<c r="AB33939" i="1"/>
  <c r="AD33939" i="1" a="1"/>
  <c r="AD33939" i="1"/>
  <c r="AE33939" i="1"/>
  <c r="AF33939" i="1"/>
  <c r="Z33940" i="1"/>
  <c r="AA33940" i="1"/>
  <c r="AB33940" i="1"/>
  <c r="AD33940" i="1" a="1"/>
  <c r="AD33940" i="1"/>
  <c r="AE33940" i="1"/>
  <c r="AF33940" i="1"/>
  <c r="Z33941" i="1"/>
  <c r="AA33941" i="1"/>
  <c r="AB33941" i="1"/>
  <c r="AD33941" i="1" a="1"/>
  <c r="AD33941" i="1"/>
  <c r="AE33941" i="1"/>
  <c r="AF33941" i="1"/>
  <c r="Z33942" i="1"/>
  <c r="AA33942" i="1"/>
  <c r="AB33942" i="1"/>
  <c r="AD33942" i="1" a="1"/>
  <c r="AD33942" i="1"/>
  <c r="AE33942" i="1"/>
  <c r="AF33942" i="1"/>
  <c r="Z33943" i="1"/>
  <c r="AA33943" i="1"/>
  <c r="AB33943" i="1"/>
  <c r="AD33943" i="1" a="1"/>
  <c r="AD33943" i="1"/>
  <c r="AE33943" i="1"/>
  <c r="AF33943" i="1"/>
  <c r="Z33944" i="1"/>
  <c r="AA33944" i="1"/>
  <c r="AB33944" i="1"/>
  <c r="AD33944" i="1" a="1"/>
  <c r="AD33944" i="1"/>
  <c r="AE33944" i="1"/>
  <c r="AF33944" i="1"/>
  <c r="Z33945" i="1"/>
  <c r="AA33945" i="1"/>
  <c r="AB33945" i="1"/>
  <c r="AD33945" i="1" a="1"/>
  <c r="AD33945" i="1"/>
  <c r="AE33945" i="1"/>
  <c r="AF33945" i="1"/>
  <c r="Z33946" i="1"/>
  <c r="AA33946" i="1"/>
  <c r="AB33946" i="1"/>
  <c r="AD33946" i="1" a="1"/>
  <c r="AD33946" i="1"/>
  <c r="AE33946" i="1"/>
  <c r="AF33946" i="1"/>
  <c r="Z33947" i="1"/>
  <c r="AA33947" i="1"/>
  <c r="AB33947" i="1"/>
  <c r="AD33947" i="1" a="1"/>
  <c r="AD33947" i="1"/>
  <c r="AE33947" i="1"/>
  <c r="AF33947" i="1"/>
  <c r="Z33948" i="1"/>
  <c r="AA33948" i="1"/>
  <c r="AB33948" i="1"/>
  <c r="AD33948" i="1" a="1"/>
  <c r="AD33948" i="1"/>
  <c r="AE33948" i="1"/>
  <c r="AF33948" i="1"/>
  <c r="Z33949" i="1"/>
  <c r="AA33949" i="1"/>
  <c r="AB33949" i="1"/>
  <c r="AD33949" i="1" a="1"/>
  <c r="AD33949" i="1"/>
  <c r="AE33949" i="1"/>
  <c r="AF33949" i="1"/>
  <c r="Z33950" i="1"/>
  <c r="AA33950" i="1"/>
  <c r="AB33950" i="1"/>
  <c r="AD33950" i="1" a="1"/>
  <c r="AD33950" i="1"/>
  <c r="AE33950" i="1"/>
  <c r="AF33950" i="1"/>
  <c r="Z33951" i="1"/>
  <c r="AA33951" i="1"/>
  <c r="AB33951" i="1"/>
  <c r="AD33951" i="1" a="1"/>
  <c r="AD33951" i="1"/>
  <c r="AE33951" i="1"/>
  <c r="AF33951" i="1"/>
  <c r="Z33952" i="1"/>
  <c r="AA33952" i="1"/>
  <c r="AB33952" i="1"/>
  <c r="AD33952" i="1" a="1"/>
  <c r="AD33952" i="1"/>
  <c r="AE33952" i="1"/>
  <c r="AF33952" i="1"/>
  <c r="Z33953" i="1"/>
  <c r="AA33953" i="1"/>
  <c r="AB33953" i="1"/>
  <c r="AD33953" i="1" a="1"/>
  <c r="AD33953" i="1"/>
  <c r="AE33953" i="1"/>
  <c r="AF33953" i="1"/>
  <c r="Z33954" i="1"/>
  <c r="AA33954" i="1"/>
  <c r="AB33954" i="1"/>
  <c r="AD33954" i="1" a="1"/>
  <c r="AD33954" i="1"/>
  <c r="AE33954" i="1"/>
  <c r="AF33954" i="1"/>
  <c r="Z33955" i="1"/>
  <c r="AA33955" i="1"/>
  <c r="AB33955" i="1"/>
  <c r="AD33955" i="1" a="1"/>
  <c r="AD33955" i="1"/>
  <c r="AE33955" i="1"/>
  <c r="AF33955" i="1"/>
  <c r="Z33956" i="1"/>
  <c r="AA33956" i="1"/>
  <c r="AB33956" i="1"/>
  <c r="AD33956" i="1" a="1"/>
  <c r="AD33956" i="1"/>
  <c r="AE33956" i="1"/>
  <c r="AF33956" i="1"/>
  <c r="Z33957" i="1"/>
  <c r="AA33957" i="1"/>
  <c r="AB33957" i="1"/>
  <c r="AD33957" i="1" a="1"/>
  <c r="AD33957" i="1"/>
  <c r="AE33957" i="1"/>
  <c r="AF33957" i="1"/>
  <c r="Z33958" i="1"/>
  <c r="AA33958" i="1"/>
  <c r="AB33958" i="1"/>
  <c r="AD33958" i="1" a="1"/>
  <c r="AD33958" i="1"/>
  <c r="AE33958" i="1"/>
  <c r="AF33958" i="1"/>
  <c r="Z33959" i="1"/>
  <c r="AA33959" i="1"/>
  <c r="AB33959" i="1"/>
  <c r="AD33959" i="1" a="1"/>
  <c r="AD33959" i="1"/>
  <c r="AE33959" i="1"/>
  <c r="AF33959" i="1"/>
  <c r="Z33960" i="1"/>
  <c r="AA33960" i="1"/>
  <c r="AB33960" i="1"/>
  <c r="AD33960" i="1" a="1"/>
  <c r="AD33960" i="1"/>
  <c r="AE33960" i="1"/>
  <c r="AF33960" i="1"/>
  <c r="Z33961" i="1"/>
  <c r="AA33961" i="1"/>
  <c r="AB33961" i="1"/>
  <c r="AD33961" i="1" a="1"/>
  <c r="AD33961" i="1"/>
  <c r="AE33961" i="1"/>
  <c r="AF33961" i="1"/>
  <c r="Z33962" i="1"/>
  <c r="AA33962" i="1"/>
  <c r="AB33962" i="1"/>
  <c r="AD33962" i="1" a="1"/>
  <c r="AD33962" i="1"/>
  <c r="AE33962" i="1"/>
  <c r="AF33962" i="1"/>
  <c r="Z33963" i="1"/>
  <c r="AA33963" i="1"/>
  <c r="AB33963" i="1"/>
  <c r="AD33963" i="1" a="1"/>
  <c r="AD33963" i="1"/>
  <c r="AE33963" i="1"/>
  <c r="AF33963" i="1"/>
  <c r="Z33964" i="1"/>
  <c r="AA33964" i="1"/>
  <c r="AB33964" i="1"/>
  <c r="AD33964" i="1" a="1"/>
  <c r="AD33964" i="1"/>
  <c r="AE33964" i="1"/>
  <c r="AF33964" i="1"/>
  <c r="Z33965" i="1"/>
  <c r="AA33965" i="1"/>
  <c r="AB33965" i="1"/>
  <c r="AD33965" i="1" a="1"/>
  <c r="AD33965" i="1"/>
  <c r="AE33965" i="1"/>
  <c r="AF33965" i="1"/>
  <c r="Z33966" i="1"/>
  <c r="AA33966" i="1"/>
  <c r="AB33966" i="1"/>
  <c r="AD33966" i="1" a="1"/>
  <c r="AD33966" i="1"/>
  <c r="AE33966" i="1"/>
  <c r="AF33966" i="1"/>
  <c r="Z33967" i="1"/>
  <c r="AA33967" i="1"/>
  <c r="AB33967" i="1"/>
  <c r="AD33967" i="1" a="1"/>
  <c r="AD33967" i="1"/>
  <c r="AE33967" i="1"/>
  <c r="AF33967" i="1"/>
  <c r="Z33968" i="1"/>
  <c r="AA33968" i="1"/>
  <c r="AB33968" i="1"/>
  <c r="AD33968" i="1" a="1"/>
  <c r="AD33968" i="1"/>
  <c r="AE33968" i="1"/>
  <c r="AF33968" i="1"/>
  <c r="Z33969" i="1"/>
  <c r="AA33969" i="1"/>
  <c r="AB33969" i="1"/>
  <c r="AD33969" i="1" a="1"/>
  <c r="AD33969" i="1"/>
  <c r="AE33969" i="1"/>
  <c r="AF33969" i="1"/>
  <c r="Z33970" i="1"/>
  <c r="AA33970" i="1"/>
  <c r="AB33970" i="1"/>
  <c r="AD33970" i="1" a="1"/>
  <c r="AD33970" i="1"/>
  <c r="AE33970" i="1"/>
  <c r="AF33970" i="1"/>
  <c r="Z33971" i="1"/>
  <c r="AA33971" i="1"/>
  <c r="AB33971" i="1"/>
  <c r="AD33971" i="1" a="1"/>
  <c r="AD33971" i="1"/>
  <c r="AE33971" i="1"/>
  <c r="AF33971" i="1"/>
  <c r="Z33972" i="1"/>
  <c r="AA33972" i="1"/>
  <c r="AB33972" i="1"/>
  <c r="AD33972" i="1" a="1"/>
  <c r="AD33972" i="1"/>
  <c r="AE33972" i="1"/>
  <c r="AF33972" i="1"/>
  <c r="Z33973" i="1"/>
  <c r="AA33973" i="1"/>
  <c r="AB33973" i="1"/>
  <c r="AD33973" i="1" a="1"/>
  <c r="AD33973" i="1"/>
  <c r="AE33973" i="1"/>
  <c r="AF33973" i="1"/>
  <c r="Z33974" i="1"/>
  <c r="AA33974" i="1"/>
  <c r="AB33974" i="1"/>
  <c r="AD33974" i="1" a="1"/>
  <c r="AD33974" i="1"/>
  <c r="AE33974" i="1"/>
  <c r="AF33974" i="1"/>
  <c r="Z33975" i="1"/>
  <c r="AA33975" i="1"/>
  <c r="AB33975" i="1"/>
  <c r="AD33975" i="1" a="1"/>
  <c r="AD33975" i="1"/>
  <c r="AE33975" i="1"/>
  <c r="AF33975" i="1"/>
  <c r="Z33976" i="1"/>
  <c r="AA33976" i="1"/>
  <c r="AB33976" i="1"/>
  <c r="AD33976" i="1" a="1"/>
  <c r="AD33976" i="1"/>
  <c r="AE33976" i="1"/>
  <c r="AF33976" i="1"/>
  <c r="Z33977" i="1"/>
  <c r="AA33977" i="1"/>
  <c r="AB33977" i="1"/>
  <c r="AD33977" i="1" a="1"/>
  <c r="AD33977" i="1"/>
  <c r="AE33977" i="1"/>
  <c r="AF33977" i="1"/>
  <c r="Z33978" i="1"/>
  <c r="AA33978" i="1"/>
  <c r="AB33978" i="1"/>
  <c r="AD33978" i="1" a="1"/>
  <c r="AD33978" i="1"/>
  <c r="AE33978" i="1"/>
  <c r="AF33978" i="1"/>
  <c r="Z33979" i="1"/>
  <c r="AA33979" i="1"/>
  <c r="AB33979" i="1"/>
  <c r="AD33979" i="1" a="1"/>
  <c r="AD33979" i="1"/>
  <c r="AE33979" i="1"/>
  <c r="AF33979" i="1"/>
  <c r="Z33980" i="1"/>
  <c r="AA33980" i="1"/>
  <c r="AB33980" i="1"/>
  <c r="AD33980" i="1" a="1"/>
  <c r="AD33980" i="1"/>
  <c r="AE33980" i="1"/>
  <c r="AF33980" i="1"/>
  <c r="Z33981" i="1"/>
  <c r="AA33981" i="1"/>
  <c r="AB33981" i="1"/>
  <c r="AD33981" i="1" a="1"/>
  <c r="AD33981" i="1"/>
  <c r="AE33981" i="1"/>
  <c r="AF33981" i="1"/>
  <c r="Z33982" i="1"/>
  <c r="AA33982" i="1"/>
  <c r="AB33982" i="1"/>
  <c r="AD33982" i="1" a="1"/>
  <c r="AD33982" i="1"/>
  <c r="AE33982" i="1"/>
  <c r="AF33982" i="1"/>
  <c r="Z33983" i="1"/>
  <c r="AA33983" i="1"/>
  <c r="AB33983" i="1"/>
  <c r="AD33983" i="1" a="1"/>
  <c r="AD33983" i="1"/>
  <c r="AE33983" i="1"/>
  <c r="AF33983" i="1"/>
  <c r="Z33984" i="1"/>
  <c r="AA33984" i="1"/>
  <c r="AB33984" i="1"/>
  <c r="AD33984" i="1" a="1"/>
  <c r="AD33984" i="1"/>
  <c r="AE33984" i="1"/>
  <c r="AF33984" i="1"/>
  <c r="Z33985" i="1"/>
  <c r="AA33985" i="1"/>
  <c r="AB33985" i="1"/>
  <c r="AD33985" i="1" a="1"/>
  <c r="AD33985" i="1"/>
  <c r="AE33985" i="1"/>
  <c r="AF33985" i="1"/>
  <c r="Z33986" i="1"/>
  <c r="AA33986" i="1"/>
  <c r="AB33986" i="1"/>
  <c r="AD33986" i="1" a="1"/>
  <c r="AD33986" i="1"/>
  <c r="AE33986" i="1"/>
  <c r="AF33986" i="1"/>
  <c r="Z33987" i="1"/>
  <c r="AA33987" i="1"/>
  <c r="AB33987" i="1"/>
  <c r="AD33987" i="1" a="1"/>
  <c r="AD33987" i="1"/>
  <c r="AE33987" i="1"/>
  <c r="AF33987" i="1"/>
  <c r="Z33988" i="1"/>
  <c r="AA33988" i="1"/>
  <c r="AB33988" i="1"/>
  <c r="AD33988" i="1" a="1"/>
  <c r="AD33988" i="1"/>
  <c r="AE33988" i="1"/>
  <c r="AF33988" i="1"/>
  <c r="Z33989" i="1"/>
  <c r="AA33989" i="1"/>
  <c r="AB33989" i="1"/>
  <c r="AD33989" i="1" a="1"/>
  <c r="AD33989" i="1"/>
  <c r="AE33989" i="1"/>
  <c r="AF33989" i="1"/>
  <c r="Z33990" i="1"/>
  <c r="AA33990" i="1"/>
  <c r="AB33990" i="1"/>
  <c r="AD33990" i="1" a="1"/>
  <c r="AD33990" i="1"/>
  <c r="AE33990" i="1"/>
  <c r="AF33990" i="1"/>
  <c r="Z33991" i="1"/>
  <c r="AA33991" i="1"/>
  <c r="AB33991" i="1"/>
  <c r="AD33991" i="1" a="1"/>
  <c r="AD33991" i="1"/>
  <c r="AE33991" i="1"/>
  <c r="AF33991" i="1"/>
  <c r="Z33992" i="1"/>
  <c r="AA33992" i="1"/>
  <c r="AB33992" i="1"/>
  <c r="AD33992" i="1" a="1"/>
  <c r="AD33992" i="1"/>
  <c r="AE33992" i="1"/>
  <c r="AF33992" i="1"/>
  <c r="Z33993" i="1"/>
  <c r="AA33993" i="1"/>
  <c r="AB33993" i="1"/>
  <c r="AD33993" i="1" a="1"/>
  <c r="AD33993" i="1"/>
  <c r="AE33993" i="1"/>
  <c r="AF33993" i="1"/>
  <c r="Z33994" i="1"/>
  <c r="AA33994" i="1"/>
  <c r="AB33994" i="1"/>
  <c r="AD33994" i="1" a="1"/>
  <c r="AD33994" i="1"/>
  <c r="AE33994" i="1"/>
  <c r="AF33994" i="1"/>
  <c r="Z33995" i="1"/>
  <c r="AA33995" i="1"/>
  <c r="AB33995" i="1"/>
  <c r="AD33995" i="1" a="1"/>
  <c r="AD33995" i="1"/>
  <c r="AE33995" i="1"/>
  <c r="AF33995" i="1"/>
  <c r="Z33996" i="1"/>
  <c r="AA33996" i="1"/>
  <c r="AB33996" i="1"/>
  <c r="AD33996" i="1" a="1"/>
  <c r="AD33996" i="1"/>
  <c r="AE33996" i="1"/>
  <c r="AF33996" i="1"/>
  <c r="Z33997" i="1"/>
  <c r="AA33997" i="1"/>
  <c r="AB33997" i="1"/>
  <c r="AD33997" i="1" a="1"/>
  <c r="AD33997" i="1"/>
  <c r="AE33997" i="1"/>
  <c r="AF33997" i="1"/>
  <c r="Z33998" i="1"/>
  <c r="AA33998" i="1"/>
  <c r="AB33998" i="1"/>
  <c r="AD33998" i="1" a="1"/>
  <c r="AD33998" i="1"/>
  <c r="AE33998" i="1"/>
  <c r="AF33998" i="1"/>
  <c r="Z33999" i="1"/>
  <c r="AA33999" i="1"/>
  <c r="AB33999" i="1"/>
  <c r="AD33999" i="1" a="1"/>
  <c r="AD33999" i="1"/>
  <c r="AE33999" i="1"/>
  <c r="AF33999" i="1"/>
  <c r="Z34000" i="1"/>
  <c r="AA34000" i="1"/>
  <c r="AB34000" i="1"/>
  <c r="AD34000" i="1" a="1"/>
  <c r="AD34000" i="1"/>
  <c r="AE34000" i="1"/>
  <c r="AF34000" i="1"/>
  <c r="Z34001" i="1"/>
  <c r="AA34001" i="1"/>
  <c r="AB34001" i="1"/>
  <c r="AD34001" i="1" a="1"/>
  <c r="AD34001" i="1"/>
  <c r="AE34001" i="1"/>
  <c r="AF34001" i="1"/>
  <c r="Z34002" i="1"/>
  <c r="AA34002" i="1"/>
  <c r="AB34002" i="1"/>
  <c r="AD34002" i="1" a="1"/>
  <c r="AD34002" i="1"/>
  <c r="AE34002" i="1"/>
  <c r="AF34002" i="1"/>
  <c r="Z34003" i="1"/>
  <c r="AA34003" i="1"/>
  <c r="AB34003" i="1"/>
  <c r="AD34003" i="1" a="1"/>
  <c r="AD34003" i="1"/>
  <c r="AE34003" i="1"/>
  <c r="AF34003" i="1"/>
  <c r="Z34004" i="1"/>
  <c r="AA34004" i="1"/>
  <c r="AB34004" i="1"/>
  <c r="AD34004" i="1" a="1"/>
  <c r="AD34004" i="1"/>
  <c r="AE34004" i="1"/>
  <c r="AF34004" i="1"/>
  <c r="Z34005" i="1"/>
  <c r="AA34005" i="1"/>
  <c r="AB34005" i="1"/>
  <c r="AD34005" i="1" a="1"/>
  <c r="AD34005" i="1"/>
  <c r="AE34005" i="1"/>
  <c r="AF34005" i="1"/>
  <c r="Z34006" i="1"/>
  <c r="AA34006" i="1"/>
  <c r="AB34006" i="1"/>
  <c r="AD34006" i="1" a="1"/>
  <c r="AD34006" i="1"/>
  <c r="AE34006" i="1"/>
  <c r="AF34006" i="1"/>
  <c r="Z34007" i="1"/>
  <c r="AA34007" i="1"/>
  <c r="AB34007" i="1"/>
  <c r="AD34007" i="1" a="1"/>
  <c r="AD34007" i="1"/>
  <c r="AE34007" i="1"/>
  <c r="AF34007" i="1"/>
  <c r="Z34008" i="1"/>
  <c r="AA34008" i="1"/>
  <c r="AB34008" i="1"/>
  <c r="AD34008" i="1" a="1"/>
  <c r="AD34008" i="1"/>
  <c r="AE34008" i="1"/>
  <c r="AF34008" i="1"/>
  <c r="Z34009" i="1"/>
  <c r="AA34009" i="1"/>
  <c r="AB34009" i="1"/>
  <c r="AD34009" i="1" a="1"/>
  <c r="AD34009" i="1"/>
  <c r="AE34009" i="1"/>
  <c r="AF34009" i="1"/>
  <c r="Z34010" i="1"/>
  <c r="AA34010" i="1"/>
  <c r="AB34010" i="1"/>
  <c r="AD34010" i="1" a="1"/>
  <c r="AD34010" i="1"/>
  <c r="AE34010" i="1"/>
  <c r="AF34010" i="1"/>
  <c r="Z34011" i="1"/>
  <c r="AA34011" i="1"/>
  <c r="AB34011" i="1"/>
  <c r="AD34011" i="1" a="1"/>
  <c r="AD34011" i="1"/>
  <c r="AE34011" i="1"/>
  <c r="AF34011" i="1"/>
  <c r="Z34012" i="1"/>
  <c r="AA34012" i="1"/>
  <c r="AB34012" i="1"/>
  <c r="AD34012" i="1" a="1"/>
  <c r="AD34012" i="1"/>
  <c r="AE34012" i="1"/>
  <c r="AF34012" i="1"/>
  <c r="Z34013" i="1"/>
  <c r="AA34013" i="1"/>
  <c r="AB34013" i="1"/>
  <c r="AD34013" i="1" a="1"/>
  <c r="AD34013" i="1"/>
  <c r="AE34013" i="1"/>
  <c r="AF34013" i="1"/>
  <c r="Z34014" i="1"/>
  <c r="AA34014" i="1"/>
  <c r="AB34014" i="1"/>
  <c r="AD34014" i="1" a="1"/>
  <c r="AD34014" i="1"/>
  <c r="AE34014" i="1"/>
  <c r="AF34014" i="1"/>
  <c r="Z34015" i="1"/>
  <c r="AA34015" i="1"/>
  <c r="AB34015" i="1"/>
  <c r="AD34015" i="1" a="1"/>
  <c r="AD34015" i="1"/>
  <c r="AE34015" i="1"/>
  <c r="AF34015" i="1"/>
  <c r="Z34016" i="1"/>
  <c r="AA34016" i="1"/>
  <c r="AB34016" i="1"/>
  <c r="AD34016" i="1" a="1"/>
  <c r="AD34016" i="1"/>
  <c r="AE34016" i="1"/>
  <c r="AF34016" i="1"/>
  <c r="Z34017" i="1"/>
  <c r="AA34017" i="1"/>
  <c r="AB34017" i="1"/>
  <c r="AD34017" i="1" a="1"/>
  <c r="AD34017" i="1"/>
  <c r="AE34017" i="1"/>
  <c r="AF34017" i="1"/>
  <c r="Z34018" i="1"/>
  <c r="AA34018" i="1"/>
  <c r="AB34018" i="1"/>
  <c r="AD34018" i="1" a="1"/>
  <c r="AD34018" i="1"/>
  <c r="AE34018" i="1"/>
  <c r="AF34018" i="1"/>
  <c r="Z34019" i="1"/>
  <c r="AA34019" i="1"/>
  <c r="AB34019" i="1"/>
  <c r="AD34019" i="1" a="1"/>
  <c r="AD34019" i="1"/>
  <c r="AE34019" i="1"/>
  <c r="AF34019" i="1"/>
  <c r="Z34020" i="1"/>
  <c r="AA34020" i="1"/>
  <c r="AB34020" i="1"/>
  <c r="AD34020" i="1" a="1"/>
  <c r="AD34020" i="1"/>
  <c r="AE34020" i="1"/>
  <c r="AF34020" i="1"/>
  <c r="Z34021" i="1"/>
  <c r="AA34021" i="1"/>
  <c r="AB34021" i="1"/>
  <c r="AD34021" i="1" a="1"/>
  <c r="AD34021" i="1"/>
  <c r="AE34021" i="1"/>
  <c r="AF34021" i="1"/>
  <c r="Z34022" i="1"/>
  <c r="AA34022" i="1"/>
  <c r="AB34022" i="1"/>
  <c r="AD34022" i="1" a="1"/>
  <c r="AD34022" i="1"/>
  <c r="AE34022" i="1"/>
  <c r="AF34022" i="1"/>
  <c r="Z34023" i="1"/>
  <c r="AA34023" i="1"/>
  <c r="AB34023" i="1"/>
  <c r="AD34023" i="1" a="1"/>
  <c r="AD34023" i="1"/>
  <c r="AE34023" i="1"/>
  <c r="AF34023" i="1"/>
  <c r="Z34024" i="1"/>
  <c r="AA34024" i="1"/>
  <c r="AB34024" i="1"/>
  <c r="AD34024" i="1" a="1"/>
  <c r="AD34024" i="1"/>
  <c r="AE34024" i="1"/>
  <c r="AF34024" i="1"/>
  <c r="Z34025" i="1"/>
  <c r="AA34025" i="1"/>
  <c r="AB34025" i="1"/>
  <c r="AD34025" i="1" a="1"/>
  <c r="AD34025" i="1"/>
  <c r="AE34025" i="1"/>
  <c r="AF34025" i="1"/>
  <c r="Z34026" i="1"/>
  <c r="AA34026" i="1"/>
  <c r="AB34026" i="1"/>
  <c r="AD34026" i="1" a="1"/>
  <c r="AD34026" i="1"/>
  <c r="AE34026" i="1"/>
  <c r="AF34026" i="1"/>
  <c r="Z34027" i="1"/>
  <c r="AA34027" i="1"/>
  <c r="AB34027" i="1"/>
  <c r="AD34027" i="1" a="1"/>
  <c r="AD34027" i="1"/>
  <c r="AE34027" i="1"/>
  <c r="AF34027" i="1"/>
  <c r="Z34028" i="1"/>
  <c r="AA34028" i="1"/>
  <c r="AB34028" i="1"/>
  <c r="AD34028" i="1" a="1"/>
  <c r="AD34028" i="1"/>
  <c r="AE34028" i="1"/>
  <c r="AF34028" i="1"/>
  <c r="Z34029" i="1"/>
  <c r="AA34029" i="1"/>
  <c r="AB34029" i="1"/>
  <c r="AD34029" i="1" a="1"/>
  <c r="AD34029" i="1"/>
  <c r="AE34029" i="1"/>
  <c r="AF34029" i="1"/>
  <c r="Z34030" i="1"/>
  <c r="AA34030" i="1"/>
  <c r="AB34030" i="1"/>
  <c r="AD34030" i="1" a="1"/>
  <c r="AD34030" i="1"/>
  <c r="AE34030" i="1"/>
  <c r="AF34030" i="1"/>
  <c r="Z34031" i="1"/>
  <c r="AA34031" i="1"/>
  <c r="AB34031" i="1"/>
  <c r="AD34031" i="1" a="1"/>
  <c r="AD34031" i="1"/>
  <c r="AE34031" i="1"/>
  <c r="AF34031" i="1"/>
  <c r="Z34032" i="1"/>
  <c r="AA34032" i="1"/>
  <c r="AB34032" i="1"/>
  <c r="AD34032" i="1" a="1"/>
  <c r="AD34032" i="1"/>
  <c r="AE34032" i="1"/>
  <c r="AF34032" i="1"/>
  <c r="Z34033" i="1"/>
  <c r="AA34033" i="1"/>
  <c r="AB34033" i="1"/>
  <c r="AD34033" i="1" a="1"/>
  <c r="AD34033" i="1"/>
  <c r="AE34033" i="1"/>
  <c r="AF34033" i="1"/>
  <c r="Z34034" i="1"/>
  <c r="AA34034" i="1"/>
  <c r="AB34034" i="1"/>
  <c r="AD34034" i="1" a="1"/>
  <c r="AD34034" i="1"/>
  <c r="AE34034" i="1"/>
  <c r="AF34034" i="1"/>
  <c r="Z34035" i="1"/>
  <c r="AA34035" i="1"/>
  <c r="AB34035" i="1"/>
  <c r="AD34035" i="1" a="1"/>
  <c r="AD34035" i="1"/>
  <c r="AE34035" i="1"/>
  <c r="AF34035" i="1"/>
  <c r="Z34036" i="1"/>
  <c r="AA34036" i="1"/>
  <c r="AB34036" i="1"/>
  <c r="AD34036" i="1" a="1"/>
  <c r="AD34036" i="1"/>
  <c r="AE34036" i="1"/>
  <c r="AF34036" i="1"/>
  <c r="Z34037" i="1"/>
  <c r="AA34037" i="1"/>
  <c r="AB34037" i="1"/>
  <c r="AD34037" i="1" a="1"/>
  <c r="AD34037" i="1"/>
  <c r="AE34037" i="1"/>
  <c r="AF34037" i="1"/>
  <c r="Z34038" i="1"/>
  <c r="AA34038" i="1"/>
  <c r="AB34038" i="1"/>
  <c r="AD34038" i="1" a="1"/>
  <c r="AD34038" i="1"/>
  <c r="AE34038" i="1"/>
  <c r="AF34038" i="1"/>
  <c r="Z34039" i="1"/>
  <c r="AA34039" i="1"/>
  <c r="AB34039" i="1"/>
  <c r="AD34039" i="1" a="1"/>
  <c r="AD34039" i="1"/>
  <c r="AE34039" i="1"/>
  <c r="AF34039" i="1"/>
  <c r="Z34040" i="1"/>
  <c r="AA34040" i="1"/>
  <c r="AB34040" i="1"/>
  <c r="AD34040" i="1" a="1"/>
  <c r="AD34040" i="1"/>
  <c r="AE34040" i="1"/>
  <c r="AF34040" i="1"/>
  <c r="Z34041" i="1"/>
  <c r="AA34041" i="1"/>
  <c r="AB34041" i="1"/>
  <c r="AD34041" i="1" a="1"/>
  <c r="AD34041" i="1"/>
  <c r="AE34041" i="1"/>
  <c r="AF34041" i="1"/>
  <c r="Z34042" i="1"/>
  <c r="AA34042" i="1"/>
  <c r="AB34042" i="1"/>
  <c r="AD34042" i="1" a="1"/>
  <c r="AD34042" i="1"/>
  <c r="AE34042" i="1"/>
  <c r="AF34042" i="1"/>
  <c r="Z34043" i="1"/>
  <c r="AA34043" i="1"/>
  <c r="AB34043" i="1"/>
  <c r="AD34043" i="1" a="1"/>
  <c r="AD34043" i="1"/>
  <c r="AE34043" i="1"/>
  <c r="AF34043" i="1"/>
  <c r="Z34044" i="1"/>
  <c r="AA34044" i="1"/>
  <c r="AB34044" i="1"/>
  <c r="AD34044" i="1" a="1"/>
  <c r="AD34044" i="1"/>
  <c r="AE34044" i="1"/>
  <c r="AF34044" i="1"/>
  <c r="Z34045" i="1"/>
  <c r="AA34045" i="1"/>
  <c r="AB34045" i="1"/>
  <c r="AD34045" i="1" a="1"/>
  <c r="AD34045" i="1"/>
  <c r="AE34045" i="1"/>
  <c r="AF34045" i="1"/>
  <c r="Z34046" i="1"/>
  <c r="AA34046" i="1"/>
  <c r="AB34046" i="1"/>
  <c r="AD34046" i="1" a="1"/>
  <c r="AD34046" i="1"/>
  <c r="AE34046" i="1"/>
  <c r="AF34046" i="1"/>
  <c r="Z34047" i="1"/>
  <c r="AA34047" i="1"/>
  <c r="AB34047" i="1"/>
  <c r="AD34047" i="1" a="1"/>
  <c r="AD34047" i="1"/>
  <c r="AE34047" i="1"/>
  <c r="AF34047" i="1"/>
  <c r="Z34048" i="1"/>
  <c r="AA34048" i="1"/>
  <c r="AB34048" i="1"/>
  <c r="AD34048" i="1" a="1"/>
  <c r="AD34048" i="1"/>
  <c r="AE34048" i="1"/>
  <c r="AF34048" i="1"/>
  <c r="Z34049" i="1"/>
  <c r="AA34049" i="1"/>
  <c r="AB34049" i="1"/>
  <c r="AD34049" i="1" a="1"/>
  <c r="AD34049" i="1"/>
  <c r="AE34049" i="1"/>
  <c r="AF34049" i="1"/>
  <c r="Z34050" i="1"/>
  <c r="AA34050" i="1"/>
  <c r="AB34050" i="1"/>
  <c r="AD34050" i="1" a="1"/>
  <c r="AD34050" i="1"/>
  <c r="AE34050" i="1"/>
  <c r="AF34050" i="1"/>
  <c r="Z34051" i="1"/>
  <c r="AA34051" i="1"/>
  <c r="AB34051" i="1"/>
  <c r="AD34051" i="1" a="1"/>
  <c r="AD34051" i="1"/>
  <c r="AE34051" i="1"/>
  <c r="AF34051" i="1"/>
  <c r="Z34052" i="1"/>
  <c r="AA34052" i="1"/>
  <c r="AB34052" i="1"/>
  <c r="AD34052" i="1" a="1"/>
  <c r="AD34052" i="1"/>
  <c r="AE34052" i="1"/>
  <c r="AF34052" i="1"/>
  <c r="Z34053" i="1"/>
  <c r="AA34053" i="1"/>
  <c r="AB34053" i="1"/>
  <c r="AD34053" i="1" a="1"/>
  <c r="AD34053" i="1"/>
  <c r="AE34053" i="1"/>
  <c r="AF34053" i="1"/>
  <c r="Z34054" i="1"/>
  <c r="AA34054" i="1"/>
  <c r="AB34054" i="1"/>
  <c r="AD34054" i="1" a="1"/>
  <c r="AD34054" i="1"/>
  <c r="AE34054" i="1"/>
  <c r="AF34054" i="1"/>
  <c r="Z34055" i="1"/>
  <c r="AA34055" i="1"/>
  <c r="AB34055" i="1"/>
  <c r="AD34055" i="1" a="1"/>
  <c r="AD34055" i="1"/>
  <c r="AE34055" i="1"/>
  <c r="AF34055" i="1"/>
  <c r="Z34056" i="1"/>
  <c r="AA34056" i="1"/>
  <c r="AB34056" i="1"/>
  <c r="AD34056" i="1" a="1"/>
  <c r="AD34056" i="1"/>
  <c r="AE34056" i="1"/>
  <c r="AF34056" i="1"/>
  <c r="Z34057" i="1"/>
  <c r="AA34057" i="1"/>
  <c r="AB34057" i="1"/>
  <c r="AD34057" i="1" a="1"/>
  <c r="AD34057" i="1"/>
  <c r="AE34057" i="1"/>
  <c r="AF34057" i="1"/>
  <c r="Z34058" i="1"/>
  <c r="AA34058" i="1"/>
  <c r="AB34058" i="1"/>
  <c r="AD34058" i="1" a="1"/>
  <c r="AD34058" i="1"/>
  <c r="AE34058" i="1"/>
  <c r="AF34058" i="1"/>
  <c r="Z34059" i="1"/>
  <c r="AA34059" i="1"/>
  <c r="AB34059" i="1"/>
  <c r="AD34059" i="1" a="1"/>
  <c r="AD34059" i="1"/>
  <c r="AE34059" i="1"/>
  <c r="AF34059" i="1"/>
  <c r="Z34060" i="1"/>
  <c r="AA34060" i="1"/>
  <c r="AB34060" i="1"/>
  <c r="AD34060" i="1" a="1"/>
  <c r="AD34060" i="1"/>
  <c r="AE34060" i="1"/>
  <c r="AF34060" i="1"/>
  <c r="Z34061" i="1"/>
  <c r="AA34061" i="1"/>
  <c r="AB34061" i="1"/>
  <c r="AD34061" i="1" a="1"/>
  <c r="AD34061" i="1"/>
  <c r="AE34061" i="1"/>
  <c r="AF34061" i="1"/>
  <c r="Z34062" i="1"/>
  <c r="AA34062" i="1"/>
  <c r="AB34062" i="1"/>
  <c r="AD34062" i="1" a="1"/>
  <c r="AD34062" i="1"/>
  <c r="AE34062" i="1"/>
  <c r="AF34062" i="1"/>
  <c r="Z34063" i="1"/>
  <c r="AA34063" i="1"/>
  <c r="AB34063" i="1"/>
  <c r="AD34063" i="1" a="1"/>
  <c r="AD34063" i="1"/>
  <c r="AE34063" i="1"/>
  <c r="AF34063" i="1"/>
  <c r="Z34064" i="1"/>
  <c r="AA34064" i="1"/>
  <c r="AB34064" i="1"/>
  <c r="AD34064" i="1" a="1"/>
  <c r="AD34064" i="1"/>
  <c r="AE34064" i="1"/>
  <c r="AF34064" i="1"/>
  <c r="Z34065" i="1"/>
  <c r="AA34065" i="1"/>
  <c r="AB34065" i="1"/>
  <c r="AD34065" i="1" a="1"/>
  <c r="AD34065" i="1"/>
  <c r="AE34065" i="1"/>
  <c r="AF34065" i="1"/>
  <c r="Z34066" i="1"/>
  <c r="AA34066" i="1"/>
  <c r="AB34066" i="1"/>
  <c r="AD34066" i="1" a="1"/>
  <c r="AD34066" i="1"/>
  <c r="AE34066" i="1"/>
  <c r="AF34066" i="1"/>
  <c r="Z34067" i="1"/>
  <c r="AA34067" i="1"/>
  <c r="AB34067" i="1"/>
  <c r="AD34067" i="1" a="1"/>
  <c r="AD34067" i="1"/>
  <c r="AE34067" i="1"/>
  <c r="AF34067" i="1"/>
  <c r="Z34068" i="1"/>
  <c r="AA34068" i="1"/>
  <c r="AB34068" i="1"/>
  <c r="AD34068" i="1" a="1"/>
  <c r="AD34068" i="1"/>
  <c r="AE34068" i="1"/>
  <c r="AF34068" i="1"/>
  <c r="Z34069" i="1"/>
  <c r="AA34069" i="1"/>
  <c r="AB34069" i="1"/>
  <c r="AD34069" i="1" a="1"/>
  <c r="AD34069" i="1"/>
  <c r="AE34069" i="1"/>
  <c r="AF34069" i="1"/>
  <c r="Z34070" i="1"/>
  <c r="AA34070" i="1"/>
  <c r="AB34070" i="1"/>
  <c r="AD34070" i="1" a="1"/>
  <c r="AD34070" i="1"/>
  <c r="AE34070" i="1"/>
  <c r="AF34070" i="1"/>
  <c r="Z34071" i="1"/>
  <c r="AA34071" i="1"/>
  <c r="AB34071" i="1"/>
  <c r="AD34071" i="1" a="1"/>
  <c r="AD34071" i="1"/>
  <c r="AE34071" i="1"/>
  <c r="AF34071" i="1"/>
  <c r="Z34072" i="1"/>
  <c r="AA34072" i="1"/>
  <c r="AB34072" i="1"/>
  <c r="AD34072" i="1" a="1"/>
  <c r="AD34072" i="1"/>
  <c r="AE34072" i="1"/>
  <c r="AF34072" i="1"/>
  <c r="Z34073" i="1"/>
  <c r="AA34073" i="1"/>
  <c r="AB34073" i="1"/>
  <c r="AD34073" i="1" a="1"/>
  <c r="AD34073" i="1"/>
  <c r="AE34073" i="1"/>
  <c r="AF34073" i="1"/>
  <c r="Z34074" i="1"/>
  <c r="AA34074" i="1"/>
  <c r="AB34074" i="1"/>
  <c r="AD34074" i="1" a="1"/>
  <c r="AD34074" i="1"/>
  <c r="AE34074" i="1"/>
  <c r="AF34074" i="1"/>
  <c r="Z34075" i="1"/>
  <c r="AA34075" i="1"/>
  <c r="AB34075" i="1"/>
  <c r="AD34075" i="1" a="1"/>
  <c r="AD34075" i="1"/>
  <c r="AE34075" i="1"/>
  <c r="AF34075" i="1"/>
  <c r="Z34076" i="1"/>
  <c r="AA34076" i="1"/>
  <c r="AB34076" i="1"/>
  <c r="AD34076" i="1" a="1"/>
  <c r="AD34076" i="1"/>
  <c r="AE34076" i="1"/>
  <c r="AF34076" i="1"/>
  <c r="Z34077" i="1"/>
  <c r="AA34077" i="1"/>
  <c r="AB34077" i="1"/>
  <c r="AD34077" i="1" a="1"/>
  <c r="AD34077" i="1"/>
  <c r="AE34077" i="1"/>
  <c r="AF34077" i="1"/>
  <c r="Z34078" i="1"/>
  <c r="AA34078" i="1"/>
  <c r="AB34078" i="1"/>
  <c r="AD34078" i="1" a="1"/>
  <c r="AD34078" i="1"/>
  <c r="AE34078" i="1"/>
  <c r="AF34078" i="1"/>
  <c r="Z34079" i="1"/>
  <c r="AA34079" i="1"/>
  <c r="AB34079" i="1"/>
  <c r="AD34079" i="1" a="1"/>
  <c r="AD34079" i="1"/>
  <c r="AE34079" i="1"/>
  <c r="AF34079" i="1"/>
  <c r="Z34080" i="1"/>
  <c r="AA34080" i="1"/>
  <c r="AB34080" i="1"/>
  <c r="AD34080" i="1" a="1"/>
  <c r="AD34080" i="1"/>
  <c r="AE34080" i="1"/>
  <c r="AF34080" i="1"/>
  <c r="Z34081" i="1"/>
  <c r="AA34081" i="1"/>
  <c r="AB34081" i="1"/>
  <c r="AD34081" i="1" a="1"/>
  <c r="AD34081" i="1"/>
  <c r="AE34081" i="1"/>
  <c r="AF34081" i="1"/>
  <c r="Z34082" i="1"/>
  <c r="AA34082" i="1"/>
  <c r="AB34082" i="1"/>
  <c r="AD34082" i="1" a="1"/>
  <c r="AD34082" i="1"/>
  <c r="AE34082" i="1"/>
  <c r="AF34082" i="1"/>
  <c r="Z34083" i="1"/>
  <c r="AA34083" i="1"/>
  <c r="AB34083" i="1"/>
  <c r="AD34083" i="1" a="1"/>
  <c r="AD34083" i="1"/>
  <c r="AE34083" i="1"/>
  <c r="AF34083" i="1"/>
  <c r="Z34084" i="1"/>
  <c r="AA34084" i="1"/>
  <c r="AB34084" i="1"/>
  <c r="AD34084" i="1" a="1"/>
  <c r="AD34084" i="1"/>
  <c r="AE34084" i="1"/>
  <c r="AF34084" i="1"/>
  <c r="Z34085" i="1"/>
  <c r="AA34085" i="1"/>
  <c r="AB34085" i="1"/>
  <c r="AD34085" i="1" a="1"/>
  <c r="AD34085" i="1"/>
  <c r="AE34085" i="1"/>
  <c r="AF34085" i="1"/>
  <c r="Z34086" i="1"/>
  <c r="AA34086" i="1"/>
  <c r="AB34086" i="1"/>
  <c r="AD34086" i="1" a="1"/>
  <c r="AD34086" i="1"/>
  <c r="AE34086" i="1"/>
  <c r="AF34086" i="1"/>
  <c r="Z34087" i="1"/>
  <c r="AA34087" i="1"/>
  <c r="AB34087" i="1"/>
  <c r="AD34087" i="1" a="1"/>
  <c r="AD34087" i="1"/>
  <c r="AE34087" i="1"/>
  <c r="AF34087" i="1"/>
  <c r="Z34088" i="1"/>
  <c r="AA34088" i="1"/>
  <c r="AB34088" i="1"/>
  <c r="AD34088" i="1" a="1"/>
  <c r="AD34088" i="1"/>
  <c r="AE34088" i="1"/>
  <c r="AF34088" i="1"/>
  <c r="Z34089" i="1"/>
  <c r="AA34089" i="1"/>
  <c r="AB34089" i="1"/>
  <c r="AD34089" i="1" a="1"/>
  <c r="AD34089" i="1"/>
  <c r="AE34089" i="1"/>
  <c r="AF34089" i="1"/>
  <c r="Z34090" i="1"/>
  <c r="AA34090" i="1"/>
  <c r="AB34090" i="1"/>
  <c r="AD34090" i="1" a="1"/>
  <c r="AD34090" i="1"/>
  <c r="AE34090" i="1"/>
  <c r="AF34090" i="1"/>
  <c r="Z34091" i="1"/>
  <c r="AA34091" i="1"/>
  <c r="AB34091" i="1"/>
  <c r="AD34091" i="1" a="1"/>
  <c r="AD34091" i="1"/>
  <c r="AE34091" i="1"/>
  <c r="AF34091" i="1"/>
  <c r="Z34092" i="1"/>
  <c r="AA34092" i="1"/>
  <c r="AB34092" i="1"/>
  <c r="AD34092" i="1" a="1"/>
  <c r="AD34092" i="1"/>
  <c r="AE34092" i="1"/>
  <c r="AF34092" i="1"/>
  <c r="Z34093" i="1"/>
  <c r="AA34093" i="1"/>
  <c r="AB34093" i="1"/>
  <c r="AD34093" i="1" a="1"/>
  <c r="AD34093" i="1"/>
  <c r="AE34093" i="1"/>
  <c r="AF34093" i="1"/>
  <c r="Z34094" i="1"/>
  <c r="AA34094" i="1"/>
  <c r="AB34094" i="1"/>
  <c r="AD34094" i="1" a="1"/>
  <c r="AD34094" i="1"/>
  <c r="AE34094" i="1"/>
  <c r="AF34094" i="1"/>
  <c r="Z34095" i="1"/>
  <c r="AA34095" i="1"/>
  <c r="AB34095" i="1"/>
  <c r="AD34095" i="1" a="1"/>
  <c r="AD34095" i="1"/>
  <c r="AE34095" i="1"/>
  <c r="AF34095" i="1"/>
  <c r="Z34096" i="1"/>
  <c r="AA34096" i="1"/>
  <c r="AB34096" i="1"/>
  <c r="AD34096" i="1" a="1"/>
  <c r="AD34096" i="1"/>
  <c r="AE34096" i="1"/>
  <c r="AF34096" i="1"/>
  <c r="Z34097" i="1"/>
  <c r="AA34097" i="1"/>
  <c r="AB34097" i="1"/>
  <c r="AD34097" i="1" a="1"/>
  <c r="AD34097" i="1"/>
  <c r="AE34097" i="1"/>
  <c r="AF34097" i="1"/>
  <c r="Z34098" i="1"/>
  <c r="AA34098" i="1"/>
  <c r="AB34098" i="1"/>
  <c r="AD34098" i="1" a="1"/>
  <c r="AD34098" i="1"/>
  <c r="AE34098" i="1"/>
  <c r="AF34098" i="1"/>
  <c r="Z34099" i="1"/>
  <c r="AA34099" i="1"/>
  <c r="AB34099" i="1"/>
  <c r="AD34099" i="1" a="1"/>
  <c r="AD34099" i="1"/>
  <c r="AE34099" i="1"/>
  <c r="AF34099" i="1"/>
  <c r="Z34100" i="1"/>
  <c r="AA34100" i="1"/>
  <c r="AB34100" i="1"/>
  <c r="AD34100" i="1" a="1"/>
  <c r="AD34100" i="1"/>
  <c r="AE34100" i="1"/>
  <c r="AF34100" i="1"/>
  <c r="Z34101" i="1"/>
  <c r="AA34101" i="1"/>
  <c r="AB34101" i="1"/>
  <c r="AD34101" i="1" a="1"/>
  <c r="AD34101" i="1"/>
  <c r="AE34101" i="1"/>
  <c r="AF34101" i="1"/>
  <c r="Z34102" i="1"/>
  <c r="AA34102" i="1"/>
  <c r="AB34102" i="1"/>
  <c r="AD34102" i="1" a="1"/>
  <c r="AD34102" i="1"/>
  <c r="AE34102" i="1"/>
  <c r="AF34102" i="1"/>
  <c r="Z34103" i="1"/>
  <c r="AA34103" i="1"/>
  <c r="AB34103" i="1"/>
  <c r="AD34103" i="1" a="1"/>
  <c r="AD34103" i="1"/>
  <c r="AE34103" i="1"/>
  <c r="AF34103" i="1"/>
  <c r="Z34104" i="1"/>
  <c r="AA34104" i="1"/>
  <c r="AB34104" i="1"/>
  <c r="AD34104" i="1" a="1"/>
  <c r="AD34104" i="1"/>
  <c r="AE34104" i="1"/>
  <c r="AF34104" i="1"/>
  <c r="Z34105" i="1"/>
  <c r="AA34105" i="1"/>
  <c r="AB34105" i="1"/>
  <c r="AD34105" i="1" a="1"/>
  <c r="AD34105" i="1"/>
  <c r="AE34105" i="1"/>
  <c r="AF34105" i="1"/>
  <c r="Z34106" i="1"/>
  <c r="AA34106" i="1"/>
  <c r="AB34106" i="1"/>
  <c r="AD34106" i="1" a="1"/>
  <c r="AD34106" i="1"/>
  <c r="AE34106" i="1"/>
  <c r="AF34106" i="1"/>
  <c r="Z34107" i="1"/>
  <c r="AA34107" i="1"/>
  <c r="AB34107" i="1"/>
  <c r="AD34107" i="1" a="1"/>
  <c r="AD34107" i="1"/>
  <c r="AE34107" i="1"/>
  <c r="AF34107" i="1"/>
  <c r="Z34108" i="1"/>
  <c r="AA34108" i="1"/>
  <c r="AB34108" i="1"/>
  <c r="AD34108" i="1" a="1"/>
  <c r="AD34108" i="1"/>
  <c r="AE34108" i="1"/>
  <c r="AF34108" i="1"/>
  <c r="Z34109" i="1"/>
  <c r="AA34109" i="1"/>
  <c r="AB34109" i="1"/>
  <c r="AD34109" i="1" a="1"/>
  <c r="AD34109" i="1"/>
  <c r="AE34109" i="1"/>
  <c r="AF34109" i="1"/>
  <c r="Z34110" i="1"/>
  <c r="AA34110" i="1"/>
  <c r="AB34110" i="1"/>
  <c r="AD34110" i="1" a="1"/>
  <c r="AD34110" i="1"/>
  <c r="AE34110" i="1"/>
  <c r="AF34110" i="1"/>
  <c r="Z34111" i="1"/>
  <c r="AA34111" i="1"/>
  <c r="AB34111" i="1"/>
  <c r="AD34111" i="1" a="1"/>
  <c r="AD34111" i="1"/>
  <c r="AE34111" i="1"/>
  <c r="AF34111" i="1"/>
  <c r="Z34112" i="1"/>
  <c r="AA34112" i="1"/>
  <c r="AB34112" i="1"/>
  <c r="AD34112" i="1" a="1"/>
  <c r="AD34112" i="1"/>
  <c r="AE34112" i="1"/>
  <c r="AF34112" i="1"/>
  <c r="Z34113" i="1"/>
  <c r="AA34113" i="1"/>
  <c r="AB34113" i="1"/>
  <c r="AD34113" i="1" a="1"/>
  <c r="AD34113" i="1"/>
  <c r="AE34113" i="1"/>
  <c r="AF34113" i="1"/>
  <c r="Z34114" i="1"/>
  <c r="AA34114" i="1"/>
  <c r="AB34114" i="1"/>
  <c r="AD34114" i="1" a="1"/>
  <c r="AD34114" i="1"/>
  <c r="AE34114" i="1"/>
  <c r="AF34114" i="1"/>
  <c r="Z34115" i="1"/>
  <c r="AA34115" i="1"/>
  <c r="AB34115" i="1"/>
  <c r="AD34115" i="1" a="1"/>
  <c r="AD34115" i="1"/>
  <c r="AE34115" i="1"/>
  <c r="AF34115" i="1"/>
  <c r="Z34116" i="1"/>
  <c r="AA34116" i="1"/>
  <c r="AB34116" i="1"/>
  <c r="AD34116" i="1" a="1"/>
  <c r="AD34116" i="1"/>
  <c r="AE34116" i="1"/>
  <c r="AF34116" i="1"/>
  <c r="Z34117" i="1"/>
  <c r="AA34117" i="1"/>
  <c r="AB34117" i="1"/>
  <c r="AD34117" i="1" a="1"/>
  <c r="AD34117" i="1"/>
  <c r="AE34117" i="1"/>
  <c r="AF34117" i="1"/>
  <c r="Z34118" i="1"/>
  <c r="AA34118" i="1"/>
  <c r="AB34118" i="1"/>
  <c r="AD34118" i="1" a="1"/>
  <c r="AD34118" i="1"/>
  <c r="AE34118" i="1"/>
  <c r="AF34118" i="1"/>
  <c r="Z34119" i="1"/>
  <c r="AA34119" i="1"/>
  <c r="AB34119" i="1"/>
  <c r="AD34119" i="1" a="1"/>
  <c r="AD34119" i="1"/>
  <c r="AE34119" i="1"/>
  <c r="AF34119" i="1"/>
  <c r="Z34120" i="1"/>
  <c r="AA34120" i="1"/>
  <c r="AB34120" i="1"/>
  <c r="AD34120" i="1" a="1"/>
  <c r="AD34120" i="1"/>
  <c r="AE34120" i="1"/>
  <c r="AF34120" i="1"/>
  <c r="Z34121" i="1"/>
  <c r="AA34121" i="1"/>
  <c r="AB34121" i="1"/>
  <c r="AD34121" i="1" a="1"/>
  <c r="AD34121" i="1"/>
  <c r="AE34121" i="1"/>
  <c r="AF34121" i="1"/>
  <c r="Z34122" i="1"/>
  <c r="AA34122" i="1"/>
  <c r="AB34122" i="1"/>
  <c r="AD34122" i="1" a="1"/>
  <c r="AD34122" i="1"/>
  <c r="AE34122" i="1"/>
  <c r="AF34122" i="1"/>
  <c r="Z34123" i="1"/>
  <c r="AA34123" i="1"/>
  <c r="AB34123" i="1"/>
  <c r="AD34123" i="1" a="1"/>
  <c r="AD34123" i="1"/>
  <c r="AE34123" i="1"/>
  <c r="AF34123" i="1"/>
  <c r="Z34124" i="1"/>
  <c r="AA34124" i="1"/>
  <c r="AB34124" i="1"/>
  <c r="AD34124" i="1" a="1"/>
  <c r="AD34124" i="1"/>
  <c r="AE34124" i="1"/>
  <c r="AF34124" i="1"/>
  <c r="Z34125" i="1"/>
  <c r="AA34125" i="1"/>
  <c r="AB34125" i="1"/>
  <c r="AD34125" i="1" a="1"/>
  <c r="AD34125" i="1"/>
  <c r="AE34125" i="1"/>
  <c r="AF34125" i="1"/>
  <c r="Z34126" i="1"/>
  <c r="AA34126" i="1"/>
  <c r="AB34126" i="1"/>
  <c r="AD34126" i="1" a="1"/>
  <c r="AD34126" i="1"/>
  <c r="AE34126" i="1"/>
  <c r="AF34126" i="1"/>
  <c r="Z34127" i="1"/>
  <c r="AA34127" i="1"/>
  <c r="AB34127" i="1"/>
  <c r="AD34127" i="1" a="1"/>
  <c r="AD34127" i="1"/>
  <c r="AE34127" i="1"/>
  <c r="AF34127" i="1"/>
  <c r="Z34128" i="1"/>
  <c r="AA34128" i="1"/>
  <c r="AB34128" i="1"/>
  <c r="AD34128" i="1" a="1"/>
  <c r="AD34128" i="1"/>
  <c r="AE34128" i="1"/>
  <c r="AF34128" i="1"/>
  <c r="Z34129" i="1"/>
  <c r="AA34129" i="1"/>
  <c r="AB34129" i="1"/>
  <c r="AD34129" i="1" a="1"/>
  <c r="AD34129" i="1"/>
  <c r="AE34129" i="1"/>
  <c r="AF34129" i="1"/>
  <c r="Z34130" i="1"/>
  <c r="AA34130" i="1"/>
  <c r="AB34130" i="1"/>
  <c r="AD34130" i="1" a="1"/>
  <c r="AD34130" i="1"/>
  <c r="AE34130" i="1"/>
  <c r="AF34130" i="1"/>
  <c r="Z34131" i="1"/>
  <c r="AA34131" i="1"/>
  <c r="AB34131" i="1"/>
  <c r="AD34131" i="1" a="1"/>
  <c r="AD34131" i="1"/>
  <c r="AE34131" i="1"/>
  <c r="AF34131" i="1"/>
  <c r="Z34132" i="1"/>
  <c r="AA34132" i="1"/>
  <c r="AB34132" i="1"/>
  <c r="AD34132" i="1" a="1"/>
  <c r="AD34132" i="1"/>
  <c r="AE34132" i="1"/>
  <c r="AF34132" i="1"/>
  <c r="Z34133" i="1"/>
  <c r="AA34133" i="1"/>
  <c r="AB34133" i="1"/>
  <c r="AD34133" i="1" a="1"/>
  <c r="AD34133" i="1"/>
  <c r="AE34133" i="1"/>
  <c r="AF34133" i="1"/>
  <c r="Z34134" i="1"/>
  <c r="AA34134" i="1"/>
  <c r="AB34134" i="1"/>
  <c r="AD34134" i="1" a="1"/>
  <c r="AD34134" i="1"/>
  <c r="AE34134" i="1"/>
  <c r="AF34134" i="1"/>
  <c r="Z34135" i="1"/>
  <c r="AA34135" i="1"/>
  <c r="AB34135" i="1"/>
  <c r="AD34135" i="1" a="1"/>
  <c r="AD34135" i="1"/>
  <c r="AE34135" i="1"/>
  <c r="AF34135" i="1"/>
  <c r="Z34136" i="1"/>
  <c r="AA34136" i="1"/>
  <c r="AB34136" i="1"/>
  <c r="AD34136" i="1" a="1"/>
  <c r="AD34136" i="1"/>
  <c r="AE34136" i="1"/>
  <c r="AF34136" i="1"/>
  <c r="Z34137" i="1"/>
  <c r="AA34137" i="1"/>
  <c r="AB34137" i="1"/>
  <c r="AD34137" i="1" a="1"/>
  <c r="AD34137" i="1"/>
  <c r="AE34137" i="1"/>
  <c r="AF34137" i="1"/>
  <c r="Z34138" i="1"/>
  <c r="AA34138" i="1"/>
  <c r="AB34138" i="1"/>
  <c r="AD34138" i="1" a="1"/>
  <c r="AD34138" i="1"/>
  <c r="AE34138" i="1"/>
  <c r="AF34138" i="1"/>
  <c r="Z34139" i="1"/>
  <c r="AA34139" i="1"/>
  <c r="AB34139" i="1"/>
  <c r="AD34139" i="1" a="1"/>
  <c r="AD34139" i="1"/>
  <c r="AE34139" i="1"/>
  <c r="AF34139" i="1"/>
  <c r="Z34140" i="1"/>
  <c r="AA34140" i="1"/>
  <c r="AB34140" i="1"/>
  <c r="AD34140" i="1" a="1"/>
  <c r="AD34140" i="1"/>
  <c r="AE34140" i="1"/>
  <c r="AF34140" i="1"/>
  <c r="Z34141" i="1"/>
  <c r="AA34141" i="1"/>
  <c r="AB34141" i="1"/>
  <c r="AD34141" i="1" a="1"/>
  <c r="AD34141" i="1"/>
  <c r="AE34141" i="1"/>
  <c r="AF34141" i="1"/>
  <c r="Z34142" i="1"/>
  <c r="AA34142" i="1"/>
  <c r="AB34142" i="1"/>
  <c r="AD34142" i="1" a="1"/>
  <c r="AD34142" i="1"/>
  <c r="AE34142" i="1"/>
  <c r="AF34142" i="1"/>
  <c r="Z34143" i="1"/>
  <c r="AA34143" i="1"/>
  <c r="AB34143" i="1"/>
  <c r="AD34143" i="1" a="1"/>
  <c r="AD34143" i="1"/>
  <c r="AE34143" i="1"/>
  <c r="AF34143" i="1"/>
  <c r="Z34144" i="1"/>
  <c r="AA34144" i="1"/>
  <c r="AB34144" i="1"/>
  <c r="AD34144" i="1" a="1"/>
  <c r="AD34144" i="1"/>
  <c r="AE34144" i="1"/>
  <c r="AF34144" i="1"/>
  <c r="Z34145" i="1"/>
  <c r="AA34145" i="1"/>
  <c r="AB34145" i="1"/>
  <c r="AD34145" i="1" a="1"/>
  <c r="AD34145" i="1"/>
  <c r="AE34145" i="1"/>
  <c r="AF34145" i="1"/>
  <c r="Z34146" i="1"/>
  <c r="AA34146" i="1"/>
  <c r="AB34146" i="1"/>
  <c r="AD34146" i="1" a="1"/>
  <c r="AD34146" i="1"/>
  <c r="AE34146" i="1"/>
  <c r="AF34146" i="1"/>
  <c r="Z34147" i="1"/>
  <c r="AA34147" i="1"/>
  <c r="AB34147" i="1"/>
  <c r="AD34147" i="1" a="1"/>
  <c r="AD34147" i="1"/>
  <c r="AE34147" i="1"/>
  <c r="AF34147" i="1"/>
  <c r="Z34148" i="1"/>
  <c r="AA34148" i="1"/>
  <c r="AB34148" i="1"/>
  <c r="AD34148" i="1" a="1"/>
  <c r="AD34148" i="1"/>
  <c r="AE34148" i="1"/>
  <c r="AF34148" i="1"/>
  <c r="Z34149" i="1"/>
  <c r="AA34149" i="1"/>
  <c r="AB34149" i="1"/>
  <c r="AD34149" i="1" a="1"/>
  <c r="AD34149" i="1"/>
  <c r="AE34149" i="1"/>
  <c r="AF34149" i="1"/>
  <c r="Z34150" i="1"/>
  <c r="AA34150" i="1"/>
  <c r="AB34150" i="1"/>
  <c r="AD34150" i="1" a="1"/>
  <c r="AD34150" i="1"/>
  <c r="AE34150" i="1"/>
  <c r="AF34150" i="1"/>
  <c r="Z34151" i="1"/>
  <c r="AA34151" i="1"/>
  <c r="AB34151" i="1"/>
  <c r="AD34151" i="1" a="1"/>
  <c r="AD34151" i="1"/>
  <c r="AE34151" i="1"/>
  <c r="AF34151" i="1"/>
  <c r="Z34152" i="1"/>
  <c r="AA34152" i="1"/>
  <c r="AB34152" i="1"/>
  <c r="AD34152" i="1" a="1"/>
  <c r="AD34152" i="1"/>
  <c r="AE34152" i="1"/>
  <c r="AF34152" i="1"/>
  <c r="Z34153" i="1"/>
  <c r="AA34153" i="1"/>
  <c r="AB34153" i="1"/>
  <c r="AD34153" i="1" a="1"/>
  <c r="AD34153" i="1"/>
  <c r="AE34153" i="1"/>
  <c r="AF34153" i="1"/>
  <c r="Z34154" i="1"/>
  <c r="AA34154" i="1"/>
  <c r="AB34154" i="1"/>
  <c r="AD34154" i="1" a="1"/>
  <c r="AD34154" i="1"/>
  <c r="AE34154" i="1"/>
  <c r="AF34154" i="1"/>
  <c r="Z34155" i="1"/>
  <c r="AA34155" i="1"/>
  <c r="AB34155" i="1"/>
  <c r="AD34155" i="1" a="1"/>
  <c r="AD34155" i="1"/>
  <c r="AE34155" i="1"/>
  <c r="AF34155" i="1"/>
  <c r="Z34156" i="1"/>
  <c r="AA34156" i="1"/>
  <c r="AB34156" i="1"/>
  <c r="AD34156" i="1" a="1"/>
  <c r="AD34156" i="1"/>
  <c r="AE34156" i="1"/>
  <c r="AF34156" i="1"/>
  <c r="Z34157" i="1"/>
  <c r="AA34157" i="1"/>
  <c r="AB34157" i="1"/>
  <c r="AD34157" i="1" a="1"/>
  <c r="AD34157" i="1"/>
  <c r="AE34157" i="1"/>
  <c r="AF34157" i="1"/>
  <c r="Z34158" i="1"/>
  <c r="AA34158" i="1"/>
  <c r="AB34158" i="1"/>
  <c r="AD34158" i="1" a="1"/>
  <c r="AD34158" i="1"/>
  <c r="AE34158" i="1"/>
  <c r="AF34158" i="1"/>
  <c r="Z34159" i="1"/>
  <c r="AA34159" i="1"/>
  <c r="AB34159" i="1"/>
  <c r="AD34159" i="1" a="1"/>
  <c r="AD34159" i="1"/>
  <c r="AE34159" i="1"/>
  <c r="AF34159" i="1"/>
  <c r="Z34160" i="1"/>
  <c r="AA34160" i="1"/>
  <c r="AB34160" i="1"/>
  <c r="AD34160" i="1" a="1"/>
  <c r="AD34160" i="1"/>
  <c r="AE34160" i="1"/>
  <c r="AF34160" i="1"/>
  <c r="Z34161" i="1"/>
  <c r="AA34161" i="1"/>
  <c r="AB34161" i="1"/>
  <c r="AD34161" i="1" a="1"/>
  <c r="AD34161" i="1"/>
  <c r="AE34161" i="1"/>
  <c r="AF34161" i="1"/>
  <c r="Z34162" i="1"/>
  <c r="AA34162" i="1"/>
  <c r="AB34162" i="1"/>
  <c r="AD34162" i="1" a="1"/>
  <c r="AD34162" i="1"/>
  <c r="AE34162" i="1"/>
  <c r="AF34162" i="1"/>
  <c r="Z34163" i="1"/>
  <c r="AA34163" i="1"/>
  <c r="AB34163" i="1"/>
  <c r="AD34163" i="1" a="1"/>
  <c r="AD34163" i="1"/>
  <c r="AE34163" i="1"/>
  <c r="AF34163" i="1"/>
  <c r="Z34164" i="1"/>
  <c r="AA34164" i="1"/>
  <c r="AB34164" i="1"/>
  <c r="AD34164" i="1" a="1"/>
  <c r="AD34164" i="1"/>
  <c r="AE34164" i="1"/>
  <c r="AF34164" i="1"/>
  <c r="Z34165" i="1"/>
  <c r="AA34165" i="1"/>
  <c r="AB34165" i="1"/>
  <c r="AD34165" i="1" a="1"/>
  <c r="AD34165" i="1"/>
  <c r="AE34165" i="1"/>
  <c r="AF34165" i="1"/>
  <c r="Z34166" i="1"/>
  <c r="AA34166" i="1"/>
  <c r="AB34166" i="1"/>
  <c r="AD34166" i="1" a="1"/>
  <c r="AD34166" i="1"/>
  <c r="AE34166" i="1"/>
  <c r="AF34166" i="1"/>
  <c r="Z34167" i="1"/>
  <c r="AA34167" i="1"/>
  <c r="AB34167" i="1"/>
  <c r="AD34167" i="1" a="1"/>
  <c r="AD34167" i="1"/>
  <c r="AE34167" i="1"/>
  <c r="AF34167" i="1"/>
  <c r="Z34168" i="1"/>
  <c r="AA34168" i="1"/>
  <c r="AB34168" i="1"/>
  <c r="AD34168" i="1" a="1"/>
  <c r="AD34168" i="1"/>
  <c r="AE34168" i="1"/>
  <c r="AF34168" i="1"/>
  <c r="Z34169" i="1"/>
  <c r="AA34169" i="1"/>
  <c r="AB34169" i="1"/>
  <c r="AD34169" i="1" a="1"/>
  <c r="AD34169" i="1"/>
  <c r="AE34169" i="1"/>
  <c r="AF34169" i="1"/>
  <c r="Z34170" i="1"/>
  <c r="AA34170" i="1"/>
  <c r="AB34170" i="1"/>
  <c r="AD34170" i="1" a="1"/>
  <c r="AD34170" i="1"/>
  <c r="AE34170" i="1"/>
  <c r="AF34170" i="1"/>
  <c r="Z34171" i="1"/>
  <c r="AA34171" i="1"/>
  <c r="AB34171" i="1"/>
  <c r="AD34171" i="1" a="1"/>
  <c r="AD34171" i="1"/>
  <c r="AE34171" i="1"/>
  <c r="AF34171" i="1"/>
  <c r="Z34172" i="1"/>
  <c r="AA34172" i="1"/>
  <c r="AB34172" i="1"/>
  <c r="AD34172" i="1" a="1"/>
  <c r="AD34172" i="1"/>
  <c r="AE34172" i="1"/>
  <c r="AF34172" i="1"/>
  <c r="Z34173" i="1"/>
  <c r="AA34173" i="1"/>
  <c r="AB34173" i="1"/>
  <c r="AD34173" i="1" a="1"/>
  <c r="AD34173" i="1"/>
  <c r="AE34173" i="1"/>
  <c r="AF34173" i="1"/>
  <c r="Z34174" i="1"/>
  <c r="AA34174" i="1"/>
  <c r="AB34174" i="1"/>
  <c r="AD34174" i="1" a="1"/>
  <c r="AD34174" i="1"/>
  <c r="AE34174" i="1"/>
  <c r="AF34174" i="1"/>
  <c r="Z34175" i="1"/>
  <c r="AA34175" i="1"/>
  <c r="AB34175" i="1"/>
  <c r="AD34175" i="1" a="1"/>
  <c r="AD34175" i="1"/>
  <c r="AE34175" i="1"/>
  <c r="AF34175" i="1"/>
  <c r="Z34176" i="1"/>
  <c r="AA34176" i="1"/>
  <c r="AB34176" i="1"/>
  <c r="AD34176" i="1" a="1"/>
  <c r="AD34176" i="1"/>
  <c r="AE34176" i="1"/>
  <c r="AF34176" i="1"/>
  <c r="Z34177" i="1"/>
  <c r="AA34177" i="1"/>
  <c r="AB34177" i="1"/>
  <c r="AD34177" i="1" a="1"/>
  <c r="AD34177" i="1"/>
  <c r="AE34177" i="1"/>
  <c r="AF34177" i="1"/>
  <c r="Z34178" i="1"/>
  <c r="AA34178" i="1"/>
  <c r="AB34178" i="1"/>
  <c r="AD34178" i="1" a="1"/>
  <c r="AD34178" i="1"/>
  <c r="AE34178" i="1"/>
  <c r="AF34178" i="1"/>
  <c r="Z34179" i="1"/>
  <c r="AA34179" i="1"/>
  <c r="AB34179" i="1"/>
  <c r="AD34179" i="1" a="1"/>
  <c r="AD34179" i="1"/>
  <c r="AE34179" i="1"/>
  <c r="AF34179" i="1"/>
  <c r="Z34180" i="1"/>
  <c r="AA34180" i="1"/>
  <c r="AB34180" i="1"/>
  <c r="AD34180" i="1" a="1"/>
  <c r="AD34180" i="1"/>
  <c r="AE34180" i="1"/>
  <c r="AF34180" i="1"/>
  <c r="Z34181" i="1"/>
  <c r="AA34181" i="1"/>
  <c r="AB34181" i="1"/>
  <c r="AD34181" i="1" a="1"/>
  <c r="AD34181" i="1"/>
  <c r="AE34181" i="1"/>
  <c r="AF34181" i="1"/>
  <c r="Z34182" i="1"/>
  <c r="AA34182" i="1"/>
  <c r="AB34182" i="1"/>
  <c r="AD34182" i="1" a="1"/>
  <c r="AD34182" i="1"/>
  <c r="AE34182" i="1"/>
  <c r="AF34182" i="1"/>
  <c r="Z34183" i="1"/>
  <c r="AA34183" i="1"/>
  <c r="AB34183" i="1"/>
  <c r="AD34183" i="1" a="1"/>
  <c r="AD34183" i="1"/>
  <c r="AE34183" i="1"/>
  <c r="AF34183" i="1"/>
  <c r="Z34184" i="1"/>
  <c r="AA34184" i="1"/>
  <c r="AB34184" i="1"/>
  <c r="AD34184" i="1" a="1"/>
  <c r="AD34184" i="1"/>
  <c r="AE34184" i="1"/>
  <c r="AF34184" i="1"/>
  <c r="Z34185" i="1"/>
  <c r="AA34185" i="1"/>
  <c r="AB34185" i="1"/>
  <c r="AD34185" i="1" a="1"/>
  <c r="AD34185" i="1"/>
  <c r="AE34185" i="1"/>
  <c r="AF34185" i="1"/>
  <c r="Z34186" i="1"/>
  <c r="AA34186" i="1"/>
  <c r="AB34186" i="1"/>
  <c r="AD34186" i="1" a="1"/>
  <c r="AD34186" i="1"/>
  <c r="AE34186" i="1"/>
  <c r="AF34186" i="1"/>
  <c r="Z34187" i="1"/>
  <c r="AA34187" i="1"/>
  <c r="AB34187" i="1"/>
  <c r="AD34187" i="1" a="1"/>
  <c r="AD34187" i="1"/>
  <c r="AE34187" i="1"/>
  <c r="AF34187" i="1"/>
  <c r="Z34188" i="1"/>
  <c r="AA34188" i="1"/>
  <c r="AB34188" i="1"/>
  <c r="AD34188" i="1" a="1"/>
  <c r="AD34188" i="1"/>
  <c r="AE34188" i="1"/>
  <c r="AF34188" i="1"/>
  <c r="Z34189" i="1"/>
  <c r="AA34189" i="1"/>
  <c r="AB34189" i="1"/>
  <c r="AD34189" i="1" a="1"/>
  <c r="AD34189" i="1"/>
  <c r="AE34189" i="1"/>
  <c r="AF34189" i="1"/>
  <c r="Z34190" i="1"/>
  <c r="AA34190" i="1"/>
  <c r="AB34190" i="1"/>
  <c r="AD34190" i="1" a="1"/>
  <c r="AD34190" i="1"/>
  <c r="AE34190" i="1"/>
  <c r="AF34190" i="1"/>
  <c r="Z34191" i="1"/>
  <c r="AA34191" i="1"/>
  <c r="AB34191" i="1"/>
  <c r="AD34191" i="1" a="1"/>
  <c r="AD34191" i="1"/>
  <c r="AE34191" i="1"/>
  <c r="AF34191" i="1"/>
  <c r="Z34192" i="1"/>
  <c r="AA34192" i="1"/>
  <c r="AB34192" i="1"/>
  <c r="AD34192" i="1" a="1"/>
  <c r="AD34192" i="1"/>
  <c r="AE34192" i="1"/>
  <c r="AF34192" i="1"/>
  <c r="Z34193" i="1"/>
  <c r="AA34193" i="1"/>
  <c r="AB34193" i="1"/>
  <c r="AD34193" i="1" a="1"/>
  <c r="AD34193" i="1"/>
  <c r="AE34193" i="1"/>
  <c r="AF34193" i="1"/>
  <c r="Z34194" i="1"/>
  <c r="AA34194" i="1"/>
  <c r="AB34194" i="1"/>
  <c r="AD34194" i="1" a="1"/>
  <c r="AD34194" i="1"/>
  <c r="AE34194" i="1"/>
  <c r="AF34194" i="1"/>
  <c r="Z34195" i="1"/>
  <c r="AA34195" i="1"/>
  <c r="AB34195" i="1"/>
  <c r="AD34195" i="1" a="1"/>
  <c r="AD34195" i="1"/>
  <c r="AE34195" i="1"/>
  <c r="AF34195" i="1"/>
  <c r="Z34196" i="1"/>
  <c r="AA34196" i="1"/>
  <c r="AB34196" i="1"/>
  <c r="AD34196" i="1" a="1"/>
  <c r="AD34196" i="1"/>
  <c r="AE34196" i="1"/>
  <c r="AF34196" i="1"/>
  <c r="Z34197" i="1"/>
  <c r="AA34197" i="1"/>
  <c r="AB34197" i="1"/>
  <c r="AD34197" i="1" a="1"/>
  <c r="AD34197" i="1"/>
  <c r="AE34197" i="1"/>
  <c r="AF34197" i="1"/>
  <c r="Z34198" i="1"/>
  <c r="AA34198" i="1"/>
  <c r="AB34198" i="1"/>
  <c r="AD34198" i="1" a="1"/>
  <c r="AD34198" i="1"/>
  <c r="AE34198" i="1"/>
  <c r="AF34198" i="1"/>
  <c r="Z34199" i="1"/>
  <c r="AA34199" i="1"/>
  <c r="AB34199" i="1"/>
  <c r="AD34199" i="1" a="1"/>
  <c r="AD34199" i="1"/>
  <c r="AE34199" i="1"/>
  <c r="AF34199" i="1"/>
  <c r="Z34200" i="1"/>
  <c r="AA34200" i="1"/>
  <c r="AB34200" i="1"/>
  <c r="AD34200" i="1" a="1"/>
  <c r="AD34200" i="1"/>
  <c r="AE34200" i="1"/>
  <c r="AF34200" i="1"/>
  <c r="Z34201" i="1"/>
  <c r="AA34201" i="1"/>
  <c r="AB34201" i="1"/>
  <c r="AD34201" i="1" a="1"/>
  <c r="AD34201" i="1"/>
  <c r="AE34201" i="1"/>
  <c r="AF34201" i="1"/>
  <c r="Z34202" i="1"/>
  <c r="AA34202" i="1"/>
  <c r="AB34202" i="1"/>
  <c r="AD34202" i="1" a="1"/>
  <c r="AD34202" i="1"/>
  <c r="AE34202" i="1"/>
  <c r="AF34202" i="1"/>
  <c r="Z34203" i="1"/>
  <c r="AA34203" i="1"/>
  <c r="AB34203" i="1"/>
  <c r="AD34203" i="1" a="1"/>
  <c r="AD34203" i="1"/>
  <c r="AE34203" i="1"/>
  <c r="AF34203" i="1"/>
  <c r="Z34204" i="1"/>
  <c r="AA34204" i="1"/>
  <c r="AB34204" i="1"/>
  <c r="AD34204" i="1" a="1"/>
  <c r="AD34204" i="1"/>
  <c r="AE34204" i="1"/>
  <c r="AF34204" i="1"/>
  <c r="Z34205" i="1"/>
  <c r="AA34205" i="1"/>
  <c r="AB34205" i="1"/>
  <c r="AD34205" i="1" a="1"/>
  <c r="AD34205" i="1"/>
  <c r="AE34205" i="1"/>
  <c r="AF34205" i="1"/>
  <c r="Z34206" i="1"/>
  <c r="AA34206" i="1"/>
  <c r="AB34206" i="1"/>
  <c r="AD34206" i="1" a="1"/>
  <c r="AD34206" i="1"/>
  <c r="AE34206" i="1"/>
  <c r="AF34206" i="1"/>
  <c r="Z34207" i="1"/>
  <c r="AA34207" i="1"/>
  <c r="AB34207" i="1"/>
  <c r="AD34207" i="1" a="1"/>
  <c r="AD34207" i="1"/>
  <c r="AE34207" i="1"/>
  <c r="AF34207" i="1"/>
  <c r="Z34208" i="1"/>
  <c r="AA34208" i="1"/>
  <c r="AB34208" i="1"/>
  <c r="AD34208" i="1" a="1"/>
  <c r="AD34208" i="1"/>
  <c r="AE34208" i="1"/>
  <c r="AF34208" i="1"/>
  <c r="Z34209" i="1"/>
  <c r="AA34209" i="1"/>
  <c r="AB34209" i="1"/>
  <c r="AD34209" i="1" a="1"/>
  <c r="AD34209" i="1"/>
  <c r="AE34209" i="1"/>
  <c r="AF34209" i="1"/>
  <c r="Z34210" i="1"/>
  <c r="AA34210" i="1"/>
  <c r="AB34210" i="1"/>
  <c r="AD34210" i="1" a="1"/>
  <c r="AD34210" i="1"/>
  <c r="AE34210" i="1"/>
  <c r="AF34210" i="1"/>
  <c r="Z34211" i="1"/>
  <c r="AA34211" i="1"/>
  <c r="AB34211" i="1"/>
  <c r="AD34211" i="1" a="1"/>
  <c r="AD34211" i="1"/>
  <c r="AE34211" i="1"/>
  <c r="AF34211" i="1"/>
  <c r="Z34212" i="1"/>
  <c r="AA34212" i="1"/>
  <c r="AB34212" i="1"/>
  <c r="AD34212" i="1" a="1"/>
  <c r="AD34212" i="1"/>
  <c r="AE34212" i="1"/>
  <c r="AF34212" i="1"/>
  <c r="Z34213" i="1"/>
  <c r="AA34213" i="1"/>
  <c r="AB34213" i="1"/>
  <c r="AD34213" i="1" a="1"/>
  <c r="AD34213" i="1"/>
  <c r="AE34213" i="1"/>
  <c r="AF34213" i="1"/>
  <c r="Z34214" i="1"/>
  <c r="AA34214" i="1"/>
  <c r="AB34214" i="1"/>
  <c r="AD34214" i="1" a="1"/>
  <c r="AD34214" i="1"/>
  <c r="AE34214" i="1"/>
  <c r="AF34214" i="1"/>
  <c r="Z34215" i="1"/>
  <c r="AA34215" i="1"/>
  <c r="AB34215" i="1"/>
  <c r="AD34215" i="1" a="1"/>
  <c r="AD34215" i="1"/>
  <c r="AE34215" i="1"/>
  <c r="AF34215" i="1"/>
  <c r="Z34216" i="1"/>
  <c r="AA34216" i="1"/>
  <c r="AB34216" i="1"/>
  <c r="AD34216" i="1" a="1"/>
  <c r="AD34216" i="1"/>
  <c r="AE34216" i="1"/>
  <c r="AF34216" i="1"/>
  <c r="Z34217" i="1"/>
  <c r="AA34217" i="1"/>
  <c r="AB34217" i="1"/>
  <c r="AD34217" i="1" a="1"/>
  <c r="AD34217" i="1"/>
  <c r="AE34217" i="1"/>
  <c r="AF34217" i="1"/>
  <c r="Z34218" i="1"/>
  <c r="AA34218" i="1"/>
  <c r="AB34218" i="1"/>
  <c r="AD34218" i="1" a="1"/>
  <c r="AD34218" i="1"/>
  <c r="AE34218" i="1"/>
  <c r="AF34218" i="1"/>
  <c r="Z34219" i="1"/>
  <c r="AA34219" i="1"/>
  <c r="AB34219" i="1"/>
  <c r="AD34219" i="1" a="1"/>
  <c r="AD34219" i="1"/>
  <c r="AE34219" i="1"/>
  <c r="AF34219" i="1"/>
  <c r="Z34220" i="1"/>
  <c r="AA34220" i="1"/>
  <c r="AB34220" i="1"/>
  <c r="AD34220" i="1" a="1"/>
  <c r="AD34220" i="1"/>
  <c r="AE34220" i="1"/>
  <c r="AF34220" i="1"/>
  <c r="Z34221" i="1"/>
  <c r="AA34221" i="1"/>
  <c r="AB34221" i="1"/>
  <c r="AD34221" i="1" a="1"/>
  <c r="AD34221" i="1"/>
  <c r="AE34221" i="1"/>
  <c r="AF34221" i="1"/>
  <c r="Z34222" i="1"/>
  <c r="AA34222" i="1"/>
  <c r="AB34222" i="1"/>
  <c r="AD34222" i="1" a="1"/>
  <c r="AD34222" i="1"/>
  <c r="AE34222" i="1"/>
  <c r="AF34222" i="1"/>
  <c r="Z34223" i="1"/>
  <c r="AA34223" i="1"/>
  <c r="AB34223" i="1"/>
  <c r="AD34223" i="1" a="1"/>
  <c r="AD34223" i="1"/>
  <c r="AE34223" i="1"/>
  <c r="AF34223" i="1"/>
  <c r="Z34224" i="1"/>
  <c r="AA34224" i="1"/>
  <c r="AB34224" i="1"/>
  <c r="AD34224" i="1" a="1"/>
  <c r="AD34224" i="1"/>
  <c r="AE34224" i="1"/>
  <c r="AF34224" i="1"/>
  <c r="Z34225" i="1"/>
  <c r="AA34225" i="1"/>
  <c r="AB34225" i="1"/>
  <c r="AD34225" i="1" a="1"/>
  <c r="AD34225" i="1"/>
  <c r="AE34225" i="1"/>
  <c r="AF34225" i="1"/>
  <c r="Z34226" i="1"/>
  <c r="AA34226" i="1"/>
  <c r="AB34226" i="1"/>
  <c r="AD34226" i="1" a="1"/>
  <c r="AD34226" i="1"/>
  <c r="AE34226" i="1"/>
  <c r="AF34226" i="1"/>
  <c r="Z34227" i="1"/>
  <c r="AA34227" i="1"/>
  <c r="AB34227" i="1"/>
  <c r="AD34227" i="1" a="1"/>
  <c r="AD34227" i="1"/>
  <c r="AE34227" i="1"/>
  <c r="AF34227" i="1"/>
  <c r="Z34228" i="1"/>
  <c r="AA34228" i="1"/>
  <c r="AB34228" i="1"/>
  <c r="AD34228" i="1" a="1"/>
  <c r="AD34228" i="1"/>
  <c r="AE34228" i="1"/>
  <c r="AF34228" i="1"/>
  <c r="Z34229" i="1"/>
  <c r="AA34229" i="1"/>
  <c r="AB34229" i="1"/>
  <c r="AD34229" i="1" a="1"/>
  <c r="AD34229" i="1"/>
  <c r="AE34229" i="1"/>
  <c r="AF34229" i="1"/>
  <c r="Z34230" i="1"/>
  <c r="AA34230" i="1"/>
  <c r="AB34230" i="1"/>
  <c r="AD34230" i="1" a="1"/>
  <c r="AD34230" i="1"/>
  <c r="AE34230" i="1"/>
  <c r="AF34230" i="1"/>
  <c r="Z34231" i="1"/>
  <c r="AA34231" i="1"/>
  <c r="AB34231" i="1"/>
  <c r="AD34231" i="1" a="1"/>
  <c r="AD34231" i="1"/>
  <c r="AE34231" i="1"/>
  <c r="AF34231" i="1"/>
  <c r="Z34232" i="1"/>
  <c r="AA34232" i="1"/>
  <c r="AB34232" i="1"/>
  <c r="AD34232" i="1" a="1"/>
  <c r="AD34232" i="1"/>
  <c r="AE34232" i="1"/>
  <c r="AF34232" i="1"/>
  <c r="Z34233" i="1"/>
  <c r="AA34233" i="1"/>
  <c r="AB34233" i="1"/>
  <c r="AD34233" i="1" a="1"/>
  <c r="AD34233" i="1"/>
  <c r="AE34233" i="1"/>
  <c r="AF34233" i="1"/>
  <c r="Z34234" i="1"/>
  <c r="AA34234" i="1"/>
  <c r="AB34234" i="1"/>
  <c r="AD34234" i="1" a="1"/>
  <c r="AD34234" i="1"/>
  <c r="AE34234" i="1"/>
  <c r="AF34234" i="1"/>
  <c r="Z34235" i="1"/>
  <c r="AA34235" i="1"/>
  <c r="AB34235" i="1"/>
  <c r="AD34235" i="1" a="1"/>
  <c r="AD34235" i="1"/>
  <c r="AE34235" i="1"/>
  <c r="AF34235" i="1"/>
  <c r="Z34236" i="1"/>
  <c r="AA34236" i="1"/>
  <c r="AB34236" i="1"/>
  <c r="AD34236" i="1" a="1"/>
  <c r="AD34236" i="1"/>
  <c r="AE34236" i="1"/>
  <c r="AF34236" i="1"/>
  <c r="Z34237" i="1"/>
  <c r="AA34237" i="1"/>
  <c r="AB34237" i="1"/>
  <c r="AD34237" i="1" a="1"/>
  <c r="AD34237" i="1"/>
  <c r="AE34237" i="1"/>
  <c r="AF34237" i="1"/>
  <c r="Z34238" i="1"/>
  <c r="AA34238" i="1"/>
  <c r="AB34238" i="1"/>
  <c r="AD34238" i="1" a="1"/>
  <c r="AD34238" i="1"/>
  <c r="AE34238" i="1"/>
  <c r="AF34238" i="1"/>
  <c r="Z34239" i="1"/>
  <c r="AA34239" i="1"/>
  <c r="AB34239" i="1"/>
  <c r="AD34239" i="1" a="1"/>
  <c r="AD34239" i="1"/>
  <c r="AE34239" i="1"/>
  <c r="AF34239" i="1"/>
  <c r="Z34240" i="1"/>
  <c r="AA34240" i="1"/>
  <c r="AB34240" i="1"/>
  <c r="AD34240" i="1" a="1"/>
  <c r="AD34240" i="1"/>
  <c r="AE34240" i="1"/>
  <c r="AF34240" i="1"/>
  <c r="Z34241" i="1"/>
  <c r="AA34241" i="1"/>
  <c r="AB34241" i="1"/>
  <c r="AD34241" i="1" a="1"/>
  <c r="AD34241" i="1"/>
  <c r="AE34241" i="1"/>
  <c r="AF34241" i="1"/>
  <c r="Z34242" i="1"/>
  <c r="AA34242" i="1"/>
  <c r="AB34242" i="1"/>
  <c r="AD34242" i="1" a="1"/>
  <c r="AD34242" i="1"/>
  <c r="AE34242" i="1"/>
  <c r="AF34242" i="1"/>
  <c r="Z34243" i="1"/>
  <c r="AA34243" i="1"/>
  <c r="AB34243" i="1"/>
  <c r="AD34243" i="1" a="1"/>
  <c r="AD34243" i="1"/>
  <c r="AE34243" i="1"/>
  <c r="AF34243" i="1"/>
  <c r="Z34244" i="1"/>
  <c r="AA34244" i="1"/>
  <c r="AB34244" i="1"/>
  <c r="AD34244" i="1" a="1"/>
  <c r="AD34244" i="1"/>
  <c r="AE34244" i="1"/>
  <c r="AF34244" i="1"/>
  <c r="Z34245" i="1"/>
  <c r="AA34245" i="1"/>
  <c r="AB34245" i="1"/>
  <c r="AD34245" i="1" a="1"/>
  <c r="AD34245" i="1"/>
  <c r="AE34245" i="1"/>
  <c r="AF34245" i="1"/>
  <c r="Z34246" i="1"/>
  <c r="AA34246" i="1"/>
  <c r="AB34246" i="1"/>
  <c r="AD34246" i="1" a="1"/>
  <c r="AD34246" i="1"/>
  <c r="AE34246" i="1"/>
  <c r="AF34246" i="1"/>
  <c r="Z34247" i="1"/>
  <c r="AA34247" i="1"/>
  <c r="AB34247" i="1"/>
  <c r="AD34247" i="1" a="1"/>
  <c r="AD34247" i="1"/>
  <c r="AE34247" i="1"/>
  <c r="AF34247" i="1"/>
  <c r="Z34248" i="1"/>
  <c r="AA34248" i="1"/>
  <c r="AB34248" i="1"/>
  <c r="AD34248" i="1" a="1"/>
  <c r="AD34248" i="1"/>
  <c r="AE34248" i="1"/>
  <c r="AF34248" i="1"/>
  <c r="Z34249" i="1"/>
  <c r="AA34249" i="1"/>
  <c r="AB34249" i="1"/>
  <c r="AD34249" i="1" a="1"/>
  <c r="AD34249" i="1"/>
  <c r="AE34249" i="1"/>
  <c r="AF34249" i="1"/>
  <c r="Z34250" i="1"/>
  <c r="AA34250" i="1"/>
  <c r="AB34250" i="1"/>
  <c r="AD34250" i="1" a="1"/>
  <c r="AD34250" i="1"/>
  <c r="AE34250" i="1"/>
  <c r="AF34250" i="1"/>
  <c r="Z34251" i="1"/>
  <c r="AA34251" i="1"/>
  <c r="AB34251" i="1"/>
  <c r="AD34251" i="1" a="1"/>
  <c r="AD34251" i="1"/>
  <c r="AE34251" i="1"/>
  <c r="AF34251" i="1"/>
  <c r="Z34252" i="1"/>
  <c r="AA34252" i="1"/>
  <c r="AB34252" i="1"/>
  <c r="AD34252" i="1" a="1"/>
  <c r="AD34252" i="1"/>
  <c r="AE34252" i="1"/>
  <c r="AF34252" i="1"/>
  <c r="Z34253" i="1"/>
  <c r="AA34253" i="1"/>
  <c r="AB34253" i="1"/>
  <c r="AD34253" i="1" a="1"/>
  <c r="AD34253" i="1"/>
  <c r="AE34253" i="1"/>
  <c r="AF34253" i="1"/>
  <c r="Z34254" i="1"/>
  <c r="AA34254" i="1"/>
  <c r="AB34254" i="1"/>
  <c r="AD34254" i="1" a="1"/>
  <c r="AD34254" i="1"/>
  <c r="AE34254" i="1"/>
  <c r="AF34254" i="1"/>
  <c r="Z34255" i="1"/>
  <c r="AA34255" i="1"/>
  <c r="AB34255" i="1"/>
  <c r="AD34255" i="1" a="1"/>
  <c r="AD34255" i="1"/>
  <c r="AE34255" i="1"/>
  <c r="AF34255" i="1"/>
  <c r="Z34256" i="1"/>
  <c r="AA34256" i="1"/>
  <c r="AB34256" i="1"/>
  <c r="AD34256" i="1" a="1"/>
  <c r="AD34256" i="1"/>
  <c r="AE34256" i="1"/>
  <c r="AF34256" i="1"/>
  <c r="Z34257" i="1"/>
  <c r="AA34257" i="1"/>
  <c r="AB34257" i="1"/>
  <c r="AD34257" i="1" a="1"/>
  <c r="AD34257" i="1"/>
  <c r="AE34257" i="1"/>
  <c r="AF34257" i="1"/>
  <c r="Z34258" i="1"/>
  <c r="AA34258" i="1"/>
  <c r="AB34258" i="1"/>
  <c r="AD34258" i="1" a="1"/>
  <c r="AD34258" i="1"/>
  <c r="AE34258" i="1"/>
  <c r="AF34258" i="1"/>
  <c r="Z34259" i="1"/>
  <c r="AA34259" i="1"/>
  <c r="AB34259" i="1"/>
  <c r="AD34259" i="1" a="1"/>
  <c r="AD34259" i="1"/>
  <c r="AE34259" i="1"/>
  <c r="AF34259" i="1"/>
  <c r="Z34260" i="1"/>
  <c r="AA34260" i="1"/>
  <c r="AB34260" i="1"/>
  <c r="AD34260" i="1" a="1"/>
  <c r="AD34260" i="1"/>
  <c r="AE34260" i="1"/>
  <c r="AF34260" i="1"/>
  <c r="Z34261" i="1"/>
  <c r="AA34261" i="1"/>
  <c r="AB34261" i="1"/>
  <c r="AD34261" i="1" a="1"/>
  <c r="AD34261" i="1"/>
  <c r="AE34261" i="1"/>
  <c r="AF34261" i="1"/>
  <c r="Z34262" i="1"/>
  <c r="AA34262" i="1"/>
  <c r="AB34262" i="1"/>
  <c r="AD34262" i="1" a="1"/>
  <c r="AD34262" i="1"/>
  <c r="AE34262" i="1"/>
  <c r="AF34262" i="1"/>
  <c r="Z34263" i="1"/>
  <c r="AA34263" i="1"/>
  <c r="AB34263" i="1"/>
  <c r="AD34263" i="1" a="1"/>
  <c r="AD34263" i="1"/>
  <c r="AE34263" i="1"/>
  <c r="AF34263" i="1"/>
  <c r="Z34264" i="1"/>
  <c r="AA34264" i="1"/>
  <c r="AB34264" i="1"/>
  <c r="AD34264" i="1" a="1"/>
  <c r="AD34264" i="1"/>
  <c r="AE34264" i="1"/>
  <c r="AF34264" i="1"/>
  <c r="Z34265" i="1"/>
  <c r="AA34265" i="1"/>
  <c r="AB34265" i="1"/>
  <c r="AD34265" i="1" a="1"/>
  <c r="AD34265" i="1"/>
  <c r="AE34265" i="1"/>
  <c r="AF34265" i="1"/>
  <c r="Z34266" i="1"/>
  <c r="AA34266" i="1"/>
  <c r="AB34266" i="1"/>
  <c r="AD34266" i="1" a="1"/>
  <c r="AD34266" i="1"/>
  <c r="AE34266" i="1"/>
  <c r="AF34266" i="1"/>
  <c r="Z34267" i="1"/>
  <c r="AA34267" i="1"/>
  <c r="AB34267" i="1"/>
  <c r="AD34267" i="1" a="1"/>
  <c r="AD34267" i="1"/>
  <c r="AE34267" i="1"/>
  <c r="AF34267" i="1"/>
  <c r="Z34268" i="1"/>
  <c r="AA34268" i="1"/>
  <c r="AB34268" i="1"/>
  <c r="AD34268" i="1" a="1"/>
  <c r="AD34268" i="1"/>
  <c r="AE34268" i="1"/>
  <c r="AF34268" i="1"/>
  <c r="Z34269" i="1"/>
  <c r="AA34269" i="1"/>
  <c r="AB34269" i="1"/>
  <c r="AD34269" i="1" a="1"/>
  <c r="AD34269" i="1"/>
  <c r="AE34269" i="1"/>
  <c r="AF34269" i="1"/>
  <c r="Z34270" i="1"/>
  <c r="AA34270" i="1"/>
  <c r="AB34270" i="1"/>
  <c r="AD34270" i="1" a="1"/>
  <c r="AD34270" i="1"/>
  <c r="AE34270" i="1"/>
  <c r="AF34270" i="1"/>
  <c r="Z34271" i="1"/>
  <c r="AA34271" i="1"/>
  <c r="AB34271" i="1"/>
  <c r="AD34271" i="1" a="1"/>
  <c r="AD34271" i="1"/>
  <c r="AE34271" i="1"/>
  <c r="AF34271" i="1"/>
  <c r="Z34272" i="1"/>
  <c r="AA34272" i="1"/>
  <c r="AB34272" i="1"/>
  <c r="AD34272" i="1" a="1"/>
  <c r="AD34272" i="1"/>
  <c r="AE34272" i="1"/>
  <c r="AF34272" i="1"/>
  <c r="Z34273" i="1"/>
  <c r="AA34273" i="1"/>
  <c r="AB34273" i="1"/>
  <c r="AD34273" i="1" a="1"/>
  <c r="AD34273" i="1"/>
  <c r="AE34273" i="1"/>
  <c r="AF34273" i="1"/>
  <c r="Z34274" i="1"/>
  <c r="AA34274" i="1"/>
  <c r="AB34274" i="1"/>
  <c r="AD34274" i="1" a="1"/>
  <c r="AD34274" i="1"/>
  <c r="AE34274" i="1"/>
  <c r="AF34274" i="1"/>
  <c r="Z34275" i="1"/>
  <c r="AA34275" i="1"/>
  <c r="AB34275" i="1"/>
  <c r="AD34275" i="1" a="1"/>
  <c r="AD34275" i="1"/>
  <c r="AE34275" i="1"/>
  <c r="AF34275" i="1"/>
  <c r="Z34276" i="1"/>
  <c r="AA34276" i="1"/>
  <c r="AB34276" i="1"/>
  <c r="AD34276" i="1" a="1"/>
  <c r="AD34276" i="1"/>
  <c r="AE34276" i="1"/>
  <c r="AF34276" i="1"/>
  <c r="Z34277" i="1"/>
  <c r="AA34277" i="1"/>
  <c r="AB34277" i="1"/>
  <c r="AD34277" i="1" a="1"/>
  <c r="AD34277" i="1"/>
  <c r="AE34277" i="1"/>
  <c r="AF34277" i="1"/>
  <c r="Z34278" i="1"/>
  <c r="AA34278" i="1"/>
  <c r="AB34278" i="1"/>
  <c r="AD34278" i="1" a="1"/>
  <c r="AD34278" i="1"/>
  <c r="AE34278" i="1"/>
  <c r="AF34278" i="1"/>
  <c r="Z34279" i="1"/>
  <c r="AA34279" i="1"/>
  <c r="AB34279" i="1"/>
  <c r="AD34279" i="1" a="1"/>
  <c r="AD34279" i="1"/>
  <c r="AE34279" i="1"/>
  <c r="AF34279" i="1"/>
  <c r="Z34280" i="1"/>
  <c r="AA34280" i="1"/>
  <c r="AB34280" i="1"/>
  <c r="AD34280" i="1" a="1"/>
  <c r="AD34280" i="1"/>
  <c r="AE34280" i="1"/>
  <c r="AF34280" i="1"/>
  <c r="Z34281" i="1"/>
  <c r="AA34281" i="1"/>
  <c r="AB34281" i="1"/>
  <c r="AD34281" i="1" a="1"/>
  <c r="AD34281" i="1"/>
  <c r="AE34281" i="1"/>
  <c r="AF34281" i="1"/>
  <c r="Z34282" i="1"/>
  <c r="AA34282" i="1"/>
  <c r="AB34282" i="1"/>
  <c r="AD34282" i="1" a="1"/>
  <c r="AD34282" i="1"/>
  <c r="AE34282" i="1"/>
  <c r="AF34282" i="1"/>
  <c r="Z34283" i="1"/>
  <c r="AA34283" i="1"/>
  <c r="AB34283" i="1"/>
  <c r="AD34283" i="1" a="1"/>
  <c r="AD34283" i="1"/>
  <c r="AE34283" i="1"/>
  <c r="AF34283" i="1"/>
  <c r="Z34284" i="1"/>
  <c r="AA34284" i="1"/>
  <c r="AB34284" i="1"/>
  <c r="AD34284" i="1" a="1"/>
  <c r="AD34284" i="1"/>
  <c r="AE34284" i="1"/>
  <c r="AF34284" i="1"/>
  <c r="Z34285" i="1"/>
  <c r="AA34285" i="1"/>
  <c r="AB34285" i="1"/>
  <c r="AD34285" i="1" a="1"/>
  <c r="AD34285" i="1"/>
  <c r="AE34285" i="1"/>
  <c r="AF34285" i="1"/>
  <c r="Z34286" i="1"/>
  <c r="AA34286" i="1"/>
  <c r="AB34286" i="1"/>
  <c r="AD34286" i="1" a="1"/>
  <c r="AD34286" i="1"/>
  <c r="AE34286" i="1"/>
  <c r="AF34286" i="1"/>
  <c r="Z34287" i="1"/>
  <c r="AA34287" i="1"/>
  <c r="AB34287" i="1"/>
  <c r="AD34287" i="1" a="1"/>
  <c r="AD34287" i="1"/>
  <c r="AE34287" i="1"/>
  <c r="AF34287" i="1"/>
  <c r="Z34288" i="1"/>
  <c r="AA34288" i="1"/>
  <c r="AB34288" i="1"/>
  <c r="AD34288" i="1" a="1"/>
  <c r="AD34288" i="1"/>
  <c r="AE34288" i="1"/>
  <c r="AF34288" i="1"/>
  <c r="Z34289" i="1"/>
  <c r="AA34289" i="1"/>
  <c r="AB34289" i="1"/>
  <c r="AD34289" i="1" a="1"/>
  <c r="AD34289" i="1"/>
  <c r="AE34289" i="1"/>
  <c r="AF34289" i="1"/>
  <c r="Z34290" i="1"/>
  <c r="AA34290" i="1"/>
  <c r="AB34290" i="1"/>
  <c r="AD34290" i="1" a="1"/>
  <c r="AD34290" i="1"/>
  <c r="AE34290" i="1"/>
  <c r="AF34290" i="1"/>
  <c r="Z34291" i="1"/>
  <c r="AA34291" i="1"/>
  <c r="AB34291" i="1"/>
  <c r="AD34291" i="1" a="1"/>
  <c r="AD34291" i="1"/>
  <c r="AE34291" i="1"/>
  <c r="AF34291" i="1"/>
  <c r="Z34292" i="1"/>
  <c r="AA34292" i="1"/>
  <c r="AB34292" i="1"/>
  <c r="AD34292" i="1" a="1"/>
  <c r="AD34292" i="1"/>
  <c r="AE34292" i="1"/>
  <c r="AF34292" i="1"/>
  <c r="Z34293" i="1"/>
  <c r="AA34293" i="1"/>
  <c r="AB34293" i="1"/>
  <c r="AD34293" i="1" a="1"/>
  <c r="AD34293" i="1"/>
  <c r="AE34293" i="1"/>
  <c r="AF34293" i="1"/>
  <c r="Z34294" i="1"/>
  <c r="AA34294" i="1"/>
  <c r="AB34294" i="1"/>
  <c r="AD34294" i="1" a="1"/>
  <c r="AD34294" i="1"/>
  <c r="AE34294" i="1"/>
  <c r="AF34294" i="1"/>
  <c r="Z34295" i="1"/>
  <c r="AA34295" i="1"/>
  <c r="AB34295" i="1"/>
  <c r="AD34295" i="1" a="1"/>
  <c r="AD34295" i="1"/>
  <c r="AE34295" i="1"/>
  <c r="AF34295" i="1"/>
  <c r="Z34296" i="1"/>
  <c r="AA34296" i="1"/>
  <c r="AB34296" i="1"/>
  <c r="AD34296" i="1" a="1"/>
  <c r="AD34296" i="1"/>
  <c r="AE34296" i="1"/>
  <c r="AF34296" i="1"/>
  <c r="Z34297" i="1"/>
  <c r="AA34297" i="1"/>
  <c r="AB34297" i="1"/>
  <c r="AD34297" i="1" a="1"/>
  <c r="AD34297" i="1"/>
  <c r="AE34297" i="1"/>
  <c r="AF34297" i="1"/>
  <c r="Z34298" i="1"/>
  <c r="AA34298" i="1"/>
  <c r="AB34298" i="1"/>
  <c r="AD34298" i="1" a="1"/>
  <c r="AD34298" i="1"/>
  <c r="AE34298" i="1"/>
  <c r="AF34298" i="1"/>
  <c r="Z34299" i="1"/>
  <c r="AA34299" i="1"/>
  <c r="AB34299" i="1"/>
  <c r="AD34299" i="1" a="1"/>
  <c r="AD34299" i="1"/>
  <c r="AE34299" i="1"/>
  <c r="AF34299" i="1"/>
  <c r="Z34300" i="1"/>
  <c r="AA34300" i="1"/>
  <c r="AB34300" i="1"/>
  <c r="AD34300" i="1" a="1"/>
  <c r="AD34300" i="1"/>
  <c r="AE34300" i="1"/>
  <c r="AF34300" i="1"/>
  <c r="Z34301" i="1"/>
  <c r="AA34301" i="1"/>
  <c r="AB34301" i="1"/>
  <c r="AD34301" i="1" a="1"/>
  <c r="AD34301" i="1"/>
  <c r="AE34301" i="1"/>
  <c r="AF34301" i="1"/>
  <c r="Z34302" i="1"/>
  <c r="AA34302" i="1"/>
  <c r="AB34302" i="1"/>
  <c r="AD34302" i="1" a="1"/>
  <c r="AD34302" i="1"/>
  <c r="AE34302" i="1"/>
  <c r="AF34302" i="1"/>
  <c r="Z34303" i="1"/>
  <c r="AA34303" i="1"/>
  <c r="AB34303" i="1"/>
  <c r="AD34303" i="1" a="1"/>
  <c r="AD34303" i="1"/>
  <c r="AE34303" i="1"/>
  <c r="AF34303" i="1"/>
  <c r="Z34304" i="1"/>
  <c r="AA34304" i="1"/>
  <c r="AB34304" i="1"/>
  <c r="AD34304" i="1" a="1"/>
  <c r="AD34304" i="1"/>
  <c r="AE34304" i="1"/>
  <c r="AF34304" i="1"/>
  <c r="Z34305" i="1"/>
  <c r="AA34305" i="1"/>
  <c r="AB34305" i="1"/>
  <c r="AD34305" i="1" a="1"/>
  <c r="AD34305" i="1"/>
  <c r="AE34305" i="1"/>
  <c r="AF34305" i="1"/>
  <c r="Z34306" i="1"/>
  <c r="AA34306" i="1"/>
  <c r="AB34306" i="1"/>
  <c r="AD34306" i="1" a="1"/>
  <c r="AD34306" i="1"/>
  <c r="AE34306" i="1"/>
  <c r="AF34306" i="1"/>
  <c r="Z34307" i="1"/>
  <c r="AA34307" i="1"/>
  <c r="AB34307" i="1"/>
  <c r="AD34307" i="1" a="1"/>
  <c r="AD34307" i="1"/>
  <c r="AE34307" i="1"/>
  <c r="AF34307" i="1"/>
  <c r="Z34308" i="1"/>
  <c r="AA34308" i="1"/>
  <c r="AB34308" i="1"/>
  <c r="AD34308" i="1" a="1"/>
  <c r="AD34308" i="1"/>
  <c r="AE34308" i="1"/>
  <c r="AF34308" i="1"/>
  <c r="Z34309" i="1"/>
  <c r="AA34309" i="1"/>
  <c r="AB34309" i="1"/>
  <c r="AD34309" i="1" a="1"/>
  <c r="AD34309" i="1"/>
  <c r="AE34309" i="1"/>
  <c r="AF34309" i="1"/>
  <c r="Z34310" i="1"/>
  <c r="AA34310" i="1"/>
  <c r="AB34310" i="1"/>
  <c r="AD34310" i="1" a="1"/>
  <c r="AD34310" i="1"/>
  <c r="AE34310" i="1"/>
  <c r="AF34310" i="1"/>
  <c r="Z34311" i="1"/>
  <c r="AA34311" i="1"/>
  <c r="AB34311" i="1"/>
  <c r="AD34311" i="1" a="1"/>
  <c r="AD34311" i="1"/>
  <c r="AE34311" i="1"/>
  <c r="AF34311" i="1"/>
  <c r="Z34312" i="1"/>
  <c r="AA34312" i="1"/>
  <c r="AB34312" i="1"/>
  <c r="AD34312" i="1" a="1"/>
  <c r="AD34312" i="1"/>
  <c r="AE34312" i="1"/>
  <c r="AF34312" i="1"/>
  <c r="Z34313" i="1"/>
  <c r="AA34313" i="1"/>
  <c r="AB34313" i="1"/>
  <c r="AD34313" i="1" a="1"/>
  <c r="AD34313" i="1"/>
  <c r="AE34313" i="1"/>
  <c r="AF34313" i="1"/>
  <c r="Z34314" i="1"/>
  <c r="AA34314" i="1"/>
  <c r="AB34314" i="1"/>
  <c r="AD34314" i="1" a="1"/>
  <c r="AD34314" i="1"/>
  <c r="AE34314" i="1"/>
  <c r="AF34314" i="1"/>
  <c r="Z34315" i="1"/>
  <c r="AA34315" i="1"/>
  <c r="AB34315" i="1"/>
  <c r="AD34315" i="1" a="1"/>
  <c r="AD34315" i="1"/>
  <c r="AE34315" i="1"/>
  <c r="AF34315" i="1"/>
  <c r="Z34316" i="1"/>
  <c r="AA34316" i="1"/>
  <c r="AB34316" i="1"/>
  <c r="AD34316" i="1" a="1"/>
  <c r="AD34316" i="1"/>
  <c r="AE34316" i="1"/>
  <c r="AF34316" i="1"/>
  <c r="Z34317" i="1"/>
  <c r="AA34317" i="1"/>
  <c r="AB34317" i="1"/>
  <c r="AD34317" i="1" a="1"/>
  <c r="AD34317" i="1"/>
  <c r="AE34317" i="1"/>
  <c r="AF34317" i="1"/>
  <c r="Z34318" i="1"/>
  <c r="AA34318" i="1"/>
  <c r="AB34318" i="1"/>
  <c r="AD34318" i="1" a="1"/>
  <c r="AD34318" i="1"/>
  <c r="AE34318" i="1"/>
  <c r="AF34318" i="1"/>
  <c r="Z34319" i="1"/>
  <c r="AA34319" i="1"/>
  <c r="AB34319" i="1"/>
  <c r="AD34319" i="1" a="1"/>
  <c r="AD34319" i="1"/>
  <c r="AE34319" i="1"/>
  <c r="AF34319" i="1"/>
  <c r="Z34320" i="1"/>
  <c r="AA34320" i="1"/>
  <c r="AB34320" i="1"/>
  <c r="AD34320" i="1" a="1"/>
  <c r="AD34320" i="1"/>
  <c r="AE34320" i="1"/>
  <c r="AF34320" i="1"/>
  <c r="Z34321" i="1"/>
  <c r="AA34321" i="1"/>
  <c r="AB34321" i="1"/>
  <c r="AD34321" i="1" a="1"/>
  <c r="AD34321" i="1"/>
  <c r="AE34321" i="1"/>
  <c r="AF34321" i="1"/>
  <c r="Z34322" i="1"/>
  <c r="AA34322" i="1"/>
  <c r="AB34322" i="1"/>
  <c r="AD34322" i="1" a="1"/>
  <c r="AD34322" i="1"/>
  <c r="AE34322" i="1"/>
  <c r="AF34322" i="1"/>
  <c r="Z34323" i="1"/>
  <c r="AA34323" i="1"/>
  <c r="AB34323" i="1"/>
  <c r="AD34323" i="1" a="1"/>
  <c r="AD34323" i="1"/>
  <c r="AE34323" i="1"/>
  <c r="AF34323" i="1"/>
  <c r="Z34324" i="1"/>
  <c r="AA34324" i="1"/>
  <c r="AB34324" i="1"/>
  <c r="AD34324" i="1" a="1"/>
  <c r="AD34324" i="1"/>
  <c r="AE34324" i="1"/>
  <c r="AF34324" i="1"/>
  <c r="Z34325" i="1"/>
  <c r="AA34325" i="1"/>
  <c r="AB34325" i="1"/>
  <c r="AD34325" i="1" a="1"/>
  <c r="AD34325" i="1"/>
  <c r="AE34325" i="1"/>
  <c r="AF34325" i="1"/>
  <c r="Z34326" i="1"/>
  <c r="AA34326" i="1"/>
  <c r="AB34326" i="1"/>
  <c r="AD34326" i="1" a="1"/>
  <c r="AD34326" i="1"/>
  <c r="AE34326" i="1"/>
  <c r="AF34326" i="1"/>
  <c r="Z34327" i="1"/>
  <c r="AA34327" i="1"/>
  <c r="AB34327" i="1"/>
  <c r="AD34327" i="1" a="1"/>
  <c r="AD34327" i="1"/>
  <c r="AE34327" i="1"/>
  <c r="AF34327" i="1"/>
  <c r="Z34328" i="1"/>
  <c r="AA34328" i="1"/>
  <c r="AB34328" i="1"/>
  <c r="AD34328" i="1" a="1"/>
  <c r="AD34328" i="1"/>
  <c r="AE34328" i="1"/>
  <c r="AF34328" i="1"/>
  <c r="Z34329" i="1"/>
  <c r="AA34329" i="1"/>
  <c r="AB34329" i="1"/>
  <c r="AD34329" i="1" a="1"/>
  <c r="AD34329" i="1"/>
  <c r="AE34329" i="1"/>
  <c r="AF34329" i="1"/>
  <c r="Z34330" i="1"/>
  <c r="AA34330" i="1"/>
  <c r="AB34330" i="1"/>
  <c r="AD34330" i="1" a="1"/>
  <c r="AD34330" i="1"/>
  <c r="AE34330" i="1"/>
  <c r="AF34330" i="1"/>
  <c r="Z34331" i="1"/>
  <c r="AA34331" i="1"/>
  <c r="AB34331" i="1"/>
  <c r="AD34331" i="1" a="1"/>
  <c r="AD34331" i="1"/>
  <c r="AE34331" i="1"/>
  <c r="AF34331" i="1"/>
  <c r="Z34332" i="1"/>
  <c r="AA34332" i="1"/>
  <c r="AB34332" i="1"/>
  <c r="AD34332" i="1" a="1"/>
  <c r="AD34332" i="1"/>
  <c r="AE34332" i="1"/>
  <c r="AF34332" i="1"/>
  <c r="Z34333" i="1"/>
  <c r="AA34333" i="1"/>
  <c r="AB34333" i="1"/>
  <c r="AD34333" i="1" a="1"/>
  <c r="AD34333" i="1"/>
  <c r="AE34333" i="1"/>
  <c r="AF34333" i="1"/>
  <c r="Z34334" i="1"/>
  <c r="AA34334" i="1"/>
  <c r="AB34334" i="1"/>
  <c r="AD34334" i="1" a="1"/>
  <c r="AD34334" i="1"/>
  <c r="AE34334" i="1"/>
  <c r="AF34334" i="1"/>
  <c r="Z34335" i="1"/>
  <c r="AA34335" i="1"/>
  <c r="AB34335" i="1"/>
  <c r="AD34335" i="1" a="1"/>
  <c r="AD34335" i="1"/>
  <c r="AE34335" i="1"/>
  <c r="AF34335" i="1"/>
  <c r="Z34336" i="1"/>
  <c r="AA34336" i="1"/>
  <c r="AB34336" i="1"/>
  <c r="AD34336" i="1" a="1"/>
  <c r="AD34336" i="1"/>
  <c r="AE34336" i="1"/>
  <c r="AF34336" i="1"/>
  <c r="Z34337" i="1"/>
  <c r="AA34337" i="1"/>
  <c r="AB34337" i="1"/>
  <c r="AD34337" i="1" a="1"/>
  <c r="AD34337" i="1"/>
  <c r="AE34337" i="1"/>
  <c r="AF34337" i="1"/>
  <c r="Z34338" i="1"/>
  <c r="AA34338" i="1"/>
  <c r="AB34338" i="1"/>
  <c r="AD34338" i="1" a="1"/>
  <c r="AD34338" i="1"/>
  <c r="AE34338" i="1"/>
  <c r="AF34338" i="1"/>
  <c r="Z34339" i="1"/>
  <c r="AA34339" i="1"/>
  <c r="AB34339" i="1"/>
  <c r="AD34339" i="1" a="1"/>
  <c r="AD34339" i="1"/>
  <c r="AE34339" i="1"/>
  <c r="AF34339" i="1"/>
  <c r="Z34340" i="1"/>
  <c r="AA34340" i="1"/>
  <c r="AB34340" i="1"/>
  <c r="AD34340" i="1" a="1"/>
  <c r="AD34340" i="1"/>
  <c r="AE34340" i="1"/>
  <c r="AF34340" i="1"/>
  <c r="Z34341" i="1"/>
  <c r="AA34341" i="1"/>
  <c r="AB34341" i="1"/>
  <c r="AD34341" i="1" a="1"/>
  <c r="AD34341" i="1"/>
  <c r="AE34341" i="1"/>
  <c r="AF34341" i="1"/>
  <c r="Z34342" i="1"/>
  <c r="AA34342" i="1"/>
  <c r="AB34342" i="1"/>
  <c r="AD34342" i="1" a="1"/>
  <c r="AD34342" i="1"/>
  <c r="AE34342" i="1"/>
  <c r="AF34342" i="1"/>
  <c r="Z34343" i="1"/>
  <c r="AA34343" i="1"/>
  <c r="AB34343" i="1"/>
  <c r="AD34343" i="1" a="1"/>
  <c r="AD34343" i="1"/>
  <c r="AE34343" i="1"/>
  <c r="AF34343" i="1"/>
  <c r="Z34344" i="1"/>
  <c r="AA34344" i="1"/>
  <c r="AB34344" i="1"/>
  <c r="AD34344" i="1" a="1"/>
  <c r="AD34344" i="1"/>
  <c r="AE34344" i="1"/>
  <c r="AF34344" i="1"/>
  <c r="Z34345" i="1"/>
  <c r="AA34345" i="1"/>
  <c r="AB34345" i="1"/>
  <c r="AD34345" i="1" a="1"/>
  <c r="AD34345" i="1"/>
  <c r="AE34345" i="1"/>
  <c r="AF34345" i="1"/>
  <c r="Z34346" i="1"/>
  <c r="AA34346" i="1"/>
  <c r="AB34346" i="1"/>
  <c r="AD34346" i="1" a="1"/>
  <c r="AD34346" i="1"/>
  <c r="AE34346" i="1"/>
  <c r="AF34346" i="1"/>
  <c r="Z34347" i="1"/>
  <c r="AA34347" i="1"/>
  <c r="AB34347" i="1"/>
  <c r="AD34347" i="1" a="1"/>
  <c r="AD34347" i="1"/>
  <c r="AE34347" i="1"/>
  <c r="AF34347" i="1"/>
  <c r="Z34348" i="1"/>
  <c r="AA34348" i="1"/>
  <c r="AB34348" i="1"/>
  <c r="AD34348" i="1" a="1"/>
  <c r="AD34348" i="1"/>
  <c r="AE34348" i="1"/>
  <c r="AF34348" i="1"/>
  <c r="Z34349" i="1"/>
  <c r="AA34349" i="1"/>
  <c r="AB34349" i="1"/>
  <c r="AD34349" i="1" a="1"/>
  <c r="AD34349" i="1"/>
  <c r="AE34349" i="1"/>
  <c r="AF34349" i="1"/>
  <c r="Z34350" i="1"/>
  <c r="AA34350" i="1"/>
  <c r="AB34350" i="1"/>
  <c r="AD34350" i="1" a="1"/>
  <c r="AD34350" i="1"/>
  <c r="AE34350" i="1"/>
  <c r="AF34350" i="1"/>
  <c r="Z34351" i="1"/>
  <c r="AA34351" i="1"/>
  <c r="AB34351" i="1"/>
  <c r="AD34351" i="1" a="1"/>
  <c r="AD34351" i="1"/>
  <c r="AE34351" i="1"/>
  <c r="AF34351" i="1"/>
  <c r="Z34352" i="1"/>
  <c r="AA34352" i="1"/>
  <c r="AB34352" i="1"/>
  <c r="AD34352" i="1" a="1"/>
  <c r="AD34352" i="1"/>
  <c r="AE34352" i="1"/>
  <c r="AF34352" i="1"/>
  <c r="Z34353" i="1"/>
  <c r="AA34353" i="1"/>
  <c r="AB34353" i="1"/>
  <c r="AD34353" i="1" a="1"/>
  <c r="AD34353" i="1"/>
  <c r="AE34353" i="1"/>
  <c r="AF34353" i="1"/>
  <c r="Z34354" i="1"/>
  <c r="AA34354" i="1"/>
  <c r="AB34354" i="1"/>
  <c r="AD34354" i="1" a="1"/>
  <c r="AD34354" i="1"/>
  <c r="AE34354" i="1"/>
  <c r="AF34354" i="1"/>
  <c r="Z34355" i="1"/>
  <c r="AA34355" i="1"/>
  <c r="AB34355" i="1"/>
  <c r="AD34355" i="1" a="1"/>
  <c r="AD34355" i="1"/>
  <c r="AE34355" i="1"/>
  <c r="AF34355" i="1"/>
  <c r="Z34356" i="1"/>
  <c r="AA34356" i="1"/>
  <c r="AB34356" i="1"/>
  <c r="AD34356" i="1" a="1"/>
  <c r="AD34356" i="1"/>
  <c r="AE34356" i="1"/>
  <c r="AF34356" i="1"/>
  <c r="Z34357" i="1"/>
  <c r="AA34357" i="1"/>
  <c r="AB34357" i="1"/>
  <c r="AD34357" i="1" a="1"/>
  <c r="AD34357" i="1"/>
  <c r="AE34357" i="1"/>
  <c r="AF34357" i="1"/>
  <c r="Z34358" i="1"/>
  <c r="AA34358" i="1"/>
  <c r="AB34358" i="1"/>
  <c r="AD34358" i="1" a="1"/>
  <c r="AD34358" i="1"/>
  <c r="AE34358" i="1"/>
  <c r="AF34358" i="1"/>
  <c r="Z34359" i="1"/>
  <c r="AA34359" i="1"/>
  <c r="AB34359" i="1"/>
  <c r="AD34359" i="1" a="1"/>
  <c r="AD34359" i="1"/>
  <c r="AE34359" i="1"/>
  <c r="AF34359" i="1"/>
  <c r="Z34360" i="1"/>
  <c r="AA34360" i="1"/>
  <c r="AB34360" i="1"/>
  <c r="AD34360" i="1" a="1"/>
  <c r="AD34360" i="1"/>
  <c r="AE34360" i="1"/>
  <c r="AF34360" i="1"/>
  <c r="Z34361" i="1"/>
  <c r="AA34361" i="1"/>
  <c r="AB34361" i="1"/>
  <c r="AD34361" i="1" a="1"/>
  <c r="AD34361" i="1"/>
  <c r="AE34361" i="1"/>
  <c r="AF34361" i="1"/>
  <c r="Z34362" i="1"/>
  <c r="AA34362" i="1"/>
  <c r="AB34362" i="1"/>
  <c r="AD34362" i="1" a="1"/>
  <c r="AD34362" i="1"/>
  <c r="AE34362" i="1"/>
  <c r="AF34362" i="1"/>
  <c r="Z34363" i="1"/>
  <c r="AA34363" i="1"/>
  <c r="AB34363" i="1"/>
  <c r="AD34363" i="1" a="1"/>
  <c r="AD34363" i="1"/>
  <c r="AE34363" i="1"/>
  <c r="AF34363" i="1"/>
  <c r="Z34364" i="1"/>
  <c r="AA34364" i="1"/>
  <c r="AB34364" i="1"/>
  <c r="AD34364" i="1" a="1"/>
  <c r="AD34364" i="1"/>
  <c r="AE34364" i="1"/>
  <c r="AF34364" i="1"/>
  <c r="Z34365" i="1"/>
  <c r="AA34365" i="1"/>
  <c r="AB34365" i="1"/>
  <c r="AD34365" i="1" a="1"/>
  <c r="AD34365" i="1"/>
  <c r="AE34365" i="1"/>
  <c r="AF34365" i="1"/>
  <c r="Z34366" i="1"/>
  <c r="AA34366" i="1"/>
  <c r="AB34366" i="1"/>
  <c r="AD34366" i="1" a="1"/>
  <c r="AD34366" i="1"/>
  <c r="AE34366" i="1"/>
  <c r="AF34366" i="1"/>
  <c r="Z34367" i="1"/>
  <c r="AA34367" i="1"/>
  <c r="AB34367" i="1"/>
  <c r="AD34367" i="1" a="1"/>
  <c r="AD34367" i="1"/>
  <c r="AE34367" i="1"/>
  <c r="AF34367" i="1"/>
  <c r="Z34368" i="1"/>
  <c r="AA34368" i="1"/>
  <c r="AB34368" i="1"/>
  <c r="AD34368" i="1" a="1"/>
  <c r="AD34368" i="1"/>
  <c r="AE34368" i="1"/>
  <c r="AF34368" i="1"/>
  <c r="Z34369" i="1"/>
  <c r="AA34369" i="1"/>
  <c r="AB34369" i="1"/>
  <c r="AD34369" i="1" a="1"/>
  <c r="AD34369" i="1"/>
  <c r="AE34369" i="1"/>
  <c r="AF34369" i="1"/>
  <c r="Z34370" i="1"/>
  <c r="AA34370" i="1"/>
  <c r="AB34370" i="1"/>
  <c r="AD34370" i="1" a="1"/>
  <c r="AD34370" i="1"/>
  <c r="AE34370" i="1"/>
  <c r="AF34370" i="1"/>
  <c r="Z34371" i="1"/>
  <c r="AA34371" i="1"/>
  <c r="AB34371" i="1"/>
  <c r="AD34371" i="1" a="1"/>
  <c r="AD34371" i="1"/>
  <c r="AE34371" i="1"/>
  <c r="AF34371" i="1"/>
  <c r="Z34372" i="1"/>
  <c r="AA34372" i="1"/>
  <c r="AB34372" i="1"/>
  <c r="AD34372" i="1" a="1"/>
  <c r="AD34372" i="1"/>
  <c r="AE34372" i="1"/>
  <c r="AF34372" i="1"/>
  <c r="Z34373" i="1"/>
  <c r="AA34373" i="1"/>
  <c r="AB34373" i="1"/>
  <c r="AD34373" i="1" a="1"/>
  <c r="AD34373" i="1"/>
  <c r="AE34373" i="1"/>
  <c r="AF34373" i="1"/>
  <c r="Z34374" i="1"/>
  <c r="AA34374" i="1"/>
  <c r="AB34374" i="1"/>
  <c r="AD34374" i="1" a="1"/>
  <c r="AD34374" i="1"/>
  <c r="AE34374" i="1"/>
  <c r="AF34374" i="1"/>
  <c r="Z34375" i="1"/>
  <c r="AA34375" i="1"/>
  <c r="AB34375" i="1"/>
  <c r="AD34375" i="1" a="1"/>
  <c r="AD34375" i="1"/>
  <c r="AE34375" i="1"/>
  <c r="AF34375" i="1"/>
  <c r="Z34376" i="1"/>
  <c r="AA34376" i="1"/>
  <c r="AB34376" i="1"/>
  <c r="AD34376" i="1" a="1"/>
  <c r="AD34376" i="1"/>
  <c r="AE34376" i="1"/>
  <c r="AF34376" i="1"/>
  <c r="Z34377" i="1"/>
  <c r="AA34377" i="1"/>
  <c r="AB34377" i="1"/>
  <c r="AD34377" i="1" a="1"/>
  <c r="AD34377" i="1"/>
  <c r="AE34377" i="1"/>
  <c r="AF34377" i="1"/>
  <c r="Z34378" i="1"/>
  <c r="AA34378" i="1"/>
  <c r="AB34378" i="1"/>
  <c r="AD34378" i="1" a="1"/>
  <c r="AD34378" i="1"/>
  <c r="AE34378" i="1"/>
  <c r="AF34378" i="1"/>
  <c r="Z34379" i="1"/>
  <c r="AA34379" i="1"/>
  <c r="AB34379" i="1"/>
  <c r="AD34379" i="1" a="1"/>
  <c r="AD34379" i="1"/>
  <c r="AE34379" i="1"/>
  <c r="AF34379" i="1"/>
  <c r="Z34380" i="1"/>
  <c r="AA34380" i="1"/>
  <c r="AB34380" i="1"/>
  <c r="AD34380" i="1" a="1"/>
  <c r="AD34380" i="1"/>
  <c r="AE34380" i="1"/>
  <c r="AF34380" i="1"/>
  <c r="Z34381" i="1"/>
  <c r="AA34381" i="1"/>
  <c r="AB34381" i="1"/>
  <c r="AD34381" i="1" a="1"/>
  <c r="AD34381" i="1"/>
  <c r="AE34381" i="1"/>
  <c r="AF34381" i="1"/>
  <c r="Z34382" i="1"/>
  <c r="AA34382" i="1"/>
  <c r="AB34382" i="1"/>
  <c r="AD34382" i="1" a="1"/>
  <c r="AD34382" i="1"/>
  <c r="AE34382" i="1"/>
  <c r="AF34382" i="1"/>
  <c r="Z34383" i="1"/>
  <c r="AA34383" i="1"/>
  <c r="AB34383" i="1"/>
  <c r="AD34383" i="1" a="1"/>
  <c r="AD34383" i="1"/>
  <c r="AE34383" i="1"/>
  <c r="AF34383" i="1"/>
  <c r="Z34384" i="1"/>
  <c r="AA34384" i="1"/>
  <c r="AB34384" i="1"/>
  <c r="AD34384" i="1" a="1"/>
  <c r="AD34384" i="1"/>
  <c r="AE34384" i="1"/>
  <c r="AF34384" i="1"/>
  <c r="Z34385" i="1"/>
  <c r="AA34385" i="1"/>
  <c r="AB34385" i="1"/>
  <c r="AD34385" i="1" a="1"/>
  <c r="AD34385" i="1"/>
  <c r="AE34385" i="1"/>
  <c r="AF34385" i="1"/>
  <c r="Z34386" i="1"/>
  <c r="AA34386" i="1"/>
  <c r="AB34386" i="1"/>
  <c r="AD34386" i="1" a="1"/>
  <c r="AD34386" i="1"/>
  <c r="AE34386" i="1"/>
  <c r="AF34386" i="1"/>
  <c r="Z34387" i="1"/>
  <c r="AA34387" i="1"/>
  <c r="AB34387" i="1"/>
  <c r="AD34387" i="1" a="1"/>
  <c r="AD34387" i="1"/>
  <c r="AE34387" i="1"/>
  <c r="AF34387" i="1"/>
  <c r="Z34388" i="1"/>
  <c r="AA34388" i="1"/>
  <c r="AB34388" i="1"/>
  <c r="AD34388" i="1" a="1"/>
  <c r="AD34388" i="1"/>
  <c r="AE34388" i="1"/>
  <c r="AF34388" i="1"/>
  <c r="Z34389" i="1"/>
  <c r="AA34389" i="1"/>
  <c r="AB34389" i="1"/>
  <c r="AD34389" i="1" a="1"/>
  <c r="AD34389" i="1"/>
  <c r="AE34389" i="1"/>
  <c r="AF34389" i="1"/>
  <c r="Z34390" i="1"/>
  <c r="AA34390" i="1"/>
  <c r="AB34390" i="1"/>
  <c r="AD34390" i="1" a="1"/>
  <c r="AD34390" i="1"/>
  <c r="AE34390" i="1"/>
  <c r="AF34390" i="1"/>
  <c r="Z34391" i="1"/>
  <c r="AA34391" i="1"/>
  <c r="AB34391" i="1"/>
  <c r="AD34391" i="1" a="1"/>
  <c r="AD34391" i="1"/>
  <c r="AE34391" i="1"/>
  <c r="AF34391" i="1"/>
  <c r="Z34392" i="1"/>
  <c r="AA34392" i="1"/>
  <c r="AB34392" i="1"/>
  <c r="AD34392" i="1" a="1"/>
  <c r="AD34392" i="1"/>
  <c r="AE34392" i="1"/>
  <c r="AF34392" i="1"/>
  <c r="Z34393" i="1"/>
  <c r="AA34393" i="1"/>
  <c r="AB34393" i="1"/>
  <c r="AD34393" i="1" a="1"/>
  <c r="AD34393" i="1"/>
  <c r="AE34393" i="1"/>
  <c r="AF34393" i="1"/>
  <c r="Z34394" i="1"/>
  <c r="AA34394" i="1"/>
  <c r="AB34394" i="1"/>
  <c r="AD34394" i="1" a="1"/>
  <c r="AD34394" i="1"/>
  <c r="AE34394" i="1"/>
  <c r="AF34394" i="1"/>
  <c r="Z34395" i="1"/>
  <c r="AA34395" i="1"/>
  <c r="AB34395" i="1"/>
  <c r="AD34395" i="1" a="1"/>
  <c r="AD34395" i="1"/>
  <c r="AE34395" i="1"/>
  <c r="AF34395" i="1"/>
  <c r="Z34396" i="1"/>
  <c r="AA34396" i="1"/>
  <c r="AB34396" i="1"/>
  <c r="AD34396" i="1" a="1"/>
  <c r="AD34396" i="1"/>
  <c r="AE34396" i="1"/>
  <c r="AF34396" i="1"/>
  <c r="Z34397" i="1"/>
  <c r="AA34397" i="1"/>
  <c r="AB34397" i="1"/>
  <c r="AD34397" i="1" a="1"/>
  <c r="AD34397" i="1"/>
  <c r="AE34397" i="1"/>
  <c r="AF34397" i="1"/>
  <c r="Z34398" i="1"/>
  <c r="AA34398" i="1"/>
  <c r="AB34398" i="1"/>
  <c r="AD34398" i="1" a="1"/>
  <c r="AD34398" i="1"/>
  <c r="AE34398" i="1"/>
  <c r="AF34398" i="1"/>
  <c r="Z34399" i="1"/>
  <c r="AA34399" i="1"/>
  <c r="AB34399" i="1"/>
  <c r="AD34399" i="1" a="1"/>
  <c r="AD34399" i="1"/>
  <c r="AE34399" i="1"/>
  <c r="AF34399" i="1"/>
  <c r="Z34400" i="1"/>
  <c r="AA34400" i="1"/>
  <c r="AB34400" i="1"/>
  <c r="AD34400" i="1" a="1"/>
  <c r="AD34400" i="1"/>
  <c r="AE34400" i="1"/>
  <c r="AF34400" i="1"/>
  <c r="Z34401" i="1"/>
  <c r="AA34401" i="1"/>
  <c r="AB34401" i="1"/>
  <c r="AD34401" i="1" a="1"/>
  <c r="AD34401" i="1"/>
  <c r="AE34401" i="1"/>
  <c r="AF34401" i="1"/>
  <c r="Z34402" i="1"/>
  <c r="AA34402" i="1"/>
  <c r="AB34402" i="1"/>
  <c r="AD34402" i="1" a="1"/>
  <c r="AD34402" i="1"/>
  <c r="AE34402" i="1"/>
  <c r="AF34402" i="1"/>
  <c r="Z34403" i="1"/>
  <c r="AA34403" i="1"/>
  <c r="AB34403" i="1"/>
  <c r="AD34403" i="1" a="1"/>
  <c r="AD34403" i="1"/>
  <c r="AE34403" i="1"/>
  <c r="AF34403" i="1"/>
  <c r="Z34404" i="1"/>
  <c r="AA34404" i="1"/>
  <c r="AB34404" i="1"/>
  <c r="AD34404" i="1" a="1"/>
  <c r="AD34404" i="1"/>
  <c r="AE34404" i="1"/>
  <c r="AF34404" i="1"/>
  <c r="Z34405" i="1"/>
  <c r="AA34405" i="1"/>
  <c r="AB34405" i="1"/>
  <c r="AD34405" i="1" a="1"/>
  <c r="AD34405" i="1"/>
  <c r="AE34405" i="1"/>
  <c r="AF34405" i="1"/>
  <c r="Z34406" i="1"/>
  <c r="AA34406" i="1"/>
  <c r="AB34406" i="1"/>
  <c r="AD34406" i="1" a="1"/>
  <c r="AD34406" i="1"/>
  <c r="AE34406" i="1"/>
  <c r="AF34406" i="1"/>
  <c r="Z34407" i="1"/>
  <c r="AA34407" i="1"/>
  <c r="AB34407" i="1"/>
  <c r="AD34407" i="1" a="1"/>
  <c r="AD34407" i="1"/>
  <c r="AE34407" i="1"/>
  <c r="AF34407" i="1"/>
  <c r="Z34408" i="1"/>
  <c r="AA34408" i="1"/>
  <c r="AB34408" i="1"/>
  <c r="AD34408" i="1" a="1"/>
  <c r="AD34408" i="1"/>
  <c r="AE34408" i="1"/>
  <c r="AF34408" i="1"/>
  <c r="Z34409" i="1"/>
  <c r="AA34409" i="1"/>
  <c r="AB34409" i="1"/>
  <c r="AD34409" i="1" a="1"/>
  <c r="AD34409" i="1"/>
  <c r="AE34409" i="1"/>
  <c r="AF34409" i="1"/>
  <c r="Z34410" i="1"/>
  <c r="AA34410" i="1"/>
  <c r="AB34410" i="1"/>
  <c r="AD34410" i="1" a="1"/>
  <c r="AD34410" i="1"/>
  <c r="AE34410" i="1"/>
  <c r="AF34410" i="1"/>
  <c r="Z34411" i="1"/>
  <c r="AA34411" i="1"/>
  <c r="AB34411" i="1"/>
  <c r="AD34411" i="1" a="1"/>
  <c r="AD34411" i="1"/>
  <c r="AE34411" i="1"/>
  <c r="AF34411" i="1"/>
  <c r="Z34412" i="1"/>
  <c r="AA34412" i="1"/>
  <c r="AB34412" i="1"/>
  <c r="AD34412" i="1" a="1"/>
  <c r="AD34412" i="1"/>
  <c r="AE34412" i="1"/>
  <c r="AF34412" i="1"/>
  <c r="Z34413" i="1"/>
  <c r="AA34413" i="1"/>
  <c r="AB34413" i="1"/>
  <c r="AD34413" i="1" a="1"/>
  <c r="AD34413" i="1"/>
  <c r="AE34413" i="1"/>
  <c r="AF34413" i="1"/>
  <c r="Z34414" i="1"/>
  <c r="AA34414" i="1"/>
  <c r="AB34414" i="1"/>
  <c r="AD34414" i="1" a="1"/>
  <c r="AD34414" i="1"/>
  <c r="AE34414" i="1"/>
  <c r="AF34414" i="1"/>
  <c r="Z34415" i="1"/>
  <c r="AA34415" i="1"/>
  <c r="AB34415" i="1"/>
  <c r="AD34415" i="1" a="1"/>
  <c r="AD34415" i="1"/>
  <c r="AE34415" i="1"/>
  <c r="AF34415" i="1"/>
  <c r="Z34416" i="1"/>
  <c r="AA34416" i="1"/>
  <c r="AB34416" i="1"/>
  <c r="AD34416" i="1" a="1"/>
  <c r="AD34416" i="1"/>
  <c r="AE34416" i="1"/>
  <c r="AF34416" i="1"/>
  <c r="Z34417" i="1"/>
  <c r="AA34417" i="1"/>
  <c r="AB34417" i="1"/>
  <c r="AD34417" i="1" a="1"/>
  <c r="AD34417" i="1"/>
  <c r="AE34417" i="1"/>
  <c r="AF34417" i="1"/>
  <c r="Z34418" i="1"/>
  <c r="AA34418" i="1"/>
  <c r="AB34418" i="1"/>
  <c r="AD34418" i="1" a="1"/>
  <c r="AD34418" i="1"/>
  <c r="AE34418" i="1"/>
  <c r="AF34418" i="1"/>
  <c r="Z34419" i="1"/>
  <c r="AA34419" i="1"/>
  <c r="AB34419" i="1"/>
  <c r="AD34419" i="1" a="1"/>
  <c r="AD34419" i="1"/>
  <c r="AE34419" i="1"/>
  <c r="AF34419" i="1"/>
  <c r="Z34420" i="1"/>
  <c r="AA34420" i="1"/>
  <c r="AB34420" i="1"/>
  <c r="AD34420" i="1" a="1"/>
  <c r="AD34420" i="1"/>
  <c r="AE34420" i="1"/>
  <c r="AF34420" i="1"/>
  <c r="Z34421" i="1"/>
  <c r="AA34421" i="1"/>
  <c r="AB34421" i="1"/>
  <c r="AD34421" i="1" a="1"/>
  <c r="AD34421" i="1"/>
  <c r="AE34421" i="1"/>
  <c r="AF34421" i="1"/>
  <c r="Z34422" i="1"/>
  <c r="AA34422" i="1"/>
  <c r="AB34422" i="1"/>
  <c r="AD34422" i="1" a="1"/>
  <c r="AD34422" i="1"/>
  <c r="AE34422" i="1"/>
  <c r="AF34422" i="1"/>
  <c r="Z34423" i="1"/>
  <c r="AA34423" i="1"/>
  <c r="AB34423" i="1"/>
  <c r="AD34423" i="1" a="1"/>
  <c r="AD34423" i="1"/>
  <c r="AE34423" i="1"/>
  <c r="AF34423" i="1"/>
  <c r="Z34424" i="1"/>
  <c r="AA34424" i="1"/>
  <c r="AB34424" i="1"/>
  <c r="AD34424" i="1" a="1"/>
  <c r="AD34424" i="1"/>
  <c r="AE34424" i="1"/>
  <c r="AF34424" i="1"/>
  <c r="Z34425" i="1"/>
  <c r="AA34425" i="1"/>
  <c r="AB34425" i="1"/>
  <c r="AD34425" i="1" a="1"/>
  <c r="AD34425" i="1"/>
  <c r="AE34425" i="1"/>
  <c r="AF34425" i="1"/>
  <c r="Z34426" i="1"/>
  <c r="AA34426" i="1"/>
  <c r="AB34426" i="1"/>
  <c r="AD34426" i="1" a="1"/>
  <c r="AD34426" i="1"/>
  <c r="AE34426" i="1"/>
  <c r="AF34426" i="1"/>
  <c r="Z34427" i="1"/>
  <c r="AA34427" i="1"/>
  <c r="AB34427" i="1"/>
  <c r="AD34427" i="1" a="1"/>
  <c r="AD34427" i="1"/>
  <c r="AE34427" i="1"/>
  <c r="AF34427" i="1"/>
  <c r="Z34428" i="1"/>
  <c r="AA34428" i="1"/>
  <c r="AB34428" i="1"/>
  <c r="AD34428" i="1" a="1"/>
  <c r="AD34428" i="1"/>
  <c r="AE34428" i="1"/>
  <c r="AF34428" i="1"/>
  <c r="Z34429" i="1"/>
  <c r="AA34429" i="1"/>
  <c r="AB34429" i="1"/>
  <c r="AD34429" i="1" a="1"/>
  <c r="AD34429" i="1"/>
  <c r="AE34429" i="1"/>
  <c r="AF34429" i="1"/>
  <c r="Z34430" i="1"/>
  <c r="AA34430" i="1"/>
  <c r="AB34430" i="1"/>
  <c r="AD34430" i="1" a="1"/>
  <c r="AD34430" i="1"/>
  <c r="AE34430" i="1"/>
  <c r="AF34430" i="1"/>
  <c r="Z34431" i="1"/>
  <c r="AA34431" i="1"/>
  <c r="AB34431" i="1"/>
  <c r="AD34431" i="1" a="1"/>
  <c r="AD34431" i="1"/>
  <c r="AE34431" i="1"/>
  <c r="AF34431" i="1"/>
  <c r="Z34432" i="1"/>
  <c r="AA34432" i="1"/>
  <c r="AB34432" i="1"/>
  <c r="AD34432" i="1" a="1"/>
  <c r="AD34432" i="1"/>
  <c r="AE34432" i="1"/>
  <c r="AF34432" i="1"/>
  <c r="Z34433" i="1"/>
  <c r="AA34433" i="1"/>
  <c r="AB34433" i="1"/>
  <c r="AD34433" i="1" a="1"/>
  <c r="AD34433" i="1"/>
  <c r="AE34433" i="1"/>
  <c r="AF34433" i="1"/>
  <c r="Z34434" i="1"/>
  <c r="AA34434" i="1"/>
  <c r="AB34434" i="1"/>
  <c r="AD34434" i="1" a="1"/>
  <c r="AD34434" i="1"/>
  <c r="AE34434" i="1"/>
  <c r="AF34434" i="1"/>
  <c r="Z34435" i="1"/>
  <c r="AA34435" i="1"/>
  <c r="AB34435" i="1"/>
  <c r="AD34435" i="1" a="1"/>
  <c r="AD34435" i="1"/>
  <c r="AE34435" i="1"/>
  <c r="AF34435" i="1"/>
  <c r="Z34436" i="1"/>
  <c r="AA34436" i="1"/>
  <c r="AB34436" i="1"/>
  <c r="AD34436" i="1" a="1"/>
  <c r="AD34436" i="1"/>
  <c r="AE34436" i="1"/>
  <c r="AF34436" i="1"/>
  <c r="Z34437" i="1"/>
  <c r="AA34437" i="1"/>
  <c r="AB34437" i="1"/>
  <c r="AD34437" i="1" a="1"/>
  <c r="AD34437" i="1"/>
  <c r="AE34437" i="1"/>
  <c r="AF34437" i="1"/>
  <c r="Z34438" i="1"/>
  <c r="AA34438" i="1"/>
  <c r="AB34438" i="1"/>
  <c r="AD34438" i="1" a="1"/>
  <c r="AD34438" i="1"/>
  <c r="AE34438" i="1"/>
  <c r="AF34438" i="1"/>
  <c r="Z34439" i="1"/>
  <c r="AA34439" i="1"/>
  <c r="AB34439" i="1"/>
  <c r="AD34439" i="1" a="1"/>
  <c r="AD34439" i="1"/>
  <c r="AE34439" i="1"/>
  <c r="AF34439" i="1"/>
  <c r="Z34440" i="1"/>
  <c r="AA34440" i="1"/>
  <c r="AB34440" i="1"/>
  <c r="AD34440" i="1" a="1"/>
  <c r="AD34440" i="1"/>
  <c r="AE34440" i="1"/>
  <c r="AF34440" i="1"/>
  <c r="Z34441" i="1"/>
  <c r="AA34441" i="1"/>
  <c r="AB34441" i="1"/>
  <c r="AD34441" i="1" a="1"/>
  <c r="AD34441" i="1"/>
  <c r="AE34441" i="1"/>
  <c r="AF34441" i="1"/>
  <c r="Z34442" i="1"/>
  <c r="AA34442" i="1"/>
  <c r="AB34442" i="1"/>
  <c r="AD34442" i="1" a="1"/>
  <c r="AD34442" i="1"/>
  <c r="AE34442" i="1"/>
  <c r="AF34442" i="1"/>
  <c r="Z34443" i="1"/>
  <c r="AA34443" i="1"/>
  <c r="AB34443" i="1"/>
  <c r="AD34443" i="1" a="1"/>
  <c r="AD34443" i="1"/>
  <c r="AE34443" i="1"/>
  <c r="AF34443" i="1"/>
  <c r="Z34444" i="1"/>
  <c r="AA34444" i="1"/>
  <c r="AB34444" i="1"/>
  <c r="AD34444" i="1" a="1"/>
  <c r="AD34444" i="1"/>
  <c r="AE34444" i="1"/>
  <c r="AF34444" i="1"/>
  <c r="Z34445" i="1"/>
  <c r="AA34445" i="1"/>
  <c r="AB34445" i="1"/>
  <c r="AD34445" i="1" a="1"/>
  <c r="AD34445" i="1"/>
  <c r="AE34445" i="1"/>
  <c r="AF34445" i="1"/>
  <c r="Z34446" i="1"/>
  <c r="AA34446" i="1"/>
  <c r="AB34446" i="1"/>
  <c r="AD34446" i="1" a="1"/>
  <c r="AD34446" i="1"/>
  <c r="AE34446" i="1"/>
  <c r="AF34446" i="1"/>
  <c r="Z34447" i="1"/>
  <c r="AA34447" i="1"/>
  <c r="AB34447" i="1"/>
  <c r="AD34447" i="1" a="1"/>
  <c r="AD34447" i="1"/>
  <c r="AE34447" i="1"/>
  <c r="AF34447" i="1"/>
  <c r="Z34448" i="1"/>
  <c r="AA34448" i="1"/>
  <c r="AB34448" i="1"/>
  <c r="AD34448" i="1" a="1"/>
  <c r="AD34448" i="1"/>
  <c r="AE34448" i="1"/>
  <c r="AF34448" i="1"/>
  <c r="Z34449" i="1"/>
  <c r="AA34449" i="1"/>
  <c r="AB34449" i="1"/>
  <c r="AD34449" i="1" a="1"/>
  <c r="AD34449" i="1"/>
  <c r="AE34449" i="1"/>
  <c r="AF34449" i="1"/>
  <c r="Z34450" i="1"/>
  <c r="AA34450" i="1"/>
  <c r="AB34450" i="1"/>
  <c r="AD34450" i="1" a="1"/>
  <c r="AD34450" i="1"/>
  <c r="AE34450" i="1"/>
  <c r="AF34450" i="1"/>
  <c r="Z34451" i="1"/>
  <c r="AA34451" i="1"/>
  <c r="AB34451" i="1"/>
  <c r="AD34451" i="1" a="1"/>
  <c r="AD34451" i="1"/>
  <c r="AE34451" i="1"/>
  <c r="AF34451" i="1"/>
  <c r="Z34452" i="1"/>
  <c r="AA34452" i="1"/>
  <c r="AB34452" i="1"/>
  <c r="AD34452" i="1" a="1"/>
  <c r="AD34452" i="1"/>
  <c r="AE34452" i="1"/>
  <c r="AF34452" i="1"/>
  <c r="Z34453" i="1"/>
  <c r="AA34453" i="1"/>
  <c r="AB34453" i="1"/>
  <c r="AD34453" i="1" a="1"/>
  <c r="AD34453" i="1"/>
  <c r="AE34453" i="1"/>
  <c r="AF34453" i="1"/>
  <c r="Z34454" i="1"/>
  <c r="AA34454" i="1"/>
  <c r="AB34454" i="1"/>
  <c r="AD34454" i="1" a="1"/>
  <c r="AD34454" i="1"/>
  <c r="AE34454" i="1"/>
  <c r="AF34454" i="1"/>
  <c r="Z34455" i="1"/>
  <c r="AA34455" i="1"/>
  <c r="AB34455" i="1"/>
  <c r="AD34455" i="1" a="1"/>
  <c r="AD34455" i="1"/>
  <c r="AE34455" i="1"/>
  <c r="AF34455" i="1"/>
  <c r="Z34456" i="1"/>
  <c r="AA34456" i="1"/>
  <c r="AB34456" i="1"/>
  <c r="AD34456" i="1" a="1"/>
  <c r="AD34456" i="1"/>
  <c r="AE34456" i="1"/>
  <c r="AF34456" i="1"/>
  <c r="Z34457" i="1"/>
  <c r="AA34457" i="1"/>
  <c r="AB34457" i="1"/>
  <c r="AD34457" i="1" a="1"/>
  <c r="AD34457" i="1"/>
  <c r="AE34457" i="1"/>
  <c r="AF34457" i="1"/>
  <c r="Z34458" i="1"/>
  <c r="AA34458" i="1"/>
  <c r="AB34458" i="1"/>
  <c r="AD34458" i="1" a="1"/>
  <c r="AD34458" i="1"/>
  <c r="AE34458" i="1"/>
  <c r="AF34458" i="1"/>
  <c r="Z34459" i="1"/>
  <c r="AA34459" i="1"/>
  <c r="AB34459" i="1"/>
  <c r="AD34459" i="1" a="1"/>
  <c r="AD34459" i="1"/>
  <c r="AE34459" i="1"/>
  <c r="AF34459" i="1"/>
  <c r="Z34460" i="1"/>
  <c r="AA34460" i="1"/>
  <c r="AB34460" i="1"/>
  <c r="AD34460" i="1" a="1"/>
  <c r="AD34460" i="1"/>
  <c r="AE34460" i="1"/>
  <c r="AF34460" i="1"/>
  <c r="Z34461" i="1"/>
  <c r="AA34461" i="1"/>
  <c r="AB34461" i="1"/>
  <c r="AD34461" i="1" a="1"/>
  <c r="AD34461" i="1"/>
  <c r="AE34461" i="1"/>
  <c r="AF34461" i="1"/>
  <c r="Z34462" i="1"/>
  <c r="AA34462" i="1"/>
  <c r="AB34462" i="1"/>
  <c r="AD34462" i="1" a="1"/>
  <c r="AD34462" i="1"/>
  <c r="AE34462" i="1"/>
  <c r="AF34462" i="1"/>
  <c r="Z34463" i="1"/>
  <c r="AA34463" i="1"/>
  <c r="AB34463" i="1"/>
  <c r="AD34463" i="1" a="1"/>
  <c r="AD34463" i="1"/>
  <c r="AE34463" i="1"/>
  <c r="AF34463" i="1"/>
  <c r="Z34464" i="1"/>
  <c r="AA34464" i="1"/>
  <c r="AB34464" i="1"/>
  <c r="AD34464" i="1" a="1"/>
  <c r="AD34464" i="1"/>
  <c r="AE34464" i="1"/>
  <c r="AF34464" i="1"/>
  <c r="Z34465" i="1"/>
  <c r="AA34465" i="1"/>
  <c r="AB34465" i="1"/>
  <c r="AD34465" i="1" a="1"/>
  <c r="AD34465" i="1"/>
  <c r="AE34465" i="1"/>
  <c r="AF34465" i="1"/>
  <c r="Z34466" i="1"/>
  <c r="AA34466" i="1"/>
  <c r="AB34466" i="1"/>
  <c r="AD34466" i="1" a="1"/>
  <c r="AD34466" i="1"/>
  <c r="AE34466" i="1"/>
  <c r="AF34466" i="1"/>
  <c r="Z34467" i="1"/>
  <c r="AA34467" i="1"/>
  <c r="AB34467" i="1"/>
  <c r="AD34467" i="1" a="1"/>
  <c r="AD34467" i="1"/>
  <c r="AE34467" i="1"/>
  <c r="AF34467" i="1"/>
  <c r="Z34468" i="1"/>
  <c r="AA34468" i="1"/>
  <c r="AB34468" i="1"/>
  <c r="AD34468" i="1" a="1"/>
  <c r="AD34468" i="1"/>
  <c r="AE34468" i="1"/>
  <c r="AF34468" i="1"/>
  <c r="Z34469" i="1"/>
  <c r="AA34469" i="1"/>
  <c r="AB34469" i="1"/>
  <c r="AD34469" i="1" a="1"/>
  <c r="AD34469" i="1"/>
  <c r="AE34469" i="1"/>
  <c r="AF34469" i="1"/>
  <c r="Z34470" i="1"/>
  <c r="AA34470" i="1"/>
  <c r="AB34470" i="1"/>
  <c r="AD34470" i="1" a="1"/>
  <c r="AD34470" i="1"/>
  <c r="AE34470" i="1"/>
  <c r="AF34470" i="1"/>
  <c r="Z34471" i="1"/>
  <c r="AA34471" i="1"/>
  <c r="AB34471" i="1"/>
  <c r="AD34471" i="1" a="1"/>
  <c r="AD34471" i="1"/>
  <c r="AE34471" i="1"/>
  <c r="AF34471" i="1"/>
  <c r="Z34472" i="1"/>
  <c r="AA34472" i="1"/>
  <c r="AB34472" i="1"/>
  <c r="AD34472" i="1" a="1"/>
  <c r="AD34472" i="1"/>
  <c r="AE34472" i="1"/>
  <c r="AF34472" i="1"/>
  <c r="Z34473" i="1"/>
  <c r="AA34473" i="1"/>
  <c r="AB34473" i="1"/>
  <c r="AD34473" i="1" a="1"/>
  <c r="AD34473" i="1"/>
  <c r="AE34473" i="1"/>
  <c r="AF34473" i="1"/>
  <c r="Z34474" i="1"/>
  <c r="AA34474" i="1"/>
  <c r="AB34474" i="1"/>
  <c r="AD34474" i="1" a="1"/>
  <c r="AD34474" i="1"/>
  <c r="AE34474" i="1"/>
  <c r="AF34474" i="1"/>
  <c r="Z34475" i="1"/>
  <c r="AA34475" i="1"/>
  <c r="AB34475" i="1"/>
  <c r="AD34475" i="1" a="1"/>
  <c r="AD34475" i="1"/>
  <c r="AE34475" i="1"/>
  <c r="AF34475" i="1"/>
  <c r="Z34476" i="1"/>
  <c r="AA34476" i="1"/>
  <c r="AB34476" i="1"/>
  <c r="AD34476" i="1" a="1"/>
  <c r="AD34476" i="1"/>
  <c r="AE34476" i="1"/>
  <c r="AF34476" i="1"/>
  <c r="Z34477" i="1"/>
  <c r="AA34477" i="1"/>
  <c r="AB34477" i="1"/>
  <c r="AD34477" i="1" a="1"/>
  <c r="AD34477" i="1"/>
  <c r="AE34477" i="1"/>
  <c r="AF34477" i="1"/>
  <c r="Z34478" i="1"/>
  <c r="AA34478" i="1"/>
  <c r="AB34478" i="1"/>
  <c r="AD34478" i="1" a="1"/>
  <c r="AD34478" i="1"/>
  <c r="AE34478" i="1"/>
  <c r="AF34478" i="1"/>
  <c r="Z34479" i="1"/>
  <c r="AA34479" i="1"/>
  <c r="AB34479" i="1"/>
  <c r="AD34479" i="1" a="1"/>
  <c r="AD34479" i="1"/>
  <c r="AE34479" i="1"/>
  <c r="AF34479" i="1"/>
  <c r="Z34480" i="1"/>
  <c r="AA34480" i="1"/>
  <c r="AB34480" i="1"/>
  <c r="AD34480" i="1" a="1"/>
  <c r="AD34480" i="1"/>
  <c r="AE34480" i="1"/>
  <c r="AF34480" i="1"/>
  <c r="Z34481" i="1"/>
  <c r="AA34481" i="1"/>
  <c r="AB34481" i="1"/>
  <c r="AD34481" i="1" a="1"/>
  <c r="AD34481" i="1"/>
  <c r="AE34481" i="1"/>
  <c r="AF34481" i="1"/>
  <c r="Z34482" i="1"/>
  <c r="AA34482" i="1"/>
  <c r="AB34482" i="1"/>
  <c r="AD34482" i="1" a="1"/>
  <c r="AD34482" i="1"/>
  <c r="AE34482" i="1"/>
  <c r="AF34482" i="1"/>
  <c r="Z34483" i="1"/>
  <c r="AA34483" i="1"/>
  <c r="AB34483" i="1"/>
  <c r="AD34483" i="1" a="1"/>
  <c r="AD34483" i="1"/>
  <c r="AE34483" i="1"/>
  <c r="AF34483" i="1"/>
  <c r="Z34484" i="1"/>
  <c r="AA34484" i="1"/>
  <c r="AB34484" i="1"/>
  <c r="AD34484" i="1" a="1"/>
  <c r="AD34484" i="1"/>
  <c r="AE34484" i="1"/>
  <c r="AF34484" i="1"/>
  <c r="Z34485" i="1"/>
  <c r="AA34485" i="1"/>
  <c r="AB34485" i="1"/>
  <c r="AD34485" i="1" a="1"/>
  <c r="AD34485" i="1"/>
  <c r="AE34485" i="1"/>
  <c r="AF34485" i="1"/>
  <c r="Z34486" i="1"/>
  <c r="AA34486" i="1"/>
  <c r="AB34486" i="1"/>
  <c r="AD34486" i="1" a="1"/>
  <c r="AD34486" i="1"/>
  <c r="AE34486" i="1"/>
  <c r="AF34486" i="1"/>
  <c r="Z34487" i="1"/>
  <c r="AA34487" i="1"/>
  <c r="AB34487" i="1"/>
  <c r="AD34487" i="1" a="1"/>
  <c r="AD34487" i="1"/>
  <c r="AE34487" i="1"/>
  <c r="AF34487" i="1"/>
  <c r="Z34488" i="1"/>
  <c r="AA34488" i="1"/>
  <c r="AB34488" i="1"/>
  <c r="AD34488" i="1" a="1"/>
  <c r="AD34488" i="1"/>
  <c r="AE34488" i="1"/>
  <c r="AF34488" i="1"/>
  <c r="Z34489" i="1"/>
  <c r="AA34489" i="1"/>
  <c r="AB34489" i="1"/>
  <c r="AD34489" i="1" a="1"/>
  <c r="AD34489" i="1"/>
  <c r="AE34489" i="1"/>
  <c r="AF34489" i="1"/>
  <c r="Z34490" i="1"/>
  <c r="AA34490" i="1"/>
  <c r="AB34490" i="1"/>
  <c r="AD34490" i="1" a="1"/>
  <c r="AD34490" i="1"/>
  <c r="AE34490" i="1"/>
  <c r="AF34490" i="1"/>
  <c r="Z34491" i="1"/>
  <c r="AA34491" i="1"/>
  <c r="AB34491" i="1"/>
  <c r="AD34491" i="1" a="1"/>
  <c r="AD34491" i="1"/>
  <c r="AE34491" i="1"/>
  <c r="AF34491" i="1"/>
  <c r="Z34492" i="1"/>
  <c r="AA34492" i="1"/>
  <c r="AB34492" i="1"/>
  <c r="AD34492" i="1" a="1"/>
  <c r="AD34492" i="1"/>
  <c r="AE34492" i="1"/>
  <c r="AF34492" i="1"/>
  <c r="Z34493" i="1"/>
  <c r="AA34493" i="1"/>
  <c r="AB34493" i="1"/>
  <c r="AD34493" i="1" a="1"/>
  <c r="AD34493" i="1"/>
  <c r="AE34493" i="1"/>
  <c r="AF34493" i="1"/>
  <c r="Z34494" i="1"/>
  <c r="AA34494" i="1"/>
  <c r="AB34494" i="1"/>
  <c r="AD34494" i="1" a="1"/>
  <c r="AD34494" i="1"/>
  <c r="AE34494" i="1"/>
  <c r="AF34494" i="1"/>
  <c r="Z34495" i="1"/>
  <c r="AA34495" i="1"/>
  <c r="AB34495" i="1"/>
  <c r="AD34495" i="1" a="1"/>
  <c r="AD34495" i="1"/>
  <c r="AE34495" i="1"/>
  <c r="AF34495" i="1"/>
  <c r="Z34496" i="1"/>
  <c r="AA34496" i="1"/>
  <c r="AB34496" i="1"/>
  <c r="AD34496" i="1" a="1"/>
  <c r="AD34496" i="1"/>
  <c r="AE34496" i="1"/>
  <c r="AF34496" i="1"/>
  <c r="Z34497" i="1"/>
  <c r="AA34497" i="1"/>
  <c r="AB34497" i="1"/>
  <c r="AD34497" i="1" a="1"/>
  <c r="AD34497" i="1"/>
  <c r="AE34497" i="1"/>
  <c r="AF34497" i="1"/>
  <c r="Z34498" i="1"/>
  <c r="AA34498" i="1"/>
  <c r="AB34498" i="1"/>
  <c r="AD34498" i="1" a="1"/>
  <c r="AD34498" i="1"/>
  <c r="AE34498" i="1"/>
  <c r="AF34498" i="1"/>
  <c r="Z34499" i="1"/>
  <c r="AA34499" i="1"/>
  <c r="AB34499" i="1"/>
  <c r="AD34499" i="1" a="1"/>
  <c r="AD34499" i="1"/>
  <c r="AE34499" i="1"/>
  <c r="AF34499" i="1"/>
  <c r="Z34500" i="1"/>
  <c r="AA34500" i="1"/>
  <c r="AB34500" i="1"/>
  <c r="AD34500" i="1" a="1"/>
  <c r="AD34500" i="1"/>
  <c r="AE34500" i="1"/>
  <c r="AF34500" i="1"/>
  <c r="Z34501" i="1"/>
  <c r="AA34501" i="1"/>
  <c r="AB34501" i="1"/>
  <c r="AD34501" i="1" a="1"/>
  <c r="AD34501" i="1"/>
  <c r="AE34501" i="1"/>
  <c r="AF34501" i="1"/>
  <c r="Z34502" i="1"/>
  <c r="AA34502" i="1"/>
  <c r="AB34502" i="1"/>
  <c r="AD34502" i="1" a="1"/>
  <c r="AD34502" i="1"/>
  <c r="AE34502" i="1"/>
  <c r="AF34502" i="1"/>
  <c r="Z34503" i="1"/>
  <c r="AA34503" i="1"/>
  <c r="AB34503" i="1"/>
  <c r="AD34503" i="1" a="1"/>
  <c r="AD34503" i="1"/>
  <c r="AE34503" i="1"/>
  <c r="AF34503" i="1"/>
  <c r="Z34504" i="1"/>
  <c r="AA34504" i="1"/>
  <c r="AB34504" i="1"/>
  <c r="AD34504" i="1" a="1"/>
  <c r="AD34504" i="1"/>
  <c r="AE34504" i="1"/>
  <c r="AF34504" i="1"/>
  <c r="Z34505" i="1"/>
  <c r="AA34505" i="1"/>
  <c r="AB34505" i="1"/>
  <c r="AD34505" i="1" a="1"/>
  <c r="AD34505" i="1"/>
  <c r="AE34505" i="1"/>
  <c r="AF34505" i="1"/>
  <c r="Z34506" i="1"/>
  <c r="AA34506" i="1"/>
  <c r="AB34506" i="1"/>
  <c r="AD34506" i="1" a="1"/>
  <c r="AD34506" i="1"/>
  <c r="AE34506" i="1"/>
  <c r="AF34506" i="1"/>
  <c r="Z34507" i="1"/>
  <c r="AA34507" i="1"/>
  <c r="AB34507" i="1"/>
  <c r="AD34507" i="1" a="1"/>
  <c r="AD34507" i="1"/>
  <c r="AE34507" i="1"/>
  <c r="AF34507" i="1"/>
  <c r="Z34508" i="1"/>
  <c r="AA34508" i="1"/>
  <c r="AB34508" i="1"/>
  <c r="AD34508" i="1" a="1"/>
  <c r="AD34508" i="1"/>
  <c r="AE34508" i="1"/>
  <c r="AF34508" i="1"/>
  <c r="Z34509" i="1"/>
  <c r="AA34509" i="1"/>
  <c r="AB34509" i="1"/>
  <c r="AD34509" i="1" a="1"/>
  <c r="AD34509" i="1"/>
  <c r="AE34509" i="1"/>
  <c r="AF34509" i="1"/>
  <c r="Z34510" i="1"/>
  <c r="AA34510" i="1"/>
  <c r="AB34510" i="1"/>
  <c r="AD34510" i="1" a="1"/>
  <c r="AD34510" i="1"/>
  <c r="AE34510" i="1"/>
  <c r="AF34510" i="1"/>
  <c r="Z34511" i="1"/>
  <c r="AA34511" i="1"/>
  <c r="AB34511" i="1"/>
  <c r="AD34511" i="1" a="1"/>
  <c r="AD34511" i="1"/>
  <c r="AE34511" i="1"/>
  <c r="AF34511" i="1"/>
  <c r="Z34512" i="1"/>
  <c r="AA34512" i="1"/>
  <c r="AB34512" i="1"/>
  <c r="AD34512" i="1" a="1"/>
  <c r="AD34512" i="1"/>
  <c r="AE34512" i="1"/>
  <c r="AF34512" i="1"/>
  <c r="Z34513" i="1"/>
  <c r="AA34513" i="1"/>
  <c r="AB34513" i="1"/>
  <c r="AD34513" i="1" a="1"/>
  <c r="AD34513" i="1"/>
  <c r="AE34513" i="1"/>
  <c r="AF34513" i="1"/>
  <c r="Z34514" i="1"/>
  <c r="AA34514" i="1"/>
  <c r="AB34514" i="1"/>
  <c r="AD34514" i="1" a="1"/>
  <c r="AD34514" i="1"/>
  <c r="AE34514" i="1"/>
  <c r="AF34514" i="1"/>
  <c r="Z34515" i="1"/>
  <c r="AA34515" i="1"/>
  <c r="AB34515" i="1"/>
  <c r="AD34515" i="1" a="1"/>
  <c r="AD34515" i="1"/>
  <c r="AE34515" i="1"/>
  <c r="AF34515" i="1"/>
  <c r="Z34516" i="1"/>
  <c r="AA34516" i="1"/>
  <c r="AB34516" i="1"/>
  <c r="AD34516" i="1" a="1"/>
  <c r="AD34516" i="1"/>
  <c r="AE34516" i="1"/>
  <c r="AF34516" i="1"/>
  <c r="Z34517" i="1"/>
  <c r="AA34517" i="1"/>
  <c r="AB34517" i="1"/>
  <c r="AD34517" i="1" a="1"/>
  <c r="AD34517" i="1"/>
  <c r="AE34517" i="1"/>
  <c r="AF34517" i="1"/>
  <c r="Z34518" i="1"/>
  <c r="AA34518" i="1"/>
  <c r="AB34518" i="1"/>
  <c r="AD34518" i="1" a="1"/>
  <c r="AD34518" i="1"/>
  <c r="AE34518" i="1"/>
  <c r="AF34518" i="1"/>
  <c r="Z34519" i="1"/>
  <c r="AA34519" i="1"/>
  <c r="AB34519" i="1"/>
  <c r="AD34519" i="1" a="1"/>
  <c r="AD34519" i="1"/>
  <c r="AE34519" i="1"/>
  <c r="AF34519" i="1"/>
  <c r="Z34520" i="1"/>
  <c r="AA34520" i="1"/>
  <c r="AB34520" i="1"/>
  <c r="AD34520" i="1" a="1"/>
  <c r="AD34520" i="1"/>
  <c r="AE34520" i="1"/>
  <c r="AF34520" i="1"/>
  <c r="Z34521" i="1"/>
  <c r="AA34521" i="1"/>
  <c r="AB34521" i="1"/>
  <c r="AD34521" i="1" a="1"/>
  <c r="AD34521" i="1"/>
  <c r="AE34521" i="1"/>
  <c r="AF34521" i="1"/>
  <c r="Z34522" i="1"/>
  <c r="AA34522" i="1"/>
  <c r="AB34522" i="1"/>
  <c r="AD34522" i="1" a="1"/>
  <c r="AD34522" i="1"/>
  <c r="AE34522" i="1"/>
  <c r="AF34522" i="1"/>
  <c r="Z34523" i="1"/>
  <c r="AA34523" i="1"/>
  <c r="AB34523" i="1"/>
  <c r="AD34523" i="1" a="1"/>
  <c r="AD34523" i="1"/>
  <c r="AE34523" i="1"/>
  <c r="AF34523" i="1"/>
  <c r="Z34524" i="1"/>
  <c r="AA34524" i="1"/>
  <c r="AB34524" i="1"/>
  <c r="AD34524" i="1" a="1"/>
  <c r="AD34524" i="1"/>
  <c r="AE34524" i="1"/>
  <c r="AF34524" i="1"/>
  <c r="Z34525" i="1"/>
  <c r="AA34525" i="1"/>
  <c r="AB34525" i="1"/>
  <c r="AD34525" i="1" a="1"/>
  <c r="AD34525" i="1"/>
  <c r="AE34525" i="1"/>
  <c r="AF34525" i="1"/>
  <c r="Z34526" i="1"/>
  <c r="AA34526" i="1"/>
  <c r="AB34526" i="1"/>
  <c r="AD34526" i="1" a="1"/>
  <c r="AD34526" i="1"/>
  <c r="AE34526" i="1"/>
  <c r="AF34526" i="1"/>
  <c r="Z34527" i="1"/>
  <c r="AA34527" i="1"/>
  <c r="AB34527" i="1"/>
  <c r="AD34527" i="1" a="1"/>
  <c r="AD34527" i="1"/>
  <c r="AE34527" i="1"/>
  <c r="AF34527" i="1"/>
  <c r="Z34528" i="1"/>
  <c r="AA34528" i="1"/>
  <c r="AB34528" i="1"/>
  <c r="AD34528" i="1" a="1"/>
  <c r="AD34528" i="1"/>
  <c r="AE34528" i="1"/>
  <c r="AF34528" i="1"/>
  <c r="Z34529" i="1"/>
  <c r="AA34529" i="1"/>
  <c r="AB34529" i="1"/>
  <c r="AD34529" i="1" a="1"/>
  <c r="AD34529" i="1"/>
  <c r="AE34529" i="1"/>
  <c r="AF34529" i="1"/>
  <c r="Z34530" i="1"/>
  <c r="AA34530" i="1"/>
  <c r="AB34530" i="1"/>
  <c r="AD34530" i="1" a="1"/>
  <c r="AD34530" i="1"/>
  <c r="AE34530" i="1"/>
  <c r="AF34530" i="1"/>
  <c r="Z34531" i="1"/>
  <c r="AA34531" i="1"/>
  <c r="AB34531" i="1"/>
  <c r="AD34531" i="1" a="1"/>
  <c r="AD34531" i="1"/>
  <c r="AE34531" i="1"/>
  <c r="AF34531" i="1"/>
  <c r="Z34532" i="1"/>
  <c r="AA34532" i="1"/>
  <c r="AB34532" i="1"/>
  <c r="AD34532" i="1" a="1"/>
  <c r="AD34532" i="1"/>
  <c r="AE34532" i="1"/>
  <c r="AF34532" i="1"/>
  <c r="Z34533" i="1"/>
  <c r="AA34533" i="1"/>
  <c r="AB34533" i="1"/>
  <c r="AD34533" i="1" a="1"/>
  <c r="AD34533" i="1"/>
  <c r="AE34533" i="1"/>
  <c r="AF34533" i="1"/>
  <c r="Z34534" i="1"/>
  <c r="AA34534" i="1"/>
  <c r="AB34534" i="1"/>
  <c r="AD34534" i="1" a="1"/>
  <c r="AD34534" i="1"/>
  <c r="AE34534" i="1"/>
  <c r="AF34534" i="1"/>
  <c r="Z34535" i="1"/>
  <c r="AA34535" i="1"/>
  <c r="AB34535" i="1"/>
  <c r="AD34535" i="1" a="1"/>
  <c r="AD34535" i="1"/>
  <c r="AE34535" i="1"/>
  <c r="AF34535" i="1"/>
  <c r="Z34536" i="1"/>
  <c r="AA34536" i="1"/>
  <c r="AB34536" i="1"/>
  <c r="AD34536" i="1" a="1"/>
  <c r="AD34536" i="1"/>
  <c r="AE34536" i="1"/>
  <c r="AF34536" i="1"/>
  <c r="Z34537" i="1"/>
  <c r="AA34537" i="1"/>
  <c r="AB34537" i="1"/>
  <c r="AD34537" i="1" a="1"/>
  <c r="AD34537" i="1"/>
  <c r="AE34537" i="1"/>
  <c r="AF34537" i="1"/>
  <c r="Z34538" i="1"/>
  <c r="AA34538" i="1"/>
  <c r="AB34538" i="1"/>
  <c r="AD34538" i="1" a="1"/>
  <c r="AD34538" i="1"/>
  <c r="AE34538" i="1"/>
  <c r="AF34538" i="1"/>
  <c r="Z34539" i="1"/>
  <c r="AA34539" i="1"/>
  <c r="AB34539" i="1"/>
  <c r="AD34539" i="1" a="1"/>
  <c r="AD34539" i="1"/>
  <c r="AE34539" i="1"/>
  <c r="AF34539" i="1"/>
  <c r="Z34540" i="1"/>
  <c r="AA34540" i="1"/>
  <c r="AB34540" i="1"/>
  <c r="AD34540" i="1" a="1"/>
  <c r="AD34540" i="1"/>
  <c r="AE34540" i="1"/>
  <c r="AF34540" i="1"/>
  <c r="Z34541" i="1"/>
  <c r="AA34541" i="1"/>
  <c r="AB34541" i="1"/>
  <c r="AD34541" i="1" a="1"/>
  <c r="AD34541" i="1"/>
  <c r="AE34541" i="1"/>
  <c r="AF34541" i="1"/>
  <c r="Z34542" i="1"/>
  <c r="AA34542" i="1"/>
  <c r="AB34542" i="1"/>
  <c r="AD34542" i="1" a="1"/>
  <c r="AD34542" i="1"/>
  <c r="AE34542" i="1"/>
  <c r="AF34542" i="1"/>
  <c r="Z34543" i="1"/>
  <c r="AA34543" i="1"/>
  <c r="AB34543" i="1"/>
  <c r="AD34543" i="1" a="1"/>
  <c r="AD34543" i="1"/>
  <c r="AE34543" i="1"/>
  <c r="AF34543" i="1"/>
  <c r="Z34544" i="1"/>
  <c r="AA34544" i="1"/>
  <c r="AB34544" i="1"/>
  <c r="AD34544" i="1" a="1"/>
  <c r="AD34544" i="1"/>
  <c r="AE34544" i="1"/>
  <c r="AF34544" i="1"/>
  <c r="Z34545" i="1"/>
  <c r="AA34545" i="1"/>
  <c r="AB34545" i="1"/>
  <c r="AD34545" i="1" a="1"/>
  <c r="AD34545" i="1"/>
  <c r="AE34545" i="1"/>
  <c r="AF34545" i="1"/>
  <c r="Z34546" i="1"/>
  <c r="AA34546" i="1"/>
  <c r="AB34546" i="1"/>
  <c r="AD34546" i="1" a="1"/>
  <c r="AD34546" i="1"/>
  <c r="AE34546" i="1"/>
  <c r="AF34546" i="1"/>
  <c r="Z34547" i="1"/>
  <c r="AA34547" i="1"/>
  <c r="AB34547" i="1"/>
  <c r="AD34547" i="1" a="1"/>
  <c r="AD34547" i="1"/>
  <c r="AE34547" i="1"/>
  <c r="AF34547" i="1"/>
  <c r="Z34548" i="1"/>
  <c r="AA34548" i="1"/>
  <c r="AB34548" i="1"/>
  <c r="AD34548" i="1" a="1"/>
  <c r="AD34548" i="1"/>
  <c r="AE34548" i="1"/>
  <c r="AF34548" i="1"/>
  <c r="Z34549" i="1"/>
  <c r="AA34549" i="1"/>
  <c r="AB34549" i="1"/>
  <c r="AD34549" i="1" a="1"/>
  <c r="AD34549" i="1"/>
  <c r="AE34549" i="1"/>
  <c r="AF34549" i="1"/>
  <c r="Z34550" i="1"/>
  <c r="AA34550" i="1"/>
  <c r="AB34550" i="1"/>
  <c r="AD34550" i="1" a="1"/>
  <c r="AD34550" i="1"/>
  <c r="AE34550" i="1"/>
  <c r="AF34550" i="1"/>
  <c r="Z34551" i="1"/>
  <c r="AA34551" i="1"/>
  <c r="AB34551" i="1"/>
  <c r="AD34551" i="1" a="1"/>
  <c r="AD34551" i="1"/>
  <c r="AE34551" i="1"/>
  <c r="AF34551" i="1"/>
  <c r="Z34552" i="1"/>
  <c r="AA34552" i="1"/>
  <c r="AB34552" i="1"/>
  <c r="AD34552" i="1" a="1"/>
  <c r="AD34552" i="1"/>
  <c r="AE34552" i="1"/>
  <c r="AF34552" i="1"/>
  <c r="Z34553" i="1"/>
  <c r="AA34553" i="1"/>
  <c r="AB34553" i="1"/>
  <c r="AD34553" i="1" a="1"/>
  <c r="AD34553" i="1"/>
  <c r="AE34553" i="1"/>
  <c r="AF34553" i="1"/>
  <c r="Z34554" i="1"/>
  <c r="AA34554" i="1"/>
  <c r="AB34554" i="1"/>
  <c r="AD34554" i="1" a="1"/>
  <c r="AD34554" i="1"/>
  <c r="AE34554" i="1"/>
  <c r="AF34554" i="1"/>
  <c r="Z34555" i="1"/>
  <c r="AA34555" i="1"/>
  <c r="AB34555" i="1"/>
  <c r="AD34555" i="1" a="1"/>
  <c r="AD34555" i="1"/>
  <c r="AE34555" i="1"/>
  <c r="AF34555" i="1"/>
  <c r="Z34556" i="1"/>
  <c r="AA34556" i="1"/>
  <c r="AB34556" i="1"/>
  <c r="AD34556" i="1" a="1"/>
  <c r="AD34556" i="1"/>
  <c r="AE34556" i="1"/>
  <c r="AF34556" i="1"/>
  <c r="Z34557" i="1"/>
  <c r="AA34557" i="1"/>
  <c r="AB34557" i="1"/>
  <c r="AD34557" i="1" a="1"/>
  <c r="AD34557" i="1"/>
  <c r="AE34557" i="1"/>
  <c r="AF34557" i="1"/>
  <c r="Z34558" i="1"/>
  <c r="AA34558" i="1"/>
  <c r="AB34558" i="1"/>
  <c r="AD34558" i="1" a="1"/>
  <c r="AD34558" i="1"/>
  <c r="AE34558" i="1"/>
  <c r="AF34558" i="1"/>
  <c r="Z34559" i="1"/>
  <c r="AA34559" i="1"/>
  <c r="AB34559" i="1"/>
  <c r="AD34559" i="1" a="1"/>
  <c r="AD34559" i="1"/>
  <c r="AE34559" i="1"/>
  <c r="AF34559" i="1"/>
  <c r="Z34560" i="1"/>
  <c r="AA34560" i="1"/>
  <c r="AB34560" i="1"/>
  <c r="AD34560" i="1" a="1"/>
  <c r="AD34560" i="1"/>
  <c r="AE34560" i="1"/>
  <c r="AF34560" i="1"/>
  <c r="Z34561" i="1"/>
  <c r="AA34561" i="1"/>
  <c r="AB34561" i="1"/>
  <c r="AD34561" i="1" a="1"/>
  <c r="AD34561" i="1"/>
  <c r="AE34561" i="1"/>
  <c r="AF34561" i="1"/>
  <c r="Z34562" i="1"/>
  <c r="AA34562" i="1"/>
  <c r="AB34562" i="1"/>
  <c r="AD34562" i="1" a="1"/>
  <c r="AD34562" i="1"/>
  <c r="AE34562" i="1"/>
  <c r="AF34562" i="1"/>
  <c r="Z34563" i="1"/>
  <c r="AA34563" i="1"/>
  <c r="AB34563" i="1"/>
  <c r="AD34563" i="1" a="1"/>
  <c r="AD34563" i="1"/>
  <c r="AE34563" i="1"/>
  <c r="AF34563" i="1"/>
  <c r="Z34564" i="1"/>
  <c r="AA34564" i="1"/>
  <c r="AB34564" i="1"/>
  <c r="AD34564" i="1" a="1"/>
  <c r="AD34564" i="1"/>
  <c r="AE34564" i="1"/>
  <c r="AF34564" i="1"/>
  <c r="Z34565" i="1"/>
  <c r="AA34565" i="1"/>
  <c r="AB34565" i="1"/>
  <c r="AD34565" i="1" a="1"/>
  <c r="AD34565" i="1"/>
  <c r="AE34565" i="1"/>
  <c r="AF34565" i="1"/>
  <c r="Z34566" i="1"/>
  <c r="AA34566" i="1"/>
  <c r="AB34566" i="1"/>
  <c r="AD34566" i="1" a="1"/>
  <c r="AD34566" i="1"/>
  <c r="AE34566" i="1"/>
  <c r="AF34566" i="1"/>
  <c r="Z34567" i="1"/>
  <c r="AA34567" i="1"/>
  <c r="AB34567" i="1"/>
  <c r="AD34567" i="1" a="1"/>
  <c r="AD34567" i="1"/>
  <c r="AE34567" i="1"/>
  <c r="AF34567" i="1"/>
  <c r="Z34568" i="1"/>
  <c r="AA34568" i="1"/>
  <c r="AB34568" i="1"/>
  <c r="AD34568" i="1" a="1"/>
  <c r="AD34568" i="1"/>
  <c r="AE34568" i="1"/>
  <c r="AF34568" i="1"/>
  <c r="Z34569" i="1"/>
  <c r="AA34569" i="1"/>
  <c r="AB34569" i="1"/>
  <c r="AD34569" i="1" a="1"/>
  <c r="AD34569" i="1"/>
  <c r="AE34569" i="1"/>
  <c r="AF34569" i="1"/>
  <c r="Z34570" i="1"/>
  <c r="AA34570" i="1"/>
  <c r="AB34570" i="1"/>
  <c r="AD34570" i="1" a="1"/>
  <c r="AD34570" i="1"/>
  <c r="AE34570" i="1"/>
  <c r="AF34570" i="1"/>
  <c r="Z34571" i="1"/>
  <c r="AA34571" i="1"/>
  <c r="AB34571" i="1"/>
  <c r="AD34571" i="1" a="1"/>
  <c r="AD34571" i="1"/>
  <c r="AE34571" i="1"/>
  <c r="AF34571" i="1"/>
  <c r="Z34572" i="1"/>
  <c r="AA34572" i="1"/>
  <c r="AB34572" i="1"/>
  <c r="AD34572" i="1" a="1"/>
  <c r="AD34572" i="1"/>
  <c r="AE34572" i="1"/>
  <c r="AF34572" i="1"/>
  <c r="Z34573" i="1"/>
  <c r="AA34573" i="1"/>
  <c r="AB34573" i="1"/>
  <c r="AD34573" i="1" a="1"/>
  <c r="AD34573" i="1"/>
  <c r="AE34573" i="1"/>
  <c r="AF34573" i="1"/>
  <c r="Z34574" i="1"/>
  <c r="AA34574" i="1"/>
  <c r="AB34574" i="1"/>
  <c r="AD34574" i="1" a="1"/>
  <c r="AD34574" i="1"/>
  <c r="AE34574" i="1"/>
  <c r="AF34574" i="1"/>
  <c r="Z34575" i="1"/>
  <c r="AA34575" i="1"/>
  <c r="AB34575" i="1"/>
  <c r="AD34575" i="1" a="1"/>
  <c r="AD34575" i="1"/>
  <c r="AE34575" i="1"/>
  <c r="AF34575" i="1"/>
  <c r="Z34576" i="1"/>
  <c r="AA34576" i="1"/>
  <c r="AB34576" i="1"/>
  <c r="AD34576" i="1" a="1"/>
  <c r="AD34576" i="1"/>
  <c r="AE34576" i="1"/>
  <c r="AF34576" i="1"/>
  <c r="Z34577" i="1"/>
  <c r="AA34577" i="1"/>
  <c r="AB34577" i="1"/>
  <c r="AD34577" i="1" a="1"/>
  <c r="AD34577" i="1"/>
  <c r="AE34577" i="1"/>
  <c r="AF34577" i="1"/>
  <c r="Z34578" i="1"/>
  <c r="AA34578" i="1"/>
  <c r="AB34578" i="1"/>
  <c r="AD34578" i="1" a="1"/>
  <c r="AD34578" i="1"/>
  <c r="AE34578" i="1"/>
  <c r="AF34578" i="1"/>
  <c r="Z34579" i="1"/>
  <c r="AA34579" i="1"/>
  <c r="AB34579" i="1"/>
  <c r="AD34579" i="1" a="1"/>
  <c r="AD34579" i="1"/>
  <c r="AE34579" i="1"/>
  <c r="AF34579" i="1"/>
  <c r="Z34580" i="1"/>
  <c r="AA34580" i="1"/>
  <c r="AB34580" i="1"/>
  <c r="AD34580" i="1" a="1"/>
  <c r="AD34580" i="1"/>
  <c r="AE34580" i="1"/>
  <c r="AF34580" i="1"/>
  <c r="Z34581" i="1"/>
  <c r="AA34581" i="1"/>
  <c r="AB34581" i="1"/>
  <c r="AD34581" i="1" a="1"/>
  <c r="AD34581" i="1"/>
  <c r="AE34581" i="1"/>
  <c r="AF34581" i="1"/>
  <c r="Z34582" i="1"/>
  <c r="AA34582" i="1"/>
  <c r="AB34582" i="1"/>
  <c r="AD34582" i="1" a="1"/>
  <c r="AD34582" i="1"/>
  <c r="AE34582" i="1"/>
  <c r="AF34582" i="1"/>
  <c r="Z34583" i="1"/>
  <c r="AA34583" i="1"/>
  <c r="AB34583" i="1"/>
  <c r="AD34583" i="1" a="1"/>
  <c r="AD34583" i="1"/>
  <c r="AE34583" i="1"/>
  <c r="AF34583" i="1"/>
  <c r="Z34584" i="1"/>
  <c r="AA34584" i="1"/>
  <c r="AB34584" i="1"/>
  <c r="AD34584" i="1" a="1"/>
  <c r="AD34584" i="1"/>
  <c r="AE34584" i="1"/>
  <c r="AF34584" i="1"/>
  <c r="Z34585" i="1"/>
  <c r="AA34585" i="1"/>
  <c r="AB34585" i="1"/>
  <c r="AD34585" i="1" a="1"/>
  <c r="AD34585" i="1"/>
  <c r="AE34585" i="1"/>
  <c r="AF34585" i="1"/>
  <c r="Z34586" i="1"/>
  <c r="AA34586" i="1"/>
  <c r="AB34586" i="1"/>
  <c r="AD34586" i="1" a="1"/>
  <c r="AD34586" i="1"/>
  <c r="AE34586" i="1"/>
  <c r="AF34586" i="1"/>
  <c r="Z34587" i="1"/>
  <c r="AA34587" i="1"/>
  <c r="AB34587" i="1"/>
  <c r="AD34587" i="1" a="1"/>
  <c r="AD34587" i="1"/>
  <c r="AE34587" i="1"/>
  <c r="AF34587" i="1"/>
  <c r="Z34588" i="1"/>
  <c r="AA34588" i="1"/>
  <c r="AB34588" i="1"/>
  <c r="AD34588" i="1" a="1"/>
  <c r="AD34588" i="1"/>
  <c r="AE34588" i="1"/>
  <c r="AF34588" i="1"/>
  <c r="Z34589" i="1"/>
  <c r="AA34589" i="1"/>
  <c r="AB34589" i="1"/>
  <c r="AD34589" i="1" a="1"/>
  <c r="AD34589" i="1"/>
  <c r="AE34589" i="1"/>
  <c r="AF34589" i="1"/>
  <c r="Z34590" i="1"/>
  <c r="AA34590" i="1"/>
  <c r="AB34590" i="1"/>
  <c r="AD34590" i="1" a="1"/>
  <c r="AD34590" i="1"/>
  <c r="AE34590" i="1"/>
  <c r="AF34590" i="1"/>
  <c r="Z34591" i="1"/>
  <c r="AA34591" i="1"/>
  <c r="AB34591" i="1"/>
  <c r="AD34591" i="1" a="1"/>
  <c r="AD34591" i="1"/>
  <c r="AE34591" i="1"/>
  <c r="AF34591" i="1"/>
  <c r="Z34592" i="1"/>
  <c r="AA34592" i="1"/>
  <c r="AB34592" i="1"/>
  <c r="AD34592" i="1" a="1"/>
  <c r="AD34592" i="1"/>
  <c r="AE34592" i="1"/>
  <c r="AF34592" i="1"/>
  <c r="Z34593" i="1"/>
  <c r="AA34593" i="1"/>
  <c r="AB34593" i="1"/>
  <c r="AD34593" i="1" a="1"/>
  <c r="AD34593" i="1"/>
  <c r="AE34593" i="1"/>
  <c r="AF34593" i="1"/>
  <c r="Z34594" i="1"/>
  <c r="AA34594" i="1"/>
  <c r="AB34594" i="1"/>
  <c r="AD34594" i="1" a="1"/>
  <c r="AD34594" i="1"/>
  <c r="AE34594" i="1"/>
  <c r="AF34594" i="1"/>
  <c r="Z34595" i="1"/>
  <c r="AA34595" i="1"/>
  <c r="AB34595" i="1"/>
  <c r="AD34595" i="1" a="1"/>
  <c r="AD34595" i="1"/>
  <c r="AE34595" i="1"/>
  <c r="AF34595" i="1"/>
  <c r="Z34596" i="1"/>
  <c r="AA34596" i="1"/>
  <c r="AB34596" i="1"/>
  <c r="AD34596" i="1" a="1"/>
  <c r="AD34596" i="1"/>
  <c r="AE34596" i="1"/>
  <c r="AF34596" i="1"/>
  <c r="Z34597" i="1"/>
  <c r="AA34597" i="1"/>
  <c r="AB34597" i="1"/>
  <c r="AD34597" i="1" a="1"/>
  <c r="AD34597" i="1"/>
  <c r="AE34597" i="1"/>
  <c r="AF34597" i="1"/>
  <c r="Z34598" i="1"/>
  <c r="AA34598" i="1"/>
  <c r="AB34598" i="1"/>
  <c r="AD34598" i="1" a="1"/>
  <c r="AD34598" i="1"/>
  <c r="AE34598" i="1"/>
  <c r="AF34598" i="1"/>
  <c r="Z34599" i="1"/>
  <c r="AA34599" i="1"/>
  <c r="AB34599" i="1"/>
  <c r="AD34599" i="1" a="1"/>
  <c r="AD34599" i="1"/>
  <c r="AE34599" i="1"/>
  <c r="AF34599" i="1"/>
  <c r="Z34600" i="1"/>
  <c r="AA34600" i="1"/>
  <c r="AB34600" i="1"/>
  <c r="AD34600" i="1" a="1"/>
  <c r="AD34600" i="1"/>
  <c r="AE34600" i="1"/>
  <c r="AF34600" i="1"/>
  <c r="Z34601" i="1"/>
  <c r="AA34601" i="1"/>
  <c r="AB34601" i="1"/>
  <c r="AD34601" i="1" a="1"/>
  <c r="AD34601" i="1"/>
  <c r="AE34601" i="1"/>
  <c r="AF34601" i="1"/>
  <c r="Z34602" i="1"/>
  <c r="AA34602" i="1"/>
  <c r="AB34602" i="1"/>
  <c r="AD34602" i="1" a="1"/>
  <c r="AD34602" i="1"/>
  <c r="AE34602" i="1"/>
  <c r="AF34602" i="1"/>
  <c r="Z34603" i="1"/>
  <c r="AA34603" i="1"/>
  <c r="AB34603" i="1"/>
  <c r="AD34603" i="1" a="1"/>
  <c r="AD34603" i="1"/>
  <c r="AE34603" i="1"/>
  <c r="AF34603" i="1"/>
  <c r="Z34604" i="1"/>
  <c r="AA34604" i="1"/>
  <c r="AB34604" i="1"/>
  <c r="AD34604" i="1" a="1"/>
  <c r="AD34604" i="1"/>
  <c r="AE34604" i="1"/>
  <c r="AF34604" i="1"/>
  <c r="Z34605" i="1"/>
  <c r="AA34605" i="1"/>
  <c r="AB34605" i="1"/>
  <c r="AD34605" i="1" a="1"/>
  <c r="AD34605" i="1"/>
  <c r="AE34605" i="1"/>
  <c r="AF34605" i="1"/>
  <c r="Z34606" i="1"/>
  <c r="AA34606" i="1"/>
  <c r="AB34606" i="1"/>
  <c r="AD34606" i="1" a="1"/>
  <c r="AD34606" i="1"/>
  <c r="AE34606" i="1"/>
  <c r="AF34606" i="1"/>
  <c r="Z34607" i="1"/>
  <c r="AA34607" i="1"/>
  <c r="AB34607" i="1"/>
  <c r="AD34607" i="1" a="1"/>
  <c r="AD34607" i="1"/>
  <c r="AE34607" i="1"/>
  <c r="AF34607" i="1"/>
  <c r="Z34608" i="1"/>
  <c r="AA34608" i="1"/>
  <c r="AB34608" i="1"/>
  <c r="AD34608" i="1" a="1"/>
  <c r="AD34608" i="1"/>
  <c r="AE34608" i="1"/>
  <c r="AF34608" i="1"/>
  <c r="Z34609" i="1"/>
  <c r="AA34609" i="1"/>
  <c r="AB34609" i="1"/>
  <c r="AD34609" i="1" a="1"/>
  <c r="AD34609" i="1"/>
  <c r="AE34609" i="1"/>
  <c r="AF34609" i="1"/>
  <c r="Z34610" i="1"/>
  <c r="AA34610" i="1"/>
  <c r="AB34610" i="1"/>
  <c r="AD34610" i="1" a="1"/>
  <c r="AD34610" i="1"/>
  <c r="AE34610" i="1"/>
  <c r="AF34610" i="1"/>
  <c r="Z34611" i="1"/>
  <c r="AA34611" i="1"/>
  <c r="AB34611" i="1"/>
  <c r="AD34611" i="1" a="1"/>
  <c r="AD34611" i="1"/>
  <c r="AE34611" i="1"/>
  <c r="AF34611" i="1"/>
  <c r="Z34612" i="1"/>
  <c r="AA34612" i="1"/>
  <c r="AB34612" i="1"/>
  <c r="AD34612" i="1" a="1"/>
  <c r="AD34612" i="1"/>
  <c r="AE34612" i="1"/>
  <c r="AF34612" i="1"/>
  <c r="Z34613" i="1"/>
  <c r="AA34613" i="1"/>
  <c r="AB34613" i="1"/>
  <c r="AD34613" i="1" a="1"/>
  <c r="AD34613" i="1"/>
  <c r="AE34613" i="1"/>
  <c r="AF34613" i="1"/>
  <c r="Z34614" i="1"/>
  <c r="AA34614" i="1"/>
  <c r="AB34614" i="1"/>
  <c r="AD34614" i="1" a="1"/>
  <c r="AD34614" i="1"/>
  <c r="AE34614" i="1"/>
  <c r="AF34614" i="1"/>
  <c r="Z34615" i="1"/>
  <c r="AA34615" i="1"/>
  <c r="AB34615" i="1"/>
  <c r="AD34615" i="1" a="1"/>
  <c r="AD34615" i="1"/>
  <c r="AE34615" i="1"/>
  <c r="AF34615" i="1"/>
  <c r="Z34616" i="1"/>
  <c r="AA34616" i="1"/>
  <c r="AB34616" i="1"/>
  <c r="AD34616" i="1" a="1"/>
  <c r="AD34616" i="1"/>
  <c r="AE34616" i="1"/>
  <c r="AF34616" i="1"/>
  <c r="Z34617" i="1"/>
  <c r="AA34617" i="1"/>
  <c r="AB34617" i="1"/>
  <c r="AD34617" i="1" a="1"/>
  <c r="AD34617" i="1"/>
  <c r="AE34617" i="1"/>
  <c r="AF34617" i="1"/>
  <c r="Z34618" i="1"/>
  <c r="AA34618" i="1"/>
  <c r="AB34618" i="1"/>
  <c r="AD34618" i="1" a="1"/>
  <c r="AD34618" i="1"/>
  <c r="AE34618" i="1"/>
  <c r="AF34618" i="1"/>
  <c r="Z34619" i="1"/>
  <c r="AA34619" i="1"/>
  <c r="AB34619" i="1"/>
  <c r="AD34619" i="1" a="1"/>
  <c r="AD34619" i="1"/>
  <c r="AE34619" i="1"/>
  <c r="AF34619" i="1"/>
  <c r="Z34620" i="1"/>
  <c r="AA34620" i="1"/>
  <c r="AB34620" i="1"/>
  <c r="AD34620" i="1" a="1"/>
  <c r="AD34620" i="1"/>
  <c r="AE34620" i="1"/>
  <c r="AF34620" i="1"/>
  <c r="Z34621" i="1"/>
  <c r="AA34621" i="1"/>
  <c r="AB34621" i="1"/>
  <c r="AD34621" i="1" a="1"/>
  <c r="AD34621" i="1"/>
  <c r="AE34621" i="1"/>
  <c r="AF34621" i="1"/>
  <c r="Z34622" i="1"/>
  <c r="AA34622" i="1"/>
  <c r="AB34622" i="1"/>
  <c r="AD34622" i="1" a="1"/>
  <c r="AD34622" i="1"/>
  <c r="AE34622" i="1"/>
  <c r="AF34622" i="1"/>
  <c r="Z34623" i="1"/>
  <c r="AA34623" i="1"/>
  <c r="AB34623" i="1"/>
  <c r="AD34623" i="1" a="1"/>
  <c r="AD34623" i="1"/>
  <c r="AE34623" i="1"/>
  <c r="AF34623" i="1"/>
  <c r="Z34624" i="1"/>
  <c r="AA34624" i="1"/>
  <c r="AB34624" i="1"/>
  <c r="AD34624" i="1" a="1"/>
  <c r="AD34624" i="1"/>
  <c r="AE34624" i="1"/>
  <c r="AF34624" i="1"/>
  <c r="Z34625" i="1"/>
  <c r="AA34625" i="1"/>
  <c r="AB34625" i="1"/>
  <c r="AD34625" i="1" a="1"/>
  <c r="AD34625" i="1"/>
  <c r="AE34625" i="1"/>
  <c r="AF34625" i="1"/>
  <c r="Z34626" i="1"/>
  <c r="AA34626" i="1"/>
  <c r="AB34626" i="1"/>
  <c r="AD34626" i="1" a="1"/>
  <c r="AD34626" i="1"/>
  <c r="AE34626" i="1"/>
  <c r="AF34626" i="1"/>
  <c r="Z34627" i="1"/>
  <c r="AA34627" i="1"/>
  <c r="AB34627" i="1"/>
  <c r="AD34627" i="1" a="1"/>
  <c r="AD34627" i="1"/>
  <c r="AE34627" i="1"/>
  <c r="AF34627" i="1"/>
  <c r="Z34628" i="1"/>
  <c r="AA34628" i="1"/>
  <c r="AB34628" i="1"/>
  <c r="AD34628" i="1" a="1"/>
  <c r="AD34628" i="1"/>
  <c r="AE34628" i="1"/>
  <c r="AF34628" i="1"/>
  <c r="Z34629" i="1"/>
  <c r="AA34629" i="1"/>
  <c r="AB34629" i="1"/>
  <c r="AD34629" i="1" a="1"/>
  <c r="AD34629" i="1"/>
  <c r="AE34629" i="1"/>
  <c r="AF34629" i="1"/>
  <c r="Z34630" i="1"/>
  <c r="AA34630" i="1"/>
  <c r="AB34630" i="1"/>
  <c r="AD34630" i="1" a="1"/>
  <c r="AD34630" i="1"/>
  <c r="AE34630" i="1"/>
  <c r="AF34630" i="1"/>
  <c r="Z34631" i="1"/>
  <c r="AA34631" i="1"/>
  <c r="AB34631" i="1"/>
  <c r="AD34631" i="1" a="1"/>
  <c r="AD34631" i="1"/>
  <c r="AE34631" i="1"/>
  <c r="AF34631" i="1"/>
  <c r="Z34632" i="1"/>
  <c r="AA34632" i="1"/>
  <c r="AB34632" i="1"/>
  <c r="AD34632" i="1" a="1"/>
  <c r="AD34632" i="1"/>
  <c r="AE34632" i="1"/>
  <c r="AF34632" i="1"/>
  <c r="Z34633" i="1"/>
  <c r="AA34633" i="1"/>
  <c r="AB34633" i="1"/>
  <c r="AD34633" i="1" a="1"/>
  <c r="AD34633" i="1"/>
  <c r="AE34633" i="1"/>
  <c r="AF34633" i="1"/>
  <c r="Z34634" i="1"/>
  <c r="AA34634" i="1"/>
  <c r="AB34634" i="1"/>
  <c r="AD34634" i="1" a="1"/>
  <c r="AD34634" i="1"/>
  <c r="AE34634" i="1"/>
  <c r="AF34634" i="1"/>
  <c r="Z34635" i="1"/>
  <c r="AA34635" i="1"/>
  <c r="AB34635" i="1"/>
  <c r="AD34635" i="1" a="1"/>
  <c r="AD34635" i="1"/>
  <c r="AE34635" i="1"/>
  <c r="AF34635" i="1"/>
  <c r="Z34636" i="1"/>
  <c r="AA34636" i="1"/>
  <c r="AB34636" i="1"/>
  <c r="AD34636" i="1" a="1"/>
  <c r="AD34636" i="1"/>
  <c r="AE34636" i="1"/>
  <c r="AF34636" i="1"/>
  <c r="Z34637" i="1"/>
  <c r="AA34637" i="1"/>
  <c r="AB34637" i="1"/>
  <c r="AD34637" i="1" a="1"/>
  <c r="AD34637" i="1"/>
  <c r="AE34637" i="1"/>
  <c r="AF34637" i="1"/>
  <c r="Z34638" i="1"/>
  <c r="AA34638" i="1"/>
  <c r="AB34638" i="1"/>
  <c r="AD34638" i="1" a="1"/>
  <c r="AD34638" i="1"/>
  <c r="AE34638" i="1"/>
  <c r="AF34638" i="1"/>
  <c r="Z34639" i="1"/>
  <c r="AA34639" i="1"/>
  <c r="AB34639" i="1"/>
  <c r="AD34639" i="1" a="1"/>
  <c r="AD34639" i="1"/>
  <c r="AE34639" i="1"/>
  <c r="AF34639" i="1"/>
  <c r="Z34640" i="1"/>
  <c r="AA34640" i="1"/>
  <c r="AB34640" i="1"/>
  <c r="AD34640" i="1" a="1"/>
  <c r="AD34640" i="1"/>
  <c r="AE34640" i="1"/>
  <c r="AF34640" i="1"/>
  <c r="Z34641" i="1"/>
  <c r="AA34641" i="1"/>
  <c r="AB34641" i="1"/>
  <c r="AD34641" i="1" a="1"/>
  <c r="AD34641" i="1"/>
  <c r="AE34641" i="1"/>
  <c r="AF34641" i="1"/>
  <c r="Z34642" i="1"/>
  <c r="AA34642" i="1"/>
  <c r="AB34642" i="1"/>
  <c r="AD34642" i="1" a="1"/>
  <c r="AD34642" i="1"/>
  <c r="AE34642" i="1"/>
  <c r="AF34642" i="1"/>
  <c r="Z34643" i="1"/>
  <c r="AA34643" i="1"/>
  <c r="AB34643" i="1"/>
  <c r="AD34643" i="1" a="1"/>
  <c r="AD34643" i="1"/>
  <c r="AE34643" i="1"/>
  <c r="AF34643" i="1"/>
  <c r="Z34644" i="1"/>
  <c r="AA34644" i="1"/>
  <c r="AB34644" i="1"/>
  <c r="AD34644" i="1" a="1"/>
  <c r="AD34644" i="1"/>
  <c r="AE34644" i="1"/>
  <c r="AF34644" i="1"/>
  <c r="Z34645" i="1"/>
  <c r="AA34645" i="1"/>
  <c r="AB34645" i="1"/>
  <c r="AD34645" i="1" a="1"/>
  <c r="AD34645" i="1"/>
  <c r="AE34645" i="1"/>
  <c r="AF34645" i="1"/>
  <c r="Z34646" i="1"/>
  <c r="AA34646" i="1"/>
  <c r="AB34646" i="1"/>
  <c r="AD34646" i="1" a="1"/>
  <c r="AD34646" i="1"/>
  <c r="AE34646" i="1"/>
  <c r="AF34646" i="1"/>
  <c r="Z34647" i="1"/>
  <c r="AA34647" i="1"/>
  <c r="AB34647" i="1"/>
  <c r="AD34647" i="1" a="1"/>
  <c r="AD34647" i="1"/>
  <c r="AE34647" i="1"/>
  <c r="AF34647" i="1"/>
  <c r="Z34648" i="1"/>
  <c r="AA34648" i="1"/>
  <c r="AB34648" i="1"/>
  <c r="AD34648" i="1" a="1"/>
  <c r="AD34648" i="1"/>
  <c r="AE34648" i="1"/>
  <c r="AF34648" i="1"/>
  <c r="Z34649" i="1"/>
  <c r="AA34649" i="1"/>
  <c r="AB34649" i="1"/>
  <c r="AD34649" i="1" a="1"/>
  <c r="AD34649" i="1"/>
  <c r="AE34649" i="1"/>
  <c r="AF34649" i="1"/>
  <c r="Z34650" i="1"/>
  <c r="AA34650" i="1"/>
  <c r="AB34650" i="1"/>
  <c r="AD34650" i="1" a="1"/>
  <c r="AD34650" i="1"/>
  <c r="AE34650" i="1"/>
  <c r="AF34650" i="1"/>
  <c r="Z34651" i="1"/>
  <c r="AA34651" i="1"/>
  <c r="AB34651" i="1"/>
  <c r="AD34651" i="1" a="1"/>
  <c r="AD34651" i="1"/>
  <c r="AE34651" i="1"/>
  <c r="AF34651" i="1"/>
  <c r="Z34652" i="1"/>
  <c r="AA34652" i="1"/>
  <c r="AB34652" i="1"/>
  <c r="AD34652" i="1" a="1"/>
  <c r="AD34652" i="1"/>
  <c r="AE34652" i="1"/>
  <c r="AF34652" i="1"/>
  <c r="Z34653" i="1"/>
  <c r="AA34653" i="1"/>
  <c r="AB34653" i="1"/>
  <c r="AD34653" i="1" a="1"/>
  <c r="AD34653" i="1"/>
  <c r="AE34653" i="1"/>
  <c r="AF34653" i="1"/>
  <c r="Z34654" i="1"/>
  <c r="AA34654" i="1"/>
  <c r="AB34654" i="1"/>
  <c r="AD34654" i="1" a="1"/>
  <c r="AD34654" i="1"/>
  <c r="AE34654" i="1"/>
  <c r="AF34654" i="1"/>
  <c r="Z34655" i="1"/>
  <c r="AA34655" i="1"/>
  <c r="AB34655" i="1"/>
  <c r="AD34655" i="1" a="1"/>
  <c r="AD34655" i="1"/>
  <c r="AE34655" i="1"/>
  <c r="AF34655" i="1"/>
  <c r="Z34656" i="1"/>
  <c r="AA34656" i="1"/>
  <c r="AB34656" i="1"/>
  <c r="AD34656" i="1" a="1"/>
  <c r="AD34656" i="1"/>
  <c r="AE34656" i="1"/>
  <c r="AF34656" i="1"/>
  <c r="Z34657" i="1"/>
  <c r="AA34657" i="1"/>
  <c r="AB34657" i="1"/>
  <c r="AD34657" i="1" a="1"/>
  <c r="AD34657" i="1"/>
  <c r="AE34657" i="1"/>
  <c r="AF34657" i="1"/>
  <c r="Z34658" i="1"/>
  <c r="AA34658" i="1"/>
  <c r="AB34658" i="1"/>
  <c r="AD34658" i="1" a="1"/>
  <c r="AD34658" i="1"/>
  <c r="AE34658" i="1"/>
  <c r="AF34658" i="1"/>
  <c r="Z34659" i="1"/>
  <c r="AA34659" i="1"/>
  <c r="AB34659" i="1"/>
  <c r="AD34659" i="1" a="1"/>
  <c r="AD34659" i="1"/>
  <c r="AE34659" i="1"/>
  <c r="AF34659" i="1"/>
  <c r="Z34660" i="1"/>
  <c r="AA34660" i="1"/>
  <c r="AB34660" i="1"/>
  <c r="AD34660" i="1" a="1"/>
  <c r="AD34660" i="1"/>
  <c r="AE34660" i="1"/>
  <c r="AF34660" i="1"/>
  <c r="Z34661" i="1"/>
  <c r="AA34661" i="1"/>
  <c r="AB34661" i="1"/>
  <c r="AD34661" i="1" a="1"/>
  <c r="AD34661" i="1"/>
  <c r="AE34661" i="1"/>
  <c r="AF34661" i="1"/>
  <c r="Z34662" i="1"/>
  <c r="AA34662" i="1"/>
  <c r="AB34662" i="1"/>
  <c r="AD34662" i="1" a="1"/>
  <c r="AD34662" i="1"/>
  <c r="AE34662" i="1"/>
  <c r="AF34662" i="1"/>
  <c r="Z34663" i="1"/>
  <c r="AA34663" i="1"/>
  <c r="AB34663" i="1"/>
  <c r="AD34663" i="1" a="1"/>
  <c r="AD34663" i="1"/>
  <c r="AE34663" i="1"/>
  <c r="AF34663" i="1"/>
  <c r="Z34664" i="1"/>
  <c r="AA34664" i="1"/>
  <c r="AB34664" i="1"/>
  <c r="AD34664" i="1" a="1"/>
  <c r="AD34664" i="1"/>
  <c r="AE34664" i="1"/>
  <c r="AF34664" i="1"/>
  <c r="Z34665" i="1"/>
  <c r="AA34665" i="1"/>
  <c r="AB34665" i="1"/>
  <c r="AD34665" i="1" a="1"/>
  <c r="AD34665" i="1"/>
  <c r="AE34665" i="1"/>
  <c r="AF34665" i="1"/>
  <c r="Z34666" i="1"/>
  <c r="AA34666" i="1"/>
  <c r="AB34666" i="1"/>
  <c r="AD34666" i="1" a="1"/>
  <c r="AD34666" i="1"/>
  <c r="AE34666" i="1"/>
  <c r="AF34666" i="1"/>
  <c r="Z34667" i="1"/>
  <c r="AA34667" i="1"/>
  <c r="AB34667" i="1"/>
  <c r="AD34667" i="1" a="1"/>
  <c r="AD34667" i="1"/>
  <c r="AE34667" i="1"/>
  <c r="AF34667" i="1"/>
  <c r="Z34668" i="1"/>
  <c r="AA34668" i="1"/>
  <c r="AB34668" i="1"/>
  <c r="AD34668" i="1" a="1"/>
  <c r="AD34668" i="1"/>
  <c r="AE34668" i="1"/>
  <c r="AF34668" i="1"/>
  <c r="Z34669" i="1"/>
  <c r="AA34669" i="1"/>
  <c r="AB34669" i="1"/>
  <c r="AD34669" i="1" a="1"/>
  <c r="AD34669" i="1"/>
  <c r="AE34669" i="1"/>
  <c r="AF34669" i="1"/>
  <c r="Z34670" i="1"/>
  <c r="AA34670" i="1"/>
  <c r="AB34670" i="1"/>
  <c r="AD34670" i="1" a="1"/>
  <c r="AD34670" i="1"/>
  <c r="AE34670" i="1"/>
  <c r="AF34670" i="1"/>
  <c r="Z34671" i="1"/>
  <c r="AA34671" i="1"/>
  <c r="AB34671" i="1"/>
  <c r="AD34671" i="1" a="1"/>
  <c r="AD34671" i="1"/>
  <c r="AE34671" i="1"/>
  <c r="AF34671" i="1"/>
  <c r="Z34672" i="1"/>
  <c r="AA34672" i="1"/>
  <c r="AB34672" i="1"/>
  <c r="AD34672" i="1" a="1"/>
  <c r="AD34672" i="1"/>
  <c r="AE34672" i="1"/>
  <c r="AF34672" i="1"/>
  <c r="Z34673" i="1"/>
  <c r="AA34673" i="1"/>
  <c r="AB34673" i="1"/>
  <c r="AD34673" i="1" a="1"/>
  <c r="AD34673" i="1"/>
  <c r="AE34673" i="1"/>
  <c r="AF34673" i="1"/>
  <c r="Z34674" i="1"/>
  <c r="AA34674" i="1"/>
  <c r="AB34674" i="1"/>
  <c r="AD34674" i="1" a="1"/>
  <c r="AD34674" i="1"/>
  <c r="AE34674" i="1"/>
  <c r="AF34674" i="1"/>
  <c r="Z34675" i="1"/>
  <c r="AA34675" i="1"/>
  <c r="AB34675" i="1"/>
  <c r="AD34675" i="1" a="1"/>
  <c r="AD34675" i="1"/>
  <c r="AE34675" i="1"/>
  <c r="AF34675" i="1"/>
  <c r="Z34676" i="1"/>
  <c r="AA34676" i="1"/>
  <c r="AB34676" i="1"/>
  <c r="AD34676" i="1" a="1"/>
  <c r="AD34676" i="1"/>
  <c r="AE34676" i="1"/>
  <c r="AF34676" i="1"/>
  <c r="Z34677" i="1"/>
  <c r="AA34677" i="1"/>
  <c r="AB34677" i="1"/>
  <c r="AD34677" i="1" a="1"/>
  <c r="AD34677" i="1"/>
  <c r="AE34677" i="1"/>
  <c r="AF34677" i="1"/>
  <c r="Z34678" i="1"/>
  <c r="AA34678" i="1"/>
  <c r="AB34678" i="1"/>
  <c r="AD34678" i="1" a="1"/>
  <c r="AD34678" i="1"/>
  <c r="AE34678" i="1"/>
  <c r="AF34678" i="1"/>
  <c r="Z34679" i="1"/>
  <c r="AA34679" i="1"/>
  <c r="AB34679" i="1"/>
  <c r="AD34679" i="1" a="1"/>
  <c r="AD34679" i="1"/>
  <c r="AE34679" i="1"/>
  <c r="AF34679" i="1"/>
  <c r="Z34680" i="1"/>
  <c r="AA34680" i="1"/>
  <c r="AB34680" i="1"/>
  <c r="AD34680" i="1" a="1"/>
  <c r="AD34680" i="1"/>
  <c r="AE34680" i="1"/>
  <c r="AF34680" i="1"/>
  <c r="Z34681" i="1"/>
  <c r="AA34681" i="1"/>
  <c r="AB34681" i="1"/>
  <c r="AD34681" i="1" a="1"/>
  <c r="AD34681" i="1"/>
  <c r="AE34681" i="1"/>
  <c r="AF34681" i="1"/>
  <c r="Z34682" i="1"/>
  <c r="AA34682" i="1"/>
  <c r="AB34682" i="1"/>
  <c r="AD34682" i="1" a="1"/>
  <c r="AD34682" i="1"/>
  <c r="AE34682" i="1"/>
  <c r="AF34682" i="1"/>
  <c r="Z34683" i="1"/>
  <c r="AA34683" i="1"/>
  <c r="AB34683" i="1"/>
  <c r="AD34683" i="1" a="1"/>
  <c r="AD34683" i="1"/>
  <c r="AE34683" i="1"/>
  <c r="AF34683" i="1"/>
  <c r="Z34684" i="1"/>
  <c r="AA34684" i="1"/>
  <c r="AB34684" i="1"/>
  <c r="AD34684" i="1" a="1"/>
  <c r="AD34684" i="1"/>
  <c r="AE34684" i="1"/>
  <c r="AF34684" i="1"/>
  <c r="Z34685" i="1"/>
  <c r="AA34685" i="1"/>
  <c r="AB34685" i="1"/>
  <c r="AD34685" i="1" a="1"/>
  <c r="AD34685" i="1"/>
  <c r="AE34685" i="1"/>
  <c r="AF34685" i="1"/>
  <c r="Z34686" i="1"/>
  <c r="AA34686" i="1"/>
  <c r="AB34686" i="1"/>
  <c r="AD34686" i="1" a="1"/>
  <c r="AD34686" i="1"/>
  <c r="AE34686" i="1"/>
  <c r="AF34686" i="1"/>
  <c r="Z34687" i="1"/>
  <c r="AA34687" i="1"/>
  <c r="AB34687" i="1"/>
  <c r="AD34687" i="1" a="1"/>
  <c r="AD34687" i="1"/>
  <c r="AE34687" i="1"/>
  <c r="AF34687" i="1"/>
  <c r="Z34688" i="1"/>
  <c r="AA34688" i="1"/>
  <c r="AB34688" i="1"/>
  <c r="AD34688" i="1" a="1"/>
  <c r="AD34688" i="1"/>
  <c r="AE34688" i="1"/>
  <c r="AF34688" i="1"/>
  <c r="Z34689" i="1"/>
  <c r="AA34689" i="1"/>
  <c r="AB34689" i="1"/>
  <c r="AD34689" i="1" a="1"/>
  <c r="AD34689" i="1"/>
  <c r="AE34689" i="1"/>
  <c r="AF34689" i="1"/>
  <c r="Z34690" i="1"/>
  <c r="AA34690" i="1"/>
  <c r="AB34690" i="1"/>
  <c r="AD34690" i="1" a="1"/>
  <c r="AD34690" i="1"/>
  <c r="AE34690" i="1"/>
  <c r="AF34690" i="1"/>
  <c r="Z34691" i="1"/>
  <c r="AA34691" i="1"/>
  <c r="AB34691" i="1"/>
  <c r="AD34691" i="1" a="1"/>
  <c r="AD34691" i="1"/>
  <c r="AE34691" i="1"/>
  <c r="AF34691" i="1"/>
  <c r="Z34692" i="1"/>
  <c r="AA34692" i="1"/>
  <c r="AB34692" i="1"/>
  <c r="AD34692" i="1" a="1"/>
  <c r="AD34692" i="1"/>
  <c r="AE34692" i="1"/>
  <c r="AF34692" i="1"/>
  <c r="Z34693" i="1"/>
  <c r="AA34693" i="1"/>
  <c r="AB34693" i="1"/>
  <c r="AD34693" i="1" a="1"/>
  <c r="AD34693" i="1"/>
  <c r="AE34693" i="1"/>
  <c r="AF34693" i="1"/>
  <c r="Z34694" i="1"/>
  <c r="AA34694" i="1"/>
  <c r="AB34694" i="1"/>
  <c r="AD34694" i="1" a="1"/>
  <c r="AD34694" i="1"/>
  <c r="AE34694" i="1"/>
  <c r="AF34694" i="1"/>
  <c r="Z34695" i="1"/>
  <c r="AA34695" i="1"/>
  <c r="AB34695" i="1"/>
  <c r="AD34695" i="1" a="1"/>
  <c r="AD34695" i="1"/>
  <c r="AE34695" i="1"/>
  <c r="AF34695" i="1"/>
  <c r="Z34696" i="1"/>
  <c r="AA34696" i="1"/>
  <c r="AB34696" i="1"/>
  <c r="AD34696" i="1" a="1"/>
  <c r="AD34696" i="1"/>
  <c r="AE34696" i="1"/>
  <c r="AF34696" i="1"/>
  <c r="Z34697" i="1"/>
  <c r="AA34697" i="1"/>
  <c r="AB34697" i="1"/>
  <c r="AD34697" i="1" a="1"/>
  <c r="AD34697" i="1"/>
  <c r="AE34697" i="1"/>
  <c r="AF34697" i="1"/>
  <c r="Z34698" i="1"/>
  <c r="AA34698" i="1"/>
  <c r="AB34698" i="1"/>
  <c r="AD34698" i="1" a="1"/>
  <c r="AD34698" i="1"/>
  <c r="AE34698" i="1"/>
  <c r="AF34698" i="1"/>
  <c r="Z34699" i="1"/>
  <c r="AA34699" i="1"/>
  <c r="AB34699" i="1"/>
  <c r="AD34699" i="1" a="1"/>
  <c r="AD34699" i="1"/>
  <c r="AE34699" i="1"/>
  <c r="AF34699" i="1"/>
  <c r="Z34700" i="1"/>
  <c r="AA34700" i="1"/>
  <c r="AB34700" i="1"/>
  <c r="AD34700" i="1" a="1"/>
  <c r="AD34700" i="1"/>
  <c r="AE34700" i="1"/>
  <c r="AF34700" i="1"/>
  <c r="Z34701" i="1"/>
  <c r="AA34701" i="1"/>
  <c r="AB34701" i="1"/>
  <c r="AD34701" i="1" a="1"/>
  <c r="AD34701" i="1"/>
  <c r="AE34701" i="1"/>
  <c r="AF34701" i="1"/>
  <c r="Z34702" i="1"/>
  <c r="AA34702" i="1"/>
  <c r="AB34702" i="1"/>
  <c r="AD34702" i="1" a="1"/>
  <c r="AD34702" i="1"/>
  <c r="AE34702" i="1"/>
  <c r="AF34702" i="1"/>
  <c r="Z34703" i="1"/>
  <c r="AA34703" i="1"/>
  <c r="AB34703" i="1"/>
  <c r="AD34703" i="1" a="1"/>
  <c r="AD34703" i="1"/>
  <c r="AE34703" i="1"/>
  <c r="AF34703" i="1"/>
  <c r="Z34704" i="1"/>
  <c r="AA34704" i="1"/>
  <c r="AB34704" i="1"/>
  <c r="AD34704" i="1" a="1"/>
  <c r="AD34704" i="1"/>
  <c r="AE34704" i="1"/>
  <c r="AF34704" i="1"/>
  <c r="Z34705" i="1"/>
  <c r="AA34705" i="1"/>
  <c r="AB34705" i="1"/>
  <c r="AD34705" i="1" a="1"/>
  <c r="AD34705" i="1"/>
  <c r="AE34705" i="1"/>
  <c r="AF34705" i="1"/>
  <c r="Z34706" i="1"/>
  <c r="AA34706" i="1"/>
  <c r="AB34706" i="1"/>
  <c r="AD34706" i="1" a="1"/>
  <c r="AD34706" i="1"/>
  <c r="AE34706" i="1"/>
  <c r="AF34706" i="1"/>
  <c r="Z34707" i="1"/>
  <c r="AA34707" i="1"/>
  <c r="AB34707" i="1"/>
  <c r="AD34707" i="1" a="1"/>
  <c r="AD34707" i="1"/>
  <c r="AE34707" i="1"/>
  <c r="AF34707" i="1"/>
  <c r="Z34708" i="1"/>
  <c r="AA34708" i="1"/>
  <c r="AB34708" i="1"/>
  <c r="AD34708" i="1" a="1"/>
  <c r="AD34708" i="1"/>
  <c r="AE34708" i="1"/>
  <c r="AF34708" i="1"/>
  <c r="Z34709" i="1"/>
  <c r="AA34709" i="1"/>
  <c r="AB34709" i="1"/>
  <c r="AD34709" i="1" a="1"/>
  <c r="AD34709" i="1"/>
  <c r="AE34709" i="1"/>
  <c r="AF34709" i="1"/>
  <c r="Z34710" i="1"/>
  <c r="AA34710" i="1"/>
  <c r="AB34710" i="1"/>
  <c r="AD34710" i="1" a="1"/>
  <c r="AD34710" i="1"/>
  <c r="AE34710" i="1"/>
  <c r="AF34710" i="1"/>
  <c r="Z34711" i="1"/>
  <c r="AA34711" i="1"/>
  <c r="AB34711" i="1"/>
  <c r="AD34711" i="1" a="1"/>
  <c r="AD34711" i="1"/>
  <c r="AE34711" i="1"/>
  <c r="AF34711" i="1"/>
  <c r="Z34712" i="1"/>
  <c r="AA34712" i="1"/>
  <c r="AB34712" i="1"/>
  <c r="AD34712" i="1" a="1"/>
  <c r="AD34712" i="1"/>
  <c r="AE34712" i="1"/>
  <c r="AF34712" i="1"/>
  <c r="Z34713" i="1"/>
  <c r="AA34713" i="1"/>
  <c r="AB34713" i="1"/>
  <c r="AD34713" i="1" a="1"/>
  <c r="AD34713" i="1"/>
  <c r="AE34713" i="1"/>
  <c r="AF34713" i="1"/>
  <c r="Z34714" i="1"/>
  <c r="AA34714" i="1"/>
  <c r="AB34714" i="1"/>
  <c r="AD34714" i="1" a="1"/>
  <c r="AD34714" i="1"/>
  <c r="AE34714" i="1"/>
  <c r="AF34714" i="1"/>
  <c r="Z34715" i="1"/>
  <c r="AA34715" i="1"/>
  <c r="AB34715" i="1"/>
  <c r="AD34715" i="1" a="1"/>
  <c r="AD34715" i="1"/>
  <c r="AE34715" i="1"/>
  <c r="AF34715" i="1"/>
  <c r="Z34716" i="1"/>
  <c r="AA34716" i="1"/>
  <c r="AB34716" i="1"/>
  <c r="AD34716" i="1" a="1"/>
  <c r="AD34716" i="1"/>
  <c r="AE34716" i="1"/>
  <c r="AF34716" i="1"/>
  <c r="Z34717" i="1"/>
  <c r="AA34717" i="1"/>
  <c r="AB34717" i="1"/>
  <c r="AD34717" i="1" a="1"/>
  <c r="AD34717" i="1"/>
  <c r="AE34717" i="1"/>
  <c r="AF34717" i="1"/>
  <c r="Z34718" i="1"/>
  <c r="AA34718" i="1"/>
  <c r="AB34718" i="1"/>
  <c r="AD34718" i="1" a="1"/>
  <c r="AD34718" i="1"/>
  <c r="AE34718" i="1"/>
  <c r="AF34718" i="1"/>
  <c r="Z34719" i="1"/>
  <c r="AA34719" i="1"/>
  <c r="AB34719" i="1"/>
  <c r="AD34719" i="1" a="1"/>
  <c r="AD34719" i="1"/>
  <c r="AE34719" i="1"/>
  <c r="AF34719" i="1"/>
  <c r="Z34720" i="1"/>
  <c r="AA34720" i="1"/>
  <c r="AB34720" i="1"/>
  <c r="AD34720" i="1" a="1"/>
  <c r="AD34720" i="1"/>
  <c r="AE34720" i="1"/>
  <c r="AF34720" i="1"/>
  <c r="Z34721" i="1"/>
  <c r="AA34721" i="1"/>
  <c r="AB34721" i="1"/>
  <c r="AD34721" i="1" a="1"/>
  <c r="AD34721" i="1"/>
  <c r="AE34721" i="1"/>
  <c r="AF34721" i="1"/>
  <c r="Z34722" i="1"/>
  <c r="AA34722" i="1"/>
  <c r="AB34722" i="1"/>
  <c r="AD34722" i="1" a="1"/>
  <c r="AD34722" i="1"/>
  <c r="AE34722" i="1"/>
  <c r="AF34722" i="1"/>
  <c r="Z34723" i="1"/>
  <c r="AA34723" i="1"/>
  <c r="AB34723" i="1"/>
  <c r="AD34723" i="1" a="1"/>
  <c r="AD34723" i="1"/>
  <c r="AE34723" i="1"/>
  <c r="AF34723" i="1"/>
  <c r="Z34724" i="1"/>
  <c r="AA34724" i="1"/>
  <c r="AB34724" i="1"/>
  <c r="AD34724" i="1" a="1"/>
  <c r="AD34724" i="1"/>
  <c r="AE34724" i="1"/>
  <c r="AF34724" i="1"/>
  <c r="Z34725" i="1"/>
  <c r="AA34725" i="1"/>
  <c r="AB34725" i="1"/>
  <c r="AD34725" i="1" a="1"/>
  <c r="AD34725" i="1"/>
  <c r="AE34725" i="1"/>
  <c r="AF34725" i="1"/>
  <c r="Z34726" i="1"/>
  <c r="AA34726" i="1"/>
  <c r="AB34726" i="1"/>
  <c r="AD34726" i="1" a="1"/>
  <c r="AD34726" i="1"/>
  <c r="AE34726" i="1"/>
  <c r="AF34726" i="1"/>
  <c r="Z34727" i="1"/>
  <c r="AA34727" i="1"/>
  <c r="AB34727" i="1"/>
  <c r="AD34727" i="1" a="1"/>
  <c r="AD34727" i="1"/>
  <c r="AE34727" i="1"/>
  <c r="AF34727" i="1"/>
  <c r="Z34728" i="1"/>
  <c r="AA34728" i="1"/>
  <c r="AB34728" i="1"/>
  <c r="AD34728" i="1" a="1"/>
  <c r="AD34728" i="1"/>
  <c r="AE34728" i="1"/>
  <c r="AF34728" i="1"/>
  <c r="Z34729" i="1"/>
  <c r="AA34729" i="1"/>
  <c r="AB34729" i="1"/>
  <c r="AD34729" i="1" a="1"/>
  <c r="AD34729" i="1"/>
  <c r="AE34729" i="1"/>
  <c r="AF34729" i="1"/>
  <c r="Z34730" i="1"/>
  <c r="AA34730" i="1"/>
  <c r="AB34730" i="1"/>
  <c r="AD34730" i="1" a="1"/>
  <c r="AD34730" i="1"/>
  <c r="AE34730" i="1"/>
  <c r="AF34730" i="1"/>
  <c r="Z34731" i="1"/>
  <c r="AA34731" i="1"/>
  <c r="AB34731" i="1"/>
  <c r="AD34731" i="1" a="1"/>
  <c r="AD34731" i="1"/>
  <c r="AE34731" i="1"/>
  <c r="AF34731" i="1"/>
  <c r="Z34732" i="1"/>
  <c r="AA34732" i="1"/>
  <c r="AB34732" i="1"/>
  <c r="AD34732" i="1" a="1"/>
  <c r="AD34732" i="1"/>
  <c r="AE34732" i="1"/>
  <c r="AF34732" i="1"/>
  <c r="Z34733" i="1"/>
  <c r="AA34733" i="1"/>
  <c r="AB34733" i="1"/>
  <c r="AD34733" i="1" a="1"/>
  <c r="AD34733" i="1"/>
  <c r="AE34733" i="1"/>
  <c r="AF34733" i="1"/>
  <c r="Z34734" i="1"/>
  <c r="AA34734" i="1"/>
  <c r="AB34734" i="1"/>
  <c r="AD34734" i="1" a="1"/>
  <c r="AD34734" i="1"/>
  <c r="AE34734" i="1"/>
  <c r="AF34734" i="1"/>
  <c r="Z34735" i="1"/>
  <c r="AA34735" i="1"/>
  <c r="AB34735" i="1"/>
  <c r="AD34735" i="1" a="1"/>
  <c r="AD34735" i="1"/>
  <c r="AE34735" i="1"/>
  <c r="AF34735" i="1"/>
  <c r="Z34736" i="1"/>
  <c r="AA34736" i="1"/>
  <c r="AB34736" i="1"/>
  <c r="AD34736" i="1" a="1"/>
  <c r="AD34736" i="1"/>
  <c r="AE34736" i="1"/>
  <c r="AF34736" i="1"/>
  <c r="Z34737" i="1"/>
  <c r="AA34737" i="1"/>
  <c r="AB34737" i="1"/>
  <c r="AD34737" i="1" a="1"/>
  <c r="AD34737" i="1"/>
  <c r="AE34737" i="1"/>
  <c r="AF34737" i="1"/>
  <c r="Z34738" i="1"/>
  <c r="AA34738" i="1"/>
  <c r="AB34738" i="1"/>
  <c r="AD34738" i="1" a="1"/>
  <c r="AD34738" i="1"/>
  <c r="AE34738" i="1"/>
  <c r="AF34738" i="1"/>
  <c r="Z34739" i="1"/>
  <c r="AA34739" i="1"/>
  <c r="AB34739" i="1"/>
  <c r="AD34739" i="1" a="1"/>
  <c r="AD34739" i="1"/>
  <c r="AE34739" i="1"/>
  <c r="AF34739" i="1"/>
  <c r="Z34740" i="1"/>
  <c r="AA34740" i="1"/>
  <c r="AB34740" i="1"/>
  <c r="AD34740" i="1" a="1"/>
  <c r="AD34740" i="1"/>
  <c r="AE34740" i="1"/>
  <c r="AF34740" i="1"/>
  <c r="Z34741" i="1"/>
  <c r="AA34741" i="1"/>
  <c r="AB34741" i="1"/>
  <c r="AD34741" i="1" a="1"/>
  <c r="AD34741" i="1"/>
  <c r="AE34741" i="1"/>
  <c r="AF34741" i="1"/>
  <c r="Z34742" i="1"/>
  <c r="AA34742" i="1"/>
  <c r="AB34742" i="1"/>
  <c r="AD34742" i="1" a="1"/>
  <c r="AD34742" i="1"/>
  <c r="AE34742" i="1"/>
  <c r="AF34742" i="1"/>
  <c r="Z34743" i="1"/>
  <c r="AA34743" i="1"/>
  <c r="AB34743" i="1"/>
  <c r="AD34743" i="1" a="1"/>
  <c r="AD34743" i="1"/>
  <c r="AE34743" i="1"/>
  <c r="AF34743" i="1"/>
  <c r="Z34744" i="1"/>
  <c r="AA34744" i="1"/>
  <c r="AB34744" i="1"/>
  <c r="AD34744" i="1" a="1"/>
  <c r="AD34744" i="1"/>
  <c r="AE34744" i="1"/>
  <c r="AF34744" i="1"/>
  <c r="Z34745" i="1"/>
  <c r="AA34745" i="1"/>
  <c r="AB34745" i="1"/>
  <c r="AD34745" i="1" a="1"/>
  <c r="AD34745" i="1"/>
  <c r="AE34745" i="1"/>
  <c r="AF34745" i="1"/>
  <c r="Z34746" i="1"/>
  <c r="AA34746" i="1"/>
  <c r="AB34746" i="1"/>
  <c r="AD34746" i="1" a="1"/>
  <c r="AD34746" i="1"/>
  <c r="AE34746" i="1"/>
  <c r="AF34746" i="1"/>
  <c r="Z34747" i="1"/>
  <c r="AA34747" i="1"/>
  <c r="AB34747" i="1"/>
  <c r="AD34747" i="1" a="1"/>
  <c r="AD34747" i="1"/>
  <c r="AE34747" i="1"/>
  <c r="AF34747" i="1"/>
  <c r="Z34748" i="1"/>
  <c r="AA34748" i="1"/>
  <c r="AB34748" i="1"/>
  <c r="AD34748" i="1" a="1"/>
  <c r="AD34748" i="1"/>
  <c r="AE34748" i="1"/>
  <c r="AF34748" i="1"/>
  <c r="Z34749" i="1"/>
  <c r="AA34749" i="1"/>
  <c r="AB34749" i="1"/>
  <c r="AD34749" i="1" a="1"/>
  <c r="AD34749" i="1"/>
  <c r="AE34749" i="1"/>
  <c r="AF34749" i="1"/>
  <c r="Z34750" i="1"/>
  <c r="AA34750" i="1"/>
  <c r="AB34750" i="1"/>
  <c r="AD34750" i="1" a="1"/>
  <c r="AD34750" i="1"/>
  <c r="AE34750" i="1"/>
  <c r="AF34750" i="1"/>
  <c r="Z34751" i="1"/>
  <c r="AA34751" i="1"/>
  <c r="AB34751" i="1"/>
  <c r="AD34751" i="1" a="1"/>
  <c r="AD34751" i="1"/>
  <c r="AE34751" i="1"/>
  <c r="AF34751" i="1"/>
  <c r="Z34752" i="1"/>
  <c r="AA34752" i="1"/>
  <c r="AB34752" i="1"/>
  <c r="AD34752" i="1" a="1"/>
  <c r="AD34752" i="1"/>
  <c r="AE34752" i="1"/>
  <c r="AF34752" i="1"/>
  <c r="Z34753" i="1"/>
  <c r="AA34753" i="1"/>
  <c r="AB34753" i="1"/>
  <c r="AD34753" i="1" a="1"/>
  <c r="AD34753" i="1"/>
  <c r="AE34753" i="1"/>
  <c r="AF34753" i="1"/>
  <c r="Z34754" i="1"/>
  <c r="AA34754" i="1"/>
  <c r="AB34754" i="1"/>
  <c r="AD34754" i="1" a="1"/>
  <c r="AD34754" i="1"/>
  <c r="AE34754" i="1"/>
  <c r="AF34754" i="1"/>
  <c r="Z34755" i="1"/>
  <c r="AA34755" i="1"/>
  <c r="AB34755" i="1"/>
  <c r="AD34755" i="1" a="1"/>
  <c r="AD34755" i="1"/>
  <c r="AE34755" i="1"/>
  <c r="AF34755" i="1"/>
  <c r="Z34756" i="1"/>
  <c r="AA34756" i="1"/>
  <c r="AB34756" i="1"/>
  <c r="AD34756" i="1" a="1"/>
  <c r="AD34756" i="1"/>
  <c r="AE34756" i="1"/>
  <c r="AF34756" i="1"/>
  <c r="Z34757" i="1"/>
  <c r="AA34757" i="1"/>
  <c r="AB34757" i="1"/>
  <c r="AD34757" i="1" a="1"/>
  <c r="AD34757" i="1"/>
  <c r="AE34757" i="1"/>
  <c r="AF34757" i="1"/>
  <c r="Z34758" i="1"/>
  <c r="AA34758" i="1"/>
  <c r="AB34758" i="1"/>
  <c r="AD34758" i="1" a="1"/>
  <c r="AD34758" i="1"/>
  <c r="AE34758" i="1"/>
  <c r="AF34758" i="1"/>
  <c r="Z34759" i="1"/>
  <c r="AA34759" i="1"/>
  <c r="AB34759" i="1"/>
  <c r="AD34759" i="1" a="1"/>
  <c r="AD34759" i="1"/>
  <c r="AE34759" i="1"/>
  <c r="AF34759" i="1"/>
  <c r="Z34760" i="1"/>
  <c r="AA34760" i="1"/>
  <c r="AB34760" i="1"/>
  <c r="AD34760" i="1" a="1"/>
  <c r="AD34760" i="1"/>
  <c r="AE34760" i="1"/>
  <c r="AF34760" i="1"/>
  <c r="Z34761" i="1"/>
  <c r="AA34761" i="1"/>
  <c r="AB34761" i="1"/>
  <c r="AD34761" i="1" a="1"/>
  <c r="AD34761" i="1"/>
  <c r="AE34761" i="1"/>
  <c r="AF34761" i="1"/>
  <c r="Z34762" i="1"/>
  <c r="AA34762" i="1"/>
  <c r="AB34762" i="1"/>
  <c r="AD34762" i="1" a="1"/>
  <c r="AD34762" i="1"/>
  <c r="AE34762" i="1"/>
  <c r="AF34762" i="1"/>
  <c r="Z34763" i="1"/>
  <c r="AA34763" i="1"/>
  <c r="AB34763" i="1"/>
  <c r="AD34763" i="1" a="1"/>
  <c r="AD34763" i="1"/>
  <c r="AE34763" i="1"/>
  <c r="AF34763" i="1"/>
  <c r="Z34764" i="1"/>
  <c r="AA34764" i="1"/>
  <c r="AB34764" i="1"/>
  <c r="AD34764" i="1" a="1"/>
  <c r="AD34764" i="1"/>
  <c r="AE34764" i="1"/>
  <c r="AF34764" i="1"/>
  <c r="Z34765" i="1"/>
  <c r="AA34765" i="1"/>
  <c r="AB34765" i="1"/>
  <c r="AD34765" i="1" a="1"/>
  <c r="AD34765" i="1"/>
  <c r="AE34765" i="1"/>
  <c r="AF34765" i="1"/>
  <c r="Z34766" i="1"/>
  <c r="AA34766" i="1"/>
  <c r="AB34766" i="1"/>
  <c r="AD34766" i="1" a="1"/>
  <c r="AD34766" i="1"/>
  <c r="AE34766" i="1"/>
  <c r="AF34766" i="1"/>
  <c r="Z34767" i="1"/>
  <c r="AA34767" i="1"/>
  <c r="AB34767" i="1"/>
  <c r="AD34767" i="1" a="1"/>
  <c r="AD34767" i="1"/>
  <c r="AE34767" i="1"/>
  <c r="AF34767" i="1"/>
  <c r="Z34768" i="1"/>
  <c r="AA34768" i="1"/>
  <c r="AB34768" i="1"/>
  <c r="AD34768" i="1" a="1"/>
  <c r="AD34768" i="1"/>
  <c r="AE34768" i="1"/>
  <c r="AF34768" i="1"/>
  <c r="Z34769" i="1"/>
  <c r="AA34769" i="1"/>
  <c r="AB34769" i="1"/>
  <c r="AD34769" i="1" a="1"/>
  <c r="AD34769" i="1"/>
  <c r="AE34769" i="1"/>
  <c r="AF34769" i="1"/>
  <c r="Z34770" i="1"/>
  <c r="AA34770" i="1"/>
  <c r="AB34770" i="1"/>
  <c r="AD34770" i="1" a="1"/>
  <c r="AD34770" i="1"/>
  <c r="AE34770" i="1"/>
  <c r="AF34770" i="1"/>
  <c r="Z34771" i="1"/>
  <c r="AA34771" i="1"/>
  <c r="AB34771" i="1"/>
  <c r="AD34771" i="1" a="1"/>
  <c r="AD34771" i="1"/>
  <c r="AE34771" i="1"/>
  <c r="AF34771" i="1"/>
  <c r="Z34772" i="1"/>
  <c r="AA34772" i="1"/>
  <c r="AB34772" i="1"/>
  <c r="AD34772" i="1" a="1"/>
  <c r="AD34772" i="1"/>
  <c r="AE34772" i="1"/>
  <c r="AF34772" i="1"/>
  <c r="Z34773" i="1"/>
  <c r="AA34773" i="1"/>
  <c r="AB34773" i="1"/>
  <c r="AD34773" i="1" a="1"/>
  <c r="AD34773" i="1"/>
  <c r="AE34773" i="1"/>
  <c r="AF34773" i="1"/>
  <c r="Z34774" i="1"/>
  <c r="AA34774" i="1"/>
  <c r="AB34774" i="1"/>
  <c r="AD34774" i="1" a="1"/>
  <c r="AD34774" i="1"/>
  <c r="AE34774" i="1"/>
  <c r="AF34774" i="1"/>
  <c r="Z34775" i="1"/>
  <c r="AA34775" i="1"/>
  <c r="AB34775" i="1"/>
  <c r="AD34775" i="1" a="1"/>
  <c r="AD34775" i="1"/>
  <c r="AE34775" i="1"/>
  <c r="AF34775" i="1"/>
  <c r="Z34776" i="1"/>
  <c r="AA34776" i="1"/>
  <c r="AB34776" i="1"/>
  <c r="AD34776" i="1" a="1"/>
  <c r="AD34776" i="1"/>
  <c r="AE34776" i="1"/>
  <c r="AF34776" i="1"/>
  <c r="Z34777" i="1"/>
  <c r="AA34777" i="1"/>
  <c r="AB34777" i="1"/>
  <c r="AD34777" i="1" a="1"/>
  <c r="AD34777" i="1"/>
  <c r="AE34777" i="1"/>
  <c r="AF34777" i="1"/>
  <c r="Z34778" i="1"/>
  <c r="AA34778" i="1"/>
  <c r="AB34778" i="1"/>
  <c r="AD34778" i="1" a="1"/>
  <c r="AD34778" i="1"/>
  <c r="AE34778" i="1"/>
  <c r="AF34778" i="1"/>
  <c r="Z34779" i="1"/>
  <c r="AA34779" i="1"/>
  <c r="AB34779" i="1"/>
  <c r="AD34779" i="1" a="1"/>
  <c r="AD34779" i="1"/>
  <c r="AE34779" i="1"/>
  <c r="AF34779" i="1"/>
  <c r="Z34780" i="1"/>
  <c r="AA34780" i="1"/>
  <c r="AB34780" i="1"/>
  <c r="AD34780" i="1" a="1"/>
  <c r="AD34780" i="1"/>
  <c r="AE34780" i="1"/>
  <c r="AF34780" i="1"/>
  <c r="Z34781" i="1"/>
  <c r="AA34781" i="1"/>
  <c r="AB34781" i="1"/>
  <c r="AD34781" i="1" a="1"/>
  <c r="AD34781" i="1"/>
  <c r="AE34781" i="1"/>
  <c r="AF34781" i="1"/>
  <c r="Z34782" i="1"/>
  <c r="AA34782" i="1"/>
  <c r="AB34782" i="1"/>
  <c r="AD34782" i="1" a="1"/>
  <c r="AD34782" i="1"/>
  <c r="AE34782" i="1"/>
  <c r="AF34782" i="1"/>
  <c r="Z34783" i="1"/>
  <c r="AA34783" i="1"/>
  <c r="AB34783" i="1"/>
  <c r="AD34783" i="1" a="1"/>
  <c r="AD34783" i="1"/>
  <c r="AE34783" i="1"/>
  <c r="AF34783" i="1"/>
  <c r="Z34784" i="1"/>
  <c r="AA34784" i="1"/>
  <c r="AB34784" i="1"/>
  <c r="AD34784" i="1" a="1"/>
  <c r="AD34784" i="1"/>
  <c r="AE34784" i="1"/>
  <c r="AF34784" i="1"/>
  <c r="Z34785" i="1"/>
  <c r="AA34785" i="1"/>
  <c r="AB34785" i="1"/>
  <c r="AD34785" i="1" a="1"/>
  <c r="AD34785" i="1"/>
  <c r="AE34785" i="1"/>
  <c r="AF34785" i="1"/>
  <c r="Z34786" i="1"/>
  <c r="AA34786" i="1"/>
  <c r="AB34786" i="1"/>
  <c r="AD34786" i="1" a="1"/>
  <c r="AD34786" i="1"/>
  <c r="AE34786" i="1"/>
  <c r="AF34786" i="1"/>
  <c r="Z34787" i="1"/>
  <c r="AA34787" i="1"/>
  <c r="AB34787" i="1"/>
  <c r="AD34787" i="1" a="1"/>
  <c r="AD34787" i="1"/>
  <c r="AE34787" i="1"/>
  <c r="AF34787" i="1"/>
  <c r="Z34788" i="1"/>
  <c r="AA34788" i="1"/>
  <c r="AB34788" i="1"/>
  <c r="AD34788" i="1" a="1"/>
  <c r="AD34788" i="1"/>
  <c r="AE34788" i="1"/>
  <c r="AF34788" i="1"/>
  <c r="Z34789" i="1"/>
  <c r="AA34789" i="1"/>
  <c r="AB34789" i="1"/>
  <c r="AD34789" i="1" a="1"/>
  <c r="AD34789" i="1"/>
  <c r="AE34789" i="1"/>
  <c r="AF34789" i="1"/>
  <c r="Z34790" i="1"/>
  <c r="AA34790" i="1"/>
  <c r="AB34790" i="1"/>
  <c r="AD34790" i="1" a="1"/>
  <c r="AD34790" i="1"/>
  <c r="AE34790" i="1"/>
  <c r="AF34790" i="1"/>
  <c r="Z34791" i="1"/>
  <c r="AA34791" i="1"/>
  <c r="AB34791" i="1"/>
  <c r="AD34791" i="1" a="1"/>
  <c r="AD34791" i="1"/>
  <c r="AE34791" i="1"/>
  <c r="AF34791" i="1"/>
  <c r="Z34792" i="1"/>
  <c r="AA34792" i="1"/>
  <c r="AB34792" i="1"/>
  <c r="AD34792" i="1" a="1"/>
  <c r="AD34792" i="1"/>
  <c r="AE34792" i="1"/>
  <c r="AF34792" i="1"/>
  <c r="Z34793" i="1"/>
  <c r="AA34793" i="1"/>
  <c r="AB34793" i="1"/>
  <c r="AD34793" i="1" a="1"/>
  <c r="AD34793" i="1"/>
  <c r="AE34793" i="1"/>
  <c r="AF34793" i="1"/>
  <c r="Z34794" i="1"/>
  <c r="AA34794" i="1"/>
  <c r="AB34794" i="1"/>
  <c r="AD34794" i="1" a="1"/>
  <c r="AD34794" i="1"/>
  <c r="AE34794" i="1"/>
  <c r="AF34794" i="1"/>
  <c r="Z34795" i="1"/>
  <c r="AA34795" i="1"/>
  <c r="AB34795" i="1"/>
  <c r="AD34795" i="1" a="1"/>
  <c r="AD34795" i="1"/>
  <c r="AE34795" i="1"/>
  <c r="AF34795" i="1"/>
  <c r="Z34796" i="1"/>
  <c r="AA34796" i="1"/>
  <c r="AB34796" i="1"/>
  <c r="AD34796" i="1" a="1"/>
  <c r="AD34796" i="1"/>
  <c r="AE34796" i="1"/>
  <c r="AF34796" i="1"/>
  <c r="Z34797" i="1"/>
  <c r="AA34797" i="1"/>
  <c r="AB34797" i="1"/>
  <c r="AD34797" i="1" a="1"/>
  <c r="AD34797" i="1"/>
  <c r="AE34797" i="1"/>
  <c r="AF34797" i="1"/>
  <c r="Z34798" i="1"/>
  <c r="AA34798" i="1"/>
  <c r="AB34798" i="1"/>
  <c r="AD34798" i="1" a="1"/>
  <c r="AD34798" i="1"/>
  <c r="AE34798" i="1"/>
  <c r="AF34798" i="1"/>
  <c r="Z34799" i="1"/>
  <c r="AA34799" i="1"/>
  <c r="AB34799" i="1"/>
  <c r="AD34799" i="1" a="1"/>
  <c r="AD34799" i="1"/>
  <c r="AE34799" i="1"/>
  <c r="AF34799" i="1"/>
  <c r="Z34800" i="1"/>
  <c r="AA34800" i="1"/>
  <c r="AB34800" i="1"/>
  <c r="AD34800" i="1" a="1"/>
  <c r="AD34800" i="1"/>
  <c r="AE34800" i="1"/>
  <c r="AF34800" i="1"/>
  <c r="Z34801" i="1"/>
  <c r="AA34801" i="1"/>
  <c r="AB34801" i="1"/>
  <c r="AD34801" i="1" a="1"/>
  <c r="AD34801" i="1"/>
  <c r="AE34801" i="1"/>
  <c r="AF34801" i="1"/>
  <c r="Z34802" i="1"/>
  <c r="AA34802" i="1"/>
  <c r="AB34802" i="1"/>
  <c r="AD34802" i="1" a="1"/>
  <c r="AD34802" i="1"/>
  <c r="AE34802" i="1"/>
  <c r="AF34802" i="1"/>
  <c r="Z34803" i="1"/>
  <c r="AA34803" i="1"/>
  <c r="AB34803" i="1"/>
  <c r="AD34803" i="1" a="1"/>
  <c r="AD34803" i="1"/>
  <c r="AE34803" i="1"/>
  <c r="AF34803" i="1"/>
  <c r="Z34804" i="1"/>
  <c r="AA34804" i="1"/>
  <c r="AB34804" i="1"/>
  <c r="AD34804" i="1" a="1"/>
  <c r="AD34804" i="1"/>
  <c r="AE34804" i="1"/>
  <c r="AF34804" i="1"/>
  <c r="Z34805" i="1"/>
  <c r="AA34805" i="1"/>
  <c r="AB34805" i="1"/>
  <c r="AD34805" i="1" a="1"/>
  <c r="AD34805" i="1"/>
  <c r="AE34805" i="1"/>
  <c r="AF34805" i="1"/>
  <c r="Z34806" i="1"/>
  <c r="AA34806" i="1"/>
  <c r="AB34806" i="1"/>
  <c r="AD34806" i="1" a="1"/>
  <c r="AD34806" i="1"/>
  <c r="AE34806" i="1"/>
  <c r="AF34806" i="1"/>
  <c r="Z34807" i="1"/>
  <c r="AA34807" i="1"/>
  <c r="AB34807" i="1"/>
  <c r="AD34807" i="1" a="1"/>
  <c r="AD34807" i="1"/>
  <c r="AE34807" i="1"/>
  <c r="AF34807" i="1"/>
  <c r="Z34808" i="1"/>
  <c r="AA34808" i="1"/>
  <c r="AB34808" i="1"/>
  <c r="AD34808" i="1" a="1"/>
  <c r="AD34808" i="1"/>
  <c r="AE34808" i="1"/>
  <c r="AF34808" i="1"/>
  <c r="Z34809" i="1"/>
  <c r="AA34809" i="1"/>
  <c r="AB34809" i="1"/>
  <c r="AD34809" i="1" a="1"/>
  <c r="AD34809" i="1"/>
  <c r="AE34809" i="1"/>
  <c r="AF34809" i="1"/>
  <c r="Z34810" i="1"/>
  <c r="AA34810" i="1"/>
  <c r="AB34810" i="1"/>
  <c r="AD34810" i="1" a="1"/>
  <c r="AD34810" i="1"/>
  <c r="AE34810" i="1"/>
  <c r="AF34810" i="1"/>
  <c r="Z34811" i="1"/>
  <c r="AA34811" i="1"/>
  <c r="AB34811" i="1"/>
  <c r="AD34811" i="1" a="1"/>
  <c r="AD34811" i="1"/>
  <c r="AE34811" i="1"/>
  <c r="AF34811" i="1"/>
  <c r="Z34812" i="1"/>
  <c r="AA34812" i="1"/>
  <c r="AB34812" i="1"/>
  <c r="AD34812" i="1" a="1"/>
  <c r="AD34812" i="1"/>
  <c r="AE34812" i="1"/>
  <c r="AF34812" i="1"/>
  <c r="Z34813" i="1"/>
  <c r="AA34813" i="1"/>
  <c r="AB34813" i="1"/>
  <c r="AD34813" i="1" a="1"/>
  <c r="AD34813" i="1"/>
  <c r="AE34813" i="1"/>
  <c r="AF34813" i="1"/>
  <c r="Z34814" i="1"/>
  <c r="AA34814" i="1"/>
  <c r="AB34814" i="1"/>
  <c r="AD34814" i="1" a="1"/>
  <c r="AD34814" i="1"/>
  <c r="AE34814" i="1"/>
  <c r="AF34814" i="1"/>
  <c r="Z34815" i="1"/>
  <c r="AA34815" i="1"/>
  <c r="AB34815" i="1"/>
  <c r="AD34815" i="1" a="1"/>
  <c r="AD34815" i="1"/>
  <c r="AE34815" i="1"/>
  <c r="AF34815" i="1"/>
  <c r="Z34816" i="1"/>
  <c r="AA34816" i="1"/>
  <c r="AB34816" i="1"/>
  <c r="AD34816" i="1" a="1"/>
  <c r="AD34816" i="1"/>
  <c r="AE34816" i="1"/>
  <c r="AF34816" i="1"/>
  <c r="Z34817" i="1"/>
  <c r="AA34817" i="1"/>
  <c r="AB34817" i="1"/>
  <c r="AD34817" i="1" a="1"/>
  <c r="AD34817" i="1"/>
  <c r="AE34817" i="1"/>
  <c r="AF34817" i="1"/>
  <c r="Z34818" i="1"/>
  <c r="AA34818" i="1"/>
  <c r="AB34818" i="1"/>
  <c r="AD34818" i="1" a="1"/>
  <c r="AD34818" i="1"/>
  <c r="AE34818" i="1"/>
  <c r="AF34818" i="1"/>
  <c r="Z34819" i="1"/>
  <c r="AA34819" i="1"/>
  <c r="AB34819" i="1"/>
  <c r="AD34819" i="1" a="1"/>
  <c r="AD34819" i="1"/>
  <c r="AE34819" i="1"/>
  <c r="AF34819" i="1"/>
  <c r="Z34820" i="1"/>
  <c r="AA34820" i="1"/>
  <c r="AB34820" i="1"/>
  <c r="AD34820" i="1" a="1"/>
  <c r="AD34820" i="1"/>
  <c r="AE34820" i="1"/>
  <c r="AF34820" i="1"/>
  <c r="Z34821" i="1"/>
  <c r="AA34821" i="1"/>
  <c r="AB34821" i="1"/>
  <c r="AD34821" i="1" a="1"/>
  <c r="AD34821" i="1"/>
  <c r="AE34821" i="1"/>
  <c r="AF34821" i="1"/>
  <c r="Z34822" i="1"/>
  <c r="AA34822" i="1"/>
  <c r="AB34822" i="1"/>
  <c r="AD34822" i="1" a="1"/>
  <c r="AD34822" i="1"/>
  <c r="AE34822" i="1"/>
  <c r="AF34822" i="1"/>
  <c r="Z34823" i="1"/>
  <c r="AA34823" i="1"/>
  <c r="AB34823" i="1"/>
  <c r="AD34823" i="1" a="1"/>
  <c r="AD34823" i="1"/>
  <c r="AE34823" i="1"/>
  <c r="AF34823" i="1"/>
  <c r="Z34824" i="1"/>
  <c r="AA34824" i="1"/>
  <c r="AB34824" i="1"/>
  <c r="AD34824" i="1" a="1"/>
  <c r="AD34824" i="1"/>
  <c r="AE34824" i="1"/>
  <c r="AF34824" i="1"/>
  <c r="Z34825" i="1"/>
  <c r="AA34825" i="1"/>
  <c r="AB34825" i="1"/>
  <c r="AD34825" i="1" a="1"/>
  <c r="AD34825" i="1"/>
  <c r="AE34825" i="1"/>
  <c r="AF34825" i="1"/>
  <c r="Z34826" i="1"/>
  <c r="AA34826" i="1"/>
  <c r="AB34826" i="1"/>
  <c r="AD34826" i="1" a="1"/>
  <c r="AD34826" i="1"/>
  <c r="AE34826" i="1"/>
  <c r="AF34826" i="1"/>
  <c r="Z34827" i="1"/>
  <c r="AA34827" i="1"/>
  <c r="AB34827" i="1"/>
  <c r="AD34827" i="1" a="1"/>
  <c r="AD34827" i="1"/>
  <c r="AE34827" i="1"/>
  <c r="AF34827" i="1"/>
  <c r="Z34828" i="1"/>
  <c r="AA34828" i="1"/>
  <c r="AB34828" i="1"/>
  <c r="AD34828" i="1" a="1"/>
  <c r="AD34828" i="1"/>
  <c r="AE34828" i="1"/>
  <c r="AF34828" i="1"/>
  <c r="Z34829" i="1"/>
  <c r="AA34829" i="1"/>
  <c r="AB34829" i="1"/>
  <c r="AD34829" i="1" a="1"/>
  <c r="AD34829" i="1"/>
  <c r="AE34829" i="1"/>
  <c r="AF34829" i="1"/>
  <c r="Z34830" i="1"/>
  <c r="AA34830" i="1"/>
  <c r="AB34830" i="1"/>
  <c r="AD34830" i="1" a="1"/>
  <c r="AD34830" i="1"/>
  <c r="AE34830" i="1"/>
  <c r="AF34830" i="1"/>
  <c r="Z34831" i="1"/>
  <c r="AA34831" i="1"/>
  <c r="AB34831" i="1"/>
  <c r="AD34831" i="1" a="1"/>
  <c r="AD34831" i="1"/>
  <c r="AE34831" i="1"/>
  <c r="AF34831" i="1"/>
  <c r="Z34832" i="1"/>
  <c r="AA34832" i="1"/>
  <c r="AB34832" i="1"/>
  <c r="AD34832" i="1" a="1"/>
  <c r="AD34832" i="1"/>
  <c r="AE34832" i="1"/>
  <c r="AF34832" i="1"/>
  <c r="Z34833" i="1"/>
  <c r="AA34833" i="1"/>
  <c r="AB34833" i="1"/>
  <c r="AD34833" i="1" a="1"/>
  <c r="AD34833" i="1"/>
  <c r="AE34833" i="1"/>
  <c r="AF34833" i="1"/>
  <c r="Z34834" i="1"/>
  <c r="AA34834" i="1"/>
  <c r="AB34834" i="1"/>
  <c r="AD34834" i="1" a="1"/>
  <c r="AD34834" i="1"/>
  <c r="AE34834" i="1"/>
  <c r="AF34834" i="1"/>
  <c r="Z34835" i="1"/>
  <c r="AA34835" i="1"/>
  <c r="AB34835" i="1"/>
  <c r="AD34835" i="1" a="1"/>
  <c r="AD34835" i="1"/>
  <c r="AE34835" i="1"/>
  <c r="AF34835" i="1"/>
  <c r="Z34836" i="1"/>
  <c r="AA34836" i="1"/>
  <c r="AB34836" i="1"/>
  <c r="AD34836" i="1" a="1"/>
  <c r="AD34836" i="1"/>
  <c r="AE34836" i="1"/>
  <c r="AF34836" i="1"/>
  <c r="Z34837" i="1"/>
  <c r="AA34837" i="1"/>
  <c r="AB34837" i="1"/>
  <c r="AD34837" i="1" a="1"/>
  <c r="AD34837" i="1"/>
  <c r="AE34837" i="1"/>
  <c r="AF34837" i="1"/>
  <c r="Z34838" i="1"/>
  <c r="AA34838" i="1"/>
  <c r="AB34838" i="1"/>
  <c r="AD34838" i="1" a="1"/>
  <c r="AD34838" i="1"/>
  <c r="AE34838" i="1"/>
  <c r="AF34838" i="1"/>
  <c r="Z34839" i="1"/>
  <c r="AA34839" i="1"/>
  <c r="AB34839" i="1"/>
  <c r="AD34839" i="1" a="1"/>
  <c r="AD34839" i="1"/>
  <c r="AE34839" i="1"/>
  <c r="AF34839" i="1"/>
  <c r="Z34840" i="1"/>
  <c r="AA34840" i="1"/>
  <c r="AB34840" i="1"/>
  <c r="AD34840" i="1" a="1"/>
  <c r="AD34840" i="1"/>
  <c r="AE34840" i="1"/>
  <c r="AF34840" i="1"/>
  <c r="Z34841" i="1"/>
  <c r="AA34841" i="1"/>
  <c r="AB34841" i="1"/>
  <c r="AD34841" i="1" a="1"/>
  <c r="AD34841" i="1"/>
  <c r="AE34841" i="1"/>
  <c r="AF34841" i="1"/>
  <c r="Z34842" i="1"/>
  <c r="AA34842" i="1"/>
  <c r="AB34842" i="1"/>
  <c r="AD34842" i="1" a="1"/>
  <c r="AD34842" i="1"/>
  <c r="AE34842" i="1"/>
  <c r="AF34842" i="1"/>
  <c r="Z34843" i="1"/>
  <c r="AA34843" i="1"/>
  <c r="AB34843" i="1"/>
  <c r="AD34843" i="1" a="1"/>
  <c r="AD34843" i="1"/>
  <c r="AE34843" i="1"/>
  <c r="AF34843" i="1"/>
  <c r="Z34844" i="1"/>
  <c r="AA34844" i="1"/>
  <c r="AB34844" i="1"/>
  <c r="AD34844" i="1" a="1"/>
  <c r="AD34844" i="1"/>
  <c r="AE34844" i="1"/>
  <c r="AF34844" i="1"/>
  <c r="Z34845" i="1"/>
  <c r="AA34845" i="1"/>
  <c r="AB34845" i="1"/>
  <c r="AD34845" i="1" a="1"/>
  <c r="AD34845" i="1"/>
  <c r="AE34845" i="1"/>
  <c r="AF34845" i="1"/>
  <c r="Z34846" i="1"/>
  <c r="AA34846" i="1"/>
  <c r="AB34846" i="1"/>
  <c r="AD34846" i="1" a="1"/>
  <c r="AD34846" i="1"/>
  <c r="AE34846" i="1"/>
  <c r="AF34846" i="1"/>
  <c r="Z34847" i="1"/>
  <c r="AA34847" i="1"/>
  <c r="AB34847" i="1"/>
  <c r="AD34847" i="1" a="1"/>
  <c r="AD34847" i="1"/>
  <c r="AE34847" i="1"/>
  <c r="AF34847" i="1"/>
  <c r="Z34848" i="1"/>
  <c r="AA34848" i="1"/>
  <c r="AB34848" i="1"/>
  <c r="AD34848" i="1" a="1"/>
  <c r="AD34848" i="1"/>
  <c r="AE34848" i="1"/>
  <c r="AF34848" i="1"/>
  <c r="Z34849" i="1"/>
  <c r="AA34849" i="1"/>
  <c r="AB34849" i="1"/>
  <c r="AD34849" i="1" a="1"/>
  <c r="AD34849" i="1"/>
  <c r="AE34849" i="1"/>
  <c r="AF34849" i="1"/>
  <c r="Z34850" i="1"/>
  <c r="AA34850" i="1"/>
  <c r="AB34850" i="1"/>
  <c r="AD34850" i="1" a="1"/>
  <c r="AD34850" i="1"/>
  <c r="AE34850" i="1"/>
  <c r="AF34850" i="1"/>
  <c r="Z34851" i="1"/>
  <c r="AA34851" i="1"/>
  <c r="AB34851" i="1"/>
  <c r="AD34851" i="1" a="1"/>
  <c r="AD34851" i="1"/>
  <c r="AE34851" i="1"/>
  <c r="AF34851" i="1"/>
  <c r="Z34852" i="1"/>
  <c r="AA34852" i="1"/>
  <c r="AB34852" i="1"/>
  <c r="AD34852" i="1" a="1"/>
  <c r="AD34852" i="1"/>
  <c r="AE34852" i="1"/>
  <c r="AF34852" i="1"/>
  <c r="Z34853" i="1"/>
  <c r="AA34853" i="1"/>
  <c r="AB34853" i="1"/>
  <c r="AD34853" i="1" a="1"/>
  <c r="AD34853" i="1"/>
  <c r="AE34853" i="1"/>
  <c r="AF34853" i="1"/>
  <c r="Z34854" i="1"/>
  <c r="AA34854" i="1"/>
  <c r="AB34854" i="1"/>
  <c r="AD34854" i="1" a="1"/>
  <c r="AD34854" i="1"/>
  <c r="AE34854" i="1"/>
  <c r="AF34854" i="1"/>
  <c r="Z34855" i="1"/>
  <c r="AA34855" i="1"/>
  <c r="AB34855" i="1"/>
  <c r="AD34855" i="1" a="1"/>
  <c r="AD34855" i="1"/>
  <c r="AE34855" i="1"/>
  <c r="AF34855" i="1"/>
  <c r="Z34856" i="1"/>
  <c r="AA34856" i="1"/>
  <c r="AB34856" i="1"/>
  <c r="AD34856" i="1" a="1"/>
  <c r="AD34856" i="1"/>
  <c r="AE34856" i="1"/>
  <c r="AF34856" i="1"/>
  <c r="Z34857" i="1"/>
  <c r="AA34857" i="1"/>
  <c r="AB34857" i="1"/>
  <c r="AD34857" i="1" a="1"/>
  <c r="AD34857" i="1"/>
  <c r="AE34857" i="1"/>
  <c r="AF34857" i="1"/>
  <c r="Z34858" i="1"/>
  <c r="AA34858" i="1"/>
  <c r="AB34858" i="1"/>
  <c r="AD34858" i="1" a="1"/>
  <c r="AD34858" i="1"/>
  <c r="AE34858" i="1"/>
  <c r="AF34858" i="1"/>
  <c r="Z34859" i="1"/>
  <c r="AA34859" i="1"/>
  <c r="AB34859" i="1"/>
  <c r="AD34859" i="1" a="1"/>
  <c r="AD34859" i="1"/>
  <c r="AE34859" i="1"/>
  <c r="AF34859" i="1"/>
  <c r="Z34860" i="1"/>
  <c r="AA34860" i="1"/>
  <c r="AB34860" i="1"/>
  <c r="AD34860" i="1" a="1"/>
  <c r="AD34860" i="1"/>
  <c r="AE34860" i="1"/>
  <c r="AF34860" i="1"/>
  <c r="Z34861" i="1"/>
  <c r="AA34861" i="1"/>
  <c r="AB34861" i="1"/>
  <c r="AD34861" i="1" a="1"/>
  <c r="AD34861" i="1"/>
  <c r="AE34861" i="1"/>
  <c r="AF34861" i="1"/>
  <c r="Z34862" i="1"/>
  <c r="AA34862" i="1"/>
  <c r="AB34862" i="1"/>
  <c r="AD34862" i="1" a="1"/>
  <c r="AD34862" i="1"/>
  <c r="AE34862" i="1"/>
  <c r="AF34862" i="1"/>
  <c r="Z34863" i="1"/>
  <c r="AA34863" i="1"/>
  <c r="AB34863" i="1"/>
  <c r="AD34863" i="1" a="1"/>
  <c r="AD34863" i="1"/>
  <c r="AE34863" i="1"/>
  <c r="AF34863" i="1"/>
  <c r="Z34864" i="1"/>
  <c r="AA34864" i="1"/>
  <c r="AB34864" i="1"/>
  <c r="AD34864" i="1" a="1"/>
  <c r="AD34864" i="1"/>
  <c r="AE34864" i="1"/>
  <c r="AF34864" i="1"/>
  <c r="Z34865" i="1"/>
  <c r="AA34865" i="1"/>
  <c r="AB34865" i="1"/>
  <c r="AD34865" i="1" a="1"/>
  <c r="AD34865" i="1"/>
  <c r="AE34865" i="1"/>
  <c r="AF34865" i="1"/>
  <c r="Z34866" i="1"/>
  <c r="AA34866" i="1"/>
  <c r="AB34866" i="1"/>
  <c r="AD34866" i="1" a="1"/>
  <c r="AD34866" i="1"/>
  <c r="AE34866" i="1"/>
  <c r="AF34866" i="1"/>
  <c r="Z34867" i="1"/>
  <c r="AA34867" i="1"/>
  <c r="AB34867" i="1"/>
  <c r="AD34867" i="1" a="1"/>
  <c r="AD34867" i="1"/>
  <c r="AE34867" i="1"/>
  <c r="AF34867" i="1"/>
  <c r="Z34868" i="1"/>
  <c r="AA34868" i="1"/>
  <c r="AB34868" i="1"/>
  <c r="AD34868" i="1" a="1"/>
  <c r="AD34868" i="1"/>
  <c r="AE34868" i="1"/>
  <c r="AF34868" i="1"/>
  <c r="Z34869" i="1"/>
  <c r="AA34869" i="1"/>
  <c r="AB34869" i="1"/>
  <c r="AD34869" i="1" a="1"/>
  <c r="AD34869" i="1"/>
  <c r="AE34869" i="1"/>
  <c r="AF34869" i="1"/>
  <c r="Z34870" i="1"/>
  <c r="AA34870" i="1"/>
  <c r="AB34870" i="1"/>
  <c r="AD34870" i="1" a="1"/>
  <c r="AD34870" i="1"/>
  <c r="AE34870" i="1"/>
  <c r="AF34870" i="1"/>
  <c r="Z34871" i="1"/>
  <c r="AA34871" i="1"/>
  <c r="AB34871" i="1"/>
  <c r="AD34871" i="1" a="1"/>
  <c r="AD34871" i="1"/>
  <c r="AE34871" i="1"/>
  <c r="AF34871" i="1"/>
  <c r="Z34872" i="1"/>
  <c r="AA34872" i="1"/>
  <c r="AB34872" i="1"/>
  <c r="AD34872" i="1" a="1"/>
  <c r="AD34872" i="1"/>
  <c r="AE34872" i="1"/>
  <c r="AF34872" i="1"/>
  <c r="Z34873" i="1"/>
  <c r="AA34873" i="1"/>
  <c r="AB34873" i="1"/>
  <c r="AD34873" i="1" a="1"/>
  <c r="AD34873" i="1"/>
  <c r="AE34873" i="1"/>
  <c r="AF34873" i="1"/>
  <c r="Z34874" i="1"/>
  <c r="AA34874" i="1"/>
  <c r="AB34874" i="1"/>
  <c r="AD34874" i="1" a="1"/>
  <c r="AD34874" i="1"/>
  <c r="AE34874" i="1"/>
  <c r="AF34874" i="1"/>
  <c r="Z34875" i="1"/>
  <c r="AA34875" i="1"/>
  <c r="AB34875" i="1"/>
  <c r="AD34875" i="1" a="1"/>
  <c r="AD34875" i="1"/>
  <c r="AE34875" i="1"/>
  <c r="AF34875" i="1"/>
  <c r="Z34876" i="1"/>
  <c r="AA34876" i="1"/>
  <c r="AB34876" i="1"/>
  <c r="AD34876" i="1" a="1"/>
  <c r="AD34876" i="1"/>
  <c r="AE34876" i="1"/>
  <c r="AF34876" i="1"/>
  <c r="Z34877" i="1"/>
  <c r="AA34877" i="1"/>
  <c r="AB34877" i="1"/>
  <c r="AD34877" i="1" a="1"/>
  <c r="AD34877" i="1"/>
  <c r="AE34877" i="1"/>
  <c r="AF34877" i="1"/>
  <c r="Z34878" i="1"/>
  <c r="AA34878" i="1"/>
  <c r="AB34878" i="1"/>
  <c r="AD34878" i="1" a="1"/>
  <c r="AD34878" i="1"/>
  <c r="AE34878" i="1"/>
  <c r="AF34878" i="1"/>
  <c r="Z34879" i="1"/>
  <c r="AA34879" i="1"/>
  <c r="AB34879" i="1"/>
  <c r="AD34879" i="1" a="1"/>
  <c r="AD34879" i="1"/>
  <c r="AE34879" i="1"/>
  <c r="AF34879" i="1"/>
  <c r="Z34880" i="1"/>
  <c r="AA34880" i="1"/>
  <c r="AB34880" i="1"/>
  <c r="AD34880" i="1" a="1"/>
  <c r="AD34880" i="1"/>
  <c r="AE34880" i="1"/>
  <c r="AF34880" i="1"/>
  <c r="Z34881" i="1"/>
  <c r="AA34881" i="1"/>
  <c r="AB34881" i="1"/>
  <c r="AD34881" i="1" a="1"/>
  <c r="AD34881" i="1"/>
  <c r="AE34881" i="1"/>
  <c r="AF34881" i="1"/>
  <c r="Z34882" i="1"/>
  <c r="AA34882" i="1"/>
  <c r="AB34882" i="1"/>
  <c r="AD34882" i="1" a="1"/>
  <c r="AD34882" i="1"/>
  <c r="AE34882" i="1"/>
  <c r="AF34882" i="1"/>
  <c r="Z34883" i="1"/>
  <c r="AA34883" i="1"/>
  <c r="AB34883" i="1"/>
  <c r="AD34883" i="1" a="1"/>
  <c r="AD34883" i="1"/>
  <c r="AE34883" i="1"/>
  <c r="AF34883" i="1"/>
  <c r="Z34884" i="1"/>
  <c r="AA34884" i="1"/>
  <c r="AB34884" i="1"/>
  <c r="AD34884" i="1" a="1"/>
  <c r="AD34884" i="1"/>
  <c r="AE34884" i="1"/>
  <c r="AF34884" i="1"/>
  <c r="Z34885" i="1"/>
  <c r="AA34885" i="1"/>
  <c r="AB34885" i="1"/>
  <c r="AD34885" i="1" a="1"/>
  <c r="AD34885" i="1"/>
  <c r="AE34885" i="1"/>
  <c r="AF34885" i="1"/>
  <c r="Z34886" i="1"/>
  <c r="AA34886" i="1"/>
  <c r="AB34886" i="1"/>
  <c r="AD34886" i="1" a="1"/>
  <c r="AD34886" i="1"/>
  <c r="AE34886" i="1"/>
  <c r="AF34886" i="1"/>
  <c r="Z34887" i="1"/>
  <c r="AA34887" i="1"/>
  <c r="AB34887" i="1"/>
  <c r="AD34887" i="1" a="1"/>
  <c r="AD34887" i="1"/>
  <c r="AE34887" i="1"/>
  <c r="AF34887" i="1"/>
  <c r="Z34888" i="1"/>
  <c r="AA34888" i="1"/>
  <c r="AB34888" i="1"/>
  <c r="AD34888" i="1" a="1"/>
  <c r="AD34888" i="1"/>
  <c r="AE34888" i="1"/>
  <c r="AF34888" i="1"/>
  <c r="Z34889" i="1"/>
  <c r="AA34889" i="1"/>
  <c r="AB34889" i="1"/>
  <c r="AD34889" i="1" a="1"/>
  <c r="AD34889" i="1"/>
  <c r="AE34889" i="1"/>
  <c r="AF34889" i="1"/>
  <c r="Z34890" i="1"/>
  <c r="AA34890" i="1"/>
  <c r="AB34890" i="1"/>
  <c r="AD34890" i="1" a="1"/>
  <c r="AD34890" i="1"/>
  <c r="AE34890" i="1"/>
  <c r="AF34890" i="1"/>
  <c r="Z34891" i="1"/>
  <c r="AA34891" i="1"/>
  <c r="AB34891" i="1"/>
  <c r="AD34891" i="1" a="1"/>
  <c r="AD34891" i="1"/>
  <c r="AE34891" i="1"/>
  <c r="AF34891" i="1"/>
  <c r="Z34892" i="1"/>
  <c r="AA34892" i="1"/>
  <c r="AB34892" i="1"/>
  <c r="AD34892" i="1" a="1"/>
  <c r="AD34892" i="1"/>
  <c r="AE34892" i="1"/>
  <c r="AF34892" i="1"/>
  <c r="Z34893" i="1"/>
  <c r="AA34893" i="1"/>
  <c r="AB34893" i="1"/>
  <c r="AD34893" i="1" a="1"/>
  <c r="AD34893" i="1"/>
  <c r="AE34893" i="1"/>
  <c r="AF34893" i="1"/>
  <c r="Z34894" i="1"/>
  <c r="AA34894" i="1"/>
  <c r="AB34894" i="1"/>
  <c r="AD34894" i="1" a="1"/>
  <c r="AD34894" i="1"/>
  <c r="AE34894" i="1"/>
  <c r="AF34894" i="1"/>
  <c r="Z34895" i="1"/>
  <c r="AA34895" i="1"/>
  <c r="AB34895" i="1"/>
  <c r="AD34895" i="1" a="1"/>
  <c r="AD34895" i="1"/>
  <c r="AE34895" i="1"/>
  <c r="AF34895" i="1"/>
  <c r="Z34896" i="1"/>
  <c r="AA34896" i="1"/>
  <c r="AB34896" i="1"/>
  <c r="AD34896" i="1" a="1"/>
  <c r="AD34896" i="1"/>
  <c r="AE34896" i="1"/>
  <c r="AF34896" i="1"/>
  <c r="Z34897" i="1"/>
  <c r="AA34897" i="1"/>
  <c r="AB34897" i="1"/>
  <c r="AD34897" i="1" a="1"/>
  <c r="AD34897" i="1"/>
  <c r="AE34897" i="1"/>
  <c r="AF34897" i="1"/>
  <c r="Z34898" i="1"/>
  <c r="AA34898" i="1"/>
  <c r="AB34898" i="1"/>
  <c r="AD34898" i="1" a="1"/>
  <c r="AD34898" i="1"/>
  <c r="AE34898" i="1"/>
  <c r="AF34898" i="1"/>
  <c r="Z34899" i="1"/>
  <c r="AA34899" i="1"/>
  <c r="AB34899" i="1"/>
  <c r="AD34899" i="1" a="1"/>
  <c r="AD34899" i="1"/>
  <c r="AE34899" i="1"/>
  <c r="AF34899" i="1"/>
  <c r="Z34900" i="1"/>
  <c r="AA34900" i="1"/>
  <c r="AB34900" i="1"/>
  <c r="AD34900" i="1" a="1"/>
  <c r="AD34900" i="1"/>
  <c r="AE34900" i="1"/>
  <c r="AF34900" i="1"/>
  <c r="Z34901" i="1"/>
  <c r="AA34901" i="1"/>
  <c r="AB34901" i="1"/>
  <c r="AD34901" i="1" a="1"/>
  <c r="AD34901" i="1"/>
  <c r="AE34901" i="1"/>
  <c r="AF34901" i="1"/>
  <c r="Z34902" i="1"/>
  <c r="AA34902" i="1"/>
  <c r="AB34902" i="1"/>
  <c r="AD34902" i="1" a="1"/>
  <c r="AD34902" i="1"/>
  <c r="AE34902" i="1"/>
  <c r="AF34902" i="1"/>
  <c r="Z34903" i="1"/>
  <c r="AA34903" i="1"/>
  <c r="AB34903" i="1"/>
  <c r="AD34903" i="1" a="1"/>
  <c r="AD34903" i="1"/>
  <c r="AE34903" i="1"/>
  <c r="AF34903" i="1"/>
  <c r="Z34904" i="1"/>
  <c r="AA34904" i="1"/>
  <c r="AB34904" i="1"/>
  <c r="AD34904" i="1" a="1"/>
  <c r="AD34904" i="1"/>
  <c r="AE34904" i="1"/>
  <c r="AF34904" i="1"/>
  <c r="Z34905" i="1"/>
  <c r="AA34905" i="1"/>
  <c r="AB34905" i="1"/>
  <c r="AD34905" i="1" a="1"/>
  <c r="AD34905" i="1"/>
  <c r="AE34905" i="1"/>
  <c r="AF34905" i="1"/>
  <c r="Z34906" i="1"/>
  <c r="AA34906" i="1"/>
  <c r="AB34906" i="1"/>
  <c r="AD34906" i="1" a="1"/>
  <c r="AD34906" i="1"/>
  <c r="AE34906" i="1"/>
  <c r="AF34906" i="1"/>
  <c r="Z34907" i="1"/>
  <c r="AA34907" i="1"/>
  <c r="AB34907" i="1"/>
  <c r="AD34907" i="1" a="1"/>
  <c r="AD34907" i="1"/>
  <c r="AE34907" i="1"/>
  <c r="AF34907" i="1"/>
  <c r="Z34908" i="1"/>
  <c r="AA34908" i="1"/>
  <c r="AB34908" i="1"/>
  <c r="AD34908" i="1" a="1"/>
  <c r="AD34908" i="1"/>
  <c r="AE34908" i="1"/>
  <c r="AF34908" i="1"/>
  <c r="Z34909" i="1"/>
  <c r="AA34909" i="1"/>
  <c r="AB34909" i="1"/>
  <c r="AD34909" i="1" a="1"/>
  <c r="AD34909" i="1"/>
  <c r="AE34909" i="1"/>
  <c r="AF34909" i="1"/>
  <c r="Z34910" i="1"/>
  <c r="AA34910" i="1"/>
  <c r="AB34910" i="1"/>
  <c r="AD34910" i="1" a="1"/>
  <c r="AD34910" i="1"/>
  <c r="AE34910" i="1"/>
  <c r="AF34910" i="1"/>
  <c r="Z34911" i="1"/>
  <c r="AA34911" i="1"/>
  <c r="AB34911" i="1"/>
  <c r="AD34911" i="1" a="1"/>
  <c r="AD34911" i="1"/>
  <c r="AE34911" i="1"/>
  <c r="AF34911" i="1"/>
  <c r="Z34912" i="1"/>
  <c r="AA34912" i="1"/>
  <c r="AB34912" i="1"/>
  <c r="AD34912" i="1" a="1"/>
  <c r="AD34912" i="1"/>
  <c r="AE34912" i="1"/>
  <c r="AF34912" i="1"/>
  <c r="Z34913" i="1"/>
  <c r="AA34913" i="1"/>
  <c r="AB34913" i="1"/>
  <c r="AD34913" i="1" a="1"/>
  <c r="AD34913" i="1"/>
  <c r="AE34913" i="1"/>
  <c r="AF34913" i="1"/>
  <c r="Z34914" i="1"/>
  <c r="AA34914" i="1"/>
  <c r="AB34914" i="1"/>
  <c r="AD34914" i="1" a="1"/>
  <c r="AD34914" i="1"/>
  <c r="AE34914" i="1"/>
  <c r="AF34914" i="1"/>
  <c r="Z34915" i="1"/>
  <c r="AA34915" i="1"/>
  <c r="AB34915" i="1"/>
  <c r="AD34915" i="1" a="1"/>
  <c r="AD34915" i="1"/>
  <c r="AE34915" i="1"/>
  <c r="AF34915" i="1"/>
  <c r="Z34916" i="1"/>
  <c r="AA34916" i="1"/>
  <c r="AB34916" i="1"/>
  <c r="AD34916" i="1" a="1"/>
  <c r="AD34916" i="1"/>
  <c r="AE34916" i="1"/>
  <c r="AF34916" i="1"/>
  <c r="Z34917" i="1"/>
  <c r="AA34917" i="1"/>
  <c r="AB34917" i="1"/>
  <c r="AD34917" i="1" a="1"/>
  <c r="AD34917" i="1"/>
  <c r="AE34917" i="1"/>
  <c r="AF34917" i="1"/>
  <c r="Z34918" i="1"/>
  <c r="AA34918" i="1"/>
  <c r="AB34918" i="1"/>
  <c r="AD34918" i="1" a="1"/>
  <c r="AD34918" i="1"/>
  <c r="AE34918" i="1"/>
  <c r="AF34918" i="1"/>
  <c r="Z34919" i="1"/>
  <c r="AA34919" i="1"/>
  <c r="AB34919" i="1"/>
  <c r="AD34919" i="1" a="1"/>
  <c r="AD34919" i="1"/>
  <c r="AE34919" i="1"/>
  <c r="AF34919" i="1"/>
  <c r="Z34920" i="1"/>
  <c r="AA34920" i="1"/>
  <c r="AB34920" i="1"/>
  <c r="AD34920" i="1" a="1"/>
  <c r="AD34920" i="1"/>
  <c r="AE34920" i="1"/>
  <c r="AF34920" i="1"/>
  <c r="Z34921" i="1"/>
  <c r="AA34921" i="1"/>
  <c r="AB34921" i="1"/>
  <c r="AD34921" i="1" a="1"/>
  <c r="AD34921" i="1"/>
  <c r="AE34921" i="1"/>
  <c r="AF34921" i="1"/>
  <c r="Z34922" i="1"/>
  <c r="AA34922" i="1"/>
  <c r="AB34922" i="1"/>
  <c r="AD34922" i="1" a="1"/>
  <c r="AD34922" i="1"/>
  <c r="AE34922" i="1"/>
  <c r="AF34922" i="1"/>
  <c r="Z34923" i="1"/>
  <c r="AA34923" i="1"/>
  <c r="AB34923" i="1"/>
  <c r="AD34923" i="1" a="1"/>
  <c r="AD34923" i="1"/>
  <c r="AE34923" i="1"/>
  <c r="AF34923" i="1"/>
  <c r="Z34924" i="1"/>
  <c r="AA34924" i="1"/>
  <c r="AB34924" i="1"/>
  <c r="AD34924" i="1" a="1"/>
  <c r="AD34924" i="1"/>
  <c r="AE34924" i="1"/>
  <c r="AF34924" i="1"/>
  <c r="Z34925" i="1"/>
  <c r="AA34925" i="1"/>
  <c r="AB34925" i="1"/>
  <c r="AD34925" i="1" a="1"/>
  <c r="AD34925" i="1"/>
  <c r="AE34925" i="1"/>
  <c r="AF34925" i="1"/>
  <c r="Z34926" i="1"/>
  <c r="AA34926" i="1"/>
  <c r="AB34926" i="1"/>
  <c r="AD34926" i="1" a="1"/>
  <c r="AD34926" i="1"/>
  <c r="AE34926" i="1"/>
  <c r="AF34926" i="1"/>
  <c r="Z34927" i="1"/>
  <c r="AA34927" i="1"/>
  <c r="AB34927" i="1"/>
  <c r="AD34927" i="1" a="1"/>
  <c r="AD34927" i="1"/>
  <c r="AE34927" i="1"/>
  <c r="AF34927" i="1"/>
  <c r="Z34928" i="1"/>
  <c r="AA34928" i="1"/>
  <c r="AB34928" i="1"/>
  <c r="AD34928" i="1" a="1"/>
  <c r="AD34928" i="1"/>
  <c r="AE34928" i="1"/>
  <c r="AF34928" i="1"/>
  <c r="Z34929" i="1"/>
  <c r="AA34929" i="1"/>
  <c r="AB34929" i="1"/>
  <c r="AD34929" i="1" a="1"/>
  <c r="AD34929" i="1"/>
  <c r="AE34929" i="1"/>
  <c r="AF34929" i="1"/>
  <c r="Z34930" i="1"/>
  <c r="AA34930" i="1"/>
  <c r="AB34930" i="1"/>
  <c r="AD34930" i="1" a="1"/>
  <c r="AD34930" i="1"/>
  <c r="AE34930" i="1"/>
  <c r="AF34930" i="1"/>
  <c r="Z34931" i="1"/>
  <c r="AA34931" i="1"/>
  <c r="AB34931" i="1"/>
  <c r="AD34931" i="1" a="1"/>
  <c r="AD34931" i="1"/>
  <c r="AE34931" i="1"/>
  <c r="AF34931" i="1"/>
  <c r="Z34932" i="1"/>
  <c r="AA34932" i="1"/>
  <c r="AB34932" i="1"/>
  <c r="AD34932" i="1" a="1"/>
  <c r="AD34932" i="1"/>
  <c r="AE34932" i="1"/>
  <c r="AF34932" i="1"/>
  <c r="Z34933" i="1"/>
  <c r="AA34933" i="1"/>
  <c r="AB34933" i="1"/>
  <c r="AD34933" i="1" a="1"/>
  <c r="AD34933" i="1"/>
  <c r="AE34933" i="1"/>
  <c r="AF34933" i="1"/>
  <c r="Z34934" i="1"/>
  <c r="AA34934" i="1"/>
  <c r="AB34934" i="1"/>
  <c r="AD34934" i="1" a="1"/>
  <c r="AD34934" i="1"/>
  <c r="AE34934" i="1"/>
  <c r="AF34934" i="1"/>
  <c r="Z34935" i="1"/>
  <c r="AA34935" i="1"/>
  <c r="AB34935" i="1"/>
  <c r="AD34935" i="1" a="1"/>
  <c r="AD34935" i="1"/>
  <c r="AE34935" i="1"/>
  <c r="AF34935" i="1"/>
  <c r="Z34936" i="1"/>
  <c r="AA34936" i="1"/>
  <c r="AB34936" i="1"/>
  <c r="AD34936" i="1" a="1"/>
  <c r="AD34936" i="1"/>
  <c r="AE34936" i="1"/>
  <c r="AF34936" i="1"/>
  <c r="Z34937" i="1"/>
  <c r="AA34937" i="1"/>
  <c r="AB34937" i="1"/>
  <c r="AD34937" i="1" a="1"/>
  <c r="AD34937" i="1"/>
  <c r="AE34937" i="1"/>
  <c r="AF34937" i="1"/>
  <c r="Z34938" i="1"/>
  <c r="AA34938" i="1"/>
  <c r="AB34938" i="1"/>
  <c r="AD34938" i="1" a="1"/>
  <c r="AD34938" i="1"/>
  <c r="AE34938" i="1"/>
  <c r="AF34938" i="1"/>
  <c r="Z34939" i="1"/>
  <c r="AA34939" i="1"/>
  <c r="AB34939" i="1"/>
  <c r="AD34939" i="1" a="1"/>
  <c r="AD34939" i="1"/>
  <c r="AE34939" i="1"/>
  <c r="AF34939" i="1"/>
  <c r="Z34940" i="1"/>
  <c r="AA34940" i="1"/>
  <c r="AB34940" i="1"/>
  <c r="AD34940" i="1" a="1"/>
  <c r="AD34940" i="1"/>
  <c r="AE34940" i="1"/>
  <c r="AF34940" i="1"/>
  <c r="Z34941" i="1"/>
  <c r="AA34941" i="1"/>
  <c r="AB34941" i="1"/>
  <c r="AD34941" i="1" a="1"/>
  <c r="AD34941" i="1"/>
  <c r="AE34941" i="1"/>
  <c r="AF34941" i="1"/>
  <c r="Z34942" i="1"/>
  <c r="AA34942" i="1"/>
  <c r="AB34942" i="1"/>
  <c r="AD34942" i="1" a="1"/>
  <c r="AD34942" i="1"/>
  <c r="AE34942" i="1"/>
  <c r="AF34942" i="1"/>
  <c r="Z34943" i="1"/>
  <c r="AA34943" i="1"/>
  <c r="AB34943" i="1"/>
  <c r="AD34943" i="1" a="1"/>
  <c r="AD34943" i="1"/>
  <c r="AE34943" i="1"/>
  <c r="AF34943" i="1"/>
  <c r="Z34944" i="1"/>
  <c r="AA34944" i="1"/>
  <c r="AB34944" i="1"/>
  <c r="AD34944" i="1" a="1"/>
  <c r="AD34944" i="1"/>
  <c r="AE34944" i="1"/>
  <c r="AF34944" i="1"/>
  <c r="Z34945" i="1"/>
  <c r="AA34945" i="1"/>
  <c r="AB34945" i="1"/>
  <c r="AD34945" i="1" a="1"/>
  <c r="AD34945" i="1"/>
  <c r="AE34945" i="1"/>
  <c r="AF34945" i="1"/>
  <c r="Z34946" i="1"/>
  <c r="AA34946" i="1"/>
  <c r="AB34946" i="1"/>
  <c r="AD34946" i="1" a="1"/>
  <c r="AD34946" i="1"/>
  <c r="AE34946" i="1"/>
  <c r="AF34946" i="1"/>
  <c r="Z34947" i="1"/>
  <c r="AA34947" i="1"/>
  <c r="AB34947" i="1"/>
  <c r="AD34947" i="1" a="1"/>
  <c r="AD34947" i="1"/>
  <c r="AE34947" i="1"/>
  <c r="AF34947" i="1"/>
  <c r="Z34948" i="1"/>
  <c r="AA34948" i="1"/>
  <c r="AB34948" i="1"/>
  <c r="AD34948" i="1" a="1"/>
  <c r="AD34948" i="1"/>
  <c r="AE34948" i="1"/>
  <c r="AF34948" i="1"/>
  <c r="Z34949" i="1"/>
  <c r="AA34949" i="1"/>
  <c r="AB34949" i="1"/>
  <c r="AD34949" i="1" a="1"/>
  <c r="AD34949" i="1"/>
  <c r="AE34949" i="1"/>
  <c r="AF34949" i="1"/>
  <c r="Z34950" i="1"/>
  <c r="AA34950" i="1"/>
  <c r="AB34950" i="1"/>
  <c r="AD34950" i="1" a="1"/>
  <c r="AD34950" i="1"/>
  <c r="AE34950" i="1"/>
  <c r="AF34950" i="1"/>
  <c r="Z34951" i="1"/>
  <c r="AA34951" i="1"/>
  <c r="AB34951" i="1"/>
  <c r="AD34951" i="1" a="1"/>
  <c r="AD34951" i="1"/>
  <c r="AE34951" i="1"/>
  <c r="AF34951" i="1"/>
  <c r="Z34952" i="1"/>
  <c r="AA34952" i="1"/>
  <c r="AB34952" i="1"/>
  <c r="AD34952" i="1" a="1"/>
  <c r="AD34952" i="1"/>
  <c r="AE34952" i="1"/>
  <c r="AF34952" i="1"/>
  <c r="Z34953" i="1"/>
  <c r="AA34953" i="1"/>
  <c r="AB34953" i="1"/>
  <c r="AD34953" i="1" a="1"/>
  <c r="AD34953" i="1"/>
  <c r="AE34953" i="1"/>
  <c r="AF34953" i="1"/>
  <c r="Z34954" i="1"/>
  <c r="AA34954" i="1"/>
  <c r="AB34954" i="1"/>
  <c r="AD34954" i="1" a="1"/>
  <c r="AD34954" i="1"/>
  <c r="AE34954" i="1"/>
  <c r="AF34954" i="1"/>
  <c r="Z34955" i="1"/>
  <c r="AA34955" i="1"/>
  <c r="AB34955" i="1"/>
  <c r="AD34955" i="1" a="1"/>
  <c r="AD34955" i="1"/>
  <c r="AE34955" i="1"/>
  <c r="AF34955" i="1"/>
  <c r="Z34956" i="1"/>
  <c r="AA34956" i="1"/>
  <c r="AB34956" i="1"/>
  <c r="AD34956" i="1" a="1"/>
  <c r="AD34956" i="1"/>
  <c r="AE34956" i="1"/>
  <c r="AF34956" i="1"/>
  <c r="Z34957" i="1"/>
  <c r="AA34957" i="1"/>
  <c r="AB34957" i="1"/>
  <c r="AD34957" i="1" a="1"/>
  <c r="AD34957" i="1"/>
  <c r="AE34957" i="1"/>
  <c r="AF34957" i="1"/>
  <c r="Z34958" i="1"/>
  <c r="AA34958" i="1"/>
  <c r="AB34958" i="1"/>
  <c r="AD34958" i="1" a="1"/>
  <c r="AD34958" i="1"/>
  <c r="AE34958" i="1"/>
  <c r="AF34958" i="1"/>
  <c r="Z34959" i="1"/>
  <c r="AA34959" i="1"/>
  <c r="AB34959" i="1"/>
  <c r="AD34959" i="1" a="1"/>
  <c r="AD34959" i="1"/>
  <c r="AE34959" i="1"/>
  <c r="AF34959" i="1"/>
  <c r="Z34960" i="1"/>
  <c r="AA34960" i="1"/>
  <c r="AB34960" i="1"/>
  <c r="AD34960" i="1" a="1"/>
  <c r="AD34960" i="1"/>
  <c r="AE34960" i="1"/>
  <c r="AF34960" i="1"/>
  <c r="Z34961" i="1"/>
  <c r="AA34961" i="1"/>
  <c r="AB34961" i="1"/>
  <c r="AD34961" i="1" a="1"/>
  <c r="AD34961" i="1"/>
  <c r="AE34961" i="1"/>
  <c r="AF34961" i="1"/>
  <c r="Z34962" i="1"/>
  <c r="AA34962" i="1"/>
  <c r="AB34962" i="1"/>
  <c r="AD34962" i="1" a="1"/>
  <c r="AD34962" i="1"/>
  <c r="AE34962" i="1"/>
  <c r="AF34962" i="1"/>
  <c r="Z34963" i="1"/>
  <c r="AA34963" i="1"/>
  <c r="AB34963" i="1"/>
  <c r="AD34963" i="1" a="1"/>
  <c r="AD34963" i="1"/>
  <c r="AE34963" i="1"/>
  <c r="AF34963" i="1"/>
  <c r="Z34964" i="1"/>
  <c r="AA34964" i="1"/>
  <c r="AB34964" i="1"/>
  <c r="AD34964" i="1" a="1"/>
  <c r="AD34964" i="1"/>
  <c r="AE34964" i="1"/>
  <c r="AF34964" i="1"/>
  <c r="Z34965" i="1"/>
  <c r="AA34965" i="1"/>
  <c r="AB34965" i="1"/>
  <c r="AD34965" i="1" a="1"/>
  <c r="AD34965" i="1"/>
  <c r="AE34965" i="1"/>
  <c r="AF34965" i="1"/>
  <c r="Z34966" i="1"/>
  <c r="AA34966" i="1"/>
  <c r="AB34966" i="1"/>
  <c r="AD34966" i="1" a="1"/>
  <c r="AD34966" i="1"/>
  <c r="AE34966" i="1"/>
  <c r="AF34966" i="1"/>
  <c r="Z34967" i="1"/>
  <c r="AA34967" i="1"/>
  <c r="AB34967" i="1"/>
  <c r="AD34967" i="1" a="1"/>
  <c r="AD34967" i="1"/>
  <c r="AE34967" i="1"/>
  <c r="AF34967" i="1"/>
  <c r="Z34968" i="1"/>
  <c r="AA34968" i="1"/>
  <c r="AB34968" i="1"/>
  <c r="AD34968" i="1" a="1"/>
  <c r="AD34968" i="1"/>
  <c r="AE34968" i="1"/>
  <c r="AF34968" i="1"/>
  <c r="Z34969" i="1"/>
  <c r="AA34969" i="1"/>
  <c r="AB34969" i="1"/>
  <c r="AD34969" i="1" a="1"/>
  <c r="AD34969" i="1"/>
  <c r="AE34969" i="1"/>
  <c r="AF34969" i="1"/>
  <c r="Z34970" i="1"/>
  <c r="AA34970" i="1"/>
  <c r="AB34970" i="1"/>
  <c r="AD34970" i="1" a="1"/>
  <c r="AD34970" i="1"/>
  <c r="AE34970" i="1"/>
  <c r="AF34970" i="1"/>
  <c r="Z34971" i="1"/>
  <c r="AA34971" i="1"/>
  <c r="AB34971" i="1"/>
  <c r="AD34971" i="1" a="1"/>
  <c r="AD34971" i="1"/>
  <c r="AE34971" i="1"/>
  <c r="AF34971" i="1"/>
  <c r="Z34972" i="1"/>
  <c r="AA34972" i="1"/>
  <c r="AB34972" i="1"/>
  <c r="AD34972" i="1" a="1"/>
  <c r="AD34972" i="1"/>
  <c r="AE34972" i="1"/>
  <c r="AF34972" i="1"/>
  <c r="Z34973" i="1"/>
  <c r="AA34973" i="1"/>
  <c r="AB34973" i="1"/>
  <c r="AD34973" i="1" a="1"/>
  <c r="AD34973" i="1"/>
  <c r="AE34973" i="1"/>
  <c r="AF34973" i="1"/>
  <c r="Z34974" i="1"/>
  <c r="AA34974" i="1"/>
  <c r="AB34974" i="1"/>
  <c r="AD34974" i="1" a="1"/>
  <c r="AD34974" i="1"/>
  <c r="AE34974" i="1"/>
  <c r="AF34974" i="1"/>
  <c r="Z34975" i="1"/>
  <c r="AA34975" i="1"/>
  <c r="AB34975" i="1"/>
  <c r="AD34975" i="1" a="1"/>
  <c r="AD34975" i="1"/>
  <c r="AE34975" i="1"/>
  <c r="AF34975" i="1"/>
  <c r="Z34976" i="1"/>
  <c r="AA34976" i="1"/>
  <c r="AB34976" i="1"/>
  <c r="AD34976" i="1" a="1"/>
  <c r="AD34976" i="1"/>
  <c r="AE34976" i="1"/>
  <c r="AF34976" i="1"/>
  <c r="Z34977" i="1"/>
  <c r="AA34977" i="1"/>
  <c r="AB34977" i="1"/>
  <c r="AD34977" i="1" a="1"/>
  <c r="AD34977" i="1"/>
  <c r="AE34977" i="1"/>
  <c r="AF34977" i="1"/>
  <c r="Z34978" i="1"/>
  <c r="AA34978" i="1"/>
  <c r="AB34978" i="1"/>
  <c r="AD34978" i="1" a="1"/>
  <c r="AD34978" i="1"/>
  <c r="AE34978" i="1"/>
  <c r="AF34978" i="1"/>
  <c r="Z34979" i="1"/>
  <c r="AA34979" i="1"/>
  <c r="AB34979" i="1"/>
  <c r="AD34979" i="1" a="1"/>
  <c r="AD34979" i="1"/>
  <c r="AE34979" i="1"/>
  <c r="AF34979" i="1"/>
  <c r="Z34980" i="1"/>
  <c r="AA34980" i="1"/>
  <c r="AB34980" i="1"/>
  <c r="AD34980" i="1" a="1"/>
  <c r="AD34980" i="1"/>
  <c r="AE34980" i="1"/>
  <c r="AF34980" i="1"/>
  <c r="Z34981" i="1"/>
  <c r="AA34981" i="1"/>
  <c r="AB34981" i="1"/>
  <c r="AD34981" i="1" a="1"/>
  <c r="AD34981" i="1"/>
  <c r="AE34981" i="1"/>
  <c r="AF34981" i="1"/>
  <c r="Z34982" i="1"/>
  <c r="AA34982" i="1"/>
  <c r="AB34982" i="1"/>
  <c r="AD34982" i="1" a="1"/>
  <c r="AD34982" i="1"/>
  <c r="AE34982" i="1"/>
  <c r="AF34982" i="1"/>
  <c r="Z34983" i="1"/>
  <c r="AA34983" i="1"/>
  <c r="AB34983" i="1"/>
  <c r="AD34983" i="1" a="1"/>
  <c r="AD34983" i="1"/>
  <c r="AE34983" i="1"/>
  <c r="AF34983" i="1"/>
  <c r="Z34984" i="1"/>
  <c r="AA34984" i="1"/>
  <c r="AB34984" i="1"/>
  <c r="AD34984" i="1" a="1"/>
  <c r="AD34984" i="1"/>
  <c r="AE34984" i="1"/>
  <c r="AF34984" i="1"/>
  <c r="Z34985" i="1"/>
  <c r="AA34985" i="1"/>
  <c r="AB34985" i="1"/>
  <c r="AD34985" i="1" a="1"/>
  <c r="AD34985" i="1"/>
  <c r="AE34985" i="1"/>
  <c r="AF34985" i="1"/>
  <c r="Z34986" i="1"/>
  <c r="AA34986" i="1"/>
  <c r="AB34986" i="1"/>
  <c r="AD34986" i="1" a="1"/>
  <c r="AD34986" i="1"/>
  <c r="AE34986" i="1"/>
  <c r="AF34986" i="1"/>
  <c r="Z34987" i="1"/>
  <c r="AA34987" i="1"/>
  <c r="AB34987" i="1"/>
  <c r="AD34987" i="1" a="1"/>
  <c r="AD34987" i="1"/>
  <c r="AE34987" i="1"/>
  <c r="AF34987" i="1"/>
  <c r="Z34988" i="1"/>
  <c r="AA34988" i="1"/>
  <c r="AB34988" i="1"/>
  <c r="AD34988" i="1" a="1"/>
  <c r="AD34988" i="1"/>
  <c r="AE34988" i="1"/>
  <c r="AF34988" i="1"/>
  <c r="Z34989" i="1"/>
  <c r="AA34989" i="1"/>
  <c r="AB34989" i="1"/>
  <c r="AD34989" i="1" a="1"/>
  <c r="AD34989" i="1"/>
  <c r="AE34989" i="1"/>
  <c r="AF34989" i="1"/>
  <c r="Z34990" i="1"/>
  <c r="AA34990" i="1"/>
  <c r="AB34990" i="1"/>
  <c r="AD34990" i="1" a="1"/>
  <c r="AD34990" i="1"/>
  <c r="AE34990" i="1"/>
  <c r="AF34990" i="1"/>
  <c r="Z34991" i="1"/>
  <c r="AA34991" i="1"/>
  <c r="AB34991" i="1"/>
  <c r="AD34991" i="1" a="1"/>
  <c r="AD34991" i="1"/>
  <c r="AE34991" i="1"/>
  <c r="AF34991" i="1"/>
  <c r="Z34992" i="1"/>
  <c r="AA34992" i="1"/>
  <c r="AB34992" i="1"/>
  <c r="AD34992" i="1" a="1"/>
  <c r="AD34992" i="1"/>
  <c r="AE34992" i="1"/>
  <c r="AF34992" i="1"/>
  <c r="Z34993" i="1"/>
  <c r="AA34993" i="1"/>
  <c r="AB34993" i="1"/>
  <c r="AD34993" i="1" a="1"/>
  <c r="AD34993" i="1"/>
  <c r="AE34993" i="1"/>
  <c r="AF34993" i="1"/>
  <c r="Z34994" i="1"/>
  <c r="AA34994" i="1"/>
  <c r="AB34994" i="1"/>
  <c r="AD34994" i="1" a="1"/>
  <c r="AD34994" i="1"/>
  <c r="AE34994" i="1"/>
  <c r="AF34994" i="1"/>
  <c r="Z34995" i="1"/>
  <c r="AA34995" i="1"/>
  <c r="AB34995" i="1"/>
  <c r="AD34995" i="1" a="1"/>
  <c r="AD34995" i="1"/>
  <c r="AE34995" i="1"/>
  <c r="AF34995" i="1"/>
  <c r="Z34996" i="1"/>
  <c r="AA34996" i="1"/>
  <c r="AB34996" i="1"/>
  <c r="AD34996" i="1" a="1"/>
  <c r="AD34996" i="1"/>
  <c r="AE34996" i="1"/>
  <c r="AF34996" i="1"/>
  <c r="Z34997" i="1"/>
  <c r="AA34997" i="1"/>
  <c r="AB34997" i="1"/>
  <c r="AD34997" i="1" a="1"/>
  <c r="AD34997" i="1"/>
  <c r="AE34997" i="1"/>
  <c r="AF34997" i="1"/>
  <c r="Z34998" i="1"/>
  <c r="AA34998" i="1"/>
  <c r="AB34998" i="1"/>
  <c r="AD34998" i="1" a="1"/>
  <c r="AD34998" i="1"/>
  <c r="AE34998" i="1"/>
  <c r="AF34998" i="1"/>
  <c r="Z34999" i="1"/>
  <c r="AA34999" i="1"/>
  <c r="AB34999" i="1"/>
  <c r="AD34999" i="1" a="1"/>
  <c r="AD34999" i="1"/>
  <c r="AE34999" i="1"/>
  <c r="AF34999" i="1"/>
  <c r="Z35000" i="1"/>
  <c r="AA35000" i="1"/>
  <c r="AB35000" i="1"/>
  <c r="AD35000" i="1" a="1"/>
  <c r="AD35000" i="1"/>
  <c r="AE35000" i="1"/>
  <c r="AF35000" i="1"/>
  <c r="Z35001" i="1"/>
  <c r="AA35001" i="1"/>
  <c r="AB35001" i="1"/>
  <c r="AD35001" i="1" a="1"/>
  <c r="AD35001" i="1"/>
  <c r="AE35001" i="1"/>
  <c r="AF35001" i="1"/>
  <c r="Z35002" i="1"/>
  <c r="AA35002" i="1"/>
  <c r="AB35002" i="1"/>
  <c r="AD35002" i="1" a="1"/>
  <c r="AD35002" i="1"/>
  <c r="AE35002" i="1"/>
  <c r="AF35002" i="1"/>
  <c r="Z35003" i="1"/>
  <c r="AA35003" i="1"/>
  <c r="AB35003" i="1"/>
  <c r="AD35003" i="1" a="1"/>
  <c r="AD35003" i="1"/>
  <c r="AE35003" i="1"/>
  <c r="AF35003" i="1"/>
  <c r="Z35004" i="1"/>
  <c r="AA35004" i="1"/>
  <c r="AB35004" i="1"/>
  <c r="AD35004" i="1" a="1"/>
  <c r="AD35004" i="1"/>
  <c r="AE35004" i="1"/>
  <c r="AF35004" i="1"/>
  <c r="Z35005" i="1"/>
  <c r="AA35005" i="1"/>
  <c r="AB35005" i="1"/>
  <c r="AD35005" i="1" a="1"/>
  <c r="AD35005" i="1"/>
  <c r="AE35005" i="1"/>
  <c r="AF35005" i="1"/>
  <c r="Z35006" i="1"/>
  <c r="AA35006" i="1"/>
  <c r="AB35006" i="1"/>
  <c r="AD35006" i="1" a="1"/>
  <c r="AD35006" i="1"/>
  <c r="AE35006" i="1"/>
  <c r="AF35006" i="1"/>
  <c r="Z35007" i="1"/>
  <c r="AA35007" i="1"/>
  <c r="AB35007" i="1"/>
  <c r="AD35007" i="1" a="1"/>
  <c r="AD35007" i="1"/>
  <c r="AE35007" i="1"/>
  <c r="AF35007" i="1"/>
  <c r="Z35008" i="1"/>
  <c r="AA35008" i="1"/>
  <c r="AB35008" i="1"/>
  <c r="AD35008" i="1" a="1"/>
  <c r="AD35008" i="1"/>
  <c r="AE35008" i="1"/>
  <c r="AF35008" i="1"/>
  <c r="Z35009" i="1"/>
  <c r="AA35009" i="1"/>
  <c r="AB35009" i="1"/>
  <c r="AD35009" i="1" a="1"/>
  <c r="AD35009" i="1"/>
  <c r="AE35009" i="1"/>
  <c r="AF35009" i="1"/>
  <c r="Z35010" i="1"/>
  <c r="AA35010" i="1"/>
  <c r="AB35010" i="1"/>
  <c r="AD35010" i="1" a="1"/>
  <c r="AD35010" i="1"/>
  <c r="AE35010" i="1"/>
  <c r="AF35010" i="1"/>
  <c r="Z35011" i="1"/>
  <c r="AA35011" i="1"/>
  <c r="AB35011" i="1"/>
  <c r="AD35011" i="1" a="1"/>
  <c r="AD35011" i="1"/>
  <c r="AE35011" i="1"/>
  <c r="AF35011" i="1"/>
  <c r="Z35012" i="1"/>
  <c r="AA35012" i="1"/>
  <c r="AB35012" i="1"/>
  <c r="AD35012" i="1" a="1"/>
  <c r="AD35012" i="1"/>
  <c r="AE35012" i="1"/>
  <c r="AF35012" i="1"/>
  <c r="Z35013" i="1"/>
  <c r="AA35013" i="1"/>
  <c r="AB35013" i="1"/>
  <c r="AD35013" i="1" a="1"/>
  <c r="AD35013" i="1"/>
  <c r="AE35013" i="1"/>
  <c r="AF35013" i="1"/>
  <c r="Z35014" i="1"/>
  <c r="AA35014" i="1"/>
  <c r="AB35014" i="1"/>
  <c r="AD35014" i="1" a="1"/>
  <c r="AD35014" i="1"/>
  <c r="AE35014" i="1"/>
  <c r="AF35014" i="1"/>
  <c r="Z35015" i="1"/>
  <c r="AA35015" i="1"/>
  <c r="AB35015" i="1"/>
  <c r="AD35015" i="1" a="1"/>
  <c r="AD35015" i="1"/>
  <c r="AE35015" i="1"/>
  <c r="AF35015" i="1"/>
  <c r="Z35016" i="1"/>
  <c r="AA35016" i="1"/>
  <c r="AB35016" i="1"/>
  <c r="AD35016" i="1" a="1"/>
  <c r="AD35016" i="1"/>
  <c r="AE35016" i="1"/>
  <c r="AF35016" i="1"/>
  <c r="Z35017" i="1"/>
  <c r="AA35017" i="1"/>
  <c r="AB35017" i="1"/>
  <c r="AD35017" i="1" a="1"/>
  <c r="AD35017" i="1"/>
  <c r="AE35017" i="1"/>
  <c r="AF35017" i="1"/>
  <c r="Z35018" i="1"/>
  <c r="AA35018" i="1"/>
  <c r="AB35018" i="1"/>
  <c r="AD35018" i="1" a="1"/>
  <c r="AD35018" i="1"/>
  <c r="AE35018" i="1"/>
  <c r="AF35018" i="1"/>
  <c r="Z35019" i="1"/>
  <c r="AA35019" i="1"/>
  <c r="AB35019" i="1"/>
  <c r="AD35019" i="1" a="1"/>
  <c r="AD35019" i="1"/>
  <c r="AE35019" i="1"/>
  <c r="AF35019" i="1"/>
  <c r="Z35020" i="1"/>
  <c r="AA35020" i="1"/>
  <c r="AB35020" i="1"/>
  <c r="AD35020" i="1" a="1"/>
  <c r="AD35020" i="1"/>
  <c r="AE35020" i="1"/>
  <c r="AF35020" i="1"/>
  <c r="Z35021" i="1"/>
  <c r="AA35021" i="1"/>
  <c r="AB35021" i="1"/>
  <c r="AD35021" i="1" a="1"/>
  <c r="AD35021" i="1"/>
  <c r="AE35021" i="1"/>
  <c r="AF35021" i="1"/>
  <c r="Z35022" i="1"/>
  <c r="AA35022" i="1"/>
  <c r="AB35022" i="1"/>
  <c r="AD35022" i="1" a="1"/>
  <c r="AD35022" i="1"/>
  <c r="AE35022" i="1"/>
  <c r="AF35022" i="1"/>
  <c r="Z35023" i="1"/>
  <c r="AA35023" i="1"/>
  <c r="AB35023" i="1"/>
  <c r="AD35023" i="1" a="1"/>
  <c r="AD35023" i="1"/>
  <c r="AE35023" i="1"/>
  <c r="AF35023" i="1"/>
  <c r="Z35024" i="1"/>
  <c r="AA35024" i="1"/>
  <c r="AB35024" i="1"/>
  <c r="AD35024" i="1" a="1"/>
  <c r="AD35024" i="1"/>
  <c r="AE35024" i="1"/>
  <c r="AF35024" i="1"/>
  <c r="Z35025" i="1"/>
  <c r="AA35025" i="1"/>
  <c r="AB35025" i="1"/>
  <c r="AD35025" i="1" a="1"/>
  <c r="AD35025" i="1"/>
  <c r="AE35025" i="1"/>
  <c r="AF35025" i="1"/>
  <c r="Z35026" i="1"/>
  <c r="AA35026" i="1"/>
  <c r="AB35026" i="1"/>
  <c r="AD35026" i="1" a="1"/>
  <c r="AD35026" i="1"/>
  <c r="AE35026" i="1"/>
  <c r="AF35026" i="1"/>
  <c r="Z35027" i="1"/>
  <c r="AA35027" i="1"/>
  <c r="AB35027" i="1"/>
  <c r="AD35027" i="1" a="1"/>
  <c r="AD35027" i="1"/>
  <c r="AE35027" i="1"/>
  <c r="AF35027" i="1"/>
  <c r="Z35028" i="1"/>
  <c r="AA35028" i="1"/>
  <c r="AB35028" i="1"/>
  <c r="AD35028" i="1" a="1"/>
  <c r="AD35028" i="1"/>
  <c r="AE35028" i="1"/>
  <c r="AF35028" i="1"/>
  <c r="Z35029" i="1"/>
  <c r="AA35029" i="1"/>
  <c r="AB35029" i="1"/>
  <c r="AD35029" i="1" a="1"/>
  <c r="AD35029" i="1"/>
  <c r="AE35029" i="1"/>
  <c r="AF35029" i="1"/>
  <c r="Z35030" i="1"/>
  <c r="AA35030" i="1"/>
  <c r="AB35030" i="1"/>
  <c r="AD35030" i="1" a="1"/>
  <c r="AD35030" i="1"/>
  <c r="AE35030" i="1"/>
  <c r="AF35030" i="1"/>
  <c r="Z35031" i="1"/>
  <c r="AA35031" i="1"/>
  <c r="AB35031" i="1"/>
  <c r="AD35031" i="1" a="1"/>
  <c r="AD35031" i="1"/>
  <c r="AE35031" i="1"/>
  <c r="AF35031" i="1"/>
  <c r="Z35032" i="1"/>
  <c r="AA35032" i="1"/>
  <c r="AB35032" i="1"/>
  <c r="AD35032" i="1" a="1"/>
  <c r="AD35032" i="1"/>
  <c r="AE35032" i="1"/>
  <c r="AF35032" i="1"/>
  <c r="Z35033" i="1"/>
  <c r="AA35033" i="1"/>
  <c r="AB35033" i="1"/>
  <c r="AD35033" i="1" a="1"/>
  <c r="AD35033" i="1"/>
  <c r="AE35033" i="1"/>
  <c r="AF35033" i="1"/>
  <c r="Z35034" i="1"/>
  <c r="AA35034" i="1"/>
  <c r="AB35034" i="1"/>
  <c r="AD35034" i="1" a="1"/>
  <c r="AD35034" i="1"/>
  <c r="AE35034" i="1"/>
  <c r="AF35034" i="1"/>
  <c r="Z35035" i="1"/>
  <c r="AA35035" i="1"/>
  <c r="AB35035" i="1"/>
  <c r="AD35035" i="1" a="1"/>
  <c r="AD35035" i="1"/>
  <c r="AE35035" i="1"/>
  <c r="AF35035" i="1"/>
  <c r="Z35036" i="1"/>
  <c r="AA35036" i="1"/>
  <c r="AB35036" i="1"/>
  <c r="AD35036" i="1" a="1"/>
  <c r="AD35036" i="1"/>
  <c r="AE35036" i="1"/>
  <c r="AF35036" i="1"/>
  <c r="Z35037" i="1"/>
  <c r="AA35037" i="1"/>
  <c r="AB35037" i="1"/>
  <c r="AD35037" i="1" a="1"/>
  <c r="AD35037" i="1"/>
  <c r="AE35037" i="1"/>
  <c r="AF35037" i="1"/>
  <c r="Z35038" i="1"/>
  <c r="AA35038" i="1"/>
  <c r="AB35038" i="1"/>
  <c r="AD35038" i="1" a="1"/>
  <c r="AD35038" i="1"/>
  <c r="AE35038" i="1"/>
  <c r="AF35038" i="1"/>
  <c r="Z35039" i="1"/>
  <c r="AA35039" i="1"/>
  <c r="AB35039" i="1"/>
  <c r="AD35039" i="1" a="1"/>
  <c r="AD35039" i="1"/>
  <c r="AE35039" i="1"/>
  <c r="AF35039" i="1"/>
  <c r="Z35040" i="1"/>
  <c r="AA35040" i="1"/>
  <c r="AB35040" i="1"/>
  <c r="AD35040" i="1" a="1"/>
  <c r="AD35040" i="1"/>
  <c r="AE35040" i="1"/>
  <c r="AF35040" i="1"/>
  <c r="Z35041" i="1"/>
  <c r="AA35041" i="1"/>
  <c r="AB35041" i="1"/>
  <c r="AD35041" i="1" a="1"/>
  <c r="AD35041" i="1"/>
  <c r="AE35041" i="1"/>
  <c r="AF35041" i="1"/>
  <c r="Z35042" i="1"/>
  <c r="AA35042" i="1"/>
  <c r="AB35042" i="1"/>
  <c r="AD35042" i="1" a="1"/>
  <c r="AD35042" i="1"/>
  <c r="AE35042" i="1"/>
  <c r="AF35042" i="1"/>
  <c r="Z35043" i="1"/>
  <c r="AA35043" i="1"/>
  <c r="AB35043" i="1"/>
  <c r="AD35043" i="1" a="1"/>
  <c r="AD35043" i="1"/>
  <c r="AE35043" i="1"/>
  <c r="AF35043" i="1"/>
  <c r="Z35044" i="1"/>
  <c r="AA35044" i="1"/>
  <c r="AB35044" i="1"/>
  <c r="AD35044" i="1" a="1"/>
  <c r="AD35044" i="1"/>
  <c r="AE35044" i="1"/>
  <c r="AF35044" i="1"/>
  <c r="Z35045" i="1"/>
  <c r="AA35045" i="1"/>
  <c r="AB35045" i="1"/>
  <c r="AD35045" i="1" a="1"/>
  <c r="AD35045" i="1"/>
  <c r="AE35045" i="1"/>
  <c r="AF35045" i="1"/>
  <c r="Z35046" i="1"/>
  <c r="AA35046" i="1"/>
  <c r="AB35046" i="1"/>
  <c r="AD35046" i="1" a="1"/>
  <c r="AD35046" i="1"/>
  <c r="AE35046" i="1"/>
  <c r="AF35046" i="1"/>
  <c r="Z35047" i="1"/>
  <c r="AA35047" i="1"/>
  <c r="AB35047" i="1"/>
  <c r="AD35047" i="1" a="1"/>
  <c r="AD35047" i="1"/>
  <c r="AE35047" i="1"/>
  <c r="AF35047" i="1"/>
  <c r="Z35048" i="1"/>
  <c r="AA35048" i="1"/>
  <c r="AB35048" i="1"/>
  <c r="AD35048" i="1" a="1"/>
  <c r="AD35048" i="1"/>
  <c r="AE35048" i="1"/>
  <c r="AF35048" i="1"/>
  <c r="Z35049" i="1"/>
  <c r="AA35049" i="1"/>
  <c r="AB35049" i="1"/>
  <c r="AD35049" i="1" a="1"/>
  <c r="AD35049" i="1"/>
  <c r="AE35049" i="1"/>
  <c r="AF35049" i="1"/>
  <c r="Z35050" i="1"/>
  <c r="AA35050" i="1"/>
  <c r="AB35050" i="1"/>
  <c r="AD35050" i="1" a="1"/>
  <c r="AD35050" i="1"/>
  <c r="AE35050" i="1"/>
  <c r="AF35050" i="1"/>
  <c r="Z35051" i="1"/>
  <c r="AA35051" i="1"/>
  <c r="AB35051" i="1"/>
  <c r="AD35051" i="1" a="1"/>
  <c r="AD35051" i="1"/>
  <c r="AE35051" i="1"/>
  <c r="AF35051" i="1"/>
  <c r="Z35052" i="1"/>
  <c r="AA35052" i="1"/>
  <c r="AB35052" i="1"/>
  <c r="AD35052" i="1" a="1"/>
  <c r="AD35052" i="1"/>
  <c r="AE35052" i="1"/>
  <c r="AF35052" i="1"/>
  <c r="Z35053" i="1"/>
  <c r="AA35053" i="1"/>
  <c r="AB35053" i="1"/>
  <c r="AD35053" i="1" a="1"/>
  <c r="AD35053" i="1"/>
  <c r="AE35053" i="1"/>
  <c r="AF35053" i="1"/>
  <c r="Z35054" i="1"/>
  <c r="AA35054" i="1"/>
  <c r="AB35054" i="1"/>
  <c r="AD35054" i="1" a="1"/>
  <c r="AD35054" i="1"/>
  <c r="AE35054" i="1"/>
  <c r="AF35054" i="1"/>
  <c r="Z35055" i="1"/>
  <c r="AA35055" i="1"/>
  <c r="AB35055" i="1"/>
  <c r="AD35055" i="1" a="1"/>
  <c r="AD35055" i="1"/>
  <c r="AE35055" i="1"/>
  <c r="AF35055" i="1"/>
  <c r="Z35056" i="1"/>
  <c r="AA35056" i="1"/>
  <c r="AB35056" i="1"/>
  <c r="AD35056" i="1" a="1"/>
  <c r="AD35056" i="1"/>
  <c r="AE35056" i="1"/>
  <c r="AF35056" i="1"/>
  <c r="Z35057" i="1"/>
  <c r="AA35057" i="1"/>
  <c r="AB35057" i="1"/>
  <c r="AD35057" i="1" a="1"/>
  <c r="AD35057" i="1"/>
  <c r="AE35057" i="1"/>
  <c r="AF35057" i="1"/>
  <c r="Z35058" i="1"/>
  <c r="AA35058" i="1"/>
  <c r="AB35058" i="1"/>
  <c r="AD35058" i="1" a="1"/>
  <c r="AD35058" i="1"/>
  <c r="AE35058" i="1"/>
  <c r="AF35058" i="1"/>
  <c r="Z35059" i="1"/>
  <c r="AA35059" i="1"/>
  <c r="AB35059" i="1"/>
  <c r="AD35059" i="1" a="1"/>
  <c r="AD35059" i="1"/>
  <c r="AE35059" i="1"/>
  <c r="AF35059" i="1"/>
  <c r="Z35060" i="1"/>
  <c r="AA35060" i="1"/>
  <c r="AB35060" i="1"/>
  <c r="AD35060" i="1" a="1"/>
  <c r="AD35060" i="1"/>
  <c r="AE35060" i="1"/>
  <c r="AF35060" i="1"/>
  <c r="Z35061" i="1"/>
  <c r="AA35061" i="1"/>
  <c r="AB35061" i="1"/>
  <c r="AD35061" i="1" a="1"/>
  <c r="AD35061" i="1"/>
  <c r="AE35061" i="1"/>
  <c r="AF35061" i="1"/>
  <c r="Z35062" i="1"/>
  <c r="AA35062" i="1"/>
  <c r="AB35062" i="1"/>
  <c r="AD35062" i="1" a="1"/>
  <c r="AD35062" i="1"/>
  <c r="AE35062" i="1"/>
  <c r="AF35062" i="1"/>
  <c r="Z35063" i="1"/>
  <c r="AA35063" i="1"/>
  <c r="AB35063" i="1"/>
  <c r="AD35063" i="1" a="1"/>
  <c r="AD35063" i="1"/>
  <c r="AE35063" i="1"/>
  <c r="AF35063" i="1"/>
  <c r="Z35064" i="1"/>
  <c r="AA35064" i="1"/>
  <c r="AB35064" i="1"/>
  <c r="AD35064" i="1" a="1"/>
  <c r="AD35064" i="1"/>
  <c r="AE35064" i="1"/>
  <c r="AF35064" i="1"/>
  <c r="Z35065" i="1"/>
  <c r="AA35065" i="1"/>
  <c r="AB35065" i="1"/>
  <c r="AD35065" i="1" a="1"/>
  <c r="AD35065" i="1"/>
  <c r="AE35065" i="1"/>
  <c r="AF35065" i="1"/>
  <c r="Z35066" i="1"/>
  <c r="AA35066" i="1"/>
  <c r="AB35066" i="1"/>
  <c r="AD35066" i="1" a="1"/>
  <c r="AD35066" i="1"/>
  <c r="AE35066" i="1"/>
  <c r="AF35066" i="1"/>
  <c r="Z35067" i="1"/>
  <c r="AA35067" i="1"/>
  <c r="AB35067" i="1"/>
  <c r="AD35067" i="1" a="1"/>
  <c r="AD35067" i="1"/>
  <c r="AE35067" i="1"/>
  <c r="AF35067" i="1"/>
  <c r="Z35068" i="1"/>
  <c r="AA35068" i="1"/>
  <c r="AB35068" i="1"/>
  <c r="AD35068" i="1" a="1"/>
  <c r="AD35068" i="1"/>
  <c r="AE35068" i="1"/>
  <c r="AF35068" i="1"/>
  <c r="Z35069" i="1"/>
  <c r="AA35069" i="1"/>
  <c r="AB35069" i="1"/>
  <c r="AD35069" i="1" a="1"/>
  <c r="AD35069" i="1"/>
  <c r="AE35069" i="1"/>
  <c r="AF35069" i="1"/>
  <c r="Z35070" i="1"/>
  <c r="AA35070" i="1"/>
  <c r="AB35070" i="1"/>
  <c r="AD35070" i="1" a="1"/>
  <c r="AD35070" i="1"/>
  <c r="AE35070" i="1"/>
  <c r="AF35070" i="1"/>
  <c r="Z35071" i="1"/>
  <c r="AA35071" i="1"/>
  <c r="AB35071" i="1"/>
  <c r="AD35071" i="1" a="1"/>
  <c r="AD35071" i="1"/>
  <c r="AE35071" i="1"/>
  <c r="AF35071" i="1"/>
  <c r="Z35072" i="1"/>
  <c r="AA35072" i="1"/>
  <c r="AB35072" i="1"/>
  <c r="AD35072" i="1" a="1"/>
  <c r="AD35072" i="1"/>
  <c r="AE35072" i="1"/>
  <c r="AF35072" i="1"/>
  <c r="Z35073" i="1"/>
  <c r="AA35073" i="1"/>
  <c r="AB35073" i="1"/>
  <c r="AD35073" i="1" a="1"/>
  <c r="AD35073" i="1"/>
  <c r="AE35073" i="1"/>
  <c r="AF35073" i="1"/>
  <c r="Z35074" i="1"/>
  <c r="AA35074" i="1"/>
  <c r="AB35074" i="1"/>
  <c r="AD35074" i="1" a="1"/>
  <c r="AD35074" i="1"/>
  <c r="AE35074" i="1"/>
  <c r="AF35074" i="1"/>
  <c r="Z35075" i="1"/>
  <c r="AA35075" i="1"/>
  <c r="AB35075" i="1"/>
  <c r="AD35075" i="1" a="1"/>
  <c r="AD35075" i="1"/>
  <c r="AE35075" i="1"/>
  <c r="AF35075" i="1"/>
  <c r="Z35076" i="1"/>
  <c r="AA35076" i="1"/>
  <c r="AB35076" i="1"/>
  <c r="AD35076" i="1" a="1"/>
  <c r="AD35076" i="1"/>
  <c r="AE35076" i="1"/>
  <c r="AF35076" i="1"/>
  <c r="Z35077" i="1"/>
  <c r="AA35077" i="1"/>
  <c r="AB35077" i="1"/>
  <c r="AD35077" i="1" a="1"/>
  <c r="AD35077" i="1"/>
  <c r="AE35077" i="1"/>
  <c r="AF35077" i="1"/>
  <c r="Z35078" i="1"/>
  <c r="AA35078" i="1"/>
  <c r="AB35078" i="1"/>
  <c r="AD35078" i="1" a="1"/>
  <c r="AD35078" i="1"/>
  <c r="AE35078" i="1"/>
  <c r="AF35078" i="1"/>
  <c r="Z35079" i="1"/>
  <c r="AA35079" i="1"/>
  <c r="AB35079" i="1"/>
  <c r="AD35079" i="1" a="1"/>
  <c r="AD35079" i="1"/>
  <c r="AE35079" i="1"/>
  <c r="AF35079" i="1"/>
  <c r="Z35080" i="1"/>
  <c r="AA35080" i="1"/>
  <c r="AB35080" i="1"/>
  <c r="AD35080" i="1" a="1"/>
  <c r="AD35080" i="1"/>
  <c r="AE35080" i="1"/>
  <c r="AF35080" i="1"/>
  <c r="Z35081" i="1"/>
  <c r="AA35081" i="1"/>
  <c r="AB35081" i="1"/>
  <c r="AD35081" i="1" a="1"/>
  <c r="AD35081" i="1"/>
  <c r="AE35081" i="1"/>
  <c r="AF35081" i="1"/>
  <c r="Z35082" i="1"/>
  <c r="AA35082" i="1"/>
  <c r="AB35082" i="1"/>
  <c r="AD35082" i="1" a="1"/>
  <c r="AD35082" i="1"/>
  <c r="AE35082" i="1"/>
  <c r="AF35082" i="1"/>
  <c r="Z35083" i="1"/>
  <c r="AA35083" i="1"/>
  <c r="AB35083" i="1"/>
  <c r="AD35083" i="1" a="1"/>
  <c r="AD35083" i="1"/>
  <c r="AE35083" i="1"/>
  <c r="AF35083" i="1"/>
  <c r="Z35084" i="1"/>
  <c r="AA35084" i="1"/>
  <c r="AB35084" i="1"/>
  <c r="AD35084" i="1" a="1"/>
  <c r="AD35084" i="1"/>
  <c r="AE35084" i="1"/>
  <c r="AF35084" i="1"/>
  <c r="Z35085" i="1"/>
  <c r="AA35085" i="1"/>
  <c r="AB35085" i="1"/>
  <c r="AD35085" i="1" a="1"/>
  <c r="AD35085" i="1"/>
  <c r="AE35085" i="1"/>
  <c r="AF35085" i="1"/>
  <c r="Z35086" i="1"/>
  <c r="AA35086" i="1"/>
  <c r="AB35086" i="1"/>
  <c r="AD35086" i="1" a="1"/>
  <c r="AD35086" i="1"/>
  <c r="AE35086" i="1"/>
  <c r="AF35086" i="1"/>
  <c r="Z35087" i="1"/>
  <c r="AA35087" i="1"/>
  <c r="AB35087" i="1"/>
  <c r="AD35087" i="1" a="1"/>
  <c r="AD35087" i="1"/>
  <c r="AE35087" i="1"/>
  <c r="AF35087" i="1"/>
  <c r="Z35088" i="1"/>
  <c r="AA35088" i="1"/>
  <c r="AB35088" i="1"/>
  <c r="AD35088" i="1" a="1"/>
  <c r="AD35088" i="1"/>
  <c r="AE35088" i="1"/>
  <c r="AF35088" i="1"/>
  <c r="Z35089" i="1"/>
  <c r="AA35089" i="1"/>
  <c r="AB35089" i="1"/>
  <c r="AD35089" i="1" a="1"/>
  <c r="AD35089" i="1"/>
  <c r="AE35089" i="1"/>
  <c r="AF35089" i="1"/>
  <c r="Z35090" i="1"/>
  <c r="AA35090" i="1"/>
  <c r="AB35090" i="1"/>
  <c r="AD35090" i="1" a="1"/>
  <c r="AD35090" i="1"/>
  <c r="AE35090" i="1"/>
  <c r="AF35090" i="1"/>
  <c r="Z35091" i="1"/>
  <c r="AA35091" i="1"/>
  <c r="AB35091" i="1"/>
  <c r="AD35091" i="1" a="1"/>
  <c r="AD35091" i="1"/>
  <c r="AE35091" i="1"/>
  <c r="AF35091" i="1"/>
  <c r="Z35092" i="1"/>
  <c r="AA35092" i="1"/>
  <c r="AB35092" i="1"/>
  <c r="AD35092" i="1" a="1"/>
  <c r="AD35092" i="1"/>
  <c r="AE35092" i="1"/>
  <c r="AF35092" i="1"/>
  <c r="Z35093" i="1"/>
  <c r="AA35093" i="1"/>
  <c r="AB35093" i="1"/>
  <c r="AD35093" i="1" a="1"/>
  <c r="AD35093" i="1"/>
  <c r="AE35093" i="1"/>
  <c r="AF35093" i="1"/>
  <c r="Z35094" i="1"/>
  <c r="AA35094" i="1"/>
  <c r="AB35094" i="1"/>
  <c r="AD35094" i="1" a="1"/>
  <c r="AD35094" i="1"/>
  <c r="AE35094" i="1"/>
  <c r="AF35094" i="1"/>
  <c r="Z35095" i="1"/>
  <c r="AA35095" i="1"/>
  <c r="AB35095" i="1"/>
  <c r="AD35095" i="1" a="1"/>
  <c r="AD35095" i="1"/>
  <c r="AE35095" i="1"/>
  <c r="AF35095" i="1"/>
  <c r="Z35096" i="1"/>
  <c r="AA35096" i="1"/>
  <c r="AB35096" i="1"/>
  <c r="AD35096" i="1" a="1"/>
  <c r="AD35096" i="1"/>
  <c r="AE35096" i="1"/>
  <c r="AF35096" i="1"/>
  <c r="Z35097" i="1"/>
  <c r="AA35097" i="1"/>
  <c r="AB35097" i="1"/>
  <c r="AD35097" i="1" a="1"/>
  <c r="AD35097" i="1"/>
  <c r="AE35097" i="1"/>
  <c r="AF35097" i="1"/>
  <c r="Z35098" i="1"/>
  <c r="AA35098" i="1"/>
  <c r="AB35098" i="1"/>
  <c r="AD35098" i="1" a="1"/>
  <c r="AD35098" i="1"/>
  <c r="AE35098" i="1"/>
  <c r="AF35098" i="1"/>
  <c r="Z35099" i="1"/>
  <c r="AA35099" i="1"/>
  <c r="AB35099" i="1"/>
  <c r="AD35099" i="1" a="1"/>
  <c r="AD35099" i="1"/>
  <c r="AE35099" i="1"/>
  <c r="AF35099" i="1"/>
  <c r="Z35100" i="1"/>
  <c r="AA35100" i="1"/>
  <c r="AB35100" i="1"/>
  <c r="AD35100" i="1" a="1"/>
  <c r="AD35100" i="1"/>
  <c r="AE35100" i="1"/>
  <c r="AF35100" i="1"/>
  <c r="Z35101" i="1"/>
  <c r="AA35101" i="1"/>
  <c r="AB35101" i="1"/>
  <c r="AD35101" i="1" a="1"/>
  <c r="AD35101" i="1"/>
  <c r="AE35101" i="1"/>
  <c r="AF35101" i="1"/>
  <c r="Z35102" i="1"/>
  <c r="AA35102" i="1"/>
  <c r="AB35102" i="1"/>
  <c r="AD35102" i="1" a="1"/>
  <c r="AD35102" i="1"/>
  <c r="AE35102" i="1"/>
  <c r="AF35102" i="1"/>
  <c r="Z35103" i="1"/>
  <c r="AA35103" i="1"/>
  <c r="AB35103" i="1"/>
  <c r="AD35103" i="1" a="1"/>
  <c r="AD35103" i="1"/>
  <c r="AE35103" i="1"/>
  <c r="AF35103" i="1"/>
  <c r="Z35104" i="1"/>
  <c r="AA35104" i="1"/>
  <c r="AB35104" i="1"/>
  <c r="AD35104" i="1" a="1"/>
  <c r="AD35104" i="1"/>
  <c r="AE35104" i="1"/>
  <c r="AF35104" i="1"/>
  <c r="Z35105" i="1"/>
  <c r="AA35105" i="1"/>
  <c r="AB35105" i="1"/>
  <c r="AD35105" i="1" a="1"/>
  <c r="AD35105" i="1"/>
  <c r="AE35105" i="1"/>
  <c r="AF35105" i="1"/>
  <c r="Z35106" i="1"/>
  <c r="AA35106" i="1"/>
  <c r="AB35106" i="1"/>
  <c r="AD35106" i="1" a="1"/>
  <c r="AD35106" i="1"/>
  <c r="AE35106" i="1"/>
  <c r="AF35106" i="1"/>
  <c r="Z35107" i="1"/>
  <c r="AA35107" i="1"/>
  <c r="AB35107" i="1"/>
  <c r="AD35107" i="1" a="1"/>
  <c r="AD35107" i="1"/>
  <c r="AE35107" i="1"/>
  <c r="AF35107" i="1"/>
  <c r="Z35108" i="1"/>
  <c r="AA35108" i="1"/>
  <c r="AB35108" i="1"/>
  <c r="AD35108" i="1" a="1"/>
  <c r="AD35108" i="1"/>
  <c r="AE35108" i="1"/>
  <c r="AF35108" i="1"/>
  <c r="Z35109" i="1"/>
  <c r="AA35109" i="1"/>
  <c r="AB35109" i="1"/>
  <c r="AD35109" i="1" a="1"/>
  <c r="AD35109" i="1"/>
  <c r="AE35109" i="1"/>
  <c r="AF35109" i="1"/>
  <c r="Z35110" i="1"/>
  <c r="AA35110" i="1"/>
  <c r="AB35110" i="1"/>
  <c r="AD35110" i="1" a="1"/>
  <c r="AD35110" i="1"/>
  <c r="AE35110" i="1"/>
  <c r="AF35110" i="1"/>
  <c r="Z35111" i="1"/>
  <c r="AA35111" i="1"/>
  <c r="AB35111" i="1"/>
  <c r="AD35111" i="1" a="1"/>
  <c r="AD35111" i="1"/>
  <c r="AE35111" i="1"/>
  <c r="AF35111" i="1"/>
  <c r="Z35112" i="1"/>
  <c r="AA35112" i="1"/>
  <c r="AB35112" i="1"/>
  <c r="AD35112" i="1" a="1"/>
  <c r="AD35112" i="1"/>
  <c r="AE35112" i="1"/>
  <c r="AF35112" i="1"/>
  <c r="Z35113" i="1"/>
  <c r="AA35113" i="1"/>
  <c r="AB35113" i="1"/>
  <c r="AD35113" i="1" a="1"/>
  <c r="AD35113" i="1"/>
  <c r="AE35113" i="1"/>
  <c r="AF35113" i="1"/>
  <c r="Z35114" i="1"/>
  <c r="AA35114" i="1"/>
  <c r="AB35114" i="1"/>
  <c r="AD35114" i="1" a="1"/>
  <c r="AD35114" i="1"/>
  <c r="AE35114" i="1"/>
  <c r="AF35114" i="1"/>
  <c r="Z35115" i="1"/>
  <c r="AA35115" i="1"/>
  <c r="AB35115" i="1"/>
  <c r="AD35115" i="1" a="1"/>
  <c r="AD35115" i="1"/>
  <c r="AE35115" i="1"/>
  <c r="AF35115" i="1"/>
  <c r="Z35116" i="1"/>
  <c r="AA35116" i="1"/>
  <c r="AB35116" i="1"/>
  <c r="AD35116" i="1" a="1"/>
  <c r="AD35116" i="1"/>
  <c r="AE35116" i="1"/>
  <c r="AF35116" i="1"/>
  <c r="Z35117" i="1"/>
  <c r="AA35117" i="1"/>
  <c r="AB35117" i="1"/>
  <c r="AD35117" i="1" a="1"/>
  <c r="AD35117" i="1"/>
  <c r="AE35117" i="1"/>
  <c r="AF35117" i="1"/>
  <c r="Z35118" i="1"/>
  <c r="AA35118" i="1"/>
  <c r="AB35118" i="1"/>
  <c r="AD35118" i="1" a="1"/>
  <c r="AD35118" i="1"/>
  <c r="AE35118" i="1"/>
  <c r="AF35118" i="1"/>
  <c r="Z35119" i="1"/>
  <c r="AA35119" i="1"/>
  <c r="AB35119" i="1"/>
  <c r="AD35119" i="1" a="1"/>
  <c r="AD35119" i="1"/>
  <c r="AE35119" i="1"/>
  <c r="AF35119" i="1"/>
  <c r="Z35120" i="1"/>
  <c r="AA35120" i="1"/>
  <c r="AB35120" i="1"/>
  <c r="AD35120" i="1" a="1"/>
  <c r="AD35120" i="1"/>
  <c r="AE35120" i="1"/>
  <c r="AF35120" i="1"/>
  <c r="Z35121" i="1"/>
  <c r="AA35121" i="1"/>
  <c r="AB35121" i="1"/>
  <c r="AD35121" i="1" a="1"/>
  <c r="AD35121" i="1"/>
  <c r="AE35121" i="1"/>
  <c r="AF35121" i="1"/>
  <c r="Z35122" i="1"/>
  <c r="AA35122" i="1"/>
  <c r="AB35122" i="1"/>
  <c r="AD35122" i="1" a="1"/>
  <c r="AD35122" i="1"/>
  <c r="AE35122" i="1"/>
  <c r="AF35122" i="1"/>
  <c r="Z35123" i="1"/>
  <c r="AA35123" i="1"/>
  <c r="AB35123" i="1"/>
  <c r="AD35123" i="1" a="1"/>
  <c r="AD35123" i="1"/>
  <c r="AE35123" i="1"/>
  <c r="AF35123" i="1"/>
  <c r="Z35124" i="1"/>
  <c r="AA35124" i="1"/>
  <c r="AB35124" i="1"/>
  <c r="AD35124" i="1" a="1"/>
  <c r="AD35124" i="1"/>
  <c r="AE35124" i="1"/>
  <c r="AF35124" i="1"/>
  <c r="Z35125" i="1"/>
  <c r="AA35125" i="1"/>
  <c r="AB35125" i="1"/>
  <c r="AD35125" i="1" a="1"/>
  <c r="AD35125" i="1"/>
  <c r="AE35125" i="1"/>
  <c r="AF35125" i="1"/>
  <c r="Z35126" i="1"/>
  <c r="AA35126" i="1"/>
  <c r="AB35126" i="1"/>
  <c r="AD35126" i="1" a="1"/>
  <c r="AD35126" i="1"/>
  <c r="AE35126" i="1"/>
  <c r="AF35126" i="1"/>
  <c r="Z35127" i="1"/>
  <c r="AA35127" i="1"/>
  <c r="AB35127" i="1"/>
  <c r="AD35127" i="1" a="1"/>
  <c r="AD35127" i="1"/>
  <c r="AE35127" i="1"/>
  <c r="AF35127" i="1"/>
  <c r="Z35128" i="1"/>
  <c r="AA35128" i="1"/>
  <c r="AB35128" i="1"/>
  <c r="AD35128" i="1" a="1"/>
  <c r="AD35128" i="1"/>
  <c r="AE35128" i="1"/>
  <c r="AF35128" i="1"/>
  <c r="Z35129" i="1"/>
  <c r="AA35129" i="1"/>
  <c r="AB35129" i="1"/>
  <c r="AD35129" i="1" a="1"/>
  <c r="AD35129" i="1"/>
  <c r="AE35129" i="1"/>
  <c r="AF35129" i="1"/>
  <c r="Z35130" i="1"/>
  <c r="AA35130" i="1"/>
  <c r="AB35130" i="1"/>
  <c r="AD35130" i="1" a="1"/>
  <c r="AD35130" i="1"/>
  <c r="AE35130" i="1"/>
  <c r="AF35130" i="1"/>
  <c r="Z35131" i="1"/>
  <c r="AA35131" i="1"/>
  <c r="AB35131" i="1"/>
  <c r="AD35131" i="1" a="1"/>
  <c r="AD35131" i="1"/>
  <c r="AE35131" i="1"/>
  <c r="AF35131" i="1"/>
  <c r="Z35132" i="1"/>
  <c r="AA35132" i="1"/>
  <c r="AB35132" i="1"/>
  <c r="AD35132" i="1" a="1"/>
  <c r="AD35132" i="1"/>
  <c r="AE35132" i="1"/>
  <c r="AF35132" i="1"/>
  <c r="Z35133" i="1"/>
  <c r="AA35133" i="1"/>
  <c r="AB35133" i="1"/>
  <c r="AD35133" i="1" a="1"/>
  <c r="AD35133" i="1"/>
  <c r="AE35133" i="1"/>
  <c r="AF35133" i="1"/>
  <c r="Z35134" i="1"/>
  <c r="AA35134" i="1"/>
  <c r="AB35134" i="1"/>
  <c r="AD35134" i="1" a="1"/>
  <c r="AD35134" i="1"/>
  <c r="AE35134" i="1"/>
  <c r="AF35134" i="1"/>
  <c r="Z35135" i="1"/>
  <c r="AA35135" i="1"/>
  <c r="AB35135" i="1"/>
  <c r="AD35135" i="1" a="1"/>
  <c r="AD35135" i="1"/>
  <c r="AE35135" i="1"/>
  <c r="AF35135" i="1"/>
  <c r="Z35136" i="1"/>
  <c r="AA35136" i="1"/>
  <c r="AB35136" i="1"/>
  <c r="AD35136" i="1" a="1"/>
  <c r="AD35136" i="1"/>
  <c r="AE35136" i="1"/>
  <c r="AF35136" i="1"/>
  <c r="Z35137" i="1"/>
  <c r="AA35137" i="1"/>
  <c r="AB35137" i="1"/>
  <c r="AD35137" i="1" a="1"/>
  <c r="AD35137" i="1"/>
  <c r="AE35137" i="1"/>
  <c r="AF35137" i="1"/>
  <c r="Z35138" i="1"/>
  <c r="AA35138" i="1"/>
  <c r="AB35138" i="1"/>
  <c r="AD35138" i="1" a="1"/>
  <c r="AD35138" i="1"/>
  <c r="AE35138" i="1"/>
  <c r="AF35138" i="1"/>
  <c r="Z35139" i="1"/>
  <c r="AA35139" i="1"/>
  <c r="AB35139" i="1"/>
  <c r="AD35139" i="1" a="1"/>
  <c r="AD35139" i="1"/>
  <c r="AE35139" i="1"/>
  <c r="AF35139" i="1"/>
  <c r="Z35140" i="1"/>
  <c r="AA35140" i="1"/>
  <c r="AB35140" i="1"/>
  <c r="AD35140" i="1" a="1"/>
  <c r="AD35140" i="1"/>
  <c r="AE35140" i="1"/>
  <c r="AF35140" i="1"/>
  <c r="Z35141" i="1"/>
  <c r="AA35141" i="1"/>
  <c r="AB35141" i="1"/>
  <c r="AD35141" i="1" a="1"/>
  <c r="AD35141" i="1"/>
  <c r="AE35141" i="1"/>
  <c r="AF35141" i="1"/>
  <c r="Z35142" i="1"/>
  <c r="AA35142" i="1"/>
  <c r="AB35142" i="1"/>
  <c r="AD35142" i="1" a="1"/>
  <c r="AD35142" i="1"/>
  <c r="AE35142" i="1"/>
  <c r="AF35142" i="1"/>
  <c r="Z35143" i="1"/>
  <c r="AA35143" i="1"/>
  <c r="AB35143" i="1"/>
  <c r="AD35143" i="1" a="1"/>
  <c r="AD35143" i="1"/>
  <c r="AE35143" i="1"/>
  <c r="AF35143" i="1"/>
  <c r="Z35144" i="1"/>
  <c r="AA35144" i="1"/>
  <c r="AB35144" i="1"/>
  <c r="AD35144" i="1" a="1"/>
  <c r="AD35144" i="1"/>
  <c r="AE35144" i="1"/>
  <c r="AF35144" i="1"/>
  <c r="Z35145" i="1"/>
  <c r="AA35145" i="1"/>
  <c r="AB35145" i="1"/>
  <c r="AD35145" i="1" a="1"/>
  <c r="AD35145" i="1"/>
  <c r="AE35145" i="1"/>
  <c r="AF35145" i="1"/>
  <c r="Z35146" i="1"/>
  <c r="AA35146" i="1"/>
  <c r="AB35146" i="1"/>
  <c r="AD35146" i="1" a="1"/>
  <c r="AD35146" i="1"/>
  <c r="AE35146" i="1"/>
  <c r="AF35146" i="1"/>
  <c r="Z35147" i="1"/>
  <c r="AA35147" i="1"/>
  <c r="AB35147" i="1"/>
  <c r="AD35147" i="1" a="1"/>
  <c r="AD35147" i="1"/>
  <c r="AE35147" i="1"/>
  <c r="AF35147" i="1"/>
  <c r="Z35148" i="1"/>
  <c r="AA35148" i="1"/>
  <c r="AB35148" i="1"/>
  <c r="AD35148" i="1" a="1"/>
  <c r="AD35148" i="1"/>
  <c r="AE35148" i="1"/>
  <c r="AF35148" i="1"/>
  <c r="Z35149" i="1"/>
  <c r="AA35149" i="1"/>
  <c r="AB35149" i="1"/>
  <c r="AD35149" i="1" a="1"/>
  <c r="AD35149" i="1"/>
  <c r="AE35149" i="1"/>
  <c r="AF35149" i="1"/>
  <c r="Z35150" i="1"/>
  <c r="AA35150" i="1"/>
  <c r="AB35150" i="1"/>
  <c r="AD35150" i="1" a="1"/>
  <c r="AD35150" i="1"/>
  <c r="AE35150" i="1"/>
  <c r="AF35150" i="1"/>
  <c r="Z35151" i="1"/>
  <c r="AA35151" i="1"/>
  <c r="AB35151" i="1"/>
  <c r="AD35151" i="1" a="1"/>
  <c r="AD35151" i="1"/>
  <c r="AE35151" i="1"/>
  <c r="AF35151" i="1"/>
  <c r="Z35152" i="1"/>
  <c r="AA35152" i="1"/>
  <c r="AB35152" i="1"/>
  <c r="AD35152" i="1" a="1"/>
  <c r="AD35152" i="1"/>
  <c r="AE35152" i="1"/>
  <c r="AF35152" i="1"/>
  <c r="Z35153" i="1"/>
  <c r="AA35153" i="1"/>
  <c r="AB35153" i="1"/>
  <c r="AD35153" i="1" a="1"/>
  <c r="AD35153" i="1"/>
  <c r="AE35153" i="1"/>
  <c r="AF35153" i="1"/>
  <c r="Z35154" i="1"/>
  <c r="AA35154" i="1"/>
  <c r="AB35154" i="1"/>
  <c r="AD35154" i="1" a="1"/>
  <c r="AD35154" i="1"/>
  <c r="AE35154" i="1"/>
  <c r="AF35154" i="1"/>
  <c r="Z35155" i="1"/>
  <c r="AA35155" i="1"/>
  <c r="AB35155" i="1"/>
  <c r="AD35155" i="1" a="1"/>
  <c r="AD35155" i="1"/>
  <c r="AE35155" i="1"/>
  <c r="AF35155" i="1"/>
  <c r="Z35156" i="1"/>
  <c r="AA35156" i="1"/>
  <c r="AB35156" i="1"/>
  <c r="AD35156" i="1" a="1"/>
  <c r="AD35156" i="1"/>
  <c r="AE35156" i="1"/>
  <c r="AF35156" i="1"/>
  <c r="Z35157" i="1"/>
  <c r="AA35157" i="1"/>
  <c r="AB35157" i="1"/>
  <c r="AD35157" i="1" a="1"/>
  <c r="AD35157" i="1"/>
  <c r="AE35157" i="1"/>
  <c r="AF35157" i="1"/>
  <c r="Z35158" i="1"/>
  <c r="AA35158" i="1"/>
  <c r="AB35158" i="1"/>
  <c r="AD35158" i="1" a="1"/>
  <c r="AD35158" i="1"/>
  <c r="AE35158" i="1"/>
  <c r="AF35158" i="1"/>
  <c r="Z35159" i="1"/>
  <c r="AA35159" i="1"/>
  <c r="AB35159" i="1"/>
  <c r="AD35159" i="1" a="1"/>
  <c r="AD35159" i="1"/>
  <c r="AE35159" i="1"/>
  <c r="AF35159" i="1"/>
  <c r="Z35160" i="1"/>
  <c r="AA35160" i="1"/>
  <c r="AB35160" i="1"/>
  <c r="AD35160" i="1" a="1"/>
  <c r="AD35160" i="1"/>
  <c r="AE35160" i="1"/>
  <c r="AF35160" i="1"/>
  <c r="Z35161" i="1"/>
  <c r="AA35161" i="1"/>
  <c r="AB35161" i="1"/>
  <c r="AD35161" i="1" a="1"/>
  <c r="AD35161" i="1"/>
  <c r="AE35161" i="1"/>
  <c r="AF35161" i="1"/>
  <c r="Z35162" i="1"/>
  <c r="AA35162" i="1"/>
  <c r="AB35162" i="1"/>
  <c r="AD35162" i="1" a="1"/>
  <c r="AD35162" i="1"/>
  <c r="AE35162" i="1"/>
  <c r="AF35162" i="1"/>
  <c r="Z35163" i="1"/>
  <c r="AA35163" i="1"/>
  <c r="AB35163" i="1"/>
  <c r="AD35163" i="1" a="1"/>
  <c r="AD35163" i="1"/>
  <c r="AE35163" i="1"/>
  <c r="AF35163" i="1"/>
  <c r="Z35164" i="1"/>
  <c r="AA35164" i="1"/>
  <c r="AB35164" i="1"/>
  <c r="AD35164" i="1" a="1"/>
  <c r="AD35164" i="1"/>
  <c r="AE35164" i="1"/>
  <c r="AF35164" i="1"/>
  <c r="Z35165" i="1"/>
  <c r="AA35165" i="1"/>
  <c r="AB35165" i="1"/>
  <c r="AD35165" i="1" a="1"/>
  <c r="AD35165" i="1"/>
  <c r="AE35165" i="1"/>
  <c r="AF35165" i="1"/>
  <c r="Z35166" i="1"/>
  <c r="AA35166" i="1"/>
  <c r="AB35166" i="1"/>
  <c r="AD35166" i="1" a="1"/>
  <c r="AD35166" i="1"/>
  <c r="AE35166" i="1"/>
  <c r="AF35166" i="1"/>
  <c r="Z35167" i="1"/>
  <c r="AA35167" i="1"/>
  <c r="AB35167" i="1"/>
  <c r="AD35167" i="1" a="1"/>
  <c r="AD35167" i="1"/>
  <c r="AE35167" i="1"/>
  <c r="AF35167" i="1"/>
  <c r="Z35168" i="1"/>
  <c r="AA35168" i="1"/>
  <c r="AB35168" i="1"/>
  <c r="AD35168" i="1" a="1"/>
  <c r="AD35168" i="1"/>
  <c r="AE35168" i="1"/>
  <c r="AF35168" i="1"/>
  <c r="Z35169" i="1"/>
  <c r="AA35169" i="1"/>
  <c r="AB35169" i="1"/>
  <c r="AD35169" i="1" a="1"/>
  <c r="AD35169" i="1"/>
  <c r="AE35169" i="1"/>
  <c r="AF35169" i="1"/>
  <c r="Z35170" i="1"/>
  <c r="AA35170" i="1"/>
  <c r="AB35170" i="1"/>
  <c r="AD35170" i="1" a="1"/>
  <c r="AD35170" i="1"/>
  <c r="AE35170" i="1"/>
  <c r="AF35170" i="1"/>
  <c r="Z35171" i="1"/>
  <c r="AA35171" i="1"/>
  <c r="AB35171" i="1"/>
  <c r="AD35171" i="1" a="1"/>
  <c r="AD35171" i="1"/>
  <c r="AE35171" i="1"/>
  <c r="AF35171" i="1"/>
  <c r="Z35172" i="1"/>
  <c r="AA35172" i="1"/>
  <c r="AB35172" i="1"/>
  <c r="AD35172" i="1" a="1"/>
  <c r="AD35172" i="1"/>
  <c r="AE35172" i="1"/>
  <c r="AF35172" i="1"/>
  <c r="Z35173" i="1"/>
  <c r="AA35173" i="1"/>
  <c r="AB35173" i="1"/>
  <c r="AD35173" i="1" a="1"/>
  <c r="AD35173" i="1"/>
  <c r="AE35173" i="1"/>
  <c r="AF35173" i="1"/>
  <c r="Z35174" i="1"/>
  <c r="AA35174" i="1"/>
  <c r="AB35174" i="1"/>
  <c r="AD35174" i="1" a="1"/>
  <c r="AD35174" i="1"/>
  <c r="AE35174" i="1"/>
  <c r="AF35174" i="1"/>
  <c r="Z35175" i="1"/>
  <c r="AA35175" i="1"/>
  <c r="AB35175" i="1"/>
  <c r="AD35175" i="1" a="1"/>
  <c r="AD35175" i="1"/>
  <c r="AE35175" i="1"/>
  <c r="AF35175" i="1"/>
  <c r="Z35176" i="1"/>
  <c r="AA35176" i="1"/>
  <c r="AB35176" i="1"/>
  <c r="AD35176" i="1" a="1"/>
  <c r="AD35176" i="1"/>
  <c r="AE35176" i="1"/>
  <c r="AF35176" i="1"/>
  <c r="Z35177" i="1"/>
  <c r="AA35177" i="1"/>
  <c r="AB35177" i="1"/>
  <c r="AD35177" i="1" a="1"/>
  <c r="AD35177" i="1"/>
  <c r="AE35177" i="1"/>
  <c r="AF35177" i="1"/>
  <c r="Z35178" i="1"/>
  <c r="AA35178" i="1"/>
  <c r="AB35178" i="1"/>
  <c r="AD35178" i="1" a="1"/>
  <c r="AD35178" i="1"/>
  <c r="AE35178" i="1"/>
  <c r="AF35178" i="1"/>
  <c r="Z35179" i="1"/>
  <c r="AA35179" i="1"/>
  <c r="AB35179" i="1"/>
  <c r="AD35179" i="1" a="1"/>
  <c r="AD35179" i="1"/>
  <c r="AE35179" i="1"/>
  <c r="AF35179" i="1"/>
  <c r="Z35180" i="1"/>
  <c r="AA35180" i="1"/>
  <c r="AB35180" i="1"/>
  <c r="AD35180" i="1" a="1"/>
  <c r="AD35180" i="1"/>
  <c r="AE35180" i="1"/>
  <c r="AF35180" i="1"/>
  <c r="Z35181" i="1"/>
  <c r="AA35181" i="1"/>
  <c r="AB35181" i="1"/>
  <c r="AD35181" i="1" a="1"/>
  <c r="AD35181" i="1"/>
  <c r="AE35181" i="1"/>
  <c r="AF35181" i="1"/>
  <c r="Z35182" i="1"/>
  <c r="AA35182" i="1"/>
  <c r="AB35182" i="1"/>
  <c r="AD35182" i="1" a="1"/>
  <c r="AD35182" i="1"/>
  <c r="AE35182" i="1"/>
  <c r="AF35182" i="1"/>
  <c r="Z35183" i="1"/>
  <c r="AA35183" i="1"/>
  <c r="AB35183" i="1"/>
  <c r="AD35183" i="1" a="1"/>
  <c r="AD35183" i="1"/>
  <c r="AE35183" i="1"/>
  <c r="AF35183" i="1"/>
  <c r="Z35184" i="1"/>
  <c r="AA35184" i="1"/>
  <c r="AB35184" i="1"/>
  <c r="AD35184" i="1" a="1"/>
  <c r="AD35184" i="1"/>
  <c r="AE35184" i="1"/>
  <c r="AF35184" i="1"/>
  <c r="Z35185" i="1"/>
  <c r="AA35185" i="1"/>
  <c r="AB35185" i="1"/>
  <c r="AD35185" i="1" a="1"/>
  <c r="AD35185" i="1"/>
  <c r="AE35185" i="1"/>
  <c r="AF35185" i="1"/>
  <c r="Z35186" i="1"/>
  <c r="AA35186" i="1"/>
  <c r="AB35186" i="1"/>
  <c r="AD35186" i="1" a="1"/>
  <c r="AD35186" i="1"/>
  <c r="AE35186" i="1"/>
  <c r="AF35186" i="1"/>
  <c r="Z35187" i="1"/>
  <c r="AA35187" i="1"/>
  <c r="AB35187" i="1"/>
  <c r="AD35187" i="1" a="1"/>
  <c r="AD35187" i="1"/>
  <c r="AE35187" i="1"/>
  <c r="AF35187" i="1"/>
  <c r="Z35188" i="1"/>
  <c r="AA35188" i="1"/>
  <c r="AB35188" i="1"/>
  <c r="AD35188" i="1" a="1"/>
  <c r="AD35188" i="1"/>
  <c r="AE35188" i="1"/>
  <c r="AF35188" i="1"/>
  <c r="Z35189" i="1"/>
  <c r="AA35189" i="1"/>
  <c r="AB35189" i="1"/>
  <c r="AD35189" i="1" a="1"/>
  <c r="AD35189" i="1"/>
  <c r="AE35189" i="1"/>
  <c r="AF35189" i="1"/>
  <c r="Z35190" i="1"/>
  <c r="AA35190" i="1"/>
  <c r="AB35190" i="1"/>
  <c r="AD35190" i="1" a="1"/>
  <c r="AD35190" i="1"/>
  <c r="AE35190" i="1"/>
  <c r="AF35190" i="1"/>
  <c r="Z35191" i="1"/>
  <c r="AA35191" i="1"/>
  <c r="AB35191" i="1"/>
  <c r="AD35191" i="1" a="1"/>
  <c r="AD35191" i="1"/>
  <c r="AE35191" i="1"/>
  <c r="AF35191" i="1"/>
  <c r="Z35192" i="1"/>
  <c r="AA35192" i="1"/>
  <c r="AB35192" i="1"/>
  <c r="AD35192" i="1" a="1"/>
  <c r="AD35192" i="1"/>
  <c r="AE35192" i="1"/>
  <c r="AF35192" i="1"/>
  <c r="Z35193" i="1"/>
  <c r="AA35193" i="1"/>
  <c r="AB35193" i="1"/>
  <c r="AD35193" i="1" a="1"/>
  <c r="AD35193" i="1"/>
  <c r="AE35193" i="1"/>
  <c r="AF35193" i="1"/>
  <c r="Z35194" i="1"/>
  <c r="AA35194" i="1"/>
  <c r="AB35194" i="1"/>
  <c r="AD35194" i="1" a="1"/>
  <c r="AD35194" i="1"/>
  <c r="AE35194" i="1"/>
  <c r="AF35194" i="1"/>
  <c r="Z35195" i="1"/>
  <c r="AA35195" i="1"/>
  <c r="AB35195" i="1"/>
  <c r="AD35195" i="1" a="1"/>
  <c r="AD35195" i="1"/>
  <c r="AE35195" i="1"/>
  <c r="AF35195" i="1"/>
  <c r="Z35196" i="1"/>
  <c r="AA35196" i="1"/>
  <c r="AB35196" i="1"/>
  <c r="AD35196" i="1" a="1"/>
  <c r="AD35196" i="1"/>
  <c r="AE35196" i="1"/>
  <c r="AF35196" i="1"/>
  <c r="Z35197" i="1"/>
  <c r="AA35197" i="1"/>
  <c r="AB35197" i="1"/>
  <c r="AD35197" i="1" a="1"/>
  <c r="AD35197" i="1"/>
  <c r="AE35197" i="1"/>
  <c r="AF35197" i="1"/>
  <c r="Z35198" i="1"/>
  <c r="AA35198" i="1"/>
  <c r="AB35198" i="1"/>
  <c r="AD35198" i="1" a="1"/>
  <c r="AD35198" i="1"/>
  <c r="AE35198" i="1"/>
  <c r="AF35198" i="1"/>
  <c r="Z35199" i="1"/>
  <c r="AA35199" i="1"/>
  <c r="AB35199" i="1"/>
  <c r="AD35199" i="1" a="1"/>
  <c r="AD35199" i="1"/>
  <c r="AE35199" i="1"/>
  <c r="AF35199" i="1"/>
  <c r="Z35200" i="1"/>
  <c r="AA35200" i="1"/>
  <c r="AB35200" i="1"/>
  <c r="AD35200" i="1" a="1"/>
  <c r="AD35200" i="1"/>
  <c r="AE35200" i="1"/>
  <c r="AF35200" i="1"/>
  <c r="Z35201" i="1"/>
  <c r="AA35201" i="1"/>
  <c r="AB35201" i="1"/>
  <c r="AD35201" i="1" a="1"/>
  <c r="AD35201" i="1"/>
  <c r="AE35201" i="1"/>
  <c r="AF35201" i="1"/>
  <c r="Z35202" i="1"/>
  <c r="AA35202" i="1"/>
  <c r="AB35202" i="1"/>
  <c r="AD35202" i="1" a="1"/>
  <c r="AD35202" i="1"/>
  <c r="AE35202" i="1"/>
  <c r="AF35202" i="1"/>
  <c r="Z35203" i="1"/>
  <c r="AA35203" i="1"/>
  <c r="AB35203" i="1"/>
  <c r="AD35203" i="1" a="1"/>
  <c r="AD35203" i="1"/>
  <c r="AE35203" i="1"/>
  <c r="AF35203" i="1"/>
  <c r="Z35204" i="1"/>
  <c r="AA35204" i="1"/>
  <c r="AB35204" i="1"/>
  <c r="AD35204" i="1" a="1"/>
  <c r="AD35204" i="1"/>
  <c r="AE35204" i="1"/>
  <c r="AF35204" i="1"/>
  <c r="Z35205" i="1"/>
  <c r="AA35205" i="1"/>
  <c r="AB35205" i="1"/>
  <c r="AD35205" i="1" a="1"/>
  <c r="AD35205" i="1"/>
  <c r="AE35205" i="1"/>
  <c r="AF35205" i="1"/>
  <c r="Z35206" i="1"/>
  <c r="AA35206" i="1"/>
  <c r="AB35206" i="1"/>
  <c r="AD35206" i="1" a="1"/>
  <c r="AD35206" i="1"/>
  <c r="AE35206" i="1"/>
  <c r="AF35206" i="1"/>
  <c r="Z35207" i="1"/>
  <c r="AA35207" i="1"/>
  <c r="AB35207" i="1"/>
  <c r="AD35207" i="1" a="1"/>
  <c r="AD35207" i="1"/>
  <c r="AE35207" i="1"/>
  <c r="AF35207" i="1"/>
  <c r="Z35208" i="1"/>
  <c r="AA35208" i="1"/>
  <c r="AB35208" i="1"/>
  <c r="AD35208" i="1" a="1"/>
  <c r="AD35208" i="1"/>
  <c r="AE35208" i="1"/>
  <c r="AF35208" i="1"/>
  <c r="Z35209" i="1"/>
  <c r="AA35209" i="1"/>
  <c r="AB35209" i="1"/>
  <c r="AD35209" i="1" a="1"/>
  <c r="AD35209" i="1"/>
  <c r="AE35209" i="1"/>
  <c r="AF35209" i="1"/>
  <c r="Z35210" i="1"/>
  <c r="AA35210" i="1"/>
  <c r="AB35210" i="1"/>
  <c r="AD35210" i="1" a="1"/>
  <c r="AD35210" i="1"/>
  <c r="AE35210" i="1"/>
  <c r="AF35210" i="1"/>
  <c r="Z35211" i="1"/>
  <c r="AA35211" i="1"/>
  <c r="AB35211" i="1"/>
  <c r="AD35211" i="1" a="1"/>
  <c r="AD35211" i="1"/>
  <c r="AE35211" i="1"/>
  <c r="AF35211" i="1"/>
  <c r="Z35212" i="1"/>
  <c r="AA35212" i="1"/>
  <c r="AB35212" i="1"/>
  <c r="AD35212" i="1" a="1"/>
  <c r="AD35212" i="1"/>
  <c r="AE35212" i="1"/>
  <c r="AF35212" i="1"/>
  <c r="Z35213" i="1"/>
  <c r="AA35213" i="1"/>
  <c r="AB35213" i="1"/>
  <c r="AD35213" i="1" a="1"/>
  <c r="AD35213" i="1"/>
  <c r="AE35213" i="1"/>
  <c r="AF35213" i="1"/>
  <c r="Z35214" i="1"/>
  <c r="AA35214" i="1"/>
  <c r="AB35214" i="1"/>
  <c r="AD35214" i="1" a="1"/>
  <c r="AD35214" i="1"/>
  <c r="AE35214" i="1"/>
  <c r="AF35214" i="1"/>
  <c r="Z35215" i="1"/>
  <c r="AA35215" i="1"/>
  <c r="AB35215" i="1"/>
  <c r="AD35215" i="1" a="1"/>
  <c r="AD35215" i="1"/>
  <c r="AE35215" i="1"/>
  <c r="AF35215" i="1"/>
  <c r="Z35216" i="1"/>
  <c r="AA35216" i="1"/>
  <c r="AB35216" i="1"/>
  <c r="AD35216" i="1" a="1"/>
  <c r="AD35216" i="1"/>
  <c r="AE35216" i="1"/>
  <c r="AF35216" i="1"/>
  <c r="Z35217" i="1"/>
  <c r="AA35217" i="1"/>
  <c r="AB35217" i="1"/>
  <c r="AD35217" i="1" a="1"/>
  <c r="AD35217" i="1"/>
  <c r="AE35217" i="1"/>
  <c r="AF35217" i="1"/>
  <c r="Z35218" i="1"/>
  <c r="AA35218" i="1"/>
  <c r="AB35218" i="1"/>
  <c r="AD35218" i="1" a="1"/>
  <c r="AD35218" i="1"/>
  <c r="AE35218" i="1"/>
  <c r="AF35218" i="1"/>
  <c r="Z35219" i="1"/>
  <c r="AA35219" i="1"/>
  <c r="AB35219" i="1"/>
  <c r="AD35219" i="1" a="1"/>
  <c r="AD35219" i="1"/>
  <c r="AE35219" i="1"/>
  <c r="AF35219" i="1"/>
  <c r="Z35220" i="1"/>
  <c r="AA35220" i="1"/>
  <c r="AB35220" i="1"/>
  <c r="AD35220" i="1" a="1"/>
  <c r="AD35220" i="1"/>
  <c r="AE35220" i="1"/>
  <c r="AF35220" i="1"/>
  <c r="Z35221" i="1"/>
  <c r="AA35221" i="1"/>
  <c r="AB35221" i="1"/>
  <c r="AD35221" i="1" a="1"/>
  <c r="AD35221" i="1"/>
  <c r="AE35221" i="1"/>
  <c r="AF35221" i="1"/>
  <c r="Z35222" i="1"/>
  <c r="AA35222" i="1"/>
  <c r="AB35222" i="1"/>
  <c r="AD35222" i="1" a="1"/>
  <c r="AD35222" i="1"/>
  <c r="AE35222" i="1"/>
  <c r="AF35222" i="1"/>
  <c r="Z35223" i="1"/>
  <c r="AA35223" i="1"/>
  <c r="AB35223" i="1"/>
  <c r="AD35223" i="1" a="1"/>
  <c r="AD35223" i="1"/>
  <c r="AE35223" i="1"/>
  <c r="AF35223" i="1"/>
  <c r="Z35224" i="1"/>
  <c r="AA35224" i="1"/>
  <c r="AB35224" i="1"/>
  <c r="AD35224" i="1" a="1"/>
  <c r="AD35224" i="1"/>
  <c r="AE35224" i="1"/>
  <c r="AF35224" i="1"/>
  <c r="Z35225" i="1"/>
  <c r="AA35225" i="1"/>
  <c r="AB35225" i="1"/>
  <c r="AD35225" i="1" a="1"/>
  <c r="AD35225" i="1"/>
  <c r="AE35225" i="1"/>
  <c r="AF35225" i="1"/>
  <c r="Z35226" i="1"/>
  <c r="AA35226" i="1"/>
  <c r="AB35226" i="1"/>
  <c r="AD35226" i="1" a="1"/>
  <c r="AD35226" i="1"/>
  <c r="AE35226" i="1"/>
  <c r="AF35226" i="1"/>
  <c r="Z35227" i="1"/>
  <c r="AA35227" i="1"/>
  <c r="AB35227" i="1"/>
  <c r="AD35227" i="1" a="1"/>
  <c r="AD35227" i="1"/>
  <c r="AE35227" i="1"/>
  <c r="AF35227" i="1"/>
  <c r="Z35228" i="1"/>
  <c r="AA35228" i="1"/>
  <c r="AB35228" i="1"/>
  <c r="AD35228" i="1" a="1"/>
  <c r="AD35228" i="1"/>
  <c r="AE35228" i="1"/>
  <c r="AF35228" i="1"/>
  <c r="Z35229" i="1"/>
  <c r="AA35229" i="1"/>
  <c r="AB35229" i="1"/>
  <c r="AD35229" i="1" a="1"/>
  <c r="AD35229" i="1"/>
  <c r="AE35229" i="1"/>
  <c r="AF35229" i="1"/>
  <c r="Z35230" i="1"/>
  <c r="AA35230" i="1"/>
  <c r="AB35230" i="1"/>
  <c r="AD35230" i="1" a="1"/>
  <c r="AD35230" i="1"/>
  <c r="AE35230" i="1"/>
  <c r="AF35230" i="1"/>
  <c r="Z35231" i="1"/>
  <c r="AA35231" i="1"/>
  <c r="AB35231" i="1"/>
  <c r="AD35231" i="1" a="1"/>
  <c r="AD35231" i="1"/>
  <c r="AE35231" i="1"/>
  <c r="AF35231" i="1"/>
  <c r="Z35232" i="1"/>
  <c r="AA35232" i="1"/>
  <c r="AB35232" i="1"/>
  <c r="AD35232" i="1" a="1"/>
  <c r="AD35232" i="1"/>
  <c r="AE35232" i="1"/>
  <c r="AF35232" i="1"/>
  <c r="Z35233" i="1"/>
  <c r="AA35233" i="1"/>
  <c r="AB35233" i="1"/>
  <c r="AD35233" i="1" a="1"/>
  <c r="AD35233" i="1"/>
  <c r="AE35233" i="1"/>
  <c r="AF35233" i="1"/>
  <c r="Z35234" i="1"/>
  <c r="AA35234" i="1"/>
  <c r="AB35234" i="1"/>
  <c r="AD35234" i="1" a="1"/>
  <c r="AD35234" i="1"/>
  <c r="AE35234" i="1"/>
  <c r="AF35234" i="1"/>
  <c r="Z35235" i="1"/>
  <c r="AA35235" i="1"/>
  <c r="AB35235" i="1"/>
  <c r="AD35235" i="1" a="1"/>
  <c r="AD35235" i="1"/>
  <c r="AE35235" i="1"/>
  <c r="AF35235" i="1"/>
  <c r="Z35236" i="1"/>
  <c r="AA35236" i="1"/>
  <c r="AB35236" i="1"/>
  <c r="AD35236" i="1" a="1"/>
  <c r="AD35236" i="1"/>
  <c r="AE35236" i="1"/>
  <c r="AF35236" i="1"/>
  <c r="Z35237" i="1"/>
  <c r="AA35237" i="1"/>
  <c r="AB35237" i="1"/>
  <c r="AD35237" i="1" a="1"/>
  <c r="AD35237" i="1"/>
  <c r="AE35237" i="1"/>
  <c r="AF35237" i="1"/>
  <c r="Z35238" i="1"/>
  <c r="AA35238" i="1"/>
  <c r="AB35238" i="1"/>
  <c r="AD35238" i="1" a="1"/>
  <c r="AD35238" i="1"/>
  <c r="AE35238" i="1"/>
  <c r="AF35238" i="1"/>
  <c r="Z35239" i="1"/>
  <c r="AA35239" i="1"/>
  <c r="AB35239" i="1"/>
  <c r="AD35239" i="1" a="1"/>
  <c r="AD35239" i="1"/>
  <c r="AE35239" i="1"/>
  <c r="AF35239" i="1"/>
  <c r="Z35240" i="1"/>
  <c r="AA35240" i="1"/>
  <c r="AB35240" i="1"/>
  <c r="AD35240" i="1" a="1"/>
  <c r="AD35240" i="1"/>
  <c r="AE35240" i="1"/>
  <c r="AF35240" i="1"/>
  <c r="Z35241" i="1"/>
  <c r="AA35241" i="1"/>
  <c r="AB35241" i="1"/>
  <c r="AD35241" i="1" a="1"/>
  <c r="AD35241" i="1"/>
  <c r="AE35241" i="1"/>
  <c r="AF35241" i="1"/>
  <c r="Z35242" i="1"/>
  <c r="AA35242" i="1"/>
  <c r="AB35242" i="1"/>
  <c r="AD35242" i="1" a="1"/>
  <c r="AD35242" i="1"/>
  <c r="AE35242" i="1"/>
  <c r="AF35242" i="1"/>
  <c r="Z35243" i="1"/>
  <c r="AA35243" i="1"/>
  <c r="AB35243" i="1"/>
  <c r="AD35243" i="1" a="1"/>
  <c r="AD35243" i="1"/>
  <c r="AE35243" i="1"/>
  <c r="AF35243" i="1"/>
  <c r="Z35244" i="1"/>
  <c r="AA35244" i="1"/>
  <c r="AB35244" i="1"/>
  <c r="AD35244" i="1" a="1"/>
  <c r="AD35244" i="1"/>
  <c r="AE35244" i="1"/>
  <c r="AF35244" i="1"/>
  <c r="Z35245" i="1"/>
  <c r="AA35245" i="1"/>
  <c r="AB35245" i="1"/>
  <c r="AD35245" i="1" a="1"/>
  <c r="AD35245" i="1"/>
  <c r="AE35245" i="1"/>
  <c r="AF35245" i="1"/>
  <c r="Z35246" i="1"/>
  <c r="AA35246" i="1"/>
  <c r="AB35246" i="1"/>
  <c r="AD35246" i="1" a="1"/>
  <c r="AD35246" i="1"/>
  <c r="AE35246" i="1"/>
  <c r="AF35246" i="1"/>
  <c r="Z35247" i="1"/>
  <c r="AA35247" i="1"/>
  <c r="AB35247" i="1"/>
  <c r="AD35247" i="1" a="1"/>
  <c r="AD35247" i="1"/>
  <c r="AE35247" i="1"/>
  <c r="AF35247" i="1"/>
  <c r="Z35248" i="1"/>
  <c r="AA35248" i="1"/>
  <c r="AB35248" i="1"/>
  <c r="AD35248" i="1" a="1"/>
  <c r="AD35248" i="1"/>
  <c r="AE35248" i="1"/>
  <c r="AF35248" i="1"/>
  <c r="Z35249" i="1"/>
  <c r="AA35249" i="1"/>
  <c r="AB35249" i="1"/>
  <c r="AD35249" i="1" a="1"/>
  <c r="AD35249" i="1"/>
  <c r="AE35249" i="1"/>
  <c r="AF35249" i="1"/>
  <c r="Z35250" i="1"/>
  <c r="AA35250" i="1"/>
  <c r="AB35250" i="1"/>
  <c r="AD35250" i="1" a="1"/>
  <c r="AD35250" i="1"/>
  <c r="AE35250" i="1"/>
  <c r="AF35250" i="1"/>
  <c r="Z35251" i="1"/>
  <c r="AA35251" i="1"/>
  <c r="AB35251" i="1"/>
  <c r="AD35251" i="1" a="1"/>
  <c r="AD35251" i="1"/>
  <c r="AE35251" i="1"/>
  <c r="AF35251" i="1"/>
  <c r="Z35252" i="1"/>
  <c r="AA35252" i="1"/>
  <c r="AB35252" i="1"/>
  <c r="AD35252" i="1" a="1"/>
  <c r="AD35252" i="1"/>
  <c r="AE35252" i="1"/>
  <c r="AF35252" i="1"/>
  <c r="Z35253" i="1"/>
  <c r="AA35253" i="1"/>
  <c r="AB35253" i="1"/>
  <c r="AD35253" i="1" a="1"/>
  <c r="AD35253" i="1"/>
  <c r="AE35253" i="1"/>
  <c r="AF35253" i="1"/>
  <c r="Z35254" i="1"/>
  <c r="AA35254" i="1"/>
  <c r="AB35254" i="1"/>
  <c r="AD35254" i="1" a="1"/>
  <c r="AD35254" i="1"/>
  <c r="AE35254" i="1"/>
  <c r="AF35254" i="1"/>
  <c r="Z35255" i="1"/>
  <c r="AA35255" i="1"/>
  <c r="AB35255" i="1"/>
  <c r="AD35255" i="1" a="1"/>
  <c r="AD35255" i="1"/>
  <c r="AE35255" i="1"/>
  <c r="AF35255" i="1"/>
  <c r="Z35256" i="1"/>
  <c r="AA35256" i="1"/>
  <c r="AB35256" i="1"/>
  <c r="AD35256" i="1" a="1"/>
  <c r="AD35256" i="1"/>
  <c r="AE35256" i="1"/>
  <c r="AF35256" i="1"/>
  <c r="Z35257" i="1"/>
  <c r="AA35257" i="1"/>
  <c r="AB35257" i="1"/>
  <c r="AD35257" i="1" a="1"/>
  <c r="AD35257" i="1"/>
  <c r="AE35257" i="1"/>
  <c r="AF35257" i="1"/>
  <c r="Z35258" i="1"/>
  <c r="AA35258" i="1"/>
  <c r="AB35258" i="1"/>
  <c r="AD35258" i="1" a="1"/>
  <c r="AD35258" i="1"/>
  <c r="AE35258" i="1"/>
  <c r="AF35258" i="1"/>
  <c r="Z35259" i="1"/>
  <c r="AA35259" i="1"/>
  <c r="AB35259" i="1"/>
  <c r="AD35259" i="1" a="1"/>
  <c r="AD35259" i="1"/>
  <c r="AE35259" i="1"/>
  <c r="AF35259" i="1"/>
  <c r="Z35260" i="1"/>
  <c r="AA35260" i="1"/>
  <c r="AB35260" i="1"/>
  <c r="AD35260" i="1" a="1"/>
  <c r="AD35260" i="1"/>
  <c r="AE35260" i="1"/>
  <c r="AF35260" i="1"/>
  <c r="Z35261" i="1"/>
  <c r="AA35261" i="1"/>
  <c r="AB35261" i="1"/>
  <c r="AD35261" i="1" a="1"/>
  <c r="AD35261" i="1"/>
  <c r="AE35261" i="1"/>
  <c r="AF35261" i="1"/>
  <c r="Z35262" i="1"/>
  <c r="AA35262" i="1"/>
  <c r="AB35262" i="1"/>
  <c r="AD35262" i="1" a="1"/>
  <c r="AD35262" i="1"/>
  <c r="AE35262" i="1"/>
  <c r="AF35262" i="1"/>
  <c r="Z35263" i="1"/>
  <c r="AA35263" i="1"/>
  <c r="AB35263" i="1"/>
  <c r="AD35263" i="1" a="1"/>
  <c r="AD35263" i="1"/>
  <c r="AE35263" i="1"/>
  <c r="AF35263" i="1"/>
  <c r="Z35264" i="1"/>
  <c r="AA35264" i="1"/>
  <c r="AB35264" i="1"/>
  <c r="AD35264" i="1" a="1"/>
  <c r="AD35264" i="1"/>
  <c r="AE35264" i="1"/>
  <c r="AF35264" i="1"/>
  <c r="Z35265" i="1"/>
  <c r="AA35265" i="1"/>
  <c r="AB35265" i="1"/>
  <c r="AD35265" i="1" a="1"/>
  <c r="AD35265" i="1"/>
  <c r="AE35265" i="1"/>
  <c r="AF35265" i="1"/>
  <c r="Z35266" i="1"/>
  <c r="AA35266" i="1"/>
  <c r="AB35266" i="1"/>
  <c r="AD35266" i="1" a="1"/>
  <c r="AD35266" i="1"/>
  <c r="AE35266" i="1"/>
  <c r="AF35266" i="1"/>
  <c r="Z35267" i="1"/>
  <c r="AA35267" i="1"/>
  <c r="AB35267" i="1"/>
  <c r="AD35267" i="1" a="1"/>
  <c r="AD35267" i="1"/>
  <c r="AE35267" i="1"/>
  <c r="AF35267" i="1"/>
  <c r="Z35268" i="1"/>
  <c r="AA35268" i="1"/>
  <c r="AB35268" i="1"/>
  <c r="AD35268" i="1" a="1"/>
  <c r="AD35268" i="1"/>
  <c r="AE35268" i="1"/>
  <c r="AF35268" i="1"/>
  <c r="Z35269" i="1"/>
  <c r="AA35269" i="1"/>
  <c r="AB35269" i="1"/>
  <c r="AD35269" i="1" a="1"/>
  <c r="AD35269" i="1"/>
  <c r="AE35269" i="1"/>
  <c r="AF35269" i="1"/>
  <c r="Z35270" i="1"/>
  <c r="AA35270" i="1"/>
  <c r="AB35270" i="1"/>
  <c r="AD35270" i="1" a="1"/>
  <c r="AD35270" i="1"/>
  <c r="AE35270" i="1"/>
  <c r="AF35270" i="1"/>
  <c r="Z35271" i="1"/>
  <c r="AA35271" i="1"/>
  <c r="AB35271" i="1"/>
  <c r="AD35271" i="1" a="1"/>
  <c r="AD35271" i="1"/>
  <c r="AE35271" i="1"/>
  <c r="AF35271" i="1"/>
  <c r="Z35272" i="1"/>
  <c r="AA35272" i="1"/>
  <c r="AB35272" i="1"/>
  <c r="AD35272" i="1" a="1"/>
  <c r="AD35272" i="1"/>
  <c r="AE35272" i="1"/>
  <c r="AF35272" i="1"/>
  <c r="Z35273" i="1"/>
  <c r="AA35273" i="1"/>
  <c r="AB35273" i="1"/>
  <c r="AD35273" i="1" a="1"/>
  <c r="AD35273" i="1"/>
  <c r="AE35273" i="1"/>
  <c r="AF35273" i="1"/>
  <c r="Z35274" i="1"/>
  <c r="AA35274" i="1"/>
  <c r="AB35274" i="1"/>
  <c r="AD35274" i="1" a="1"/>
  <c r="AD35274" i="1"/>
  <c r="AE35274" i="1"/>
  <c r="AF35274" i="1"/>
  <c r="Z35275" i="1"/>
  <c r="AA35275" i="1"/>
  <c r="AB35275" i="1"/>
  <c r="AD35275" i="1" a="1"/>
  <c r="AD35275" i="1"/>
  <c r="AE35275" i="1"/>
  <c r="AF35275" i="1"/>
  <c r="Z35276" i="1"/>
  <c r="AA35276" i="1"/>
  <c r="AB35276" i="1"/>
  <c r="AD35276" i="1" a="1"/>
  <c r="AD35276" i="1"/>
  <c r="AE35276" i="1"/>
  <c r="AF35276" i="1"/>
  <c r="Z35277" i="1"/>
  <c r="AA35277" i="1"/>
  <c r="AB35277" i="1"/>
  <c r="AD35277" i="1" a="1"/>
  <c r="AD35277" i="1"/>
  <c r="AE35277" i="1"/>
  <c r="AF35277" i="1"/>
  <c r="Z35278" i="1"/>
  <c r="AA35278" i="1"/>
  <c r="AB35278" i="1"/>
  <c r="AD35278" i="1" a="1"/>
  <c r="AD35278" i="1"/>
  <c r="AE35278" i="1"/>
  <c r="AF35278" i="1"/>
  <c r="Z35279" i="1"/>
  <c r="AA35279" i="1"/>
  <c r="AB35279" i="1"/>
  <c r="AD35279" i="1" a="1"/>
  <c r="AD35279" i="1"/>
  <c r="AE35279" i="1"/>
  <c r="AF35279" i="1"/>
  <c r="Z35280" i="1"/>
  <c r="AA35280" i="1"/>
  <c r="AB35280" i="1"/>
  <c r="AD35280" i="1" a="1"/>
  <c r="AD35280" i="1"/>
  <c r="AE35280" i="1"/>
  <c r="AF35280" i="1"/>
  <c r="Z35281" i="1"/>
  <c r="AA35281" i="1"/>
  <c r="AB35281" i="1"/>
  <c r="AD35281" i="1" a="1"/>
  <c r="AD35281" i="1"/>
  <c r="AE35281" i="1"/>
  <c r="AF35281" i="1"/>
  <c r="Z35282" i="1"/>
  <c r="AA35282" i="1"/>
  <c r="AB35282" i="1"/>
  <c r="AD35282" i="1" a="1"/>
  <c r="AD35282" i="1"/>
  <c r="AE35282" i="1"/>
  <c r="AF35282" i="1"/>
  <c r="Z35283" i="1"/>
  <c r="AA35283" i="1"/>
  <c r="AB35283" i="1"/>
  <c r="AD35283" i="1" a="1"/>
  <c r="AD35283" i="1"/>
  <c r="AE35283" i="1"/>
  <c r="AF35283" i="1"/>
  <c r="Z35284" i="1"/>
  <c r="AA35284" i="1"/>
  <c r="AB35284" i="1"/>
  <c r="AD35284" i="1" a="1"/>
  <c r="AD35284" i="1"/>
  <c r="AE35284" i="1"/>
  <c r="AF35284" i="1"/>
  <c r="Z35285" i="1"/>
  <c r="AA35285" i="1"/>
  <c r="AB35285" i="1"/>
  <c r="AD35285" i="1" a="1"/>
  <c r="AD35285" i="1"/>
  <c r="AE35285" i="1"/>
  <c r="AF35285" i="1"/>
  <c r="Z35286" i="1"/>
  <c r="AA35286" i="1"/>
  <c r="AB35286" i="1"/>
  <c r="AD35286" i="1" a="1"/>
  <c r="AD35286" i="1"/>
  <c r="AE35286" i="1"/>
  <c r="AF35286" i="1"/>
  <c r="Z35287" i="1"/>
  <c r="AA35287" i="1"/>
  <c r="AB35287" i="1"/>
  <c r="AD35287" i="1" a="1"/>
  <c r="AD35287" i="1"/>
  <c r="AE35287" i="1"/>
  <c r="AF35287" i="1"/>
  <c r="Z35288" i="1"/>
  <c r="AA35288" i="1"/>
  <c r="AB35288" i="1"/>
  <c r="AD35288" i="1" a="1"/>
  <c r="AD35288" i="1"/>
  <c r="AE35288" i="1"/>
  <c r="AF35288" i="1"/>
  <c r="Z35289" i="1"/>
  <c r="AA35289" i="1"/>
  <c r="AB35289" i="1"/>
  <c r="AD35289" i="1" a="1"/>
  <c r="AD35289" i="1"/>
  <c r="AE35289" i="1"/>
  <c r="AF35289" i="1"/>
  <c r="Z35290" i="1"/>
  <c r="AA35290" i="1"/>
  <c r="AB35290" i="1"/>
  <c r="AD35290" i="1" a="1"/>
  <c r="AD35290" i="1"/>
  <c r="AE35290" i="1"/>
  <c r="AF35290" i="1"/>
  <c r="Z35291" i="1"/>
  <c r="AA35291" i="1"/>
  <c r="AB35291" i="1"/>
  <c r="AD35291" i="1" a="1"/>
  <c r="AD35291" i="1"/>
  <c r="AE35291" i="1"/>
  <c r="AF35291" i="1"/>
  <c r="Z35292" i="1"/>
  <c r="AA35292" i="1"/>
  <c r="AB35292" i="1"/>
  <c r="AD35292" i="1" a="1"/>
  <c r="AD35292" i="1"/>
  <c r="AE35292" i="1"/>
  <c r="AF35292" i="1"/>
  <c r="Z35293" i="1"/>
  <c r="AA35293" i="1"/>
  <c r="AB35293" i="1"/>
  <c r="AD35293" i="1" a="1"/>
  <c r="AD35293" i="1"/>
  <c r="AE35293" i="1"/>
  <c r="AF35293" i="1"/>
  <c r="Z35294" i="1"/>
  <c r="AA35294" i="1"/>
  <c r="AB35294" i="1"/>
  <c r="AD35294" i="1" a="1"/>
  <c r="AD35294" i="1"/>
  <c r="AE35294" i="1"/>
  <c r="AF35294" i="1"/>
  <c r="Z35295" i="1"/>
  <c r="AA35295" i="1"/>
  <c r="AB35295" i="1"/>
  <c r="AD35295" i="1" a="1"/>
  <c r="AD35295" i="1"/>
  <c r="AE35295" i="1"/>
  <c r="AF35295" i="1"/>
  <c r="Z35296" i="1"/>
  <c r="AA35296" i="1"/>
  <c r="AB35296" i="1"/>
  <c r="AD35296" i="1" a="1"/>
  <c r="AD35296" i="1"/>
  <c r="AE35296" i="1"/>
  <c r="AF35296" i="1"/>
  <c r="Z35297" i="1"/>
  <c r="AA35297" i="1"/>
  <c r="AB35297" i="1"/>
  <c r="AD35297" i="1" a="1"/>
  <c r="AD35297" i="1"/>
  <c r="AE35297" i="1"/>
  <c r="AF35297" i="1"/>
  <c r="Z35298" i="1"/>
  <c r="AA35298" i="1"/>
  <c r="AB35298" i="1"/>
  <c r="AD35298" i="1" a="1"/>
  <c r="AD35298" i="1"/>
  <c r="AE35298" i="1"/>
  <c r="AF35298" i="1"/>
  <c r="Z35299" i="1"/>
  <c r="AA35299" i="1"/>
  <c r="AB35299" i="1"/>
  <c r="AD35299" i="1" a="1"/>
  <c r="AD35299" i="1"/>
  <c r="AE35299" i="1"/>
  <c r="AF35299" i="1"/>
  <c r="Z35300" i="1"/>
  <c r="AA35300" i="1"/>
  <c r="AB35300" i="1"/>
  <c r="AD35300" i="1" a="1"/>
  <c r="AD35300" i="1"/>
  <c r="AE35300" i="1"/>
  <c r="AF35300" i="1"/>
  <c r="Z35301" i="1"/>
  <c r="AA35301" i="1"/>
  <c r="AB35301" i="1"/>
  <c r="AD35301" i="1" a="1"/>
  <c r="AD35301" i="1"/>
  <c r="AE35301" i="1"/>
  <c r="AF35301" i="1"/>
  <c r="Z35302" i="1"/>
  <c r="AA35302" i="1"/>
  <c r="AB35302" i="1"/>
  <c r="AD35302" i="1" a="1"/>
  <c r="AD35302" i="1"/>
  <c r="AE35302" i="1"/>
  <c r="AF35302" i="1"/>
  <c r="Z35303" i="1"/>
  <c r="AA35303" i="1"/>
  <c r="AB35303" i="1"/>
  <c r="AD35303" i="1" a="1"/>
  <c r="AD35303" i="1"/>
  <c r="AE35303" i="1"/>
  <c r="AF35303" i="1"/>
  <c r="Z35304" i="1"/>
  <c r="AA35304" i="1"/>
  <c r="AB35304" i="1"/>
  <c r="AD35304" i="1" a="1"/>
  <c r="AD35304" i="1"/>
  <c r="AE35304" i="1"/>
  <c r="AF35304" i="1"/>
  <c r="Z35305" i="1"/>
  <c r="AA35305" i="1"/>
  <c r="AB35305" i="1"/>
  <c r="AD35305" i="1" a="1"/>
  <c r="AD35305" i="1"/>
  <c r="AE35305" i="1"/>
  <c r="AF35305" i="1"/>
  <c r="Z35306" i="1"/>
  <c r="AA35306" i="1"/>
  <c r="AB35306" i="1"/>
  <c r="AD35306" i="1" a="1"/>
  <c r="AD35306" i="1"/>
  <c r="AE35306" i="1"/>
  <c r="AF35306" i="1"/>
  <c r="Z35307" i="1"/>
  <c r="AA35307" i="1"/>
  <c r="AB35307" i="1"/>
  <c r="AD35307" i="1" a="1"/>
  <c r="AD35307" i="1"/>
  <c r="AE35307" i="1"/>
  <c r="AF35307" i="1"/>
  <c r="Z35308" i="1"/>
  <c r="AA35308" i="1"/>
  <c r="AB35308" i="1"/>
  <c r="AD35308" i="1" a="1"/>
  <c r="AD35308" i="1"/>
  <c r="AE35308" i="1"/>
  <c r="AF35308" i="1"/>
  <c r="Z35309" i="1"/>
  <c r="AA35309" i="1"/>
  <c r="AB35309" i="1"/>
  <c r="AD35309" i="1" a="1"/>
  <c r="AD35309" i="1"/>
  <c r="AE35309" i="1"/>
  <c r="AF35309" i="1"/>
  <c r="Z35310" i="1"/>
  <c r="AA35310" i="1"/>
  <c r="AB35310" i="1"/>
  <c r="AD35310" i="1" a="1"/>
  <c r="AD35310" i="1"/>
  <c r="AE35310" i="1"/>
  <c r="AF35310" i="1"/>
  <c r="Z35311" i="1"/>
  <c r="AA35311" i="1"/>
  <c r="AB35311" i="1"/>
  <c r="AD35311" i="1" a="1"/>
  <c r="AD35311" i="1"/>
  <c r="AE35311" i="1"/>
  <c r="AF35311" i="1"/>
  <c r="Z35312" i="1"/>
  <c r="AA35312" i="1"/>
  <c r="AB35312" i="1"/>
  <c r="AD35312" i="1" a="1"/>
  <c r="AD35312" i="1"/>
  <c r="AE35312" i="1"/>
  <c r="AF35312" i="1"/>
  <c r="Z35313" i="1"/>
  <c r="AA35313" i="1"/>
  <c r="AB35313" i="1"/>
  <c r="AD35313" i="1" a="1"/>
  <c r="AD35313" i="1"/>
  <c r="AE35313" i="1"/>
  <c r="AF35313" i="1"/>
  <c r="Z35314" i="1"/>
  <c r="AA35314" i="1"/>
  <c r="AB35314" i="1"/>
  <c r="AD35314" i="1" a="1"/>
  <c r="AD35314" i="1"/>
  <c r="AE35314" i="1"/>
  <c r="AF35314" i="1"/>
  <c r="Z35315" i="1"/>
  <c r="AA35315" i="1"/>
  <c r="AB35315" i="1"/>
  <c r="AD35315" i="1" a="1"/>
  <c r="AD35315" i="1"/>
  <c r="AE35315" i="1"/>
  <c r="AF35315" i="1"/>
  <c r="Z35316" i="1"/>
  <c r="AA35316" i="1"/>
  <c r="AB35316" i="1"/>
  <c r="AD35316" i="1" a="1"/>
  <c r="AD35316" i="1"/>
  <c r="AE35316" i="1"/>
  <c r="AF35316" i="1"/>
  <c r="Z35317" i="1"/>
  <c r="AA35317" i="1"/>
  <c r="AB35317" i="1"/>
  <c r="AD35317" i="1" a="1"/>
  <c r="AD35317" i="1"/>
  <c r="AE35317" i="1"/>
  <c r="AF35317" i="1"/>
  <c r="Z35318" i="1"/>
  <c r="AA35318" i="1"/>
  <c r="AB35318" i="1"/>
  <c r="AD35318" i="1" a="1"/>
  <c r="AD35318" i="1"/>
  <c r="AE35318" i="1"/>
  <c r="AF35318" i="1"/>
  <c r="Z35319" i="1"/>
  <c r="AA35319" i="1"/>
  <c r="AB35319" i="1"/>
  <c r="AD35319" i="1" a="1"/>
  <c r="AD35319" i="1"/>
  <c r="AE35319" i="1"/>
  <c r="AF35319" i="1"/>
  <c r="Z35320" i="1"/>
  <c r="AA35320" i="1"/>
  <c r="AB35320" i="1"/>
  <c r="AD35320" i="1" a="1"/>
  <c r="AD35320" i="1"/>
  <c r="AE35320" i="1"/>
  <c r="AF35320" i="1"/>
  <c r="Z35321" i="1"/>
  <c r="AA35321" i="1"/>
  <c r="AB35321" i="1"/>
  <c r="AD35321" i="1" a="1"/>
  <c r="AD35321" i="1"/>
  <c r="AE35321" i="1"/>
  <c r="AF35321" i="1"/>
  <c r="Z35322" i="1"/>
  <c r="AA35322" i="1"/>
  <c r="AB35322" i="1"/>
  <c r="AD35322" i="1" a="1"/>
  <c r="AD35322" i="1"/>
  <c r="AE35322" i="1"/>
  <c r="AF35322" i="1"/>
  <c r="Z35323" i="1"/>
  <c r="AA35323" i="1"/>
  <c r="AB35323" i="1"/>
  <c r="AD35323" i="1" a="1"/>
  <c r="AD35323" i="1"/>
  <c r="AE35323" i="1"/>
  <c r="AF35323" i="1"/>
  <c r="Z35324" i="1"/>
  <c r="AA35324" i="1"/>
  <c r="AB35324" i="1"/>
  <c r="AD35324" i="1" a="1"/>
  <c r="AD35324" i="1"/>
  <c r="AE35324" i="1"/>
  <c r="AF35324" i="1"/>
  <c r="Z35325" i="1"/>
  <c r="AA35325" i="1"/>
  <c r="AB35325" i="1"/>
  <c r="AD35325" i="1" a="1"/>
  <c r="AD35325" i="1"/>
  <c r="AE35325" i="1"/>
  <c r="AF35325" i="1"/>
  <c r="Z35326" i="1"/>
  <c r="AA35326" i="1"/>
  <c r="AB35326" i="1"/>
  <c r="AD35326" i="1" a="1"/>
  <c r="AD35326" i="1"/>
  <c r="AE35326" i="1"/>
  <c r="AF35326" i="1"/>
  <c r="Z35327" i="1"/>
  <c r="AA35327" i="1"/>
  <c r="AB35327" i="1"/>
  <c r="AD35327" i="1" a="1"/>
  <c r="AD35327" i="1"/>
  <c r="AE35327" i="1"/>
  <c r="AF35327" i="1"/>
  <c r="Z35328" i="1"/>
  <c r="AA35328" i="1"/>
  <c r="AB35328" i="1"/>
  <c r="AD35328" i="1" a="1"/>
  <c r="AD35328" i="1"/>
  <c r="AE35328" i="1"/>
  <c r="AF35328" i="1"/>
  <c r="Z35329" i="1"/>
  <c r="AA35329" i="1"/>
  <c r="AB35329" i="1"/>
  <c r="AD35329" i="1" a="1"/>
  <c r="AD35329" i="1"/>
  <c r="AE35329" i="1"/>
  <c r="AF35329" i="1"/>
  <c r="Z35330" i="1"/>
  <c r="AA35330" i="1"/>
  <c r="AB35330" i="1"/>
  <c r="AD35330" i="1" a="1"/>
  <c r="AD35330" i="1"/>
  <c r="AE35330" i="1"/>
  <c r="AF35330" i="1"/>
  <c r="Z35331" i="1"/>
  <c r="AA35331" i="1"/>
  <c r="AB35331" i="1"/>
  <c r="AD35331" i="1" a="1"/>
  <c r="AD35331" i="1"/>
  <c r="AE35331" i="1"/>
  <c r="AF35331" i="1"/>
  <c r="Z35332" i="1"/>
  <c r="AA35332" i="1"/>
  <c r="AB35332" i="1"/>
  <c r="AD35332" i="1" a="1"/>
  <c r="AD35332" i="1"/>
  <c r="AE35332" i="1"/>
  <c r="AF35332" i="1"/>
  <c r="Z35333" i="1"/>
  <c r="AA35333" i="1"/>
  <c r="AB35333" i="1"/>
  <c r="AD35333" i="1" a="1"/>
  <c r="AD35333" i="1"/>
  <c r="AE35333" i="1"/>
  <c r="AF35333" i="1"/>
  <c r="Z35334" i="1"/>
  <c r="AA35334" i="1"/>
  <c r="AB35334" i="1"/>
  <c r="AD35334" i="1" a="1"/>
  <c r="AD35334" i="1"/>
  <c r="AE35334" i="1"/>
  <c r="AF35334" i="1"/>
  <c r="Z35335" i="1"/>
  <c r="AA35335" i="1"/>
  <c r="AB35335" i="1"/>
  <c r="AD35335" i="1" a="1"/>
  <c r="AD35335" i="1"/>
  <c r="AE35335" i="1"/>
  <c r="AF35335" i="1"/>
  <c r="Z35336" i="1"/>
  <c r="AA35336" i="1"/>
  <c r="AB35336" i="1"/>
  <c r="AD35336" i="1" a="1"/>
  <c r="AD35336" i="1"/>
  <c r="AE35336" i="1"/>
  <c r="AF35336" i="1"/>
  <c r="Z35337" i="1"/>
  <c r="AA35337" i="1"/>
  <c r="AB35337" i="1"/>
  <c r="AD35337" i="1" a="1"/>
  <c r="AD35337" i="1"/>
  <c r="AE35337" i="1"/>
  <c r="AF35337" i="1"/>
  <c r="Z35338" i="1"/>
  <c r="AA35338" i="1"/>
  <c r="AB35338" i="1"/>
  <c r="AD35338" i="1" a="1"/>
  <c r="AD35338" i="1"/>
  <c r="AE35338" i="1"/>
  <c r="AF35338" i="1"/>
  <c r="Z35339" i="1"/>
  <c r="AA35339" i="1"/>
  <c r="AB35339" i="1"/>
  <c r="AD35339" i="1" a="1"/>
  <c r="AD35339" i="1"/>
  <c r="AE35339" i="1"/>
  <c r="AF35339" i="1"/>
  <c r="Z35340" i="1"/>
  <c r="AA35340" i="1"/>
  <c r="AB35340" i="1"/>
  <c r="AD35340" i="1" a="1"/>
  <c r="AD35340" i="1"/>
  <c r="AE35340" i="1"/>
  <c r="AF35340" i="1"/>
  <c r="Z35341" i="1"/>
  <c r="AA35341" i="1"/>
  <c r="AB35341" i="1"/>
  <c r="AD35341" i="1" a="1"/>
  <c r="AD35341" i="1"/>
  <c r="AE35341" i="1"/>
  <c r="AF35341" i="1"/>
  <c r="Z35342" i="1"/>
  <c r="AA35342" i="1"/>
  <c r="AB35342" i="1"/>
  <c r="AD35342" i="1" a="1"/>
  <c r="AD35342" i="1"/>
  <c r="AE35342" i="1"/>
  <c r="AF35342" i="1"/>
  <c r="Z35343" i="1"/>
  <c r="AA35343" i="1"/>
  <c r="AB35343" i="1"/>
  <c r="AD35343" i="1" a="1"/>
  <c r="AD35343" i="1"/>
  <c r="AE35343" i="1"/>
  <c r="AF35343" i="1"/>
  <c r="Z35344" i="1"/>
  <c r="AA35344" i="1"/>
  <c r="AB35344" i="1"/>
  <c r="AD35344" i="1" a="1"/>
  <c r="AD35344" i="1"/>
  <c r="AE35344" i="1"/>
  <c r="AF35344" i="1"/>
  <c r="Z35345" i="1"/>
  <c r="AA35345" i="1"/>
  <c r="AB35345" i="1"/>
  <c r="AD35345" i="1" a="1"/>
  <c r="AD35345" i="1"/>
  <c r="AE35345" i="1"/>
  <c r="AF35345" i="1"/>
  <c r="Z35346" i="1"/>
  <c r="AA35346" i="1"/>
  <c r="AB35346" i="1"/>
  <c r="AD35346" i="1" a="1"/>
  <c r="AD35346" i="1"/>
  <c r="AE35346" i="1"/>
  <c r="AF35346" i="1"/>
  <c r="Z35347" i="1"/>
  <c r="AA35347" i="1"/>
  <c r="AB35347" i="1"/>
  <c r="AD35347" i="1" a="1"/>
  <c r="AD35347" i="1"/>
  <c r="AE35347" i="1"/>
  <c r="AF35347" i="1"/>
  <c r="Z35348" i="1"/>
  <c r="AA35348" i="1"/>
  <c r="AB35348" i="1"/>
  <c r="AD35348" i="1" a="1"/>
  <c r="AD35348" i="1"/>
  <c r="AE35348" i="1"/>
  <c r="AF35348" i="1"/>
  <c r="Z35349" i="1"/>
  <c r="AA35349" i="1"/>
  <c r="AB35349" i="1"/>
  <c r="AD35349" i="1" a="1"/>
  <c r="AD35349" i="1"/>
  <c r="AE35349" i="1"/>
  <c r="AF35349" i="1"/>
  <c r="Z35350" i="1"/>
  <c r="AA35350" i="1"/>
  <c r="AB35350" i="1"/>
  <c r="AD35350" i="1" a="1"/>
  <c r="AD35350" i="1"/>
  <c r="AE35350" i="1"/>
  <c r="AF35350" i="1"/>
  <c r="Z35351" i="1"/>
  <c r="AA35351" i="1"/>
  <c r="AB35351" i="1"/>
  <c r="AD35351" i="1" a="1"/>
  <c r="AD35351" i="1"/>
  <c r="AE35351" i="1"/>
  <c r="AF35351" i="1"/>
  <c r="Z35352" i="1"/>
  <c r="AA35352" i="1"/>
  <c r="AB35352" i="1"/>
  <c r="AD35352" i="1" a="1"/>
  <c r="AD35352" i="1"/>
  <c r="AE35352" i="1"/>
  <c r="AF35352" i="1"/>
  <c r="Z35353" i="1"/>
  <c r="AA35353" i="1"/>
  <c r="AB35353" i="1"/>
  <c r="AD35353" i="1" a="1"/>
  <c r="AD35353" i="1"/>
  <c r="AE35353" i="1"/>
  <c r="AF35353" i="1"/>
  <c r="Z35354" i="1"/>
  <c r="AA35354" i="1"/>
  <c r="AB35354" i="1"/>
  <c r="AD35354" i="1" a="1"/>
  <c r="AD35354" i="1"/>
  <c r="AE35354" i="1"/>
  <c r="AF35354" i="1"/>
  <c r="Z35355" i="1"/>
  <c r="AA35355" i="1"/>
  <c r="AB35355" i="1"/>
  <c r="AD35355" i="1" a="1"/>
  <c r="AD35355" i="1"/>
  <c r="AE35355" i="1"/>
  <c r="AF35355" i="1"/>
  <c r="Z35356" i="1"/>
  <c r="AA35356" i="1"/>
  <c r="AB35356" i="1"/>
  <c r="AD35356" i="1" a="1"/>
  <c r="AD35356" i="1"/>
  <c r="AE35356" i="1"/>
  <c r="AF35356" i="1"/>
  <c r="Z35357" i="1"/>
  <c r="AA35357" i="1"/>
  <c r="AB35357" i="1"/>
  <c r="AD35357" i="1" a="1"/>
  <c r="AD35357" i="1"/>
  <c r="AE35357" i="1"/>
  <c r="AF35357" i="1"/>
  <c r="Z35358" i="1"/>
  <c r="AA35358" i="1"/>
  <c r="AB35358" i="1"/>
  <c r="AD35358" i="1" a="1"/>
  <c r="AD35358" i="1"/>
  <c r="AE35358" i="1"/>
  <c r="AF35358" i="1"/>
  <c r="Z35359" i="1"/>
  <c r="AA35359" i="1"/>
  <c r="AB35359" i="1"/>
  <c r="AD35359" i="1" a="1"/>
  <c r="AD35359" i="1"/>
  <c r="AE35359" i="1"/>
  <c r="AF35359" i="1"/>
  <c r="Z35360" i="1"/>
  <c r="AA35360" i="1"/>
  <c r="AB35360" i="1"/>
  <c r="AD35360" i="1" a="1"/>
  <c r="AD35360" i="1"/>
  <c r="AE35360" i="1"/>
  <c r="AF35360" i="1"/>
  <c r="Z35361" i="1"/>
  <c r="AA35361" i="1"/>
  <c r="AB35361" i="1"/>
  <c r="AD35361" i="1" a="1"/>
  <c r="AD35361" i="1"/>
  <c r="AE35361" i="1"/>
  <c r="AF35361" i="1"/>
  <c r="Z35362" i="1"/>
  <c r="AA35362" i="1"/>
  <c r="AB35362" i="1"/>
  <c r="AD35362" i="1" a="1"/>
  <c r="AD35362" i="1"/>
  <c r="AE35362" i="1"/>
  <c r="AF35362" i="1"/>
  <c r="Z35363" i="1"/>
  <c r="AA35363" i="1"/>
  <c r="AB35363" i="1"/>
  <c r="AD35363" i="1" a="1"/>
  <c r="AD35363" i="1"/>
  <c r="AE35363" i="1"/>
  <c r="AF35363" i="1"/>
  <c r="Z35364" i="1"/>
  <c r="AA35364" i="1"/>
  <c r="AB35364" i="1"/>
  <c r="AD35364" i="1" a="1"/>
  <c r="AD35364" i="1"/>
  <c r="AE35364" i="1"/>
  <c r="AF35364" i="1"/>
  <c r="Z35365" i="1"/>
  <c r="AA35365" i="1"/>
  <c r="AB35365" i="1"/>
  <c r="AD35365" i="1" a="1"/>
  <c r="AD35365" i="1"/>
  <c r="AE35365" i="1"/>
  <c r="AF35365" i="1"/>
  <c r="Z35366" i="1"/>
  <c r="AA35366" i="1"/>
  <c r="AB35366" i="1"/>
  <c r="AD35366" i="1" a="1"/>
  <c r="AD35366" i="1"/>
  <c r="AE35366" i="1"/>
  <c r="AF35366" i="1"/>
  <c r="Z35367" i="1"/>
  <c r="AA35367" i="1"/>
  <c r="AB35367" i="1"/>
  <c r="AD35367" i="1" a="1"/>
  <c r="AD35367" i="1"/>
  <c r="AE35367" i="1"/>
  <c r="AF35367" i="1"/>
  <c r="Z35368" i="1"/>
  <c r="AA35368" i="1"/>
  <c r="AB35368" i="1"/>
  <c r="AD35368" i="1" a="1"/>
  <c r="AD35368" i="1"/>
  <c r="AE35368" i="1"/>
  <c r="AF35368" i="1"/>
  <c r="Z35369" i="1"/>
  <c r="AA35369" i="1"/>
  <c r="AB35369" i="1"/>
  <c r="AD35369" i="1" a="1"/>
  <c r="AD35369" i="1"/>
  <c r="AE35369" i="1"/>
  <c r="AF35369" i="1"/>
  <c r="Z35370" i="1"/>
  <c r="AA35370" i="1"/>
  <c r="AB35370" i="1"/>
  <c r="AD35370" i="1" a="1"/>
  <c r="AD35370" i="1"/>
  <c r="AE35370" i="1"/>
  <c r="AF35370" i="1"/>
  <c r="Z35371" i="1"/>
  <c r="AA35371" i="1"/>
  <c r="AB35371" i="1"/>
  <c r="AD35371" i="1" a="1"/>
  <c r="AD35371" i="1"/>
  <c r="AE35371" i="1"/>
  <c r="AF35371" i="1"/>
  <c r="Z35372" i="1"/>
  <c r="AA35372" i="1"/>
  <c r="AB35372" i="1"/>
  <c r="AD35372" i="1" a="1"/>
  <c r="AD35372" i="1"/>
  <c r="AE35372" i="1"/>
  <c r="AF35372" i="1"/>
  <c r="Z35373" i="1"/>
  <c r="AA35373" i="1"/>
  <c r="AB35373" i="1"/>
  <c r="AD35373" i="1" a="1"/>
  <c r="AD35373" i="1"/>
  <c r="AE35373" i="1"/>
  <c r="AF35373" i="1"/>
  <c r="Z35374" i="1"/>
  <c r="AA35374" i="1"/>
  <c r="AB35374" i="1"/>
  <c r="AD35374" i="1" a="1"/>
  <c r="AD35374" i="1"/>
  <c r="AE35374" i="1"/>
  <c r="AF35374" i="1"/>
  <c r="Z35375" i="1"/>
  <c r="AA35375" i="1"/>
  <c r="AB35375" i="1"/>
  <c r="AD35375" i="1" a="1"/>
  <c r="AD35375" i="1"/>
  <c r="AE35375" i="1"/>
  <c r="AF35375" i="1"/>
  <c r="Z35376" i="1"/>
  <c r="AA35376" i="1"/>
  <c r="AB35376" i="1"/>
  <c r="AD35376" i="1" a="1"/>
  <c r="AD35376" i="1"/>
  <c r="AE35376" i="1"/>
  <c r="AF35376" i="1"/>
  <c r="Z35377" i="1"/>
  <c r="AA35377" i="1"/>
  <c r="AB35377" i="1"/>
  <c r="AD35377" i="1" a="1"/>
  <c r="AD35377" i="1"/>
  <c r="AE35377" i="1"/>
  <c r="AF35377" i="1"/>
  <c r="Z35378" i="1"/>
  <c r="AA35378" i="1"/>
  <c r="AB35378" i="1"/>
  <c r="AD35378" i="1" a="1"/>
  <c r="AD35378" i="1"/>
  <c r="AE35378" i="1"/>
  <c r="AF35378" i="1"/>
  <c r="Z35379" i="1"/>
  <c r="AA35379" i="1"/>
  <c r="AB35379" i="1"/>
  <c r="AD35379" i="1" a="1"/>
  <c r="AD35379" i="1"/>
  <c r="AE35379" i="1"/>
  <c r="AF35379" i="1"/>
  <c r="Z35380" i="1"/>
  <c r="AA35380" i="1"/>
  <c r="AB35380" i="1"/>
  <c r="AD35380" i="1" a="1"/>
  <c r="AD35380" i="1"/>
  <c r="AE35380" i="1"/>
  <c r="AF35380" i="1"/>
  <c r="Z35381" i="1"/>
  <c r="AA35381" i="1"/>
  <c r="AB35381" i="1"/>
  <c r="AD35381" i="1" a="1"/>
  <c r="AD35381" i="1"/>
  <c r="AE35381" i="1"/>
  <c r="AF35381" i="1"/>
  <c r="Z35382" i="1"/>
  <c r="AA35382" i="1"/>
  <c r="AB35382" i="1"/>
  <c r="AD35382" i="1" a="1"/>
  <c r="AD35382" i="1"/>
  <c r="AE35382" i="1"/>
  <c r="AF35382" i="1"/>
  <c r="Z35383" i="1"/>
  <c r="AA35383" i="1"/>
  <c r="AB35383" i="1"/>
  <c r="AD35383" i="1" a="1"/>
  <c r="AD35383" i="1"/>
  <c r="AE35383" i="1"/>
  <c r="AF35383" i="1"/>
  <c r="Z35384" i="1"/>
  <c r="AA35384" i="1"/>
  <c r="AB35384" i="1"/>
  <c r="AD35384" i="1" a="1"/>
  <c r="AD35384" i="1"/>
  <c r="AE35384" i="1"/>
  <c r="AF35384" i="1"/>
  <c r="Z35385" i="1"/>
  <c r="AA35385" i="1"/>
  <c r="AB35385" i="1"/>
  <c r="AD35385" i="1" a="1"/>
  <c r="AD35385" i="1"/>
  <c r="AE35385" i="1"/>
  <c r="AF35385" i="1"/>
  <c r="Z35386" i="1"/>
  <c r="AA35386" i="1"/>
  <c r="AB35386" i="1"/>
  <c r="AD35386" i="1" a="1"/>
  <c r="AD35386" i="1"/>
  <c r="AE35386" i="1"/>
  <c r="AF35386" i="1"/>
  <c r="Z35387" i="1"/>
  <c r="AA35387" i="1"/>
  <c r="AB35387" i="1"/>
  <c r="AD35387" i="1" a="1"/>
  <c r="AD35387" i="1"/>
  <c r="AE35387" i="1"/>
  <c r="AF35387" i="1"/>
  <c r="Z35388" i="1"/>
  <c r="AA35388" i="1"/>
  <c r="AB35388" i="1"/>
  <c r="AD35388" i="1" a="1"/>
  <c r="AD35388" i="1"/>
  <c r="AE35388" i="1"/>
  <c r="AF35388" i="1"/>
  <c r="Z35389" i="1"/>
  <c r="AA35389" i="1"/>
  <c r="AB35389" i="1"/>
  <c r="AD35389" i="1" a="1"/>
  <c r="AD35389" i="1"/>
  <c r="AE35389" i="1"/>
  <c r="AF35389" i="1"/>
  <c r="Z35390" i="1"/>
  <c r="AA35390" i="1"/>
  <c r="AB35390" i="1"/>
  <c r="AD35390" i="1" a="1"/>
  <c r="AD35390" i="1"/>
  <c r="AE35390" i="1"/>
  <c r="AF35390" i="1"/>
  <c r="Z35391" i="1"/>
  <c r="AA35391" i="1"/>
  <c r="AB35391" i="1"/>
  <c r="AD35391" i="1" a="1"/>
  <c r="AD35391" i="1"/>
  <c r="AE35391" i="1"/>
  <c r="AF35391" i="1"/>
  <c r="Z35392" i="1"/>
  <c r="AA35392" i="1"/>
  <c r="AB35392" i="1"/>
  <c r="AD35392" i="1" a="1"/>
  <c r="AD35392" i="1"/>
  <c r="AE35392" i="1"/>
  <c r="AF35392" i="1"/>
  <c r="Z35393" i="1"/>
  <c r="AA35393" i="1"/>
  <c r="AB35393" i="1"/>
  <c r="AD35393" i="1" a="1"/>
  <c r="AD35393" i="1"/>
  <c r="AE35393" i="1"/>
  <c r="AF35393" i="1"/>
  <c r="Z35394" i="1"/>
  <c r="AA35394" i="1"/>
  <c r="AB35394" i="1"/>
  <c r="AD35394" i="1" a="1"/>
  <c r="AD35394" i="1"/>
  <c r="AE35394" i="1"/>
  <c r="AF35394" i="1"/>
  <c r="Z35395" i="1"/>
  <c r="AA35395" i="1"/>
  <c r="AB35395" i="1"/>
  <c r="AD35395" i="1" a="1"/>
  <c r="AD35395" i="1"/>
  <c r="AE35395" i="1"/>
  <c r="AF35395" i="1"/>
  <c r="Z35396" i="1"/>
  <c r="AA35396" i="1"/>
  <c r="AB35396" i="1"/>
  <c r="AD35396" i="1" a="1"/>
  <c r="AD35396" i="1"/>
  <c r="AE35396" i="1"/>
  <c r="AF35396" i="1"/>
  <c r="Z35397" i="1"/>
  <c r="AA35397" i="1"/>
  <c r="AB35397" i="1"/>
  <c r="AD35397" i="1" a="1"/>
  <c r="AD35397" i="1"/>
  <c r="AE35397" i="1"/>
  <c r="AF35397" i="1"/>
  <c r="Z35398" i="1"/>
  <c r="AA35398" i="1"/>
  <c r="AB35398" i="1"/>
  <c r="AD35398" i="1" a="1"/>
  <c r="AD35398" i="1"/>
  <c r="AE35398" i="1"/>
  <c r="AF35398" i="1"/>
  <c r="Z35399" i="1"/>
  <c r="AA35399" i="1"/>
  <c r="AB35399" i="1"/>
  <c r="AD35399" i="1" a="1"/>
  <c r="AD35399" i="1"/>
  <c r="AE35399" i="1"/>
  <c r="AF35399" i="1"/>
  <c r="Z35400" i="1"/>
  <c r="AA35400" i="1"/>
  <c r="AB35400" i="1"/>
  <c r="AD35400" i="1" a="1"/>
  <c r="AD35400" i="1"/>
  <c r="AE35400" i="1"/>
  <c r="AF35400" i="1"/>
  <c r="Z35401" i="1"/>
  <c r="AA35401" i="1"/>
  <c r="AB35401" i="1"/>
  <c r="AD35401" i="1" a="1"/>
  <c r="AD35401" i="1"/>
  <c r="AE35401" i="1"/>
  <c r="AF35401" i="1"/>
  <c r="Z35402" i="1"/>
  <c r="AA35402" i="1"/>
  <c r="AB35402" i="1"/>
  <c r="AD35402" i="1" a="1"/>
  <c r="AD35402" i="1"/>
  <c r="AE35402" i="1"/>
  <c r="AF35402" i="1"/>
  <c r="Z35403" i="1"/>
  <c r="AA35403" i="1"/>
  <c r="AB35403" i="1"/>
  <c r="AD35403" i="1" a="1"/>
  <c r="AD35403" i="1"/>
  <c r="AE35403" i="1"/>
  <c r="AF35403" i="1"/>
  <c r="Z35404" i="1"/>
  <c r="AA35404" i="1"/>
  <c r="AB35404" i="1"/>
  <c r="AD35404" i="1" a="1"/>
  <c r="AD35404" i="1"/>
  <c r="AE35404" i="1"/>
  <c r="AF35404" i="1"/>
  <c r="Z35405" i="1"/>
  <c r="AA35405" i="1"/>
  <c r="AB35405" i="1"/>
  <c r="AD35405" i="1" a="1"/>
  <c r="AD35405" i="1"/>
  <c r="AE35405" i="1"/>
  <c r="AF35405" i="1"/>
  <c r="Z35406" i="1"/>
  <c r="AA35406" i="1"/>
  <c r="AB35406" i="1"/>
  <c r="AD35406" i="1" a="1"/>
  <c r="AD35406" i="1"/>
  <c r="AE35406" i="1"/>
  <c r="AF35406" i="1"/>
  <c r="Z35407" i="1"/>
  <c r="AA35407" i="1"/>
  <c r="AB35407" i="1"/>
  <c r="AD35407" i="1" a="1"/>
  <c r="AD35407" i="1"/>
  <c r="AE35407" i="1"/>
  <c r="AF35407" i="1"/>
  <c r="Z35408" i="1"/>
  <c r="AA35408" i="1"/>
  <c r="AB35408" i="1"/>
  <c r="AD35408" i="1" a="1"/>
  <c r="AD35408" i="1"/>
  <c r="AE35408" i="1"/>
  <c r="AF35408" i="1"/>
  <c r="Z35409" i="1"/>
  <c r="AA35409" i="1"/>
  <c r="AB35409" i="1"/>
  <c r="AD35409" i="1" a="1"/>
  <c r="AD35409" i="1"/>
  <c r="AE35409" i="1"/>
  <c r="AF35409" i="1"/>
  <c r="Z35410" i="1"/>
  <c r="AA35410" i="1"/>
  <c r="AB35410" i="1"/>
  <c r="AD35410" i="1" a="1"/>
  <c r="AD35410" i="1"/>
  <c r="AE35410" i="1"/>
  <c r="AF35410" i="1"/>
  <c r="Z35411" i="1"/>
  <c r="AA35411" i="1"/>
  <c r="AB35411" i="1"/>
  <c r="AD35411" i="1" a="1"/>
  <c r="AD35411" i="1"/>
  <c r="AE35411" i="1"/>
  <c r="AF35411" i="1"/>
  <c r="Z35412" i="1"/>
  <c r="AA35412" i="1"/>
  <c r="AB35412" i="1"/>
  <c r="AD35412" i="1" a="1"/>
  <c r="AD35412" i="1"/>
  <c r="AE35412" i="1"/>
  <c r="AF35412" i="1"/>
  <c r="Z35413" i="1"/>
  <c r="AA35413" i="1"/>
  <c r="AB35413" i="1"/>
  <c r="AD35413" i="1" a="1"/>
  <c r="AD35413" i="1"/>
  <c r="AE35413" i="1"/>
  <c r="AF35413" i="1"/>
  <c r="Z35414" i="1"/>
  <c r="AA35414" i="1"/>
  <c r="AB35414" i="1"/>
  <c r="AD35414" i="1" a="1"/>
  <c r="AD35414" i="1"/>
  <c r="AE35414" i="1"/>
  <c r="AF35414" i="1"/>
  <c r="Z35415" i="1"/>
  <c r="AA35415" i="1"/>
  <c r="AB35415" i="1"/>
  <c r="AD35415" i="1" a="1"/>
  <c r="AD35415" i="1"/>
  <c r="AE35415" i="1"/>
  <c r="AF35415" i="1"/>
  <c r="Z35416" i="1"/>
  <c r="AA35416" i="1"/>
  <c r="AB35416" i="1"/>
  <c r="AD35416" i="1" a="1"/>
  <c r="AD35416" i="1"/>
  <c r="AE35416" i="1"/>
  <c r="AF35416" i="1"/>
  <c r="Z35417" i="1"/>
  <c r="AA35417" i="1"/>
  <c r="AB35417" i="1"/>
  <c r="AD35417" i="1" a="1"/>
  <c r="AD35417" i="1"/>
  <c r="AE35417" i="1"/>
  <c r="AF35417" i="1"/>
  <c r="Z35418" i="1"/>
  <c r="AA35418" i="1"/>
  <c r="AB35418" i="1"/>
  <c r="AD35418" i="1" a="1"/>
  <c r="AD35418" i="1"/>
  <c r="AE35418" i="1"/>
  <c r="AF35418" i="1"/>
  <c r="Z35419" i="1"/>
  <c r="AA35419" i="1"/>
  <c r="AB35419" i="1"/>
  <c r="AD35419" i="1" a="1"/>
  <c r="AD35419" i="1"/>
  <c r="AE35419" i="1"/>
  <c r="AF35419" i="1"/>
  <c r="Z35420" i="1"/>
  <c r="AA35420" i="1"/>
  <c r="AB35420" i="1"/>
  <c r="AD35420" i="1" a="1"/>
  <c r="AD35420" i="1"/>
  <c r="AE35420" i="1"/>
  <c r="AF35420" i="1"/>
  <c r="Z35421" i="1"/>
  <c r="AA35421" i="1"/>
  <c r="AB35421" i="1"/>
  <c r="AD35421" i="1" a="1"/>
  <c r="AD35421" i="1"/>
  <c r="AE35421" i="1"/>
  <c r="AF35421" i="1"/>
  <c r="Z35422" i="1"/>
  <c r="AA35422" i="1"/>
  <c r="AB35422" i="1"/>
  <c r="AD35422" i="1" a="1"/>
  <c r="AD35422" i="1"/>
  <c r="AE35422" i="1"/>
  <c r="AF35422" i="1"/>
  <c r="Z35423" i="1"/>
  <c r="AA35423" i="1"/>
  <c r="AB35423" i="1"/>
  <c r="AD35423" i="1" a="1"/>
  <c r="AD35423" i="1"/>
  <c r="AE35423" i="1"/>
  <c r="AF35423" i="1"/>
  <c r="Z35424" i="1"/>
  <c r="AA35424" i="1"/>
  <c r="AB35424" i="1"/>
  <c r="AD35424" i="1" a="1"/>
  <c r="AD35424" i="1"/>
  <c r="AE35424" i="1"/>
  <c r="AF35424" i="1"/>
  <c r="Z35425" i="1"/>
  <c r="AA35425" i="1"/>
  <c r="AB35425" i="1"/>
  <c r="AD35425" i="1" a="1"/>
  <c r="AD35425" i="1"/>
  <c r="AE35425" i="1"/>
  <c r="AF35425" i="1"/>
  <c r="Z35426" i="1"/>
  <c r="AA35426" i="1"/>
  <c r="AB35426" i="1"/>
  <c r="AD35426" i="1" a="1"/>
  <c r="AD35426" i="1"/>
  <c r="AE35426" i="1"/>
  <c r="AF35426" i="1"/>
  <c r="Z35427" i="1"/>
  <c r="AA35427" i="1"/>
  <c r="AB35427" i="1"/>
  <c r="AD35427" i="1" a="1"/>
  <c r="AD35427" i="1"/>
  <c r="AE35427" i="1"/>
  <c r="AF35427" i="1"/>
  <c r="Z35428" i="1"/>
  <c r="AA35428" i="1"/>
  <c r="AB35428" i="1"/>
  <c r="AD35428" i="1" a="1"/>
  <c r="AD35428" i="1"/>
  <c r="AE35428" i="1"/>
  <c r="AF35428" i="1"/>
  <c r="Z35429" i="1"/>
  <c r="AA35429" i="1"/>
  <c r="AB35429" i="1"/>
  <c r="AD35429" i="1" a="1"/>
  <c r="AD35429" i="1"/>
  <c r="AE35429" i="1"/>
  <c r="AF35429" i="1"/>
  <c r="Z35430" i="1"/>
  <c r="AA35430" i="1"/>
  <c r="AB35430" i="1"/>
  <c r="AD35430" i="1" a="1"/>
  <c r="AD35430" i="1"/>
  <c r="AE35430" i="1"/>
  <c r="AF35430" i="1"/>
  <c r="Z35431" i="1"/>
  <c r="AA35431" i="1"/>
  <c r="AB35431" i="1"/>
  <c r="AD35431" i="1" a="1"/>
  <c r="AD35431" i="1"/>
  <c r="AE35431" i="1"/>
  <c r="AF35431" i="1"/>
  <c r="Z35432" i="1"/>
  <c r="AA35432" i="1"/>
  <c r="AB35432" i="1"/>
  <c r="AD35432" i="1" a="1"/>
  <c r="AD35432" i="1"/>
  <c r="AE35432" i="1"/>
  <c r="AF35432" i="1"/>
  <c r="Z35433" i="1"/>
  <c r="AA35433" i="1"/>
  <c r="AB35433" i="1"/>
  <c r="AD35433" i="1" a="1"/>
  <c r="AD35433" i="1"/>
  <c r="AE35433" i="1"/>
  <c r="AF35433" i="1"/>
  <c r="Z35434" i="1"/>
  <c r="AA35434" i="1"/>
  <c r="AB35434" i="1"/>
  <c r="AD35434" i="1" a="1"/>
  <c r="AD35434" i="1"/>
  <c r="AE35434" i="1"/>
  <c r="AF35434" i="1"/>
  <c r="Z35435" i="1"/>
  <c r="AA35435" i="1"/>
  <c r="AB35435" i="1"/>
  <c r="AD35435" i="1" a="1"/>
  <c r="AD35435" i="1"/>
  <c r="AE35435" i="1"/>
  <c r="AF35435" i="1"/>
  <c r="Z35436" i="1"/>
  <c r="AA35436" i="1"/>
  <c r="AB35436" i="1"/>
  <c r="AD35436" i="1" a="1"/>
  <c r="AD35436" i="1"/>
  <c r="AE35436" i="1"/>
  <c r="AF35436" i="1"/>
  <c r="Z35437" i="1"/>
  <c r="AA35437" i="1"/>
  <c r="AB35437" i="1"/>
  <c r="AD35437" i="1" a="1"/>
  <c r="AD35437" i="1"/>
  <c r="AE35437" i="1"/>
  <c r="AF35437" i="1"/>
  <c r="Z35438" i="1"/>
  <c r="AA35438" i="1"/>
  <c r="AB35438" i="1"/>
  <c r="AD35438" i="1" a="1"/>
  <c r="AD35438" i="1"/>
  <c r="AE35438" i="1"/>
  <c r="AF35438" i="1"/>
  <c r="Z35439" i="1"/>
  <c r="AA35439" i="1"/>
  <c r="AB35439" i="1"/>
  <c r="AD35439" i="1" a="1"/>
  <c r="AD35439" i="1"/>
  <c r="AE35439" i="1"/>
  <c r="AF35439" i="1"/>
  <c r="Z35440" i="1"/>
  <c r="AA35440" i="1"/>
  <c r="AB35440" i="1"/>
  <c r="AD35440" i="1" a="1"/>
  <c r="AD35440" i="1"/>
  <c r="AE35440" i="1"/>
  <c r="AF35440" i="1"/>
  <c r="Z35441" i="1"/>
  <c r="AA35441" i="1"/>
  <c r="AB35441" i="1"/>
  <c r="AD35441" i="1" a="1"/>
  <c r="AD35441" i="1"/>
  <c r="AE35441" i="1"/>
  <c r="AF35441" i="1"/>
  <c r="Z35442" i="1"/>
  <c r="AA35442" i="1"/>
  <c r="AB35442" i="1"/>
  <c r="AD35442" i="1" a="1"/>
  <c r="AD35442" i="1"/>
  <c r="AE35442" i="1"/>
  <c r="AF35442" i="1"/>
  <c r="Z35443" i="1"/>
  <c r="AA35443" i="1"/>
  <c r="AB35443" i="1"/>
  <c r="AD35443" i="1" a="1"/>
  <c r="AD35443" i="1"/>
  <c r="AE35443" i="1"/>
  <c r="AF35443" i="1"/>
  <c r="Z35444" i="1"/>
  <c r="AA35444" i="1"/>
  <c r="AB35444" i="1"/>
  <c r="AD35444" i="1" a="1"/>
  <c r="AD35444" i="1"/>
  <c r="AE35444" i="1"/>
  <c r="AF35444" i="1"/>
  <c r="Z35445" i="1"/>
  <c r="AA35445" i="1"/>
  <c r="AB35445" i="1"/>
  <c r="AD35445" i="1" a="1"/>
  <c r="AD35445" i="1"/>
  <c r="AE35445" i="1"/>
  <c r="AF35445" i="1"/>
  <c r="Z35446" i="1"/>
  <c r="AA35446" i="1"/>
  <c r="AB35446" i="1"/>
  <c r="AD35446" i="1" a="1"/>
  <c r="AD35446" i="1"/>
  <c r="AE35446" i="1"/>
  <c r="AF35446" i="1"/>
  <c r="Z35447" i="1"/>
  <c r="AA35447" i="1"/>
  <c r="AB35447" i="1"/>
  <c r="AD35447" i="1" a="1"/>
  <c r="AD35447" i="1"/>
  <c r="AE35447" i="1"/>
  <c r="AF35447" i="1"/>
  <c r="Z35448" i="1"/>
  <c r="AA35448" i="1"/>
  <c r="AB35448" i="1"/>
  <c r="AD35448" i="1" a="1"/>
  <c r="AD35448" i="1"/>
  <c r="AE35448" i="1"/>
  <c r="AF35448" i="1"/>
  <c r="Z35449" i="1"/>
  <c r="AA35449" i="1"/>
  <c r="AB35449" i="1"/>
  <c r="AD35449" i="1" a="1"/>
  <c r="AD35449" i="1"/>
  <c r="AE35449" i="1"/>
  <c r="AF35449" i="1"/>
  <c r="Z35450" i="1"/>
  <c r="AA35450" i="1"/>
  <c r="AB35450" i="1"/>
  <c r="AD35450" i="1" a="1"/>
  <c r="AD35450" i="1"/>
  <c r="AE35450" i="1"/>
  <c r="AF35450" i="1"/>
  <c r="Z35451" i="1"/>
  <c r="AA35451" i="1"/>
  <c r="AB35451" i="1"/>
  <c r="AD35451" i="1" a="1"/>
  <c r="AD35451" i="1"/>
  <c r="AE35451" i="1"/>
  <c r="AF35451" i="1"/>
  <c r="Z35452" i="1"/>
  <c r="AA35452" i="1"/>
  <c r="AB35452" i="1"/>
  <c r="AD35452" i="1" a="1"/>
  <c r="AD35452" i="1"/>
  <c r="AE35452" i="1"/>
  <c r="AF35452" i="1"/>
  <c r="Z35453" i="1"/>
  <c r="AA35453" i="1"/>
  <c r="AB35453" i="1"/>
  <c r="AD35453" i="1" a="1"/>
  <c r="AD35453" i="1"/>
  <c r="AE35453" i="1"/>
  <c r="AF35453" i="1"/>
  <c r="Z35454" i="1"/>
  <c r="AA35454" i="1"/>
  <c r="AB35454" i="1"/>
  <c r="AD35454" i="1" a="1"/>
  <c r="AD35454" i="1"/>
  <c r="AE35454" i="1"/>
  <c r="AF35454" i="1"/>
  <c r="Z35455" i="1"/>
  <c r="AA35455" i="1"/>
  <c r="AB35455" i="1"/>
  <c r="AD35455" i="1" a="1"/>
  <c r="AD35455" i="1"/>
  <c r="AE35455" i="1"/>
  <c r="AF35455" i="1"/>
  <c r="Z35456" i="1"/>
  <c r="AA35456" i="1"/>
  <c r="AB35456" i="1"/>
  <c r="AD35456" i="1" a="1"/>
  <c r="AD35456" i="1"/>
  <c r="AE35456" i="1"/>
  <c r="AF35456" i="1"/>
  <c r="Z35457" i="1"/>
  <c r="AA35457" i="1"/>
  <c r="AB35457" i="1"/>
  <c r="AD35457" i="1" a="1"/>
  <c r="AD35457" i="1"/>
  <c r="AE35457" i="1"/>
  <c r="AF35457" i="1"/>
  <c r="Z35458" i="1"/>
  <c r="AA35458" i="1"/>
  <c r="AB35458" i="1"/>
  <c r="AD35458" i="1" a="1"/>
  <c r="AD35458" i="1"/>
  <c r="AE35458" i="1"/>
  <c r="AF35458" i="1"/>
  <c r="Z35459" i="1"/>
  <c r="AA35459" i="1"/>
  <c r="AB35459" i="1"/>
  <c r="AD35459" i="1" a="1"/>
  <c r="AD35459" i="1"/>
  <c r="AE35459" i="1"/>
  <c r="AF35459" i="1"/>
  <c r="Z35460" i="1"/>
  <c r="AA35460" i="1"/>
  <c r="AB35460" i="1"/>
  <c r="AD35460" i="1" a="1"/>
  <c r="AD35460" i="1"/>
  <c r="AE35460" i="1"/>
  <c r="AF35460" i="1"/>
  <c r="Z35461" i="1"/>
  <c r="AA35461" i="1"/>
  <c r="AB35461" i="1"/>
  <c r="AD35461" i="1" a="1"/>
  <c r="AD35461" i="1"/>
  <c r="AE35461" i="1"/>
  <c r="AF35461" i="1"/>
  <c r="Z35462" i="1"/>
  <c r="AA35462" i="1"/>
  <c r="AB35462" i="1"/>
  <c r="AD35462" i="1" a="1"/>
  <c r="AD35462" i="1"/>
  <c r="AE35462" i="1"/>
  <c r="AF35462" i="1"/>
  <c r="Z35463" i="1"/>
  <c r="AA35463" i="1"/>
  <c r="AB35463" i="1"/>
  <c r="AD35463" i="1" a="1"/>
  <c r="AD35463" i="1"/>
  <c r="AE35463" i="1"/>
  <c r="AF35463" i="1"/>
  <c r="Z35464" i="1"/>
  <c r="AA35464" i="1"/>
  <c r="AB35464" i="1"/>
  <c r="AD35464" i="1" a="1"/>
  <c r="AD35464" i="1"/>
  <c r="AE35464" i="1"/>
  <c r="AF35464" i="1"/>
  <c r="Z35465" i="1"/>
  <c r="AA35465" i="1"/>
  <c r="AB35465" i="1"/>
  <c r="AD35465" i="1" a="1"/>
  <c r="AD35465" i="1"/>
  <c r="AE35465" i="1"/>
  <c r="AF35465" i="1"/>
  <c r="Z35466" i="1"/>
  <c r="AA35466" i="1"/>
  <c r="AB35466" i="1"/>
  <c r="AD35466" i="1" a="1"/>
  <c r="AD35466" i="1"/>
  <c r="AE35466" i="1"/>
  <c r="AF35466" i="1"/>
  <c r="Z35467" i="1"/>
  <c r="AA35467" i="1"/>
  <c r="AB35467" i="1"/>
  <c r="AD35467" i="1" a="1"/>
  <c r="AD35467" i="1"/>
  <c r="AE35467" i="1"/>
  <c r="AF35467" i="1"/>
  <c r="Z35468" i="1"/>
  <c r="AA35468" i="1"/>
  <c r="AB35468" i="1"/>
  <c r="AD35468" i="1" a="1"/>
  <c r="AD35468" i="1"/>
  <c r="AE35468" i="1"/>
  <c r="AF35468" i="1"/>
  <c r="Z35469" i="1"/>
  <c r="AA35469" i="1"/>
  <c r="AB35469" i="1"/>
  <c r="AD35469" i="1" a="1"/>
  <c r="AD35469" i="1"/>
  <c r="AE35469" i="1"/>
  <c r="AF35469" i="1"/>
  <c r="Z35470" i="1"/>
  <c r="AA35470" i="1"/>
  <c r="AB35470" i="1"/>
  <c r="AD35470" i="1" a="1"/>
  <c r="AD35470" i="1"/>
  <c r="AE35470" i="1"/>
  <c r="AF35470" i="1"/>
  <c r="Z35471" i="1"/>
  <c r="AA35471" i="1"/>
  <c r="AB35471" i="1"/>
  <c r="AD35471" i="1" a="1"/>
  <c r="AD35471" i="1"/>
  <c r="AE35471" i="1"/>
  <c r="AF35471" i="1"/>
  <c r="Z35472" i="1"/>
  <c r="AA35472" i="1"/>
  <c r="AB35472" i="1"/>
  <c r="AD35472" i="1" a="1"/>
  <c r="AD35472" i="1"/>
  <c r="AE35472" i="1"/>
  <c r="AF35472" i="1"/>
  <c r="Z35473" i="1"/>
  <c r="AA35473" i="1"/>
  <c r="AB35473" i="1"/>
  <c r="AD35473" i="1" a="1"/>
  <c r="AD35473" i="1"/>
  <c r="AE35473" i="1"/>
  <c r="AF35473" i="1"/>
  <c r="Z35474" i="1"/>
  <c r="AA35474" i="1"/>
  <c r="AB35474" i="1"/>
  <c r="AD35474" i="1" a="1"/>
  <c r="AD35474" i="1"/>
  <c r="AE35474" i="1"/>
  <c r="AF35474" i="1"/>
  <c r="Z35475" i="1"/>
  <c r="AA35475" i="1"/>
  <c r="AB35475" i="1"/>
  <c r="AD35475" i="1" a="1"/>
  <c r="AD35475" i="1"/>
  <c r="AE35475" i="1"/>
  <c r="AF35475" i="1"/>
  <c r="Z35476" i="1"/>
  <c r="AA35476" i="1"/>
  <c r="AB35476" i="1"/>
  <c r="AD35476" i="1" a="1"/>
  <c r="AD35476" i="1"/>
  <c r="AE35476" i="1"/>
  <c r="AF35476" i="1"/>
  <c r="Z35477" i="1"/>
  <c r="AA35477" i="1"/>
  <c r="AB35477" i="1"/>
  <c r="AD35477" i="1" a="1"/>
  <c r="AD35477" i="1"/>
  <c r="AE35477" i="1"/>
  <c r="AF35477" i="1"/>
  <c r="Z35478" i="1"/>
  <c r="AA35478" i="1"/>
  <c r="AB35478" i="1"/>
  <c r="AD35478" i="1" a="1"/>
  <c r="AD35478" i="1"/>
  <c r="AE35478" i="1"/>
  <c r="AF35478" i="1"/>
  <c r="Z35479" i="1"/>
  <c r="AA35479" i="1"/>
  <c r="AB35479" i="1"/>
  <c r="AD35479" i="1" a="1"/>
  <c r="AD35479" i="1"/>
  <c r="AE35479" i="1"/>
  <c r="AF35479" i="1"/>
  <c r="Z35480" i="1"/>
  <c r="AA35480" i="1"/>
  <c r="AB35480" i="1"/>
  <c r="AD35480" i="1" a="1"/>
  <c r="AD35480" i="1"/>
  <c r="AE35480" i="1"/>
  <c r="AF35480" i="1"/>
  <c r="Z35481" i="1"/>
  <c r="AA35481" i="1"/>
  <c r="AB35481" i="1"/>
  <c r="AD35481" i="1" a="1"/>
  <c r="AD35481" i="1"/>
  <c r="AE35481" i="1"/>
  <c r="AF35481" i="1"/>
  <c r="Z35482" i="1"/>
  <c r="AA35482" i="1"/>
  <c r="AB35482" i="1"/>
  <c r="AD35482" i="1" a="1"/>
  <c r="AD35482" i="1"/>
  <c r="AE35482" i="1"/>
  <c r="AF35482" i="1"/>
  <c r="Z35483" i="1"/>
  <c r="AA35483" i="1"/>
  <c r="AB35483" i="1"/>
  <c r="AD35483" i="1" a="1"/>
  <c r="AD35483" i="1"/>
  <c r="AE35483" i="1"/>
  <c r="AF35483" i="1"/>
  <c r="Z35484" i="1"/>
  <c r="AA35484" i="1"/>
  <c r="AB35484" i="1"/>
  <c r="AD35484" i="1" a="1"/>
  <c r="AD35484" i="1"/>
  <c r="AE35484" i="1"/>
  <c r="AF35484" i="1"/>
  <c r="Z35485" i="1"/>
  <c r="AA35485" i="1"/>
  <c r="AB35485" i="1"/>
  <c r="AD35485" i="1" a="1"/>
  <c r="AD35485" i="1"/>
  <c r="AE35485" i="1"/>
  <c r="AF35485" i="1"/>
  <c r="Z35486" i="1"/>
  <c r="AA35486" i="1"/>
  <c r="AB35486" i="1"/>
  <c r="AD35486" i="1" a="1"/>
  <c r="AD35486" i="1"/>
  <c r="AE35486" i="1"/>
  <c r="AF35486" i="1"/>
  <c r="Z35487" i="1"/>
  <c r="AA35487" i="1"/>
  <c r="AB35487" i="1"/>
  <c r="AD35487" i="1" a="1"/>
  <c r="AD35487" i="1"/>
  <c r="AE35487" i="1"/>
  <c r="AF35487" i="1"/>
  <c r="Z35488" i="1"/>
  <c r="AA35488" i="1"/>
  <c r="AB35488" i="1"/>
  <c r="AD35488" i="1" a="1"/>
  <c r="AD35488" i="1"/>
  <c r="AE35488" i="1"/>
  <c r="AF35488" i="1"/>
  <c r="Z35489" i="1"/>
  <c r="AA35489" i="1"/>
  <c r="AB35489" i="1"/>
  <c r="AD35489" i="1" a="1"/>
  <c r="AD35489" i="1"/>
  <c r="AE35489" i="1"/>
  <c r="AF35489" i="1"/>
  <c r="Z35490" i="1"/>
  <c r="AA35490" i="1"/>
  <c r="AB35490" i="1"/>
  <c r="AD35490" i="1" a="1"/>
  <c r="AD35490" i="1"/>
  <c r="AE35490" i="1"/>
  <c r="AF35490" i="1"/>
  <c r="Z35491" i="1"/>
  <c r="AA35491" i="1"/>
  <c r="AB35491" i="1"/>
  <c r="AD35491" i="1" a="1"/>
  <c r="AD35491" i="1"/>
  <c r="AE35491" i="1"/>
  <c r="AF35491" i="1"/>
  <c r="Z35492" i="1"/>
  <c r="AA35492" i="1"/>
  <c r="AB35492" i="1"/>
  <c r="AD35492" i="1" a="1"/>
  <c r="AD35492" i="1"/>
  <c r="AE35492" i="1"/>
  <c r="AF35492" i="1"/>
  <c r="Z35493" i="1"/>
  <c r="AA35493" i="1"/>
  <c r="AB35493" i="1"/>
  <c r="AD35493" i="1" a="1"/>
  <c r="AD35493" i="1"/>
  <c r="AE35493" i="1"/>
  <c r="AF35493" i="1"/>
  <c r="Z35494" i="1"/>
  <c r="AA35494" i="1"/>
  <c r="AB35494" i="1"/>
  <c r="AD35494" i="1" a="1"/>
  <c r="AD35494" i="1"/>
  <c r="AE35494" i="1"/>
  <c r="AF35494" i="1"/>
  <c r="Z35495" i="1"/>
  <c r="AA35495" i="1"/>
  <c r="AB35495" i="1"/>
  <c r="AD35495" i="1" a="1"/>
  <c r="AD35495" i="1"/>
  <c r="AE35495" i="1"/>
  <c r="AF35495" i="1"/>
  <c r="Z35496" i="1"/>
  <c r="AA35496" i="1"/>
  <c r="AB35496" i="1"/>
  <c r="AD35496" i="1" a="1"/>
  <c r="AD35496" i="1"/>
  <c r="AE35496" i="1"/>
  <c r="AF35496" i="1"/>
  <c r="Z35497" i="1"/>
  <c r="AA35497" i="1"/>
  <c r="AB35497" i="1"/>
  <c r="AD35497" i="1" a="1"/>
  <c r="AD35497" i="1"/>
  <c r="AE35497" i="1"/>
  <c r="AF35497" i="1"/>
  <c r="Z35498" i="1"/>
  <c r="AA35498" i="1"/>
  <c r="AB35498" i="1"/>
  <c r="AD35498" i="1" a="1"/>
  <c r="AD35498" i="1"/>
  <c r="AE35498" i="1"/>
  <c r="AF35498" i="1"/>
  <c r="Z35499" i="1"/>
  <c r="AA35499" i="1"/>
  <c r="AB35499" i="1"/>
  <c r="AD35499" i="1" a="1"/>
  <c r="AD35499" i="1"/>
  <c r="AE35499" i="1"/>
  <c r="AF35499" i="1"/>
  <c r="Z35500" i="1"/>
  <c r="AA35500" i="1"/>
  <c r="AB35500" i="1"/>
  <c r="AD35500" i="1" a="1"/>
  <c r="AD35500" i="1"/>
  <c r="AE35500" i="1"/>
  <c r="AF35500" i="1"/>
  <c r="Z35501" i="1"/>
  <c r="AA35501" i="1"/>
  <c r="AB35501" i="1"/>
  <c r="AD35501" i="1" a="1"/>
  <c r="AD35501" i="1"/>
  <c r="AE35501" i="1"/>
  <c r="AF35501" i="1"/>
  <c r="Z35502" i="1"/>
  <c r="AA35502" i="1"/>
  <c r="AB35502" i="1"/>
  <c r="AD35502" i="1" a="1"/>
  <c r="AD35502" i="1"/>
  <c r="AE35502" i="1"/>
  <c r="AF35502" i="1"/>
  <c r="Z35503" i="1"/>
  <c r="AA35503" i="1"/>
  <c r="AB35503" i="1"/>
  <c r="AD35503" i="1" a="1"/>
  <c r="AD35503" i="1"/>
  <c r="AE35503" i="1"/>
  <c r="AF35503" i="1"/>
  <c r="Z35504" i="1"/>
  <c r="AA35504" i="1"/>
  <c r="AB35504" i="1"/>
  <c r="AD35504" i="1" a="1"/>
  <c r="AD35504" i="1"/>
  <c r="AE35504" i="1"/>
  <c r="AF35504" i="1"/>
  <c r="Z35505" i="1"/>
  <c r="AA35505" i="1"/>
  <c r="AB35505" i="1"/>
  <c r="AD35505" i="1" a="1"/>
  <c r="AD35505" i="1"/>
  <c r="AE35505" i="1"/>
  <c r="AF35505" i="1"/>
  <c r="Z35506" i="1"/>
  <c r="AA35506" i="1"/>
  <c r="AB35506" i="1"/>
  <c r="AD35506" i="1" a="1"/>
  <c r="AD35506" i="1"/>
  <c r="AE35506" i="1"/>
  <c r="AF35506" i="1"/>
  <c r="Z35507" i="1"/>
  <c r="AA35507" i="1"/>
  <c r="AB35507" i="1"/>
  <c r="AD35507" i="1" a="1"/>
  <c r="AD35507" i="1"/>
  <c r="AE35507" i="1"/>
  <c r="AF35507" i="1"/>
  <c r="Z35508" i="1"/>
  <c r="AA35508" i="1"/>
  <c r="AB35508" i="1"/>
  <c r="AD35508" i="1" a="1"/>
  <c r="AD35508" i="1"/>
  <c r="AE35508" i="1"/>
  <c r="AF35508" i="1"/>
  <c r="Z35509" i="1"/>
  <c r="AA35509" i="1"/>
  <c r="AB35509" i="1"/>
  <c r="AD35509" i="1" a="1"/>
  <c r="AD35509" i="1"/>
  <c r="AE35509" i="1"/>
  <c r="AF35509" i="1"/>
  <c r="Z35510" i="1"/>
  <c r="AA35510" i="1"/>
  <c r="AB35510" i="1"/>
  <c r="AD35510" i="1" a="1"/>
  <c r="AD35510" i="1"/>
  <c r="AE35510" i="1"/>
  <c r="AF35510" i="1"/>
  <c r="Z35511" i="1"/>
  <c r="AA35511" i="1"/>
  <c r="AB35511" i="1"/>
  <c r="AD35511" i="1" a="1"/>
  <c r="AD35511" i="1"/>
  <c r="AE35511" i="1"/>
  <c r="AF35511" i="1"/>
  <c r="Z35512" i="1"/>
  <c r="AA35512" i="1"/>
  <c r="AB35512" i="1"/>
  <c r="AD35512" i="1" a="1"/>
  <c r="AD35512" i="1"/>
  <c r="AE35512" i="1"/>
  <c r="AF35512" i="1"/>
  <c r="Z35513" i="1"/>
  <c r="AA35513" i="1"/>
  <c r="AB35513" i="1"/>
  <c r="AD35513" i="1" a="1"/>
  <c r="AD35513" i="1"/>
  <c r="AE35513" i="1"/>
  <c r="AF35513" i="1"/>
  <c r="Z35514" i="1"/>
  <c r="AA35514" i="1"/>
  <c r="AB35514" i="1"/>
  <c r="AD35514" i="1" a="1"/>
  <c r="AD35514" i="1"/>
  <c r="AE35514" i="1"/>
  <c r="AF35514" i="1"/>
  <c r="Z35515" i="1"/>
  <c r="AA35515" i="1"/>
  <c r="AB35515" i="1"/>
  <c r="AD35515" i="1" a="1"/>
  <c r="AD35515" i="1"/>
  <c r="AE35515" i="1"/>
  <c r="AF35515" i="1"/>
  <c r="Z35516" i="1"/>
  <c r="AA35516" i="1"/>
  <c r="AB35516" i="1"/>
  <c r="AD35516" i="1" a="1"/>
  <c r="AD35516" i="1"/>
  <c r="AE35516" i="1"/>
  <c r="AF35516" i="1"/>
  <c r="Z35517" i="1"/>
  <c r="AA35517" i="1"/>
  <c r="AB35517" i="1"/>
  <c r="AD35517" i="1" a="1"/>
  <c r="AD35517" i="1"/>
  <c r="AE35517" i="1"/>
  <c r="AF35517" i="1"/>
  <c r="Z35518" i="1"/>
  <c r="AA35518" i="1"/>
  <c r="AB35518" i="1"/>
  <c r="AD35518" i="1" a="1"/>
  <c r="AD35518" i="1"/>
  <c r="AE35518" i="1"/>
  <c r="AF35518" i="1"/>
  <c r="Z35519" i="1"/>
  <c r="AA35519" i="1"/>
  <c r="AB35519" i="1"/>
  <c r="AD35519" i="1" a="1"/>
  <c r="AD35519" i="1"/>
  <c r="AE35519" i="1"/>
  <c r="AF35519" i="1"/>
  <c r="Z35520" i="1"/>
  <c r="AA35520" i="1"/>
  <c r="AB35520" i="1"/>
  <c r="AD35520" i="1" a="1"/>
  <c r="AD35520" i="1"/>
  <c r="AE35520" i="1"/>
  <c r="AF35520" i="1"/>
  <c r="Z35521" i="1"/>
  <c r="AA35521" i="1"/>
  <c r="AB35521" i="1"/>
  <c r="AD35521" i="1" a="1"/>
  <c r="AD35521" i="1"/>
  <c r="AE35521" i="1"/>
  <c r="AF35521" i="1"/>
  <c r="Z35522" i="1"/>
  <c r="AA35522" i="1"/>
  <c r="AB35522" i="1"/>
  <c r="AD35522" i="1" a="1"/>
  <c r="AD35522" i="1"/>
  <c r="AE35522" i="1"/>
  <c r="AF35522" i="1"/>
  <c r="Z35523" i="1"/>
  <c r="AA35523" i="1"/>
  <c r="AB35523" i="1"/>
  <c r="AD35523" i="1" a="1"/>
  <c r="AD35523" i="1"/>
  <c r="AE35523" i="1"/>
  <c r="AF35523" i="1"/>
  <c r="Z35524" i="1"/>
  <c r="AA35524" i="1"/>
  <c r="AB35524" i="1"/>
  <c r="AD35524" i="1" a="1"/>
  <c r="AD35524" i="1"/>
  <c r="AE35524" i="1"/>
  <c r="AF35524" i="1"/>
  <c r="Z35525" i="1"/>
  <c r="AA35525" i="1"/>
  <c r="AB35525" i="1"/>
  <c r="AD35525" i="1" a="1"/>
  <c r="AD35525" i="1"/>
  <c r="AE35525" i="1"/>
  <c r="AF35525" i="1"/>
  <c r="Z35526" i="1"/>
  <c r="AA35526" i="1"/>
  <c r="AB35526" i="1"/>
  <c r="AD35526" i="1" a="1"/>
  <c r="AD35526" i="1"/>
  <c r="AE35526" i="1"/>
  <c r="AF35526" i="1"/>
  <c r="Z35527" i="1"/>
  <c r="AA35527" i="1"/>
  <c r="AB35527" i="1"/>
  <c r="AD35527" i="1" a="1"/>
  <c r="AD35527" i="1"/>
  <c r="AE35527" i="1"/>
  <c r="AF35527" i="1"/>
  <c r="Z35528" i="1"/>
  <c r="AA35528" i="1"/>
  <c r="AB35528" i="1"/>
  <c r="AD35528" i="1" a="1"/>
  <c r="AD35528" i="1"/>
  <c r="AE35528" i="1"/>
  <c r="AF35528" i="1"/>
  <c r="Z35529" i="1"/>
  <c r="AA35529" i="1"/>
  <c r="AB35529" i="1"/>
  <c r="AD35529" i="1" a="1"/>
  <c r="AD35529" i="1"/>
  <c r="AE35529" i="1"/>
  <c r="AF35529" i="1"/>
  <c r="Z35530" i="1"/>
  <c r="AA35530" i="1"/>
  <c r="AB35530" i="1"/>
  <c r="AD35530" i="1" a="1"/>
  <c r="AD35530" i="1"/>
  <c r="AE35530" i="1"/>
  <c r="AF35530" i="1"/>
  <c r="Z35531" i="1"/>
  <c r="AA35531" i="1"/>
  <c r="AB35531" i="1"/>
  <c r="AD35531" i="1" a="1"/>
  <c r="AD35531" i="1"/>
  <c r="AE35531" i="1"/>
  <c r="AF35531" i="1"/>
  <c r="Z35532" i="1"/>
  <c r="AA35532" i="1"/>
  <c r="AB35532" i="1"/>
  <c r="AD35532" i="1" a="1"/>
  <c r="AD35532" i="1"/>
  <c r="AE35532" i="1"/>
  <c r="AF35532" i="1"/>
  <c r="Z35533" i="1"/>
  <c r="AA35533" i="1"/>
  <c r="AB35533" i="1"/>
  <c r="AD35533" i="1" a="1"/>
  <c r="AD35533" i="1"/>
  <c r="AE35533" i="1"/>
  <c r="AF35533" i="1"/>
  <c r="Z35534" i="1"/>
  <c r="AA35534" i="1"/>
  <c r="AB35534" i="1"/>
  <c r="AD35534" i="1" a="1"/>
  <c r="AD35534" i="1"/>
  <c r="AE35534" i="1"/>
  <c r="AF35534" i="1"/>
  <c r="Z35535" i="1"/>
  <c r="AA35535" i="1"/>
  <c r="AB35535" i="1"/>
  <c r="AD35535" i="1" a="1"/>
  <c r="AD35535" i="1"/>
  <c r="AE35535" i="1"/>
  <c r="AF35535" i="1"/>
  <c r="Z35536" i="1"/>
  <c r="AA35536" i="1"/>
  <c r="AB35536" i="1"/>
  <c r="AD35536" i="1" a="1"/>
  <c r="AD35536" i="1"/>
  <c r="AE35536" i="1"/>
  <c r="AF35536" i="1"/>
  <c r="Z35537" i="1"/>
  <c r="AA35537" i="1"/>
  <c r="AB35537" i="1"/>
  <c r="AD35537" i="1" a="1"/>
  <c r="AD35537" i="1"/>
  <c r="AE35537" i="1"/>
  <c r="AF35537" i="1"/>
  <c r="Z35538" i="1"/>
  <c r="AA35538" i="1"/>
  <c r="AB35538" i="1"/>
  <c r="AD35538" i="1" a="1"/>
  <c r="AD35538" i="1"/>
  <c r="AE35538" i="1"/>
  <c r="AF35538" i="1"/>
  <c r="Z35539" i="1"/>
  <c r="AA35539" i="1"/>
  <c r="AB35539" i="1"/>
  <c r="AD35539" i="1" a="1"/>
  <c r="AD35539" i="1"/>
  <c r="AE35539" i="1"/>
  <c r="AF35539" i="1"/>
  <c r="Z35540" i="1"/>
  <c r="AA35540" i="1"/>
  <c r="AB35540" i="1"/>
  <c r="AD35540" i="1" a="1"/>
  <c r="AD35540" i="1"/>
  <c r="AE35540" i="1"/>
  <c r="AF35540" i="1"/>
  <c r="Z35541" i="1"/>
  <c r="AA35541" i="1"/>
  <c r="AB35541" i="1"/>
  <c r="AD35541" i="1" a="1"/>
  <c r="AD35541" i="1"/>
  <c r="AE35541" i="1"/>
  <c r="AF35541" i="1"/>
  <c r="Z35542" i="1"/>
  <c r="AA35542" i="1"/>
  <c r="AB35542" i="1"/>
  <c r="AD35542" i="1" a="1"/>
  <c r="AD35542" i="1"/>
  <c r="AE35542" i="1"/>
  <c r="AF35542" i="1"/>
  <c r="Z35543" i="1"/>
  <c r="AA35543" i="1"/>
  <c r="AB35543" i="1"/>
  <c r="AD35543" i="1" a="1"/>
  <c r="AD35543" i="1"/>
  <c r="AE35543" i="1"/>
  <c r="AF35543" i="1"/>
  <c r="Z35544" i="1"/>
  <c r="AA35544" i="1"/>
  <c r="AB35544" i="1"/>
  <c r="AD35544" i="1" a="1"/>
  <c r="AD35544" i="1"/>
  <c r="AE35544" i="1"/>
  <c r="AF35544" i="1"/>
  <c r="Z35545" i="1"/>
  <c r="AA35545" i="1"/>
  <c r="AB35545" i="1"/>
  <c r="AD35545" i="1" a="1"/>
  <c r="AD35545" i="1"/>
  <c r="AE35545" i="1"/>
  <c r="AF35545" i="1"/>
  <c r="Z35546" i="1"/>
  <c r="AA35546" i="1"/>
  <c r="AB35546" i="1"/>
  <c r="AD35546" i="1" a="1"/>
  <c r="AD35546" i="1"/>
  <c r="AE35546" i="1"/>
  <c r="AF35546" i="1"/>
  <c r="Z35547" i="1"/>
  <c r="AA35547" i="1"/>
  <c r="AB35547" i="1"/>
  <c r="AD35547" i="1" a="1"/>
  <c r="AD35547" i="1"/>
  <c r="AE35547" i="1"/>
  <c r="AF35547" i="1"/>
  <c r="Z35548" i="1"/>
  <c r="AA35548" i="1"/>
  <c r="AB35548" i="1"/>
  <c r="AD35548" i="1" a="1"/>
  <c r="AD35548" i="1"/>
  <c r="AE35548" i="1"/>
  <c r="AF35548" i="1"/>
  <c r="Z35549" i="1"/>
  <c r="AA35549" i="1"/>
  <c r="AB35549" i="1"/>
  <c r="AD35549" i="1" a="1"/>
  <c r="AD35549" i="1"/>
  <c r="AE35549" i="1"/>
  <c r="AF35549" i="1"/>
  <c r="Z35550" i="1"/>
  <c r="AA35550" i="1"/>
  <c r="AB35550" i="1"/>
  <c r="AD35550" i="1" a="1"/>
  <c r="AD35550" i="1"/>
  <c r="AE35550" i="1"/>
  <c r="AF35550" i="1"/>
  <c r="Z35551" i="1"/>
  <c r="AA35551" i="1"/>
  <c r="AB35551" i="1"/>
  <c r="AD35551" i="1" a="1"/>
  <c r="AD35551" i="1"/>
  <c r="AE35551" i="1"/>
  <c r="AF35551" i="1"/>
  <c r="Z35552" i="1"/>
  <c r="AA35552" i="1"/>
  <c r="AB35552" i="1"/>
  <c r="AD35552" i="1" a="1"/>
  <c r="AD35552" i="1"/>
  <c r="AE35552" i="1"/>
  <c r="AF35552" i="1"/>
  <c r="Z35553" i="1"/>
  <c r="AA35553" i="1"/>
  <c r="AB35553" i="1"/>
  <c r="AD35553" i="1" a="1"/>
  <c r="AD35553" i="1"/>
  <c r="AE35553" i="1"/>
  <c r="AF35553" i="1"/>
  <c r="Z35554" i="1"/>
  <c r="AA35554" i="1"/>
  <c r="AB35554" i="1"/>
  <c r="AD35554" i="1" a="1"/>
  <c r="AD35554" i="1"/>
  <c r="AE35554" i="1"/>
  <c r="AF35554" i="1"/>
  <c r="Z35555" i="1"/>
  <c r="AA35555" i="1"/>
  <c r="AB35555" i="1"/>
  <c r="AD35555" i="1" a="1"/>
  <c r="AD35555" i="1"/>
  <c r="AE35555" i="1"/>
  <c r="AF35555" i="1"/>
  <c r="Z35556" i="1"/>
  <c r="AA35556" i="1"/>
  <c r="AB35556" i="1"/>
  <c r="AD35556" i="1" a="1"/>
  <c r="AD35556" i="1"/>
  <c r="AE35556" i="1"/>
  <c r="AF35556" i="1"/>
  <c r="Z35557" i="1"/>
  <c r="AA35557" i="1"/>
  <c r="AB35557" i="1"/>
  <c r="AD35557" i="1" a="1"/>
  <c r="AD35557" i="1"/>
  <c r="AE35557" i="1"/>
  <c r="AF35557" i="1"/>
  <c r="Z35558" i="1"/>
  <c r="AA35558" i="1"/>
  <c r="AB35558" i="1"/>
  <c r="AD35558" i="1" a="1"/>
  <c r="AD35558" i="1"/>
  <c r="AE35558" i="1"/>
  <c r="AF35558" i="1"/>
  <c r="Z35559" i="1"/>
  <c r="AA35559" i="1"/>
  <c r="AB35559" i="1"/>
  <c r="AD35559" i="1" a="1"/>
  <c r="AD35559" i="1"/>
  <c r="AE35559" i="1"/>
  <c r="AF35559" i="1"/>
  <c r="Z35560" i="1"/>
  <c r="AA35560" i="1"/>
  <c r="AB35560" i="1"/>
  <c r="AD35560" i="1" a="1"/>
  <c r="AD35560" i="1"/>
  <c r="AE35560" i="1"/>
  <c r="AF35560" i="1"/>
  <c r="Z35561" i="1"/>
  <c r="AA35561" i="1"/>
  <c r="AB35561" i="1"/>
  <c r="AD35561" i="1" a="1"/>
  <c r="AD35561" i="1"/>
  <c r="AE35561" i="1"/>
  <c r="AF35561" i="1"/>
  <c r="Z35562" i="1"/>
  <c r="AA35562" i="1"/>
  <c r="AB35562" i="1"/>
  <c r="AD35562" i="1" a="1"/>
  <c r="AD35562" i="1"/>
  <c r="AE35562" i="1"/>
  <c r="AF35562" i="1"/>
  <c r="Z35563" i="1"/>
  <c r="AA35563" i="1"/>
  <c r="AB35563" i="1"/>
  <c r="AD35563" i="1" a="1"/>
  <c r="AD35563" i="1"/>
  <c r="AE35563" i="1"/>
  <c r="AF35563" i="1"/>
  <c r="Z35564" i="1"/>
  <c r="AA35564" i="1"/>
  <c r="AB35564" i="1"/>
  <c r="AD35564" i="1" a="1"/>
  <c r="AD35564" i="1"/>
  <c r="AE35564" i="1"/>
  <c r="AF35564" i="1"/>
  <c r="Z35565" i="1"/>
  <c r="AA35565" i="1"/>
  <c r="AB35565" i="1"/>
  <c r="AD35565" i="1" a="1"/>
  <c r="AD35565" i="1"/>
  <c r="AE35565" i="1"/>
  <c r="AF35565" i="1"/>
  <c r="Z35566" i="1"/>
  <c r="AA35566" i="1"/>
  <c r="AB35566" i="1"/>
  <c r="AD35566" i="1" a="1"/>
  <c r="AD35566" i="1"/>
  <c r="AE35566" i="1"/>
  <c r="AF35566" i="1"/>
  <c r="Z35567" i="1"/>
  <c r="AA35567" i="1"/>
  <c r="AB35567" i="1"/>
  <c r="AD35567" i="1" a="1"/>
  <c r="AD35567" i="1"/>
  <c r="AE35567" i="1"/>
  <c r="AF35567" i="1"/>
  <c r="Z35568" i="1"/>
  <c r="AA35568" i="1"/>
  <c r="AB35568" i="1"/>
  <c r="AD35568" i="1" a="1"/>
  <c r="AD35568" i="1"/>
  <c r="AE35568" i="1"/>
  <c r="AF35568" i="1"/>
  <c r="Z35569" i="1"/>
  <c r="AA35569" i="1"/>
  <c r="AB35569" i="1"/>
  <c r="AD35569" i="1" a="1"/>
  <c r="AD35569" i="1"/>
  <c r="AE35569" i="1"/>
  <c r="AF35569" i="1"/>
  <c r="Z35570" i="1"/>
  <c r="AA35570" i="1"/>
  <c r="AB35570" i="1"/>
  <c r="AD35570" i="1" a="1"/>
  <c r="AD35570" i="1"/>
  <c r="AE35570" i="1"/>
  <c r="AF35570" i="1"/>
  <c r="Z35571" i="1"/>
  <c r="AA35571" i="1"/>
  <c r="AB35571" i="1"/>
  <c r="AD35571" i="1" a="1"/>
  <c r="AD35571" i="1"/>
  <c r="AE35571" i="1"/>
  <c r="AF35571" i="1"/>
  <c r="Z35572" i="1"/>
  <c r="AA35572" i="1"/>
  <c r="AB35572" i="1"/>
  <c r="AD35572" i="1" a="1"/>
  <c r="AD35572" i="1"/>
  <c r="AE35572" i="1"/>
  <c r="AF35572" i="1"/>
  <c r="Z35573" i="1"/>
  <c r="AA35573" i="1"/>
  <c r="AB35573" i="1"/>
  <c r="AD35573" i="1" a="1"/>
  <c r="AD35573" i="1"/>
  <c r="AE35573" i="1"/>
  <c r="AF35573" i="1"/>
  <c r="Z35574" i="1"/>
  <c r="AA35574" i="1"/>
  <c r="AB35574" i="1"/>
  <c r="AD35574" i="1" a="1"/>
  <c r="AD35574" i="1"/>
  <c r="AE35574" i="1"/>
  <c r="AF35574" i="1"/>
  <c r="Z35575" i="1"/>
  <c r="AA35575" i="1"/>
  <c r="AB35575" i="1"/>
  <c r="AD35575" i="1" a="1"/>
  <c r="AD35575" i="1"/>
  <c r="AE35575" i="1"/>
  <c r="AF35575" i="1"/>
  <c r="Z35576" i="1"/>
  <c r="AA35576" i="1"/>
  <c r="AB35576" i="1"/>
  <c r="AD35576" i="1" a="1"/>
  <c r="AD35576" i="1"/>
  <c r="AE35576" i="1"/>
  <c r="AF35576" i="1"/>
  <c r="Z35577" i="1"/>
  <c r="AA35577" i="1"/>
  <c r="AB35577" i="1"/>
  <c r="AD35577" i="1" a="1"/>
  <c r="AD35577" i="1"/>
  <c r="AE35577" i="1"/>
  <c r="AF35577" i="1"/>
  <c r="Z35578" i="1"/>
  <c r="AA35578" i="1"/>
  <c r="AB35578" i="1"/>
  <c r="AD35578" i="1" a="1"/>
  <c r="AD35578" i="1"/>
  <c r="AE35578" i="1"/>
  <c r="AF35578" i="1"/>
  <c r="Z35579" i="1"/>
  <c r="AA35579" i="1"/>
  <c r="AB35579" i="1"/>
  <c r="AD35579" i="1" a="1"/>
  <c r="AD35579" i="1"/>
  <c r="AE35579" i="1"/>
  <c r="AF35579" i="1"/>
  <c r="Z35580" i="1"/>
  <c r="AA35580" i="1"/>
  <c r="AB35580" i="1"/>
  <c r="AD35580" i="1" a="1"/>
  <c r="AD35580" i="1"/>
  <c r="AE35580" i="1"/>
  <c r="AF35580" i="1"/>
  <c r="Z35581" i="1"/>
  <c r="AA35581" i="1"/>
  <c r="AB35581" i="1"/>
  <c r="AD35581" i="1" a="1"/>
  <c r="AD35581" i="1"/>
  <c r="AE35581" i="1"/>
  <c r="AF35581" i="1"/>
  <c r="Z35582" i="1"/>
  <c r="AA35582" i="1"/>
  <c r="AB35582" i="1"/>
  <c r="AD35582" i="1" a="1"/>
  <c r="AD35582" i="1"/>
  <c r="AE35582" i="1"/>
  <c r="AF35582" i="1"/>
  <c r="Z35583" i="1"/>
  <c r="AA35583" i="1"/>
  <c r="AB35583" i="1"/>
  <c r="AD35583" i="1" a="1"/>
  <c r="AD35583" i="1"/>
  <c r="AE35583" i="1"/>
  <c r="AF35583" i="1"/>
  <c r="Z35584" i="1"/>
  <c r="AA35584" i="1"/>
  <c r="AB35584" i="1"/>
  <c r="AD35584" i="1" a="1"/>
  <c r="AD35584" i="1"/>
  <c r="AE35584" i="1"/>
  <c r="AF35584" i="1"/>
  <c r="Z35585" i="1"/>
  <c r="AA35585" i="1"/>
  <c r="AB35585" i="1"/>
  <c r="AD35585" i="1" a="1"/>
  <c r="AD35585" i="1"/>
  <c r="AE35585" i="1"/>
  <c r="AF35585" i="1"/>
  <c r="Z35586" i="1"/>
  <c r="AA35586" i="1"/>
  <c r="AB35586" i="1"/>
  <c r="AD35586" i="1" a="1"/>
  <c r="AD35586" i="1"/>
  <c r="AE35586" i="1"/>
  <c r="AF35586" i="1"/>
  <c r="Z35587" i="1"/>
  <c r="AA35587" i="1"/>
  <c r="AB35587" i="1"/>
  <c r="AD35587" i="1" a="1"/>
  <c r="AD35587" i="1"/>
  <c r="AE35587" i="1"/>
  <c r="AF35587" i="1"/>
  <c r="Z35588" i="1"/>
  <c r="AA35588" i="1"/>
  <c r="AB35588" i="1"/>
  <c r="AD35588" i="1" a="1"/>
  <c r="AD35588" i="1"/>
  <c r="AE35588" i="1"/>
  <c r="AF35588" i="1"/>
  <c r="Z35589" i="1"/>
  <c r="AA35589" i="1"/>
  <c r="AB35589" i="1"/>
  <c r="AD35589" i="1" a="1"/>
  <c r="AD35589" i="1"/>
  <c r="AE35589" i="1"/>
  <c r="AF35589" i="1"/>
  <c r="Z35590" i="1"/>
  <c r="AA35590" i="1"/>
  <c r="AB35590" i="1"/>
  <c r="AD35590" i="1" a="1"/>
  <c r="AD35590" i="1"/>
  <c r="AE35590" i="1"/>
  <c r="AF35590" i="1"/>
  <c r="Z35591" i="1"/>
  <c r="AA35591" i="1"/>
  <c r="AB35591" i="1"/>
  <c r="AD35591" i="1" a="1"/>
  <c r="AD35591" i="1"/>
  <c r="AE35591" i="1"/>
  <c r="AF35591" i="1"/>
  <c r="Z35592" i="1"/>
  <c r="AA35592" i="1"/>
  <c r="AB35592" i="1"/>
  <c r="AD35592" i="1" a="1"/>
  <c r="AD35592" i="1"/>
  <c r="AE35592" i="1"/>
  <c r="AF35592" i="1"/>
  <c r="Z35593" i="1"/>
  <c r="AA35593" i="1"/>
  <c r="AB35593" i="1"/>
  <c r="AD35593" i="1" a="1"/>
  <c r="AD35593" i="1"/>
  <c r="AE35593" i="1"/>
  <c r="AF35593" i="1"/>
  <c r="Z35594" i="1"/>
  <c r="AA35594" i="1"/>
  <c r="AB35594" i="1"/>
  <c r="AD35594" i="1" a="1"/>
  <c r="AD35594" i="1"/>
  <c r="AE35594" i="1"/>
  <c r="AF35594" i="1"/>
  <c r="Z35595" i="1"/>
  <c r="AA35595" i="1"/>
  <c r="AB35595" i="1"/>
  <c r="AD35595" i="1" a="1"/>
  <c r="AD35595" i="1"/>
  <c r="AE35595" i="1"/>
  <c r="AF35595" i="1"/>
  <c r="Z35596" i="1"/>
  <c r="AA35596" i="1"/>
  <c r="AB35596" i="1"/>
  <c r="AD35596" i="1" a="1"/>
  <c r="AD35596" i="1"/>
  <c r="AE35596" i="1"/>
  <c r="AF35596" i="1"/>
  <c r="Z35597" i="1"/>
  <c r="AA35597" i="1"/>
  <c r="AB35597" i="1"/>
  <c r="AD35597" i="1" a="1"/>
  <c r="AD35597" i="1"/>
  <c r="AE35597" i="1"/>
  <c r="AF35597" i="1"/>
  <c r="Z35598" i="1"/>
  <c r="AA35598" i="1"/>
  <c r="AB35598" i="1"/>
  <c r="AD35598" i="1" a="1"/>
  <c r="AD35598" i="1"/>
  <c r="AE35598" i="1"/>
  <c r="AF35598" i="1"/>
  <c r="Z35599" i="1"/>
  <c r="AA35599" i="1"/>
  <c r="AB35599" i="1"/>
  <c r="AD35599" i="1" a="1"/>
  <c r="AD35599" i="1"/>
  <c r="AE35599" i="1"/>
  <c r="AF35599" i="1"/>
  <c r="Z35600" i="1"/>
  <c r="AA35600" i="1"/>
  <c r="AB35600" i="1"/>
  <c r="AD35600" i="1" a="1"/>
  <c r="AD35600" i="1"/>
  <c r="AE35600" i="1"/>
  <c r="AF35600" i="1"/>
  <c r="Z35601" i="1"/>
  <c r="AA35601" i="1"/>
  <c r="AB35601" i="1"/>
  <c r="AD35601" i="1" a="1"/>
  <c r="AD35601" i="1"/>
  <c r="AE35601" i="1"/>
  <c r="AF35601" i="1"/>
  <c r="Z35602" i="1"/>
  <c r="AA35602" i="1"/>
  <c r="AB35602" i="1"/>
  <c r="AD35602" i="1" a="1"/>
  <c r="AD35602" i="1"/>
  <c r="AE35602" i="1"/>
  <c r="AF35602" i="1"/>
  <c r="Z35603" i="1"/>
  <c r="AA35603" i="1"/>
  <c r="AB35603" i="1"/>
  <c r="AD35603" i="1" a="1"/>
  <c r="AD35603" i="1"/>
  <c r="AE35603" i="1"/>
  <c r="AF35603" i="1"/>
  <c r="Z35604" i="1"/>
  <c r="AA35604" i="1"/>
  <c r="AB35604" i="1"/>
  <c r="AD35604" i="1" a="1"/>
  <c r="AD35604" i="1"/>
  <c r="AE35604" i="1"/>
  <c r="AF35604" i="1"/>
  <c r="Z35605" i="1"/>
  <c r="AA35605" i="1"/>
  <c r="AB35605" i="1"/>
  <c r="AD35605" i="1" a="1"/>
  <c r="AD35605" i="1"/>
  <c r="AE35605" i="1"/>
  <c r="AF35605" i="1"/>
  <c r="Z35606" i="1"/>
  <c r="AA35606" i="1"/>
  <c r="AB35606" i="1"/>
  <c r="AD35606" i="1" a="1"/>
  <c r="AD35606" i="1"/>
  <c r="AE35606" i="1"/>
  <c r="AF35606" i="1"/>
  <c r="Z35607" i="1"/>
  <c r="AA35607" i="1"/>
  <c r="AB35607" i="1"/>
  <c r="AD35607" i="1" a="1"/>
  <c r="AD35607" i="1"/>
  <c r="AE35607" i="1"/>
  <c r="AF35607" i="1"/>
  <c r="Z35608" i="1"/>
  <c r="AA35608" i="1"/>
  <c r="AB35608" i="1"/>
  <c r="AD35608" i="1" a="1"/>
  <c r="AD35608" i="1"/>
  <c r="AE35608" i="1"/>
  <c r="AF35608" i="1"/>
  <c r="Z35609" i="1"/>
  <c r="AA35609" i="1"/>
  <c r="AB35609" i="1"/>
  <c r="AD35609" i="1" a="1"/>
  <c r="AD35609" i="1"/>
  <c r="AE35609" i="1"/>
  <c r="AF35609" i="1"/>
  <c r="Z35610" i="1"/>
  <c r="AA35610" i="1"/>
  <c r="AB35610" i="1"/>
  <c r="AD35610" i="1" a="1"/>
  <c r="AD35610" i="1"/>
  <c r="AE35610" i="1"/>
  <c r="AF35610" i="1"/>
  <c r="Z35611" i="1"/>
  <c r="AA35611" i="1"/>
  <c r="AB35611" i="1"/>
  <c r="AD35611" i="1" a="1"/>
  <c r="AD35611" i="1"/>
  <c r="AE35611" i="1"/>
  <c r="AF35611" i="1"/>
  <c r="Z35612" i="1"/>
  <c r="AA35612" i="1"/>
  <c r="AB35612" i="1"/>
  <c r="AD35612" i="1" a="1"/>
  <c r="AD35612" i="1"/>
  <c r="AE35612" i="1"/>
  <c r="AF35612" i="1"/>
  <c r="Z35613" i="1"/>
  <c r="AA35613" i="1"/>
  <c r="AB35613" i="1"/>
  <c r="AD35613" i="1" a="1"/>
  <c r="AD35613" i="1"/>
  <c r="AE35613" i="1"/>
  <c r="AF35613" i="1"/>
  <c r="Z35614" i="1"/>
  <c r="AA35614" i="1"/>
  <c r="AB35614" i="1"/>
  <c r="AD35614" i="1" a="1"/>
  <c r="AD35614" i="1"/>
  <c r="AE35614" i="1"/>
  <c r="AF35614" i="1"/>
  <c r="Z35615" i="1"/>
  <c r="AA35615" i="1"/>
  <c r="AB35615" i="1"/>
  <c r="AD35615" i="1" a="1"/>
  <c r="AD35615" i="1"/>
  <c r="AE35615" i="1"/>
  <c r="AF35615" i="1"/>
  <c r="Z35616" i="1"/>
  <c r="AA35616" i="1"/>
  <c r="AB35616" i="1"/>
  <c r="AD35616" i="1" a="1"/>
  <c r="AD35616" i="1"/>
  <c r="AE35616" i="1"/>
  <c r="AF35616" i="1"/>
  <c r="Z35617" i="1"/>
  <c r="AA35617" i="1"/>
  <c r="AB35617" i="1"/>
  <c r="AD35617" i="1" a="1"/>
  <c r="AD35617" i="1"/>
  <c r="AE35617" i="1"/>
  <c r="AF35617" i="1"/>
  <c r="Z35618" i="1"/>
  <c r="AA35618" i="1"/>
  <c r="AB35618" i="1"/>
  <c r="AD35618" i="1" a="1"/>
  <c r="AD35618" i="1"/>
  <c r="AE35618" i="1"/>
  <c r="AF35618" i="1"/>
  <c r="Z35619" i="1"/>
  <c r="AA35619" i="1"/>
  <c r="AB35619" i="1"/>
  <c r="AD35619" i="1" a="1"/>
  <c r="AD35619" i="1"/>
  <c r="AE35619" i="1"/>
  <c r="AF35619" i="1"/>
  <c r="Z35620" i="1"/>
  <c r="AA35620" i="1"/>
  <c r="AB35620" i="1"/>
  <c r="AD35620" i="1" a="1"/>
  <c r="AD35620" i="1"/>
  <c r="AE35620" i="1"/>
  <c r="AF35620" i="1"/>
  <c r="Z35621" i="1"/>
  <c r="AA35621" i="1"/>
  <c r="AB35621" i="1"/>
  <c r="AD35621" i="1" a="1"/>
  <c r="AD35621" i="1"/>
  <c r="AE35621" i="1"/>
  <c r="AF35621" i="1"/>
  <c r="Z35622" i="1"/>
  <c r="AA35622" i="1"/>
  <c r="AB35622" i="1"/>
  <c r="AD35622" i="1" a="1"/>
  <c r="AD35622" i="1"/>
  <c r="AE35622" i="1"/>
  <c r="AF35622" i="1"/>
  <c r="Z35623" i="1"/>
  <c r="AA35623" i="1"/>
  <c r="AB35623" i="1"/>
  <c r="AD35623" i="1" a="1"/>
  <c r="AD35623" i="1"/>
  <c r="AE35623" i="1"/>
  <c r="AF35623" i="1"/>
  <c r="Z35624" i="1"/>
  <c r="AA35624" i="1"/>
  <c r="AB35624" i="1"/>
  <c r="AD35624" i="1" a="1"/>
  <c r="AD35624" i="1"/>
  <c r="AE35624" i="1"/>
  <c r="AF35624" i="1"/>
  <c r="Z35625" i="1"/>
  <c r="AA35625" i="1"/>
  <c r="AB35625" i="1"/>
  <c r="AD35625" i="1" a="1"/>
  <c r="AD35625" i="1"/>
  <c r="AE35625" i="1"/>
  <c r="AF35625" i="1"/>
  <c r="Z35626" i="1"/>
  <c r="AA35626" i="1"/>
  <c r="AB35626" i="1"/>
  <c r="AD35626" i="1" a="1"/>
  <c r="AD35626" i="1"/>
  <c r="AE35626" i="1"/>
  <c r="AF35626" i="1"/>
  <c r="Z35627" i="1"/>
  <c r="AA35627" i="1"/>
  <c r="AB35627" i="1"/>
  <c r="AD35627" i="1" a="1"/>
  <c r="AD35627" i="1"/>
  <c r="AE35627" i="1"/>
  <c r="AF35627" i="1"/>
  <c r="Z35628" i="1"/>
  <c r="AA35628" i="1"/>
  <c r="AB35628" i="1"/>
  <c r="AD35628" i="1" a="1"/>
  <c r="AD35628" i="1"/>
  <c r="AE35628" i="1"/>
  <c r="AF35628" i="1"/>
  <c r="Z35629" i="1"/>
  <c r="AA35629" i="1"/>
  <c r="AB35629" i="1"/>
  <c r="AD35629" i="1" a="1"/>
  <c r="AD35629" i="1"/>
  <c r="AE35629" i="1"/>
  <c r="AF35629" i="1"/>
  <c r="Z35630" i="1"/>
  <c r="AA35630" i="1"/>
  <c r="AB35630" i="1"/>
  <c r="AD35630" i="1" a="1"/>
  <c r="AD35630" i="1"/>
  <c r="AE35630" i="1"/>
  <c r="AF35630" i="1"/>
  <c r="Z35631" i="1"/>
  <c r="AA35631" i="1"/>
  <c r="AB35631" i="1"/>
  <c r="AD35631" i="1" a="1"/>
  <c r="AD35631" i="1"/>
  <c r="AE35631" i="1"/>
  <c r="AF35631" i="1"/>
  <c r="Z35632" i="1"/>
  <c r="AA35632" i="1"/>
  <c r="AB35632" i="1"/>
  <c r="AD35632" i="1" a="1"/>
  <c r="AD35632" i="1"/>
  <c r="AE35632" i="1"/>
  <c r="AF35632" i="1"/>
  <c r="Z35633" i="1"/>
  <c r="AA35633" i="1"/>
  <c r="AB35633" i="1"/>
  <c r="AD35633" i="1" a="1"/>
  <c r="AD35633" i="1"/>
  <c r="AE35633" i="1"/>
  <c r="AF35633" i="1"/>
  <c r="Z35634" i="1"/>
  <c r="AA35634" i="1"/>
  <c r="AB35634" i="1"/>
  <c r="AD35634" i="1" a="1"/>
  <c r="AD35634" i="1"/>
  <c r="AE35634" i="1"/>
  <c r="AF35634" i="1"/>
  <c r="Z35635" i="1"/>
  <c r="AA35635" i="1"/>
  <c r="AB35635" i="1"/>
  <c r="AD35635" i="1" a="1"/>
  <c r="AD35635" i="1"/>
  <c r="AE35635" i="1"/>
  <c r="AF35635" i="1"/>
  <c r="Z35636" i="1"/>
  <c r="AA35636" i="1"/>
  <c r="AB35636" i="1"/>
  <c r="AD35636" i="1" a="1"/>
  <c r="AD35636" i="1"/>
  <c r="AE35636" i="1"/>
  <c r="AF35636" i="1"/>
  <c r="Z35637" i="1"/>
  <c r="AA35637" i="1"/>
  <c r="AB35637" i="1"/>
  <c r="AD35637" i="1" a="1"/>
  <c r="AD35637" i="1"/>
  <c r="AE35637" i="1"/>
  <c r="AF35637" i="1"/>
  <c r="Z35638" i="1"/>
  <c r="AA35638" i="1"/>
  <c r="AB35638" i="1"/>
  <c r="AD35638" i="1" a="1"/>
  <c r="AD35638" i="1"/>
  <c r="AE35638" i="1"/>
  <c r="AF35638" i="1"/>
  <c r="Z35639" i="1"/>
  <c r="AA35639" i="1"/>
  <c r="AB35639" i="1"/>
  <c r="AD35639" i="1" a="1"/>
  <c r="AD35639" i="1"/>
  <c r="AE35639" i="1"/>
  <c r="AF35639" i="1"/>
  <c r="Z35640" i="1"/>
  <c r="AA35640" i="1"/>
  <c r="AB35640" i="1"/>
  <c r="AD35640" i="1" a="1"/>
  <c r="AD35640" i="1"/>
  <c r="AE35640" i="1"/>
  <c r="AF35640" i="1"/>
  <c r="Z35641" i="1"/>
  <c r="AA35641" i="1"/>
  <c r="AB35641" i="1"/>
  <c r="AD35641" i="1" a="1"/>
  <c r="AD35641" i="1"/>
  <c r="AE35641" i="1"/>
  <c r="AF35641" i="1"/>
  <c r="Z35642" i="1"/>
  <c r="AA35642" i="1"/>
  <c r="AB35642" i="1"/>
  <c r="AD35642" i="1" a="1"/>
  <c r="AD35642" i="1"/>
  <c r="AE35642" i="1"/>
  <c r="AF35642" i="1"/>
  <c r="Z35643" i="1"/>
  <c r="AA35643" i="1"/>
  <c r="AB35643" i="1"/>
  <c r="AD35643" i="1" a="1"/>
  <c r="AD35643" i="1"/>
  <c r="AE35643" i="1"/>
  <c r="AF35643" i="1"/>
  <c r="Z35644" i="1"/>
  <c r="AA35644" i="1"/>
  <c r="AB35644" i="1"/>
  <c r="AD35644" i="1" a="1"/>
  <c r="AD35644" i="1"/>
  <c r="AE35644" i="1"/>
  <c r="AF35644" i="1"/>
  <c r="Z35645" i="1"/>
  <c r="AA35645" i="1"/>
  <c r="AB35645" i="1"/>
  <c r="AD35645" i="1" a="1"/>
  <c r="AD35645" i="1"/>
  <c r="AE35645" i="1"/>
  <c r="AF35645" i="1"/>
  <c r="Z35646" i="1"/>
  <c r="AA35646" i="1"/>
  <c r="AB35646" i="1"/>
  <c r="AD35646" i="1" a="1"/>
  <c r="AD35646" i="1"/>
  <c r="AE35646" i="1"/>
  <c r="AF35646" i="1"/>
  <c r="Z35647" i="1"/>
  <c r="AA35647" i="1"/>
  <c r="AB35647" i="1"/>
  <c r="AD35647" i="1" a="1"/>
  <c r="AD35647" i="1"/>
  <c r="AE35647" i="1"/>
  <c r="AF35647" i="1"/>
  <c r="Z35648" i="1"/>
  <c r="AA35648" i="1"/>
  <c r="AB35648" i="1"/>
  <c r="AD35648" i="1" a="1"/>
  <c r="AD35648" i="1"/>
  <c r="AE35648" i="1"/>
  <c r="AF35648" i="1"/>
  <c r="Z35649" i="1"/>
  <c r="AA35649" i="1"/>
  <c r="AB35649" i="1"/>
  <c r="AD35649" i="1" a="1"/>
  <c r="AD35649" i="1"/>
  <c r="AE35649" i="1"/>
  <c r="AF35649" i="1"/>
  <c r="Z35650" i="1"/>
  <c r="AA35650" i="1"/>
  <c r="AB35650" i="1"/>
  <c r="AD35650" i="1" a="1"/>
  <c r="AD35650" i="1"/>
  <c r="AE35650" i="1"/>
  <c r="AF35650" i="1"/>
  <c r="Z35651" i="1"/>
  <c r="AA35651" i="1"/>
  <c r="AB35651" i="1"/>
  <c r="AD35651" i="1" a="1"/>
  <c r="AD35651" i="1"/>
  <c r="AE35651" i="1"/>
  <c r="AF35651" i="1"/>
  <c r="Z35652" i="1"/>
  <c r="AA35652" i="1"/>
  <c r="AB35652" i="1"/>
  <c r="AD35652" i="1" a="1"/>
  <c r="AD35652" i="1"/>
  <c r="AE35652" i="1"/>
  <c r="AF35652" i="1"/>
  <c r="Z35653" i="1"/>
  <c r="AA35653" i="1"/>
  <c r="AB35653" i="1"/>
  <c r="AD35653" i="1" a="1"/>
  <c r="AD35653" i="1"/>
  <c r="AE35653" i="1"/>
  <c r="AF35653" i="1"/>
  <c r="Z35654" i="1"/>
  <c r="AA35654" i="1"/>
  <c r="AB35654" i="1"/>
  <c r="AD35654" i="1" a="1"/>
  <c r="AD35654" i="1"/>
  <c r="AE35654" i="1"/>
  <c r="AF35654" i="1"/>
  <c r="Z35655" i="1"/>
  <c r="AA35655" i="1"/>
  <c r="AB35655" i="1"/>
  <c r="AD35655" i="1" a="1"/>
  <c r="AD35655" i="1"/>
  <c r="AE35655" i="1"/>
  <c r="AF35655" i="1"/>
  <c r="Z35656" i="1"/>
  <c r="AA35656" i="1"/>
  <c r="AB35656" i="1"/>
  <c r="AD35656" i="1" a="1"/>
  <c r="AD35656" i="1"/>
  <c r="AE35656" i="1"/>
  <c r="AF35656" i="1"/>
  <c r="Z35657" i="1"/>
  <c r="AA35657" i="1"/>
  <c r="AB35657" i="1"/>
  <c r="AD35657" i="1" a="1"/>
  <c r="AD35657" i="1"/>
  <c r="AE35657" i="1"/>
  <c r="AF35657" i="1"/>
  <c r="Z35658" i="1"/>
  <c r="AA35658" i="1"/>
  <c r="AB35658" i="1"/>
  <c r="AD35658" i="1" a="1"/>
  <c r="AD35658" i="1"/>
  <c r="AE35658" i="1"/>
  <c r="AF35658" i="1"/>
  <c r="Z35659" i="1"/>
  <c r="AA35659" i="1"/>
  <c r="AB35659" i="1"/>
  <c r="AD35659" i="1" a="1"/>
  <c r="AD35659" i="1"/>
  <c r="AE35659" i="1"/>
  <c r="AF35659" i="1"/>
  <c r="Z35660" i="1"/>
  <c r="AA35660" i="1"/>
  <c r="AB35660" i="1"/>
  <c r="AD35660" i="1" a="1"/>
  <c r="AD35660" i="1"/>
  <c r="AE35660" i="1"/>
  <c r="AF35660" i="1"/>
  <c r="Z35661" i="1"/>
  <c r="AA35661" i="1"/>
  <c r="AB35661" i="1"/>
  <c r="AD35661" i="1" a="1"/>
  <c r="AD35661" i="1"/>
  <c r="AE35661" i="1"/>
  <c r="AF35661" i="1"/>
  <c r="Z35662" i="1"/>
  <c r="AA35662" i="1"/>
  <c r="AB35662" i="1"/>
  <c r="AD35662" i="1" a="1"/>
  <c r="AD35662" i="1"/>
  <c r="AE35662" i="1"/>
  <c r="AF35662" i="1"/>
  <c r="Z35663" i="1"/>
  <c r="AA35663" i="1"/>
  <c r="AB35663" i="1"/>
  <c r="AD35663" i="1" a="1"/>
  <c r="AD35663" i="1"/>
  <c r="AE35663" i="1"/>
  <c r="AF35663" i="1"/>
  <c r="Z35664" i="1"/>
  <c r="AA35664" i="1"/>
  <c r="AB35664" i="1"/>
  <c r="AD35664" i="1" a="1"/>
  <c r="AD35664" i="1"/>
  <c r="AE35664" i="1"/>
  <c r="AF35664" i="1"/>
  <c r="Z35665" i="1"/>
  <c r="AA35665" i="1"/>
  <c r="AB35665" i="1"/>
  <c r="AD35665" i="1" a="1"/>
  <c r="AD35665" i="1"/>
  <c r="AE35665" i="1"/>
  <c r="AF35665" i="1"/>
  <c r="Z35666" i="1"/>
  <c r="AA35666" i="1"/>
  <c r="AB35666" i="1"/>
  <c r="AD35666" i="1" a="1"/>
  <c r="AD35666" i="1"/>
  <c r="AE35666" i="1"/>
  <c r="AF35666" i="1"/>
  <c r="Z35667" i="1"/>
  <c r="AA35667" i="1"/>
  <c r="AB35667" i="1"/>
  <c r="AD35667" i="1" a="1"/>
  <c r="AD35667" i="1"/>
  <c r="AE35667" i="1"/>
  <c r="AF35667" i="1"/>
  <c r="Z35668" i="1"/>
  <c r="AA35668" i="1"/>
  <c r="AB35668" i="1"/>
  <c r="AD35668" i="1" a="1"/>
  <c r="AD35668" i="1"/>
  <c r="AE35668" i="1"/>
  <c r="AF35668" i="1"/>
  <c r="Z35669" i="1"/>
  <c r="AA35669" i="1"/>
  <c r="AB35669" i="1"/>
  <c r="AD35669" i="1" a="1"/>
  <c r="AD35669" i="1"/>
  <c r="AE35669" i="1"/>
  <c r="AF35669" i="1"/>
  <c r="Z35670" i="1"/>
  <c r="AA35670" i="1"/>
  <c r="AB35670" i="1"/>
  <c r="AD35670" i="1" a="1"/>
  <c r="AD35670" i="1"/>
  <c r="AE35670" i="1"/>
  <c r="AF35670" i="1"/>
  <c r="Z35671" i="1"/>
  <c r="AA35671" i="1"/>
  <c r="AB35671" i="1"/>
  <c r="AD35671" i="1" a="1"/>
  <c r="AD35671" i="1"/>
  <c r="AE35671" i="1"/>
  <c r="AF35671" i="1"/>
  <c r="Z35672" i="1"/>
  <c r="AA35672" i="1"/>
  <c r="AB35672" i="1"/>
  <c r="AD35672" i="1" a="1"/>
  <c r="AD35672" i="1"/>
  <c r="AE35672" i="1"/>
  <c r="AF35672" i="1"/>
  <c r="Z35673" i="1"/>
  <c r="AA35673" i="1"/>
  <c r="AB35673" i="1"/>
  <c r="AD35673" i="1" a="1"/>
  <c r="AD35673" i="1"/>
  <c r="AE35673" i="1"/>
  <c r="AF35673" i="1"/>
  <c r="Z35674" i="1"/>
  <c r="AA35674" i="1"/>
  <c r="AB35674" i="1"/>
  <c r="AD35674" i="1" a="1"/>
  <c r="AD35674" i="1"/>
  <c r="AE35674" i="1"/>
  <c r="AF35674" i="1"/>
  <c r="Z35675" i="1"/>
  <c r="AA35675" i="1"/>
  <c r="AB35675" i="1"/>
  <c r="AD35675" i="1" a="1"/>
  <c r="AD35675" i="1"/>
  <c r="AE35675" i="1"/>
  <c r="AF35675" i="1"/>
  <c r="Z35676" i="1"/>
  <c r="AA35676" i="1"/>
  <c r="AB35676" i="1"/>
  <c r="AD35676" i="1" a="1"/>
  <c r="AD35676" i="1"/>
  <c r="AE35676" i="1"/>
  <c r="AF35676" i="1"/>
  <c r="Z35677" i="1"/>
  <c r="AA35677" i="1"/>
  <c r="AB35677" i="1"/>
  <c r="AD35677" i="1" a="1"/>
  <c r="AD35677" i="1"/>
  <c r="AE35677" i="1"/>
  <c r="AF35677" i="1"/>
  <c r="Z35678" i="1"/>
  <c r="AA35678" i="1"/>
  <c r="AB35678" i="1"/>
  <c r="AD35678" i="1" a="1"/>
  <c r="AD35678" i="1"/>
  <c r="AE35678" i="1"/>
  <c r="AF35678" i="1"/>
  <c r="Z35679" i="1"/>
  <c r="AA35679" i="1"/>
  <c r="AB35679" i="1"/>
  <c r="AD35679" i="1" a="1"/>
  <c r="AD35679" i="1"/>
  <c r="AE35679" i="1"/>
  <c r="AF35679" i="1"/>
  <c r="Z35680" i="1"/>
  <c r="AA35680" i="1"/>
  <c r="AB35680" i="1"/>
  <c r="AD35680" i="1" a="1"/>
  <c r="AD35680" i="1"/>
  <c r="AE35680" i="1"/>
  <c r="AF35680" i="1"/>
  <c r="Z35681" i="1"/>
  <c r="AA35681" i="1"/>
  <c r="AB35681" i="1"/>
  <c r="AD35681" i="1" a="1"/>
  <c r="AD35681" i="1"/>
  <c r="AE35681" i="1"/>
  <c r="AF35681" i="1"/>
  <c r="Z35682" i="1"/>
  <c r="AA35682" i="1"/>
  <c r="AB35682" i="1"/>
  <c r="AD35682" i="1" a="1"/>
  <c r="AD35682" i="1"/>
  <c r="AE35682" i="1"/>
  <c r="AF35682" i="1"/>
  <c r="Z35683" i="1"/>
  <c r="AA35683" i="1"/>
  <c r="AB35683" i="1"/>
  <c r="AD35683" i="1" a="1"/>
  <c r="AD35683" i="1"/>
  <c r="AE35683" i="1"/>
  <c r="AF35683" i="1"/>
  <c r="Z35684" i="1"/>
  <c r="AA35684" i="1"/>
  <c r="AB35684" i="1"/>
  <c r="AD35684" i="1" a="1"/>
  <c r="AD35684" i="1"/>
  <c r="AE35684" i="1"/>
  <c r="AF35684" i="1"/>
  <c r="Z35685" i="1"/>
  <c r="AA35685" i="1"/>
  <c r="AB35685" i="1"/>
  <c r="AD35685" i="1" a="1"/>
  <c r="AD35685" i="1"/>
  <c r="AE35685" i="1"/>
  <c r="AF35685" i="1"/>
  <c r="Z35686" i="1"/>
  <c r="AA35686" i="1"/>
  <c r="AB35686" i="1"/>
  <c r="AD35686" i="1" a="1"/>
  <c r="AD35686" i="1"/>
  <c r="AE35686" i="1"/>
  <c r="AF35686" i="1"/>
  <c r="Z35687" i="1"/>
  <c r="AA35687" i="1"/>
  <c r="AB35687" i="1"/>
  <c r="AD35687" i="1" a="1"/>
  <c r="AD35687" i="1"/>
  <c r="AE35687" i="1"/>
  <c r="AF35687" i="1"/>
  <c r="Z35688" i="1"/>
  <c r="AA35688" i="1"/>
  <c r="AB35688" i="1"/>
  <c r="AD35688" i="1" a="1"/>
  <c r="AD35688" i="1"/>
  <c r="AE35688" i="1"/>
  <c r="AF35688" i="1"/>
  <c r="Z35689" i="1"/>
  <c r="AA35689" i="1"/>
  <c r="AB35689" i="1"/>
  <c r="AD35689" i="1" a="1"/>
  <c r="AD35689" i="1"/>
  <c r="AE35689" i="1"/>
  <c r="AF35689" i="1"/>
  <c r="Z35690" i="1"/>
  <c r="AA35690" i="1"/>
  <c r="AB35690" i="1"/>
  <c r="AD35690" i="1" a="1"/>
  <c r="AD35690" i="1"/>
  <c r="AE35690" i="1"/>
  <c r="AF35690" i="1"/>
  <c r="Z35691" i="1"/>
  <c r="AA35691" i="1"/>
  <c r="AB35691" i="1"/>
  <c r="AD35691" i="1" a="1"/>
  <c r="AD35691" i="1"/>
  <c r="AE35691" i="1"/>
  <c r="AF35691" i="1"/>
  <c r="Z35692" i="1"/>
  <c r="AA35692" i="1"/>
  <c r="AB35692" i="1"/>
  <c r="AD35692" i="1" a="1"/>
  <c r="AD35692" i="1"/>
  <c r="AE35692" i="1"/>
  <c r="AF35692" i="1"/>
  <c r="Z35693" i="1"/>
  <c r="AA35693" i="1"/>
  <c r="AB35693" i="1"/>
  <c r="AD35693" i="1" a="1"/>
  <c r="AD35693" i="1"/>
  <c r="AE35693" i="1"/>
  <c r="AF35693" i="1"/>
  <c r="Z35694" i="1"/>
  <c r="AA35694" i="1"/>
  <c r="AB35694" i="1"/>
  <c r="AD35694" i="1" a="1"/>
  <c r="AD35694" i="1"/>
  <c r="AE35694" i="1"/>
  <c r="AF35694" i="1"/>
  <c r="Z35695" i="1"/>
  <c r="AA35695" i="1"/>
  <c r="AB35695" i="1"/>
  <c r="AD35695" i="1" a="1"/>
  <c r="AD35695" i="1"/>
  <c r="AE35695" i="1"/>
  <c r="AF35695" i="1"/>
  <c r="Z35696" i="1"/>
  <c r="AA35696" i="1"/>
  <c r="AB35696" i="1"/>
  <c r="AD35696" i="1" a="1"/>
  <c r="AD35696" i="1"/>
  <c r="AE35696" i="1"/>
  <c r="AF35696" i="1"/>
  <c r="Z35697" i="1"/>
  <c r="AA35697" i="1"/>
  <c r="AB35697" i="1"/>
  <c r="AD35697" i="1" a="1"/>
  <c r="AD35697" i="1"/>
  <c r="AE35697" i="1"/>
  <c r="AF35697" i="1"/>
  <c r="Z35698" i="1"/>
  <c r="AA35698" i="1"/>
  <c r="AB35698" i="1"/>
  <c r="AD35698" i="1" a="1"/>
  <c r="AD35698" i="1"/>
  <c r="AE35698" i="1"/>
  <c r="AF35698" i="1"/>
  <c r="Z35699" i="1"/>
  <c r="AA35699" i="1"/>
  <c r="AB35699" i="1"/>
  <c r="AD35699" i="1" a="1"/>
  <c r="AD35699" i="1"/>
  <c r="AE35699" i="1"/>
  <c r="AF35699" i="1"/>
  <c r="Z35700" i="1"/>
  <c r="AA35700" i="1"/>
  <c r="AB35700" i="1"/>
  <c r="AD35700" i="1" a="1"/>
  <c r="AD35700" i="1"/>
  <c r="AE35700" i="1"/>
  <c r="AF35700" i="1"/>
  <c r="Z35701" i="1"/>
  <c r="AA35701" i="1"/>
  <c r="AB35701" i="1"/>
  <c r="AD35701" i="1" a="1"/>
  <c r="AD35701" i="1"/>
  <c r="AE35701" i="1"/>
  <c r="AF35701" i="1"/>
  <c r="Z35702" i="1"/>
  <c r="AA35702" i="1"/>
  <c r="AB35702" i="1"/>
  <c r="AD35702" i="1" a="1"/>
  <c r="AD35702" i="1"/>
  <c r="AE35702" i="1"/>
  <c r="AF35702" i="1"/>
  <c r="Z35703" i="1"/>
  <c r="AA35703" i="1"/>
  <c r="AB35703" i="1"/>
  <c r="AD35703" i="1" a="1"/>
  <c r="AD35703" i="1"/>
  <c r="AE35703" i="1"/>
  <c r="AF35703" i="1"/>
  <c r="Z35704" i="1"/>
  <c r="AA35704" i="1"/>
  <c r="AB35704" i="1"/>
  <c r="AD35704" i="1" a="1"/>
  <c r="AD35704" i="1"/>
  <c r="AE35704" i="1"/>
  <c r="AF35704" i="1"/>
  <c r="Z35705" i="1"/>
  <c r="AA35705" i="1"/>
  <c r="AB35705" i="1"/>
  <c r="AD35705" i="1" a="1"/>
  <c r="AD35705" i="1"/>
  <c r="AE35705" i="1"/>
  <c r="AF35705" i="1"/>
  <c r="Z35706" i="1"/>
  <c r="AA35706" i="1"/>
  <c r="AB35706" i="1"/>
  <c r="AD35706" i="1" a="1"/>
  <c r="AD35706" i="1"/>
  <c r="AE35706" i="1"/>
  <c r="AF35706" i="1"/>
  <c r="Z35707" i="1"/>
  <c r="AA35707" i="1"/>
  <c r="AB35707" i="1"/>
  <c r="AD35707" i="1" a="1"/>
  <c r="AD35707" i="1"/>
  <c r="AE35707" i="1"/>
  <c r="AF35707" i="1"/>
  <c r="Z35708" i="1"/>
  <c r="AA35708" i="1"/>
  <c r="AB35708" i="1"/>
  <c r="AD35708" i="1" a="1"/>
  <c r="AD35708" i="1"/>
  <c r="AE35708" i="1"/>
  <c r="AF35708" i="1"/>
  <c r="Z35709" i="1"/>
  <c r="AA35709" i="1"/>
  <c r="AB35709" i="1"/>
  <c r="AD35709" i="1" a="1"/>
  <c r="AD35709" i="1"/>
  <c r="AE35709" i="1"/>
  <c r="AF35709" i="1"/>
  <c r="Z35710" i="1"/>
  <c r="AA35710" i="1"/>
  <c r="AB35710" i="1"/>
  <c r="AD35710" i="1" a="1"/>
  <c r="AD35710" i="1"/>
  <c r="AE35710" i="1"/>
  <c r="AF35710" i="1"/>
  <c r="Z35711" i="1"/>
  <c r="AA35711" i="1"/>
  <c r="AB35711" i="1"/>
  <c r="AD35711" i="1" a="1"/>
  <c r="AD35711" i="1"/>
  <c r="AE35711" i="1"/>
  <c r="AF35711" i="1"/>
  <c r="Z35712" i="1"/>
  <c r="AA35712" i="1"/>
  <c r="AB35712" i="1"/>
  <c r="AD35712" i="1" a="1"/>
  <c r="AD35712" i="1"/>
  <c r="AE35712" i="1"/>
  <c r="AF35712" i="1"/>
  <c r="Z35713" i="1"/>
  <c r="AA35713" i="1"/>
  <c r="AB35713" i="1"/>
  <c r="AD35713" i="1" a="1"/>
  <c r="AD35713" i="1"/>
  <c r="AE35713" i="1"/>
  <c r="AF35713" i="1"/>
  <c r="Z35714" i="1"/>
  <c r="AA35714" i="1"/>
  <c r="AB35714" i="1"/>
  <c r="AD35714" i="1" a="1"/>
  <c r="AD35714" i="1"/>
  <c r="AE35714" i="1"/>
  <c r="AF35714" i="1"/>
  <c r="Z35715" i="1"/>
  <c r="AA35715" i="1"/>
  <c r="AB35715" i="1"/>
  <c r="AD35715" i="1" a="1"/>
  <c r="AD35715" i="1"/>
  <c r="AE35715" i="1"/>
  <c r="AF35715" i="1"/>
  <c r="Z35716" i="1"/>
  <c r="AA35716" i="1"/>
  <c r="AB35716" i="1"/>
  <c r="AD35716" i="1" a="1"/>
  <c r="AD35716" i="1"/>
  <c r="AE35716" i="1"/>
  <c r="AF35716" i="1"/>
  <c r="Z35717" i="1"/>
  <c r="AA35717" i="1"/>
  <c r="AB35717" i="1"/>
  <c r="AD35717" i="1" a="1"/>
  <c r="AD35717" i="1"/>
  <c r="AE35717" i="1"/>
  <c r="AF35717" i="1"/>
  <c r="Z35718" i="1"/>
  <c r="AA35718" i="1"/>
  <c r="AB35718" i="1"/>
  <c r="AD35718" i="1" a="1"/>
  <c r="AD35718" i="1"/>
  <c r="AE35718" i="1"/>
  <c r="AF35718" i="1"/>
  <c r="Z35719" i="1"/>
  <c r="AA35719" i="1"/>
  <c r="AB35719" i="1"/>
  <c r="AD35719" i="1" a="1"/>
  <c r="AD35719" i="1"/>
  <c r="AE35719" i="1"/>
  <c r="AF35719" i="1"/>
  <c r="Z35720" i="1"/>
  <c r="AA35720" i="1"/>
  <c r="AB35720" i="1"/>
  <c r="AD35720" i="1" a="1"/>
  <c r="AD35720" i="1"/>
  <c r="AE35720" i="1"/>
  <c r="AF35720" i="1"/>
  <c r="Z35721" i="1"/>
  <c r="AA35721" i="1"/>
  <c r="AB35721" i="1"/>
  <c r="AD35721" i="1" a="1"/>
  <c r="AD35721" i="1"/>
  <c r="AE35721" i="1"/>
  <c r="AF35721" i="1"/>
  <c r="Z35722" i="1"/>
  <c r="AA35722" i="1"/>
  <c r="AB35722" i="1"/>
  <c r="AD35722" i="1" a="1"/>
  <c r="AD35722" i="1"/>
  <c r="AE35722" i="1"/>
  <c r="AF35722" i="1"/>
  <c r="Z35723" i="1"/>
  <c r="AA35723" i="1"/>
  <c r="AB35723" i="1"/>
  <c r="AD35723" i="1" a="1"/>
  <c r="AD35723" i="1"/>
  <c r="AE35723" i="1"/>
  <c r="AF35723" i="1"/>
  <c r="Z35724" i="1"/>
  <c r="AA35724" i="1"/>
  <c r="AB35724" i="1"/>
  <c r="AD35724" i="1" a="1"/>
  <c r="AD35724" i="1"/>
  <c r="AE35724" i="1"/>
  <c r="AF35724" i="1"/>
  <c r="Z35725" i="1"/>
  <c r="AA35725" i="1"/>
  <c r="AB35725" i="1"/>
  <c r="AD35725" i="1" a="1"/>
  <c r="AD35725" i="1"/>
  <c r="AE35725" i="1"/>
  <c r="AF35725" i="1"/>
  <c r="Z35726" i="1"/>
  <c r="AA35726" i="1"/>
  <c r="AB35726" i="1"/>
  <c r="AD35726" i="1" a="1"/>
  <c r="AD35726" i="1"/>
  <c r="AE35726" i="1"/>
  <c r="AF35726" i="1"/>
  <c r="Z35727" i="1"/>
  <c r="AA35727" i="1"/>
  <c r="AB35727" i="1"/>
  <c r="AD35727" i="1" a="1"/>
  <c r="AD35727" i="1"/>
  <c r="AE35727" i="1"/>
  <c r="AF35727" i="1"/>
  <c r="Z35728" i="1"/>
  <c r="AA35728" i="1"/>
  <c r="AB35728" i="1"/>
  <c r="AD35728" i="1" a="1"/>
  <c r="AD35728" i="1"/>
  <c r="AE35728" i="1"/>
  <c r="AF35728" i="1"/>
  <c r="Z35729" i="1"/>
  <c r="AA35729" i="1"/>
  <c r="AB35729" i="1"/>
  <c r="AD35729" i="1" a="1"/>
  <c r="AD35729" i="1"/>
  <c r="AE35729" i="1"/>
  <c r="AF35729" i="1"/>
  <c r="Z35730" i="1"/>
  <c r="AA35730" i="1"/>
  <c r="AB35730" i="1"/>
  <c r="AD35730" i="1" a="1"/>
  <c r="AD35730" i="1"/>
  <c r="AE35730" i="1"/>
  <c r="AF35730" i="1"/>
  <c r="Z35731" i="1"/>
  <c r="AA35731" i="1"/>
  <c r="AB35731" i="1"/>
  <c r="AD35731" i="1" a="1"/>
  <c r="AD35731" i="1"/>
  <c r="AE35731" i="1"/>
  <c r="AF35731" i="1"/>
  <c r="Z35732" i="1"/>
  <c r="AA35732" i="1"/>
  <c r="AB35732" i="1"/>
  <c r="AD35732" i="1" a="1"/>
  <c r="AD35732" i="1"/>
  <c r="AE35732" i="1"/>
  <c r="AF35732" i="1"/>
  <c r="Z35733" i="1"/>
  <c r="AA35733" i="1"/>
  <c r="AB35733" i="1"/>
  <c r="AD35733" i="1" a="1"/>
  <c r="AD35733" i="1"/>
  <c r="AE35733" i="1"/>
  <c r="AF35733" i="1"/>
  <c r="Z35734" i="1"/>
  <c r="AA35734" i="1"/>
  <c r="AB35734" i="1"/>
  <c r="AD35734" i="1" a="1"/>
  <c r="AD35734" i="1"/>
  <c r="AE35734" i="1"/>
  <c r="AF35734" i="1"/>
  <c r="Z35735" i="1"/>
  <c r="AA35735" i="1"/>
  <c r="AB35735" i="1"/>
  <c r="AD35735" i="1" a="1"/>
  <c r="AD35735" i="1"/>
  <c r="AE35735" i="1"/>
  <c r="AF35735" i="1"/>
  <c r="Z35736" i="1"/>
  <c r="AA35736" i="1"/>
  <c r="AB35736" i="1"/>
  <c r="AD35736" i="1" a="1"/>
  <c r="AD35736" i="1"/>
  <c r="AE35736" i="1"/>
  <c r="AF35736" i="1"/>
  <c r="Z35737" i="1"/>
  <c r="AA35737" i="1"/>
  <c r="AB35737" i="1"/>
  <c r="AD35737" i="1" a="1"/>
  <c r="AD35737" i="1"/>
  <c r="AE35737" i="1"/>
  <c r="AF35737" i="1"/>
  <c r="Z35738" i="1"/>
  <c r="AA35738" i="1"/>
  <c r="AB35738" i="1"/>
  <c r="AD35738" i="1" a="1"/>
  <c r="AD35738" i="1"/>
  <c r="AE35738" i="1"/>
  <c r="AF35738" i="1"/>
  <c r="Z35739" i="1"/>
  <c r="AA35739" i="1"/>
  <c r="AB35739" i="1"/>
  <c r="AD35739" i="1" a="1"/>
  <c r="AD35739" i="1"/>
  <c r="AE35739" i="1"/>
  <c r="AF35739" i="1"/>
  <c r="Z35740" i="1"/>
  <c r="AA35740" i="1"/>
  <c r="AB35740" i="1"/>
  <c r="AD35740" i="1" a="1"/>
  <c r="AD35740" i="1"/>
  <c r="AE35740" i="1"/>
  <c r="AF35740" i="1"/>
  <c r="Z35741" i="1"/>
  <c r="AA35741" i="1"/>
  <c r="AB35741" i="1"/>
  <c r="AD35741" i="1" a="1"/>
  <c r="AD35741" i="1"/>
  <c r="AE35741" i="1"/>
  <c r="AF35741" i="1"/>
  <c r="Z35742" i="1"/>
  <c r="AA35742" i="1"/>
  <c r="AB35742" i="1"/>
  <c r="AD35742" i="1" a="1"/>
  <c r="AD35742" i="1"/>
  <c r="AE35742" i="1"/>
  <c r="AF35742" i="1"/>
  <c r="Z35743" i="1"/>
  <c r="AA35743" i="1"/>
  <c r="AB35743" i="1"/>
  <c r="AD35743" i="1" a="1"/>
  <c r="AD35743" i="1"/>
  <c r="AE35743" i="1"/>
  <c r="AF35743" i="1"/>
  <c r="Z35744" i="1"/>
  <c r="AA35744" i="1"/>
  <c r="AB35744" i="1"/>
  <c r="AD35744" i="1" a="1"/>
  <c r="AD35744" i="1"/>
  <c r="AE35744" i="1"/>
  <c r="AF35744" i="1"/>
  <c r="Z35745" i="1"/>
  <c r="AA35745" i="1"/>
  <c r="AB35745" i="1"/>
  <c r="AD35745" i="1" a="1"/>
  <c r="AD35745" i="1"/>
  <c r="AE35745" i="1"/>
  <c r="AF35745" i="1"/>
  <c r="Z35746" i="1"/>
  <c r="AA35746" i="1"/>
  <c r="AB35746" i="1"/>
  <c r="AD35746" i="1" a="1"/>
  <c r="AD35746" i="1"/>
  <c r="AE35746" i="1"/>
  <c r="AF35746" i="1"/>
  <c r="Z35747" i="1"/>
  <c r="AA35747" i="1"/>
  <c r="AB35747" i="1"/>
  <c r="AD35747" i="1" a="1"/>
  <c r="AD35747" i="1"/>
  <c r="AE35747" i="1"/>
  <c r="AF35747" i="1"/>
  <c r="Z35748" i="1"/>
  <c r="AA35748" i="1"/>
  <c r="AB35748" i="1"/>
  <c r="AD35748" i="1" a="1"/>
  <c r="AD35748" i="1"/>
  <c r="AE35748" i="1"/>
  <c r="AF35748" i="1"/>
  <c r="Z35749" i="1"/>
  <c r="AA35749" i="1"/>
  <c r="AB35749" i="1"/>
  <c r="AD35749" i="1" a="1"/>
  <c r="AD35749" i="1"/>
  <c r="AE35749" i="1"/>
  <c r="AF35749" i="1"/>
  <c r="Z35750" i="1"/>
  <c r="AA35750" i="1"/>
  <c r="AB35750" i="1"/>
  <c r="AD35750" i="1" a="1"/>
  <c r="AD35750" i="1"/>
  <c r="AE35750" i="1"/>
  <c r="AF35750" i="1"/>
  <c r="Z35751" i="1"/>
  <c r="AA35751" i="1"/>
  <c r="AB35751" i="1"/>
  <c r="AD35751" i="1" a="1"/>
  <c r="AD35751" i="1"/>
  <c r="AE35751" i="1"/>
  <c r="AF35751" i="1"/>
  <c r="Z35752" i="1"/>
  <c r="AA35752" i="1"/>
  <c r="AB35752" i="1"/>
  <c r="AD35752" i="1" a="1"/>
  <c r="AD35752" i="1"/>
  <c r="AE35752" i="1"/>
  <c r="AF35752" i="1"/>
  <c r="Z35753" i="1"/>
  <c r="AA35753" i="1"/>
  <c r="AB35753" i="1"/>
  <c r="AD35753" i="1" a="1"/>
  <c r="AD35753" i="1"/>
  <c r="AE35753" i="1"/>
  <c r="AF35753" i="1"/>
  <c r="Z35754" i="1"/>
  <c r="AA35754" i="1"/>
  <c r="AB35754" i="1"/>
  <c r="AD35754" i="1" a="1"/>
  <c r="AD35754" i="1"/>
  <c r="AE35754" i="1"/>
  <c r="AF35754" i="1"/>
  <c r="Z35755" i="1"/>
  <c r="AA35755" i="1"/>
  <c r="AB35755" i="1"/>
  <c r="AD35755" i="1" a="1"/>
  <c r="AD35755" i="1"/>
  <c r="AE35755" i="1"/>
  <c r="AF35755" i="1"/>
  <c r="Z35756" i="1"/>
  <c r="AA35756" i="1"/>
  <c r="AB35756" i="1"/>
  <c r="AD35756" i="1" a="1"/>
  <c r="AD35756" i="1"/>
  <c r="AE35756" i="1"/>
  <c r="AF35756" i="1"/>
  <c r="Z35757" i="1"/>
  <c r="AA35757" i="1"/>
  <c r="AB35757" i="1"/>
  <c r="AD35757" i="1" a="1"/>
  <c r="AD35757" i="1"/>
  <c r="AE35757" i="1"/>
  <c r="AF35757" i="1"/>
  <c r="Z35758" i="1"/>
  <c r="AA35758" i="1"/>
  <c r="AB35758" i="1"/>
  <c r="AD35758" i="1" a="1"/>
  <c r="AD35758" i="1"/>
  <c r="AE35758" i="1"/>
  <c r="AF35758" i="1"/>
  <c r="Z35759" i="1"/>
  <c r="AA35759" i="1"/>
  <c r="AB35759" i="1"/>
  <c r="AD35759" i="1" a="1"/>
  <c r="AD35759" i="1"/>
  <c r="AE35759" i="1"/>
  <c r="AF35759" i="1"/>
  <c r="Z35760" i="1"/>
  <c r="AA35760" i="1"/>
  <c r="AB35760" i="1"/>
  <c r="AD35760" i="1" a="1"/>
  <c r="AD35760" i="1"/>
  <c r="AE35760" i="1"/>
  <c r="AF35760" i="1"/>
  <c r="Z35761" i="1"/>
  <c r="AA35761" i="1"/>
  <c r="AB35761" i="1"/>
  <c r="AD35761" i="1" a="1"/>
  <c r="AD35761" i="1"/>
  <c r="AE35761" i="1"/>
  <c r="AF35761" i="1"/>
  <c r="Z35762" i="1"/>
  <c r="AA35762" i="1"/>
  <c r="AB35762" i="1"/>
  <c r="AD35762" i="1" a="1"/>
  <c r="AD35762" i="1"/>
  <c r="AE35762" i="1"/>
  <c r="AF35762" i="1"/>
  <c r="Z35763" i="1"/>
  <c r="AA35763" i="1"/>
  <c r="AB35763" i="1"/>
  <c r="AD35763" i="1" a="1"/>
  <c r="AD35763" i="1"/>
  <c r="AE35763" i="1"/>
  <c r="AF35763" i="1"/>
  <c r="Z35764" i="1"/>
  <c r="AA35764" i="1"/>
  <c r="AB35764" i="1"/>
  <c r="AD35764" i="1" a="1"/>
  <c r="AD35764" i="1"/>
  <c r="AE35764" i="1"/>
  <c r="AF35764" i="1"/>
  <c r="Z35765" i="1"/>
  <c r="AA35765" i="1"/>
  <c r="AB35765" i="1"/>
  <c r="AD35765" i="1" a="1"/>
  <c r="AD35765" i="1"/>
  <c r="AE35765" i="1"/>
  <c r="AF35765" i="1"/>
  <c r="Z35766" i="1"/>
  <c r="AA35766" i="1"/>
  <c r="AB35766" i="1"/>
  <c r="AD35766" i="1" a="1"/>
  <c r="AD35766" i="1"/>
  <c r="AE35766" i="1"/>
  <c r="AF35766" i="1"/>
  <c r="Z35767" i="1"/>
  <c r="AA35767" i="1"/>
  <c r="AB35767" i="1"/>
  <c r="AD35767" i="1" a="1"/>
  <c r="AD35767" i="1"/>
  <c r="AE35767" i="1"/>
  <c r="AF35767" i="1"/>
  <c r="Z35768" i="1"/>
  <c r="AA35768" i="1"/>
  <c r="AB35768" i="1"/>
  <c r="AD35768" i="1" a="1"/>
  <c r="AD35768" i="1"/>
  <c r="AE35768" i="1"/>
  <c r="AF35768" i="1"/>
  <c r="Z35769" i="1"/>
  <c r="AA35769" i="1"/>
  <c r="AB35769" i="1"/>
  <c r="AD35769" i="1" a="1"/>
  <c r="AD35769" i="1"/>
  <c r="AE35769" i="1"/>
  <c r="AF35769" i="1"/>
  <c r="Z35770" i="1"/>
  <c r="AA35770" i="1"/>
  <c r="AB35770" i="1"/>
  <c r="AD35770" i="1" a="1"/>
  <c r="AD35770" i="1"/>
  <c r="AE35770" i="1"/>
  <c r="AF35770" i="1"/>
  <c r="Z35771" i="1"/>
  <c r="AA35771" i="1"/>
  <c r="AB35771" i="1"/>
  <c r="AD35771" i="1" a="1"/>
  <c r="AD35771" i="1"/>
  <c r="AE35771" i="1"/>
  <c r="AF35771" i="1"/>
  <c r="Z35772" i="1"/>
  <c r="AA35772" i="1"/>
  <c r="AB35772" i="1"/>
  <c r="AD35772" i="1" a="1"/>
  <c r="AD35772" i="1"/>
  <c r="AE35772" i="1"/>
  <c r="AF35772" i="1"/>
  <c r="Z35773" i="1"/>
  <c r="AA35773" i="1"/>
  <c r="AB35773" i="1"/>
  <c r="AD35773" i="1" a="1"/>
  <c r="AD35773" i="1"/>
  <c r="AE35773" i="1"/>
  <c r="AF35773" i="1"/>
  <c r="Z35774" i="1"/>
  <c r="AA35774" i="1"/>
  <c r="AB35774" i="1"/>
  <c r="AD35774" i="1" a="1"/>
  <c r="AD35774" i="1"/>
  <c r="AE35774" i="1"/>
  <c r="AF35774" i="1"/>
  <c r="Z35775" i="1"/>
  <c r="AA35775" i="1"/>
  <c r="AB35775" i="1"/>
  <c r="AD35775" i="1" a="1"/>
  <c r="AD35775" i="1"/>
  <c r="AE35775" i="1"/>
  <c r="AF35775" i="1"/>
  <c r="Z35776" i="1"/>
  <c r="AA35776" i="1"/>
  <c r="AB35776" i="1"/>
  <c r="AD35776" i="1" a="1"/>
  <c r="AD35776" i="1"/>
  <c r="AE35776" i="1"/>
  <c r="AF35776" i="1"/>
  <c r="Z35777" i="1"/>
  <c r="AA35777" i="1"/>
  <c r="AB35777" i="1"/>
  <c r="AD35777" i="1" a="1"/>
  <c r="AD35777" i="1"/>
  <c r="AE35777" i="1"/>
  <c r="AF35777" i="1"/>
  <c r="Z35778" i="1"/>
  <c r="AA35778" i="1"/>
  <c r="AB35778" i="1"/>
  <c r="AD35778" i="1" a="1"/>
  <c r="AD35778" i="1"/>
  <c r="AE35778" i="1"/>
  <c r="AF35778" i="1"/>
  <c r="Z35779" i="1"/>
  <c r="AA35779" i="1"/>
  <c r="AB35779" i="1"/>
  <c r="AD35779" i="1" a="1"/>
  <c r="AD35779" i="1"/>
  <c r="AE35779" i="1"/>
  <c r="AF35779" i="1"/>
  <c r="Z35780" i="1"/>
  <c r="AA35780" i="1"/>
  <c r="AB35780" i="1"/>
  <c r="AD35780" i="1" a="1"/>
  <c r="AD35780" i="1"/>
  <c r="AE35780" i="1"/>
  <c r="AF35780" i="1"/>
  <c r="Z35781" i="1"/>
  <c r="AA35781" i="1"/>
  <c r="AB35781" i="1"/>
  <c r="AD35781" i="1" a="1"/>
  <c r="AD35781" i="1"/>
  <c r="AE35781" i="1"/>
  <c r="AF35781" i="1"/>
  <c r="Z35782" i="1"/>
  <c r="AA35782" i="1"/>
  <c r="AB35782" i="1"/>
  <c r="AD35782" i="1" a="1"/>
  <c r="AD35782" i="1"/>
  <c r="AE35782" i="1"/>
  <c r="AF35782" i="1"/>
  <c r="Z35783" i="1"/>
  <c r="AA35783" i="1"/>
  <c r="AB35783" i="1"/>
  <c r="AD35783" i="1" a="1"/>
  <c r="AD35783" i="1"/>
  <c r="AE35783" i="1"/>
  <c r="AF35783" i="1"/>
  <c r="Z35784" i="1"/>
  <c r="AA35784" i="1"/>
  <c r="AB35784" i="1"/>
  <c r="AD35784" i="1" a="1"/>
  <c r="AD35784" i="1"/>
  <c r="AE35784" i="1"/>
  <c r="AF35784" i="1"/>
  <c r="Z35785" i="1"/>
  <c r="AA35785" i="1"/>
  <c r="AB35785" i="1"/>
  <c r="AD35785" i="1" a="1"/>
  <c r="AD35785" i="1"/>
  <c r="AE35785" i="1"/>
  <c r="AF35785" i="1"/>
  <c r="Z35786" i="1"/>
  <c r="AA35786" i="1"/>
  <c r="AB35786" i="1"/>
  <c r="AD35786" i="1" a="1"/>
  <c r="AD35786" i="1"/>
  <c r="AE35786" i="1"/>
  <c r="AF35786" i="1"/>
  <c r="Z35787" i="1"/>
  <c r="AA35787" i="1"/>
  <c r="AB35787" i="1"/>
  <c r="AD35787" i="1" a="1"/>
  <c r="AD35787" i="1"/>
  <c r="AE35787" i="1"/>
  <c r="AF35787" i="1"/>
  <c r="Z35788" i="1"/>
  <c r="AA35788" i="1"/>
  <c r="AB35788" i="1"/>
  <c r="AD35788" i="1" a="1"/>
  <c r="AD35788" i="1"/>
  <c r="AE35788" i="1"/>
  <c r="AF35788" i="1"/>
  <c r="Z35789" i="1"/>
  <c r="AA35789" i="1"/>
  <c r="AB35789" i="1"/>
  <c r="AD35789" i="1" a="1"/>
  <c r="AD35789" i="1"/>
  <c r="AE35789" i="1"/>
  <c r="AF35789" i="1"/>
  <c r="Z35790" i="1"/>
  <c r="AA35790" i="1"/>
  <c r="AB35790" i="1"/>
  <c r="AD35790" i="1" a="1"/>
  <c r="AD35790" i="1"/>
  <c r="AE35790" i="1"/>
  <c r="AF35790" i="1"/>
  <c r="Z35791" i="1"/>
  <c r="AA35791" i="1"/>
  <c r="AB35791" i="1"/>
  <c r="AD35791" i="1" a="1"/>
  <c r="AD35791" i="1"/>
  <c r="AE35791" i="1"/>
  <c r="AF35791" i="1"/>
  <c r="Z35792" i="1"/>
  <c r="AA35792" i="1"/>
  <c r="AB35792" i="1"/>
  <c r="AD35792" i="1" a="1"/>
  <c r="AD35792" i="1"/>
  <c r="AE35792" i="1"/>
  <c r="AF35792" i="1"/>
  <c r="Z35793" i="1"/>
  <c r="AA35793" i="1"/>
  <c r="AB35793" i="1"/>
  <c r="AD35793" i="1" a="1"/>
  <c r="AD35793" i="1"/>
  <c r="AE35793" i="1"/>
  <c r="AF35793" i="1"/>
  <c r="Z35794" i="1"/>
  <c r="AA35794" i="1"/>
  <c r="AB35794" i="1"/>
  <c r="AD35794" i="1" a="1"/>
  <c r="AD35794" i="1"/>
  <c r="AE35794" i="1"/>
  <c r="AF35794" i="1"/>
  <c r="Z35795" i="1"/>
  <c r="AA35795" i="1"/>
  <c r="AB35795" i="1"/>
  <c r="AD35795" i="1" a="1"/>
  <c r="AD35795" i="1"/>
  <c r="AE35795" i="1"/>
  <c r="AF35795" i="1"/>
  <c r="Z35796" i="1"/>
  <c r="AA35796" i="1"/>
  <c r="AB35796" i="1"/>
  <c r="AD35796" i="1" a="1"/>
  <c r="AD35796" i="1"/>
  <c r="AE35796" i="1"/>
  <c r="AF35796" i="1"/>
  <c r="Z35797" i="1"/>
  <c r="AA35797" i="1"/>
  <c r="AB35797" i="1"/>
  <c r="AD35797" i="1" a="1"/>
  <c r="AD35797" i="1"/>
  <c r="AE35797" i="1"/>
  <c r="AF35797" i="1"/>
  <c r="Z35798" i="1"/>
  <c r="AA35798" i="1"/>
  <c r="AB35798" i="1"/>
  <c r="AD35798" i="1" a="1"/>
  <c r="AD35798" i="1"/>
  <c r="AE35798" i="1"/>
  <c r="AF35798" i="1"/>
  <c r="Z35799" i="1"/>
  <c r="AA35799" i="1"/>
  <c r="AB35799" i="1"/>
  <c r="AD35799" i="1" a="1"/>
  <c r="AD35799" i="1"/>
  <c r="AE35799" i="1"/>
  <c r="AF35799" i="1"/>
  <c r="Z35800" i="1"/>
  <c r="AA35800" i="1"/>
  <c r="AB35800" i="1"/>
  <c r="AD35800" i="1" a="1"/>
  <c r="AD35800" i="1"/>
  <c r="AE35800" i="1"/>
  <c r="AF35800" i="1"/>
  <c r="Z35801" i="1"/>
  <c r="AA35801" i="1"/>
  <c r="AB35801" i="1"/>
  <c r="AD35801" i="1" a="1"/>
  <c r="AD35801" i="1"/>
  <c r="AE35801" i="1"/>
  <c r="AF35801" i="1"/>
  <c r="Z35802" i="1"/>
  <c r="AA35802" i="1"/>
  <c r="AB35802" i="1"/>
  <c r="AD35802" i="1" a="1"/>
  <c r="AD35802" i="1"/>
  <c r="AE35802" i="1"/>
  <c r="AF35802" i="1"/>
  <c r="Z35803" i="1"/>
  <c r="AA35803" i="1"/>
  <c r="AB35803" i="1"/>
  <c r="AD35803" i="1" a="1"/>
  <c r="AD35803" i="1"/>
  <c r="AE35803" i="1"/>
  <c r="AF35803" i="1"/>
  <c r="Z35804" i="1"/>
  <c r="AA35804" i="1"/>
  <c r="AB35804" i="1"/>
  <c r="AD35804" i="1" a="1"/>
  <c r="AD35804" i="1"/>
  <c r="AE35804" i="1"/>
  <c r="AF35804" i="1"/>
  <c r="Z35805" i="1"/>
  <c r="AA35805" i="1"/>
  <c r="AB35805" i="1"/>
  <c r="AD35805" i="1" a="1"/>
  <c r="AD35805" i="1"/>
  <c r="AE35805" i="1"/>
  <c r="AF35805" i="1"/>
  <c r="Z35806" i="1"/>
  <c r="AA35806" i="1"/>
  <c r="AB35806" i="1"/>
  <c r="AD35806" i="1" a="1"/>
  <c r="AD35806" i="1"/>
  <c r="AE35806" i="1"/>
  <c r="AF35806" i="1"/>
  <c r="Z35807" i="1"/>
  <c r="AA35807" i="1"/>
  <c r="AB35807" i="1"/>
  <c r="AD35807" i="1" a="1"/>
  <c r="AD35807" i="1"/>
  <c r="AE35807" i="1"/>
  <c r="AF35807" i="1"/>
  <c r="Z35808" i="1"/>
  <c r="AA35808" i="1"/>
  <c r="AB35808" i="1"/>
  <c r="AD35808" i="1" a="1"/>
  <c r="AD35808" i="1"/>
  <c r="AE35808" i="1"/>
  <c r="AF35808" i="1"/>
  <c r="Z35809" i="1"/>
  <c r="AA35809" i="1"/>
  <c r="AB35809" i="1"/>
  <c r="AD35809" i="1" a="1"/>
  <c r="AD35809" i="1"/>
  <c r="AE35809" i="1"/>
  <c r="AF35809" i="1"/>
  <c r="Z35810" i="1"/>
  <c r="AA35810" i="1"/>
  <c r="AB35810" i="1"/>
  <c r="AD35810" i="1" a="1"/>
  <c r="AD35810" i="1"/>
  <c r="AE35810" i="1"/>
  <c r="AF35810" i="1"/>
  <c r="Z35811" i="1"/>
  <c r="AA35811" i="1"/>
  <c r="AB35811" i="1"/>
  <c r="AD35811" i="1" a="1"/>
  <c r="AD35811" i="1"/>
  <c r="AE35811" i="1"/>
  <c r="AF35811" i="1"/>
  <c r="Z35812" i="1"/>
  <c r="AA35812" i="1"/>
  <c r="AB35812" i="1"/>
  <c r="AD35812" i="1" a="1"/>
  <c r="AD35812" i="1"/>
  <c r="AE35812" i="1"/>
  <c r="AF35812" i="1"/>
  <c r="Z35813" i="1"/>
  <c r="AA35813" i="1"/>
  <c r="AB35813" i="1"/>
  <c r="AD35813" i="1" a="1"/>
  <c r="AD35813" i="1"/>
  <c r="AE35813" i="1"/>
  <c r="AF35813" i="1"/>
  <c r="Z35814" i="1"/>
  <c r="AA35814" i="1"/>
  <c r="AB35814" i="1"/>
  <c r="AD35814" i="1" a="1"/>
  <c r="AD35814" i="1"/>
  <c r="AE35814" i="1"/>
  <c r="AF35814" i="1"/>
  <c r="Z35815" i="1"/>
  <c r="AA35815" i="1"/>
  <c r="AB35815" i="1"/>
  <c r="AD35815" i="1" a="1"/>
  <c r="AD35815" i="1"/>
  <c r="AE35815" i="1"/>
  <c r="AF35815" i="1"/>
  <c r="Z35816" i="1"/>
  <c r="AA35816" i="1"/>
  <c r="AB35816" i="1"/>
  <c r="AD35816" i="1" a="1"/>
  <c r="AD35816" i="1"/>
  <c r="AE35816" i="1"/>
  <c r="AF35816" i="1"/>
  <c r="Z35817" i="1"/>
  <c r="AA35817" i="1"/>
  <c r="AB35817" i="1"/>
  <c r="AD35817" i="1" a="1"/>
  <c r="AD35817" i="1"/>
  <c r="AE35817" i="1"/>
  <c r="AF35817" i="1"/>
  <c r="Z35818" i="1"/>
  <c r="AA35818" i="1"/>
  <c r="AB35818" i="1"/>
  <c r="AD35818" i="1" a="1"/>
  <c r="AD35818" i="1"/>
  <c r="AE35818" i="1"/>
  <c r="AF35818" i="1"/>
  <c r="Z35819" i="1"/>
  <c r="AA35819" i="1"/>
  <c r="AB35819" i="1"/>
  <c r="AD35819" i="1" a="1"/>
  <c r="AD35819" i="1"/>
  <c r="AE35819" i="1"/>
  <c r="AF35819" i="1"/>
  <c r="Z35820" i="1"/>
  <c r="AA35820" i="1"/>
  <c r="AB35820" i="1"/>
  <c r="AD35820" i="1" a="1"/>
  <c r="AD35820" i="1"/>
  <c r="AE35820" i="1"/>
  <c r="AF35820" i="1"/>
  <c r="Z35821" i="1"/>
  <c r="AA35821" i="1"/>
  <c r="AB35821" i="1"/>
  <c r="AD35821" i="1" a="1"/>
  <c r="AD35821" i="1"/>
  <c r="AE35821" i="1"/>
  <c r="AF35821" i="1"/>
  <c r="Z35822" i="1"/>
  <c r="AA35822" i="1"/>
  <c r="AB35822" i="1"/>
  <c r="AD35822" i="1" a="1"/>
  <c r="AD35822" i="1"/>
  <c r="AE35822" i="1"/>
  <c r="AF35822" i="1"/>
  <c r="Z35823" i="1"/>
  <c r="AA35823" i="1"/>
  <c r="AB35823" i="1"/>
  <c r="AD35823" i="1" a="1"/>
  <c r="AD35823" i="1"/>
  <c r="AE35823" i="1"/>
  <c r="AF35823" i="1"/>
  <c r="Z35824" i="1"/>
  <c r="AA35824" i="1"/>
  <c r="AB35824" i="1"/>
  <c r="AD35824" i="1" a="1"/>
  <c r="AD35824" i="1"/>
  <c r="AE35824" i="1"/>
  <c r="AF35824" i="1"/>
  <c r="Z35825" i="1"/>
  <c r="AA35825" i="1"/>
  <c r="AB35825" i="1"/>
  <c r="AD35825" i="1" a="1"/>
  <c r="AD35825" i="1"/>
  <c r="AE35825" i="1"/>
  <c r="AF35825" i="1"/>
  <c r="Z35826" i="1"/>
  <c r="AA35826" i="1"/>
  <c r="AB35826" i="1"/>
  <c r="AD35826" i="1" a="1"/>
  <c r="AD35826" i="1"/>
  <c r="AE35826" i="1"/>
  <c r="AF35826" i="1"/>
  <c r="Z35827" i="1"/>
  <c r="AA35827" i="1"/>
  <c r="AB35827" i="1"/>
  <c r="AD35827" i="1" a="1"/>
  <c r="AD35827" i="1"/>
  <c r="AE35827" i="1"/>
  <c r="AF35827" i="1"/>
  <c r="Z35828" i="1"/>
  <c r="AA35828" i="1"/>
  <c r="AB35828" i="1"/>
  <c r="AD35828" i="1" a="1"/>
  <c r="AD35828" i="1"/>
  <c r="AE35828" i="1"/>
  <c r="AF35828" i="1"/>
  <c r="Z35829" i="1"/>
  <c r="AA35829" i="1"/>
  <c r="AB35829" i="1"/>
  <c r="AD35829" i="1" a="1"/>
  <c r="AD35829" i="1"/>
  <c r="AE35829" i="1"/>
  <c r="AF35829" i="1"/>
  <c r="Z35830" i="1"/>
  <c r="AA35830" i="1"/>
  <c r="AB35830" i="1"/>
  <c r="AD35830" i="1" a="1"/>
  <c r="AD35830" i="1"/>
  <c r="AE35830" i="1"/>
  <c r="AF35830" i="1"/>
  <c r="Z35831" i="1"/>
  <c r="AA35831" i="1"/>
  <c r="AB35831" i="1"/>
  <c r="AD35831" i="1" a="1"/>
  <c r="AD35831" i="1"/>
  <c r="AE35831" i="1"/>
  <c r="AF35831" i="1"/>
  <c r="Z35832" i="1"/>
  <c r="AA35832" i="1"/>
  <c r="AB35832" i="1"/>
  <c r="AD35832" i="1" a="1"/>
  <c r="AD35832" i="1"/>
  <c r="AE35832" i="1"/>
  <c r="AF35832" i="1"/>
  <c r="Z35833" i="1"/>
  <c r="AA35833" i="1"/>
  <c r="AB35833" i="1"/>
  <c r="AD35833" i="1" a="1"/>
  <c r="AD35833" i="1"/>
  <c r="AE35833" i="1"/>
  <c r="AF35833" i="1"/>
  <c r="Z35834" i="1"/>
  <c r="AA35834" i="1"/>
  <c r="AB35834" i="1"/>
  <c r="AD35834" i="1" a="1"/>
  <c r="AD35834" i="1"/>
  <c r="AE35834" i="1"/>
  <c r="AF35834" i="1"/>
  <c r="Z35835" i="1"/>
  <c r="AA35835" i="1"/>
  <c r="AB35835" i="1"/>
  <c r="AD35835" i="1" a="1"/>
  <c r="AD35835" i="1"/>
  <c r="AE35835" i="1"/>
  <c r="AF35835" i="1"/>
  <c r="Z35836" i="1"/>
  <c r="AA35836" i="1"/>
  <c r="AB35836" i="1"/>
  <c r="AD35836" i="1" a="1"/>
  <c r="AD35836" i="1"/>
  <c r="AE35836" i="1"/>
  <c r="AF35836" i="1"/>
  <c r="Z35837" i="1"/>
  <c r="AA35837" i="1"/>
  <c r="AB35837" i="1"/>
  <c r="AD35837" i="1" a="1"/>
  <c r="AD35837" i="1"/>
  <c r="AE35837" i="1"/>
  <c r="AF35837" i="1"/>
  <c r="Z35838" i="1"/>
  <c r="AA35838" i="1"/>
  <c r="AB35838" i="1"/>
  <c r="AD35838" i="1" a="1"/>
  <c r="AD35838" i="1"/>
  <c r="AE35838" i="1"/>
  <c r="AF35838" i="1"/>
  <c r="Z35839" i="1"/>
  <c r="AA35839" i="1"/>
  <c r="AB35839" i="1"/>
  <c r="AD35839" i="1" a="1"/>
  <c r="AD35839" i="1"/>
  <c r="AE35839" i="1"/>
  <c r="AF35839" i="1"/>
  <c r="Z35840" i="1"/>
  <c r="AA35840" i="1"/>
  <c r="AB35840" i="1"/>
  <c r="AD35840" i="1" a="1"/>
  <c r="AD35840" i="1"/>
  <c r="AE35840" i="1"/>
  <c r="AF35840" i="1"/>
  <c r="Z35841" i="1"/>
  <c r="AA35841" i="1"/>
  <c r="AB35841" i="1"/>
  <c r="AD35841" i="1" a="1"/>
  <c r="AD35841" i="1"/>
  <c r="AE35841" i="1"/>
  <c r="AF35841" i="1"/>
  <c r="Z35842" i="1"/>
  <c r="AA35842" i="1"/>
  <c r="AB35842" i="1"/>
  <c r="AD35842" i="1" a="1"/>
  <c r="AD35842" i="1"/>
  <c r="AE35842" i="1"/>
  <c r="AF35842" i="1"/>
  <c r="Z35843" i="1"/>
  <c r="AA35843" i="1"/>
  <c r="AB35843" i="1"/>
  <c r="AD35843" i="1" a="1"/>
  <c r="AD35843" i="1"/>
  <c r="AE35843" i="1"/>
  <c r="AF35843" i="1"/>
  <c r="Z35844" i="1"/>
  <c r="AA35844" i="1"/>
  <c r="AB35844" i="1"/>
  <c r="AD35844" i="1" a="1"/>
  <c r="AD35844" i="1"/>
  <c r="AE35844" i="1"/>
  <c r="AF35844" i="1"/>
  <c r="Z35845" i="1"/>
  <c r="AA35845" i="1"/>
  <c r="AB35845" i="1"/>
  <c r="AD35845" i="1" a="1"/>
  <c r="AD35845" i="1"/>
  <c r="AE35845" i="1"/>
  <c r="AF35845" i="1"/>
  <c r="Z35846" i="1"/>
  <c r="AA35846" i="1"/>
  <c r="AB35846" i="1"/>
  <c r="AD35846" i="1" a="1"/>
  <c r="AD35846" i="1"/>
  <c r="AE35846" i="1"/>
  <c r="AF35846" i="1"/>
  <c r="Z35847" i="1"/>
  <c r="AA35847" i="1"/>
  <c r="AB35847" i="1"/>
  <c r="AD35847" i="1" a="1"/>
  <c r="AD35847" i="1"/>
  <c r="AE35847" i="1"/>
  <c r="AF35847" i="1"/>
  <c r="Z35848" i="1"/>
  <c r="AA35848" i="1"/>
  <c r="AB35848" i="1"/>
  <c r="AD35848" i="1" a="1"/>
  <c r="AD35848" i="1"/>
  <c r="AE35848" i="1"/>
  <c r="AF35848" i="1"/>
  <c r="Z35849" i="1"/>
  <c r="AA35849" i="1"/>
  <c r="AB35849" i="1"/>
  <c r="AD35849" i="1" a="1"/>
  <c r="AD35849" i="1"/>
  <c r="AE35849" i="1"/>
  <c r="AF35849" i="1"/>
  <c r="Z35850" i="1"/>
  <c r="AA35850" i="1"/>
  <c r="AB35850" i="1"/>
  <c r="AD35850" i="1" a="1"/>
  <c r="AD35850" i="1"/>
  <c r="AE35850" i="1"/>
  <c r="AF35850" i="1"/>
  <c r="Z35851" i="1"/>
  <c r="AA35851" i="1"/>
  <c r="AB35851" i="1"/>
  <c r="AD35851" i="1" a="1"/>
  <c r="AD35851" i="1"/>
  <c r="AE35851" i="1"/>
  <c r="AF35851" i="1"/>
  <c r="Z35852" i="1"/>
  <c r="AA35852" i="1"/>
  <c r="AB35852" i="1"/>
  <c r="AD35852" i="1" a="1"/>
  <c r="AD35852" i="1"/>
  <c r="AE35852" i="1"/>
  <c r="AF35852" i="1"/>
  <c r="Z35853" i="1"/>
  <c r="AA35853" i="1"/>
  <c r="AB35853" i="1"/>
  <c r="AD35853" i="1" a="1"/>
  <c r="AD35853" i="1"/>
  <c r="AE35853" i="1"/>
  <c r="AF35853" i="1"/>
  <c r="Z35854" i="1"/>
  <c r="AA35854" i="1"/>
  <c r="AB35854" i="1"/>
  <c r="AD35854" i="1" a="1"/>
  <c r="AD35854" i="1"/>
  <c r="AE35854" i="1"/>
  <c r="AF35854" i="1"/>
  <c r="Z35855" i="1"/>
  <c r="AA35855" i="1"/>
  <c r="AB35855" i="1"/>
  <c r="AD35855" i="1" a="1"/>
  <c r="AD35855" i="1"/>
  <c r="AE35855" i="1"/>
  <c r="AF35855" i="1"/>
  <c r="Z35856" i="1"/>
  <c r="AA35856" i="1"/>
  <c r="AB35856" i="1"/>
  <c r="AD35856" i="1" a="1"/>
  <c r="AD35856" i="1"/>
  <c r="AE35856" i="1"/>
  <c r="AF35856" i="1"/>
  <c r="Z35857" i="1"/>
  <c r="AA35857" i="1"/>
  <c r="AB35857" i="1"/>
  <c r="AD35857" i="1" a="1"/>
  <c r="AD35857" i="1"/>
  <c r="AE35857" i="1"/>
  <c r="AF35857" i="1"/>
  <c r="Z35858" i="1"/>
  <c r="AA35858" i="1"/>
  <c r="AB35858" i="1"/>
  <c r="AD35858" i="1" a="1"/>
  <c r="AD35858" i="1"/>
  <c r="AE35858" i="1"/>
  <c r="AF35858" i="1"/>
  <c r="Z35859" i="1"/>
  <c r="AA35859" i="1"/>
  <c r="AB35859" i="1"/>
  <c r="AD35859" i="1" a="1"/>
  <c r="AD35859" i="1"/>
  <c r="AE35859" i="1"/>
  <c r="AF35859" i="1"/>
  <c r="Z35860" i="1"/>
  <c r="AA35860" i="1"/>
  <c r="AB35860" i="1"/>
  <c r="AD35860" i="1" a="1"/>
  <c r="AD35860" i="1"/>
  <c r="AE35860" i="1"/>
  <c r="AF35860" i="1"/>
  <c r="Z35861" i="1"/>
  <c r="AA35861" i="1"/>
  <c r="AB35861" i="1"/>
  <c r="AD35861" i="1" a="1"/>
  <c r="AD35861" i="1"/>
  <c r="AE35861" i="1"/>
  <c r="AF35861" i="1"/>
  <c r="Z35862" i="1"/>
  <c r="AA35862" i="1"/>
  <c r="AB35862" i="1"/>
  <c r="AD35862" i="1" a="1"/>
  <c r="AD35862" i="1"/>
  <c r="AE35862" i="1"/>
  <c r="AF35862" i="1"/>
  <c r="Z35863" i="1"/>
  <c r="AA35863" i="1"/>
  <c r="AB35863" i="1"/>
  <c r="AD35863" i="1" a="1"/>
  <c r="AD35863" i="1"/>
  <c r="AE35863" i="1"/>
  <c r="AF35863" i="1"/>
  <c r="Z35864" i="1"/>
  <c r="AA35864" i="1"/>
  <c r="AB35864" i="1"/>
  <c r="AD35864" i="1" a="1"/>
  <c r="AD35864" i="1"/>
  <c r="AE35864" i="1"/>
  <c r="AF35864" i="1"/>
  <c r="Z35865" i="1"/>
  <c r="AA35865" i="1"/>
  <c r="AB35865" i="1"/>
  <c r="AD35865" i="1" a="1"/>
  <c r="AD35865" i="1"/>
  <c r="AE35865" i="1"/>
  <c r="AF35865" i="1"/>
  <c r="Z35866" i="1"/>
  <c r="AA35866" i="1"/>
  <c r="AB35866" i="1"/>
  <c r="AD35866" i="1" a="1"/>
  <c r="AD35866" i="1"/>
  <c r="AE35866" i="1"/>
  <c r="AF35866" i="1"/>
  <c r="Z35867" i="1"/>
  <c r="AA35867" i="1"/>
  <c r="AB35867" i="1"/>
  <c r="AD35867" i="1" a="1"/>
  <c r="AD35867" i="1"/>
  <c r="AE35867" i="1"/>
  <c r="AF35867" i="1"/>
  <c r="Z35868" i="1"/>
  <c r="AA35868" i="1"/>
  <c r="AB35868" i="1"/>
  <c r="AD35868" i="1" a="1"/>
  <c r="AD35868" i="1"/>
  <c r="AE35868" i="1"/>
  <c r="AF35868" i="1"/>
  <c r="Z35869" i="1"/>
  <c r="AA35869" i="1"/>
  <c r="AB35869" i="1"/>
  <c r="AD35869" i="1" a="1"/>
  <c r="AD35869" i="1"/>
  <c r="AE35869" i="1"/>
  <c r="AF35869" i="1"/>
  <c r="Z35870" i="1"/>
  <c r="AA35870" i="1"/>
  <c r="AB35870" i="1"/>
  <c r="AD35870" i="1" a="1"/>
  <c r="AD35870" i="1"/>
  <c r="AE35870" i="1"/>
  <c r="AF35870" i="1"/>
  <c r="Z35871" i="1"/>
  <c r="AA35871" i="1"/>
  <c r="AB35871" i="1"/>
  <c r="AD35871" i="1" a="1"/>
  <c r="AD35871" i="1"/>
  <c r="AE35871" i="1"/>
  <c r="AF35871" i="1"/>
  <c r="Z35872" i="1"/>
  <c r="AA35872" i="1"/>
  <c r="AB35872" i="1"/>
  <c r="AD35872" i="1" a="1"/>
  <c r="AD35872" i="1"/>
  <c r="AE35872" i="1"/>
  <c r="AF35872" i="1"/>
  <c r="Z35873" i="1"/>
  <c r="AA35873" i="1"/>
  <c r="AB35873" i="1"/>
  <c r="AD35873" i="1" a="1"/>
  <c r="AD35873" i="1"/>
  <c r="AE35873" i="1"/>
  <c r="AF35873" i="1"/>
  <c r="Z35874" i="1"/>
  <c r="AA35874" i="1"/>
  <c r="AB35874" i="1"/>
  <c r="AD35874" i="1" a="1"/>
  <c r="AD35874" i="1"/>
  <c r="AE35874" i="1"/>
  <c r="AF35874" i="1"/>
  <c r="Z35875" i="1"/>
  <c r="AA35875" i="1"/>
  <c r="AB35875" i="1"/>
  <c r="AD35875" i="1" a="1"/>
  <c r="AD35875" i="1"/>
  <c r="AE35875" i="1"/>
  <c r="AF35875" i="1"/>
  <c r="Z35876" i="1"/>
  <c r="AA35876" i="1"/>
  <c r="AB35876" i="1"/>
  <c r="AD35876" i="1" a="1"/>
  <c r="AD35876" i="1"/>
  <c r="AE35876" i="1"/>
  <c r="AF35876" i="1"/>
  <c r="Z35877" i="1"/>
  <c r="AA35877" i="1"/>
  <c r="AB35877" i="1"/>
  <c r="AD35877" i="1" a="1"/>
  <c r="AD35877" i="1"/>
  <c r="AE35877" i="1"/>
  <c r="AF35877" i="1"/>
  <c r="Z35878" i="1"/>
  <c r="AA35878" i="1"/>
  <c r="AB35878" i="1"/>
  <c r="AD35878" i="1" a="1"/>
  <c r="AD35878" i="1"/>
  <c r="AE35878" i="1"/>
  <c r="AF35878" i="1"/>
  <c r="Z35879" i="1"/>
  <c r="AA35879" i="1"/>
  <c r="AB35879" i="1"/>
  <c r="AD35879" i="1" a="1"/>
  <c r="AD35879" i="1"/>
  <c r="AE35879" i="1"/>
  <c r="AF35879" i="1"/>
  <c r="Z35880" i="1"/>
  <c r="AA35880" i="1"/>
  <c r="AB35880" i="1"/>
  <c r="AD35880" i="1" a="1"/>
  <c r="AD35880" i="1"/>
  <c r="AE35880" i="1"/>
  <c r="AF35880" i="1"/>
  <c r="Z35881" i="1"/>
  <c r="AA35881" i="1"/>
  <c r="AB35881" i="1"/>
  <c r="AD35881" i="1" a="1"/>
  <c r="AD35881" i="1"/>
  <c r="AE35881" i="1"/>
  <c r="AF35881" i="1"/>
  <c r="Z35882" i="1"/>
  <c r="AA35882" i="1"/>
  <c r="AB35882" i="1"/>
  <c r="AD35882" i="1" a="1"/>
  <c r="AD35882" i="1"/>
  <c r="AE35882" i="1"/>
  <c r="AF35882" i="1"/>
  <c r="Z35883" i="1"/>
  <c r="AA35883" i="1"/>
  <c r="AB35883" i="1"/>
  <c r="AD35883" i="1" a="1"/>
  <c r="AD35883" i="1"/>
  <c r="AE35883" i="1"/>
  <c r="AF35883" i="1"/>
  <c r="Z35884" i="1"/>
  <c r="AA35884" i="1"/>
  <c r="AB35884" i="1"/>
  <c r="AD35884" i="1" a="1"/>
  <c r="AD35884" i="1"/>
  <c r="AE35884" i="1"/>
  <c r="AF35884" i="1"/>
  <c r="Z35885" i="1"/>
  <c r="AA35885" i="1"/>
  <c r="AB35885" i="1"/>
  <c r="AD35885" i="1" a="1"/>
  <c r="AD35885" i="1"/>
  <c r="AE35885" i="1"/>
  <c r="AF35885" i="1"/>
  <c r="Z35886" i="1"/>
  <c r="AA35886" i="1"/>
  <c r="AB35886" i="1"/>
  <c r="AD35886" i="1" a="1"/>
  <c r="AD35886" i="1"/>
  <c r="AE35886" i="1"/>
  <c r="AF35886" i="1"/>
  <c r="Z35887" i="1"/>
  <c r="AA35887" i="1"/>
  <c r="AB35887" i="1"/>
  <c r="AD35887" i="1" a="1"/>
  <c r="AD35887" i="1"/>
  <c r="AE35887" i="1"/>
  <c r="AF35887" i="1"/>
  <c r="Z35888" i="1"/>
  <c r="AA35888" i="1"/>
  <c r="AB35888" i="1"/>
  <c r="AD35888" i="1" a="1"/>
  <c r="AD35888" i="1"/>
  <c r="AE35888" i="1"/>
  <c r="AF35888" i="1"/>
  <c r="Z35889" i="1"/>
  <c r="AA35889" i="1"/>
  <c r="AB35889" i="1"/>
  <c r="AD35889" i="1" a="1"/>
  <c r="AD35889" i="1"/>
  <c r="AE35889" i="1"/>
  <c r="AF35889" i="1"/>
  <c r="Z35890" i="1"/>
  <c r="AA35890" i="1"/>
  <c r="AB35890" i="1"/>
  <c r="AD35890" i="1" a="1"/>
  <c r="AD35890" i="1"/>
  <c r="AE35890" i="1"/>
  <c r="AF35890" i="1"/>
  <c r="Z35891" i="1"/>
  <c r="AA35891" i="1"/>
  <c r="AB35891" i="1"/>
  <c r="AD35891" i="1" a="1"/>
  <c r="AD35891" i="1"/>
  <c r="AE35891" i="1"/>
  <c r="AF35891" i="1"/>
  <c r="Z35892" i="1"/>
  <c r="AA35892" i="1"/>
  <c r="AB35892" i="1"/>
  <c r="AD35892" i="1" a="1"/>
  <c r="AD35892" i="1"/>
  <c r="AE35892" i="1"/>
  <c r="AF35892" i="1"/>
  <c r="Z35893" i="1"/>
  <c r="AA35893" i="1"/>
  <c r="AB35893" i="1"/>
  <c r="AD35893" i="1" a="1"/>
  <c r="AD35893" i="1"/>
  <c r="AE35893" i="1"/>
  <c r="AF35893" i="1"/>
  <c r="Z35894" i="1"/>
  <c r="AA35894" i="1"/>
  <c r="AB35894" i="1"/>
  <c r="AD35894" i="1" a="1"/>
  <c r="AD35894" i="1"/>
  <c r="AE35894" i="1"/>
  <c r="AF35894" i="1"/>
  <c r="Z35895" i="1"/>
  <c r="AA35895" i="1"/>
  <c r="AB35895" i="1"/>
  <c r="AD35895" i="1" a="1"/>
  <c r="AD35895" i="1"/>
  <c r="AE35895" i="1"/>
  <c r="AF35895" i="1"/>
  <c r="Z35896" i="1"/>
  <c r="AA35896" i="1"/>
  <c r="AB35896" i="1"/>
  <c r="AD35896" i="1" a="1"/>
  <c r="AD35896" i="1"/>
  <c r="AE35896" i="1"/>
  <c r="AF35896" i="1"/>
  <c r="Z35897" i="1"/>
  <c r="AA35897" i="1"/>
  <c r="AB35897" i="1"/>
  <c r="AD35897" i="1" a="1"/>
  <c r="AD35897" i="1"/>
  <c r="AE35897" i="1"/>
  <c r="AF35897" i="1"/>
  <c r="Z35898" i="1"/>
  <c r="AA35898" i="1"/>
  <c r="AB35898" i="1"/>
  <c r="AD35898" i="1" a="1"/>
  <c r="AD35898" i="1"/>
  <c r="AE35898" i="1"/>
  <c r="AF35898" i="1"/>
  <c r="Z35899" i="1"/>
  <c r="AA35899" i="1"/>
  <c r="AB35899" i="1"/>
  <c r="AD35899" i="1" a="1"/>
  <c r="AD35899" i="1"/>
  <c r="AE35899" i="1"/>
  <c r="AF35899" i="1"/>
  <c r="Z35900" i="1"/>
  <c r="AA35900" i="1"/>
  <c r="AB35900" i="1"/>
  <c r="AD35900" i="1" a="1"/>
  <c r="AD35900" i="1"/>
  <c r="AE35900" i="1"/>
  <c r="AF35900" i="1"/>
  <c r="Z35901" i="1"/>
  <c r="AA35901" i="1"/>
  <c r="AB35901" i="1"/>
  <c r="AD35901" i="1" a="1"/>
  <c r="AD35901" i="1"/>
  <c r="AE35901" i="1"/>
  <c r="AF35901" i="1"/>
  <c r="Z35902" i="1"/>
  <c r="AA35902" i="1"/>
  <c r="AB35902" i="1"/>
  <c r="AD35902" i="1" a="1"/>
  <c r="AD35902" i="1"/>
  <c r="AE35902" i="1"/>
  <c r="AF35902" i="1"/>
  <c r="Z35903" i="1"/>
  <c r="AA35903" i="1"/>
  <c r="AB35903" i="1"/>
  <c r="AD35903" i="1" a="1"/>
  <c r="AD35903" i="1"/>
  <c r="AE35903" i="1"/>
  <c r="AF35903" i="1"/>
  <c r="Z35904" i="1"/>
  <c r="AA35904" i="1"/>
  <c r="AB35904" i="1"/>
  <c r="AD35904" i="1" a="1"/>
  <c r="AD35904" i="1"/>
  <c r="AE35904" i="1"/>
  <c r="AF35904" i="1"/>
  <c r="Z35905" i="1"/>
  <c r="AA35905" i="1"/>
  <c r="AB35905" i="1"/>
  <c r="AD35905" i="1" a="1"/>
  <c r="AD35905" i="1"/>
  <c r="AE35905" i="1"/>
  <c r="AF35905" i="1"/>
  <c r="Z35906" i="1"/>
  <c r="AA35906" i="1"/>
  <c r="AB35906" i="1"/>
  <c r="AD35906" i="1" a="1"/>
  <c r="AD35906" i="1"/>
  <c r="AE35906" i="1"/>
  <c r="AF35906" i="1"/>
  <c r="Z35907" i="1"/>
  <c r="AA35907" i="1"/>
  <c r="AB35907" i="1"/>
  <c r="AD35907" i="1" a="1"/>
  <c r="AD35907" i="1"/>
  <c r="AE35907" i="1"/>
  <c r="AF35907" i="1"/>
  <c r="Z35908" i="1"/>
  <c r="AA35908" i="1"/>
  <c r="AB35908" i="1"/>
  <c r="AD35908" i="1" a="1"/>
  <c r="AD35908" i="1"/>
  <c r="AE35908" i="1"/>
  <c r="AF35908" i="1"/>
  <c r="Z35909" i="1"/>
  <c r="AA35909" i="1"/>
  <c r="AB35909" i="1"/>
  <c r="AD35909" i="1" a="1"/>
  <c r="AD35909" i="1"/>
  <c r="AE35909" i="1"/>
  <c r="AF35909" i="1"/>
  <c r="Z35910" i="1"/>
  <c r="AA35910" i="1"/>
  <c r="AB35910" i="1"/>
  <c r="AD35910" i="1" a="1"/>
  <c r="AD35910" i="1"/>
  <c r="AE35910" i="1"/>
  <c r="AF35910" i="1"/>
  <c r="Z35911" i="1"/>
  <c r="AA35911" i="1"/>
  <c r="AB35911" i="1"/>
  <c r="AD35911" i="1" a="1"/>
  <c r="AD35911" i="1"/>
  <c r="AE35911" i="1"/>
  <c r="AF35911" i="1"/>
  <c r="Z35912" i="1"/>
  <c r="AA35912" i="1"/>
  <c r="AB35912" i="1"/>
  <c r="AD35912" i="1" a="1"/>
  <c r="AD35912" i="1"/>
  <c r="AE35912" i="1"/>
  <c r="AF35912" i="1"/>
  <c r="Z35913" i="1"/>
  <c r="AA35913" i="1"/>
  <c r="AB35913" i="1"/>
  <c r="AD35913" i="1" a="1"/>
  <c r="AD35913" i="1"/>
  <c r="AE35913" i="1"/>
  <c r="AF35913" i="1"/>
  <c r="Z35914" i="1"/>
  <c r="AA35914" i="1"/>
  <c r="AB35914" i="1"/>
  <c r="AD35914" i="1" a="1"/>
  <c r="AD35914" i="1"/>
  <c r="AE35914" i="1"/>
  <c r="AF35914" i="1"/>
  <c r="Z35915" i="1"/>
  <c r="AA35915" i="1"/>
  <c r="AB35915" i="1"/>
  <c r="AD35915" i="1" a="1"/>
  <c r="AD35915" i="1"/>
  <c r="AE35915" i="1"/>
  <c r="AF35915" i="1"/>
  <c r="Z35916" i="1"/>
  <c r="AA35916" i="1"/>
  <c r="AB35916" i="1"/>
  <c r="AD35916" i="1" a="1"/>
  <c r="AD35916" i="1"/>
  <c r="AE35916" i="1"/>
  <c r="AF35916" i="1"/>
  <c r="Z35917" i="1"/>
  <c r="AA35917" i="1"/>
  <c r="AB35917" i="1"/>
  <c r="AD35917" i="1" a="1"/>
  <c r="AD35917" i="1"/>
  <c r="AE35917" i="1"/>
  <c r="AF35917" i="1"/>
  <c r="Z35918" i="1"/>
  <c r="AA35918" i="1"/>
  <c r="AB35918" i="1"/>
  <c r="AD35918" i="1" a="1"/>
  <c r="AD35918" i="1"/>
  <c r="AE35918" i="1"/>
  <c r="AF35918" i="1"/>
  <c r="Z35919" i="1"/>
  <c r="AA35919" i="1"/>
  <c r="AB35919" i="1"/>
  <c r="AD35919" i="1" a="1"/>
  <c r="AD35919" i="1"/>
  <c r="AE35919" i="1"/>
  <c r="AF35919" i="1"/>
  <c r="Z35920" i="1"/>
  <c r="AA35920" i="1"/>
  <c r="AB35920" i="1"/>
  <c r="AD35920" i="1" a="1"/>
  <c r="AD35920" i="1"/>
  <c r="AE35920" i="1"/>
  <c r="AF35920" i="1"/>
  <c r="Z35921" i="1"/>
  <c r="AA35921" i="1"/>
  <c r="AB35921" i="1"/>
  <c r="AD35921" i="1" a="1"/>
  <c r="AD35921" i="1"/>
  <c r="AE35921" i="1"/>
  <c r="AF35921" i="1"/>
  <c r="Z35922" i="1"/>
  <c r="AA35922" i="1"/>
  <c r="AB35922" i="1"/>
  <c r="AD35922" i="1" a="1"/>
  <c r="AD35922" i="1"/>
  <c r="AE35922" i="1"/>
  <c r="AF35922" i="1"/>
  <c r="Z35923" i="1"/>
  <c r="AA35923" i="1"/>
  <c r="AB35923" i="1"/>
  <c r="AD35923" i="1" a="1"/>
  <c r="AD35923" i="1"/>
  <c r="AE35923" i="1"/>
  <c r="AF35923" i="1"/>
  <c r="Z35924" i="1"/>
  <c r="AA35924" i="1"/>
  <c r="AB35924" i="1"/>
  <c r="AD35924" i="1" a="1"/>
  <c r="AD35924" i="1"/>
  <c r="AE35924" i="1"/>
  <c r="AF35924" i="1"/>
  <c r="Z35925" i="1"/>
  <c r="AA35925" i="1"/>
  <c r="AB35925" i="1"/>
  <c r="AD35925" i="1" a="1"/>
  <c r="AD35925" i="1"/>
  <c r="AE35925" i="1"/>
  <c r="AF35925" i="1"/>
  <c r="Z35926" i="1"/>
  <c r="AA35926" i="1"/>
  <c r="AB35926" i="1"/>
  <c r="AD35926" i="1" a="1"/>
  <c r="AD35926" i="1"/>
  <c r="AE35926" i="1"/>
  <c r="AF35926" i="1"/>
  <c r="Z35927" i="1"/>
  <c r="AA35927" i="1"/>
  <c r="AB35927" i="1"/>
  <c r="AD35927" i="1" a="1"/>
  <c r="AD35927" i="1"/>
  <c r="AE35927" i="1"/>
  <c r="AF35927" i="1"/>
  <c r="Z35928" i="1"/>
  <c r="AA35928" i="1"/>
  <c r="AB35928" i="1"/>
  <c r="AD35928" i="1" a="1"/>
  <c r="AD35928" i="1"/>
  <c r="AE35928" i="1"/>
  <c r="AF35928" i="1"/>
  <c r="Z35929" i="1"/>
  <c r="AA35929" i="1"/>
  <c r="AB35929" i="1"/>
  <c r="AD35929" i="1" a="1"/>
  <c r="AD35929" i="1"/>
  <c r="AE35929" i="1"/>
  <c r="AF35929" i="1"/>
  <c r="Z35930" i="1"/>
  <c r="AA35930" i="1"/>
  <c r="AB35930" i="1"/>
  <c r="AD35930" i="1" a="1"/>
  <c r="AD35930" i="1"/>
  <c r="AE35930" i="1"/>
  <c r="AF35930" i="1"/>
  <c r="Z35931" i="1"/>
  <c r="AA35931" i="1"/>
  <c r="AB35931" i="1"/>
  <c r="AD35931" i="1" a="1"/>
  <c r="AD35931" i="1"/>
  <c r="AE35931" i="1"/>
  <c r="AF35931" i="1"/>
  <c r="Z35932" i="1"/>
  <c r="AA35932" i="1"/>
  <c r="AB35932" i="1"/>
  <c r="AD35932" i="1" a="1"/>
  <c r="AD35932" i="1"/>
  <c r="AE35932" i="1"/>
  <c r="AF35932" i="1"/>
  <c r="Z35933" i="1"/>
  <c r="AA35933" i="1"/>
  <c r="AB35933" i="1"/>
  <c r="AD35933" i="1" a="1"/>
  <c r="AD35933" i="1"/>
  <c r="AE35933" i="1"/>
  <c r="AF35933" i="1"/>
  <c r="Z35934" i="1"/>
  <c r="AA35934" i="1"/>
  <c r="AB35934" i="1"/>
  <c r="AD35934" i="1" a="1"/>
  <c r="AD35934" i="1"/>
  <c r="AE35934" i="1"/>
  <c r="AF35934" i="1"/>
  <c r="Z35935" i="1"/>
  <c r="AA35935" i="1"/>
  <c r="AB35935" i="1"/>
  <c r="AD35935" i="1" a="1"/>
  <c r="AD35935" i="1"/>
  <c r="AE35935" i="1"/>
  <c r="AF35935" i="1"/>
  <c r="Z35936" i="1"/>
  <c r="AA35936" i="1"/>
  <c r="AB35936" i="1"/>
  <c r="AD35936" i="1" a="1"/>
  <c r="AD35936" i="1"/>
  <c r="AE35936" i="1"/>
  <c r="AF35936" i="1"/>
  <c r="Z35937" i="1"/>
  <c r="AA35937" i="1"/>
  <c r="AB35937" i="1"/>
  <c r="AD35937" i="1" a="1"/>
  <c r="AD35937" i="1"/>
  <c r="AE35937" i="1"/>
  <c r="AF35937" i="1"/>
  <c r="Z35938" i="1"/>
  <c r="AA35938" i="1"/>
  <c r="AB35938" i="1"/>
  <c r="AD35938" i="1" a="1"/>
  <c r="AD35938" i="1"/>
  <c r="AE35938" i="1"/>
  <c r="AF35938" i="1"/>
  <c r="Z35939" i="1"/>
  <c r="AA35939" i="1"/>
  <c r="AB35939" i="1"/>
  <c r="AD35939" i="1" a="1"/>
  <c r="AD35939" i="1"/>
  <c r="AE35939" i="1"/>
  <c r="AF35939" i="1"/>
  <c r="Z35940" i="1"/>
  <c r="AA35940" i="1"/>
  <c r="AB35940" i="1"/>
  <c r="AD35940" i="1" a="1"/>
  <c r="AD35940" i="1"/>
  <c r="AE35940" i="1"/>
  <c r="AF35940" i="1"/>
  <c r="Z35941" i="1"/>
  <c r="AA35941" i="1"/>
  <c r="AB35941" i="1"/>
  <c r="AD35941" i="1" a="1"/>
  <c r="AD35941" i="1"/>
  <c r="AE35941" i="1"/>
  <c r="AF35941" i="1"/>
  <c r="Z35942" i="1"/>
  <c r="AA35942" i="1"/>
  <c r="AB35942" i="1"/>
  <c r="AD35942" i="1" a="1"/>
  <c r="AD35942" i="1"/>
  <c r="AE35942" i="1"/>
  <c r="AF35942" i="1"/>
  <c r="Z35943" i="1"/>
  <c r="AA35943" i="1"/>
  <c r="AB35943" i="1"/>
  <c r="AD35943" i="1" a="1"/>
  <c r="AD35943" i="1"/>
  <c r="AE35943" i="1"/>
  <c r="AF35943" i="1"/>
  <c r="Z35944" i="1"/>
  <c r="AA35944" i="1"/>
  <c r="AB35944" i="1"/>
  <c r="AD35944" i="1" a="1"/>
  <c r="AD35944" i="1"/>
  <c r="AE35944" i="1"/>
  <c r="AF35944" i="1"/>
  <c r="Z35945" i="1"/>
  <c r="AA35945" i="1"/>
  <c r="AB35945" i="1"/>
  <c r="AD35945" i="1" a="1"/>
  <c r="AD35945" i="1"/>
  <c r="AE35945" i="1"/>
  <c r="AF35945" i="1"/>
  <c r="Z35946" i="1"/>
  <c r="AA35946" i="1"/>
  <c r="AB35946" i="1"/>
  <c r="AD35946" i="1" a="1"/>
  <c r="AD35946" i="1"/>
  <c r="AE35946" i="1"/>
  <c r="AF35946" i="1"/>
  <c r="Z35947" i="1"/>
  <c r="AA35947" i="1"/>
  <c r="AB35947" i="1"/>
  <c r="AD35947" i="1" a="1"/>
  <c r="AD35947" i="1"/>
  <c r="AE35947" i="1"/>
  <c r="AF35947" i="1"/>
  <c r="Z35948" i="1"/>
  <c r="AA35948" i="1"/>
  <c r="AB35948" i="1"/>
  <c r="AD35948" i="1" a="1"/>
  <c r="AD35948" i="1"/>
  <c r="AE35948" i="1"/>
  <c r="AF35948" i="1"/>
  <c r="Z35949" i="1"/>
  <c r="AA35949" i="1"/>
  <c r="AB35949" i="1"/>
  <c r="AD35949" i="1" a="1"/>
  <c r="AD35949" i="1"/>
  <c r="AE35949" i="1"/>
  <c r="AF35949" i="1"/>
  <c r="Z35950" i="1"/>
  <c r="AA35950" i="1"/>
  <c r="AB35950" i="1"/>
  <c r="AD35950" i="1" a="1"/>
  <c r="AD35950" i="1"/>
  <c r="AE35950" i="1"/>
  <c r="AF35950" i="1"/>
  <c r="Z35951" i="1"/>
  <c r="AA35951" i="1"/>
  <c r="AB35951" i="1"/>
  <c r="AD35951" i="1" a="1"/>
  <c r="AD35951" i="1"/>
  <c r="AE35951" i="1"/>
  <c r="AF35951" i="1"/>
  <c r="Z35952" i="1"/>
  <c r="AA35952" i="1"/>
  <c r="AB35952" i="1"/>
  <c r="AD35952" i="1" a="1"/>
  <c r="AD35952" i="1"/>
  <c r="AE35952" i="1"/>
  <c r="AF35952" i="1"/>
  <c r="Z35953" i="1"/>
  <c r="AA35953" i="1"/>
  <c r="AB35953" i="1"/>
  <c r="AD35953" i="1" a="1"/>
  <c r="AD35953" i="1"/>
  <c r="AE35953" i="1"/>
  <c r="AF35953" i="1"/>
  <c r="Z35954" i="1"/>
  <c r="AA35954" i="1"/>
  <c r="AB35954" i="1"/>
  <c r="AD35954" i="1" a="1"/>
  <c r="AD35954" i="1"/>
  <c r="AE35954" i="1"/>
  <c r="AF35954" i="1"/>
  <c r="Z35955" i="1"/>
  <c r="AA35955" i="1"/>
  <c r="AB35955" i="1"/>
  <c r="AD35955" i="1" a="1"/>
  <c r="AD35955" i="1"/>
  <c r="AE35955" i="1"/>
  <c r="AF35955" i="1"/>
  <c r="Z35956" i="1"/>
  <c r="AA35956" i="1"/>
  <c r="AB35956" i="1"/>
  <c r="AD35956" i="1" a="1"/>
  <c r="AD35956" i="1"/>
  <c r="AE35956" i="1"/>
  <c r="AF35956" i="1"/>
  <c r="Z35957" i="1"/>
  <c r="AA35957" i="1"/>
  <c r="AB35957" i="1"/>
  <c r="AD35957" i="1" a="1"/>
  <c r="AD35957" i="1"/>
  <c r="AE35957" i="1"/>
  <c r="AF35957" i="1"/>
  <c r="Z35958" i="1"/>
  <c r="AA35958" i="1"/>
  <c r="AB35958" i="1"/>
  <c r="AD35958" i="1" a="1"/>
  <c r="AD35958" i="1"/>
  <c r="AE35958" i="1"/>
  <c r="AF35958" i="1"/>
  <c r="Z35959" i="1"/>
  <c r="AA35959" i="1"/>
  <c r="AB35959" i="1"/>
  <c r="AD35959" i="1" a="1"/>
  <c r="AD35959" i="1"/>
  <c r="AE35959" i="1"/>
  <c r="AF35959" i="1"/>
  <c r="Z35960" i="1"/>
  <c r="AA35960" i="1"/>
  <c r="AB35960" i="1"/>
  <c r="AD35960" i="1" a="1"/>
  <c r="AD35960" i="1"/>
  <c r="AE35960" i="1"/>
  <c r="AF35960" i="1"/>
  <c r="Z35961" i="1"/>
  <c r="AA35961" i="1"/>
  <c r="AB35961" i="1"/>
  <c r="AD35961" i="1" a="1"/>
  <c r="AD35961" i="1"/>
  <c r="AE35961" i="1"/>
  <c r="AF35961" i="1"/>
  <c r="Z35962" i="1"/>
  <c r="AA35962" i="1"/>
  <c r="AB35962" i="1"/>
  <c r="AD35962" i="1" a="1"/>
  <c r="AD35962" i="1"/>
  <c r="AE35962" i="1"/>
  <c r="AF35962" i="1"/>
  <c r="Z35963" i="1"/>
  <c r="AA35963" i="1"/>
  <c r="AB35963" i="1"/>
  <c r="AD35963" i="1" a="1"/>
  <c r="AD35963" i="1"/>
  <c r="AE35963" i="1"/>
  <c r="AF35963" i="1"/>
  <c r="Z35964" i="1"/>
  <c r="AA35964" i="1"/>
  <c r="AB35964" i="1"/>
  <c r="AD35964" i="1" a="1"/>
  <c r="AD35964" i="1"/>
  <c r="AE35964" i="1"/>
  <c r="AF35964" i="1"/>
  <c r="Z35965" i="1"/>
  <c r="AA35965" i="1"/>
  <c r="AB35965" i="1"/>
  <c r="AD35965" i="1" a="1"/>
  <c r="AD35965" i="1"/>
  <c r="AE35965" i="1"/>
  <c r="AF35965" i="1"/>
  <c r="Z35966" i="1"/>
  <c r="AA35966" i="1"/>
  <c r="AB35966" i="1"/>
  <c r="AD35966" i="1" a="1"/>
  <c r="AD35966" i="1"/>
  <c r="AE35966" i="1"/>
  <c r="AF35966" i="1"/>
  <c r="Z35967" i="1"/>
  <c r="AA35967" i="1"/>
  <c r="AB35967" i="1"/>
  <c r="AD35967" i="1" a="1"/>
  <c r="AD35967" i="1"/>
  <c r="AE35967" i="1"/>
  <c r="AF35967" i="1"/>
  <c r="Z35968" i="1"/>
  <c r="AA35968" i="1"/>
  <c r="AB35968" i="1"/>
  <c r="AD35968" i="1" a="1"/>
  <c r="AD35968" i="1"/>
  <c r="AE35968" i="1"/>
  <c r="AF35968" i="1"/>
  <c r="Z35969" i="1"/>
  <c r="AA35969" i="1"/>
  <c r="AB35969" i="1"/>
  <c r="AD35969" i="1" a="1"/>
  <c r="AD35969" i="1"/>
  <c r="AE35969" i="1"/>
  <c r="AF35969" i="1"/>
  <c r="Z35970" i="1"/>
  <c r="AA35970" i="1"/>
  <c r="AB35970" i="1"/>
  <c r="AD35970" i="1" a="1"/>
  <c r="AD35970" i="1"/>
  <c r="AE35970" i="1"/>
  <c r="AF35970" i="1"/>
  <c r="Z35971" i="1"/>
  <c r="AA35971" i="1"/>
  <c r="AB35971" i="1"/>
  <c r="AD35971" i="1" a="1"/>
  <c r="AD35971" i="1"/>
  <c r="AE35971" i="1"/>
  <c r="AF35971" i="1"/>
  <c r="Z35972" i="1"/>
  <c r="AA35972" i="1"/>
  <c r="AB35972" i="1"/>
  <c r="AD35972" i="1" a="1"/>
  <c r="AD35972" i="1"/>
  <c r="AE35972" i="1"/>
  <c r="AF35972" i="1"/>
  <c r="Z35973" i="1"/>
  <c r="AA35973" i="1"/>
  <c r="AB35973" i="1"/>
  <c r="AD35973" i="1" a="1"/>
  <c r="AD35973" i="1"/>
  <c r="AE35973" i="1"/>
  <c r="AF35973" i="1"/>
  <c r="Z35974" i="1"/>
  <c r="AA35974" i="1"/>
  <c r="AB35974" i="1"/>
  <c r="AD35974" i="1" a="1"/>
  <c r="AD35974" i="1"/>
  <c r="AE35974" i="1"/>
  <c r="AF35974" i="1"/>
  <c r="Z35975" i="1"/>
  <c r="AA35975" i="1"/>
  <c r="AB35975" i="1"/>
  <c r="AD35975" i="1" a="1"/>
  <c r="AD35975" i="1"/>
  <c r="AE35975" i="1"/>
  <c r="AF35975" i="1"/>
  <c r="Z35976" i="1"/>
  <c r="AA35976" i="1"/>
  <c r="AB35976" i="1"/>
  <c r="AD35976" i="1" a="1"/>
  <c r="AD35976" i="1"/>
  <c r="AE35976" i="1"/>
  <c r="AF35976" i="1"/>
  <c r="Z35977" i="1"/>
  <c r="AA35977" i="1"/>
  <c r="AB35977" i="1"/>
  <c r="AD35977" i="1" a="1"/>
  <c r="AD35977" i="1"/>
  <c r="AE35977" i="1"/>
  <c r="AF35977" i="1"/>
  <c r="Z35978" i="1"/>
  <c r="AA35978" i="1"/>
  <c r="AB35978" i="1"/>
  <c r="AD35978" i="1" a="1"/>
  <c r="AD35978" i="1"/>
  <c r="AE35978" i="1"/>
  <c r="AF35978" i="1"/>
  <c r="Z35979" i="1"/>
  <c r="AA35979" i="1"/>
  <c r="AB35979" i="1"/>
  <c r="AD35979" i="1" a="1"/>
  <c r="AD35979" i="1"/>
  <c r="AE35979" i="1"/>
  <c r="AF35979" i="1"/>
  <c r="Z35980" i="1"/>
  <c r="AA35980" i="1"/>
  <c r="AB35980" i="1"/>
  <c r="AD35980" i="1" a="1"/>
  <c r="AD35980" i="1"/>
  <c r="AE35980" i="1"/>
  <c r="AF35980" i="1"/>
  <c r="Z35981" i="1"/>
  <c r="AA35981" i="1"/>
  <c r="AB35981" i="1"/>
  <c r="AD35981" i="1" a="1"/>
  <c r="AD35981" i="1"/>
  <c r="AE35981" i="1"/>
  <c r="AF35981" i="1"/>
  <c r="Z35982" i="1"/>
  <c r="AA35982" i="1"/>
  <c r="AB35982" i="1"/>
  <c r="AD35982" i="1" a="1"/>
  <c r="AD35982" i="1"/>
  <c r="AE35982" i="1"/>
  <c r="AF35982" i="1"/>
  <c r="Z35983" i="1"/>
  <c r="AA35983" i="1"/>
  <c r="AB35983" i="1"/>
  <c r="AD35983" i="1" a="1"/>
  <c r="AD35983" i="1"/>
  <c r="AE35983" i="1"/>
  <c r="AF35983" i="1"/>
  <c r="Z35984" i="1"/>
  <c r="AA35984" i="1"/>
  <c r="AB35984" i="1"/>
  <c r="AD35984" i="1" a="1"/>
  <c r="AD35984" i="1"/>
  <c r="AE35984" i="1"/>
  <c r="AF35984" i="1"/>
  <c r="Z35985" i="1"/>
  <c r="AA35985" i="1"/>
  <c r="AB35985" i="1"/>
  <c r="AD35985" i="1" a="1"/>
  <c r="AD35985" i="1"/>
  <c r="AE35985" i="1"/>
  <c r="AF35985" i="1"/>
  <c r="Z35986" i="1"/>
  <c r="AA35986" i="1"/>
  <c r="AB35986" i="1"/>
  <c r="AD35986" i="1" a="1"/>
  <c r="AD35986" i="1"/>
  <c r="AE35986" i="1"/>
  <c r="AF35986" i="1"/>
  <c r="Z35987" i="1"/>
  <c r="AA35987" i="1"/>
  <c r="AB35987" i="1"/>
  <c r="AD35987" i="1" a="1"/>
  <c r="AD35987" i="1"/>
  <c r="AE35987" i="1"/>
  <c r="AF35987" i="1"/>
  <c r="Z35988" i="1"/>
  <c r="AA35988" i="1"/>
  <c r="AB35988" i="1"/>
  <c r="AD35988" i="1" a="1"/>
  <c r="AD35988" i="1"/>
  <c r="AE35988" i="1"/>
  <c r="AF35988" i="1"/>
  <c r="Z35989" i="1"/>
  <c r="AA35989" i="1"/>
  <c r="AB35989" i="1"/>
  <c r="AD35989" i="1" a="1"/>
  <c r="AD35989" i="1"/>
  <c r="AE35989" i="1"/>
  <c r="AF35989" i="1"/>
  <c r="Z35990" i="1"/>
  <c r="AA35990" i="1"/>
  <c r="AB35990" i="1"/>
  <c r="AD35990" i="1" a="1"/>
  <c r="AD35990" i="1"/>
  <c r="AE35990" i="1"/>
  <c r="AF35990" i="1"/>
  <c r="Z35991" i="1"/>
  <c r="AA35991" i="1"/>
  <c r="AB35991" i="1"/>
  <c r="AD35991" i="1" a="1"/>
  <c r="AD35991" i="1"/>
  <c r="AE35991" i="1"/>
  <c r="AF35991" i="1"/>
  <c r="Z35992" i="1"/>
  <c r="AA35992" i="1"/>
  <c r="AB35992" i="1"/>
  <c r="AD35992" i="1" a="1"/>
  <c r="AD35992" i="1"/>
  <c r="AE35992" i="1"/>
  <c r="AF35992" i="1"/>
  <c r="Z35993" i="1"/>
  <c r="AA35993" i="1"/>
  <c r="AB35993" i="1"/>
  <c r="AD35993" i="1" a="1"/>
  <c r="AD35993" i="1"/>
  <c r="AE35993" i="1"/>
  <c r="AF35993" i="1"/>
  <c r="Z35994" i="1"/>
  <c r="AA35994" i="1"/>
  <c r="AB35994" i="1"/>
  <c r="AD35994" i="1" a="1"/>
  <c r="AD35994" i="1"/>
  <c r="AE35994" i="1"/>
  <c r="AF35994" i="1"/>
  <c r="Z35995" i="1"/>
  <c r="AA35995" i="1"/>
  <c r="AB35995" i="1"/>
  <c r="AD35995" i="1" a="1"/>
  <c r="AD35995" i="1"/>
  <c r="AE35995" i="1"/>
  <c r="AF35995" i="1"/>
  <c r="Z35996" i="1"/>
  <c r="AA35996" i="1"/>
  <c r="AB35996" i="1"/>
  <c r="AD35996" i="1" a="1"/>
  <c r="AD35996" i="1"/>
  <c r="AE35996" i="1"/>
  <c r="AF35996" i="1"/>
  <c r="Z35997" i="1"/>
  <c r="AA35997" i="1"/>
  <c r="AB35997" i="1"/>
  <c r="AD35997" i="1" a="1"/>
  <c r="AD35997" i="1"/>
  <c r="AE35997" i="1"/>
  <c r="AF35997" i="1"/>
  <c r="Z35998" i="1"/>
  <c r="AA35998" i="1"/>
  <c r="AB35998" i="1"/>
  <c r="AD35998" i="1" a="1"/>
  <c r="AD35998" i="1"/>
  <c r="AE35998" i="1"/>
  <c r="AF35998" i="1"/>
  <c r="Z35999" i="1"/>
  <c r="AA35999" i="1"/>
  <c r="AB35999" i="1"/>
  <c r="AD35999" i="1" a="1"/>
  <c r="AD35999" i="1"/>
  <c r="AE35999" i="1"/>
  <c r="AF35999" i="1"/>
  <c r="Z36000" i="1"/>
  <c r="AA36000" i="1"/>
  <c r="AB36000" i="1"/>
  <c r="AD36000" i="1" a="1"/>
  <c r="AD36000" i="1"/>
  <c r="AE36000" i="1"/>
  <c r="AF36000" i="1"/>
  <c r="Z36001" i="1"/>
  <c r="AA36001" i="1"/>
  <c r="AB36001" i="1"/>
  <c r="AD36001" i="1" a="1"/>
  <c r="AD36001" i="1"/>
  <c r="AE36001" i="1"/>
  <c r="AF36001" i="1"/>
  <c r="Z36002" i="1"/>
  <c r="AA36002" i="1"/>
  <c r="AB36002" i="1"/>
  <c r="AD36002" i="1" a="1"/>
  <c r="AD36002" i="1"/>
  <c r="AE36002" i="1"/>
  <c r="AF36002" i="1"/>
  <c r="Z36003" i="1"/>
  <c r="AA36003" i="1"/>
  <c r="AB36003" i="1"/>
  <c r="AD36003" i="1" a="1"/>
  <c r="AD36003" i="1"/>
  <c r="AE36003" i="1"/>
  <c r="AF36003" i="1"/>
  <c r="Z36004" i="1"/>
  <c r="AA36004" i="1"/>
  <c r="AB36004" i="1"/>
  <c r="AD36004" i="1" a="1"/>
  <c r="AD36004" i="1"/>
  <c r="AE36004" i="1"/>
  <c r="AF36004" i="1"/>
  <c r="Z36005" i="1"/>
  <c r="AA36005" i="1"/>
  <c r="AB36005" i="1"/>
  <c r="AD36005" i="1" a="1"/>
  <c r="AD36005" i="1"/>
  <c r="AE36005" i="1"/>
  <c r="AF36005" i="1"/>
  <c r="Z36006" i="1"/>
  <c r="AA36006" i="1"/>
  <c r="AB36006" i="1"/>
  <c r="AD36006" i="1" a="1"/>
  <c r="AD36006" i="1"/>
  <c r="AE36006" i="1"/>
  <c r="AF36006" i="1"/>
  <c r="Z36007" i="1"/>
  <c r="AA36007" i="1"/>
  <c r="AB36007" i="1"/>
  <c r="AD36007" i="1" a="1"/>
  <c r="AD36007" i="1"/>
  <c r="AE36007" i="1"/>
  <c r="AF36007" i="1"/>
  <c r="Z36008" i="1"/>
  <c r="AA36008" i="1"/>
  <c r="AB36008" i="1"/>
  <c r="AD36008" i="1" a="1"/>
  <c r="AD36008" i="1"/>
  <c r="AE36008" i="1"/>
  <c r="AF36008" i="1"/>
  <c r="Z36009" i="1"/>
  <c r="AA36009" i="1"/>
  <c r="AB36009" i="1"/>
  <c r="AD36009" i="1" a="1"/>
  <c r="AD36009" i="1"/>
  <c r="AE36009" i="1"/>
  <c r="AF36009" i="1"/>
  <c r="Z36010" i="1"/>
  <c r="AA36010" i="1"/>
  <c r="AB36010" i="1"/>
  <c r="AD36010" i="1" a="1"/>
  <c r="AD36010" i="1"/>
  <c r="AE36010" i="1"/>
  <c r="AF36010" i="1"/>
  <c r="Z36011" i="1"/>
  <c r="AA36011" i="1"/>
  <c r="AB36011" i="1"/>
  <c r="AD36011" i="1" a="1"/>
  <c r="AD36011" i="1"/>
  <c r="AE36011" i="1"/>
  <c r="AF36011" i="1"/>
  <c r="Z36012" i="1"/>
  <c r="AA36012" i="1"/>
  <c r="AB36012" i="1"/>
  <c r="AD36012" i="1" a="1"/>
  <c r="AD36012" i="1"/>
  <c r="AE36012" i="1"/>
  <c r="AF36012" i="1"/>
  <c r="Z36013" i="1"/>
  <c r="AA36013" i="1"/>
  <c r="AB36013" i="1"/>
  <c r="AD36013" i="1" a="1"/>
  <c r="AD36013" i="1"/>
  <c r="AE36013" i="1"/>
  <c r="AF36013" i="1"/>
  <c r="Z36014" i="1"/>
  <c r="AA36014" i="1"/>
  <c r="AB36014" i="1"/>
  <c r="AD36014" i="1" a="1"/>
  <c r="AD36014" i="1"/>
  <c r="AE36014" i="1"/>
  <c r="AF36014" i="1"/>
  <c r="Z36015" i="1"/>
  <c r="AA36015" i="1"/>
  <c r="AB36015" i="1"/>
  <c r="AD36015" i="1" a="1"/>
  <c r="AD36015" i="1"/>
  <c r="AE36015" i="1"/>
  <c r="AF36015" i="1"/>
  <c r="Z36016" i="1"/>
  <c r="AA36016" i="1"/>
  <c r="AB36016" i="1"/>
  <c r="AD36016" i="1" a="1"/>
  <c r="AD36016" i="1"/>
  <c r="AE36016" i="1"/>
  <c r="AF36016" i="1"/>
  <c r="Z36017" i="1"/>
  <c r="AA36017" i="1"/>
  <c r="AB36017" i="1"/>
  <c r="AD36017" i="1" a="1"/>
  <c r="AD36017" i="1"/>
  <c r="AE36017" i="1"/>
  <c r="AF36017" i="1"/>
  <c r="Z36018" i="1"/>
  <c r="AA36018" i="1"/>
  <c r="AB36018" i="1"/>
  <c r="AD36018" i="1" a="1"/>
  <c r="AD36018" i="1"/>
  <c r="AE36018" i="1"/>
  <c r="AF36018" i="1"/>
  <c r="Z36019" i="1"/>
  <c r="AA36019" i="1"/>
  <c r="AB36019" i="1"/>
  <c r="AD36019" i="1" a="1"/>
  <c r="AD36019" i="1"/>
  <c r="AE36019" i="1"/>
  <c r="AF36019" i="1"/>
  <c r="Z36020" i="1"/>
  <c r="AA36020" i="1"/>
  <c r="AB36020" i="1"/>
  <c r="AD36020" i="1" a="1"/>
  <c r="AD36020" i="1"/>
  <c r="AE36020" i="1"/>
  <c r="AF36020" i="1"/>
  <c r="Z36021" i="1"/>
  <c r="AA36021" i="1"/>
  <c r="AB36021" i="1"/>
  <c r="AD36021" i="1" a="1"/>
  <c r="AD36021" i="1"/>
  <c r="AE36021" i="1"/>
  <c r="AF36021" i="1"/>
  <c r="Z36022" i="1"/>
  <c r="AA36022" i="1"/>
  <c r="AB36022" i="1"/>
  <c r="AD36022" i="1" a="1"/>
  <c r="AD36022" i="1"/>
  <c r="AE36022" i="1"/>
  <c r="AF36022" i="1"/>
  <c r="Z36023" i="1"/>
  <c r="AA36023" i="1"/>
  <c r="AB36023" i="1"/>
  <c r="AD36023" i="1" a="1"/>
  <c r="AD36023" i="1"/>
  <c r="AE36023" i="1"/>
  <c r="AF36023" i="1"/>
  <c r="Z36024" i="1"/>
  <c r="AA36024" i="1"/>
  <c r="AB36024" i="1"/>
  <c r="AD36024" i="1" a="1"/>
  <c r="AD36024" i="1"/>
  <c r="AE36024" i="1"/>
  <c r="AF36024" i="1"/>
  <c r="Z36025" i="1"/>
  <c r="AA36025" i="1"/>
  <c r="AB36025" i="1"/>
  <c r="AD36025" i="1" a="1"/>
  <c r="AD36025" i="1"/>
  <c r="AE36025" i="1"/>
  <c r="AF36025" i="1"/>
  <c r="Z36026" i="1"/>
  <c r="AA36026" i="1"/>
  <c r="AB36026" i="1"/>
  <c r="AD36026" i="1" a="1"/>
  <c r="AD36026" i="1"/>
  <c r="AE36026" i="1"/>
  <c r="AF36026" i="1"/>
  <c r="Z36027" i="1"/>
  <c r="AA36027" i="1"/>
  <c r="AB36027" i="1"/>
  <c r="AD36027" i="1" a="1"/>
  <c r="AD36027" i="1"/>
  <c r="AE36027" i="1"/>
  <c r="AF36027" i="1"/>
  <c r="Z36028" i="1"/>
  <c r="AA36028" i="1"/>
  <c r="AB36028" i="1"/>
  <c r="AD36028" i="1" a="1"/>
  <c r="AD36028" i="1"/>
  <c r="AE36028" i="1"/>
  <c r="AF36028" i="1"/>
  <c r="Z36029" i="1"/>
  <c r="AA36029" i="1"/>
  <c r="AB36029" i="1"/>
  <c r="AD36029" i="1" a="1"/>
  <c r="AD36029" i="1"/>
  <c r="AE36029" i="1"/>
  <c r="AF36029" i="1"/>
  <c r="Z36030" i="1"/>
  <c r="AA36030" i="1"/>
  <c r="AB36030" i="1"/>
  <c r="AD36030" i="1" a="1"/>
  <c r="AD36030" i="1"/>
  <c r="AE36030" i="1"/>
  <c r="AF36030" i="1"/>
  <c r="Z36031" i="1"/>
  <c r="AA36031" i="1"/>
  <c r="AB36031" i="1"/>
  <c r="AD36031" i="1" a="1"/>
  <c r="AD36031" i="1"/>
  <c r="AE36031" i="1"/>
  <c r="AF36031" i="1"/>
  <c r="Z36032" i="1"/>
  <c r="AA36032" i="1"/>
  <c r="AB36032" i="1"/>
  <c r="AD36032" i="1" a="1"/>
  <c r="AD36032" i="1"/>
  <c r="AE36032" i="1"/>
  <c r="AF36032" i="1"/>
  <c r="Z36033" i="1"/>
  <c r="AA36033" i="1"/>
  <c r="AB36033" i="1"/>
  <c r="AD36033" i="1" a="1"/>
  <c r="AD36033" i="1"/>
  <c r="AE36033" i="1"/>
  <c r="AF36033" i="1"/>
  <c r="Z36034" i="1"/>
  <c r="AA36034" i="1"/>
  <c r="AB36034" i="1"/>
  <c r="AD36034" i="1" a="1"/>
  <c r="AD36034" i="1"/>
  <c r="AE36034" i="1"/>
  <c r="AF36034" i="1"/>
  <c r="Z36035" i="1"/>
  <c r="AA36035" i="1"/>
  <c r="AB36035" i="1"/>
  <c r="AD36035" i="1" a="1"/>
  <c r="AD36035" i="1"/>
  <c r="AE36035" i="1"/>
  <c r="AF36035" i="1"/>
  <c r="Z36036" i="1"/>
  <c r="AA36036" i="1"/>
  <c r="AB36036" i="1"/>
  <c r="AD36036" i="1" a="1"/>
  <c r="AD36036" i="1"/>
  <c r="AE36036" i="1"/>
  <c r="AF36036" i="1"/>
  <c r="Z36037" i="1"/>
  <c r="AA36037" i="1"/>
  <c r="AB36037" i="1"/>
  <c r="AD36037" i="1" a="1"/>
  <c r="AD36037" i="1"/>
  <c r="AE36037" i="1"/>
  <c r="AF36037" i="1"/>
  <c r="Z36038" i="1"/>
  <c r="AA36038" i="1"/>
  <c r="AB36038" i="1"/>
  <c r="AD36038" i="1" a="1"/>
  <c r="AD36038" i="1"/>
  <c r="AE36038" i="1"/>
  <c r="AF36038" i="1"/>
  <c r="Z36039" i="1"/>
  <c r="AA36039" i="1"/>
  <c r="AB36039" i="1"/>
  <c r="AD36039" i="1" a="1"/>
  <c r="AD36039" i="1"/>
  <c r="AE36039" i="1"/>
  <c r="AF36039" i="1"/>
  <c r="Z36040" i="1"/>
  <c r="AA36040" i="1"/>
  <c r="AB36040" i="1"/>
  <c r="AD36040" i="1" a="1"/>
  <c r="AD36040" i="1"/>
  <c r="AE36040" i="1"/>
  <c r="AF36040" i="1"/>
  <c r="Z36041" i="1"/>
  <c r="AA36041" i="1"/>
  <c r="AB36041" i="1"/>
  <c r="AD36041" i="1" a="1"/>
  <c r="AD36041" i="1"/>
  <c r="AE36041" i="1"/>
  <c r="AF36041" i="1"/>
  <c r="Z36042" i="1"/>
  <c r="AA36042" i="1"/>
  <c r="AB36042" i="1"/>
  <c r="AD36042" i="1" a="1"/>
  <c r="AD36042" i="1"/>
  <c r="AE36042" i="1"/>
  <c r="AF36042" i="1"/>
  <c r="Z36043" i="1"/>
  <c r="AA36043" i="1"/>
  <c r="AB36043" i="1"/>
  <c r="AD36043" i="1" a="1"/>
  <c r="AD36043" i="1"/>
  <c r="AE36043" i="1"/>
  <c r="AF36043" i="1"/>
  <c r="Z36044" i="1"/>
  <c r="AA36044" i="1"/>
  <c r="AB36044" i="1"/>
  <c r="AD36044" i="1" a="1"/>
  <c r="AD36044" i="1"/>
  <c r="AE36044" i="1"/>
  <c r="AF36044" i="1"/>
  <c r="Z36045" i="1"/>
  <c r="AA36045" i="1"/>
  <c r="AB36045" i="1"/>
  <c r="AD36045" i="1" a="1"/>
  <c r="AD36045" i="1"/>
  <c r="AE36045" i="1"/>
  <c r="AF36045" i="1"/>
  <c r="Z36046" i="1"/>
  <c r="AA36046" i="1"/>
  <c r="AB36046" i="1"/>
  <c r="AD36046" i="1" a="1"/>
  <c r="AD36046" i="1"/>
  <c r="AE36046" i="1"/>
  <c r="AF36046" i="1"/>
  <c r="Z36047" i="1"/>
  <c r="AA36047" i="1"/>
  <c r="AB36047" i="1"/>
  <c r="AD36047" i="1" a="1"/>
  <c r="AD36047" i="1"/>
  <c r="AE36047" i="1"/>
  <c r="AF36047" i="1"/>
  <c r="Z36048" i="1"/>
  <c r="AA36048" i="1"/>
  <c r="AB36048" i="1"/>
  <c r="AD36048" i="1" a="1"/>
  <c r="AD36048" i="1"/>
  <c r="AE36048" i="1"/>
  <c r="AF36048" i="1"/>
  <c r="Z36049" i="1"/>
  <c r="AA36049" i="1"/>
  <c r="AB36049" i="1"/>
  <c r="AD36049" i="1" a="1"/>
  <c r="AD36049" i="1"/>
  <c r="AE36049" i="1"/>
  <c r="AF36049" i="1"/>
  <c r="Z36050" i="1"/>
  <c r="AA36050" i="1"/>
  <c r="AB36050" i="1"/>
  <c r="AD36050" i="1" a="1"/>
  <c r="AD36050" i="1"/>
  <c r="AE36050" i="1"/>
  <c r="AF36050" i="1"/>
  <c r="Z36051" i="1"/>
  <c r="AA36051" i="1"/>
  <c r="AB36051" i="1"/>
  <c r="AD36051" i="1" a="1"/>
  <c r="AD36051" i="1"/>
  <c r="AE36051" i="1"/>
  <c r="AF36051" i="1"/>
  <c r="Z36052" i="1"/>
  <c r="AA36052" i="1"/>
  <c r="AB36052" i="1"/>
  <c r="AD36052" i="1" a="1"/>
  <c r="AD36052" i="1"/>
  <c r="AE36052" i="1"/>
  <c r="AF36052" i="1"/>
  <c r="Z36053" i="1"/>
  <c r="AA36053" i="1"/>
  <c r="AB36053" i="1"/>
  <c r="AD36053" i="1" a="1"/>
  <c r="AD36053" i="1"/>
  <c r="AE36053" i="1"/>
  <c r="AF36053" i="1"/>
  <c r="Z36054" i="1"/>
  <c r="AA36054" i="1"/>
  <c r="AB36054" i="1"/>
  <c r="AD36054" i="1" a="1"/>
  <c r="AD36054" i="1"/>
  <c r="AE36054" i="1"/>
  <c r="AF36054" i="1"/>
  <c r="Z36055" i="1"/>
  <c r="AA36055" i="1"/>
  <c r="AB36055" i="1"/>
  <c r="AD36055" i="1" a="1"/>
  <c r="AD36055" i="1"/>
  <c r="AE36055" i="1"/>
  <c r="AF36055" i="1"/>
  <c r="Z36056" i="1"/>
  <c r="AA36056" i="1"/>
  <c r="AB36056" i="1"/>
  <c r="AD36056" i="1" a="1"/>
  <c r="AD36056" i="1"/>
  <c r="AE36056" i="1"/>
  <c r="AF36056" i="1"/>
  <c r="Z36057" i="1"/>
  <c r="AA36057" i="1"/>
  <c r="AB36057" i="1"/>
  <c r="AD36057" i="1" a="1"/>
  <c r="AD36057" i="1"/>
  <c r="AE36057" i="1"/>
  <c r="AF36057" i="1"/>
  <c r="Z36058" i="1"/>
  <c r="AA36058" i="1"/>
  <c r="AB36058" i="1"/>
  <c r="AD36058" i="1" a="1"/>
  <c r="AD36058" i="1"/>
  <c r="AE36058" i="1"/>
  <c r="AF36058" i="1"/>
  <c r="Z36059" i="1"/>
  <c r="AA36059" i="1"/>
  <c r="AB36059" i="1"/>
  <c r="AD36059" i="1" a="1"/>
  <c r="AD36059" i="1"/>
  <c r="AE36059" i="1"/>
  <c r="AF36059" i="1"/>
  <c r="Z36060" i="1"/>
  <c r="AA36060" i="1"/>
  <c r="AB36060" i="1"/>
  <c r="AD36060" i="1" a="1"/>
  <c r="AD36060" i="1"/>
  <c r="AE36060" i="1"/>
  <c r="AF36060" i="1"/>
  <c r="Z36061" i="1"/>
  <c r="AA36061" i="1"/>
  <c r="AB36061" i="1"/>
  <c r="AD36061" i="1" a="1"/>
  <c r="AD36061" i="1"/>
  <c r="AE36061" i="1"/>
  <c r="AF36061" i="1"/>
  <c r="Z36062" i="1"/>
  <c r="AA36062" i="1"/>
  <c r="AB36062" i="1"/>
  <c r="AD36062" i="1" a="1"/>
  <c r="AD36062" i="1"/>
  <c r="AE36062" i="1"/>
  <c r="AF36062" i="1"/>
  <c r="Z36063" i="1"/>
  <c r="AA36063" i="1"/>
  <c r="AB36063" i="1"/>
  <c r="AD36063" i="1" a="1"/>
  <c r="AD36063" i="1"/>
  <c r="AE36063" i="1"/>
  <c r="AF36063" i="1"/>
  <c r="Z36064" i="1"/>
  <c r="AA36064" i="1"/>
  <c r="AB36064" i="1"/>
  <c r="AD36064" i="1" a="1"/>
  <c r="AD36064" i="1"/>
  <c r="AE36064" i="1"/>
  <c r="AF36064" i="1"/>
  <c r="Z36065" i="1"/>
  <c r="AA36065" i="1"/>
  <c r="AB36065" i="1"/>
  <c r="AD36065" i="1" a="1"/>
  <c r="AD36065" i="1"/>
  <c r="AE36065" i="1"/>
  <c r="AF36065" i="1"/>
  <c r="Z36066" i="1"/>
  <c r="AA36066" i="1"/>
  <c r="AB36066" i="1"/>
  <c r="AD36066" i="1" a="1"/>
  <c r="AD36066" i="1"/>
  <c r="AE36066" i="1"/>
  <c r="AF36066" i="1"/>
  <c r="Z36067" i="1"/>
  <c r="AA36067" i="1"/>
  <c r="AB36067" i="1"/>
  <c r="AD36067" i="1" a="1"/>
  <c r="AD36067" i="1"/>
  <c r="AE36067" i="1"/>
  <c r="AF36067" i="1"/>
  <c r="Z36068" i="1"/>
  <c r="AA36068" i="1"/>
  <c r="AB36068" i="1"/>
  <c r="AD36068" i="1" a="1"/>
  <c r="AD36068" i="1"/>
  <c r="AE36068" i="1"/>
  <c r="AF36068" i="1"/>
  <c r="Z36069" i="1"/>
  <c r="AA36069" i="1"/>
  <c r="AB36069" i="1"/>
  <c r="AD36069" i="1" a="1"/>
  <c r="AD36069" i="1"/>
  <c r="AE36069" i="1"/>
  <c r="AF36069" i="1"/>
  <c r="Z36070" i="1"/>
  <c r="AA36070" i="1"/>
  <c r="AB36070" i="1"/>
  <c r="AD36070" i="1" a="1"/>
  <c r="AD36070" i="1"/>
  <c r="AE36070" i="1"/>
  <c r="AF36070" i="1"/>
  <c r="Z36071" i="1"/>
  <c r="AA36071" i="1"/>
  <c r="AB36071" i="1"/>
  <c r="AD36071" i="1" a="1"/>
  <c r="AD36071" i="1"/>
  <c r="AE36071" i="1"/>
  <c r="AF36071" i="1"/>
  <c r="Z36072" i="1"/>
  <c r="AA36072" i="1"/>
  <c r="AB36072" i="1"/>
  <c r="AD36072" i="1" a="1"/>
  <c r="AD36072" i="1"/>
  <c r="AE36072" i="1"/>
  <c r="AF36072" i="1"/>
  <c r="Z36073" i="1"/>
  <c r="AA36073" i="1"/>
  <c r="AB36073" i="1"/>
  <c r="AD36073" i="1" a="1"/>
  <c r="AD36073" i="1"/>
  <c r="AE36073" i="1"/>
  <c r="AF36073" i="1"/>
  <c r="Z36074" i="1"/>
  <c r="AA36074" i="1"/>
  <c r="AB36074" i="1"/>
  <c r="AD36074" i="1" a="1"/>
  <c r="AD36074" i="1"/>
  <c r="AE36074" i="1"/>
  <c r="AF36074" i="1"/>
  <c r="Z36075" i="1"/>
  <c r="AA36075" i="1"/>
  <c r="AB36075" i="1"/>
  <c r="AD36075" i="1" a="1"/>
  <c r="AD36075" i="1"/>
  <c r="AE36075" i="1"/>
  <c r="AF36075" i="1"/>
  <c r="Z36076" i="1"/>
  <c r="AA36076" i="1"/>
  <c r="AB36076" i="1"/>
  <c r="AD36076" i="1" a="1"/>
  <c r="AD36076" i="1"/>
  <c r="AE36076" i="1"/>
  <c r="AF36076" i="1"/>
  <c r="Z36077" i="1"/>
  <c r="AA36077" i="1"/>
  <c r="AB36077" i="1"/>
  <c r="AD36077" i="1" a="1"/>
  <c r="AD36077" i="1"/>
  <c r="AE36077" i="1"/>
  <c r="AF36077" i="1"/>
  <c r="Z36078" i="1"/>
  <c r="AA36078" i="1"/>
  <c r="AB36078" i="1"/>
  <c r="AD36078" i="1" a="1"/>
  <c r="AD36078" i="1"/>
  <c r="AE36078" i="1"/>
  <c r="AF36078" i="1"/>
  <c r="Z36079" i="1"/>
  <c r="AA36079" i="1"/>
  <c r="AB36079" i="1"/>
  <c r="AD36079" i="1" a="1"/>
  <c r="AD36079" i="1"/>
  <c r="AE36079" i="1"/>
  <c r="AF36079" i="1"/>
  <c r="Z36080" i="1"/>
  <c r="AA36080" i="1"/>
  <c r="AB36080" i="1"/>
  <c r="AD36080" i="1" a="1"/>
  <c r="AD36080" i="1"/>
  <c r="AE36080" i="1"/>
  <c r="AF36080" i="1"/>
  <c r="Z36081" i="1"/>
  <c r="AA36081" i="1"/>
  <c r="AB36081" i="1"/>
  <c r="AD36081" i="1" a="1"/>
  <c r="AD36081" i="1"/>
  <c r="AE36081" i="1"/>
  <c r="AF36081" i="1"/>
  <c r="Z36082" i="1"/>
  <c r="AA36082" i="1"/>
  <c r="AB36082" i="1"/>
  <c r="AD36082" i="1" a="1"/>
  <c r="AD36082" i="1"/>
  <c r="AE36082" i="1"/>
  <c r="AF36082" i="1"/>
  <c r="Z36083" i="1"/>
  <c r="AA36083" i="1"/>
  <c r="AB36083" i="1"/>
  <c r="AD36083" i="1" a="1"/>
  <c r="AD36083" i="1"/>
  <c r="AE36083" i="1"/>
  <c r="AF36083" i="1"/>
  <c r="Z36084" i="1"/>
  <c r="AA36084" i="1"/>
  <c r="AB36084" i="1"/>
  <c r="AD36084" i="1" a="1"/>
  <c r="AD36084" i="1"/>
  <c r="AE36084" i="1"/>
  <c r="AF36084" i="1"/>
  <c r="Z36085" i="1"/>
  <c r="AA36085" i="1"/>
  <c r="AB36085" i="1"/>
  <c r="AD36085" i="1" a="1"/>
  <c r="AD36085" i="1"/>
  <c r="AE36085" i="1"/>
  <c r="AF36085" i="1"/>
  <c r="Z36086" i="1"/>
  <c r="AA36086" i="1"/>
  <c r="AB36086" i="1"/>
  <c r="AD36086" i="1" a="1"/>
  <c r="AD36086" i="1"/>
  <c r="AE36086" i="1"/>
  <c r="AF36086" i="1"/>
  <c r="Z36087" i="1"/>
  <c r="AA36087" i="1"/>
  <c r="AB36087" i="1"/>
  <c r="AD36087" i="1" a="1"/>
  <c r="AD36087" i="1"/>
  <c r="AE36087" i="1"/>
  <c r="AF36087" i="1"/>
  <c r="Z36088" i="1"/>
  <c r="AA36088" i="1"/>
  <c r="AB36088" i="1"/>
  <c r="AD36088" i="1" a="1"/>
  <c r="AD36088" i="1"/>
  <c r="AE36088" i="1"/>
  <c r="AF36088" i="1"/>
  <c r="Z36089" i="1"/>
  <c r="AA36089" i="1"/>
  <c r="AB36089" i="1"/>
  <c r="AD36089" i="1" a="1"/>
  <c r="AD36089" i="1"/>
  <c r="AE36089" i="1"/>
  <c r="AF36089" i="1"/>
  <c r="Z36090" i="1"/>
  <c r="AA36090" i="1"/>
  <c r="AB36090" i="1"/>
  <c r="AD36090" i="1" a="1"/>
  <c r="AD36090" i="1"/>
  <c r="AE36090" i="1"/>
  <c r="AF36090" i="1"/>
  <c r="Z36091" i="1"/>
  <c r="AA36091" i="1"/>
  <c r="AB36091" i="1"/>
  <c r="AD36091" i="1" a="1"/>
  <c r="AD36091" i="1"/>
  <c r="AE36091" i="1"/>
  <c r="AF36091" i="1"/>
  <c r="Z36092" i="1"/>
  <c r="AA36092" i="1"/>
  <c r="AB36092" i="1"/>
  <c r="AD36092" i="1" a="1"/>
  <c r="AD36092" i="1"/>
  <c r="AE36092" i="1"/>
  <c r="AF36092" i="1"/>
  <c r="Z36093" i="1"/>
  <c r="AA36093" i="1"/>
  <c r="AB36093" i="1"/>
  <c r="AD36093" i="1" a="1"/>
  <c r="AD36093" i="1"/>
  <c r="AE36093" i="1"/>
  <c r="AF36093" i="1"/>
  <c r="Z36094" i="1"/>
  <c r="AA36094" i="1"/>
  <c r="AB36094" i="1"/>
  <c r="AD36094" i="1" a="1"/>
  <c r="AD36094" i="1"/>
  <c r="AE36094" i="1"/>
  <c r="AF36094" i="1"/>
  <c r="Z36095" i="1"/>
  <c r="AA36095" i="1"/>
  <c r="AB36095" i="1"/>
  <c r="AD36095" i="1" a="1"/>
  <c r="AD36095" i="1"/>
  <c r="AE36095" i="1"/>
  <c r="AF36095" i="1"/>
  <c r="Z36096" i="1"/>
  <c r="AA36096" i="1"/>
  <c r="AB36096" i="1"/>
  <c r="AD36096" i="1" a="1"/>
  <c r="AD36096" i="1"/>
  <c r="AE36096" i="1"/>
  <c r="AF36096" i="1"/>
  <c r="Z36097" i="1"/>
  <c r="AA36097" i="1"/>
  <c r="AB36097" i="1"/>
  <c r="AD36097" i="1" a="1"/>
  <c r="AD36097" i="1"/>
  <c r="AE36097" i="1"/>
  <c r="AF36097" i="1"/>
  <c r="Z36098" i="1"/>
  <c r="AA36098" i="1"/>
  <c r="AB36098" i="1"/>
  <c r="AD36098" i="1" a="1"/>
  <c r="AD36098" i="1"/>
  <c r="AE36098" i="1"/>
  <c r="AF36098" i="1"/>
  <c r="Z36099" i="1"/>
  <c r="AA36099" i="1"/>
  <c r="AB36099" i="1"/>
  <c r="AD36099" i="1" a="1"/>
  <c r="AD36099" i="1"/>
  <c r="AE36099" i="1"/>
  <c r="AF36099" i="1"/>
  <c r="Z36100" i="1"/>
  <c r="AA36100" i="1"/>
  <c r="AB36100" i="1"/>
  <c r="AD36100" i="1" a="1"/>
  <c r="AD36100" i="1"/>
  <c r="AE36100" i="1"/>
  <c r="AF36100" i="1"/>
  <c r="Z36101" i="1"/>
  <c r="AA36101" i="1"/>
  <c r="AB36101" i="1"/>
  <c r="AD36101" i="1" a="1"/>
  <c r="AD36101" i="1"/>
  <c r="AE36101" i="1"/>
  <c r="AF36101" i="1"/>
  <c r="Z36102" i="1"/>
  <c r="AA36102" i="1"/>
  <c r="AB36102" i="1"/>
  <c r="AD36102" i="1" a="1"/>
  <c r="AD36102" i="1"/>
  <c r="AE36102" i="1"/>
  <c r="AF36102" i="1"/>
  <c r="Z36103" i="1"/>
  <c r="AA36103" i="1"/>
  <c r="AB36103" i="1"/>
  <c r="AD36103" i="1" a="1"/>
  <c r="AD36103" i="1"/>
  <c r="AE36103" i="1"/>
  <c r="AF36103" i="1"/>
  <c r="Z36104" i="1"/>
  <c r="AA36104" i="1"/>
  <c r="AB36104" i="1"/>
  <c r="AD36104" i="1" a="1"/>
  <c r="AD36104" i="1"/>
  <c r="AE36104" i="1"/>
  <c r="AF36104" i="1"/>
  <c r="Z36105" i="1"/>
  <c r="AA36105" i="1"/>
  <c r="AB36105" i="1"/>
  <c r="AD36105" i="1" a="1"/>
  <c r="AD36105" i="1"/>
  <c r="AE36105" i="1"/>
  <c r="AF36105" i="1"/>
  <c r="Z36106" i="1"/>
  <c r="AA36106" i="1"/>
  <c r="AB36106" i="1"/>
  <c r="AD36106" i="1" a="1"/>
  <c r="AD36106" i="1"/>
  <c r="AE36106" i="1"/>
  <c r="AF36106" i="1"/>
  <c r="Z36107" i="1"/>
  <c r="AA36107" i="1"/>
  <c r="AB36107" i="1"/>
  <c r="AD36107" i="1" a="1"/>
  <c r="AD36107" i="1"/>
  <c r="AE36107" i="1"/>
  <c r="AF36107" i="1"/>
  <c r="Z36108" i="1"/>
  <c r="AA36108" i="1"/>
  <c r="AB36108" i="1"/>
  <c r="AD36108" i="1" a="1"/>
  <c r="AD36108" i="1"/>
  <c r="AE36108" i="1"/>
  <c r="AF36108" i="1"/>
  <c r="Z36109" i="1"/>
  <c r="AA36109" i="1"/>
  <c r="AB36109" i="1"/>
  <c r="AD36109" i="1" a="1"/>
  <c r="AD36109" i="1"/>
  <c r="AE36109" i="1"/>
  <c r="AF36109" i="1"/>
  <c r="Z36110" i="1"/>
  <c r="AA36110" i="1"/>
  <c r="AB36110" i="1"/>
  <c r="AD36110" i="1" a="1"/>
  <c r="AD36110" i="1"/>
  <c r="AE36110" i="1"/>
  <c r="AF36110" i="1"/>
  <c r="Z36111" i="1"/>
  <c r="AA36111" i="1"/>
  <c r="AB36111" i="1"/>
  <c r="AD36111" i="1" a="1"/>
  <c r="AD36111" i="1"/>
  <c r="AE36111" i="1"/>
  <c r="AF36111" i="1"/>
  <c r="Z36112" i="1"/>
  <c r="AA36112" i="1"/>
  <c r="AB36112" i="1"/>
  <c r="AD36112" i="1" a="1"/>
  <c r="AD36112" i="1"/>
  <c r="AE36112" i="1"/>
  <c r="AF36112" i="1"/>
  <c r="Z36113" i="1"/>
  <c r="AA36113" i="1"/>
  <c r="AB36113" i="1"/>
  <c r="AD36113" i="1" a="1"/>
  <c r="AD36113" i="1"/>
  <c r="AE36113" i="1"/>
  <c r="AF36113" i="1"/>
  <c r="Z36114" i="1"/>
  <c r="AA36114" i="1"/>
  <c r="AB36114" i="1"/>
  <c r="AD36114" i="1" a="1"/>
  <c r="AD36114" i="1"/>
  <c r="AE36114" i="1"/>
  <c r="AF36114" i="1"/>
  <c r="Z36115" i="1"/>
  <c r="AA36115" i="1"/>
  <c r="AB36115" i="1"/>
  <c r="AD36115" i="1" a="1"/>
  <c r="AD36115" i="1"/>
  <c r="AE36115" i="1"/>
  <c r="AF36115" i="1"/>
  <c r="Z36116" i="1"/>
  <c r="AA36116" i="1"/>
  <c r="AB36116" i="1"/>
  <c r="AD36116" i="1" a="1"/>
  <c r="AD36116" i="1"/>
  <c r="AE36116" i="1"/>
  <c r="AF36116" i="1"/>
  <c r="Z36117" i="1"/>
  <c r="AA36117" i="1"/>
  <c r="AB36117" i="1"/>
  <c r="AD36117" i="1" a="1"/>
  <c r="AD36117" i="1"/>
  <c r="AE36117" i="1"/>
  <c r="AF36117" i="1"/>
  <c r="Z36118" i="1"/>
  <c r="AA36118" i="1"/>
  <c r="AB36118" i="1"/>
  <c r="AD36118" i="1" a="1"/>
  <c r="AD36118" i="1"/>
  <c r="AE36118" i="1"/>
  <c r="AF36118" i="1"/>
  <c r="Z36119" i="1"/>
  <c r="AA36119" i="1"/>
  <c r="AB36119" i="1"/>
  <c r="AD36119" i="1" a="1"/>
  <c r="AD36119" i="1"/>
  <c r="AE36119" i="1"/>
  <c r="AF36119" i="1"/>
  <c r="Z36120" i="1"/>
  <c r="AA36120" i="1"/>
  <c r="AB36120" i="1"/>
  <c r="AD36120" i="1" a="1"/>
  <c r="AD36120" i="1"/>
  <c r="AE36120" i="1"/>
  <c r="AF36120" i="1"/>
  <c r="Z36121" i="1"/>
  <c r="AA36121" i="1"/>
  <c r="AB36121" i="1"/>
  <c r="AD36121" i="1" a="1"/>
  <c r="AD36121" i="1"/>
  <c r="AE36121" i="1"/>
  <c r="AF36121" i="1"/>
  <c r="Z36122" i="1"/>
  <c r="AA36122" i="1"/>
  <c r="AB36122" i="1"/>
  <c r="AD36122" i="1" a="1"/>
  <c r="AD36122" i="1"/>
  <c r="AE36122" i="1"/>
  <c r="AF36122" i="1"/>
  <c r="Z36123" i="1"/>
  <c r="AA36123" i="1"/>
  <c r="AB36123" i="1"/>
  <c r="AD36123" i="1" a="1"/>
  <c r="AD36123" i="1"/>
  <c r="AE36123" i="1"/>
  <c r="AF36123" i="1"/>
  <c r="Z36124" i="1"/>
  <c r="AA36124" i="1"/>
  <c r="AB36124" i="1"/>
  <c r="AD36124" i="1" a="1"/>
  <c r="AD36124" i="1"/>
  <c r="AE36124" i="1"/>
  <c r="AF36124" i="1"/>
  <c r="Z36125" i="1"/>
  <c r="AA36125" i="1"/>
  <c r="AB36125" i="1"/>
  <c r="AD36125" i="1" a="1"/>
  <c r="AD36125" i="1"/>
  <c r="AE36125" i="1"/>
  <c r="AF36125" i="1"/>
  <c r="Z36126" i="1"/>
  <c r="AA36126" i="1"/>
  <c r="AB36126" i="1"/>
  <c r="AD36126" i="1" a="1"/>
  <c r="AD36126" i="1"/>
  <c r="AE36126" i="1"/>
  <c r="AF36126" i="1"/>
  <c r="Z36127" i="1"/>
  <c r="AA36127" i="1"/>
  <c r="AB36127" i="1"/>
  <c r="AD36127" i="1" a="1"/>
  <c r="AD36127" i="1"/>
  <c r="AE36127" i="1"/>
  <c r="AF36127" i="1"/>
  <c r="Z36128" i="1"/>
  <c r="AA36128" i="1"/>
  <c r="AB36128" i="1"/>
  <c r="AD36128" i="1" a="1"/>
  <c r="AD36128" i="1"/>
  <c r="AE36128" i="1"/>
  <c r="AF36128" i="1"/>
  <c r="Z36129" i="1"/>
  <c r="AA36129" i="1"/>
  <c r="AB36129" i="1"/>
  <c r="AD36129" i="1" a="1"/>
  <c r="AD36129" i="1"/>
  <c r="AE36129" i="1"/>
  <c r="AF36129" i="1"/>
  <c r="Z36130" i="1"/>
  <c r="AA36130" i="1"/>
  <c r="AB36130" i="1"/>
  <c r="AD36130" i="1" a="1"/>
  <c r="AD36130" i="1"/>
  <c r="AE36130" i="1"/>
  <c r="AF36130" i="1"/>
  <c r="Z36131" i="1"/>
  <c r="AA36131" i="1"/>
  <c r="AB36131" i="1"/>
  <c r="AD36131" i="1" a="1"/>
  <c r="AD36131" i="1"/>
  <c r="AE36131" i="1"/>
  <c r="AF36131" i="1"/>
  <c r="Z36132" i="1"/>
  <c r="AA36132" i="1"/>
  <c r="AB36132" i="1"/>
  <c r="AD36132" i="1" a="1"/>
  <c r="AD36132" i="1"/>
  <c r="AE36132" i="1"/>
  <c r="AF36132" i="1"/>
  <c r="Z36133" i="1"/>
  <c r="AA36133" i="1"/>
  <c r="AB36133" i="1"/>
  <c r="AD36133" i="1" a="1"/>
  <c r="AD36133" i="1"/>
  <c r="AE36133" i="1"/>
  <c r="AF36133" i="1"/>
  <c r="Z36134" i="1"/>
  <c r="AA36134" i="1"/>
  <c r="AB36134" i="1"/>
  <c r="AD36134" i="1" a="1"/>
  <c r="AD36134" i="1"/>
  <c r="AE36134" i="1"/>
  <c r="AF36134" i="1"/>
  <c r="Z36135" i="1"/>
  <c r="AA36135" i="1"/>
  <c r="AB36135" i="1"/>
  <c r="AD36135" i="1" a="1"/>
  <c r="AD36135" i="1"/>
  <c r="AE36135" i="1"/>
  <c r="AF36135" i="1"/>
  <c r="Z36136" i="1"/>
  <c r="AA36136" i="1"/>
  <c r="AB36136" i="1"/>
  <c r="AD36136" i="1" a="1"/>
  <c r="AD36136" i="1"/>
  <c r="AE36136" i="1"/>
  <c r="AF36136" i="1"/>
  <c r="Z36137" i="1"/>
  <c r="AA36137" i="1"/>
  <c r="AB36137" i="1"/>
  <c r="AD36137" i="1" a="1"/>
  <c r="AD36137" i="1"/>
  <c r="AE36137" i="1"/>
  <c r="AF36137" i="1"/>
  <c r="Z36138" i="1"/>
  <c r="AA36138" i="1"/>
  <c r="AB36138" i="1"/>
  <c r="AD36138" i="1" a="1"/>
  <c r="AD36138" i="1"/>
  <c r="AE36138" i="1"/>
  <c r="AF36138" i="1"/>
  <c r="Z36139" i="1"/>
  <c r="AA36139" i="1"/>
  <c r="AB36139" i="1"/>
  <c r="AD36139" i="1" a="1"/>
  <c r="AD36139" i="1"/>
  <c r="AE36139" i="1"/>
  <c r="AF36139" i="1"/>
  <c r="Z36140" i="1"/>
  <c r="AA36140" i="1"/>
  <c r="AB36140" i="1"/>
  <c r="AD36140" i="1" a="1"/>
  <c r="AD36140" i="1"/>
  <c r="AE36140" i="1"/>
  <c r="AF36140" i="1"/>
  <c r="Z36141" i="1"/>
  <c r="AA36141" i="1"/>
  <c r="AB36141" i="1"/>
  <c r="AD36141" i="1" a="1"/>
  <c r="AD36141" i="1"/>
  <c r="AE36141" i="1"/>
  <c r="AF36141" i="1"/>
  <c r="Z36142" i="1"/>
  <c r="AA36142" i="1"/>
  <c r="AB36142" i="1"/>
  <c r="AD36142" i="1" a="1"/>
  <c r="AD36142" i="1"/>
  <c r="AE36142" i="1"/>
  <c r="AF36142" i="1"/>
  <c r="Z36143" i="1"/>
  <c r="AA36143" i="1"/>
  <c r="AB36143" i="1"/>
  <c r="AD36143" i="1" a="1"/>
  <c r="AD36143" i="1"/>
  <c r="AE36143" i="1"/>
  <c r="AF36143" i="1"/>
  <c r="Z36144" i="1"/>
  <c r="AA36144" i="1"/>
  <c r="AB36144" i="1"/>
  <c r="AD36144" i="1" a="1"/>
  <c r="AD36144" i="1"/>
  <c r="AE36144" i="1"/>
  <c r="AF36144" i="1"/>
  <c r="Z36145" i="1"/>
  <c r="AA36145" i="1"/>
  <c r="AB36145" i="1"/>
  <c r="AD36145" i="1" a="1"/>
  <c r="AD36145" i="1"/>
  <c r="AE36145" i="1"/>
  <c r="AF36145" i="1"/>
  <c r="Z36146" i="1"/>
  <c r="AA36146" i="1"/>
  <c r="AB36146" i="1"/>
  <c r="AD36146" i="1" a="1"/>
  <c r="AD36146" i="1"/>
  <c r="AE36146" i="1"/>
  <c r="AF36146" i="1"/>
  <c r="Z36147" i="1"/>
  <c r="AA36147" i="1"/>
  <c r="AB36147" i="1"/>
  <c r="AD36147" i="1" a="1"/>
  <c r="AD36147" i="1"/>
  <c r="AE36147" i="1"/>
  <c r="AF36147" i="1"/>
  <c r="Z36148" i="1"/>
  <c r="AA36148" i="1"/>
  <c r="AB36148" i="1"/>
  <c r="AD36148" i="1" a="1"/>
  <c r="AD36148" i="1"/>
  <c r="AE36148" i="1"/>
  <c r="AF36148" i="1"/>
  <c r="Z36149" i="1"/>
  <c r="AA36149" i="1"/>
  <c r="AB36149" i="1"/>
  <c r="AD36149" i="1" a="1"/>
  <c r="AD36149" i="1"/>
  <c r="AE36149" i="1"/>
  <c r="AF36149" i="1"/>
  <c r="Z36150" i="1"/>
  <c r="AA36150" i="1"/>
  <c r="AB36150" i="1"/>
  <c r="AD36150" i="1" a="1"/>
  <c r="AD36150" i="1"/>
  <c r="AE36150" i="1"/>
  <c r="AF36150" i="1"/>
  <c r="Z36151" i="1"/>
  <c r="AA36151" i="1"/>
  <c r="AB36151" i="1"/>
  <c r="AD36151" i="1" a="1"/>
  <c r="AD36151" i="1"/>
  <c r="AE36151" i="1"/>
  <c r="AF36151" i="1"/>
  <c r="Z36152" i="1"/>
  <c r="AA36152" i="1"/>
  <c r="AB36152" i="1"/>
  <c r="AD36152" i="1" a="1"/>
  <c r="AD36152" i="1"/>
  <c r="AE36152" i="1"/>
  <c r="AF36152" i="1"/>
  <c r="Z36153" i="1"/>
  <c r="AA36153" i="1"/>
  <c r="AB36153" i="1"/>
  <c r="AD36153" i="1" a="1"/>
  <c r="AD36153" i="1"/>
  <c r="AE36153" i="1"/>
  <c r="AF36153" i="1"/>
  <c r="Z36154" i="1"/>
  <c r="AA36154" i="1"/>
  <c r="AB36154" i="1"/>
  <c r="AD36154" i="1" a="1"/>
  <c r="AD36154" i="1"/>
  <c r="AE36154" i="1"/>
  <c r="AF36154" i="1"/>
  <c r="Z36155" i="1"/>
  <c r="AA36155" i="1"/>
  <c r="AB36155" i="1"/>
  <c r="AD36155" i="1" a="1"/>
  <c r="AD36155" i="1"/>
  <c r="AE36155" i="1"/>
  <c r="AF36155" i="1"/>
  <c r="Z36156" i="1"/>
  <c r="AA36156" i="1"/>
  <c r="AB36156" i="1"/>
  <c r="AD36156" i="1" a="1"/>
  <c r="AD36156" i="1"/>
  <c r="AE36156" i="1"/>
  <c r="AF36156" i="1"/>
  <c r="Z36157" i="1"/>
  <c r="AA36157" i="1"/>
  <c r="AB36157" i="1"/>
  <c r="AD36157" i="1" a="1"/>
  <c r="AD36157" i="1"/>
  <c r="AE36157" i="1"/>
  <c r="AF36157" i="1"/>
  <c r="Z36158" i="1"/>
  <c r="AA36158" i="1"/>
  <c r="AB36158" i="1"/>
  <c r="AD36158" i="1" a="1"/>
  <c r="AD36158" i="1"/>
  <c r="AE36158" i="1"/>
  <c r="AF36158" i="1"/>
  <c r="Z36159" i="1"/>
  <c r="AA36159" i="1"/>
  <c r="AB36159" i="1"/>
  <c r="AD36159" i="1" a="1"/>
  <c r="AD36159" i="1"/>
  <c r="AE36159" i="1"/>
  <c r="AF36159" i="1"/>
  <c r="Z36160" i="1"/>
  <c r="AA36160" i="1"/>
  <c r="AB36160" i="1"/>
  <c r="AD36160" i="1" a="1"/>
  <c r="AD36160" i="1"/>
  <c r="AE36160" i="1"/>
  <c r="AF36160" i="1"/>
  <c r="Z36161" i="1"/>
  <c r="AA36161" i="1"/>
  <c r="AB36161" i="1"/>
  <c r="AD36161" i="1" a="1"/>
  <c r="AD36161" i="1"/>
  <c r="AE36161" i="1"/>
  <c r="AF36161" i="1"/>
  <c r="Z36162" i="1"/>
  <c r="AA36162" i="1"/>
  <c r="AB36162" i="1"/>
  <c r="AD36162" i="1" a="1"/>
  <c r="AD36162" i="1"/>
  <c r="AE36162" i="1"/>
  <c r="AF36162" i="1"/>
  <c r="Z36163" i="1"/>
  <c r="AA36163" i="1"/>
  <c r="AB36163" i="1"/>
  <c r="AD36163" i="1" a="1"/>
  <c r="AD36163" i="1"/>
  <c r="AE36163" i="1"/>
  <c r="AF36163" i="1"/>
  <c r="Z36164" i="1"/>
  <c r="AA36164" i="1"/>
  <c r="AB36164" i="1"/>
  <c r="AD36164" i="1" a="1"/>
  <c r="AD36164" i="1"/>
  <c r="AE36164" i="1"/>
  <c r="AF36164" i="1"/>
  <c r="Z36165" i="1"/>
  <c r="AA36165" i="1"/>
  <c r="AB36165" i="1"/>
  <c r="AD36165" i="1" a="1"/>
  <c r="AD36165" i="1"/>
  <c r="AE36165" i="1"/>
  <c r="AF36165" i="1"/>
  <c r="Z36166" i="1"/>
  <c r="AA36166" i="1"/>
  <c r="AB36166" i="1"/>
  <c r="AD36166" i="1" a="1"/>
  <c r="AD36166" i="1"/>
  <c r="AE36166" i="1"/>
  <c r="AF36166" i="1"/>
  <c r="Z36167" i="1"/>
  <c r="AA36167" i="1"/>
  <c r="AB36167" i="1"/>
  <c r="AD36167" i="1" a="1"/>
  <c r="AD36167" i="1"/>
  <c r="AE36167" i="1"/>
  <c r="AF36167" i="1"/>
  <c r="Z36168" i="1"/>
  <c r="AA36168" i="1"/>
  <c r="AB36168" i="1"/>
  <c r="AD36168" i="1" a="1"/>
  <c r="AD36168" i="1"/>
  <c r="AE36168" i="1"/>
  <c r="AF36168" i="1"/>
  <c r="Z36169" i="1"/>
  <c r="AA36169" i="1"/>
  <c r="AB36169" i="1"/>
  <c r="AD36169" i="1" a="1"/>
  <c r="AD36169" i="1"/>
  <c r="AE36169" i="1"/>
  <c r="AF36169" i="1"/>
  <c r="Z36170" i="1"/>
  <c r="AA36170" i="1"/>
  <c r="AB36170" i="1"/>
  <c r="AD36170" i="1" a="1"/>
  <c r="AD36170" i="1"/>
  <c r="AE36170" i="1"/>
  <c r="AF36170" i="1"/>
  <c r="Z36171" i="1"/>
  <c r="AA36171" i="1"/>
  <c r="AB36171" i="1"/>
  <c r="AD36171" i="1" a="1"/>
  <c r="AD36171" i="1"/>
  <c r="AE36171" i="1"/>
  <c r="AF36171" i="1"/>
  <c r="Z36172" i="1"/>
  <c r="AA36172" i="1"/>
  <c r="AB36172" i="1"/>
  <c r="AD36172" i="1" a="1"/>
  <c r="AD36172" i="1"/>
  <c r="AE36172" i="1"/>
  <c r="AF36172" i="1"/>
  <c r="Z36173" i="1"/>
  <c r="AA36173" i="1"/>
  <c r="AB36173" i="1"/>
  <c r="AD36173" i="1" a="1"/>
  <c r="AD36173" i="1"/>
  <c r="AE36173" i="1"/>
  <c r="AF36173" i="1"/>
  <c r="Z36174" i="1"/>
  <c r="AA36174" i="1"/>
  <c r="AB36174" i="1"/>
  <c r="AD36174" i="1" a="1"/>
  <c r="AD36174" i="1"/>
  <c r="AE36174" i="1"/>
  <c r="AF36174" i="1"/>
  <c r="Z36175" i="1"/>
  <c r="AA36175" i="1"/>
  <c r="AB36175" i="1"/>
  <c r="AD36175" i="1" a="1"/>
  <c r="AD36175" i="1"/>
  <c r="AE36175" i="1"/>
  <c r="AF36175" i="1"/>
  <c r="Z36176" i="1"/>
  <c r="AA36176" i="1"/>
  <c r="AB36176" i="1"/>
  <c r="AD36176" i="1" a="1"/>
  <c r="AD36176" i="1"/>
  <c r="AE36176" i="1"/>
  <c r="AF36176" i="1"/>
  <c r="Z36177" i="1"/>
  <c r="AA36177" i="1"/>
  <c r="AB36177" i="1"/>
  <c r="AD36177" i="1" a="1"/>
  <c r="AD36177" i="1"/>
  <c r="AE36177" i="1"/>
  <c r="AF36177" i="1"/>
  <c r="Z36178" i="1"/>
  <c r="AA36178" i="1"/>
  <c r="AB36178" i="1"/>
  <c r="AD36178" i="1" a="1"/>
  <c r="AD36178" i="1"/>
  <c r="AE36178" i="1"/>
  <c r="AF36178" i="1"/>
  <c r="Z36179" i="1"/>
  <c r="AA36179" i="1"/>
  <c r="AB36179" i="1"/>
  <c r="AD36179" i="1" a="1"/>
  <c r="AD36179" i="1"/>
  <c r="AE36179" i="1"/>
  <c r="AF36179" i="1"/>
  <c r="Z36180" i="1"/>
  <c r="AA36180" i="1"/>
  <c r="AB36180" i="1"/>
  <c r="AD36180" i="1" a="1"/>
  <c r="AD36180" i="1"/>
  <c r="AE36180" i="1"/>
  <c r="AF36180" i="1"/>
  <c r="Z36181" i="1"/>
  <c r="AA36181" i="1"/>
  <c r="AB36181" i="1"/>
  <c r="AD36181" i="1" a="1"/>
  <c r="AD36181" i="1"/>
  <c r="AE36181" i="1"/>
  <c r="AF36181" i="1"/>
  <c r="Z36182" i="1"/>
  <c r="AA36182" i="1"/>
  <c r="AB36182" i="1"/>
  <c r="AD36182" i="1" a="1"/>
  <c r="AD36182" i="1"/>
  <c r="AE36182" i="1"/>
  <c r="AF36182" i="1"/>
  <c r="Z36183" i="1"/>
  <c r="AA36183" i="1"/>
  <c r="AB36183" i="1"/>
  <c r="AD36183" i="1" a="1"/>
  <c r="AD36183" i="1"/>
  <c r="AE36183" i="1"/>
  <c r="AF36183" i="1"/>
  <c r="Z36184" i="1"/>
  <c r="AA36184" i="1"/>
  <c r="AB36184" i="1"/>
  <c r="AD36184" i="1" a="1"/>
  <c r="AD36184" i="1"/>
  <c r="AE36184" i="1"/>
  <c r="AF36184" i="1"/>
  <c r="Z36185" i="1"/>
  <c r="AA36185" i="1"/>
  <c r="AB36185" i="1"/>
  <c r="AD36185" i="1" a="1"/>
  <c r="AD36185" i="1"/>
  <c r="AE36185" i="1"/>
  <c r="AF36185" i="1"/>
  <c r="Z36186" i="1"/>
  <c r="AA36186" i="1"/>
  <c r="AB36186" i="1"/>
  <c r="AD36186" i="1" a="1"/>
  <c r="AD36186" i="1"/>
  <c r="AE36186" i="1"/>
  <c r="AF36186" i="1"/>
  <c r="Z36187" i="1"/>
  <c r="AA36187" i="1"/>
  <c r="AB36187" i="1"/>
  <c r="AD36187" i="1" a="1"/>
  <c r="AD36187" i="1"/>
  <c r="AE36187" i="1"/>
  <c r="AF36187" i="1"/>
  <c r="Z36188" i="1"/>
  <c r="AA36188" i="1"/>
  <c r="AB36188" i="1"/>
  <c r="AD36188" i="1" a="1"/>
  <c r="AD36188" i="1"/>
  <c r="AE36188" i="1"/>
  <c r="AF36188" i="1"/>
  <c r="Z36189" i="1"/>
  <c r="AA36189" i="1"/>
  <c r="AB36189" i="1"/>
  <c r="AD36189" i="1" a="1"/>
  <c r="AD36189" i="1"/>
  <c r="AE36189" i="1"/>
  <c r="AF36189" i="1"/>
  <c r="Z36190" i="1"/>
  <c r="AA36190" i="1"/>
  <c r="AB36190" i="1"/>
  <c r="AD36190" i="1" a="1"/>
  <c r="AD36190" i="1"/>
  <c r="AE36190" i="1"/>
  <c r="AF36190" i="1"/>
  <c r="Z36191" i="1"/>
  <c r="AA36191" i="1"/>
  <c r="AB36191" i="1"/>
  <c r="AD36191" i="1" a="1"/>
  <c r="AD36191" i="1"/>
  <c r="AE36191" i="1"/>
  <c r="AF36191" i="1"/>
  <c r="Z36192" i="1"/>
  <c r="AA36192" i="1"/>
  <c r="AB36192" i="1"/>
  <c r="AD36192" i="1" a="1"/>
  <c r="AD36192" i="1"/>
  <c r="AE36192" i="1"/>
  <c r="AF36192" i="1"/>
  <c r="Z36193" i="1"/>
  <c r="AA36193" i="1"/>
  <c r="AB36193" i="1"/>
  <c r="AD36193" i="1" a="1"/>
  <c r="AD36193" i="1"/>
  <c r="AE36193" i="1"/>
  <c r="AF36193" i="1"/>
  <c r="Z36194" i="1"/>
  <c r="AA36194" i="1"/>
  <c r="AB36194" i="1"/>
  <c r="AD36194" i="1" a="1"/>
  <c r="AD36194" i="1"/>
  <c r="AE36194" i="1"/>
  <c r="AF36194" i="1"/>
  <c r="Z36195" i="1"/>
  <c r="AA36195" i="1"/>
  <c r="AB36195" i="1"/>
  <c r="AD36195" i="1" a="1"/>
  <c r="AD36195" i="1"/>
  <c r="AE36195" i="1"/>
  <c r="AF36195" i="1"/>
  <c r="Z36196" i="1"/>
  <c r="AA36196" i="1"/>
  <c r="AB36196" i="1"/>
  <c r="AD36196" i="1" a="1"/>
  <c r="AD36196" i="1"/>
  <c r="AE36196" i="1"/>
  <c r="AF36196" i="1"/>
  <c r="Z36197" i="1"/>
  <c r="AA36197" i="1"/>
  <c r="AB36197" i="1"/>
  <c r="AD36197" i="1" a="1"/>
  <c r="AD36197" i="1"/>
  <c r="AE36197" i="1"/>
  <c r="AF36197" i="1"/>
  <c r="Z36198" i="1"/>
  <c r="AA36198" i="1"/>
  <c r="AB36198" i="1"/>
  <c r="AD36198" i="1" a="1"/>
  <c r="AD36198" i="1"/>
  <c r="AE36198" i="1"/>
  <c r="AF36198" i="1"/>
  <c r="Z36199" i="1"/>
  <c r="AA36199" i="1"/>
  <c r="AB36199" i="1"/>
  <c r="AD36199" i="1" a="1"/>
  <c r="AD36199" i="1"/>
  <c r="AE36199" i="1"/>
  <c r="AF36199" i="1"/>
  <c r="Z36200" i="1"/>
  <c r="AA36200" i="1"/>
  <c r="AB36200" i="1"/>
  <c r="AD36200" i="1" a="1"/>
  <c r="AD36200" i="1"/>
  <c r="AE36200" i="1"/>
  <c r="AF36200" i="1"/>
  <c r="Z36201" i="1"/>
  <c r="AA36201" i="1"/>
  <c r="AB36201" i="1"/>
  <c r="AD36201" i="1" a="1"/>
  <c r="AD36201" i="1"/>
  <c r="AE36201" i="1"/>
  <c r="AF36201" i="1"/>
  <c r="Z36202" i="1"/>
  <c r="AA36202" i="1"/>
  <c r="AB36202" i="1"/>
  <c r="AD36202" i="1" a="1"/>
  <c r="AD36202" i="1"/>
  <c r="AE36202" i="1"/>
  <c r="AF36202" i="1"/>
  <c r="Z36203" i="1"/>
  <c r="AA36203" i="1"/>
  <c r="AB36203" i="1"/>
  <c r="AD36203" i="1" a="1"/>
  <c r="AD36203" i="1"/>
  <c r="AE36203" i="1"/>
  <c r="AF36203" i="1"/>
  <c r="Z36204" i="1"/>
  <c r="AA36204" i="1"/>
  <c r="AB36204" i="1"/>
  <c r="AD36204" i="1" a="1"/>
  <c r="AD36204" i="1"/>
  <c r="AE36204" i="1"/>
  <c r="AF36204" i="1"/>
  <c r="Z36205" i="1"/>
  <c r="AA36205" i="1"/>
  <c r="AB36205" i="1"/>
  <c r="AD36205" i="1" a="1"/>
  <c r="AD36205" i="1"/>
  <c r="AE36205" i="1"/>
  <c r="AF36205" i="1"/>
  <c r="Z36206" i="1"/>
  <c r="AA36206" i="1"/>
  <c r="AB36206" i="1"/>
  <c r="AD36206" i="1" a="1"/>
  <c r="AD36206" i="1"/>
  <c r="AE36206" i="1"/>
  <c r="AF36206" i="1"/>
  <c r="Z36207" i="1"/>
  <c r="AA36207" i="1"/>
  <c r="AB36207" i="1"/>
  <c r="AD36207" i="1" a="1"/>
  <c r="AD36207" i="1"/>
  <c r="AE36207" i="1"/>
  <c r="AF36207" i="1"/>
  <c r="Z36208" i="1"/>
  <c r="AA36208" i="1"/>
  <c r="AB36208" i="1"/>
  <c r="AD36208" i="1" a="1"/>
  <c r="AD36208" i="1"/>
  <c r="AE36208" i="1"/>
  <c r="AF36208" i="1"/>
  <c r="Z36209" i="1"/>
  <c r="AA36209" i="1"/>
  <c r="AB36209" i="1"/>
  <c r="AD36209" i="1" a="1"/>
  <c r="AD36209" i="1"/>
  <c r="AE36209" i="1"/>
  <c r="AF36209" i="1"/>
  <c r="Z36210" i="1"/>
  <c r="AA36210" i="1"/>
  <c r="AB36210" i="1"/>
  <c r="AD36210" i="1" a="1"/>
  <c r="AD36210" i="1"/>
  <c r="AE36210" i="1"/>
  <c r="AF36210" i="1"/>
  <c r="Z36211" i="1"/>
  <c r="AA36211" i="1"/>
  <c r="AB36211" i="1"/>
  <c r="AD36211" i="1" a="1"/>
  <c r="AD36211" i="1"/>
  <c r="AE36211" i="1"/>
  <c r="AF36211" i="1"/>
  <c r="Z36212" i="1"/>
  <c r="AA36212" i="1"/>
  <c r="AB36212" i="1"/>
  <c r="AD36212" i="1" a="1"/>
  <c r="AD36212" i="1"/>
  <c r="AE36212" i="1"/>
  <c r="AF36212" i="1"/>
  <c r="Z36213" i="1"/>
  <c r="AA36213" i="1"/>
  <c r="AB36213" i="1"/>
  <c r="AD36213" i="1" a="1"/>
  <c r="AD36213" i="1"/>
  <c r="AE36213" i="1"/>
  <c r="AF36213" i="1"/>
  <c r="Z36214" i="1"/>
  <c r="AA36214" i="1"/>
  <c r="AB36214" i="1"/>
  <c r="AD36214" i="1" a="1"/>
  <c r="AD36214" i="1"/>
  <c r="AE36214" i="1"/>
  <c r="AF36214" i="1"/>
  <c r="Z36215" i="1"/>
  <c r="AA36215" i="1"/>
  <c r="AB36215" i="1"/>
  <c r="AD36215" i="1" a="1"/>
  <c r="AD36215" i="1"/>
  <c r="AE36215" i="1"/>
  <c r="AF36215" i="1"/>
  <c r="Z36216" i="1"/>
  <c r="AA36216" i="1"/>
  <c r="AB36216" i="1"/>
  <c r="AD36216" i="1" a="1"/>
  <c r="AD36216" i="1"/>
  <c r="AE36216" i="1"/>
  <c r="AF36216" i="1"/>
  <c r="Z36217" i="1"/>
  <c r="AA36217" i="1"/>
  <c r="AB36217" i="1"/>
  <c r="AD36217" i="1" a="1"/>
  <c r="AD36217" i="1"/>
  <c r="AE36217" i="1"/>
  <c r="AF36217" i="1"/>
  <c r="Z36218" i="1"/>
  <c r="AA36218" i="1"/>
  <c r="AB36218" i="1"/>
  <c r="AD36218" i="1" a="1"/>
  <c r="AD36218" i="1"/>
  <c r="AE36218" i="1"/>
  <c r="AF36218" i="1"/>
  <c r="Z36219" i="1"/>
  <c r="AA36219" i="1"/>
  <c r="AB36219" i="1"/>
  <c r="AD36219" i="1" a="1"/>
  <c r="AD36219" i="1"/>
  <c r="AE36219" i="1"/>
  <c r="AF36219" i="1"/>
  <c r="Z36220" i="1"/>
  <c r="AA36220" i="1"/>
  <c r="AB36220" i="1"/>
  <c r="AD36220" i="1" a="1"/>
  <c r="AD36220" i="1"/>
  <c r="AE36220" i="1"/>
  <c r="AF36220" i="1"/>
  <c r="Z36221" i="1"/>
  <c r="AA36221" i="1"/>
  <c r="AB36221" i="1"/>
  <c r="AD36221" i="1" a="1"/>
  <c r="AD36221" i="1"/>
  <c r="AE36221" i="1"/>
  <c r="AF36221" i="1"/>
  <c r="Z36222" i="1"/>
  <c r="AA36222" i="1"/>
  <c r="AB36222" i="1"/>
  <c r="AD36222" i="1" a="1"/>
  <c r="AD36222" i="1"/>
  <c r="AE36222" i="1"/>
  <c r="AF36222" i="1"/>
  <c r="Z36223" i="1"/>
  <c r="AA36223" i="1"/>
  <c r="AB36223" i="1"/>
  <c r="AD36223" i="1" a="1"/>
  <c r="AD36223" i="1"/>
  <c r="AE36223" i="1"/>
  <c r="AF36223" i="1"/>
  <c r="Z36224" i="1"/>
  <c r="AA36224" i="1"/>
  <c r="AB36224" i="1"/>
  <c r="AD36224" i="1" a="1"/>
  <c r="AD36224" i="1"/>
  <c r="AE36224" i="1"/>
  <c r="AF36224" i="1"/>
  <c r="Z36225" i="1"/>
  <c r="AA36225" i="1"/>
  <c r="AB36225" i="1"/>
  <c r="AD36225" i="1" a="1"/>
  <c r="AD36225" i="1"/>
  <c r="AE36225" i="1"/>
  <c r="AF36225" i="1"/>
  <c r="Z36226" i="1"/>
  <c r="AA36226" i="1"/>
  <c r="AB36226" i="1"/>
  <c r="AD36226" i="1" a="1"/>
  <c r="AD36226" i="1"/>
  <c r="AE36226" i="1"/>
  <c r="AF36226" i="1"/>
  <c r="Z36227" i="1"/>
  <c r="AA36227" i="1"/>
  <c r="AB36227" i="1"/>
  <c r="AD36227" i="1" a="1"/>
  <c r="AD36227" i="1"/>
  <c r="AE36227" i="1"/>
  <c r="AF36227" i="1"/>
  <c r="Z36228" i="1"/>
  <c r="AA36228" i="1"/>
  <c r="AB36228" i="1"/>
  <c r="AD36228" i="1" a="1"/>
  <c r="AD36228" i="1"/>
  <c r="AE36228" i="1"/>
  <c r="AF36228" i="1"/>
  <c r="Z36229" i="1"/>
  <c r="AA36229" i="1"/>
  <c r="AB36229" i="1"/>
  <c r="AD36229" i="1" a="1"/>
  <c r="AD36229" i="1"/>
  <c r="AE36229" i="1"/>
  <c r="AF36229" i="1"/>
  <c r="Z36230" i="1"/>
  <c r="AA36230" i="1"/>
  <c r="AB36230" i="1"/>
  <c r="AD36230" i="1" a="1"/>
  <c r="AD36230" i="1"/>
  <c r="AE36230" i="1"/>
  <c r="AF36230" i="1"/>
  <c r="Z36231" i="1"/>
  <c r="AA36231" i="1"/>
  <c r="AB36231" i="1"/>
  <c r="AD36231" i="1" a="1"/>
  <c r="AD36231" i="1"/>
  <c r="AE36231" i="1"/>
  <c r="AF36231" i="1"/>
  <c r="Z36232" i="1"/>
  <c r="AA36232" i="1"/>
  <c r="AB36232" i="1"/>
  <c r="AD36232" i="1" a="1"/>
  <c r="AD36232" i="1"/>
  <c r="AE36232" i="1"/>
  <c r="AF36232" i="1"/>
  <c r="Z36233" i="1"/>
  <c r="AA36233" i="1"/>
  <c r="AB36233" i="1"/>
  <c r="AD36233" i="1" a="1"/>
  <c r="AD36233" i="1"/>
  <c r="AE36233" i="1"/>
  <c r="AF36233" i="1"/>
  <c r="Z36234" i="1"/>
  <c r="AA36234" i="1"/>
  <c r="AB36234" i="1"/>
  <c r="AD36234" i="1" a="1"/>
  <c r="AD36234" i="1"/>
  <c r="AE36234" i="1"/>
  <c r="AF36234" i="1"/>
  <c r="Z36235" i="1"/>
  <c r="AA36235" i="1"/>
  <c r="AB36235" i="1"/>
  <c r="AD36235" i="1" a="1"/>
  <c r="AD36235" i="1"/>
  <c r="AE36235" i="1"/>
  <c r="AF36235" i="1"/>
  <c r="Z36236" i="1"/>
  <c r="AA36236" i="1"/>
  <c r="AB36236" i="1"/>
  <c r="AD36236" i="1" a="1"/>
  <c r="AD36236" i="1"/>
  <c r="AE36236" i="1"/>
  <c r="AF36236" i="1"/>
  <c r="Z36237" i="1"/>
  <c r="AA36237" i="1"/>
  <c r="AB36237" i="1"/>
  <c r="AD36237" i="1" a="1"/>
  <c r="AD36237" i="1"/>
  <c r="AE36237" i="1"/>
  <c r="AF36237" i="1"/>
  <c r="Z36238" i="1"/>
  <c r="AA36238" i="1"/>
  <c r="AB36238" i="1"/>
  <c r="AD36238" i="1" a="1"/>
  <c r="AD36238" i="1"/>
  <c r="AE36238" i="1"/>
  <c r="AF36238" i="1"/>
  <c r="Z36239" i="1"/>
  <c r="AA36239" i="1"/>
  <c r="AB36239" i="1"/>
  <c r="AD36239" i="1" a="1"/>
  <c r="AD36239" i="1"/>
  <c r="AE36239" i="1"/>
  <c r="AF36239" i="1"/>
  <c r="Z36240" i="1"/>
  <c r="AA36240" i="1"/>
  <c r="AB36240" i="1"/>
  <c r="AD36240" i="1" a="1"/>
  <c r="AD36240" i="1"/>
  <c r="AE36240" i="1"/>
  <c r="AF36240" i="1"/>
  <c r="Z36241" i="1"/>
  <c r="AA36241" i="1"/>
  <c r="AB36241" i="1"/>
  <c r="AD36241" i="1" a="1"/>
  <c r="AD36241" i="1"/>
  <c r="AE36241" i="1"/>
  <c r="AF36241" i="1"/>
  <c r="Z36242" i="1"/>
  <c r="AA36242" i="1"/>
  <c r="AB36242" i="1"/>
  <c r="AD36242" i="1" a="1"/>
  <c r="AD36242" i="1"/>
  <c r="AE36242" i="1"/>
  <c r="AF36242" i="1"/>
  <c r="Z36243" i="1"/>
  <c r="AA36243" i="1"/>
  <c r="AB36243" i="1"/>
  <c r="AD36243" i="1" a="1"/>
  <c r="AD36243" i="1"/>
  <c r="AE36243" i="1"/>
  <c r="AF36243" i="1"/>
  <c r="Z36244" i="1"/>
  <c r="AA36244" i="1"/>
  <c r="AB36244" i="1"/>
  <c r="AD36244" i="1" a="1"/>
  <c r="AD36244" i="1"/>
  <c r="AE36244" i="1"/>
  <c r="AF36244" i="1"/>
  <c r="Z36245" i="1"/>
  <c r="AA36245" i="1"/>
  <c r="AB36245" i="1"/>
  <c r="AD36245" i="1" a="1"/>
  <c r="AD36245" i="1"/>
  <c r="AE36245" i="1"/>
  <c r="AF36245" i="1"/>
  <c r="Z36246" i="1"/>
  <c r="AA36246" i="1"/>
  <c r="AB36246" i="1"/>
  <c r="AD36246" i="1" a="1"/>
  <c r="AD36246" i="1"/>
  <c r="AE36246" i="1"/>
  <c r="AF36246" i="1"/>
  <c r="Z36247" i="1"/>
  <c r="AA36247" i="1"/>
  <c r="AB36247" i="1"/>
  <c r="AD36247" i="1" a="1"/>
  <c r="AD36247" i="1"/>
  <c r="AE36247" i="1"/>
  <c r="AF36247" i="1"/>
  <c r="Z36248" i="1"/>
  <c r="AA36248" i="1"/>
  <c r="AB36248" i="1"/>
  <c r="AD36248" i="1" a="1"/>
  <c r="AD36248" i="1"/>
  <c r="AE36248" i="1"/>
  <c r="AF36248" i="1"/>
  <c r="Z36249" i="1"/>
  <c r="AA36249" i="1"/>
  <c r="AB36249" i="1"/>
  <c r="AD36249" i="1" a="1"/>
  <c r="AD36249" i="1"/>
  <c r="AE36249" i="1"/>
  <c r="AF36249" i="1"/>
  <c r="Z36250" i="1"/>
  <c r="AA36250" i="1"/>
  <c r="AB36250" i="1"/>
  <c r="AD36250" i="1" a="1"/>
  <c r="AD36250" i="1"/>
  <c r="AE36250" i="1"/>
  <c r="AF36250" i="1"/>
  <c r="Z36251" i="1"/>
  <c r="AA36251" i="1"/>
  <c r="AB36251" i="1"/>
  <c r="AD36251" i="1" a="1"/>
  <c r="AD36251" i="1"/>
  <c r="AE36251" i="1"/>
  <c r="AF36251" i="1"/>
  <c r="Z36252" i="1"/>
  <c r="AA36252" i="1"/>
  <c r="AB36252" i="1"/>
  <c r="AD36252" i="1" a="1"/>
  <c r="AD36252" i="1"/>
  <c r="AE36252" i="1"/>
  <c r="AF36252" i="1"/>
  <c r="Z36253" i="1"/>
  <c r="AA36253" i="1"/>
  <c r="AB36253" i="1"/>
  <c r="AD36253" i="1" a="1"/>
  <c r="AD36253" i="1"/>
  <c r="AE36253" i="1"/>
  <c r="AF36253" i="1"/>
  <c r="Z36254" i="1"/>
  <c r="AA36254" i="1"/>
  <c r="AB36254" i="1"/>
  <c r="AD36254" i="1" a="1"/>
  <c r="AD36254" i="1"/>
  <c r="AE36254" i="1"/>
  <c r="AF36254" i="1"/>
  <c r="Z36255" i="1"/>
  <c r="AA36255" i="1"/>
  <c r="AB36255" i="1"/>
  <c r="AD36255" i="1" a="1"/>
  <c r="AD36255" i="1"/>
  <c r="AE36255" i="1"/>
  <c r="AF36255" i="1"/>
  <c r="Z36256" i="1"/>
  <c r="AA36256" i="1"/>
  <c r="AB36256" i="1"/>
  <c r="AD36256" i="1" a="1"/>
  <c r="AD36256" i="1"/>
  <c r="AE36256" i="1"/>
  <c r="AF36256" i="1"/>
  <c r="Z36257" i="1"/>
  <c r="AA36257" i="1"/>
  <c r="AB36257" i="1"/>
  <c r="AD36257" i="1" a="1"/>
  <c r="AD36257" i="1"/>
  <c r="AE36257" i="1"/>
  <c r="AF36257" i="1"/>
  <c r="Z36258" i="1"/>
  <c r="AA36258" i="1"/>
  <c r="AB36258" i="1"/>
  <c r="AD36258" i="1" a="1"/>
  <c r="AD36258" i="1"/>
  <c r="AE36258" i="1"/>
  <c r="AF36258" i="1"/>
  <c r="Z36259" i="1"/>
  <c r="AA36259" i="1"/>
  <c r="AB36259" i="1"/>
  <c r="AD36259" i="1" a="1"/>
  <c r="AD36259" i="1"/>
  <c r="AE36259" i="1"/>
  <c r="AF36259" i="1"/>
  <c r="Z36260" i="1"/>
  <c r="AA36260" i="1"/>
  <c r="AB36260" i="1"/>
  <c r="AD36260" i="1" a="1"/>
  <c r="AD36260" i="1"/>
  <c r="AE36260" i="1"/>
  <c r="AF36260" i="1"/>
  <c r="Z36261" i="1"/>
  <c r="AA36261" i="1"/>
  <c r="AB36261" i="1"/>
  <c r="AD36261" i="1" a="1"/>
  <c r="AD36261" i="1"/>
  <c r="AE36261" i="1"/>
  <c r="AF36261" i="1"/>
  <c r="Z36262" i="1"/>
  <c r="AA36262" i="1"/>
  <c r="AB36262" i="1"/>
  <c r="AD36262" i="1" a="1"/>
  <c r="AD36262" i="1"/>
  <c r="AE36262" i="1"/>
  <c r="AF36262" i="1"/>
  <c r="Z36263" i="1"/>
  <c r="AA36263" i="1"/>
  <c r="AB36263" i="1"/>
  <c r="AD36263" i="1" a="1"/>
  <c r="AD36263" i="1"/>
  <c r="AE36263" i="1"/>
  <c r="AF36263" i="1"/>
  <c r="Z36264" i="1"/>
  <c r="AA36264" i="1"/>
  <c r="AB36264" i="1"/>
  <c r="AD36264" i="1" a="1"/>
  <c r="AD36264" i="1"/>
  <c r="AE36264" i="1"/>
  <c r="AF36264" i="1"/>
  <c r="Z36265" i="1"/>
  <c r="AA36265" i="1"/>
  <c r="AB36265" i="1"/>
  <c r="AD36265" i="1" a="1"/>
  <c r="AD36265" i="1"/>
  <c r="AE36265" i="1"/>
  <c r="AF36265" i="1"/>
  <c r="Z36266" i="1"/>
  <c r="AA36266" i="1"/>
  <c r="AB36266" i="1"/>
  <c r="AD36266" i="1" a="1"/>
  <c r="AD36266" i="1"/>
  <c r="AE36266" i="1"/>
  <c r="AF36266" i="1"/>
  <c r="Z36267" i="1"/>
  <c r="AA36267" i="1"/>
  <c r="AB36267" i="1"/>
  <c r="AD36267" i="1" a="1"/>
  <c r="AD36267" i="1"/>
  <c r="AE36267" i="1"/>
  <c r="AF36267" i="1"/>
  <c r="Z36268" i="1"/>
  <c r="AA36268" i="1"/>
  <c r="AB36268" i="1"/>
  <c r="AD36268" i="1" a="1"/>
  <c r="AD36268" i="1"/>
  <c r="AE36268" i="1"/>
  <c r="AF36268" i="1"/>
  <c r="Z36269" i="1"/>
  <c r="AA36269" i="1"/>
  <c r="AB36269" i="1"/>
  <c r="AD36269" i="1" a="1"/>
  <c r="AD36269" i="1"/>
  <c r="AE36269" i="1"/>
  <c r="AF36269" i="1"/>
  <c r="Z36270" i="1"/>
  <c r="AA36270" i="1"/>
  <c r="AB36270" i="1"/>
  <c r="AD36270" i="1" a="1"/>
  <c r="AD36270" i="1"/>
  <c r="AE36270" i="1"/>
  <c r="AF36270" i="1"/>
  <c r="Z36271" i="1"/>
  <c r="AA36271" i="1"/>
  <c r="AB36271" i="1"/>
  <c r="AD36271" i="1" a="1"/>
  <c r="AD36271" i="1"/>
  <c r="AE36271" i="1"/>
  <c r="AF36271" i="1"/>
  <c r="Z36272" i="1"/>
  <c r="AA36272" i="1"/>
  <c r="AB36272" i="1"/>
  <c r="AD36272" i="1" a="1"/>
  <c r="AD36272" i="1"/>
  <c r="AE36272" i="1"/>
  <c r="AF36272" i="1"/>
  <c r="Z36273" i="1"/>
  <c r="AA36273" i="1"/>
  <c r="AB36273" i="1"/>
  <c r="AD36273" i="1" a="1"/>
  <c r="AD36273" i="1"/>
  <c r="AE36273" i="1"/>
  <c r="AF36273" i="1"/>
  <c r="Z36274" i="1"/>
  <c r="AA36274" i="1"/>
  <c r="AB36274" i="1"/>
  <c r="AD36274" i="1" a="1"/>
  <c r="AD36274" i="1"/>
  <c r="AE36274" i="1"/>
  <c r="AF36274" i="1"/>
  <c r="Z36275" i="1"/>
  <c r="AA36275" i="1"/>
  <c r="AB36275" i="1"/>
  <c r="AD36275" i="1" a="1"/>
  <c r="AD36275" i="1"/>
  <c r="AE36275" i="1"/>
  <c r="AF36275" i="1"/>
  <c r="Z36276" i="1"/>
  <c r="AA36276" i="1"/>
  <c r="AB36276" i="1"/>
  <c r="AD36276" i="1" a="1"/>
  <c r="AD36276" i="1"/>
  <c r="AE36276" i="1"/>
  <c r="AF36276" i="1"/>
  <c r="Z36277" i="1"/>
  <c r="AA36277" i="1"/>
  <c r="AB36277" i="1"/>
  <c r="AD36277" i="1" a="1"/>
  <c r="AD36277" i="1"/>
  <c r="AE36277" i="1"/>
  <c r="AF36277" i="1"/>
  <c r="Z36278" i="1"/>
  <c r="AA36278" i="1"/>
  <c r="AB36278" i="1"/>
  <c r="AD36278" i="1" a="1"/>
  <c r="AD36278" i="1"/>
  <c r="AE36278" i="1"/>
  <c r="AF36278" i="1"/>
  <c r="Z36279" i="1"/>
  <c r="AA36279" i="1"/>
  <c r="AB36279" i="1"/>
  <c r="AD36279" i="1" a="1"/>
  <c r="AD36279" i="1"/>
  <c r="AE36279" i="1"/>
  <c r="AF36279" i="1"/>
  <c r="Z36280" i="1"/>
  <c r="AA36280" i="1"/>
  <c r="AB36280" i="1"/>
  <c r="AD36280" i="1" a="1"/>
  <c r="AD36280" i="1"/>
  <c r="AE36280" i="1"/>
  <c r="AF36280" i="1"/>
  <c r="Z36281" i="1"/>
  <c r="AA36281" i="1"/>
  <c r="AB36281" i="1"/>
  <c r="AD36281" i="1" a="1"/>
  <c r="AD36281" i="1"/>
  <c r="AE36281" i="1"/>
  <c r="AF36281" i="1"/>
  <c r="Z36282" i="1"/>
  <c r="AA36282" i="1"/>
  <c r="AB36282" i="1"/>
  <c r="AD36282" i="1" a="1"/>
  <c r="AD36282" i="1"/>
  <c r="AE36282" i="1"/>
  <c r="AF36282" i="1"/>
  <c r="Z36283" i="1"/>
  <c r="AA36283" i="1"/>
  <c r="AB36283" i="1"/>
  <c r="AD36283" i="1" a="1"/>
  <c r="AD36283" i="1"/>
  <c r="AE36283" i="1"/>
  <c r="AF36283" i="1"/>
  <c r="Z36284" i="1"/>
  <c r="AA36284" i="1"/>
  <c r="AB36284" i="1"/>
  <c r="AD36284" i="1" a="1"/>
  <c r="AD36284" i="1"/>
  <c r="AE36284" i="1"/>
  <c r="AF36284" i="1"/>
  <c r="Z36285" i="1"/>
  <c r="AA36285" i="1"/>
  <c r="AB36285" i="1"/>
  <c r="AD36285" i="1" a="1"/>
  <c r="AD36285" i="1"/>
  <c r="AE36285" i="1"/>
  <c r="AF36285" i="1"/>
  <c r="Z36286" i="1"/>
  <c r="AA36286" i="1"/>
  <c r="AB36286" i="1"/>
  <c r="AD36286" i="1" a="1"/>
  <c r="AD36286" i="1"/>
  <c r="AE36286" i="1"/>
  <c r="AF36286" i="1"/>
  <c r="Z36287" i="1"/>
  <c r="AA36287" i="1"/>
  <c r="AB36287" i="1"/>
  <c r="AD36287" i="1" a="1"/>
  <c r="AD36287" i="1"/>
  <c r="AE36287" i="1"/>
  <c r="AF36287" i="1"/>
  <c r="Z36288" i="1"/>
  <c r="AA36288" i="1"/>
  <c r="AB36288" i="1"/>
  <c r="AD36288" i="1" a="1"/>
  <c r="AD36288" i="1"/>
  <c r="AE36288" i="1"/>
  <c r="AF36288" i="1"/>
  <c r="Z36289" i="1"/>
  <c r="AA36289" i="1"/>
  <c r="AB36289" i="1"/>
  <c r="AD36289" i="1" a="1"/>
  <c r="AD36289" i="1"/>
  <c r="AE36289" i="1"/>
  <c r="AF36289" i="1"/>
  <c r="Z36290" i="1"/>
  <c r="AA36290" i="1"/>
  <c r="AB36290" i="1"/>
  <c r="AD36290" i="1" a="1"/>
  <c r="AD36290" i="1"/>
  <c r="AE36290" i="1"/>
  <c r="AF36290" i="1"/>
  <c r="Z36291" i="1"/>
  <c r="AA36291" i="1"/>
  <c r="AB36291" i="1"/>
  <c r="AD36291" i="1" a="1"/>
  <c r="AD36291" i="1"/>
  <c r="AE36291" i="1"/>
  <c r="AF36291" i="1"/>
  <c r="Z36292" i="1"/>
  <c r="AA36292" i="1"/>
  <c r="AB36292" i="1"/>
  <c r="AD36292" i="1" a="1"/>
  <c r="AD36292" i="1"/>
  <c r="AE36292" i="1"/>
  <c r="AF36292" i="1"/>
  <c r="Z36293" i="1"/>
  <c r="AA36293" i="1"/>
  <c r="AB36293" i="1"/>
  <c r="AD36293" i="1" a="1"/>
  <c r="AD36293" i="1"/>
  <c r="AE36293" i="1"/>
  <c r="AF36293" i="1"/>
  <c r="Z36294" i="1"/>
  <c r="AA36294" i="1"/>
  <c r="AB36294" i="1"/>
  <c r="AD36294" i="1" a="1"/>
  <c r="AD36294" i="1"/>
  <c r="AE36294" i="1"/>
  <c r="AF36294" i="1"/>
  <c r="Z36295" i="1"/>
  <c r="AA36295" i="1"/>
  <c r="AB36295" i="1"/>
  <c r="AD36295" i="1" a="1"/>
  <c r="AD36295" i="1"/>
  <c r="AE36295" i="1"/>
  <c r="AF36295" i="1"/>
  <c r="Z36296" i="1"/>
  <c r="AA36296" i="1"/>
  <c r="AB36296" i="1"/>
  <c r="AD36296" i="1" a="1"/>
  <c r="AD36296" i="1"/>
  <c r="AE36296" i="1"/>
  <c r="AF36296" i="1"/>
  <c r="Z36297" i="1"/>
  <c r="AA36297" i="1"/>
  <c r="AB36297" i="1"/>
  <c r="AD36297" i="1" a="1"/>
  <c r="AD36297" i="1"/>
  <c r="AE36297" i="1"/>
  <c r="AF36297" i="1"/>
  <c r="Z36298" i="1"/>
  <c r="AA36298" i="1"/>
  <c r="AB36298" i="1"/>
  <c r="AD36298" i="1" a="1"/>
  <c r="AD36298" i="1"/>
  <c r="AE36298" i="1"/>
  <c r="AF36298" i="1"/>
  <c r="Z36299" i="1"/>
  <c r="AA36299" i="1"/>
  <c r="AB36299" i="1"/>
  <c r="AD36299" i="1" a="1"/>
  <c r="AD36299" i="1"/>
  <c r="AE36299" i="1"/>
  <c r="AF36299" i="1"/>
  <c r="Z36300" i="1"/>
  <c r="AA36300" i="1"/>
  <c r="AB36300" i="1"/>
  <c r="AD36300" i="1" a="1"/>
  <c r="AD36300" i="1"/>
  <c r="AE36300" i="1"/>
  <c r="AF36300" i="1"/>
  <c r="Z36301" i="1"/>
  <c r="AA36301" i="1"/>
  <c r="AB36301" i="1"/>
  <c r="AD36301" i="1" a="1"/>
  <c r="AD36301" i="1"/>
  <c r="AE36301" i="1"/>
  <c r="AF36301" i="1"/>
  <c r="Z36302" i="1"/>
  <c r="AA36302" i="1"/>
  <c r="AB36302" i="1"/>
  <c r="AD36302" i="1" a="1"/>
  <c r="AD36302" i="1"/>
  <c r="AE36302" i="1"/>
  <c r="AF36302" i="1"/>
  <c r="Z36303" i="1"/>
  <c r="AA36303" i="1"/>
  <c r="AB36303" i="1"/>
  <c r="AD36303" i="1" a="1"/>
  <c r="AD36303" i="1"/>
  <c r="AE36303" i="1"/>
  <c r="AF36303" i="1"/>
  <c r="Z36304" i="1"/>
  <c r="AA36304" i="1"/>
  <c r="AB36304" i="1"/>
  <c r="AD36304" i="1" a="1"/>
  <c r="AD36304" i="1"/>
  <c r="AE36304" i="1"/>
  <c r="AF36304" i="1"/>
  <c r="Z36305" i="1"/>
  <c r="AA36305" i="1"/>
  <c r="AB36305" i="1"/>
  <c r="AD36305" i="1" a="1"/>
  <c r="AD36305" i="1"/>
  <c r="AE36305" i="1"/>
  <c r="AF36305" i="1"/>
  <c r="Z36306" i="1"/>
  <c r="AA36306" i="1"/>
  <c r="AB36306" i="1"/>
  <c r="AD36306" i="1" a="1"/>
  <c r="AD36306" i="1"/>
  <c r="AE36306" i="1"/>
  <c r="AF36306" i="1"/>
  <c r="Z36307" i="1"/>
  <c r="AA36307" i="1"/>
  <c r="AB36307" i="1"/>
  <c r="AD36307" i="1" a="1"/>
  <c r="AD36307" i="1"/>
  <c r="AE36307" i="1"/>
  <c r="AF36307" i="1"/>
  <c r="Z36308" i="1"/>
  <c r="AA36308" i="1"/>
  <c r="AB36308" i="1"/>
  <c r="AD36308" i="1" a="1"/>
  <c r="AD36308" i="1"/>
  <c r="AE36308" i="1"/>
  <c r="AF36308" i="1"/>
  <c r="Z36309" i="1"/>
  <c r="AA36309" i="1"/>
  <c r="AB36309" i="1"/>
  <c r="AD36309" i="1" a="1"/>
  <c r="AD36309" i="1"/>
  <c r="AE36309" i="1"/>
  <c r="AF36309" i="1"/>
  <c r="Z36310" i="1"/>
  <c r="AA36310" i="1"/>
  <c r="AB36310" i="1"/>
  <c r="AD36310" i="1" a="1"/>
  <c r="AD36310" i="1"/>
  <c r="AE36310" i="1"/>
  <c r="AF36310" i="1"/>
  <c r="Z36311" i="1"/>
  <c r="AA36311" i="1"/>
  <c r="AB36311" i="1"/>
  <c r="AD36311" i="1" a="1"/>
  <c r="AD36311" i="1"/>
  <c r="AE36311" i="1"/>
  <c r="AF36311" i="1"/>
  <c r="Z36312" i="1"/>
  <c r="AA36312" i="1"/>
  <c r="AB36312" i="1"/>
  <c r="AD36312" i="1" a="1"/>
  <c r="AD36312" i="1"/>
  <c r="AE36312" i="1"/>
  <c r="AF36312" i="1"/>
  <c r="Z36313" i="1"/>
  <c r="AA36313" i="1"/>
  <c r="AB36313" i="1"/>
  <c r="AD36313" i="1" a="1"/>
  <c r="AD36313" i="1"/>
  <c r="AE36313" i="1"/>
  <c r="AF36313" i="1"/>
  <c r="Z36314" i="1"/>
  <c r="AA36314" i="1"/>
  <c r="AB36314" i="1"/>
  <c r="AD36314" i="1" a="1"/>
  <c r="AD36314" i="1"/>
  <c r="AE36314" i="1"/>
  <c r="AF36314" i="1"/>
  <c r="Z36315" i="1"/>
  <c r="AA36315" i="1"/>
  <c r="AB36315" i="1"/>
  <c r="AD36315" i="1" a="1"/>
  <c r="AD36315" i="1"/>
  <c r="AE36315" i="1"/>
  <c r="AF36315" i="1"/>
  <c r="Z36316" i="1"/>
  <c r="AA36316" i="1"/>
  <c r="AB36316" i="1"/>
  <c r="AD36316" i="1" a="1"/>
  <c r="AD36316" i="1"/>
  <c r="AE36316" i="1"/>
  <c r="AF36316" i="1"/>
  <c r="Z36317" i="1"/>
  <c r="AA36317" i="1"/>
  <c r="AB36317" i="1"/>
  <c r="AD36317" i="1" a="1"/>
  <c r="AD36317" i="1"/>
  <c r="AE36317" i="1"/>
  <c r="AF36317" i="1"/>
  <c r="Z36318" i="1"/>
  <c r="AA36318" i="1"/>
  <c r="AB36318" i="1"/>
  <c r="AD36318" i="1" a="1"/>
  <c r="AD36318" i="1"/>
  <c r="AE36318" i="1"/>
  <c r="AF36318" i="1"/>
  <c r="Z36319" i="1"/>
  <c r="AA36319" i="1"/>
  <c r="AB36319" i="1"/>
  <c r="AD36319" i="1" a="1"/>
  <c r="AD36319" i="1"/>
  <c r="AE36319" i="1"/>
  <c r="AF36319" i="1"/>
  <c r="Z36320" i="1"/>
  <c r="AA36320" i="1"/>
  <c r="AB36320" i="1"/>
  <c r="AD36320" i="1" a="1"/>
  <c r="AD36320" i="1"/>
  <c r="AE36320" i="1"/>
  <c r="AF36320" i="1"/>
  <c r="Z36321" i="1"/>
  <c r="AA36321" i="1"/>
  <c r="AB36321" i="1"/>
  <c r="AD36321" i="1" a="1"/>
  <c r="AD36321" i="1"/>
  <c r="AE36321" i="1"/>
  <c r="AF36321" i="1"/>
  <c r="Z36322" i="1"/>
  <c r="AA36322" i="1"/>
  <c r="AB36322" i="1"/>
  <c r="AD36322" i="1" a="1"/>
  <c r="AD36322" i="1"/>
  <c r="AE36322" i="1"/>
  <c r="AF36322" i="1"/>
  <c r="Z36323" i="1"/>
  <c r="AA36323" i="1"/>
  <c r="AB36323" i="1"/>
  <c r="AD36323" i="1" a="1"/>
  <c r="AD36323" i="1"/>
  <c r="AE36323" i="1"/>
  <c r="AF36323" i="1"/>
  <c r="Z36324" i="1"/>
  <c r="AA36324" i="1"/>
  <c r="AB36324" i="1"/>
  <c r="AD36324" i="1" a="1"/>
  <c r="AD36324" i="1"/>
  <c r="AE36324" i="1"/>
  <c r="AF36324" i="1"/>
  <c r="Z36325" i="1"/>
  <c r="AA36325" i="1"/>
  <c r="AB36325" i="1"/>
  <c r="AD36325" i="1" a="1"/>
  <c r="AD36325" i="1"/>
  <c r="AE36325" i="1"/>
  <c r="AF36325" i="1"/>
  <c r="Z36326" i="1"/>
  <c r="AA36326" i="1"/>
  <c r="AB36326" i="1"/>
  <c r="AD36326" i="1" a="1"/>
  <c r="AD36326" i="1"/>
  <c r="AE36326" i="1"/>
  <c r="AF36326" i="1"/>
  <c r="Z36327" i="1"/>
  <c r="AA36327" i="1"/>
  <c r="AB36327" i="1"/>
  <c r="AD36327" i="1" a="1"/>
  <c r="AD36327" i="1"/>
  <c r="AE36327" i="1"/>
  <c r="AF36327" i="1"/>
  <c r="Z36328" i="1"/>
  <c r="AA36328" i="1"/>
  <c r="AB36328" i="1"/>
  <c r="AD36328" i="1" a="1"/>
  <c r="AD36328" i="1"/>
  <c r="AE36328" i="1"/>
  <c r="AF36328" i="1"/>
  <c r="Z36329" i="1"/>
  <c r="AA36329" i="1"/>
  <c r="AB36329" i="1"/>
  <c r="AD36329" i="1" a="1"/>
  <c r="AD36329" i="1"/>
  <c r="AE36329" i="1"/>
  <c r="AF36329" i="1"/>
  <c r="Z36330" i="1"/>
  <c r="AA36330" i="1"/>
  <c r="AB36330" i="1"/>
  <c r="AD36330" i="1" a="1"/>
  <c r="AD36330" i="1"/>
  <c r="AE36330" i="1"/>
  <c r="AF36330" i="1"/>
  <c r="Z36331" i="1"/>
  <c r="AA36331" i="1"/>
  <c r="AB36331" i="1"/>
  <c r="AD36331" i="1" a="1"/>
  <c r="AD36331" i="1"/>
  <c r="AE36331" i="1"/>
  <c r="AF36331" i="1"/>
  <c r="Z36332" i="1"/>
  <c r="AA36332" i="1"/>
  <c r="AB36332" i="1"/>
  <c r="AD36332" i="1" a="1"/>
  <c r="AD36332" i="1"/>
  <c r="AE36332" i="1"/>
  <c r="AF36332" i="1"/>
  <c r="Z36333" i="1"/>
  <c r="AA36333" i="1"/>
  <c r="AB36333" i="1"/>
  <c r="AD36333" i="1" a="1"/>
  <c r="AD36333" i="1"/>
  <c r="AE36333" i="1"/>
  <c r="AF36333" i="1"/>
  <c r="Z36334" i="1"/>
  <c r="AA36334" i="1"/>
  <c r="AB36334" i="1"/>
  <c r="AD36334" i="1" a="1"/>
  <c r="AD36334" i="1"/>
  <c r="AE36334" i="1"/>
  <c r="AF36334" i="1"/>
  <c r="Z36335" i="1"/>
  <c r="AA36335" i="1"/>
  <c r="AB36335" i="1"/>
  <c r="AD36335" i="1" a="1"/>
  <c r="AD36335" i="1"/>
  <c r="AE36335" i="1"/>
  <c r="AF36335" i="1"/>
  <c r="Z36336" i="1"/>
  <c r="AA36336" i="1"/>
  <c r="AB36336" i="1"/>
  <c r="AD36336" i="1" a="1"/>
  <c r="AD36336" i="1"/>
  <c r="AE36336" i="1"/>
  <c r="AF36336" i="1"/>
  <c r="Z36337" i="1"/>
  <c r="AA36337" i="1"/>
  <c r="AB36337" i="1"/>
  <c r="AD36337" i="1" a="1"/>
  <c r="AD36337" i="1"/>
  <c r="AE36337" i="1"/>
  <c r="AF36337" i="1"/>
  <c r="Z36338" i="1"/>
  <c r="AA36338" i="1"/>
  <c r="AB36338" i="1"/>
  <c r="AD36338" i="1" a="1"/>
  <c r="AD36338" i="1"/>
  <c r="AE36338" i="1"/>
  <c r="AF36338" i="1"/>
  <c r="Z36339" i="1"/>
  <c r="AA36339" i="1"/>
  <c r="AB36339" i="1"/>
  <c r="AD36339" i="1" a="1"/>
  <c r="AD36339" i="1"/>
  <c r="AE36339" i="1"/>
  <c r="AF36339" i="1"/>
  <c r="Z36340" i="1"/>
  <c r="AA36340" i="1"/>
  <c r="AB36340" i="1"/>
  <c r="AD36340" i="1" a="1"/>
  <c r="AD36340" i="1"/>
  <c r="AE36340" i="1"/>
  <c r="AF36340" i="1"/>
  <c r="Z36341" i="1"/>
  <c r="AA36341" i="1"/>
  <c r="AB36341" i="1"/>
  <c r="AD36341" i="1" a="1"/>
  <c r="AD36341" i="1"/>
  <c r="AE36341" i="1"/>
  <c r="AF36341" i="1"/>
  <c r="Z36342" i="1"/>
  <c r="AA36342" i="1"/>
  <c r="AB36342" i="1"/>
  <c r="AD36342" i="1" a="1"/>
  <c r="AD36342" i="1"/>
  <c r="AE36342" i="1"/>
  <c r="AF36342" i="1"/>
  <c r="Z36343" i="1"/>
  <c r="AA36343" i="1"/>
  <c r="AB36343" i="1"/>
  <c r="AD36343" i="1" a="1"/>
  <c r="AD36343" i="1"/>
  <c r="AE36343" i="1"/>
  <c r="AF36343" i="1"/>
  <c r="Z36344" i="1"/>
  <c r="AA36344" i="1"/>
  <c r="AB36344" i="1"/>
  <c r="AD36344" i="1" a="1"/>
  <c r="AD36344" i="1"/>
  <c r="AE36344" i="1"/>
  <c r="AF36344" i="1"/>
  <c r="Z36345" i="1"/>
  <c r="AA36345" i="1"/>
  <c r="AB36345" i="1"/>
  <c r="AD36345" i="1" a="1"/>
  <c r="AD36345" i="1"/>
  <c r="AE36345" i="1"/>
  <c r="AF36345" i="1"/>
  <c r="Z36346" i="1"/>
  <c r="AA36346" i="1"/>
  <c r="AB36346" i="1"/>
  <c r="AD36346" i="1" a="1"/>
  <c r="AD36346" i="1"/>
  <c r="AE36346" i="1"/>
  <c r="AF36346" i="1"/>
  <c r="Z36347" i="1"/>
  <c r="AA36347" i="1"/>
  <c r="AB36347" i="1"/>
  <c r="AD36347" i="1" a="1"/>
  <c r="AD36347" i="1"/>
  <c r="AE36347" i="1"/>
  <c r="AF36347" i="1"/>
  <c r="Z36348" i="1"/>
  <c r="AA36348" i="1"/>
  <c r="AB36348" i="1"/>
  <c r="AD36348" i="1" a="1"/>
  <c r="AD36348" i="1"/>
  <c r="AE36348" i="1"/>
  <c r="AF36348" i="1"/>
  <c r="Z36349" i="1"/>
  <c r="AA36349" i="1"/>
  <c r="AB36349" i="1"/>
  <c r="AD36349" i="1" a="1"/>
  <c r="AD36349" i="1"/>
  <c r="AE36349" i="1"/>
  <c r="AF36349" i="1"/>
  <c r="Z36350" i="1"/>
  <c r="AA36350" i="1"/>
  <c r="AB36350" i="1"/>
  <c r="AD36350" i="1" a="1"/>
  <c r="AD36350" i="1"/>
  <c r="AE36350" i="1"/>
  <c r="AF36350" i="1"/>
  <c r="Z36351" i="1"/>
  <c r="AA36351" i="1"/>
  <c r="AB36351" i="1"/>
  <c r="AD36351" i="1" a="1"/>
  <c r="AD36351" i="1"/>
  <c r="AE36351" i="1"/>
  <c r="AF36351" i="1"/>
  <c r="Z36352" i="1"/>
  <c r="AA36352" i="1"/>
  <c r="AB36352" i="1"/>
  <c r="AD36352" i="1" a="1"/>
  <c r="AD36352" i="1"/>
  <c r="AE36352" i="1"/>
  <c r="AF36352" i="1"/>
  <c r="Z36353" i="1"/>
  <c r="AA36353" i="1"/>
  <c r="AB36353" i="1"/>
  <c r="AD36353" i="1" a="1"/>
  <c r="AD36353" i="1"/>
  <c r="AE36353" i="1"/>
  <c r="AF36353" i="1"/>
  <c r="Z36354" i="1"/>
  <c r="AA36354" i="1"/>
  <c r="AB36354" i="1"/>
  <c r="AD36354" i="1" a="1"/>
  <c r="AD36354" i="1"/>
  <c r="AE36354" i="1"/>
  <c r="AF36354" i="1"/>
  <c r="Z36355" i="1"/>
  <c r="AA36355" i="1"/>
  <c r="AB36355" i="1"/>
  <c r="AD36355" i="1" a="1"/>
  <c r="AD36355" i="1"/>
  <c r="AE36355" i="1"/>
  <c r="AF36355" i="1"/>
  <c r="Z36356" i="1"/>
  <c r="AA36356" i="1"/>
  <c r="AB36356" i="1"/>
  <c r="AD36356" i="1" a="1"/>
  <c r="AD36356" i="1"/>
  <c r="AE36356" i="1"/>
  <c r="AF36356" i="1"/>
  <c r="Z36357" i="1"/>
  <c r="AA36357" i="1"/>
  <c r="AB36357" i="1"/>
  <c r="AD36357" i="1" a="1"/>
  <c r="AD36357" i="1"/>
  <c r="AE36357" i="1"/>
  <c r="AF36357" i="1"/>
  <c r="Z36358" i="1"/>
  <c r="AA36358" i="1"/>
  <c r="AB36358" i="1"/>
  <c r="AD36358" i="1" a="1"/>
  <c r="AD36358" i="1"/>
  <c r="AE36358" i="1"/>
  <c r="AF36358" i="1"/>
  <c r="Z36359" i="1"/>
  <c r="AA36359" i="1"/>
  <c r="AB36359" i="1"/>
  <c r="AD36359" i="1" a="1"/>
  <c r="AD36359" i="1"/>
  <c r="AE36359" i="1"/>
  <c r="AF36359" i="1"/>
  <c r="Z36360" i="1"/>
  <c r="AA36360" i="1"/>
  <c r="AB36360" i="1"/>
  <c r="AD36360" i="1" a="1"/>
  <c r="AD36360" i="1"/>
  <c r="AE36360" i="1"/>
  <c r="AF36360" i="1"/>
  <c r="Z36361" i="1"/>
  <c r="AA36361" i="1"/>
  <c r="AB36361" i="1"/>
  <c r="AD36361" i="1" a="1"/>
  <c r="AD36361" i="1"/>
  <c r="AE36361" i="1"/>
  <c r="AF36361" i="1"/>
  <c r="Z36362" i="1"/>
  <c r="AA36362" i="1"/>
  <c r="AB36362" i="1"/>
  <c r="AD36362" i="1" a="1"/>
  <c r="AD36362" i="1"/>
  <c r="AE36362" i="1"/>
  <c r="AF36362" i="1"/>
  <c r="Z36363" i="1"/>
  <c r="AA36363" i="1"/>
  <c r="AB36363" i="1"/>
  <c r="AD36363" i="1" a="1"/>
  <c r="AD36363" i="1"/>
  <c r="AE36363" i="1"/>
  <c r="AF36363" i="1"/>
  <c r="Z36364" i="1"/>
  <c r="AA36364" i="1"/>
  <c r="AB36364" i="1"/>
  <c r="AD36364" i="1" a="1"/>
  <c r="AD36364" i="1"/>
  <c r="AE36364" i="1"/>
  <c r="AF36364" i="1"/>
  <c r="Z36365" i="1"/>
  <c r="AA36365" i="1"/>
  <c r="AB36365" i="1"/>
  <c r="AD36365" i="1" a="1"/>
  <c r="AD36365" i="1"/>
  <c r="AE36365" i="1"/>
  <c r="AF36365" i="1"/>
  <c r="Z36366" i="1"/>
  <c r="AA36366" i="1"/>
  <c r="AB36366" i="1"/>
  <c r="AD36366" i="1" a="1"/>
  <c r="AD36366" i="1"/>
  <c r="AE36366" i="1"/>
  <c r="AF36366" i="1"/>
  <c r="Z36367" i="1"/>
  <c r="AA36367" i="1"/>
  <c r="AB36367" i="1"/>
  <c r="AD36367" i="1" a="1"/>
  <c r="AD36367" i="1"/>
  <c r="AE36367" i="1"/>
  <c r="AF36367" i="1"/>
  <c r="Z36368" i="1"/>
  <c r="AA36368" i="1"/>
  <c r="AB36368" i="1"/>
  <c r="AD36368" i="1" a="1"/>
  <c r="AD36368" i="1"/>
  <c r="AE36368" i="1"/>
  <c r="AF36368" i="1"/>
  <c r="Z36369" i="1"/>
  <c r="AA36369" i="1"/>
  <c r="AB36369" i="1"/>
  <c r="AD36369" i="1" a="1"/>
  <c r="AD36369" i="1"/>
  <c r="AE36369" i="1"/>
  <c r="AF36369" i="1"/>
  <c r="Z36370" i="1"/>
  <c r="AA36370" i="1"/>
  <c r="AB36370" i="1"/>
  <c r="AD36370" i="1" a="1"/>
  <c r="AD36370" i="1"/>
  <c r="AE36370" i="1"/>
  <c r="AF36370" i="1"/>
  <c r="Z36371" i="1"/>
  <c r="AA36371" i="1"/>
  <c r="AB36371" i="1"/>
  <c r="AD36371" i="1" a="1"/>
  <c r="AD36371" i="1"/>
  <c r="AE36371" i="1"/>
  <c r="AF36371" i="1"/>
  <c r="Z36372" i="1"/>
  <c r="AA36372" i="1"/>
  <c r="AB36372" i="1"/>
  <c r="AD36372" i="1" a="1"/>
  <c r="AD36372" i="1"/>
  <c r="AE36372" i="1"/>
  <c r="AF36372" i="1"/>
  <c r="Z36373" i="1"/>
  <c r="AA36373" i="1"/>
  <c r="AB36373" i="1"/>
  <c r="AD36373" i="1" a="1"/>
  <c r="AD36373" i="1"/>
  <c r="AE36373" i="1"/>
  <c r="AF36373" i="1"/>
  <c r="Z36374" i="1"/>
  <c r="AA36374" i="1"/>
  <c r="AB36374" i="1"/>
  <c r="AD36374" i="1" a="1"/>
  <c r="AD36374" i="1"/>
  <c r="AE36374" i="1"/>
  <c r="AF36374" i="1"/>
  <c r="Z36375" i="1"/>
  <c r="AA36375" i="1"/>
  <c r="AB36375" i="1"/>
  <c r="AD36375" i="1" a="1"/>
  <c r="AD36375" i="1"/>
  <c r="AE36375" i="1"/>
  <c r="AF36375" i="1"/>
  <c r="Z36376" i="1"/>
  <c r="AA36376" i="1"/>
  <c r="AB36376" i="1"/>
  <c r="AD36376" i="1" a="1"/>
  <c r="AD36376" i="1"/>
  <c r="AE36376" i="1"/>
  <c r="AF36376" i="1"/>
  <c r="Z36377" i="1"/>
  <c r="AA36377" i="1"/>
  <c r="AB36377" i="1"/>
  <c r="AD36377" i="1" a="1"/>
  <c r="AD36377" i="1"/>
  <c r="AE36377" i="1"/>
  <c r="AF36377" i="1"/>
  <c r="Z36378" i="1"/>
  <c r="AA36378" i="1"/>
  <c r="AB36378" i="1"/>
  <c r="AD36378" i="1" a="1"/>
  <c r="AD36378" i="1"/>
  <c r="AE36378" i="1"/>
  <c r="AF36378" i="1"/>
  <c r="Z36379" i="1"/>
  <c r="AA36379" i="1"/>
  <c r="AB36379" i="1"/>
  <c r="AD36379" i="1" a="1"/>
  <c r="AD36379" i="1"/>
  <c r="AE36379" i="1"/>
  <c r="AF36379" i="1"/>
  <c r="Z36380" i="1"/>
  <c r="AA36380" i="1"/>
  <c r="AB36380" i="1"/>
  <c r="AD36380" i="1" a="1"/>
  <c r="AD36380" i="1"/>
  <c r="AE36380" i="1"/>
  <c r="AF36380" i="1"/>
  <c r="Z36381" i="1"/>
  <c r="AA36381" i="1"/>
  <c r="AB36381" i="1"/>
  <c r="AD36381" i="1" a="1"/>
  <c r="AD36381" i="1"/>
  <c r="AE36381" i="1"/>
  <c r="AF36381" i="1"/>
  <c r="Z36382" i="1"/>
  <c r="AA36382" i="1"/>
  <c r="AB36382" i="1"/>
  <c r="AD36382" i="1" a="1"/>
  <c r="AD36382" i="1"/>
  <c r="AE36382" i="1"/>
  <c r="AF36382" i="1"/>
  <c r="Z36383" i="1"/>
  <c r="AA36383" i="1"/>
  <c r="AB36383" i="1"/>
  <c r="AD36383" i="1" a="1"/>
  <c r="AD36383" i="1"/>
  <c r="AE36383" i="1"/>
  <c r="AF36383" i="1"/>
  <c r="Z36384" i="1"/>
  <c r="AA36384" i="1"/>
  <c r="AB36384" i="1"/>
  <c r="AD36384" i="1" a="1"/>
  <c r="AD36384" i="1"/>
  <c r="AE36384" i="1"/>
  <c r="AF36384" i="1"/>
  <c r="Z36385" i="1"/>
  <c r="AA36385" i="1"/>
  <c r="AB36385" i="1"/>
  <c r="AD36385" i="1" a="1"/>
  <c r="AD36385" i="1"/>
  <c r="AE36385" i="1"/>
  <c r="AF36385" i="1"/>
  <c r="Z36386" i="1"/>
  <c r="AA36386" i="1"/>
  <c r="AB36386" i="1"/>
  <c r="AD36386" i="1" a="1"/>
  <c r="AD36386" i="1"/>
  <c r="AE36386" i="1"/>
  <c r="AF36386" i="1"/>
  <c r="Z36387" i="1"/>
  <c r="AA36387" i="1"/>
  <c r="AB36387" i="1"/>
  <c r="AD36387" i="1" a="1"/>
  <c r="AD36387" i="1"/>
  <c r="AE36387" i="1"/>
  <c r="AF36387" i="1"/>
  <c r="Z36388" i="1"/>
  <c r="AA36388" i="1"/>
  <c r="AB36388" i="1"/>
  <c r="AD36388" i="1" a="1"/>
  <c r="AD36388" i="1"/>
  <c r="AE36388" i="1"/>
  <c r="AF36388" i="1"/>
  <c r="Z36389" i="1"/>
  <c r="AA36389" i="1"/>
  <c r="AB36389" i="1"/>
  <c r="AD36389" i="1" a="1"/>
  <c r="AD36389" i="1"/>
  <c r="AE36389" i="1"/>
  <c r="AF36389" i="1"/>
  <c r="Z36390" i="1"/>
  <c r="AA36390" i="1"/>
  <c r="AB36390" i="1"/>
  <c r="AD36390" i="1" a="1"/>
  <c r="AD36390" i="1"/>
  <c r="AE36390" i="1"/>
  <c r="AF36390" i="1"/>
  <c r="Z36391" i="1"/>
  <c r="AA36391" i="1"/>
  <c r="AB36391" i="1"/>
  <c r="AD36391" i="1" a="1"/>
  <c r="AD36391" i="1"/>
  <c r="AE36391" i="1"/>
  <c r="AF36391" i="1"/>
  <c r="Z36392" i="1"/>
  <c r="AA36392" i="1"/>
  <c r="AB36392" i="1"/>
  <c r="AD36392" i="1" a="1"/>
  <c r="AD36392" i="1"/>
  <c r="AE36392" i="1"/>
  <c r="AF36392" i="1"/>
  <c r="Z36393" i="1"/>
  <c r="AA36393" i="1"/>
  <c r="AB36393" i="1"/>
  <c r="AD36393" i="1" a="1"/>
  <c r="AD36393" i="1"/>
  <c r="AE36393" i="1"/>
  <c r="AF36393" i="1"/>
  <c r="Z36394" i="1"/>
  <c r="AA36394" i="1"/>
  <c r="AB36394" i="1"/>
  <c r="AD36394" i="1" a="1"/>
  <c r="AD36394" i="1"/>
  <c r="AE36394" i="1"/>
  <c r="AF36394" i="1"/>
  <c r="Z36395" i="1"/>
  <c r="AA36395" i="1"/>
  <c r="AB36395" i="1"/>
  <c r="AD36395" i="1" a="1"/>
  <c r="AD36395" i="1"/>
  <c r="AE36395" i="1"/>
  <c r="AF36395" i="1"/>
  <c r="Z36396" i="1"/>
  <c r="AA36396" i="1"/>
  <c r="AB36396" i="1"/>
  <c r="AD36396" i="1" a="1"/>
  <c r="AD36396" i="1"/>
  <c r="AE36396" i="1"/>
  <c r="AF36396" i="1"/>
  <c r="Z36397" i="1"/>
  <c r="AA36397" i="1"/>
  <c r="AB36397" i="1"/>
  <c r="AD36397" i="1" a="1"/>
  <c r="AD36397" i="1"/>
  <c r="AE36397" i="1"/>
  <c r="AF36397" i="1"/>
  <c r="Z36398" i="1"/>
  <c r="AA36398" i="1"/>
  <c r="AB36398" i="1"/>
  <c r="AD36398" i="1" a="1"/>
  <c r="AD36398" i="1"/>
  <c r="AE36398" i="1"/>
  <c r="AF36398" i="1"/>
  <c r="Z36399" i="1"/>
  <c r="AA36399" i="1"/>
  <c r="AB36399" i="1"/>
  <c r="AD36399" i="1" a="1"/>
  <c r="AD36399" i="1"/>
  <c r="AE36399" i="1"/>
  <c r="AF36399" i="1"/>
  <c r="Z36400" i="1"/>
  <c r="AA36400" i="1"/>
  <c r="AB36400" i="1"/>
  <c r="AD36400" i="1" a="1"/>
  <c r="AD36400" i="1"/>
  <c r="AE36400" i="1"/>
  <c r="AF36400" i="1"/>
  <c r="Z36401" i="1"/>
  <c r="AA36401" i="1"/>
  <c r="AB36401" i="1"/>
  <c r="AD36401" i="1" a="1"/>
  <c r="AD36401" i="1"/>
  <c r="AE36401" i="1"/>
  <c r="AF36401" i="1"/>
  <c r="Z36402" i="1"/>
  <c r="AA36402" i="1"/>
  <c r="AB36402" i="1"/>
  <c r="AD36402" i="1" a="1"/>
  <c r="AD36402" i="1"/>
  <c r="AE36402" i="1"/>
  <c r="AF36402" i="1"/>
  <c r="Z36403" i="1"/>
  <c r="AA36403" i="1"/>
  <c r="AB36403" i="1"/>
  <c r="AD36403" i="1" a="1"/>
  <c r="AD36403" i="1"/>
  <c r="AE36403" i="1"/>
  <c r="AF36403" i="1"/>
  <c r="Z36404" i="1"/>
  <c r="AA36404" i="1"/>
  <c r="AB36404" i="1"/>
  <c r="AD36404" i="1" a="1"/>
  <c r="AD36404" i="1"/>
  <c r="AE36404" i="1"/>
  <c r="AF36404" i="1"/>
  <c r="Z36405" i="1"/>
  <c r="AA36405" i="1"/>
  <c r="AB36405" i="1"/>
  <c r="AD36405" i="1" a="1"/>
  <c r="AD36405" i="1"/>
  <c r="AE36405" i="1"/>
  <c r="AF36405" i="1"/>
  <c r="Z36406" i="1"/>
  <c r="AA36406" i="1"/>
  <c r="AB36406" i="1"/>
  <c r="AD36406" i="1" a="1"/>
  <c r="AD36406" i="1"/>
  <c r="AE36406" i="1"/>
  <c r="AF36406" i="1"/>
  <c r="Z36407" i="1"/>
  <c r="AA36407" i="1"/>
  <c r="AB36407" i="1"/>
  <c r="AD36407" i="1" a="1"/>
  <c r="AD36407" i="1"/>
  <c r="AE36407" i="1"/>
  <c r="AF36407" i="1"/>
  <c r="Z36408" i="1"/>
  <c r="AA36408" i="1"/>
  <c r="AB36408" i="1"/>
  <c r="AD36408" i="1" a="1"/>
  <c r="AD36408" i="1"/>
  <c r="AE36408" i="1"/>
  <c r="AF36408" i="1"/>
  <c r="Z36409" i="1"/>
  <c r="AA36409" i="1"/>
  <c r="AB36409" i="1"/>
  <c r="AD36409" i="1" a="1"/>
  <c r="AD36409" i="1"/>
  <c r="AE36409" i="1"/>
  <c r="AF36409" i="1"/>
  <c r="Z36410" i="1"/>
  <c r="AA36410" i="1"/>
  <c r="AB36410" i="1"/>
  <c r="AD36410" i="1" a="1"/>
  <c r="AD36410" i="1"/>
  <c r="AE36410" i="1"/>
  <c r="AF36410" i="1"/>
  <c r="Z36411" i="1"/>
  <c r="AA36411" i="1"/>
  <c r="AB36411" i="1"/>
  <c r="AD36411" i="1" a="1"/>
  <c r="AD36411" i="1"/>
  <c r="AE36411" i="1"/>
  <c r="AF36411" i="1"/>
  <c r="Z36412" i="1"/>
  <c r="AA36412" i="1"/>
  <c r="AB36412" i="1"/>
  <c r="AD36412" i="1" a="1"/>
  <c r="AD36412" i="1"/>
  <c r="AE36412" i="1"/>
  <c r="AF36412" i="1"/>
  <c r="Z36413" i="1"/>
  <c r="AA36413" i="1"/>
  <c r="AB36413" i="1"/>
  <c r="AD36413" i="1" a="1"/>
  <c r="AD36413" i="1"/>
  <c r="AE36413" i="1"/>
  <c r="AF36413" i="1"/>
  <c r="Z36414" i="1"/>
  <c r="AA36414" i="1"/>
  <c r="AB36414" i="1"/>
  <c r="AD36414" i="1" a="1"/>
  <c r="AD36414" i="1"/>
  <c r="AE36414" i="1"/>
  <c r="AF36414" i="1"/>
  <c r="Z36415" i="1"/>
  <c r="AA36415" i="1"/>
  <c r="AB36415" i="1"/>
  <c r="AD36415" i="1" a="1"/>
  <c r="AD36415" i="1"/>
  <c r="AE36415" i="1"/>
  <c r="AF36415" i="1"/>
  <c r="Z36416" i="1"/>
  <c r="AA36416" i="1"/>
  <c r="AB36416" i="1"/>
  <c r="AD36416" i="1" a="1"/>
  <c r="AD36416" i="1"/>
  <c r="AE36416" i="1"/>
  <c r="AF36416" i="1"/>
  <c r="Z36417" i="1"/>
  <c r="AA36417" i="1"/>
  <c r="AB36417" i="1"/>
  <c r="AD36417" i="1" a="1"/>
  <c r="AD36417" i="1"/>
  <c r="AE36417" i="1"/>
  <c r="AF36417" i="1"/>
  <c r="Z36418" i="1"/>
  <c r="AA36418" i="1"/>
  <c r="AB36418" i="1"/>
  <c r="AD36418" i="1" a="1"/>
  <c r="AD36418" i="1"/>
  <c r="AE36418" i="1"/>
  <c r="AF36418" i="1"/>
  <c r="Z36419" i="1"/>
  <c r="AA36419" i="1"/>
  <c r="AB36419" i="1"/>
  <c r="AD36419" i="1" a="1"/>
  <c r="AD36419" i="1"/>
  <c r="AE36419" i="1"/>
  <c r="AF36419" i="1"/>
  <c r="Z36420" i="1"/>
  <c r="AA36420" i="1"/>
  <c r="AB36420" i="1"/>
  <c r="AD36420" i="1" a="1"/>
  <c r="AD36420" i="1"/>
  <c r="AE36420" i="1"/>
  <c r="AF36420" i="1"/>
  <c r="Z36421" i="1"/>
  <c r="AA36421" i="1"/>
  <c r="AB36421" i="1"/>
  <c r="AD36421" i="1" a="1"/>
  <c r="AD36421" i="1"/>
  <c r="AE36421" i="1"/>
  <c r="AF36421" i="1"/>
  <c r="Z36422" i="1"/>
  <c r="AA36422" i="1"/>
  <c r="AB36422" i="1"/>
  <c r="AD36422" i="1" a="1"/>
  <c r="AD36422" i="1"/>
  <c r="AE36422" i="1"/>
  <c r="AF36422" i="1"/>
  <c r="Z36423" i="1"/>
  <c r="AA36423" i="1"/>
  <c r="AB36423" i="1"/>
  <c r="AD36423" i="1" a="1"/>
  <c r="AD36423" i="1"/>
  <c r="AE36423" i="1"/>
  <c r="AF36423" i="1"/>
  <c r="Z36424" i="1"/>
  <c r="AA36424" i="1"/>
  <c r="AB36424" i="1"/>
  <c r="AD36424" i="1" a="1"/>
  <c r="AD36424" i="1"/>
  <c r="AE36424" i="1"/>
  <c r="AF36424" i="1"/>
  <c r="Z36425" i="1"/>
  <c r="AA36425" i="1"/>
  <c r="AB36425" i="1"/>
  <c r="AD36425" i="1" a="1"/>
  <c r="AD36425" i="1"/>
  <c r="AE36425" i="1"/>
  <c r="AF36425" i="1"/>
  <c r="Z36426" i="1"/>
  <c r="AA36426" i="1"/>
  <c r="AB36426" i="1"/>
  <c r="AD36426" i="1" a="1"/>
  <c r="AD36426" i="1"/>
  <c r="AE36426" i="1"/>
  <c r="AF36426" i="1"/>
  <c r="Z36427" i="1"/>
  <c r="AA36427" i="1"/>
  <c r="AB36427" i="1"/>
  <c r="AD36427" i="1" a="1"/>
  <c r="AD36427" i="1"/>
  <c r="AE36427" i="1"/>
  <c r="AF36427" i="1"/>
  <c r="Z36428" i="1"/>
  <c r="AA36428" i="1"/>
  <c r="AB36428" i="1"/>
  <c r="AD36428" i="1" a="1"/>
  <c r="AD36428" i="1"/>
  <c r="AE36428" i="1"/>
  <c r="AF36428" i="1"/>
  <c r="Z36429" i="1"/>
  <c r="AA36429" i="1"/>
  <c r="AB36429" i="1"/>
  <c r="AD36429" i="1" a="1"/>
  <c r="AD36429" i="1"/>
  <c r="AE36429" i="1"/>
  <c r="AF36429" i="1"/>
  <c r="Z36430" i="1"/>
  <c r="AA36430" i="1"/>
  <c r="AB36430" i="1"/>
  <c r="AD36430" i="1" a="1"/>
  <c r="AD36430" i="1"/>
  <c r="AE36430" i="1"/>
  <c r="AF36430" i="1"/>
  <c r="Z36431" i="1"/>
  <c r="AA36431" i="1"/>
  <c r="AB36431" i="1"/>
  <c r="AD36431" i="1" a="1"/>
  <c r="AD36431" i="1"/>
  <c r="AE36431" i="1"/>
  <c r="AF36431" i="1"/>
  <c r="Z36432" i="1"/>
  <c r="AA36432" i="1"/>
  <c r="AB36432" i="1"/>
  <c r="AD36432" i="1" a="1"/>
  <c r="AD36432" i="1"/>
  <c r="AE36432" i="1"/>
  <c r="AF36432" i="1"/>
  <c r="Z36433" i="1"/>
  <c r="AA36433" i="1"/>
  <c r="AB36433" i="1"/>
  <c r="AD36433" i="1" a="1"/>
  <c r="AD36433" i="1"/>
  <c r="AE36433" i="1"/>
  <c r="AF36433" i="1"/>
  <c r="Z36434" i="1"/>
  <c r="AA36434" i="1"/>
  <c r="AB36434" i="1"/>
  <c r="AD36434" i="1" a="1"/>
  <c r="AD36434" i="1"/>
  <c r="AE36434" i="1"/>
  <c r="AF36434" i="1"/>
  <c r="Z36435" i="1"/>
  <c r="AA36435" i="1"/>
  <c r="AB36435" i="1"/>
  <c r="AD36435" i="1" a="1"/>
  <c r="AD36435" i="1"/>
  <c r="AE36435" i="1"/>
  <c r="AF36435" i="1"/>
  <c r="Z36436" i="1"/>
  <c r="AA36436" i="1"/>
  <c r="AB36436" i="1"/>
  <c r="AD36436" i="1" a="1"/>
  <c r="AD36436" i="1"/>
  <c r="AE36436" i="1"/>
  <c r="AF36436" i="1"/>
  <c r="Z36437" i="1"/>
  <c r="AA36437" i="1"/>
  <c r="AB36437" i="1"/>
  <c r="AD36437" i="1" a="1"/>
  <c r="AD36437" i="1"/>
  <c r="AE36437" i="1"/>
  <c r="AF36437" i="1"/>
  <c r="Z36438" i="1"/>
  <c r="AA36438" i="1"/>
  <c r="AB36438" i="1"/>
  <c r="AD36438" i="1" a="1"/>
  <c r="AD36438" i="1"/>
  <c r="AE36438" i="1"/>
  <c r="AF36438" i="1"/>
  <c r="Z36439" i="1"/>
  <c r="AA36439" i="1"/>
  <c r="AB36439" i="1"/>
  <c r="AD36439" i="1" a="1"/>
  <c r="AD36439" i="1"/>
  <c r="AE36439" i="1"/>
  <c r="AF36439" i="1"/>
  <c r="Z36440" i="1"/>
  <c r="AA36440" i="1"/>
  <c r="AB36440" i="1"/>
  <c r="AD36440" i="1" a="1"/>
  <c r="AD36440" i="1"/>
  <c r="AE36440" i="1"/>
  <c r="AF36440" i="1"/>
  <c r="Z36441" i="1"/>
  <c r="AA36441" i="1"/>
  <c r="AB36441" i="1"/>
  <c r="AD36441" i="1" a="1"/>
  <c r="AD36441" i="1"/>
  <c r="AE36441" i="1"/>
  <c r="AF36441" i="1"/>
  <c r="Z36442" i="1"/>
  <c r="AA36442" i="1"/>
  <c r="AB36442" i="1"/>
  <c r="AD36442" i="1" a="1"/>
  <c r="AD36442" i="1"/>
  <c r="AE36442" i="1"/>
  <c r="AF36442" i="1"/>
  <c r="Z36443" i="1"/>
  <c r="AA36443" i="1"/>
  <c r="AB36443" i="1"/>
  <c r="AD36443" i="1" a="1"/>
  <c r="AD36443" i="1"/>
  <c r="AE36443" i="1"/>
  <c r="AF36443" i="1"/>
  <c r="Z36444" i="1"/>
  <c r="AA36444" i="1"/>
  <c r="AB36444" i="1"/>
  <c r="AD36444" i="1" a="1"/>
  <c r="AD36444" i="1"/>
  <c r="AE36444" i="1"/>
  <c r="AF36444" i="1"/>
  <c r="Z36445" i="1"/>
  <c r="AA36445" i="1"/>
  <c r="AB36445" i="1"/>
  <c r="AD36445" i="1" a="1"/>
  <c r="AD36445" i="1"/>
  <c r="AE36445" i="1"/>
  <c r="AF36445" i="1"/>
  <c r="Z36446" i="1"/>
  <c r="AA36446" i="1"/>
  <c r="AB36446" i="1"/>
  <c r="AD36446" i="1" a="1"/>
  <c r="AD36446" i="1"/>
  <c r="AE36446" i="1"/>
  <c r="AF36446" i="1"/>
  <c r="Z36447" i="1"/>
  <c r="AA36447" i="1"/>
  <c r="AB36447" i="1"/>
  <c r="AD36447" i="1" a="1"/>
  <c r="AD36447" i="1"/>
  <c r="AE36447" i="1"/>
  <c r="AF36447" i="1"/>
  <c r="Z36448" i="1"/>
  <c r="AA36448" i="1"/>
  <c r="AB36448" i="1"/>
  <c r="AD36448" i="1" a="1"/>
  <c r="AD36448" i="1"/>
  <c r="AE36448" i="1"/>
  <c r="AF36448" i="1"/>
  <c r="Z36449" i="1"/>
  <c r="AA36449" i="1"/>
  <c r="AB36449" i="1"/>
  <c r="AD36449" i="1" a="1"/>
  <c r="AD36449" i="1"/>
  <c r="AE36449" i="1"/>
  <c r="AF36449" i="1"/>
  <c r="Z36450" i="1"/>
  <c r="AA36450" i="1"/>
  <c r="AB36450" i="1"/>
  <c r="AD36450" i="1" a="1"/>
  <c r="AD36450" i="1"/>
  <c r="AE36450" i="1"/>
  <c r="AF36450" i="1"/>
  <c r="Z36451" i="1"/>
  <c r="AA36451" i="1"/>
  <c r="AB36451" i="1"/>
  <c r="AD36451" i="1" a="1"/>
  <c r="AD36451" i="1"/>
  <c r="AE36451" i="1"/>
  <c r="AF36451" i="1"/>
  <c r="Z36452" i="1"/>
  <c r="AA36452" i="1"/>
  <c r="AB36452" i="1"/>
  <c r="AD36452" i="1" a="1"/>
  <c r="AD36452" i="1"/>
  <c r="AE36452" i="1"/>
  <c r="AF36452" i="1"/>
  <c r="Z36453" i="1"/>
  <c r="AA36453" i="1"/>
  <c r="AB36453" i="1"/>
  <c r="AD36453" i="1" a="1"/>
  <c r="AD36453" i="1"/>
  <c r="AE36453" i="1"/>
  <c r="AF36453" i="1"/>
  <c r="Z36454" i="1"/>
  <c r="AA36454" i="1"/>
  <c r="AB36454" i="1"/>
  <c r="AD36454" i="1" a="1"/>
  <c r="AD36454" i="1"/>
  <c r="AE36454" i="1"/>
  <c r="AF36454" i="1"/>
  <c r="Z36455" i="1"/>
  <c r="AA36455" i="1"/>
  <c r="AB36455" i="1"/>
  <c r="AD36455" i="1" a="1"/>
  <c r="AD36455" i="1"/>
  <c r="AE36455" i="1"/>
  <c r="AF36455" i="1"/>
  <c r="Z36456" i="1"/>
  <c r="AA36456" i="1"/>
  <c r="AB36456" i="1"/>
  <c r="AD36456" i="1" a="1"/>
  <c r="AD36456" i="1"/>
  <c r="AE36456" i="1"/>
  <c r="AF36456" i="1"/>
  <c r="Z36457" i="1"/>
  <c r="AA36457" i="1"/>
  <c r="AB36457" i="1"/>
  <c r="AD36457" i="1" a="1"/>
  <c r="AD36457" i="1"/>
  <c r="AE36457" i="1"/>
  <c r="AF36457" i="1"/>
  <c r="Z36458" i="1"/>
  <c r="AA36458" i="1"/>
  <c r="AB36458" i="1"/>
  <c r="AD36458" i="1" a="1"/>
  <c r="AD36458" i="1"/>
  <c r="AE36458" i="1"/>
  <c r="AF36458" i="1"/>
  <c r="Z36459" i="1"/>
  <c r="AA36459" i="1"/>
  <c r="AB36459" i="1"/>
  <c r="AD36459" i="1" a="1"/>
  <c r="AD36459" i="1"/>
  <c r="AE36459" i="1"/>
  <c r="AF36459" i="1"/>
  <c r="Z36460" i="1"/>
  <c r="AA36460" i="1"/>
  <c r="AB36460" i="1"/>
  <c r="AD36460" i="1" a="1"/>
  <c r="AD36460" i="1"/>
  <c r="AE36460" i="1"/>
  <c r="AF36460" i="1"/>
  <c r="Z36461" i="1"/>
  <c r="AA36461" i="1"/>
  <c r="AB36461" i="1"/>
  <c r="AD36461" i="1" a="1"/>
  <c r="AD36461" i="1"/>
  <c r="AE36461" i="1"/>
  <c r="AF36461" i="1"/>
  <c r="Z36462" i="1"/>
  <c r="AA36462" i="1"/>
  <c r="AB36462" i="1"/>
  <c r="AD36462" i="1" a="1"/>
  <c r="AD36462" i="1"/>
  <c r="AE36462" i="1"/>
  <c r="AF36462" i="1"/>
  <c r="Z36463" i="1"/>
  <c r="AA36463" i="1"/>
  <c r="AB36463" i="1"/>
  <c r="AD36463" i="1" a="1"/>
  <c r="AD36463" i="1"/>
  <c r="AE36463" i="1"/>
  <c r="AF36463" i="1"/>
  <c r="Z36464" i="1"/>
  <c r="AA36464" i="1"/>
  <c r="AB36464" i="1"/>
  <c r="AD36464" i="1" a="1"/>
  <c r="AD36464" i="1"/>
  <c r="AE36464" i="1"/>
  <c r="AF36464" i="1"/>
  <c r="Z36465" i="1"/>
  <c r="AA36465" i="1"/>
  <c r="AB36465" i="1"/>
  <c r="AD36465" i="1" a="1"/>
  <c r="AD36465" i="1"/>
  <c r="AE36465" i="1"/>
  <c r="AF36465" i="1"/>
  <c r="Z36466" i="1"/>
  <c r="AA36466" i="1"/>
  <c r="AB36466" i="1"/>
  <c r="AD36466" i="1" a="1"/>
  <c r="AD36466" i="1"/>
  <c r="AE36466" i="1"/>
  <c r="AF36466" i="1"/>
  <c r="Z36467" i="1"/>
  <c r="AA36467" i="1"/>
  <c r="AB36467" i="1"/>
  <c r="AD36467" i="1" a="1"/>
  <c r="AD36467" i="1"/>
  <c r="AE36467" i="1"/>
  <c r="AF36467" i="1"/>
  <c r="Z36468" i="1"/>
  <c r="AA36468" i="1"/>
  <c r="AB36468" i="1"/>
  <c r="AD36468" i="1" a="1"/>
  <c r="AD36468" i="1"/>
  <c r="AE36468" i="1"/>
  <c r="AF36468" i="1"/>
  <c r="Z36469" i="1"/>
  <c r="AA36469" i="1"/>
  <c r="AB36469" i="1"/>
  <c r="AD36469" i="1" a="1"/>
  <c r="AD36469" i="1"/>
  <c r="AE36469" i="1"/>
  <c r="AF36469" i="1"/>
  <c r="Z36470" i="1"/>
  <c r="AA36470" i="1"/>
  <c r="AB36470" i="1"/>
  <c r="AD36470" i="1" a="1"/>
  <c r="AD36470" i="1"/>
  <c r="AE36470" i="1"/>
  <c r="AF36470" i="1"/>
  <c r="Z36471" i="1"/>
  <c r="AA36471" i="1"/>
  <c r="AB36471" i="1"/>
  <c r="AD36471" i="1" a="1"/>
  <c r="AD36471" i="1"/>
  <c r="AE36471" i="1"/>
  <c r="AF36471" i="1"/>
  <c r="Z36472" i="1"/>
  <c r="AA36472" i="1"/>
  <c r="AB36472" i="1"/>
  <c r="AD36472" i="1" a="1"/>
  <c r="AD36472" i="1"/>
  <c r="AE36472" i="1"/>
  <c r="AF36472" i="1"/>
  <c r="Z36473" i="1"/>
  <c r="AA36473" i="1"/>
  <c r="AB36473" i="1"/>
  <c r="AD36473" i="1" a="1"/>
  <c r="AD36473" i="1"/>
  <c r="AE36473" i="1"/>
  <c r="AF36473" i="1"/>
  <c r="Z36474" i="1"/>
  <c r="AA36474" i="1"/>
  <c r="AB36474" i="1"/>
  <c r="AD36474" i="1" a="1"/>
  <c r="AD36474" i="1"/>
  <c r="AE36474" i="1"/>
  <c r="AF36474" i="1"/>
  <c r="Z36475" i="1"/>
  <c r="AA36475" i="1"/>
  <c r="AB36475" i="1"/>
  <c r="AD36475" i="1" a="1"/>
  <c r="AD36475" i="1"/>
  <c r="AE36475" i="1"/>
  <c r="AF36475" i="1"/>
  <c r="Z36476" i="1"/>
  <c r="AA36476" i="1"/>
  <c r="AB36476" i="1"/>
  <c r="AD36476" i="1" a="1"/>
  <c r="AD36476" i="1"/>
  <c r="AE36476" i="1"/>
  <c r="AF36476" i="1"/>
  <c r="Z36477" i="1"/>
  <c r="AA36477" i="1"/>
  <c r="AB36477" i="1"/>
  <c r="AD36477" i="1" a="1"/>
  <c r="AD36477" i="1"/>
  <c r="AE36477" i="1"/>
  <c r="AF36477" i="1"/>
  <c r="Z36478" i="1"/>
  <c r="AA36478" i="1"/>
  <c r="AB36478" i="1"/>
  <c r="AD36478" i="1" a="1"/>
  <c r="AD36478" i="1"/>
  <c r="AE36478" i="1"/>
  <c r="AF36478" i="1"/>
  <c r="Z36479" i="1"/>
  <c r="AA36479" i="1"/>
  <c r="AB36479" i="1"/>
  <c r="AD36479" i="1" a="1"/>
  <c r="AD36479" i="1"/>
  <c r="AE36479" i="1"/>
  <c r="AF36479" i="1"/>
  <c r="Z36480" i="1"/>
  <c r="AA36480" i="1"/>
  <c r="AB36480" i="1"/>
  <c r="AD36480" i="1" a="1"/>
  <c r="AD36480" i="1"/>
  <c r="AE36480" i="1"/>
  <c r="AF36480" i="1"/>
  <c r="Z36481" i="1"/>
  <c r="AA36481" i="1"/>
  <c r="AB36481" i="1"/>
  <c r="AD36481" i="1" a="1"/>
  <c r="AD36481" i="1"/>
  <c r="AE36481" i="1"/>
  <c r="AF36481" i="1"/>
  <c r="Z36482" i="1"/>
  <c r="AA36482" i="1"/>
  <c r="AB36482" i="1"/>
  <c r="AD36482" i="1" a="1"/>
  <c r="AD36482" i="1"/>
  <c r="AE36482" i="1"/>
  <c r="AF36482" i="1"/>
  <c r="Z36483" i="1"/>
  <c r="AA36483" i="1"/>
  <c r="AB36483" i="1"/>
  <c r="AD36483" i="1" a="1"/>
  <c r="AD36483" i="1"/>
  <c r="AE36483" i="1"/>
  <c r="AF36483" i="1"/>
  <c r="Z36484" i="1"/>
  <c r="AA36484" i="1"/>
  <c r="AB36484" i="1"/>
  <c r="AD36484" i="1" a="1"/>
  <c r="AD36484" i="1"/>
  <c r="AE36484" i="1"/>
  <c r="AF36484" i="1"/>
  <c r="Z36485" i="1"/>
  <c r="AA36485" i="1"/>
  <c r="AB36485" i="1"/>
  <c r="AD36485" i="1" a="1"/>
  <c r="AD36485" i="1"/>
  <c r="AE36485" i="1"/>
  <c r="AF36485" i="1"/>
  <c r="Z36486" i="1"/>
  <c r="AA36486" i="1"/>
  <c r="AB36486" i="1"/>
  <c r="AD36486" i="1" a="1"/>
  <c r="AD36486" i="1"/>
  <c r="AE36486" i="1"/>
  <c r="AF36486" i="1"/>
  <c r="Z36487" i="1"/>
  <c r="AA36487" i="1"/>
  <c r="AB36487" i="1"/>
  <c r="AD36487" i="1" a="1"/>
  <c r="AD36487" i="1"/>
  <c r="AE36487" i="1"/>
  <c r="AF36487" i="1"/>
  <c r="Z36488" i="1"/>
  <c r="AA36488" i="1"/>
  <c r="AB36488" i="1"/>
  <c r="AD36488" i="1" a="1"/>
  <c r="AD36488" i="1"/>
  <c r="AE36488" i="1"/>
  <c r="AF36488" i="1"/>
  <c r="Z36489" i="1"/>
  <c r="AA36489" i="1"/>
  <c r="AB36489" i="1"/>
  <c r="AD36489" i="1" a="1"/>
  <c r="AD36489" i="1"/>
  <c r="AE36489" i="1"/>
  <c r="AF36489" i="1"/>
  <c r="Z36490" i="1"/>
  <c r="AA36490" i="1"/>
  <c r="AB36490" i="1"/>
  <c r="AD36490" i="1" a="1"/>
  <c r="AD36490" i="1"/>
  <c r="AE36490" i="1"/>
  <c r="AF36490" i="1"/>
  <c r="Z36491" i="1"/>
  <c r="AA36491" i="1"/>
  <c r="AB36491" i="1"/>
  <c r="AD36491" i="1" a="1"/>
  <c r="AD36491" i="1"/>
  <c r="AE36491" i="1"/>
  <c r="AF36491" i="1"/>
  <c r="Z36492" i="1"/>
  <c r="AA36492" i="1"/>
  <c r="AB36492" i="1"/>
  <c r="AD36492" i="1" a="1"/>
  <c r="AD36492" i="1"/>
  <c r="AE36492" i="1"/>
  <c r="AF36492" i="1"/>
  <c r="Z36493" i="1"/>
  <c r="AA36493" i="1"/>
  <c r="AB36493" i="1"/>
  <c r="AD36493" i="1" a="1"/>
  <c r="AD36493" i="1"/>
  <c r="AE36493" i="1"/>
  <c r="AF36493" i="1"/>
  <c r="Z36494" i="1"/>
  <c r="AA36494" i="1"/>
  <c r="AB36494" i="1"/>
  <c r="AD36494" i="1" a="1"/>
  <c r="AD36494" i="1"/>
  <c r="AE36494" i="1"/>
  <c r="AF36494" i="1"/>
  <c r="Z36495" i="1"/>
  <c r="AA36495" i="1"/>
  <c r="AB36495" i="1"/>
  <c r="AD36495" i="1" a="1"/>
  <c r="AD36495" i="1"/>
  <c r="AE36495" i="1"/>
  <c r="AF36495" i="1"/>
  <c r="Z36496" i="1"/>
  <c r="AA36496" i="1"/>
  <c r="AB36496" i="1"/>
  <c r="AD36496" i="1" a="1"/>
  <c r="AD36496" i="1"/>
  <c r="AE36496" i="1"/>
  <c r="AF36496" i="1"/>
  <c r="Z36497" i="1"/>
  <c r="AA36497" i="1"/>
  <c r="AB36497" i="1"/>
  <c r="AD36497" i="1" a="1"/>
  <c r="AD36497" i="1"/>
  <c r="AE36497" i="1"/>
  <c r="AF36497" i="1"/>
  <c r="Z36498" i="1"/>
  <c r="AA36498" i="1"/>
  <c r="AB36498" i="1"/>
  <c r="AD36498" i="1" a="1"/>
  <c r="AD36498" i="1"/>
  <c r="AE36498" i="1"/>
  <c r="AF36498" i="1"/>
  <c r="Z36499" i="1"/>
  <c r="AA36499" i="1"/>
  <c r="AB36499" i="1"/>
  <c r="AD36499" i="1" a="1"/>
  <c r="AD36499" i="1"/>
  <c r="AE36499" i="1"/>
  <c r="AF36499" i="1"/>
  <c r="Z36500" i="1"/>
  <c r="AA36500" i="1"/>
  <c r="AB36500" i="1"/>
  <c r="AD36500" i="1" a="1"/>
  <c r="AD36500" i="1"/>
  <c r="AE36500" i="1"/>
  <c r="AF36500" i="1"/>
  <c r="Z36501" i="1"/>
  <c r="AA36501" i="1"/>
  <c r="AB36501" i="1"/>
  <c r="AD36501" i="1" a="1"/>
  <c r="AD36501" i="1"/>
  <c r="AE36501" i="1"/>
  <c r="AF36501" i="1"/>
  <c r="Z36502" i="1"/>
  <c r="AA36502" i="1"/>
  <c r="AB36502" i="1"/>
  <c r="AD36502" i="1" a="1"/>
  <c r="AD36502" i="1"/>
  <c r="AE36502" i="1"/>
  <c r="AF36502" i="1"/>
  <c r="Z36503" i="1"/>
  <c r="AA36503" i="1"/>
  <c r="AB36503" i="1"/>
  <c r="AD36503" i="1" a="1"/>
  <c r="AD36503" i="1"/>
  <c r="AE36503" i="1"/>
  <c r="AF36503" i="1"/>
  <c r="Z36504" i="1"/>
  <c r="AA36504" i="1"/>
  <c r="AB36504" i="1"/>
  <c r="AD36504" i="1" a="1"/>
  <c r="AD36504" i="1"/>
  <c r="AE36504" i="1"/>
  <c r="AF36504" i="1"/>
  <c r="Z36505" i="1"/>
  <c r="AA36505" i="1"/>
  <c r="AB36505" i="1"/>
  <c r="AD36505" i="1" a="1"/>
  <c r="AD36505" i="1"/>
  <c r="AE36505" i="1"/>
  <c r="AF36505" i="1"/>
  <c r="Z36506" i="1"/>
  <c r="AA36506" i="1"/>
  <c r="AB36506" i="1"/>
  <c r="AD36506" i="1" a="1"/>
  <c r="AD36506" i="1"/>
  <c r="AE36506" i="1"/>
  <c r="AF36506" i="1"/>
  <c r="Z36507" i="1"/>
  <c r="AA36507" i="1"/>
  <c r="AB36507" i="1"/>
  <c r="AD36507" i="1" a="1"/>
  <c r="AD36507" i="1"/>
  <c r="AE36507" i="1"/>
  <c r="AF36507" i="1"/>
  <c r="Z36508" i="1"/>
  <c r="AA36508" i="1"/>
  <c r="AB36508" i="1"/>
  <c r="AD36508" i="1" a="1"/>
  <c r="AD36508" i="1"/>
  <c r="AE36508" i="1"/>
  <c r="AF36508" i="1"/>
  <c r="Z36509" i="1"/>
  <c r="AA36509" i="1"/>
  <c r="AB36509" i="1"/>
  <c r="AD36509" i="1" a="1"/>
  <c r="AD36509" i="1"/>
  <c r="AE36509" i="1"/>
  <c r="AF36509" i="1"/>
  <c r="Z36510" i="1"/>
  <c r="AA36510" i="1"/>
  <c r="AB36510" i="1"/>
  <c r="AD36510" i="1" a="1"/>
  <c r="AD36510" i="1"/>
  <c r="AE36510" i="1"/>
  <c r="AF36510" i="1"/>
  <c r="Z36511" i="1"/>
  <c r="AA36511" i="1"/>
  <c r="AB36511" i="1"/>
  <c r="AD36511" i="1" a="1"/>
  <c r="AD36511" i="1"/>
  <c r="AE36511" i="1"/>
  <c r="AF36511" i="1"/>
  <c r="Z36512" i="1"/>
  <c r="AA36512" i="1"/>
  <c r="AB36512" i="1"/>
  <c r="AD36512" i="1" a="1"/>
  <c r="AD36512" i="1"/>
  <c r="AE36512" i="1"/>
  <c r="AF36512" i="1"/>
  <c r="Z36513" i="1"/>
  <c r="AA36513" i="1"/>
  <c r="AB36513" i="1"/>
  <c r="AD36513" i="1" a="1"/>
  <c r="AD36513" i="1"/>
  <c r="AE36513" i="1"/>
  <c r="AF36513" i="1"/>
  <c r="Z36514" i="1"/>
  <c r="AA36514" i="1"/>
  <c r="AB36514" i="1"/>
  <c r="AD36514" i="1" a="1"/>
  <c r="AD36514" i="1"/>
  <c r="AE36514" i="1"/>
  <c r="AF36514" i="1"/>
  <c r="Z36515" i="1"/>
  <c r="AA36515" i="1"/>
  <c r="AB36515" i="1"/>
  <c r="AD36515" i="1" a="1"/>
  <c r="AD36515" i="1"/>
  <c r="AE36515" i="1"/>
  <c r="AF36515" i="1"/>
  <c r="Z36516" i="1"/>
  <c r="AA36516" i="1"/>
  <c r="AB36516" i="1"/>
  <c r="AD36516" i="1" a="1"/>
  <c r="AD36516" i="1"/>
  <c r="AE36516" i="1"/>
  <c r="AF36516" i="1"/>
  <c r="Z36517" i="1"/>
  <c r="AA36517" i="1"/>
  <c r="AB36517" i="1"/>
  <c r="AD36517" i="1" a="1"/>
  <c r="AD36517" i="1"/>
  <c r="AE36517" i="1"/>
  <c r="AF36517" i="1"/>
  <c r="Z36518" i="1"/>
  <c r="AA36518" i="1"/>
  <c r="AB36518" i="1"/>
  <c r="AD36518" i="1" a="1"/>
  <c r="AD36518" i="1"/>
  <c r="AE36518" i="1"/>
  <c r="AF36518" i="1"/>
  <c r="Z36519" i="1"/>
  <c r="AA36519" i="1"/>
  <c r="AB36519" i="1"/>
  <c r="AD36519" i="1" a="1"/>
  <c r="AD36519" i="1"/>
  <c r="AE36519" i="1"/>
  <c r="AF36519" i="1"/>
  <c r="Z36520" i="1"/>
  <c r="AA36520" i="1"/>
  <c r="AB36520" i="1"/>
  <c r="AD36520" i="1" a="1"/>
  <c r="AD36520" i="1"/>
  <c r="AE36520" i="1"/>
  <c r="AF36520" i="1"/>
  <c r="Z36521" i="1"/>
  <c r="AA36521" i="1"/>
  <c r="AB36521" i="1"/>
  <c r="AD36521" i="1" a="1"/>
  <c r="AD36521" i="1"/>
  <c r="AE36521" i="1"/>
  <c r="AF36521" i="1"/>
  <c r="Z36522" i="1"/>
  <c r="AA36522" i="1"/>
  <c r="AB36522" i="1"/>
  <c r="AD36522" i="1" a="1"/>
  <c r="AD36522" i="1"/>
  <c r="AE36522" i="1"/>
  <c r="AF36522" i="1"/>
  <c r="Z36523" i="1"/>
  <c r="AA36523" i="1"/>
  <c r="AB36523" i="1"/>
  <c r="AD36523" i="1" a="1"/>
  <c r="AD36523" i="1"/>
  <c r="AE36523" i="1"/>
  <c r="AF36523" i="1"/>
  <c r="Z36524" i="1"/>
  <c r="AA36524" i="1"/>
  <c r="AB36524" i="1"/>
  <c r="AD36524" i="1" a="1"/>
  <c r="AD36524" i="1"/>
  <c r="AE36524" i="1"/>
  <c r="AF36524" i="1"/>
  <c r="Z36525" i="1"/>
  <c r="AA36525" i="1"/>
  <c r="AB36525" i="1"/>
  <c r="AD36525" i="1" a="1"/>
  <c r="AD36525" i="1"/>
  <c r="AE36525" i="1"/>
  <c r="AF36525" i="1"/>
  <c r="Z36526" i="1"/>
  <c r="AA36526" i="1"/>
  <c r="AB36526" i="1"/>
  <c r="AD36526" i="1" a="1"/>
  <c r="AD36526" i="1"/>
  <c r="AE36526" i="1"/>
  <c r="AF36526" i="1"/>
  <c r="Z36527" i="1"/>
  <c r="AA36527" i="1"/>
  <c r="AB36527" i="1"/>
  <c r="AD36527" i="1" a="1"/>
  <c r="AD36527" i="1"/>
  <c r="AE36527" i="1"/>
  <c r="AF36527" i="1"/>
  <c r="Z36528" i="1"/>
  <c r="AA36528" i="1"/>
  <c r="AB36528" i="1"/>
  <c r="AD36528" i="1" a="1"/>
  <c r="AD36528" i="1"/>
  <c r="AE36528" i="1"/>
  <c r="AF36528" i="1"/>
  <c r="Z36529" i="1"/>
  <c r="AA36529" i="1"/>
  <c r="AB36529" i="1"/>
  <c r="AD36529" i="1" a="1"/>
  <c r="AD36529" i="1"/>
  <c r="AE36529" i="1"/>
  <c r="AF36529" i="1"/>
  <c r="Z36530" i="1"/>
  <c r="AA36530" i="1"/>
  <c r="AB36530" i="1"/>
  <c r="AD36530" i="1" a="1"/>
  <c r="AD36530" i="1"/>
  <c r="AE36530" i="1"/>
  <c r="AF36530" i="1"/>
  <c r="Z36531" i="1"/>
  <c r="AA36531" i="1"/>
  <c r="AB36531" i="1"/>
  <c r="AD36531" i="1" a="1"/>
  <c r="AD36531" i="1"/>
  <c r="AE36531" i="1"/>
  <c r="AF36531" i="1"/>
  <c r="Z36532" i="1"/>
  <c r="AA36532" i="1"/>
  <c r="AB36532" i="1"/>
  <c r="AD36532" i="1" a="1"/>
  <c r="AD36532" i="1"/>
  <c r="AE36532" i="1"/>
  <c r="AF36532" i="1"/>
  <c r="Z36533" i="1"/>
  <c r="AA36533" i="1"/>
  <c r="AB36533" i="1"/>
  <c r="AD36533" i="1" a="1"/>
  <c r="AD36533" i="1"/>
  <c r="AE36533" i="1"/>
  <c r="AF36533" i="1"/>
  <c r="Z36534" i="1"/>
  <c r="AA36534" i="1"/>
  <c r="AB36534" i="1"/>
  <c r="AD36534" i="1" a="1"/>
  <c r="AD36534" i="1"/>
  <c r="AE36534" i="1"/>
  <c r="AF36534" i="1"/>
  <c r="Z36535" i="1"/>
  <c r="AA36535" i="1"/>
  <c r="AB36535" i="1"/>
  <c r="AD36535" i="1" a="1"/>
  <c r="AD36535" i="1"/>
  <c r="AE36535" i="1"/>
  <c r="AF36535" i="1"/>
  <c r="Z36536" i="1"/>
  <c r="AA36536" i="1"/>
  <c r="AB36536" i="1"/>
  <c r="AD36536" i="1" a="1"/>
  <c r="AD36536" i="1"/>
  <c r="AE36536" i="1"/>
  <c r="AF36536" i="1"/>
  <c r="Z36537" i="1"/>
  <c r="AA36537" i="1"/>
  <c r="AB36537" i="1"/>
  <c r="AD36537" i="1" a="1"/>
  <c r="AD36537" i="1"/>
  <c r="AE36537" i="1"/>
  <c r="AF36537" i="1"/>
  <c r="Z36538" i="1"/>
  <c r="AA36538" i="1"/>
  <c r="AB36538" i="1"/>
  <c r="AD36538" i="1" a="1"/>
  <c r="AD36538" i="1"/>
  <c r="AE36538" i="1"/>
  <c r="AF36538" i="1"/>
  <c r="Z36539" i="1"/>
  <c r="AA36539" i="1"/>
  <c r="AB36539" i="1"/>
  <c r="AD36539" i="1" a="1"/>
  <c r="AD36539" i="1"/>
  <c r="AE36539" i="1"/>
  <c r="AF36539" i="1"/>
  <c r="Z36540" i="1"/>
  <c r="AA36540" i="1"/>
  <c r="AB36540" i="1"/>
  <c r="AD36540" i="1" a="1"/>
  <c r="AD36540" i="1"/>
  <c r="AE36540" i="1"/>
  <c r="AF36540" i="1"/>
  <c r="Z36541" i="1"/>
  <c r="AA36541" i="1"/>
  <c r="AB36541" i="1"/>
  <c r="AD36541" i="1" a="1"/>
  <c r="AD36541" i="1"/>
  <c r="AE36541" i="1"/>
  <c r="AF36541" i="1"/>
  <c r="Z36542" i="1"/>
  <c r="AA36542" i="1"/>
  <c r="AB36542" i="1"/>
  <c r="AD36542" i="1" a="1"/>
  <c r="AD36542" i="1"/>
  <c r="AE36542" i="1"/>
  <c r="AF36542" i="1"/>
  <c r="Z36543" i="1"/>
  <c r="AA36543" i="1"/>
  <c r="AB36543" i="1"/>
  <c r="AD36543" i="1" a="1"/>
  <c r="AD36543" i="1"/>
  <c r="AE36543" i="1"/>
  <c r="AF36543" i="1"/>
  <c r="Z36544" i="1"/>
  <c r="AA36544" i="1"/>
  <c r="AB36544" i="1"/>
  <c r="AD36544" i="1" a="1"/>
  <c r="AD36544" i="1"/>
  <c r="AE36544" i="1"/>
  <c r="AF36544" i="1"/>
  <c r="Z36545" i="1"/>
  <c r="AA36545" i="1"/>
  <c r="AB36545" i="1"/>
  <c r="AD36545" i="1" a="1"/>
  <c r="AD36545" i="1"/>
  <c r="AE36545" i="1"/>
  <c r="AF36545" i="1"/>
  <c r="Z36546" i="1"/>
  <c r="AA36546" i="1"/>
  <c r="AB36546" i="1"/>
  <c r="AD36546" i="1" a="1"/>
  <c r="AD36546" i="1"/>
  <c r="AE36546" i="1"/>
  <c r="AF36546" i="1"/>
  <c r="Z36547" i="1"/>
  <c r="AA36547" i="1"/>
  <c r="AB36547" i="1"/>
  <c r="AD36547" i="1" a="1"/>
  <c r="AD36547" i="1"/>
  <c r="AE36547" i="1"/>
  <c r="AF36547" i="1"/>
  <c r="Z36548" i="1"/>
  <c r="AA36548" i="1"/>
  <c r="AB36548" i="1"/>
  <c r="AD36548" i="1" a="1"/>
  <c r="AD36548" i="1"/>
  <c r="AE36548" i="1"/>
  <c r="AF36548" i="1"/>
  <c r="Z36549" i="1"/>
  <c r="AA36549" i="1"/>
  <c r="AB36549" i="1"/>
  <c r="AD36549" i="1" a="1"/>
  <c r="AD36549" i="1"/>
  <c r="AE36549" i="1"/>
  <c r="AF36549" i="1"/>
  <c r="Z36550" i="1"/>
  <c r="AA36550" i="1"/>
  <c r="AB36550" i="1"/>
  <c r="AD36550" i="1" a="1"/>
  <c r="AD36550" i="1"/>
  <c r="AE36550" i="1"/>
  <c r="AF36550" i="1"/>
  <c r="Z36551" i="1"/>
  <c r="AA36551" i="1"/>
  <c r="AB36551" i="1"/>
  <c r="AD36551" i="1" a="1"/>
  <c r="AD36551" i="1"/>
  <c r="AE36551" i="1"/>
  <c r="AF36551" i="1"/>
  <c r="Z36552" i="1"/>
  <c r="AA36552" i="1"/>
  <c r="AB36552" i="1"/>
  <c r="AD36552" i="1" a="1"/>
  <c r="AD36552" i="1"/>
  <c r="AE36552" i="1"/>
  <c r="AF36552" i="1"/>
  <c r="Z36553" i="1"/>
  <c r="AA36553" i="1"/>
  <c r="AB36553" i="1"/>
  <c r="AD36553" i="1" a="1"/>
  <c r="AD36553" i="1"/>
  <c r="AE36553" i="1"/>
  <c r="AF36553" i="1"/>
  <c r="Z36554" i="1"/>
  <c r="AA36554" i="1"/>
  <c r="AB36554" i="1"/>
  <c r="AD36554" i="1" a="1"/>
  <c r="AD36554" i="1"/>
  <c r="AE36554" i="1"/>
  <c r="AF36554" i="1"/>
  <c r="Z36555" i="1"/>
  <c r="AA36555" i="1"/>
  <c r="AB36555" i="1"/>
  <c r="AD36555" i="1" a="1"/>
  <c r="AD36555" i="1"/>
  <c r="AE36555" i="1"/>
  <c r="AF36555" i="1"/>
  <c r="Z36556" i="1"/>
  <c r="AA36556" i="1"/>
  <c r="AB36556" i="1"/>
  <c r="AD36556" i="1" a="1"/>
  <c r="AD36556" i="1"/>
  <c r="AE36556" i="1"/>
  <c r="AF36556" i="1"/>
  <c r="Z36557" i="1"/>
  <c r="AA36557" i="1"/>
  <c r="AB36557" i="1"/>
  <c r="AD36557" i="1" a="1"/>
  <c r="AD36557" i="1"/>
  <c r="AE36557" i="1"/>
  <c r="AF36557" i="1"/>
  <c r="Z36558" i="1"/>
  <c r="AA36558" i="1"/>
  <c r="AB36558" i="1"/>
  <c r="AD36558" i="1" a="1"/>
  <c r="AD36558" i="1"/>
  <c r="AE36558" i="1"/>
  <c r="AF36558" i="1"/>
  <c r="Z36559" i="1"/>
  <c r="AA36559" i="1"/>
  <c r="AB36559" i="1"/>
  <c r="AD36559" i="1" a="1"/>
  <c r="AD36559" i="1"/>
  <c r="AE36559" i="1"/>
  <c r="AF36559" i="1"/>
  <c r="Z36560" i="1"/>
  <c r="AA36560" i="1"/>
  <c r="AB36560" i="1"/>
  <c r="AD36560" i="1" a="1"/>
  <c r="AD36560" i="1"/>
  <c r="AE36560" i="1"/>
  <c r="AF36560" i="1"/>
  <c r="Z36561" i="1"/>
  <c r="AA36561" i="1"/>
  <c r="AB36561" i="1"/>
  <c r="AD36561" i="1" a="1"/>
  <c r="AD36561" i="1"/>
  <c r="AE36561" i="1"/>
  <c r="AF36561" i="1"/>
  <c r="Z36562" i="1"/>
  <c r="AA36562" i="1"/>
  <c r="AB36562" i="1"/>
  <c r="AD36562" i="1" a="1"/>
  <c r="AD36562" i="1"/>
  <c r="AE36562" i="1"/>
  <c r="AF36562" i="1"/>
  <c r="Z36563" i="1"/>
  <c r="AA36563" i="1"/>
  <c r="AB36563" i="1"/>
  <c r="AD36563" i="1" a="1"/>
  <c r="AD36563" i="1"/>
  <c r="AE36563" i="1"/>
  <c r="AF36563" i="1"/>
  <c r="Z36564" i="1"/>
  <c r="AA36564" i="1"/>
  <c r="AB36564" i="1"/>
  <c r="AD36564" i="1" a="1"/>
  <c r="AD36564" i="1"/>
  <c r="AE36564" i="1"/>
  <c r="AF36564" i="1"/>
  <c r="Z36565" i="1"/>
  <c r="AA36565" i="1"/>
  <c r="AB36565" i="1"/>
  <c r="AD36565" i="1" a="1"/>
  <c r="AD36565" i="1"/>
  <c r="AE36565" i="1"/>
  <c r="AF36565" i="1"/>
  <c r="Z36566" i="1"/>
  <c r="AA36566" i="1"/>
  <c r="AB36566" i="1"/>
  <c r="AD36566" i="1" a="1"/>
  <c r="AD36566" i="1"/>
  <c r="AE36566" i="1"/>
  <c r="AF36566" i="1"/>
  <c r="Z36567" i="1"/>
  <c r="AA36567" i="1"/>
  <c r="AB36567" i="1"/>
  <c r="AD36567" i="1" a="1"/>
  <c r="AD36567" i="1"/>
  <c r="AE36567" i="1"/>
  <c r="AF36567" i="1"/>
  <c r="Z36568" i="1"/>
  <c r="AA36568" i="1"/>
  <c r="AB36568" i="1"/>
  <c r="AD36568" i="1" a="1"/>
  <c r="AD36568" i="1"/>
  <c r="AE36568" i="1"/>
  <c r="AF36568" i="1"/>
  <c r="Z36569" i="1"/>
  <c r="AA36569" i="1"/>
  <c r="AB36569" i="1"/>
  <c r="AD36569" i="1" a="1"/>
  <c r="AD36569" i="1"/>
  <c r="AE36569" i="1"/>
  <c r="AF36569" i="1"/>
  <c r="Z36570" i="1"/>
  <c r="AA36570" i="1"/>
  <c r="AB36570" i="1"/>
  <c r="AD36570" i="1" a="1"/>
  <c r="AD36570" i="1"/>
  <c r="AE36570" i="1"/>
  <c r="AF36570" i="1"/>
  <c r="Z36571" i="1"/>
  <c r="AA36571" i="1"/>
  <c r="AB36571" i="1"/>
  <c r="AD36571" i="1" a="1"/>
  <c r="AD36571" i="1"/>
  <c r="AE36571" i="1"/>
  <c r="AF36571" i="1"/>
  <c r="Z36572" i="1"/>
  <c r="AA36572" i="1"/>
  <c r="AB36572" i="1"/>
  <c r="AD36572" i="1" a="1"/>
  <c r="AD36572" i="1"/>
  <c r="AE36572" i="1"/>
  <c r="AF36572" i="1"/>
  <c r="Z36573" i="1"/>
  <c r="AA36573" i="1"/>
  <c r="AB36573" i="1"/>
  <c r="AD36573" i="1" a="1"/>
  <c r="AD36573" i="1"/>
  <c r="AE36573" i="1"/>
  <c r="AF36573" i="1"/>
  <c r="Z36574" i="1"/>
  <c r="AA36574" i="1"/>
  <c r="AB36574" i="1"/>
  <c r="AD36574" i="1" a="1"/>
  <c r="AD36574" i="1"/>
  <c r="AE36574" i="1"/>
  <c r="AF36574" i="1"/>
  <c r="Z36575" i="1"/>
  <c r="AA36575" i="1"/>
  <c r="AB36575" i="1"/>
  <c r="AD36575" i="1" a="1"/>
  <c r="AD36575" i="1"/>
  <c r="AE36575" i="1"/>
  <c r="AF36575" i="1"/>
  <c r="Z36576" i="1"/>
  <c r="AA36576" i="1"/>
  <c r="AB36576" i="1"/>
  <c r="AD36576" i="1" a="1"/>
  <c r="AD36576" i="1"/>
  <c r="AE36576" i="1"/>
  <c r="AF36576" i="1"/>
  <c r="Z36577" i="1"/>
  <c r="AA36577" i="1"/>
  <c r="AB36577" i="1"/>
  <c r="AD36577" i="1" a="1"/>
  <c r="AD36577" i="1"/>
  <c r="AE36577" i="1"/>
  <c r="AF36577" i="1"/>
  <c r="Z36578" i="1"/>
  <c r="AA36578" i="1"/>
  <c r="AB36578" i="1"/>
  <c r="AD36578" i="1" a="1"/>
  <c r="AD36578" i="1"/>
  <c r="AE36578" i="1"/>
  <c r="AF36578" i="1"/>
  <c r="Z36579" i="1"/>
  <c r="AA36579" i="1"/>
  <c r="AB36579" i="1"/>
  <c r="AD36579" i="1" a="1"/>
  <c r="AD36579" i="1"/>
  <c r="AE36579" i="1"/>
  <c r="AF36579" i="1"/>
  <c r="Z36580" i="1"/>
  <c r="AA36580" i="1"/>
  <c r="AB36580" i="1"/>
  <c r="AD36580" i="1" a="1"/>
  <c r="AD36580" i="1"/>
  <c r="AE36580" i="1"/>
  <c r="AF36580" i="1"/>
  <c r="Z36581" i="1"/>
  <c r="AA36581" i="1"/>
  <c r="AB36581" i="1"/>
  <c r="AD36581" i="1" a="1"/>
  <c r="AD36581" i="1"/>
  <c r="AE36581" i="1"/>
  <c r="AF36581" i="1"/>
  <c r="Z36582" i="1"/>
  <c r="AA36582" i="1"/>
  <c r="AB36582" i="1"/>
  <c r="AD36582" i="1" a="1"/>
  <c r="AD36582" i="1"/>
  <c r="AE36582" i="1"/>
  <c r="AF36582" i="1"/>
  <c r="Z36583" i="1"/>
  <c r="AA36583" i="1"/>
  <c r="AB36583" i="1"/>
  <c r="AD36583" i="1" a="1"/>
  <c r="AD36583" i="1"/>
  <c r="AE36583" i="1"/>
  <c r="AF36583" i="1"/>
  <c r="Z36584" i="1"/>
  <c r="AA36584" i="1"/>
  <c r="AB36584" i="1"/>
  <c r="AD36584" i="1" a="1"/>
  <c r="AD36584" i="1"/>
  <c r="AE36584" i="1"/>
  <c r="AF36584" i="1"/>
  <c r="Z36585" i="1"/>
  <c r="AA36585" i="1"/>
  <c r="AB36585" i="1"/>
  <c r="AD36585" i="1" a="1"/>
  <c r="AD36585" i="1"/>
  <c r="AE36585" i="1"/>
  <c r="AF36585" i="1"/>
  <c r="Z36586" i="1"/>
  <c r="AA36586" i="1"/>
  <c r="AB36586" i="1"/>
  <c r="AD36586" i="1" a="1"/>
  <c r="AD36586" i="1"/>
  <c r="AE36586" i="1"/>
  <c r="AF36586" i="1"/>
  <c r="Z36587" i="1"/>
  <c r="AA36587" i="1"/>
  <c r="AB36587" i="1"/>
  <c r="AD36587" i="1" a="1"/>
  <c r="AD36587" i="1"/>
  <c r="AE36587" i="1"/>
  <c r="AF36587" i="1"/>
  <c r="Z36588" i="1"/>
  <c r="AA36588" i="1"/>
  <c r="AB36588" i="1"/>
  <c r="AD36588" i="1" a="1"/>
  <c r="AD36588" i="1"/>
  <c r="AE36588" i="1"/>
  <c r="AF36588" i="1"/>
  <c r="Z36589" i="1"/>
  <c r="AA36589" i="1"/>
  <c r="AB36589" i="1"/>
  <c r="AD36589" i="1" a="1"/>
  <c r="AD36589" i="1"/>
  <c r="AE36589" i="1"/>
  <c r="AF36589" i="1"/>
  <c r="Z36590" i="1"/>
  <c r="AA36590" i="1"/>
  <c r="AB36590" i="1"/>
  <c r="AD36590" i="1" a="1"/>
  <c r="AD36590" i="1"/>
  <c r="AE36590" i="1"/>
  <c r="AF36590" i="1"/>
  <c r="Z36591" i="1"/>
  <c r="AA36591" i="1"/>
  <c r="AB36591" i="1"/>
  <c r="AD36591" i="1" a="1"/>
  <c r="AD36591" i="1"/>
  <c r="AE36591" i="1"/>
  <c r="AF36591" i="1"/>
  <c r="Z36592" i="1"/>
  <c r="AA36592" i="1"/>
  <c r="AB36592" i="1"/>
  <c r="AD36592" i="1" a="1"/>
  <c r="AD36592" i="1"/>
  <c r="AE36592" i="1"/>
  <c r="AF36592" i="1"/>
  <c r="Z36593" i="1"/>
  <c r="AA36593" i="1"/>
  <c r="AB36593" i="1"/>
  <c r="AD36593" i="1" a="1"/>
  <c r="AD36593" i="1"/>
  <c r="AE36593" i="1"/>
  <c r="AF36593" i="1"/>
  <c r="Z36594" i="1"/>
  <c r="AA36594" i="1"/>
  <c r="AB36594" i="1"/>
  <c r="AD36594" i="1" a="1"/>
  <c r="AD36594" i="1"/>
  <c r="AE36594" i="1"/>
  <c r="AF36594" i="1"/>
  <c r="Z36595" i="1"/>
  <c r="AA36595" i="1"/>
  <c r="AB36595" i="1"/>
  <c r="AD36595" i="1" a="1"/>
  <c r="AD36595" i="1"/>
  <c r="AE36595" i="1"/>
  <c r="AF36595" i="1"/>
  <c r="Z36596" i="1"/>
  <c r="AA36596" i="1"/>
  <c r="AB36596" i="1"/>
  <c r="AD36596" i="1" a="1"/>
  <c r="AD36596" i="1"/>
  <c r="AE36596" i="1"/>
  <c r="AF36596" i="1"/>
  <c r="Z36597" i="1"/>
  <c r="AA36597" i="1"/>
  <c r="AB36597" i="1"/>
  <c r="AD36597" i="1" a="1"/>
  <c r="AD36597" i="1"/>
  <c r="AE36597" i="1"/>
  <c r="AF36597" i="1"/>
  <c r="Z36598" i="1"/>
  <c r="AA36598" i="1"/>
  <c r="AB36598" i="1"/>
  <c r="AD36598" i="1" a="1"/>
  <c r="AD36598" i="1"/>
  <c r="AE36598" i="1"/>
  <c r="AF36598" i="1"/>
  <c r="Z36599" i="1"/>
  <c r="AA36599" i="1"/>
  <c r="AB36599" i="1"/>
  <c r="AD36599" i="1" a="1"/>
  <c r="AD36599" i="1"/>
  <c r="AE36599" i="1"/>
  <c r="AF36599" i="1"/>
  <c r="Z36600" i="1"/>
  <c r="AA36600" i="1"/>
  <c r="AB36600" i="1"/>
  <c r="AD36600" i="1" a="1"/>
  <c r="AD36600" i="1"/>
  <c r="AE36600" i="1"/>
  <c r="AF36600" i="1"/>
  <c r="Z36601" i="1"/>
  <c r="AA36601" i="1"/>
  <c r="AB36601" i="1"/>
  <c r="AD36601" i="1" a="1"/>
  <c r="AD36601" i="1"/>
  <c r="AE36601" i="1"/>
  <c r="AF36601" i="1"/>
  <c r="Z36602" i="1"/>
  <c r="AA36602" i="1"/>
  <c r="AB36602" i="1"/>
  <c r="AD36602" i="1" a="1"/>
  <c r="AD36602" i="1"/>
  <c r="AE36602" i="1"/>
  <c r="AF36602" i="1"/>
  <c r="Z36603" i="1"/>
  <c r="AA36603" i="1"/>
  <c r="AB36603" i="1"/>
  <c r="AD36603" i="1" a="1"/>
  <c r="AD36603" i="1"/>
  <c r="AE36603" i="1"/>
  <c r="AF36603" i="1"/>
  <c r="Z36604" i="1"/>
  <c r="AA36604" i="1"/>
  <c r="AB36604" i="1"/>
  <c r="AD36604" i="1" a="1"/>
  <c r="AD36604" i="1"/>
  <c r="AE36604" i="1"/>
  <c r="AF36604" i="1"/>
  <c r="Z36605" i="1"/>
  <c r="AA36605" i="1"/>
  <c r="AB36605" i="1"/>
  <c r="AD36605" i="1" a="1"/>
  <c r="AD36605" i="1"/>
  <c r="AE36605" i="1"/>
  <c r="AF36605" i="1"/>
  <c r="Z36606" i="1"/>
  <c r="AA36606" i="1"/>
  <c r="AB36606" i="1"/>
  <c r="AD36606" i="1" a="1"/>
  <c r="AD36606" i="1"/>
  <c r="AE36606" i="1"/>
  <c r="AF36606" i="1"/>
  <c r="Z36607" i="1"/>
  <c r="AA36607" i="1"/>
  <c r="AB36607" i="1"/>
  <c r="AD36607" i="1" a="1"/>
  <c r="AD36607" i="1"/>
  <c r="AE36607" i="1"/>
  <c r="AF36607" i="1"/>
  <c r="Z36608" i="1"/>
  <c r="AA36608" i="1"/>
  <c r="AB36608" i="1"/>
  <c r="AD36608" i="1" a="1"/>
  <c r="AD36608" i="1"/>
  <c r="AE36608" i="1"/>
  <c r="AF36608" i="1"/>
  <c r="Z36609" i="1"/>
  <c r="AA36609" i="1"/>
  <c r="AB36609" i="1"/>
  <c r="AD36609" i="1" a="1"/>
  <c r="AD36609" i="1"/>
  <c r="AE36609" i="1"/>
  <c r="AF36609" i="1"/>
  <c r="Z36610" i="1"/>
  <c r="AA36610" i="1"/>
  <c r="AB36610" i="1"/>
  <c r="AD36610" i="1" a="1"/>
  <c r="AD36610" i="1"/>
  <c r="AE36610" i="1"/>
  <c r="AF36610" i="1"/>
  <c r="Z36611" i="1"/>
  <c r="AA36611" i="1"/>
  <c r="AB36611" i="1"/>
  <c r="AD36611" i="1" a="1"/>
  <c r="AD36611" i="1"/>
  <c r="AE36611" i="1"/>
  <c r="AF36611" i="1"/>
  <c r="Z36612" i="1"/>
  <c r="AA36612" i="1"/>
  <c r="AB36612" i="1"/>
  <c r="AD36612" i="1" a="1"/>
  <c r="AD36612" i="1"/>
  <c r="AE36612" i="1"/>
  <c r="AF36612" i="1"/>
  <c r="Z36613" i="1"/>
  <c r="AA36613" i="1"/>
  <c r="AB36613" i="1"/>
  <c r="AD36613" i="1" a="1"/>
  <c r="AD36613" i="1"/>
  <c r="AE36613" i="1"/>
  <c r="AF36613" i="1"/>
  <c r="Z36614" i="1"/>
  <c r="AA36614" i="1"/>
  <c r="AB36614" i="1"/>
  <c r="AD36614" i="1" a="1"/>
  <c r="AD36614" i="1"/>
  <c r="AE36614" i="1"/>
  <c r="AF36614" i="1"/>
  <c r="Z36615" i="1"/>
  <c r="AA36615" i="1"/>
  <c r="AB36615" i="1"/>
  <c r="AD36615" i="1" a="1"/>
  <c r="AD36615" i="1"/>
  <c r="AE36615" i="1"/>
  <c r="AF36615" i="1"/>
  <c r="Z36616" i="1"/>
  <c r="AA36616" i="1"/>
  <c r="AB36616" i="1"/>
  <c r="AD36616" i="1" a="1"/>
  <c r="AD36616" i="1"/>
  <c r="AE36616" i="1"/>
  <c r="AF36616" i="1"/>
  <c r="Z36617" i="1"/>
  <c r="AA36617" i="1"/>
  <c r="AB36617" i="1"/>
  <c r="AD36617" i="1" a="1"/>
  <c r="AD36617" i="1"/>
  <c r="AE36617" i="1"/>
  <c r="AF36617" i="1"/>
  <c r="Z36618" i="1"/>
  <c r="AA36618" i="1"/>
  <c r="AB36618" i="1"/>
  <c r="AD36618" i="1" a="1"/>
  <c r="AD36618" i="1"/>
  <c r="AE36618" i="1"/>
  <c r="AF36618" i="1"/>
  <c r="Z36619" i="1"/>
  <c r="AA36619" i="1"/>
  <c r="AB36619" i="1"/>
  <c r="AD36619" i="1" a="1"/>
  <c r="AD36619" i="1"/>
  <c r="AE36619" i="1"/>
  <c r="AF36619" i="1"/>
  <c r="Z36620" i="1"/>
  <c r="AA36620" i="1"/>
  <c r="AB36620" i="1"/>
  <c r="AD36620" i="1" a="1"/>
  <c r="AD36620" i="1"/>
  <c r="AE36620" i="1"/>
  <c r="AF36620" i="1"/>
  <c r="Z36621" i="1"/>
  <c r="AA36621" i="1"/>
  <c r="AB36621" i="1"/>
  <c r="AD36621" i="1" a="1"/>
  <c r="AD36621" i="1"/>
  <c r="AE36621" i="1"/>
  <c r="AF36621" i="1"/>
  <c r="Z36622" i="1"/>
  <c r="AA36622" i="1"/>
  <c r="AB36622" i="1"/>
  <c r="AD36622" i="1" a="1"/>
  <c r="AD36622" i="1"/>
  <c r="AE36622" i="1"/>
  <c r="AF36622" i="1"/>
  <c r="Z36623" i="1"/>
  <c r="AA36623" i="1"/>
  <c r="AB36623" i="1"/>
  <c r="AD36623" i="1" a="1"/>
  <c r="AD36623" i="1"/>
  <c r="AE36623" i="1"/>
  <c r="AF36623" i="1"/>
  <c r="Z36624" i="1"/>
  <c r="AA36624" i="1"/>
  <c r="AB36624" i="1"/>
  <c r="AD36624" i="1" a="1"/>
  <c r="AD36624" i="1"/>
  <c r="AE36624" i="1"/>
  <c r="AF36624" i="1"/>
  <c r="Z36625" i="1"/>
  <c r="AA36625" i="1"/>
  <c r="AB36625" i="1"/>
  <c r="AD36625" i="1" a="1"/>
  <c r="AD36625" i="1"/>
  <c r="AE36625" i="1"/>
  <c r="AF36625" i="1"/>
  <c r="Z36626" i="1"/>
  <c r="AA36626" i="1"/>
  <c r="AB36626" i="1"/>
  <c r="AD36626" i="1" a="1"/>
  <c r="AD36626" i="1"/>
  <c r="AE36626" i="1"/>
  <c r="AF36626" i="1"/>
  <c r="Z36627" i="1"/>
  <c r="AA36627" i="1"/>
  <c r="AB36627" i="1"/>
  <c r="AD36627" i="1" a="1"/>
  <c r="AD36627" i="1"/>
  <c r="AE36627" i="1"/>
  <c r="AF36627" i="1"/>
  <c r="Z36628" i="1"/>
  <c r="AA36628" i="1"/>
  <c r="AB36628" i="1"/>
  <c r="AD36628" i="1" a="1"/>
  <c r="AD36628" i="1"/>
  <c r="AE36628" i="1"/>
  <c r="AF36628" i="1"/>
  <c r="Z36629" i="1"/>
  <c r="AA36629" i="1"/>
  <c r="AB36629" i="1"/>
  <c r="AD36629" i="1" a="1"/>
  <c r="AD36629" i="1"/>
  <c r="AE36629" i="1"/>
  <c r="AF36629" i="1"/>
  <c r="Z36630" i="1"/>
  <c r="AA36630" i="1"/>
  <c r="AB36630" i="1"/>
  <c r="AD36630" i="1" a="1"/>
  <c r="AD36630" i="1"/>
  <c r="AE36630" i="1"/>
  <c r="AF36630" i="1"/>
  <c r="Z36631" i="1"/>
  <c r="AA36631" i="1"/>
  <c r="AB36631" i="1"/>
  <c r="AD36631" i="1" a="1"/>
  <c r="AD36631" i="1"/>
  <c r="AE36631" i="1"/>
  <c r="AF36631" i="1"/>
  <c r="Z36632" i="1"/>
  <c r="AA36632" i="1"/>
  <c r="AB36632" i="1"/>
  <c r="AD36632" i="1" a="1"/>
  <c r="AD36632" i="1"/>
  <c r="AE36632" i="1"/>
  <c r="AF36632" i="1"/>
  <c r="Z36633" i="1"/>
  <c r="AA36633" i="1"/>
  <c r="AB36633" i="1"/>
  <c r="AD36633" i="1" a="1"/>
  <c r="AD36633" i="1"/>
  <c r="AE36633" i="1"/>
  <c r="AF36633" i="1"/>
  <c r="Z36634" i="1"/>
  <c r="AA36634" i="1"/>
  <c r="AB36634" i="1"/>
  <c r="AD36634" i="1" a="1"/>
  <c r="AD36634" i="1"/>
  <c r="AE36634" i="1"/>
  <c r="AF36634" i="1"/>
  <c r="Z36635" i="1"/>
  <c r="AA36635" i="1"/>
  <c r="AB36635" i="1"/>
  <c r="AD36635" i="1" a="1"/>
  <c r="AD36635" i="1"/>
  <c r="AE36635" i="1"/>
  <c r="AF36635" i="1"/>
  <c r="Z36636" i="1"/>
  <c r="AA36636" i="1"/>
  <c r="AB36636" i="1"/>
  <c r="AD36636" i="1" a="1"/>
  <c r="AD36636" i="1"/>
  <c r="AE36636" i="1"/>
  <c r="AF36636" i="1"/>
  <c r="Z36637" i="1"/>
  <c r="AA36637" i="1"/>
  <c r="AB36637" i="1"/>
  <c r="AD36637" i="1" a="1"/>
  <c r="AD36637" i="1"/>
  <c r="AE36637" i="1"/>
  <c r="AF36637" i="1"/>
  <c r="Z36638" i="1"/>
  <c r="AA36638" i="1"/>
  <c r="AB36638" i="1"/>
  <c r="AD36638" i="1" a="1"/>
  <c r="AD36638" i="1"/>
  <c r="AE36638" i="1"/>
  <c r="AF36638" i="1"/>
  <c r="Z36639" i="1"/>
  <c r="AA36639" i="1"/>
  <c r="AB36639" i="1"/>
  <c r="AD36639" i="1" a="1"/>
  <c r="AD36639" i="1"/>
  <c r="AE36639" i="1"/>
  <c r="AF36639" i="1"/>
  <c r="Z36640" i="1"/>
  <c r="AA36640" i="1"/>
  <c r="AB36640" i="1"/>
  <c r="AD36640" i="1" a="1"/>
  <c r="AD36640" i="1"/>
  <c r="AE36640" i="1"/>
  <c r="AF36640" i="1"/>
  <c r="Z36641" i="1"/>
  <c r="AA36641" i="1"/>
  <c r="AB36641" i="1"/>
  <c r="AD36641" i="1" a="1"/>
  <c r="AD36641" i="1"/>
  <c r="AE36641" i="1"/>
  <c r="AF36641" i="1"/>
  <c r="Z36642" i="1"/>
  <c r="AA36642" i="1"/>
  <c r="AB36642" i="1"/>
  <c r="AD36642" i="1" a="1"/>
  <c r="AD36642" i="1"/>
  <c r="AE36642" i="1"/>
  <c r="AF36642" i="1"/>
  <c r="Z36643" i="1"/>
  <c r="AA36643" i="1"/>
  <c r="AB36643" i="1"/>
  <c r="AD36643" i="1" a="1"/>
  <c r="AD36643" i="1"/>
  <c r="AE36643" i="1"/>
  <c r="AF36643" i="1"/>
  <c r="Z36644" i="1"/>
  <c r="AA36644" i="1"/>
  <c r="AB36644" i="1"/>
  <c r="AD36644" i="1" a="1"/>
  <c r="AD36644" i="1"/>
  <c r="AE36644" i="1"/>
  <c r="AF36644" i="1"/>
  <c r="Z36645" i="1"/>
  <c r="AA36645" i="1"/>
  <c r="AB36645" i="1"/>
  <c r="AD36645" i="1" a="1"/>
  <c r="AD36645" i="1"/>
  <c r="AE36645" i="1"/>
  <c r="AF36645" i="1"/>
  <c r="Z36646" i="1"/>
  <c r="AA36646" i="1"/>
  <c r="AB36646" i="1"/>
  <c r="AD36646" i="1" a="1"/>
  <c r="AD36646" i="1"/>
  <c r="AE36646" i="1"/>
  <c r="AF36646" i="1"/>
  <c r="Z36647" i="1"/>
  <c r="AA36647" i="1"/>
  <c r="AB36647" i="1"/>
  <c r="AD36647" i="1" a="1"/>
  <c r="AD36647" i="1"/>
  <c r="AE36647" i="1"/>
  <c r="AF36647" i="1"/>
  <c r="Z36648" i="1"/>
  <c r="AA36648" i="1"/>
  <c r="AB36648" i="1"/>
  <c r="AD36648" i="1" a="1"/>
  <c r="AD36648" i="1"/>
  <c r="AE36648" i="1"/>
  <c r="AF36648" i="1"/>
  <c r="Z36649" i="1"/>
  <c r="AA36649" i="1"/>
  <c r="AB36649" i="1"/>
  <c r="AD36649" i="1" a="1"/>
  <c r="AD36649" i="1"/>
  <c r="AE36649" i="1"/>
  <c r="AF36649" i="1"/>
  <c r="Z36650" i="1"/>
  <c r="AA36650" i="1"/>
  <c r="AB36650" i="1"/>
  <c r="AD36650" i="1" a="1"/>
  <c r="AD36650" i="1"/>
  <c r="AE36650" i="1"/>
  <c r="AF36650" i="1"/>
  <c r="Z36651" i="1"/>
  <c r="AA36651" i="1"/>
  <c r="AB36651" i="1"/>
  <c r="AD36651" i="1" a="1"/>
  <c r="AD36651" i="1"/>
  <c r="AE36651" i="1"/>
  <c r="AF36651" i="1"/>
  <c r="Z36652" i="1"/>
  <c r="AA36652" i="1"/>
  <c r="AB36652" i="1"/>
  <c r="AD36652" i="1" a="1"/>
  <c r="AD36652" i="1"/>
  <c r="AE36652" i="1"/>
  <c r="AF36652" i="1"/>
  <c r="Z36653" i="1"/>
  <c r="AA36653" i="1"/>
  <c r="AB36653" i="1"/>
  <c r="AD36653" i="1" a="1"/>
  <c r="AD36653" i="1"/>
  <c r="AE36653" i="1"/>
  <c r="AF36653" i="1"/>
  <c r="Z36654" i="1"/>
  <c r="AA36654" i="1"/>
  <c r="AB36654" i="1"/>
  <c r="AD36654" i="1" a="1"/>
  <c r="AD36654" i="1"/>
  <c r="AE36654" i="1"/>
  <c r="AF36654" i="1"/>
  <c r="Z36655" i="1"/>
  <c r="AA36655" i="1"/>
  <c r="AB36655" i="1"/>
  <c r="AD36655" i="1" a="1"/>
  <c r="AD36655" i="1"/>
  <c r="AE36655" i="1"/>
  <c r="AF36655" i="1"/>
  <c r="Z36656" i="1"/>
  <c r="AA36656" i="1"/>
  <c r="AB36656" i="1"/>
  <c r="AD36656" i="1" a="1"/>
  <c r="AD36656" i="1"/>
  <c r="AE36656" i="1"/>
  <c r="AF36656" i="1"/>
  <c r="Z36657" i="1"/>
  <c r="AA36657" i="1"/>
  <c r="AB36657" i="1"/>
  <c r="AD36657" i="1" a="1"/>
  <c r="AD36657" i="1"/>
  <c r="AE36657" i="1"/>
  <c r="AF36657" i="1"/>
  <c r="Z36658" i="1"/>
  <c r="AA36658" i="1"/>
  <c r="AB36658" i="1"/>
  <c r="AD36658" i="1" a="1"/>
  <c r="AD36658" i="1"/>
  <c r="AE36658" i="1"/>
  <c r="AF36658" i="1"/>
  <c r="Z36659" i="1"/>
  <c r="AA36659" i="1"/>
  <c r="AB36659" i="1"/>
  <c r="AD36659" i="1" a="1"/>
  <c r="AD36659" i="1"/>
  <c r="AE36659" i="1"/>
  <c r="AF36659" i="1"/>
  <c r="Z36660" i="1"/>
  <c r="AA36660" i="1"/>
  <c r="AB36660" i="1"/>
  <c r="AD36660" i="1" a="1"/>
  <c r="AD36660" i="1"/>
  <c r="AE36660" i="1"/>
  <c r="AF36660" i="1"/>
  <c r="Z36661" i="1"/>
  <c r="AA36661" i="1"/>
  <c r="AB36661" i="1"/>
  <c r="AD36661" i="1" a="1"/>
  <c r="AD36661" i="1"/>
  <c r="AE36661" i="1"/>
  <c r="AF36661" i="1"/>
  <c r="Z36662" i="1"/>
  <c r="AA36662" i="1"/>
  <c r="AB36662" i="1"/>
  <c r="AD36662" i="1" a="1"/>
  <c r="AD36662" i="1"/>
  <c r="AE36662" i="1"/>
  <c r="AF36662" i="1"/>
  <c r="Z36663" i="1"/>
  <c r="AA36663" i="1"/>
  <c r="AB36663" i="1"/>
  <c r="AD36663" i="1" a="1"/>
  <c r="AD36663" i="1"/>
  <c r="AE36663" i="1"/>
  <c r="AF36663" i="1"/>
  <c r="Z36664" i="1"/>
  <c r="AA36664" i="1"/>
  <c r="AB36664" i="1"/>
  <c r="AD36664" i="1" a="1"/>
  <c r="AD36664" i="1"/>
  <c r="AE36664" i="1"/>
  <c r="AF36664" i="1"/>
  <c r="Z36665" i="1"/>
  <c r="AA36665" i="1"/>
  <c r="AB36665" i="1"/>
  <c r="AD36665" i="1" a="1"/>
  <c r="AD36665" i="1"/>
  <c r="AE36665" i="1"/>
  <c r="AF36665" i="1"/>
  <c r="Z36666" i="1"/>
  <c r="AA36666" i="1"/>
  <c r="AB36666" i="1"/>
  <c r="AD36666" i="1" a="1"/>
  <c r="AD36666" i="1"/>
  <c r="AE36666" i="1"/>
  <c r="AF36666" i="1"/>
  <c r="Z36667" i="1"/>
  <c r="AA36667" i="1"/>
  <c r="AB36667" i="1"/>
  <c r="AD36667" i="1" a="1"/>
  <c r="AD36667" i="1"/>
  <c r="AE36667" i="1"/>
  <c r="AF36667" i="1"/>
  <c r="Z36668" i="1"/>
  <c r="AA36668" i="1"/>
  <c r="AB36668" i="1"/>
  <c r="AD36668" i="1" a="1"/>
  <c r="AD36668" i="1"/>
  <c r="AE36668" i="1"/>
  <c r="AF36668" i="1"/>
  <c r="Z36669" i="1"/>
  <c r="AA36669" i="1"/>
  <c r="AB36669" i="1"/>
  <c r="AD36669" i="1" a="1"/>
  <c r="AD36669" i="1"/>
  <c r="AE36669" i="1"/>
  <c r="AF36669" i="1"/>
  <c r="Z36670" i="1"/>
  <c r="AA36670" i="1"/>
  <c r="AB36670" i="1"/>
  <c r="AD36670" i="1" a="1"/>
  <c r="AD36670" i="1"/>
  <c r="AE36670" i="1"/>
  <c r="AF36670" i="1"/>
  <c r="Z36671" i="1"/>
  <c r="AA36671" i="1"/>
  <c r="AB36671" i="1"/>
  <c r="AD36671" i="1" a="1"/>
  <c r="AD36671" i="1"/>
  <c r="AE36671" i="1"/>
  <c r="AF36671" i="1"/>
  <c r="Z36672" i="1"/>
  <c r="AA36672" i="1"/>
  <c r="AB36672" i="1"/>
  <c r="AD36672" i="1" a="1"/>
  <c r="AD36672" i="1"/>
  <c r="AE36672" i="1"/>
  <c r="AF36672" i="1"/>
  <c r="Z36673" i="1"/>
  <c r="AA36673" i="1"/>
  <c r="AB36673" i="1"/>
  <c r="AD36673" i="1" a="1"/>
  <c r="AD36673" i="1"/>
  <c r="AE36673" i="1"/>
  <c r="AF36673" i="1"/>
  <c r="Z36674" i="1"/>
  <c r="AA36674" i="1"/>
  <c r="AB36674" i="1"/>
  <c r="AD36674" i="1" a="1"/>
  <c r="AD36674" i="1"/>
  <c r="AE36674" i="1"/>
  <c r="AF36674" i="1"/>
  <c r="Z36675" i="1"/>
  <c r="AA36675" i="1"/>
  <c r="AB36675" i="1"/>
  <c r="AD36675" i="1" a="1"/>
  <c r="AD36675" i="1"/>
  <c r="AE36675" i="1"/>
  <c r="AF36675" i="1"/>
  <c r="Z36676" i="1"/>
  <c r="AA36676" i="1"/>
  <c r="AB36676" i="1"/>
  <c r="AD36676" i="1" a="1"/>
  <c r="AD36676" i="1"/>
  <c r="AE36676" i="1"/>
  <c r="AF36676" i="1"/>
  <c r="Z36677" i="1"/>
  <c r="AA36677" i="1"/>
  <c r="AB36677" i="1"/>
  <c r="AD36677" i="1" a="1"/>
  <c r="AD36677" i="1"/>
  <c r="AE36677" i="1"/>
  <c r="AF36677" i="1"/>
  <c r="Z36678" i="1"/>
  <c r="AA36678" i="1"/>
  <c r="AB36678" i="1"/>
  <c r="AD36678" i="1" a="1"/>
  <c r="AD36678" i="1"/>
  <c r="AE36678" i="1"/>
  <c r="AF36678" i="1"/>
  <c r="Z36679" i="1"/>
  <c r="AA36679" i="1"/>
  <c r="AB36679" i="1"/>
  <c r="AD36679" i="1" a="1"/>
  <c r="AD36679" i="1"/>
  <c r="AE36679" i="1"/>
  <c r="AF36679" i="1"/>
  <c r="Z36680" i="1"/>
  <c r="AA36680" i="1"/>
  <c r="AB36680" i="1"/>
  <c r="AD36680" i="1" a="1"/>
  <c r="AD36680" i="1"/>
  <c r="AE36680" i="1"/>
  <c r="AF36680" i="1"/>
  <c r="Z36681" i="1"/>
  <c r="AA36681" i="1"/>
  <c r="AB36681" i="1"/>
  <c r="AD36681" i="1" a="1"/>
  <c r="AD36681" i="1"/>
  <c r="AE36681" i="1"/>
  <c r="AF36681" i="1"/>
  <c r="Z36682" i="1"/>
  <c r="AA36682" i="1"/>
  <c r="AB36682" i="1"/>
  <c r="AD36682" i="1" a="1"/>
  <c r="AD36682" i="1"/>
  <c r="AE36682" i="1"/>
  <c r="AF36682" i="1"/>
  <c r="Z36683" i="1"/>
  <c r="AA36683" i="1"/>
  <c r="AB36683" i="1"/>
  <c r="AD36683" i="1" a="1"/>
  <c r="AD36683" i="1"/>
  <c r="AE36683" i="1"/>
  <c r="AF36683" i="1"/>
  <c r="Z36684" i="1"/>
  <c r="AA36684" i="1"/>
  <c r="AB36684" i="1"/>
  <c r="AD36684" i="1" a="1"/>
  <c r="AD36684" i="1"/>
  <c r="AE36684" i="1"/>
  <c r="AF36684" i="1"/>
  <c r="Z36685" i="1"/>
  <c r="AA36685" i="1"/>
  <c r="AB36685" i="1"/>
  <c r="AD36685" i="1" a="1"/>
  <c r="AD36685" i="1"/>
  <c r="AE36685" i="1"/>
  <c r="AF36685" i="1"/>
  <c r="Z36686" i="1"/>
  <c r="AA36686" i="1"/>
  <c r="AB36686" i="1"/>
  <c r="AD36686" i="1" a="1"/>
  <c r="AD36686" i="1"/>
  <c r="AE36686" i="1"/>
  <c r="AF36686" i="1"/>
  <c r="Z36687" i="1"/>
  <c r="AA36687" i="1"/>
  <c r="AB36687" i="1"/>
  <c r="AD36687" i="1" a="1"/>
  <c r="AD36687" i="1"/>
  <c r="AE36687" i="1"/>
  <c r="AF36687" i="1"/>
  <c r="Z36688" i="1"/>
  <c r="AA36688" i="1"/>
  <c r="AB36688" i="1"/>
  <c r="AD36688" i="1" a="1"/>
  <c r="AD36688" i="1"/>
  <c r="AE36688" i="1"/>
  <c r="AF36688" i="1"/>
  <c r="Z36689" i="1"/>
  <c r="AA36689" i="1"/>
  <c r="AB36689" i="1"/>
  <c r="AD36689" i="1" a="1"/>
  <c r="AD36689" i="1"/>
  <c r="AE36689" i="1"/>
  <c r="AF36689" i="1"/>
  <c r="Z36690" i="1"/>
  <c r="AA36690" i="1"/>
  <c r="AB36690" i="1"/>
  <c r="AD36690" i="1" a="1"/>
  <c r="AD36690" i="1"/>
  <c r="AE36690" i="1"/>
  <c r="AF36690" i="1"/>
  <c r="Z36691" i="1"/>
  <c r="AA36691" i="1"/>
  <c r="AB36691" i="1"/>
  <c r="AD36691" i="1" a="1"/>
  <c r="AD36691" i="1"/>
  <c r="AE36691" i="1"/>
  <c r="AF36691" i="1"/>
  <c r="Z36692" i="1"/>
  <c r="AA36692" i="1"/>
  <c r="AB36692" i="1"/>
  <c r="AD36692" i="1" a="1"/>
  <c r="AD36692" i="1"/>
  <c r="AE36692" i="1"/>
  <c r="AF36692" i="1"/>
  <c r="Z36693" i="1"/>
  <c r="AA36693" i="1"/>
  <c r="AB36693" i="1"/>
  <c r="AD36693" i="1" a="1"/>
  <c r="AD36693" i="1"/>
  <c r="AE36693" i="1"/>
  <c r="AF36693" i="1"/>
  <c r="Z36694" i="1"/>
  <c r="AA36694" i="1"/>
  <c r="AB36694" i="1"/>
  <c r="AD36694" i="1" a="1"/>
  <c r="AD36694" i="1"/>
  <c r="AE36694" i="1"/>
  <c r="AF36694" i="1"/>
  <c r="Z36695" i="1"/>
  <c r="AA36695" i="1"/>
  <c r="AB36695" i="1"/>
  <c r="AD36695" i="1" a="1"/>
  <c r="AD36695" i="1"/>
  <c r="AE36695" i="1"/>
  <c r="AF36695" i="1"/>
  <c r="Z36696" i="1"/>
  <c r="AA36696" i="1"/>
  <c r="AB36696" i="1"/>
  <c r="AD36696" i="1" a="1"/>
  <c r="AD36696" i="1"/>
  <c r="AE36696" i="1"/>
  <c r="AF36696" i="1"/>
  <c r="Z36697" i="1"/>
  <c r="AA36697" i="1"/>
  <c r="AB36697" i="1"/>
  <c r="AD36697" i="1" a="1"/>
  <c r="AD36697" i="1"/>
  <c r="AE36697" i="1"/>
  <c r="AF36697" i="1"/>
  <c r="Z36698" i="1"/>
  <c r="AA36698" i="1"/>
  <c r="AB36698" i="1"/>
  <c r="AD36698" i="1" a="1"/>
  <c r="AD36698" i="1"/>
  <c r="AE36698" i="1"/>
  <c r="AF36698" i="1"/>
  <c r="Z36699" i="1"/>
  <c r="AA36699" i="1"/>
  <c r="AB36699" i="1"/>
  <c r="AD36699" i="1" a="1"/>
  <c r="AD36699" i="1"/>
  <c r="AE36699" i="1"/>
  <c r="AF36699" i="1"/>
  <c r="Z36700" i="1"/>
  <c r="AA36700" i="1"/>
  <c r="AB36700" i="1"/>
  <c r="AD36700" i="1" a="1"/>
  <c r="AD36700" i="1"/>
  <c r="AE36700" i="1"/>
  <c r="AF36700" i="1"/>
  <c r="Z36701" i="1"/>
  <c r="AA36701" i="1"/>
  <c r="AB36701" i="1"/>
  <c r="AD36701" i="1" a="1"/>
  <c r="AD36701" i="1"/>
  <c r="AE36701" i="1"/>
  <c r="AF36701" i="1"/>
  <c r="Z36702" i="1"/>
  <c r="AA36702" i="1"/>
  <c r="AB36702" i="1"/>
  <c r="AD36702" i="1" a="1"/>
  <c r="AD36702" i="1"/>
  <c r="AE36702" i="1"/>
  <c r="AF36702" i="1"/>
  <c r="Z36703" i="1"/>
  <c r="AA36703" i="1"/>
  <c r="AB36703" i="1"/>
  <c r="AD36703" i="1" a="1"/>
  <c r="AD36703" i="1"/>
  <c r="AE36703" i="1"/>
  <c r="AF36703" i="1"/>
  <c r="Z36704" i="1"/>
  <c r="AA36704" i="1"/>
  <c r="AB36704" i="1"/>
  <c r="AD36704" i="1" a="1"/>
  <c r="AD36704" i="1"/>
  <c r="AE36704" i="1"/>
  <c r="AF36704" i="1"/>
  <c r="Z36705" i="1"/>
  <c r="AA36705" i="1"/>
  <c r="AB36705" i="1"/>
  <c r="AD36705" i="1" a="1"/>
  <c r="AD36705" i="1"/>
  <c r="AE36705" i="1"/>
  <c r="AF36705" i="1"/>
  <c r="Z36706" i="1"/>
  <c r="AA36706" i="1"/>
  <c r="AB36706" i="1"/>
  <c r="AD36706" i="1" a="1"/>
  <c r="AD36706" i="1"/>
  <c r="AE36706" i="1"/>
  <c r="AF36706" i="1"/>
  <c r="Z36707" i="1"/>
  <c r="AA36707" i="1"/>
  <c r="AB36707" i="1"/>
  <c r="AD36707" i="1" a="1"/>
  <c r="AD36707" i="1"/>
  <c r="AE36707" i="1"/>
  <c r="AF36707" i="1"/>
  <c r="Z36708" i="1"/>
  <c r="AA36708" i="1"/>
  <c r="AB36708" i="1"/>
  <c r="AD36708" i="1" a="1"/>
  <c r="AD36708" i="1"/>
  <c r="AE36708" i="1"/>
  <c r="AF36708" i="1"/>
  <c r="Z36709" i="1"/>
  <c r="AA36709" i="1"/>
  <c r="AB36709" i="1"/>
  <c r="AD36709" i="1" a="1"/>
  <c r="AD36709" i="1"/>
  <c r="AE36709" i="1"/>
  <c r="AF36709" i="1"/>
  <c r="Z36710" i="1"/>
  <c r="AA36710" i="1"/>
  <c r="AB36710" i="1"/>
  <c r="AD36710" i="1" a="1"/>
  <c r="AD36710" i="1"/>
  <c r="AE36710" i="1"/>
  <c r="AF36710" i="1"/>
  <c r="Z36711" i="1"/>
  <c r="AA36711" i="1"/>
  <c r="AB36711" i="1"/>
  <c r="AD36711" i="1" a="1"/>
  <c r="AD36711" i="1"/>
  <c r="AE36711" i="1"/>
  <c r="AF36711" i="1"/>
  <c r="Z36712" i="1"/>
  <c r="AA36712" i="1"/>
  <c r="AB36712" i="1"/>
  <c r="AD36712" i="1" a="1"/>
  <c r="AD36712" i="1"/>
  <c r="AE36712" i="1"/>
  <c r="AF36712" i="1"/>
  <c r="Z36713" i="1"/>
  <c r="AA36713" i="1"/>
  <c r="AB36713" i="1"/>
  <c r="AD36713" i="1" a="1"/>
  <c r="AD36713" i="1"/>
  <c r="AE36713" i="1"/>
  <c r="AF36713" i="1"/>
  <c r="Z36714" i="1"/>
  <c r="AA36714" i="1"/>
  <c r="AB36714" i="1"/>
  <c r="AD36714" i="1" a="1"/>
  <c r="AD36714" i="1"/>
  <c r="AE36714" i="1"/>
  <c r="AF36714" i="1"/>
  <c r="Z36715" i="1"/>
  <c r="AA36715" i="1"/>
  <c r="AB36715" i="1"/>
  <c r="AD36715" i="1" a="1"/>
  <c r="AD36715" i="1"/>
  <c r="AE36715" i="1"/>
  <c r="AF36715" i="1"/>
  <c r="Z36716" i="1"/>
  <c r="AA36716" i="1"/>
  <c r="AB36716" i="1"/>
  <c r="AD36716" i="1" a="1"/>
  <c r="AD36716" i="1"/>
  <c r="AE36716" i="1"/>
  <c r="AF36716" i="1"/>
  <c r="Z36717" i="1"/>
  <c r="AA36717" i="1"/>
  <c r="AB36717" i="1"/>
  <c r="AD36717" i="1" a="1"/>
  <c r="AD36717" i="1"/>
  <c r="AE36717" i="1"/>
  <c r="AF36717" i="1"/>
  <c r="Z36718" i="1"/>
  <c r="AA36718" i="1"/>
  <c r="AB36718" i="1"/>
  <c r="AD36718" i="1" a="1"/>
  <c r="AD36718" i="1"/>
  <c r="AE36718" i="1"/>
  <c r="AF36718" i="1"/>
  <c r="Z36719" i="1"/>
  <c r="AA36719" i="1"/>
  <c r="AB36719" i="1"/>
  <c r="AD36719" i="1" a="1"/>
  <c r="AD36719" i="1"/>
  <c r="AE36719" i="1"/>
  <c r="AF36719" i="1"/>
  <c r="Z36720" i="1"/>
  <c r="AA36720" i="1"/>
  <c r="AB36720" i="1"/>
  <c r="AD36720" i="1" a="1"/>
  <c r="AD36720" i="1"/>
  <c r="AE36720" i="1"/>
  <c r="AF36720" i="1"/>
  <c r="Z36721" i="1"/>
  <c r="AA36721" i="1"/>
  <c r="AB36721" i="1"/>
  <c r="AD36721" i="1" a="1"/>
  <c r="AD36721" i="1"/>
  <c r="AE36721" i="1"/>
  <c r="AF36721" i="1"/>
  <c r="Z36722" i="1"/>
  <c r="AA36722" i="1"/>
  <c r="AB36722" i="1"/>
  <c r="AD36722" i="1" a="1"/>
  <c r="AD36722" i="1"/>
  <c r="AE36722" i="1"/>
  <c r="AF36722" i="1"/>
  <c r="Z36723" i="1"/>
  <c r="AA36723" i="1"/>
  <c r="AB36723" i="1"/>
  <c r="AD36723" i="1" a="1"/>
  <c r="AD36723" i="1"/>
  <c r="AE36723" i="1"/>
  <c r="AF36723" i="1"/>
  <c r="Z36724" i="1"/>
  <c r="AA36724" i="1"/>
  <c r="AB36724" i="1"/>
  <c r="AD36724" i="1" a="1"/>
  <c r="AD36724" i="1"/>
  <c r="AE36724" i="1"/>
  <c r="AF36724" i="1"/>
  <c r="Z36725" i="1"/>
  <c r="AA36725" i="1"/>
  <c r="AB36725" i="1"/>
  <c r="AD36725" i="1" a="1"/>
  <c r="AD36725" i="1"/>
  <c r="AE36725" i="1"/>
  <c r="AF36725" i="1"/>
  <c r="Z36726" i="1"/>
  <c r="AA36726" i="1"/>
  <c r="AB36726" i="1"/>
  <c r="AD36726" i="1" a="1"/>
  <c r="AD36726" i="1"/>
  <c r="AE36726" i="1"/>
  <c r="AF36726" i="1"/>
  <c r="Z36727" i="1"/>
  <c r="AA36727" i="1"/>
  <c r="AB36727" i="1"/>
  <c r="AD36727" i="1" a="1"/>
  <c r="AD36727" i="1"/>
  <c r="AE36727" i="1"/>
  <c r="AF36727" i="1"/>
  <c r="Z36728" i="1"/>
  <c r="AA36728" i="1"/>
  <c r="AB36728" i="1"/>
  <c r="AD36728" i="1" a="1"/>
  <c r="AD36728" i="1"/>
  <c r="AE36728" i="1"/>
  <c r="AF36728" i="1"/>
  <c r="Z36729" i="1"/>
  <c r="AA36729" i="1"/>
  <c r="AB36729" i="1"/>
  <c r="AD36729" i="1" a="1"/>
  <c r="AD36729" i="1"/>
  <c r="AE36729" i="1"/>
  <c r="AF36729" i="1"/>
  <c r="Z36730" i="1"/>
  <c r="AA36730" i="1"/>
  <c r="AB36730" i="1"/>
  <c r="AD36730" i="1" a="1"/>
  <c r="AD36730" i="1"/>
  <c r="AE36730" i="1"/>
  <c r="AF36730" i="1"/>
  <c r="Z36731" i="1"/>
  <c r="AA36731" i="1"/>
  <c r="AB36731" i="1"/>
  <c r="AD36731" i="1" a="1"/>
  <c r="AD36731" i="1"/>
  <c r="AE36731" i="1"/>
  <c r="AF36731" i="1"/>
  <c r="Z36732" i="1"/>
  <c r="AA36732" i="1"/>
  <c r="AB36732" i="1"/>
  <c r="AD36732" i="1" a="1"/>
  <c r="AD36732" i="1"/>
  <c r="AE36732" i="1"/>
  <c r="AF36732" i="1"/>
  <c r="Z36733" i="1"/>
  <c r="AA36733" i="1"/>
  <c r="AB36733" i="1"/>
  <c r="AD36733" i="1" a="1"/>
  <c r="AD36733" i="1"/>
  <c r="AE36733" i="1"/>
  <c r="AF36733" i="1"/>
  <c r="Z36734" i="1"/>
  <c r="AA36734" i="1"/>
  <c r="AB36734" i="1"/>
  <c r="AD36734" i="1" a="1"/>
  <c r="AD36734" i="1"/>
  <c r="AE36734" i="1"/>
  <c r="AF36734" i="1"/>
  <c r="Z36735" i="1"/>
  <c r="AA36735" i="1"/>
  <c r="AB36735" i="1"/>
  <c r="AD36735" i="1" a="1"/>
  <c r="AD36735" i="1"/>
  <c r="AE36735" i="1"/>
  <c r="AF36735" i="1"/>
  <c r="Z36736" i="1"/>
  <c r="AA36736" i="1"/>
  <c r="AB36736" i="1"/>
  <c r="AD36736" i="1" a="1"/>
  <c r="AD36736" i="1"/>
  <c r="AE36736" i="1"/>
  <c r="AF36736" i="1"/>
  <c r="Z36737" i="1"/>
  <c r="AA36737" i="1"/>
  <c r="AB36737" i="1"/>
  <c r="AD36737" i="1" a="1"/>
  <c r="AD36737" i="1"/>
  <c r="AE36737" i="1"/>
  <c r="AF36737" i="1"/>
  <c r="Z36738" i="1"/>
  <c r="AA36738" i="1"/>
  <c r="AB36738" i="1"/>
  <c r="AD36738" i="1" a="1"/>
  <c r="AD36738" i="1"/>
  <c r="AE36738" i="1"/>
  <c r="AF36738" i="1"/>
  <c r="Z36739" i="1"/>
  <c r="AA36739" i="1"/>
  <c r="AB36739" i="1"/>
  <c r="AD36739" i="1" a="1"/>
  <c r="AD36739" i="1"/>
  <c r="AE36739" i="1"/>
  <c r="AF36739" i="1"/>
  <c r="Z36740" i="1"/>
  <c r="AA36740" i="1"/>
  <c r="AB36740" i="1"/>
  <c r="AD36740" i="1" a="1"/>
  <c r="AD36740" i="1"/>
  <c r="AE36740" i="1"/>
  <c r="AF36740" i="1"/>
  <c r="Z36741" i="1"/>
  <c r="AA36741" i="1"/>
  <c r="AB36741" i="1"/>
  <c r="AD36741" i="1" a="1"/>
  <c r="AD36741" i="1"/>
  <c r="AE36741" i="1"/>
  <c r="AF36741" i="1"/>
  <c r="Z36742" i="1"/>
  <c r="AA36742" i="1"/>
  <c r="AB36742" i="1"/>
  <c r="AD36742" i="1" a="1"/>
  <c r="AD36742" i="1"/>
  <c r="AE36742" i="1"/>
  <c r="AF36742" i="1"/>
  <c r="Z36743" i="1"/>
  <c r="AA36743" i="1"/>
  <c r="AB36743" i="1"/>
  <c r="AD36743" i="1" a="1"/>
  <c r="AD36743" i="1"/>
  <c r="AE36743" i="1"/>
  <c r="AF36743" i="1"/>
  <c r="Z36744" i="1"/>
  <c r="AA36744" i="1"/>
  <c r="AB36744" i="1"/>
  <c r="AD36744" i="1" a="1"/>
  <c r="AD36744" i="1"/>
  <c r="AE36744" i="1"/>
  <c r="AF36744" i="1"/>
  <c r="Z36745" i="1"/>
  <c r="AA36745" i="1"/>
  <c r="AB36745" i="1"/>
  <c r="AD36745" i="1" a="1"/>
  <c r="AD36745" i="1"/>
  <c r="AE36745" i="1"/>
  <c r="AF36745" i="1"/>
  <c r="Z36746" i="1"/>
  <c r="AA36746" i="1"/>
  <c r="AB36746" i="1"/>
  <c r="AD36746" i="1" a="1"/>
  <c r="AD36746" i="1"/>
  <c r="AE36746" i="1"/>
  <c r="AF36746" i="1"/>
  <c r="Z36747" i="1"/>
  <c r="AA36747" i="1"/>
  <c r="AB36747" i="1"/>
  <c r="AD36747" i="1" a="1"/>
  <c r="AD36747" i="1"/>
  <c r="AE36747" i="1"/>
  <c r="AF36747" i="1"/>
  <c r="Z36748" i="1"/>
  <c r="AA36748" i="1"/>
  <c r="AB36748" i="1"/>
  <c r="AD36748" i="1" a="1"/>
  <c r="AD36748" i="1"/>
  <c r="AE36748" i="1"/>
  <c r="AF36748" i="1"/>
  <c r="Z36749" i="1"/>
  <c r="AA36749" i="1"/>
  <c r="AB36749" i="1"/>
  <c r="AD36749" i="1" a="1"/>
  <c r="AD36749" i="1"/>
  <c r="AE36749" i="1"/>
  <c r="AF36749" i="1"/>
  <c r="Z36750" i="1"/>
  <c r="AA36750" i="1"/>
  <c r="AB36750" i="1"/>
  <c r="AD36750" i="1" a="1"/>
  <c r="AD36750" i="1"/>
  <c r="AE36750" i="1"/>
  <c r="AF36750" i="1"/>
  <c r="Z36751" i="1"/>
  <c r="AA36751" i="1"/>
  <c r="AB36751" i="1"/>
  <c r="AD36751" i="1" a="1"/>
  <c r="AD36751" i="1"/>
  <c r="AE36751" i="1"/>
  <c r="AF36751" i="1"/>
  <c r="Z36752" i="1"/>
  <c r="AA36752" i="1"/>
  <c r="AB36752" i="1"/>
  <c r="AD36752" i="1" a="1"/>
  <c r="AD36752" i="1"/>
  <c r="AE36752" i="1"/>
  <c r="AF36752" i="1"/>
  <c r="Z36753" i="1"/>
  <c r="AA36753" i="1"/>
  <c r="AB36753" i="1"/>
  <c r="AD36753" i="1" a="1"/>
  <c r="AD36753" i="1"/>
  <c r="AE36753" i="1"/>
  <c r="AF36753" i="1"/>
  <c r="Z36754" i="1"/>
  <c r="AA36754" i="1"/>
  <c r="AB36754" i="1"/>
  <c r="AD36754" i="1" a="1"/>
  <c r="AD36754" i="1"/>
  <c r="AE36754" i="1"/>
  <c r="AF36754" i="1"/>
  <c r="Z36755" i="1"/>
  <c r="AA36755" i="1"/>
  <c r="AB36755" i="1"/>
  <c r="AD36755" i="1" a="1"/>
  <c r="AD36755" i="1"/>
  <c r="AE36755" i="1"/>
  <c r="AF36755" i="1"/>
  <c r="Z36756" i="1"/>
  <c r="AA36756" i="1"/>
  <c r="AB36756" i="1"/>
  <c r="AD36756" i="1" a="1"/>
  <c r="AD36756" i="1"/>
  <c r="AE36756" i="1"/>
  <c r="AF36756" i="1"/>
  <c r="Z36757" i="1"/>
  <c r="AA36757" i="1"/>
  <c r="AB36757" i="1"/>
  <c r="AD36757" i="1" a="1"/>
  <c r="AD36757" i="1"/>
  <c r="AE36757" i="1"/>
  <c r="AF36757" i="1"/>
  <c r="Z36758" i="1"/>
  <c r="AA36758" i="1"/>
  <c r="AB36758" i="1"/>
  <c r="AD36758" i="1" a="1"/>
  <c r="AD36758" i="1"/>
  <c r="AE36758" i="1"/>
  <c r="AF36758" i="1"/>
  <c r="Z36759" i="1"/>
  <c r="AA36759" i="1"/>
  <c r="AB36759" i="1"/>
  <c r="AD36759" i="1" a="1"/>
  <c r="AD36759" i="1"/>
  <c r="AE36759" i="1"/>
  <c r="AF36759" i="1"/>
  <c r="Z36760" i="1"/>
  <c r="AA36760" i="1"/>
  <c r="AB36760" i="1"/>
  <c r="AD36760" i="1" a="1"/>
  <c r="AD36760" i="1"/>
  <c r="AE36760" i="1"/>
  <c r="AF36760" i="1"/>
  <c r="Z36761" i="1"/>
  <c r="AA36761" i="1"/>
  <c r="AB36761" i="1"/>
  <c r="AD36761" i="1" a="1"/>
  <c r="AD36761" i="1"/>
  <c r="AE36761" i="1"/>
  <c r="AF36761" i="1"/>
  <c r="Z36762" i="1"/>
  <c r="AA36762" i="1"/>
  <c r="AB36762" i="1"/>
  <c r="AD36762" i="1" a="1"/>
  <c r="AD36762" i="1"/>
  <c r="AE36762" i="1"/>
  <c r="AF36762" i="1"/>
  <c r="Z36763" i="1"/>
  <c r="AA36763" i="1"/>
  <c r="AB36763" i="1"/>
  <c r="AD36763" i="1" a="1"/>
  <c r="AD36763" i="1"/>
  <c r="AE36763" i="1"/>
  <c r="AF36763" i="1"/>
  <c r="Z36764" i="1"/>
  <c r="AA36764" i="1"/>
  <c r="AB36764" i="1"/>
  <c r="AD36764" i="1" a="1"/>
  <c r="AD36764" i="1"/>
  <c r="AE36764" i="1"/>
  <c r="AF36764" i="1"/>
  <c r="Z36765" i="1"/>
  <c r="AA36765" i="1"/>
  <c r="AB36765" i="1"/>
  <c r="AD36765" i="1" a="1"/>
  <c r="AD36765" i="1"/>
  <c r="AE36765" i="1"/>
  <c r="AF36765" i="1"/>
  <c r="Z36766" i="1"/>
  <c r="AA36766" i="1"/>
  <c r="AB36766" i="1"/>
  <c r="AD36766" i="1" a="1"/>
  <c r="AD36766" i="1"/>
  <c r="AE36766" i="1"/>
  <c r="AF36766" i="1"/>
  <c r="Z36767" i="1"/>
  <c r="AA36767" i="1"/>
  <c r="AB36767" i="1"/>
  <c r="AD36767" i="1" a="1"/>
  <c r="AD36767" i="1"/>
  <c r="AE36767" i="1"/>
  <c r="AF36767" i="1"/>
  <c r="Z36768" i="1"/>
  <c r="AA36768" i="1"/>
  <c r="AB36768" i="1"/>
  <c r="AD36768" i="1" a="1"/>
  <c r="AD36768" i="1"/>
  <c r="AE36768" i="1"/>
  <c r="AF36768" i="1"/>
  <c r="Z36769" i="1"/>
  <c r="AA36769" i="1"/>
  <c r="AB36769" i="1"/>
  <c r="AD36769" i="1" a="1"/>
  <c r="AD36769" i="1"/>
  <c r="AE36769" i="1"/>
  <c r="AF36769" i="1"/>
  <c r="Z36770" i="1"/>
  <c r="AA36770" i="1"/>
  <c r="AB36770" i="1"/>
  <c r="AD36770" i="1" a="1"/>
  <c r="AD36770" i="1"/>
  <c r="AE36770" i="1"/>
  <c r="AF36770" i="1"/>
  <c r="Z36771" i="1"/>
  <c r="AA36771" i="1"/>
  <c r="AB36771" i="1"/>
  <c r="AD36771" i="1" a="1"/>
  <c r="AD36771" i="1"/>
  <c r="AE36771" i="1"/>
  <c r="AF36771" i="1"/>
  <c r="Z36772" i="1"/>
  <c r="AA36772" i="1"/>
  <c r="AB36772" i="1"/>
  <c r="AD36772" i="1" a="1"/>
  <c r="AD36772" i="1"/>
  <c r="AE36772" i="1"/>
  <c r="AF36772" i="1"/>
  <c r="Z36773" i="1"/>
  <c r="AA36773" i="1"/>
  <c r="AB36773" i="1"/>
  <c r="AD36773" i="1" a="1"/>
  <c r="AD36773" i="1"/>
  <c r="AE36773" i="1"/>
  <c r="AF36773" i="1"/>
  <c r="Z36774" i="1"/>
  <c r="AA36774" i="1"/>
  <c r="AB36774" i="1"/>
  <c r="AD36774" i="1" a="1"/>
  <c r="AD36774" i="1"/>
  <c r="AE36774" i="1"/>
  <c r="AF36774" i="1"/>
  <c r="Z36775" i="1"/>
  <c r="AA36775" i="1"/>
  <c r="AB36775" i="1"/>
  <c r="AD36775" i="1" a="1"/>
  <c r="AD36775" i="1"/>
  <c r="AE36775" i="1"/>
  <c r="AF36775" i="1"/>
  <c r="Z36776" i="1"/>
  <c r="AA36776" i="1"/>
  <c r="AB36776" i="1"/>
  <c r="AD36776" i="1" a="1"/>
  <c r="AD36776" i="1"/>
  <c r="AE36776" i="1"/>
  <c r="AF36776" i="1"/>
  <c r="Z36777" i="1"/>
  <c r="AA36777" i="1"/>
  <c r="AB36777" i="1"/>
  <c r="AD36777" i="1" a="1"/>
  <c r="AD36777" i="1"/>
  <c r="AE36777" i="1"/>
  <c r="AF36777" i="1"/>
  <c r="Z36778" i="1"/>
  <c r="AA36778" i="1"/>
  <c r="AB36778" i="1"/>
  <c r="AD36778" i="1" a="1"/>
  <c r="AD36778" i="1"/>
  <c r="AE36778" i="1"/>
  <c r="AF36778" i="1"/>
  <c r="Z36779" i="1"/>
  <c r="AA36779" i="1"/>
  <c r="AB36779" i="1"/>
  <c r="AD36779" i="1" a="1"/>
  <c r="AD36779" i="1"/>
  <c r="AE36779" i="1"/>
  <c r="AF36779" i="1"/>
  <c r="Z36780" i="1"/>
  <c r="AA36780" i="1"/>
  <c r="AB36780" i="1"/>
  <c r="AD36780" i="1" a="1"/>
  <c r="AD36780" i="1"/>
  <c r="AE36780" i="1"/>
  <c r="AF36780" i="1"/>
  <c r="Z36781" i="1"/>
  <c r="AA36781" i="1"/>
  <c r="AB36781" i="1"/>
  <c r="AD36781" i="1" a="1"/>
  <c r="AD36781" i="1"/>
  <c r="AE36781" i="1"/>
  <c r="AF36781" i="1"/>
  <c r="Z36782" i="1"/>
  <c r="AA36782" i="1"/>
  <c r="AB36782" i="1"/>
  <c r="AD36782" i="1" a="1"/>
  <c r="AD36782" i="1"/>
  <c r="AE36782" i="1"/>
  <c r="AF36782" i="1"/>
  <c r="Z36783" i="1"/>
  <c r="AA36783" i="1"/>
  <c r="AB36783" i="1"/>
  <c r="AD36783" i="1" a="1"/>
  <c r="AD36783" i="1"/>
  <c r="AE36783" i="1"/>
  <c r="AF36783" i="1"/>
  <c r="Z36784" i="1"/>
  <c r="AA36784" i="1"/>
  <c r="AB36784" i="1"/>
  <c r="AD36784" i="1" a="1"/>
  <c r="AD36784" i="1"/>
  <c r="AE36784" i="1"/>
  <c r="AF36784" i="1"/>
  <c r="Z36785" i="1"/>
  <c r="AA36785" i="1"/>
  <c r="AB36785" i="1"/>
  <c r="AD36785" i="1" a="1"/>
  <c r="AD36785" i="1"/>
  <c r="AE36785" i="1"/>
  <c r="AF36785" i="1"/>
  <c r="Z36786" i="1"/>
  <c r="AA36786" i="1"/>
  <c r="AB36786" i="1"/>
  <c r="AD36786" i="1" a="1"/>
  <c r="AD36786" i="1"/>
  <c r="AE36786" i="1"/>
  <c r="AF36786" i="1"/>
  <c r="Z36787" i="1"/>
  <c r="AA36787" i="1"/>
  <c r="AB36787" i="1"/>
  <c r="AD36787" i="1" a="1"/>
  <c r="AD36787" i="1"/>
  <c r="AE36787" i="1"/>
  <c r="AF36787" i="1"/>
  <c r="Z36788" i="1"/>
  <c r="AA36788" i="1"/>
  <c r="AB36788" i="1"/>
  <c r="AD36788" i="1" a="1"/>
  <c r="AD36788" i="1"/>
  <c r="AE36788" i="1"/>
  <c r="AF36788" i="1"/>
  <c r="Z36789" i="1"/>
  <c r="AA36789" i="1"/>
  <c r="AB36789" i="1"/>
  <c r="AD36789" i="1" a="1"/>
  <c r="AD36789" i="1"/>
  <c r="AE36789" i="1"/>
  <c r="AF36789" i="1"/>
  <c r="Z36790" i="1"/>
  <c r="AA36790" i="1"/>
  <c r="AB36790" i="1"/>
  <c r="AD36790" i="1" a="1"/>
  <c r="AD36790" i="1"/>
  <c r="AE36790" i="1"/>
  <c r="AF36790" i="1"/>
  <c r="Z36791" i="1"/>
  <c r="AA36791" i="1"/>
  <c r="AB36791" i="1"/>
  <c r="AD36791" i="1" a="1"/>
  <c r="AD36791" i="1"/>
  <c r="AE36791" i="1"/>
  <c r="AF36791" i="1"/>
  <c r="Z36792" i="1"/>
  <c r="AA36792" i="1"/>
  <c r="AB36792" i="1"/>
  <c r="AD36792" i="1" a="1"/>
  <c r="AD36792" i="1"/>
  <c r="AE36792" i="1"/>
  <c r="AF36792" i="1"/>
  <c r="Z36793" i="1"/>
  <c r="AA36793" i="1"/>
  <c r="AB36793" i="1"/>
  <c r="AD36793" i="1" a="1"/>
  <c r="AD36793" i="1"/>
  <c r="AE36793" i="1"/>
  <c r="AF36793" i="1"/>
  <c r="Z36794" i="1"/>
  <c r="AA36794" i="1"/>
  <c r="AB36794" i="1"/>
  <c r="AD36794" i="1" a="1"/>
  <c r="AD36794" i="1"/>
  <c r="AE36794" i="1"/>
  <c r="AF36794" i="1"/>
  <c r="Z36795" i="1"/>
  <c r="AA36795" i="1"/>
  <c r="AB36795" i="1"/>
  <c r="AD36795" i="1" a="1"/>
  <c r="AD36795" i="1"/>
  <c r="AE36795" i="1"/>
  <c r="AF36795" i="1"/>
  <c r="Z36796" i="1"/>
  <c r="AA36796" i="1"/>
  <c r="AB36796" i="1"/>
  <c r="AD36796" i="1" a="1"/>
  <c r="AD36796" i="1"/>
  <c r="AE36796" i="1"/>
  <c r="AF36796" i="1"/>
  <c r="Z36797" i="1"/>
  <c r="AA36797" i="1"/>
  <c r="AB36797" i="1"/>
  <c r="AD36797" i="1" a="1"/>
  <c r="AD36797" i="1"/>
  <c r="AE36797" i="1"/>
  <c r="AF36797" i="1"/>
  <c r="Z36798" i="1"/>
  <c r="AA36798" i="1"/>
  <c r="AB36798" i="1"/>
  <c r="AD36798" i="1" a="1"/>
  <c r="AD36798" i="1"/>
  <c r="AE36798" i="1"/>
  <c r="AF36798" i="1"/>
  <c r="Z36799" i="1"/>
  <c r="AA36799" i="1"/>
  <c r="AB36799" i="1"/>
  <c r="AD36799" i="1" a="1"/>
  <c r="AD36799" i="1"/>
  <c r="AE36799" i="1"/>
  <c r="AF36799" i="1"/>
  <c r="Z36800" i="1"/>
  <c r="AA36800" i="1"/>
  <c r="AB36800" i="1"/>
  <c r="AD36800" i="1" a="1"/>
  <c r="AD36800" i="1"/>
  <c r="AE36800" i="1"/>
  <c r="AF36800" i="1"/>
  <c r="Z36801" i="1"/>
  <c r="AA36801" i="1"/>
  <c r="AB36801" i="1"/>
  <c r="AD36801" i="1" a="1"/>
  <c r="AD36801" i="1"/>
  <c r="AE36801" i="1"/>
  <c r="AF36801" i="1"/>
  <c r="Z36802" i="1"/>
  <c r="AA36802" i="1"/>
  <c r="AB36802" i="1"/>
  <c r="AD36802" i="1" a="1"/>
  <c r="AD36802" i="1"/>
  <c r="AE36802" i="1"/>
  <c r="AF36802" i="1"/>
  <c r="Z36803" i="1"/>
  <c r="AA36803" i="1"/>
  <c r="AB36803" i="1"/>
  <c r="AD36803" i="1" a="1"/>
  <c r="AD36803" i="1"/>
  <c r="AE36803" i="1"/>
  <c r="AF36803" i="1"/>
  <c r="Z36804" i="1"/>
  <c r="AA36804" i="1"/>
  <c r="AB36804" i="1"/>
  <c r="AD36804" i="1" a="1"/>
  <c r="AD36804" i="1"/>
  <c r="AE36804" i="1"/>
  <c r="AF36804" i="1"/>
  <c r="Z36805" i="1"/>
  <c r="AA36805" i="1"/>
  <c r="AB36805" i="1"/>
  <c r="AD36805" i="1" a="1"/>
  <c r="AD36805" i="1"/>
  <c r="AE36805" i="1"/>
  <c r="AF36805" i="1"/>
  <c r="Z36806" i="1"/>
  <c r="AA36806" i="1"/>
  <c r="AB36806" i="1"/>
  <c r="AD36806" i="1" a="1"/>
  <c r="AD36806" i="1"/>
  <c r="AE36806" i="1"/>
  <c r="AF36806" i="1"/>
  <c r="Z36807" i="1"/>
  <c r="AA36807" i="1"/>
  <c r="AB36807" i="1"/>
  <c r="AD36807" i="1" a="1"/>
  <c r="AD36807" i="1"/>
  <c r="AE36807" i="1"/>
  <c r="AF36807" i="1"/>
  <c r="Z36808" i="1"/>
  <c r="AA36808" i="1"/>
  <c r="AB36808" i="1"/>
  <c r="AD36808" i="1" a="1"/>
  <c r="AD36808" i="1"/>
  <c r="AE36808" i="1"/>
  <c r="AF36808" i="1"/>
  <c r="Z36809" i="1"/>
  <c r="AA36809" i="1"/>
  <c r="AB36809" i="1"/>
  <c r="AD36809" i="1" a="1"/>
  <c r="AD36809" i="1"/>
  <c r="AE36809" i="1"/>
  <c r="AF36809" i="1"/>
  <c r="Z36810" i="1"/>
  <c r="AA36810" i="1"/>
  <c r="AB36810" i="1"/>
  <c r="AD36810" i="1" a="1"/>
  <c r="AD36810" i="1"/>
  <c r="AE36810" i="1"/>
  <c r="AF36810" i="1"/>
  <c r="Z36811" i="1"/>
  <c r="AA36811" i="1"/>
  <c r="AB36811" i="1"/>
  <c r="AD36811" i="1" a="1"/>
  <c r="AD36811" i="1"/>
  <c r="AE36811" i="1"/>
  <c r="AF36811" i="1"/>
  <c r="Z36812" i="1"/>
  <c r="AA36812" i="1"/>
  <c r="AB36812" i="1"/>
  <c r="AD36812" i="1" a="1"/>
  <c r="AD36812" i="1"/>
  <c r="AE36812" i="1"/>
  <c r="AF36812" i="1"/>
  <c r="Z36813" i="1"/>
  <c r="AA36813" i="1"/>
  <c r="AB36813" i="1"/>
  <c r="AD36813" i="1" a="1"/>
  <c r="AD36813" i="1"/>
  <c r="AE36813" i="1"/>
  <c r="AF36813" i="1"/>
  <c r="Z36814" i="1"/>
  <c r="AA36814" i="1"/>
  <c r="AB36814" i="1"/>
  <c r="AD36814" i="1" a="1"/>
  <c r="AD36814" i="1"/>
  <c r="AE36814" i="1"/>
  <c r="AF36814" i="1"/>
  <c r="Z36815" i="1"/>
  <c r="AA36815" i="1"/>
  <c r="AB36815" i="1"/>
  <c r="AD36815" i="1" a="1"/>
  <c r="AD36815" i="1"/>
  <c r="AE36815" i="1"/>
  <c r="AF36815" i="1"/>
  <c r="Z36816" i="1"/>
  <c r="AA36816" i="1"/>
  <c r="AB36816" i="1"/>
  <c r="AD36816" i="1" a="1"/>
  <c r="AD36816" i="1"/>
  <c r="AE36816" i="1"/>
  <c r="AF36816" i="1"/>
  <c r="Z36817" i="1"/>
  <c r="AA36817" i="1"/>
  <c r="AB36817" i="1"/>
  <c r="AD36817" i="1" a="1"/>
  <c r="AD36817" i="1"/>
  <c r="AE36817" i="1"/>
  <c r="AF36817" i="1"/>
  <c r="Z36818" i="1"/>
  <c r="AA36818" i="1"/>
  <c r="AB36818" i="1"/>
  <c r="AD36818" i="1" a="1"/>
  <c r="AD36818" i="1"/>
  <c r="AE36818" i="1"/>
  <c r="AF36818" i="1"/>
  <c r="Z36819" i="1"/>
  <c r="AA36819" i="1"/>
  <c r="AB36819" i="1"/>
  <c r="AD36819" i="1" a="1"/>
  <c r="AD36819" i="1"/>
  <c r="AE36819" i="1"/>
  <c r="AF36819" i="1"/>
  <c r="Z36820" i="1"/>
  <c r="AA36820" i="1"/>
  <c r="AB36820" i="1"/>
  <c r="AD36820" i="1" a="1"/>
  <c r="AD36820" i="1"/>
  <c r="AE36820" i="1"/>
  <c r="AF36820" i="1"/>
  <c r="Z36821" i="1"/>
  <c r="AA36821" i="1"/>
  <c r="AB36821" i="1"/>
  <c r="AD36821" i="1" a="1"/>
  <c r="AD36821" i="1"/>
  <c r="AE36821" i="1"/>
  <c r="AF36821" i="1"/>
  <c r="Z36822" i="1"/>
  <c r="AA36822" i="1"/>
  <c r="AB36822" i="1"/>
  <c r="AD36822" i="1" a="1"/>
  <c r="AD36822" i="1"/>
  <c r="AE36822" i="1"/>
  <c r="AF36822" i="1"/>
  <c r="Z36823" i="1"/>
  <c r="AA36823" i="1"/>
  <c r="AB36823" i="1"/>
  <c r="AD36823" i="1" a="1"/>
  <c r="AD36823" i="1"/>
  <c r="AE36823" i="1"/>
  <c r="AF36823" i="1"/>
  <c r="Z36824" i="1"/>
  <c r="AA36824" i="1"/>
  <c r="AB36824" i="1"/>
  <c r="AD36824" i="1" a="1"/>
  <c r="AD36824" i="1"/>
  <c r="AE36824" i="1"/>
  <c r="AF36824" i="1"/>
  <c r="Z36825" i="1"/>
  <c r="AA36825" i="1"/>
  <c r="AB36825" i="1"/>
  <c r="AD36825" i="1" a="1"/>
  <c r="AD36825" i="1"/>
  <c r="AE36825" i="1"/>
  <c r="AF36825" i="1"/>
  <c r="Z36826" i="1"/>
  <c r="AA36826" i="1"/>
  <c r="AB36826" i="1"/>
  <c r="AD36826" i="1" a="1"/>
  <c r="AD36826" i="1"/>
  <c r="AE36826" i="1"/>
  <c r="AF36826" i="1"/>
  <c r="Z36827" i="1"/>
  <c r="AA36827" i="1"/>
  <c r="AB36827" i="1"/>
  <c r="AD36827" i="1" a="1"/>
  <c r="AD36827" i="1"/>
  <c r="AE36827" i="1"/>
  <c r="AF36827" i="1"/>
  <c r="Z36828" i="1"/>
  <c r="AA36828" i="1"/>
  <c r="AB36828" i="1"/>
  <c r="AD36828" i="1" a="1"/>
  <c r="AD36828" i="1"/>
  <c r="AE36828" i="1"/>
  <c r="AF36828" i="1"/>
  <c r="Z36829" i="1"/>
  <c r="AA36829" i="1"/>
  <c r="AB36829" i="1"/>
  <c r="AD36829" i="1" a="1"/>
  <c r="AD36829" i="1"/>
  <c r="AE36829" i="1"/>
  <c r="AF36829" i="1"/>
  <c r="Z36830" i="1"/>
  <c r="AA36830" i="1"/>
  <c r="AB36830" i="1"/>
  <c r="AD36830" i="1" a="1"/>
  <c r="AD36830" i="1"/>
  <c r="AE36830" i="1"/>
  <c r="AF36830" i="1"/>
  <c r="Z36831" i="1"/>
  <c r="AA36831" i="1"/>
  <c r="AB36831" i="1"/>
  <c r="AD36831" i="1" a="1"/>
  <c r="AD36831" i="1"/>
  <c r="AE36831" i="1"/>
  <c r="AF36831" i="1"/>
  <c r="Z36832" i="1"/>
  <c r="AA36832" i="1"/>
  <c r="AB36832" i="1"/>
  <c r="AD36832" i="1" a="1"/>
  <c r="AD36832" i="1"/>
  <c r="AE36832" i="1"/>
  <c r="AF36832" i="1"/>
  <c r="Z36833" i="1"/>
  <c r="AA36833" i="1"/>
  <c r="AB36833" i="1"/>
  <c r="AD36833" i="1" a="1"/>
  <c r="AD36833" i="1"/>
  <c r="AE36833" i="1"/>
  <c r="AF36833" i="1"/>
  <c r="Z36834" i="1"/>
  <c r="AA36834" i="1"/>
  <c r="AB36834" i="1"/>
  <c r="AD36834" i="1" a="1"/>
  <c r="AD36834" i="1"/>
  <c r="AE36834" i="1"/>
  <c r="AF36834" i="1"/>
  <c r="Z36835" i="1"/>
  <c r="AA36835" i="1"/>
  <c r="AB36835" i="1"/>
  <c r="AD36835" i="1" a="1"/>
  <c r="AD36835" i="1"/>
  <c r="AE36835" i="1"/>
  <c r="AF36835" i="1"/>
  <c r="Z36836" i="1"/>
  <c r="AA36836" i="1"/>
  <c r="AB36836" i="1"/>
  <c r="AD36836" i="1" a="1"/>
  <c r="AD36836" i="1"/>
  <c r="AE36836" i="1"/>
  <c r="AF36836" i="1"/>
  <c r="Z36837" i="1"/>
  <c r="AA36837" i="1"/>
  <c r="AB36837" i="1"/>
  <c r="AD36837" i="1" a="1"/>
  <c r="AD36837" i="1"/>
  <c r="AE36837" i="1"/>
  <c r="AF36837" i="1"/>
  <c r="Z36838" i="1"/>
  <c r="AA36838" i="1"/>
  <c r="AB36838" i="1"/>
  <c r="AD36838" i="1" a="1"/>
  <c r="AD36838" i="1"/>
  <c r="AE36838" i="1"/>
  <c r="AF36838" i="1"/>
  <c r="Z36839" i="1"/>
  <c r="AA36839" i="1"/>
  <c r="AB36839" i="1"/>
  <c r="AD36839" i="1" a="1"/>
  <c r="AD36839" i="1"/>
  <c r="AE36839" i="1"/>
  <c r="AF36839" i="1"/>
  <c r="Z36840" i="1"/>
  <c r="AA36840" i="1"/>
  <c r="AB36840" i="1"/>
  <c r="AD36840" i="1" a="1"/>
  <c r="AD36840" i="1"/>
  <c r="AE36840" i="1"/>
  <c r="AF36840" i="1"/>
  <c r="Z36841" i="1"/>
  <c r="AA36841" i="1"/>
  <c r="AB36841" i="1"/>
  <c r="AD36841" i="1" a="1"/>
  <c r="AD36841" i="1"/>
  <c r="AE36841" i="1"/>
  <c r="AF36841" i="1"/>
  <c r="Z36842" i="1"/>
  <c r="AA36842" i="1"/>
  <c r="AB36842" i="1"/>
  <c r="AD36842" i="1" a="1"/>
  <c r="AD36842" i="1"/>
  <c r="AE36842" i="1"/>
  <c r="AF36842" i="1"/>
  <c r="Z36843" i="1"/>
  <c r="AA36843" i="1"/>
  <c r="AB36843" i="1"/>
  <c r="AD36843" i="1" a="1"/>
  <c r="AD36843" i="1"/>
  <c r="AE36843" i="1"/>
  <c r="AF36843" i="1"/>
  <c r="Z36844" i="1"/>
  <c r="AA36844" i="1"/>
  <c r="AB36844" i="1"/>
  <c r="AD36844" i="1" a="1"/>
  <c r="AD36844" i="1"/>
  <c r="AE36844" i="1"/>
  <c r="AF36844" i="1"/>
  <c r="Z36845" i="1"/>
  <c r="AA36845" i="1"/>
  <c r="AB36845" i="1"/>
  <c r="AD36845" i="1" a="1"/>
  <c r="AD36845" i="1"/>
  <c r="AE36845" i="1"/>
  <c r="AF36845" i="1"/>
  <c r="Z36846" i="1"/>
  <c r="AA36846" i="1"/>
  <c r="AB36846" i="1"/>
  <c r="AD36846" i="1" a="1"/>
  <c r="AD36846" i="1"/>
  <c r="AE36846" i="1"/>
  <c r="AF36846" i="1"/>
  <c r="Z36847" i="1"/>
  <c r="AA36847" i="1"/>
  <c r="AB36847" i="1"/>
  <c r="AD36847" i="1" a="1"/>
  <c r="AD36847" i="1"/>
  <c r="AE36847" i="1"/>
  <c r="AF36847" i="1"/>
  <c r="Z36848" i="1"/>
  <c r="AA36848" i="1"/>
  <c r="AB36848" i="1"/>
  <c r="AD36848" i="1" a="1"/>
  <c r="AD36848" i="1"/>
  <c r="AE36848" i="1"/>
  <c r="AF36848" i="1"/>
  <c r="Z36849" i="1"/>
  <c r="AA36849" i="1"/>
  <c r="AB36849" i="1"/>
  <c r="AD36849" i="1" a="1"/>
  <c r="AD36849" i="1"/>
  <c r="AE36849" i="1"/>
  <c r="AF36849" i="1"/>
  <c r="Z36850" i="1"/>
  <c r="AA36850" i="1"/>
  <c r="AB36850" i="1"/>
  <c r="AD36850" i="1" a="1"/>
  <c r="AD36850" i="1"/>
  <c r="AE36850" i="1"/>
  <c r="AF36850" i="1"/>
  <c r="Z36851" i="1"/>
  <c r="AA36851" i="1"/>
  <c r="AB36851" i="1"/>
  <c r="AD36851" i="1" a="1"/>
  <c r="AD36851" i="1"/>
  <c r="AE36851" i="1"/>
  <c r="AF36851" i="1"/>
  <c r="Z36852" i="1"/>
  <c r="AA36852" i="1"/>
  <c r="AB36852" i="1"/>
  <c r="AD36852" i="1" a="1"/>
  <c r="AD36852" i="1"/>
  <c r="AE36852" i="1"/>
  <c r="AF36852" i="1"/>
  <c r="Z36853" i="1"/>
  <c r="AA36853" i="1"/>
  <c r="AB36853" i="1"/>
  <c r="AD36853" i="1" a="1"/>
  <c r="AD36853" i="1"/>
  <c r="AE36853" i="1"/>
  <c r="AF36853" i="1"/>
  <c r="Z36854" i="1"/>
  <c r="AA36854" i="1"/>
  <c r="AB36854" i="1"/>
  <c r="AD36854" i="1" a="1"/>
  <c r="AD36854" i="1"/>
  <c r="AE36854" i="1"/>
  <c r="AF36854" i="1"/>
  <c r="Z36855" i="1"/>
  <c r="AA36855" i="1"/>
  <c r="AB36855" i="1"/>
  <c r="AD36855" i="1" a="1"/>
  <c r="AD36855" i="1"/>
  <c r="AE36855" i="1"/>
  <c r="AF36855" i="1"/>
  <c r="Z36856" i="1"/>
  <c r="AA36856" i="1"/>
  <c r="AB36856" i="1"/>
  <c r="AD36856" i="1" a="1"/>
  <c r="AD36856" i="1"/>
  <c r="AE36856" i="1"/>
  <c r="AF36856" i="1"/>
  <c r="Z36857" i="1"/>
  <c r="AA36857" i="1"/>
  <c r="AB36857" i="1"/>
  <c r="AD36857" i="1" a="1"/>
  <c r="AD36857" i="1"/>
  <c r="AE36857" i="1"/>
  <c r="AF36857" i="1"/>
  <c r="Z36858" i="1"/>
  <c r="AA36858" i="1"/>
  <c r="AB36858" i="1"/>
  <c r="AD36858" i="1" a="1"/>
  <c r="AD36858" i="1"/>
  <c r="AE36858" i="1"/>
  <c r="AF36858" i="1"/>
  <c r="Z36859" i="1"/>
  <c r="AA36859" i="1"/>
  <c r="AB36859" i="1"/>
  <c r="AD36859" i="1" a="1"/>
  <c r="AD36859" i="1"/>
  <c r="AE36859" i="1"/>
  <c r="AF36859" i="1"/>
  <c r="Z36860" i="1"/>
  <c r="AA36860" i="1"/>
  <c r="AB36860" i="1"/>
  <c r="AD36860" i="1" a="1"/>
  <c r="AD36860" i="1"/>
  <c r="AE36860" i="1"/>
  <c r="AF36860" i="1"/>
  <c r="Z36861" i="1"/>
  <c r="AA36861" i="1"/>
  <c r="AB36861" i="1"/>
  <c r="AD36861" i="1" a="1"/>
  <c r="AD36861" i="1"/>
  <c r="AE36861" i="1"/>
  <c r="AF36861" i="1"/>
  <c r="Z36862" i="1"/>
  <c r="AA36862" i="1"/>
  <c r="AB36862" i="1"/>
  <c r="AD36862" i="1" a="1"/>
  <c r="AD36862" i="1"/>
  <c r="AE36862" i="1"/>
  <c r="AF36862" i="1"/>
  <c r="Z36863" i="1"/>
  <c r="AA36863" i="1"/>
  <c r="AB36863" i="1"/>
  <c r="AD36863" i="1" a="1"/>
  <c r="AD36863" i="1"/>
  <c r="AE36863" i="1"/>
  <c r="AF36863" i="1"/>
  <c r="Z36864" i="1"/>
  <c r="AA36864" i="1"/>
  <c r="AB36864" i="1"/>
  <c r="AD36864" i="1" a="1"/>
  <c r="AD36864" i="1"/>
  <c r="AE36864" i="1"/>
  <c r="AF36864" i="1"/>
  <c r="Z36865" i="1"/>
  <c r="AA36865" i="1"/>
  <c r="AB36865" i="1"/>
  <c r="AD36865" i="1" a="1"/>
  <c r="AD36865" i="1"/>
  <c r="AE36865" i="1"/>
  <c r="AF36865" i="1"/>
  <c r="Z36866" i="1"/>
  <c r="AA36866" i="1"/>
  <c r="AB36866" i="1"/>
  <c r="AD36866" i="1" a="1"/>
  <c r="AD36866" i="1"/>
  <c r="AE36866" i="1"/>
  <c r="AF36866" i="1"/>
  <c r="Z36867" i="1"/>
  <c r="AA36867" i="1"/>
  <c r="AB36867" i="1"/>
  <c r="AD36867" i="1" a="1"/>
  <c r="AD36867" i="1"/>
  <c r="AE36867" i="1"/>
  <c r="AF36867" i="1"/>
  <c r="Z36868" i="1"/>
  <c r="AA36868" i="1"/>
  <c r="AB36868" i="1"/>
  <c r="AD36868" i="1" a="1"/>
  <c r="AD36868" i="1"/>
  <c r="AE36868" i="1"/>
  <c r="AF36868" i="1"/>
  <c r="Z36869" i="1"/>
  <c r="AA36869" i="1"/>
  <c r="AB36869" i="1"/>
  <c r="AD36869" i="1" a="1"/>
  <c r="AD36869" i="1"/>
  <c r="AE36869" i="1"/>
  <c r="AF36869" i="1"/>
  <c r="Z36870" i="1"/>
  <c r="AA36870" i="1"/>
  <c r="AB36870" i="1"/>
  <c r="AD36870" i="1" a="1"/>
  <c r="AD36870" i="1"/>
  <c r="AE36870" i="1"/>
  <c r="AF36870" i="1"/>
  <c r="Z36871" i="1"/>
  <c r="AA36871" i="1"/>
  <c r="AB36871" i="1"/>
  <c r="AD36871" i="1" a="1"/>
  <c r="AD36871" i="1"/>
  <c r="AE36871" i="1"/>
  <c r="AF36871" i="1"/>
  <c r="Z36872" i="1"/>
  <c r="AA36872" i="1"/>
  <c r="AB36872" i="1"/>
  <c r="AD36872" i="1" a="1"/>
  <c r="AD36872" i="1"/>
  <c r="AE36872" i="1"/>
  <c r="AF36872" i="1"/>
  <c r="Z36873" i="1"/>
  <c r="AA36873" i="1"/>
  <c r="AB36873" i="1"/>
  <c r="AD36873" i="1" a="1"/>
  <c r="AD36873" i="1"/>
  <c r="AE36873" i="1"/>
  <c r="AF36873" i="1"/>
  <c r="Z36874" i="1"/>
  <c r="AA36874" i="1"/>
  <c r="AB36874" i="1"/>
  <c r="AD36874" i="1" a="1"/>
  <c r="AD36874" i="1"/>
  <c r="AE36874" i="1"/>
  <c r="AF36874" i="1"/>
  <c r="Z36875" i="1"/>
  <c r="AA36875" i="1"/>
  <c r="AB36875" i="1"/>
  <c r="AD36875" i="1" a="1"/>
  <c r="AD36875" i="1"/>
  <c r="AE36875" i="1"/>
  <c r="AF36875" i="1"/>
  <c r="Z36876" i="1"/>
  <c r="AA36876" i="1"/>
  <c r="AB36876" i="1"/>
  <c r="AD36876" i="1" a="1"/>
  <c r="AD36876" i="1"/>
  <c r="AE36876" i="1"/>
  <c r="AF36876" i="1"/>
  <c r="Z36877" i="1"/>
  <c r="AA36877" i="1"/>
  <c r="AB36877" i="1"/>
  <c r="AD36877" i="1" a="1"/>
  <c r="AD36877" i="1"/>
  <c r="AE36877" i="1"/>
  <c r="AF36877" i="1"/>
  <c r="Z36878" i="1"/>
  <c r="AA36878" i="1"/>
  <c r="AB36878" i="1"/>
  <c r="AD36878" i="1" a="1"/>
  <c r="AD36878" i="1"/>
  <c r="AE36878" i="1"/>
  <c r="AF36878" i="1"/>
  <c r="Z36879" i="1"/>
  <c r="AA36879" i="1"/>
  <c r="AB36879" i="1"/>
  <c r="AD36879" i="1" a="1"/>
  <c r="AD36879" i="1"/>
  <c r="AE36879" i="1"/>
  <c r="AF36879" i="1"/>
  <c r="Z36880" i="1"/>
  <c r="AA36880" i="1"/>
  <c r="AB36880" i="1"/>
  <c r="AD36880" i="1" a="1"/>
  <c r="AD36880" i="1"/>
  <c r="AE36880" i="1"/>
  <c r="AF36880" i="1"/>
  <c r="Z36881" i="1"/>
  <c r="AA36881" i="1"/>
  <c r="AB36881" i="1"/>
  <c r="AD36881" i="1" a="1"/>
  <c r="AD36881" i="1"/>
  <c r="AE36881" i="1"/>
  <c r="AF36881" i="1"/>
  <c r="Z36882" i="1"/>
  <c r="AA36882" i="1"/>
  <c r="AB36882" i="1"/>
  <c r="AD36882" i="1" a="1"/>
  <c r="AD36882" i="1"/>
  <c r="AE36882" i="1"/>
  <c r="AF36882" i="1"/>
  <c r="Z36883" i="1"/>
  <c r="AA36883" i="1"/>
  <c r="AB36883" i="1"/>
  <c r="AD36883" i="1" a="1"/>
  <c r="AD36883" i="1"/>
  <c r="AE36883" i="1"/>
  <c r="AF36883" i="1"/>
  <c r="Z36884" i="1"/>
  <c r="AA36884" i="1"/>
  <c r="AB36884" i="1"/>
  <c r="AD36884" i="1" a="1"/>
  <c r="AD36884" i="1"/>
  <c r="AE36884" i="1"/>
  <c r="AF36884" i="1"/>
  <c r="Z36885" i="1"/>
  <c r="AA36885" i="1"/>
  <c r="AB36885" i="1"/>
  <c r="AD36885" i="1" a="1"/>
  <c r="AD36885" i="1"/>
  <c r="AE36885" i="1"/>
  <c r="AF36885" i="1"/>
  <c r="Z36886" i="1"/>
  <c r="AA36886" i="1"/>
  <c r="AB36886" i="1"/>
  <c r="AD36886" i="1" a="1"/>
  <c r="AD36886" i="1"/>
  <c r="AE36886" i="1"/>
  <c r="AF36886" i="1"/>
  <c r="Z36887" i="1"/>
  <c r="AA36887" i="1"/>
  <c r="AB36887" i="1"/>
  <c r="AD36887" i="1" a="1"/>
  <c r="AD36887" i="1"/>
  <c r="AE36887" i="1"/>
  <c r="AF36887" i="1"/>
  <c r="Z36888" i="1"/>
  <c r="AA36888" i="1"/>
  <c r="AB36888" i="1"/>
  <c r="AD36888" i="1" a="1"/>
  <c r="AD36888" i="1"/>
  <c r="AE36888" i="1"/>
  <c r="AF36888" i="1"/>
  <c r="Z36889" i="1"/>
  <c r="AA36889" i="1"/>
  <c r="AB36889" i="1"/>
  <c r="AD36889" i="1" a="1"/>
  <c r="AD36889" i="1"/>
  <c r="AE36889" i="1"/>
  <c r="AF36889" i="1"/>
  <c r="Z36890" i="1"/>
  <c r="AA36890" i="1"/>
  <c r="AB36890" i="1"/>
  <c r="AD36890" i="1" a="1"/>
  <c r="AD36890" i="1"/>
  <c r="AE36890" i="1"/>
  <c r="AF36890" i="1"/>
  <c r="Z36891" i="1"/>
  <c r="AA36891" i="1"/>
  <c r="AB36891" i="1"/>
  <c r="AD36891" i="1" a="1"/>
  <c r="AD36891" i="1"/>
  <c r="AE36891" i="1"/>
  <c r="AF36891" i="1"/>
  <c r="Z36892" i="1"/>
  <c r="AA36892" i="1"/>
  <c r="AB36892" i="1"/>
  <c r="AD36892" i="1" a="1"/>
  <c r="AD36892" i="1"/>
  <c r="AE36892" i="1"/>
  <c r="AF36892" i="1"/>
  <c r="Z36893" i="1"/>
  <c r="AA36893" i="1"/>
  <c r="AB36893" i="1"/>
  <c r="AD36893" i="1" a="1"/>
  <c r="AD36893" i="1"/>
  <c r="AE36893" i="1"/>
  <c r="AF36893" i="1"/>
  <c r="Z36894" i="1"/>
  <c r="AA36894" i="1"/>
  <c r="AB36894" i="1"/>
  <c r="AD36894" i="1" a="1"/>
  <c r="AD36894" i="1"/>
  <c r="AE36894" i="1"/>
  <c r="AF36894" i="1"/>
  <c r="Z36895" i="1"/>
  <c r="AA36895" i="1"/>
  <c r="AB36895" i="1"/>
  <c r="AD36895" i="1" a="1"/>
  <c r="AD36895" i="1"/>
  <c r="AE36895" i="1"/>
  <c r="AF36895" i="1"/>
  <c r="Z36896" i="1"/>
  <c r="AA36896" i="1"/>
  <c r="AB36896" i="1"/>
  <c r="AD36896" i="1" a="1"/>
  <c r="AD36896" i="1"/>
  <c r="AE36896" i="1"/>
  <c r="AF36896" i="1"/>
  <c r="Z36897" i="1"/>
  <c r="AA36897" i="1"/>
  <c r="AB36897" i="1"/>
  <c r="AD36897" i="1" a="1"/>
  <c r="AD36897" i="1"/>
  <c r="AE36897" i="1"/>
  <c r="AF36897" i="1"/>
  <c r="Z36898" i="1"/>
  <c r="AA36898" i="1"/>
  <c r="AB36898" i="1"/>
  <c r="AD36898" i="1" a="1"/>
  <c r="AD36898" i="1"/>
  <c r="AE36898" i="1"/>
  <c r="AF36898" i="1"/>
  <c r="Z36899" i="1"/>
  <c r="AA36899" i="1"/>
  <c r="AB36899" i="1"/>
  <c r="AD36899" i="1" a="1"/>
  <c r="AD36899" i="1"/>
  <c r="AE36899" i="1"/>
  <c r="AF36899" i="1"/>
  <c r="Z36900" i="1"/>
  <c r="AA36900" i="1"/>
  <c r="AB36900" i="1"/>
  <c r="AD36900" i="1" a="1"/>
  <c r="AD36900" i="1"/>
  <c r="AE36900" i="1"/>
  <c r="AF36900" i="1"/>
  <c r="Z36901" i="1"/>
  <c r="AA36901" i="1"/>
  <c r="AB36901" i="1"/>
  <c r="AD36901" i="1" a="1"/>
  <c r="AD36901" i="1"/>
  <c r="AE36901" i="1"/>
  <c r="AF36901" i="1"/>
  <c r="Z36902" i="1"/>
  <c r="AA36902" i="1"/>
  <c r="AB36902" i="1"/>
  <c r="AD36902" i="1" a="1"/>
  <c r="AD36902" i="1"/>
  <c r="AE36902" i="1"/>
  <c r="AF36902" i="1"/>
  <c r="Z36903" i="1"/>
  <c r="AA36903" i="1"/>
  <c r="AB36903" i="1"/>
  <c r="AD36903" i="1" a="1"/>
  <c r="AD36903" i="1"/>
  <c r="AE36903" i="1"/>
  <c r="AF36903" i="1"/>
  <c r="Z36904" i="1"/>
  <c r="AA36904" i="1"/>
  <c r="AB36904" i="1"/>
  <c r="AD36904" i="1" a="1"/>
  <c r="AD36904" i="1"/>
  <c r="AE36904" i="1"/>
  <c r="AF36904" i="1"/>
  <c r="Z36905" i="1"/>
  <c r="AA36905" i="1"/>
  <c r="AB36905" i="1"/>
  <c r="AD36905" i="1" a="1"/>
  <c r="AD36905" i="1"/>
  <c r="AE36905" i="1"/>
  <c r="AF36905" i="1"/>
  <c r="Z36906" i="1"/>
  <c r="AA36906" i="1"/>
  <c r="AB36906" i="1"/>
  <c r="AD36906" i="1" a="1"/>
  <c r="AD36906" i="1"/>
  <c r="AE36906" i="1"/>
  <c r="AF36906" i="1"/>
  <c r="Z36907" i="1"/>
  <c r="AA36907" i="1"/>
  <c r="AB36907" i="1"/>
  <c r="AD36907" i="1" a="1"/>
  <c r="AD36907" i="1"/>
  <c r="AE36907" i="1"/>
  <c r="AF36907" i="1"/>
  <c r="Z36908" i="1"/>
  <c r="AA36908" i="1"/>
  <c r="AB36908" i="1"/>
  <c r="AD36908" i="1" a="1"/>
  <c r="AD36908" i="1"/>
  <c r="AE36908" i="1"/>
  <c r="AF36908" i="1"/>
  <c r="Z36909" i="1"/>
  <c r="AA36909" i="1"/>
  <c r="AB36909" i="1"/>
  <c r="AD36909" i="1" a="1"/>
  <c r="AD36909" i="1"/>
  <c r="AE36909" i="1"/>
  <c r="AF36909" i="1"/>
  <c r="Z36910" i="1"/>
  <c r="AA36910" i="1"/>
  <c r="AB36910" i="1"/>
  <c r="AD36910" i="1" a="1"/>
  <c r="AD36910" i="1"/>
  <c r="AE36910" i="1"/>
  <c r="AF36910" i="1"/>
  <c r="Z36911" i="1"/>
  <c r="AA36911" i="1"/>
  <c r="AB36911" i="1"/>
  <c r="AD36911" i="1" a="1"/>
  <c r="AD36911" i="1"/>
  <c r="AE36911" i="1"/>
  <c r="AF36911" i="1"/>
  <c r="Z36912" i="1"/>
  <c r="AA36912" i="1"/>
  <c r="AB36912" i="1"/>
  <c r="AD36912" i="1" a="1"/>
  <c r="AD36912" i="1"/>
  <c r="AE36912" i="1"/>
  <c r="AF36912" i="1"/>
  <c r="Z36913" i="1"/>
  <c r="AA36913" i="1"/>
  <c r="AB36913" i="1"/>
  <c r="AD36913" i="1" a="1"/>
  <c r="AD36913" i="1"/>
  <c r="AE36913" i="1"/>
  <c r="AF36913" i="1"/>
  <c r="Z36914" i="1"/>
  <c r="AA36914" i="1"/>
  <c r="AB36914" i="1"/>
  <c r="AD36914" i="1" a="1"/>
  <c r="AD36914" i="1"/>
  <c r="AE36914" i="1"/>
  <c r="AF36914" i="1"/>
  <c r="Z36915" i="1"/>
  <c r="AA36915" i="1"/>
  <c r="AB36915" i="1"/>
  <c r="AD36915" i="1" a="1"/>
  <c r="AD36915" i="1"/>
  <c r="AE36915" i="1"/>
  <c r="AF36915" i="1"/>
  <c r="Z36916" i="1"/>
  <c r="AA36916" i="1"/>
  <c r="AB36916" i="1"/>
  <c r="AD36916" i="1" a="1"/>
  <c r="AD36916" i="1"/>
  <c r="AE36916" i="1"/>
  <c r="AF36916" i="1"/>
  <c r="Z36917" i="1"/>
  <c r="AA36917" i="1"/>
  <c r="AB36917" i="1"/>
  <c r="AD36917" i="1" a="1"/>
  <c r="AD36917" i="1"/>
  <c r="AE36917" i="1"/>
  <c r="AF36917" i="1"/>
  <c r="Z36918" i="1"/>
  <c r="AA36918" i="1"/>
  <c r="AB36918" i="1"/>
  <c r="AD36918" i="1" a="1"/>
  <c r="AD36918" i="1"/>
  <c r="AE36918" i="1"/>
  <c r="AF36918" i="1"/>
  <c r="Z36919" i="1"/>
  <c r="AA36919" i="1"/>
  <c r="AB36919" i="1"/>
  <c r="AD36919" i="1" a="1"/>
  <c r="AD36919" i="1"/>
  <c r="AE36919" i="1"/>
  <c r="AF36919" i="1"/>
  <c r="Z36920" i="1"/>
  <c r="AA36920" i="1"/>
  <c r="AB36920" i="1"/>
  <c r="AD36920" i="1" a="1"/>
  <c r="AD36920" i="1"/>
  <c r="AE36920" i="1"/>
  <c r="AF36920" i="1"/>
  <c r="Z36921" i="1"/>
  <c r="AA36921" i="1"/>
  <c r="AB36921" i="1"/>
  <c r="AD36921" i="1" a="1"/>
  <c r="AD36921" i="1"/>
  <c r="AE36921" i="1"/>
  <c r="AF36921" i="1"/>
  <c r="Z36922" i="1"/>
  <c r="AA36922" i="1"/>
  <c r="AB36922" i="1"/>
  <c r="AD36922" i="1" a="1"/>
  <c r="AD36922" i="1"/>
  <c r="AE36922" i="1"/>
  <c r="AF36922" i="1"/>
  <c r="Z36923" i="1"/>
  <c r="AA36923" i="1"/>
  <c r="AB36923" i="1"/>
  <c r="AD36923" i="1" a="1"/>
  <c r="AD36923" i="1"/>
  <c r="AE36923" i="1"/>
  <c r="AF36923" i="1"/>
  <c r="Z36924" i="1"/>
  <c r="AA36924" i="1"/>
  <c r="AB36924" i="1"/>
  <c r="AD36924" i="1" a="1"/>
  <c r="AD36924" i="1"/>
  <c r="AE36924" i="1"/>
  <c r="AF36924" i="1"/>
  <c r="Z36925" i="1"/>
  <c r="AA36925" i="1"/>
  <c r="AB36925" i="1"/>
  <c r="AD36925" i="1" a="1"/>
  <c r="AD36925" i="1"/>
  <c r="AE36925" i="1"/>
  <c r="AF36925" i="1"/>
  <c r="Z36926" i="1"/>
  <c r="AA36926" i="1"/>
  <c r="AB36926" i="1"/>
  <c r="AD36926" i="1" a="1"/>
  <c r="AD36926" i="1"/>
  <c r="AE36926" i="1"/>
  <c r="AF36926" i="1"/>
  <c r="Z36927" i="1"/>
  <c r="AA36927" i="1"/>
  <c r="AB36927" i="1"/>
  <c r="AD36927" i="1" a="1"/>
  <c r="AD36927" i="1"/>
  <c r="AE36927" i="1"/>
  <c r="AF36927" i="1"/>
  <c r="Z36928" i="1"/>
  <c r="AA36928" i="1"/>
  <c r="AB36928" i="1"/>
  <c r="AD36928" i="1" a="1"/>
  <c r="AD36928" i="1"/>
  <c r="AE36928" i="1"/>
  <c r="AF36928" i="1"/>
  <c r="Z36929" i="1"/>
  <c r="AA36929" i="1"/>
  <c r="AB36929" i="1"/>
  <c r="AD36929" i="1" a="1"/>
  <c r="AD36929" i="1"/>
  <c r="AE36929" i="1"/>
  <c r="AF36929" i="1"/>
  <c r="Z36930" i="1"/>
  <c r="AA36930" i="1"/>
  <c r="AB36930" i="1"/>
  <c r="AD36930" i="1" a="1"/>
  <c r="AD36930" i="1"/>
  <c r="AE36930" i="1"/>
  <c r="AF36930" i="1"/>
  <c r="Z36931" i="1"/>
  <c r="AA36931" i="1"/>
  <c r="AB36931" i="1"/>
  <c r="AD36931" i="1" a="1"/>
  <c r="AD36931" i="1"/>
  <c r="AE36931" i="1"/>
  <c r="AF36931" i="1"/>
  <c r="Z36932" i="1"/>
  <c r="AA36932" i="1"/>
  <c r="AB36932" i="1"/>
  <c r="AD36932" i="1" a="1"/>
  <c r="AD36932" i="1"/>
  <c r="AE36932" i="1"/>
  <c r="AF36932" i="1"/>
  <c r="Z36933" i="1"/>
  <c r="AA36933" i="1"/>
  <c r="AB36933" i="1"/>
  <c r="AD36933" i="1" a="1"/>
  <c r="AD36933" i="1"/>
  <c r="AE36933" i="1"/>
  <c r="AF36933" i="1"/>
  <c r="Z36934" i="1"/>
  <c r="AA36934" i="1"/>
  <c r="AB36934" i="1"/>
  <c r="AD36934" i="1" a="1"/>
  <c r="AD36934" i="1"/>
  <c r="AE36934" i="1"/>
  <c r="AF36934" i="1"/>
  <c r="Z36935" i="1"/>
  <c r="AA36935" i="1"/>
  <c r="AB36935" i="1"/>
  <c r="AD36935" i="1" a="1"/>
  <c r="AD36935" i="1"/>
  <c r="AE36935" i="1"/>
  <c r="AF36935" i="1"/>
  <c r="Z36936" i="1"/>
  <c r="AA36936" i="1"/>
  <c r="AB36936" i="1"/>
  <c r="AD36936" i="1" a="1"/>
  <c r="AD36936" i="1"/>
  <c r="AE36936" i="1"/>
  <c r="AF36936" i="1"/>
  <c r="Z36937" i="1"/>
  <c r="AA36937" i="1"/>
  <c r="AB36937" i="1"/>
  <c r="AD36937" i="1" a="1"/>
  <c r="AD36937" i="1"/>
  <c r="AE36937" i="1"/>
  <c r="AF36937" i="1"/>
  <c r="Z36938" i="1"/>
  <c r="AA36938" i="1"/>
  <c r="AB36938" i="1"/>
  <c r="AD36938" i="1" a="1"/>
  <c r="AD36938" i="1"/>
  <c r="AE36938" i="1"/>
  <c r="AF36938" i="1"/>
  <c r="Z36939" i="1"/>
  <c r="AA36939" i="1"/>
  <c r="AB36939" i="1"/>
  <c r="AD36939" i="1" a="1"/>
  <c r="AD36939" i="1"/>
  <c r="AE36939" i="1"/>
  <c r="AF36939" i="1"/>
  <c r="Z36940" i="1"/>
  <c r="AA36940" i="1"/>
  <c r="AB36940" i="1"/>
  <c r="AD36940" i="1" a="1"/>
  <c r="AD36940" i="1"/>
  <c r="AE36940" i="1"/>
  <c r="AF36940" i="1"/>
  <c r="Z36941" i="1"/>
  <c r="AA36941" i="1"/>
  <c r="AB36941" i="1"/>
  <c r="AD36941" i="1" a="1"/>
  <c r="AD36941" i="1"/>
  <c r="AE36941" i="1"/>
  <c r="AF36941" i="1"/>
  <c r="Z36942" i="1"/>
  <c r="AA36942" i="1"/>
  <c r="AB36942" i="1"/>
  <c r="AD36942" i="1" a="1"/>
  <c r="AD36942" i="1"/>
  <c r="AE36942" i="1"/>
  <c r="AF36942" i="1"/>
  <c r="Z36943" i="1"/>
  <c r="AA36943" i="1"/>
  <c r="AB36943" i="1"/>
  <c r="AD36943" i="1" a="1"/>
  <c r="AD36943" i="1"/>
  <c r="AE36943" i="1"/>
  <c r="AF36943" i="1"/>
  <c r="Z36944" i="1"/>
  <c r="AA36944" i="1"/>
  <c r="AB36944" i="1"/>
  <c r="AD36944" i="1" a="1"/>
  <c r="AD36944" i="1"/>
  <c r="AE36944" i="1"/>
  <c r="AF36944" i="1"/>
  <c r="Z36945" i="1"/>
  <c r="AA36945" i="1"/>
  <c r="AB36945" i="1"/>
  <c r="AD36945" i="1" a="1"/>
  <c r="AD36945" i="1"/>
  <c r="AE36945" i="1"/>
  <c r="AF36945" i="1"/>
  <c r="Z36946" i="1"/>
  <c r="AA36946" i="1"/>
  <c r="AB36946" i="1"/>
  <c r="AD36946" i="1" a="1"/>
  <c r="AD36946" i="1"/>
  <c r="AE36946" i="1"/>
  <c r="AF36946" i="1"/>
  <c r="Z36947" i="1"/>
  <c r="AA36947" i="1"/>
  <c r="AB36947" i="1"/>
  <c r="AD36947" i="1" a="1"/>
  <c r="AD36947" i="1"/>
  <c r="AE36947" i="1"/>
  <c r="AF36947" i="1"/>
  <c r="Z36948" i="1"/>
  <c r="AA36948" i="1"/>
  <c r="AB36948" i="1"/>
  <c r="AD36948" i="1" a="1"/>
  <c r="AD36948" i="1"/>
  <c r="AE36948" i="1"/>
  <c r="AF36948" i="1"/>
  <c r="Z36949" i="1"/>
  <c r="AA36949" i="1"/>
  <c r="AB36949" i="1"/>
  <c r="AD36949" i="1" a="1"/>
  <c r="AD36949" i="1"/>
  <c r="AE36949" i="1"/>
  <c r="AF36949" i="1"/>
  <c r="Z36950" i="1"/>
  <c r="AA36950" i="1"/>
  <c r="AB36950" i="1"/>
  <c r="AD36950" i="1" a="1"/>
  <c r="AD36950" i="1"/>
  <c r="AE36950" i="1"/>
  <c r="AF36950" i="1"/>
  <c r="Z36951" i="1"/>
  <c r="AA36951" i="1"/>
  <c r="AB36951" i="1"/>
  <c r="AD36951" i="1" a="1"/>
  <c r="AD36951" i="1"/>
  <c r="AE36951" i="1"/>
  <c r="AF36951" i="1"/>
  <c r="Z36952" i="1"/>
  <c r="AA36952" i="1"/>
  <c r="AB36952" i="1"/>
  <c r="AD36952" i="1" a="1"/>
  <c r="AD36952" i="1"/>
  <c r="AE36952" i="1"/>
  <c r="AF36952" i="1"/>
  <c r="Z36953" i="1"/>
  <c r="AA36953" i="1"/>
  <c r="AB36953" i="1"/>
  <c r="AD36953" i="1" a="1"/>
  <c r="AD36953" i="1"/>
  <c r="AE36953" i="1"/>
  <c r="AF36953" i="1"/>
  <c r="Z36954" i="1"/>
  <c r="AA36954" i="1"/>
  <c r="AB36954" i="1"/>
  <c r="AD36954" i="1" a="1"/>
  <c r="AD36954" i="1"/>
  <c r="AE36954" i="1"/>
  <c r="AF36954" i="1"/>
  <c r="Z36955" i="1"/>
  <c r="AA36955" i="1"/>
  <c r="AB36955" i="1"/>
  <c r="AD36955" i="1" a="1"/>
  <c r="AD36955" i="1"/>
  <c r="AE36955" i="1"/>
  <c r="AF36955" i="1"/>
  <c r="Z36956" i="1"/>
  <c r="AA36956" i="1"/>
  <c r="AB36956" i="1"/>
  <c r="AD36956" i="1" a="1"/>
  <c r="AD36956" i="1"/>
  <c r="AE36956" i="1"/>
  <c r="AF36956" i="1"/>
  <c r="Z36957" i="1"/>
  <c r="AA36957" i="1"/>
  <c r="AB36957" i="1"/>
  <c r="AD36957" i="1" a="1"/>
  <c r="AD36957" i="1"/>
  <c r="AE36957" i="1"/>
  <c r="AF36957" i="1"/>
  <c r="Z36958" i="1"/>
  <c r="AA36958" i="1"/>
  <c r="AB36958" i="1"/>
  <c r="AD36958" i="1" a="1"/>
  <c r="AD36958" i="1"/>
  <c r="AE36958" i="1"/>
  <c r="AF36958" i="1"/>
  <c r="Z36959" i="1"/>
  <c r="AA36959" i="1"/>
  <c r="AB36959" i="1"/>
  <c r="AD36959" i="1" a="1"/>
  <c r="AD36959" i="1"/>
  <c r="AE36959" i="1"/>
  <c r="AF36959" i="1"/>
  <c r="Z36960" i="1"/>
  <c r="AA36960" i="1"/>
  <c r="AB36960" i="1"/>
  <c r="AD36960" i="1" a="1"/>
  <c r="AD36960" i="1"/>
  <c r="AE36960" i="1"/>
  <c r="AF36960" i="1"/>
  <c r="Z36961" i="1"/>
  <c r="AA36961" i="1"/>
  <c r="AB36961" i="1"/>
  <c r="AD36961" i="1" a="1"/>
  <c r="AD36961" i="1"/>
  <c r="AE36961" i="1"/>
  <c r="AF36961" i="1"/>
  <c r="Z36962" i="1"/>
  <c r="AA36962" i="1"/>
  <c r="AB36962" i="1"/>
  <c r="AD36962" i="1" a="1"/>
  <c r="AD36962" i="1"/>
  <c r="AE36962" i="1"/>
  <c r="AF36962" i="1"/>
  <c r="Z36963" i="1"/>
  <c r="AA36963" i="1"/>
  <c r="AB36963" i="1"/>
  <c r="AD36963" i="1" a="1"/>
  <c r="AD36963" i="1"/>
  <c r="AE36963" i="1"/>
  <c r="AF36963" i="1"/>
  <c r="Z36964" i="1"/>
  <c r="AA36964" i="1"/>
  <c r="AB36964" i="1"/>
  <c r="AD36964" i="1" a="1"/>
  <c r="AD36964" i="1"/>
  <c r="AE36964" i="1"/>
  <c r="AF36964" i="1"/>
  <c r="Z36965" i="1"/>
  <c r="AA36965" i="1"/>
  <c r="AB36965" i="1"/>
  <c r="AD36965" i="1" a="1"/>
  <c r="AD36965" i="1"/>
  <c r="AE36965" i="1"/>
  <c r="AF36965" i="1"/>
  <c r="Z36966" i="1"/>
  <c r="AA36966" i="1"/>
  <c r="AB36966" i="1"/>
  <c r="AD36966" i="1" a="1"/>
  <c r="AD36966" i="1"/>
  <c r="AE36966" i="1"/>
  <c r="AF36966" i="1"/>
  <c r="Z36967" i="1"/>
  <c r="AA36967" i="1"/>
  <c r="AB36967" i="1"/>
  <c r="AD36967" i="1" a="1"/>
  <c r="AD36967" i="1"/>
  <c r="AE36967" i="1"/>
  <c r="AF36967" i="1"/>
  <c r="Z36968" i="1"/>
  <c r="AA36968" i="1"/>
  <c r="AB36968" i="1"/>
  <c r="AD36968" i="1" a="1"/>
  <c r="AD36968" i="1"/>
  <c r="AE36968" i="1"/>
  <c r="AF36968" i="1"/>
  <c r="Z36969" i="1"/>
  <c r="AA36969" i="1"/>
  <c r="AB36969" i="1"/>
  <c r="AD36969" i="1" a="1"/>
  <c r="AD36969" i="1"/>
  <c r="AE36969" i="1"/>
  <c r="AF36969" i="1"/>
  <c r="Z36970" i="1"/>
  <c r="AA36970" i="1"/>
  <c r="AB36970" i="1"/>
  <c r="AD36970" i="1" a="1"/>
  <c r="AD36970" i="1"/>
  <c r="AE36970" i="1"/>
  <c r="AF36970" i="1"/>
  <c r="Z36971" i="1"/>
  <c r="AA36971" i="1"/>
  <c r="AB36971" i="1"/>
  <c r="AD36971" i="1" a="1"/>
  <c r="AD36971" i="1"/>
  <c r="AE36971" i="1"/>
  <c r="AF36971" i="1"/>
  <c r="Z36972" i="1"/>
  <c r="AA36972" i="1"/>
  <c r="AB36972" i="1"/>
  <c r="AD36972" i="1" a="1"/>
  <c r="AD36972" i="1"/>
  <c r="AE36972" i="1"/>
  <c r="AF36972" i="1"/>
  <c r="Z36973" i="1"/>
  <c r="AA36973" i="1"/>
  <c r="AB36973" i="1"/>
  <c r="AD36973" i="1" a="1"/>
  <c r="AD36973" i="1"/>
  <c r="AE36973" i="1"/>
  <c r="AF36973" i="1"/>
  <c r="Z36974" i="1"/>
  <c r="AA36974" i="1"/>
  <c r="AB36974" i="1"/>
  <c r="AD36974" i="1" a="1"/>
  <c r="AD36974" i="1"/>
  <c r="AE36974" i="1"/>
  <c r="AF36974" i="1"/>
  <c r="Z36975" i="1"/>
  <c r="AA36975" i="1"/>
  <c r="AB36975" i="1"/>
  <c r="AD36975" i="1" a="1"/>
  <c r="AD36975" i="1"/>
  <c r="AE36975" i="1"/>
  <c r="AF36975" i="1"/>
  <c r="Z36976" i="1"/>
  <c r="AA36976" i="1"/>
  <c r="AB36976" i="1"/>
  <c r="AD36976" i="1" a="1"/>
  <c r="AD36976" i="1"/>
  <c r="AE36976" i="1"/>
  <c r="AF36976" i="1"/>
  <c r="Z36977" i="1"/>
  <c r="AA36977" i="1"/>
  <c r="AB36977" i="1"/>
  <c r="AD36977" i="1" a="1"/>
  <c r="AD36977" i="1"/>
  <c r="AE36977" i="1"/>
  <c r="AF36977" i="1"/>
  <c r="Z36978" i="1"/>
  <c r="AA36978" i="1"/>
  <c r="AB36978" i="1"/>
  <c r="AD36978" i="1" a="1"/>
  <c r="AD36978" i="1"/>
  <c r="AE36978" i="1"/>
  <c r="AF36978" i="1"/>
  <c r="Z36979" i="1"/>
  <c r="AA36979" i="1"/>
  <c r="AB36979" i="1"/>
  <c r="AD36979" i="1" a="1"/>
  <c r="AD36979" i="1"/>
  <c r="AE36979" i="1"/>
  <c r="AF36979" i="1"/>
  <c r="Z36980" i="1"/>
  <c r="AA36980" i="1"/>
  <c r="AB36980" i="1"/>
  <c r="AD36980" i="1" a="1"/>
  <c r="AD36980" i="1"/>
  <c r="AE36980" i="1"/>
  <c r="AF36980" i="1"/>
  <c r="Z36981" i="1"/>
  <c r="AA36981" i="1"/>
  <c r="AB36981" i="1"/>
  <c r="AD36981" i="1" a="1"/>
  <c r="AD36981" i="1"/>
  <c r="AE36981" i="1"/>
  <c r="AF36981" i="1"/>
  <c r="Z36982" i="1"/>
  <c r="AA36982" i="1"/>
  <c r="AB36982" i="1"/>
  <c r="AD36982" i="1" a="1"/>
  <c r="AD36982" i="1"/>
  <c r="AE36982" i="1"/>
  <c r="AF36982" i="1"/>
  <c r="Z36983" i="1"/>
  <c r="AA36983" i="1"/>
  <c r="AB36983" i="1"/>
  <c r="AD36983" i="1" a="1"/>
  <c r="AD36983" i="1"/>
  <c r="AE36983" i="1"/>
  <c r="AF36983" i="1"/>
  <c r="Z36984" i="1"/>
  <c r="AA36984" i="1"/>
  <c r="AB36984" i="1"/>
  <c r="AD36984" i="1" a="1"/>
  <c r="AD36984" i="1"/>
  <c r="AE36984" i="1"/>
  <c r="AF36984" i="1"/>
  <c r="Z36985" i="1"/>
  <c r="AA36985" i="1"/>
  <c r="AB36985" i="1"/>
  <c r="AD36985" i="1" a="1"/>
  <c r="AD36985" i="1"/>
  <c r="AE36985" i="1"/>
  <c r="AF36985" i="1"/>
  <c r="Z36986" i="1"/>
  <c r="AA36986" i="1"/>
  <c r="AB36986" i="1"/>
  <c r="AD36986" i="1" a="1"/>
  <c r="AD36986" i="1"/>
  <c r="AE36986" i="1"/>
  <c r="AF36986" i="1"/>
  <c r="Z36987" i="1"/>
  <c r="AA36987" i="1"/>
  <c r="AB36987" i="1"/>
  <c r="AD36987" i="1" a="1"/>
  <c r="AD36987" i="1"/>
  <c r="AE36987" i="1"/>
  <c r="AF36987" i="1"/>
  <c r="Z36988" i="1"/>
  <c r="AA36988" i="1"/>
  <c r="AB36988" i="1"/>
  <c r="AD36988" i="1" a="1"/>
  <c r="AD36988" i="1"/>
  <c r="AE36988" i="1"/>
  <c r="AF36988" i="1"/>
  <c r="Z36989" i="1"/>
  <c r="AA36989" i="1"/>
  <c r="AB36989" i="1"/>
  <c r="AD36989" i="1" a="1"/>
  <c r="AD36989" i="1"/>
  <c r="AE36989" i="1"/>
  <c r="AF36989" i="1"/>
  <c r="Z36990" i="1"/>
  <c r="AA36990" i="1"/>
  <c r="AB36990" i="1"/>
  <c r="AD36990" i="1" a="1"/>
  <c r="AD36990" i="1"/>
  <c r="AE36990" i="1"/>
  <c r="AF36990" i="1"/>
  <c r="Z36991" i="1"/>
  <c r="AA36991" i="1"/>
  <c r="AB36991" i="1"/>
  <c r="AD36991" i="1" a="1"/>
  <c r="AD36991" i="1"/>
  <c r="AE36991" i="1"/>
  <c r="AF36991" i="1"/>
  <c r="Z36992" i="1"/>
  <c r="AA36992" i="1"/>
  <c r="AB36992" i="1"/>
  <c r="AD36992" i="1" a="1"/>
  <c r="AD36992" i="1"/>
  <c r="AE36992" i="1"/>
  <c r="AF36992" i="1"/>
  <c r="Z36993" i="1"/>
  <c r="AA36993" i="1"/>
  <c r="AB36993" i="1"/>
  <c r="AD36993" i="1" a="1"/>
  <c r="AD36993" i="1"/>
  <c r="AE36993" i="1"/>
  <c r="AF36993" i="1"/>
  <c r="Z36994" i="1"/>
  <c r="AA36994" i="1"/>
  <c r="AB36994" i="1"/>
  <c r="AD36994" i="1" a="1"/>
  <c r="AD36994" i="1"/>
  <c r="AE36994" i="1"/>
  <c r="AF36994" i="1"/>
  <c r="Z36995" i="1"/>
  <c r="AA36995" i="1"/>
  <c r="AB36995" i="1"/>
  <c r="AD36995" i="1" a="1"/>
  <c r="AD36995" i="1"/>
  <c r="AE36995" i="1"/>
  <c r="AF36995" i="1"/>
  <c r="Z36996" i="1"/>
  <c r="AA36996" i="1"/>
  <c r="AB36996" i="1"/>
  <c r="AD36996" i="1" a="1"/>
  <c r="AD36996" i="1"/>
  <c r="AE36996" i="1"/>
  <c r="AF36996" i="1"/>
  <c r="Z36997" i="1"/>
  <c r="AA36997" i="1"/>
  <c r="AB36997" i="1"/>
  <c r="AD36997" i="1" a="1"/>
  <c r="AD36997" i="1"/>
  <c r="AE36997" i="1"/>
  <c r="AF36997" i="1"/>
  <c r="Z36998" i="1"/>
  <c r="AA36998" i="1"/>
  <c r="AB36998" i="1"/>
  <c r="AD36998" i="1" a="1"/>
  <c r="AD36998" i="1"/>
  <c r="AE36998" i="1"/>
  <c r="AF36998" i="1"/>
  <c r="Z36999" i="1"/>
  <c r="AA36999" i="1"/>
  <c r="AB36999" i="1"/>
  <c r="AD36999" i="1" a="1"/>
  <c r="AD36999" i="1"/>
  <c r="AE36999" i="1"/>
  <c r="AF36999" i="1"/>
  <c r="Z37000" i="1"/>
  <c r="AA37000" i="1"/>
  <c r="AB37000" i="1"/>
  <c r="AD37000" i="1" a="1"/>
  <c r="AD37000" i="1"/>
  <c r="AE37000" i="1"/>
  <c r="AF37000" i="1"/>
  <c r="Z37001" i="1"/>
  <c r="AA37001" i="1"/>
  <c r="AB37001" i="1"/>
  <c r="AD37001" i="1" a="1"/>
  <c r="AD37001" i="1"/>
  <c r="AE37001" i="1"/>
  <c r="AF37001" i="1"/>
  <c r="Z37002" i="1"/>
  <c r="AA37002" i="1"/>
  <c r="AB37002" i="1"/>
  <c r="AD37002" i="1" a="1"/>
  <c r="AD37002" i="1"/>
  <c r="AE37002" i="1"/>
  <c r="AF37002" i="1"/>
  <c r="Z37003" i="1"/>
  <c r="AA37003" i="1"/>
  <c r="AB37003" i="1"/>
  <c r="AD37003" i="1" a="1"/>
  <c r="AD37003" i="1"/>
  <c r="AE37003" i="1"/>
  <c r="AF37003" i="1"/>
  <c r="Z37004" i="1"/>
  <c r="AA37004" i="1"/>
  <c r="AB37004" i="1"/>
  <c r="AD37004" i="1" a="1"/>
  <c r="AD37004" i="1"/>
  <c r="AE37004" i="1"/>
  <c r="AF37004" i="1"/>
  <c r="Z37005" i="1"/>
  <c r="AA37005" i="1"/>
  <c r="AB37005" i="1"/>
  <c r="AD37005" i="1" a="1"/>
  <c r="AD37005" i="1"/>
  <c r="AE37005" i="1"/>
  <c r="AF37005" i="1"/>
  <c r="Z37006" i="1"/>
  <c r="AA37006" i="1"/>
  <c r="AB37006" i="1"/>
  <c r="AD37006" i="1" a="1"/>
  <c r="AD37006" i="1"/>
  <c r="AE37006" i="1"/>
  <c r="AF37006" i="1"/>
  <c r="Z37007" i="1"/>
  <c r="AA37007" i="1"/>
  <c r="AB37007" i="1"/>
  <c r="AD37007" i="1" a="1"/>
  <c r="AD37007" i="1"/>
  <c r="AE37007" i="1"/>
  <c r="AF37007" i="1"/>
  <c r="Z37008" i="1"/>
  <c r="AA37008" i="1"/>
  <c r="AB37008" i="1"/>
  <c r="AD37008" i="1" a="1"/>
  <c r="AD37008" i="1"/>
  <c r="AE37008" i="1"/>
  <c r="AF37008" i="1"/>
  <c r="Z37009" i="1"/>
  <c r="AA37009" i="1"/>
  <c r="AB37009" i="1"/>
  <c r="AD37009" i="1" a="1"/>
  <c r="AD37009" i="1"/>
  <c r="AE37009" i="1"/>
  <c r="AF37009" i="1"/>
  <c r="Z37010" i="1"/>
  <c r="AA37010" i="1"/>
  <c r="AB37010" i="1"/>
  <c r="AD37010" i="1" a="1"/>
  <c r="AD37010" i="1"/>
  <c r="AE37010" i="1"/>
  <c r="AF37010" i="1"/>
  <c r="Z37011" i="1"/>
  <c r="AA37011" i="1"/>
  <c r="AB37011" i="1"/>
  <c r="AD37011" i="1" a="1"/>
  <c r="AD37011" i="1"/>
  <c r="AE37011" i="1"/>
  <c r="AF37011" i="1"/>
  <c r="Z37012" i="1"/>
  <c r="AA37012" i="1"/>
  <c r="AB37012" i="1"/>
  <c r="AD37012" i="1" a="1"/>
  <c r="AD37012" i="1"/>
  <c r="AE37012" i="1"/>
  <c r="AF37012" i="1"/>
  <c r="Z37013" i="1"/>
  <c r="AA37013" i="1"/>
  <c r="AB37013" i="1"/>
  <c r="AD37013" i="1" a="1"/>
  <c r="AD37013" i="1"/>
  <c r="AE37013" i="1"/>
  <c r="AF37013" i="1"/>
  <c r="Z37014" i="1"/>
  <c r="AA37014" i="1"/>
  <c r="AB37014" i="1"/>
  <c r="AD37014" i="1" a="1"/>
  <c r="AD37014" i="1"/>
  <c r="AE37014" i="1"/>
  <c r="AF37014" i="1"/>
  <c r="Z37015" i="1"/>
  <c r="AA37015" i="1"/>
  <c r="AB37015" i="1"/>
  <c r="AD37015" i="1" a="1"/>
  <c r="AD37015" i="1"/>
  <c r="AE37015" i="1"/>
  <c r="AF37015" i="1"/>
  <c r="Z37016" i="1"/>
  <c r="AA37016" i="1"/>
  <c r="AB37016" i="1"/>
  <c r="AD37016" i="1" a="1"/>
  <c r="AD37016" i="1"/>
  <c r="AE37016" i="1"/>
  <c r="AF37016" i="1"/>
  <c r="Z37017" i="1"/>
  <c r="AA37017" i="1"/>
  <c r="AB37017" i="1"/>
  <c r="AD37017" i="1" a="1"/>
  <c r="AD37017" i="1"/>
  <c r="AE37017" i="1"/>
  <c r="AF37017" i="1"/>
  <c r="Z37018" i="1"/>
  <c r="AA37018" i="1"/>
  <c r="AB37018" i="1"/>
  <c r="AD37018" i="1" a="1"/>
  <c r="AD37018" i="1"/>
  <c r="AE37018" i="1"/>
  <c r="AF37018" i="1"/>
  <c r="Z37019" i="1"/>
  <c r="AA37019" i="1"/>
  <c r="AB37019" i="1"/>
  <c r="AD37019" i="1" a="1"/>
  <c r="AD37019" i="1"/>
  <c r="AE37019" i="1"/>
  <c r="AF37019" i="1"/>
  <c r="Z37020" i="1"/>
  <c r="AA37020" i="1"/>
  <c r="AB37020" i="1"/>
  <c r="AD37020" i="1" a="1"/>
  <c r="AD37020" i="1"/>
  <c r="AE37020" i="1"/>
  <c r="AF37020" i="1"/>
  <c r="Z37021" i="1"/>
  <c r="AA37021" i="1"/>
  <c r="AB37021" i="1"/>
  <c r="AD37021" i="1" a="1"/>
  <c r="AD37021" i="1"/>
  <c r="AE37021" i="1"/>
  <c r="AF37021" i="1"/>
  <c r="Z37022" i="1"/>
  <c r="AA37022" i="1"/>
  <c r="AB37022" i="1"/>
  <c r="AD37022" i="1" a="1"/>
  <c r="AD37022" i="1"/>
  <c r="AE37022" i="1"/>
  <c r="AF37022" i="1"/>
  <c r="Z37023" i="1"/>
  <c r="AA37023" i="1"/>
  <c r="AB37023" i="1"/>
  <c r="AD37023" i="1" a="1"/>
  <c r="AD37023" i="1"/>
  <c r="AE37023" i="1"/>
  <c r="AF37023" i="1"/>
  <c r="Z37024" i="1"/>
  <c r="AA37024" i="1"/>
  <c r="AB37024" i="1"/>
  <c r="AD37024" i="1" a="1"/>
  <c r="AD37024" i="1"/>
  <c r="AE37024" i="1"/>
  <c r="AF37024" i="1"/>
  <c r="Z37025" i="1"/>
  <c r="AA37025" i="1"/>
  <c r="AB37025" i="1"/>
  <c r="AD37025" i="1" a="1"/>
  <c r="AD37025" i="1"/>
  <c r="AE37025" i="1"/>
  <c r="AF37025" i="1"/>
  <c r="Z37026" i="1"/>
  <c r="AA37026" i="1"/>
  <c r="AB37026" i="1"/>
  <c r="AD37026" i="1" a="1"/>
  <c r="AD37026" i="1"/>
  <c r="AE37026" i="1"/>
  <c r="AF37026" i="1"/>
  <c r="Z37027" i="1"/>
  <c r="AA37027" i="1"/>
  <c r="AB37027" i="1"/>
  <c r="AD37027" i="1" a="1"/>
  <c r="AD37027" i="1"/>
  <c r="AE37027" i="1"/>
  <c r="AF37027" i="1"/>
  <c r="Z37028" i="1"/>
  <c r="AA37028" i="1"/>
  <c r="AB37028" i="1"/>
  <c r="AD37028" i="1" a="1"/>
  <c r="AD37028" i="1"/>
  <c r="AE37028" i="1"/>
  <c r="AF37028" i="1"/>
  <c r="Z37029" i="1"/>
  <c r="AA37029" i="1"/>
  <c r="AB37029" i="1"/>
  <c r="AD37029" i="1" a="1"/>
  <c r="AD37029" i="1"/>
  <c r="AE37029" i="1"/>
  <c r="AF37029" i="1"/>
  <c r="Z37030" i="1"/>
  <c r="AA37030" i="1"/>
  <c r="AB37030" i="1"/>
  <c r="AD37030" i="1" a="1"/>
  <c r="AD37030" i="1"/>
  <c r="AE37030" i="1"/>
  <c r="AF37030" i="1"/>
  <c r="Z37031" i="1"/>
  <c r="AA37031" i="1"/>
  <c r="AB37031" i="1"/>
  <c r="AD37031" i="1" a="1"/>
  <c r="AD37031" i="1"/>
  <c r="AE37031" i="1"/>
  <c r="AF37031" i="1"/>
  <c r="Z37032" i="1"/>
  <c r="AA37032" i="1"/>
  <c r="AB37032" i="1"/>
  <c r="AD37032" i="1" a="1"/>
  <c r="AD37032" i="1"/>
  <c r="AE37032" i="1"/>
  <c r="AF37032" i="1"/>
  <c r="Z37033" i="1"/>
  <c r="AA37033" i="1"/>
  <c r="AB37033" i="1"/>
  <c r="AD37033" i="1" a="1"/>
  <c r="AD37033" i="1"/>
  <c r="AE37033" i="1"/>
  <c r="AF37033" i="1"/>
  <c r="Z37034" i="1"/>
  <c r="AA37034" i="1"/>
  <c r="AB37034" i="1"/>
  <c r="AD37034" i="1" a="1"/>
  <c r="AD37034" i="1"/>
  <c r="AE37034" i="1"/>
  <c r="AF37034" i="1"/>
  <c r="Z37035" i="1"/>
  <c r="AA37035" i="1"/>
  <c r="AB37035" i="1"/>
  <c r="AD37035" i="1" a="1"/>
  <c r="AD37035" i="1"/>
  <c r="AE37035" i="1"/>
  <c r="AF37035" i="1"/>
  <c r="Z37036" i="1"/>
  <c r="AA37036" i="1"/>
  <c r="AB37036" i="1"/>
  <c r="AD37036" i="1" a="1"/>
  <c r="AD37036" i="1"/>
  <c r="AE37036" i="1"/>
  <c r="AF37036" i="1"/>
  <c r="Z37037" i="1"/>
  <c r="AA37037" i="1"/>
  <c r="AB37037" i="1"/>
  <c r="AD37037" i="1" a="1"/>
  <c r="AD37037" i="1"/>
  <c r="AE37037" i="1"/>
  <c r="AF37037" i="1"/>
  <c r="Z37038" i="1"/>
  <c r="AA37038" i="1"/>
  <c r="AB37038" i="1"/>
  <c r="AD37038" i="1" a="1"/>
  <c r="AD37038" i="1"/>
  <c r="AE37038" i="1"/>
  <c r="AF37038" i="1"/>
  <c r="Z37039" i="1"/>
  <c r="AA37039" i="1"/>
  <c r="AB37039" i="1"/>
  <c r="AD37039" i="1" a="1"/>
  <c r="AD37039" i="1"/>
  <c r="AE37039" i="1"/>
  <c r="AF37039" i="1"/>
  <c r="Z37040" i="1"/>
  <c r="AA37040" i="1"/>
  <c r="AB37040" i="1"/>
  <c r="AD37040" i="1" a="1"/>
  <c r="AD37040" i="1"/>
  <c r="AE37040" i="1"/>
  <c r="AF37040" i="1"/>
  <c r="Z37041" i="1"/>
  <c r="AA37041" i="1"/>
  <c r="AB37041" i="1"/>
  <c r="AD37041" i="1" a="1"/>
  <c r="AD37041" i="1"/>
  <c r="AE37041" i="1"/>
  <c r="AF37041" i="1"/>
  <c r="Z37042" i="1"/>
  <c r="AA37042" i="1"/>
  <c r="AB37042" i="1"/>
  <c r="AD37042" i="1" a="1"/>
  <c r="AD37042" i="1"/>
  <c r="AE37042" i="1"/>
  <c r="AF37042" i="1"/>
  <c r="Z37043" i="1"/>
  <c r="AA37043" i="1"/>
  <c r="AB37043" i="1"/>
  <c r="AD37043" i="1" a="1"/>
  <c r="AD37043" i="1"/>
  <c r="AE37043" i="1"/>
  <c r="AF37043" i="1"/>
  <c r="Z37044" i="1"/>
  <c r="AA37044" i="1"/>
  <c r="AB37044" i="1"/>
  <c r="AD37044" i="1" a="1"/>
  <c r="AD37044" i="1"/>
  <c r="AE37044" i="1"/>
  <c r="AF37044" i="1"/>
  <c r="Z37045" i="1"/>
  <c r="AA37045" i="1"/>
  <c r="AB37045" i="1"/>
  <c r="AD37045" i="1" a="1"/>
  <c r="AD37045" i="1"/>
  <c r="AE37045" i="1"/>
  <c r="AF37045" i="1"/>
  <c r="Z37046" i="1"/>
  <c r="AA37046" i="1"/>
  <c r="AB37046" i="1"/>
  <c r="AD37046" i="1" a="1"/>
  <c r="AD37046" i="1"/>
  <c r="AE37046" i="1"/>
  <c r="AF37046" i="1"/>
  <c r="Z37047" i="1"/>
  <c r="AA37047" i="1"/>
  <c r="AB37047" i="1"/>
  <c r="AD37047" i="1" a="1"/>
  <c r="AD37047" i="1"/>
  <c r="AE37047" i="1"/>
  <c r="AF37047" i="1"/>
  <c r="Z37048" i="1"/>
  <c r="AA37048" i="1"/>
  <c r="AB37048" i="1"/>
  <c r="AD37048" i="1" a="1"/>
  <c r="AD37048" i="1"/>
  <c r="AE37048" i="1"/>
  <c r="AF37048" i="1"/>
  <c r="Z37049" i="1"/>
  <c r="AA37049" i="1"/>
  <c r="AB37049" i="1"/>
  <c r="AD37049" i="1" a="1"/>
  <c r="AD37049" i="1"/>
  <c r="AE37049" i="1"/>
  <c r="AF37049" i="1"/>
  <c r="Z37050" i="1"/>
  <c r="AA37050" i="1"/>
  <c r="AB37050" i="1"/>
  <c r="AD37050" i="1" a="1"/>
  <c r="AD37050" i="1"/>
  <c r="AE37050" i="1"/>
  <c r="AF37050" i="1"/>
  <c r="Z37051" i="1"/>
  <c r="AA37051" i="1"/>
  <c r="AB37051" i="1"/>
  <c r="AD37051" i="1" a="1"/>
  <c r="AD37051" i="1"/>
  <c r="AE37051" i="1"/>
  <c r="AF37051" i="1"/>
  <c r="Z37052" i="1"/>
  <c r="AA37052" i="1"/>
  <c r="AB37052" i="1"/>
  <c r="AD37052" i="1" a="1"/>
  <c r="AD37052" i="1"/>
  <c r="AE37052" i="1"/>
  <c r="AF37052" i="1"/>
  <c r="Z37053" i="1"/>
  <c r="AA37053" i="1"/>
  <c r="AB37053" i="1"/>
  <c r="AD37053" i="1" a="1"/>
  <c r="AD37053" i="1"/>
  <c r="AE37053" i="1"/>
  <c r="AF37053" i="1"/>
  <c r="Z37054" i="1"/>
  <c r="AA37054" i="1"/>
  <c r="AB37054" i="1"/>
  <c r="AD37054" i="1" a="1"/>
  <c r="AD37054" i="1"/>
  <c r="AE37054" i="1"/>
  <c r="AF37054" i="1"/>
  <c r="Z37055" i="1"/>
  <c r="AA37055" i="1"/>
  <c r="AB37055" i="1"/>
  <c r="AD37055" i="1" a="1"/>
  <c r="AD37055" i="1"/>
  <c r="AE37055" i="1"/>
  <c r="AF37055" i="1"/>
  <c r="Z37056" i="1"/>
  <c r="AA37056" i="1"/>
  <c r="AB37056" i="1"/>
  <c r="AD37056" i="1" a="1"/>
  <c r="AD37056" i="1"/>
  <c r="AE37056" i="1"/>
  <c r="AF37056" i="1"/>
  <c r="Z37057" i="1"/>
  <c r="AA37057" i="1"/>
  <c r="AB37057" i="1"/>
  <c r="AD37057" i="1" a="1"/>
  <c r="AD37057" i="1"/>
  <c r="AE37057" i="1"/>
  <c r="AF37057" i="1"/>
  <c r="Z37058" i="1"/>
  <c r="AA37058" i="1"/>
  <c r="AB37058" i="1"/>
  <c r="AD37058" i="1" a="1"/>
  <c r="AD37058" i="1"/>
  <c r="AE37058" i="1"/>
  <c r="AF37058" i="1"/>
  <c r="Z37059" i="1"/>
  <c r="AA37059" i="1"/>
  <c r="AB37059" i="1"/>
  <c r="AD37059" i="1" a="1"/>
  <c r="AD37059" i="1"/>
  <c r="AE37059" i="1"/>
  <c r="AF37059" i="1"/>
  <c r="Z37060" i="1"/>
  <c r="AA37060" i="1"/>
  <c r="AB37060" i="1"/>
  <c r="AD37060" i="1" a="1"/>
  <c r="AD37060" i="1"/>
  <c r="AE37060" i="1"/>
  <c r="AF37060" i="1"/>
  <c r="Z37061" i="1"/>
  <c r="AA37061" i="1"/>
  <c r="AB37061" i="1"/>
  <c r="AD37061" i="1" a="1"/>
  <c r="AD37061" i="1"/>
  <c r="AE37061" i="1"/>
  <c r="AF37061" i="1"/>
  <c r="Z37062" i="1"/>
  <c r="AA37062" i="1"/>
  <c r="AB37062" i="1"/>
  <c r="AD37062" i="1" a="1"/>
  <c r="AD37062" i="1"/>
  <c r="AE37062" i="1"/>
  <c r="AF37062" i="1"/>
  <c r="Z37063" i="1"/>
  <c r="AA37063" i="1"/>
  <c r="AB37063" i="1"/>
  <c r="AD37063" i="1" a="1"/>
  <c r="AD37063" i="1"/>
  <c r="AE37063" i="1"/>
  <c r="AF37063" i="1"/>
  <c r="Z37064" i="1"/>
  <c r="AA37064" i="1"/>
  <c r="AB37064" i="1"/>
  <c r="AD37064" i="1" a="1"/>
  <c r="AD37064" i="1"/>
  <c r="AE37064" i="1"/>
  <c r="AF37064" i="1"/>
  <c r="Z37065" i="1"/>
  <c r="AA37065" i="1"/>
  <c r="AB37065" i="1"/>
  <c r="AD37065" i="1" a="1"/>
  <c r="AD37065" i="1"/>
  <c r="AE37065" i="1"/>
  <c r="AF37065" i="1"/>
  <c r="Z37066" i="1"/>
  <c r="AA37066" i="1"/>
  <c r="AB37066" i="1"/>
  <c r="AD37066" i="1" a="1"/>
  <c r="AD37066" i="1"/>
  <c r="AE37066" i="1"/>
  <c r="AF37066" i="1"/>
  <c r="Z37067" i="1"/>
  <c r="AA37067" i="1"/>
  <c r="AB37067" i="1"/>
  <c r="AD37067" i="1" a="1"/>
  <c r="AD37067" i="1"/>
  <c r="AE37067" i="1"/>
  <c r="AF37067" i="1"/>
  <c r="Z37068" i="1"/>
  <c r="AA37068" i="1"/>
  <c r="AB37068" i="1"/>
  <c r="AD37068" i="1" a="1"/>
  <c r="AD37068" i="1"/>
  <c r="AE37068" i="1"/>
  <c r="AF37068" i="1"/>
  <c r="Z37069" i="1"/>
  <c r="AA37069" i="1"/>
  <c r="AB37069" i="1"/>
  <c r="AD37069" i="1" a="1"/>
  <c r="AD37069" i="1"/>
  <c r="AE37069" i="1"/>
  <c r="AF37069" i="1"/>
  <c r="Z37070" i="1"/>
  <c r="AA37070" i="1"/>
  <c r="AB37070" i="1"/>
  <c r="AD37070" i="1" a="1"/>
  <c r="AD37070" i="1"/>
  <c r="AE37070" i="1"/>
  <c r="AF37070" i="1"/>
  <c r="Z37071" i="1"/>
  <c r="AA37071" i="1"/>
  <c r="AB37071" i="1"/>
  <c r="AD37071" i="1" a="1"/>
  <c r="AD37071" i="1"/>
  <c r="AE37071" i="1"/>
  <c r="AF37071" i="1"/>
  <c r="Z37072" i="1"/>
  <c r="AA37072" i="1"/>
  <c r="AB37072" i="1"/>
  <c r="AD37072" i="1" a="1"/>
  <c r="AD37072" i="1"/>
  <c r="AE37072" i="1"/>
  <c r="AF37072" i="1"/>
  <c r="Z37073" i="1"/>
  <c r="AA37073" i="1"/>
  <c r="AB37073" i="1"/>
  <c r="AD37073" i="1" a="1"/>
  <c r="AD37073" i="1"/>
  <c r="AE37073" i="1"/>
  <c r="AF37073" i="1"/>
  <c r="Z37074" i="1"/>
  <c r="AA37074" i="1"/>
  <c r="AB37074" i="1"/>
  <c r="AD37074" i="1" a="1"/>
  <c r="AD37074" i="1"/>
  <c r="AE37074" i="1"/>
  <c r="AF37074" i="1"/>
  <c r="Z37075" i="1"/>
  <c r="AA37075" i="1"/>
  <c r="AB37075" i="1"/>
  <c r="AD37075" i="1" a="1"/>
  <c r="AD37075" i="1"/>
  <c r="AE37075" i="1"/>
  <c r="AF37075" i="1"/>
  <c r="Z37076" i="1"/>
  <c r="AA37076" i="1"/>
  <c r="AB37076" i="1"/>
  <c r="AD37076" i="1" a="1"/>
  <c r="AD37076" i="1"/>
  <c r="AE37076" i="1"/>
  <c r="AF37076" i="1"/>
  <c r="Z37077" i="1"/>
  <c r="AA37077" i="1"/>
  <c r="AB37077" i="1"/>
  <c r="AD37077" i="1" a="1"/>
  <c r="AD37077" i="1"/>
  <c r="AE37077" i="1"/>
  <c r="AF37077" i="1"/>
  <c r="Z37078" i="1"/>
  <c r="AA37078" i="1"/>
  <c r="AB37078" i="1"/>
  <c r="AD37078" i="1" a="1"/>
  <c r="AD37078" i="1"/>
  <c r="AE37078" i="1"/>
  <c r="AF37078" i="1"/>
  <c r="Z37079" i="1"/>
  <c r="AA37079" i="1"/>
  <c r="AB37079" i="1"/>
  <c r="AD37079" i="1" a="1"/>
  <c r="AD37079" i="1"/>
  <c r="AE37079" i="1"/>
  <c r="AF37079" i="1"/>
  <c r="Z37080" i="1"/>
  <c r="AA37080" i="1"/>
  <c r="AB37080" i="1"/>
  <c r="AD37080" i="1" a="1"/>
  <c r="AD37080" i="1"/>
  <c r="AE37080" i="1"/>
  <c r="AF37080" i="1"/>
  <c r="Z37081" i="1"/>
  <c r="AA37081" i="1"/>
  <c r="AB37081" i="1"/>
  <c r="AD37081" i="1" a="1"/>
  <c r="AD37081" i="1"/>
  <c r="AE37081" i="1"/>
  <c r="AF37081" i="1"/>
  <c r="Z37082" i="1"/>
  <c r="AA37082" i="1"/>
  <c r="AB37082" i="1"/>
  <c r="AD37082" i="1" a="1"/>
  <c r="AD37082" i="1"/>
  <c r="AE37082" i="1"/>
  <c r="AF37082" i="1"/>
  <c r="Z37083" i="1"/>
  <c r="AA37083" i="1"/>
  <c r="AB37083" i="1"/>
  <c r="AD37083" i="1" a="1"/>
  <c r="AD37083" i="1"/>
  <c r="AE37083" i="1"/>
  <c r="AF37083" i="1"/>
  <c r="Z37084" i="1"/>
  <c r="AA37084" i="1"/>
  <c r="AB37084" i="1"/>
  <c r="AD37084" i="1" a="1"/>
  <c r="AD37084" i="1"/>
  <c r="AE37084" i="1"/>
  <c r="AF37084" i="1"/>
  <c r="Z37085" i="1"/>
  <c r="AA37085" i="1"/>
  <c r="AB37085" i="1"/>
  <c r="AD37085" i="1" a="1"/>
  <c r="AD37085" i="1"/>
  <c r="AE37085" i="1"/>
  <c r="AF37085" i="1"/>
  <c r="Z37086" i="1"/>
  <c r="AA37086" i="1"/>
  <c r="AB37086" i="1"/>
  <c r="AD37086" i="1" a="1"/>
  <c r="AD37086" i="1"/>
  <c r="AE37086" i="1"/>
  <c r="AF37086" i="1"/>
  <c r="Z37087" i="1"/>
  <c r="AA37087" i="1"/>
  <c r="AB37087" i="1"/>
  <c r="AD37087" i="1" a="1"/>
  <c r="AD37087" i="1"/>
  <c r="AE37087" i="1"/>
  <c r="AF37087" i="1"/>
  <c r="Z37088" i="1"/>
  <c r="AA37088" i="1"/>
  <c r="AB37088" i="1"/>
  <c r="AD37088" i="1" a="1"/>
  <c r="AD37088" i="1"/>
  <c r="AE37088" i="1"/>
  <c r="AF37088" i="1"/>
  <c r="Z37089" i="1"/>
  <c r="AA37089" i="1"/>
  <c r="AB37089" i="1"/>
  <c r="AD37089" i="1" a="1"/>
  <c r="AD37089" i="1"/>
  <c r="AE37089" i="1"/>
  <c r="AF37089" i="1"/>
  <c r="Z37090" i="1"/>
  <c r="AA37090" i="1"/>
  <c r="AB37090" i="1"/>
  <c r="AD37090" i="1" a="1"/>
  <c r="AD37090" i="1"/>
  <c r="AE37090" i="1"/>
  <c r="AF37090" i="1"/>
  <c r="Z37091" i="1"/>
  <c r="AA37091" i="1"/>
  <c r="AB37091" i="1"/>
  <c r="AD37091" i="1" a="1"/>
  <c r="AD37091" i="1"/>
  <c r="AE37091" i="1"/>
  <c r="AF37091" i="1"/>
  <c r="Z37092" i="1"/>
  <c r="AA37092" i="1"/>
  <c r="AB37092" i="1"/>
  <c r="AD37092" i="1" a="1"/>
  <c r="AD37092" i="1"/>
  <c r="AE37092" i="1"/>
  <c r="AF37092" i="1"/>
  <c r="Z37093" i="1"/>
  <c r="AA37093" i="1"/>
  <c r="AB37093" i="1"/>
  <c r="AD37093" i="1" a="1"/>
  <c r="AD37093" i="1"/>
  <c r="AE37093" i="1"/>
  <c r="AF37093" i="1"/>
  <c r="Z37094" i="1"/>
  <c r="AA37094" i="1"/>
  <c r="AB37094" i="1"/>
  <c r="AD37094" i="1" a="1"/>
  <c r="AD37094" i="1"/>
  <c r="AE37094" i="1"/>
  <c r="AF37094" i="1"/>
  <c r="Z37095" i="1"/>
  <c r="AA37095" i="1"/>
  <c r="AB37095" i="1"/>
  <c r="AD37095" i="1" a="1"/>
  <c r="AD37095" i="1"/>
  <c r="AE37095" i="1"/>
  <c r="AF37095" i="1"/>
  <c r="Z37096" i="1"/>
  <c r="AA37096" i="1"/>
  <c r="AB37096" i="1"/>
  <c r="AD37096" i="1" a="1"/>
  <c r="AD37096" i="1"/>
  <c r="AE37096" i="1"/>
  <c r="AF37096" i="1"/>
  <c r="Z37097" i="1"/>
  <c r="AA37097" i="1"/>
  <c r="AB37097" i="1"/>
  <c r="AD37097" i="1" a="1"/>
  <c r="AD37097" i="1"/>
  <c r="AE37097" i="1"/>
  <c r="AF37097" i="1"/>
  <c r="Z37098" i="1"/>
  <c r="AA37098" i="1"/>
  <c r="AB37098" i="1"/>
  <c r="AD37098" i="1" a="1"/>
  <c r="AD37098" i="1"/>
  <c r="AE37098" i="1"/>
  <c r="AF37098" i="1"/>
  <c r="Z37099" i="1"/>
  <c r="AA37099" i="1"/>
  <c r="AB37099" i="1"/>
  <c r="AD37099" i="1" a="1"/>
  <c r="AD37099" i="1"/>
  <c r="AE37099" i="1"/>
  <c r="AF37099" i="1"/>
  <c r="Z37100" i="1"/>
  <c r="AA37100" i="1"/>
  <c r="AB37100" i="1"/>
  <c r="AD37100" i="1" a="1"/>
  <c r="AD37100" i="1"/>
  <c r="AE37100" i="1"/>
  <c r="AF37100" i="1"/>
  <c r="Z37101" i="1"/>
  <c r="AA37101" i="1"/>
  <c r="AB37101" i="1"/>
  <c r="AD37101" i="1" a="1"/>
  <c r="AD37101" i="1"/>
  <c r="AE37101" i="1"/>
  <c r="AF37101" i="1"/>
  <c r="Z37102" i="1"/>
  <c r="AA37102" i="1"/>
  <c r="AB37102" i="1"/>
  <c r="AD37102" i="1" a="1"/>
  <c r="AD37102" i="1"/>
  <c r="AE37102" i="1"/>
  <c r="AF37102" i="1"/>
  <c r="Z37103" i="1"/>
  <c r="AA37103" i="1"/>
  <c r="AB37103" i="1"/>
  <c r="AD37103" i="1" a="1"/>
  <c r="AD37103" i="1"/>
  <c r="AE37103" i="1"/>
  <c r="AF37103" i="1"/>
  <c r="Z37104" i="1"/>
  <c r="AA37104" i="1"/>
  <c r="AB37104" i="1"/>
  <c r="AD37104" i="1" a="1"/>
  <c r="AD37104" i="1"/>
  <c r="AE37104" i="1"/>
  <c r="AF37104" i="1"/>
  <c r="Z37105" i="1"/>
  <c r="AA37105" i="1"/>
  <c r="AB37105" i="1"/>
  <c r="AD37105" i="1" a="1"/>
  <c r="AD37105" i="1"/>
  <c r="AE37105" i="1"/>
  <c r="AF37105" i="1"/>
  <c r="Z37106" i="1"/>
  <c r="AA37106" i="1"/>
  <c r="AB37106" i="1"/>
  <c r="AD37106" i="1" a="1"/>
  <c r="AD37106" i="1"/>
  <c r="AE37106" i="1"/>
  <c r="AF37106" i="1"/>
  <c r="Z37107" i="1"/>
  <c r="AA37107" i="1"/>
  <c r="AB37107" i="1"/>
  <c r="AD37107" i="1" a="1"/>
  <c r="AD37107" i="1"/>
  <c r="AE37107" i="1"/>
  <c r="AF37107" i="1"/>
  <c r="Z37108" i="1"/>
  <c r="AA37108" i="1"/>
  <c r="AB37108" i="1"/>
  <c r="AD37108" i="1" a="1"/>
  <c r="AD37108" i="1"/>
  <c r="AE37108" i="1"/>
  <c r="AF37108" i="1"/>
  <c r="Z37109" i="1"/>
  <c r="AA37109" i="1"/>
  <c r="AB37109" i="1"/>
  <c r="AD37109" i="1" a="1"/>
  <c r="AD37109" i="1"/>
  <c r="AE37109" i="1"/>
  <c r="AF37109" i="1"/>
  <c r="Z37110" i="1"/>
  <c r="AA37110" i="1"/>
  <c r="AB37110" i="1"/>
  <c r="AD37110" i="1" a="1"/>
  <c r="AD37110" i="1"/>
  <c r="AE37110" i="1"/>
  <c r="AF37110" i="1"/>
  <c r="Z37111" i="1"/>
  <c r="AA37111" i="1"/>
  <c r="AB37111" i="1"/>
  <c r="AD37111" i="1" a="1"/>
  <c r="AD37111" i="1"/>
  <c r="AE37111" i="1"/>
  <c r="AF37111" i="1"/>
  <c r="Z37112" i="1"/>
  <c r="AA37112" i="1"/>
  <c r="AB37112" i="1"/>
  <c r="AD37112" i="1" a="1"/>
  <c r="AD37112" i="1"/>
  <c r="AE37112" i="1"/>
  <c r="AF37112" i="1"/>
  <c r="Z37113" i="1"/>
  <c r="AA37113" i="1"/>
  <c r="AB37113" i="1"/>
  <c r="AD37113" i="1" a="1"/>
  <c r="AD37113" i="1"/>
  <c r="AE37113" i="1"/>
  <c r="AF37113" i="1"/>
  <c r="Z37114" i="1"/>
  <c r="AA37114" i="1"/>
  <c r="AB37114" i="1"/>
  <c r="AD37114" i="1" a="1"/>
  <c r="AD37114" i="1"/>
  <c r="AE37114" i="1"/>
  <c r="AF37114" i="1"/>
  <c r="Z37115" i="1"/>
  <c r="AA37115" i="1"/>
  <c r="AB37115" i="1"/>
  <c r="AD37115" i="1" a="1"/>
  <c r="AD37115" i="1"/>
  <c r="AE37115" i="1"/>
  <c r="AF37115" i="1"/>
  <c r="Z37116" i="1"/>
  <c r="AA37116" i="1"/>
  <c r="AB37116" i="1"/>
  <c r="AD37116" i="1" a="1"/>
  <c r="AD37116" i="1"/>
  <c r="AE37116" i="1"/>
  <c r="AF37116" i="1"/>
  <c r="Z37117" i="1"/>
  <c r="AA37117" i="1"/>
  <c r="AB37117" i="1"/>
  <c r="AD37117" i="1" a="1"/>
  <c r="AD37117" i="1"/>
  <c r="AE37117" i="1"/>
  <c r="AF37117" i="1"/>
  <c r="Z37118" i="1"/>
  <c r="AA37118" i="1"/>
  <c r="AB37118" i="1"/>
  <c r="AD37118" i="1" a="1"/>
  <c r="AD37118" i="1"/>
  <c r="AE37118" i="1"/>
  <c r="AF37118" i="1"/>
  <c r="Z37119" i="1"/>
  <c r="AA37119" i="1"/>
  <c r="AB37119" i="1"/>
  <c r="AD37119" i="1" a="1"/>
  <c r="AD37119" i="1"/>
  <c r="AE37119" i="1"/>
  <c r="AF37119" i="1"/>
  <c r="Z37120" i="1"/>
  <c r="AA37120" i="1"/>
  <c r="AB37120" i="1"/>
  <c r="AD37120" i="1" a="1"/>
  <c r="AD37120" i="1"/>
  <c r="AE37120" i="1"/>
  <c r="AF37120" i="1"/>
  <c r="Z37121" i="1"/>
  <c r="AA37121" i="1"/>
  <c r="AB37121" i="1"/>
  <c r="AD37121" i="1" a="1"/>
  <c r="AD37121" i="1"/>
  <c r="AE37121" i="1"/>
  <c r="AF37121" i="1"/>
  <c r="Z37122" i="1"/>
  <c r="AA37122" i="1"/>
  <c r="AB37122" i="1"/>
  <c r="AD37122" i="1" a="1"/>
  <c r="AD37122" i="1"/>
  <c r="AE37122" i="1"/>
  <c r="AF37122" i="1"/>
  <c r="Z37123" i="1"/>
  <c r="AA37123" i="1"/>
  <c r="AB37123" i="1"/>
  <c r="AD37123" i="1" a="1"/>
  <c r="AD37123" i="1"/>
  <c r="AE37123" i="1"/>
  <c r="AF37123" i="1"/>
  <c r="Z37124" i="1"/>
  <c r="AA37124" i="1"/>
  <c r="AB37124" i="1"/>
  <c r="AD37124" i="1" a="1"/>
  <c r="AD37124" i="1"/>
  <c r="AE37124" i="1"/>
  <c r="AF37124" i="1"/>
  <c r="Z37125" i="1"/>
  <c r="AA37125" i="1"/>
  <c r="AB37125" i="1"/>
  <c r="AD37125" i="1" a="1"/>
  <c r="AD37125" i="1"/>
  <c r="AE37125" i="1"/>
  <c r="AF37125" i="1"/>
  <c r="Z37126" i="1"/>
  <c r="AA37126" i="1"/>
  <c r="AB37126" i="1"/>
  <c r="AD37126" i="1" a="1"/>
  <c r="AD37126" i="1"/>
  <c r="AE37126" i="1"/>
  <c r="AF37126" i="1"/>
  <c r="Z37127" i="1"/>
  <c r="AA37127" i="1"/>
  <c r="AB37127" i="1"/>
  <c r="AD37127" i="1" a="1"/>
  <c r="AD37127" i="1"/>
  <c r="AE37127" i="1"/>
  <c r="AF37127" i="1"/>
  <c r="Z37128" i="1"/>
  <c r="AA37128" i="1"/>
  <c r="AB37128" i="1"/>
  <c r="AD37128" i="1" a="1"/>
  <c r="AD37128" i="1"/>
  <c r="AE37128" i="1"/>
  <c r="AF37128" i="1"/>
  <c r="Z37129" i="1"/>
  <c r="AA37129" i="1"/>
  <c r="AB37129" i="1"/>
  <c r="AD37129" i="1" a="1"/>
  <c r="AD37129" i="1"/>
  <c r="AE37129" i="1"/>
  <c r="AF37129" i="1"/>
  <c r="Z37130" i="1"/>
  <c r="AA37130" i="1"/>
  <c r="AB37130" i="1"/>
  <c r="AD37130" i="1" a="1"/>
  <c r="AD37130" i="1"/>
  <c r="AE37130" i="1"/>
  <c r="AF37130" i="1"/>
  <c r="Z37131" i="1"/>
  <c r="AA37131" i="1"/>
  <c r="AB37131" i="1"/>
  <c r="AD37131" i="1" a="1"/>
  <c r="AD37131" i="1"/>
  <c r="AE37131" i="1"/>
  <c r="AF37131" i="1"/>
  <c r="Z37132" i="1"/>
  <c r="AA37132" i="1"/>
  <c r="AB37132" i="1"/>
  <c r="AD37132" i="1" a="1"/>
  <c r="AD37132" i="1"/>
  <c r="AE37132" i="1"/>
  <c r="AF37132" i="1"/>
  <c r="Z37133" i="1"/>
  <c r="AA37133" i="1"/>
  <c r="AB37133" i="1"/>
  <c r="AD37133" i="1" a="1"/>
  <c r="AD37133" i="1"/>
  <c r="AE37133" i="1"/>
  <c r="AF37133" i="1"/>
  <c r="Z37134" i="1"/>
  <c r="AA37134" i="1"/>
  <c r="AB37134" i="1"/>
  <c r="AD37134" i="1" a="1"/>
  <c r="AD37134" i="1"/>
  <c r="AE37134" i="1"/>
  <c r="AF37134" i="1"/>
  <c r="Z37135" i="1"/>
  <c r="AA37135" i="1"/>
  <c r="AB37135" i="1"/>
  <c r="AD37135" i="1" a="1"/>
  <c r="AD37135" i="1"/>
  <c r="AE37135" i="1"/>
  <c r="AF37135" i="1"/>
  <c r="Z37136" i="1"/>
  <c r="AA37136" i="1"/>
  <c r="AB37136" i="1"/>
  <c r="AD37136" i="1" a="1"/>
  <c r="AD37136" i="1"/>
  <c r="AE37136" i="1"/>
  <c r="AF37136" i="1"/>
  <c r="Z37137" i="1"/>
  <c r="AA37137" i="1"/>
  <c r="AB37137" i="1"/>
  <c r="AD37137" i="1" a="1"/>
  <c r="AD37137" i="1"/>
  <c r="AE37137" i="1"/>
  <c r="AF37137" i="1"/>
  <c r="Z37138" i="1"/>
  <c r="AA37138" i="1"/>
  <c r="AB37138" i="1"/>
  <c r="AD37138" i="1" a="1"/>
  <c r="AD37138" i="1"/>
  <c r="AE37138" i="1"/>
  <c r="AF37138" i="1"/>
  <c r="Z37139" i="1"/>
  <c r="AA37139" i="1"/>
  <c r="AB37139" i="1"/>
  <c r="AD37139" i="1" a="1"/>
  <c r="AD37139" i="1"/>
  <c r="AE37139" i="1"/>
  <c r="AF37139" i="1"/>
  <c r="Z37140" i="1"/>
  <c r="AA37140" i="1"/>
  <c r="AB37140" i="1"/>
  <c r="AD37140" i="1" a="1"/>
  <c r="AD37140" i="1"/>
  <c r="AE37140" i="1"/>
  <c r="AF37140" i="1"/>
  <c r="Z37141" i="1"/>
  <c r="AA37141" i="1"/>
  <c r="AB37141" i="1"/>
  <c r="AD37141" i="1" a="1"/>
  <c r="AD37141" i="1"/>
  <c r="AE37141" i="1"/>
  <c r="AF37141" i="1"/>
  <c r="Z37142" i="1"/>
  <c r="AA37142" i="1"/>
  <c r="AB37142" i="1"/>
  <c r="AD37142" i="1" a="1"/>
  <c r="AD37142" i="1"/>
  <c r="AE37142" i="1"/>
  <c r="AF37142" i="1"/>
  <c r="Z37143" i="1"/>
  <c r="AA37143" i="1"/>
  <c r="AB37143" i="1"/>
  <c r="AD37143" i="1" a="1"/>
  <c r="AD37143" i="1"/>
  <c r="AE37143" i="1"/>
  <c r="AF37143" i="1"/>
  <c r="Z37144" i="1"/>
  <c r="AA37144" i="1"/>
  <c r="AB37144" i="1"/>
  <c r="AD37144" i="1" a="1"/>
  <c r="AD37144" i="1"/>
  <c r="AE37144" i="1"/>
  <c r="AF37144" i="1"/>
  <c r="Z37145" i="1"/>
  <c r="AA37145" i="1"/>
  <c r="AB37145" i="1"/>
  <c r="AD37145" i="1" a="1"/>
  <c r="AD37145" i="1"/>
  <c r="AE37145" i="1"/>
  <c r="AF37145" i="1"/>
  <c r="Z37146" i="1"/>
  <c r="AA37146" i="1"/>
  <c r="AB37146" i="1"/>
  <c r="AD37146" i="1" a="1"/>
  <c r="AD37146" i="1"/>
  <c r="AE37146" i="1"/>
  <c r="AF37146" i="1"/>
  <c r="Z37147" i="1"/>
  <c r="AA37147" i="1"/>
  <c r="AB37147" i="1"/>
  <c r="AD37147" i="1" a="1"/>
  <c r="AD37147" i="1"/>
  <c r="AE37147" i="1"/>
  <c r="AF37147" i="1"/>
  <c r="Z37148" i="1"/>
  <c r="AA37148" i="1"/>
  <c r="AB37148" i="1"/>
  <c r="AD37148" i="1" a="1"/>
  <c r="AD37148" i="1"/>
  <c r="AE37148" i="1"/>
  <c r="AF37148" i="1"/>
  <c r="Z37149" i="1"/>
  <c r="AA37149" i="1"/>
  <c r="AB37149" i="1"/>
  <c r="AD37149" i="1" a="1"/>
  <c r="AD37149" i="1"/>
  <c r="AE37149" i="1"/>
  <c r="AF37149" i="1"/>
  <c r="Z37150" i="1"/>
  <c r="AA37150" i="1"/>
  <c r="AB37150" i="1"/>
  <c r="AD37150" i="1" a="1"/>
  <c r="AD37150" i="1"/>
  <c r="AE37150" i="1"/>
  <c r="AF37150" i="1"/>
  <c r="Z37151" i="1"/>
  <c r="AA37151" i="1"/>
  <c r="AB37151" i="1"/>
  <c r="AD37151" i="1" a="1"/>
  <c r="AD37151" i="1"/>
  <c r="AE37151" i="1"/>
  <c r="AF37151" i="1"/>
  <c r="Z37152" i="1"/>
  <c r="AA37152" i="1"/>
  <c r="AB37152" i="1"/>
  <c r="AD37152" i="1" a="1"/>
  <c r="AD37152" i="1"/>
  <c r="AE37152" i="1"/>
  <c r="AF37152" i="1"/>
  <c r="Z37153" i="1"/>
  <c r="AA37153" i="1"/>
  <c r="AB37153" i="1"/>
  <c r="AD37153" i="1" a="1"/>
  <c r="AD37153" i="1"/>
  <c r="AE37153" i="1"/>
  <c r="AF37153" i="1"/>
  <c r="Z37154" i="1"/>
  <c r="AA37154" i="1"/>
  <c r="AB37154" i="1"/>
  <c r="AD37154" i="1" a="1"/>
  <c r="AD37154" i="1"/>
  <c r="AE37154" i="1"/>
  <c r="AF37154" i="1"/>
  <c r="Z37155" i="1"/>
  <c r="AA37155" i="1"/>
  <c r="AB37155" i="1"/>
  <c r="AD37155" i="1" a="1"/>
  <c r="AD37155" i="1"/>
  <c r="AE37155" i="1"/>
  <c r="AF37155" i="1"/>
  <c r="Z37156" i="1"/>
  <c r="AA37156" i="1"/>
  <c r="AB37156" i="1"/>
  <c r="AD37156" i="1" a="1"/>
  <c r="AD37156" i="1"/>
  <c r="AE37156" i="1"/>
  <c r="AF37156" i="1"/>
  <c r="Z37157" i="1"/>
  <c r="AA37157" i="1"/>
  <c r="AB37157" i="1"/>
  <c r="AD37157" i="1" a="1"/>
  <c r="AD37157" i="1"/>
  <c r="AE37157" i="1"/>
  <c r="AF37157" i="1"/>
  <c r="Z37158" i="1"/>
  <c r="AA37158" i="1"/>
  <c r="AB37158" i="1"/>
  <c r="AD37158" i="1" a="1"/>
  <c r="AD37158" i="1"/>
  <c r="AE37158" i="1"/>
  <c r="AF37158" i="1"/>
  <c r="Z37159" i="1"/>
  <c r="AA37159" i="1"/>
  <c r="AB37159" i="1"/>
  <c r="AD37159" i="1" a="1"/>
  <c r="AD37159" i="1"/>
  <c r="AE37159" i="1"/>
  <c r="AF37159" i="1"/>
  <c r="Z37160" i="1"/>
  <c r="AA37160" i="1"/>
  <c r="AB37160" i="1"/>
  <c r="AD37160" i="1" a="1"/>
  <c r="AD37160" i="1"/>
  <c r="AE37160" i="1"/>
  <c r="AF37160" i="1"/>
  <c r="Z37161" i="1"/>
  <c r="AA37161" i="1"/>
  <c r="AB37161" i="1"/>
  <c r="AD37161" i="1" a="1"/>
  <c r="AD37161" i="1"/>
  <c r="AE37161" i="1"/>
  <c r="AF37161" i="1"/>
  <c r="Z37162" i="1"/>
  <c r="AA37162" i="1"/>
  <c r="AB37162" i="1"/>
  <c r="AD37162" i="1" a="1"/>
  <c r="AD37162" i="1"/>
  <c r="AE37162" i="1"/>
  <c r="AF37162" i="1"/>
  <c r="Z37163" i="1"/>
  <c r="AA37163" i="1"/>
  <c r="AB37163" i="1"/>
  <c r="AD37163" i="1" a="1"/>
  <c r="AD37163" i="1"/>
  <c r="AE37163" i="1"/>
  <c r="AF37163" i="1"/>
  <c r="Z37164" i="1"/>
  <c r="AA37164" i="1"/>
  <c r="AB37164" i="1"/>
  <c r="AD37164" i="1" a="1"/>
  <c r="AD37164" i="1"/>
  <c r="AE37164" i="1"/>
  <c r="AF37164" i="1"/>
  <c r="Z37165" i="1"/>
  <c r="AA37165" i="1"/>
  <c r="AB37165" i="1"/>
  <c r="AD37165" i="1" a="1"/>
  <c r="AD37165" i="1"/>
  <c r="AE37165" i="1"/>
  <c r="AF37165" i="1"/>
  <c r="Z37166" i="1"/>
  <c r="AA37166" i="1"/>
  <c r="AB37166" i="1"/>
  <c r="AD37166" i="1" a="1"/>
  <c r="AD37166" i="1"/>
  <c r="AE37166" i="1"/>
  <c r="AF37166" i="1"/>
  <c r="Z37167" i="1"/>
  <c r="AA37167" i="1"/>
  <c r="AB37167" i="1"/>
  <c r="AD37167" i="1" a="1"/>
  <c r="AD37167" i="1"/>
  <c r="AE37167" i="1"/>
  <c r="AF37167" i="1"/>
  <c r="Z37168" i="1"/>
  <c r="AA37168" i="1"/>
  <c r="AB37168" i="1"/>
  <c r="AD37168" i="1" a="1"/>
  <c r="AD37168" i="1"/>
  <c r="AE37168" i="1"/>
  <c r="AF37168" i="1"/>
  <c r="Z37169" i="1"/>
  <c r="AA37169" i="1"/>
  <c r="AB37169" i="1"/>
  <c r="AD37169" i="1" a="1"/>
  <c r="AD37169" i="1"/>
  <c r="AE37169" i="1"/>
  <c r="AF37169" i="1"/>
  <c r="Z37170" i="1"/>
  <c r="AA37170" i="1"/>
  <c r="AB37170" i="1"/>
  <c r="AD37170" i="1" a="1"/>
  <c r="AD37170" i="1"/>
  <c r="AE37170" i="1"/>
  <c r="AF37170" i="1"/>
  <c r="Z37171" i="1"/>
  <c r="AA37171" i="1"/>
  <c r="AB37171" i="1"/>
  <c r="AD37171" i="1" a="1"/>
  <c r="AD37171" i="1"/>
  <c r="AE37171" i="1"/>
  <c r="AF37171" i="1"/>
  <c r="Z37172" i="1"/>
  <c r="AA37172" i="1"/>
  <c r="AB37172" i="1"/>
  <c r="AD37172" i="1" a="1"/>
  <c r="AD37172" i="1"/>
  <c r="AE37172" i="1"/>
  <c r="AF37172" i="1"/>
  <c r="Z37173" i="1"/>
  <c r="AA37173" i="1"/>
  <c r="AB37173" i="1"/>
  <c r="AD37173" i="1" a="1"/>
  <c r="AD37173" i="1"/>
  <c r="AE37173" i="1"/>
  <c r="AF37173" i="1"/>
  <c r="Z37174" i="1"/>
  <c r="AA37174" i="1"/>
  <c r="AB37174" i="1"/>
  <c r="AD37174" i="1" a="1"/>
  <c r="AD37174" i="1"/>
  <c r="AE37174" i="1"/>
  <c r="AF37174" i="1"/>
  <c r="Z37175" i="1"/>
  <c r="AA37175" i="1"/>
  <c r="AB37175" i="1"/>
  <c r="AD37175" i="1" a="1"/>
  <c r="AD37175" i="1"/>
  <c r="AE37175" i="1"/>
  <c r="AF37175" i="1"/>
  <c r="Z37176" i="1"/>
  <c r="AA37176" i="1"/>
  <c r="AB37176" i="1"/>
  <c r="AD37176" i="1" a="1"/>
  <c r="AD37176" i="1"/>
  <c r="AE37176" i="1"/>
  <c r="AF37176" i="1"/>
  <c r="Z37177" i="1"/>
  <c r="AA37177" i="1"/>
  <c r="AB37177" i="1"/>
  <c r="AD37177" i="1" a="1"/>
  <c r="AD37177" i="1"/>
  <c r="AE37177" i="1"/>
  <c r="AF37177" i="1"/>
  <c r="Z37178" i="1"/>
  <c r="AA37178" i="1"/>
  <c r="AB37178" i="1"/>
  <c r="AD37178" i="1" a="1"/>
  <c r="AD37178" i="1"/>
  <c r="AE37178" i="1"/>
  <c r="AF37178" i="1"/>
  <c r="Z37179" i="1"/>
  <c r="AA37179" i="1"/>
  <c r="AB37179" i="1"/>
  <c r="AD37179" i="1" a="1"/>
  <c r="AD37179" i="1"/>
  <c r="AE37179" i="1"/>
  <c r="AF37179" i="1"/>
  <c r="Z37180" i="1"/>
  <c r="AA37180" i="1"/>
  <c r="AB37180" i="1"/>
  <c r="AD37180" i="1" a="1"/>
  <c r="AD37180" i="1"/>
  <c r="AE37180" i="1"/>
  <c r="AF37180" i="1"/>
  <c r="Z37181" i="1"/>
  <c r="AA37181" i="1"/>
  <c r="AB37181" i="1"/>
  <c r="AD37181" i="1" a="1"/>
  <c r="AD37181" i="1"/>
  <c r="AE37181" i="1"/>
  <c r="AF37181" i="1"/>
  <c r="Z37182" i="1"/>
  <c r="AA37182" i="1"/>
  <c r="AB37182" i="1"/>
  <c r="AD37182" i="1" a="1"/>
  <c r="AD37182" i="1"/>
  <c r="AE37182" i="1"/>
  <c r="AF37182" i="1"/>
  <c r="Z37183" i="1"/>
  <c r="AA37183" i="1"/>
  <c r="AB37183" i="1"/>
  <c r="AD37183" i="1" a="1"/>
  <c r="AD37183" i="1"/>
  <c r="AE37183" i="1"/>
  <c r="AF37183" i="1"/>
  <c r="Z37184" i="1"/>
  <c r="AA37184" i="1"/>
  <c r="AB37184" i="1"/>
  <c r="AD37184" i="1" a="1"/>
  <c r="AD37184" i="1"/>
  <c r="AE37184" i="1"/>
  <c r="AF37184" i="1"/>
  <c r="Z37185" i="1"/>
  <c r="AA37185" i="1"/>
  <c r="AB37185" i="1"/>
  <c r="AD37185" i="1" a="1"/>
  <c r="AD37185" i="1"/>
  <c r="AE37185" i="1"/>
  <c r="AF37185" i="1"/>
  <c r="Z37186" i="1"/>
  <c r="AA37186" i="1"/>
  <c r="AB37186" i="1"/>
  <c r="AD37186" i="1" a="1"/>
  <c r="AD37186" i="1"/>
  <c r="AE37186" i="1"/>
  <c r="AF37186" i="1"/>
  <c r="Z37187" i="1"/>
  <c r="AA37187" i="1"/>
  <c r="AB37187" i="1"/>
  <c r="AD37187" i="1" a="1"/>
  <c r="AD37187" i="1"/>
  <c r="AE37187" i="1"/>
  <c r="AF37187" i="1"/>
  <c r="Z37188" i="1"/>
  <c r="AA37188" i="1"/>
  <c r="AB37188" i="1"/>
  <c r="AD37188" i="1" a="1"/>
  <c r="AD37188" i="1"/>
  <c r="AE37188" i="1"/>
  <c r="AF37188" i="1"/>
  <c r="Z37189" i="1"/>
  <c r="AA37189" i="1"/>
  <c r="AB37189" i="1"/>
  <c r="AD37189" i="1" a="1"/>
  <c r="AD37189" i="1"/>
  <c r="AE37189" i="1"/>
  <c r="AF37189" i="1"/>
  <c r="Z37190" i="1"/>
  <c r="AA37190" i="1"/>
  <c r="AB37190" i="1"/>
  <c r="AD37190" i="1" a="1"/>
  <c r="AD37190" i="1"/>
  <c r="AE37190" i="1"/>
  <c r="AF37190" i="1"/>
  <c r="Z37191" i="1"/>
  <c r="AA37191" i="1"/>
  <c r="AB37191" i="1"/>
  <c r="AD37191" i="1" a="1"/>
  <c r="AD37191" i="1"/>
  <c r="AE37191" i="1"/>
  <c r="AF37191" i="1"/>
  <c r="Z37192" i="1"/>
  <c r="AA37192" i="1"/>
  <c r="AB37192" i="1"/>
  <c r="AD37192" i="1" a="1"/>
  <c r="AD37192" i="1"/>
  <c r="AE37192" i="1"/>
  <c r="AF37192" i="1"/>
  <c r="Z37193" i="1"/>
  <c r="AA37193" i="1"/>
  <c r="AB37193" i="1"/>
  <c r="AD37193" i="1" a="1"/>
  <c r="AD37193" i="1"/>
  <c r="AE37193" i="1"/>
  <c r="AF37193" i="1"/>
  <c r="Z37194" i="1"/>
  <c r="AA37194" i="1"/>
  <c r="AB37194" i="1"/>
  <c r="AD37194" i="1" a="1"/>
  <c r="AD37194" i="1"/>
  <c r="AE37194" i="1"/>
  <c r="AF37194" i="1"/>
  <c r="Z37195" i="1"/>
  <c r="AA37195" i="1"/>
  <c r="AB37195" i="1"/>
  <c r="AD37195" i="1" a="1"/>
  <c r="AD37195" i="1"/>
  <c r="AE37195" i="1"/>
  <c r="AF37195" i="1"/>
  <c r="Z37196" i="1"/>
  <c r="AA37196" i="1"/>
  <c r="AB37196" i="1"/>
  <c r="AD37196" i="1" a="1"/>
  <c r="AD37196" i="1"/>
  <c r="AE37196" i="1"/>
  <c r="AF37196" i="1"/>
  <c r="Z37197" i="1"/>
  <c r="AA37197" i="1"/>
  <c r="AB37197" i="1"/>
  <c r="AD37197" i="1" a="1"/>
  <c r="AD37197" i="1"/>
  <c r="AE37197" i="1"/>
  <c r="AF37197" i="1"/>
  <c r="Z37198" i="1"/>
  <c r="AA37198" i="1"/>
  <c r="AB37198" i="1"/>
  <c r="AD37198" i="1" a="1"/>
  <c r="AD37198" i="1"/>
  <c r="AE37198" i="1"/>
  <c r="AF37198" i="1"/>
  <c r="Z37199" i="1"/>
  <c r="AA37199" i="1"/>
  <c r="AB37199" i="1"/>
  <c r="AD37199" i="1" a="1"/>
  <c r="AD37199" i="1"/>
  <c r="AE37199" i="1"/>
  <c r="AF37199" i="1"/>
  <c r="Z37200" i="1"/>
  <c r="AA37200" i="1"/>
  <c r="AB37200" i="1"/>
  <c r="AD37200" i="1" a="1"/>
  <c r="AD37200" i="1"/>
  <c r="AE37200" i="1"/>
  <c r="AF37200" i="1"/>
  <c r="Z37201" i="1"/>
  <c r="AA37201" i="1"/>
  <c r="AB37201" i="1"/>
  <c r="AD37201" i="1" a="1"/>
  <c r="AD37201" i="1"/>
  <c r="AE37201" i="1"/>
  <c r="AF37201" i="1"/>
  <c r="Z37202" i="1"/>
  <c r="AA37202" i="1"/>
  <c r="AB37202" i="1"/>
  <c r="AD37202" i="1" a="1"/>
  <c r="AD37202" i="1"/>
  <c r="AE37202" i="1"/>
  <c r="AF37202" i="1"/>
  <c r="Z37203" i="1"/>
  <c r="AA37203" i="1"/>
  <c r="AB37203" i="1"/>
  <c r="AD37203" i="1" a="1"/>
  <c r="AD37203" i="1"/>
  <c r="AE37203" i="1"/>
  <c r="AF37203" i="1"/>
  <c r="Z37204" i="1"/>
  <c r="AA37204" i="1"/>
  <c r="AB37204" i="1"/>
  <c r="AD37204" i="1" a="1"/>
  <c r="AD37204" i="1"/>
  <c r="AE37204" i="1"/>
  <c r="AF37204" i="1"/>
  <c r="Z37205" i="1"/>
  <c r="AA37205" i="1"/>
  <c r="AB37205" i="1"/>
  <c r="AD37205" i="1" a="1"/>
  <c r="AD37205" i="1"/>
  <c r="AE37205" i="1"/>
  <c r="AF37205" i="1"/>
  <c r="Z37206" i="1"/>
  <c r="AA37206" i="1"/>
  <c r="AB37206" i="1"/>
  <c r="AD37206" i="1" a="1"/>
  <c r="AD37206" i="1"/>
  <c r="AE37206" i="1"/>
  <c r="AF37206" i="1"/>
  <c r="Z37207" i="1"/>
  <c r="AA37207" i="1"/>
  <c r="AB37207" i="1"/>
  <c r="AD37207" i="1" a="1"/>
  <c r="AD37207" i="1"/>
  <c r="AE37207" i="1"/>
  <c r="AF37207" i="1"/>
  <c r="Z37208" i="1"/>
  <c r="AA37208" i="1"/>
  <c r="AB37208" i="1"/>
  <c r="AD37208" i="1" a="1"/>
  <c r="AD37208" i="1"/>
  <c r="AE37208" i="1"/>
  <c r="AF37208" i="1"/>
  <c r="Z37209" i="1"/>
  <c r="AA37209" i="1"/>
  <c r="AB37209" i="1"/>
  <c r="AD37209" i="1" a="1"/>
  <c r="AD37209" i="1"/>
  <c r="AE37209" i="1"/>
  <c r="AF37209" i="1"/>
  <c r="Z37210" i="1"/>
  <c r="AA37210" i="1"/>
  <c r="AB37210" i="1"/>
  <c r="AD37210" i="1" a="1"/>
  <c r="AD37210" i="1"/>
  <c r="AE37210" i="1"/>
  <c r="AF37210" i="1"/>
  <c r="Z37211" i="1"/>
  <c r="AA37211" i="1"/>
  <c r="AB37211" i="1"/>
  <c r="AD37211" i="1" a="1"/>
  <c r="AD37211" i="1"/>
  <c r="AE37211" i="1"/>
  <c r="AF37211" i="1"/>
  <c r="Z37212" i="1"/>
  <c r="AA37212" i="1"/>
  <c r="AB37212" i="1"/>
  <c r="AD37212" i="1" a="1"/>
  <c r="AD37212" i="1"/>
  <c r="AE37212" i="1"/>
  <c r="AF37212" i="1"/>
  <c r="Z37213" i="1"/>
  <c r="AA37213" i="1"/>
  <c r="AB37213" i="1"/>
  <c r="AD37213" i="1" a="1"/>
  <c r="AD37213" i="1"/>
  <c r="AE37213" i="1"/>
  <c r="AF37213" i="1"/>
  <c r="Z37214" i="1"/>
  <c r="AA37214" i="1"/>
  <c r="AB37214" i="1"/>
  <c r="AD37214" i="1" a="1"/>
  <c r="AD37214" i="1"/>
  <c r="AE37214" i="1"/>
  <c r="AF37214" i="1"/>
  <c r="Z37215" i="1"/>
  <c r="AA37215" i="1"/>
  <c r="AB37215" i="1"/>
  <c r="AD37215" i="1" a="1"/>
  <c r="AD37215" i="1"/>
  <c r="AE37215" i="1"/>
  <c r="AF37215" i="1"/>
  <c r="Z37216" i="1"/>
  <c r="AA37216" i="1"/>
  <c r="AB37216" i="1"/>
  <c r="AD37216" i="1" a="1"/>
  <c r="AD37216" i="1"/>
  <c r="AE37216" i="1"/>
  <c r="AF37216" i="1"/>
  <c r="Z37217" i="1"/>
  <c r="AA37217" i="1"/>
  <c r="AB37217" i="1"/>
  <c r="AD37217" i="1" a="1"/>
  <c r="AD37217" i="1"/>
  <c r="AE37217" i="1"/>
  <c r="AF37217" i="1"/>
  <c r="Z37218" i="1"/>
  <c r="AA37218" i="1"/>
  <c r="AB37218" i="1"/>
  <c r="AD37218" i="1" a="1"/>
  <c r="AD37218" i="1"/>
  <c r="AE37218" i="1"/>
  <c r="AF37218" i="1"/>
  <c r="Z37219" i="1"/>
  <c r="AA37219" i="1"/>
  <c r="AB37219" i="1"/>
  <c r="AD37219" i="1" a="1"/>
  <c r="AD37219" i="1"/>
  <c r="AE37219" i="1"/>
  <c r="AF37219" i="1"/>
  <c r="Z37220" i="1"/>
  <c r="AA37220" i="1"/>
  <c r="AB37220" i="1"/>
  <c r="AD37220" i="1" a="1"/>
  <c r="AD37220" i="1"/>
  <c r="AE37220" i="1"/>
  <c r="AF37220" i="1"/>
  <c r="Z37221" i="1"/>
  <c r="AA37221" i="1"/>
  <c r="AB37221" i="1"/>
  <c r="AD37221" i="1" a="1"/>
  <c r="AD37221" i="1"/>
  <c r="AE37221" i="1"/>
  <c r="AF37221" i="1"/>
  <c r="Z37222" i="1"/>
  <c r="AA37222" i="1"/>
  <c r="AB37222" i="1"/>
  <c r="AD37222" i="1" a="1"/>
  <c r="AD37222" i="1"/>
  <c r="AE37222" i="1"/>
  <c r="AF37222" i="1"/>
  <c r="Z37223" i="1"/>
  <c r="AA37223" i="1"/>
  <c r="AB37223" i="1"/>
  <c r="AD37223" i="1" a="1"/>
  <c r="AD37223" i="1"/>
  <c r="AE37223" i="1"/>
  <c r="AF37223" i="1"/>
  <c r="Z37224" i="1"/>
  <c r="AA37224" i="1"/>
  <c r="AB37224" i="1"/>
  <c r="AD37224" i="1" a="1"/>
  <c r="AD37224" i="1"/>
  <c r="AE37224" i="1"/>
  <c r="AF37224" i="1"/>
  <c r="Z37225" i="1"/>
  <c r="AA37225" i="1"/>
  <c r="AB37225" i="1"/>
  <c r="AD37225" i="1" a="1"/>
  <c r="AD37225" i="1"/>
  <c r="AE37225" i="1"/>
  <c r="AF37225" i="1"/>
  <c r="Z37226" i="1"/>
  <c r="AA37226" i="1"/>
  <c r="AB37226" i="1"/>
  <c r="AD37226" i="1" a="1"/>
  <c r="AD37226" i="1"/>
  <c r="AE37226" i="1"/>
  <c r="AF37226" i="1"/>
  <c r="Z37227" i="1"/>
  <c r="AA37227" i="1"/>
  <c r="AB37227" i="1"/>
  <c r="AD37227" i="1" a="1"/>
  <c r="AD37227" i="1"/>
  <c r="AE37227" i="1"/>
  <c r="AF37227" i="1"/>
  <c r="Z37228" i="1"/>
  <c r="AA37228" i="1"/>
  <c r="AB37228" i="1"/>
  <c r="AD37228" i="1" a="1"/>
  <c r="AD37228" i="1"/>
  <c r="AE37228" i="1"/>
  <c r="AF37228" i="1"/>
  <c r="Z37229" i="1"/>
  <c r="AA37229" i="1"/>
  <c r="AB37229" i="1"/>
  <c r="AD37229" i="1" a="1"/>
  <c r="AD37229" i="1"/>
  <c r="AE37229" i="1"/>
  <c r="AF37229" i="1"/>
  <c r="Z37230" i="1"/>
  <c r="AA37230" i="1"/>
  <c r="AB37230" i="1"/>
  <c r="AD37230" i="1" a="1"/>
  <c r="AD37230" i="1"/>
  <c r="AE37230" i="1"/>
  <c r="AF37230" i="1"/>
  <c r="Z37231" i="1"/>
  <c r="AA37231" i="1"/>
  <c r="AB37231" i="1"/>
  <c r="AD37231" i="1" a="1"/>
  <c r="AD37231" i="1"/>
  <c r="AE37231" i="1"/>
  <c r="AF37231" i="1"/>
  <c r="Z37232" i="1"/>
  <c r="AA37232" i="1"/>
  <c r="AB37232" i="1"/>
  <c r="AD37232" i="1" a="1"/>
  <c r="AD37232" i="1"/>
  <c r="AE37232" i="1"/>
  <c r="AF37232" i="1"/>
  <c r="Z37233" i="1"/>
  <c r="AA37233" i="1"/>
  <c r="AB37233" i="1"/>
  <c r="AD37233" i="1" a="1"/>
  <c r="AD37233" i="1"/>
  <c r="AE37233" i="1"/>
  <c r="AF37233" i="1"/>
  <c r="Z37234" i="1"/>
  <c r="AA37234" i="1"/>
  <c r="AB37234" i="1"/>
  <c r="AD37234" i="1" a="1"/>
  <c r="AD37234" i="1"/>
  <c r="AE37234" i="1"/>
  <c r="AF37234" i="1"/>
  <c r="Z37235" i="1"/>
  <c r="AA37235" i="1"/>
  <c r="AB37235" i="1"/>
  <c r="AD37235" i="1" a="1"/>
  <c r="AD37235" i="1"/>
  <c r="AE37235" i="1"/>
  <c r="AF37235" i="1"/>
  <c r="Z37236" i="1"/>
  <c r="AA37236" i="1"/>
  <c r="AB37236" i="1"/>
  <c r="AD37236" i="1" a="1"/>
  <c r="AD37236" i="1"/>
  <c r="AE37236" i="1"/>
  <c r="AF37236" i="1"/>
  <c r="Z37237" i="1"/>
  <c r="AA37237" i="1"/>
  <c r="AB37237" i="1"/>
  <c r="AD37237" i="1" a="1"/>
  <c r="AD37237" i="1"/>
  <c r="AE37237" i="1"/>
  <c r="AF37237" i="1"/>
  <c r="Z37238" i="1"/>
  <c r="AA37238" i="1"/>
  <c r="AB37238" i="1"/>
  <c r="AD37238" i="1" a="1"/>
  <c r="AD37238" i="1"/>
  <c r="AE37238" i="1"/>
  <c r="AF37238" i="1"/>
  <c r="Z37239" i="1"/>
  <c r="AA37239" i="1"/>
  <c r="AB37239" i="1"/>
  <c r="AD37239" i="1" a="1"/>
  <c r="AD37239" i="1"/>
  <c r="AE37239" i="1"/>
  <c r="AF37239" i="1"/>
  <c r="Z37240" i="1"/>
  <c r="AA37240" i="1"/>
  <c r="AB37240" i="1"/>
  <c r="AD37240" i="1" a="1"/>
  <c r="AD37240" i="1"/>
  <c r="AE37240" i="1"/>
  <c r="AF37240" i="1"/>
  <c r="Z37241" i="1"/>
  <c r="AA37241" i="1"/>
  <c r="AB37241" i="1"/>
  <c r="AD37241" i="1" a="1"/>
  <c r="AD37241" i="1"/>
  <c r="AE37241" i="1"/>
  <c r="AF37241" i="1"/>
  <c r="Z37242" i="1"/>
  <c r="AA37242" i="1"/>
  <c r="AB37242" i="1"/>
  <c r="AD37242" i="1" a="1"/>
  <c r="AD37242" i="1"/>
  <c r="AE37242" i="1"/>
  <c r="AF37242" i="1"/>
  <c r="Z37243" i="1"/>
  <c r="AA37243" i="1"/>
  <c r="AB37243" i="1"/>
  <c r="AD37243" i="1" a="1"/>
  <c r="AD37243" i="1"/>
  <c r="AE37243" i="1"/>
  <c r="AF37243" i="1"/>
  <c r="Z37244" i="1"/>
  <c r="AA37244" i="1"/>
  <c r="AB37244" i="1"/>
  <c r="AD37244" i="1" a="1"/>
  <c r="AD37244" i="1"/>
  <c r="AE37244" i="1"/>
  <c r="AF37244" i="1"/>
  <c r="Z37245" i="1"/>
  <c r="AA37245" i="1"/>
  <c r="AB37245" i="1"/>
  <c r="AD37245" i="1" a="1"/>
  <c r="AD37245" i="1"/>
  <c r="AE37245" i="1"/>
  <c r="AF37245" i="1"/>
  <c r="Z37246" i="1"/>
  <c r="AA37246" i="1"/>
  <c r="AB37246" i="1"/>
  <c r="AD37246" i="1" a="1"/>
  <c r="AD37246" i="1"/>
  <c r="AE37246" i="1"/>
  <c r="AF37246" i="1"/>
  <c r="Z37247" i="1"/>
  <c r="AA37247" i="1"/>
  <c r="AB37247" i="1"/>
  <c r="AD37247" i="1" a="1"/>
  <c r="AD37247" i="1"/>
  <c r="AE37247" i="1"/>
  <c r="AF37247" i="1"/>
  <c r="Z37248" i="1"/>
  <c r="AA37248" i="1"/>
  <c r="AB37248" i="1"/>
  <c r="AD37248" i="1" a="1"/>
  <c r="AD37248" i="1"/>
  <c r="AE37248" i="1"/>
  <c r="AF37248" i="1"/>
  <c r="Z37249" i="1"/>
  <c r="AA37249" i="1"/>
  <c r="AB37249" i="1"/>
  <c r="AD37249" i="1" a="1"/>
  <c r="AD37249" i="1"/>
  <c r="AE37249" i="1"/>
  <c r="AF37249" i="1"/>
  <c r="Z37250" i="1"/>
  <c r="AA37250" i="1"/>
  <c r="AB37250" i="1"/>
  <c r="AD37250" i="1" a="1"/>
  <c r="AD37250" i="1"/>
  <c r="AE37250" i="1"/>
  <c r="AF37250" i="1"/>
  <c r="Z37251" i="1"/>
  <c r="AA37251" i="1"/>
  <c r="AB37251" i="1"/>
  <c r="AD37251" i="1" a="1"/>
  <c r="AD37251" i="1"/>
  <c r="AE37251" i="1"/>
  <c r="AF37251" i="1"/>
  <c r="Z37252" i="1"/>
  <c r="AA37252" i="1"/>
  <c r="AB37252" i="1"/>
  <c r="AD37252" i="1" a="1"/>
  <c r="AD37252" i="1"/>
  <c r="AE37252" i="1"/>
  <c r="AF37252" i="1"/>
  <c r="Z37253" i="1"/>
  <c r="AA37253" i="1"/>
  <c r="AB37253" i="1"/>
  <c r="AD37253" i="1" a="1"/>
  <c r="AD37253" i="1"/>
  <c r="AE37253" i="1"/>
  <c r="AF37253" i="1"/>
  <c r="Z37254" i="1"/>
  <c r="AA37254" i="1"/>
  <c r="AB37254" i="1"/>
  <c r="AD37254" i="1" a="1"/>
  <c r="AD37254" i="1"/>
  <c r="AE37254" i="1"/>
  <c r="AF37254" i="1"/>
  <c r="Z37255" i="1"/>
  <c r="AA37255" i="1"/>
  <c r="AB37255" i="1"/>
  <c r="AD37255" i="1" a="1"/>
  <c r="AD37255" i="1"/>
  <c r="AE37255" i="1"/>
  <c r="AF37255" i="1"/>
  <c r="Z37256" i="1"/>
  <c r="AA37256" i="1"/>
  <c r="AB37256" i="1"/>
  <c r="AD37256" i="1" a="1"/>
  <c r="AD37256" i="1"/>
  <c r="AE37256" i="1"/>
  <c r="AF37256" i="1"/>
  <c r="Z37257" i="1"/>
  <c r="AA37257" i="1"/>
  <c r="AB37257" i="1"/>
  <c r="AD37257" i="1" a="1"/>
  <c r="AD37257" i="1"/>
  <c r="AE37257" i="1"/>
  <c r="AF37257" i="1"/>
  <c r="Z37258" i="1"/>
  <c r="AA37258" i="1"/>
  <c r="AB37258" i="1"/>
  <c r="AD37258" i="1" a="1"/>
  <c r="AD37258" i="1"/>
  <c r="AE37258" i="1"/>
  <c r="AF37258" i="1"/>
  <c r="Z37259" i="1"/>
  <c r="AA37259" i="1"/>
  <c r="AB37259" i="1"/>
  <c r="AD37259" i="1" a="1"/>
  <c r="AD37259" i="1"/>
  <c r="AE37259" i="1"/>
  <c r="AF37259" i="1"/>
  <c r="Z37260" i="1"/>
  <c r="AA37260" i="1"/>
  <c r="AB37260" i="1"/>
  <c r="AD37260" i="1" a="1"/>
  <c r="AD37260" i="1"/>
  <c r="AE37260" i="1"/>
  <c r="AF37260" i="1"/>
  <c r="Z37261" i="1"/>
  <c r="AA37261" i="1"/>
  <c r="AB37261" i="1"/>
  <c r="AD37261" i="1" a="1"/>
  <c r="AD37261" i="1"/>
  <c r="AE37261" i="1"/>
  <c r="AF37261" i="1"/>
  <c r="Z37262" i="1"/>
  <c r="AA37262" i="1"/>
  <c r="AB37262" i="1"/>
  <c r="AD37262" i="1" a="1"/>
  <c r="AD37262" i="1"/>
  <c r="AE37262" i="1"/>
  <c r="AF37262" i="1"/>
  <c r="Z37263" i="1"/>
  <c r="AA37263" i="1"/>
  <c r="AB37263" i="1"/>
  <c r="AD37263" i="1" a="1"/>
  <c r="AD37263" i="1"/>
  <c r="AE37263" i="1"/>
  <c r="AF37263" i="1"/>
  <c r="Z37264" i="1"/>
  <c r="AA37264" i="1"/>
  <c r="AB37264" i="1"/>
  <c r="AD37264" i="1" a="1"/>
  <c r="AD37264" i="1"/>
  <c r="AE37264" i="1"/>
  <c r="AF37264" i="1"/>
  <c r="Z37265" i="1"/>
  <c r="AA37265" i="1"/>
  <c r="AB37265" i="1"/>
  <c r="AD37265" i="1" a="1"/>
  <c r="AD37265" i="1"/>
  <c r="AE37265" i="1"/>
  <c r="AF37265" i="1"/>
  <c r="Z37266" i="1"/>
  <c r="AA37266" i="1"/>
  <c r="AB37266" i="1"/>
  <c r="AD37266" i="1" a="1"/>
  <c r="AD37266" i="1"/>
  <c r="AE37266" i="1"/>
  <c r="AF37266" i="1"/>
  <c r="Z37267" i="1"/>
  <c r="AA37267" i="1"/>
  <c r="AB37267" i="1"/>
  <c r="AD37267" i="1" a="1"/>
  <c r="AD37267" i="1"/>
  <c r="AE37267" i="1"/>
  <c r="AF37267" i="1"/>
  <c r="Z37268" i="1"/>
  <c r="AA37268" i="1"/>
  <c r="AB37268" i="1"/>
  <c r="AD37268" i="1" a="1"/>
  <c r="AD37268" i="1"/>
  <c r="AE37268" i="1"/>
  <c r="AF37268" i="1"/>
  <c r="Z37269" i="1"/>
  <c r="AA37269" i="1"/>
  <c r="AB37269" i="1"/>
  <c r="AD37269" i="1" a="1"/>
  <c r="AD37269" i="1"/>
  <c r="AE37269" i="1"/>
  <c r="AF37269" i="1"/>
  <c r="Z37270" i="1"/>
  <c r="AA37270" i="1"/>
  <c r="AB37270" i="1"/>
  <c r="AD37270" i="1" a="1"/>
  <c r="AD37270" i="1"/>
  <c r="AE37270" i="1"/>
  <c r="AF37270" i="1"/>
  <c r="Z37271" i="1"/>
  <c r="AA37271" i="1"/>
  <c r="AB37271" i="1"/>
  <c r="AD37271" i="1" a="1"/>
  <c r="AD37271" i="1"/>
  <c r="AE37271" i="1"/>
  <c r="AF37271" i="1"/>
  <c r="Z37272" i="1"/>
  <c r="AA37272" i="1"/>
  <c r="AB37272" i="1"/>
  <c r="AD37272" i="1" a="1"/>
  <c r="AD37272" i="1"/>
  <c r="AE37272" i="1"/>
  <c r="AF37272" i="1"/>
  <c r="Z37273" i="1"/>
  <c r="AA37273" i="1"/>
  <c r="AB37273" i="1"/>
  <c r="AD37273" i="1" a="1"/>
  <c r="AD37273" i="1"/>
  <c r="AE37273" i="1"/>
  <c r="AF37273" i="1"/>
  <c r="Z37274" i="1"/>
  <c r="AA37274" i="1"/>
  <c r="AB37274" i="1"/>
  <c r="AD37274" i="1" a="1"/>
  <c r="AD37274" i="1"/>
  <c r="AE37274" i="1"/>
  <c r="AF37274" i="1"/>
  <c r="Z37275" i="1"/>
  <c r="AA37275" i="1"/>
  <c r="AB37275" i="1"/>
  <c r="AD37275" i="1" a="1"/>
  <c r="AD37275" i="1"/>
  <c r="AE37275" i="1"/>
  <c r="AF37275" i="1"/>
  <c r="Z37276" i="1"/>
  <c r="AA37276" i="1"/>
  <c r="AB37276" i="1"/>
  <c r="AD37276" i="1" a="1"/>
  <c r="AD37276" i="1"/>
  <c r="AE37276" i="1"/>
  <c r="AF37276" i="1"/>
  <c r="Z37277" i="1"/>
  <c r="AA37277" i="1"/>
  <c r="AB37277" i="1"/>
  <c r="AD37277" i="1" a="1"/>
  <c r="AD37277" i="1"/>
  <c r="AE37277" i="1"/>
  <c r="AF37277" i="1"/>
  <c r="Z37278" i="1"/>
  <c r="AA37278" i="1"/>
  <c r="AB37278" i="1"/>
  <c r="AD37278" i="1" a="1"/>
  <c r="AD37278" i="1"/>
  <c r="AE37278" i="1"/>
  <c r="AF37278" i="1"/>
  <c r="Z37279" i="1"/>
  <c r="AA37279" i="1"/>
  <c r="AB37279" i="1"/>
  <c r="AD37279" i="1" a="1"/>
  <c r="AD37279" i="1"/>
  <c r="AE37279" i="1"/>
  <c r="AF37279" i="1"/>
  <c r="Z37280" i="1"/>
  <c r="AA37280" i="1"/>
  <c r="AB37280" i="1"/>
  <c r="AD37280" i="1" a="1"/>
  <c r="AD37280" i="1"/>
  <c r="AE37280" i="1"/>
  <c r="AF37280" i="1"/>
  <c r="Z37281" i="1"/>
  <c r="AA37281" i="1"/>
  <c r="AB37281" i="1"/>
  <c r="AD37281" i="1" a="1"/>
  <c r="AD37281" i="1"/>
  <c r="AE37281" i="1"/>
  <c r="AF37281" i="1"/>
  <c r="Z37282" i="1"/>
  <c r="AA37282" i="1"/>
  <c r="AB37282" i="1"/>
  <c r="AD37282" i="1" a="1"/>
  <c r="AD37282" i="1"/>
  <c r="AE37282" i="1"/>
  <c r="AF37282" i="1"/>
  <c r="Z37283" i="1"/>
  <c r="AA37283" i="1"/>
  <c r="AB37283" i="1"/>
  <c r="AD37283" i="1" a="1"/>
  <c r="AD37283" i="1"/>
  <c r="AE37283" i="1"/>
  <c r="AF37283" i="1"/>
  <c r="Z37284" i="1"/>
  <c r="AA37284" i="1"/>
  <c r="AB37284" i="1"/>
  <c r="AD37284" i="1" a="1"/>
  <c r="AD37284" i="1"/>
  <c r="AE37284" i="1"/>
  <c r="AF37284" i="1"/>
  <c r="Z37285" i="1"/>
  <c r="AA37285" i="1"/>
  <c r="AB37285" i="1"/>
  <c r="AD37285" i="1" a="1"/>
  <c r="AD37285" i="1"/>
  <c r="AE37285" i="1"/>
  <c r="AF37285" i="1"/>
  <c r="Z37286" i="1"/>
  <c r="AA37286" i="1"/>
  <c r="AB37286" i="1"/>
  <c r="AD37286" i="1" a="1"/>
  <c r="AD37286" i="1"/>
  <c r="AE37286" i="1"/>
  <c r="AF37286" i="1"/>
  <c r="Z37287" i="1"/>
  <c r="AA37287" i="1"/>
  <c r="AB37287" i="1"/>
  <c r="AD37287" i="1" a="1"/>
  <c r="AD37287" i="1"/>
  <c r="AE37287" i="1"/>
  <c r="AF37287" i="1"/>
  <c r="Z37288" i="1"/>
  <c r="AA37288" i="1"/>
  <c r="AB37288" i="1"/>
  <c r="AD37288" i="1" a="1"/>
  <c r="AD37288" i="1"/>
  <c r="AE37288" i="1"/>
  <c r="AF37288" i="1"/>
  <c r="Z37289" i="1"/>
  <c r="AA37289" i="1"/>
  <c r="AB37289" i="1"/>
  <c r="AD37289" i="1" a="1"/>
  <c r="AD37289" i="1"/>
  <c r="AE37289" i="1"/>
  <c r="AF37289" i="1"/>
  <c r="Z37290" i="1"/>
  <c r="AA37290" i="1"/>
  <c r="AB37290" i="1"/>
  <c r="AD37290" i="1" a="1"/>
  <c r="AD37290" i="1"/>
  <c r="AE37290" i="1"/>
  <c r="AF37290" i="1"/>
  <c r="Z37291" i="1"/>
  <c r="AA37291" i="1"/>
  <c r="AB37291" i="1"/>
  <c r="AD37291" i="1" a="1"/>
  <c r="AD37291" i="1"/>
  <c r="AE37291" i="1"/>
  <c r="AF37291" i="1"/>
  <c r="Z37292" i="1"/>
  <c r="AA37292" i="1"/>
  <c r="AB37292" i="1"/>
  <c r="AD37292" i="1" a="1"/>
  <c r="AD37292" i="1"/>
  <c r="AE37292" i="1"/>
  <c r="AF37292" i="1"/>
  <c r="Z37293" i="1"/>
  <c r="AA37293" i="1"/>
  <c r="AB37293" i="1"/>
  <c r="AD37293" i="1" a="1"/>
  <c r="AD37293" i="1"/>
  <c r="AE37293" i="1"/>
  <c r="AF37293" i="1"/>
  <c r="Z37294" i="1"/>
  <c r="AA37294" i="1"/>
  <c r="AB37294" i="1"/>
  <c r="AD37294" i="1" a="1"/>
  <c r="AD37294" i="1"/>
  <c r="AE37294" i="1"/>
  <c r="AF37294" i="1"/>
  <c r="Z37295" i="1"/>
  <c r="AA37295" i="1"/>
  <c r="AB37295" i="1"/>
  <c r="AD37295" i="1" a="1"/>
  <c r="AD37295" i="1"/>
  <c r="AE37295" i="1"/>
  <c r="AF37295" i="1"/>
  <c r="Z37296" i="1"/>
  <c r="AA37296" i="1"/>
  <c r="AB37296" i="1"/>
  <c r="AD37296" i="1" a="1"/>
  <c r="AD37296" i="1"/>
  <c r="AE37296" i="1"/>
  <c r="AF37296" i="1"/>
  <c r="Z37297" i="1"/>
  <c r="AA37297" i="1"/>
  <c r="AB37297" i="1"/>
  <c r="AD37297" i="1" a="1"/>
  <c r="AD37297" i="1"/>
  <c r="AE37297" i="1"/>
  <c r="AF37297" i="1"/>
  <c r="Z37298" i="1"/>
  <c r="AA37298" i="1"/>
  <c r="AB37298" i="1"/>
  <c r="AD37298" i="1" a="1"/>
  <c r="AD37298" i="1"/>
  <c r="AE37298" i="1"/>
  <c r="AF37298" i="1"/>
  <c r="Z37299" i="1"/>
  <c r="AA37299" i="1"/>
  <c r="AB37299" i="1"/>
  <c r="AD37299" i="1" a="1"/>
  <c r="AD37299" i="1"/>
  <c r="AE37299" i="1"/>
  <c r="AF37299" i="1"/>
  <c r="Z37300" i="1"/>
  <c r="AA37300" i="1"/>
  <c r="AB37300" i="1"/>
  <c r="AD37300" i="1" a="1"/>
  <c r="AD37300" i="1"/>
  <c r="AE37300" i="1"/>
  <c r="AF37300" i="1"/>
  <c r="Z37301" i="1"/>
  <c r="AA37301" i="1"/>
  <c r="AB37301" i="1"/>
  <c r="AD37301" i="1" a="1"/>
  <c r="AD37301" i="1"/>
  <c r="AE37301" i="1"/>
  <c r="AF37301" i="1"/>
  <c r="Z37302" i="1"/>
  <c r="AA37302" i="1"/>
  <c r="AB37302" i="1"/>
  <c r="AD37302" i="1" a="1"/>
  <c r="AD37302" i="1"/>
  <c r="AE37302" i="1"/>
  <c r="AF37302" i="1"/>
  <c r="Z37303" i="1"/>
  <c r="AA37303" i="1"/>
  <c r="AB37303" i="1"/>
  <c r="AD37303" i="1" a="1"/>
  <c r="AD37303" i="1"/>
  <c r="AE37303" i="1"/>
  <c r="AF37303" i="1"/>
  <c r="Z37304" i="1"/>
  <c r="AA37304" i="1"/>
  <c r="AB37304" i="1"/>
  <c r="AD37304" i="1" a="1"/>
  <c r="AD37304" i="1"/>
  <c r="AE37304" i="1"/>
  <c r="AF37304" i="1"/>
  <c r="Z37305" i="1"/>
  <c r="AA37305" i="1"/>
  <c r="AB37305" i="1"/>
  <c r="AD37305" i="1" a="1"/>
  <c r="AD37305" i="1"/>
  <c r="AE37305" i="1"/>
  <c r="AF37305" i="1"/>
  <c r="Z37306" i="1"/>
  <c r="AA37306" i="1"/>
  <c r="AB37306" i="1"/>
  <c r="AD37306" i="1" a="1"/>
  <c r="AD37306" i="1"/>
  <c r="AE37306" i="1"/>
  <c r="AF37306" i="1"/>
  <c r="Z37307" i="1"/>
  <c r="AA37307" i="1"/>
  <c r="AB37307" i="1"/>
  <c r="AD37307" i="1" a="1"/>
  <c r="AD37307" i="1"/>
  <c r="AE37307" i="1"/>
  <c r="AF37307" i="1"/>
  <c r="Z37308" i="1"/>
  <c r="AA37308" i="1"/>
  <c r="AB37308" i="1"/>
  <c r="AD37308" i="1" a="1"/>
  <c r="AD37308" i="1"/>
  <c r="AE37308" i="1"/>
  <c r="AF37308" i="1"/>
  <c r="Z37309" i="1"/>
  <c r="AA37309" i="1"/>
  <c r="AB37309" i="1"/>
  <c r="AD37309" i="1" a="1"/>
  <c r="AD37309" i="1"/>
  <c r="AE37309" i="1"/>
  <c r="AF37309" i="1"/>
  <c r="Z37310" i="1"/>
  <c r="AA37310" i="1"/>
  <c r="AB37310" i="1"/>
  <c r="AD37310" i="1" a="1"/>
  <c r="AD37310" i="1"/>
  <c r="AE37310" i="1"/>
  <c r="AF37310" i="1"/>
  <c r="Z37311" i="1"/>
  <c r="AA37311" i="1"/>
  <c r="AB37311" i="1"/>
  <c r="AD37311" i="1" a="1"/>
  <c r="AD37311" i="1"/>
  <c r="AE37311" i="1"/>
  <c r="AF37311" i="1"/>
  <c r="Z37312" i="1"/>
  <c r="AA37312" i="1"/>
  <c r="AB37312" i="1"/>
  <c r="AD37312" i="1" a="1"/>
  <c r="AD37312" i="1"/>
  <c r="AE37312" i="1"/>
  <c r="AF37312" i="1"/>
  <c r="Z37313" i="1"/>
  <c r="AA37313" i="1"/>
  <c r="AB37313" i="1"/>
  <c r="AD37313" i="1" a="1"/>
  <c r="AD37313" i="1"/>
  <c r="AE37313" i="1"/>
  <c r="AF37313" i="1"/>
  <c r="Z37314" i="1"/>
  <c r="AA37314" i="1"/>
  <c r="AB37314" i="1"/>
  <c r="AD37314" i="1" a="1"/>
  <c r="AD37314" i="1"/>
  <c r="AE37314" i="1"/>
  <c r="AF37314" i="1"/>
  <c r="Z37315" i="1"/>
  <c r="AA37315" i="1"/>
  <c r="AB37315" i="1"/>
  <c r="AD37315" i="1" a="1"/>
  <c r="AD37315" i="1"/>
  <c r="AE37315" i="1"/>
  <c r="AF37315" i="1"/>
  <c r="Z37316" i="1"/>
  <c r="AA37316" i="1"/>
  <c r="AB37316" i="1"/>
  <c r="AD37316" i="1" a="1"/>
  <c r="AD37316" i="1"/>
  <c r="AE37316" i="1"/>
  <c r="AF37316" i="1"/>
  <c r="Z37317" i="1"/>
  <c r="AA37317" i="1"/>
  <c r="AB37317" i="1"/>
  <c r="AD37317" i="1" a="1"/>
  <c r="AD37317" i="1"/>
  <c r="AE37317" i="1"/>
  <c r="AF37317" i="1"/>
  <c r="Z37318" i="1"/>
  <c r="AA37318" i="1"/>
  <c r="AB37318" i="1"/>
  <c r="AD37318" i="1" a="1"/>
  <c r="AD37318" i="1"/>
  <c r="AE37318" i="1"/>
  <c r="AF37318" i="1"/>
  <c r="Z37319" i="1"/>
  <c r="AA37319" i="1"/>
  <c r="AB37319" i="1"/>
  <c r="AD37319" i="1" a="1"/>
  <c r="AD37319" i="1"/>
  <c r="AE37319" i="1"/>
  <c r="AF37319" i="1"/>
  <c r="Z37320" i="1"/>
  <c r="AA37320" i="1"/>
  <c r="AB37320" i="1"/>
  <c r="AD37320" i="1" a="1"/>
  <c r="AD37320" i="1"/>
  <c r="AE37320" i="1"/>
  <c r="AF37320" i="1"/>
  <c r="Z37321" i="1"/>
  <c r="AA37321" i="1"/>
  <c r="AB37321" i="1"/>
  <c r="AD37321" i="1" a="1"/>
  <c r="AD37321" i="1"/>
  <c r="AE37321" i="1"/>
  <c r="AF37321" i="1"/>
  <c r="Z37322" i="1"/>
  <c r="AA37322" i="1"/>
  <c r="AB37322" i="1"/>
  <c r="AD37322" i="1" a="1"/>
  <c r="AD37322" i="1"/>
  <c r="AE37322" i="1"/>
  <c r="AF37322" i="1"/>
  <c r="Z37323" i="1"/>
  <c r="AA37323" i="1"/>
  <c r="AB37323" i="1"/>
  <c r="AD37323" i="1" a="1"/>
  <c r="AD37323" i="1"/>
  <c r="AE37323" i="1"/>
  <c r="AF37323" i="1"/>
  <c r="Z37324" i="1"/>
  <c r="AA37324" i="1"/>
  <c r="AB37324" i="1"/>
  <c r="AD37324" i="1" a="1"/>
  <c r="AD37324" i="1"/>
  <c r="AE37324" i="1"/>
  <c r="AF37324" i="1"/>
  <c r="Z37325" i="1"/>
  <c r="AA37325" i="1"/>
  <c r="AB37325" i="1"/>
  <c r="AD37325" i="1" a="1"/>
  <c r="AD37325" i="1"/>
  <c r="AE37325" i="1"/>
  <c r="AF37325" i="1"/>
  <c r="Z37326" i="1"/>
  <c r="AA37326" i="1"/>
  <c r="AB37326" i="1"/>
  <c r="AD37326" i="1" a="1"/>
  <c r="AD37326" i="1"/>
  <c r="AE37326" i="1"/>
  <c r="AF37326" i="1"/>
  <c r="Z37327" i="1"/>
  <c r="AA37327" i="1"/>
  <c r="AB37327" i="1"/>
  <c r="AD37327" i="1" a="1"/>
  <c r="AD37327" i="1"/>
  <c r="AE37327" i="1"/>
  <c r="AF37327" i="1"/>
  <c r="Z37328" i="1"/>
  <c r="AA37328" i="1"/>
  <c r="AB37328" i="1"/>
  <c r="AD37328" i="1" a="1"/>
  <c r="AD37328" i="1"/>
  <c r="AE37328" i="1"/>
  <c r="AF37328" i="1"/>
  <c r="Z37329" i="1"/>
  <c r="AA37329" i="1"/>
  <c r="AB37329" i="1"/>
  <c r="AD37329" i="1" a="1"/>
  <c r="AD37329" i="1"/>
  <c r="AE37329" i="1"/>
  <c r="AF37329" i="1"/>
  <c r="Z37330" i="1"/>
  <c r="AA37330" i="1"/>
  <c r="AB37330" i="1"/>
  <c r="AD37330" i="1" a="1"/>
  <c r="AD37330" i="1"/>
  <c r="AE37330" i="1"/>
  <c r="AF37330" i="1"/>
  <c r="Z37331" i="1"/>
  <c r="AA37331" i="1"/>
  <c r="AB37331" i="1"/>
  <c r="AD37331" i="1" a="1"/>
  <c r="AD37331" i="1"/>
  <c r="AE37331" i="1"/>
  <c r="AF37331" i="1"/>
  <c r="Z37332" i="1"/>
  <c r="AA37332" i="1"/>
  <c r="AB37332" i="1"/>
  <c r="AD37332" i="1" a="1"/>
  <c r="AD37332" i="1"/>
  <c r="AE37332" i="1"/>
  <c r="AF37332" i="1"/>
  <c r="Z37333" i="1"/>
  <c r="AA37333" i="1"/>
  <c r="AB37333" i="1"/>
  <c r="AD37333" i="1" a="1"/>
  <c r="AD37333" i="1"/>
  <c r="AE37333" i="1"/>
  <c r="AF37333" i="1"/>
  <c r="Z37334" i="1"/>
  <c r="AA37334" i="1"/>
  <c r="AB37334" i="1"/>
  <c r="AD37334" i="1" a="1"/>
  <c r="AD37334" i="1"/>
  <c r="AE37334" i="1"/>
  <c r="AF37334" i="1"/>
  <c r="Z37335" i="1"/>
  <c r="AA37335" i="1"/>
  <c r="AB37335" i="1"/>
  <c r="AD37335" i="1" a="1"/>
  <c r="AD37335" i="1"/>
  <c r="AE37335" i="1"/>
  <c r="AF37335" i="1"/>
  <c r="Z37336" i="1"/>
  <c r="AA37336" i="1"/>
  <c r="AB37336" i="1"/>
  <c r="AD37336" i="1" a="1"/>
  <c r="AD37336" i="1"/>
  <c r="AE37336" i="1"/>
  <c r="AF37336" i="1"/>
  <c r="Z37337" i="1"/>
  <c r="AA37337" i="1"/>
  <c r="AB37337" i="1"/>
  <c r="AD37337" i="1" a="1"/>
  <c r="AD37337" i="1"/>
  <c r="AE37337" i="1"/>
  <c r="AF37337" i="1"/>
  <c r="Z37338" i="1"/>
  <c r="AA37338" i="1"/>
  <c r="AB37338" i="1"/>
  <c r="AD37338" i="1" a="1"/>
  <c r="AD37338" i="1"/>
  <c r="AE37338" i="1"/>
  <c r="AF37338" i="1"/>
  <c r="Z37339" i="1"/>
  <c r="AA37339" i="1"/>
  <c r="AB37339" i="1"/>
  <c r="AD37339" i="1" a="1"/>
  <c r="AD37339" i="1"/>
  <c r="AE37339" i="1"/>
  <c r="AF37339" i="1"/>
  <c r="Z37340" i="1"/>
  <c r="AA37340" i="1"/>
  <c r="AB37340" i="1"/>
  <c r="AD37340" i="1" a="1"/>
  <c r="AD37340" i="1"/>
  <c r="AE37340" i="1"/>
  <c r="AF37340" i="1"/>
  <c r="Z37341" i="1"/>
  <c r="AA37341" i="1"/>
  <c r="AB37341" i="1"/>
  <c r="AD37341" i="1" a="1"/>
  <c r="AD37341" i="1"/>
  <c r="AE37341" i="1"/>
  <c r="AF37341" i="1"/>
  <c r="Z37342" i="1"/>
  <c r="AA37342" i="1"/>
  <c r="AB37342" i="1"/>
  <c r="AD37342" i="1" a="1"/>
  <c r="AD37342" i="1"/>
  <c r="AE37342" i="1"/>
  <c r="AF37342" i="1"/>
  <c r="Z37343" i="1"/>
  <c r="AA37343" i="1"/>
  <c r="AB37343" i="1"/>
  <c r="AD37343" i="1" a="1"/>
  <c r="AD37343" i="1"/>
  <c r="AE37343" i="1"/>
  <c r="AF37343" i="1"/>
  <c r="Z37344" i="1"/>
  <c r="AA37344" i="1"/>
  <c r="AB37344" i="1"/>
  <c r="AD37344" i="1" a="1"/>
  <c r="AD37344" i="1"/>
  <c r="AE37344" i="1"/>
  <c r="AF37344" i="1"/>
  <c r="Z37345" i="1"/>
  <c r="AA37345" i="1"/>
  <c r="AB37345" i="1"/>
  <c r="AD37345" i="1" a="1"/>
  <c r="AD37345" i="1"/>
  <c r="AE37345" i="1"/>
  <c r="AF37345" i="1"/>
  <c r="Z37346" i="1"/>
  <c r="AA37346" i="1"/>
  <c r="AB37346" i="1"/>
  <c r="AD37346" i="1" a="1"/>
  <c r="AD37346" i="1"/>
  <c r="AE37346" i="1"/>
  <c r="AF37346" i="1"/>
  <c r="Z37347" i="1"/>
  <c r="AA37347" i="1"/>
  <c r="AB37347" i="1"/>
  <c r="AD37347" i="1" a="1"/>
  <c r="AD37347" i="1"/>
  <c r="AE37347" i="1"/>
  <c r="AF37347" i="1"/>
  <c r="Z37348" i="1"/>
  <c r="AA37348" i="1"/>
  <c r="AB37348" i="1"/>
  <c r="AD37348" i="1" a="1"/>
  <c r="AD37348" i="1"/>
  <c r="AE37348" i="1"/>
  <c r="AF37348" i="1"/>
  <c r="Z37349" i="1"/>
  <c r="AA37349" i="1"/>
  <c r="AB37349" i="1"/>
  <c r="AD37349" i="1" a="1"/>
  <c r="AD37349" i="1"/>
  <c r="AE37349" i="1"/>
  <c r="AF37349" i="1"/>
  <c r="Z37350" i="1"/>
  <c r="AA37350" i="1"/>
  <c r="AB37350" i="1"/>
  <c r="AD37350" i="1" a="1"/>
  <c r="AD37350" i="1"/>
  <c r="AE37350" i="1"/>
  <c r="AF37350" i="1"/>
  <c r="Z37351" i="1"/>
  <c r="AA37351" i="1"/>
  <c r="AB37351" i="1"/>
  <c r="AD37351" i="1" a="1"/>
  <c r="AD37351" i="1"/>
  <c r="AE37351" i="1"/>
  <c r="AF37351" i="1"/>
  <c r="Z37352" i="1"/>
  <c r="AA37352" i="1"/>
  <c r="AB37352" i="1"/>
  <c r="AD37352" i="1" a="1"/>
  <c r="AD37352" i="1"/>
  <c r="AE37352" i="1"/>
  <c r="AF37352" i="1"/>
  <c r="Z37353" i="1"/>
  <c r="AA37353" i="1"/>
  <c r="AB37353" i="1"/>
  <c r="AD37353" i="1" a="1"/>
  <c r="AD37353" i="1"/>
  <c r="AE37353" i="1"/>
  <c r="AF37353" i="1"/>
  <c r="Z37354" i="1"/>
  <c r="AA37354" i="1"/>
  <c r="AB37354" i="1"/>
  <c r="AD37354" i="1" a="1"/>
  <c r="AD37354" i="1"/>
  <c r="AE37354" i="1"/>
  <c r="AF37354" i="1"/>
  <c r="Z37355" i="1"/>
  <c r="AA37355" i="1"/>
  <c r="AB37355" i="1"/>
  <c r="AD37355" i="1" a="1"/>
  <c r="AD37355" i="1"/>
  <c r="AE37355" i="1"/>
  <c r="AF37355" i="1"/>
  <c r="Z37356" i="1"/>
  <c r="AA37356" i="1"/>
  <c r="AB37356" i="1"/>
  <c r="AD37356" i="1" a="1"/>
  <c r="AD37356" i="1"/>
  <c r="AE37356" i="1"/>
  <c r="AF37356" i="1"/>
  <c r="Z37357" i="1"/>
  <c r="AA37357" i="1"/>
  <c r="AB37357" i="1"/>
  <c r="AD37357" i="1" a="1"/>
  <c r="AD37357" i="1"/>
  <c r="AE37357" i="1"/>
  <c r="AF37357" i="1"/>
  <c r="Z37358" i="1"/>
  <c r="AA37358" i="1"/>
  <c r="AB37358" i="1"/>
  <c r="AD37358" i="1" a="1"/>
  <c r="AD37358" i="1"/>
  <c r="AE37358" i="1"/>
  <c r="AF37358" i="1"/>
  <c r="Z37359" i="1"/>
  <c r="AA37359" i="1"/>
  <c r="AB37359" i="1"/>
  <c r="AD37359" i="1" a="1"/>
  <c r="AD37359" i="1"/>
  <c r="AE37359" i="1"/>
  <c r="AF37359" i="1"/>
  <c r="Z37360" i="1"/>
  <c r="AA37360" i="1"/>
  <c r="AB37360" i="1"/>
  <c r="AD37360" i="1" a="1"/>
  <c r="AD37360" i="1"/>
  <c r="AE37360" i="1"/>
  <c r="AF37360" i="1"/>
  <c r="Z37361" i="1"/>
  <c r="AA37361" i="1"/>
  <c r="AB37361" i="1"/>
  <c r="AD37361" i="1" a="1"/>
  <c r="AD37361" i="1"/>
  <c r="AE37361" i="1"/>
  <c r="AF37361" i="1"/>
  <c r="Z37362" i="1"/>
  <c r="AA37362" i="1"/>
  <c r="AB37362" i="1"/>
  <c r="AD37362" i="1" a="1"/>
  <c r="AD37362" i="1"/>
  <c r="AE37362" i="1"/>
  <c r="AF37362" i="1"/>
  <c r="Z37363" i="1"/>
  <c r="AA37363" i="1"/>
  <c r="AB37363" i="1"/>
  <c r="AD37363" i="1" a="1"/>
  <c r="AD37363" i="1"/>
  <c r="AE37363" i="1"/>
  <c r="AF37363" i="1"/>
  <c r="Z37364" i="1"/>
  <c r="AA37364" i="1"/>
  <c r="AB37364" i="1"/>
  <c r="AD37364" i="1" a="1"/>
  <c r="AD37364" i="1"/>
  <c r="AE37364" i="1"/>
  <c r="AF37364" i="1"/>
  <c r="Z37365" i="1"/>
  <c r="AA37365" i="1"/>
  <c r="AB37365" i="1"/>
  <c r="AD37365" i="1" a="1"/>
  <c r="AD37365" i="1"/>
  <c r="AE37365" i="1"/>
  <c r="AF37365" i="1"/>
  <c r="Z37366" i="1"/>
  <c r="AA37366" i="1"/>
  <c r="AB37366" i="1"/>
  <c r="AD37366" i="1" a="1"/>
  <c r="AD37366" i="1"/>
  <c r="AE37366" i="1"/>
  <c r="AF37366" i="1"/>
  <c r="Z37367" i="1"/>
  <c r="AA37367" i="1"/>
  <c r="AB37367" i="1"/>
  <c r="AD37367" i="1" a="1"/>
  <c r="AD37367" i="1"/>
  <c r="AE37367" i="1"/>
  <c r="AF37367" i="1"/>
  <c r="Z37368" i="1"/>
  <c r="AA37368" i="1"/>
  <c r="AB37368" i="1"/>
  <c r="AD37368" i="1" a="1"/>
  <c r="AD37368" i="1"/>
  <c r="AE37368" i="1"/>
  <c r="AF37368" i="1"/>
  <c r="Z37369" i="1"/>
  <c r="AA37369" i="1"/>
  <c r="AB37369" i="1"/>
  <c r="AD37369" i="1" a="1"/>
  <c r="AD37369" i="1"/>
  <c r="AE37369" i="1"/>
  <c r="AF37369" i="1"/>
  <c r="Z37370" i="1"/>
  <c r="AA37370" i="1"/>
  <c r="AB37370" i="1"/>
  <c r="AD37370" i="1" a="1"/>
  <c r="AD37370" i="1"/>
  <c r="AE37370" i="1"/>
  <c r="AF37370" i="1"/>
  <c r="Z37371" i="1"/>
  <c r="AA37371" i="1"/>
  <c r="AB37371" i="1"/>
  <c r="AD37371" i="1" a="1"/>
  <c r="AD37371" i="1"/>
  <c r="AE37371" i="1"/>
  <c r="AF37371" i="1"/>
  <c r="Z37372" i="1"/>
  <c r="AA37372" i="1"/>
  <c r="AB37372" i="1"/>
  <c r="AD37372" i="1" a="1"/>
  <c r="AD37372" i="1"/>
  <c r="AE37372" i="1"/>
  <c r="AF37372" i="1"/>
  <c r="Z37373" i="1"/>
  <c r="AA37373" i="1"/>
  <c r="AB37373" i="1"/>
  <c r="AD37373" i="1" a="1"/>
  <c r="AD37373" i="1"/>
  <c r="AE37373" i="1"/>
  <c r="AF37373" i="1"/>
  <c r="Z37374" i="1"/>
  <c r="AA37374" i="1"/>
  <c r="AB37374" i="1"/>
  <c r="AD37374" i="1" a="1"/>
  <c r="AD37374" i="1"/>
  <c r="AE37374" i="1"/>
  <c r="AF37374" i="1"/>
  <c r="Z37375" i="1"/>
  <c r="AA37375" i="1"/>
  <c r="AB37375" i="1"/>
  <c r="AD37375" i="1" a="1"/>
  <c r="AD37375" i="1"/>
  <c r="AE37375" i="1"/>
  <c r="AF37375" i="1"/>
  <c r="Z37376" i="1"/>
  <c r="AA37376" i="1"/>
  <c r="AB37376" i="1"/>
  <c r="AD37376" i="1" a="1"/>
  <c r="AD37376" i="1"/>
  <c r="AE37376" i="1"/>
  <c r="AF37376" i="1"/>
  <c r="Z37377" i="1"/>
  <c r="AA37377" i="1"/>
  <c r="AB37377" i="1"/>
  <c r="AD37377" i="1" a="1"/>
  <c r="AD37377" i="1"/>
  <c r="AE37377" i="1"/>
  <c r="AF37377" i="1"/>
  <c r="Z37378" i="1"/>
  <c r="AA37378" i="1"/>
  <c r="AB37378" i="1"/>
  <c r="AD37378" i="1" a="1"/>
  <c r="AD37378" i="1"/>
  <c r="AE37378" i="1"/>
  <c r="AF37378" i="1"/>
  <c r="Z37379" i="1"/>
  <c r="AA37379" i="1"/>
  <c r="AB37379" i="1"/>
  <c r="AD37379" i="1" a="1"/>
  <c r="AD37379" i="1"/>
  <c r="AE37379" i="1"/>
  <c r="AF37379" i="1"/>
  <c r="Z37380" i="1"/>
  <c r="AA37380" i="1"/>
  <c r="AB37380" i="1"/>
  <c r="AD37380" i="1" a="1"/>
  <c r="AD37380" i="1"/>
  <c r="AE37380" i="1"/>
  <c r="AF37380" i="1"/>
  <c r="Z37381" i="1"/>
  <c r="AA37381" i="1"/>
  <c r="AB37381" i="1"/>
  <c r="AD37381" i="1" a="1"/>
  <c r="AD37381" i="1"/>
  <c r="AE37381" i="1"/>
  <c r="AF37381" i="1"/>
  <c r="Z37382" i="1"/>
  <c r="AA37382" i="1"/>
  <c r="AB37382" i="1"/>
  <c r="AD37382" i="1" a="1"/>
  <c r="AD37382" i="1"/>
  <c r="AE37382" i="1"/>
  <c r="AF37382" i="1"/>
  <c r="Z37383" i="1"/>
  <c r="AA37383" i="1"/>
  <c r="AB37383" i="1"/>
  <c r="AD37383" i="1" a="1"/>
  <c r="AD37383" i="1"/>
  <c r="AE37383" i="1"/>
  <c r="AF37383" i="1"/>
  <c r="Z37384" i="1"/>
  <c r="AA37384" i="1"/>
  <c r="AB37384" i="1"/>
  <c r="AD37384" i="1" a="1"/>
  <c r="AD37384" i="1"/>
  <c r="AE37384" i="1"/>
  <c r="AF37384" i="1"/>
  <c r="Z37385" i="1"/>
  <c r="AA37385" i="1"/>
  <c r="AB37385" i="1"/>
  <c r="AD37385" i="1" a="1"/>
  <c r="AD37385" i="1"/>
  <c r="AE37385" i="1"/>
  <c r="AF37385" i="1"/>
  <c r="Z37386" i="1"/>
  <c r="AA37386" i="1"/>
  <c r="AB37386" i="1"/>
  <c r="AD37386" i="1" a="1"/>
  <c r="AD37386" i="1"/>
  <c r="AE37386" i="1"/>
  <c r="AF37386" i="1"/>
  <c r="Z37387" i="1"/>
  <c r="AA37387" i="1"/>
  <c r="AB37387" i="1"/>
  <c r="AD37387" i="1" a="1"/>
  <c r="AD37387" i="1"/>
  <c r="AE37387" i="1"/>
  <c r="AF37387" i="1"/>
  <c r="Z37388" i="1"/>
  <c r="AA37388" i="1"/>
  <c r="AB37388" i="1"/>
  <c r="AD37388" i="1" a="1"/>
  <c r="AD37388" i="1"/>
  <c r="AE37388" i="1"/>
  <c r="AF37388" i="1"/>
  <c r="Z37389" i="1"/>
  <c r="AA37389" i="1"/>
  <c r="AB37389" i="1"/>
  <c r="AD37389" i="1" a="1"/>
  <c r="AD37389" i="1"/>
  <c r="AE37389" i="1"/>
  <c r="AF37389" i="1"/>
  <c r="Z37390" i="1"/>
  <c r="AA37390" i="1"/>
  <c r="AB37390" i="1"/>
  <c r="AD37390" i="1" a="1"/>
  <c r="AD37390" i="1"/>
  <c r="AE37390" i="1"/>
  <c r="AF37390" i="1"/>
  <c r="Z37391" i="1"/>
  <c r="AA37391" i="1"/>
  <c r="AB37391" i="1"/>
  <c r="AD37391" i="1" a="1"/>
  <c r="AD37391" i="1"/>
  <c r="AE37391" i="1"/>
  <c r="AF37391" i="1"/>
  <c r="Z37392" i="1"/>
  <c r="AA37392" i="1"/>
  <c r="AB37392" i="1"/>
  <c r="AD37392" i="1" a="1"/>
  <c r="AD37392" i="1"/>
  <c r="AE37392" i="1"/>
  <c r="AF37392" i="1"/>
  <c r="Z37393" i="1"/>
  <c r="AA37393" i="1"/>
  <c r="AB37393" i="1"/>
  <c r="AD37393" i="1" a="1"/>
  <c r="AD37393" i="1"/>
  <c r="AE37393" i="1"/>
  <c r="AF37393" i="1"/>
  <c r="Z37394" i="1"/>
  <c r="AA37394" i="1"/>
  <c r="AB37394" i="1"/>
  <c r="AD37394" i="1" a="1"/>
  <c r="AD37394" i="1"/>
  <c r="AE37394" i="1"/>
  <c r="AF37394" i="1"/>
  <c r="Z37395" i="1"/>
  <c r="AA37395" i="1"/>
  <c r="AB37395" i="1"/>
  <c r="AD37395" i="1" a="1"/>
  <c r="AD37395" i="1"/>
  <c r="AE37395" i="1"/>
  <c r="AF37395" i="1"/>
  <c r="Z37396" i="1"/>
  <c r="AA37396" i="1"/>
  <c r="AB37396" i="1"/>
  <c r="AD37396" i="1" a="1"/>
  <c r="AD37396" i="1"/>
  <c r="AE37396" i="1"/>
  <c r="AF37396" i="1"/>
  <c r="Z37397" i="1"/>
  <c r="AA37397" i="1"/>
  <c r="AB37397" i="1"/>
  <c r="AD37397" i="1" a="1"/>
  <c r="AD37397" i="1"/>
  <c r="AE37397" i="1"/>
  <c r="AF37397" i="1"/>
  <c r="Z37398" i="1"/>
  <c r="AA37398" i="1"/>
  <c r="AB37398" i="1"/>
  <c r="AD37398" i="1" a="1"/>
  <c r="AD37398" i="1"/>
  <c r="AE37398" i="1"/>
  <c r="AF37398" i="1"/>
  <c r="Z37399" i="1"/>
  <c r="AA37399" i="1"/>
  <c r="AB37399" i="1"/>
  <c r="AD37399" i="1" a="1"/>
  <c r="AD37399" i="1"/>
  <c r="AE37399" i="1"/>
  <c r="AF37399" i="1"/>
  <c r="Z37400" i="1"/>
  <c r="AA37400" i="1"/>
  <c r="AB37400" i="1"/>
  <c r="AD37400" i="1" a="1"/>
  <c r="AD37400" i="1"/>
  <c r="AE37400" i="1"/>
  <c r="AF37400" i="1"/>
  <c r="Z37401" i="1"/>
  <c r="AA37401" i="1"/>
  <c r="AB37401" i="1"/>
  <c r="AD37401" i="1" a="1"/>
  <c r="AD37401" i="1"/>
  <c r="AE37401" i="1"/>
  <c r="AF37401" i="1"/>
  <c r="Z37402" i="1"/>
  <c r="AA37402" i="1"/>
  <c r="AB37402" i="1"/>
  <c r="AD37402" i="1" a="1"/>
  <c r="AD37402" i="1"/>
  <c r="AE37402" i="1"/>
  <c r="AF37402" i="1"/>
  <c r="Z37403" i="1"/>
  <c r="AA37403" i="1"/>
  <c r="AB37403" i="1"/>
  <c r="AD37403" i="1" a="1"/>
  <c r="AD37403" i="1"/>
  <c r="AE37403" i="1"/>
  <c r="AF37403" i="1"/>
  <c r="Z37404" i="1"/>
  <c r="AA37404" i="1"/>
  <c r="AB37404" i="1"/>
  <c r="AD37404" i="1" a="1"/>
  <c r="AD37404" i="1"/>
  <c r="AE37404" i="1"/>
  <c r="AF37404" i="1"/>
  <c r="Z37405" i="1"/>
  <c r="AA37405" i="1"/>
  <c r="AB37405" i="1"/>
  <c r="AD37405" i="1" a="1"/>
  <c r="AD37405" i="1"/>
  <c r="AE37405" i="1"/>
  <c r="AF37405" i="1"/>
  <c r="Z37406" i="1"/>
  <c r="AA37406" i="1"/>
  <c r="AB37406" i="1"/>
  <c r="AD37406" i="1" a="1"/>
  <c r="AD37406" i="1"/>
  <c r="AE37406" i="1"/>
  <c r="AF37406" i="1"/>
  <c r="Z37407" i="1"/>
  <c r="AA37407" i="1"/>
  <c r="AB37407" i="1"/>
  <c r="AD37407" i="1" a="1"/>
  <c r="AD37407" i="1"/>
  <c r="AE37407" i="1"/>
  <c r="AF37407" i="1"/>
  <c r="Z37408" i="1"/>
  <c r="AA37408" i="1"/>
  <c r="AB37408" i="1"/>
  <c r="AD37408" i="1" a="1"/>
  <c r="AD37408" i="1"/>
  <c r="AE37408" i="1"/>
  <c r="AF37408" i="1"/>
  <c r="Z37409" i="1"/>
  <c r="AA37409" i="1"/>
  <c r="AB37409" i="1"/>
  <c r="AD37409" i="1" a="1"/>
  <c r="AD37409" i="1"/>
  <c r="AE37409" i="1"/>
  <c r="AF37409" i="1"/>
  <c r="Z37410" i="1"/>
  <c r="AA37410" i="1"/>
  <c r="AB37410" i="1"/>
  <c r="AD37410" i="1" a="1"/>
  <c r="AD37410" i="1"/>
  <c r="AE37410" i="1"/>
  <c r="AF37410" i="1"/>
  <c r="Z37411" i="1"/>
  <c r="AA37411" i="1"/>
  <c r="AB37411" i="1"/>
  <c r="AD37411" i="1" a="1"/>
  <c r="AD37411" i="1"/>
  <c r="AE37411" i="1"/>
  <c r="AF37411" i="1"/>
  <c r="Z37412" i="1"/>
  <c r="AA37412" i="1"/>
  <c r="AB37412" i="1"/>
  <c r="AD37412" i="1" a="1"/>
  <c r="AD37412" i="1"/>
  <c r="AE37412" i="1"/>
  <c r="AF37412" i="1"/>
  <c r="Z37413" i="1"/>
  <c r="AA37413" i="1"/>
  <c r="AB37413" i="1"/>
  <c r="AD37413" i="1" a="1"/>
  <c r="AD37413" i="1"/>
  <c r="AE37413" i="1"/>
  <c r="AF37413" i="1"/>
  <c r="Z37414" i="1"/>
  <c r="AA37414" i="1"/>
  <c r="AB37414" i="1"/>
  <c r="AD37414" i="1" a="1"/>
  <c r="AD37414" i="1"/>
  <c r="AE37414" i="1"/>
  <c r="AF37414" i="1"/>
  <c r="Z37415" i="1"/>
  <c r="AA37415" i="1"/>
  <c r="AB37415" i="1"/>
  <c r="AD37415" i="1" a="1"/>
  <c r="AD37415" i="1"/>
  <c r="AE37415" i="1"/>
  <c r="AF37415" i="1"/>
  <c r="Z37416" i="1"/>
  <c r="AA37416" i="1"/>
  <c r="AB37416" i="1"/>
  <c r="AD37416" i="1" a="1"/>
  <c r="AD37416" i="1"/>
  <c r="AE37416" i="1"/>
  <c r="AF37416" i="1"/>
  <c r="Z37417" i="1"/>
  <c r="AA37417" i="1"/>
  <c r="AB37417" i="1"/>
  <c r="AD37417" i="1" a="1"/>
  <c r="AD37417" i="1"/>
  <c r="AE37417" i="1"/>
  <c r="AF37417" i="1"/>
  <c r="Z37418" i="1"/>
  <c r="AA37418" i="1"/>
  <c r="AB37418" i="1"/>
  <c r="AD37418" i="1" a="1"/>
  <c r="AD37418" i="1"/>
  <c r="AE37418" i="1"/>
  <c r="AF37418" i="1"/>
  <c r="Z37419" i="1"/>
  <c r="AA37419" i="1"/>
  <c r="AB37419" i="1"/>
  <c r="AD37419" i="1" a="1"/>
  <c r="AD37419" i="1"/>
  <c r="AE37419" i="1"/>
  <c r="AF37419" i="1"/>
  <c r="Z37420" i="1"/>
  <c r="AA37420" i="1"/>
  <c r="AB37420" i="1"/>
  <c r="AD37420" i="1" a="1"/>
  <c r="AD37420" i="1"/>
  <c r="AE37420" i="1"/>
  <c r="AF37420" i="1"/>
  <c r="Z37421" i="1"/>
  <c r="AA37421" i="1"/>
  <c r="AB37421" i="1"/>
  <c r="AD37421" i="1" a="1"/>
  <c r="AD37421" i="1"/>
  <c r="AE37421" i="1"/>
  <c r="AF37421" i="1"/>
  <c r="Z37422" i="1"/>
  <c r="AA37422" i="1"/>
  <c r="AB37422" i="1"/>
  <c r="AD37422" i="1" a="1"/>
  <c r="AD37422" i="1"/>
  <c r="AE37422" i="1"/>
  <c r="AF37422" i="1"/>
  <c r="Z37423" i="1"/>
  <c r="AA37423" i="1"/>
  <c r="AB37423" i="1"/>
  <c r="AD37423" i="1" a="1"/>
  <c r="AD37423" i="1"/>
  <c r="AE37423" i="1"/>
  <c r="AF37423" i="1"/>
  <c r="Z37424" i="1"/>
  <c r="AA37424" i="1"/>
  <c r="AB37424" i="1"/>
  <c r="AD37424" i="1" a="1"/>
  <c r="AD37424" i="1"/>
  <c r="AE37424" i="1"/>
  <c r="AF37424" i="1"/>
  <c r="Z37425" i="1"/>
  <c r="AA37425" i="1"/>
  <c r="AB37425" i="1"/>
  <c r="AD37425" i="1" a="1"/>
  <c r="AD37425" i="1"/>
  <c r="AE37425" i="1"/>
  <c r="AF37425" i="1"/>
  <c r="Z37426" i="1"/>
  <c r="AA37426" i="1"/>
  <c r="AB37426" i="1"/>
  <c r="AD37426" i="1" a="1"/>
  <c r="AD37426" i="1"/>
  <c r="AE37426" i="1"/>
  <c r="AF37426" i="1"/>
  <c r="Z37427" i="1"/>
  <c r="AA37427" i="1"/>
  <c r="AB37427" i="1"/>
  <c r="AD37427" i="1" a="1"/>
  <c r="AD37427" i="1"/>
  <c r="AE37427" i="1"/>
  <c r="AF37427" i="1"/>
  <c r="Z37428" i="1"/>
  <c r="AA37428" i="1"/>
  <c r="AB37428" i="1"/>
  <c r="AD37428" i="1" a="1"/>
  <c r="AD37428" i="1"/>
  <c r="AE37428" i="1"/>
  <c r="AF37428" i="1"/>
  <c r="Z37429" i="1"/>
  <c r="AA37429" i="1"/>
  <c r="AB37429" i="1"/>
  <c r="AD37429" i="1" a="1"/>
  <c r="AD37429" i="1"/>
  <c r="AE37429" i="1"/>
  <c r="AF37429" i="1"/>
  <c r="Z37430" i="1"/>
  <c r="AA37430" i="1"/>
  <c r="AB37430" i="1"/>
  <c r="AD37430" i="1" a="1"/>
  <c r="AD37430" i="1"/>
  <c r="AE37430" i="1"/>
  <c r="AF37430" i="1"/>
  <c r="Z37431" i="1"/>
  <c r="AA37431" i="1"/>
  <c r="AB37431" i="1"/>
  <c r="AD37431" i="1" a="1"/>
  <c r="AD37431" i="1"/>
  <c r="AE37431" i="1"/>
  <c r="AF37431" i="1"/>
  <c r="Z37432" i="1"/>
  <c r="AA37432" i="1"/>
  <c r="AB37432" i="1"/>
  <c r="AD37432" i="1" a="1"/>
  <c r="AD37432" i="1"/>
  <c r="AE37432" i="1"/>
  <c r="AF37432" i="1"/>
  <c r="Z37433" i="1"/>
  <c r="AA37433" i="1"/>
  <c r="AB37433" i="1"/>
  <c r="AD37433" i="1" a="1"/>
  <c r="AD37433" i="1"/>
  <c r="AE37433" i="1"/>
  <c r="AF37433" i="1"/>
  <c r="Z37434" i="1"/>
  <c r="AA37434" i="1"/>
  <c r="AB37434" i="1"/>
  <c r="AD37434" i="1" a="1"/>
  <c r="AD37434" i="1"/>
  <c r="AE37434" i="1"/>
  <c r="AF37434" i="1"/>
  <c r="Z37435" i="1"/>
  <c r="AA37435" i="1"/>
  <c r="AB37435" i="1"/>
  <c r="AD37435" i="1" a="1"/>
  <c r="AD37435" i="1"/>
  <c r="AE37435" i="1"/>
  <c r="AF37435" i="1"/>
  <c r="Z37436" i="1"/>
  <c r="AA37436" i="1"/>
  <c r="AB37436" i="1"/>
  <c r="AD37436" i="1" a="1"/>
  <c r="AD37436" i="1"/>
  <c r="AE37436" i="1"/>
  <c r="AF37436" i="1"/>
  <c r="Z37437" i="1"/>
  <c r="AA37437" i="1"/>
  <c r="AB37437" i="1"/>
  <c r="AD37437" i="1" a="1"/>
  <c r="AD37437" i="1"/>
  <c r="AE37437" i="1"/>
  <c r="AF37437" i="1"/>
  <c r="Z37438" i="1"/>
  <c r="AA37438" i="1"/>
  <c r="AB37438" i="1"/>
  <c r="AD37438" i="1" a="1"/>
  <c r="AD37438" i="1"/>
  <c r="AE37438" i="1"/>
  <c r="AF37438" i="1"/>
  <c r="Z37439" i="1"/>
  <c r="AA37439" i="1"/>
  <c r="AB37439" i="1"/>
  <c r="AD37439" i="1" a="1"/>
  <c r="AD37439" i="1"/>
  <c r="AE37439" i="1"/>
  <c r="AF37439" i="1"/>
  <c r="Z37440" i="1"/>
  <c r="AA37440" i="1"/>
  <c r="AB37440" i="1"/>
  <c r="AD37440" i="1" a="1"/>
  <c r="AD37440" i="1"/>
  <c r="AE37440" i="1"/>
  <c r="AF37440" i="1"/>
  <c r="Z37441" i="1"/>
  <c r="AA37441" i="1"/>
  <c r="AB37441" i="1"/>
  <c r="AD37441" i="1" a="1"/>
  <c r="AD37441" i="1"/>
  <c r="AE37441" i="1"/>
  <c r="AF37441" i="1"/>
  <c r="Z37442" i="1"/>
  <c r="AA37442" i="1"/>
  <c r="AB37442" i="1"/>
  <c r="AD37442" i="1" a="1"/>
  <c r="AD37442" i="1"/>
  <c r="AE37442" i="1"/>
  <c r="AF37442" i="1"/>
  <c r="Z37443" i="1"/>
  <c r="AA37443" i="1"/>
  <c r="AB37443" i="1"/>
  <c r="AD37443" i="1" a="1"/>
  <c r="AD37443" i="1"/>
  <c r="AE37443" i="1"/>
  <c r="AF37443" i="1"/>
  <c r="Z37444" i="1"/>
  <c r="AA37444" i="1"/>
  <c r="AB37444" i="1"/>
  <c r="AD37444" i="1" a="1"/>
  <c r="AD37444" i="1"/>
  <c r="AE37444" i="1"/>
  <c r="AF37444" i="1"/>
  <c r="Z37445" i="1"/>
  <c r="AA37445" i="1"/>
  <c r="AB37445" i="1"/>
  <c r="AD37445" i="1" a="1"/>
  <c r="AD37445" i="1"/>
  <c r="AE37445" i="1"/>
  <c r="AF37445" i="1"/>
  <c r="Z37446" i="1"/>
  <c r="AA37446" i="1"/>
  <c r="AB37446" i="1"/>
  <c r="AD37446" i="1" a="1"/>
  <c r="AD37446" i="1"/>
  <c r="AE37446" i="1"/>
  <c r="AF37446" i="1"/>
  <c r="Z37447" i="1"/>
  <c r="AA37447" i="1"/>
  <c r="AB37447" i="1"/>
  <c r="AD37447" i="1" a="1"/>
  <c r="AD37447" i="1"/>
  <c r="AE37447" i="1"/>
  <c r="AF37447" i="1"/>
  <c r="Z37448" i="1"/>
  <c r="AA37448" i="1"/>
  <c r="AB37448" i="1"/>
  <c r="AD37448" i="1" a="1"/>
  <c r="AD37448" i="1"/>
  <c r="AE37448" i="1"/>
  <c r="AF37448" i="1"/>
  <c r="Z37449" i="1"/>
  <c r="AA37449" i="1"/>
  <c r="AB37449" i="1"/>
  <c r="AD37449" i="1" a="1"/>
  <c r="AD37449" i="1"/>
  <c r="AE37449" i="1"/>
  <c r="AF37449" i="1"/>
  <c r="Z37450" i="1"/>
  <c r="AA37450" i="1"/>
  <c r="AB37450" i="1"/>
  <c r="AD37450" i="1" a="1"/>
  <c r="AD37450" i="1"/>
  <c r="AE37450" i="1"/>
  <c r="AF37450" i="1"/>
  <c r="Z37451" i="1"/>
  <c r="AA37451" i="1"/>
  <c r="AB37451" i="1"/>
  <c r="AD37451" i="1" a="1"/>
  <c r="AD37451" i="1"/>
  <c r="AE37451" i="1"/>
  <c r="AF37451" i="1"/>
  <c r="Z37452" i="1"/>
  <c r="AA37452" i="1"/>
  <c r="AB37452" i="1"/>
  <c r="AD37452" i="1" a="1"/>
  <c r="AD37452" i="1"/>
  <c r="AE37452" i="1"/>
  <c r="AF37452" i="1"/>
  <c r="Z37453" i="1"/>
  <c r="AA37453" i="1"/>
  <c r="AB37453" i="1"/>
  <c r="AD37453" i="1" a="1"/>
  <c r="AD37453" i="1"/>
  <c r="AE37453" i="1"/>
  <c r="AF37453" i="1"/>
  <c r="Z37454" i="1"/>
  <c r="AA37454" i="1"/>
  <c r="AB37454" i="1"/>
  <c r="AD37454" i="1" a="1"/>
  <c r="AD37454" i="1"/>
  <c r="AE37454" i="1"/>
  <c r="AF37454" i="1"/>
  <c r="Z37455" i="1"/>
  <c r="AA37455" i="1"/>
  <c r="AB37455" i="1"/>
  <c r="AD37455" i="1" a="1"/>
  <c r="AD37455" i="1"/>
  <c r="AE37455" i="1"/>
  <c r="AF37455" i="1"/>
  <c r="Z37456" i="1"/>
  <c r="AA37456" i="1"/>
  <c r="AB37456" i="1"/>
  <c r="AD37456" i="1" a="1"/>
  <c r="AD37456" i="1"/>
  <c r="AE37456" i="1"/>
  <c r="AF37456" i="1"/>
  <c r="Z37457" i="1"/>
  <c r="AA37457" i="1"/>
  <c r="AB37457" i="1"/>
  <c r="AD37457" i="1" a="1"/>
  <c r="AD37457" i="1"/>
  <c r="AE37457" i="1"/>
  <c r="AF37457" i="1"/>
  <c r="Z37458" i="1"/>
  <c r="AA37458" i="1"/>
  <c r="AB37458" i="1"/>
  <c r="AD37458" i="1" a="1"/>
  <c r="AD37458" i="1"/>
  <c r="AE37458" i="1"/>
  <c r="AF37458" i="1"/>
  <c r="Z37459" i="1"/>
  <c r="AA37459" i="1"/>
  <c r="AB37459" i="1"/>
  <c r="AD37459" i="1" a="1"/>
  <c r="AD37459" i="1"/>
  <c r="AE37459" i="1"/>
  <c r="AF37459" i="1"/>
  <c r="Z37460" i="1"/>
  <c r="AA37460" i="1"/>
  <c r="AB37460" i="1"/>
  <c r="AD37460" i="1" a="1"/>
  <c r="AD37460" i="1"/>
  <c r="AE37460" i="1"/>
  <c r="AF37460" i="1"/>
  <c r="Z37461" i="1"/>
  <c r="AA37461" i="1"/>
  <c r="AB37461" i="1"/>
  <c r="AD37461" i="1" a="1"/>
  <c r="AD37461" i="1"/>
  <c r="AE37461" i="1"/>
  <c r="AF37461" i="1"/>
  <c r="Z37462" i="1"/>
  <c r="AA37462" i="1"/>
  <c r="AB37462" i="1"/>
  <c r="AD37462" i="1" a="1"/>
  <c r="AD37462" i="1"/>
  <c r="AE37462" i="1"/>
  <c r="AF37462" i="1"/>
  <c r="Z37463" i="1"/>
  <c r="AA37463" i="1"/>
  <c r="AB37463" i="1"/>
  <c r="AD37463" i="1" a="1"/>
  <c r="AD37463" i="1"/>
  <c r="AE37463" i="1"/>
  <c r="AF37463" i="1"/>
  <c r="Z37464" i="1"/>
  <c r="AA37464" i="1"/>
  <c r="AB37464" i="1"/>
  <c r="AD37464" i="1" a="1"/>
  <c r="AD37464" i="1"/>
  <c r="AE37464" i="1"/>
  <c r="AF37464" i="1"/>
  <c r="Z37465" i="1"/>
  <c r="AA37465" i="1"/>
  <c r="AB37465" i="1"/>
  <c r="AD37465" i="1" a="1"/>
  <c r="AD37465" i="1"/>
  <c r="AE37465" i="1"/>
  <c r="AF37465" i="1"/>
  <c r="Z37466" i="1"/>
  <c r="AA37466" i="1"/>
  <c r="AB37466" i="1"/>
  <c r="AD37466" i="1" a="1"/>
  <c r="AD37466" i="1"/>
  <c r="AE37466" i="1"/>
  <c r="AF37466" i="1"/>
  <c r="Z37467" i="1"/>
  <c r="AA37467" i="1"/>
  <c r="AB37467" i="1"/>
  <c r="AD37467" i="1" a="1"/>
  <c r="AD37467" i="1"/>
  <c r="AE37467" i="1"/>
  <c r="AF37467" i="1"/>
  <c r="Z37468" i="1"/>
  <c r="AA37468" i="1"/>
  <c r="AB37468" i="1"/>
  <c r="AD37468" i="1" a="1"/>
  <c r="AD37468" i="1"/>
  <c r="AE37468" i="1"/>
  <c r="AF37468" i="1"/>
  <c r="Z37469" i="1"/>
  <c r="AA37469" i="1"/>
  <c r="AB37469" i="1"/>
  <c r="AD37469" i="1" a="1"/>
  <c r="AD37469" i="1"/>
  <c r="AE37469" i="1"/>
  <c r="AF37469" i="1"/>
  <c r="Z37470" i="1"/>
  <c r="AA37470" i="1"/>
  <c r="AB37470" i="1"/>
  <c r="AD37470" i="1" a="1"/>
  <c r="AD37470" i="1"/>
  <c r="AE37470" i="1"/>
  <c r="AF37470" i="1"/>
  <c r="Z37471" i="1"/>
  <c r="AA37471" i="1"/>
  <c r="AB37471" i="1"/>
  <c r="AD37471" i="1" a="1"/>
  <c r="AD37471" i="1"/>
  <c r="AE37471" i="1"/>
  <c r="AF37471" i="1"/>
  <c r="Z37472" i="1"/>
  <c r="AA37472" i="1"/>
  <c r="AB37472" i="1"/>
  <c r="AD37472" i="1" a="1"/>
  <c r="AD37472" i="1"/>
  <c r="AE37472" i="1"/>
  <c r="AF37472" i="1"/>
  <c r="Z37473" i="1"/>
  <c r="AA37473" i="1"/>
  <c r="AB37473" i="1"/>
  <c r="AD37473" i="1" a="1"/>
  <c r="AD37473" i="1"/>
  <c r="AE37473" i="1"/>
  <c r="AF37473" i="1"/>
  <c r="Z37474" i="1"/>
  <c r="AA37474" i="1"/>
  <c r="AB37474" i="1"/>
  <c r="AD37474" i="1" a="1"/>
  <c r="AD37474" i="1"/>
  <c r="AE37474" i="1"/>
  <c r="AF37474" i="1"/>
  <c r="Z37475" i="1"/>
  <c r="AA37475" i="1"/>
  <c r="AB37475" i="1"/>
  <c r="AD37475" i="1" a="1"/>
  <c r="AD37475" i="1"/>
  <c r="AE37475" i="1"/>
  <c r="AF37475" i="1"/>
  <c r="Z37476" i="1"/>
  <c r="AA37476" i="1"/>
  <c r="AB37476" i="1"/>
  <c r="AD37476" i="1" a="1"/>
  <c r="AD37476" i="1"/>
  <c r="AE37476" i="1"/>
  <c r="AF37476" i="1"/>
  <c r="Z37477" i="1"/>
  <c r="AA37477" i="1"/>
  <c r="AB37477" i="1"/>
  <c r="AD37477" i="1" a="1"/>
  <c r="AD37477" i="1"/>
  <c r="AE37477" i="1"/>
  <c r="AF37477" i="1"/>
  <c r="Z37478" i="1"/>
  <c r="AA37478" i="1"/>
  <c r="AB37478" i="1"/>
  <c r="AD37478" i="1" a="1"/>
  <c r="AD37478" i="1"/>
  <c r="AE37478" i="1"/>
  <c r="AF37478" i="1"/>
  <c r="Z37479" i="1"/>
  <c r="AA37479" i="1"/>
  <c r="AB37479" i="1"/>
  <c r="AD37479" i="1" a="1"/>
  <c r="AD37479" i="1"/>
  <c r="AE37479" i="1"/>
  <c r="AF37479" i="1"/>
  <c r="Z37480" i="1"/>
  <c r="AA37480" i="1"/>
  <c r="AB37480" i="1"/>
  <c r="AD37480" i="1" a="1"/>
  <c r="AD37480" i="1"/>
  <c r="AE37480" i="1"/>
  <c r="AF37480" i="1"/>
  <c r="Z37481" i="1"/>
  <c r="AA37481" i="1"/>
  <c r="AB37481" i="1"/>
  <c r="AD37481" i="1" a="1"/>
  <c r="AD37481" i="1"/>
  <c r="AE37481" i="1"/>
  <c r="AF37481" i="1"/>
  <c r="Z37482" i="1"/>
  <c r="AA37482" i="1"/>
  <c r="AB37482" i="1"/>
  <c r="AD37482" i="1" a="1"/>
  <c r="AD37482" i="1"/>
  <c r="AE37482" i="1"/>
  <c r="AF37482" i="1"/>
  <c r="Z37483" i="1"/>
  <c r="AA37483" i="1"/>
  <c r="AB37483" i="1"/>
  <c r="AD37483" i="1" a="1"/>
  <c r="AD37483" i="1"/>
  <c r="AE37483" i="1"/>
  <c r="AF37483" i="1"/>
  <c r="Z37484" i="1"/>
  <c r="AA37484" i="1"/>
  <c r="AB37484" i="1"/>
  <c r="AD37484" i="1" a="1"/>
  <c r="AD37484" i="1"/>
  <c r="AE37484" i="1"/>
  <c r="AF37484" i="1"/>
  <c r="Z37485" i="1"/>
  <c r="AA37485" i="1"/>
  <c r="AB37485" i="1"/>
  <c r="AD37485" i="1" a="1"/>
  <c r="AD37485" i="1"/>
  <c r="AE37485" i="1"/>
  <c r="AF37485" i="1"/>
  <c r="Z37486" i="1"/>
  <c r="AA37486" i="1"/>
  <c r="AB37486" i="1"/>
  <c r="AD37486" i="1" a="1"/>
  <c r="AD37486" i="1"/>
  <c r="AE37486" i="1"/>
  <c r="AF37486" i="1"/>
  <c r="Z37487" i="1"/>
  <c r="AA37487" i="1"/>
  <c r="AB37487" i="1"/>
  <c r="AD37487" i="1" a="1"/>
  <c r="AD37487" i="1"/>
  <c r="AE37487" i="1"/>
  <c r="AF37487" i="1"/>
  <c r="Z37488" i="1"/>
  <c r="AA37488" i="1"/>
  <c r="AB37488" i="1"/>
  <c r="AD37488" i="1" a="1"/>
  <c r="AD37488" i="1"/>
  <c r="AE37488" i="1"/>
  <c r="AF37488" i="1"/>
  <c r="Z37489" i="1"/>
  <c r="AA37489" i="1"/>
  <c r="AB37489" i="1"/>
  <c r="AD37489" i="1" a="1"/>
  <c r="AD37489" i="1"/>
  <c r="AE37489" i="1"/>
  <c r="AF37489" i="1"/>
  <c r="Z37490" i="1"/>
  <c r="AA37490" i="1"/>
  <c r="AB37490" i="1"/>
  <c r="AD37490" i="1" a="1"/>
  <c r="AD37490" i="1"/>
  <c r="AE37490" i="1"/>
  <c r="AF37490" i="1"/>
  <c r="Z37491" i="1"/>
  <c r="AA37491" i="1"/>
  <c r="AB37491" i="1"/>
  <c r="AD37491" i="1" a="1"/>
  <c r="AD37491" i="1"/>
  <c r="AE37491" i="1"/>
  <c r="AF37491" i="1"/>
  <c r="Z37492" i="1"/>
  <c r="AA37492" i="1"/>
  <c r="AB37492" i="1"/>
  <c r="AD37492" i="1" a="1"/>
  <c r="AD37492" i="1"/>
  <c r="AE37492" i="1"/>
  <c r="AF37492" i="1"/>
  <c r="Z37493" i="1"/>
  <c r="AA37493" i="1"/>
  <c r="AB37493" i="1"/>
  <c r="AD37493" i="1" a="1"/>
  <c r="AD37493" i="1"/>
  <c r="AE37493" i="1"/>
  <c r="AF37493" i="1"/>
  <c r="Z37494" i="1"/>
  <c r="AA37494" i="1"/>
  <c r="AB37494" i="1"/>
  <c r="AD37494" i="1" a="1"/>
  <c r="AD37494" i="1"/>
  <c r="AE37494" i="1"/>
  <c r="AF37494" i="1"/>
  <c r="Z37495" i="1"/>
  <c r="AA37495" i="1"/>
  <c r="AB37495" i="1"/>
  <c r="AD37495" i="1" a="1"/>
  <c r="AD37495" i="1"/>
  <c r="AE37495" i="1"/>
  <c r="AF37495" i="1"/>
  <c r="Z37496" i="1"/>
  <c r="AA37496" i="1"/>
  <c r="AB37496" i="1"/>
  <c r="AD37496" i="1" a="1"/>
  <c r="AD37496" i="1"/>
  <c r="AE37496" i="1"/>
  <c r="AF37496" i="1"/>
  <c r="Z37497" i="1"/>
  <c r="AA37497" i="1"/>
  <c r="AB37497" i="1"/>
  <c r="AD37497" i="1" a="1"/>
  <c r="AD37497" i="1"/>
  <c r="AE37497" i="1"/>
  <c r="AF37497" i="1"/>
  <c r="Z37498" i="1"/>
  <c r="AA37498" i="1"/>
  <c r="AB37498" i="1"/>
  <c r="AD37498" i="1" a="1"/>
  <c r="AD37498" i="1"/>
  <c r="AE37498" i="1"/>
  <c r="AF37498" i="1"/>
  <c r="Z37499" i="1"/>
  <c r="AA37499" i="1"/>
  <c r="AB37499" i="1"/>
  <c r="AD37499" i="1" a="1"/>
  <c r="AD37499" i="1"/>
  <c r="AE37499" i="1"/>
  <c r="AF37499" i="1"/>
  <c r="Z37500" i="1"/>
  <c r="AA37500" i="1"/>
  <c r="AB37500" i="1"/>
  <c r="AD37500" i="1" a="1"/>
  <c r="AD37500" i="1"/>
  <c r="AE37500" i="1"/>
  <c r="AF37500" i="1"/>
  <c r="Z37501" i="1"/>
  <c r="AA37501" i="1"/>
  <c r="AB37501" i="1"/>
  <c r="AD37501" i="1" a="1"/>
  <c r="AD37501" i="1"/>
  <c r="AE37501" i="1"/>
  <c r="AF37501" i="1"/>
  <c r="Z37502" i="1"/>
  <c r="AA37502" i="1"/>
  <c r="AB37502" i="1"/>
  <c r="AD37502" i="1" a="1"/>
  <c r="AD37502" i="1"/>
  <c r="AE37502" i="1"/>
  <c r="AF37502" i="1"/>
  <c r="Z37503" i="1"/>
  <c r="AA37503" i="1"/>
  <c r="AB37503" i="1"/>
  <c r="AD37503" i="1" a="1"/>
  <c r="AD37503" i="1"/>
  <c r="AE37503" i="1"/>
  <c r="AF37503" i="1"/>
  <c r="Z37504" i="1"/>
  <c r="AA37504" i="1"/>
  <c r="AB37504" i="1"/>
  <c r="AD37504" i="1" a="1"/>
  <c r="AD37504" i="1"/>
  <c r="AE37504" i="1"/>
  <c r="AF37504" i="1"/>
  <c r="Z37505" i="1"/>
  <c r="AA37505" i="1"/>
  <c r="AB37505" i="1"/>
  <c r="AD37505" i="1" a="1"/>
  <c r="AD37505" i="1"/>
  <c r="AE37505" i="1"/>
  <c r="AF37505" i="1"/>
  <c r="Z37506" i="1"/>
  <c r="AA37506" i="1"/>
  <c r="AB37506" i="1"/>
  <c r="AD37506" i="1" a="1"/>
  <c r="AD37506" i="1"/>
  <c r="AE37506" i="1"/>
  <c r="AF37506" i="1"/>
  <c r="Z37507" i="1"/>
  <c r="AA37507" i="1"/>
  <c r="AB37507" i="1"/>
  <c r="AD37507" i="1" a="1"/>
  <c r="AD37507" i="1"/>
  <c r="AE37507" i="1"/>
  <c r="AF37507" i="1"/>
  <c r="Z37508" i="1"/>
  <c r="AA37508" i="1"/>
  <c r="AB37508" i="1"/>
  <c r="AD37508" i="1" a="1"/>
  <c r="AD37508" i="1"/>
  <c r="AE37508" i="1"/>
  <c r="AF37508" i="1"/>
  <c r="Z37509" i="1"/>
  <c r="AA37509" i="1"/>
  <c r="AB37509" i="1"/>
  <c r="AD37509" i="1" a="1"/>
  <c r="AD37509" i="1"/>
  <c r="AE37509" i="1"/>
  <c r="AF37509" i="1"/>
  <c r="Z37510" i="1"/>
  <c r="AA37510" i="1"/>
  <c r="AB37510" i="1"/>
  <c r="AD37510" i="1" a="1"/>
  <c r="AD37510" i="1"/>
  <c r="AE37510" i="1"/>
  <c r="AF37510" i="1"/>
  <c r="Z37511" i="1"/>
  <c r="AA37511" i="1"/>
  <c r="AB37511" i="1"/>
  <c r="AD37511" i="1" a="1"/>
  <c r="AD37511" i="1"/>
  <c r="AE37511" i="1"/>
  <c r="AF37511" i="1"/>
  <c r="Z37512" i="1"/>
  <c r="AA37512" i="1"/>
  <c r="AB37512" i="1"/>
  <c r="AD37512" i="1" a="1"/>
  <c r="AD37512" i="1"/>
  <c r="AE37512" i="1"/>
  <c r="AF37512" i="1"/>
  <c r="Z37513" i="1"/>
  <c r="AA37513" i="1"/>
  <c r="AB37513" i="1"/>
  <c r="AD37513" i="1" a="1"/>
  <c r="AD37513" i="1"/>
  <c r="AE37513" i="1"/>
  <c r="AF37513" i="1"/>
  <c r="Z37514" i="1"/>
  <c r="AA37514" i="1"/>
  <c r="AB37514" i="1"/>
  <c r="AD37514" i="1" a="1"/>
  <c r="AD37514" i="1"/>
  <c r="AE37514" i="1"/>
  <c r="AF37514" i="1"/>
  <c r="Z37515" i="1"/>
  <c r="AA37515" i="1"/>
  <c r="AB37515" i="1"/>
  <c r="AD37515" i="1" a="1"/>
  <c r="AD37515" i="1"/>
  <c r="AE37515" i="1"/>
  <c r="AF37515" i="1"/>
  <c r="Z37516" i="1"/>
  <c r="AA37516" i="1"/>
  <c r="AB37516" i="1"/>
  <c r="AD37516" i="1" a="1"/>
  <c r="AD37516" i="1"/>
  <c r="AE37516" i="1"/>
  <c r="AF37516" i="1"/>
  <c r="Z37517" i="1"/>
  <c r="AA37517" i="1"/>
  <c r="AB37517" i="1"/>
  <c r="AD37517" i="1" a="1"/>
  <c r="AD37517" i="1"/>
  <c r="AE37517" i="1"/>
  <c r="AF37517" i="1"/>
  <c r="Z37518" i="1"/>
  <c r="AA37518" i="1"/>
  <c r="AB37518" i="1"/>
  <c r="AD37518" i="1" a="1"/>
  <c r="AD37518" i="1"/>
  <c r="AE37518" i="1"/>
  <c r="AF37518" i="1"/>
  <c r="Z37519" i="1"/>
  <c r="AA37519" i="1"/>
  <c r="AB37519" i="1"/>
  <c r="AD37519" i="1" a="1"/>
  <c r="AD37519" i="1"/>
  <c r="AE37519" i="1"/>
  <c r="AF37519" i="1"/>
  <c r="Z37520" i="1"/>
  <c r="AA37520" i="1"/>
  <c r="AB37520" i="1"/>
  <c r="AD37520" i="1" a="1"/>
  <c r="AD37520" i="1"/>
  <c r="AE37520" i="1"/>
  <c r="AF37520" i="1"/>
  <c r="Z37521" i="1"/>
  <c r="AA37521" i="1"/>
  <c r="AB37521" i="1"/>
  <c r="AD37521" i="1" a="1"/>
  <c r="AD37521" i="1"/>
  <c r="AE37521" i="1"/>
  <c r="AF37521" i="1"/>
  <c r="Z37522" i="1"/>
  <c r="AA37522" i="1"/>
  <c r="AB37522" i="1"/>
  <c r="AD37522" i="1" a="1"/>
  <c r="AD37522" i="1"/>
  <c r="AE37522" i="1"/>
  <c r="AF37522" i="1"/>
  <c r="Z37523" i="1"/>
  <c r="AA37523" i="1"/>
  <c r="AB37523" i="1"/>
  <c r="AD37523" i="1" a="1"/>
  <c r="AD37523" i="1"/>
  <c r="AE37523" i="1"/>
  <c r="AF37523" i="1"/>
  <c r="Z37524" i="1"/>
  <c r="AA37524" i="1"/>
  <c r="AB37524" i="1"/>
  <c r="AD37524" i="1" a="1"/>
  <c r="AD37524" i="1"/>
  <c r="AE37524" i="1"/>
  <c r="AF37524" i="1"/>
  <c r="Z37525" i="1"/>
  <c r="AA37525" i="1"/>
  <c r="AB37525" i="1"/>
  <c r="AD37525" i="1" a="1"/>
  <c r="AD37525" i="1"/>
  <c r="AE37525" i="1"/>
  <c r="AF37525" i="1"/>
  <c r="Z37526" i="1"/>
  <c r="AA37526" i="1"/>
  <c r="AB37526" i="1"/>
  <c r="AD37526" i="1" a="1"/>
  <c r="AD37526" i="1"/>
  <c r="AE37526" i="1"/>
  <c r="AF37526" i="1"/>
  <c r="Z37527" i="1"/>
  <c r="AA37527" i="1"/>
  <c r="AB37527" i="1"/>
  <c r="AD37527" i="1" a="1"/>
  <c r="AD37527" i="1"/>
  <c r="AE37527" i="1"/>
  <c r="AF37527" i="1"/>
  <c r="Z37528" i="1"/>
  <c r="AA37528" i="1"/>
  <c r="AB37528" i="1"/>
  <c r="AD37528" i="1" a="1"/>
  <c r="AD37528" i="1"/>
  <c r="AE37528" i="1"/>
  <c r="AF37528" i="1"/>
  <c r="Z37529" i="1"/>
  <c r="AA37529" i="1"/>
  <c r="AB37529" i="1"/>
  <c r="AD37529" i="1" a="1"/>
  <c r="AD37529" i="1"/>
  <c r="AE37529" i="1"/>
  <c r="AF37529" i="1"/>
  <c r="Z37530" i="1"/>
  <c r="AA37530" i="1"/>
  <c r="AB37530" i="1"/>
  <c r="AD37530" i="1" a="1"/>
  <c r="AD37530" i="1"/>
  <c r="AE37530" i="1"/>
  <c r="AF37530" i="1"/>
  <c r="Z37531" i="1"/>
  <c r="AA37531" i="1"/>
  <c r="AB37531" i="1"/>
  <c r="AD37531" i="1" a="1"/>
  <c r="AD37531" i="1"/>
  <c r="AE37531" i="1"/>
  <c r="AF37531" i="1"/>
  <c r="Z37532" i="1"/>
  <c r="AA37532" i="1"/>
  <c r="AB37532" i="1"/>
  <c r="AD37532" i="1" a="1"/>
  <c r="AD37532" i="1"/>
  <c r="AE37532" i="1"/>
  <c r="AF37532" i="1"/>
  <c r="Z37533" i="1"/>
  <c r="AA37533" i="1"/>
  <c r="AB37533" i="1"/>
  <c r="AD37533" i="1" a="1"/>
  <c r="AD37533" i="1"/>
  <c r="AE37533" i="1"/>
  <c r="AF37533" i="1"/>
  <c r="Z37534" i="1"/>
  <c r="AA37534" i="1"/>
  <c r="AB37534" i="1"/>
  <c r="AD37534" i="1" a="1"/>
  <c r="AD37534" i="1"/>
  <c r="AE37534" i="1"/>
  <c r="AF37534" i="1"/>
  <c r="Z37535" i="1"/>
  <c r="AA37535" i="1"/>
  <c r="AB37535" i="1"/>
  <c r="AD37535" i="1" a="1"/>
  <c r="AD37535" i="1"/>
  <c r="AE37535" i="1"/>
  <c r="AF37535" i="1"/>
  <c r="Z37536" i="1"/>
  <c r="AA37536" i="1"/>
  <c r="AB37536" i="1"/>
  <c r="AD37536" i="1" a="1"/>
  <c r="AD37536" i="1"/>
  <c r="AE37536" i="1"/>
  <c r="AF37536" i="1"/>
  <c r="Z37537" i="1"/>
  <c r="AA37537" i="1"/>
  <c r="AB37537" i="1"/>
  <c r="AD37537" i="1" a="1"/>
  <c r="AD37537" i="1"/>
  <c r="AE37537" i="1"/>
  <c r="AF37537" i="1"/>
  <c r="Z37538" i="1"/>
  <c r="AA37538" i="1"/>
  <c r="AB37538" i="1"/>
  <c r="AD37538" i="1" a="1"/>
  <c r="AD37538" i="1"/>
  <c r="AE37538" i="1"/>
  <c r="AF37538" i="1"/>
  <c r="Z37539" i="1"/>
  <c r="AA37539" i="1"/>
  <c r="AB37539" i="1"/>
  <c r="AD37539" i="1" a="1"/>
  <c r="AD37539" i="1"/>
  <c r="AE37539" i="1"/>
  <c r="AF37539" i="1"/>
  <c r="Z37540" i="1"/>
  <c r="AA37540" i="1"/>
  <c r="AB37540" i="1"/>
  <c r="AD37540" i="1" a="1"/>
  <c r="AD37540" i="1"/>
  <c r="AE37540" i="1"/>
  <c r="AF37540" i="1"/>
  <c r="Z37541" i="1"/>
  <c r="AA37541" i="1"/>
  <c r="AB37541" i="1"/>
  <c r="AD37541" i="1" a="1"/>
  <c r="AD37541" i="1"/>
  <c r="AE37541" i="1"/>
  <c r="AF37541" i="1"/>
  <c r="Z37542" i="1"/>
  <c r="AA37542" i="1"/>
  <c r="AB37542" i="1"/>
  <c r="AD37542" i="1" a="1"/>
  <c r="AD37542" i="1"/>
  <c r="AE37542" i="1"/>
  <c r="AF37542" i="1"/>
  <c r="Z37543" i="1"/>
  <c r="AA37543" i="1"/>
  <c r="AB37543" i="1"/>
  <c r="AD37543" i="1" a="1"/>
  <c r="AD37543" i="1"/>
  <c r="AE37543" i="1"/>
  <c r="AF37543" i="1"/>
  <c r="Z37544" i="1"/>
  <c r="AA37544" i="1"/>
  <c r="AB37544" i="1"/>
  <c r="AD37544" i="1" a="1"/>
  <c r="AD37544" i="1"/>
  <c r="AE37544" i="1"/>
  <c r="AF37544" i="1"/>
  <c r="Z37545" i="1"/>
  <c r="AA37545" i="1"/>
  <c r="AB37545" i="1"/>
  <c r="AD37545" i="1" a="1"/>
  <c r="AD37545" i="1"/>
  <c r="AE37545" i="1"/>
  <c r="AF37545" i="1"/>
  <c r="Z37546" i="1"/>
  <c r="AA37546" i="1"/>
  <c r="AB37546" i="1"/>
  <c r="AD37546" i="1" a="1"/>
  <c r="AD37546" i="1"/>
  <c r="AE37546" i="1"/>
  <c r="AF37546" i="1"/>
  <c r="Z37547" i="1"/>
  <c r="AA37547" i="1"/>
  <c r="AB37547" i="1"/>
  <c r="AD37547" i="1" a="1"/>
  <c r="AD37547" i="1"/>
  <c r="AE37547" i="1"/>
  <c r="AF37547" i="1"/>
  <c r="Z37548" i="1"/>
  <c r="AA37548" i="1"/>
  <c r="AB37548" i="1"/>
  <c r="AD37548" i="1" a="1"/>
  <c r="AD37548" i="1"/>
  <c r="AE37548" i="1"/>
  <c r="AF37548" i="1"/>
  <c r="Z37549" i="1"/>
  <c r="AA37549" i="1"/>
  <c r="AB37549" i="1"/>
  <c r="AD37549" i="1" a="1"/>
  <c r="AD37549" i="1"/>
  <c r="AE37549" i="1"/>
  <c r="AF37549" i="1"/>
  <c r="Z37550" i="1"/>
  <c r="AA37550" i="1"/>
  <c r="AB37550" i="1"/>
  <c r="AD37550" i="1" a="1"/>
  <c r="AD37550" i="1"/>
  <c r="AE37550" i="1"/>
  <c r="AF37550" i="1"/>
  <c r="Z37551" i="1"/>
  <c r="AA37551" i="1"/>
  <c r="AB37551" i="1"/>
  <c r="AD37551" i="1" a="1"/>
  <c r="AD37551" i="1"/>
  <c r="AE37551" i="1"/>
  <c r="AF37551" i="1"/>
  <c r="Z37552" i="1"/>
  <c r="AA37552" i="1"/>
  <c r="AB37552" i="1"/>
  <c r="AD37552" i="1" a="1"/>
  <c r="AD37552" i="1"/>
  <c r="AE37552" i="1"/>
  <c r="AF37552" i="1"/>
  <c r="Z37553" i="1"/>
  <c r="AA37553" i="1"/>
  <c r="AB37553" i="1"/>
  <c r="AD37553" i="1" a="1"/>
  <c r="AD37553" i="1"/>
  <c r="AE37553" i="1"/>
  <c r="AF37553" i="1"/>
  <c r="Z37554" i="1"/>
  <c r="AA37554" i="1"/>
  <c r="AB37554" i="1"/>
  <c r="AD37554" i="1" a="1"/>
  <c r="AD37554" i="1"/>
  <c r="AE37554" i="1"/>
  <c r="AF37554" i="1"/>
  <c r="Z37555" i="1"/>
  <c r="AA37555" i="1"/>
  <c r="AB37555" i="1"/>
  <c r="AD37555" i="1" a="1"/>
  <c r="AD37555" i="1"/>
  <c r="AE37555" i="1"/>
  <c r="AF37555" i="1"/>
  <c r="Z37556" i="1"/>
  <c r="AA37556" i="1"/>
  <c r="AB37556" i="1"/>
  <c r="AD37556" i="1" a="1"/>
  <c r="AD37556" i="1"/>
  <c r="AE37556" i="1"/>
  <c r="AF37556" i="1"/>
  <c r="Z37557" i="1"/>
  <c r="AA37557" i="1"/>
  <c r="AB37557" i="1"/>
  <c r="AD37557" i="1" a="1"/>
  <c r="AD37557" i="1"/>
  <c r="AE37557" i="1"/>
  <c r="AF37557" i="1"/>
  <c r="Z37558" i="1"/>
  <c r="AA37558" i="1"/>
  <c r="AB37558" i="1"/>
  <c r="AD37558" i="1" a="1"/>
  <c r="AD37558" i="1"/>
  <c r="AE37558" i="1"/>
  <c r="AF37558" i="1"/>
  <c r="Z37559" i="1"/>
  <c r="AA37559" i="1"/>
  <c r="AB37559" i="1"/>
  <c r="AD37559" i="1" a="1"/>
  <c r="AD37559" i="1"/>
  <c r="AE37559" i="1"/>
  <c r="AF37559" i="1"/>
  <c r="Z37560" i="1"/>
  <c r="AA37560" i="1"/>
  <c r="AB37560" i="1"/>
  <c r="AD37560" i="1" a="1"/>
  <c r="AD37560" i="1"/>
  <c r="AE37560" i="1"/>
  <c r="AF37560" i="1"/>
  <c r="Z37561" i="1"/>
  <c r="AA37561" i="1"/>
  <c r="AB37561" i="1"/>
  <c r="AD37561" i="1" a="1"/>
  <c r="AD37561" i="1"/>
  <c r="AE37561" i="1"/>
  <c r="AF37561" i="1"/>
  <c r="Z37562" i="1"/>
  <c r="AA37562" i="1"/>
  <c r="AB37562" i="1"/>
  <c r="AD37562" i="1" a="1"/>
  <c r="AD37562" i="1"/>
  <c r="AE37562" i="1"/>
  <c r="AF37562" i="1"/>
  <c r="Z37563" i="1"/>
  <c r="AA37563" i="1"/>
  <c r="AB37563" i="1"/>
  <c r="AD37563" i="1" a="1"/>
  <c r="AD37563" i="1"/>
  <c r="AE37563" i="1"/>
  <c r="AF37563" i="1"/>
  <c r="Z37564" i="1"/>
  <c r="AA37564" i="1"/>
  <c r="AB37564" i="1"/>
  <c r="AD37564" i="1" a="1"/>
  <c r="AD37564" i="1"/>
  <c r="AE37564" i="1"/>
  <c r="AF37564" i="1"/>
  <c r="Z37565" i="1"/>
  <c r="AA37565" i="1"/>
  <c r="AB37565" i="1"/>
  <c r="AD37565" i="1" a="1"/>
  <c r="AD37565" i="1"/>
  <c r="AE37565" i="1"/>
  <c r="AF37565" i="1"/>
  <c r="Z37566" i="1"/>
  <c r="AA37566" i="1"/>
  <c r="AB37566" i="1"/>
  <c r="AD37566" i="1" a="1"/>
  <c r="AD37566" i="1"/>
  <c r="AE37566" i="1"/>
  <c r="AF37566" i="1"/>
  <c r="Z37567" i="1"/>
  <c r="AA37567" i="1"/>
  <c r="AB37567" i="1"/>
  <c r="AD37567" i="1" a="1"/>
  <c r="AD37567" i="1"/>
  <c r="AE37567" i="1"/>
  <c r="AF37567" i="1"/>
  <c r="Z37568" i="1"/>
  <c r="AA37568" i="1"/>
  <c r="AB37568" i="1"/>
  <c r="AD37568" i="1" a="1"/>
  <c r="AD37568" i="1"/>
  <c r="AE37568" i="1"/>
  <c r="AF37568" i="1"/>
  <c r="Z37569" i="1"/>
  <c r="AA37569" i="1"/>
  <c r="AB37569" i="1"/>
  <c r="AD37569" i="1" a="1"/>
  <c r="AD37569" i="1"/>
  <c r="AE37569" i="1"/>
  <c r="AF37569" i="1"/>
  <c r="Z37570" i="1"/>
  <c r="AA37570" i="1"/>
  <c r="AB37570" i="1"/>
  <c r="AD37570" i="1" a="1"/>
  <c r="AD37570" i="1"/>
  <c r="AE37570" i="1"/>
  <c r="AF37570" i="1"/>
  <c r="Z37571" i="1"/>
  <c r="AA37571" i="1"/>
  <c r="AB37571" i="1"/>
  <c r="AD37571" i="1" a="1"/>
  <c r="AD37571" i="1"/>
  <c r="AE37571" i="1"/>
  <c r="AF37571" i="1"/>
  <c r="Z37572" i="1"/>
  <c r="AA37572" i="1"/>
  <c r="AB37572" i="1"/>
  <c r="AD37572" i="1" a="1"/>
  <c r="AD37572" i="1"/>
  <c r="AE37572" i="1"/>
  <c r="AF37572" i="1"/>
  <c r="Z37573" i="1"/>
  <c r="AA37573" i="1"/>
  <c r="AB37573" i="1"/>
  <c r="AD37573" i="1" a="1"/>
  <c r="AD37573" i="1"/>
  <c r="AE37573" i="1"/>
  <c r="AF37573" i="1"/>
  <c r="Z37574" i="1"/>
  <c r="AA37574" i="1"/>
  <c r="AB37574" i="1"/>
  <c r="AD37574" i="1" a="1"/>
  <c r="AD37574" i="1"/>
  <c r="AE37574" i="1"/>
  <c r="AF37574" i="1"/>
  <c r="Z37575" i="1"/>
  <c r="AA37575" i="1"/>
  <c r="AB37575" i="1"/>
  <c r="AD37575" i="1" a="1"/>
  <c r="AD37575" i="1"/>
  <c r="AE37575" i="1"/>
  <c r="AF37575" i="1"/>
  <c r="Z37576" i="1"/>
  <c r="AA37576" i="1"/>
  <c r="AB37576" i="1"/>
  <c r="AD37576" i="1" a="1"/>
  <c r="AD37576" i="1"/>
  <c r="AE37576" i="1"/>
  <c r="AF37576" i="1"/>
  <c r="Z37577" i="1"/>
  <c r="AA37577" i="1"/>
  <c r="AB37577" i="1"/>
  <c r="AD37577" i="1" a="1"/>
  <c r="AD37577" i="1"/>
  <c r="AE37577" i="1"/>
  <c r="AF37577" i="1"/>
  <c r="Z37578" i="1"/>
  <c r="AA37578" i="1"/>
  <c r="AB37578" i="1"/>
  <c r="AD37578" i="1" a="1"/>
  <c r="AD37578" i="1"/>
  <c r="AE37578" i="1"/>
  <c r="AF37578" i="1"/>
  <c r="Z37579" i="1"/>
  <c r="AA37579" i="1"/>
  <c r="AB37579" i="1"/>
  <c r="AD37579" i="1" a="1"/>
  <c r="AD37579" i="1"/>
  <c r="AE37579" i="1"/>
  <c r="AF37579" i="1"/>
  <c r="Z37580" i="1"/>
  <c r="AA37580" i="1"/>
  <c r="AB37580" i="1"/>
  <c r="AD37580" i="1" a="1"/>
  <c r="AD37580" i="1"/>
  <c r="AE37580" i="1"/>
  <c r="AF37580" i="1"/>
  <c r="Z37581" i="1"/>
  <c r="AA37581" i="1"/>
  <c r="AB37581" i="1"/>
  <c r="AD37581" i="1" a="1"/>
  <c r="AD37581" i="1"/>
  <c r="AE37581" i="1"/>
  <c r="AF37581" i="1"/>
  <c r="Z37582" i="1"/>
  <c r="AA37582" i="1"/>
  <c r="AB37582" i="1"/>
  <c r="AD37582" i="1" a="1"/>
  <c r="AD37582" i="1"/>
  <c r="AE37582" i="1"/>
  <c r="AF37582" i="1"/>
  <c r="Z37583" i="1"/>
  <c r="AA37583" i="1"/>
  <c r="AB37583" i="1"/>
  <c r="AD37583" i="1" a="1"/>
  <c r="AD37583" i="1"/>
  <c r="AE37583" i="1"/>
  <c r="AF37583" i="1"/>
  <c r="Z37584" i="1"/>
  <c r="AA37584" i="1"/>
  <c r="AB37584" i="1"/>
  <c r="AD37584" i="1" a="1"/>
  <c r="AD37584" i="1"/>
  <c r="AE37584" i="1"/>
  <c r="AF37584" i="1"/>
  <c r="Z37585" i="1"/>
  <c r="AA37585" i="1"/>
  <c r="AB37585" i="1"/>
  <c r="AD37585" i="1" a="1"/>
  <c r="AD37585" i="1"/>
  <c r="AE37585" i="1"/>
  <c r="AF37585" i="1"/>
  <c r="Z37586" i="1"/>
  <c r="AA37586" i="1"/>
  <c r="AB37586" i="1"/>
  <c r="AD37586" i="1" a="1"/>
  <c r="AD37586" i="1"/>
  <c r="AE37586" i="1"/>
  <c r="AF37586" i="1"/>
  <c r="Z37587" i="1"/>
  <c r="AA37587" i="1"/>
  <c r="AB37587" i="1"/>
  <c r="AD37587" i="1" a="1"/>
  <c r="AD37587" i="1"/>
  <c r="AE37587" i="1"/>
  <c r="AF37587" i="1"/>
  <c r="Z37588" i="1"/>
  <c r="AA37588" i="1"/>
  <c r="AB37588" i="1"/>
  <c r="AD37588" i="1" a="1"/>
  <c r="AD37588" i="1"/>
  <c r="AE37588" i="1"/>
  <c r="AF37588" i="1"/>
  <c r="Z37589" i="1"/>
  <c r="AA37589" i="1"/>
  <c r="AB37589" i="1"/>
  <c r="AD37589" i="1" a="1"/>
  <c r="AD37589" i="1"/>
  <c r="AE37589" i="1"/>
  <c r="AF37589" i="1"/>
  <c r="Z37590" i="1"/>
  <c r="AA37590" i="1"/>
  <c r="AB37590" i="1"/>
  <c r="AD37590" i="1" a="1"/>
  <c r="AD37590" i="1"/>
  <c r="AE37590" i="1"/>
  <c r="AF37590" i="1"/>
  <c r="Z37591" i="1"/>
  <c r="AA37591" i="1"/>
  <c r="AB37591" i="1"/>
  <c r="AD37591" i="1" a="1"/>
  <c r="AD37591" i="1"/>
  <c r="AE37591" i="1"/>
  <c r="AF37591" i="1"/>
  <c r="Z37592" i="1"/>
  <c r="AA37592" i="1"/>
  <c r="AB37592" i="1"/>
  <c r="AD37592" i="1" a="1"/>
  <c r="AD37592" i="1"/>
  <c r="AE37592" i="1"/>
  <c r="AF37592" i="1"/>
  <c r="Z37593" i="1"/>
  <c r="AA37593" i="1"/>
  <c r="AB37593" i="1"/>
  <c r="AD37593" i="1" a="1"/>
  <c r="AD37593" i="1"/>
  <c r="AE37593" i="1"/>
  <c r="AF37593" i="1"/>
  <c r="Z37594" i="1"/>
  <c r="AA37594" i="1"/>
  <c r="AB37594" i="1"/>
  <c r="AD37594" i="1" a="1"/>
  <c r="AD37594" i="1"/>
  <c r="AE37594" i="1"/>
  <c r="AF37594" i="1"/>
  <c r="Z37595" i="1"/>
  <c r="AA37595" i="1"/>
  <c r="AB37595" i="1"/>
  <c r="AD37595" i="1" a="1"/>
  <c r="AD37595" i="1"/>
  <c r="AE37595" i="1"/>
  <c r="AF37595" i="1"/>
  <c r="Z37596" i="1"/>
  <c r="AA37596" i="1"/>
  <c r="AB37596" i="1"/>
  <c r="AD37596" i="1" a="1"/>
  <c r="AD37596" i="1"/>
  <c r="AE37596" i="1"/>
  <c r="AF37596" i="1"/>
  <c r="Z37597" i="1"/>
  <c r="AA37597" i="1"/>
  <c r="AB37597" i="1"/>
  <c r="AD37597" i="1" a="1"/>
  <c r="AD37597" i="1"/>
  <c r="AE37597" i="1"/>
  <c r="AF37597" i="1"/>
  <c r="Z37598" i="1"/>
  <c r="AA37598" i="1"/>
  <c r="AB37598" i="1"/>
  <c r="AD37598" i="1" a="1"/>
  <c r="AD37598" i="1"/>
  <c r="AE37598" i="1"/>
  <c r="AF37598" i="1"/>
  <c r="Z37599" i="1"/>
  <c r="AA37599" i="1"/>
  <c r="AB37599" i="1"/>
  <c r="AD37599" i="1" a="1"/>
  <c r="AD37599" i="1"/>
  <c r="AE37599" i="1"/>
  <c r="AF37599" i="1"/>
  <c r="Z37600" i="1"/>
  <c r="AA37600" i="1"/>
  <c r="AB37600" i="1"/>
  <c r="AD37600" i="1" a="1"/>
  <c r="AD37600" i="1"/>
  <c r="AE37600" i="1"/>
  <c r="AF37600" i="1"/>
  <c r="Z37601" i="1"/>
  <c r="AA37601" i="1"/>
  <c r="AB37601" i="1"/>
  <c r="AD37601" i="1" a="1"/>
  <c r="AD37601" i="1"/>
  <c r="AE37601" i="1"/>
  <c r="AF37601" i="1"/>
  <c r="Z37602" i="1"/>
  <c r="AA37602" i="1"/>
  <c r="AB37602" i="1"/>
  <c r="AD37602" i="1" a="1"/>
  <c r="AD37602" i="1"/>
  <c r="AE37602" i="1"/>
  <c r="AF37602" i="1"/>
  <c r="Z37603" i="1"/>
  <c r="AA37603" i="1"/>
  <c r="AB37603" i="1"/>
  <c r="AD37603" i="1" a="1"/>
  <c r="AD37603" i="1"/>
  <c r="AE37603" i="1"/>
  <c r="AF37603" i="1"/>
  <c r="Z37604" i="1"/>
  <c r="AA37604" i="1"/>
  <c r="AB37604" i="1"/>
  <c r="AD37604" i="1" a="1"/>
  <c r="AD37604" i="1"/>
  <c r="AE37604" i="1"/>
  <c r="AF37604" i="1"/>
  <c r="Z37605" i="1"/>
  <c r="AA37605" i="1"/>
  <c r="AB37605" i="1"/>
  <c r="AD37605" i="1" a="1"/>
  <c r="AD37605" i="1"/>
  <c r="AE37605" i="1"/>
  <c r="AF37605" i="1"/>
  <c r="Z37606" i="1"/>
  <c r="AA37606" i="1"/>
  <c r="AB37606" i="1"/>
  <c r="AD37606" i="1" a="1"/>
  <c r="AD37606" i="1"/>
  <c r="AE37606" i="1"/>
  <c r="AF37606" i="1"/>
  <c r="Z37607" i="1"/>
  <c r="AA37607" i="1"/>
  <c r="AB37607" i="1"/>
  <c r="AD37607" i="1" a="1"/>
  <c r="AD37607" i="1"/>
  <c r="AE37607" i="1"/>
  <c r="AF37607" i="1"/>
  <c r="Z37608" i="1"/>
  <c r="AA37608" i="1"/>
  <c r="AB37608" i="1"/>
  <c r="AD37608" i="1" a="1"/>
  <c r="AD37608" i="1"/>
  <c r="AE37608" i="1"/>
  <c r="AF37608" i="1"/>
  <c r="Z37609" i="1"/>
  <c r="AA37609" i="1"/>
  <c r="AB37609" i="1"/>
  <c r="AD37609" i="1" a="1"/>
  <c r="AD37609" i="1"/>
  <c r="AE37609" i="1"/>
  <c r="AF37609" i="1"/>
  <c r="Z37610" i="1"/>
  <c r="AA37610" i="1"/>
  <c r="AB37610" i="1"/>
  <c r="AD37610" i="1" a="1"/>
  <c r="AD37610" i="1"/>
  <c r="AE37610" i="1"/>
  <c r="AF37610" i="1"/>
  <c r="Z37611" i="1"/>
  <c r="AA37611" i="1"/>
  <c r="AB37611" i="1"/>
  <c r="AD37611" i="1" a="1"/>
  <c r="AD37611" i="1"/>
  <c r="AE37611" i="1"/>
  <c r="AF37611" i="1"/>
  <c r="Z37612" i="1"/>
  <c r="AA37612" i="1"/>
  <c r="AB37612" i="1"/>
  <c r="AD37612" i="1" a="1"/>
  <c r="AD37612" i="1"/>
  <c r="AE37612" i="1"/>
  <c r="AF37612" i="1"/>
  <c r="Z37613" i="1"/>
  <c r="AA37613" i="1"/>
  <c r="AB37613" i="1"/>
  <c r="AD37613" i="1" a="1"/>
  <c r="AD37613" i="1"/>
  <c r="AE37613" i="1"/>
  <c r="AF37613" i="1"/>
  <c r="Z37614" i="1"/>
  <c r="AA37614" i="1"/>
  <c r="AB37614" i="1"/>
  <c r="AD37614" i="1" a="1"/>
  <c r="AD37614" i="1"/>
  <c r="AE37614" i="1"/>
  <c r="AF37614" i="1"/>
  <c r="Z37615" i="1"/>
  <c r="AA37615" i="1"/>
  <c r="AB37615" i="1"/>
  <c r="AD37615" i="1" a="1"/>
  <c r="AD37615" i="1"/>
  <c r="AE37615" i="1"/>
  <c r="AF37615" i="1"/>
  <c r="Z37616" i="1"/>
  <c r="AA37616" i="1"/>
  <c r="AB37616" i="1"/>
  <c r="AD37616" i="1" a="1"/>
  <c r="AD37616" i="1"/>
  <c r="AE37616" i="1"/>
  <c r="AF37616" i="1"/>
  <c r="Z37617" i="1"/>
  <c r="AA37617" i="1"/>
  <c r="AB37617" i="1"/>
  <c r="AD37617" i="1" a="1"/>
  <c r="AD37617" i="1"/>
  <c r="AE37617" i="1"/>
  <c r="AF37617" i="1"/>
  <c r="Z37618" i="1"/>
  <c r="AA37618" i="1"/>
  <c r="AB37618" i="1"/>
  <c r="AD37618" i="1" a="1"/>
  <c r="AD37618" i="1"/>
  <c r="AE37618" i="1"/>
  <c r="AF37618" i="1"/>
  <c r="Z37619" i="1"/>
  <c r="AA37619" i="1"/>
  <c r="AB37619" i="1"/>
  <c r="AD37619" i="1" a="1"/>
  <c r="AD37619" i="1"/>
  <c r="AE37619" i="1"/>
  <c r="AF37619" i="1"/>
  <c r="Z37620" i="1"/>
  <c r="AA37620" i="1"/>
  <c r="AB37620" i="1"/>
  <c r="AD37620" i="1" a="1"/>
  <c r="AD37620" i="1"/>
  <c r="AE37620" i="1"/>
  <c r="AF37620" i="1"/>
  <c r="Z37621" i="1"/>
  <c r="AA37621" i="1"/>
  <c r="AB37621" i="1"/>
  <c r="AD37621" i="1" a="1"/>
  <c r="AD37621" i="1"/>
  <c r="AE37621" i="1"/>
  <c r="AF37621" i="1"/>
  <c r="Z37622" i="1"/>
  <c r="AA37622" i="1"/>
  <c r="AB37622" i="1"/>
  <c r="AD37622" i="1" a="1"/>
  <c r="AD37622" i="1"/>
  <c r="AE37622" i="1"/>
  <c r="AF37622" i="1"/>
  <c r="Z37623" i="1"/>
  <c r="AA37623" i="1"/>
  <c r="AB37623" i="1"/>
  <c r="AD37623" i="1" a="1"/>
  <c r="AD37623" i="1"/>
  <c r="AE37623" i="1"/>
  <c r="AF37623" i="1"/>
  <c r="Z37624" i="1"/>
  <c r="AA37624" i="1"/>
  <c r="AB37624" i="1"/>
  <c r="AD37624" i="1" a="1"/>
  <c r="AD37624" i="1"/>
  <c r="AE37624" i="1"/>
  <c r="AF37624" i="1"/>
  <c r="Z37625" i="1"/>
  <c r="AA37625" i="1"/>
  <c r="AB37625" i="1"/>
  <c r="AD37625" i="1" a="1"/>
  <c r="AD37625" i="1"/>
  <c r="AE37625" i="1"/>
  <c r="AF37625" i="1"/>
  <c r="Z37626" i="1"/>
  <c r="AA37626" i="1"/>
  <c r="AB37626" i="1"/>
  <c r="AD37626" i="1" a="1"/>
  <c r="AD37626" i="1"/>
  <c r="AE37626" i="1"/>
  <c r="AF37626" i="1"/>
  <c r="Z37627" i="1"/>
  <c r="AA37627" i="1"/>
  <c r="AB37627" i="1"/>
  <c r="AD37627" i="1" a="1"/>
  <c r="AD37627" i="1"/>
  <c r="AE37627" i="1"/>
  <c r="AF37627" i="1"/>
  <c r="Z37628" i="1"/>
  <c r="AA37628" i="1"/>
  <c r="AB37628" i="1"/>
  <c r="AD37628" i="1" a="1"/>
  <c r="AD37628" i="1"/>
  <c r="AE37628" i="1"/>
  <c r="AF37628" i="1"/>
  <c r="Z37629" i="1"/>
  <c r="AA37629" i="1"/>
  <c r="AB37629" i="1"/>
  <c r="AD37629" i="1" a="1"/>
  <c r="AD37629" i="1"/>
  <c r="AE37629" i="1"/>
  <c r="AF37629" i="1"/>
  <c r="Z37630" i="1"/>
  <c r="AA37630" i="1"/>
  <c r="AB37630" i="1"/>
  <c r="AD37630" i="1" a="1"/>
  <c r="AD37630" i="1"/>
  <c r="AE37630" i="1"/>
  <c r="AF37630" i="1"/>
  <c r="Z37631" i="1"/>
  <c r="AA37631" i="1"/>
  <c r="AB37631" i="1"/>
  <c r="AD37631" i="1" a="1"/>
  <c r="AD37631" i="1"/>
  <c r="AE37631" i="1"/>
  <c r="AF37631" i="1"/>
  <c r="Z37632" i="1"/>
  <c r="AA37632" i="1"/>
  <c r="AB37632" i="1"/>
  <c r="AD37632" i="1" a="1"/>
  <c r="AD37632" i="1"/>
  <c r="AE37632" i="1"/>
  <c r="AF37632" i="1"/>
  <c r="Z37633" i="1"/>
  <c r="AA37633" i="1"/>
  <c r="AB37633" i="1"/>
  <c r="AD37633" i="1" a="1"/>
  <c r="AD37633" i="1"/>
  <c r="AE37633" i="1"/>
  <c r="AF37633" i="1"/>
  <c r="Z37634" i="1"/>
  <c r="AA37634" i="1"/>
  <c r="AB37634" i="1"/>
  <c r="AD37634" i="1" a="1"/>
  <c r="AD37634" i="1"/>
  <c r="AE37634" i="1"/>
  <c r="AF37634" i="1"/>
  <c r="Z37635" i="1"/>
  <c r="AA37635" i="1"/>
  <c r="AB37635" i="1"/>
  <c r="AD37635" i="1" a="1"/>
  <c r="AD37635" i="1"/>
  <c r="AE37635" i="1"/>
  <c r="AF37635" i="1"/>
  <c r="Z37636" i="1"/>
  <c r="AA37636" i="1"/>
  <c r="AB37636" i="1"/>
  <c r="AD37636" i="1" a="1"/>
  <c r="AD37636" i="1"/>
  <c r="AE37636" i="1"/>
  <c r="AF37636" i="1"/>
  <c r="Z37637" i="1"/>
  <c r="AA37637" i="1"/>
  <c r="AB37637" i="1"/>
  <c r="AD37637" i="1" a="1"/>
  <c r="AD37637" i="1"/>
  <c r="AE37637" i="1"/>
  <c r="AF37637" i="1"/>
  <c r="Z37638" i="1"/>
  <c r="AA37638" i="1"/>
  <c r="AB37638" i="1"/>
  <c r="AD37638" i="1" a="1"/>
  <c r="AD37638" i="1"/>
  <c r="AE37638" i="1"/>
  <c r="AF37638" i="1"/>
  <c r="Z37639" i="1"/>
  <c r="AA37639" i="1"/>
  <c r="AB37639" i="1"/>
  <c r="AD37639" i="1" a="1"/>
  <c r="AD37639" i="1"/>
  <c r="AE37639" i="1"/>
  <c r="AF37639" i="1"/>
  <c r="Z37640" i="1"/>
  <c r="AA37640" i="1"/>
  <c r="AB37640" i="1"/>
  <c r="AD37640" i="1" a="1"/>
  <c r="AD37640" i="1"/>
  <c r="AE37640" i="1"/>
  <c r="AF37640" i="1"/>
  <c r="Z37641" i="1"/>
  <c r="AA37641" i="1"/>
  <c r="AB37641" i="1"/>
  <c r="AD37641" i="1" a="1"/>
  <c r="AD37641" i="1"/>
  <c r="AE37641" i="1"/>
  <c r="AF37641" i="1"/>
  <c r="Z37642" i="1"/>
  <c r="AA37642" i="1"/>
  <c r="AB37642" i="1"/>
  <c r="AD37642" i="1" a="1"/>
  <c r="AD37642" i="1"/>
  <c r="AE37642" i="1"/>
  <c r="AF37642" i="1"/>
  <c r="Z37643" i="1"/>
  <c r="AA37643" i="1"/>
  <c r="AB37643" i="1"/>
  <c r="AD37643" i="1" a="1"/>
  <c r="AD37643" i="1"/>
  <c r="AE37643" i="1"/>
  <c r="AF37643" i="1"/>
  <c r="Z37644" i="1"/>
  <c r="AA37644" i="1"/>
  <c r="AB37644" i="1"/>
  <c r="AD37644" i="1" a="1"/>
  <c r="AD37644" i="1"/>
  <c r="AE37644" i="1"/>
  <c r="AF37644" i="1"/>
  <c r="Z37645" i="1"/>
  <c r="AA37645" i="1"/>
  <c r="AB37645" i="1"/>
  <c r="AD37645" i="1" a="1"/>
  <c r="AD37645" i="1"/>
  <c r="AE37645" i="1"/>
  <c r="AF37645" i="1"/>
  <c r="Z37646" i="1"/>
  <c r="AA37646" i="1"/>
  <c r="AB37646" i="1"/>
  <c r="AD37646" i="1" a="1"/>
  <c r="AD37646" i="1"/>
  <c r="AE37646" i="1"/>
  <c r="AF37646" i="1"/>
  <c r="Z37647" i="1"/>
  <c r="AA37647" i="1"/>
  <c r="AB37647" i="1"/>
  <c r="AD37647" i="1" a="1"/>
  <c r="AD37647" i="1"/>
  <c r="AE37647" i="1"/>
  <c r="AF37647" i="1"/>
  <c r="Z37648" i="1"/>
  <c r="AA37648" i="1"/>
  <c r="AB37648" i="1"/>
  <c r="AD37648" i="1" a="1"/>
  <c r="AD37648" i="1"/>
  <c r="AE37648" i="1"/>
  <c r="AF37648" i="1"/>
  <c r="Z37649" i="1"/>
  <c r="AA37649" i="1"/>
  <c r="AB37649" i="1"/>
  <c r="AD37649" i="1" a="1"/>
  <c r="AD37649" i="1"/>
  <c r="AE37649" i="1"/>
  <c r="AF37649" i="1"/>
  <c r="Z37650" i="1"/>
  <c r="AA37650" i="1"/>
  <c r="AB37650" i="1"/>
  <c r="AD37650" i="1" a="1"/>
  <c r="AD37650" i="1"/>
  <c r="AE37650" i="1"/>
  <c r="AF37650" i="1"/>
  <c r="Z37651" i="1"/>
  <c r="AA37651" i="1"/>
  <c r="AB37651" i="1"/>
  <c r="AD37651" i="1" a="1"/>
  <c r="AD37651" i="1"/>
  <c r="AE37651" i="1"/>
  <c r="AF37651" i="1"/>
  <c r="Z37652" i="1"/>
  <c r="AA37652" i="1"/>
  <c r="AB37652" i="1"/>
  <c r="AD37652" i="1" a="1"/>
  <c r="AD37652" i="1"/>
  <c r="AE37652" i="1"/>
  <c r="AF37652" i="1"/>
  <c r="Z37653" i="1"/>
  <c r="AA37653" i="1"/>
  <c r="AB37653" i="1"/>
  <c r="AD37653" i="1" a="1"/>
  <c r="AD37653" i="1"/>
  <c r="AE37653" i="1"/>
  <c r="AF37653" i="1"/>
  <c r="Z37654" i="1"/>
  <c r="AA37654" i="1"/>
  <c r="AB37654" i="1"/>
  <c r="AD37654" i="1" a="1"/>
  <c r="AD37654" i="1"/>
  <c r="AE37654" i="1"/>
  <c r="AF37654" i="1"/>
  <c r="Z37655" i="1"/>
  <c r="AA37655" i="1"/>
  <c r="AB37655" i="1"/>
  <c r="AD37655" i="1" a="1"/>
  <c r="AD37655" i="1"/>
  <c r="AE37655" i="1"/>
  <c r="AF37655" i="1"/>
  <c r="Z37656" i="1"/>
  <c r="AA37656" i="1"/>
  <c r="AB37656" i="1"/>
  <c r="AD37656" i="1" a="1"/>
  <c r="AD37656" i="1"/>
  <c r="AE37656" i="1"/>
  <c r="AF37656" i="1"/>
  <c r="Z37657" i="1"/>
  <c r="AA37657" i="1"/>
  <c r="AB37657" i="1"/>
  <c r="AD37657" i="1" a="1"/>
  <c r="AD37657" i="1"/>
  <c r="AE37657" i="1"/>
  <c r="AF37657" i="1"/>
  <c r="Z37658" i="1"/>
  <c r="AA37658" i="1"/>
  <c r="AB37658" i="1"/>
  <c r="AD37658" i="1" a="1"/>
  <c r="AD37658" i="1"/>
  <c r="AE37658" i="1"/>
  <c r="AF37658" i="1"/>
  <c r="Z37659" i="1"/>
  <c r="AA37659" i="1"/>
  <c r="AB37659" i="1"/>
  <c r="AD37659" i="1" a="1"/>
  <c r="AD37659" i="1"/>
  <c r="AE37659" i="1"/>
  <c r="AF37659" i="1"/>
  <c r="Z37660" i="1"/>
  <c r="AA37660" i="1"/>
  <c r="AB37660" i="1"/>
  <c r="AD37660" i="1" a="1"/>
  <c r="AD37660" i="1"/>
  <c r="AE37660" i="1"/>
  <c r="AF37660" i="1"/>
  <c r="Z37661" i="1"/>
  <c r="AA37661" i="1"/>
  <c r="AB37661" i="1"/>
  <c r="AD37661" i="1" a="1"/>
  <c r="AD37661" i="1"/>
  <c r="AE37661" i="1"/>
  <c r="AF37661" i="1"/>
  <c r="Z37662" i="1"/>
  <c r="AA37662" i="1"/>
  <c r="AB37662" i="1"/>
  <c r="AD37662" i="1" a="1"/>
  <c r="AD37662" i="1"/>
  <c r="AE37662" i="1"/>
  <c r="AF37662" i="1"/>
  <c r="Z37663" i="1"/>
  <c r="AA37663" i="1"/>
  <c r="AB37663" i="1"/>
  <c r="AD37663" i="1" a="1"/>
  <c r="AD37663" i="1"/>
  <c r="AE37663" i="1"/>
  <c r="AF37663" i="1"/>
  <c r="Z37664" i="1"/>
  <c r="AA37664" i="1"/>
  <c r="AB37664" i="1"/>
  <c r="AD37664" i="1" a="1"/>
  <c r="AD37664" i="1"/>
  <c r="AE37664" i="1"/>
  <c r="AF37664" i="1"/>
  <c r="Z37665" i="1"/>
  <c r="AA37665" i="1"/>
  <c r="AB37665" i="1"/>
  <c r="AD37665" i="1" a="1"/>
  <c r="AD37665" i="1"/>
  <c r="AE37665" i="1"/>
  <c r="AF37665" i="1"/>
  <c r="Z37666" i="1"/>
  <c r="AA37666" i="1"/>
  <c r="AB37666" i="1"/>
  <c r="AD37666" i="1" a="1"/>
  <c r="AD37666" i="1"/>
  <c r="AE37666" i="1"/>
  <c r="AF37666" i="1"/>
  <c r="Z37667" i="1"/>
  <c r="AA37667" i="1"/>
  <c r="AB37667" i="1"/>
  <c r="AD37667" i="1" a="1"/>
  <c r="AD37667" i="1"/>
  <c r="AE37667" i="1"/>
  <c r="AF37667" i="1"/>
  <c r="Z37668" i="1"/>
  <c r="AA37668" i="1"/>
  <c r="AB37668" i="1"/>
  <c r="AD37668" i="1" a="1"/>
  <c r="AD37668" i="1"/>
  <c r="AE37668" i="1"/>
  <c r="AF37668" i="1"/>
  <c r="Z37669" i="1"/>
  <c r="AA37669" i="1"/>
  <c r="AB37669" i="1"/>
  <c r="AD37669" i="1" a="1"/>
  <c r="AD37669" i="1"/>
  <c r="AE37669" i="1"/>
  <c r="AF37669" i="1"/>
  <c r="Z37670" i="1"/>
  <c r="AA37670" i="1"/>
  <c r="AB37670" i="1"/>
  <c r="AD37670" i="1" a="1"/>
  <c r="AD37670" i="1"/>
  <c r="AE37670" i="1"/>
  <c r="AF37670" i="1"/>
  <c r="Z37671" i="1"/>
  <c r="AA37671" i="1"/>
  <c r="AB37671" i="1"/>
  <c r="AD37671" i="1" a="1"/>
  <c r="AD37671" i="1"/>
  <c r="AE37671" i="1"/>
  <c r="AF37671" i="1"/>
  <c r="Z37672" i="1"/>
  <c r="AA37672" i="1"/>
  <c r="AB37672" i="1"/>
  <c r="AD37672" i="1" a="1"/>
  <c r="AD37672" i="1"/>
  <c r="AE37672" i="1"/>
  <c r="AF37672" i="1"/>
  <c r="Z37673" i="1"/>
  <c r="AA37673" i="1"/>
  <c r="AB37673" i="1"/>
  <c r="AD37673" i="1" a="1"/>
  <c r="AD37673" i="1"/>
  <c r="AE37673" i="1"/>
  <c r="AF37673" i="1"/>
  <c r="Z37674" i="1"/>
  <c r="AA37674" i="1"/>
  <c r="AB37674" i="1"/>
  <c r="AD37674" i="1" a="1"/>
  <c r="AD37674" i="1"/>
  <c r="AE37674" i="1"/>
  <c r="AF37674" i="1"/>
  <c r="Z37675" i="1"/>
  <c r="AA37675" i="1"/>
  <c r="AB37675" i="1"/>
  <c r="AD37675" i="1" a="1"/>
  <c r="AD37675" i="1"/>
  <c r="AE37675" i="1"/>
  <c r="AF37675" i="1"/>
  <c r="Z37676" i="1"/>
  <c r="AA37676" i="1"/>
  <c r="AB37676" i="1"/>
  <c r="AD37676" i="1" a="1"/>
  <c r="AD37676" i="1"/>
  <c r="AE37676" i="1"/>
  <c r="AF37676" i="1"/>
  <c r="Z37677" i="1"/>
  <c r="AA37677" i="1"/>
  <c r="AB37677" i="1"/>
  <c r="AD37677" i="1" a="1"/>
  <c r="AD37677" i="1"/>
  <c r="AE37677" i="1"/>
  <c r="AF37677" i="1"/>
  <c r="Z37678" i="1"/>
  <c r="AA37678" i="1"/>
  <c r="AB37678" i="1"/>
  <c r="AD37678" i="1" a="1"/>
  <c r="AD37678" i="1"/>
  <c r="AE37678" i="1"/>
  <c r="AF37678" i="1"/>
  <c r="Z37679" i="1"/>
  <c r="AA37679" i="1"/>
  <c r="AB37679" i="1"/>
  <c r="AD37679" i="1" a="1"/>
  <c r="AD37679" i="1"/>
  <c r="AE37679" i="1"/>
  <c r="AF37679" i="1"/>
  <c r="Z37680" i="1"/>
  <c r="AA37680" i="1"/>
  <c r="AB37680" i="1"/>
  <c r="AD37680" i="1" a="1"/>
  <c r="AD37680" i="1"/>
  <c r="AE37680" i="1"/>
  <c r="AF37680" i="1"/>
  <c r="Z37681" i="1"/>
  <c r="AA37681" i="1"/>
  <c r="AB37681" i="1"/>
  <c r="AD37681" i="1" a="1"/>
  <c r="AD37681" i="1"/>
  <c r="AE37681" i="1"/>
  <c r="AF37681" i="1"/>
  <c r="Z37682" i="1"/>
  <c r="AA37682" i="1"/>
  <c r="AB37682" i="1"/>
  <c r="AD37682" i="1" a="1"/>
  <c r="AD37682" i="1"/>
  <c r="AE37682" i="1"/>
  <c r="AF37682" i="1"/>
  <c r="Z37683" i="1"/>
  <c r="AA37683" i="1"/>
  <c r="AB37683" i="1"/>
  <c r="AD37683" i="1" a="1"/>
  <c r="AD37683" i="1"/>
  <c r="AE37683" i="1"/>
  <c r="AF37683" i="1"/>
  <c r="Z37684" i="1"/>
  <c r="AA37684" i="1"/>
  <c r="AB37684" i="1"/>
  <c r="AD37684" i="1" a="1"/>
  <c r="AD37684" i="1"/>
  <c r="AE37684" i="1"/>
  <c r="AF37684" i="1"/>
  <c r="Z37685" i="1"/>
  <c r="AA37685" i="1"/>
  <c r="AB37685" i="1"/>
  <c r="AD37685" i="1" a="1"/>
  <c r="AD37685" i="1"/>
  <c r="AE37685" i="1"/>
  <c r="AF37685" i="1"/>
  <c r="Z37686" i="1"/>
  <c r="AA37686" i="1"/>
  <c r="AB37686" i="1"/>
  <c r="AD37686" i="1" a="1"/>
  <c r="AD37686" i="1"/>
  <c r="AE37686" i="1"/>
  <c r="AF37686" i="1"/>
  <c r="Z37687" i="1"/>
  <c r="AA37687" i="1"/>
  <c r="AB37687" i="1"/>
  <c r="AD37687" i="1" a="1"/>
  <c r="AD37687" i="1"/>
  <c r="AE37687" i="1"/>
  <c r="AF37687" i="1"/>
  <c r="Z37688" i="1"/>
  <c r="AA37688" i="1"/>
  <c r="AB37688" i="1"/>
  <c r="AD37688" i="1" a="1"/>
  <c r="AD37688" i="1"/>
  <c r="AE37688" i="1"/>
  <c r="AF37688" i="1"/>
  <c r="Z37689" i="1"/>
  <c r="AA37689" i="1"/>
  <c r="AB37689" i="1"/>
  <c r="AD37689" i="1" a="1"/>
  <c r="AD37689" i="1"/>
  <c r="AE37689" i="1"/>
  <c r="AF37689" i="1"/>
  <c r="Z37690" i="1"/>
  <c r="AA37690" i="1"/>
  <c r="AB37690" i="1"/>
  <c r="AD37690" i="1" a="1"/>
  <c r="AD37690" i="1"/>
  <c r="AE37690" i="1"/>
  <c r="AF37690" i="1"/>
  <c r="Z37691" i="1"/>
  <c r="AA37691" i="1"/>
  <c r="AB37691" i="1"/>
  <c r="AD37691" i="1" a="1"/>
  <c r="AD37691" i="1"/>
  <c r="AE37691" i="1"/>
  <c r="AF37691" i="1"/>
  <c r="Z37692" i="1"/>
  <c r="AA37692" i="1"/>
  <c r="AB37692" i="1"/>
  <c r="AD37692" i="1" a="1"/>
  <c r="AD37692" i="1"/>
  <c r="AE37692" i="1"/>
  <c r="AF37692" i="1"/>
  <c r="Z37693" i="1"/>
  <c r="AA37693" i="1"/>
  <c r="AB37693" i="1"/>
  <c r="AD37693" i="1" a="1"/>
  <c r="AD37693" i="1"/>
  <c r="AE37693" i="1"/>
  <c r="AF37693" i="1"/>
  <c r="Z37694" i="1"/>
  <c r="AA37694" i="1"/>
  <c r="AB37694" i="1"/>
  <c r="AD37694" i="1" a="1"/>
  <c r="AD37694" i="1"/>
  <c r="AE37694" i="1"/>
  <c r="AF37694" i="1"/>
  <c r="Z37695" i="1"/>
  <c r="AA37695" i="1"/>
  <c r="AB37695" i="1"/>
  <c r="AD37695" i="1" a="1"/>
  <c r="AD37695" i="1"/>
  <c r="AE37695" i="1"/>
  <c r="AF37695" i="1"/>
  <c r="Z37696" i="1"/>
  <c r="AA37696" i="1"/>
  <c r="AB37696" i="1"/>
  <c r="AD37696" i="1" a="1"/>
  <c r="AD37696" i="1"/>
  <c r="AE37696" i="1"/>
  <c r="AF37696" i="1"/>
  <c r="Z37697" i="1"/>
  <c r="AA37697" i="1"/>
  <c r="AB37697" i="1"/>
  <c r="AD37697" i="1" a="1"/>
  <c r="AD37697" i="1"/>
  <c r="AE37697" i="1"/>
  <c r="AF37697" i="1"/>
  <c r="Z37698" i="1"/>
  <c r="AA37698" i="1"/>
  <c r="AB37698" i="1"/>
  <c r="AD37698" i="1" a="1"/>
  <c r="AD37698" i="1"/>
  <c r="AE37698" i="1"/>
  <c r="AF37698" i="1"/>
  <c r="Z37699" i="1"/>
  <c r="AA37699" i="1"/>
  <c r="AB37699" i="1"/>
  <c r="AD37699" i="1" a="1"/>
  <c r="AD37699" i="1"/>
  <c r="AE37699" i="1"/>
  <c r="AF37699" i="1"/>
  <c r="Z37700" i="1"/>
  <c r="AA37700" i="1"/>
  <c r="AB37700" i="1"/>
  <c r="AD37700" i="1" a="1"/>
  <c r="AD37700" i="1"/>
  <c r="AE37700" i="1"/>
  <c r="AF37700" i="1"/>
  <c r="Z37701" i="1"/>
  <c r="AA37701" i="1"/>
  <c r="AB37701" i="1"/>
  <c r="AD37701" i="1" a="1"/>
  <c r="AD37701" i="1"/>
  <c r="AE37701" i="1"/>
  <c r="AF37701" i="1"/>
  <c r="Z37702" i="1"/>
  <c r="AA37702" i="1"/>
  <c r="AB37702" i="1"/>
  <c r="AD37702" i="1" a="1"/>
  <c r="AD37702" i="1"/>
  <c r="AE37702" i="1"/>
  <c r="AF37702" i="1"/>
  <c r="Z37703" i="1"/>
  <c r="AA37703" i="1"/>
  <c r="AB37703" i="1"/>
  <c r="AD37703" i="1" a="1"/>
  <c r="AD37703" i="1"/>
  <c r="AE37703" i="1"/>
  <c r="AF37703" i="1"/>
  <c r="Z37704" i="1"/>
  <c r="AA37704" i="1"/>
  <c r="AB37704" i="1"/>
  <c r="AD37704" i="1" a="1"/>
  <c r="AD37704" i="1"/>
  <c r="AE37704" i="1"/>
  <c r="AF37704" i="1"/>
  <c r="Z37705" i="1"/>
  <c r="AA37705" i="1"/>
  <c r="AB37705" i="1"/>
  <c r="AD37705" i="1" a="1"/>
  <c r="AD37705" i="1"/>
  <c r="AE37705" i="1"/>
  <c r="AF37705" i="1"/>
  <c r="Z37706" i="1"/>
  <c r="AA37706" i="1"/>
  <c r="AB37706" i="1"/>
  <c r="AD37706" i="1" a="1"/>
  <c r="AD37706" i="1"/>
  <c r="AE37706" i="1"/>
  <c r="AF37706" i="1"/>
  <c r="Z37707" i="1"/>
  <c r="AA37707" i="1"/>
  <c r="AB37707" i="1"/>
  <c r="AD37707" i="1" a="1"/>
  <c r="AD37707" i="1"/>
  <c r="AE37707" i="1"/>
  <c r="AF37707" i="1"/>
  <c r="Z37708" i="1"/>
  <c r="AA37708" i="1"/>
  <c r="AB37708" i="1"/>
  <c r="AD37708" i="1" a="1"/>
  <c r="AD37708" i="1"/>
  <c r="AE37708" i="1"/>
  <c r="AF37708" i="1"/>
  <c r="Z37709" i="1"/>
  <c r="AA37709" i="1"/>
  <c r="AB37709" i="1"/>
  <c r="AD37709" i="1" a="1"/>
  <c r="AD37709" i="1"/>
  <c r="AE37709" i="1"/>
  <c r="AF37709" i="1"/>
  <c r="Z37710" i="1"/>
  <c r="AA37710" i="1"/>
  <c r="AB37710" i="1"/>
  <c r="AD37710" i="1" a="1"/>
  <c r="AD37710" i="1"/>
  <c r="AE37710" i="1"/>
  <c r="AF37710" i="1"/>
  <c r="Z37711" i="1"/>
  <c r="AA37711" i="1"/>
  <c r="AB37711" i="1"/>
  <c r="AD37711" i="1" a="1"/>
  <c r="AD37711" i="1"/>
  <c r="AE37711" i="1"/>
  <c r="AF37711" i="1"/>
  <c r="Z37712" i="1"/>
  <c r="AA37712" i="1"/>
  <c r="AB37712" i="1"/>
  <c r="AD37712" i="1" a="1"/>
  <c r="AD37712" i="1"/>
  <c r="AE37712" i="1"/>
  <c r="AF37712" i="1"/>
  <c r="Z37713" i="1"/>
  <c r="AA37713" i="1"/>
  <c r="AB37713" i="1"/>
  <c r="AD37713" i="1" a="1"/>
  <c r="AD37713" i="1"/>
  <c r="AE37713" i="1"/>
  <c r="AF37713" i="1"/>
  <c r="Z37714" i="1"/>
  <c r="AA37714" i="1"/>
  <c r="AB37714" i="1"/>
  <c r="AD37714" i="1" a="1"/>
  <c r="AD37714" i="1"/>
  <c r="AE37714" i="1"/>
  <c r="AF37714" i="1"/>
  <c r="Z37715" i="1"/>
  <c r="AA37715" i="1"/>
  <c r="AB37715" i="1"/>
  <c r="AD37715" i="1" a="1"/>
  <c r="AD37715" i="1"/>
  <c r="AE37715" i="1"/>
  <c r="AF37715" i="1"/>
  <c r="Z37716" i="1"/>
  <c r="AA37716" i="1"/>
  <c r="AB37716" i="1"/>
  <c r="AD37716" i="1" a="1"/>
  <c r="AD37716" i="1"/>
  <c r="AE37716" i="1"/>
  <c r="AF37716" i="1"/>
  <c r="Z37717" i="1"/>
  <c r="AA37717" i="1"/>
  <c r="AB37717" i="1"/>
  <c r="AD37717" i="1" a="1"/>
  <c r="AD37717" i="1"/>
  <c r="AE37717" i="1"/>
  <c r="AF37717" i="1"/>
  <c r="Z37718" i="1"/>
  <c r="AA37718" i="1"/>
  <c r="AB37718" i="1"/>
  <c r="AD37718" i="1" a="1"/>
  <c r="AD37718" i="1"/>
  <c r="AE37718" i="1"/>
  <c r="AF37718" i="1"/>
  <c r="Z37719" i="1"/>
  <c r="AA37719" i="1"/>
  <c r="AB37719" i="1"/>
  <c r="AD37719" i="1" a="1"/>
  <c r="AD37719" i="1"/>
  <c r="AE37719" i="1"/>
  <c r="AF37719" i="1"/>
  <c r="Z37720" i="1"/>
  <c r="AA37720" i="1"/>
  <c r="AB37720" i="1"/>
  <c r="AD37720" i="1" a="1"/>
  <c r="AD37720" i="1"/>
  <c r="AE37720" i="1"/>
  <c r="AF37720" i="1"/>
  <c r="Z37721" i="1"/>
  <c r="AA37721" i="1"/>
  <c r="AB37721" i="1"/>
  <c r="AD37721" i="1" a="1"/>
  <c r="AD37721" i="1"/>
  <c r="AE37721" i="1"/>
  <c r="AF37721" i="1"/>
  <c r="Z37722" i="1"/>
  <c r="AA37722" i="1"/>
  <c r="AB37722" i="1"/>
  <c r="AD37722" i="1" a="1"/>
  <c r="AD37722" i="1"/>
  <c r="AE37722" i="1"/>
  <c r="AF37722" i="1"/>
  <c r="Z37723" i="1"/>
  <c r="AA37723" i="1"/>
  <c r="AB37723" i="1"/>
  <c r="AD37723" i="1" a="1"/>
  <c r="AD37723" i="1"/>
  <c r="AE37723" i="1"/>
  <c r="AF37723" i="1"/>
  <c r="Z37724" i="1"/>
  <c r="AA37724" i="1"/>
  <c r="AB37724" i="1"/>
  <c r="AD37724" i="1" a="1"/>
  <c r="AD37724" i="1"/>
  <c r="AE37724" i="1"/>
  <c r="AF37724" i="1"/>
  <c r="Z37725" i="1"/>
  <c r="AA37725" i="1"/>
  <c r="AB37725" i="1"/>
  <c r="AD37725" i="1" a="1"/>
  <c r="AD37725" i="1"/>
  <c r="AE37725" i="1"/>
  <c r="AF37725" i="1"/>
  <c r="Z37726" i="1"/>
  <c r="AA37726" i="1"/>
  <c r="AB37726" i="1"/>
  <c r="AD37726" i="1" a="1"/>
  <c r="AD37726" i="1"/>
  <c r="AE37726" i="1"/>
  <c r="AF37726" i="1"/>
  <c r="Z37727" i="1"/>
  <c r="AA37727" i="1"/>
  <c r="AB37727" i="1"/>
  <c r="AD37727" i="1" a="1"/>
  <c r="AD37727" i="1"/>
  <c r="AE37727" i="1"/>
  <c r="AF37727" i="1"/>
  <c r="Z37728" i="1"/>
  <c r="AA37728" i="1"/>
  <c r="AB37728" i="1"/>
  <c r="AD37728" i="1" a="1"/>
  <c r="AD37728" i="1"/>
  <c r="AE37728" i="1"/>
  <c r="AF37728" i="1"/>
  <c r="Z37729" i="1"/>
  <c r="AA37729" i="1"/>
  <c r="AB37729" i="1"/>
  <c r="AD37729" i="1" a="1"/>
  <c r="AD37729" i="1"/>
  <c r="AE37729" i="1"/>
  <c r="AF37729" i="1"/>
  <c r="Z37730" i="1"/>
  <c r="AA37730" i="1"/>
  <c r="AB37730" i="1"/>
  <c r="AD37730" i="1" a="1"/>
  <c r="AD37730" i="1"/>
  <c r="AE37730" i="1"/>
  <c r="AF37730" i="1"/>
  <c r="Z37731" i="1"/>
  <c r="AA37731" i="1"/>
  <c r="AB37731" i="1"/>
  <c r="AD37731" i="1" a="1"/>
  <c r="AD37731" i="1"/>
  <c r="AE37731" i="1"/>
  <c r="AF37731" i="1"/>
  <c r="Z37732" i="1"/>
  <c r="AA37732" i="1"/>
  <c r="AB37732" i="1"/>
  <c r="AD37732" i="1" a="1"/>
  <c r="AD37732" i="1"/>
  <c r="AE37732" i="1"/>
  <c r="AF37732" i="1"/>
  <c r="Z37733" i="1"/>
  <c r="AA37733" i="1"/>
  <c r="AB37733" i="1"/>
  <c r="AD37733" i="1" a="1"/>
  <c r="AD37733" i="1"/>
  <c r="AE37733" i="1"/>
  <c r="AF37733" i="1"/>
  <c r="Z37734" i="1"/>
  <c r="AA37734" i="1"/>
  <c r="AB37734" i="1"/>
  <c r="AD37734" i="1" a="1"/>
  <c r="AD37734" i="1"/>
  <c r="AE37734" i="1"/>
  <c r="AF37734" i="1"/>
  <c r="Z37735" i="1"/>
  <c r="AA37735" i="1"/>
  <c r="AB37735" i="1"/>
  <c r="AD37735" i="1" a="1"/>
  <c r="AD37735" i="1"/>
  <c r="AE37735" i="1"/>
  <c r="AF37735" i="1"/>
  <c r="Z37736" i="1"/>
  <c r="AA37736" i="1"/>
  <c r="AB37736" i="1"/>
  <c r="AD37736" i="1" a="1"/>
  <c r="AD37736" i="1"/>
  <c r="AE37736" i="1"/>
  <c r="AF37736" i="1"/>
  <c r="Z37737" i="1"/>
  <c r="AA37737" i="1"/>
  <c r="AB37737" i="1"/>
  <c r="AD37737" i="1" a="1"/>
  <c r="AD37737" i="1"/>
  <c r="AE37737" i="1"/>
  <c r="AF37737" i="1"/>
  <c r="Z37738" i="1"/>
  <c r="AA37738" i="1"/>
  <c r="AB37738" i="1"/>
  <c r="AD37738" i="1" a="1"/>
  <c r="AD37738" i="1"/>
  <c r="AE37738" i="1"/>
  <c r="AF37738" i="1"/>
  <c r="Z37739" i="1"/>
  <c r="AA37739" i="1"/>
  <c r="AB37739" i="1"/>
  <c r="AD37739" i="1" a="1"/>
  <c r="AD37739" i="1"/>
  <c r="AE37739" i="1"/>
  <c r="AF37739" i="1"/>
  <c r="Z37740" i="1"/>
  <c r="AA37740" i="1"/>
  <c r="AB37740" i="1"/>
  <c r="AD37740" i="1" a="1"/>
  <c r="AD37740" i="1"/>
  <c r="AE37740" i="1"/>
  <c r="AF37740" i="1"/>
  <c r="Z37741" i="1"/>
  <c r="AA37741" i="1"/>
  <c r="AB37741" i="1"/>
  <c r="AD37741" i="1" a="1"/>
  <c r="AD37741" i="1"/>
  <c r="AE37741" i="1"/>
  <c r="AF37741" i="1"/>
  <c r="Z37742" i="1"/>
  <c r="AA37742" i="1"/>
  <c r="AB37742" i="1"/>
  <c r="AD37742" i="1" a="1"/>
  <c r="AD37742" i="1"/>
  <c r="AE37742" i="1"/>
  <c r="AF37742" i="1"/>
  <c r="Z37743" i="1"/>
  <c r="AA37743" i="1"/>
  <c r="AB37743" i="1"/>
  <c r="AD37743" i="1" a="1"/>
  <c r="AD37743" i="1"/>
  <c r="AE37743" i="1"/>
  <c r="AF37743" i="1"/>
  <c r="Z37744" i="1"/>
  <c r="AA37744" i="1"/>
  <c r="AB37744" i="1"/>
  <c r="AD37744" i="1" a="1"/>
  <c r="AD37744" i="1"/>
  <c r="AE37744" i="1"/>
  <c r="AF37744" i="1"/>
  <c r="Z37745" i="1"/>
  <c r="AA37745" i="1"/>
  <c r="AB37745" i="1"/>
  <c r="AD37745" i="1" a="1"/>
  <c r="AD37745" i="1"/>
  <c r="AE37745" i="1"/>
  <c r="AF37745" i="1"/>
  <c r="Z37746" i="1"/>
  <c r="AA37746" i="1"/>
  <c r="AB37746" i="1"/>
  <c r="AD37746" i="1" a="1"/>
  <c r="AD37746" i="1"/>
  <c r="AE37746" i="1"/>
  <c r="AF37746" i="1"/>
  <c r="Z37747" i="1"/>
  <c r="AA37747" i="1"/>
  <c r="AB37747" i="1"/>
  <c r="AD37747" i="1" a="1"/>
  <c r="AD37747" i="1"/>
  <c r="AE37747" i="1"/>
  <c r="AF37747" i="1"/>
  <c r="Z37748" i="1"/>
  <c r="AA37748" i="1"/>
  <c r="AB37748" i="1"/>
  <c r="AD37748" i="1" a="1"/>
  <c r="AD37748" i="1"/>
  <c r="AE37748" i="1"/>
  <c r="AF37748" i="1"/>
  <c r="Z37749" i="1"/>
  <c r="AA37749" i="1"/>
  <c r="AB37749" i="1"/>
  <c r="AD37749" i="1" a="1"/>
  <c r="AD37749" i="1"/>
  <c r="AE37749" i="1"/>
  <c r="AF37749" i="1"/>
  <c r="Z37750" i="1"/>
  <c r="AA37750" i="1"/>
  <c r="AB37750" i="1"/>
  <c r="AD37750" i="1" a="1"/>
  <c r="AD37750" i="1"/>
  <c r="AE37750" i="1"/>
  <c r="AF37750" i="1"/>
  <c r="Z37751" i="1"/>
  <c r="AA37751" i="1"/>
  <c r="AB37751" i="1"/>
  <c r="AD37751" i="1" a="1"/>
  <c r="AD37751" i="1"/>
  <c r="AE37751" i="1"/>
  <c r="AF37751" i="1"/>
  <c r="Z37752" i="1"/>
  <c r="AA37752" i="1"/>
  <c r="AB37752" i="1"/>
  <c r="AD37752" i="1" a="1"/>
  <c r="AD37752" i="1"/>
  <c r="AE37752" i="1"/>
  <c r="AF37752" i="1"/>
  <c r="Z37753" i="1"/>
  <c r="AA37753" i="1"/>
  <c r="AB37753" i="1"/>
  <c r="AD37753" i="1" a="1"/>
  <c r="AD37753" i="1"/>
  <c r="AE37753" i="1"/>
  <c r="AF37753" i="1"/>
  <c r="Z37754" i="1"/>
  <c r="AA37754" i="1"/>
  <c r="AB37754" i="1"/>
  <c r="AD37754" i="1" a="1"/>
  <c r="AD37754" i="1"/>
  <c r="AE37754" i="1"/>
  <c r="AF37754" i="1"/>
  <c r="Z37755" i="1"/>
  <c r="AA37755" i="1"/>
  <c r="AB37755" i="1"/>
  <c r="AD37755" i="1" a="1"/>
  <c r="AD37755" i="1"/>
  <c r="AE37755" i="1"/>
  <c r="AF37755" i="1"/>
  <c r="Z37756" i="1"/>
  <c r="AA37756" i="1"/>
  <c r="AB37756" i="1"/>
  <c r="AD37756" i="1" a="1"/>
  <c r="AD37756" i="1"/>
  <c r="AE37756" i="1"/>
  <c r="AF37756" i="1"/>
  <c r="Z37757" i="1"/>
  <c r="AA37757" i="1"/>
  <c r="AB37757" i="1"/>
  <c r="AD37757" i="1" a="1"/>
  <c r="AD37757" i="1"/>
  <c r="AE37757" i="1"/>
  <c r="AF37757" i="1"/>
  <c r="Z37758" i="1"/>
  <c r="AA37758" i="1"/>
  <c r="AB37758" i="1"/>
  <c r="AD37758" i="1" a="1"/>
  <c r="AD37758" i="1"/>
  <c r="AE37758" i="1"/>
  <c r="AF37758" i="1"/>
  <c r="Z37759" i="1"/>
  <c r="AA37759" i="1"/>
  <c r="AB37759" i="1"/>
  <c r="AD37759" i="1" a="1"/>
  <c r="AD37759" i="1"/>
  <c r="AE37759" i="1"/>
  <c r="AF37759" i="1"/>
  <c r="Z37760" i="1"/>
  <c r="AA37760" i="1"/>
  <c r="AB37760" i="1"/>
  <c r="AD37760" i="1" a="1"/>
  <c r="AD37760" i="1"/>
  <c r="AE37760" i="1"/>
  <c r="AF37760" i="1"/>
  <c r="Z37761" i="1"/>
  <c r="AA37761" i="1"/>
  <c r="AB37761" i="1"/>
  <c r="AD37761" i="1" a="1"/>
  <c r="AD37761" i="1"/>
  <c r="AE37761" i="1"/>
  <c r="AF37761" i="1"/>
  <c r="Z37762" i="1"/>
  <c r="AA37762" i="1"/>
  <c r="AB37762" i="1"/>
  <c r="AD37762" i="1" a="1"/>
  <c r="AD37762" i="1"/>
  <c r="AE37762" i="1"/>
  <c r="AF37762" i="1"/>
  <c r="Z37763" i="1"/>
  <c r="AA37763" i="1"/>
  <c r="AB37763" i="1"/>
  <c r="AD37763" i="1" a="1"/>
  <c r="AD37763" i="1"/>
  <c r="AE37763" i="1"/>
  <c r="AF37763" i="1"/>
  <c r="Z37764" i="1"/>
  <c r="AA37764" i="1"/>
  <c r="AB37764" i="1"/>
  <c r="AD37764" i="1" a="1"/>
  <c r="AD37764" i="1"/>
  <c r="AE37764" i="1"/>
  <c r="AF37764" i="1"/>
  <c r="Z37765" i="1"/>
  <c r="AA37765" i="1"/>
  <c r="AB37765" i="1"/>
  <c r="AD37765" i="1" a="1"/>
  <c r="AD37765" i="1"/>
  <c r="AE37765" i="1"/>
  <c r="AF37765" i="1"/>
  <c r="Z37766" i="1"/>
  <c r="AA37766" i="1"/>
  <c r="AB37766" i="1"/>
  <c r="AD37766" i="1" a="1"/>
  <c r="AD37766" i="1"/>
  <c r="AE37766" i="1"/>
  <c r="AF37766" i="1"/>
  <c r="Z37767" i="1"/>
  <c r="AA37767" i="1"/>
  <c r="AB37767" i="1"/>
  <c r="AD37767" i="1" a="1"/>
  <c r="AD37767" i="1"/>
  <c r="AE37767" i="1"/>
  <c r="AF37767" i="1"/>
  <c r="Z37768" i="1"/>
  <c r="AA37768" i="1"/>
  <c r="AB37768" i="1"/>
  <c r="AD37768" i="1" a="1"/>
  <c r="AD37768" i="1"/>
  <c r="AE37768" i="1"/>
  <c r="AF37768" i="1"/>
  <c r="Z37769" i="1"/>
  <c r="AA37769" i="1"/>
  <c r="AB37769" i="1"/>
  <c r="AD37769" i="1" a="1"/>
  <c r="AD37769" i="1"/>
  <c r="AE37769" i="1"/>
  <c r="AF37769" i="1"/>
  <c r="Z37770" i="1"/>
  <c r="AA37770" i="1"/>
  <c r="AB37770" i="1"/>
  <c r="AD37770" i="1" a="1"/>
  <c r="AD37770" i="1"/>
  <c r="AE37770" i="1"/>
  <c r="AF37770" i="1"/>
  <c r="Z37771" i="1"/>
  <c r="AA37771" i="1"/>
  <c r="AB37771" i="1"/>
  <c r="AD37771" i="1" a="1"/>
  <c r="AD37771" i="1"/>
  <c r="AE37771" i="1"/>
  <c r="AF37771" i="1"/>
  <c r="Z37772" i="1"/>
  <c r="AA37772" i="1"/>
  <c r="AB37772" i="1"/>
  <c r="AD37772" i="1" a="1"/>
  <c r="AD37772" i="1"/>
  <c r="AE37772" i="1"/>
  <c r="AF37772" i="1"/>
  <c r="Z37773" i="1"/>
  <c r="AA37773" i="1"/>
  <c r="AB37773" i="1"/>
  <c r="AD37773" i="1" a="1"/>
  <c r="AD37773" i="1"/>
  <c r="AE37773" i="1"/>
  <c r="AF37773" i="1"/>
  <c r="Z37774" i="1"/>
  <c r="AA37774" i="1"/>
  <c r="AB37774" i="1"/>
  <c r="AD37774" i="1" a="1"/>
  <c r="AD37774" i="1"/>
  <c r="AE37774" i="1"/>
  <c r="AF37774" i="1"/>
  <c r="Z37775" i="1"/>
  <c r="AA37775" i="1"/>
  <c r="AB37775" i="1"/>
  <c r="AD37775" i="1" a="1"/>
  <c r="AD37775" i="1"/>
  <c r="AE37775" i="1"/>
  <c r="AF37775" i="1"/>
  <c r="Z37776" i="1"/>
  <c r="AA37776" i="1"/>
  <c r="AB37776" i="1"/>
  <c r="AD37776" i="1" a="1"/>
  <c r="AD37776" i="1"/>
  <c r="AE37776" i="1"/>
  <c r="AF37776" i="1"/>
  <c r="Z37777" i="1"/>
  <c r="AA37777" i="1"/>
  <c r="AB37777" i="1"/>
  <c r="AD37777" i="1" a="1"/>
  <c r="AD37777" i="1"/>
  <c r="AE37777" i="1"/>
  <c r="AF37777" i="1"/>
  <c r="Z37778" i="1"/>
  <c r="AA37778" i="1"/>
  <c r="AB37778" i="1"/>
  <c r="AD37778" i="1" a="1"/>
  <c r="AD37778" i="1"/>
  <c r="AE37778" i="1"/>
  <c r="AF37778" i="1"/>
  <c r="Z37779" i="1"/>
  <c r="AA37779" i="1"/>
  <c r="AB37779" i="1"/>
  <c r="AD37779" i="1" a="1"/>
  <c r="AD37779" i="1"/>
  <c r="AE37779" i="1"/>
  <c r="AF37779" i="1"/>
  <c r="Z37780" i="1"/>
  <c r="AA37780" i="1"/>
  <c r="AB37780" i="1"/>
  <c r="AD37780" i="1" a="1"/>
  <c r="AD37780" i="1"/>
  <c r="AE37780" i="1"/>
  <c r="AF37780" i="1"/>
  <c r="Z37781" i="1"/>
  <c r="AA37781" i="1"/>
  <c r="AB37781" i="1"/>
  <c r="AD37781" i="1" a="1"/>
  <c r="AD37781" i="1"/>
  <c r="AE37781" i="1"/>
  <c r="AF37781" i="1"/>
  <c r="Z37782" i="1"/>
  <c r="AA37782" i="1"/>
  <c r="AB37782" i="1"/>
  <c r="AD37782" i="1" a="1"/>
  <c r="AD37782" i="1"/>
  <c r="AE37782" i="1"/>
  <c r="AF37782" i="1"/>
  <c r="Z37783" i="1"/>
  <c r="AA37783" i="1"/>
  <c r="AB37783" i="1"/>
  <c r="AD37783" i="1" a="1"/>
  <c r="AD37783" i="1"/>
  <c r="AE37783" i="1"/>
  <c r="AF37783" i="1"/>
  <c r="Z37784" i="1"/>
  <c r="AA37784" i="1"/>
  <c r="AB37784" i="1"/>
  <c r="AD37784" i="1" a="1"/>
  <c r="AD37784" i="1"/>
  <c r="AE37784" i="1"/>
  <c r="AF37784" i="1"/>
  <c r="Z37785" i="1"/>
  <c r="AA37785" i="1"/>
  <c r="AB37785" i="1"/>
  <c r="AD37785" i="1" a="1"/>
  <c r="AD37785" i="1"/>
  <c r="AE37785" i="1"/>
  <c r="AF37785" i="1"/>
  <c r="Z37786" i="1"/>
  <c r="AA37786" i="1"/>
  <c r="AB37786" i="1"/>
  <c r="AD37786" i="1" a="1"/>
  <c r="AD37786" i="1"/>
  <c r="AE37786" i="1"/>
  <c r="AF37786" i="1"/>
  <c r="Z37787" i="1"/>
  <c r="AA37787" i="1"/>
  <c r="AB37787" i="1"/>
  <c r="AD37787" i="1" a="1"/>
  <c r="AD37787" i="1"/>
  <c r="AE37787" i="1"/>
  <c r="AF37787" i="1"/>
  <c r="Z37788" i="1"/>
  <c r="AA37788" i="1"/>
  <c r="AB37788" i="1"/>
  <c r="AD37788" i="1" a="1"/>
  <c r="AD37788" i="1"/>
  <c r="AE37788" i="1"/>
  <c r="AF37788" i="1"/>
  <c r="Z37789" i="1"/>
  <c r="AA37789" i="1"/>
  <c r="AB37789" i="1"/>
  <c r="AD37789" i="1" a="1"/>
  <c r="AD37789" i="1"/>
  <c r="AE37789" i="1"/>
  <c r="AF37789" i="1"/>
  <c r="Z37790" i="1"/>
  <c r="AA37790" i="1"/>
  <c r="AB37790" i="1"/>
  <c r="AD37790" i="1" a="1"/>
  <c r="AD37790" i="1"/>
  <c r="AE37790" i="1"/>
  <c r="AF37790" i="1"/>
  <c r="Z37791" i="1"/>
  <c r="AA37791" i="1"/>
  <c r="AB37791" i="1"/>
  <c r="AD37791" i="1" a="1"/>
  <c r="AD37791" i="1"/>
  <c r="AE37791" i="1"/>
  <c r="AF37791" i="1"/>
  <c r="Z37792" i="1"/>
  <c r="AA37792" i="1"/>
  <c r="AB37792" i="1"/>
  <c r="AD37792" i="1" a="1"/>
  <c r="AD37792" i="1"/>
  <c r="AE37792" i="1"/>
  <c r="AF37792" i="1"/>
  <c r="Z37793" i="1"/>
  <c r="AA37793" i="1"/>
  <c r="AB37793" i="1"/>
  <c r="AD37793" i="1" a="1"/>
  <c r="AD37793" i="1"/>
  <c r="AE37793" i="1"/>
  <c r="AF37793" i="1"/>
  <c r="Z37794" i="1"/>
  <c r="AA37794" i="1"/>
  <c r="AB37794" i="1"/>
  <c r="AD37794" i="1" a="1"/>
  <c r="AD37794" i="1"/>
  <c r="AE37794" i="1"/>
  <c r="AF37794" i="1"/>
  <c r="Z37795" i="1"/>
  <c r="AA37795" i="1"/>
  <c r="AB37795" i="1"/>
  <c r="AD37795" i="1" a="1"/>
  <c r="AD37795" i="1"/>
  <c r="AE37795" i="1"/>
  <c r="AF37795" i="1"/>
  <c r="Z37796" i="1"/>
  <c r="AA37796" i="1"/>
  <c r="AB37796" i="1"/>
  <c r="AD37796" i="1" a="1"/>
  <c r="AD37796" i="1"/>
  <c r="AE37796" i="1"/>
  <c r="AF37796" i="1"/>
  <c r="Z37797" i="1"/>
  <c r="AA37797" i="1"/>
  <c r="AB37797" i="1"/>
  <c r="AD37797" i="1" a="1"/>
  <c r="AD37797" i="1"/>
  <c r="AE37797" i="1"/>
  <c r="AF37797" i="1"/>
  <c r="Z37798" i="1"/>
  <c r="AA37798" i="1"/>
  <c r="AB37798" i="1"/>
  <c r="AD37798" i="1" a="1"/>
  <c r="AD37798" i="1"/>
  <c r="AE37798" i="1"/>
  <c r="AF37798" i="1"/>
  <c r="Z37799" i="1"/>
  <c r="AA37799" i="1"/>
  <c r="AB37799" i="1"/>
  <c r="AD37799" i="1" a="1"/>
  <c r="AD37799" i="1"/>
  <c r="AE37799" i="1"/>
  <c r="AF37799" i="1"/>
  <c r="Z37800" i="1"/>
  <c r="AA37800" i="1"/>
  <c r="AB37800" i="1"/>
  <c r="AD37800" i="1" a="1"/>
  <c r="AD37800" i="1"/>
  <c r="AE37800" i="1"/>
  <c r="AF37800" i="1"/>
  <c r="Z37801" i="1"/>
  <c r="AA37801" i="1"/>
  <c r="AB37801" i="1"/>
  <c r="AD37801" i="1" a="1"/>
  <c r="AD37801" i="1"/>
  <c r="AE37801" i="1"/>
  <c r="AF37801" i="1"/>
  <c r="Z37802" i="1"/>
  <c r="AA37802" i="1"/>
  <c r="AB37802" i="1"/>
  <c r="AD37802" i="1" a="1"/>
  <c r="AD37802" i="1"/>
  <c r="AE37802" i="1"/>
  <c r="AF37802" i="1"/>
  <c r="Z37803" i="1"/>
  <c r="AA37803" i="1"/>
  <c r="AB37803" i="1"/>
  <c r="AD37803" i="1" a="1"/>
  <c r="AD37803" i="1"/>
  <c r="AE37803" i="1"/>
  <c r="AF37803" i="1"/>
  <c r="Z37804" i="1"/>
  <c r="AA37804" i="1"/>
  <c r="AB37804" i="1"/>
  <c r="AD37804" i="1" a="1"/>
  <c r="AD37804" i="1"/>
  <c r="AE37804" i="1"/>
  <c r="AF37804" i="1"/>
  <c r="Z37805" i="1"/>
  <c r="AA37805" i="1"/>
  <c r="AB37805" i="1"/>
  <c r="AD37805" i="1" a="1"/>
  <c r="AD37805" i="1"/>
  <c r="AE37805" i="1"/>
  <c r="AF37805" i="1"/>
  <c r="Z37806" i="1"/>
  <c r="AA37806" i="1"/>
  <c r="AB37806" i="1"/>
  <c r="AD37806" i="1" a="1"/>
  <c r="AD37806" i="1"/>
  <c r="AE37806" i="1"/>
  <c r="AF37806" i="1"/>
  <c r="Z37807" i="1"/>
  <c r="AA37807" i="1"/>
  <c r="AB37807" i="1"/>
  <c r="AD37807" i="1" a="1"/>
  <c r="AD37807" i="1"/>
  <c r="AE37807" i="1"/>
  <c r="AF37807" i="1"/>
  <c r="Z37808" i="1"/>
  <c r="AA37808" i="1"/>
  <c r="AB37808" i="1"/>
  <c r="AD37808" i="1" a="1"/>
  <c r="AD37808" i="1"/>
  <c r="AE37808" i="1"/>
  <c r="AF37808" i="1"/>
  <c r="Z37809" i="1"/>
  <c r="AA37809" i="1"/>
  <c r="AB37809" i="1"/>
  <c r="AD37809" i="1" a="1"/>
  <c r="AD37809" i="1"/>
  <c r="AE37809" i="1"/>
  <c r="AF37809" i="1"/>
  <c r="Z37810" i="1"/>
  <c r="AA37810" i="1"/>
  <c r="AB37810" i="1"/>
  <c r="AD37810" i="1" a="1"/>
  <c r="AD37810" i="1"/>
  <c r="AE37810" i="1"/>
  <c r="AF37810" i="1"/>
  <c r="Z37811" i="1"/>
  <c r="AA37811" i="1"/>
  <c r="AB37811" i="1"/>
  <c r="AD37811" i="1" a="1"/>
  <c r="AD37811" i="1"/>
  <c r="AE37811" i="1"/>
  <c r="AF37811" i="1"/>
  <c r="Z37812" i="1"/>
  <c r="AA37812" i="1"/>
  <c r="AB37812" i="1"/>
  <c r="AD37812" i="1" a="1"/>
  <c r="AD37812" i="1"/>
  <c r="AE37812" i="1"/>
  <c r="AF37812" i="1"/>
  <c r="Z37813" i="1"/>
  <c r="AA37813" i="1"/>
  <c r="AB37813" i="1"/>
  <c r="AD37813" i="1" a="1"/>
  <c r="AD37813" i="1"/>
  <c r="AE37813" i="1"/>
  <c r="AF37813" i="1"/>
  <c r="Z37814" i="1"/>
  <c r="AA37814" i="1"/>
  <c r="AB37814" i="1"/>
  <c r="AD37814" i="1" a="1"/>
  <c r="AD37814" i="1"/>
  <c r="AE37814" i="1"/>
  <c r="AF37814" i="1"/>
  <c r="Z37815" i="1"/>
  <c r="AA37815" i="1"/>
  <c r="AB37815" i="1"/>
  <c r="AD37815" i="1" a="1"/>
  <c r="AD37815" i="1"/>
  <c r="AE37815" i="1"/>
  <c r="AF37815" i="1"/>
  <c r="Z37816" i="1"/>
  <c r="AA37816" i="1"/>
  <c r="AB37816" i="1"/>
  <c r="AD37816" i="1" a="1"/>
  <c r="AD37816" i="1"/>
  <c r="AE37816" i="1"/>
  <c r="AF37816" i="1"/>
  <c r="Z37817" i="1"/>
  <c r="AA37817" i="1"/>
  <c r="AB37817" i="1"/>
  <c r="AD37817" i="1" a="1"/>
  <c r="AD37817" i="1"/>
  <c r="AE37817" i="1"/>
  <c r="AF37817" i="1"/>
  <c r="Z37818" i="1"/>
  <c r="AA37818" i="1"/>
  <c r="AB37818" i="1"/>
  <c r="AD37818" i="1" a="1"/>
  <c r="AD37818" i="1"/>
  <c r="AE37818" i="1"/>
  <c r="AF37818" i="1"/>
  <c r="Z37819" i="1"/>
  <c r="AA37819" i="1"/>
  <c r="AB37819" i="1"/>
  <c r="AD37819" i="1" a="1"/>
  <c r="AD37819" i="1"/>
  <c r="AE37819" i="1"/>
  <c r="AF37819" i="1"/>
  <c r="Z37820" i="1"/>
  <c r="AA37820" i="1"/>
  <c r="AB37820" i="1"/>
  <c r="AD37820" i="1" a="1"/>
  <c r="AD37820" i="1"/>
  <c r="AE37820" i="1"/>
  <c r="AF37820" i="1"/>
  <c r="Z37821" i="1"/>
  <c r="AA37821" i="1"/>
  <c r="AB37821" i="1"/>
  <c r="AD37821" i="1" a="1"/>
  <c r="AD37821" i="1"/>
  <c r="AE37821" i="1"/>
  <c r="AF37821" i="1"/>
  <c r="Z37822" i="1"/>
  <c r="AA37822" i="1"/>
  <c r="AB37822" i="1"/>
  <c r="AD37822" i="1" a="1"/>
  <c r="AD37822" i="1"/>
  <c r="AE37822" i="1"/>
  <c r="AF37822" i="1"/>
  <c r="Z37823" i="1"/>
  <c r="AA37823" i="1"/>
  <c r="AB37823" i="1"/>
  <c r="AD37823" i="1" a="1"/>
  <c r="AD37823" i="1"/>
  <c r="AE37823" i="1"/>
  <c r="AF37823" i="1"/>
  <c r="Z37824" i="1"/>
  <c r="AA37824" i="1"/>
  <c r="AB37824" i="1"/>
  <c r="AD37824" i="1" a="1"/>
  <c r="AD37824" i="1"/>
  <c r="AE37824" i="1"/>
  <c r="AF37824" i="1"/>
  <c r="Z37825" i="1"/>
  <c r="AA37825" i="1"/>
  <c r="AB37825" i="1"/>
  <c r="AD37825" i="1" a="1"/>
  <c r="AD37825" i="1"/>
  <c r="AE37825" i="1"/>
  <c r="AF37825" i="1"/>
  <c r="Z37826" i="1"/>
  <c r="AA37826" i="1"/>
  <c r="AB37826" i="1"/>
  <c r="AD37826" i="1" a="1"/>
  <c r="AD37826" i="1"/>
  <c r="AE37826" i="1"/>
  <c r="AF37826" i="1"/>
  <c r="Z37827" i="1"/>
  <c r="AA37827" i="1"/>
  <c r="AB37827" i="1"/>
  <c r="AD37827" i="1" a="1"/>
  <c r="AD37827" i="1"/>
  <c r="AE37827" i="1"/>
  <c r="AF37827" i="1"/>
  <c r="Z37828" i="1"/>
  <c r="AA37828" i="1"/>
  <c r="AB37828" i="1"/>
  <c r="AD37828" i="1" a="1"/>
  <c r="AD37828" i="1"/>
  <c r="AE37828" i="1"/>
  <c r="AF37828" i="1"/>
  <c r="Z37829" i="1"/>
  <c r="AA37829" i="1"/>
  <c r="AB37829" i="1"/>
  <c r="AD37829" i="1" a="1"/>
  <c r="AD37829" i="1"/>
  <c r="AE37829" i="1"/>
  <c r="AF37829" i="1"/>
  <c r="Z37830" i="1"/>
  <c r="AA37830" i="1"/>
  <c r="AB37830" i="1"/>
  <c r="AD37830" i="1" a="1"/>
  <c r="AD37830" i="1"/>
  <c r="AE37830" i="1"/>
  <c r="AF37830" i="1"/>
  <c r="Z37831" i="1"/>
  <c r="AA37831" i="1"/>
  <c r="AB37831" i="1"/>
  <c r="AD37831" i="1" a="1"/>
  <c r="AD37831" i="1"/>
  <c r="AE37831" i="1"/>
  <c r="AF37831" i="1"/>
  <c r="Z37832" i="1"/>
  <c r="AA37832" i="1"/>
  <c r="AB37832" i="1"/>
  <c r="AD37832" i="1" a="1"/>
  <c r="AD37832" i="1"/>
  <c r="AE37832" i="1"/>
  <c r="AF37832" i="1"/>
  <c r="Z37833" i="1"/>
  <c r="AA37833" i="1"/>
  <c r="AB37833" i="1"/>
  <c r="AD37833" i="1" a="1"/>
  <c r="AD37833" i="1"/>
  <c r="AE37833" i="1"/>
  <c r="AF37833" i="1"/>
  <c r="Z37834" i="1"/>
  <c r="AA37834" i="1"/>
  <c r="AB37834" i="1"/>
  <c r="AD37834" i="1" a="1"/>
  <c r="AD37834" i="1"/>
  <c r="AE37834" i="1"/>
  <c r="AF37834" i="1"/>
  <c r="Z37835" i="1"/>
  <c r="AA37835" i="1"/>
  <c r="AB37835" i="1"/>
  <c r="AD37835" i="1" a="1"/>
  <c r="AD37835" i="1"/>
  <c r="AE37835" i="1"/>
  <c r="AF37835" i="1"/>
  <c r="Z37836" i="1"/>
  <c r="AA37836" i="1"/>
  <c r="AB37836" i="1"/>
  <c r="AD37836" i="1" a="1"/>
  <c r="AD37836" i="1"/>
  <c r="AE37836" i="1"/>
  <c r="AF37836" i="1"/>
  <c r="Z37837" i="1"/>
  <c r="AA37837" i="1"/>
  <c r="AB37837" i="1"/>
  <c r="AD37837" i="1" a="1"/>
  <c r="AD37837" i="1"/>
  <c r="AE37837" i="1"/>
  <c r="AF37837" i="1"/>
  <c r="Z37838" i="1"/>
  <c r="AA37838" i="1"/>
  <c r="AB37838" i="1"/>
  <c r="AD37838" i="1" a="1"/>
  <c r="AD37838" i="1"/>
  <c r="AE37838" i="1"/>
  <c r="AF37838" i="1"/>
  <c r="Z37839" i="1"/>
  <c r="AA37839" i="1"/>
  <c r="AB37839" i="1"/>
  <c r="AD37839" i="1" a="1"/>
  <c r="AD37839" i="1"/>
  <c r="AE37839" i="1"/>
  <c r="AF37839" i="1"/>
  <c r="Z37840" i="1"/>
  <c r="AA37840" i="1"/>
  <c r="AB37840" i="1"/>
  <c r="AD37840" i="1" a="1"/>
  <c r="AD37840" i="1"/>
  <c r="AE37840" i="1"/>
  <c r="AF37840" i="1"/>
  <c r="Z37841" i="1"/>
  <c r="AA37841" i="1"/>
  <c r="AB37841" i="1"/>
  <c r="AD37841" i="1" a="1"/>
  <c r="AD37841" i="1"/>
  <c r="AE37841" i="1"/>
  <c r="AF37841" i="1"/>
  <c r="Z37842" i="1"/>
  <c r="AA37842" i="1"/>
  <c r="AB37842" i="1"/>
  <c r="AD37842" i="1" a="1"/>
  <c r="AD37842" i="1"/>
  <c r="AE37842" i="1"/>
  <c r="AF37842" i="1"/>
  <c r="Z37843" i="1"/>
  <c r="AA37843" i="1"/>
  <c r="AB37843" i="1"/>
  <c r="AD37843" i="1" a="1"/>
  <c r="AD37843" i="1"/>
  <c r="AE37843" i="1"/>
  <c r="AF37843" i="1"/>
  <c r="Z37844" i="1"/>
  <c r="AA37844" i="1"/>
  <c r="AB37844" i="1"/>
  <c r="AD37844" i="1" a="1"/>
  <c r="AD37844" i="1"/>
  <c r="AE37844" i="1"/>
  <c r="AF37844" i="1"/>
  <c r="Z37845" i="1"/>
  <c r="AA37845" i="1"/>
  <c r="AB37845" i="1"/>
  <c r="AD37845" i="1" a="1"/>
  <c r="AD37845" i="1"/>
  <c r="AE37845" i="1"/>
  <c r="AF37845" i="1"/>
  <c r="Z37846" i="1"/>
  <c r="AA37846" i="1"/>
  <c r="AB37846" i="1"/>
  <c r="AD37846" i="1" a="1"/>
  <c r="AD37846" i="1"/>
  <c r="AE37846" i="1"/>
  <c r="AF37846" i="1"/>
  <c r="Z37847" i="1"/>
  <c r="AA37847" i="1"/>
  <c r="AB37847" i="1"/>
  <c r="AD37847" i="1" a="1"/>
  <c r="AD37847" i="1"/>
  <c r="AE37847" i="1"/>
  <c r="AF37847" i="1"/>
  <c r="Z37848" i="1"/>
  <c r="AA37848" i="1"/>
  <c r="AB37848" i="1"/>
  <c r="AD37848" i="1" a="1"/>
  <c r="AD37848" i="1"/>
  <c r="AE37848" i="1"/>
  <c r="AF37848" i="1"/>
  <c r="Z37849" i="1"/>
  <c r="AA37849" i="1"/>
  <c r="AB37849" i="1"/>
  <c r="AD37849" i="1" a="1"/>
  <c r="AD37849" i="1"/>
  <c r="AE37849" i="1"/>
  <c r="AF37849" i="1"/>
  <c r="Z37850" i="1"/>
  <c r="AA37850" i="1"/>
  <c r="AB37850" i="1"/>
  <c r="AD37850" i="1" a="1"/>
  <c r="AD37850" i="1"/>
  <c r="AE37850" i="1"/>
  <c r="AF37850" i="1"/>
  <c r="Z37851" i="1"/>
  <c r="AA37851" i="1"/>
  <c r="AB37851" i="1"/>
  <c r="AD37851" i="1" a="1"/>
  <c r="AD37851" i="1"/>
  <c r="AE37851" i="1"/>
  <c r="AF37851" i="1"/>
  <c r="Z37852" i="1"/>
  <c r="AA37852" i="1"/>
  <c r="AB37852" i="1"/>
  <c r="AD37852" i="1" a="1"/>
  <c r="AD37852" i="1"/>
  <c r="AE37852" i="1"/>
  <c r="AF37852" i="1"/>
  <c r="Z37853" i="1"/>
  <c r="AA37853" i="1"/>
  <c r="AB37853" i="1"/>
  <c r="AD37853" i="1" a="1"/>
  <c r="AD37853" i="1"/>
  <c r="AE37853" i="1"/>
  <c r="AF37853" i="1"/>
  <c r="Z37854" i="1"/>
  <c r="AA37854" i="1"/>
  <c r="AB37854" i="1"/>
  <c r="AD37854" i="1" a="1"/>
  <c r="AD37854" i="1"/>
  <c r="AE37854" i="1"/>
  <c r="AF37854" i="1"/>
  <c r="Z37855" i="1"/>
  <c r="AA37855" i="1"/>
  <c r="AB37855" i="1"/>
  <c r="AD37855" i="1" a="1"/>
  <c r="AD37855" i="1"/>
  <c r="AE37855" i="1"/>
  <c r="AF37855" i="1"/>
  <c r="Z37856" i="1"/>
  <c r="AA37856" i="1"/>
  <c r="AB37856" i="1"/>
  <c r="AD37856" i="1" a="1"/>
  <c r="AD37856" i="1"/>
  <c r="AE37856" i="1"/>
  <c r="AF37856" i="1"/>
  <c r="Z37857" i="1"/>
  <c r="AA37857" i="1"/>
  <c r="AB37857" i="1"/>
  <c r="AD37857" i="1" a="1"/>
  <c r="AD37857" i="1"/>
  <c r="AE37857" i="1"/>
  <c r="AF37857" i="1"/>
  <c r="Z37858" i="1"/>
  <c r="AA37858" i="1"/>
  <c r="AB37858" i="1"/>
  <c r="AD37858" i="1" a="1"/>
  <c r="AD37858" i="1"/>
  <c r="AE37858" i="1"/>
  <c r="AF37858" i="1"/>
  <c r="Z37859" i="1"/>
  <c r="AA37859" i="1"/>
  <c r="AB37859" i="1"/>
  <c r="AD37859" i="1" a="1"/>
  <c r="AD37859" i="1"/>
  <c r="AE37859" i="1"/>
  <c r="AF37859" i="1"/>
  <c r="Z37860" i="1"/>
  <c r="AA37860" i="1"/>
  <c r="AB37860" i="1"/>
  <c r="AD37860" i="1" a="1"/>
  <c r="AD37860" i="1"/>
  <c r="AE37860" i="1"/>
  <c r="AF37860" i="1"/>
  <c r="Z37861" i="1"/>
  <c r="AA37861" i="1"/>
  <c r="AB37861" i="1"/>
  <c r="AD37861" i="1" a="1"/>
  <c r="AD37861" i="1"/>
  <c r="AE37861" i="1"/>
  <c r="AF37861" i="1"/>
  <c r="Z37862" i="1"/>
  <c r="AA37862" i="1"/>
  <c r="AB37862" i="1"/>
  <c r="AD37862" i="1" a="1"/>
  <c r="AD37862" i="1"/>
  <c r="AE37862" i="1"/>
  <c r="AF37862" i="1"/>
  <c r="Z37863" i="1"/>
  <c r="AA37863" i="1"/>
  <c r="AB37863" i="1"/>
  <c r="AD37863" i="1" a="1"/>
  <c r="AD37863" i="1"/>
  <c r="AE37863" i="1"/>
  <c r="AF37863" i="1"/>
  <c r="Z37864" i="1"/>
  <c r="AA37864" i="1"/>
  <c r="AB37864" i="1"/>
  <c r="AD37864" i="1" a="1"/>
  <c r="AD37864" i="1"/>
  <c r="AE37864" i="1"/>
  <c r="AF37864" i="1"/>
  <c r="Z37865" i="1"/>
  <c r="AA37865" i="1"/>
  <c r="AB37865" i="1"/>
  <c r="AD37865" i="1" a="1"/>
  <c r="AD37865" i="1"/>
  <c r="AE37865" i="1"/>
  <c r="AF37865" i="1"/>
  <c r="Z37866" i="1"/>
  <c r="AA37866" i="1"/>
  <c r="AB37866" i="1"/>
  <c r="AD37866" i="1" a="1"/>
  <c r="AD37866" i="1"/>
  <c r="AE37866" i="1"/>
  <c r="AF37866" i="1"/>
  <c r="Z37867" i="1"/>
  <c r="AA37867" i="1"/>
  <c r="AB37867" i="1"/>
  <c r="AD37867" i="1" a="1"/>
  <c r="AD37867" i="1"/>
  <c r="AE37867" i="1"/>
  <c r="AF37867" i="1"/>
  <c r="Z37868" i="1"/>
  <c r="AA37868" i="1"/>
  <c r="AB37868" i="1"/>
  <c r="AD37868" i="1" a="1"/>
  <c r="AD37868" i="1"/>
  <c r="AE37868" i="1"/>
  <c r="AF37868" i="1"/>
  <c r="Z37869" i="1"/>
  <c r="AA37869" i="1"/>
  <c r="AB37869" i="1"/>
  <c r="AD37869" i="1" a="1"/>
  <c r="AD37869" i="1"/>
  <c r="AE37869" i="1"/>
  <c r="AF37869" i="1"/>
  <c r="Z37870" i="1"/>
  <c r="AA37870" i="1"/>
  <c r="AB37870" i="1"/>
  <c r="AD37870" i="1" a="1"/>
  <c r="AD37870" i="1"/>
  <c r="AE37870" i="1"/>
  <c r="AF37870" i="1"/>
  <c r="Z37871" i="1"/>
  <c r="AA37871" i="1"/>
  <c r="AB37871" i="1"/>
  <c r="AD37871" i="1" a="1"/>
  <c r="AD37871" i="1"/>
  <c r="AE37871" i="1"/>
  <c r="AF37871" i="1"/>
  <c r="Z37872" i="1"/>
  <c r="AA37872" i="1"/>
  <c r="AB37872" i="1"/>
  <c r="AD37872" i="1" a="1"/>
  <c r="AD37872" i="1"/>
  <c r="AE37872" i="1"/>
  <c r="AF37872" i="1"/>
  <c r="Z37873" i="1"/>
  <c r="AA37873" i="1"/>
  <c r="AB37873" i="1"/>
  <c r="AD37873" i="1" a="1"/>
  <c r="AD37873" i="1"/>
  <c r="AE37873" i="1"/>
  <c r="AF37873" i="1"/>
  <c r="Z37874" i="1"/>
  <c r="AA37874" i="1"/>
  <c r="AB37874" i="1"/>
  <c r="AD37874" i="1" a="1"/>
  <c r="AD37874" i="1"/>
  <c r="AE37874" i="1"/>
  <c r="AF37874" i="1"/>
  <c r="Z37875" i="1"/>
  <c r="AA37875" i="1"/>
  <c r="AB37875" i="1"/>
  <c r="AD37875" i="1" a="1"/>
  <c r="AD37875" i="1"/>
  <c r="AE37875" i="1"/>
  <c r="AF37875" i="1"/>
  <c r="Z37876" i="1"/>
  <c r="AA37876" i="1"/>
  <c r="AB37876" i="1"/>
  <c r="AD37876" i="1" a="1"/>
  <c r="AD37876" i="1"/>
  <c r="AE37876" i="1"/>
  <c r="AF37876" i="1"/>
  <c r="Z37877" i="1"/>
  <c r="AA37877" i="1"/>
  <c r="AB37877" i="1"/>
  <c r="AD37877" i="1" a="1"/>
  <c r="AD37877" i="1"/>
  <c r="AE37877" i="1"/>
  <c r="AF37877" i="1"/>
  <c r="Z37878" i="1"/>
  <c r="AA37878" i="1"/>
  <c r="AB37878" i="1"/>
  <c r="AD37878" i="1" a="1"/>
  <c r="AD37878" i="1"/>
  <c r="AE37878" i="1"/>
  <c r="AF37878" i="1"/>
  <c r="Z37879" i="1"/>
  <c r="AA37879" i="1"/>
  <c r="AB37879" i="1"/>
  <c r="AD37879" i="1" a="1"/>
  <c r="AD37879" i="1"/>
  <c r="AE37879" i="1"/>
  <c r="AF37879" i="1"/>
  <c r="Z37880" i="1"/>
  <c r="AA37880" i="1"/>
  <c r="AB37880" i="1"/>
  <c r="AD37880" i="1" a="1"/>
  <c r="AD37880" i="1"/>
  <c r="AE37880" i="1"/>
  <c r="AF37880" i="1"/>
  <c r="Z37881" i="1"/>
  <c r="AA37881" i="1"/>
  <c r="AB37881" i="1"/>
  <c r="AD37881" i="1" a="1"/>
  <c r="AD37881" i="1"/>
  <c r="AE37881" i="1"/>
  <c r="AF37881" i="1"/>
  <c r="Z37882" i="1"/>
  <c r="AA37882" i="1"/>
  <c r="AB37882" i="1"/>
  <c r="AD37882" i="1" a="1"/>
  <c r="AD37882" i="1"/>
  <c r="AE37882" i="1"/>
  <c r="AF37882" i="1"/>
  <c r="Z37883" i="1"/>
  <c r="AA37883" i="1"/>
  <c r="AB37883" i="1"/>
  <c r="AD37883" i="1" a="1"/>
  <c r="AD37883" i="1"/>
  <c r="AE37883" i="1"/>
  <c r="AF37883" i="1"/>
  <c r="Z37884" i="1"/>
  <c r="AA37884" i="1"/>
  <c r="AB37884" i="1"/>
  <c r="AD37884" i="1" a="1"/>
  <c r="AD37884" i="1"/>
  <c r="AE37884" i="1"/>
  <c r="AF37884" i="1"/>
  <c r="Z37885" i="1"/>
  <c r="AA37885" i="1"/>
  <c r="AB37885" i="1"/>
  <c r="AD37885" i="1" a="1"/>
  <c r="AD37885" i="1"/>
  <c r="AE37885" i="1"/>
  <c r="AF37885" i="1"/>
  <c r="Z37886" i="1"/>
  <c r="AA37886" i="1"/>
  <c r="AB37886" i="1"/>
  <c r="AD37886" i="1" a="1"/>
  <c r="AD37886" i="1"/>
  <c r="AE37886" i="1"/>
  <c r="AF37886" i="1"/>
  <c r="Z37887" i="1"/>
  <c r="AA37887" i="1"/>
  <c r="AB37887" i="1"/>
  <c r="AD37887" i="1" a="1"/>
  <c r="AD37887" i="1"/>
  <c r="AE37887" i="1"/>
  <c r="AF37887" i="1"/>
  <c r="Z37888" i="1"/>
  <c r="AA37888" i="1"/>
  <c r="AB37888" i="1"/>
  <c r="AD37888" i="1" a="1"/>
  <c r="AD37888" i="1"/>
  <c r="AE37888" i="1"/>
  <c r="AF37888" i="1"/>
  <c r="Z37889" i="1"/>
  <c r="AA37889" i="1"/>
  <c r="AB37889" i="1"/>
  <c r="AD37889" i="1" a="1"/>
  <c r="AD37889" i="1"/>
  <c r="AE37889" i="1"/>
  <c r="AF37889" i="1"/>
  <c r="Z37890" i="1"/>
  <c r="AA37890" i="1"/>
  <c r="AB37890" i="1"/>
  <c r="AD37890" i="1" a="1"/>
  <c r="AD37890" i="1"/>
  <c r="AE37890" i="1"/>
  <c r="AF37890" i="1"/>
  <c r="Z37891" i="1"/>
  <c r="AA37891" i="1"/>
  <c r="AB37891" i="1"/>
  <c r="AD37891" i="1" a="1"/>
  <c r="AD37891" i="1"/>
  <c r="AE37891" i="1"/>
  <c r="AF37891" i="1"/>
  <c r="Z37892" i="1"/>
  <c r="AA37892" i="1"/>
  <c r="AB37892" i="1"/>
  <c r="AD37892" i="1" a="1"/>
  <c r="AD37892" i="1"/>
  <c r="AE37892" i="1"/>
  <c r="AF37892" i="1"/>
  <c r="Z37893" i="1"/>
  <c r="AA37893" i="1"/>
  <c r="AB37893" i="1"/>
  <c r="AD37893" i="1" a="1"/>
  <c r="AD37893" i="1"/>
  <c r="AE37893" i="1"/>
  <c r="AF37893" i="1"/>
  <c r="Z37894" i="1"/>
  <c r="AA37894" i="1"/>
  <c r="AB37894" i="1"/>
  <c r="AD37894" i="1" a="1"/>
  <c r="AD37894" i="1"/>
  <c r="AE37894" i="1"/>
  <c r="AF37894" i="1"/>
  <c r="Z37895" i="1"/>
  <c r="AA37895" i="1"/>
  <c r="AB37895" i="1"/>
  <c r="AD37895" i="1" a="1"/>
  <c r="AD37895" i="1"/>
  <c r="AE37895" i="1"/>
  <c r="AF37895" i="1"/>
  <c r="Z37896" i="1"/>
  <c r="AA37896" i="1"/>
  <c r="AB37896" i="1"/>
  <c r="AD37896" i="1" a="1"/>
  <c r="AD37896" i="1"/>
  <c r="AE37896" i="1"/>
  <c r="AF37896" i="1"/>
  <c r="Z37897" i="1"/>
  <c r="AA37897" i="1"/>
  <c r="AB37897" i="1"/>
  <c r="AD37897" i="1" a="1"/>
  <c r="AD37897" i="1"/>
  <c r="AE37897" i="1"/>
  <c r="AF37897" i="1"/>
  <c r="Z37898" i="1"/>
  <c r="AA37898" i="1"/>
  <c r="AB37898" i="1"/>
  <c r="AD37898" i="1" a="1"/>
  <c r="AD37898" i="1"/>
  <c r="AE37898" i="1"/>
  <c r="AF37898" i="1"/>
  <c r="Z37899" i="1"/>
  <c r="AA37899" i="1"/>
  <c r="AB37899" i="1"/>
  <c r="AD37899" i="1" a="1"/>
  <c r="AD37899" i="1"/>
  <c r="AE37899" i="1"/>
  <c r="AF37899" i="1"/>
  <c r="Z37900" i="1"/>
  <c r="AA37900" i="1"/>
  <c r="AB37900" i="1"/>
  <c r="AD37900" i="1" a="1"/>
  <c r="AD37900" i="1"/>
  <c r="AE37900" i="1"/>
  <c r="AF37900" i="1"/>
  <c r="Z37901" i="1"/>
  <c r="AA37901" i="1"/>
  <c r="AB37901" i="1"/>
  <c r="AD37901" i="1" a="1"/>
  <c r="AD37901" i="1"/>
  <c r="AE37901" i="1"/>
  <c r="AF37901" i="1"/>
  <c r="Z37902" i="1"/>
  <c r="AA37902" i="1"/>
  <c r="AB37902" i="1"/>
  <c r="AD37902" i="1" a="1"/>
  <c r="AD37902" i="1"/>
  <c r="AE37902" i="1"/>
  <c r="AF37902" i="1"/>
  <c r="Z37903" i="1"/>
  <c r="AA37903" i="1"/>
  <c r="AB37903" i="1"/>
  <c r="AD37903" i="1" a="1"/>
  <c r="AD37903" i="1"/>
  <c r="AE37903" i="1"/>
  <c r="AF37903" i="1"/>
  <c r="Z37904" i="1"/>
  <c r="AA37904" i="1"/>
  <c r="AB37904" i="1"/>
  <c r="AD37904" i="1" a="1"/>
  <c r="AD37904" i="1"/>
  <c r="AE37904" i="1"/>
  <c r="AF37904" i="1"/>
  <c r="Z37905" i="1"/>
  <c r="AA37905" i="1"/>
  <c r="AB37905" i="1"/>
  <c r="AD37905" i="1" a="1"/>
  <c r="AD37905" i="1"/>
  <c r="AE37905" i="1"/>
  <c r="AF37905" i="1"/>
  <c r="Z37906" i="1"/>
  <c r="AA37906" i="1"/>
  <c r="AB37906" i="1"/>
  <c r="AD37906" i="1" a="1"/>
  <c r="AD37906" i="1"/>
  <c r="AE37906" i="1"/>
  <c r="AF37906" i="1"/>
  <c r="Z37907" i="1"/>
  <c r="AA37907" i="1"/>
  <c r="AB37907" i="1"/>
  <c r="AD37907" i="1" a="1"/>
  <c r="AD37907" i="1"/>
  <c r="AE37907" i="1"/>
  <c r="AF37907" i="1"/>
  <c r="Z37908" i="1"/>
  <c r="AA37908" i="1"/>
  <c r="AB37908" i="1"/>
  <c r="AD37908" i="1" a="1"/>
  <c r="AD37908" i="1"/>
  <c r="AE37908" i="1"/>
  <c r="AF37908" i="1"/>
  <c r="Z37909" i="1"/>
  <c r="AA37909" i="1"/>
  <c r="AB37909" i="1"/>
  <c r="AD37909" i="1" a="1"/>
  <c r="AD37909" i="1"/>
  <c r="AE37909" i="1"/>
  <c r="AF37909" i="1"/>
  <c r="Z37910" i="1"/>
  <c r="AA37910" i="1"/>
  <c r="AB37910" i="1"/>
  <c r="AD37910" i="1" a="1"/>
  <c r="AD37910" i="1"/>
  <c r="AE37910" i="1"/>
  <c r="AF37910" i="1"/>
  <c r="Z37911" i="1"/>
  <c r="AA37911" i="1"/>
  <c r="AB37911" i="1"/>
  <c r="AD37911" i="1" a="1"/>
  <c r="AD37911" i="1"/>
  <c r="AE37911" i="1"/>
  <c r="AF37911" i="1"/>
  <c r="Z37912" i="1"/>
  <c r="AA37912" i="1"/>
  <c r="AB37912" i="1"/>
  <c r="AD37912" i="1" a="1"/>
  <c r="AD37912" i="1"/>
  <c r="AE37912" i="1"/>
  <c r="AF37912" i="1"/>
  <c r="Z37913" i="1"/>
  <c r="AA37913" i="1"/>
  <c r="AB37913" i="1"/>
  <c r="AD37913" i="1" a="1"/>
  <c r="AD37913" i="1"/>
  <c r="AE37913" i="1"/>
  <c r="AF37913" i="1"/>
  <c r="Z37914" i="1"/>
  <c r="AA37914" i="1"/>
  <c r="AB37914" i="1"/>
  <c r="AD37914" i="1" a="1"/>
  <c r="AD37914" i="1"/>
  <c r="AE37914" i="1"/>
  <c r="AF37914" i="1"/>
  <c r="Z37915" i="1"/>
  <c r="AA37915" i="1"/>
  <c r="AB37915" i="1"/>
  <c r="AD37915" i="1" a="1"/>
  <c r="AD37915" i="1"/>
  <c r="AE37915" i="1"/>
  <c r="AF37915" i="1"/>
  <c r="Z37916" i="1"/>
  <c r="AA37916" i="1"/>
  <c r="AB37916" i="1"/>
  <c r="AD37916" i="1" a="1"/>
  <c r="AD37916" i="1"/>
  <c r="AE37916" i="1"/>
  <c r="AF37916" i="1"/>
  <c r="Z37917" i="1"/>
  <c r="AA37917" i="1"/>
  <c r="AB37917" i="1"/>
  <c r="AD37917" i="1" a="1"/>
  <c r="AD37917" i="1"/>
  <c r="AE37917" i="1"/>
  <c r="AF37917" i="1"/>
  <c r="Z37918" i="1"/>
  <c r="AA37918" i="1"/>
  <c r="AB37918" i="1"/>
  <c r="AD37918" i="1" a="1"/>
  <c r="AD37918" i="1"/>
  <c r="AE37918" i="1"/>
  <c r="AF37918" i="1"/>
  <c r="Z37919" i="1"/>
  <c r="AA37919" i="1"/>
  <c r="AB37919" i="1"/>
  <c r="AD37919" i="1" a="1"/>
  <c r="AD37919" i="1"/>
  <c r="AE37919" i="1"/>
  <c r="AF37919" i="1"/>
  <c r="Z37920" i="1"/>
  <c r="AA37920" i="1"/>
  <c r="AB37920" i="1"/>
  <c r="AD37920" i="1" a="1"/>
  <c r="AD37920" i="1"/>
  <c r="AE37920" i="1"/>
  <c r="AF37920" i="1"/>
  <c r="Z37921" i="1"/>
  <c r="AA37921" i="1"/>
  <c r="AB37921" i="1"/>
  <c r="AD37921" i="1" a="1"/>
  <c r="AD37921" i="1"/>
  <c r="AE37921" i="1"/>
  <c r="AF37921" i="1"/>
  <c r="Z37922" i="1"/>
  <c r="AA37922" i="1"/>
  <c r="AB37922" i="1"/>
  <c r="AD37922" i="1" a="1"/>
  <c r="AD37922" i="1"/>
  <c r="AE37922" i="1"/>
  <c r="AF37922" i="1"/>
  <c r="Z37923" i="1"/>
  <c r="AA37923" i="1"/>
  <c r="AB37923" i="1"/>
  <c r="AD37923" i="1" a="1"/>
  <c r="AD37923" i="1"/>
  <c r="AE37923" i="1"/>
  <c r="AF37923" i="1"/>
  <c r="Z37924" i="1"/>
  <c r="AA37924" i="1"/>
  <c r="AB37924" i="1"/>
  <c r="AD37924" i="1" a="1"/>
  <c r="AD37924" i="1"/>
  <c r="AE37924" i="1"/>
  <c r="AF37924" i="1"/>
  <c r="Z37925" i="1"/>
  <c r="AA37925" i="1"/>
  <c r="AB37925" i="1"/>
  <c r="AD37925" i="1" a="1"/>
  <c r="AD37925" i="1"/>
  <c r="AE37925" i="1"/>
  <c r="AF37925" i="1"/>
  <c r="Z37926" i="1"/>
  <c r="AA37926" i="1"/>
  <c r="AB37926" i="1"/>
  <c r="AD37926" i="1" a="1"/>
  <c r="AD37926" i="1"/>
  <c r="AE37926" i="1"/>
  <c r="AF37926" i="1"/>
  <c r="Z37927" i="1"/>
  <c r="AA37927" i="1"/>
  <c r="AB37927" i="1"/>
  <c r="AD37927" i="1" a="1"/>
  <c r="AD37927" i="1"/>
  <c r="AE37927" i="1"/>
  <c r="AF37927" i="1"/>
  <c r="Z37928" i="1"/>
  <c r="AA37928" i="1"/>
  <c r="AB37928" i="1"/>
  <c r="AD37928" i="1" a="1"/>
  <c r="AD37928" i="1"/>
  <c r="AE37928" i="1"/>
  <c r="AF37928" i="1"/>
  <c r="Z37929" i="1"/>
  <c r="AA37929" i="1"/>
  <c r="AB37929" i="1"/>
  <c r="AD37929" i="1" a="1"/>
  <c r="AD37929" i="1"/>
  <c r="AE37929" i="1"/>
  <c r="AF37929" i="1"/>
  <c r="Z37930" i="1"/>
  <c r="AA37930" i="1"/>
  <c r="AB37930" i="1"/>
  <c r="AD37930" i="1" a="1"/>
  <c r="AD37930" i="1"/>
  <c r="AE37930" i="1"/>
  <c r="AF37930" i="1"/>
  <c r="Z37931" i="1"/>
  <c r="AA37931" i="1"/>
  <c r="AB37931" i="1"/>
  <c r="AD37931" i="1" a="1"/>
  <c r="AD37931" i="1"/>
  <c r="AE37931" i="1"/>
  <c r="AF37931" i="1"/>
  <c r="Z37932" i="1"/>
  <c r="AA37932" i="1"/>
  <c r="AB37932" i="1"/>
  <c r="AD37932" i="1" a="1"/>
  <c r="AD37932" i="1"/>
  <c r="AE37932" i="1"/>
  <c r="AF37932" i="1"/>
  <c r="Z37933" i="1"/>
  <c r="AA37933" i="1"/>
  <c r="AB37933" i="1"/>
  <c r="AD37933" i="1" a="1"/>
  <c r="AD37933" i="1"/>
  <c r="AE37933" i="1"/>
  <c r="AF37933" i="1"/>
  <c r="Z37934" i="1"/>
  <c r="AA37934" i="1"/>
  <c r="AB37934" i="1"/>
  <c r="AD37934" i="1" a="1"/>
  <c r="AD37934" i="1"/>
  <c r="AE37934" i="1"/>
  <c r="AF37934" i="1"/>
  <c r="Z37935" i="1"/>
  <c r="AA37935" i="1"/>
  <c r="AB37935" i="1"/>
  <c r="AD37935" i="1" a="1"/>
  <c r="AD37935" i="1"/>
  <c r="AE37935" i="1"/>
  <c r="AF37935" i="1"/>
  <c r="Z37936" i="1"/>
  <c r="AA37936" i="1"/>
  <c r="AB37936" i="1"/>
  <c r="AD37936" i="1" a="1"/>
  <c r="AD37936" i="1"/>
  <c r="AE37936" i="1"/>
  <c r="AF37936" i="1"/>
  <c r="Z37937" i="1"/>
  <c r="AA37937" i="1"/>
  <c r="AB37937" i="1"/>
  <c r="AD37937" i="1" a="1"/>
  <c r="AD37937" i="1"/>
  <c r="AE37937" i="1"/>
  <c r="AF37937" i="1"/>
  <c r="Z37938" i="1"/>
  <c r="AA37938" i="1"/>
  <c r="AB37938" i="1"/>
  <c r="AD37938" i="1" a="1"/>
  <c r="AD37938" i="1"/>
  <c r="AE37938" i="1"/>
  <c r="AF37938" i="1"/>
  <c r="Z37939" i="1"/>
  <c r="AA37939" i="1"/>
  <c r="AB37939" i="1"/>
  <c r="AD37939" i="1" a="1"/>
  <c r="AD37939" i="1"/>
  <c r="AE37939" i="1"/>
  <c r="AF37939" i="1"/>
  <c r="Z37940" i="1"/>
  <c r="AA37940" i="1"/>
  <c r="AB37940" i="1"/>
  <c r="AD37940" i="1" a="1"/>
  <c r="AD37940" i="1"/>
  <c r="AE37940" i="1"/>
  <c r="AF37940" i="1"/>
  <c r="Z37941" i="1"/>
  <c r="AA37941" i="1"/>
  <c r="AB37941" i="1"/>
  <c r="AD37941" i="1" a="1"/>
  <c r="AD37941" i="1"/>
  <c r="AE37941" i="1"/>
  <c r="AF37941" i="1"/>
  <c r="Z37942" i="1"/>
  <c r="AA37942" i="1"/>
  <c r="AB37942" i="1"/>
  <c r="AD37942" i="1" a="1"/>
  <c r="AD37942" i="1"/>
  <c r="AE37942" i="1"/>
  <c r="AF37942" i="1"/>
  <c r="Z37943" i="1"/>
  <c r="AA37943" i="1"/>
  <c r="AB37943" i="1"/>
  <c r="AD37943" i="1" a="1"/>
  <c r="AD37943" i="1"/>
  <c r="AE37943" i="1"/>
  <c r="AF37943" i="1"/>
  <c r="Z37944" i="1"/>
  <c r="AA37944" i="1"/>
  <c r="AB37944" i="1"/>
  <c r="AD37944" i="1" a="1"/>
  <c r="AD37944" i="1"/>
  <c r="AE37944" i="1"/>
  <c r="AF37944" i="1"/>
  <c r="Z37945" i="1"/>
  <c r="AA37945" i="1"/>
  <c r="AB37945" i="1"/>
  <c r="AD37945" i="1" a="1"/>
  <c r="AD37945" i="1"/>
  <c r="AE37945" i="1"/>
  <c r="AF37945" i="1"/>
  <c r="Z37946" i="1"/>
  <c r="AA37946" i="1"/>
  <c r="AB37946" i="1"/>
  <c r="AD37946" i="1" a="1"/>
  <c r="AD37946" i="1"/>
  <c r="AE37946" i="1"/>
  <c r="AF37946" i="1"/>
  <c r="Z37947" i="1"/>
  <c r="AA37947" i="1"/>
  <c r="AB37947" i="1"/>
  <c r="AD37947" i="1" a="1"/>
  <c r="AD37947" i="1"/>
  <c r="AE37947" i="1"/>
  <c r="AF37947" i="1"/>
  <c r="Z37948" i="1"/>
  <c r="AA37948" i="1"/>
  <c r="AB37948" i="1"/>
  <c r="AD37948" i="1" a="1"/>
  <c r="AD37948" i="1"/>
  <c r="AE37948" i="1"/>
  <c r="AF37948" i="1"/>
  <c r="Z37949" i="1"/>
  <c r="AA37949" i="1"/>
  <c r="AB37949" i="1"/>
  <c r="AD37949" i="1" a="1"/>
  <c r="AD37949" i="1"/>
  <c r="AE37949" i="1"/>
  <c r="AF37949" i="1"/>
  <c r="Z37950" i="1"/>
  <c r="AA37950" i="1"/>
  <c r="AB37950" i="1"/>
  <c r="AD37950" i="1" a="1"/>
  <c r="AD37950" i="1"/>
  <c r="AE37950" i="1"/>
  <c r="AF37950" i="1"/>
  <c r="Z37951" i="1"/>
  <c r="AA37951" i="1"/>
  <c r="AB37951" i="1"/>
  <c r="AD37951" i="1" a="1"/>
  <c r="AD37951" i="1"/>
  <c r="AE37951" i="1"/>
  <c r="AF37951" i="1"/>
  <c r="Z37952" i="1"/>
  <c r="AA37952" i="1"/>
  <c r="AB37952" i="1"/>
  <c r="AD37952" i="1" a="1"/>
  <c r="AD37952" i="1"/>
  <c r="AE37952" i="1"/>
  <c r="AF37952" i="1"/>
  <c r="Z37953" i="1"/>
  <c r="AA37953" i="1"/>
  <c r="AB37953" i="1"/>
  <c r="AD37953" i="1" a="1"/>
  <c r="AD37953" i="1"/>
  <c r="AE37953" i="1"/>
  <c r="AF37953" i="1"/>
  <c r="Z37954" i="1"/>
  <c r="AA37954" i="1"/>
  <c r="AB37954" i="1"/>
  <c r="AD37954" i="1" a="1"/>
  <c r="AD37954" i="1"/>
  <c r="AE37954" i="1"/>
  <c r="AF37954" i="1"/>
  <c r="Z37955" i="1"/>
  <c r="AA37955" i="1"/>
  <c r="AB37955" i="1"/>
  <c r="AD37955" i="1" a="1"/>
  <c r="AD37955" i="1"/>
  <c r="AE37955" i="1"/>
  <c r="AF37955" i="1"/>
  <c r="Z37956" i="1"/>
  <c r="AA37956" i="1"/>
  <c r="AB37956" i="1"/>
  <c r="AD37956" i="1" a="1"/>
  <c r="AD37956" i="1"/>
  <c r="AE37956" i="1"/>
  <c r="AF37956" i="1"/>
  <c r="Z37957" i="1"/>
  <c r="AA37957" i="1"/>
  <c r="AB37957" i="1"/>
  <c r="AD37957" i="1" a="1"/>
  <c r="AD37957" i="1"/>
  <c r="AE37957" i="1"/>
  <c r="AF37957" i="1"/>
  <c r="Z37958" i="1"/>
  <c r="AA37958" i="1"/>
  <c r="AB37958" i="1"/>
  <c r="AD37958" i="1" a="1"/>
  <c r="AD37958" i="1"/>
  <c r="AE37958" i="1"/>
  <c r="AF37958" i="1"/>
  <c r="Z37959" i="1"/>
  <c r="AA37959" i="1"/>
  <c r="AB37959" i="1"/>
  <c r="AD37959" i="1" a="1"/>
  <c r="AD37959" i="1"/>
  <c r="AE37959" i="1"/>
  <c r="AF37959" i="1"/>
  <c r="Z37960" i="1"/>
  <c r="AA37960" i="1"/>
  <c r="AB37960" i="1"/>
  <c r="AD37960" i="1" a="1"/>
  <c r="AD37960" i="1"/>
  <c r="AE37960" i="1"/>
  <c r="AF37960" i="1"/>
  <c r="Z37961" i="1"/>
  <c r="AA37961" i="1"/>
  <c r="AB37961" i="1"/>
  <c r="AD37961" i="1" a="1"/>
  <c r="AD37961" i="1"/>
  <c r="AE37961" i="1"/>
  <c r="AF37961" i="1"/>
  <c r="Z37962" i="1"/>
  <c r="AA37962" i="1"/>
  <c r="AB37962" i="1"/>
  <c r="AD37962" i="1" a="1"/>
  <c r="AD37962" i="1"/>
  <c r="AE37962" i="1"/>
  <c r="AF37962" i="1"/>
  <c r="Z37963" i="1"/>
  <c r="AA37963" i="1"/>
  <c r="AB37963" i="1"/>
  <c r="AD37963" i="1" a="1"/>
  <c r="AD37963" i="1"/>
  <c r="AE37963" i="1"/>
  <c r="AF37963" i="1"/>
  <c r="Z37964" i="1"/>
  <c r="AA37964" i="1"/>
  <c r="AB37964" i="1"/>
  <c r="AD37964" i="1" a="1"/>
  <c r="AD37964" i="1"/>
  <c r="AE37964" i="1"/>
  <c r="AF37964" i="1"/>
  <c r="Z37965" i="1"/>
  <c r="AA37965" i="1"/>
  <c r="AB37965" i="1"/>
  <c r="AD37965" i="1" a="1"/>
  <c r="AD37965" i="1"/>
  <c r="AE37965" i="1"/>
  <c r="AF37965" i="1"/>
  <c r="Z37966" i="1"/>
  <c r="AA37966" i="1"/>
  <c r="AB37966" i="1"/>
  <c r="AD37966" i="1" a="1"/>
  <c r="AD37966" i="1"/>
  <c r="AE37966" i="1"/>
  <c r="AF37966" i="1"/>
  <c r="Z37967" i="1"/>
  <c r="AA37967" i="1"/>
  <c r="AB37967" i="1"/>
  <c r="AD37967" i="1" a="1"/>
  <c r="AD37967" i="1"/>
  <c r="AE37967" i="1"/>
  <c r="AF37967" i="1"/>
  <c r="Z37968" i="1"/>
  <c r="AA37968" i="1"/>
  <c r="AB37968" i="1"/>
  <c r="AD37968" i="1" a="1"/>
  <c r="AD37968" i="1"/>
  <c r="AE37968" i="1"/>
  <c r="AF37968" i="1"/>
  <c r="Z37969" i="1"/>
  <c r="AA37969" i="1"/>
  <c r="AB37969" i="1"/>
  <c r="AD37969" i="1" a="1"/>
  <c r="AD37969" i="1"/>
  <c r="AE37969" i="1"/>
  <c r="AF37969" i="1"/>
  <c r="Z37970" i="1"/>
  <c r="AA37970" i="1"/>
  <c r="AB37970" i="1"/>
  <c r="AD37970" i="1" a="1"/>
  <c r="AD37970" i="1"/>
  <c r="AE37970" i="1"/>
  <c r="AF37970" i="1"/>
  <c r="Z37971" i="1"/>
  <c r="AA37971" i="1"/>
  <c r="AB37971" i="1"/>
  <c r="AD37971" i="1" a="1"/>
  <c r="AD37971" i="1"/>
  <c r="AE37971" i="1"/>
  <c r="AF37971" i="1"/>
  <c r="Z37972" i="1"/>
  <c r="AA37972" i="1"/>
  <c r="AB37972" i="1"/>
  <c r="AD37972" i="1" a="1"/>
  <c r="AD37972" i="1"/>
  <c r="AE37972" i="1"/>
  <c r="AF37972" i="1"/>
  <c r="Z37973" i="1"/>
  <c r="AA37973" i="1"/>
  <c r="AB37973" i="1"/>
  <c r="AD37973" i="1" a="1"/>
  <c r="AD37973" i="1"/>
  <c r="AE37973" i="1"/>
  <c r="AF37973" i="1"/>
  <c r="Z37974" i="1"/>
  <c r="AA37974" i="1"/>
  <c r="AB37974" i="1"/>
  <c r="AD37974" i="1" a="1"/>
  <c r="AD37974" i="1"/>
  <c r="AE37974" i="1"/>
  <c r="AF37974" i="1"/>
  <c r="Z37975" i="1"/>
  <c r="AA37975" i="1"/>
  <c r="AB37975" i="1"/>
  <c r="AD37975" i="1" a="1"/>
  <c r="AD37975" i="1"/>
  <c r="AE37975" i="1"/>
  <c r="AF37975" i="1"/>
  <c r="Z37976" i="1"/>
  <c r="AA37976" i="1"/>
  <c r="AB37976" i="1"/>
  <c r="AD37976" i="1" a="1"/>
  <c r="AD37976" i="1"/>
  <c r="AE37976" i="1"/>
  <c r="AF37976" i="1"/>
  <c r="Z37977" i="1"/>
  <c r="AA37977" i="1"/>
  <c r="AB37977" i="1"/>
  <c r="AD37977" i="1" a="1"/>
  <c r="AD37977" i="1"/>
  <c r="AE37977" i="1"/>
  <c r="AF37977" i="1"/>
  <c r="Z37978" i="1"/>
  <c r="AA37978" i="1"/>
  <c r="AB37978" i="1"/>
  <c r="AD37978" i="1" a="1"/>
  <c r="AD37978" i="1"/>
  <c r="AE37978" i="1"/>
  <c r="AF37978" i="1"/>
  <c r="Z37979" i="1"/>
  <c r="AA37979" i="1"/>
  <c r="AB37979" i="1"/>
  <c r="AD37979" i="1" a="1"/>
  <c r="AD37979" i="1"/>
  <c r="AE37979" i="1"/>
  <c r="AF37979" i="1"/>
  <c r="Z37980" i="1"/>
  <c r="AA37980" i="1"/>
  <c r="AB37980" i="1"/>
  <c r="AD37980" i="1" a="1"/>
  <c r="AD37980" i="1"/>
  <c r="AE37980" i="1"/>
  <c r="AF37980" i="1"/>
  <c r="Z37981" i="1"/>
  <c r="AA37981" i="1"/>
  <c r="AB37981" i="1"/>
  <c r="AD37981" i="1" a="1"/>
  <c r="AD37981" i="1"/>
  <c r="AE37981" i="1"/>
  <c r="AF37981" i="1"/>
  <c r="Z37982" i="1"/>
  <c r="AA37982" i="1"/>
  <c r="AB37982" i="1"/>
  <c r="AD37982" i="1" a="1"/>
  <c r="AD37982" i="1"/>
  <c r="AE37982" i="1"/>
  <c r="AF37982" i="1"/>
  <c r="Z37983" i="1"/>
  <c r="AA37983" i="1"/>
  <c r="AB37983" i="1"/>
  <c r="AD37983" i="1" a="1"/>
  <c r="AD37983" i="1"/>
  <c r="AE37983" i="1"/>
  <c r="AF37983" i="1"/>
  <c r="Z37984" i="1"/>
  <c r="AA37984" i="1"/>
  <c r="AB37984" i="1"/>
  <c r="AD37984" i="1" a="1"/>
  <c r="AD37984" i="1"/>
  <c r="AE37984" i="1"/>
  <c r="AF37984" i="1"/>
  <c r="Z37985" i="1"/>
  <c r="AA37985" i="1"/>
  <c r="AB37985" i="1"/>
  <c r="AD37985" i="1" a="1"/>
  <c r="AD37985" i="1"/>
  <c r="AE37985" i="1"/>
  <c r="AF37985" i="1"/>
  <c r="Z37986" i="1"/>
  <c r="AA37986" i="1"/>
  <c r="AB37986" i="1"/>
  <c r="AD37986" i="1" a="1"/>
  <c r="AD37986" i="1"/>
  <c r="AE37986" i="1"/>
  <c r="AF37986" i="1"/>
  <c r="Z37987" i="1"/>
  <c r="AA37987" i="1"/>
  <c r="AB37987" i="1"/>
  <c r="AD37987" i="1" a="1"/>
  <c r="AD37987" i="1"/>
  <c r="AE37987" i="1"/>
  <c r="AF37987" i="1"/>
  <c r="Z37988" i="1"/>
  <c r="AA37988" i="1"/>
  <c r="AB37988" i="1"/>
  <c r="AD37988" i="1" a="1"/>
  <c r="AD37988" i="1"/>
  <c r="AE37988" i="1"/>
  <c r="AF37988" i="1"/>
  <c r="Z37989" i="1"/>
  <c r="AA37989" i="1"/>
  <c r="AB37989" i="1"/>
  <c r="AD37989" i="1" a="1"/>
  <c r="AD37989" i="1"/>
  <c r="AE37989" i="1"/>
  <c r="AF37989" i="1"/>
  <c r="Z37990" i="1"/>
  <c r="AA37990" i="1"/>
  <c r="AB37990" i="1"/>
  <c r="AD37990" i="1" a="1"/>
  <c r="AD37990" i="1"/>
  <c r="AE37990" i="1"/>
  <c r="AF37990" i="1"/>
  <c r="Z37991" i="1"/>
  <c r="AA37991" i="1"/>
  <c r="AB37991" i="1"/>
  <c r="AD37991" i="1" a="1"/>
  <c r="AD37991" i="1"/>
  <c r="AE37991" i="1"/>
  <c r="AF37991" i="1"/>
  <c r="Z37992" i="1"/>
  <c r="AA37992" i="1"/>
  <c r="AB37992" i="1"/>
  <c r="AD37992" i="1" a="1"/>
  <c r="AD37992" i="1"/>
  <c r="AE37992" i="1"/>
  <c r="AF37992" i="1"/>
  <c r="Z37993" i="1"/>
  <c r="AA37993" i="1"/>
  <c r="AB37993" i="1"/>
  <c r="AD37993" i="1" a="1"/>
  <c r="AD37993" i="1"/>
  <c r="AE37993" i="1"/>
  <c r="AF37993" i="1"/>
  <c r="Z37994" i="1"/>
  <c r="AA37994" i="1"/>
  <c r="AB37994" i="1"/>
  <c r="AD37994" i="1" a="1"/>
  <c r="AD37994" i="1"/>
  <c r="AE37994" i="1"/>
  <c r="AF37994" i="1"/>
  <c r="Z37995" i="1"/>
  <c r="AA37995" i="1"/>
  <c r="AB37995" i="1"/>
  <c r="AD37995" i="1" a="1"/>
  <c r="AD37995" i="1"/>
  <c r="AE37995" i="1"/>
  <c r="AF37995" i="1"/>
  <c r="Z37996" i="1"/>
  <c r="AA37996" i="1"/>
  <c r="AB37996" i="1"/>
  <c r="AD37996" i="1" a="1"/>
  <c r="AD37996" i="1"/>
  <c r="AE37996" i="1"/>
  <c r="AF37996" i="1"/>
  <c r="Z37997" i="1"/>
  <c r="AA37997" i="1"/>
  <c r="AB37997" i="1"/>
  <c r="AD37997" i="1" a="1"/>
  <c r="AD37997" i="1"/>
  <c r="AE37997" i="1"/>
  <c r="AF37997" i="1"/>
  <c r="Z37998" i="1"/>
  <c r="AA37998" i="1"/>
  <c r="AB37998" i="1"/>
  <c r="AD37998" i="1" a="1"/>
  <c r="AD37998" i="1"/>
  <c r="AE37998" i="1"/>
  <c r="AF37998" i="1"/>
  <c r="Z37999" i="1"/>
  <c r="AA37999" i="1"/>
  <c r="AB37999" i="1"/>
  <c r="AD37999" i="1" a="1"/>
  <c r="AD37999" i="1"/>
  <c r="AE37999" i="1"/>
  <c r="AF37999" i="1"/>
  <c r="Z38000" i="1"/>
  <c r="AA38000" i="1"/>
  <c r="AB38000" i="1"/>
  <c r="AD38000" i="1" a="1"/>
  <c r="AD38000" i="1"/>
  <c r="AE38000" i="1"/>
  <c r="AF38000" i="1"/>
  <c r="Z38001" i="1"/>
  <c r="AA38001" i="1"/>
  <c r="AB38001" i="1"/>
  <c r="AD38001" i="1" a="1"/>
  <c r="AD38001" i="1"/>
  <c r="AE38001" i="1"/>
  <c r="AF38001" i="1"/>
  <c r="Z38002" i="1"/>
  <c r="AA38002" i="1"/>
  <c r="AB38002" i="1"/>
  <c r="AD38002" i="1" a="1"/>
  <c r="AD38002" i="1"/>
  <c r="AE38002" i="1"/>
  <c r="AF38002" i="1"/>
  <c r="Z38003" i="1"/>
  <c r="AA38003" i="1"/>
  <c r="AB38003" i="1"/>
  <c r="AD38003" i="1" a="1"/>
  <c r="AD38003" i="1"/>
  <c r="AE38003" i="1"/>
  <c r="AF38003" i="1"/>
  <c r="Z38004" i="1"/>
  <c r="AA38004" i="1"/>
  <c r="AB38004" i="1"/>
  <c r="AD38004" i="1" a="1"/>
  <c r="AD38004" i="1"/>
  <c r="AE38004" i="1"/>
  <c r="AF38004" i="1"/>
  <c r="Z38005" i="1"/>
  <c r="AA38005" i="1"/>
  <c r="AB38005" i="1"/>
  <c r="AD38005" i="1" a="1"/>
  <c r="AD38005" i="1"/>
  <c r="AE38005" i="1"/>
  <c r="AF38005" i="1"/>
  <c r="Z38006" i="1"/>
  <c r="AA38006" i="1"/>
  <c r="AB38006" i="1"/>
  <c r="AD38006" i="1" a="1"/>
  <c r="AD38006" i="1"/>
  <c r="AE38006" i="1"/>
  <c r="AF38006" i="1"/>
  <c r="Z38007" i="1"/>
  <c r="AA38007" i="1"/>
  <c r="AB38007" i="1"/>
  <c r="AD38007" i="1" a="1"/>
  <c r="AD38007" i="1"/>
  <c r="AE38007" i="1"/>
  <c r="AF38007" i="1"/>
  <c r="Z38008" i="1"/>
  <c r="AA38008" i="1"/>
  <c r="AB38008" i="1"/>
  <c r="AD38008" i="1" a="1"/>
  <c r="AD38008" i="1"/>
  <c r="AE38008" i="1"/>
  <c r="AF38008" i="1"/>
  <c r="Z38009" i="1"/>
  <c r="AA38009" i="1"/>
  <c r="AB38009" i="1"/>
  <c r="AD38009" i="1" a="1"/>
  <c r="AD38009" i="1"/>
  <c r="AE38009" i="1"/>
  <c r="AF38009" i="1"/>
  <c r="Z38010" i="1"/>
  <c r="AA38010" i="1"/>
  <c r="AB38010" i="1"/>
  <c r="AD38010" i="1" a="1"/>
  <c r="AD38010" i="1"/>
  <c r="AE38010" i="1"/>
  <c r="AF38010" i="1"/>
  <c r="Z38011" i="1"/>
  <c r="AA38011" i="1"/>
  <c r="AB38011" i="1"/>
  <c r="AD38011" i="1" a="1"/>
  <c r="AD38011" i="1"/>
  <c r="AE38011" i="1"/>
  <c r="AF38011" i="1"/>
  <c r="Z38012" i="1"/>
  <c r="AA38012" i="1"/>
  <c r="AB38012" i="1"/>
  <c r="AD38012" i="1" a="1"/>
  <c r="AD38012" i="1"/>
  <c r="AE38012" i="1"/>
  <c r="AF38012" i="1"/>
  <c r="Z38013" i="1"/>
  <c r="AA38013" i="1"/>
  <c r="AB38013" i="1"/>
  <c r="AD38013" i="1" a="1"/>
  <c r="AD38013" i="1"/>
  <c r="AE38013" i="1"/>
  <c r="AF38013" i="1"/>
  <c r="Z38014" i="1"/>
  <c r="AA38014" i="1"/>
  <c r="AB38014" i="1"/>
  <c r="AD38014" i="1" a="1"/>
  <c r="AD38014" i="1"/>
  <c r="AE38014" i="1"/>
  <c r="AF38014" i="1"/>
  <c r="Z38015" i="1"/>
  <c r="AA38015" i="1"/>
  <c r="AB38015" i="1"/>
  <c r="AD38015" i="1" a="1"/>
  <c r="AD38015" i="1"/>
  <c r="AE38015" i="1"/>
  <c r="AF38015" i="1"/>
  <c r="Z38016" i="1"/>
  <c r="AA38016" i="1"/>
  <c r="AB38016" i="1"/>
  <c r="AD38016" i="1" a="1"/>
  <c r="AD38016" i="1"/>
  <c r="AE38016" i="1"/>
  <c r="AF38016" i="1"/>
  <c r="Z38017" i="1"/>
  <c r="AA38017" i="1"/>
  <c r="AB38017" i="1"/>
  <c r="AD38017" i="1" a="1"/>
  <c r="AD38017" i="1"/>
  <c r="AE38017" i="1"/>
  <c r="AF38017" i="1"/>
  <c r="Z38018" i="1"/>
  <c r="AA38018" i="1"/>
  <c r="AB38018" i="1"/>
  <c r="AD38018" i="1" a="1"/>
  <c r="AD38018" i="1"/>
  <c r="AE38018" i="1"/>
  <c r="AF38018" i="1"/>
  <c r="Z38019" i="1"/>
  <c r="AA38019" i="1"/>
  <c r="AB38019" i="1"/>
  <c r="AD38019" i="1" a="1"/>
  <c r="AD38019" i="1"/>
  <c r="AE38019" i="1"/>
  <c r="AF38019" i="1"/>
  <c r="Z38020" i="1"/>
  <c r="AA38020" i="1"/>
  <c r="AB38020" i="1"/>
  <c r="AD38020" i="1" a="1"/>
  <c r="AD38020" i="1"/>
  <c r="AE38020" i="1"/>
  <c r="AF38020" i="1"/>
  <c r="Z38021" i="1"/>
  <c r="AA38021" i="1"/>
  <c r="AB38021" i="1"/>
  <c r="AD38021" i="1" a="1"/>
  <c r="AD38021" i="1"/>
  <c r="AE38021" i="1"/>
  <c r="AF38021" i="1"/>
  <c r="Z38022" i="1"/>
  <c r="AA38022" i="1"/>
  <c r="AB38022" i="1"/>
  <c r="AD38022" i="1" a="1"/>
  <c r="AD38022" i="1"/>
  <c r="AE38022" i="1"/>
  <c r="AF38022" i="1"/>
  <c r="Z38023" i="1"/>
  <c r="AA38023" i="1"/>
  <c r="AB38023" i="1"/>
  <c r="AD38023" i="1" a="1"/>
  <c r="AD38023" i="1"/>
  <c r="AE38023" i="1"/>
  <c r="AF38023" i="1"/>
  <c r="Z38024" i="1"/>
  <c r="AA38024" i="1"/>
  <c r="AB38024" i="1"/>
  <c r="AD38024" i="1" a="1"/>
  <c r="AD38024" i="1"/>
  <c r="AE38024" i="1"/>
  <c r="AF38024" i="1"/>
  <c r="Z38025" i="1"/>
  <c r="AA38025" i="1"/>
  <c r="AB38025" i="1"/>
  <c r="AD38025" i="1" a="1"/>
  <c r="AD38025" i="1"/>
  <c r="AE38025" i="1"/>
  <c r="AF38025" i="1"/>
  <c r="Z38026" i="1"/>
  <c r="AA38026" i="1"/>
  <c r="AB38026" i="1"/>
  <c r="AD38026" i="1" a="1"/>
  <c r="AD38026" i="1"/>
  <c r="AE38026" i="1"/>
  <c r="AF38026" i="1"/>
  <c r="Z38027" i="1"/>
  <c r="AA38027" i="1"/>
  <c r="AB38027" i="1"/>
  <c r="AD38027" i="1" a="1"/>
  <c r="AD38027" i="1"/>
  <c r="AE38027" i="1"/>
  <c r="AF38027" i="1"/>
  <c r="Z38028" i="1"/>
  <c r="AA38028" i="1"/>
  <c r="AB38028" i="1"/>
  <c r="AD38028" i="1" a="1"/>
  <c r="AD38028" i="1"/>
  <c r="AE38028" i="1"/>
  <c r="AF38028" i="1"/>
  <c r="Z38029" i="1"/>
  <c r="AA38029" i="1"/>
  <c r="AB38029" i="1"/>
  <c r="AD38029" i="1" a="1"/>
  <c r="AD38029" i="1"/>
  <c r="AE38029" i="1"/>
  <c r="AF38029" i="1"/>
  <c r="Z38030" i="1"/>
  <c r="AA38030" i="1"/>
  <c r="AB38030" i="1"/>
  <c r="AD38030" i="1" a="1"/>
  <c r="AD38030" i="1"/>
  <c r="AE38030" i="1"/>
  <c r="AF38030" i="1"/>
  <c r="Z38031" i="1"/>
  <c r="AA38031" i="1"/>
  <c r="AB38031" i="1"/>
  <c r="AD38031" i="1" a="1"/>
  <c r="AD38031" i="1"/>
  <c r="AE38031" i="1"/>
  <c r="AF38031" i="1"/>
  <c r="Z38032" i="1"/>
  <c r="AA38032" i="1"/>
  <c r="AB38032" i="1"/>
  <c r="AD38032" i="1" a="1"/>
  <c r="AD38032" i="1"/>
  <c r="AE38032" i="1"/>
  <c r="AF38032" i="1"/>
  <c r="Z38033" i="1"/>
  <c r="AA38033" i="1"/>
  <c r="AB38033" i="1"/>
  <c r="AD38033" i="1" a="1"/>
  <c r="AD38033" i="1"/>
  <c r="AE38033" i="1"/>
  <c r="AF38033" i="1"/>
  <c r="Z38034" i="1"/>
  <c r="AA38034" i="1"/>
  <c r="AB38034" i="1"/>
  <c r="AD38034" i="1" a="1"/>
  <c r="AD38034" i="1"/>
  <c r="AE38034" i="1"/>
  <c r="AF38034" i="1"/>
  <c r="Z38035" i="1"/>
  <c r="AA38035" i="1"/>
  <c r="AB38035" i="1"/>
  <c r="AD38035" i="1" a="1"/>
  <c r="AD38035" i="1"/>
  <c r="AE38035" i="1"/>
  <c r="AF38035" i="1"/>
  <c r="Z38036" i="1"/>
  <c r="AA38036" i="1"/>
  <c r="AB38036" i="1"/>
  <c r="AD38036" i="1" a="1"/>
  <c r="AD38036" i="1"/>
  <c r="AE38036" i="1"/>
  <c r="AF38036" i="1"/>
  <c r="Z38037" i="1"/>
  <c r="AA38037" i="1"/>
  <c r="AB38037" i="1"/>
  <c r="AD38037" i="1" a="1"/>
  <c r="AD38037" i="1"/>
  <c r="AE38037" i="1"/>
  <c r="AF38037" i="1"/>
  <c r="Z38038" i="1"/>
  <c r="AA38038" i="1"/>
  <c r="AB38038" i="1"/>
  <c r="AD38038" i="1" a="1"/>
  <c r="AD38038" i="1"/>
  <c r="AE38038" i="1"/>
  <c r="AF38038" i="1"/>
  <c r="Z38039" i="1"/>
  <c r="AA38039" i="1"/>
  <c r="AB38039" i="1"/>
  <c r="AD38039" i="1" a="1"/>
  <c r="AD38039" i="1"/>
  <c r="AE38039" i="1"/>
  <c r="AF38039" i="1"/>
  <c r="Z38040" i="1"/>
  <c r="AA38040" i="1"/>
  <c r="AB38040" i="1"/>
  <c r="AD38040" i="1" a="1"/>
  <c r="AD38040" i="1"/>
  <c r="AE38040" i="1"/>
  <c r="AF38040" i="1"/>
  <c r="Z38041" i="1"/>
  <c r="AA38041" i="1"/>
  <c r="AB38041" i="1"/>
  <c r="AD38041" i="1" a="1"/>
  <c r="AD38041" i="1"/>
  <c r="AE38041" i="1"/>
  <c r="AF38041" i="1"/>
  <c r="Z38042" i="1"/>
  <c r="AA38042" i="1"/>
  <c r="AB38042" i="1"/>
  <c r="AD38042" i="1" a="1"/>
  <c r="AD38042" i="1"/>
  <c r="AE38042" i="1"/>
  <c r="AF38042" i="1"/>
  <c r="Z38043" i="1"/>
  <c r="AA38043" i="1"/>
  <c r="AB38043" i="1"/>
  <c r="AD38043" i="1" a="1"/>
  <c r="AD38043" i="1"/>
  <c r="AE38043" i="1"/>
  <c r="AF38043" i="1"/>
  <c r="Z38044" i="1"/>
  <c r="AA38044" i="1"/>
  <c r="AB38044" i="1"/>
  <c r="AD38044" i="1" a="1"/>
  <c r="AD38044" i="1"/>
  <c r="AE38044" i="1"/>
  <c r="AF38044" i="1"/>
  <c r="Z38045" i="1"/>
  <c r="AA38045" i="1"/>
  <c r="AB38045" i="1"/>
  <c r="AD38045" i="1" a="1"/>
  <c r="AD38045" i="1"/>
  <c r="AE38045" i="1"/>
  <c r="AF38045" i="1"/>
  <c r="Z38046" i="1"/>
  <c r="AA38046" i="1"/>
  <c r="AB38046" i="1"/>
  <c r="AD38046" i="1" a="1"/>
  <c r="AD38046" i="1"/>
  <c r="AE38046" i="1"/>
  <c r="AF38046" i="1"/>
  <c r="Z38047" i="1"/>
  <c r="AA38047" i="1"/>
  <c r="AB38047" i="1"/>
  <c r="AD38047" i="1" a="1"/>
  <c r="AD38047" i="1"/>
  <c r="AE38047" i="1"/>
  <c r="AF38047" i="1"/>
  <c r="Z38048" i="1"/>
  <c r="AA38048" i="1"/>
  <c r="AB38048" i="1"/>
  <c r="AD38048" i="1" a="1"/>
  <c r="AD38048" i="1"/>
  <c r="AE38048" i="1"/>
  <c r="AF38048" i="1"/>
  <c r="Z38049" i="1"/>
  <c r="AA38049" i="1"/>
  <c r="AB38049" i="1"/>
  <c r="AD38049" i="1" a="1"/>
  <c r="AD38049" i="1"/>
  <c r="AE38049" i="1"/>
  <c r="AF38049" i="1"/>
  <c r="Z38050" i="1"/>
  <c r="AA38050" i="1"/>
  <c r="AB38050" i="1"/>
  <c r="AD38050" i="1" a="1"/>
  <c r="AD38050" i="1"/>
  <c r="AE38050" i="1"/>
  <c r="AF38050" i="1"/>
  <c r="Z38051" i="1"/>
  <c r="AA38051" i="1"/>
  <c r="AB38051" i="1"/>
  <c r="AD38051" i="1" a="1"/>
  <c r="AD38051" i="1"/>
  <c r="AE38051" i="1"/>
  <c r="AF38051" i="1"/>
  <c r="Z38052" i="1"/>
  <c r="AA38052" i="1"/>
  <c r="AB38052" i="1"/>
  <c r="AD38052" i="1" a="1"/>
  <c r="AD38052" i="1"/>
  <c r="AE38052" i="1"/>
  <c r="AF38052" i="1"/>
  <c r="Z38053" i="1"/>
  <c r="AA38053" i="1"/>
  <c r="AB38053" i="1"/>
  <c r="AD38053" i="1" a="1"/>
  <c r="AD38053" i="1"/>
  <c r="AE38053" i="1"/>
  <c r="AF38053" i="1"/>
  <c r="Z38054" i="1"/>
  <c r="AA38054" i="1"/>
  <c r="AB38054" i="1"/>
  <c r="AD38054" i="1" a="1"/>
  <c r="AD38054" i="1"/>
  <c r="AE38054" i="1"/>
  <c r="AF38054" i="1"/>
  <c r="Z38055" i="1"/>
  <c r="AA38055" i="1"/>
  <c r="AB38055" i="1"/>
  <c r="AD38055" i="1" a="1"/>
  <c r="AD38055" i="1"/>
  <c r="AE38055" i="1"/>
  <c r="AF38055" i="1"/>
  <c r="Z38056" i="1"/>
  <c r="AA38056" i="1"/>
  <c r="AB38056" i="1"/>
  <c r="AD38056" i="1" a="1"/>
  <c r="AD38056" i="1"/>
  <c r="AE38056" i="1"/>
  <c r="AF38056" i="1"/>
  <c r="Z38057" i="1"/>
  <c r="AA38057" i="1"/>
  <c r="AB38057" i="1"/>
  <c r="AD38057" i="1" a="1"/>
  <c r="AD38057" i="1"/>
  <c r="AE38057" i="1"/>
  <c r="AF38057" i="1"/>
  <c r="Z38058" i="1"/>
  <c r="AA38058" i="1"/>
  <c r="AB38058" i="1"/>
  <c r="AD38058" i="1" a="1"/>
  <c r="AD38058" i="1"/>
  <c r="AE38058" i="1"/>
  <c r="AF38058" i="1"/>
  <c r="Z38059" i="1"/>
  <c r="AA38059" i="1"/>
  <c r="AB38059" i="1"/>
  <c r="AD38059" i="1" a="1"/>
  <c r="AD38059" i="1"/>
  <c r="AE38059" i="1"/>
  <c r="AF38059" i="1"/>
  <c r="Z38060" i="1"/>
  <c r="AA38060" i="1"/>
  <c r="AB38060" i="1"/>
  <c r="AD38060" i="1" a="1"/>
  <c r="AD38060" i="1"/>
  <c r="AE38060" i="1"/>
  <c r="AF38060" i="1"/>
  <c r="Z38061" i="1"/>
  <c r="AA38061" i="1"/>
  <c r="AB38061" i="1"/>
  <c r="AD38061" i="1" a="1"/>
  <c r="AD38061" i="1"/>
  <c r="AE38061" i="1"/>
  <c r="AF38061" i="1"/>
  <c r="Z38062" i="1"/>
  <c r="AA38062" i="1"/>
  <c r="AB38062" i="1"/>
  <c r="AD38062" i="1" a="1"/>
  <c r="AD38062" i="1"/>
  <c r="AE38062" i="1"/>
  <c r="AF38062" i="1"/>
  <c r="Z38063" i="1"/>
  <c r="AA38063" i="1"/>
  <c r="AB38063" i="1"/>
  <c r="AD38063" i="1" a="1"/>
  <c r="AD38063" i="1"/>
  <c r="AE38063" i="1"/>
  <c r="AF38063" i="1"/>
  <c r="Z38064" i="1"/>
  <c r="AA38064" i="1"/>
  <c r="AB38064" i="1"/>
  <c r="AD38064" i="1" a="1"/>
  <c r="AD38064" i="1"/>
  <c r="AE38064" i="1"/>
  <c r="AF38064" i="1"/>
  <c r="Z38065" i="1"/>
  <c r="AA38065" i="1"/>
  <c r="AB38065" i="1"/>
  <c r="AD38065" i="1" a="1"/>
  <c r="AD38065" i="1"/>
  <c r="AE38065" i="1"/>
  <c r="AF38065" i="1"/>
  <c r="Z38066" i="1"/>
  <c r="AA38066" i="1"/>
  <c r="AB38066" i="1"/>
  <c r="AD38066" i="1" a="1"/>
  <c r="AD38066" i="1"/>
  <c r="AE38066" i="1"/>
  <c r="AF38066" i="1"/>
  <c r="Z38067" i="1"/>
  <c r="AA38067" i="1"/>
  <c r="AB38067" i="1"/>
  <c r="AD38067" i="1" a="1"/>
  <c r="AD38067" i="1"/>
  <c r="AE38067" i="1"/>
  <c r="AF38067" i="1"/>
  <c r="Z38068" i="1"/>
  <c r="AA38068" i="1"/>
  <c r="AB38068" i="1"/>
  <c r="AD38068" i="1" a="1"/>
  <c r="AD38068" i="1"/>
  <c r="AE38068" i="1"/>
  <c r="AF38068" i="1"/>
  <c r="Z38069" i="1"/>
  <c r="AA38069" i="1"/>
  <c r="AB38069" i="1"/>
  <c r="AD38069" i="1" a="1"/>
  <c r="AD38069" i="1"/>
  <c r="AE38069" i="1"/>
  <c r="AF38069" i="1"/>
  <c r="Z38070" i="1"/>
  <c r="AA38070" i="1"/>
  <c r="AB38070" i="1"/>
  <c r="AD38070" i="1" a="1"/>
  <c r="AD38070" i="1"/>
  <c r="AE38070" i="1"/>
  <c r="AF38070" i="1"/>
  <c r="Z38071" i="1"/>
  <c r="AA38071" i="1"/>
  <c r="AB38071" i="1"/>
  <c r="AD38071" i="1" a="1"/>
  <c r="AD38071" i="1"/>
  <c r="AE38071" i="1"/>
  <c r="AF38071" i="1"/>
  <c r="Z38072" i="1"/>
  <c r="AA38072" i="1"/>
  <c r="AB38072" i="1"/>
  <c r="AD38072" i="1" a="1"/>
  <c r="AD38072" i="1"/>
  <c r="AE38072" i="1"/>
  <c r="AF38072" i="1"/>
  <c r="Z38073" i="1"/>
  <c r="AA38073" i="1"/>
  <c r="AB38073" i="1"/>
  <c r="AD38073" i="1" a="1"/>
  <c r="AD38073" i="1"/>
  <c r="AE38073" i="1"/>
  <c r="AF38073" i="1"/>
  <c r="Z38074" i="1"/>
  <c r="AA38074" i="1"/>
  <c r="AB38074" i="1"/>
  <c r="AD38074" i="1" a="1"/>
  <c r="AD38074" i="1"/>
  <c r="AE38074" i="1"/>
  <c r="AF38074" i="1"/>
  <c r="Z38075" i="1"/>
  <c r="AA38075" i="1"/>
  <c r="AB38075" i="1"/>
  <c r="AD38075" i="1" a="1"/>
  <c r="AD38075" i="1"/>
  <c r="AE38075" i="1"/>
  <c r="AF38075" i="1"/>
  <c r="Z38076" i="1"/>
  <c r="AA38076" i="1"/>
  <c r="AB38076" i="1"/>
  <c r="AD38076" i="1" a="1"/>
  <c r="AD38076" i="1"/>
  <c r="AE38076" i="1"/>
  <c r="AF38076" i="1"/>
  <c r="Z38077" i="1"/>
  <c r="AA38077" i="1"/>
  <c r="AB38077" i="1"/>
  <c r="AD38077" i="1" a="1"/>
  <c r="AD38077" i="1"/>
  <c r="AE38077" i="1"/>
  <c r="AF38077" i="1"/>
  <c r="Z38078" i="1"/>
  <c r="AA38078" i="1"/>
  <c r="AB38078" i="1"/>
  <c r="AD38078" i="1" a="1"/>
  <c r="AD38078" i="1"/>
  <c r="AE38078" i="1"/>
  <c r="AF38078" i="1"/>
  <c r="Z38079" i="1"/>
  <c r="AA38079" i="1"/>
  <c r="AB38079" i="1"/>
  <c r="AD38079" i="1" a="1"/>
  <c r="AD38079" i="1"/>
  <c r="AE38079" i="1"/>
  <c r="AF38079" i="1"/>
  <c r="Z38080" i="1"/>
  <c r="AA38080" i="1"/>
  <c r="AB38080" i="1"/>
  <c r="AD38080" i="1" a="1"/>
  <c r="AD38080" i="1"/>
  <c r="AE38080" i="1"/>
  <c r="AF38080" i="1"/>
  <c r="Z38081" i="1"/>
  <c r="AA38081" i="1"/>
  <c r="AB38081" i="1"/>
  <c r="AD38081" i="1" a="1"/>
  <c r="AD38081" i="1"/>
  <c r="AE38081" i="1"/>
  <c r="AF38081" i="1"/>
  <c r="Z38082" i="1"/>
  <c r="AA38082" i="1"/>
  <c r="AB38082" i="1"/>
  <c r="AD38082" i="1" a="1"/>
  <c r="AD38082" i="1"/>
  <c r="AE38082" i="1"/>
  <c r="AF38082" i="1"/>
  <c r="Z38083" i="1"/>
  <c r="AA38083" i="1"/>
  <c r="AB38083" i="1"/>
  <c r="AD38083" i="1" a="1"/>
  <c r="AD38083" i="1"/>
  <c r="AE38083" i="1"/>
  <c r="AF38083" i="1"/>
  <c r="Z38084" i="1"/>
  <c r="AA38084" i="1"/>
  <c r="AB38084" i="1"/>
  <c r="AD38084" i="1" a="1"/>
  <c r="AD38084" i="1"/>
  <c r="AE38084" i="1"/>
  <c r="AF38084" i="1"/>
  <c r="Z38085" i="1"/>
  <c r="AA38085" i="1"/>
  <c r="AB38085" i="1"/>
  <c r="AD38085" i="1" a="1"/>
  <c r="AD38085" i="1"/>
  <c r="AE38085" i="1"/>
  <c r="AF38085" i="1"/>
  <c r="Z38086" i="1"/>
  <c r="AA38086" i="1"/>
  <c r="AB38086" i="1"/>
  <c r="AD38086" i="1" a="1"/>
  <c r="AD38086" i="1"/>
  <c r="AE38086" i="1"/>
  <c r="AF38086" i="1"/>
  <c r="Z38087" i="1"/>
  <c r="AA38087" i="1"/>
  <c r="AB38087" i="1"/>
  <c r="AD38087" i="1" a="1"/>
  <c r="AD38087" i="1"/>
  <c r="AE38087" i="1"/>
  <c r="AF38087" i="1"/>
  <c r="Z38088" i="1"/>
  <c r="AA38088" i="1"/>
  <c r="AB38088" i="1"/>
  <c r="AD38088" i="1" a="1"/>
  <c r="AD38088" i="1"/>
  <c r="AE38088" i="1"/>
  <c r="AF38088" i="1"/>
  <c r="Z38089" i="1"/>
  <c r="AA38089" i="1"/>
  <c r="AB38089" i="1"/>
  <c r="AD38089" i="1" a="1"/>
  <c r="AD38089" i="1"/>
  <c r="AE38089" i="1"/>
  <c r="AF38089" i="1"/>
  <c r="Z38090" i="1"/>
  <c r="AA38090" i="1"/>
  <c r="AB38090" i="1"/>
  <c r="AD38090" i="1" a="1"/>
  <c r="AD38090" i="1"/>
  <c r="AE38090" i="1"/>
  <c r="AF38090" i="1"/>
  <c r="Z38091" i="1"/>
  <c r="AA38091" i="1"/>
  <c r="AB38091" i="1"/>
  <c r="AD38091" i="1" a="1"/>
  <c r="AD38091" i="1"/>
  <c r="AE38091" i="1"/>
  <c r="AF38091" i="1"/>
  <c r="Z38092" i="1"/>
  <c r="AA38092" i="1"/>
  <c r="AB38092" i="1"/>
  <c r="AD38092" i="1" a="1"/>
  <c r="AD38092" i="1"/>
  <c r="AE38092" i="1"/>
  <c r="AF38092" i="1"/>
  <c r="Z38093" i="1"/>
  <c r="AA38093" i="1"/>
  <c r="AB38093" i="1"/>
  <c r="AD38093" i="1" a="1"/>
  <c r="AD38093" i="1"/>
  <c r="AE38093" i="1"/>
  <c r="AF38093" i="1"/>
  <c r="Z38094" i="1"/>
  <c r="AA38094" i="1"/>
  <c r="AB38094" i="1"/>
  <c r="AD38094" i="1" a="1"/>
  <c r="AD38094" i="1"/>
  <c r="AE38094" i="1"/>
  <c r="AF38094" i="1"/>
  <c r="Z38095" i="1"/>
  <c r="AA38095" i="1"/>
  <c r="AB38095" i="1"/>
  <c r="AD38095" i="1" a="1"/>
  <c r="AD38095" i="1"/>
  <c r="AE38095" i="1"/>
  <c r="AF38095" i="1"/>
  <c r="Z38096" i="1"/>
  <c r="AA38096" i="1"/>
  <c r="AB38096" i="1"/>
  <c r="AD38096" i="1" a="1"/>
  <c r="AD38096" i="1"/>
  <c r="AE38096" i="1"/>
  <c r="AF38096" i="1"/>
  <c r="Z38097" i="1"/>
  <c r="AA38097" i="1"/>
  <c r="AB38097" i="1"/>
  <c r="AD38097" i="1" a="1"/>
  <c r="AD38097" i="1"/>
  <c r="AE38097" i="1"/>
  <c r="AF38097" i="1"/>
  <c r="Z38098" i="1"/>
  <c r="AA38098" i="1"/>
  <c r="AB38098" i="1"/>
  <c r="AD38098" i="1" a="1"/>
  <c r="AD38098" i="1"/>
  <c r="AE38098" i="1"/>
  <c r="AF38098" i="1"/>
  <c r="Z38099" i="1"/>
  <c r="AA38099" i="1"/>
  <c r="AB38099" i="1"/>
  <c r="AD38099" i="1" a="1"/>
  <c r="AD38099" i="1"/>
  <c r="AE38099" i="1"/>
  <c r="AF38099" i="1"/>
  <c r="Z38100" i="1"/>
  <c r="AA38100" i="1"/>
  <c r="AB38100" i="1"/>
  <c r="AD38100" i="1" a="1"/>
  <c r="AD38100" i="1"/>
  <c r="AE38100" i="1"/>
  <c r="AF38100" i="1"/>
  <c r="Z38101" i="1"/>
  <c r="AA38101" i="1"/>
  <c r="AB38101" i="1"/>
  <c r="AD38101" i="1" a="1"/>
  <c r="AD38101" i="1"/>
  <c r="AE38101" i="1"/>
  <c r="AF38101" i="1"/>
  <c r="Z38102" i="1"/>
  <c r="AA38102" i="1"/>
  <c r="AB38102" i="1"/>
  <c r="AD38102" i="1" a="1"/>
  <c r="AD38102" i="1"/>
  <c r="AE38102" i="1"/>
  <c r="AF38102" i="1"/>
  <c r="Z38103" i="1"/>
  <c r="AA38103" i="1"/>
  <c r="AB38103" i="1"/>
  <c r="AD38103" i="1" a="1"/>
  <c r="AD38103" i="1"/>
  <c r="AE38103" i="1"/>
  <c r="AF38103" i="1"/>
  <c r="Z38104" i="1"/>
  <c r="AA38104" i="1"/>
  <c r="AB38104" i="1"/>
  <c r="AD38104" i="1" a="1"/>
  <c r="AD38104" i="1"/>
  <c r="AE38104" i="1"/>
  <c r="AF38104" i="1"/>
  <c r="Z38105" i="1"/>
  <c r="AA38105" i="1"/>
  <c r="AB38105" i="1"/>
  <c r="AD38105" i="1" a="1"/>
  <c r="AD38105" i="1"/>
  <c r="AE38105" i="1"/>
  <c r="AF38105" i="1"/>
  <c r="Z38106" i="1"/>
  <c r="AA38106" i="1"/>
  <c r="AB38106" i="1"/>
  <c r="AD38106" i="1" a="1"/>
  <c r="AD38106" i="1"/>
  <c r="AE38106" i="1"/>
  <c r="AF38106" i="1"/>
  <c r="Z38107" i="1"/>
  <c r="AA38107" i="1"/>
  <c r="AB38107" i="1"/>
  <c r="AD38107" i="1" a="1"/>
  <c r="AD38107" i="1"/>
  <c r="AE38107" i="1"/>
  <c r="AF38107" i="1"/>
  <c r="Z38108" i="1"/>
  <c r="AA38108" i="1"/>
  <c r="AB38108" i="1"/>
  <c r="AD38108" i="1" a="1"/>
  <c r="AD38108" i="1"/>
  <c r="AE38108" i="1"/>
  <c r="AF38108" i="1"/>
  <c r="Z38109" i="1"/>
  <c r="AA38109" i="1"/>
  <c r="AB38109" i="1"/>
  <c r="AD38109" i="1" a="1"/>
  <c r="AD38109" i="1"/>
  <c r="AE38109" i="1"/>
  <c r="AF38109" i="1"/>
  <c r="Z38110" i="1"/>
  <c r="AA38110" i="1"/>
  <c r="AB38110" i="1"/>
  <c r="AD38110" i="1" a="1"/>
  <c r="AD38110" i="1"/>
  <c r="AE38110" i="1"/>
  <c r="AF38110" i="1"/>
  <c r="Z38111" i="1"/>
  <c r="AA38111" i="1"/>
  <c r="AB38111" i="1"/>
  <c r="AD38111" i="1" a="1"/>
  <c r="AD38111" i="1"/>
  <c r="AE38111" i="1"/>
  <c r="AF38111" i="1"/>
  <c r="Z38112" i="1"/>
  <c r="AA38112" i="1"/>
  <c r="AB38112" i="1"/>
  <c r="AD38112" i="1" a="1"/>
  <c r="AD38112" i="1"/>
  <c r="AE38112" i="1"/>
  <c r="AF38112" i="1"/>
  <c r="Z38113" i="1"/>
  <c r="AA38113" i="1"/>
  <c r="AB38113" i="1"/>
  <c r="AD38113" i="1" a="1"/>
  <c r="AD38113" i="1"/>
  <c r="AE38113" i="1"/>
  <c r="AF38113" i="1"/>
  <c r="Z38114" i="1"/>
  <c r="AA38114" i="1"/>
  <c r="AB38114" i="1"/>
  <c r="AD38114" i="1" a="1"/>
  <c r="AD38114" i="1"/>
  <c r="AE38114" i="1"/>
  <c r="AF38114" i="1"/>
  <c r="Z38115" i="1"/>
  <c r="AA38115" i="1"/>
  <c r="AB38115" i="1"/>
  <c r="AD38115" i="1" a="1"/>
  <c r="AD38115" i="1"/>
  <c r="AE38115" i="1"/>
  <c r="AF38115" i="1"/>
  <c r="Z38116" i="1"/>
  <c r="AA38116" i="1"/>
  <c r="AB38116" i="1"/>
  <c r="AD38116" i="1" a="1"/>
  <c r="AD38116" i="1"/>
  <c r="AE38116" i="1"/>
  <c r="AF38116" i="1"/>
  <c r="Z38117" i="1"/>
  <c r="AA38117" i="1"/>
  <c r="AB38117" i="1"/>
  <c r="AD38117" i="1" a="1"/>
  <c r="AD38117" i="1"/>
  <c r="AE38117" i="1"/>
  <c r="AF38117" i="1"/>
  <c r="Z38118" i="1"/>
  <c r="AA38118" i="1"/>
  <c r="AB38118" i="1"/>
  <c r="AD38118" i="1" a="1"/>
  <c r="AD38118" i="1"/>
  <c r="AE38118" i="1"/>
  <c r="AF38118" i="1"/>
  <c r="Z38119" i="1"/>
  <c r="AA38119" i="1"/>
  <c r="AB38119" i="1"/>
  <c r="AD38119" i="1" a="1"/>
  <c r="AD38119" i="1"/>
  <c r="AE38119" i="1"/>
  <c r="AF38119" i="1"/>
  <c r="Z38120" i="1"/>
  <c r="AA38120" i="1"/>
  <c r="AB38120" i="1"/>
  <c r="AD38120" i="1" a="1"/>
  <c r="AD38120" i="1"/>
  <c r="AE38120" i="1"/>
  <c r="AF38120" i="1"/>
  <c r="Z38121" i="1"/>
  <c r="AA38121" i="1"/>
  <c r="AB38121" i="1"/>
  <c r="AD38121" i="1" a="1"/>
  <c r="AD38121" i="1"/>
  <c r="AE38121" i="1"/>
  <c r="AF38121" i="1"/>
  <c r="Z38122" i="1"/>
  <c r="AA38122" i="1"/>
  <c r="AB38122" i="1"/>
  <c r="AD38122" i="1" a="1"/>
  <c r="AD38122" i="1"/>
  <c r="AE38122" i="1"/>
  <c r="AF38122" i="1"/>
  <c r="Z38123" i="1"/>
  <c r="AA38123" i="1"/>
  <c r="AB38123" i="1"/>
  <c r="AD38123" i="1" a="1"/>
  <c r="AD38123" i="1"/>
  <c r="AE38123" i="1"/>
  <c r="AF38123" i="1"/>
  <c r="Z38124" i="1"/>
  <c r="AA38124" i="1"/>
  <c r="AB38124" i="1"/>
  <c r="AD38124" i="1" a="1"/>
  <c r="AD38124" i="1"/>
  <c r="AE38124" i="1"/>
  <c r="AF38124" i="1"/>
  <c r="Z38125" i="1"/>
  <c r="AA38125" i="1"/>
  <c r="AB38125" i="1"/>
  <c r="AD38125" i="1" a="1"/>
  <c r="AD38125" i="1"/>
  <c r="AE38125" i="1"/>
  <c r="AF38125" i="1"/>
  <c r="Z38126" i="1"/>
  <c r="AA38126" i="1"/>
  <c r="AB38126" i="1"/>
  <c r="AD38126" i="1" a="1"/>
  <c r="AD38126" i="1"/>
  <c r="AE38126" i="1"/>
  <c r="AF38126" i="1"/>
  <c r="Z38127" i="1"/>
  <c r="AA38127" i="1"/>
  <c r="AB38127" i="1"/>
  <c r="AD38127" i="1" a="1"/>
  <c r="AD38127" i="1"/>
  <c r="AE38127" i="1"/>
  <c r="AF38127" i="1"/>
  <c r="Z38128" i="1"/>
  <c r="AA38128" i="1"/>
  <c r="AB38128" i="1"/>
  <c r="AD38128" i="1" a="1"/>
  <c r="AD38128" i="1"/>
  <c r="AE38128" i="1"/>
  <c r="AF38128" i="1"/>
  <c r="Z38129" i="1"/>
  <c r="AA38129" i="1"/>
  <c r="AB38129" i="1"/>
  <c r="AD38129" i="1" a="1"/>
  <c r="AD38129" i="1"/>
  <c r="AE38129" i="1"/>
  <c r="AF38129" i="1"/>
  <c r="Z38130" i="1"/>
  <c r="AA38130" i="1"/>
  <c r="AB38130" i="1"/>
  <c r="AD38130" i="1" a="1"/>
  <c r="AD38130" i="1"/>
  <c r="AE38130" i="1"/>
  <c r="AF38130" i="1"/>
  <c r="Z38131" i="1"/>
  <c r="AA38131" i="1"/>
  <c r="AB38131" i="1"/>
  <c r="AD38131" i="1" a="1"/>
  <c r="AD38131" i="1"/>
  <c r="AE38131" i="1"/>
  <c r="AF38131" i="1"/>
  <c r="Z38132" i="1"/>
  <c r="AA38132" i="1"/>
  <c r="AB38132" i="1"/>
  <c r="AD38132" i="1" a="1"/>
  <c r="AD38132" i="1"/>
  <c r="AE38132" i="1"/>
  <c r="AF38132" i="1"/>
  <c r="Z38133" i="1"/>
  <c r="AA38133" i="1"/>
  <c r="AB38133" i="1"/>
  <c r="AD38133" i="1" a="1"/>
  <c r="AD38133" i="1"/>
  <c r="AE38133" i="1"/>
  <c r="AF38133" i="1"/>
  <c r="Z38134" i="1"/>
  <c r="AA38134" i="1"/>
  <c r="AB38134" i="1"/>
  <c r="AD38134" i="1" a="1"/>
  <c r="AD38134" i="1"/>
  <c r="AE38134" i="1"/>
  <c r="AF38134" i="1"/>
  <c r="Z38135" i="1"/>
  <c r="AA38135" i="1"/>
  <c r="AB38135" i="1"/>
  <c r="AD38135" i="1" a="1"/>
  <c r="AD38135" i="1"/>
  <c r="AE38135" i="1"/>
  <c r="AF38135" i="1"/>
  <c r="Z38136" i="1"/>
  <c r="AA38136" i="1"/>
  <c r="AB38136" i="1"/>
  <c r="AD38136" i="1" a="1"/>
  <c r="AD38136" i="1"/>
  <c r="AE38136" i="1"/>
  <c r="AF38136" i="1"/>
  <c r="Z38137" i="1"/>
  <c r="AA38137" i="1"/>
  <c r="AB38137" i="1"/>
  <c r="AD38137" i="1" a="1"/>
  <c r="AD38137" i="1"/>
  <c r="AE38137" i="1"/>
  <c r="AF38137" i="1"/>
  <c r="Z38138" i="1"/>
  <c r="AA38138" i="1"/>
  <c r="AB38138" i="1"/>
  <c r="AD38138" i="1" a="1"/>
  <c r="AD38138" i="1"/>
  <c r="AE38138" i="1"/>
  <c r="AF38138" i="1"/>
  <c r="Z38139" i="1"/>
  <c r="AA38139" i="1"/>
  <c r="AB38139" i="1"/>
  <c r="AD38139" i="1" a="1"/>
  <c r="AD38139" i="1"/>
  <c r="AE38139" i="1"/>
  <c r="AF38139" i="1"/>
  <c r="Z38140" i="1"/>
  <c r="AA38140" i="1"/>
  <c r="AB38140" i="1"/>
  <c r="AD38140" i="1" a="1"/>
  <c r="AD38140" i="1"/>
  <c r="AE38140" i="1"/>
  <c r="AF38140" i="1"/>
  <c r="Z38141" i="1"/>
  <c r="AA38141" i="1"/>
  <c r="AB38141" i="1"/>
  <c r="AD38141" i="1" a="1"/>
  <c r="AD38141" i="1"/>
  <c r="AE38141" i="1"/>
  <c r="AF38141" i="1"/>
  <c r="Z38142" i="1"/>
  <c r="AA38142" i="1"/>
  <c r="AB38142" i="1"/>
  <c r="AD38142" i="1" a="1"/>
  <c r="AD38142" i="1"/>
  <c r="AE38142" i="1"/>
  <c r="AF38142" i="1"/>
  <c r="Z38143" i="1"/>
  <c r="AA38143" i="1"/>
  <c r="AB38143" i="1"/>
  <c r="AD38143" i="1" a="1"/>
  <c r="AD38143" i="1"/>
  <c r="AE38143" i="1"/>
  <c r="AF38143" i="1"/>
  <c r="Z38144" i="1"/>
  <c r="AA38144" i="1"/>
  <c r="AB38144" i="1"/>
  <c r="AD38144" i="1" a="1"/>
  <c r="AD38144" i="1"/>
  <c r="AE38144" i="1"/>
  <c r="AF38144" i="1"/>
  <c r="Z38145" i="1"/>
  <c r="AA38145" i="1"/>
  <c r="AB38145" i="1"/>
  <c r="AD38145" i="1" a="1"/>
  <c r="AD38145" i="1"/>
  <c r="AE38145" i="1"/>
  <c r="AF38145" i="1"/>
  <c r="Z38146" i="1"/>
  <c r="AA38146" i="1"/>
  <c r="AB38146" i="1"/>
  <c r="AD38146" i="1" a="1"/>
  <c r="AD38146" i="1"/>
  <c r="AE38146" i="1"/>
  <c r="AF38146" i="1"/>
  <c r="Z38147" i="1"/>
  <c r="AA38147" i="1"/>
  <c r="AB38147" i="1"/>
  <c r="AD38147" i="1" a="1"/>
  <c r="AD38147" i="1"/>
  <c r="AE38147" i="1"/>
  <c r="AF38147" i="1"/>
  <c r="Z38148" i="1"/>
  <c r="AA38148" i="1"/>
  <c r="AB38148" i="1"/>
  <c r="AD38148" i="1" a="1"/>
  <c r="AD38148" i="1"/>
  <c r="AE38148" i="1"/>
  <c r="AF38148" i="1"/>
  <c r="Z38149" i="1"/>
  <c r="AA38149" i="1"/>
  <c r="AB38149" i="1"/>
  <c r="AD38149" i="1" a="1"/>
  <c r="AD38149" i="1"/>
  <c r="AE38149" i="1"/>
  <c r="AF38149" i="1"/>
  <c r="Z38150" i="1"/>
  <c r="AA38150" i="1"/>
  <c r="AB38150" i="1"/>
  <c r="AD38150" i="1" a="1"/>
  <c r="AD38150" i="1"/>
  <c r="AE38150" i="1"/>
  <c r="AF38150" i="1"/>
  <c r="Z38151" i="1"/>
  <c r="AA38151" i="1"/>
  <c r="AB38151" i="1"/>
  <c r="AD38151" i="1" a="1"/>
  <c r="AD38151" i="1"/>
  <c r="AE38151" i="1"/>
  <c r="AF38151" i="1"/>
  <c r="Z38152" i="1"/>
  <c r="AA38152" i="1"/>
  <c r="AB38152" i="1"/>
  <c r="AD38152" i="1" a="1"/>
  <c r="AD38152" i="1"/>
  <c r="AE38152" i="1"/>
  <c r="AF38152" i="1"/>
  <c r="Z38153" i="1"/>
  <c r="AA38153" i="1"/>
  <c r="AB38153" i="1"/>
  <c r="AD38153" i="1" a="1"/>
  <c r="AD38153" i="1"/>
  <c r="AE38153" i="1"/>
  <c r="AF38153" i="1"/>
  <c r="Z38154" i="1"/>
  <c r="AA38154" i="1"/>
  <c r="AB38154" i="1"/>
  <c r="AD38154" i="1" a="1"/>
  <c r="AD38154" i="1"/>
  <c r="AE38154" i="1"/>
  <c r="AF38154" i="1"/>
  <c r="Z38155" i="1"/>
  <c r="AA38155" i="1"/>
  <c r="AB38155" i="1"/>
  <c r="AD38155" i="1" a="1"/>
  <c r="AD38155" i="1"/>
  <c r="AE38155" i="1"/>
  <c r="AF38155" i="1"/>
  <c r="Z38156" i="1"/>
  <c r="AA38156" i="1"/>
  <c r="AB38156" i="1"/>
  <c r="AD38156" i="1" a="1"/>
  <c r="AD38156" i="1"/>
  <c r="AE38156" i="1"/>
  <c r="AF38156" i="1"/>
  <c r="Z38157" i="1"/>
  <c r="AA38157" i="1"/>
  <c r="AB38157" i="1"/>
  <c r="AD38157" i="1" a="1"/>
  <c r="AD38157" i="1"/>
  <c r="AE38157" i="1"/>
  <c r="AF38157" i="1"/>
  <c r="Z38158" i="1"/>
  <c r="AA38158" i="1"/>
  <c r="AB38158" i="1"/>
  <c r="AD38158" i="1" a="1"/>
  <c r="AD38158" i="1"/>
  <c r="AE38158" i="1"/>
  <c r="AF38158" i="1"/>
  <c r="Z38159" i="1"/>
  <c r="AA38159" i="1"/>
  <c r="AB38159" i="1"/>
  <c r="AD38159" i="1" a="1"/>
  <c r="AD38159" i="1"/>
  <c r="AE38159" i="1"/>
  <c r="AF38159" i="1"/>
  <c r="Z38160" i="1"/>
  <c r="AA38160" i="1"/>
  <c r="AB38160" i="1"/>
  <c r="AD38160" i="1" a="1"/>
  <c r="AD38160" i="1"/>
  <c r="AE38160" i="1"/>
  <c r="AF38160" i="1"/>
  <c r="Z38161" i="1"/>
  <c r="AA38161" i="1"/>
  <c r="AB38161" i="1"/>
  <c r="AD38161" i="1" a="1"/>
  <c r="AD38161" i="1"/>
  <c r="AE38161" i="1"/>
  <c r="AF38161" i="1"/>
  <c r="Z38162" i="1"/>
  <c r="AA38162" i="1"/>
  <c r="AB38162" i="1"/>
  <c r="AD38162" i="1" a="1"/>
  <c r="AD38162" i="1"/>
  <c r="AE38162" i="1"/>
  <c r="AF38162" i="1"/>
  <c r="Z38163" i="1"/>
  <c r="AA38163" i="1"/>
  <c r="AB38163" i="1"/>
  <c r="AD38163" i="1" a="1"/>
  <c r="AD38163" i="1"/>
  <c r="AE38163" i="1"/>
  <c r="AF38163" i="1"/>
  <c r="Z38164" i="1"/>
  <c r="AA38164" i="1"/>
  <c r="AB38164" i="1"/>
  <c r="AD38164" i="1" a="1"/>
  <c r="AD38164" i="1"/>
  <c r="AE38164" i="1"/>
  <c r="AF38164" i="1"/>
  <c r="Z38165" i="1"/>
  <c r="AA38165" i="1"/>
  <c r="AB38165" i="1"/>
  <c r="AD38165" i="1" a="1"/>
  <c r="AD38165" i="1"/>
  <c r="AE38165" i="1"/>
  <c r="AF38165" i="1"/>
  <c r="Z38166" i="1"/>
  <c r="AA38166" i="1"/>
  <c r="AB38166" i="1"/>
  <c r="AD38166" i="1" a="1"/>
  <c r="AD38166" i="1"/>
  <c r="AE38166" i="1"/>
  <c r="AF38166" i="1"/>
  <c r="Z38167" i="1"/>
  <c r="AA38167" i="1"/>
  <c r="AB38167" i="1"/>
  <c r="AD38167" i="1" a="1"/>
  <c r="AD38167" i="1"/>
  <c r="AE38167" i="1"/>
  <c r="AF38167" i="1"/>
  <c r="Z38168" i="1"/>
  <c r="AA38168" i="1"/>
  <c r="AB38168" i="1"/>
  <c r="AD38168" i="1" a="1"/>
  <c r="AD38168" i="1"/>
  <c r="AE38168" i="1"/>
  <c r="AF38168" i="1"/>
  <c r="Z38169" i="1"/>
  <c r="AA38169" i="1"/>
  <c r="AB38169" i="1"/>
  <c r="AD38169" i="1" a="1"/>
  <c r="AD38169" i="1"/>
  <c r="AE38169" i="1"/>
  <c r="AF38169" i="1"/>
  <c r="Z38170" i="1"/>
  <c r="AA38170" i="1"/>
  <c r="AB38170" i="1"/>
  <c r="AD38170" i="1" a="1"/>
  <c r="AD38170" i="1"/>
  <c r="AE38170" i="1"/>
  <c r="AF38170" i="1"/>
  <c r="Z38171" i="1"/>
  <c r="AA38171" i="1"/>
  <c r="AB38171" i="1"/>
  <c r="AD38171" i="1" a="1"/>
  <c r="AD38171" i="1"/>
  <c r="AE38171" i="1"/>
  <c r="AF38171" i="1"/>
  <c r="Z38172" i="1"/>
  <c r="AA38172" i="1"/>
  <c r="AB38172" i="1"/>
  <c r="AD38172" i="1" a="1"/>
  <c r="AD38172" i="1"/>
  <c r="AE38172" i="1"/>
  <c r="AF38172" i="1"/>
  <c r="Z38173" i="1"/>
  <c r="AA38173" i="1"/>
  <c r="AB38173" i="1"/>
  <c r="AD38173" i="1" a="1"/>
  <c r="AD38173" i="1"/>
  <c r="AE38173" i="1"/>
  <c r="AF38173" i="1"/>
  <c r="Z38174" i="1"/>
  <c r="AA38174" i="1"/>
  <c r="AB38174" i="1"/>
  <c r="AD38174" i="1" a="1"/>
  <c r="AD38174" i="1"/>
  <c r="AE38174" i="1"/>
  <c r="AF38174" i="1"/>
  <c r="Z38175" i="1"/>
  <c r="AA38175" i="1"/>
  <c r="AB38175" i="1"/>
  <c r="AD38175" i="1" a="1"/>
  <c r="AD38175" i="1"/>
  <c r="AE38175" i="1"/>
  <c r="AF38175" i="1"/>
  <c r="Z38176" i="1"/>
  <c r="AA38176" i="1"/>
  <c r="AB38176" i="1"/>
  <c r="AD38176" i="1" a="1"/>
  <c r="AD38176" i="1"/>
  <c r="AE38176" i="1"/>
  <c r="AF38176" i="1"/>
  <c r="Z38177" i="1"/>
  <c r="AA38177" i="1"/>
  <c r="AB38177" i="1"/>
  <c r="AD38177" i="1" a="1"/>
  <c r="AD38177" i="1"/>
  <c r="AE38177" i="1"/>
  <c r="AF38177" i="1"/>
  <c r="Z38178" i="1"/>
  <c r="AA38178" i="1"/>
  <c r="AB38178" i="1"/>
  <c r="AD38178" i="1" a="1"/>
  <c r="AD38178" i="1"/>
  <c r="AE38178" i="1"/>
  <c r="AF38178" i="1"/>
  <c r="Z38179" i="1"/>
  <c r="AA38179" i="1"/>
  <c r="AB38179" i="1"/>
  <c r="AD38179" i="1" a="1"/>
  <c r="AD38179" i="1"/>
  <c r="AE38179" i="1"/>
  <c r="AF38179" i="1"/>
  <c r="Z38180" i="1"/>
  <c r="AA38180" i="1"/>
  <c r="AB38180" i="1"/>
  <c r="AD38180" i="1" a="1"/>
  <c r="AD38180" i="1"/>
  <c r="AE38180" i="1"/>
  <c r="AF38180" i="1"/>
  <c r="Z38181" i="1"/>
  <c r="AA38181" i="1"/>
  <c r="AB38181" i="1"/>
  <c r="AD38181" i="1" a="1"/>
  <c r="AD38181" i="1"/>
  <c r="AE38181" i="1"/>
  <c r="AF38181" i="1"/>
  <c r="Z38182" i="1"/>
  <c r="AA38182" i="1"/>
  <c r="AB38182" i="1"/>
  <c r="AD38182" i="1" a="1"/>
  <c r="AD38182" i="1"/>
  <c r="AE38182" i="1"/>
  <c r="AF38182" i="1"/>
  <c r="Z38183" i="1"/>
  <c r="AA38183" i="1"/>
  <c r="AB38183" i="1"/>
  <c r="AD38183" i="1" a="1"/>
  <c r="AD38183" i="1"/>
  <c r="AE38183" i="1"/>
  <c r="AF38183" i="1"/>
  <c r="Z38184" i="1"/>
  <c r="AA38184" i="1"/>
  <c r="AB38184" i="1"/>
  <c r="AD38184" i="1" a="1"/>
  <c r="AD38184" i="1"/>
  <c r="AE38184" i="1"/>
  <c r="AF38184" i="1"/>
  <c r="Z38185" i="1"/>
  <c r="AA38185" i="1"/>
  <c r="AB38185" i="1"/>
  <c r="AD38185" i="1" a="1"/>
  <c r="AD38185" i="1"/>
  <c r="AE38185" i="1"/>
  <c r="AF38185" i="1"/>
  <c r="Z38186" i="1"/>
  <c r="AA38186" i="1"/>
  <c r="AB38186" i="1"/>
  <c r="AD38186" i="1" a="1"/>
  <c r="AD38186" i="1"/>
  <c r="AE38186" i="1"/>
  <c r="AF38186" i="1"/>
  <c r="Z38187" i="1"/>
  <c r="AA38187" i="1"/>
  <c r="AB38187" i="1"/>
  <c r="AD38187" i="1" a="1"/>
  <c r="AD38187" i="1"/>
  <c r="AE38187" i="1"/>
  <c r="AF38187" i="1"/>
  <c r="Z38188" i="1"/>
  <c r="AA38188" i="1"/>
  <c r="AB38188" i="1"/>
  <c r="AD38188" i="1" a="1"/>
  <c r="AD38188" i="1"/>
  <c r="AE38188" i="1"/>
  <c r="AF38188" i="1"/>
  <c r="Z38189" i="1"/>
  <c r="AA38189" i="1"/>
  <c r="AB38189" i="1"/>
  <c r="AD38189" i="1" a="1"/>
  <c r="AD38189" i="1"/>
  <c r="AE38189" i="1"/>
  <c r="AF38189" i="1"/>
  <c r="Z38190" i="1"/>
  <c r="AA38190" i="1"/>
  <c r="AB38190" i="1"/>
  <c r="AD38190" i="1" a="1"/>
  <c r="AD38190" i="1"/>
  <c r="AE38190" i="1"/>
  <c r="AF38190" i="1"/>
  <c r="Z38191" i="1"/>
  <c r="AA38191" i="1"/>
  <c r="AB38191" i="1"/>
  <c r="AD38191" i="1" a="1"/>
  <c r="AD38191" i="1"/>
  <c r="AE38191" i="1"/>
  <c r="AF38191" i="1"/>
  <c r="Z38192" i="1"/>
  <c r="AA38192" i="1"/>
  <c r="AB38192" i="1"/>
  <c r="AD38192" i="1" a="1"/>
  <c r="AD38192" i="1"/>
  <c r="AE38192" i="1"/>
  <c r="AF38192" i="1"/>
  <c r="Z38193" i="1"/>
  <c r="AA38193" i="1"/>
  <c r="AB38193" i="1"/>
  <c r="AD38193" i="1" a="1"/>
  <c r="AD38193" i="1"/>
  <c r="AE38193" i="1"/>
  <c r="AF38193" i="1"/>
  <c r="Z38194" i="1"/>
  <c r="AA38194" i="1"/>
  <c r="AB38194" i="1"/>
  <c r="AD38194" i="1" a="1"/>
  <c r="AD38194" i="1"/>
  <c r="AE38194" i="1"/>
  <c r="AF38194" i="1"/>
  <c r="Z38195" i="1"/>
  <c r="AA38195" i="1"/>
  <c r="AB38195" i="1"/>
  <c r="AD38195" i="1" a="1"/>
  <c r="AD38195" i="1"/>
  <c r="AE38195" i="1"/>
  <c r="AF38195" i="1"/>
  <c r="Z38196" i="1"/>
  <c r="AA38196" i="1"/>
  <c r="AB38196" i="1"/>
  <c r="AD38196" i="1" a="1"/>
  <c r="AD38196" i="1"/>
  <c r="AE38196" i="1"/>
  <c r="AF38196" i="1"/>
  <c r="Z38197" i="1"/>
  <c r="AA38197" i="1"/>
  <c r="AB38197" i="1"/>
  <c r="AD38197" i="1" a="1"/>
  <c r="AD38197" i="1"/>
  <c r="AE38197" i="1"/>
  <c r="AF38197" i="1"/>
  <c r="Z38198" i="1"/>
  <c r="AA38198" i="1"/>
  <c r="AB38198" i="1"/>
  <c r="AD38198" i="1" a="1"/>
  <c r="AD38198" i="1"/>
  <c r="AE38198" i="1"/>
  <c r="AF38198" i="1"/>
  <c r="Z38199" i="1"/>
  <c r="AA38199" i="1"/>
  <c r="AB38199" i="1"/>
  <c r="AD38199" i="1" a="1"/>
  <c r="AD38199" i="1"/>
  <c r="AE38199" i="1"/>
  <c r="AF38199" i="1"/>
  <c r="Z38200" i="1"/>
  <c r="AA38200" i="1"/>
  <c r="AB38200" i="1"/>
  <c r="AD38200" i="1" a="1"/>
  <c r="AD38200" i="1"/>
  <c r="AE38200" i="1"/>
  <c r="AF38200" i="1"/>
  <c r="Z38201" i="1"/>
  <c r="AA38201" i="1"/>
  <c r="AB38201" i="1"/>
  <c r="AD38201" i="1" a="1"/>
  <c r="AD38201" i="1"/>
  <c r="AE38201" i="1"/>
  <c r="AF38201" i="1"/>
  <c r="Z38202" i="1"/>
  <c r="AA38202" i="1"/>
  <c r="AB38202" i="1"/>
  <c r="AD38202" i="1" a="1"/>
  <c r="AD38202" i="1"/>
  <c r="AE38202" i="1"/>
  <c r="AF38202" i="1"/>
  <c r="Z38203" i="1"/>
  <c r="AA38203" i="1"/>
  <c r="AB38203" i="1"/>
  <c r="AD38203" i="1" a="1"/>
  <c r="AD38203" i="1"/>
  <c r="AE38203" i="1"/>
  <c r="AF38203" i="1"/>
  <c r="Z38204" i="1"/>
  <c r="AA38204" i="1"/>
  <c r="AB38204" i="1"/>
  <c r="AD38204" i="1" a="1"/>
  <c r="AD38204" i="1"/>
  <c r="AE38204" i="1"/>
  <c r="AF38204" i="1"/>
  <c r="Z38205" i="1"/>
  <c r="AA38205" i="1"/>
  <c r="AB38205" i="1"/>
  <c r="AD38205" i="1" a="1"/>
  <c r="AD38205" i="1"/>
  <c r="AE38205" i="1"/>
  <c r="AF38205" i="1"/>
  <c r="Z38206" i="1"/>
  <c r="AA38206" i="1"/>
  <c r="AB38206" i="1"/>
  <c r="AD38206" i="1" a="1"/>
  <c r="AD38206" i="1"/>
  <c r="AE38206" i="1"/>
  <c r="AF38206" i="1"/>
  <c r="Z38207" i="1"/>
  <c r="AA38207" i="1"/>
  <c r="AB38207" i="1"/>
  <c r="AD38207" i="1" a="1"/>
  <c r="AD38207" i="1"/>
  <c r="AE38207" i="1"/>
  <c r="AF38207" i="1"/>
  <c r="Z38208" i="1"/>
  <c r="AA38208" i="1"/>
  <c r="AB38208" i="1"/>
  <c r="AD38208" i="1" a="1"/>
  <c r="AD38208" i="1"/>
  <c r="AE38208" i="1"/>
  <c r="AF38208" i="1"/>
  <c r="Z38209" i="1"/>
  <c r="AA38209" i="1"/>
  <c r="AB38209" i="1"/>
  <c r="AD38209" i="1" a="1"/>
  <c r="AD38209" i="1"/>
  <c r="AE38209" i="1"/>
  <c r="AF38209" i="1"/>
  <c r="Z38210" i="1"/>
  <c r="AA38210" i="1"/>
  <c r="AB38210" i="1"/>
  <c r="AD38210" i="1" a="1"/>
  <c r="AD38210" i="1"/>
  <c r="AE38210" i="1"/>
  <c r="AF38210" i="1"/>
  <c r="Z38211" i="1"/>
  <c r="AA38211" i="1"/>
  <c r="AB38211" i="1"/>
  <c r="AD38211" i="1" a="1"/>
  <c r="AD38211" i="1"/>
  <c r="AE38211" i="1"/>
  <c r="AF38211" i="1"/>
  <c r="Z38212" i="1"/>
  <c r="AA38212" i="1"/>
  <c r="AB38212" i="1"/>
  <c r="AD38212" i="1" a="1"/>
  <c r="AD38212" i="1"/>
  <c r="AE38212" i="1"/>
  <c r="AF38212" i="1"/>
  <c r="Z38213" i="1"/>
  <c r="AA38213" i="1"/>
  <c r="AB38213" i="1"/>
  <c r="AD38213" i="1" a="1"/>
  <c r="AD38213" i="1"/>
  <c r="AE38213" i="1"/>
  <c r="AF38213" i="1"/>
  <c r="Z38214" i="1"/>
  <c r="AA38214" i="1"/>
  <c r="AB38214" i="1"/>
  <c r="AD38214" i="1" a="1"/>
  <c r="AD38214" i="1"/>
  <c r="AE38214" i="1"/>
  <c r="AF38214" i="1"/>
  <c r="Z38215" i="1"/>
  <c r="AA38215" i="1"/>
  <c r="AB38215" i="1"/>
  <c r="AD38215" i="1" a="1"/>
  <c r="AD38215" i="1"/>
  <c r="AE38215" i="1"/>
  <c r="AF38215" i="1"/>
  <c r="Z38216" i="1"/>
  <c r="AA38216" i="1"/>
  <c r="AB38216" i="1"/>
  <c r="AD38216" i="1" a="1"/>
  <c r="AD38216" i="1"/>
  <c r="AE38216" i="1"/>
  <c r="AF38216" i="1"/>
  <c r="Z38217" i="1"/>
  <c r="AA38217" i="1"/>
  <c r="AB38217" i="1"/>
  <c r="AD38217" i="1" a="1"/>
  <c r="AD38217" i="1"/>
  <c r="AE38217" i="1"/>
  <c r="AF38217" i="1"/>
  <c r="Z38218" i="1"/>
  <c r="AA38218" i="1"/>
  <c r="AB38218" i="1"/>
  <c r="AD38218" i="1" a="1"/>
  <c r="AD38218" i="1"/>
  <c r="AE38218" i="1"/>
  <c r="AF38218" i="1"/>
  <c r="Z38219" i="1"/>
  <c r="AA38219" i="1"/>
  <c r="AB38219" i="1"/>
  <c r="AD38219" i="1" a="1"/>
  <c r="AD38219" i="1"/>
  <c r="AE38219" i="1"/>
  <c r="AF38219" i="1"/>
  <c r="Z38220" i="1"/>
  <c r="AA38220" i="1"/>
  <c r="AB38220" i="1"/>
  <c r="AD38220" i="1" a="1"/>
  <c r="AD38220" i="1"/>
  <c r="AE38220" i="1"/>
  <c r="AF38220" i="1"/>
  <c r="Z38221" i="1"/>
  <c r="AA38221" i="1"/>
  <c r="AB38221" i="1"/>
  <c r="AD38221" i="1" a="1"/>
  <c r="AD38221" i="1"/>
  <c r="AE38221" i="1"/>
  <c r="AF38221" i="1"/>
  <c r="Z38222" i="1"/>
  <c r="AA38222" i="1"/>
  <c r="AB38222" i="1"/>
  <c r="AD38222" i="1" a="1"/>
  <c r="AD38222" i="1"/>
  <c r="AE38222" i="1"/>
  <c r="AF38222" i="1"/>
  <c r="Z38223" i="1"/>
  <c r="AA38223" i="1"/>
  <c r="AB38223" i="1"/>
  <c r="AD38223" i="1" a="1"/>
  <c r="AD38223" i="1"/>
  <c r="AE38223" i="1"/>
  <c r="AF38223" i="1"/>
  <c r="Z38224" i="1"/>
  <c r="AA38224" i="1"/>
  <c r="AB38224" i="1"/>
  <c r="AD38224" i="1" a="1"/>
  <c r="AD38224" i="1"/>
  <c r="AE38224" i="1"/>
  <c r="AF38224" i="1"/>
  <c r="Z38225" i="1"/>
  <c r="AA38225" i="1"/>
  <c r="AB38225" i="1"/>
  <c r="AD38225" i="1" a="1"/>
  <c r="AD38225" i="1"/>
  <c r="AE38225" i="1"/>
  <c r="AF38225" i="1"/>
  <c r="Z38226" i="1"/>
  <c r="AA38226" i="1"/>
  <c r="AB38226" i="1"/>
  <c r="AD38226" i="1" a="1"/>
  <c r="AD38226" i="1"/>
  <c r="AE38226" i="1"/>
  <c r="AF38226" i="1"/>
  <c r="Z38227" i="1"/>
  <c r="AA38227" i="1"/>
  <c r="AB38227" i="1"/>
  <c r="AD38227" i="1" a="1"/>
  <c r="AD38227" i="1"/>
  <c r="AE38227" i="1"/>
  <c r="AF38227" i="1"/>
  <c r="Z38228" i="1"/>
  <c r="AA38228" i="1"/>
  <c r="AB38228" i="1"/>
  <c r="AD38228" i="1" a="1"/>
  <c r="AD38228" i="1"/>
  <c r="AE38228" i="1"/>
  <c r="AF38228" i="1"/>
  <c r="Z38229" i="1"/>
  <c r="AA38229" i="1"/>
  <c r="AB38229" i="1"/>
  <c r="AD38229" i="1" a="1"/>
  <c r="AD38229" i="1"/>
  <c r="AE38229" i="1"/>
  <c r="AF38229" i="1"/>
  <c r="Z38230" i="1"/>
  <c r="AA38230" i="1"/>
  <c r="AB38230" i="1"/>
  <c r="AD38230" i="1" a="1"/>
  <c r="AD38230" i="1"/>
  <c r="AE38230" i="1"/>
  <c r="AF38230" i="1"/>
  <c r="Z38231" i="1"/>
  <c r="AA38231" i="1"/>
  <c r="AB38231" i="1"/>
  <c r="AD38231" i="1" a="1"/>
  <c r="AD38231" i="1"/>
  <c r="AE38231" i="1"/>
  <c r="AF38231" i="1"/>
  <c r="Z38232" i="1"/>
  <c r="AA38232" i="1"/>
  <c r="AB38232" i="1"/>
  <c r="AD38232" i="1" a="1"/>
  <c r="AD38232" i="1"/>
  <c r="AE38232" i="1"/>
  <c r="AF38232" i="1"/>
  <c r="Z38233" i="1"/>
  <c r="AA38233" i="1"/>
  <c r="AB38233" i="1"/>
  <c r="AD38233" i="1" a="1"/>
  <c r="AD38233" i="1"/>
  <c r="AE38233" i="1"/>
  <c r="AF38233" i="1"/>
  <c r="Z38234" i="1"/>
  <c r="AA38234" i="1"/>
  <c r="AB38234" i="1"/>
  <c r="AD38234" i="1" a="1"/>
  <c r="AD38234" i="1"/>
  <c r="AE38234" i="1"/>
  <c r="AF38234" i="1"/>
  <c r="Z38235" i="1"/>
  <c r="AA38235" i="1"/>
  <c r="AB38235" i="1"/>
  <c r="AD38235" i="1" a="1"/>
  <c r="AD38235" i="1"/>
  <c r="AE38235" i="1"/>
  <c r="AF38235" i="1"/>
  <c r="Z38236" i="1"/>
  <c r="AA38236" i="1"/>
  <c r="AB38236" i="1"/>
  <c r="AD38236" i="1" a="1"/>
  <c r="AD38236" i="1"/>
  <c r="AE38236" i="1"/>
  <c r="AF38236" i="1"/>
  <c r="Z38237" i="1"/>
  <c r="AA38237" i="1"/>
  <c r="AB38237" i="1"/>
  <c r="AD38237" i="1" a="1"/>
  <c r="AD38237" i="1"/>
  <c r="AE38237" i="1"/>
  <c r="AF38237" i="1"/>
  <c r="Z38238" i="1"/>
  <c r="AA38238" i="1"/>
  <c r="AB38238" i="1"/>
  <c r="AD38238" i="1" a="1"/>
  <c r="AD38238" i="1"/>
  <c r="AE38238" i="1"/>
  <c r="AF38238" i="1"/>
  <c r="Z38239" i="1"/>
  <c r="AA38239" i="1"/>
  <c r="AB38239" i="1"/>
  <c r="AD38239" i="1" a="1"/>
  <c r="AD38239" i="1"/>
  <c r="AE38239" i="1"/>
  <c r="AF38239" i="1"/>
  <c r="Z38240" i="1"/>
  <c r="AA38240" i="1"/>
  <c r="AB38240" i="1"/>
  <c r="AD38240" i="1" a="1"/>
  <c r="AD38240" i="1"/>
  <c r="AE38240" i="1"/>
  <c r="AF38240" i="1"/>
  <c r="Z38241" i="1"/>
  <c r="AA38241" i="1"/>
  <c r="AB38241" i="1"/>
  <c r="AD38241" i="1" a="1"/>
  <c r="AD38241" i="1"/>
  <c r="AE38241" i="1"/>
  <c r="AF38241" i="1"/>
  <c r="Z38242" i="1"/>
  <c r="AA38242" i="1"/>
  <c r="AB38242" i="1"/>
  <c r="AD38242" i="1" a="1"/>
  <c r="AD38242" i="1"/>
  <c r="AE38242" i="1"/>
  <c r="AF38242" i="1"/>
  <c r="Z38243" i="1"/>
  <c r="AA38243" i="1"/>
  <c r="AB38243" i="1"/>
  <c r="AD38243" i="1" a="1"/>
  <c r="AD38243" i="1"/>
  <c r="AE38243" i="1"/>
  <c r="AF38243" i="1"/>
  <c r="Z38244" i="1"/>
  <c r="AA38244" i="1"/>
  <c r="AB38244" i="1"/>
  <c r="AD38244" i="1" a="1"/>
  <c r="AD38244" i="1"/>
  <c r="AE38244" i="1"/>
  <c r="AF38244" i="1"/>
  <c r="Z38245" i="1"/>
  <c r="AA38245" i="1"/>
  <c r="AB38245" i="1"/>
  <c r="AD38245" i="1" a="1"/>
  <c r="AD38245" i="1"/>
  <c r="AE38245" i="1"/>
  <c r="AF38245" i="1"/>
  <c r="Z38246" i="1"/>
  <c r="AA38246" i="1"/>
  <c r="AB38246" i="1"/>
  <c r="AD38246" i="1" a="1"/>
  <c r="AD38246" i="1"/>
  <c r="AE38246" i="1"/>
  <c r="AF38246" i="1"/>
  <c r="Z38247" i="1"/>
  <c r="AA38247" i="1"/>
  <c r="AB38247" i="1"/>
  <c r="AD38247" i="1" a="1"/>
  <c r="AD38247" i="1"/>
  <c r="AE38247" i="1"/>
  <c r="AF38247" i="1"/>
  <c r="Z38248" i="1"/>
  <c r="AA38248" i="1"/>
  <c r="AB38248" i="1"/>
  <c r="AD38248" i="1" a="1"/>
  <c r="AD38248" i="1"/>
  <c r="AE38248" i="1"/>
  <c r="AF38248" i="1"/>
  <c r="Z38249" i="1"/>
  <c r="AA38249" i="1"/>
  <c r="AB38249" i="1"/>
  <c r="AD38249" i="1" a="1"/>
  <c r="AD38249" i="1"/>
  <c r="AE38249" i="1"/>
  <c r="AF38249" i="1"/>
  <c r="Z38250" i="1"/>
  <c r="AA38250" i="1"/>
  <c r="AB38250" i="1"/>
  <c r="AD38250" i="1" a="1"/>
  <c r="AD38250" i="1"/>
  <c r="AE38250" i="1"/>
  <c r="AF38250" i="1"/>
  <c r="Z38251" i="1"/>
  <c r="AA38251" i="1"/>
  <c r="AB38251" i="1"/>
  <c r="AD38251" i="1" a="1"/>
  <c r="AD38251" i="1"/>
  <c r="AE38251" i="1"/>
  <c r="AF38251" i="1"/>
  <c r="Z38252" i="1"/>
  <c r="AA38252" i="1"/>
  <c r="AB38252" i="1"/>
  <c r="AD38252" i="1" a="1"/>
  <c r="AD38252" i="1"/>
  <c r="AE38252" i="1"/>
  <c r="AF38252" i="1"/>
  <c r="Z38253" i="1"/>
  <c r="AA38253" i="1"/>
  <c r="AB38253" i="1"/>
  <c r="AD38253" i="1" a="1"/>
  <c r="AD38253" i="1"/>
  <c r="AE38253" i="1"/>
  <c r="AF38253" i="1"/>
  <c r="Z38254" i="1"/>
  <c r="AA38254" i="1"/>
  <c r="AB38254" i="1"/>
  <c r="AD38254" i="1" a="1"/>
  <c r="AD38254" i="1"/>
  <c r="AE38254" i="1"/>
  <c r="AF38254" i="1"/>
  <c r="Z38255" i="1"/>
  <c r="AA38255" i="1"/>
  <c r="AB38255" i="1"/>
  <c r="AD38255" i="1" a="1"/>
  <c r="AD38255" i="1"/>
  <c r="AE38255" i="1"/>
  <c r="AF38255" i="1"/>
  <c r="Z38256" i="1"/>
  <c r="AA38256" i="1"/>
  <c r="AB38256" i="1"/>
  <c r="AD38256" i="1" a="1"/>
  <c r="AD38256" i="1"/>
  <c r="AE38256" i="1"/>
  <c r="AF38256" i="1"/>
  <c r="Z38257" i="1"/>
  <c r="AA38257" i="1"/>
  <c r="AB38257" i="1"/>
  <c r="AD38257" i="1" a="1"/>
  <c r="AD38257" i="1"/>
  <c r="AE38257" i="1"/>
  <c r="AF38257" i="1"/>
  <c r="Z38258" i="1"/>
  <c r="AA38258" i="1"/>
  <c r="AB38258" i="1"/>
  <c r="AD38258" i="1" a="1"/>
  <c r="AD38258" i="1"/>
  <c r="AE38258" i="1"/>
  <c r="AF38258" i="1"/>
  <c r="Z38259" i="1"/>
  <c r="AA38259" i="1"/>
  <c r="AB38259" i="1"/>
  <c r="AD38259" i="1" a="1"/>
  <c r="AD38259" i="1"/>
  <c r="AE38259" i="1"/>
  <c r="AF38259" i="1"/>
  <c r="Z38260" i="1"/>
  <c r="AA38260" i="1"/>
  <c r="AB38260" i="1"/>
  <c r="AD38260" i="1" a="1"/>
  <c r="AD38260" i="1"/>
  <c r="AE38260" i="1"/>
  <c r="AF38260" i="1"/>
  <c r="Z38261" i="1"/>
  <c r="AA38261" i="1"/>
  <c r="AB38261" i="1"/>
  <c r="AD38261" i="1" a="1"/>
  <c r="AD38261" i="1"/>
  <c r="AE38261" i="1"/>
  <c r="AF38261" i="1"/>
  <c r="Z38262" i="1"/>
  <c r="AA38262" i="1"/>
  <c r="AB38262" i="1"/>
  <c r="AD38262" i="1" a="1"/>
  <c r="AD38262" i="1"/>
  <c r="AE38262" i="1"/>
  <c r="AF38262" i="1"/>
  <c r="Z38263" i="1"/>
  <c r="AA38263" i="1"/>
  <c r="AB38263" i="1"/>
  <c r="AD38263" i="1" a="1"/>
  <c r="AD38263" i="1"/>
  <c r="AE38263" i="1"/>
  <c r="AF38263" i="1"/>
  <c r="Z38264" i="1"/>
  <c r="AA38264" i="1"/>
  <c r="AB38264" i="1"/>
  <c r="AD38264" i="1" a="1"/>
  <c r="AD38264" i="1"/>
  <c r="AE38264" i="1"/>
  <c r="AF38264" i="1"/>
  <c r="Z38265" i="1"/>
  <c r="AA38265" i="1"/>
  <c r="AB38265" i="1"/>
  <c r="AD38265" i="1" a="1"/>
  <c r="AD38265" i="1"/>
  <c r="AE38265" i="1"/>
  <c r="AF38265" i="1"/>
  <c r="Z38266" i="1"/>
  <c r="AA38266" i="1"/>
  <c r="AB38266" i="1"/>
  <c r="AD38266" i="1" a="1"/>
  <c r="AD38266" i="1"/>
  <c r="AE38266" i="1"/>
  <c r="AF38266" i="1"/>
  <c r="Z38267" i="1"/>
  <c r="AA38267" i="1"/>
  <c r="AB38267" i="1"/>
  <c r="AD38267" i="1" a="1"/>
  <c r="AD38267" i="1"/>
  <c r="AE38267" i="1"/>
  <c r="AF38267" i="1"/>
  <c r="Z38268" i="1"/>
  <c r="AA38268" i="1"/>
  <c r="AB38268" i="1"/>
  <c r="AD38268" i="1" a="1"/>
  <c r="AD38268" i="1"/>
  <c r="AE38268" i="1"/>
  <c r="AF38268" i="1"/>
  <c r="Z38269" i="1"/>
  <c r="AA38269" i="1"/>
  <c r="AB38269" i="1"/>
  <c r="AD38269" i="1" a="1"/>
  <c r="AD38269" i="1"/>
  <c r="AE38269" i="1"/>
  <c r="AF38269" i="1"/>
  <c r="Z38270" i="1"/>
  <c r="AA38270" i="1"/>
  <c r="AB38270" i="1"/>
  <c r="AD38270" i="1" a="1"/>
  <c r="AD38270" i="1"/>
  <c r="AE38270" i="1"/>
  <c r="AF38270" i="1"/>
  <c r="Z38271" i="1"/>
  <c r="AA38271" i="1"/>
  <c r="AB38271" i="1"/>
  <c r="AD38271" i="1" a="1"/>
  <c r="AD38271" i="1"/>
  <c r="AE38271" i="1"/>
  <c r="AF38271" i="1"/>
  <c r="Z38272" i="1"/>
  <c r="AA38272" i="1"/>
  <c r="AB38272" i="1"/>
  <c r="AD38272" i="1" a="1"/>
  <c r="AD38272" i="1"/>
  <c r="AE38272" i="1"/>
  <c r="AF38272" i="1"/>
  <c r="Z38273" i="1"/>
  <c r="AA38273" i="1"/>
  <c r="AB38273" i="1"/>
  <c r="AD38273" i="1" a="1"/>
  <c r="AD38273" i="1"/>
  <c r="AE38273" i="1"/>
  <c r="AF38273" i="1"/>
  <c r="Z38274" i="1"/>
  <c r="AA38274" i="1"/>
  <c r="AB38274" i="1"/>
  <c r="AD38274" i="1" a="1"/>
  <c r="AD38274" i="1"/>
  <c r="AE38274" i="1"/>
  <c r="AF38274" i="1"/>
  <c r="Z38275" i="1"/>
  <c r="AA38275" i="1"/>
  <c r="AB38275" i="1"/>
  <c r="AD38275" i="1" a="1"/>
  <c r="AD38275" i="1"/>
  <c r="AE38275" i="1"/>
  <c r="AF38275" i="1"/>
  <c r="Z38276" i="1"/>
  <c r="AA38276" i="1"/>
  <c r="AB38276" i="1"/>
  <c r="AD38276" i="1" a="1"/>
  <c r="AD38276" i="1"/>
  <c r="AE38276" i="1"/>
  <c r="AF38276" i="1"/>
  <c r="Z38277" i="1"/>
  <c r="AA38277" i="1"/>
  <c r="AB38277" i="1"/>
  <c r="AD38277" i="1" a="1"/>
  <c r="AD38277" i="1"/>
  <c r="AE38277" i="1"/>
  <c r="AF38277" i="1"/>
  <c r="Z38278" i="1"/>
  <c r="AA38278" i="1"/>
  <c r="AB38278" i="1"/>
  <c r="AD38278" i="1" a="1"/>
  <c r="AD38278" i="1"/>
  <c r="AE38278" i="1"/>
  <c r="AF38278" i="1"/>
  <c r="Z38279" i="1"/>
  <c r="AA38279" i="1"/>
  <c r="AB38279" i="1"/>
  <c r="AD38279" i="1" a="1"/>
  <c r="AD38279" i="1"/>
  <c r="AE38279" i="1"/>
  <c r="AF38279" i="1"/>
  <c r="Z38280" i="1"/>
  <c r="AA38280" i="1"/>
  <c r="AB38280" i="1"/>
  <c r="AD38280" i="1" a="1"/>
  <c r="AD38280" i="1"/>
  <c r="AE38280" i="1"/>
  <c r="AF38280" i="1"/>
  <c r="Z38281" i="1"/>
  <c r="AA38281" i="1"/>
  <c r="AB38281" i="1"/>
  <c r="AD38281" i="1" a="1"/>
  <c r="AD38281" i="1"/>
  <c r="AE38281" i="1"/>
  <c r="AF38281" i="1"/>
  <c r="Z38282" i="1"/>
  <c r="AA38282" i="1"/>
  <c r="AB38282" i="1"/>
  <c r="AD38282" i="1" a="1"/>
  <c r="AD38282" i="1"/>
  <c r="AE38282" i="1"/>
  <c r="AF38282" i="1"/>
  <c r="Z38283" i="1"/>
  <c r="AA38283" i="1"/>
  <c r="AB38283" i="1"/>
  <c r="AD38283" i="1" a="1"/>
  <c r="AD38283" i="1"/>
  <c r="AE38283" i="1"/>
  <c r="AF38283" i="1"/>
  <c r="Z38284" i="1"/>
  <c r="AA38284" i="1"/>
  <c r="AB38284" i="1"/>
  <c r="AD38284" i="1" a="1"/>
  <c r="AD38284" i="1"/>
  <c r="AE38284" i="1"/>
  <c r="AF38284" i="1"/>
  <c r="Z38285" i="1"/>
  <c r="AA38285" i="1"/>
  <c r="AB38285" i="1"/>
  <c r="AD38285" i="1" a="1"/>
  <c r="AD38285" i="1"/>
  <c r="AE38285" i="1"/>
  <c r="AF38285" i="1"/>
  <c r="Z38286" i="1"/>
  <c r="AA38286" i="1"/>
  <c r="AB38286" i="1"/>
  <c r="AD38286" i="1" a="1"/>
  <c r="AD38286" i="1"/>
  <c r="AE38286" i="1"/>
  <c r="AF38286" i="1"/>
  <c r="Z38287" i="1"/>
  <c r="AA38287" i="1"/>
  <c r="AB38287" i="1"/>
  <c r="AD38287" i="1" a="1"/>
  <c r="AD38287" i="1"/>
  <c r="AE38287" i="1"/>
  <c r="AF38287" i="1"/>
  <c r="Z38288" i="1"/>
  <c r="AA38288" i="1"/>
  <c r="AB38288" i="1"/>
  <c r="AD38288" i="1" a="1"/>
  <c r="AD38288" i="1"/>
  <c r="AE38288" i="1"/>
  <c r="AF38288" i="1"/>
  <c r="Z38289" i="1"/>
  <c r="AA38289" i="1"/>
  <c r="AB38289" i="1"/>
  <c r="AD38289" i="1" a="1"/>
  <c r="AD38289" i="1"/>
  <c r="AE38289" i="1"/>
  <c r="AF38289" i="1"/>
  <c r="Z38290" i="1"/>
  <c r="AA38290" i="1"/>
  <c r="AB38290" i="1"/>
  <c r="AD38290" i="1" a="1"/>
  <c r="AD38290" i="1"/>
  <c r="AE38290" i="1"/>
  <c r="AF38290" i="1"/>
  <c r="Z38291" i="1"/>
  <c r="AA38291" i="1"/>
  <c r="AB38291" i="1"/>
  <c r="AD38291" i="1" a="1"/>
  <c r="AD38291" i="1"/>
  <c r="AE38291" i="1"/>
  <c r="AF38291" i="1"/>
  <c r="Z38292" i="1"/>
  <c r="AA38292" i="1"/>
  <c r="AB38292" i="1"/>
  <c r="AD38292" i="1" a="1"/>
  <c r="AD38292" i="1"/>
  <c r="AE38292" i="1"/>
  <c r="AF38292" i="1"/>
  <c r="Z38293" i="1"/>
  <c r="AA38293" i="1"/>
  <c r="AB38293" i="1"/>
  <c r="AD38293" i="1" a="1"/>
  <c r="AD38293" i="1"/>
  <c r="AE38293" i="1"/>
  <c r="AF38293" i="1"/>
  <c r="Z38294" i="1"/>
  <c r="AA38294" i="1"/>
  <c r="AB38294" i="1"/>
  <c r="AD38294" i="1" a="1"/>
  <c r="AD38294" i="1"/>
  <c r="AE38294" i="1"/>
  <c r="AF38294" i="1"/>
  <c r="Z38295" i="1"/>
  <c r="AA38295" i="1"/>
  <c r="AB38295" i="1"/>
  <c r="AD38295" i="1" a="1"/>
  <c r="AD38295" i="1"/>
  <c r="AE38295" i="1"/>
  <c r="AF38295" i="1"/>
  <c r="Z38296" i="1"/>
  <c r="AA38296" i="1"/>
  <c r="AB38296" i="1"/>
  <c r="AD38296" i="1" a="1"/>
  <c r="AD38296" i="1"/>
  <c r="AE38296" i="1"/>
  <c r="AF38296" i="1"/>
  <c r="Z38297" i="1"/>
  <c r="AA38297" i="1"/>
  <c r="AB38297" i="1"/>
  <c r="AD38297" i="1" a="1"/>
  <c r="AD38297" i="1"/>
  <c r="AE38297" i="1"/>
  <c r="AF38297" i="1"/>
  <c r="Z38298" i="1"/>
  <c r="AA38298" i="1"/>
  <c r="AB38298" i="1"/>
  <c r="AD38298" i="1" a="1"/>
  <c r="AD38298" i="1"/>
  <c r="AE38298" i="1"/>
  <c r="AF38298" i="1"/>
  <c r="Z38299" i="1"/>
  <c r="AA38299" i="1"/>
  <c r="AB38299" i="1"/>
  <c r="AD38299" i="1" a="1"/>
  <c r="AD38299" i="1"/>
  <c r="AE38299" i="1"/>
  <c r="AF38299" i="1"/>
  <c r="Z38300" i="1"/>
  <c r="AA38300" i="1"/>
  <c r="AB38300" i="1"/>
  <c r="AD38300" i="1" a="1"/>
  <c r="AD38300" i="1"/>
  <c r="AE38300" i="1"/>
  <c r="AF38300" i="1"/>
  <c r="Z38301" i="1"/>
  <c r="AA38301" i="1"/>
  <c r="AB38301" i="1"/>
  <c r="AD38301" i="1" a="1"/>
  <c r="AD38301" i="1"/>
  <c r="AE38301" i="1"/>
  <c r="AF38301" i="1"/>
  <c r="Z38302" i="1"/>
  <c r="AA38302" i="1"/>
  <c r="AB38302" i="1"/>
  <c r="AD38302" i="1" a="1"/>
  <c r="AD38302" i="1"/>
  <c r="AE38302" i="1"/>
  <c r="AF38302" i="1"/>
  <c r="Z38303" i="1"/>
  <c r="AA38303" i="1"/>
  <c r="AB38303" i="1"/>
  <c r="AD38303" i="1" a="1"/>
  <c r="AD38303" i="1"/>
  <c r="AE38303" i="1"/>
  <c r="AF38303" i="1"/>
  <c r="Z38304" i="1"/>
  <c r="AA38304" i="1"/>
  <c r="AB38304" i="1"/>
  <c r="AD38304" i="1" a="1"/>
  <c r="AD38304" i="1"/>
  <c r="AE38304" i="1"/>
  <c r="AF38304" i="1"/>
  <c r="Z38305" i="1"/>
  <c r="AA38305" i="1"/>
  <c r="AB38305" i="1"/>
  <c r="AD38305" i="1" a="1"/>
  <c r="AD38305" i="1"/>
  <c r="AE38305" i="1"/>
  <c r="AF38305" i="1"/>
  <c r="Z38306" i="1"/>
  <c r="AA38306" i="1"/>
  <c r="AB38306" i="1"/>
  <c r="AD38306" i="1" a="1"/>
  <c r="AD38306" i="1"/>
  <c r="AE38306" i="1"/>
  <c r="AF38306" i="1"/>
  <c r="Z38307" i="1"/>
  <c r="AA38307" i="1"/>
  <c r="AB38307" i="1"/>
  <c r="AD38307" i="1" a="1"/>
  <c r="AD38307" i="1"/>
  <c r="AE38307" i="1"/>
  <c r="AF38307" i="1"/>
  <c r="Z38308" i="1"/>
  <c r="AA38308" i="1"/>
  <c r="AB38308" i="1"/>
  <c r="AD38308" i="1" a="1"/>
  <c r="AD38308" i="1"/>
  <c r="AE38308" i="1"/>
  <c r="AF38308" i="1"/>
  <c r="Z38309" i="1"/>
  <c r="AA38309" i="1"/>
  <c r="AB38309" i="1"/>
  <c r="AD38309" i="1" a="1"/>
  <c r="AD38309" i="1"/>
  <c r="AE38309" i="1"/>
  <c r="AF38309" i="1"/>
  <c r="Z38310" i="1"/>
  <c r="AA38310" i="1"/>
  <c r="AB38310" i="1"/>
  <c r="AD38310" i="1" a="1"/>
  <c r="AD38310" i="1"/>
  <c r="AE38310" i="1"/>
  <c r="AF38310" i="1"/>
  <c r="Z38311" i="1"/>
  <c r="AA38311" i="1"/>
  <c r="AB38311" i="1"/>
  <c r="AD38311" i="1" a="1"/>
  <c r="AD38311" i="1"/>
  <c r="AE38311" i="1"/>
  <c r="AF38311" i="1"/>
  <c r="Z38312" i="1"/>
  <c r="AA38312" i="1"/>
  <c r="AB38312" i="1"/>
  <c r="AD38312" i="1" a="1"/>
  <c r="AD38312" i="1"/>
  <c r="AE38312" i="1"/>
  <c r="AF38312" i="1"/>
  <c r="Z38313" i="1"/>
  <c r="AA38313" i="1"/>
  <c r="AB38313" i="1"/>
  <c r="AD38313" i="1" a="1"/>
  <c r="AD38313" i="1"/>
  <c r="AE38313" i="1"/>
  <c r="AF38313" i="1"/>
  <c r="Z38314" i="1"/>
  <c r="AA38314" i="1"/>
  <c r="AB38314" i="1"/>
  <c r="AD38314" i="1" a="1"/>
  <c r="AD38314" i="1"/>
  <c r="AE38314" i="1"/>
  <c r="AF38314" i="1"/>
  <c r="Z38315" i="1"/>
  <c r="AA38315" i="1"/>
  <c r="AB38315" i="1"/>
  <c r="AD38315" i="1" a="1"/>
  <c r="AD38315" i="1"/>
  <c r="AE38315" i="1"/>
  <c r="AF38315" i="1"/>
  <c r="Z38316" i="1"/>
  <c r="AA38316" i="1"/>
  <c r="AB38316" i="1"/>
  <c r="AD38316" i="1" a="1"/>
  <c r="AD38316" i="1"/>
  <c r="AE38316" i="1"/>
  <c r="AF38316" i="1"/>
  <c r="Z38317" i="1"/>
  <c r="AA38317" i="1"/>
  <c r="AB38317" i="1"/>
  <c r="AD38317" i="1" a="1"/>
  <c r="AD38317" i="1"/>
  <c r="AE38317" i="1"/>
  <c r="AF38317" i="1"/>
  <c r="Z38318" i="1"/>
  <c r="AA38318" i="1"/>
  <c r="AB38318" i="1"/>
  <c r="AD38318" i="1" a="1"/>
  <c r="AD38318" i="1"/>
  <c r="AE38318" i="1"/>
  <c r="AF38318" i="1"/>
  <c r="Z38319" i="1"/>
  <c r="AA38319" i="1"/>
  <c r="AB38319" i="1"/>
  <c r="AD38319" i="1" a="1"/>
  <c r="AD38319" i="1"/>
  <c r="AE38319" i="1"/>
  <c r="AF38319" i="1"/>
  <c r="Z38320" i="1"/>
  <c r="AA38320" i="1"/>
  <c r="AB38320" i="1"/>
  <c r="AD38320" i="1" a="1"/>
  <c r="AD38320" i="1"/>
  <c r="AE38320" i="1"/>
  <c r="AF38320" i="1"/>
  <c r="Z38321" i="1"/>
  <c r="AA38321" i="1"/>
  <c r="AB38321" i="1"/>
  <c r="AD38321" i="1" a="1"/>
  <c r="AD38321" i="1"/>
  <c r="AE38321" i="1"/>
  <c r="AF38321" i="1"/>
  <c r="Z38322" i="1"/>
  <c r="AA38322" i="1"/>
  <c r="AB38322" i="1"/>
  <c r="AD38322" i="1" a="1"/>
  <c r="AD38322" i="1"/>
  <c r="AE38322" i="1"/>
  <c r="AF38322" i="1"/>
  <c r="Z38323" i="1"/>
  <c r="AA38323" i="1"/>
  <c r="AB38323" i="1"/>
  <c r="AD38323" i="1" a="1"/>
  <c r="AD38323" i="1"/>
  <c r="AE38323" i="1"/>
  <c r="AF38323" i="1"/>
  <c r="Z38324" i="1"/>
  <c r="AA38324" i="1"/>
  <c r="AB38324" i="1"/>
  <c r="AD38324" i="1" a="1"/>
  <c r="AD38324" i="1"/>
  <c r="AE38324" i="1"/>
  <c r="AF38324" i="1"/>
  <c r="Z38325" i="1"/>
  <c r="AA38325" i="1"/>
  <c r="AB38325" i="1"/>
  <c r="AD38325" i="1" a="1"/>
  <c r="AD38325" i="1"/>
  <c r="AE38325" i="1"/>
  <c r="AF38325" i="1"/>
  <c r="Z38326" i="1"/>
  <c r="AA38326" i="1"/>
  <c r="AB38326" i="1"/>
  <c r="AD38326" i="1" a="1"/>
  <c r="AD38326" i="1"/>
  <c r="AE38326" i="1"/>
  <c r="AF38326" i="1"/>
  <c r="Z38327" i="1"/>
  <c r="AA38327" i="1"/>
  <c r="AB38327" i="1"/>
  <c r="AD38327" i="1" a="1"/>
  <c r="AD38327" i="1"/>
  <c r="AE38327" i="1"/>
  <c r="AF38327" i="1"/>
  <c r="Z38328" i="1"/>
  <c r="AA38328" i="1"/>
  <c r="AB38328" i="1"/>
  <c r="AD38328" i="1" a="1"/>
  <c r="AD38328" i="1"/>
  <c r="AE38328" i="1"/>
  <c r="AF38328" i="1"/>
  <c r="Z38329" i="1"/>
  <c r="AA38329" i="1"/>
  <c r="AB38329" i="1"/>
  <c r="AD38329" i="1" a="1"/>
  <c r="AD38329" i="1"/>
  <c r="AE38329" i="1"/>
  <c r="AF38329" i="1"/>
  <c r="Z38330" i="1"/>
  <c r="AA38330" i="1"/>
  <c r="AB38330" i="1"/>
  <c r="AD38330" i="1" a="1"/>
  <c r="AD38330" i="1"/>
  <c r="AE38330" i="1"/>
  <c r="AF38330" i="1"/>
  <c r="Z38331" i="1"/>
  <c r="AA38331" i="1"/>
  <c r="AB38331" i="1"/>
  <c r="AD38331" i="1" a="1"/>
  <c r="AD38331" i="1"/>
  <c r="AE38331" i="1"/>
  <c r="AF38331" i="1"/>
  <c r="Z38332" i="1"/>
  <c r="AA38332" i="1"/>
  <c r="AB38332" i="1"/>
  <c r="AD38332" i="1" a="1"/>
  <c r="AD38332" i="1"/>
  <c r="AE38332" i="1"/>
  <c r="AF38332" i="1"/>
  <c r="Z38333" i="1"/>
  <c r="AA38333" i="1"/>
  <c r="AB38333" i="1"/>
  <c r="AD38333" i="1" a="1"/>
  <c r="AD38333" i="1"/>
  <c r="AE38333" i="1"/>
  <c r="AF38333" i="1"/>
  <c r="Z38334" i="1"/>
  <c r="AA38334" i="1"/>
  <c r="AB38334" i="1"/>
  <c r="AD38334" i="1" a="1"/>
  <c r="AD38334" i="1"/>
  <c r="AE38334" i="1"/>
  <c r="AF38334" i="1"/>
  <c r="Z38335" i="1"/>
  <c r="AA38335" i="1"/>
  <c r="AB38335" i="1"/>
  <c r="AD38335" i="1" a="1"/>
  <c r="AD38335" i="1"/>
  <c r="AE38335" i="1"/>
  <c r="AF38335" i="1"/>
  <c r="Z38336" i="1"/>
  <c r="AA38336" i="1"/>
  <c r="AB38336" i="1"/>
  <c r="AD38336" i="1" a="1"/>
  <c r="AD38336" i="1"/>
  <c r="AE38336" i="1"/>
  <c r="AF38336" i="1"/>
  <c r="Z38337" i="1"/>
  <c r="AA38337" i="1"/>
  <c r="AB38337" i="1"/>
  <c r="AD38337" i="1" a="1"/>
  <c r="AD38337" i="1"/>
  <c r="AE38337" i="1"/>
  <c r="AF38337" i="1"/>
  <c r="Z38338" i="1"/>
  <c r="AA38338" i="1"/>
  <c r="AB38338" i="1"/>
  <c r="AD38338" i="1" a="1"/>
  <c r="AD38338" i="1"/>
  <c r="AE38338" i="1"/>
  <c r="AF38338" i="1"/>
  <c r="Z38339" i="1"/>
  <c r="AA38339" i="1"/>
  <c r="AB38339" i="1"/>
  <c r="AD38339" i="1" a="1"/>
  <c r="AD38339" i="1"/>
  <c r="AE38339" i="1"/>
  <c r="AF38339" i="1"/>
  <c r="Z38340" i="1"/>
  <c r="AA38340" i="1"/>
  <c r="AB38340" i="1"/>
  <c r="AD38340" i="1" a="1"/>
  <c r="AD38340" i="1"/>
  <c r="AE38340" i="1"/>
  <c r="AF38340" i="1"/>
  <c r="Z38341" i="1"/>
  <c r="AA38341" i="1"/>
  <c r="AB38341" i="1"/>
  <c r="AD38341" i="1" a="1"/>
  <c r="AD38341" i="1"/>
  <c r="AE38341" i="1"/>
  <c r="AF38341" i="1"/>
  <c r="Z38342" i="1"/>
  <c r="AA38342" i="1"/>
  <c r="AB38342" i="1"/>
  <c r="AD38342" i="1" a="1"/>
  <c r="AD38342" i="1"/>
  <c r="AE38342" i="1"/>
  <c r="AF38342" i="1"/>
  <c r="Z38343" i="1"/>
  <c r="AA38343" i="1"/>
  <c r="AB38343" i="1"/>
  <c r="AD38343" i="1" a="1"/>
  <c r="AD38343" i="1"/>
  <c r="AE38343" i="1"/>
  <c r="AF38343" i="1"/>
  <c r="Z38344" i="1"/>
  <c r="AA38344" i="1"/>
  <c r="AB38344" i="1"/>
  <c r="AD38344" i="1" a="1"/>
  <c r="AD38344" i="1"/>
  <c r="AE38344" i="1"/>
  <c r="AF38344" i="1"/>
  <c r="Z38345" i="1"/>
  <c r="AA38345" i="1"/>
  <c r="AB38345" i="1"/>
  <c r="AD38345" i="1" a="1"/>
  <c r="AD38345" i="1"/>
  <c r="AE38345" i="1"/>
  <c r="AF38345" i="1"/>
  <c r="Z38346" i="1"/>
  <c r="AA38346" i="1"/>
  <c r="AB38346" i="1"/>
  <c r="AD38346" i="1" a="1"/>
  <c r="AD38346" i="1"/>
  <c r="AE38346" i="1"/>
  <c r="AF38346" i="1"/>
  <c r="Z38347" i="1"/>
  <c r="AA38347" i="1"/>
  <c r="AB38347" i="1"/>
  <c r="AD38347" i="1" a="1"/>
  <c r="AD38347" i="1"/>
  <c r="AE38347" i="1"/>
  <c r="AF38347" i="1"/>
  <c r="Z38348" i="1"/>
  <c r="AA38348" i="1"/>
  <c r="AB38348" i="1"/>
  <c r="AD38348" i="1" a="1"/>
  <c r="AD38348" i="1"/>
  <c r="AE38348" i="1"/>
  <c r="AF38348" i="1"/>
  <c r="Z38349" i="1"/>
  <c r="AA38349" i="1"/>
  <c r="AB38349" i="1"/>
  <c r="AD38349" i="1" a="1"/>
  <c r="AD38349" i="1"/>
  <c r="AE38349" i="1"/>
  <c r="AF38349" i="1"/>
  <c r="Z38350" i="1"/>
  <c r="AA38350" i="1"/>
  <c r="AB38350" i="1"/>
  <c r="AD38350" i="1" a="1"/>
  <c r="AD38350" i="1"/>
  <c r="AE38350" i="1"/>
  <c r="AF38350" i="1"/>
  <c r="Z38351" i="1"/>
  <c r="AA38351" i="1"/>
  <c r="AB38351" i="1"/>
  <c r="AD38351" i="1" a="1"/>
  <c r="AD38351" i="1"/>
  <c r="AE38351" i="1"/>
  <c r="AF38351" i="1"/>
  <c r="Z38352" i="1"/>
  <c r="AA38352" i="1"/>
  <c r="AB38352" i="1"/>
  <c r="AD38352" i="1" a="1"/>
  <c r="AD38352" i="1"/>
  <c r="AE38352" i="1"/>
  <c r="AF38352" i="1"/>
  <c r="Z38353" i="1"/>
  <c r="AA38353" i="1"/>
  <c r="AB38353" i="1"/>
  <c r="AD38353" i="1" a="1"/>
  <c r="AD38353" i="1"/>
  <c r="AE38353" i="1"/>
  <c r="AF38353" i="1"/>
  <c r="Z38354" i="1"/>
  <c r="AA38354" i="1"/>
  <c r="AB38354" i="1"/>
  <c r="AD38354" i="1" a="1"/>
  <c r="AD38354" i="1"/>
  <c r="AE38354" i="1"/>
  <c r="AF38354" i="1"/>
  <c r="Z38355" i="1"/>
  <c r="AA38355" i="1"/>
  <c r="AB38355" i="1"/>
  <c r="AD38355" i="1" a="1"/>
  <c r="AD38355" i="1"/>
  <c r="AE38355" i="1"/>
  <c r="AF38355" i="1"/>
  <c r="Z38356" i="1"/>
  <c r="AA38356" i="1"/>
  <c r="AB38356" i="1"/>
  <c r="AD38356" i="1" a="1"/>
  <c r="AD38356" i="1"/>
  <c r="AE38356" i="1"/>
  <c r="AF38356" i="1"/>
  <c r="Z38357" i="1"/>
  <c r="AA38357" i="1"/>
  <c r="AB38357" i="1"/>
  <c r="AD38357" i="1" a="1"/>
  <c r="AD38357" i="1"/>
  <c r="AE38357" i="1"/>
  <c r="AF38357" i="1"/>
  <c r="Z38358" i="1"/>
  <c r="AA38358" i="1"/>
  <c r="AB38358" i="1"/>
  <c r="AD38358" i="1" a="1"/>
  <c r="AD38358" i="1"/>
  <c r="AE38358" i="1"/>
  <c r="AF38358" i="1"/>
  <c r="Z38359" i="1"/>
  <c r="AA38359" i="1"/>
  <c r="AB38359" i="1"/>
  <c r="AD38359" i="1" a="1"/>
  <c r="AD38359" i="1"/>
  <c r="AE38359" i="1"/>
  <c r="AF38359" i="1"/>
  <c r="Z38360" i="1"/>
  <c r="AA38360" i="1"/>
  <c r="AB38360" i="1"/>
  <c r="AD38360" i="1" a="1"/>
  <c r="AD38360" i="1"/>
  <c r="AE38360" i="1"/>
  <c r="AF38360" i="1"/>
  <c r="Z38361" i="1"/>
  <c r="AA38361" i="1"/>
  <c r="AB38361" i="1"/>
  <c r="AD38361" i="1" a="1"/>
  <c r="AD38361" i="1"/>
  <c r="AE38361" i="1"/>
  <c r="AF38361" i="1"/>
  <c r="Z38362" i="1"/>
  <c r="AA38362" i="1"/>
  <c r="AB38362" i="1"/>
  <c r="AD38362" i="1" a="1"/>
  <c r="AD38362" i="1"/>
  <c r="AE38362" i="1"/>
  <c r="AF38362" i="1"/>
  <c r="Z38363" i="1"/>
  <c r="AA38363" i="1"/>
  <c r="AB38363" i="1"/>
  <c r="AD38363" i="1" a="1"/>
  <c r="AD38363" i="1"/>
  <c r="AE38363" i="1"/>
  <c r="AF38363" i="1"/>
  <c r="Z38364" i="1"/>
  <c r="AA38364" i="1"/>
  <c r="AB38364" i="1"/>
  <c r="AD38364" i="1" a="1"/>
  <c r="AD38364" i="1"/>
  <c r="AE38364" i="1"/>
  <c r="AF38364" i="1"/>
  <c r="Z38365" i="1"/>
  <c r="AA38365" i="1"/>
  <c r="AB38365" i="1"/>
  <c r="AD38365" i="1" a="1"/>
  <c r="AD38365" i="1"/>
  <c r="AE38365" i="1"/>
  <c r="AF38365" i="1"/>
  <c r="Z38366" i="1"/>
  <c r="AA38366" i="1"/>
  <c r="AB38366" i="1"/>
  <c r="AD38366" i="1" a="1"/>
  <c r="AD38366" i="1"/>
  <c r="AE38366" i="1"/>
  <c r="AF38366" i="1"/>
  <c r="Z38367" i="1"/>
  <c r="AA38367" i="1"/>
  <c r="AB38367" i="1"/>
  <c r="AD38367" i="1" a="1"/>
  <c r="AD38367" i="1"/>
  <c r="AE38367" i="1"/>
  <c r="AF38367" i="1"/>
  <c r="Z38368" i="1"/>
  <c r="AA38368" i="1"/>
  <c r="AB38368" i="1"/>
  <c r="AD38368" i="1" a="1"/>
  <c r="AD38368" i="1"/>
  <c r="AE38368" i="1"/>
  <c r="AF38368" i="1"/>
  <c r="Z38369" i="1"/>
  <c r="AA38369" i="1"/>
  <c r="AB38369" i="1"/>
  <c r="AD38369" i="1" a="1"/>
  <c r="AD38369" i="1"/>
  <c r="AE38369" i="1"/>
  <c r="AF38369" i="1"/>
  <c r="Z38370" i="1"/>
  <c r="AA38370" i="1"/>
  <c r="AB38370" i="1"/>
  <c r="AD38370" i="1" a="1"/>
  <c r="AD38370" i="1"/>
  <c r="AE38370" i="1"/>
  <c r="AF38370" i="1"/>
  <c r="Z38371" i="1"/>
  <c r="AA38371" i="1"/>
  <c r="AB38371" i="1"/>
  <c r="AD38371" i="1" a="1"/>
  <c r="AD38371" i="1"/>
  <c r="AE38371" i="1"/>
  <c r="AF38371" i="1"/>
  <c r="Z38372" i="1"/>
  <c r="AA38372" i="1"/>
  <c r="AB38372" i="1"/>
  <c r="AD38372" i="1" a="1"/>
  <c r="AD38372" i="1"/>
  <c r="AE38372" i="1"/>
  <c r="AF38372" i="1"/>
  <c r="Z38373" i="1"/>
  <c r="AA38373" i="1"/>
  <c r="AB38373" i="1"/>
  <c r="AD38373" i="1" a="1"/>
  <c r="AD38373" i="1"/>
  <c r="AE38373" i="1"/>
  <c r="AF38373" i="1"/>
  <c r="Z38374" i="1"/>
  <c r="AA38374" i="1"/>
  <c r="AB38374" i="1"/>
  <c r="AD38374" i="1" a="1"/>
  <c r="AD38374" i="1"/>
  <c r="AE38374" i="1"/>
  <c r="AF38374" i="1"/>
  <c r="Z38375" i="1"/>
  <c r="AA38375" i="1"/>
  <c r="AB38375" i="1"/>
  <c r="AD38375" i="1" a="1"/>
  <c r="AD38375" i="1"/>
  <c r="AE38375" i="1"/>
  <c r="AF38375" i="1"/>
  <c r="Z38376" i="1"/>
  <c r="AA38376" i="1"/>
  <c r="AB38376" i="1"/>
  <c r="AD38376" i="1" a="1"/>
  <c r="AD38376" i="1"/>
  <c r="AE38376" i="1"/>
  <c r="AF38376" i="1"/>
  <c r="Z38377" i="1"/>
  <c r="AA38377" i="1"/>
  <c r="AB38377" i="1"/>
  <c r="AD38377" i="1" a="1"/>
  <c r="AD38377" i="1"/>
  <c r="AE38377" i="1"/>
  <c r="AF38377" i="1"/>
  <c r="Z38378" i="1"/>
  <c r="AA38378" i="1"/>
  <c r="AB38378" i="1"/>
  <c r="AD38378" i="1" a="1"/>
  <c r="AD38378" i="1"/>
  <c r="AE38378" i="1"/>
  <c r="AF38378" i="1"/>
  <c r="Z38379" i="1"/>
  <c r="AA38379" i="1"/>
  <c r="AB38379" i="1"/>
  <c r="AD38379" i="1" a="1"/>
  <c r="AD38379" i="1"/>
  <c r="AE38379" i="1"/>
  <c r="AF38379" i="1"/>
  <c r="Z38380" i="1"/>
  <c r="AA38380" i="1"/>
  <c r="AB38380" i="1"/>
  <c r="AD38380" i="1" a="1"/>
  <c r="AD38380" i="1"/>
  <c r="AE38380" i="1"/>
  <c r="AF38380" i="1"/>
  <c r="Z38381" i="1"/>
  <c r="AA38381" i="1"/>
  <c r="AB38381" i="1"/>
  <c r="AD38381" i="1" a="1"/>
  <c r="AD38381" i="1"/>
  <c r="AE38381" i="1"/>
  <c r="AF38381" i="1"/>
  <c r="Z38382" i="1"/>
  <c r="AA38382" i="1"/>
  <c r="AB38382" i="1"/>
  <c r="AD38382" i="1" a="1"/>
  <c r="AD38382" i="1"/>
  <c r="AE38382" i="1"/>
  <c r="AF38382" i="1"/>
  <c r="Z38383" i="1"/>
  <c r="AA38383" i="1"/>
  <c r="AB38383" i="1"/>
  <c r="AD38383" i="1" a="1"/>
  <c r="AD38383" i="1"/>
  <c r="AE38383" i="1"/>
  <c r="AF38383" i="1"/>
  <c r="Z38384" i="1"/>
  <c r="AA38384" i="1"/>
  <c r="AB38384" i="1"/>
  <c r="AD38384" i="1" a="1"/>
  <c r="AD38384" i="1"/>
  <c r="AE38384" i="1"/>
  <c r="AF38384" i="1"/>
  <c r="Z38385" i="1"/>
  <c r="AA38385" i="1"/>
  <c r="AB38385" i="1"/>
  <c r="AD38385" i="1" a="1"/>
  <c r="AD38385" i="1"/>
  <c r="AE38385" i="1"/>
  <c r="AF38385" i="1"/>
  <c r="Z38386" i="1"/>
  <c r="AA38386" i="1"/>
  <c r="AB38386" i="1"/>
  <c r="AD38386" i="1" a="1"/>
  <c r="AD38386" i="1"/>
  <c r="AE38386" i="1"/>
  <c r="AF38386" i="1"/>
  <c r="Z38387" i="1"/>
  <c r="AA38387" i="1"/>
  <c r="AB38387" i="1"/>
  <c r="AD38387" i="1" a="1"/>
  <c r="AD38387" i="1"/>
  <c r="AE38387" i="1"/>
  <c r="AF38387" i="1"/>
  <c r="Z38388" i="1"/>
  <c r="AA38388" i="1"/>
  <c r="AB38388" i="1"/>
  <c r="AD38388" i="1" a="1"/>
  <c r="AD38388" i="1"/>
  <c r="AE38388" i="1"/>
  <c r="AF38388" i="1"/>
  <c r="Z38389" i="1"/>
  <c r="AA38389" i="1"/>
  <c r="AB38389" i="1"/>
  <c r="AD38389" i="1" a="1"/>
  <c r="AD38389" i="1"/>
  <c r="AE38389" i="1"/>
  <c r="AF38389" i="1"/>
  <c r="Z38390" i="1"/>
  <c r="AA38390" i="1"/>
  <c r="AB38390" i="1"/>
  <c r="AD38390" i="1" a="1"/>
  <c r="AD38390" i="1"/>
  <c r="AE38390" i="1"/>
  <c r="AF38390" i="1"/>
  <c r="Z38391" i="1"/>
  <c r="AA38391" i="1"/>
  <c r="AB38391" i="1"/>
  <c r="AD38391" i="1" a="1"/>
  <c r="AD38391" i="1"/>
  <c r="AE38391" i="1"/>
  <c r="AF38391" i="1"/>
  <c r="Z38392" i="1"/>
  <c r="AA38392" i="1"/>
  <c r="AB38392" i="1"/>
  <c r="AD38392" i="1" a="1"/>
  <c r="AD38392" i="1"/>
  <c r="AE38392" i="1"/>
  <c r="AF38392" i="1"/>
  <c r="Z38393" i="1"/>
  <c r="AA38393" i="1"/>
  <c r="AB38393" i="1"/>
  <c r="AD38393" i="1" a="1"/>
  <c r="AD38393" i="1"/>
  <c r="AE38393" i="1"/>
  <c r="AF38393" i="1"/>
  <c r="Z38394" i="1"/>
  <c r="AA38394" i="1"/>
  <c r="AB38394" i="1"/>
  <c r="AD38394" i="1" a="1"/>
  <c r="AD38394" i="1"/>
  <c r="AE38394" i="1"/>
  <c r="AF38394" i="1"/>
  <c r="Z38395" i="1"/>
  <c r="AA38395" i="1"/>
  <c r="AB38395" i="1"/>
  <c r="AD38395" i="1" a="1"/>
  <c r="AD38395" i="1"/>
  <c r="AE38395" i="1"/>
  <c r="AF38395" i="1"/>
  <c r="Z38396" i="1"/>
  <c r="AA38396" i="1"/>
  <c r="AB38396" i="1"/>
  <c r="AD38396" i="1" a="1"/>
  <c r="AD38396" i="1"/>
  <c r="AE38396" i="1"/>
  <c r="AF38396" i="1"/>
  <c r="Z38397" i="1"/>
  <c r="AA38397" i="1"/>
  <c r="AB38397" i="1"/>
  <c r="AD38397" i="1" a="1"/>
  <c r="AD38397" i="1"/>
  <c r="AE38397" i="1"/>
  <c r="AF38397" i="1"/>
  <c r="Z38398" i="1"/>
  <c r="AA38398" i="1"/>
  <c r="AB38398" i="1"/>
  <c r="AD38398" i="1" a="1"/>
  <c r="AD38398" i="1"/>
  <c r="AE38398" i="1"/>
  <c r="AF38398" i="1"/>
  <c r="Z38399" i="1"/>
  <c r="AA38399" i="1"/>
  <c r="AB38399" i="1"/>
  <c r="AD38399" i="1" a="1"/>
  <c r="AD38399" i="1"/>
  <c r="AE38399" i="1"/>
  <c r="AF38399" i="1"/>
  <c r="Z38400" i="1"/>
  <c r="AA38400" i="1"/>
  <c r="AB38400" i="1"/>
  <c r="AD38400" i="1" a="1"/>
  <c r="AD38400" i="1"/>
  <c r="AE38400" i="1"/>
  <c r="AF38400" i="1"/>
  <c r="Z38401" i="1"/>
  <c r="AA38401" i="1"/>
  <c r="AB38401" i="1"/>
  <c r="AD38401" i="1" a="1"/>
  <c r="AD38401" i="1"/>
  <c r="AE38401" i="1"/>
  <c r="AF38401" i="1"/>
  <c r="Z38402" i="1"/>
  <c r="AA38402" i="1"/>
  <c r="AB38402" i="1"/>
  <c r="AD38402" i="1" a="1"/>
  <c r="AD38402" i="1"/>
  <c r="AE38402" i="1"/>
  <c r="AF38402" i="1"/>
  <c r="Z38403" i="1"/>
  <c r="AA38403" i="1"/>
  <c r="AB38403" i="1"/>
  <c r="AD38403" i="1" a="1"/>
  <c r="AD38403" i="1"/>
  <c r="AE38403" i="1"/>
  <c r="AF38403" i="1"/>
  <c r="Z38404" i="1"/>
  <c r="AA38404" i="1"/>
  <c r="AB38404" i="1"/>
  <c r="AD38404" i="1" a="1"/>
  <c r="AD38404" i="1"/>
  <c r="AE38404" i="1"/>
  <c r="AF38404" i="1"/>
  <c r="Z38405" i="1"/>
  <c r="AA38405" i="1"/>
  <c r="AB38405" i="1"/>
  <c r="AD38405" i="1" a="1"/>
  <c r="AD38405" i="1"/>
  <c r="AE38405" i="1"/>
  <c r="AF38405" i="1"/>
  <c r="Z38406" i="1"/>
  <c r="AA38406" i="1"/>
  <c r="AB38406" i="1"/>
  <c r="AD38406" i="1" a="1"/>
  <c r="AD38406" i="1"/>
  <c r="AE38406" i="1"/>
  <c r="AF38406" i="1"/>
  <c r="Z38407" i="1"/>
  <c r="AA38407" i="1"/>
  <c r="AB38407" i="1"/>
  <c r="AD38407" i="1" a="1"/>
  <c r="AD38407" i="1"/>
  <c r="AE38407" i="1"/>
  <c r="AF38407" i="1"/>
  <c r="Z38408" i="1"/>
  <c r="AA38408" i="1"/>
  <c r="AB38408" i="1"/>
  <c r="AD38408" i="1" a="1"/>
  <c r="AD38408" i="1"/>
  <c r="AE38408" i="1"/>
  <c r="AF38408" i="1"/>
  <c r="Z38409" i="1"/>
  <c r="AA38409" i="1"/>
  <c r="AB38409" i="1"/>
  <c r="AD38409" i="1" a="1"/>
  <c r="AD38409" i="1"/>
  <c r="AE38409" i="1"/>
  <c r="AF38409" i="1"/>
  <c r="Z38410" i="1"/>
  <c r="AA38410" i="1"/>
  <c r="AB38410" i="1"/>
  <c r="AD38410" i="1" a="1"/>
  <c r="AD38410" i="1"/>
  <c r="AE38410" i="1"/>
  <c r="AF38410" i="1"/>
  <c r="Z38411" i="1"/>
  <c r="AA38411" i="1"/>
  <c r="AB38411" i="1"/>
  <c r="AD38411" i="1" a="1"/>
  <c r="AD38411" i="1"/>
  <c r="AE38411" i="1"/>
  <c r="AF38411" i="1"/>
  <c r="Z38412" i="1"/>
  <c r="AA38412" i="1"/>
  <c r="AB38412" i="1"/>
  <c r="AD38412" i="1" a="1"/>
  <c r="AD38412" i="1"/>
  <c r="AE38412" i="1"/>
  <c r="AF38412" i="1"/>
  <c r="Z38413" i="1"/>
  <c r="AA38413" i="1"/>
  <c r="AB38413" i="1"/>
  <c r="AD38413" i="1" a="1"/>
  <c r="AD38413" i="1"/>
  <c r="AE38413" i="1"/>
  <c r="AF38413" i="1"/>
  <c r="Z38414" i="1"/>
  <c r="AA38414" i="1"/>
  <c r="AB38414" i="1"/>
  <c r="AD38414" i="1" a="1"/>
  <c r="AD38414" i="1"/>
  <c r="AE38414" i="1"/>
  <c r="AF38414" i="1"/>
  <c r="Z38415" i="1"/>
  <c r="AA38415" i="1"/>
  <c r="AB38415" i="1"/>
  <c r="AD38415" i="1" a="1"/>
  <c r="AD38415" i="1"/>
  <c r="AE38415" i="1"/>
  <c r="AF38415" i="1"/>
  <c r="Z38416" i="1"/>
  <c r="AA38416" i="1"/>
  <c r="AB38416" i="1"/>
  <c r="AD38416" i="1" a="1"/>
  <c r="AD38416" i="1"/>
  <c r="AE38416" i="1"/>
  <c r="AF38416" i="1"/>
  <c r="Z38417" i="1"/>
  <c r="AA38417" i="1"/>
  <c r="AB38417" i="1"/>
  <c r="AD38417" i="1" a="1"/>
  <c r="AD38417" i="1"/>
  <c r="AE38417" i="1"/>
  <c r="AF38417" i="1"/>
  <c r="Z38418" i="1"/>
  <c r="AA38418" i="1"/>
  <c r="AB38418" i="1"/>
  <c r="AD38418" i="1" a="1"/>
  <c r="AD38418" i="1"/>
  <c r="AE38418" i="1"/>
  <c r="AF38418" i="1"/>
  <c r="Z38419" i="1"/>
  <c r="AA38419" i="1"/>
  <c r="AB38419" i="1"/>
  <c r="AD38419" i="1" a="1"/>
  <c r="AD38419" i="1"/>
  <c r="AE38419" i="1"/>
  <c r="AF38419" i="1"/>
  <c r="Z38420" i="1"/>
  <c r="AA38420" i="1"/>
  <c r="AB38420" i="1"/>
  <c r="AD38420" i="1" a="1"/>
  <c r="AD38420" i="1"/>
  <c r="AE38420" i="1"/>
  <c r="AF38420" i="1"/>
  <c r="Z38421" i="1"/>
  <c r="AA38421" i="1"/>
  <c r="AB38421" i="1"/>
  <c r="AD38421" i="1" a="1"/>
  <c r="AD38421" i="1"/>
  <c r="AE38421" i="1"/>
  <c r="AF38421" i="1"/>
  <c r="Z38422" i="1"/>
  <c r="AA38422" i="1"/>
  <c r="AB38422" i="1"/>
  <c r="AD38422" i="1" a="1"/>
  <c r="AD38422" i="1"/>
  <c r="AE38422" i="1"/>
  <c r="AF38422" i="1"/>
  <c r="Z38423" i="1"/>
  <c r="AA38423" i="1"/>
  <c r="AB38423" i="1"/>
  <c r="AD38423" i="1" a="1"/>
  <c r="AD38423" i="1"/>
  <c r="AE38423" i="1"/>
  <c r="AF38423" i="1"/>
  <c r="Z38424" i="1"/>
  <c r="AA38424" i="1"/>
  <c r="AB38424" i="1"/>
  <c r="AD38424" i="1" a="1"/>
  <c r="AD38424" i="1"/>
  <c r="AE38424" i="1"/>
  <c r="AF38424" i="1"/>
  <c r="Z38425" i="1"/>
  <c r="AA38425" i="1"/>
  <c r="AB38425" i="1"/>
  <c r="AD38425" i="1" a="1"/>
  <c r="AD38425" i="1"/>
  <c r="AE38425" i="1"/>
  <c r="AF38425" i="1"/>
  <c r="Z38426" i="1"/>
  <c r="AA38426" i="1"/>
  <c r="AB38426" i="1"/>
  <c r="AD38426" i="1" a="1"/>
  <c r="AD38426" i="1"/>
  <c r="AE38426" i="1"/>
  <c r="AF38426" i="1"/>
  <c r="Z38427" i="1"/>
  <c r="AA38427" i="1"/>
  <c r="AB38427" i="1"/>
  <c r="AD38427" i="1" a="1"/>
  <c r="AD38427" i="1"/>
  <c r="AE38427" i="1"/>
  <c r="AF38427" i="1"/>
  <c r="Z38428" i="1"/>
  <c r="AA38428" i="1"/>
  <c r="AB38428" i="1"/>
  <c r="AD38428" i="1" a="1"/>
  <c r="AD38428" i="1"/>
  <c r="AE38428" i="1"/>
  <c r="AF38428" i="1"/>
  <c r="Z38429" i="1"/>
  <c r="AA38429" i="1"/>
  <c r="AB38429" i="1"/>
  <c r="AD38429" i="1" a="1"/>
  <c r="AD38429" i="1"/>
  <c r="AE38429" i="1"/>
  <c r="AF38429" i="1"/>
  <c r="Z38430" i="1"/>
  <c r="AA38430" i="1"/>
  <c r="AB38430" i="1"/>
  <c r="AD38430" i="1" a="1"/>
  <c r="AD38430" i="1"/>
  <c r="AE38430" i="1"/>
  <c r="AF38430" i="1"/>
  <c r="Z38431" i="1"/>
  <c r="AA38431" i="1"/>
  <c r="AB38431" i="1"/>
  <c r="AD38431" i="1" a="1"/>
  <c r="AD38431" i="1"/>
  <c r="AE38431" i="1"/>
  <c r="AF38431" i="1"/>
  <c r="Z38432" i="1"/>
  <c r="AA38432" i="1"/>
  <c r="AB38432" i="1"/>
  <c r="AD38432" i="1" a="1"/>
  <c r="AD38432" i="1"/>
  <c r="AE38432" i="1"/>
  <c r="AF38432" i="1"/>
  <c r="Z38433" i="1"/>
  <c r="AA38433" i="1"/>
  <c r="AB38433" i="1"/>
  <c r="AD38433" i="1" a="1"/>
  <c r="AD38433" i="1"/>
  <c r="AE38433" i="1"/>
  <c r="AF38433" i="1"/>
  <c r="Z38434" i="1"/>
  <c r="AA38434" i="1"/>
  <c r="AB38434" i="1"/>
  <c r="AD38434" i="1" a="1"/>
  <c r="AD38434" i="1"/>
  <c r="AE38434" i="1"/>
  <c r="AF38434" i="1"/>
  <c r="Z38435" i="1"/>
  <c r="AA38435" i="1"/>
  <c r="AB38435" i="1"/>
  <c r="AD38435" i="1" a="1"/>
  <c r="AD38435" i="1"/>
  <c r="AE38435" i="1"/>
  <c r="AF38435" i="1"/>
  <c r="Z38436" i="1"/>
  <c r="AA38436" i="1"/>
  <c r="AB38436" i="1"/>
  <c r="AD38436" i="1" a="1"/>
  <c r="AD38436" i="1"/>
  <c r="AE38436" i="1"/>
  <c r="AF38436" i="1"/>
  <c r="Z38437" i="1"/>
  <c r="AA38437" i="1"/>
  <c r="AB38437" i="1"/>
  <c r="AD38437" i="1" a="1"/>
  <c r="AD38437" i="1"/>
  <c r="AE38437" i="1"/>
  <c r="AF38437" i="1"/>
  <c r="Z38438" i="1"/>
  <c r="AA38438" i="1"/>
  <c r="AB38438" i="1"/>
  <c r="AD38438" i="1" a="1"/>
  <c r="AD38438" i="1"/>
  <c r="AE38438" i="1"/>
  <c r="AF38438" i="1"/>
  <c r="Z38439" i="1"/>
  <c r="AA38439" i="1"/>
  <c r="AB38439" i="1"/>
  <c r="AD38439" i="1" a="1"/>
  <c r="AD38439" i="1"/>
  <c r="AE38439" i="1"/>
  <c r="AF38439" i="1"/>
  <c r="Z38440" i="1"/>
  <c r="AA38440" i="1"/>
  <c r="AB38440" i="1"/>
  <c r="AD38440" i="1" a="1"/>
  <c r="AD38440" i="1"/>
  <c r="AE38440" i="1"/>
  <c r="AF38440" i="1"/>
  <c r="Z38441" i="1"/>
  <c r="AA38441" i="1"/>
  <c r="AB38441" i="1"/>
  <c r="AD38441" i="1" a="1"/>
  <c r="AD38441" i="1"/>
  <c r="AE38441" i="1"/>
  <c r="AF38441" i="1"/>
  <c r="Z38442" i="1"/>
  <c r="AA38442" i="1"/>
  <c r="AB38442" i="1"/>
  <c r="AD38442" i="1" a="1"/>
  <c r="AD38442" i="1"/>
  <c r="AE38442" i="1"/>
  <c r="AF38442" i="1"/>
  <c r="Z38443" i="1"/>
  <c r="AA38443" i="1"/>
  <c r="AB38443" i="1"/>
  <c r="AD38443" i="1" a="1"/>
  <c r="AD38443" i="1"/>
  <c r="AE38443" i="1"/>
  <c r="AF38443" i="1"/>
  <c r="Z38444" i="1"/>
  <c r="AA38444" i="1"/>
  <c r="AB38444" i="1"/>
  <c r="AD38444" i="1" a="1"/>
  <c r="AD38444" i="1"/>
  <c r="AE38444" i="1"/>
  <c r="AF38444" i="1"/>
  <c r="Z38445" i="1"/>
  <c r="AA38445" i="1"/>
  <c r="AB38445" i="1"/>
  <c r="AD38445" i="1" a="1"/>
  <c r="AD38445" i="1"/>
  <c r="AE38445" i="1"/>
  <c r="AF38445" i="1"/>
  <c r="Z38446" i="1"/>
  <c r="AA38446" i="1"/>
  <c r="AB38446" i="1"/>
  <c r="AD38446" i="1" a="1"/>
  <c r="AD38446" i="1"/>
  <c r="AE38446" i="1"/>
  <c r="AF38446" i="1"/>
  <c r="Z38447" i="1"/>
  <c r="AA38447" i="1"/>
  <c r="AB38447" i="1"/>
  <c r="AD38447" i="1" a="1"/>
  <c r="AD38447" i="1"/>
  <c r="AE38447" i="1"/>
  <c r="AF38447" i="1"/>
  <c r="Z38448" i="1"/>
  <c r="AA38448" i="1"/>
  <c r="AB38448" i="1"/>
  <c r="AD38448" i="1" a="1"/>
  <c r="AD38448" i="1"/>
  <c r="AE38448" i="1"/>
  <c r="AF38448" i="1"/>
  <c r="Z38449" i="1"/>
  <c r="AA38449" i="1"/>
  <c r="AB38449" i="1"/>
  <c r="AD38449" i="1" a="1"/>
  <c r="AD38449" i="1"/>
  <c r="AE38449" i="1"/>
  <c r="AF38449" i="1"/>
  <c r="Z38450" i="1"/>
  <c r="AA38450" i="1"/>
  <c r="AB38450" i="1"/>
  <c r="AD38450" i="1" a="1"/>
  <c r="AD38450" i="1"/>
  <c r="AE38450" i="1"/>
  <c r="AF38450" i="1"/>
  <c r="Z38451" i="1"/>
  <c r="AA38451" i="1"/>
  <c r="AB38451" i="1"/>
  <c r="AD38451" i="1" a="1"/>
  <c r="AD38451" i="1"/>
  <c r="AE38451" i="1"/>
  <c r="AF38451" i="1"/>
  <c r="Z38452" i="1"/>
  <c r="AA38452" i="1"/>
  <c r="AB38452" i="1"/>
  <c r="AD38452" i="1" a="1"/>
  <c r="AD38452" i="1"/>
  <c r="AE38452" i="1"/>
  <c r="AF38452" i="1"/>
  <c r="Z38453" i="1"/>
  <c r="AA38453" i="1"/>
  <c r="AB38453" i="1"/>
  <c r="AD38453" i="1" a="1"/>
  <c r="AD38453" i="1"/>
  <c r="AE38453" i="1"/>
  <c r="AF38453" i="1"/>
  <c r="Z38454" i="1"/>
  <c r="AA38454" i="1"/>
  <c r="AB38454" i="1"/>
  <c r="AD38454" i="1" a="1"/>
  <c r="AD38454" i="1"/>
  <c r="AE38454" i="1"/>
  <c r="AF38454" i="1"/>
  <c r="Z38455" i="1"/>
  <c r="AA38455" i="1"/>
  <c r="AB38455" i="1"/>
  <c r="AD38455" i="1" a="1"/>
  <c r="AD38455" i="1"/>
  <c r="AE38455" i="1"/>
  <c r="AF38455" i="1"/>
  <c r="Z38456" i="1"/>
  <c r="AA38456" i="1"/>
  <c r="AB38456" i="1"/>
  <c r="AD38456" i="1" a="1"/>
  <c r="AD38456" i="1"/>
  <c r="AE38456" i="1"/>
  <c r="AF38456" i="1"/>
  <c r="Z38457" i="1"/>
  <c r="AA38457" i="1"/>
  <c r="AB38457" i="1"/>
  <c r="AD38457" i="1" a="1"/>
  <c r="AD38457" i="1"/>
  <c r="AE38457" i="1"/>
  <c r="AF38457" i="1"/>
  <c r="Z38458" i="1"/>
  <c r="AA38458" i="1"/>
  <c r="AB38458" i="1"/>
  <c r="AD38458" i="1" a="1"/>
  <c r="AD38458" i="1"/>
  <c r="AE38458" i="1"/>
  <c r="AF38458" i="1"/>
  <c r="Z38459" i="1"/>
  <c r="AA38459" i="1"/>
  <c r="AB38459" i="1"/>
  <c r="AD38459" i="1" a="1"/>
  <c r="AD38459" i="1"/>
  <c r="AE38459" i="1"/>
  <c r="AF38459" i="1"/>
  <c r="Z38460" i="1"/>
  <c r="AA38460" i="1"/>
  <c r="AB38460" i="1"/>
  <c r="AD38460" i="1" a="1"/>
  <c r="AD38460" i="1"/>
  <c r="AE38460" i="1"/>
  <c r="AF38460" i="1"/>
  <c r="Z38461" i="1"/>
  <c r="AA38461" i="1"/>
  <c r="AB38461" i="1"/>
  <c r="AD38461" i="1" a="1"/>
  <c r="AD38461" i="1"/>
  <c r="AE38461" i="1"/>
  <c r="AF38461" i="1"/>
  <c r="Z38462" i="1"/>
  <c r="AA38462" i="1"/>
  <c r="AB38462" i="1"/>
  <c r="AD38462" i="1" a="1"/>
  <c r="AD38462" i="1"/>
  <c r="AE38462" i="1"/>
  <c r="AF38462" i="1"/>
  <c r="Z38463" i="1"/>
  <c r="AA38463" i="1"/>
  <c r="AB38463" i="1"/>
  <c r="AD38463" i="1" a="1"/>
  <c r="AD38463" i="1"/>
  <c r="AE38463" i="1"/>
  <c r="AF38463" i="1"/>
  <c r="Z38464" i="1"/>
  <c r="AA38464" i="1"/>
  <c r="AB38464" i="1"/>
  <c r="AD38464" i="1" a="1"/>
  <c r="AD38464" i="1"/>
  <c r="AE38464" i="1"/>
  <c r="AF38464" i="1"/>
  <c r="Z38465" i="1"/>
  <c r="AA38465" i="1"/>
  <c r="AB38465" i="1"/>
  <c r="AD38465" i="1" a="1"/>
  <c r="AD38465" i="1"/>
  <c r="AE38465" i="1"/>
  <c r="AF38465" i="1"/>
  <c r="Z38466" i="1"/>
  <c r="AA38466" i="1"/>
  <c r="AB38466" i="1"/>
  <c r="AD38466" i="1" a="1"/>
  <c r="AD38466" i="1"/>
  <c r="AE38466" i="1"/>
  <c r="AF38466" i="1"/>
  <c r="Z38467" i="1"/>
  <c r="AA38467" i="1"/>
  <c r="AB38467" i="1"/>
  <c r="AD38467" i="1" a="1"/>
  <c r="AD38467" i="1"/>
  <c r="AE38467" i="1"/>
  <c r="AF38467" i="1"/>
  <c r="Z38468" i="1"/>
  <c r="AA38468" i="1"/>
  <c r="AB38468" i="1"/>
  <c r="AD38468" i="1" a="1"/>
  <c r="AD38468" i="1"/>
  <c r="AE38468" i="1"/>
  <c r="AF38468" i="1"/>
  <c r="Z38469" i="1"/>
  <c r="AA38469" i="1"/>
  <c r="AB38469" i="1"/>
  <c r="AD38469" i="1" a="1"/>
  <c r="AD38469" i="1"/>
  <c r="AE38469" i="1"/>
  <c r="AF38469" i="1"/>
  <c r="Z38470" i="1"/>
  <c r="AA38470" i="1"/>
  <c r="AB38470" i="1"/>
  <c r="AD38470" i="1" a="1"/>
  <c r="AD38470" i="1"/>
  <c r="AE38470" i="1"/>
  <c r="AF38470" i="1"/>
  <c r="Z38471" i="1"/>
  <c r="AA38471" i="1"/>
  <c r="AB38471" i="1"/>
  <c r="AD38471" i="1" a="1"/>
  <c r="AD38471" i="1"/>
  <c r="AE38471" i="1"/>
  <c r="AF38471" i="1"/>
  <c r="Z38472" i="1"/>
  <c r="AA38472" i="1"/>
  <c r="AB38472" i="1"/>
  <c r="AD38472" i="1" a="1"/>
  <c r="AD38472" i="1"/>
  <c r="AE38472" i="1"/>
  <c r="AF38472" i="1"/>
  <c r="Z38473" i="1"/>
  <c r="AA38473" i="1"/>
  <c r="AB38473" i="1"/>
  <c r="AD38473" i="1" a="1"/>
  <c r="AD38473" i="1"/>
  <c r="AE38473" i="1"/>
  <c r="AF38473" i="1"/>
  <c r="Z38474" i="1"/>
  <c r="AA38474" i="1"/>
  <c r="AB38474" i="1"/>
  <c r="AD38474" i="1" a="1"/>
  <c r="AD38474" i="1"/>
  <c r="AE38474" i="1"/>
  <c r="AF38474" i="1"/>
  <c r="Z38475" i="1"/>
  <c r="AA38475" i="1"/>
  <c r="AB38475" i="1"/>
  <c r="AD38475" i="1" a="1"/>
  <c r="AD38475" i="1"/>
  <c r="AE38475" i="1"/>
  <c r="AF38475" i="1"/>
  <c r="Z38476" i="1"/>
  <c r="AA38476" i="1"/>
  <c r="AB38476" i="1"/>
  <c r="AD38476" i="1" a="1"/>
  <c r="AD38476" i="1"/>
  <c r="AE38476" i="1"/>
  <c r="AF38476" i="1"/>
  <c r="Z38477" i="1"/>
  <c r="AA38477" i="1"/>
  <c r="AB38477" i="1"/>
  <c r="AD38477" i="1" a="1"/>
  <c r="AD38477" i="1"/>
  <c r="AE38477" i="1"/>
  <c r="AF38477" i="1"/>
  <c r="Z38478" i="1"/>
  <c r="AA38478" i="1"/>
  <c r="AB38478" i="1"/>
  <c r="AD38478" i="1" a="1"/>
  <c r="AD38478" i="1"/>
  <c r="AE38478" i="1"/>
  <c r="AF38478" i="1"/>
  <c r="Z38479" i="1"/>
  <c r="AA38479" i="1"/>
  <c r="AB38479" i="1"/>
  <c r="AD38479" i="1" a="1"/>
  <c r="AD38479" i="1"/>
  <c r="AE38479" i="1"/>
  <c r="AF38479" i="1"/>
  <c r="Z38480" i="1"/>
  <c r="AA38480" i="1"/>
  <c r="AB38480" i="1"/>
  <c r="AD38480" i="1" a="1"/>
  <c r="AD38480" i="1"/>
  <c r="AE38480" i="1"/>
  <c r="AF38480" i="1"/>
  <c r="Z38481" i="1"/>
  <c r="AA38481" i="1"/>
  <c r="AB38481" i="1"/>
  <c r="AD38481" i="1" a="1"/>
  <c r="AD38481" i="1"/>
  <c r="AE38481" i="1"/>
  <c r="AF38481" i="1"/>
  <c r="Z38482" i="1"/>
  <c r="AA38482" i="1"/>
  <c r="AB38482" i="1"/>
  <c r="AD38482" i="1" a="1"/>
  <c r="AD38482" i="1"/>
  <c r="AE38482" i="1"/>
  <c r="AF38482" i="1"/>
  <c r="Z38483" i="1"/>
  <c r="AA38483" i="1"/>
  <c r="AB38483" i="1"/>
  <c r="AD38483" i="1" a="1"/>
  <c r="AD38483" i="1"/>
  <c r="AE38483" i="1"/>
  <c r="AF38483" i="1"/>
  <c r="Z38484" i="1"/>
  <c r="AA38484" i="1"/>
  <c r="AB38484" i="1"/>
  <c r="AD38484" i="1" a="1"/>
  <c r="AD38484" i="1"/>
  <c r="AE38484" i="1"/>
  <c r="AF38484" i="1"/>
  <c r="Z38485" i="1"/>
  <c r="AA38485" i="1"/>
  <c r="AB38485" i="1"/>
  <c r="AD38485" i="1" a="1"/>
  <c r="AD38485" i="1"/>
  <c r="AE38485" i="1"/>
  <c r="AF38485" i="1"/>
  <c r="Z38486" i="1"/>
  <c r="AA38486" i="1"/>
  <c r="AB38486" i="1"/>
  <c r="AD38486" i="1" a="1"/>
  <c r="AD38486" i="1"/>
  <c r="AE38486" i="1"/>
  <c r="AF38486" i="1"/>
  <c r="Z38487" i="1"/>
  <c r="AA38487" i="1"/>
  <c r="AB38487" i="1"/>
  <c r="AD38487" i="1" a="1"/>
  <c r="AD38487" i="1"/>
  <c r="AE38487" i="1"/>
  <c r="AF38487" i="1"/>
  <c r="Z38488" i="1"/>
  <c r="AA38488" i="1"/>
  <c r="AB38488" i="1"/>
  <c r="AD38488" i="1" a="1"/>
  <c r="AD38488" i="1"/>
  <c r="AE38488" i="1"/>
  <c r="AF38488" i="1"/>
  <c r="Z38489" i="1"/>
  <c r="AA38489" i="1"/>
  <c r="AB38489" i="1"/>
  <c r="AD38489" i="1" a="1"/>
  <c r="AD38489" i="1"/>
  <c r="AE38489" i="1"/>
  <c r="AF38489" i="1"/>
  <c r="Z38490" i="1"/>
  <c r="AA38490" i="1"/>
  <c r="AB38490" i="1"/>
  <c r="AD38490" i="1" a="1"/>
  <c r="AD38490" i="1"/>
  <c r="AE38490" i="1"/>
  <c r="AF38490" i="1"/>
  <c r="Z38491" i="1"/>
  <c r="AA38491" i="1"/>
  <c r="AB38491" i="1"/>
  <c r="AD38491" i="1" a="1"/>
  <c r="AD38491" i="1"/>
  <c r="AE38491" i="1"/>
  <c r="AF38491" i="1"/>
  <c r="Z38492" i="1"/>
  <c r="AA38492" i="1"/>
  <c r="AB38492" i="1"/>
  <c r="AD38492" i="1" a="1"/>
  <c r="AD38492" i="1"/>
  <c r="AE38492" i="1"/>
  <c r="AF38492" i="1"/>
  <c r="Z38493" i="1"/>
  <c r="AA38493" i="1"/>
  <c r="AB38493" i="1"/>
  <c r="AD38493" i="1" a="1"/>
  <c r="AD38493" i="1"/>
  <c r="AE38493" i="1"/>
  <c r="AF38493" i="1"/>
  <c r="Z38494" i="1"/>
  <c r="AA38494" i="1"/>
  <c r="AB38494" i="1"/>
  <c r="AD38494" i="1" a="1"/>
  <c r="AD38494" i="1"/>
  <c r="AE38494" i="1"/>
  <c r="AF38494" i="1"/>
  <c r="Z38495" i="1"/>
  <c r="AA38495" i="1"/>
  <c r="AB38495" i="1"/>
  <c r="AD38495" i="1" a="1"/>
  <c r="AD38495" i="1"/>
  <c r="AE38495" i="1"/>
  <c r="AF38495" i="1"/>
  <c r="Z38496" i="1"/>
  <c r="AA38496" i="1"/>
  <c r="AB38496" i="1"/>
  <c r="AD38496" i="1" a="1"/>
  <c r="AD38496" i="1"/>
  <c r="AE38496" i="1"/>
  <c r="AF38496" i="1"/>
  <c r="Z38497" i="1"/>
  <c r="AA38497" i="1"/>
  <c r="AB38497" i="1"/>
  <c r="AD38497" i="1" a="1"/>
  <c r="AD38497" i="1"/>
  <c r="AE38497" i="1"/>
  <c r="AF38497" i="1"/>
  <c r="Z38498" i="1"/>
  <c r="AA38498" i="1"/>
  <c r="AB38498" i="1"/>
  <c r="AD38498" i="1" a="1"/>
  <c r="AD38498" i="1"/>
  <c r="AE38498" i="1"/>
  <c r="AF38498" i="1"/>
  <c r="Z38499" i="1"/>
  <c r="AA38499" i="1"/>
  <c r="AB38499" i="1"/>
  <c r="AD38499" i="1" a="1"/>
  <c r="AD38499" i="1"/>
  <c r="AE38499" i="1"/>
  <c r="AF38499" i="1"/>
  <c r="Z38500" i="1"/>
  <c r="AA38500" i="1"/>
  <c r="AB38500" i="1"/>
  <c r="AD38500" i="1" a="1"/>
  <c r="AD38500" i="1"/>
  <c r="AE38500" i="1"/>
  <c r="AF38500" i="1"/>
  <c r="Z38501" i="1"/>
  <c r="AA38501" i="1"/>
  <c r="AB38501" i="1"/>
  <c r="AD38501" i="1" a="1"/>
  <c r="AD38501" i="1"/>
  <c r="AE38501" i="1"/>
  <c r="AF38501" i="1"/>
  <c r="Z38502" i="1"/>
  <c r="AA38502" i="1"/>
  <c r="AB38502" i="1"/>
  <c r="AD38502" i="1" a="1"/>
  <c r="AD38502" i="1"/>
  <c r="AE38502" i="1"/>
  <c r="AF38502" i="1"/>
  <c r="Z38503" i="1"/>
  <c r="AA38503" i="1"/>
  <c r="AB38503" i="1"/>
  <c r="AD38503" i="1" a="1"/>
  <c r="AD38503" i="1"/>
  <c r="AE38503" i="1"/>
  <c r="AF38503" i="1"/>
  <c r="Z38504" i="1"/>
  <c r="AA38504" i="1"/>
  <c r="AB38504" i="1"/>
  <c r="AD38504" i="1" a="1"/>
  <c r="AD38504" i="1"/>
  <c r="AE38504" i="1"/>
  <c r="AF38504" i="1"/>
  <c r="Z38505" i="1"/>
  <c r="AA38505" i="1"/>
  <c r="AB38505" i="1"/>
  <c r="AD38505" i="1" a="1"/>
  <c r="AD38505" i="1"/>
  <c r="AE38505" i="1"/>
  <c r="AF38505" i="1"/>
  <c r="Z38506" i="1"/>
  <c r="AA38506" i="1"/>
  <c r="AB38506" i="1"/>
  <c r="AD38506" i="1" a="1"/>
  <c r="AD38506" i="1"/>
  <c r="AE38506" i="1"/>
  <c r="AF38506" i="1"/>
  <c r="Z38507" i="1"/>
  <c r="AA38507" i="1"/>
  <c r="AB38507" i="1"/>
  <c r="AD38507" i="1" a="1"/>
  <c r="AD38507" i="1"/>
  <c r="AE38507" i="1"/>
  <c r="AF38507" i="1"/>
  <c r="Z38508" i="1"/>
  <c r="AA38508" i="1"/>
  <c r="AB38508" i="1"/>
  <c r="AD38508" i="1" a="1"/>
  <c r="AD38508" i="1"/>
  <c r="AE38508" i="1"/>
  <c r="AF38508" i="1"/>
  <c r="Z38509" i="1"/>
  <c r="AA38509" i="1"/>
  <c r="AB38509" i="1"/>
  <c r="AD38509" i="1" a="1"/>
  <c r="AD38509" i="1"/>
  <c r="AE38509" i="1"/>
  <c r="AF38509" i="1"/>
  <c r="Z38510" i="1"/>
  <c r="AA38510" i="1"/>
  <c r="AB38510" i="1"/>
  <c r="AD38510" i="1" a="1"/>
  <c r="AD38510" i="1"/>
  <c r="AE38510" i="1"/>
  <c r="AF38510" i="1"/>
  <c r="Z38511" i="1"/>
  <c r="AA38511" i="1"/>
  <c r="AB38511" i="1"/>
  <c r="AD38511" i="1" a="1"/>
  <c r="AD38511" i="1"/>
  <c r="AE38511" i="1"/>
  <c r="AF38511" i="1"/>
  <c r="Z38512" i="1"/>
  <c r="AA38512" i="1"/>
  <c r="AB38512" i="1"/>
  <c r="AD38512" i="1" a="1"/>
  <c r="AD38512" i="1"/>
  <c r="AE38512" i="1"/>
  <c r="AF38512" i="1"/>
  <c r="Z38513" i="1"/>
  <c r="AA38513" i="1"/>
  <c r="AB38513" i="1"/>
  <c r="AD38513" i="1" a="1"/>
  <c r="AD38513" i="1"/>
  <c r="AE38513" i="1"/>
  <c r="AF38513" i="1"/>
  <c r="Z38514" i="1"/>
  <c r="AA38514" i="1"/>
  <c r="AB38514" i="1"/>
  <c r="AD38514" i="1" a="1"/>
  <c r="AD38514" i="1"/>
  <c r="AE38514" i="1"/>
  <c r="AF38514" i="1"/>
  <c r="Z38515" i="1"/>
  <c r="AA38515" i="1"/>
  <c r="AB38515" i="1"/>
  <c r="AD38515" i="1" a="1"/>
  <c r="AD38515" i="1"/>
  <c r="AE38515" i="1"/>
  <c r="AF38515" i="1"/>
  <c r="Z38516" i="1"/>
  <c r="AA38516" i="1"/>
  <c r="AB38516" i="1"/>
  <c r="AD38516" i="1" a="1"/>
  <c r="AD38516" i="1"/>
  <c r="AE38516" i="1"/>
  <c r="AF38516" i="1"/>
  <c r="Z38517" i="1"/>
  <c r="AA38517" i="1"/>
  <c r="AB38517" i="1"/>
  <c r="AD38517" i="1" a="1"/>
  <c r="AD38517" i="1"/>
  <c r="AE38517" i="1"/>
  <c r="AF38517" i="1"/>
  <c r="Z38518" i="1"/>
  <c r="AA38518" i="1"/>
  <c r="AB38518" i="1"/>
  <c r="AD38518" i="1" a="1"/>
  <c r="AD38518" i="1"/>
  <c r="AE38518" i="1"/>
  <c r="AF38518" i="1"/>
  <c r="Z38519" i="1"/>
  <c r="AA38519" i="1"/>
  <c r="AB38519" i="1"/>
  <c r="AD38519" i="1" a="1"/>
  <c r="AD38519" i="1"/>
  <c r="AE38519" i="1"/>
  <c r="AF38519" i="1"/>
  <c r="Z38520" i="1"/>
  <c r="AA38520" i="1"/>
  <c r="AB38520" i="1"/>
  <c r="AD38520" i="1" a="1"/>
  <c r="AD38520" i="1"/>
  <c r="AE38520" i="1"/>
  <c r="AF38520" i="1"/>
  <c r="Z38521" i="1"/>
  <c r="AA38521" i="1"/>
  <c r="AB38521" i="1"/>
  <c r="AD38521" i="1" a="1"/>
  <c r="AD38521" i="1"/>
  <c r="AE38521" i="1"/>
  <c r="AF38521" i="1"/>
  <c r="Z38522" i="1"/>
  <c r="AA38522" i="1"/>
  <c r="AB38522" i="1"/>
  <c r="AD38522" i="1" a="1"/>
  <c r="AD38522" i="1"/>
  <c r="AE38522" i="1"/>
  <c r="AF38522" i="1"/>
  <c r="Z38523" i="1"/>
  <c r="AA38523" i="1"/>
  <c r="AB38523" i="1"/>
  <c r="AD38523" i="1" a="1"/>
  <c r="AD38523" i="1"/>
  <c r="AE38523" i="1"/>
  <c r="AF38523" i="1"/>
  <c r="Z38524" i="1"/>
  <c r="AA38524" i="1"/>
  <c r="AB38524" i="1"/>
  <c r="AD38524" i="1" a="1"/>
  <c r="AD38524" i="1"/>
  <c r="AE38524" i="1"/>
  <c r="AF38524" i="1"/>
  <c r="Z38525" i="1"/>
  <c r="AA38525" i="1"/>
  <c r="AB38525" i="1"/>
  <c r="AD38525" i="1" a="1"/>
  <c r="AD38525" i="1"/>
  <c r="AE38525" i="1"/>
  <c r="AF38525" i="1"/>
  <c r="Z38526" i="1"/>
  <c r="AA38526" i="1"/>
  <c r="AB38526" i="1"/>
  <c r="AD38526" i="1" a="1"/>
  <c r="AD38526" i="1"/>
  <c r="AE38526" i="1"/>
  <c r="AF38526" i="1"/>
  <c r="Z38527" i="1"/>
  <c r="AA38527" i="1"/>
  <c r="AB38527" i="1"/>
  <c r="AD38527" i="1" a="1"/>
  <c r="AD38527" i="1"/>
  <c r="AE38527" i="1"/>
  <c r="AF38527" i="1"/>
  <c r="Z38528" i="1"/>
  <c r="AA38528" i="1"/>
  <c r="AB38528" i="1"/>
  <c r="AD38528" i="1" a="1"/>
  <c r="AD38528" i="1"/>
  <c r="AE38528" i="1"/>
  <c r="AF38528" i="1"/>
  <c r="Z38529" i="1"/>
  <c r="AA38529" i="1"/>
  <c r="AB38529" i="1"/>
  <c r="AD38529" i="1" a="1"/>
  <c r="AD38529" i="1"/>
  <c r="AE38529" i="1"/>
  <c r="AF38529" i="1"/>
  <c r="Z38530" i="1"/>
  <c r="AA38530" i="1"/>
  <c r="AB38530" i="1"/>
  <c r="AD38530" i="1" a="1"/>
  <c r="AD38530" i="1"/>
  <c r="AE38530" i="1"/>
  <c r="AF38530" i="1"/>
  <c r="Z38531" i="1"/>
  <c r="AA38531" i="1"/>
  <c r="AB38531" i="1"/>
  <c r="AD38531" i="1" a="1"/>
  <c r="AD38531" i="1"/>
  <c r="AE38531" i="1"/>
  <c r="AF38531" i="1"/>
  <c r="Z38532" i="1"/>
  <c r="AA38532" i="1"/>
  <c r="AB38532" i="1"/>
  <c r="AD38532" i="1" a="1"/>
  <c r="AD38532" i="1"/>
  <c r="AE38532" i="1"/>
  <c r="AF38532" i="1"/>
  <c r="Z38533" i="1"/>
  <c r="AA38533" i="1"/>
  <c r="AB38533" i="1"/>
  <c r="AD38533" i="1" a="1"/>
  <c r="AD38533" i="1"/>
  <c r="AE38533" i="1"/>
  <c r="AF38533" i="1"/>
  <c r="Z38534" i="1"/>
  <c r="AA38534" i="1"/>
  <c r="AB38534" i="1"/>
  <c r="AD38534" i="1" a="1"/>
  <c r="AD38534" i="1"/>
  <c r="AE38534" i="1"/>
  <c r="AF38534" i="1"/>
  <c r="Z38535" i="1"/>
  <c r="AA38535" i="1"/>
  <c r="AB38535" i="1"/>
  <c r="AD38535" i="1" a="1"/>
  <c r="AD38535" i="1"/>
  <c r="AE38535" i="1"/>
  <c r="AF38535" i="1"/>
  <c r="Z38536" i="1"/>
  <c r="AA38536" i="1"/>
  <c r="AB38536" i="1"/>
  <c r="AD38536" i="1" a="1"/>
  <c r="AD38536" i="1"/>
  <c r="AE38536" i="1"/>
  <c r="AF38536" i="1"/>
  <c r="Z38537" i="1"/>
  <c r="AA38537" i="1"/>
  <c r="AB38537" i="1"/>
  <c r="AD38537" i="1" a="1"/>
  <c r="AD38537" i="1"/>
  <c r="AE38537" i="1"/>
  <c r="AF38537" i="1"/>
  <c r="Z38538" i="1"/>
  <c r="AA38538" i="1"/>
  <c r="AB38538" i="1"/>
  <c r="AD38538" i="1" a="1"/>
  <c r="AD38538" i="1"/>
  <c r="AE38538" i="1"/>
  <c r="AF38538" i="1"/>
  <c r="Z38539" i="1"/>
  <c r="AA38539" i="1"/>
  <c r="AB38539" i="1"/>
  <c r="AD38539" i="1" a="1"/>
  <c r="AD38539" i="1"/>
  <c r="AE38539" i="1"/>
  <c r="AF38539" i="1"/>
  <c r="Z38540" i="1"/>
  <c r="AA38540" i="1"/>
  <c r="AB38540" i="1"/>
  <c r="AD38540" i="1" a="1"/>
  <c r="AD38540" i="1"/>
  <c r="AE38540" i="1"/>
  <c r="AF38540" i="1"/>
  <c r="Z38541" i="1"/>
  <c r="AA38541" i="1"/>
  <c r="AB38541" i="1"/>
  <c r="AD38541" i="1" a="1"/>
  <c r="AD38541" i="1"/>
  <c r="AE38541" i="1"/>
  <c r="AF38541" i="1"/>
  <c r="Z38542" i="1"/>
  <c r="AA38542" i="1"/>
  <c r="AB38542" i="1"/>
  <c r="AD38542" i="1" a="1"/>
  <c r="AD38542" i="1"/>
  <c r="AE38542" i="1"/>
  <c r="AF38542" i="1"/>
  <c r="Z38543" i="1"/>
  <c r="AA38543" i="1"/>
  <c r="AB38543" i="1"/>
  <c r="AD38543" i="1" a="1"/>
  <c r="AD38543" i="1"/>
  <c r="AE38543" i="1"/>
  <c r="AF38543" i="1"/>
  <c r="Z38544" i="1"/>
  <c r="AA38544" i="1"/>
  <c r="AB38544" i="1"/>
  <c r="AD38544" i="1" a="1"/>
  <c r="AD38544" i="1"/>
  <c r="AE38544" i="1"/>
  <c r="AF38544" i="1"/>
  <c r="Z38545" i="1"/>
  <c r="AA38545" i="1"/>
  <c r="AB38545" i="1"/>
  <c r="AD38545" i="1" a="1"/>
  <c r="AD38545" i="1"/>
  <c r="AE38545" i="1"/>
  <c r="AF38545" i="1"/>
  <c r="Z38546" i="1"/>
  <c r="AA38546" i="1"/>
  <c r="AB38546" i="1"/>
  <c r="AD38546" i="1" a="1"/>
  <c r="AD38546" i="1"/>
  <c r="AE38546" i="1"/>
  <c r="AF38546" i="1"/>
  <c r="Z38547" i="1"/>
  <c r="AA38547" i="1"/>
  <c r="AB38547" i="1"/>
  <c r="AD38547" i="1" a="1"/>
  <c r="AD38547" i="1"/>
  <c r="AE38547" i="1"/>
  <c r="AF38547" i="1"/>
  <c r="Z38548" i="1"/>
  <c r="AA38548" i="1"/>
  <c r="AB38548" i="1"/>
  <c r="AD38548" i="1" a="1"/>
  <c r="AD38548" i="1"/>
  <c r="AE38548" i="1"/>
  <c r="AF38548" i="1"/>
  <c r="Z38549" i="1"/>
  <c r="AA38549" i="1"/>
  <c r="AB38549" i="1"/>
  <c r="AD38549" i="1" a="1"/>
  <c r="AD38549" i="1"/>
  <c r="AE38549" i="1"/>
  <c r="AF38549" i="1"/>
  <c r="Z38550" i="1"/>
  <c r="AA38550" i="1"/>
  <c r="AB38550" i="1"/>
  <c r="AD38550" i="1" a="1"/>
  <c r="AD38550" i="1"/>
  <c r="AE38550" i="1"/>
  <c r="AF38550" i="1"/>
  <c r="Z38551" i="1"/>
  <c r="AA38551" i="1"/>
  <c r="AB38551" i="1"/>
  <c r="AD38551" i="1" a="1"/>
  <c r="AD38551" i="1"/>
  <c r="AE38551" i="1"/>
  <c r="AF38551" i="1"/>
  <c r="Z38552" i="1"/>
  <c r="AA38552" i="1"/>
  <c r="AB38552" i="1"/>
  <c r="AD38552" i="1" a="1"/>
  <c r="AD38552" i="1"/>
  <c r="AE38552" i="1"/>
  <c r="AF38552" i="1"/>
  <c r="Z38553" i="1"/>
  <c r="AA38553" i="1"/>
  <c r="AB38553" i="1"/>
  <c r="AD38553" i="1" a="1"/>
  <c r="AD38553" i="1"/>
  <c r="AE38553" i="1"/>
  <c r="AF38553" i="1"/>
  <c r="Z38554" i="1"/>
  <c r="AA38554" i="1"/>
  <c r="AB38554" i="1"/>
  <c r="AD38554" i="1" a="1"/>
  <c r="AD38554" i="1"/>
  <c r="AE38554" i="1"/>
  <c r="AF38554" i="1"/>
  <c r="Z38555" i="1"/>
  <c r="AA38555" i="1"/>
  <c r="AB38555" i="1"/>
  <c r="AD38555" i="1" a="1"/>
  <c r="AD38555" i="1"/>
  <c r="AE38555" i="1"/>
  <c r="AF38555" i="1"/>
  <c r="Z38556" i="1"/>
  <c r="AA38556" i="1"/>
  <c r="AB38556" i="1"/>
  <c r="AD38556" i="1" a="1"/>
  <c r="AD38556" i="1"/>
  <c r="AE38556" i="1"/>
  <c r="AF38556" i="1"/>
  <c r="Z38557" i="1"/>
  <c r="AA38557" i="1"/>
  <c r="AB38557" i="1"/>
  <c r="AD38557" i="1" a="1"/>
  <c r="AD38557" i="1"/>
  <c r="AE38557" i="1"/>
  <c r="AF38557" i="1"/>
  <c r="Z38558" i="1"/>
  <c r="AA38558" i="1"/>
  <c r="AB38558" i="1"/>
  <c r="AD38558" i="1" a="1"/>
  <c r="AD38558" i="1"/>
  <c r="AE38558" i="1"/>
  <c r="AF38558" i="1"/>
  <c r="Z38559" i="1"/>
  <c r="AA38559" i="1"/>
  <c r="AB38559" i="1"/>
  <c r="AD38559" i="1" a="1"/>
  <c r="AD38559" i="1"/>
  <c r="AE38559" i="1"/>
  <c r="AF38559" i="1"/>
  <c r="Z38560" i="1"/>
  <c r="AA38560" i="1"/>
  <c r="AB38560" i="1"/>
  <c r="AD38560" i="1" a="1"/>
  <c r="AD38560" i="1"/>
  <c r="AE38560" i="1"/>
  <c r="AF38560" i="1"/>
  <c r="Z38561" i="1"/>
  <c r="AA38561" i="1"/>
  <c r="AB38561" i="1"/>
  <c r="AD38561" i="1" a="1"/>
  <c r="AD38561" i="1"/>
  <c r="AE38561" i="1"/>
  <c r="AF38561" i="1"/>
  <c r="Z38562" i="1"/>
  <c r="AA38562" i="1"/>
  <c r="AB38562" i="1"/>
  <c r="AD38562" i="1" a="1"/>
  <c r="AD38562" i="1"/>
  <c r="AE38562" i="1"/>
  <c r="AF38562" i="1"/>
  <c r="Z38563" i="1"/>
  <c r="AA38563" i="1"/>
  <c r="AB38563" i="1"/>
  <c r="AD38563" i="1" a="1"/>
  <c r="AD38563" i="1"/>
  <c r="AE38563" i="1"/>
  <c r="AF38563" i="1"/>
  <c r="Z38564" i="1"/>
  <c r="AA38564" i="1"/>
  <c r="AB38564" i="1"/>
  <c r="AD38564" i="1" a="1"/>
  <c r="AD38564" i="1"/>
  <c r="AE38564" i="1"/>
  <c r="AF38564" i="1"/>
  <c r="Z38565" i="1"/>
  <c r="AA38565" i="1"/>
  <c r="AB38565" i="1"/>
  <c r="AD38565" i="1" a="1"/>
  <c r="AD38565" i="1"/>
  <c r="AE38565" i="1"/>
  <c r="AF38565" i="1"/>
  <c r="Z38566" i="1"/>
  <c r="AA38566" i="1"/>
  <c r="AB38566" i="1"/>
  <c r="AD38566" i="1" a="1"/>
  <c r="AD38566" i="1"/>
  <c r="AE38566" i="1"/>
  <c r="AF38566" i="1"/>
  <c r="Z38567" i="1"/>
  <c r="AA38567" i="1"/>
  <c r="AB38567" i="1"/>
  <c r="AD38567" i="1" a="1"/>
  <c r="AD38567" i="1"/>
  <c r="AE38567" i="1"/>
  <c r="AF38567" i="1"/>
  <c r="Z38568" i="1"/>
  <c r="AA38568" i="1"/>
  <c r="AB38568" i="1"/>
  <c r="AD38568" i="1" a="1"/>
  <c r="AD38568" i="1"/>
  <c r="AE38568" i="1"/>
  <c r="AF38568" i="1"/>
  <c r="Z38569" i="1"/>
  <c r="AA38569" i="1"/>
  <c r="AB38569" i="1"/>
  <c r="AD38569" i="1" a="1"/>
  <c r="AD38569" i="1"/>
  <c r="AE38569" i="1"/>
  <c r="AF38569" i="1"/>
  <c r="Z38570" i="1"/>
  <c r="AA38570" i="1"/>
  <c r="AB38570" i="1"/>
  <c r="AD38570" i="1" a="1"/>
  <c r="AD38570" i="1"/>
  <c r="AE38570" i="1"/>
  <c r="AF38570" i="1"/>
  <c r="Z38571" i="1"/>
  <c r="AA38571" i="1"/>
  <c r="AB38571" i="1"/>
  <c r="AD38571" i="1" a="1"/>
  <c r="AD38571" i="1"/>
  <c r="AE38571" i="1"/>
  <c r="AF38571" i="1"/>
  <c r="Z38572" i="1"/>
  <c r="AA38572" i="1"/>
  <c r="AB38572" i="1"/>
  <c r="AD38572" i="1" a="1"/>
  <c r="AD38572" i="1"/>
  <c r="AE38572" i="1"/>
  <c r="AF38572" i="1"/>
  <c r="Z38573" i="1"/>
  <c r="AA38573" i="1"/>
  <c r="AB38573" i="1"/>
  <c r="AD38573" i="1" a="1"/>
  <c r="AD38573" i="1"/>
  <c r="AE38573" i="1"/>
  <c r="AF38573" i="1"/>
  <c r="Z38574" i="1"/>
  <c r="AA38574" i="1"/>
  <c r="AB38574" i="1"/>
  <c r="AD38574" i="1" a="1"/>
  <c r="AD38574" i="1"/>
  <c r="AE38574" i="1"/>
  <c r="AF38574" i="1"/>
  <c r="Z38575" i="1"/>
  <c r="AA38575" i="1"/>
  <c r="AB38575" i="1"/>
  <c r="AD38575" i="1" a="1"/>
  <c r="AD38575" i="1"/>
  <c r="AE38575" i="1"/>
  <c r="AF38575" i="1"/>
  <c r="Z38576" i="1"/>
  <c r="AA38576" i="1"/>
  <c r="AB38576" i="1"/>
  <c r="AD38576" i="1" a="1"/>
  <c r="AD38576" i="1"/>
  <c r="AE38576" i="1"/>
  <c r="AF38576" i="1"/>
  <c r="Z38577" i="1"/>
  <c r="AA38577" i="1"/>
  <c r="AB38577" i="1"/>
  <c r="AD38577" i="1" a="1"/>
  <c r="AD38577" i="1"/>
  <c r="AE38577" i="1"/>
  <c r="AF38577" i="1"/>
  <c r="Z38578" i="1"/>
  <c r="AA38578" i="1"/>
  <c r="AB38578" i="1"/>
  <c r="AD38578" i="1" a="1"/>
  <c r="AD38578" i="1"/>
  <c r="AE38578" i="1"/>
  <c r="AF38578" i="1"/>
  <c r="Z38579" i="1"/>
  <c r="AA38579" i="1"/>
  <c r="AB38579" i="1"/>
  <c r="AD38579" i="1" a="1"/>
  <c r="AD38579" i="1"/>
  <c r="AE38579" i="1"/>
  <c r="AF38579" i="1"/>
  <c r="Z38580" i="1"/>
  <c r="AA38580" i="1"/>
  <c r="AB38580" i="1"/>
  <c r="AD38580" i="1" a="1"/>
  <c r="AD38580" i="1"/>
  <c r="AE38580" i="1"/>
  <c r="AF38580" i="1"/>
  <c r="Z38581" i="1"/>
  <c r="AA38581" i="1"/>
  <c r="AB38581" i="1"/>
  <c r="AD38581" i="1" a="1"/>
  <c r="AD38581" i="1"/>
  <c r="AE38581" i="1"/>
  <c r="AF38581" i="1"/>
  <c r="Z38582" i="1"/>
  <c r="AA38582" i="1"/>
  <c r="AB38582" i="1"/>
  <c r="AD38582" i="1" a="1"/>
  <c r="AD38582" i="1"/>
  <c r="AE38582" i="1"/>
  <c r="AF38582" i="1"/>
  <c r="Z38583" i="1"/>
  <c r="AA38583" i="1"/>
  <c r="AB38583" i="1"/>
  <c r="AD38583" i="1" a="1"/>
  <c r="AD38583" i="1"/>
  <c r="AE38583" i="1"/>
  <c r="AF38583" i="1"/>
  <c r="Z38584" i="1"/>
  <c r="AA38584" i="1"/>
  <c r="AB38584" i="1"/>
  <c r="AD38584" i="1" a="1"/>
  <c r="AD38584" i="1"/>
  <c r="AE38584" i="1"/>
  <c r="AF38584" i="1"/>
  <c r="Z38585" i="1"/>
  <c r="AA38585" i="1"/>
  <c r="AB38585" i="1"/>
  <c r="AD38585" i="1" a="1"/>
  <c r="AD38585" i="1"/>
  <c r="AE38585" i="1"/>
  <c r="AF38585" i="1"/>
  <c r="Z38586" i="1"/>
  <c r="AA38586" i="1"/>
  <c r="AB38586" i="1"/>
  <c r="AD38586" i="1" a="1"/>
  <c r="AD38586" i="1"/>
  <c r="AE38586" i="1"/>
  <c r="AF38586" i="1"/>
  <c r="Z38587" i="1"/>
  <c r="AA38587" i="1"/>
  <c r="AB38587" i="1"/>
  <c r="AD38587" i="1" a="1"/>
  <c r="AD38587" i="1"/>
  <c r="AE38587" i="1"/>
  <c r="AF38587" i="1"/>
  <c r="Z38588" i="1"/>
  <c r="AA38588" i="1"/>
  <c r="AB38588" i="1"/>
  <c r="AD38588" i="1" a="1"/>
  <c r="AD38588" i="1"/>
  <c r="AE38588" i="1"/>
  <c r="AF38588" i="1"/>
  <c r="Z38589" i="1"/>
  <c r="AA38589" i="1"/>
  <c r="AB38589" i="1"/>
  <c r="AD38589" i="1" a="1"/>
  <c r="AD38589" i="1"/>
  <c r="AE38589" i="1"/>
  <c r="AF38589" i="1"/>
  <c r="Z38590" i="1"/>
  <c r="AA38590" i="1"/>
  <c r="AB38590" i="1"/>
  <c r="AD38590" i="1" a="1"/>
  <c r="AD38590" i="1"/>
  <c r="AE38590" i="1"/>
  <c r="AF38590" i="1"/>
  <c r="Z38591" i="1"/>
  <c r="AA38591" i="1"/>
  <c r="AB38591" i="1"/>
  <c r="AD38591" i="1" a="1"/>
  <c r="AD38591" i="1"/>
  <c r="AE38591" i="1"/>
  <c r="AF38591" i="1"/>
  <c r="Z38592" i="1"/>
  <c r="AA38592" i="1"/>
  <c r="AB38592" i="1"/>
  <c r="AD38592" i="1" a="1"/>
  <c r="AD38592" i="1"/>
  <c r="AE38592" i="1"/>
  <c r="AF38592" i="1"/>
  <c r="Z38593" i="1"/>
  <c r="AA38593" i="1"/>
  <c r="AB38593" i="1"/>
  <c r="AD38593" i="1" a="1"/>
  <c r="AD38593" i="1"/>
  <c r="AE38593" i="1"/>
  <c r="AF38593" i="1"/>
  <c r="Z38594" i="1"/>
  <c r="AA38594" i="1"/>
  <c r="AB38594" i="1"/>
  <c r="AD38594" i="1" a="1"/>
  <c r="AD38594" i="1"/>
  <c r="AE38594" i="1"/>
  <c r="AF38594" i="1"/>
  <c r="Z38595" i="1"/>
  <c r="AA38595" i="1"/>
  <c r="AB38595" i="1"/>
  <c r="AD38595" i="1" a="1"/>
  <c r="AD38595" i="1"/>
  <c r="AE38595" i="1"/>
  <c r="AF38595" i="1"/>
  <c r="Z38596" i="1"/>
  <c r="AA38596" i="1"/>
  <c r="AB38596" i="1"/>
  <c r="AD38596" i="1" a="1"/>
  <c r="AD38596" i="1"/>
  <c r="AE38596" i="1"/>
  <c r="AF38596" i="1"/>
  <c r="Z38597" i="1"/>
  <c r="AA38597" i="1"/>
  <c r="AB38597" i="1"/>
  <c r="AD38597" i="1" a="1"/>
  <c r="AD38597" i="1"/>
  <c r="AE38597" i="1"/>
  <c r="AF38597" i="1"/>
  <c r="Z38598" i="1"/>
  <c r="AA38598" i="1"/>
  <c r="AB38598" i="1"/>
  <c r="AD38598" i="1" a="1"/>
  <c r="AD38598" i="1"/>
  <c r="AE38598" i="1"/>
  <c r="AF38598" i="1"/>
  <c r="Z38599" i="1"/>
  <c r="AA38599" i="1"/>
  <c r="AB38599" i="1"/>
  <c r="AD38599" i="1" a="1"/>
  <c r="AD38599" i="1"/>
  <c r="AE38599" i="1"/>
  <c r="AF38599" i="1"/>
  <c r="Z38600" i="1"/>
  <c r="AA38600" i="1"/>
  <c r="AB38600" i="1"/>
  <c r="AD38600" i="1" a="1"/>
  <c r="AD38600" i="1"/>
  <c r="AE38600" i="1"/>
  <c r="AF38600" i="1"/>
  <c r="Z38601" i="1"/>
  <c r="AA38601" i="1"/>
  <c r="AB38601" i="1"/>
  <c r="AD38601" i="1" a="1"/>
  <c r="AD38601" i="1"/>
  <c r="AE38601" i="1"/>
  <c r="AF38601" i="1"/>
  <c r="Z38602" i="1"/>
  <c r="AA38602" i="1"/>
  <c r="AB38602" i="1"/>
  <c r="AD38602" i="1" a="1"/>
  <c r="AD38602" i="1"/>
  <c r="AE38602" i="1"/>
  <c r="AF38602" i="1"/>
  <c r="Z38603" i="1"/>
  <c r="AA38603" i="1"/>
  <c r="AB38603" i="1"/>
  <c r="AD38603" i="1" a="1"/>
  <c r="AD38603" i="1"/>
  <c r="AE38603" i="1"/>
  <c r="AF38603" i="1"/>
  <c r="Z38604" i="1"/>
  <c r="AA38604" i="1"/>
  <c r="AB38604" i="1"/>
  <c r="AD38604" i="1" a="1"/>
  <c r="AD38604" i="1"/>
  <c r="AE38604" i="1"/>
  <c r="AF38604" i="1"/>
  <c r="Z38605" i="1"/>
  <c r="AA38605" i="1"/>
  <c r="AB38605" i="1"/>
  <c r="AD38605" i="1" a="1"/>
  <c r="AD38605" i="1"/>
  <c r="AE38605" i="1"/>
  <c r="AF38605" i="1"/>
  <c r="Z38606" i="1"/>
  <c r="AA38606" i="1"/>
  <c r="AB38606" i="1"/>
  <c r="AD38606" i="1" a="1"/>
  <c r="AD38606" i="1"/>
  <c r="AE38606" i="1"/>
  <c r="AF38606" i="1"/>
  <c r="Z38607" i="1"/>
  <c r="AA38607" i="1"/>
  <c r="AB38607" i="1"/>
  <c r="AD38607" i="1" a="1"/>
  <c r="AD38607" i="1"/>
  <c r="AE38607" i="1"/>
  <c r="AF38607" i="1"/>
  <c r="Z38608" i="1"/>
  <c r="AA38608" i="1"/>
  <c r="AB38608" i="1"/>
  <c r="AD38608" i="1" a="1"/>
  <c r="AD38608" i="1"/>
  <c r="AE38608" i="1"/>
  <c r="AF38608" i="1"/>
  <c r="Z38609" i="1"/>
  <c r="AA38609" i="1"/>
  <c r="AB38609" i="1"/>
  <c r="AD38609" i="1" a="1"/>
  <c r="AD38609" i="1"/>
  <c r="AE38609" i="1"/>
  <c r="AF38609" i="1"/>
  <c r="Z38610" i="1"/>
  <c r="AA38610" i="1"/>
  <c r="AB38610" i="1"/>
  <c r="AD38610" i="1" a="1"/>
  <c r="AD38610" i="1"/>
  <c r="AE38610" i="1"/>
  <c r="AF38610" i="1"/>
  <c r="Z38611" i="1"/>
  <c r="AA38611" i="1"/>
  <c r="AB38611" i="1"/>
  <c r="AD38611" i="1" a="1"/>
  <c r="AD38611" i="1"/>
  <c r="AE38611" i="1"/>
  <c r="AF38611" i="1"/>
  <c r="Z38612" i="1"/>
  <c r="AA38612" i="1"/>
  <c r="AB38612" i="1"/>
  <c r="AD38612" i="1" a="1"/>
  <c r="AD38612" i="1"/>
  <c r="AE38612" i="1"/>
  <c r="AF38612" i="1"/>
  <c r="Z38613" i="1"/>
  <c r="AA38613" i="1"/>
  <c r="AB38613" i="1"/>
  <c r="AD38613" i="1" a="1"/>
  <c r="AD38613" i="1"/>
  <c r="AE38613" i="1"/>
  <c r="AF38613" i="1"/>
  <c r="Z38614" i="1"/>
  <c r="AA38614" i="1"/>
  <c r="AB38614" i="1"/>
  <c r="AD38614" i="1" a="1"/>
  <c r="AD38614" i="1"/>
  <c r="AE38614" i="1"/>
  <c r="AF38614" i="1"/>
  <c r="Z38615" i="1"/>
  <c r="AA38615" i="1"/>
  <c r="AB38615" i="1"/>
  <c r="AD38615" i="1" a="1"/>
  <c r="AD38615" i="1"/>
  <c r="AE38615" i="1"/>
  <c r="AF38615" i="1"/>
  <c r="Z38616" i="1"/>
  <c r="AA38616" i="1"/>
  <c r="AB38616" i="1"/>
  <c r="AD38616" i="1" a="1"/>
  <c r="AD38616" i="1"/>
  <c r="AE38616" i="1"/>
  <c r="AF38616" i="1"/>
  <c r="Z38617" i="1"/>
  <c r="AA38617" i="1"/>
  <c r="AB38617" i="1"/>
  <c r="AD38617" i="1" a="1"/>
  <c r="AD38617" i="1"/>
  <c r="AE38617" i="1"/>
  <c r="AF38617" i="1"/>
  <c r="Z38618" i="1"/>
  <c r="AA38618" i="1"/>
  <c r="AB38618" i="1"/>
  <c r="AD38618" i="1" a="1"/>
  <c r="AD38618" i="1"/>
  <c r="AE38618" i="1"/>
  <c r="AF38618" i="1"/>
  <c r="Z38619" i="1"/>
  <c r="AA38619" i="1"/>
  <c r="AB38619" i="1"/>
  <c r="AD38619" i="1" a="1"/>
  <c r="AD38619" i="1"/>
  <c r="AE38619" i="1"/>
  <c r="AF38619" i="1"/>
  <c r="Z38620" i="1"/>
  <c r="AA38620" i="1"/>
  <c r="AB38620" i="1"/>
  <c r="AD38620" i="1" a="1"/>
  <c r="AD38620" i="1"/>
  <c r="AE38620" i="1"/>
  <c r="AF38620" i="1"/>
  <c r="Z38621" i="1"/>
  <c r="AA38621" i="1"/>
  <c r="AB38621" i="1"/>
  <c r="AD38621" i="1" a="1"/>
  <c r="AD38621" i="1"/>
  <c r="AE38621" i="1"/>
  <c r="AF38621" i="1"/>
  <c r="Z38622" i="1"/>
  <c r="AA38622" i="1"/>
  <c r="AB38622" i="1"/>
  <c r="AD38622" i="1" a="1"/>
  <c r="AD38622" i="1"/>
  <c r="AE38622" i="1"/>
  <c r="AF38622" i="1"/>
  <c r="Z38623" i="1"/>
  <c r="AA38623" i="1"/>
  <c r="AB38623" i="1"/>
  <c r="AD38623" i="1" a="1"/>
  <c r="AD38623" i="1"/>
  <c r="AE38623" i="1"/>
  <c r="AF38623" i="1"/>
  <c r="Z38624" i="1"/>
  <c r="AA38624" i="1"/>
  <c r="AB38624" i="1"/>
  <c r="AD38624" i="1" a="1"/>
  <c r="AD38624" i="1"/>
  <c r="AE38624" i="1"/>
  <c r="AF38624" i="1"/>
  <c r="Z38625" i="1"/>
  <c r="AA38625" i="1"/>
  <c r="AB38625" i="1"/>
  <c r="AD38625" i="1" a="1"/>
  <c r="AD38625" i="1"/>
  <c r="AE38625" i="1"/>
  <c r="AF38625" i="1"/>
  <c r="Z38626" i="1"/>
  <c r="AA38626" i="1"/>
  <c r="AB38626" i="1"/>
  <c r="AD38626" i="1" a="1"/>
  <c r="AD38626" i="1"/>
  <c r="AE38626" i="1"/>
  <c r="AF38626" i="1"/>
  <c r="Z38627" i="1"/>
  <c r="AA38627" i="1"/>
  <c r="AB38627" i="1"/>
  <c r="AD38627" i="1" a="1"/>
  <c r="AD38627" i="1"/>
  <c r="AE38627" i="1"/>
  <c r="AF38627" i="1"/>
  <c r="Z38628" i="1"/>
  <c r="AA38628" i="1"/>
  <c r="AB38628" i="1"/>
  <c r="AD38628" i="1" a="1"/>
  <c r="AD38628" i="1"/>
  <c r="AE38628" i="1"/>
  <c r="AF38628" i="1"/>
  <c r="Z38629" i="1"/>
  <c r="AA38629" i="1"/>
  <c r="AB38629" i="1"/>
  <c r="AD38629" i="1" a="1"/>
  <c r="AD38629" i="1"/>
  <c r="AE38629" i="1"/>
  <c r="AF38629" i="1"/>
  <c r="Z38630" i="1"/>
  <c r="AA38630" i="1"/>
  <c r="AB38630" i="1"/>
  <c r="AD38630" i="1" a="1"/>
  <c r="AD38630" i="1"/>
  <c r="AE38630" i="1"/>
  <c r="AF38630" i="1"/>
  <c r="Z38631" i="1"/>
  <c r="AA38631" i="1"/>
  <c r="AB38631" i="1"/>
  <c r="AD38631" i="1" a="1"/>
  <c r="AD38631" i="1"/>
  <c r="AE38631" i="1"/>
  <c r="AF38631" i="1"/>
  <c r="Z38632" i="1"/>
  <c r="AA38632" i="1"/>
  <c r="AB38632" i="1"/>
  <c r="AD38632" i="1" a="1"/>
  <c r="AD38632" i="1"/>
  <c r="AE38632" i="1"/>
  <c r="AF38632" i="1"/>
  <c r="Z38633" i="1"/>
  <c r="AA38633" i="1"/>
  <c r="AB38633" i="1"/>
  <c r="AD38633" i="1" a="1"/>
  <c r="AD38633" i="1"/>
  <c r="AE38633" i="1"/>
  <c r="AF38633" i="1"/>
  <c r="Z38634" i="1"/>
  <c r="AA38634" i="1"/>
  <c r="AB38634" i="1"/>
  <c r="AD38634" i="1" a="1"/>
  <c r="AD38634" i="1"/>
  <c r="AE38634" i="1"/>
  <c r="AF38634" i="1"/>
  <c r="Z38635" i="1"/>
  <c r="AA38635" i="1"/>
  <c r="AB38635" i="1"/>
  <c r="AD38635" i="1" a="1"/>
  <c r="AD38635" i="1"/>
  <c r="AE38635" i="1"/>
  <c r="AF38635" i="1"/>
  <c r="Z38636" i="1"/>
  <c r="AA38636" i="1"/>
  <c r="AB38636" i="1"/>
  <c r="AD38636" i="1" a="1"/>
  <c r="AD38636" i="1"/>
  <c r="AE38636" i="1"/>
  <c r="AF38636" i="1"/>
  <c r="Z38637" i="1"/>
  <c r="AA38637" i="1"/>
  <c r="AB38637" i="1"/>
  <c r="AD38637" i="1" a="1"/>
  <c r="AD38637" i="1"/>
  <c r="AE38637" i="1"/>
  <c r="AF38637" i="1"/>
  <c r="Z38638" i="1"/>
  <c r="AA38638" i="1"/>
  <c r="AB38638" i="1"/>
  <c r="AD38638" i="1" a="1"/>
  <c r="AD38638" i="1"/>
  <c r="AE38638" i="1"/>
  <c r="AF38638" i="1"/>
  <c r="Z38639" i="1"/>
  <c r="AA38639" i="1"/>
  <c r="AB38639" i="1"/>
  <c r="AD38639" i="1" a="1"/>
  <c r="AD38639" i="1"/>
  <c r="AE38639" i="1"/>
  <c r="AF38639" i="1"/>
  <c r="Z38640" i="1"/>
  <c r="AA38640" i="1"/>
  <c r="AB38640" i="1"/>
  <c r="AD38640" i="1" a="1"/>
  <c r="AD38640" i="1"/>
  <c r="AE38640" i="1"/>
  <c r="AF38640" i="1"/>
  <c r="Z38641" i="1"/>
  <c r="AA38641" i="1"/>
  <c r="AB38641" i="1"/>
  <c r="AD38641" i="1" a="1"/>
  <c r="AD38641" i="1"/>
  <c r="AE38641" i="1"/>
  <c r="AF38641" i="1"/>
  <c r="Z38642" i="1"/>
  <c r="AA38642" i="1"/>
  <c r="AB38642" i="1"/>
  <c r="AD38642" i="1" a="1"/>
  <c r="AD38642" i="1"/>
  <c r="AE38642" i="1"/>
  <c r="AF38642" i="1"/>
  <c r="Z38643" i="1"/>
  <c r="AA38643" i="1"/>
  <c r="AB38643" i="1"/>
  <c r="AD38643" i="1" a="1"/>
  <c r="AD38643" i="1"/>
  <c r="AE38643" i="1"/>
  <c r="AF38643" i="1"/>
  <c r="Z38644" i="1"/>
  <c r="AA38644" i="1"/>
  <c r="AB38644" i="1"/>
  <c r="AD38644" i="1" a="1"/>
  <c r="AD38644" i="1"/>
  <c r="AE38644" i="1"/>
  <c r="AF38644" i="1"/>
  <c r="Z38645" i="1"/>
  <c r="AA38645" i="1"/>
  <c r="AB38645" i="1"/>
  <c r="AD38645" i="1" a="1"/>
  <c r="AD38645" i="1"/>
  <c r="AE38645" i="1"/>
  <c r="AF38645" i="1"/>
  <c r="Z38646" i="1"/>
  <c r="AA38646" i="1"/>
  <c r="AB38646" i="1"/>
  <c r="AD38646" i="1" a="1"/>
  <c r="AD38646" i="1"/>
  <c r="AE38646" i="1"/>
  <c r="AF38646" i="1"/>
  <c r="Z38647" i="1"/>
  <c r="AA38647" i="1"/>
  <c r="AB38647" i="1"/>
  <c r="AD38647" i="1" a="1"/>
  <c r="AD38647" i="1"/>
  <c r="AE38647" i="1"/>
  <c r="AF38647" i="1"/>
  <c r="Z38648" i="1"/>
  <c r="AA38648" i="1"/>
  <c r="AB38648" i="1"/>
  <c r="AD38648" i="1" a="1"/>
  <c r="AD38648" i="1"/>
  <c r="AE38648" i="1"/>
  <c r="AF38648" i="1"/>
  <c r="Z38649" i="1"/>
  <c r="AA38649" i="1"/>
  <c r="AB38649" i="1"/>
  <c r="AD38649" i="1" a="1"/>
  <c r="AD38649" i="1"/>
  <c r="AE38649" i="1"/>
  <c r="AF38649" i="1"/>
  <c r="Z38650" i="1"/>
  <c r="AA38650" i="1"/>
  <c r="AB38650" i="1"/>
  <c r="AD38650" i="1" a="1"/>
  <c r="AD38650" i="1"/>
  <c r="AE38650" i="1"/>
  <c r="AF38650" i="1"/>
  <c r="Z38651" i="1"/>
  <c r="AA38651" i="1"/>
  <c r="AB38651" i="1"/>
  <c r="AD38651" i="1" a="1"/>
  <c r="AD38651" i="1"/>
  <c r="AE38651" i="1"/>
  <c r="AF38651" i="1"/>
  <c r="Z38652" i="1"/>
  <c r="AA38652" i="1"/>
  <c r="AB38652" i="1"/>
  <c r="AD38652" i="1" a="1"/>
  <c r="AD38652" i="1"/>
  <c r="AE38652" i="1"/>
  <c r="AF38652" i="1"/>
  <c r="Z38653" i="1"/>
  <c r="AA38653" i="1"/>
  <c r="AB38653" i="1"/>
  <c r="AD38653" i="1" a="1"/>
  <c r="AD38653" i="1"/>
  <c r="AE38653" i="1"/>
  <c r="AF38653" i="1"/>
  <c r="Z38654" i="1"/>
  <c r="AA38654" i="1"/>
  <c r="AB38654" i="1"/>
  <c r="AD38654" i="1" a="1"/>
  <c r="AD38654" i="1"/>
  <c r="AE38654" i="1"/>
  <c r="AF38654" i="1"/>
  <c r="Z38655" i="1"/>
  <c r="AA38655" i="1"/>
  <c r="AB38655" i="1"/>
  <c r="AD38655" i="1" a="1"/>
  <c r="AD38655" i="1"/>
  <c r="AE38655" i="1"/>
  <c r="AF38655" i="1"/>
  <c r="Z38656" i="1"/>
  <c r="AA38656" i="1"/>
  <c r="AB38656" i="1"/>
  <c r="AD38656" i="1" a="1"/>
  <c r="AD38656" i="1"/>
  <c r="AE38656" i="1"/>
  <c r="AF38656" i="1"/>
  <c r="Z38657" i="1"/>
  <c r="AA38657" i="1"/>
  <c r="AB38657" i="1"/>
  <c r="AD38657" i="1" a="1"/>
  <c r="AD38657" i="1"/>
  <c r="AE38657" i="1"/>
  <c r="AF38657" i="1"/>
  <c r="Z38658" i="1"/>
  <c r="AA38658" i="1"/>
  <c r="AB38658" i="1"/>
  <c r="AD38658" i="1" a="1"/>
  <c r="AD38658" i="1"/>
  <c r="AE38658" i="1"/>
  <c r="AF38658" i="1"/>
  <c r="Z38659" i="1"/>
  <c r="AA38659" i="1"/>
  <c r="AB38659" i="1"/>
  <c r="AD38659" i="1" a="1"/>
  <c r="AD38659" i="1"/>
  <c r="AE38659" i="1"/>
  <c r="AF38659" i="1"/>
  <c r="Z38660" i="1"/>
  <c r="AA38660" i="1"/>
  <c r="AB38660" i="1"/>
  <c r="AD38660" i="1" a="1"/>
  <c r="AD38660" i="1"/>
  <c r="AE38660" i="1"/>
  <c r="AF38660" i="1"/>
  <c r="Z38661" i="1"/>
  <c r="AA38661" i="1"/>
  <c r="AB38661" i="1"/>
  <c r="AD38661" i="1" a="1"/>
  <c r="AD38661" i="1"/>
  <c r="AE38661" i="1"/>
  <c r="AF38661" i="1"/>
  <c r="Z38662" i="1"/>
  <c r="AA38662" i="1"/>
  <c r="AB38662" i="1"/>
  <c r="AD38662" i="1" a="1"/>
  <c r="AD38662" i="1"/>
  <c r="AE38662" i="1"/>
  <c r="AF38662" i="1"/>
  <c r="Z38663" i="1"/>
  <c r="AA38663" i="1"/>
  <c r="AB38663" i="1"/>
  <c r="AD38663" i="1" a="1"/>
  <c r="AD38663" i="1"/>
  <c r="AE38663" i="1"/>
  <c r="AF38663" i="1"/>
  <c r="Z38664" i="1"/>
  <c r="AA38664" i="1"/>
  <c r="AB38664" i="1"/>
  <c r="AD38664" i="1" a="1"/>
  <c r="AD38664" i="1"/>
  <c r="AE38664" i="1"/>
  <c r="AF38664" i="1"/>
  <c r="Z38665" i="1"/>
  <c r="AA38665" i="1"/>
  <c r="AB38665" i="1"/>
  <c r="AD38665" i="1" a="1"/>
  <c r="AD38665" i="1"/>
  <c r="AE38665" i="1"/>
  <c r="AF38665" i="1"/>
  <c r="Z38666" i="1"/>
  <c r="AA38666" i="1"/>
  <c r="AB38666" i="1"/>
  <c r="AD38666" i="1" a="1"/>
  <c r="AD38666" i="1"/>
  <c r="AE38666" i="1"/>
  <c r="AF38666" i="1"/>
  <c r="Z38667" i="1"/>
  <c r="AA38667" i="1"/>
  <c r="AB38667" i="1"/>
  <c r="AD38667" i="1" a="1"/>
  <c r="AD38667" i="1"/>
  <c r="AE38667" i="1"/>
  <c r="AF38667" i="1"/>
  <c r="Z38668" i="1"/>
  <c r="AA38668" i="1"/>
  <c r="AB38668" i="1"/>
  <c r="AD38668" i="1" a="1"/>
  <c r="AD38668" i="1"/>
  <c r="AE38668" i="1"/>
  <c r="AF38668" i="1"/>
  <c r="Z38669" i="1"/>
  <c r="AA38669" i="1"/>
  <c r="AB38669" i="1"/>
  <c r="AD38669" i="1" a="1"/>
  <c r="AD38669" i="1"/>
  <c r="AE38669" i="1"/>
  <c r="AF38669" i="1"/>
  <c r="Z38670" i="1"/>
  <c r="AA38670" i="1"/>
  <c r="AB38670" i="1"/>
  <c r="AD38670" i="1" a="1"/>
  <c r="AD38670" i="1"/>
  <c r="AE38670" i="1"/>
  <c r="AF38670" i="1"/>
  <c r="Z38671" i="1"/>
  <c r="AA38671" i="1"/>
  <c r="AB38671" i="1"/>
  <c r="AD38671" i="1" a="1"/>
  <c r="AD38671" i="1"/>
  <c r="AE38671" i="1"/>
  <c r="AF38671" i="1"/>
  <c r="Z38672" i="1"/>
  <c r="AA38672" i="1"/>
  <c r="AB38672" i="1"/>
  <c r="AD38672" i="1" a="1"/>
  <c r="AD38672" i="1"/>
  <c r="AE38672" i="1"/>
  <c r="AF38672" i="1"/>
  <c r="Z38673" i="1"/>
  <c r="AA38673" i="1"/>
  <c r="AB38673" i="1"/>
  <c r="AD38673" i="1" a="1"/>
  <c r="AD38673" i="1"/>
  <c r="AE38673" i="1"/>
  <c r="AF38673" i="1"/>
  <c r="Z38674" i="1"/>
  <c r="AA38674" i="1"/>
  <c r="AB38674" i="1"/>
  <c r="AD38674" i="1" a="1"/>
  <c r="AD38674" i="1"/>
  <c r="AE38674" i="1"/>
  <c r="AF38674" i="1"/>
  <c r="Z38675" i="1"/>
  <c r="AA38675" i="1"/>
  <c r="AB38675" i="1"/>
  <c r="AD38675" i="1" a="1"/>
  <c r="AD38675" i="1"/>
  <c r="AE38675" i="1"/>
  <c r="AF38675" i="1"/>
  <c r="Z38676" i="1"/>
  <c r="AA38676" i="1"/>
  <c r="AB38676" i="1"/>
  <c r="AD38676" i="1" a="1"/>
  <c r="AD38676" i="1"/>
  <c r="AE38676" i="1"/>
  <c r="AF38676" i="1"/>
  <c r="Z38677" i="1"/>
  <c r="AA38677" i="1"/>
  <c r="AB38677" i="1"/>
  <c r="AD38677" i="1" a="1"/>
  <c r="AD38677" i="1"/>
  <c r="AE38677" i="1"/>
  <c r="AF38677" i="1"/>
  <c r="Z38678" i="1"/>
  <c r="AA38678" i="1"/>
  <c r="AB38678" i="1"/>
  <c r="AD38678" i="1" a="1"/>
  <c r="AD38678" i="1"/>
  <c r="AE38678" i="1"/>
  <c r="AF38678" i="1"/>
  <c r="Z38679" i="1"/>
  <c r="AA38679" i="1"/>
  <c r="AB38679" i="1"/>
  <c r="AD38679" i="1" a="1"/>
  <c r="AD38679" i="1"/>
  <c r="AE38679" i="1"/>
  <c r="AF38679" i="1"/>
  <c r="Z38680" i="1"/>
  <c r="AA38680" i="1"/>
  <c r="AB38680" i="1"/>
  <c r="AD38680" i="1" a="1"/>
  <c r="AD38680" i="1"/>
  <c r="AE38680" i="1"/>
  <c r="AF38680" i="1"/>
  <c r="Z38681" i="1"/>
  <c r="AA38681" i="1"/>
  <c r="AB38681" i="1"/>
  <c r="AD38681" i="1" a="1"/>
  <c r="AD38681" i="1"/>
  <c r="AE38681" i="1"/>
  <c r="AF38681" i="1"/>
  <c r="Z38682" i="1"/>
  <c r="AA38682" i="1"/>
  <c r="AB38682" i="1"/>
  <c r="AD38682" i="1" a="1"/>
  <c r="AD38682" i="1"/>
  <c r="AE38682" i="1"/>
  <c r="AF38682" i="1"/>
  <c r="Z38683" i="1"/>
  <c r="AA38683" i="1"/>
  <c r="AB38683" i="1"/>
  <c r="AD38683" i="1" a="1"/>
  <c r="AD38683" i="1"/>
  <c r="AE38683" i="1"/>
  <c r="AF38683" i="1"/>
  <c r="Z38684" i="1"/>
  <c r="AA38684" i="1"/>
  <c r="AB38684" i="1"/>
  <c r="AD38684" i="1" a="1"/>
  <c r="AD38684" i="1"/>
  <c r="AE38684" i="1"/>
  <c r="AF38684" i="1"/>
  <c r="Z38685" i="1"/>
  <c r="AA38685" i="1"/>
  <c r="AB38685" i="1"/>
  <c r="AD38685" i="1" a="1"/>
  <c r="AD38685" i="1"/>
  <c r="AE38685" i="1"/>
  <c r="AF38685" i="1"/>
  <c r="Z38686" i="1"/>
  <c r="AA38686" i="1"/>
  <c r="AB38686" i="1"/>
  <c r="AD38686" i="1" a="1"/>
  <c r="AD38686" i="1"/>
  <c r="AE38686" i="1"/>
  <c r="AF38686" i="1"/>
  <c r="Z38687" i="1"/>
  <c r="AA38687" i="1"/>
  <c r="AB38687" i="1"/>
  <c r="AD38687" i="1" a="1"/>
  <c r="AD38687" i="1"/>
  <c r="AE38687" i="1"/>
  <c r="AF38687" i="1"/>
  <c r="Z38688" i="1"/>
  <c r="AA38688" i="1"/>
  <c r="AB38688" i="1"/>
  <c r="AD38688" i="1" a="1"/>
  <c r="AD38688" i="1"/>
  <c r="AE38688" i="1"/>
  <c r="AF38688" i="1"/>
  <c r="Z38689" i="1"/>
  <c r="AA38689" i="1"/>
  <c r="AB38689" i="1"/>
  <c r="AD38689" i="1" a="1"/>
  <c r="AD38689" i="1"/>
  <c r="AE38689" i="1"/>
  <c r="AF38689" i="1"/>
  <c r="Z38690" i="1"/>
  <c r="AA38690" i="1"/>
  <c r="AB38690" i="1"/>
  <c r="AD38690" i="1" a="1"/>
  <c r="AD38690" i="1"/>
  <c r="AE38690" i="1"/>
  <c r="AF38690" i="1"/>
  <c r="Z38691" i="1"/>
  <c r="AA38691" i="1"/>
  <c r="AB38691" i="1"/>
  <c r="AD38691" i="1" a="1"/>
  <c r="AD38691" i="1"/>
  <c r="AE38691" i="1"/>
  <c r="AF38691" i="1"/>
  <c r="Z38692" i="1"/>
  <c r="AA38692" i="1"/>
  <c r="AB38692" i="1"/>
  <c r="AD38692" i="1" a="1"/>
  <c r="AD38692" i="1"/>
  <c r="AE38692" i="1"/>
  <c r="AF38692" i="1"/>
  <c r="Z38693" i="1"/>
  <c r="AA38693" i="1"/>
  <c r="AB38693" i="1"/>
  <c r="AD38693" i="1" a="1"/>
  <c r="AD38693" i="1"/>
  <c r="AE38693" i="1"/>
  <c r="AF38693" i="1"/>
  <c r="Z38694" i="1"/>
  <c r="AA38694" i="1"/>
  <c r="AB38694" i="1"/>
  <c r="AD38694" i="1" a="1"/>
  <c r="AD38694" i="1"/>
  <c r="AE38694" i="1"/>
  <c r="AF38694" i="1"/>
  <c r="Z38695" i="1"/>
  <c r="AA38695" i="1"/>
  <c r="AB38695" i="1"/>
  <c r="AD38695" i="1" a="1"/>
  <c r="AD38695" i="1"/>
  <c r="AE38695" i="1"/>
  <c r="AF38695" i="1"/>
  <c r="Z38696" i="1"/>
  <c r="AA38696" i="1"/>
  <c r="AB38696" i="1"/>
  <c r="AD38696" i="1" a="1"/>
  <c r="AD38696" i="1"/>
  <c r="AE38696" i="1"/>
  <c r="AF38696" i="1"/>
  <c r="Z38697" i="1"/>
  <c r="AA38697" i="1"/>
  <c r="AB38697" i="1"/>
  <c r="AD38697" i="1" a="1"/>
  <c r="AD38697" i="1"/>
  <c r="AE38697" i="1"/>
  <c r="AF38697" i="1"/>
  <c r="Z38698" i="1"/>
  <c r="AA38698" i="1"/>
  <c r="AB38698" i="1"/>
  <c r="AD38698" i="1" a="1"/>
  <c r="AD38698" i="1"/>
  <c r="AE38698" i="1"/>
  <c r="AF38698" i="1"/>
  <c r="Z38699" i="1"/>
  <c r="AA38699" i="1"/>
  <c r="AB38699" i="1"/>
  <c r="AD38699" i="1" a="1"/>
  <c r="AD38699" i="1"/>
  <c r="AE38699" i="1"/>
  <c r="AF38699" i="1"/>
  <c r="Z38700" i="1"/>
  <c r="AA38700" i="1"/>
  <c r="AB38700" i="1"/>
  <c r="AD38700" i="1" a="1"/>
  <c r="AD38700" i="1"/>
  <c r="AE38700" i="1"/>
  <c r="AF38700" i="1"/>
  <c r="Z38701" i="1"/>
  <c r="AA38701" i="1"/>
  <c r="AB38701" i="1"/>
  <c r="AD38701" i="1" a="1"/>
  <c r="AD38701" i="1"/>
  <c r="AE38701" i="1"/>
  <c r="AF38701" i="1"/>
  <c r="Z38702" i="1"/>
  <c r="AA38702" i="1"/>
  <c r="AB38702" i="1"/>
  <c r="AD38702" i="1" a="1"/>
  <c r="AD38702" i="1"/>
  <c r="AE38702" i="1"/>
  <c r="AF38702" i="1"/>
  <c r="Z38703" i="1"/>
  <c r="AA38703" i="1"/>
  <c r="AB38703" i="1"/>
  <c r="AD38703" i="1" a="1"/>
  <c r="AD38703" i="1"/>
  <c r="AE38703" i="1"/>
  <c r="AF38703" i="1"/>
  <c r="Z38704" i="1"/>
  <c r="AA38704" i="1"/>
  <c r="AB38704" i="1"/>
  <c r="AD38704" i="1" a="1"/>
  <c r="AD38704" i="1"/>
  <c r="AE38704" i="1"/>
  <c r="AF38704" i="1"/>
  <c r="Z38705" i="1"/>
  <c r="AA38705" i="1"/>
  <c r="AB38705" i="1"/>
  <c r="AD38705" i="1" a="1"/>
  <c r="AD38705" i="1"/>
  <c r="AE38705" i="1"/>
  <c r="AF38705" i="1"/>
  <c r="Z38706" i="1"/>
  <c r="AA38706" i="1"/>
  <c r="AB38706" i="1"/>
  <c r="AD38706" i="1" a="1"/>
  <c r="AD38706" i="1"/>
  <c r="AE38706" i="1"/>
  <c r="AF38706" i="1"/>
  <c r="Z38707" i="1"/>
  <c r="AA38707" i="1"/>
  <c r="AB38707" i="1"/>
  <c r="AD38707" i="1" a="1"/>
  <c r="AD38707" i="1"/>
  <c r="AE38707" i="1"/>
  <c r="AF38707" i="1"/>
  <c r="Z38708" i="1"/>
  <c r="AA38708" i="1"/>
  <c r="AB38708" i="1"/>
  <c r="AD38708" i="1" a="1"/>
  <c r="AD38708" i="1"/>
  <c r="AE38708" i="1"/>
  <c r="AF38708" i="1"/>
  <c r="Z38709" i="1"/>
  <c r="AA38709" i="1"/>
  <c r="AB38709" i="1"/>
  <c r="AD38709" i="1" a="1"/>
  <c r="AD38709" i="1"/>
  <c r="AE38709" i="1"/>
  <c r="AF38709" i="1"/>
  <c r="Z38710" i="1"/>
  <c r="AA38710" i="1"/>
  <c r="AB38710" i="1"/>
  <c r="AD38710" i="1" a="1"/>
  <c r="AD38710" i="1"/>
  <c r="AE38710" i="1"/>
  <c r="AF38710" i="1"/>
  <c r="Z38711" i="1"/>
  <c r="AA38711" i="1"/>
  <c r="AB38711" i="1"/>
  <c r="AD38711" i="1" a="1"/>
  <c r="AD38711" i="1"/>
  <c r="AE38711" i="1"/>
  <c r="AF38711" i="1"/>
  <c r="Z38712" i="1"/>
  <c r="AA38712" i="1"/>
  <c r="AB38712" i="1"/>
  <c r="AD38712" i="1" a="1"/>
  <c r="AD38712" i="1"/>
  <c r="AE38712" i="1"/>
  <c r="AF38712" i="1"/>
  <c r="Z38713" i="1"/>
  <c r="AA38713" i="1"/>
  <c r="AB38713" i="1"/>
  <c r="AD38713" i="1" a="1"/>
  <c r="AD38713" i="1"/>
  <c r="AE38713" i="1"/>
  <c r="AF38713" i="1"/>
  <c r="Z38714" i="1"/>
  <c r="AA38714" i="1"/>
  <c r="AB38714" i="1"/>
  <c r="AD38714" i="1" a="1"/>
  <c r="AD38714" i="1"/>
  <c r="AE38714" i="1"/>
  <c r="AF38714" i="1"/>
  <c r="Z38715" i="1"/>
  <c r="AA38715" i="1"/>
  <c r="AB38715" i="1"/>
  <c r="AD38715" i="1" a="1"/>
  <c r="AD38715" i="1"/>
  <c r="AE38715" i="1"/>
  <c r="AF38715" i="1"/>
  <c r="Z38716" i="1"/>
  <c r="AA38716" i="1"/>
  <c r="AB38716" i="1"/>
  <c r="AD38716" i="1" a="1"/>
  <c r="AD38716" i="1"/>
  <c r="AE38716" i="1"/>
  <c r="AF38716" i="1"/>
  <c r="Z38717" i="1"/>
  <c r="AA38717" i="1"/>
  <c r="AB38717" i="1"/>
  <c r="AD38717" i="1" a="1"/>
  <c r="AD38717" i="1"/>
  <c r="AE38717" i="1"/>
  <c r="AF38717" i="1"/>
  <c r="Z38718" i="1"/>
  <c r="AA38718" i="1"/>
  <c r="AB38718" i="1"/>
  <c r="AD38718" i="1" a="1"/>
  <c r="AD38718" i="1"/>
  <c r="AE38718" i="1"/>
  <c r="AF38718" i="1"/>
  <c r="Z38719" i="1"/>
  <c r="AA38719" i="1"/>
  <c r="AB38719" i="1"/>
  <c r="AD38719" i="1" a="1"/>
  <c r="AD38719" i="1"/>
  <c r="AE38719" i="1"/>
  <c r="AF38719" i="1"/>
  <c r="Z38720" i="1"/>
  <c r="AA38720" i="1"/>
  <c r="AB38720" i="1"/>
  <c r="AD38720" i="1" a="1"/>
  <c r="AD38720" i="1"/>
  <c r="AE38720" i="1"/>
  <c r="AF38720" i="1"/>
  <c r="Z38721" i="1"/>
  <c r="AA38721" i="1"/>
  <c r="AB38721" i="1"/>
  <c r="AD38721" i="1" a="1"/>
  <c r="AD38721" i="1"/>
  <c r="AE38721" i="1"/>
  <c r="AF38721" i="1"/>
  <c r="Z38722" i="1"/>
  <c r="AA38722" i="1"/>
  <c r="AB38722" i="1"/>
  <c r="AD38722" i="1" a="1"/>
  <c r="AD38722" i="1"/>
  <c r="AE38722" i="1"/>
  <c r="AF38722" i="1"/>
  <c r="Z38723" i="1"/>
  <c r="AA38723" i="1"/>
  <c r="AB38723" i="1"/>
  <c r="AD38723" i="1" a="1"/>
  <c r="AD38723" i="1"/>
  <c r="AE38723" i="1"/>
  <c r="AF38723" i="1"/>
  <c r="Z38724" i="1"/>
  <c r="AA38724" i="1"/>
  <c r="AB38724" i="1"/>
  <c r="AD38724" i="1" a="1"/>
  <c r="AD38724" i="1"/>
  <c r="AE38724" i="1"/>
  <c r="AF38724" i="1"/>
  <c r="Z38725" i="1"/>
  <c r="AA38725" i="1"/>
  <c r="AB38725" i="1"/>
  <c r="AD38725" i="1" a="1"/>
  <c r="AD38725" i="1"/>
  <c r="AE38725" i="1"/>
  <c r="AF38725" i="1"/>
  <c r="Z38726" i="1"/>
  <c r="AA38726" i="1"/>
  <c r="AB38726" i="1"/>
  <c r="AD38726" i="1" a="1"/>
  <c r="AD38726" i="1"/>
  <c r="AE38726" i="1"/>
  <c r="AF38726" i="1"/>
  <c r="Z38727" i="1"/>
  <c r="AA38727" i="1"/>
  <c r="AB38727" i="1"/>
  <c r="AD38727" i="1" a="1"/>
  <c r="AD38727" i="1"/>
  <c r="AE38727" i="1"/>
  <c r="AF38727" i="1"/>
  <c r="Z38728" i="1"/>
  <c r="AA38728" i="1"/>
  <c r="AB38728" i="1"/>
  <c r="AD38728" i="1" a="1"/>
  <c r="AD38728" i="1"/>
  <c r="AE38728" i="1"/>
  <c r="AF38728" i="1"/>
  <c r="Z38729" i="1"/>
  <c r="AA38729" i="1"/>
  <c r="AB38729" i="1"/>
  <c r="AD38729" i="1" a="1"/>
  <c r="AD38729" i="1"/>
  <c r="AE38729" i="1"/>
  <c r="AF38729" i="1"/>
  <c r="Z38730" i="1"/>
  <c r="AA38730" i="1"/>
  <c r="AB38730" i="1"/>
  <c r="AD38730" i="1" a="1"/>
  <c r="AD38730" i="1"/>
  <c r="AE38730" i="1"/>
  <c r="AF38730" i="1"/>
  <c r="Z38731" i="1"/>
  <c r="AA38731" i="1"/>
  <c r="AB38731" i="1"/>
  <c r="AD38731" i="1" a="1"/>
  <c r="AD38731" i="1"/>
  <c r="AE38731" i="1"/>
  <c r="AF38731" i="1"/>
  <c r="Z38732" i="1"/>
  <c r="AA38732" i="1"/>
  <c r="AB38732" i="1"/>
  <c r="AD38732" i="1" a="1"/>
  <c r="AD38732" i="1"/>
  <c r="AE38732" i="1"/>
  <c r="AF38732" i="1"/>
  <c r="Z38733" i="1"/>
  <c r="AA38733" i="1"/>
  <c r="AB38733" i="1"/>
  <c r="AD38733" i="1" a="1"/>
  <c r="AD38733" i="1"/>
  <c r="AE38733" i="1"/>
  <c r="AF38733" i="1"/>
  <c r="Z38734" i="1"/>
  <c r="AA38734" i="1"/>
  <c r="AB38734" i="1"/>
  <c r="AD38734" i="1" a="1"/>
  <c r="AD38734" i="1"/>
  <c r="AE38734" i="1"/>
  <c r="AF38734" i="1"/>
  <c r="Z38735" i="1"/>
  <c r="AA38735" i="1"/>
  <c r="AB38735" i="1"/>
  <c r="AD38735" i="1" a="1"/>
  <c r="AD38735" i="1"/>
  <c r="AE38735" i="1"/>
  <c r="AF38735" i="1"/>
  <c r="Z38736" i="1"/>
  <c r="AA38736" i="1"/>
  <c r="AB38736" i="1"/>
  <c r="AD38736" i="1" a="1"/>
  <c r="AD38736" i="1"/>
  <c r="AE38736" i="1"/>
  <c r="AF38736" i="1"/>
  <c r="Z38737" i="1"/>
  <c r="AA38737" i="1"/>
  <c r="AB38737" i="1"/>
  <c r="AD38737" i="1" a="1"/>
  <c r="AD38737" i="1"/>
  <c r="AE38737" i="1"/>
  <c r="AF38737" i="1"/>
  <c r="Z38738" i="1"/>
  <c r="AA38738" i="1"/>
  <c r="AB38738" i="1"/>
  <c r="AD38738" i="1" a="1"/>
  <c r="AD38738" i="1"/>
  <c r="AE38738" i="1"/>
  <c r="AF38738" i="1"/>
  <c r="Z38739" i="1"/>
  <c r="AA38739" i="1"/>
  <c r="AB38739" i="1"/>
  <c r="AD38739" i="1" a="1"/>
  <c r="AD38739" i="1"/>
  <c r="AE38739" i="1"/>
  <c r="AF38739" i="1"/>
  <c r="Z38740" i="1"/>
  <c r="AA38740" i="1"/>
  <c r="AB38740" i="1"/>
  <c r="AD38740" i="1" a="1"/>
  <c r="AD38740" i="1"/>
  <c r="AE38740" i="1"/>
  <c r="AF38740" i="1"/>
  <c r="Z38741" i="1"/>
  <c r="AA38741" i="1"/>
  <c r="AB38741" i="1"/>
  <c r="AD38741" i="1" a="1"/>
  <c r="AD38741" i="1"/>
  <c r="AE38741" i="1"/>
  <c r="AF38741" i="1"/>
  <c r="Z38742" i="1"/>
  <c r="AA38742" i="1"/>
  <c r="AB38742" i="1"/>
  <c r="AD38742" i="1" a="1"/>
  <c r="AD38742" i="1"/>
  <c r="AE38742" i="1"/>
  <c r="AF38742" i="1"/>
  <c r="Z38743" i="1"/>
  <c r="AA38743" i="1"/>
  <c r="AB38743" i="1"/>
  <c r="AD38743" i="1" a="1"/>
  <c r="AD38743" i="1"/>
  <c r="AE38743" i="1"/>
  <c r="AF38743" i="1"/>
  <c r="Z38744" i="1"/>
  <c r="AA38744" i="1"/>
  <c r="AB38744" i="1"/>
  <c r="AD38744" i="1" a="1"/>
  <c r="AD38744" i="1"/>
  <c r="AE38744" i="1"/>
  <c r="AF38744" i="1"/>
  <c r="Z38745" i="1"/>
  <c r="AA38745" i="1"/>
  <c r="AB38745" i="1"/>
  <c r="AD38745" i="1" a="1"/>
  <c r="AD38745" i="1"/>
  <c r="AE38745" i="1"/>
  <c r="AF38745" i="1"/>
  <c r="Z38746" i="1"/>
  <c r="AA38746" i="1"/>
  <c r="AB38746" i="1"/>
  <c r="AD38746" i="1" a="1"/>
  <c r="AD38746" i="1"/>
  <c r="AE38746" i="1"/>
  <c r="AF38746" i="1"/>
  <c r="Z38747" i="1"/>
  <c r="AA38747" i="1"/>
  <c r="AB38747" i="1"/>
  <c r="AD38747" i="1" a="1"/>
  <c r="AD38747" i="1"/>
  <c r="AE38747" i="1"/>
  <c r="AF38747" i="1"/>
  <c r="Z38748" i="1"/>
  <c r="AA38748" i="1"/>
  <c r="AB38748" i="1"/>
  <c r="AD38748" i="1" a="1"/>
  <c r="AD38748" i="1"/>
  <c r="AE38748" i="1"/>
  <c r="AF38748" i="1"/>
  <c r="Z38749" i="1"/>
  <c r="AA38749" i="1"/>
  <c r="AB38749" i="1"/>
  <c r="AD38749" i="1" a="1"/>
  <c r="AD38749" i="1"/>
  <c r="AE38749" i="1"/>
  <c r="AF38749" i="1"/>
  <c r="Z38750" i="1"/>
  <c r="AA38750" i="1"/>
  <c r="AB38750" i="1"/>
  <c r="AD38750" i="1" a="1"/>
  <c r="AD38750" i="1"/>
  <c r="AE38750" i="1"/>
  <c r="AF38750" i="1"/>
  <c r="Z38751" i="1"/>
  <c r="AA38751" i="1"/>
  <c r="AB38751" i="1"/>
  <c r="AD38751" i="1" a="1"/>
  <c r="AD38751" i="1"/>
  <c r="AE38751" i="1"/>
  <c r="AF38751" i="1"/>
  <c r="Z38752" i="1"/>
  <c r="AA38752" i="1"/>
  <c r="AB38752" i="1"/>
  <c r="AD38752" i="1" a="1"/>
  <c r="AD38752" i="1"/>
  <c r="AE38752" i="1"/>
  <c r="AF38752" i="1"/>
  <c r="Z38753" i="1"/>
  <c r="AA38753" i="1"/>
  <c r="AB38753" i="1"/>
  <c r="AD38753" i="1" a="1"/>
  <c r="AD38753" i="1"/>
  <c r="AE38753" i="1"/>
  <c r="AF38753" i="1"/>
  <c r="Z38754" i="1"/>
  <c r="AA38754" i="1"/>
  <c r="AB38754" i="1"/>
  <c r="AD38754" i="1" a="1"/>
  <c r="AD38754" i="1"/>
  <c r="AE38754" i="1"/>
  <c r="AF38754" i="1"/>
  <c r="Z38755" i="1"/>
  <c r="AA38755" i="1"/>
  <c r="AB38755" i="1"/>
  <c r="AD38755" i="1" a="1"/>
  <c r="AD38755" i="1"/>
  <c r="AE38755" i="1"/>
  <c r="AF38755" i="1"/>
  <c r="Z38756" i="1"/>
  <c r="AA38756" i="1"/>
  <c r="AB38756" i="1"/>
  <c r="AD38756" i="1" a="1"/>
  <c r="AD38756" i="1"/>
  <c r="AE38756" i="1"/>
  <c r="AF38756" i="1"/>
  <c r="Z38757" i="1"/>
  <c r="AA38757" i="1"/>
  <c r="AB38757" i="1"/>
  <c r="AD38757" i="1" a="1"/>
  <c r="AD38757" i="1"/>
  <c r="AE38757" i="1"/>
  <c r="AF38757" i="1"/>
  <c r="Z38758" i="1"/>
  <c r="AA38758" i="1"/>
  <c r="AB38758" i="1"/>
  <c r="AD38758" i="1" a="1"/>
  <c r="AD38758" i="1"/>
  <c r="AE38758" i="1"/>
  <c r="AF38758" i="1"/>
  <c r="Z38759" i="1"/>
  <c r="AA38759" i="1"/>
  <c r="AB38759" i="1"/>
  <c r="AD38759" i="1" a="1"/>
  <c r="AD38759" i="1"/>
  <c r="AE38759" i="1"/>
  <c r="AF38759" i="1"/>
  <c r="Z38760" i="1"/>
  <c r="AA38760" i="1"/>
  <c r="AB38760" i="1"/>
  <c r="AD38760" i="1" a="1"/>
  <c r="AD38760" i="1"/>
  <c r="AE38760" i="1"/>
  <c r="AF38760" i="1"/>
  <c r="Z38761" i="1"/>
  <c r="AA38761" i="1"/>
  <c r="AB38761" i="1"/>
  <c r="AD38761" i="1" a="1"/>
  <c r="AD38761" i="1"/>
  <c r="AE38761" i="1"/>
  <c r="AF38761" i="1"/>
  <c r="Z38762" i="1"/>
  <c r="AA38762" i="1"/>
  <c r="AB38762" i="1"/>
  <c r="AD38762" i="1" a="1"/>
  <c r="AD38762" i="1"/>
  <c r="AE38762" i="1"/>
  <c r="AF38762" i="1"/>
  <c r="Z38763" i="1"/>
  <c r="AA38763" i="1"/>
  <c r="AB38763" i="1"/>
  <c r="AD38763" i="1" a="1"/>
  <c r="AD38763" i="1"/>
  <c r="AE38763" i="1"/>
  <c r="AF38763" i="1"/>
  <c r="Z38764" i="1"/>
  <c r="AA38764" i="1"/>
  <c r="AB38764" i="1"/>
  <c r="AD38764" i="1" a="1"/>
  <c r="AD38764" i="1"/>
  <c r="AE38764" i="1"/>
  <c r="AF38764" i="1"/>
  <c r="Z38765" i="1"/>
  <c r="AA38765" i="1"/>
  <c r="AB38765" i="1"/>
  <c r="AD38765" i="1" a="1"/>
  <c r="AD38765" i="1"/>
  <c r="AE38765" i="1"/>
  <c r="AF38765" i="1"/>
  <c r="Z38766" i="1"/>
  <c r="AA38766" i="1"/>
  <c r="AB38766" i="1"/>
  <c r="AD38766" i="1" a="1"/>
  <c r="AD38766" i="1"/>
  <c r="AE38766" i="1"/>
  <c r="AF38766" i="1"/>
  <c r="Z38767" i="1"/>
  <c r="AA38767" i="1"/>
  <c r="AB38767" i="1"/>
  <c r="AD38767" i="1" a="1"/>
  <c r="AD38767" i="1"/>
  <c r="AE38767" i="1"/>
  <c r="AF38767" i="1"/>
  <c r="Z38768" i="1"/>
  <c r="AA38768" i="1"/>
  <c r="AB38768" i="1"/>
  <c r="AD38768" i="1" a="1"/>
  <c r="AD38768" i="1"/>
  <c r="AE38768" i="1"/>
  <c r="AF38768" i="1"/>
  <c r="Z38769" i="1"/>
  <c r="AA38769" i="1"/>
  <c r="AB38769" i="1"/>
  <c r="AD38769" i="1" a="1"/>
  <c r="AD38769" i="1"/>
  <c r="AE38769" i="1"/>
  <c r="AF38769" i="1"/>
  <c r="Z38770" i="1"/>
  <c r="AA38770" i="1"/>
  <c r="AB38770" i="1"/>
  <c r="AD38770" i="1" a="1"/>
  <c r="AD38770" i="1"/>
  <c r="AE38770" i="1"/>
  <c r="AF38770" i="1"/>
  <c r="Z38771" i="1"/>
  <c r="AA38771" i="1"/>
  <c r="AB38771" i="1"/>
  <c r="AD38771" i="1" a="1"/>
  <c r="AD38771" i="1"/>
  <c r="AE38771" i="1"/>
  <c r="AF38771" i="1"/>
  <c r="Z38772" i="1"/>
  <c r="AA38772" i="1"/>
  <c r="AB38772" i="1"/>
  <c r="AD38772" i="1" a="1"/>
  <c r="AD38772" i="1"/>
  <c r="AE38772" i="1"/>
  <c r="AF38772" i="1"/>
  <c r="Z38773" i="1"/>
  <c r="AA38773" i="1"/>
  <c r="AB38773" i="1"/>
  <c r="AD38773" i="1" a="1"/>
  <c r="AD38773" i="1"/>
  <c r="AE38773" i="1"/>
  <c r="AF38773" i="1"/>
  <c r="Z38774" i="1"/>
  <c r="AA38774" i="1"/>
  <c r="AB38774" i="1"/>
  <c r="AD38774" i="1" a="1"/>
  <c r="AD38774" i="1"/>
  <c r="AE38774" i="1"/>
  <c r="AF38774" i="1"/>
  <c r="Z38775" i="1"/>
  <c r="AA38775" i="1"/>
  <c r="AB38775" i="1"/>
  <c r="AD38775" i="1" a="1"/>
  <c r="AD38775" i="1"/>
  <c r="AE38775" i="1"/>
  <c r="AF38775" i="1"/>
  <c r="Z38776" i="1"/>
  <c r="AA38776" i="1"/>
  <c r="AB38776" i="1"/>
  <c r="AD38776" i="1" a="1"/>
  <c r="AD38776" i="1"/>
  <c r="AE38776" i="1"/>
  <c r="AF38776" i="1"/>
  <c r="Z38777" i="1"/>
  <c r="AA38777" i="1"/>
  <c r="AB38777" i="1"/>
  <c r="AD38777" i="1" a="1"/>
  <c r="AD38777" i="1"/>
  <c r="AE38777" i="1"/>
  <c r="AF38777" i="1"/>
  <c r="Z38778" i="1"/>
  <c r="AA38778" i="1"/>
  <c r="AB38778" i="1"/>
  <c r="AD38778" i="1" a="1"/>
  <c r="AD38778" i="1"/>
  <c r="AE38778" i="1"/>
  <c r="AF38778" i="1"/>
  <c r="Z38779" i="1"/>
  <c r="AA38779" i="1"/>
  <c r="AB38779" i="1"/>
  <c r="AD38779" i="1" a="1"/>
  <c r="AD38779" i="1"/>
  <c r="AE38779" i="1"/>
  <c r="AF38779" i="1"/>
  <c r="Z38780" i="1"/>
  <c r="AA38780" i="1"/>
  <c r="AB38780" i="1"/>
  <c r="AD38780" i="1" a="1"/>
  <c r="AD38780" i="1"/>
  <c r="AE38780" i="1"/>
  <c r="AF38780" i="1"/>
  <c r="Z38781" i="1"/>
  <c r="AA38781" i="1"/>
  <c r="AB38781" i="1"/>
  <c r="AD38781" i="1" a="1"/>
  <c r="AD38781" i="1"/>
  <c r="AE38781" i="1"/>
  <c r="AF38781" i="1"/>
  <c r="Z38782" i="1"/>
  <c r="AA38782" i="1"/>
  <c r="AB38782" i="1"/>
  <c r="AD38782" i="1" a="1"/>
  <c r="AD38782" i="1"/>
  <c r="AE38782" i="1"/>
  <c r="AF38782" i="1"/>
  <c r="Z38783" i="1"/>
  <c r="AA38783" i="1"/>
  <c r="AB38783" i="1"/>
  <c r="AD38783" i="1" a="1"/>
  <c r="AD38783" i="1"/>
  <c r="AE38783" i="1"/>
  <c r="AF38783" i="1"/>
  <c r="Z38784" i="1"/>
  <c r="AA38784" i="1"/>
  <c r="AB38784" i="1"/>
  <c r="AD38784" i="1" a="1"/>
  <c r="AD38784" i="1"/>
  <c r="AE38784" i="1"/>
  <c r="AF38784" i="1"/>
  <c r="Z38785" i="1"/>
  <c r="AA38785" i="1"/>
  <c r="AB38785" i="1"/>
  <c r="AD38785" i="1" a="1"/>
  <c r="AD38785" i="1"/>
  <c r="AE38785" i="1"/>
  <c r="AF38785" i="1"/>
  <c r="Z38786" i="1"/>
  <c r="AA38786" i="1"/>
  <c r="AB38786" i="1"/>
  <c r="AD38786" i="1" a="1"/>
  <c r="AD38786" i="1"/>
  <c r="AE38786" i="1"/>
  <c r="AF38786" i="1"/>
  <c r="Z38787" i="1"/>
  <c r="AA38787" i="1"/>
  <c r="AB38787" i="1"/>
  <c r="AD38787" i="1" a="1"/>
  <c r="AD38787" i="1"/>
  <c r="AE38787" i="1"/>
  <c r="AF38787" i="1"/>
  <c r="Z38788" i="1"/>
  <c r="AA38788" i="1"/>
  <c r="AB38788" i="1"/>
  <c r="AD38788" i="1" a="1"/>
  <c r="AD38788" i="1"/>
  <c r="AE38788" i="1"/>
  <c r="AF38788" i="1"/>
  <c r="Z38789" i="1"/>
  <c r="AA38789" i="1"/>
  <c r="AB38789" i="1"/>
  <c r="AD38789" i="1" a="1"/>
  <c r="AD38789" i="1"/>
  <c r="AE38789" i="1"/>
  <c r="AF38789" i="1"/>
  <c r="Z38790" i="1"/>
  <c r="AA38790" i="1"/>
  <c r="AB38790" i="1"/>
  <c r="AD38790" i="1" a="1"/>
  <c r="AD38790" i="1"/>
  <c r="AE38790" i="1"/>
  <c r="AF38790" i="1"/>
  <c r="Z38791" i="1"/>
  <c r="AA38791" i="1"/>
  <c r="AB38791" i="1"/>
  <c r="AD38791" i="1" a="1"/>
  <c r="AD38791" i="1"/>
  <c r="AE38791" i="1"/>
  <c r="AF38791" i="1"/>
  <c r="Z38792" i="1"/>
  <c r="AA38792" i="1"/>
  <c r="AB38792" i="1"/>
  <c r="AD38792" i="1" a="1"/>
  <c r="AD38792" i="1"/>
  <c r="AE38792" i="1"/>
  <c r="AF38792" i="1"/>
  <c r="Z38793" i="1"/>
  <c r="AA38793" i="1"/>
  <c r="AB38793" i="1"/>
  <c r="AD38793" i="1" a="1"/>
  <c r="AD38793" i="1"/>
  <c r="AE38793" i="1"/>
  <c r="AF38793" i="1"/>
  <c r="Z38794" i="1"/>
  <c r="AA38794" i="1"/>
  <c r="AB38794" i="1"/>
  <c r="AD38794" i="1" a="1"/>
  <c r="AD38794" i="1"/>
  <c r="AE38794" i="1"/>
  <c r="AF38794" i="1"/>
  <c r="Z38795" i="1"/>
  <c r="AA38795" i="1"/>
  <c r="AB38795" i="1"/>
  <c r="AD38795" i="1" a="1"/>
  <c r="AD38795" i="1"/>
  <c r="AE38795" i="1"/>
  <c r="AF38795" i="1"/>
  <c r="Z38796" i="1"/>
  <c r="AA38796" i="1"/>
  <c r="AB38796" i="1"/>
  <c r="AD38796" i="1" a="1"/>
  <c r="AD38796" i="1"/>
  <c r="AE38796" i="1"/>
  <c r="AF38796" i="1"/>
  <c r="Z38797" i="1"/>
  <c r="AA38797" i="1"/>
  <c r="AB38797" i="1"/>
  <c r="AD38797" i="1" a="1"/>
  <c r="AD38797" i="1"/>
  <c r="AE38797" i="1"/>
  <c r="AF38797" i="1"/>
  <c r="Z38798" i="1"/>
  <c r="AA38798" i="1"/>
  <c r="AB38798" i="1"/>
  <c r="AD38798" i="1" a="1"/>
  <c r="AD38798" i="1"/>
  <c r="AE38798" i="1"/>
  <c r="AF38798" i="1"/>
  <c r="Z38799" i="1"/>
  <c r="AA38799" i="1"/>
  <c r="AB38799" i="1"/>
  <c r="AD38799" i="1" a="1"/>
  <c r="AD38799" i="1"/>
  <c r="AE38799" i="1"/>
  <c r="AF38799" i="1"/>
  <c r="Z38800" i="1"/>
  <c r="AA38800" i="1"/>
  <c r="AB38800" i="1"/>
  <c r="AD38800" i="1" a="1"/>
  <c r="AD38800" i="1"/>
  <c r="AE38800" i="1"/>
  <c r="AF38800" i="1"/>
  <c r="Z38801" i="1"/>
  <c r="AA38801" i="1"/>
  <c r="AB38801" i="1"/>
  <c r="AD38801" i="1" a="1"/>
  <c r="AD38801" i="1"/>
  <c r="AE38801" i="1"/>
  <c r="AF38801" i="1"/>
  <c r="Z38802" i="1"/>
  <c r="AA38802" i="1"/>
  <c r="AB38802" i="1"/>
  <c r="AD38802" i="1" a="1"/>
  <c r="AD38802" i="1"/>
  <c r="AE38802" i="1"/>
  <c r="AF38802" i="1"/>
  <c r="Z38803" i="1"/>
  <c r="AA38803" i="1"/>
  <c r="AB38803" i="1"/>
  <c r="AD38803" i="1" a="1"/>
  <c r="AD38803" i="1"/>
  <c r="AE38803" i="1"/>
  <c r="AF38803" i="1"/>
  <c r="Z38804" i="1"/>
  <c r="AA38804" i="1"/>
  <c r="AB38804" i="1"/>
  <c r="AD38804" i="1" a="1"/>
  <c r="AD38804" i="1"/>
  <c r="AE38804" i="1"/>
  <c r="AF38804" i="1"/>
  <c r="Z38805" i="1"/>
  <c r="AA38805" i="1"/>
  <c r="AB38805" i="1"/>
  <c r="AD38805" i="1" a="1"/>
  <c r="AD38805" i="1"/>
  <c r="AE38805" i="1"/>
  <c r="AF38805" i="1"/>
  <c r="Z38806" i="1"/>
  <c r="AA38806" i="1"/>
  <c r="AB38806" i="1"/>
  <c r="AD38806" i="1" a="1"/>
  <c r="AD38806" i="1"/>
  <c r="AE38806" i="1"/>
  <c r="AF38806" i="1"/>
  <c r="Z38807" i="1"/>
  <c r="AA38807" i="1"/>
  <c r="AB38807" i="1"/>
  <c r="AD38807" i="1" a="1"/>
  <c r="AD38807" i="1"/>
  <c r="AE38807" i="1"/>
  <c r="AF38807" i="1"/>
  <c r="Z38808" i="1"/>
  <c r="AA38808" i="1"/>
  <c r="AB38808" i="1"/>
  <c r="AD38808" i="1" a="1"/>
  <c r="AD38808" i="1"/>
  <c r="AE38808" i="1"/>
  <c r="AF38808" i="1"/>
  <c r="Z38809" i="1"/>
  <c r="AA38809" i="1"/>
  <c r="AB38809" i="1"/>
  <c r="AD38809" i="1" a="1"/>
  <c r="AD38809" i="1"/>
  <c r="AE38809" i="1"/>
  <c r="AF38809" i="1"/>
  <c r="Z38810" i="1"/>
  <c r="AA38810" i="1"/>
  <c r="AB38810" i="1"/>
  <c r="AD38810" i="1" a="1"/>
  <c r="AD38810" i="1"/>
  <c r="AE38810" i="1"/>
  <c r="AF38810" i="1"/>
  <c r="Z38811" i="1"/>
  <c r="AA38811" i="1"/>
  <c r="AB38811" i="1"/>
  <c r="AD38811" i="1" a="1"/>
  <c r="AD38811" i="1"/>
  <c r="AE38811" i="1"/>
  <c r="AF38811" i="1"/>
  <c r="Z38812" i="1"/>
  <c r="AA38812" i="1"/>
  <c r="AB38812" i="1"/>
  <c r="AD38812" i="1" a="1"/>
  <c r="AD38812" i="1"/>
  <c r="AE38812" i="1"/>
  <c r="AF38812" i="1"/>
  <c r="J8" i="9"/>
  <c r="D43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R13" i="9"/>
  <c r="R19" i="9"/>
  <c r="R22" i="9"/>
  <c r="R28" i="9"/>
  <c r="J37" i="10"/>
  <c r="J41" i="10"/>
  <c r="K6" i="9"/>
  <c r="J36" i="10"/>
  <c r="J40" i="10"/>
  <c r="K7" i="9"/>
  <c r="J35" i="10"/>
  <c r="J39" i="10"/>
  <c r="I37" i="10"/>
  <c r="I41" i="10"/>
  <c r="J6" i="9"/>
  <c r="D41" i="9"/>
  <c r="I36" i="10"/>
  <c r="I40" i="10"/>
  <c r="J7" i="9"/>
  <c r="D42" i="9"/>
  <c r="I35" i="10"/>
  <c r="I39" i="10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Z27495" i="1"/>
  <c r="AA27495" i="1"/>
  <c r="AB27495" i="1"/>
  <c r="AD27495" i="1" a="1"/>
  <c r="AD27495" i="1"/>
  <c r="AE27495" i="1"/>
  <c r="AF27495" i="1"/>
  <c r="Z27496" i="1"/>
  <c r="AA27496" i="1"/>
  <c r="AB27496" i="1"/>
  <c r="AD27496" i="1" a="1"/>
  <c r="AD27496" i="1"/>
  <c r="AE27496" i="1"/>
  <c r="AF27496" i="1"/>
  <c r="Z27497" i="1"/>
  <c r="AA27497" i="1"/>
  <c r="AB27497" i="1"/>
  <c r="AD27497" i="1" a="1"/>
  <c r="AD27497" i="1"/>
  <c r="AE27497" i="1"/>
  <c r="AF27497" i="1"/>
  <c r="Z27498" i="1"/>
  <c r="AA27498" i="1"/>
  <c r="AB27498" i="1"/>
  <c r="AD27498" i="1" a="1"/>
  <c r="AD27498" i="1"/>
  <c r="AE27498" i="1"/>
  <c r="AF27498" i="1"/>
  <c r="Z27499" i="1"/>
  <c r="AA27499" i="1"/>
  <c r="AB27499" i="1"/>
  <c r="AD27499" i="1" a="1"/>
  <c r="AD27499" i="1"/>
  <c r="AE27499" i="1"/>
  <c r="AF27499" i="1"/>
  <c r="Z27500" i="1"/>
  <c r="AA27500" i="1"/>
  <c r="AB27500" i="1"/>
  <c r="AD27500" i="1" a="1"/>
  <c r="AD27500" i="1"/>
  <c r="AE27500" i="1"/>
  <c r="AF27500" i="1"/>
  <c r="Z27501" i="1"/>
  <c r="AA27501" i="1"/>
  <c r="AB27501" i="1"/>
  <c r="AD27501" i="1" a="1"/>
  <c r="AD27501" i="1"/>
  <c r="AE27501" i="1"/>
  <c r="AF27501" i="1"/>
  <c r="Z27502" i="1"/>
  <c r="AA27502" i="1"/>
  <c r="AB27502" i="1"/>
  <c r="AD27502" i="1" a="1"/>
  <c r="AD27502" i="1"/>
  <c r="AE27502" i="1"/>
  <c r="AF27502" i="1"/>
  <c r="Z27503" i="1"/>
  <c r="AA27503" i="1"/>
  <c r="AB27503" i="1"/>
  <c r="AD27503" i="1" a="1"/>
  <c r="AD27503" i="1"/>
  <c r="AE27503" i="1"/>
  <c r="AF27503" i="1"/>
  <c r="Z27504" i="1"/>
  <c r="AA27504" i="1"/>
  <c r="AB27504" i="1"/>
  <c r="AD27504" i="1" a="1"/>
  <c r="AD27504" i="1"/>
  <c r="AE27504" i="1"/>
  <c r="AF27504" i="1"/>
  <c r="Z27505" i="1"/>
  <c r="AA27505" i="1"/>
  <c r="AB27505" i="1"/>
  <c r="AD27505" i="1" a="1"/>
  <c r="AD27505" i="1"/>
  <c r="AE27505" i="1"/>
  <c r="AF27505" i="1"/>
  <c r="Z27506" i="1"/>
  <c r="AA27506" i="1"/>
  <c r="AB27506" i="1"/>
  <c r="AD27506" i="1" a="1"/>
  <c r="AD27506" i="1"/>
  <c r="AE27506" i="1"/>
  <c r="AF27506" i="1"/>
  <c r="Z27507" i="1"/>
  <c r="AA27507" i="1"/>
  <c r="AB27507" i="1"/>
  <c r="AD27507" i="1" a="1"/>
  <c r="AD27507" i="1"/>
  <c r="AE27507" i="1"/>
  <c r="AF27507" i="1"/>
  <c r="Z27508" i="1"/>
  <c r="AA27508" i="1"/>
  <c r="AB27508" i="1"/>
  <c r="AD27508" i="1" a="1"/>
  <c r="AD27508" i="1"/>
  <c r="AE27508" i="1"/>
  <c r="AF27508" i="1"/>
  <c r="Z27509" i="1"/>
  <c r="AA27509" i="1"/>
  <c r="AB27509" i="1"/>
  <c r="AD27509" i="1" a="1"/>
  <c r="AD27509" i="1"/>
  <c r="AE27509" i="1"/>
  <c r="AF27509" i="1"/>
  <c r="Z27510" i="1"/>
  <c r="AA27510" i="1"/>
  <c r="AB27510" i="1"/>
  <c r="AD27510" i="1" a="1"/>
  <c r="AD27510" i="1"/>
  <c r="AE27510" i="1"/>
  <c r="AF27510" i="1"/>
  <c r="Z27511" i="1"/>
  <c r="AA27511" i="1"/>
  <c r="AB27511" i="1"/>
  <c r="AD27511" i="1" a="1"/>
  <c r="AD27511" i="1"/>
  <c r="AE27511" i="1"/>
  <c r="AF27511" i="1"/>
  <c r="Z27512" i="1"/>
  <c r="AA27512" i="1"/>
  <c r="AB27512" i="1"/>
  <c r="AD27512" i="1" a="1"/>
  <c r="AD27512" i="1"/>
  <c r="AE27512" i="1"/>
  <c r="AF27512" i="1"/>
  <c r="Z27513" i="1"/>
  <c r="AA27513" i="1"/>
  <c r="AB27513" i="1"/>
  <c r="AD27513" i="1" a="1"/>
  <c r="AD27513" i="1"/>
  <c r="AE27513" i="1"/>
  <c r="AF27513" i="1"/>
  <c r="Z27514" i="1"/>
  <c r="AA27514" i="1"/>
  <c r="AB27514" i="1"/>
  <c r="AD27514" i="1" a="1"/>
  <c r="AD27514" i="1"/>
  <c r="AE27514" i="1"/>
  <c r="AF27514" i="1"/>
  <c r="Z27515" i="1"/>
  <c r="AA27515" i="1"/>
  <c r="AB27515" i="1"/>
  <c r="AD27515" i="1" a="1"/>
  <c r="AD27515" i="1"/>
  <c r="AE27515" i="1"/>
  <c r="AF27515" i="1"/>
  <c r="Z27516" i="1"/>
  <c r="AA27516" i="1"/>
  <c r="AB27516" i="1"/>
  <c r="AD27516" i="1" a="1"/>
  <c r="AD27516" i="1"/>
  <c r="AE27516" i="1"/>
  <c r="AF27516" i="1"/>
  <c r="Z27517" i="1"/>
  <c r="AA27517" i="1"/>
  <c r="AB27517" i="1"/>
  <c r="AD27517" i="1" a="1"/>
  <c r="AD27517" i="1"/>
  <c r="AE27517" i="1"/>
  <c r="AF27517" i="1"/>
  <c r="Z27518" i="1"/>
  <c r="AA27518" i="1"/>
  <c r="AB27518" i="1"/>
  <c r="AD27518" i="1" a="1"/>
  <c r="AD27518" i="1"/>
  <c r="AE27518" i="1"/>
  <c r="AF27518" i="1"/>
  <c r="Z27519" i="1"/>
  <c r="AA27519" i="1"/>
  <c r="AB27519" i="1"/>
  <c r="AD27519" i="1" a="1"/>
  <c r="AD27519" i="1"/>
  <c r="AE27519" i="1"/>
  <c r="AF27519" i="1"/>
  <c r="Z27520" i="1"/>
  <c r="AA27520" i="1"/>
  <c r="AB27520" i="1"/>
  <c r="AD27520" i="1" a="1"/>
  <c r="AD27520" i="1"/>
  <c r="AE27520" i="1"/>
  <c r="AF27520" i="1"/>
  <c r="Z27521" i="1"/>
  <c r="AA27521" i="1"/>
  <c r="AB27521" i="1"/>
  <c r="AD27521" i="1" a="1"/>
  <c r="AD27521" i="1"/>
  <c r="AE27521" i="1"/>
  <c r="AF27521" i="1"/>
  <c r="Z27522" i="1"/>
  <c r="AA27522" i="1"/>
  <c r="AB27522" i="1"/>
  <c r="AD27522" i="1" a="1"/>
  <c r="AD27522" i="1"/>
  <c r="AE27522" i="1"/>
  <c r="AF27522" i="1"/>
  <c r="Z27523" i="1"/>
  <c r="AA27523" i="1"/>
  <c r="AB27523" i="1"/>
  <c r="AD27523" i="1" a="1"/>
  <c r="AD27523" i="1"/>
  <c r="AE27523" i="1"/>
  <c r="AF27523" i="1"/>
  <c r="Z27524" i="1"/>
  <c r="AA27524" i="1"/>
  <c r="AB27524" i="1"/>
  <c r="AD27524" i="1" a="1"/>
  <c r="AD27524" i="1"/>
  <c r="AE27524" i="1"/>
  <c r="AF27524" i="1"/>
  <c r="Z27525" i="1"/>
  <c r="AA27525" i="1"/>
  <c r="AB27525" i="1"/>
  <c r="AD27525" i="1" a="1"/>
  <c r="AD27525" i="1"/>
  <c r="AE27525" i="1"/>
  <c r="AF27525" i="1"/>
  <c r="Z27526" i="1"/>
  <c r="AA27526" i="1"/>
  <c r="AB27526" i="1"/>
  <c r="AD27526" i="1" a="1"/>
  <c r="AD27526" i="1"/>
  <c r="AE27526" i="1"/>
  <c r="AF27526" i="1"/>
  <c r="Z27527" i="1"/>
  <c r="AA27527" i="1"/>
  <c r="AB27527" i="1"/>
  <c r="AD27527" i="1" a="1"/>
  <c r="AD27527" i="1"/>
  <c r="AE27527" i="1"/>
  <c r="AF27527" i="1"/>
  <c r="Z27528" i="1"/>
  <c r="AA27528" i="1"/>
  <c r="AB27528" i="1"/>
  <c r="AD27528" i="1" a="1"/>
  <c r="AD27528" i="1"/>
  <c r="AE27528" i="1"/>
  <c r="AF27528" i="1"/>
  <c r="Z27529" i="1"/>
  <c r="AA27529" i="1"/>
  <c r="AB27529" i="1"/>
  <c r="AD27529" i="1" a="1"/>
  <c r="AD27529" i="1"/>
  <c r="AE27529" i="1"/>
  <c r="AF27529" i="1"/>
  <c r="Z27530" i="1"/>
  <c r="AA27530" i="1"/>
  <c r="AB27530" i="1"/>
  <c r="AD27530" i="1" a="1"/>
  <c r="AD27530" i="1"/>
  <c r="AE27530" i="1"/>
  <c r="AF27530" i="1"/>
  <c r="Z27531" i="1"/>
  <c r="AA27531" i="1"/>
  <c r="AB27531" i="1"/>
  <c r="AD27531" i="1" a="1"/>
  <c r="AD27531" i="1"/>
  <c r="AE27531" i="1"/>
  <c r="AF27531" i="1"/>
  <c r="Z27532" i="1"/>
  <c r="AA27532" i="1"/>
  <c r="AB27532" i="1"/>
  <c r="AD27532" i="1" a="1"/>
  <c r="AD27532" i="1"/>
  <c r="AE27532" i="1"/>
  <c r="AF27532" i="1"/>
  <c r="Z27533" i="1"/>
  <c r="AA27533" i="1"/>
  <c r="AB27533" i="1"/>
  <c r="AD27533" i="1" a="1"/>
  <c r="AD27533" i="1"/>
  <c r="AE27533" i="1"/>
  <c r="AF27533" i="1"/>
  <c r="Z27534" i="1"/>
  <c r="AA27534" i="1"/>
  <c r="AB27534" i="1"/>
  <c r="AD27534" i="1" a="1"/>
  <c r="AD27534" i="1"/>
  <c r="AE27534" i="1"/>
  <c r="AF27534" i="1"/>
  <c r="Z27535" i="1"/>
  <c r="AA27535" i="1"/>
  <c r="AB27535" i="1"/>
  <c r="AD27535" i="1" a="1"/>
  <c r="AD27535" i="1"/>
  <c r="AE27535" i="1"/>
  <c r="AF27535" i="1"/>
  <c r="Z27536" i="1"/>
  <c r="AA27536" i="1"/>
  <c r="AB27536" i="1"/>
  <c r="AD27536" i="1" a="1"/>
  <c r="AD27536" i="1"/>
  <c r="AE27536" i="1"/>
  <c r="AF27536" i="1"/>
  <c r="Z27537" i="1"/>
  <c r="AA27537" i="1"/>
  <c r="AB27537" i="1"/>
  <c r="AD27537" i="1" a="1"/>
  <c r="AD27537" i="1"/>
  <c r="AE27537" i="1"/>
  <c r="AF27537" i="1"/>
  <c r="Z27538" i="1"/>
  <c r="AA27538" i="1"/>
  <c r="AB27538" i="1"/>
  <c r="AD27538" i="1" a="1"/>
  <c r="AD27538" i="1"/>
  <c r="AE27538" i="1"/>
  <c r="AF27538" i="1"/>
  <c r="Z27539" i="1"/>
  <c r="AA27539" i="1"/>
  <c r="AB27539" i="1"/>
  <c r="AD27539" i="1" a="1"/>
  <c r="AD27539" i="1"/>
  <c r="AE27539" i="1"/>
  <c r="AF27539" i="1"/>
  <c r="Z27540" i="1"/>
  <c r="AA27540" i="1"/>
  <c r="AB27540" i="1"/>
  <c r="AD27540" i="1" a="1"/>
  <c r="AD27540" i="1"/>
  <c r="AE27540" i="1"/>
  <c r="AF27540" i="1"/>
  <c r="Z27541" i="1"/>
  <c r="AA27541" i="1"/>
  <c r="AB27541" i="1"/>
  <c r="AD27541" i="1" a="1"/>
  <c r="AD27541" i="1"/>
  <c r="AE27541" i="1"/>
  <c r="AF27541" i="1"/>
  <c r="Z27542" i="1"/>
  <c r="AA27542" i="1"/>
  <c r="AB27542" i="1"/>
  <c r="AD27542" i="1" a="1"/>
  <c r="AD27542" i="1"/>
  <c r="AE27542" i="1"/>
  <c r="AF27542" i="1"/>
  <c r="Z27543" i="1"/>
  <c r="AA27543" i="1"/>
  <c r="AB27543" i="1"/>
  <c r="AD27543" i="1" a="1"/>
  <c r="AD27543" i="1"/>
  <c r="AE27543" i="1"/>
  <c r="AF27543" i="1"/>
  <c r="Z27544" i="1"/>
  <c r="AA27544" i="1"/>
  <c r="AB27544" i="1"/>
  <c r="AD27544" i="1" a="1"/>
  <c r="AD27544" i="1"/>
  <c r="AE27544" i="1"/>
  <c r="AF27544" i="1"/>
  <c r="Z27545" i="1"/>
  <c r="AA27545" i="1"/>
  <c r="AB27545" i="1"/>
  <c r="AD27545" i="1" a="1"/>
  <c r="AD27545" i="1"/>
  <c r="AE27545" i="1"/>
  <c r="AF27545" i="1"/>
  <c r="Z27546" i="1"/>
  <c r="AA27546" i="1"/>
  <c r="AB27546" i="1"/>
  <c r="AD27546" i="1" a="1"/>
  <c r="AD27546" i="1"/>
  <c r="AE27546" i="1"/>
  <c r="AF27546" i="1"/>
  <c r="Z27547" i="1"/>
  <c r="AA27547" i="1"/>
  <c r="AB27547" i="1"/>
  <c r="AD27547" i="1" a="1"/>
  <c r="AD27547" i="1"/>
  <c r="AE27547" i="1"/>
  <c r="AF27547" i="1"/>
  <c r="Z27548" i="1"/>
  <c r="AA27548" i="1"/>
  <c r="AB27548" i="1"/>
  <c r="AD27548" i="1" a="1"/>
  <c r="AD27548" i="1"/>
  <c r="AE27548" i="1"/>
  <c r="AF27548" i="1"/>
  <c r="Z27549" i="1"/>
  <c r="AA27549" i="1"/>
  <c r="AB27549" i="1"/>
  <c r="AD27549" i="1" a="1"/>
  <c r="AD27549" i="1"/>
  <c r="AE27549" i="1"/>
  <c r="AF27549" i="1"/>
  <c r="Z27550" i="1"/>
  <c r="AA27550" i="1"/>
  <c r="AB27550" i="1"/>
  <c r="AD27550" i="1" a="1"/>
  <c r="AD27550" i="1"/>
  <c r="AE27550" i="1"/>
  <c r="AF27550" i="1"/>
  <c r="Z27551" i="1"/>
  <c r="AA27551" i="1"/>
  <c r="AB27551" i="1"/>
  <c r="AD27551" i="1" a="1"/>
  <c r="AD27551" i="1"/>
  <c r="AE27551" i="1"/>
  <c r="AF27551" i="1"/>
  <c r="Z27552" i="1"/>
  <c r="AA27552" i="1"/>
  <c r="AB27552" i="1"/>
  <c r="AD27552" i="1" a="1"/>
  <c r="AD27552" i="1"/>
  <c r="AE27552" i="1"/>
  <c r="AF27552" i="1"/>
  <c r="Z27553" i="1"/>
  <c r="AA27553" i="1"/>
  <c r="AB27553" i="1"/>
  <c r="AD27553" i="1" a="1"/>
  <c r="AD27553" i="1"/>
  <c r="AE27553" i="1"/>
  <c r="AF27553" i="1"/>
  <c r="Z27554" i="1"/>
  <c r="AA27554" i="1"/>
  <c r="AB27554" i="1"/>
  <c r="AD27554" i="1" a="1"/>
  <c r="AD27554" i="1"/>
  <c r="AE27554" i="1"/>
  <c r="AF27554" i="1"/>
  <c r="Z27555" i="1"/>
  <c r="AA27555" i="1"/>
  <c r="AB27555" i="1"/>
  <c r="AD27555" i="1" a="1"/>
  <c r="AD27555" i="1"/>
  <c r="AE27555" i="1"/>
  <c r="AF27555" i="1"/>
  <c r="Z27556" i="1"/>
  <c r="AA27556" i="1"/>
  <c r="AB27556" i="1"/>
  <c r="AD27556" i="1" a="1"/>
  <c r="AD27556" i="1"/>
  <c r="AE27556" i="1"/>
  <c r="AF27556" i="1"/>
  <c r="Z27557" i="1"/>
  <c r="AA27557" i="1"/>
  <c r="AB27557" i="1"/>
  <c r="AD27557" i="1" a="1"/>
  <c r="AD27557" i="1"/>
  <c r="AE27557" i="1"/>
  <c r="AF27557" i="1"/>
  <c r="Z27558" i="1"/>
  <c r="AA27558" i="1"/>
  <c r="AB27558" i="1"/>
  <c r="AD27558" i="1" a="1"/>
  <c r="AD27558" i="1"/>
  <c r="AE27558" i="1"/>
  <c r="AF27558" i="1"/>
  <c r="Z27559" i="1"/>
  <c r="AA27559" i="1"/>
  <c r="AB27559" i="1"/>
  <c r="AD27559" i="1" a="1"/>
  <c r="AD27559" i="1"/>
  <c r="AE27559" i="1"/>
  <c r="AF27559" i="1"/>
  <c r="Z27560" i="1"/>
  <c r="AA27560" i="1"/>
  <c r="AB27560" i="1"/>
  <c r="AD27560" i="1" a="1"/>
  <c r="AD27560" i="1"/>
  <c r="AE27560" i="1"/>
  <c r="AF27560" i="1"/>
  <c r="Z27561" i="1"/>
  <c r="AA27561" i="1"/>
  <c r="AB27561" i="1"/>
  <c r="AD27561" i="1" a="1"/>
  <c r="AD27561" i="1"/>
  <c r="AE27561" i="1"/>
  <c r="AF27561" i="1"/>
  <c r="Z27562" i="1"/>
  <c r="AA27562" i="1"/>
  <c r="AB27562" i="1"/>
  <c r="AD27562" i="1" a="1"/>
  <c r="AD27562" i="1"/>
  <c r="AE27562" i="1"/>
  <c r="AF27562" i="1"/>
  <c r="Z27563" i="1"/>
  <c r="AA27563" i="1"/>
  <c r="AB27563" i="1"/>
  <c r="AD27563" i="1" a="1"/>
  <c r="AD27563" i="1"/>
  <c r="AE27563" i="1"/>
  <c r="AF27563" i="1"/>
  <c r="Z27564" i="1"/>
  <c r="AA27564" i="1"/>
  <c r="AB27564" i="1"/>
  <c r="AD27564" i="1" a="1"/>
  <c r="AD27564" i="1"/>
  <c r="AE27564" i="1"/>
  <c r="AF27564" i="1"/>
  <c r="Z27565" i="1"/>
  <c r="AA27565" i="1"/>
  <c r="AB27565" i="1"/>
  <c r="AD27565" i="1" a="1"/>
  <c r="AD27565" i="1"/>
  <c r="AE27565" i="1"/>
  <c r="AF27565" i="1"/>
  <c r="Z27566" i="1"/>
  <c r="AA27566" i="1"/>
  <c r="AB27566" i="1"/>
  <c r="AD27566" i="1" a="1"/>
  <c r="AD27566" i="1"/>
  <c r="AE27566" i="1"/>
  <c r="AF27566" i="1"/>
  <c r="Z27567" i="1"/>
  <c r="AA27567" i="1"/>
  <c r="AB27567" i="1"/>
  <c r="AD27567" i="1" a="1"/>
  <c r="AD27567" i="1"/>
  <c r="AE27567" i="1"/>
  <c r="AF27567" i="1"/>
  <c r="Z27568" i="1"/>
  <c r="AA27568" i="1"/>
  <c r="AB27568" i="1"/>
  <c r="AD27568" i="1" a="1"/>
  <c r="AD27568" i="1"/>
  <c r="AE27568" i="1"/>
  <c r="AF27568" i="1"/>
  <c r="Z27569" i="1"/>
  <c r="AA27569" i="1"/>
  <c r="AB27569" i="1"/>
  <c r="AD27569" i="1" a="1"/>
  <c r="AD27569" i="1"/>
  <c r="AE27569" i="1"/>
  <c r="AF27569" i="1"/>
  <c r="Z27570" i="1"/>
  <c r="AA27570" i="1"/>
  <c r="AB27570" i="1"/>
  <c r="AD27570" i="1" a="1"/>
  <c r="AD27570" i="1"/>
  <c r="AE27570" i="1"/>
  <c r="AF27570" i="1"/>
  <c r="Z27571" i="1"/>
  <c r="AA27571" i="1"/>
  <c r="AB27571" i="1"/>
  <c r="AD27571" i="1" a="1"/>
  <c r="AD27571" i="1"/>
  <c r="AE27571" i="1"/>
  <c r="AF27571" i="1"/>
  <c r="Z27572" i="1"/>
  <c r="AA27572" i="1"/>
  <c r="AB27572" i="1"/>
  <c r="AD27572" i="1" a="1"/>
  <c r="AD27572" i="1"/>
  <c r="AE27572" i="1"/>
  <c r="AF27572" i="1"/>
  <c r="Z27573" i="1"/>
  <c r="AA27573" i="1"/>
  <c r="AB27573" i="1"/>
  <c r="AD27573" i="1" a="1"/>
  <c r="AD27573" i="1"/>
  <c r="AE27573" i="1"/>
  <c r="AF27573" i="1"/>
  <c r="Z27574" i="1"/>
  <c r="AA27574" i="1"/>
  <c r="AB27574" i="1"/>
  <c r="AD27574" i="1" a="1"/>
  <c r="AD27574" i="1"/>
  <c r="AE27574" i="1"/>
  <c r="AF27574" i="1"/>
  <c r="Z27575" i="1"/>
  <c r="AA27575" i="1"/>
  <c r="AB27575" i="1"/>
  <c r="AD27575" i="1" a="1"/>
  <c r="AD27575" i="1"/>
  <c r="AE27575" i="1"/>
  <c r="AF27575" i="1"/>
  <c r="Z27576" i="1"/>
  <c r="AA27576" i="1"/>
  <c r="AB27576" i="1"/>
  <c r="AD27576" i="1" a="1"/>
  <c r="AD27576" i="1"/>
  <c r="AE27576" i="1"/>
  <c r="AF27576" i="1"/>
  <c r="Z27577" i="1"/>
  <c r="AA27577" i="1"/>
  <c r="AB27577" i="1"/>
  <c r="AD27577" i="1" a="1"/>
  <c r="AD27577" i="1"/>
  <c r="AE27577" i="1"/>
  <c r="AF27577" i="1"/>
  <c r="Z27578" i="1"/>
  <c r="AA27578" i="1"/>
  <c r="AB27578" i="1"/>
  <c r="AD27578" i="1" a="1"/>
  <c r="AD27578" i="1"/>
  <c r="AE27578" i="1"/>
  <c r="AF27578" i="1"/>
  <c r="Z27579" i="1"/>
  <c r="AA27579" i="1"/>
  <c r="AB27579" i="1"/>
  <c r="AD27579" i="1" a="1"/>
  <c r="AD27579" i="1"/>
  <c r="AE27579" i="1"/>
  <c r="AF27579" i="1"/>
  <c r="Z27580" i="1"/>
  <c r="AA27580" i="1"/>
  <c r="AB27580" i="1"/>
  <c r="AD27580" i="1" a="1"/>
  <c r="AD27580" i="1"/>
  <c r="AE27580" i="1"/>
  <c r="AF27580" i="1"/>
  <c r="Z27581" i="1"/>
  <c r="AA27581" i="1"/>
  <c r="AB27581" i="1"/>
  <c r="AD27581" i="1" a="1"/>
  <c r="AD27581" i="1"/>
  <c r="AE27581" i="1"/>
  <c r="AF27581" i="1"/>
  <c r="Z27582" i="1"/>
  <c r="AA27582" i="1"/>
  <c r="AB27582" i="1"/>
  <c r="AD27582" i="1" a="1"/>
  <c r="AD27582" i="1"/>
  <c r="AE27582" i="1"/>
  <c r="AF27582" i="1"/>
  <c r="Z27583" i="1"/>
  <c r="AA27583" i="1"/>
  <c r="AB27583" i="1"/>
  <c r="AD27583" i="1" a="1"/>
  <c r="AD27583" i="1"/>
  <c r="AE27583" i="1"/>
  <c r="AF27583" i="1"/>
  <c r="Z27584" i="1"/>
  <c r="AA27584" i="1"/>
  <c r="AB27584" i="1"/>
  <c r="AD27584" i="1" a="1"/>
  <c r="AD27584" i="1"/>
  <c r="AE27584" i="1"/>
  <c r="AF27584" i="1"/>
  <c r="Z27585" i="1"/>
  <c r="AA27585" i="1"/>
  <c r="AB27585" i="1"/>
  <c r="AD27585" i="1" a="1"/>
  <c r="AD27585" i="1"/>
  <c r="AE27585" i="1"/>
  <c r="AF27585" i="1"/>
  <c r="Z27586" i="1"/>
  <c r="AA27586" i="1"/>
  <c r="AB27586" i="1"/>
  <c r="AD27586" i="1" a="1"/>
  <c r="AD27586" i="1"/>
  <c r="AE27586" i="1"/>
  <c r="AF27586" i="1"/>
  <c r="Z27587" i="1"/>
  <c r="AA27587" i="1"/>
  <c r="AB27587" i="1"/>
  <c r="AD27587" i="1" a="1"/>
  <c r="AD27587" i="1"/>
  <c r="AE27587" i="1"/>
  <c r="AF27587" i="1"/>
  <c r="Z27588" i="1"/>
  <c r="AA27588" i="1"/>
  <c r="AB27588" i="1"/>
  <c r="AD27588" i="1" a="1"/>
  <c r="AD27588" i="1"/>
  <c r="AE27588" i="1"/>
  <c r="AF27588" i="1"/>
  <c r="Z27589" i="1"/>
  <c r="AA27589" i="1"/>
  <c r="AB27589" i="1"/>
  <c r="AD27589" i="1" a="1"/>
  <c r="AD27589" i="1"/>
  <c r="AE27589" i="1"/>
  <c r="AF27589" i="1"/>
  <c r="Z27590" i="1"/>
  <c r="AA27590" i="1"/>
  <c r="AB27590" i="1"/>
  <c r="AD27590" i="1" a="1"/>
  <c r="AD27590" i="1"/>
  <c r="AE27590" i="1"/>
  <c r="AF27590" i="1"/>
  <c r="Z27591" i="1"/>
  <c r="AA27591" i="1"/>
  <c r="AB27591" i="1"/>
  <c r="AD27591" i="1" a="1"/>
  <c r="AD27591" i="1"/>
  <c r="AE27591" i="1"/>
  <c r="AF27591" i="1"/>
  <c r="Z27592" i="1"/>
  <c r="AA27592" i="1"/>
  <c r="AB27592" i="1"/>
  <c r="AD27592" i="1" a="1"/>
  <c r="AD27592" i="1"/>
  <c r="AE27592" i="1"/>
  <c r="AF27592" i="1"/>
  <c r="Z27593" i="1"/>
  <c r="AA27593" i="1"/>
  <c r="AB27593" i="1"/>
  <c r="AD27593" i="1" a="1"/>
  <c r="AD27593" i="1"/>
  <c r="AE27593" i="1"/>
  <c r="AF27593" i="1"/>
  <c r="Z27594" i="1"/>
  <c r="AA27594" i="1"/>
  <c r="AB27594" i="1"/>
  <c r="AD27594" i="1" a="1"/>
  <c r="AD27594" i="1"/>
  <c r="AE27594" i="1"/>
  <c r="AF27594" i="1"/>
  <c r="Z27595" i="1"/>
  <c r="AA27595" i="1"/>
  <c r="AB27595" i="1"/>
  <c r="AD27595" i="1" a="1"/>
  <c r="AD27595" i="1"/>
  <c r="AE27595" i="1"/>
  <c r="AF27595" i="1"/>
  <c r="Z27596" i="1"/>
  <c r="AA27596" i="1"/>
  <c r="AB27596" i="1"/>
  <c r="AD27596" i="1" a="1"/>
  <c r="AD27596" i="1"/>
  <c r="AE27596" i="1"/>
  <c r="AF27596" i="1"/>
  <c r="Z27597" i="1"/>
  <c r="AA27597" i="1"/>
  <c r="AB27597" i="1"/>
  <c r="AD27597" i="1" a="1"/>
  <c r="AD27597" i="1"/>
  <c r="AE27597" i="1"/>
  <c r="AF27597" i="1"/>
  <c r="Z27598" i="1"/>
  <c r="AA27598" i="1"/>
  <c r="AB27598" i="1"/>
  <c r="AD27598" i="1" a="1"/>
  <c r="AD27598" i="1"/>
  <c r="AE27598" i="1"/>
  <c r="AF27598" i="1"/>
  <c r="Z27599" i="1"/>
  <c r="AA27599" i="1"/>
  <c r="AB27599" i="1"/>
  <c r="AD27599" i="1" a="1"/>
  <c r="AD27599" i="1"/>
  <c r="AE27599" i="1"/>
  <c r="AF27599" i="1"/>
  <c r="Z27600" i="1"/>
  <c r="AA27600" i="1"/>
  <c r="AB27600" i="1"/>
  <c r="AD27600" i="1" a="1"/>
  <c r="AD27600" i="1"/>
  <c r="AE27600" i="1"/>
  <c r="AF27600" i="1"/>
  <c r="Z27601" i="1"/>
  <c r="AA27601" i="1"/>
  <c r="AB27601" i="1"/>
  <c r="AD27601" i="1" a="1"/>
  <c r="AD27601" i="1"/>
  <c r="AE27601" i="1"/>
  <c r="AF27601" i="1"/>
  <c r="Z27602" i="1"/>
  <c r="AA27602" i="1"/>
  <c r="AB27602" i="1"/>
  <c r="AD27602" i="1" a="1"/>
  <c r="AD27602" i="1"/>
  <c r="AE27602" i="1"/>
  <c r="AF27602" i="1"/>
  <c r="Z27603" i="1"/>
  <c r="AA27603" i="1"/>
  <c r="AB27603" i="1"/>
  <c r="AD27603" i="1" a="1"/>
  <c r="AD27603" i="1"/>
  <c r="AE27603" i="1"/>
  <c r="AF27603" i="1"/>
  <c r="Z27604" i="1"/>
  <c r="AA27604" i="1"/>
  <c r="AB27604" i="1"/>
  <c r="AD27604" i="1" a="1"/>
  <c r="AD27604" i="1"/>
  <c r="AE27604" i="1"/>
  <c r="AF27604" i="1"/>
  <c r="Z27605" i="1"/>
  <c r="AA27605" i="1"/>
  <c r="AB27605" i="1"/>
  <c r="AD27605" i="1" a="1"/>
  <c r="AD27605" i="1"/>
  <c r="AE27605" i="1"/>
  <c r="AF27605" i="1"/>
  <c r="Z27606" i="1"/>
  <c r="AA27606" i="1"/>
  <c r="AB27606" i="1"/>
  <c r="AD27606" i="1" a="1"/>
  <c r="AD27606" i="1"/>
  <c r="AE27606" i="1"/>
  <c r="AF27606" i="1"/>
  <c r="Z27607" i="1"/>
  <c r="AA27607" i="1"/>
  <c r="AB27607" i="1"/>
  <c r="AD27607" i="1" a="1"/>
  <c r="AD27607" i="1"/>
  <c r="AE27607" i="1"/>
  <c r="AF27607" i="1"/>
  <c r="Z27608" i="1"/>
  <c r="AA27608" i="1"/>
  <c r="AB27608" i="1"/>
  <c r="AD27608" i="1" a="1"/>
  <c r="AD27608" i="1"/>
  <c r="AE27608" i="1"/>
  <c r="AF27608" i="1"/>
  <c r="Z27609" i="1"/>
  <c r="AA27609" i="1"/>
  <c r="AB27609" i="1"/>
  <c r="AD27609" i="1" a="1"/>
  <c r="AD27609" i="1"/>
  <c r="AE27609" i="1"/>
  <c r="AF27609" i="1"/>
  <c r="Z27610" i="1"/>
  <c r="AA27610" i="1"/>
  <c r="AB27610" i="1"/>
  <c r="AD27610" i="1" a="1"/>
  <c r="AD27610" i="1"/>
  <c r="AE27610" i="1"/>
  <c r="AF27610" i="1"/>
  <c r="Z27611" i="1"/>
  <c r="AA27611" i="1"/>
  <c r="AB27611" i="1"/>
  <c r="AD27611" i="1" a="1"/>
  <c r="AD27611" i="1"/>
  <c r="AE27611" i="1"/>
  <c r="AF27611" i="1"/>
  <c r="Z27612" i="1"/>
  <c r="AA27612" i="1"/>
  <c r="AB27612" i="1"/>
  <c r="AD27612" i="1" a="1"/>
  <c r="AD27612" i="1"/>
  <c r="AE27612" i="1"/>
  <c r="AF27612" i="1"/>
  <c r="Z27613" i="1"/>
  <c r="AA27613" i="1"/>
  <c r="AB27613" i="1"/>
  <c r="AD27613" i="1" a="1"/>
  <c r="AD27613" i="1"/>
  <c r="AE27613" i="1"/>
  <c r="AF27613" i="1"/>
  <c r="Z27614" i="1"/>
  <c r="AA27614" i="1"/>
  <c r="AB27614" i="1"/>
  <c r="AD27614" i="1" a="1"/>
  <c r="AD27614" i="1"/>
  <c r="AE27614" i="1"/>
  <c r="AF27614" i="1"/>
  <c r="Z27615" i="1"/>
  <c r="AA27615" i="1"/>
  <c r="AB27615" i="1"/>
  <c r="AD27615" i="1" a="1"/>
  <c r="AD27615" i="1"/>
  <c r="AE27615" i="1"/>
  <c r="AF27615" i="1"/>
  <c r="Z27616" i="1"/>
  <c r="AA27616" i="1"/>
  <c r="AB27616" i="1"/>
  <c r="AD27616" i="1" a="1"/>
  <c r="AD27616" i="1"/>
  <c r="AE27616" i="1"/>
  <c r="AF27616" i="1"/>
  <c r="Z27617" i="1"/>
  <c r="AA27617" i="1"/>
  <c r="AB27617" i="1"/>
  <c r="AD27617" i="1" a="1"/>
  <c r="AD27617" i="1"/>
  <c r="AE27617" i="1"/>
  <c r="AF27617" i="1"/>
  <c r="Z27618" i="1"/>
  <c r="AA27618" i="1"/>
  <c r="AB27618" i="1"/>
  <c r="AD27618" i="1" a="1"/>
  <c r="AD27618" i="1"/>
  <c r="AE27618" i="1"/>
  <c r="AF27618" i="1"/>
  <c r="Z27619" i="1"/>
  <c r="AA27619" i="1"/>
  <c r="AB27619" i="1"/>
  <c r="AD27619" i="1" a="1"/>
  <c r="AD27619" i="1"/>
  <c r="AE27619" i="1"/>
  <c r="AF27619" i="1"/>
  <c r="Z27620" i="1"/>
  <c r="AA27620" i="1"/>
  <c r="AB27620" i="1"/>
  <c r="AD27620" i="1" a="1"/>
  <c r="AD27620" i="1"/>
  <c r="AE27620" i="1"/>
  <c r="AF27620" i="1"/>
  <c r="Z27621" i="1"/>
  <c r="AA27621" i="1"/>
  <c r="AB27621" i="1"/>
  <c r="AD27621" i="1" a="1"/>
  <c r="AD27621" i="1"/>
  <c r="AE27621" i="1"/>
  <c r="AF27621" i="1"/>
  <c r="Z27622" i="1"/>
  <c r="AA27622" i="1"/>
  <c r="AB27622" i="1"/>
  <c r="AD27622" i="1" a="1"/>
  <c r="AD27622" i="1"/>
  <c r="AE27622" i="1"/>
  <c r="AF27622" i="1"/>
  <c r="Z27623" i="1"/>
  <c r="AA27623" i="1"/>
  <c r="AB27623" i="1"/>
  <c r="AD27623" i="1" a="1"/>
  <c r="AD27623" i="1"/>
  <c r="AE27623" i="1"/>
  <c r="AF27623" i="1"/>
  <c r="Z27624" i="1"/>
  <c r="AA27624" i="1"/>
  <c r="AB27624" i="1"/>
  <c r="AD27624" i="1" a="1"/>
  <c r="AD27624" i="1"/>
  <c r="AE27624" i="1"/>
  <c r="AF27624" i="1"/>
  <c r="Z27625" i="1"/>
  <c r="AA27625" i="1"/>
  <c r="AB27625" i="1"/>
  <c r="AD27625" i="1" a="1"/>
  <c r="AD27625" i="1"/>
  <c r="AE27625" i="1"/>
  <c r="AF27625" i="1"/>
  <c r="Z27626" i="1"/>
  <c r="AA27626" i="1"/>
  <c r="AB27626" i="1"/>
  <c r="AD27626" i="1" a="1"/>
  <c r="AD27626" i="1"/>
  <c r="AE27626" i="1"/>
  <c r="AF27626" i="1"/>
  <c r="Z27627" i="1"/>
  <c r="AA27627" i="1"/>
  <c r="AB27627" i="1"/>
  <c r="AD27627" i="1" a="1"/>
  <c r="AD27627" i="1"/>
  <c r="AE27627" i="1"/>
  <c r="AF27627" i="1"/>
  <c r="Z27628" i="1"/>
  <c r="AA27628" i="1"/>
  <c r="AB27628" i="1"/>
  <c r="AD27628" i="1" a="1"/>
  <c r="AD27628" i="1"/>
  <c r="AE27628" i="1"/>
  <c r="AF27628" i="1"/>
  <c r="Z27629" i="1"/>
  <c r="AA27629" i="1"/>
  <c r="AB27629" i="1"/>
  <c r="AD27629" i="1" a="1"/>
  <c r="AD27629" i="1"/>
  <c r="AE27629" i="1"/>
  <c r="AF27629" i="1"/>
  <c r="Z27630" i="1"/>
  <c r="AA27630" i="1"/>
  <c r="AB27630" i="1"/>
  <c r="AD27630" i="1" a="1"/>
  <c r="AD27630" i="1"/>
  <c r="AE27630" i="1"/>
  <c r="AF27630" i="1"/>
  <c r="Z27631" i="1"/>
  <c r="AA27631" i="1"/>
  <c r="AB27631" i="1"/>
  <c r="AD27631" i="1" a="1"/>
  <c r="AD27631" i="1"/>
  <c r="AE27631" i="1"/>
  <c r="AF27631" i="1"/>
  <c r="Z27632" i="1"/>
  <c r="AA27632" i="1"/>
  <c r="AB27632" i="1"/>
  <c r="AD27632" i="1" a="1"/>
  <c r="AD27632" i="1"/>
  <c r="AE27632" i="1"/>
  <c r="AF27632" i="1"/>
  <c r="Z27633" i="1"/>
  <c r="AA27633" i="1"/>
  <c r="AB27633" i="1"/>
  <c r="AD27633" i="1" a="1"/>
  <c r="AD27633" i="1"/>
  <c r="AE27633" i="1"/>
  <c r="AF27633" i="1"/>
  <c r="Z27634" i="1"/>
  <c r="AA27634" i="1"/>
  <c r="AB27634" i="1"/>
  <c r="AD27634" i="1" a="1"/>
  <c r="AD27634" i="1"/>
  <c r="AE27634" i="1"/>
  <c r="AF27634" i="1"/>
  <c r="Z27635" i="1"/>
  <c r="AA27635" i="1"/>
  <c r="AB27635" i="1"/>
  <c r="AD27635" i="1" a="1"/>
  <c r="AD27635" i="1"/>
  <c r="AE27635" i="1"/>
  <c r="AF27635" i="1"/>
  <c r="Z27636" i="1"/>
  <c r="AA27636" i="1"/>
  <c r="AB27636" i="1"/>
  <c r="AD27636" i="1" a="1"/>
  <c r="AD27636" i="1"/>
  <c r="AE27636" i="1"/>
  <c r="AF27636" i="1"/>
  <c r="Z27637" i="1"/>
  <c r="AA27637" i="1"/>
  <c r="AB27637" i="1"/>
  <c r="AD27637" i="1" a="1"/>
  <c r="AD27637" i="1"/>
  <c r="AE27637" i="1"/>
  <c r="AF27637" i="1"/>
  <c r="Z27638" i="1"/>
  <c r="AA27638" i="1"/>
  <c r="AB27638" i="1"/>
  <c r="AD27638" i="1" a="1"/>
  <c r="AD27638" i="1"/>
  <c r="AE27638" i="1"/>
  <c r="AF27638" i="1"/>
  <c r="Z27639" i="1"/>
  <c r="AA27639" i="1"/>
  <c r="AB27639" i="1"/>
  <c r="AD27639" i="1" a="1"/>
  <c r="AD27639" i="1"/>
  <c r="AE27639" i="1"/>
  <c r="AF27639" i="1"/>
  <c r="Z27640" i="1"/>
  <c r="AA27640" i="1"/>
  <c r="AB27640" i="1"/>
  <c r="AD27640" i="1" a="1"/>
  <c r="AD27640" i="1"/>
  <c r="AE27640" i="1"/>
  <c r="AF27640" i="1"/>
  <c r="Z27641" i="1"/>
  <c r="AA27641" i="1"/>
  <c r="AB27641" i="1"/>
  <c r="AD27641" i="1" a="1"/>
  <c r="AD27641" i="1"/>
  <c r="AE27641" i="1"/>
  <c r="AF27641" i="1"/>
  <c r="Z27642" i="1"/>
  <c r="AA27642" i="1"/>
  <c r="AB27642" i="1"/>
  <c r="AD27642" i="1" a="1"/>
  <c r="AD27642" i="1"/>
  <c r="AE27642" i="1"/>
  <c r="AF27642" i="1"/>
  <c r="Z27643" i="1"/>
  <c r="AA27643" i="1"/>
  <c r="AB27643" i="1"/>
  <c r="AD27643" i="1" a="1"/>
  <c r="AD27643" i="1"/>
  <c r="AE27643" i="1"/>
  <c r="AF27643" i="1"/>
  <c r="Z27644" i="1"/>
  <c r="AA27644" i="1"/>
  <c r="AB27644" i="1"/>
  <c r="AD27644" i="1" a="1"/>
  <c r="AD27644" i="1"/>
  <c r="AE27644" i="1"/>
  <c r="AF27644" i="1"/>
  <c r="Z27645" i="1"/>
  <c r="AA27645" i="1"/>
  <c r="AB27645" i="1"/>
  <c r="AD27645" i="1" a="1"/>
  <c r="AD27645" i="1"/>
  <c r="AE27645" i="1"/>
  <c r="AF27645" i="1"/>
  <c r="Z27646" i="1"/>
  <c r="AA27646" i="1"/>
  <c r="AB27646" i="1"/>
  <c r="AD27646" i="1" a="1"/>
  <c r="AD27646" i="1"/>
  <c r="AE27646" i="1"/>
  <c r="AF27646" i="1"/>
  <c r="Z27647" i="1"/>
  <c r="AA27647" i="1"/>
  <c r="AB27647" i="1"/>
  <c r="AD27647" i="1" a="1"/>
  <c r="AD27647" i="1"/>
  <c r="AE27647" i="1"/>
  <c r="AF27647" i="1"/>
  <c r="Z27648" i="1"/>
  <c r="AA27648" i="1"/>
  <c r="AB27648" i="1"/>
  <c r="AD27648" i="1" a="1"/>
  <c r="AD27648" i="1"/>
  <c r="AE27648" i="1"/>
  <c r="AF27648" i="1"/>
  <c r="Z27649" i="1"/>
  <c r="AA27649" i="1"/>
  <c r="AB27649" i="1"/>
  <c r="AD27649" i="1" a="1"/>
  <c r="AD27649" i="1"/>
  <c r="AE27649" i="1"/>
  <c r="AF27649" i="1"/>
  <c r="Z27650" i="1"/>
  <c r="AA27650" i="1"/>
  <c r="AB27650" i="1"/>
  <c r="AD27650" i="1" a="1"/>
  <c r="AD27650" i="1"/>
  <c r="AE27650" i="1"/>
  <c r="AF27650" i="1"/>
  <c r="Z27651" i="1"/>
  <c r="AA27651" i="1"/>
  <c r="AB27651" i="1"/>
  <c r="AD27651" i="1" a="1"/>
  <c r="AD27651" i="1"/>
  <c r="AE27651" i="1"/>
  <c r="AF27651" i="1"/>
  <c r="Z27652" i="1"/>
  <c r="AA27652" i="1"/>
  <c r="AB27652" i="1"/>
  <c r="AD27652" i="1" a="1"/>
  <c r="AD27652" i="1"/>
  <c r="AE27652" i="1"/>
  <c r="AF27652" i="1"/>
  <c r="Z27653" i="1"/>
  <c r="AA27653" i="1"/>
  <c r="AB27653" i="1"/>
  <c r="AD27653" i="1" a="1"/>
  <c r="AD27653" i="1"/>
  <c r="AE27653" i="1"/>
  <c r="AF27653" i="1"/>
  <c r="Z27654" i="1"/>
  <c r="AA27654" i="1"/>
  <c r="AB27654" i="1"/>
  <c r="AD27654" i="1" a="1"/>
  <c r="AD27654" i="1"/>
  <c r="AE27654" i="1"/>
  <c r="AF27654" i="1"/>
  <c r="Z27655" i="1"/>
  <c r="AA27655" i="1"/>
  <c r="AB27655" i="1"/>
  <c r="AD27655" i="1" a="1"/>
  <c r="AD27655" i="1"/>
  <c r="AE27655" i="1"/>
  <c r="AF27655" i="1"/>
  <c r="Z27656" i="1"/>
  <c r="AA27656" i="1"/>
  <c r="AB27656" i="1"/>
  <c r="AD27656" i="1" a="1"/>
  <c r="AD27656" i="1"/>
  <c r="AE27656" i="1"/>
  <c r="AF27656" i="1"/>
  <c r="Z27657" i="1"/>
  <c r="AA27657" i="1"/>
  <c r="AB27657" i="1"/>
  <c r="AD27657" i="1" a="1"/>
  <c r="AD27657" i="1"/>
  <c r="AE27657" i="1"/>
  <c r="AF27657" i="1"/>
  <c r="Z27658" i="1"/>
  <c r="AA27658" i="1"/>
  <c r="AB27658" i="1"/>
  <c r="AD27658" i="1" a="1"/>
  <c r="AD27658" i="1"/>
  <c r="AE27658" i="1"/>
  <c r="AF27658" i="1"/>
  <c r="Z27659" i="1"/>
  <c r="AA27659" i="1"/>
  <c r="AB27659" i="1"/>
  <c r="AD27659" i="1" a="1"/>
  <c r="AD27659" i="1"/>
  <c r="AE27659" i="1"/>
  <c r="AF27659" i="1"/>
  <c r="Z27660" i="1"/>
  <c r="AA27660" i="1"/>
  <c r="AB27660" i="1"/>
  <c r="AD27660" i="1" a="1"/>
  <c r="AD27660" i="1"/>
  <c r="AE27660" i="1"/>
  <c r="AF27660" i="1"/>
  <c r="Z27661" i="1"/>
  <c r="AA27661" i="1"/>
  <c r="AB27661" i="1"/>
  <c r="AD27661" i="1" a="1"/>
  <c r="AD27661" i="1"/>
  <c r="AE27661" i="1"/>
  <c r="AF27661" i="1"/>
  <c r="Z27662" i="1"/>
  <c r="AA27662" i="1"/>
  <c r="AB27662" i="1"/>
  <c r="AD27662" i="1" a="1"/>
  <c r="AD27662" i="1"/>
  <c r="AE27662" i="1"/>
  <c r="AF27662" i="1"/>
  <c r="Z27663" i="1"/>
  <c r="AA27663" i="1"/>
  <c r="AB27663" i="1"/>
  <c r="AD27663" i="1" a="1"/>
  <c r="AD27663" i="1"/>
  <c r="AE27663" i="1"/>
  <c r="AF27663" i="1"/>
  <c r="Z27664" i="1"/>
  <c r="AA27664" i="1"/>
  <c r="AB27664" i="1"/>
  <c r="AD27664" i="1" a="1"/>
  <c r="AD27664" i="1"/>
  <c r="AE27664" i="1"/>
  <c r="AF27664" i="1"/>
  <c r="Z27665" i="1"/>
  <c r="AA27665" i="1"/>
  <c r="AB27665" i="1"/>
  <c r="AD27665" i="1" a="1"/>
  <c r="AD27665" i="1"/>
  <c r="AE27665" i="1"/>
  <c r="AF27665" i="1"/>
  <c r="Z27666" i="1"/>
  <c r="AA27666" i="1"/>
  <c r="AB27666" i="1"/>
  <c r="AD27666" i="1" a="1"/>
  <c r="AD27666" i="1"/>
  <c r="AE27666" i="1"/>
  <c r="AF27666" i="1"/>
  <c r="Z27667" i="1"/>
  <c r="AA27667" i="1"/>
  <c r="AB27667" i="1"/>
  <c r="AD27667" i="1" a="1"/>
  <c r="AD27667" i="1"/>
  <c r="AE27667" i="1"/>
  <c r="AF27667" i="1"/>
  <c r="Z27668" i="1"/>
  <c r="AA27668" i="1"/>
  <c r="AB27668" i="1"/>
  <c r="AD27668" i="1" a="1"/>
  <c r="AD27668" i="1"/>
  <c r="AE27668" i="1"/>
  <c r="AF27668" i="1"/>
  <c r="Z27669" i="1"/>
  <c r="AA27669" i="1"/>
  <c r="AB27669" i="1"/>
  <c r="AD27669" i="1" a="1"/>
  <c r="AD27669" i="1"/>
  <c r="AE27669" i="1"/>
  <c r="AF27669" i="1"/>
  <c r="Z27670" i="1"/>
  <c r="AA27670" i="1"/>
  <c r="AB27670" i="1"/>
  <c r="AD27670" i="1" a="1"/>
  <c r="AD27670" i="1"/>
  <c r="AE27670" i="1"/>
  <c r="AF27670" i="1"/>
  <c r="Z27671" i="1"/>
  <c r="AA27671" i="1"/>
  <c r="AB27671" i="1"/>
  <c r="AD27671" i="1" a="1"/>
  <c r="AD27671" i="1"/>
  <c r="AE27671" i="1"/>
  <c r="AF27671" i="1"/>
  <c r="Z27672" i="1"/>
  <c r="AA27672" i="1"/>
  <c r="AB27672" i="1"/>
  <c r="AD27672" i="1" a="1"/>
  <c r="AD27672" i="1"/>
  <c r="AE27672" i="1"/>
  <c r="AF27672" i="1"/>
  <c r="Z27673" i="1"/>
  <c r="AA27673" i="1"/>
  <c r="AB27673" i="1"/>
  <c r="AD27673" i="1" a="1"/>
  <c r="AD27673" i="1"/>
  <c r="AE27673" i="1"/>
  <c r="AF27673" i="1"/>
  <c r="Z27674" i="1"/>
  <c r="AA27674" i="1"/>
  <c r="AB27674" i="1"/>
  <c r="AD27674" i="1" a="1"/>
  <c r="AD27674" i="1"/>
  <c r="AE27674" i="1"/>
  <c r="AF27674" i="1"/>
  <c r="Z27675" i="1"/>
  <c r="AA27675" i="1"/>
  <c r="AB27675" i="1"/>
  <c r="AD27675" i="1" a="1"/>
  <c r="AD27675" i="1"/>
  <c r="AE27675" i="1"/>
  <c r="AF27675" i="1"/>
  <c r="Z27676" i="1"/>
  <c r="AA27676" i="1"/>
  <c r="AB27676" i="1"/>
  <c r="AD27676" i="1" a="1"/>
  <c r="AD27676" i="1"/>
  <c r="AE27676" i="1"/>
  <c r="AF27676" i="1"/>
  <c r="Z27677" i="1"/>
  <c r="AA27677" i="1"/>
  <c r="AB27677" i="1"/>
  <c r="AD27677" i="1" a="1"/>
  <c r="AD27677" i="1"/>
  <c r="AE27677" i="1"/>
  <c r="AF27677" i="1"/>
  <c r="Z27678" i="1"/>
  <c r="AA27678" i="1"/>
  <c r="AB27678" i="1"/>
  <c r="AD27678" i="1" a="1"/>
  <c r="AD27678" i="1"/>
  <c r="AE27678" i="1"/>
  <c r="AF27678" i="1"/>
  <c r="Z27679" i="1"/>
  <c r="AA27679" i="1"/>
  <c r="AB27679" i="1"/>
  <c r="AD27679" i="1" a="1"/>
  <c r="AD27679" i="1"/>
  <c r="AE27679" i="1"/>
  <c r="AF27679" i="1"/>
  <c r="Z27680" i="1"/>
  <c r="AA27680" i="1"/>
  <c r="AB27680" i="1"/>
  <c r="AD27680" i="1" a="1"/>
  <c r="AD27680" i="1"/>
  <c r="AE27680" i="1"/>
  <c r="AF27680" i="1"/>
  <c r="Z27681" i="1"/>
  <c r="AA27681" i="1"/>
  <c r="AB27681" i="1"/>
  <c r="AD27681" i="1" a="1"/>
  <c r="AD27681" i="1"/>
  <c r="AE27681" i="1"/>
  <c r="AF27681" i="1"/>
  <c r="Z27682" i="1"/>
  <c r="AA27682" i="1"/>
  <c r="AB27682" i="1"/>
  <c r="AD27682" i="1" a="1"/>
  <c r="AD27682" i="1"/>
  <c r="AE27682" i="1"/>
  <c r="AF27682" i="1"/>
  <c r="Z27683" i="1"/>
  <c r="AA27683" i="1"/>
  <c r="AB27683" i="1"/>
  <c r="AD27683" i="1" a="1"/>
  <c r="AD27683" i="1"/>
  <c r="AE27683" i="1"/>
  <c r="AF27683" i="1"/>
  <c r="Z27684" i="1"/>
  <c r="AA27684" i="1"/>
  <c r="AB27684" i="1"/>
  <c r="AD27684" i="1" a="1"/>
  <c r="AD27684" i="1"/>
  <c r="AE27684" i="1"/>
  <c r="AF27684" i="1"/>
  <c r="Z27685" i="1"/>
  <c r="AA27685" i="1"/>
  <c r="AB27685" i="1"/>
  <c r="AD27685" i="1" a="1"/>
  <c r="AD27685" i="1"/>
  <c r="AE27685" i="1"/>
  <c r="AF27685" i="1"/>
  <c r="Z27686" i="1"/>
  <c r="AA27686" i="1"/>
  <c r="AB27686" i="1"/>
  <c r="AD27686" i="1" a="1"/>
  <c r="AD27686" i="1"/>
  <c r="AE27686" i="1"/>
  <c r="AF27686" i="1"/>
  <c r="Z27687" i="1"/>
  <c r="AA27687" i="1"/>
  <c r="AB27687" i="1"/>
  <c r="AD27687" i="1" a="1"/>
  <c r="AD27687" i="1"/>
  <c r="AE27687" i="1"/>
  <c r="AF27687" i="1"/>
  <c r="Z27688" i="1"/>
  <c r="AA27688" i="1"/>
  <c r="AB27688" i="1"/>
  <c r="AD27688" i="1" a="1"/>
  <c r="AD27688" i="1"/>
  <c r="AE27688" i="1"/>
  <c r="AF27688" i="1"/>
  <c r="Z27689" i="1"/>
  <c r="AA27689" i="1"/>
  <c r="AB27689" i="1"/>
  <c r="AD27689" i="1" a="1"/>
  <c r="AD27689" i="1"/>
  <c r="AE27689" i="1"/>
  <c r="AF27689" i="1"/>
  <c r="Z27690" i="1"/>
  <c r="AA27690" i="1"/>
  <c r="AB27690" i="1"/>
  <c r="AD27690" i="1" a="1"/>
  <c r="AD27690" i="1"/>
  <c r="AE27690" i="1"/>
  <c r="AF27690" i="1"/>
  <c r="Z27691" i="1"/>
  <c r="AA27691" i="1"/>
  <c r="AB27691" i="1"/>
  <c r="AD27691" i="1" a="1"/>
  <c r="AD27691" i="1"/>
  <c r="AE27691" i="1"/>
  <c r="AF27691" i="1"/>
  <c r="Z27692" i="1"/>
  <c r="AA27692" i="1"/>
  <c r="AB27692" i="1"/>
  <c r="AD27692" i="1" a="1"/>
  <c r="AD27692" i="1"/>
  <c r="AE27692" i="1"/>
  <c r="AF27692" i="1"/>
  <c r="Z27693" i="1"/>
  <c r="AA27693" i="1"/>
  <c r="AB27693" i="1"/>
  <c r="AD27693" i="1" a="1"/>
  <c r="AD27693" i="1"/>
  <c r="AE27693" i="1"/>
  <c r="AF27693" i="1"/>
  <c r="Z27694" i="1"/>
  <c r="AA27694" i="1"/>
  <c r="AB27694" i="1"/>
  <c r="AD27694" i="1" a="1"/>
  <c r="AD27694" i="1"/>
  <c r="AE27694" i="1"/>
  <c r="AF27694" i="1"/>
  <c r="Z27695" i="1"/>
  <c r="AA27695" i="1"/>
  <c r="AB27695" i="1"/>
  <c r="AD27695" i="1" a="1"/>
  <c r="AD27695" i="1"/>
  <c r="AE27695" i="1"/>
  <c r="AF27695" i="1"/>
  <c r="Z27696" i="1"/>
  <c r="AA27696" i="1"/>
  <c r="AB27696" i="1"/>
  <c r="AD27696" i="1" a="1"/>
  <c r="AD27696" i="1"/>
  <c r="AE27696" i="1"/>
  <c r="AF27696" i="1"/>
  <c r="Z27697" i="1"/>
  <c r="AA27697" i="1"/>
  <c r="AB27697" i="1"/>
  <c r="AD27697" i="1" a="1"/>
  <c r="AD27697" i="1"/>
  <c r="AE27697" i="1"/>
  <c r="AF27697" i="1"/>
  <c r="Z27698" i="1"/>
  <c r="AA27698" i="1"/>
  <c r="AB27698" i="1"/>
  <c r="AD27698" i="1" a="1"/>
  <c r="AD27698" i="1"/>
  <c r="AE27698" i="1"/>
  <c r="AF27698" i="1"/>
  <c r="Z27699" i="1"/>
  <c r="AA27699" i="1"/>
  <c r="AB27699" i="1"/>
  <c r="AD27699" i="1" a="1"/>
  <c r="AD27699" i="1"/>
  <c r="AE27699" i="1"/>
  <c r="AF27699" i="1"/>
  <c r="Z27700" i="1"/>
  <c r="AA27700" i="1"/>
  <c r="AB27700" i="1"/>
  <c r="AD27700" i="1" a="1"/>
  <c r="AD27700" i="1"/>
  <c r="AE27700" i="1"/>
  <c r="AF27700" i="1"/>
  <c r="Z27701" i="1"/>
  <c r="AA27701" i="1"/>
  <c r="AB27701" i="1"/>
  <c r="AD27701" i="1" a="1"/>
  <c r="AD27701" i="1"/>
  <c r="AE27701" i="1"/>
  <c r="AF27701" i="1"/>
  <c r="Z27702" i="1"/>
  <c r="AA27702" i="1"/>
  <c r="AB27702" i="1"/>
  <c r="AD27702" i="1" a="1"/>
  <c r="AD27702" i="1"/>
  <c r="AE27702" i="1"/>
  <c r="AF27702" i="1"/>
  <c r="Z27703" i="1"/>
  <c r="AA27703" i="1"/>
  <c r="AB27703" i="1"/>
  <c r="AD27703" i="1" a="1"/>
  <c r="AD27703" i="1"/>
  <c r="AE27703" i="1"/>
  <c r="AF27703" i="1"/>
  <c r="Z27704" i="1"/>
  <c r="AA27704" i="1"/>
  <c r="AB27704" i="1"/>
  <c r="AD27704" i="1" a="1"/>
  <c r="AD27704" i="1"/>
  <c r="AE27704" i="1"/>
  <c r="AF27704" i="1"/>
  <c r="Z27705" i="1"/>
  <c r="AA27705" i="1"/>
  <c r="AB27705" i="1"/>
  <c r="AD27705" i="1" a="1"/>
  <c r="AD27705" i="1"/>
  <c r="AE27705" i="1"/>
  <c r="AF27705" i="1"/>
  <c r="Z27706" i="1"/>
  <c r="AA27706" i="1"/>
  <c r="AB27706" i="1"/>
  <c r="AD27706" i="1" a="1"/>
  <c r="AD27706" i="1"/>
  <c r="AE27706" i="1"/>
  <c r="AF27706" i="1"/>
  <c r="Z27707" i="1"/>
  <c r="AA27707" i="1"/>
  <c r="AB27707" i="1"/>
  <c r="AD27707" i="1" a="1"/>
  <c r="AD27707" i="1"/>
  <c r="AE27707" i="1"/>
  <c r="AF27707" i="1"/>
  <c r="Z27708" i="1"/>
  <c r="AA27708" i="1"/>
  <c r="AB27708" i="1"/>
  <c r="AD27708" i="1" a="1"/>
  <c r="AD27708" i="1"/>
  <c r="AE27708" i="1"/>
  <c r="AF27708" i="1"/>
  <c r="Z27709" i="1"/>
  <c r="AA27709" i="1"/>
  <c r="AB27709" i="1"/>
  <c r="AD27709" i="1" a="1"/>
  <c r="AD27709" i="1"/>
  <c r="AE27709" i="1"/>
  <c r="AF27709" i="1"/>
  <c r="Z27710" i="1"/>
  <c r="AA27710" i="1"/>
  <c r="AB27710" i="1"/>
  <c r="AD27710" i="1" a="1"/>
  <c r="AD27710" i="1"/>
  <c r="AE27710" i="1"/>
  <c r="AF27710" i="1"/>
  <c r="Z27711" i="1"/>
  <c r="AA27711" i="1"/>
  <c r="AB27711" i="1"/>
  <c r="AD27711" i="1" a="1"/>
  <c r="AD27711" i="1"/>
  <c r="AE27711" i="1"/>
  <c r="AF27711" i="1"/>
  <c r="Z27712" i="1"/>
  <c r="AA27712" i="1"/>
  <c r="AB27712" i="1"/>
  <c r="AD27712" i="1" a="1"/>
  <c r="AD27712" i="1"/>
  <c r="AE27712" i="1"/>
  <c r="AF27712" i="1"/>
  <c r="Z27713" i="1"/>
  <c r="AA27713" i="1"/>
  <c r="AB27713" i="1"/>
  <c r="AD27713" i="1" a="1"/>
  <c r="AD27713" i="1"/>
  <c r="AE27713" i="1"/>
  <c r="AF27713" i="1"/>
  <c r="Z27714" i="1"/>
  <c r="AA27714" i="1"/>
  <c r="AB27714" i="1"/>
  <c r="AD27714" i="1" a="1"/>
  <c r="AD27714" i="1"/>
  <c r="AE27714" i="1"/>
  <c r="AF27714" i="1"/>
  <c r="Z27715" i="1"/>
  <c r="AA27715" i="1"/>
  <c r="AB27715" i="1"/>
  <c r="AD27715" i="1" a="1"/>
  <c r="AD27715" i="1"/>
  <c r="AE27715" i="1"/>
  <c r="AF27715" i="1"/>
  <c r="Z27716" i="1"/>
  <c r="AA27716" i="1"/>
  <c r="AB27716" i="1"/>
  <c r="AD27716" i="1" a="1"/>
  <c r="AD27716" i="1"/>
  <c r="AE27716" i="1"/>
  <c r="AF27716" i="1"/>
  <c r="Z27717" i="1"/>
  <c r="AA27717" i="1"/>
  <c r="AB27717" i="1"/>
  <c r="AD27717" i="1" a="1"/>
  <c r="AD27717" i="1"/>
  <c r="AE27717" i="1"/>
  <c r="AF27717" i="1"/>
  <c r="Z27718" i="1"/>
  <c r="AA27718" i="1"/>
  <c r="AB27718" i="1"/>
  <c r="AD27718" i="1" a="1"/>
  <c r="AD27718" i="1"/>
  <c r="AE27718" i="1"/>
  <c r="AF27718" i="1"/>
  <c r="Z27719" i="1"/>
  <c r="AA27719" i="1"/>
  <c r="AB27719" i="1"/>
  <c r="AD27719" i="1" a="1"/>
  <c r="AD27719" i="1"/>
  <c r="AE27719" i="1"/>
  <c r="AF27719" i="1"/>
  <c r="Z27720" i="1"/>
  <c r="AA27720" i="1"/>
  <c r="AB27720" i="1"/>
  <c r="AD27720" i="1" a="1"/>
  <c r="AD27720" i="1"/>
  <c r="AE27720" i="1"/>
  <c r="AF27720" i="1"/>
  <c r="Z27721" i="1"/>
  <c r="AA27721" i="1"/>
  <c r="AB27721" i="1"/>
  <c r="AD27721" i="1" a="1"/>
  <c r="AD27721" i="1"/>
  <c r="AE27721" i="1"/>
  <c r="AF27721" i="1"/>
  <c r="Z27722" i="1"/>
  <c r="AA27722" i="1"/>
  <c r="AB27722" i="1"/>
  <c r="AD27722" i="1" a="1"/>
  <c r="AD27722" i="1"/>
  <c r="AE27722" i="1"/>
  <c r="AF27722" i="1"/>
  <c r="Z27723" i="1"/>
  <c r="AA27723" i="1"/>
  <c r="AB27723" i="1"/>
  <c r="AD27723" i="1" a="1"/>
  <c r="AD27723" i="1"/>
  <c r="AE27723" i="1"/>
  <c r="AF27723" i="1"/>
  <c r="Z27724" i="1"/>
  <c r="AA27724" i="1"/>
  <c r="AB27724" i="1"/>
  <c r="AD27724" i="1" a="1"/>
  <c r="AD27724" i="1"/>
  <c r="AE27724" i="1"/>
  <c r="AF27724" i="1"/>
  <c r="Z27725" i="1"/>
  <c r="AA27725" i="1"/>
  <c r="AB27725" i="1"/>
  <c r="AD27725" i="1" a="1"/>
  <c r="AD27725" i="1"/>
  <c r="AE27725" i="1"/>
  <c r="AF27725" i="1"/>
  <c r="Z27726" i="1"/>
  <c r="AA27726" i="1"/>
  <c r="AB27726" i="1"/>
  <c r="AD27726" i="1" a="1"/>
  <c r="AD27726" i="1"/>
  <c r="AE27726" i="1"/>
  <c r="AF27726" i="1"/>
  <c r="Z27727" i="1"/>
  <c r="AA27727" i="1"/>
  <c r="AB27727" i="1"/>
  <c r="AD27727" i="1" a="1"/>
  <c r="AD27727" i="1"/>
  <c r="AE27727" i="1"/>
  <c r="AF27727" i="1"/>
  <c r="Z27728" i="1"/>
  <c r="AA27728" i="1"/>
  <c r="AB27728" i="1"/>
  <c r="AD27728" i="1" a="1"/>
  <c r="AD27728" i="1"/>
  <c r="AE27728" i="1"/>
  <c r="AF27728" i="1"/>
  <c r="Z27729" i="1"/>
  <c r="AA27729" i="1"/>
  <c r="AB27729" i="1"/>
  <c r="AD27729" i="1" a="1"/>
  <c r="AD27729" i="1"/>
  <c r="AE27729" i="1"/>
  <c r="AF27729" i="1"/>
  <c r="Z27730" i="1"/>
  <c r="AA27730" i="1"/>
  <c r="AB27730" i="1"/>
  <c r="AD27730" i="1" a="1"/>
  <c r="AD27730" i="1"/>
  <c r="AE27730" i="1"/>
  <c r="AF27730" i="1"/>
  <c r="Z27731" i="1"/>
  <c r="AA27731" i="1"/>
  <c r="AB27731" i="1"/>
  <c r="AD27731" i="1" a="1"/>
  <c r="AD27731" i="1"/>
  <c r="AE27731" i="1"/>
  <c r="AF27731" i="1"/>
  <c r="Z27732" i="1"/>
  <c r="AA27732" i="1"/>
  <c r="AB27732" i="1"/>
  <c r="AD27732" i="1" a="1"/>
  <c r="AD27732" i="1"/>
  <c r="AE27732" i="1"/>
  <c r="AF27732" i="1"/>
  <c r="Z27733" i="1"/>
  <c r="AA27733" i="1"/>
  <c r="AB27733" i="1"/>
  <c r="AD27733" i="1" a="1"/>
  <c r="AD27733" i="1"/>
  <c r="AE27733" i="1"/>
  <c r="AF27733" i="1"/>
  <c r="Z27734" i="1"/>
  <c r="AA27734" i="1"/>
  <c r="AB27734" i="1"/>
  <c r="AD27734" i="1" a="1"/>
  <c r="AD27734" i="1"/>
  <c r="AE27734" i="1"/>
  <c r="AF27734" i="1"/>
  <c r="Z27735" i="1"/>
  <c r="AA27735" i="1"/>
  <c r="AB27735" i="1"/>
  <c r="AD27735" i="1" a="1"/>
  <c r="AD27735" i="1"/>
  <c r="AE27735" i="1"/>
  <c r="AF27735" i="1"/>
  <c r="Z27736" i="1"/>
  <c r="AA27736" i="1"/>
  <c r="AB27736" i="1"/>
  <c r="AD27736" i="1" a="1"/>
  <c r="AD27736" i="1"/>
  <c r="AE27736" i="1"/>
  <c r="AF27736" i="1"/>
  <c r="Z27737" i="1"/>
  <c r="AA27737" i="1"/>
  <c r="AB27737" i="1"/>
  <c r="AD27737" i="1" a="1"/>
  <c r="AD27737" i="1"/>
  <c r="AE27737" i="1"/>
  <c r="AF27737" i="1"/>
  <c r="Z27738" i="1"/>
  <c r="AA27738" i="1"/>
  <c r="AB27738" i="1"/>
  <c r="AD27738" i="1" a="1"/>
  <c r="AD27738" i="1"/>
  <c r="AE27738" i="1"/>
  <c r="AF27738" i="1"/>
  <c r="Z27739" i="1"/>
  <c r="AA27739" i="1"/>
  <c r="AB27739" i="1"/>
  <c r="AD27739" i="1" a="1"/>
  <c r="AD27739" i="1"/>
  <c r="AE27739" i="1"/>
  <c r="AF27739" i="1"/>
  <c r="Z27740" i="1"/>
  <c r="AA27740" i="1"/>
  <c r="AB27740" i="1"/>
  <c r="AD27740" i="1" a="1"/>
  <c r="AD27740" i="1"/>
  <c r="AE27740" i="1"/>
  <c r="AF27740" i="1"/>
  <c r="Z27741" i="1"/>
  <c r="AA27741" i="1"/>
  <c r="AB27741" i="1"/>
  <c r="AD27741" i="1" a="1"/>
  <c r="AD27741" i="1"/>
  <c r="AE27741" i="1"/>
  <c r="AF27741" i="1"/>
  <c r="Z27742" i="1"/>
  <c r="AA27742" i="1"/>
  <c r="AB27742" i="1"/>
  <c r="AD27742" i="1" a="1"/>
  <c r="AD27742" i="1"/>
  <c r="AE27742" i="1"/>
  <c r="AF27742" i="1"/>
  <c r="Z27743" i="1"/>
  <c r="AA27743" i="1"/>
  <c r="AB27743" i="1"/>
  <c r="AD27743" i="1" a="1"/>
  <c r="AD27743" i="1"/>
  <c r="AE27743" i="1"/>
  <c r="AF27743" i="1"/>
  <c r="Z27744" i="1"/>
  <c r="AA27744" i="1"/>
  <c r="AB27744" i="1"/>
  <c r="AD27744" i="1" a="1"/>
  <c r="AD27744" i="1"/>
  <c r="AE27744" i="1"/>
  <c r="AF27744" i="1"/>
  <c r="Z27745" i="1"/>
  <c r="AA27745" i="1"/>
  <c r="AB27745" i="1"/>
  <c r="AD27745" i="1" a="1"/>
  <c r="AD27745" i="1"/>
  <c r="AE27745" i="1"/>
  <c r="AF27745" i="1"/>
  <c r="Z27746" i="1"/>
  <c r="AA27746" i="1"/>
  <c r="AB27746" i="1"/>
  <c r="AD27746" i="1" a="1"/>
  <c r="AD27746" i="1"/>
  <c r="AE27746" i="1"/>
  <c r="AF27746" i="1"/>
  <c r="Z27747" i="1"/>
  <c r="AA27747" i="1"/>
  <c r="AB27747" i="1"/>
  <c r="AD27747" i="1" a="1"/>
  <c r="AD27747" i="1"/>
  <c r="AE27747" i="1"/>
  <c r="AF27747" i="1"/>
  <c r="Z27748" i="1"/>
  <c r="AA27748" i="1"/>
  <c r="AB27748" i="1"/>
  <c r="AD27748" i="1" a="1"/>
  <c r="AD27748" i="1"/>
  <c r="AE27748" i="1"/>
  <c r="AF27748" i="1"/>
  <c r="Z27749" i="1"/>
  <c r="AA27749" i="1"/>
  <c r="AB27749" i="1"/>
  <c r="AD27749" i="1" a="1"/>
  <c r="AD27749" i="1"/>
  <c r="AE27749" i="1"/>
  <c r="AF27749" i="1"/>
  <c r="Z27750" i="1"/>
  <c r="AA27750" i="1"/>
  <c r="AB27750" i="1"/>
  <c r="AD27750" i="1" a="1"/>
  <c r="AD27750" i="1"/>
  <c r="AE27750" i="1"/>
  <c r="AF27750" i="1"/>
  <c r="Z27751" i="1"/>
  <c r="AA27751" i="1"/>
  <c r="AB27751" i="1"/>
  <c r="AD27751" i="1" a="1"/>
  <c r="AD27751" i="1"/>
  <c r="AE27751" i="1"/>
  <c r="AF27751" i="1"/>
  <c r="Z27752" i="1"/>
  <c r="AA27752" i="1"/>
  <c r="AB27752" i="1"/>
  <c r="AD27752" i="1" a="1"/>
  <c r="AD27752" i="1"/>
  <c r="AE27752" i="1"/>
  <c r="AF27752" i="1"/>
  <c r="Z27753" i="1"/>
  <c r="AA27753" i="1"/>
  <c r="AB27753" i="1"/>
  <c r="AD27753" i="1" a="1"/>
  <c r="AD27753" i="1"/>
  <c r="AE27753" i="1"/>
  <c r="AF27753" i="1"/>
  <c r="Z27754" i="1"/>
  <c r="AA27754" i="1"/>
  <c r="AB27754" i="1"/>
  <c r="AD27754" i="1" a="1"/>
  <c r="AD27754" i="1"/>
  <c r="AE27754" i="1"/>
  <c r="AF27754" i="1"/>
  <c r="Z27755" i="1"/>
  <c r="AA27755" i="1"/>
  <c r="AB27755" i="1"/>
  <c r="AD27755" i="1" a="1"/>
  <c r="AD27755" i="1"/>
  <c r="AE27755" i="1"/>
  <c r="AF27755" i="1"/>
  <c r="Z27756" i="1"/>
  <c r="AA27756" i="1"/>
  <c r="AB27756" i="1"/>
  <c r="AD27756" i="1" a="1"/>
  <c r="AD27756" i="1"/>
  <c r="AE27756" i="1"/>
  <c r="AF27756" i="1"/>
  <c r="Z27757" i="1"/>
  <c r="AA27757" i="1"/>
  <c r="AB27757" i="1"/>
  <c r="AD27757" i="1" a="1"/>
  <c r="AD27757" i="1"/>
  <c r="AE27757" i="1"/>
  <c r="AF27757" i="1"/>
  <c r="Z27758" i="1"/>
  <c r="AA27758" i="1"/>
  <c r="AB27758" i="1"/>
  <c r="AD27758" i="1" a="1"/>
  <c r="AD27758" i="1"/>
  <c r="AE27758" i="1"/>
  <c r="AF27758" i="1"/>
  <c r="Z27759" i="1"/>
  <c r="AA27759" i="1"/>
  <c r="AB27759" i="1"/>
  <c r="AD27759" i="1" a="1"/>
  <c r="AD27759" i="1"/>
  <c r="AE27759" i="1"/>
  <c r="AF27759" i="1"/>
  <c r="Z27760" i="1"/>
  <c r="AA27760" i="1"/>
  <c r="AB27760" i="1"/>
  <c r="AD27760" i="1" a="1"/>
  <c r="AD27760" i="1"/>
  <c r="AE27760" i="1"/>
  <c r="AF27760" i="1"/>
  <c r="Z27761" i="1"/>
  <c r="AA27761" i="1"/>
  <c r="AB27761" i="1"/>
  <c r="AD27761" i="1" a="1"/>
  <c r="AD27761" i="1"/>
  <c r="AE27761" i="1"/>
  <c r="AF27761" i="1"/>
  <c r="Z27762" i="1"/>
  <c r="AA27762" i="1"/>
  <c r="AB27762" i="1"/>
  <c r="AD27762" i="1" a="1"/>
  <c r="AD27762" i="1"/>
  <c r="AE27762" i="1"/>
  <c r="AF27762" i="1"/>
  <c r="Z27763" i="1"/>
  <c r="AA27763" i="1"/>
  <c r="AB27763" i="1"/>
  <c r="AD27763" i="1" a="1"/>
  <c r="AD27763" i="1"/>
  <c r="AE27763" i="1"/>
  <c r="AF27763" i="1"/>
  <c r="Z27764" i="1"/>
  <c r="AA27764" i="1"/>
  <c r="AB27764" i="1"/>
  <c r="AD27764" i="1" a="1"/>
  <c r="AD27764" i="1"/>
  <c r="AE27764" i="1"/>
  <c r="AF27764" i="1"/>
  <c r="Z27765" i="1"/>
  <c r="AA27765" i="1"/>
  <c r="AB27765" i="1"/>
  <c r="AD27765" i="1" a="1"/>
  <c r="AD27765" i="1"/>
  <c r="AE27765" i="1"/>
  <c r="AF27765" i="1"/>
  <c r="Z27766" i="1"/>
  <c r="AA27766" i="1"/>
  <c r="AB27766" i="1"/>
  <c r="AD27766" i="1" a="1"/>
  <c r="AD27766" i="1"/>
  <c r="AE27766" i="1"/>
  <c r="AF27766" i="1"/>
  <c r="Z27767" i="1"/>
  <c r="AA27767" i="1"/>
  <c r="AB27767" i="1"/>
  <c r="AD27767" i="1" a="1"/>
  <c r="AD27767" i="1"/>
  <c r="AE27767" i="1"/>
  <c r="AF27767" i="1"/>
  <c r="Z27768" i="1"/>
  <c r="AA27768" i="1"/>
  <c r="AB27768" i="1"/>
  <c r="AD27768" i="1" a="1"/>
  <c r="AD27768" i="1"/>
  <c r="AE27768" i="1"/>
  <c r="AF27768" i="1"/>
  <c r="Z27769" i="1"/>
  <c r="AA27769" i="1"/>
  <c r="AB27769" i="1"/>
  <c r="AD27769" i="1" a="1"/>
  <c r="AD27769" i="1"/>
  <c r="AE27769" i="1"/>
  <c r="AF27769" i="1"/>
  <c r="Z27770" i="1"/>
  <c r="AA27770" i="1"/>
  <c r="AB27770" i="1"/>
  <c r="AD27770" i="1" a="1"/>
  <c r="AD27770" i="1"/>
  <c r="AE27770" i="1"/>
  <c r="AF27770" i="1"/>
  <c r="Z27771" i="1"/>
  <c r="AA27771" i="1"/>
  <c r="AB27771" i="1"/>
  <c r="AD27771" i="1" a="1"/>
  <c r="AD27771" i="1"/>
  <c r="AE27771" i="1"/>
  <c r="AF27771" i="1"/>
  <c r="Z27772" i="1"/>
  <c r="AA27772" i="1"/>
  <c r="AB27772" i="1"/>
  <c r="AD27772" i="1" a="1"/>
  <c r="AD27772" i="1"/>
  <c r="AE27772" i="1"/>
  <c r="AF27772" i="1"/>
  <c r="Z27773" i="1"/>
  <c r="AA27773" i="1"/>
  <c r="AB27773" i="1"/>
  <c r="AD27773" i="1" a="1"/>
  <c r="AD27773" i="1"/>
  <c r="AE27773" i="1"/>
  <c r="AF27773" i="1"/>
  <c r="Z27774" i="1"/>
  <c r="AA27774" i="1"/>
  <c r="AB27774" i="1"/>
  <c r="AD27774" i="1" a="1"/>
  <c r="AD27774" i="1"/>
  <c r="AE27774" i="1"/>
  <c r="AF27774" i="1"/>
  <c r="Z27775" i="1"/>
  <c r="AA27775" i="1"/>
  <c r="AB27775" i="1"/>
  <c r="AD27775" i="1" a="1"/>
  <c r="AD27775" i="1"/>
  <c r="AE27775" i="1"/>
  <c r="AF27775" i="1"/>
  <c r="Z27776" i="1"/>
  <c r="AA27776" i="1"/>
  <c r="AB27776" i="1"/>
  <c r="AD27776" i="1" a="1"/>
  <c r="AD27776" i="1"/>
  <c r="AE27776" i="1"/>
  <c r="AF27776" i="1"/>
  <c r="Z27777" i="1"/>
  <c r="AA27777" i="1"/>
  <c r="AB27777" i="1"/>
  <c r="AD27777" i="1" a="1"/>
  <c r="AD27777" i="1"/>
  <c r="AE27777" i="1"/>
  <c r="AF27777" i="1"/>
  <c r="Z27778" i="1"/>
  <c r="AA27778" i="1"/>
  <c r="AB27778" i="1"/>
  <c r="AD27778" i="1" a="1"/>
  <c r="AD27778" i="1"/>
  <c r="AE27778" i="1"/>
  <c r="AF27778" i="1"/>
  <c r="Z27779" i="1"/>
  <c r="AA27779" i="1"/>
  <c r="AB27779" i="1"/>
  <c r="AD27779" i="1" a="1"/>
  <c r="AD27779" i="1"/>
  <c r="AE27779" i="1"/>
  <c r="AF27779" i="1"/>
  <c r="Z27780" i="1"/>
  <c r="AA27780" i="1"/>
  <c r="AB27780" i="1"/>
  <c r="AD27780" i="1" a="1"/>
  <c r="AD27780" i="1"/>
  <c r="AE27780" i="1"/>
  <c r="AF27780" i="1"/>
  <c r="Z27781" i="1"/>
  <c r="AA27781" i="1"/>
  <c r="AB27781" i="1"/>
  <c r="AD27781" i="1" a="1"/>
  <c r="AD27781" i="1"/>
  <c r="AE27781" i="1"/>
  <c r="AF27781" i="1"/>
  <c r="Z27782" i="1"/>
  <c r="AA27782" i="1"/>
  <c r="AB27782" i="1"/>
  <c r="AD27782" i="1" a="1"/>
  <c r="AD27782" i="1"/>
  <c r="AE27782" i="1"/>
  <c r="AF27782" i="1"/>
  <c r="Z27783" i="1"/>
  <c r="AA27783" i="1"/>
  <c r="AB27783" i="1"/>
  <c r="AD27783" i="1" a="1"/>
  <c r="AD27783" i="1"/>
  <c r="AE27783" i="1"/>
  <c r="AF27783" i="1"/>
  <c r="Z27784" i="1"/>
  <c r="AA27784" i="1"/>
  <c r="AB27784" i="1"/>
  <c r="AD27784" i="1" a="1"/>
  <c r="AD27784" i="1"/>
  <c r="AE27784" i="1"/>
  <c r="AF27784" i="1"/>
  <c r="Z27785" i="1"/>
  <c r="AA27785" i="1"/>
  <c r="AB27785" i="1"/>
  <c r="AD27785" i="1" a="1"/>
  <c r="AD27785" i="1"/>
  <c r="AE27785" i="1"/>
  <c r="AF27785" i="1"/>
  <c r="Z27786" i="1"/>
  <c r="AA27786" i="1"/>
  <c r="AB27786" i="1"/>
  <c r="AD27786" i="1" a="1"/>
  <c r="AD27786" i="1"/>
  <c r="AE27786" i="1"/>
  <c r="AF27786" i="1"/>
  <c r="Z27787" i="1"/>
  <c r="AA27787" i="1"/>
  <c r="AB27787" i="1"/>
  <c r="AD27787" i="1" a="1"/>
  <c r="AD27787" i="1"/>
  <c r="AE27787" i="1"/>
  <c r="AF27787" i="1"/>
  <c r="Z27788" i="1"/>
  <c r="AA27788" i="1"/>
  <c r="AB27788" i="1"/>
  <c r="AD27788" i="1" a="1"/>
  <c r="AD27788" i="1"/>
  <c r="AE27788" i="1"/>
  <c r="AF27788" i="1"/>
  <c r="Z27789" i="1"/>
  <c r="AA27789" i="1"/>
  <c r="AB27789" i="1"/>
  <c r="AD27789" i="1" a="1"/>
  <c r="AD27789" i="1"/>
  <c r="AE27789" i="1"/>
  <c r="AF27789" i="1"/>
  <c r="Z27790" i="1"/>
  <c r="AA27790" i="1"/>
  <c r="AB27790" i="1"/>
  <c r="AD27790" i="1" a="1"/>
  <c r="AD27790" i="1"/>
  <c r="AE27790" i="1"/>
  <c r="AF27790" i="1"/>
  <c r="Z27791" i="1"/>
  <c r="AA27791" i="1"/>
  <c r="AB27791" i="1"/>
  <c r="AD27791" i="1" a="1"/>
  <c r="AD27791" i="1"/>
  <c r="AE27791" i="1"/>
  <c r="AF27791" i="1"/>
  <c r="Z27792" i="1"/>
  <c r="AA27792" i="1"/>
  <c r="AB27792" i="1"/>
  <c r="AD27792" i="1" a="1"/>
  <c r="AD27792" i="1"/>
  <c r="AE27792" i="1"/>
  <c r="AF27792" i="1"/>
  <c r="Z27793" i="1"/>
  <c r="AA27793" i="1"/>
  <c r="AB27793" i="1"/>
  <c r="AD27793" i="1" a="1"/>
  <c r="AD27793" i="1"/>
  <c r="AE27793" i="1"/>
  <c r="AF27793" i="1"/>
  <c r="Z27794" i="1"/>
  <c r="AA27794" i="1"/>
  <c r="AB27794" i="1"/>
  <c r="AD27794" i="1" a="1"/>
  <c r="AD27794" i="1"/>
  <c r="AE27794" i="1"/>
  <c r="AF27794" i="1"/>
  <c r="Z27795" i="1"/>
  <c r="AA27795" i="1"/>
  <c r="AB27795" i="1"/>
  <c r="AD27795" i="1" a="1"/>
  <c r="AD27795" i="1"/>
  <c r="AE27795" i="1"/>
  <c r="AF27795" i="1"/>
  <c r="Z27796" i="1"/>
  <c r="AA27796" i="1"/>
  <c r="AB27796" i="1"/>
  <c r="AD27796" i="1" a="1"/>
  <c r="AD27796" i="1"/>
  <c r="AE27796" i="1"/>
  <c r="AF27796" i="1"/>
  <c r="Z27797" i="1"/>
  <c r="AA27797" i="1"/>
  <c r="AB27797" i="1"/>
  <c r="AD27797" i="1" a="1"/>
  <c r="AD27797" i="1"/>
  <c r="AE27797" i="1"/>
  <c r="AF27797" i="1"/>
  <c r="Z27798" i="1"/>
  <c r="AA27798" i="1"/>
  <c r="AB27798" i="1"/>
  <c r="AD27798" i="1" a="1"/>
  <c r="AD27798" i="1"/>
  <c r="AE27798" i="1"/>
  <c r="AF27798" i="1"/>
  <c r="Z27799" i="1"/>
  <c r="AA27799" i="1"/>
  <c r="AB27799" i="1"/>
  <c r="AD27799" i="1" a="1"/>
  <c r="AD27799" i="1"/>
  <c r="AE27799" i="1"/>
  <c r="AF27799" i="1"/>
  <c r="Z27800" i="1"/>
  <c r="AA27800" i="1"/>
  <c r="AB27800" i="1"/>
  <c r="AD27800" i="1" a="1"/>
  <c r="AD27800" i="1"/>
  <c r="AE27800" i="1"/>
  <c r="AF27800" i="1"/>
  <c r="Z27801" i="1"/>
  <c r="AA27801" i="1"/>
  <c r="AB27801" i="1"/>
  <c r="AD27801" i="1" a="1"/>
  <c r="AD27801" i="1"/>
  <c r="AE27801" i="1"/>
  <c r="AF27801" i="1"/>
  <c r="Z27802" i="1"/>
  <c r="AA27802" i="1"/>
  <c r="AB27802" i="1"/>
  <c r="AD27802" i="1" a="1"/>
  <c r="AD27802" i="1"/>
  <c r="AE27802" i="1"/>
  <c r="AF27802" i="1"/>
  <c r="Z27803" i="1"/>
  <c r="AA27803" i="1"/>
  <c r="AB27803" i="1"/>
  <c r="AD27803" i="1" a="1"/>
  <c r="AD27803" i="1"/>
  <c r="AE27803" i="1"/>
  <c r="AF27803" i="1"/>
  <c r="Z27804" i="1"/>
  <c r="AA27804" i="1"/>
  <c r="AB27804" i="1"/>
  <c r="AD27804" i="1" a="1"/>
  <c r="AD27804" i="1"/>
  <c r="AE27804" i="1"/>
  <c r="AF27804" i="1"/>
  <c r="Z27805" i="1"/>
  <c r="AA27805" i="1"/>
  <c r="AB27805" i="1"/>
  <c r="AD27805" i="1" a="1"/>
  <c r="AD27805" i="1"/>
  <c r="AE27805" i="1"/>
  <c r="AF27805" i="1"/>
  <c r="Z27806" i="1"/>
  <c r="AA27806" i="1"/>
  <c r="AB27806" i="1"/>
  <c r="AD27806" i="1" a="1"/>
  <c r="AD27806" i="1"/>
  <c r="AE27806" i="1"/>
  <c r="AF27806" i="1"/>
  <c r="Z27807" i="1"/>
  <c r="AA27807" i="1"/>
  <c r="AB27807" i="1"/>
  <c r="AD27807" i="1" a="1"/>
  <c r="AD27807" i="1"/>
  <c r="AE27807" i="1"/>
  <c r="AF27807" i="1"/>
  <c r="Z27808" i="1"/>
  <c r="AA27808" i="1"/>
  <c r="AB27808" i="1"/>
  <c r="AD27808" i="1" a="1"/>
  <c r="AD27808" i="1"/>
  <c r="AE27808" i="1"/>
  <c r="AF27808" i="1"/>
  <c r="Z27809" i="1"/>
  <c r="AA27809" i="1"/>
  <c r="AB27809" i="1"/>
  <c r="AD27809" i="1" a="1"/>
  <c r="AD27809" i="1"/>
  <c r="AE27809" i="1"/>
  <c r="AF27809" i="1"/>
  <c r="Z27810" i="1"/>
  <c r="AA27810" i="1"/>
  <c r="AB27810" i="1"/>
  <c r="AD27810" i="1" a="1"/>
  <c r="AD27810" i="1"/>
  <c r="AE27810" i="1"/>
  <c r="AF27810" i="1"/>
  <c r="Z27811" i="1"/>
  <c r="AA27811" i="1"/>
  <c r="AB27811" i="1"/>
  <c r="AD27811" i="1" a="1"/>
  <c r="AD27811" i="1"/>
  <c r="AE27811" i="1"/>
  <c r="AF27811" i="1"/>
  <c r="Z27812" i="1"/>
  <c r="AA27812" i="1"/>
  <c r="AB27812" i="1"/>
  <c r="AD27812" i="1" a="1"/>
  <c r="AD27812" i="1"/>
  <c r="AE27812" i="1"/>
  <c r="AF27812" i="1"/>
  <c r="Z27813" i="1"/>
  <c r="AA27813" i="1"/>
  <c r="AB27813" i="1"/>
  <c r="AD27813" i="1" a="1"/>
  <c r="AD27813" i="1"/>
  <c r="AE27813" i="1"/>
  <c r="AF27813" i="1"/>
  <c r="Z27814" i="1"/>
  <c r="AA27814" i="1"/>
  <c r="AB27814" i="1"/>
  <c r="AD27814" i="1" a="1"/>
  <c r="AD27814" i="1"/>
  <c r="AE27814" i="1"/>
  <c r="AF27814" i="1"/>
  <c r="Z27815" i="1"/>
  <c r="AA27815" i="1"/>
  <c r="AB27815" i="1"/>
  <c r="AD27815" i="1" a="1"/>
  <c r="AD27815" i="1"/>
  <c r="AE27815" i="1"/>
  <c r="AF27815" i="1"/>
  <c r="Z27816" i="1"/>
  <c r="AA27816" i="1"/>
  <c r="AB27816" i="1"/>
  <c r="AD27816" i="1" a="1"/>
  <c r="AD27816" i="1"/>
  <c r="AE27816" i="1"/>
  <c r="AF27816" i="1"/>
  <c r="Z27817" i="1"/>
  <c r="AA27817" i="1"/>
  <c r="AB27817" i="1"/>
  <c r="AD27817" i="1" a="1"/>
  <c r="AD27817" i="1"/>
  <c r="AE27817" i="1"/>
  <c r="AF27817" i="1"/>
  <c r="Z27818" i="1"/>
  <c r="AA27818" i="1"/>
  <c r="AB27818" i="1"/>
  <c r="AD27818" i="1" a="1"/>
  <c r="AD27818" i="1"/>
  <c r="AE27818" i="1"/>
  <c r="AF27818" i="1"/>
  <c r="Z27819" i="1"/>
  <c r="AA27819" i="1"/>
  <c r="AB27819" i="1"/>
  <c r="AD27819" i="1" a="1"/>
  <c r="AD27819" i="1"/>
  <c r="AE27819" i="1"/>
  <c r="AF27819" i="1"/>
  <c r="Z27820" i="1"/>
  <c r="AA27820" i="1"/>
  <c r="AB27820" i="1"/>
  <c r="AD27820" i="1" a="1"/>
  <c r="AD27820" i="1"/>
  <c r="AE27820" i="1"/>
  <c r="AF27820" i="1"/>
  <c r="Z27821" i="1"/>
  <c r="AA27821" i="1"/>
  <c r="AB27821" i="1"/>
  <c r="AD27821" i="1" a="1"/>
  <c r="AD27821" i="1"/>
  <c r="AE27821" i="1"/>
  <c r="AF27821" i="1"/>
  <c r="Z27822" i="1"/>
  <c r="AA27822" i="1"/>
  <c r="AB27822" i="1"/>
  <c r="AD27822" i="1" a="1"/>
  <c r="AD27822" i="1"/>
  <c r="AE27822" i="1"/>
  <c r="AF27822" i="1"/>
  <c r="Z27823" i="1"/>
  <c r="AA27823" i="1"/>
  <c r="AB27823" i="1"/>
  <c r="AD27823" i="1" a="1"/>
  <c r="AD27823" i="1"/>
  <c r="AE27823" i="1"/>
  <c r="AF27823" i="1"/>
  <c r="Z27824" i="1"/>
  <c r="AA27824" i="1"/>
  <c r="AB27824" i="1"/>
  <c r="AD27824" i="1" a="1"/>
  <c r="AD27824" i="1"/>
  <c r="AE27824" i="1"/>
  <c r="AF27824" i="1"/>
  <c r="Z27825" i="1"/>
  <c r="AA27825" i="1"/>
  <c r="AB27825" i="1"/>
  <c r="AD27825" i="1" a="1"/>
  <c r="AD27825" i="1"/>
  <c r="AE27825" i="1"/>
  <c r="AF27825" i="1"/>
  <c r="Z27826" i="1"/>
  <c r="AA27826" i="1"/>
  <c r="AB27826" i="1"/>
  <c r="AD27826" i="1" a="1"/>
  <c r="AD27826" i="1"/>
  <c r="AE27826" i="1"/>
  <c r="AF27826" i="1"/>
  <c r="Z27827" i="1"/>
  <c r="AA27827" i="1"/>
  <c r="AB27827" i="1"/>
  <c r="AD27827" i="1" a="1"/>
  <c r="AD27827" i="1"/>
  <c r="AE27827" i="1"/>
  <c r="AF27827" i="1"/>
  <c r="Z27828" i="1"/>
  <c r="AA27828" i="1"/>
  <c r="AB27828" i="1"/>
  <c r="AD27828" i="1" a="1"/>
  <c r="AD27828" i="1"/>
  <c r="AE27828" i="1"/>
  <c r="AF27828" i="1"/>
  <c r="Z27829" i="1"/>
  <c r="AA27829" i="1"/>
  <c r="AB27829" i="1"/>
  <c r="AD27829" i="1" a="1"/>
  <c r="AD27829" i="1"/>
  <c r="AE27829" i="1"/>
  <c r="AF27829" i="1"/>
  <c r="Z27830" i="1"/>
  <c r="AA27830" i="1"/>
  <c r="AB27830" i="1"/>
  <c r="AD27830" i="1" a="1"/>
  <c r="AD27830" i="1"/>
  <c r="AE27830" i="1"/>
  <c r="AF27830" i="1"/>
  <c r="Z27831" i="1"/>
  <c r="AA27831" i="1"/>
  <c r="AB27831" i="1"/>
  <c r="AD27831" i="1" a="1"/>
  <c r="AD27831" i="1"/>
  <c r="AE27831" i="1"/>
  <c r="AF27831" i="1"/>
  <c r="Z27832" i="1"/>
  <c r="AA27832" i="1"/>
  <c r="AB27832" i="1"/>
  <c r="AD27832" i="1" a="1"/>
  <c r="AD27832" i="1"/>
  <c r="AE27832" i="1"/>
  <c r="AF27832" i="1"/>
  <c r="Z27833" i="1"/>
  <c r="AA27833" i="1"/>
  <c r="AB27833" i="1"/>
  <c r="AD27833" i="1" a="1"/>
  <c r="AD27833" i="1"/>
  <c r="AE27833" i="1"/>
  <c r="AF27833" i="1"/>
  <c r="Z27834" i="1"/>
  <c r="AA27834" i="1"/>
  <c r="AB27834" i="1"/>
  <c r="AD27834" i="1" a="1"/>
  <c r="AD27834" i="1"/>
  <c r="AE27834" i="1"/>
  <c r="AF27834" i="1"/>
  <c r="Z27835" i="1"/>
  <c r="AA27835" i="1"/>
  <c r="AB27835" i="1"/>
  <c r="AD27835" i="1" a="1"/>
  <c r="AD27835" i="1"/>
  <c r="AE27835" i="1"/>
  <c r="AF27835" i="1"/>
  <c r="Z27836" i="1"/>
  <c r="AA27836" i="1"/>
  <c r="AB27836" i="1"/>
  <c r="AD27836" i="1" a="1"/>
  <c r="AD27836" i="1"/>
  <c r="AE27836" i="1"/>
  <c r="AF27836" i="1"/>
  <c r="Z27837" i="1"/>
  <c r="AA27837" i="1"/>
  <c r="AB27837" i="1"/>
  <c r="AD27837" i="1" a="1"/>
  <c r="AD27837" i="1"/>
  <c r="AE27837" i="1"/>
  <c r="AF27837" i="1"/>
  <c r="Z27838" i="1"/>
  <c r="AA27838" i="1"/>
  <c r="AB27838" i="1"/>
  <c r="AD27838" i="1" a="1"/>
  <c r="AD27838" i="1"/>
  <c r="AE27838" i="1"/>
  <c r="AF27838" i="1"/>
  <c r="Z27839" i="1"/>
  <c r="AA27839" i="1"/>
  <c r="AB27839" i="1"/>
  <c r="AD27839" i="1" a="1"/>
  <c r="AD27839" i="1"/>
  <c r="AE27839" i="1"/>
  <c r="AF27839" i="1"/>
  <c r="Z27840" i="1"/>
  <c r="AA27840" i="1"/>
  <c r="AB27840" i="1"/>
  <c r="AD27840" i="1" a="1"/>
  <c r="AD27840" i="1"/>
  <c r="AE27840" i="1"/>
  <c r="AF27840" i="1"/>
  <c r="Z27841" i="1"/>
  <c r="AA27841" i="1"/>
  <c r="AB27841" i="1"/>
  <c r="AD27841" i="1" a="1"/>
  <c r="AD27841" i="1"/>
  <c r="AE27841" i="1"/>
  <c r="AF27841" i="1"/>
  <c r="Z27842" i="1"/>
  <c r="AA27842" i="1"/>
  <c r="AB27842" i="1"/>
  <c r="AD27842" i="1" a="1"/>
  <c r="AD27842" i="1"/>
  <c r="AE27842" i="1"/>
  <c r="AF27842" i="1"/>
  <c r="Z27843" i="1"/>
  <c r="AA27843" i="1"/>
  <c r="AB27843" i="1"/>
  <c r="AD27843" i="1" a="1"/>
  <c r="AD27843" i="1"/>
  <c r="AE27843" i="1"/>
  <c r="AF27843" i="1"/>
  <c r="Z27844" i="1"/>
  <c r="AA27844" i="1"/>
  <c r="AB27844" i="1"/>
  <c r="AD27844" i="1" a="1"/>
  <c r="AD27844" i="1"/>
  <c r="AE27844" i="1"/>
  <c r="AF27844" i="1"/>
  <c r="Z27845" i="1"/>
  <c r="AA27845" i="1"/>
  <c r="AB27845" i="1"/>
  <c r="AD27845" i="1" a="1"/>
  <c r="AD27845" i="1"/>
  <c r="AE27845" i="1"/>
  <c r="AF27845" i="1"/>
  <c r="Z27846" i="1"/>
  <c r="AA27846" i="1"/>
  <c r="AB27846" i="1"/>
  <c r="AD27846" i="1" a="1"/>
  <c r="AD27846" i="1"/>
  <c r="AE27846" i="1"/>
  <c r="AF27846" i="1"/>
  <c r="Z27847" i="1"/>
  <c r="AA27847" i="1"/>
  <c r="AB27847" i="1"/>
  <c r="AD27847" i="1" a="1"/>
  <c r="AD27847" i="1"/>
  <c r="AE27847" i="1"/>
  <c r="AF27847" i="1"/>
  <c r="Z27848" i="1"/>
  <c r="AA27848" i="1"/>
  <c r="AB27848" i="1"/>
  <c r="AD27848" i="1" a="1"/>
  <c r="AD27848" i="1"/>
  <c r="AE27848" i="1"/>
  <c r="AF27848" i="1"/>
  <c r="Z27849" i="1"/>
  <c r="AA27849" i="1"/>
  <c r="AB27849" i="1"/>
  <c r="AD27849" i="1" a="1"/>
  <c r="AD27849" i="1"/>
  <c r="AE27849" i="1"/>
  <c r="AF27849" i="1"/>
  <c r="Z27850" i="1"/>
  <c r="AA27850" i="1"/>
  <c r="AB27850" i="1"/>
  <c r="AD27850" i="1" a="1"/>
  <c r="AD27850" i="1"/>
  <c r="AE27850" i="1"/>
  <c r="AF27850" i="1"/>
  <c r="Z27851" i="1"/>
  <c r="AA27851" i="1"/>
  <c r="AB27851" i="1"/>
  <c r="AD27851" i="1" a="1"/>
  <c r="AD27851" i="1"/>
  <c r="AE27851" i="1"/>
  <c r="AF27851" i="1"/>
  <c r="Z27852" i="1"/>
  <c r="AA27852" i="1"/>
  <c r="AB27852" i="1"/>
  <c r="AD27852" i="1" a="1"/>
  <c r="AD27852" i="1"/>
  <c r="AE27852" i="1"/>
  <c r="AF27852" i="1"/>
  <c r="Z27853" i="1"/>
  <c r="AA27853" i="1"/>
  <c r="AB27853" i="1"/>
  <c r="AD27853" i="1" a="1"/>
  <c r="AD27853" i="1"/>
  <c r="AE27853" i="1"/>
  <c r="AF27853" i="1"/>
  <c r="Z27854" i="1"/>
  <c r="AA27854" i="1"/>
  <c r="AB27854" i="1"/>
  <c r="AD27854" i="1" a="1"/>
  <c r="AD27854" i="1"/>
  <c r="AE27854" i="1"/>
  <c r="AF27854" i="1"/>
  <c r="Z27855" i="1"/>
  <c r="AA27855" i="1"/>
  <c r="AB27855" i="1"/>
  <c r="AD27855" i="1" a="1"/>
  <c r="AD27855" i="1"/>
  <c r="AE27855" i="1"/>
  <c r="AF27855" i="1"/>
  <c r="Z27856" i="1"/>
  <c r="AA27856" i="1"/>
  <c r="AB27856" i="1"/>
  <c r="AD27856" i="1" a="1"/>
  <c r="AD27856" i="1"/>
  <c r="AE27856" i="1"/>
  <c r="AF27856" i="1"/>
  <c r="Z27857" i="1"/>
  <c r="AA27857" i="1"/>
  <c r="AB27857" i="1"/>
  <c r="AD27857" i="1" a="1"/>
  <c r="AD27857" i="1"/>
  <c r="AE27857" i="1"/>
  <c r="AF27857" i="1"/>
  <c r="Z27858" i="1"/>
  <c r="AA27858" i="1"/>
  <c r="AB27858" i="1"/>
  <c r="AD27858" i="1" a="1"/>
  <c r="AD27858" i="1"/>
  <c r="AE27858" i="1"/>
  <c r="AF27858" i="1"/>
  <c r="Z27859" i="1"/>
  <c r="AA27859" i="1"/>
  <c r="AB27859" i="1"/>
  <c r="AD27859" i="1" a="1"/>
  <c r="AD27859" i="1"/>
  <c r="AE27859" i="1"/>
  <c r="AF27859" i="1"/>
  <c r="Z27860" i="1"/>
  <c r="AA27860" i="1"/>
  <c r="AB27860" i="1"/>
  <c r="AD27860" i="1" a="1"/>
  <c r="AD27860" i="1"/>
  <c r="AE27860" i="1"/>
  <c r="AF27860" i="1"/>
  <c r="Z27861" i="1"/>
  <c r="AA27861" i="1"/>
  <c r="AB27861" i="1"/>
  <c r="AD27861" i="1" a="1"/>
  <c r="AD27861" i="1"/>
  <c r="AE27861" i="1"/>
  <c r="AF27861" i="1"/>
  <c r="Z27862" i="1"/>
  <c r="AA27862" i="1"/>
  <c r="AB27862" i="1"/>
  <c r="AD27862" i="1" a="1"/>
  <c r="AD27862" i="1"/>
  <c r="AE27862" i="1"/>
  <c r="AF27862" i="1"/>
  <c r="Z27863" i="1"/>
  <c r="AA27863" i="1"/>
  <c r="AB27863" i="1"/>
  <c r="AD27863" i="1" a="1"/>
  <c r="AD27863" i="1"/>
  <c r="AE27863" i="1"/>
  <c r="AF27863" i="1"/>
  <c r="Z27864" i="1"/>
  <c r="AA27864" i="1"/>
  <c r="AB27864" i="1"/>
  <c r="AD27864" i="1" a="1"/>
  <c r="AD27864" i="1"/>
  <c r="AE27864" i="1"/>
  <c r="AF27864" i="1"/>
  <c r="Z27865" i="1"/>
  <c r="AA27865" i="1"/>
  <c r="AB27865" i="1"/>
  <c r="AD27865" i="1" a="1"/>
  <c r="AD27865" i="1"/>
  <c r="AE27865" i="1"/>
  <c r="AF27865" i="1"/>
  <c r="Z27866" i="1"/>
  <c r="AA27866" i="1"/>
  <c r="AB27866" i="1"/>
  <c r="AD27866" i="1" a="1"/>
  <c r="AD27866" i="1"/>
  <c r="AE27866" i="1"/>
  <c r="AF27866" i="1"/>
  <c r="Z27867" i="1"/>
  <c r="AA27867" i="1"/>
  <c r="AB27867" i="1"/>
  <c r="AD27867" i="1" a="1"/>
  <c r="AD27867" i="1"/>
  <c r="AE27867" i="1"/>
  <c r="AF27867" i="1"/>
  <c r="Z27868" i="1"/>
  <c r="AA27868" i="1"/>
  <c r="AB27868" i="1"/>
  <c r="AD27868" i="1" a="1"/>
  <c r="AD27868" i="1"/>
  <c r="AE27868" i="1"/>
  <c r="AF27868" i="1"/>
  <c r="Z27869" i="1"/>
  <c r="AA27869" i="1"/>
  <c r="AB27869" i="1"/>
  <c r="AD27869" i="1" a="1"/>
  <c r="AD27869" i="1"/>
  <c r="AE27869" i="1"/>
  <c r="AF27869" i="1"/>
  <c r="Z27870" i="1"/>
  <c r="AA27870" i="1"/>
  <c r="AB27870" i="1"/>
  <c r="AD27870" i="1" a="1"/>
  <c r="AD27870" i="1"/>
  <c r="AE27870" i="1"/>
  <c r="AF27870" i="1"/>
  <c r="Z27871" i="1"/>
  <c r="AA27871" i="1"/>
  <c r="AB27871" i="1"/>
  <c r="AD27871" i="1" a="1"/>
  <c r="AD27871" i="1"/>
  <c r="AE27871" i="1"/>
  <c r="AF27871" i="1"/>
  <c r="Z27872" i="1"/>
  <c r="AA27872" i="1"/>
  <c r="AB27872" i="1"/>
  <c r="AD27872" i="1" a="1"/>
  <c r="AD27872" i="1"/>
  <c r="AE27872" i="1"/>
  <c r="AF27872" i="1"/>
  <c r="Z27873" i="1"/>
  <c r="AA27873" i="1"/>
  <c r="AB27873" i="1"/>
  <c r="AD27873" i="1" a="1"/>
  <c r="AD27873" i="1"/>
  <c r="AE27873" i="1"/>
  <c r="AF27873" i="1"/>
  <c r="Z27874" i="1"/>
  <c r="AA27874" i="1"/>
  <c r="AB27874" i="1"/>
  <c r="AD27874" i="1" a="1"/>
  <c r="AD27874" i="1"/>
  <c r="AE27874" i="1"/>
  <c r="AF27874" i="1"/>
  <c r="Z27875" i="1"/>
  <c r="AA27875" i="1"/>
  <c r="AB27875" i="1"/>
  <c r="AD27875" i="1" a="1"/>
  <c r="AD27875" i="1"/>
  <c r="AE27875" i="1"/>
  <c r="AF27875" i="1"/>
  <c r="Z27876" i="1"/>
  <c r="AA27876" i="1"/>
  <c r="AB27876" i="1"/>
  <c r="AD27876" i="1" a="1"/>
  <c r="AD27876" i="1"/>
  <c r="AE27876" i="1"/>
  <c r="AF27876" i="1"/>
  <c r="Z27877" i="1"/>
  <c r="AA27877" i="1"/>
  <c r="AB27877" i="1"/>
  <c r="AD27877" i="1" a="1"/>
  <c r="AD27877" i="1"/>
  <c r="AE27877" i="1"/>
  <c r="AF27877" i="1"/>
  <c r="Z27878" i="1"/>
  <c r="AA27878" i="1"/>
  <c r="AB27878" i="1"/>
  <c r="AD27878" i="1" a="1"/>
  <c r="AD27878" i="1"/>
  <c r="AE27878" i="1"/>
  <c r="AF27878" i="1"/>
  <c r="Z27879" i="1"/>
  <c r="AA27879" i="1"/>
  <c r="AB27879" i="1"/>
  <c r="AD27879" i="1" a="1"/>
  <c r="AD27879" i="1"/>
  <c r="AE27879" i="1"/>
  <c r="AF27879" i="1"/>
  <c r="Z27880" i="1"/>
  <c r="AA27880" i="1"/>
  <c r="AB27880" i="1"/>
  <c r="AD27880" i="1" a="1"/>
  <c r="AD27880" i="1"/>
  <c r="AE27880" i="1"/>
  <c r="AF27880" i="1"/>
  <c r="Z27881" i="1"/>
  <c r="AA27881" i="1"/>
  <c r="AB27881" i="1"/>
  <c r="AD27881" i="1" a="1"/>
  <c r="AD27881" i="1"/>
  <c r="AE27881" i="1"/>
  <c r="AF27881" i="1"/>
  <c r="Z27882" i="1"/>
  <c r="AA27882" i="1"/>
  <c r="AB27882" i="1"/>
  <c r="AD27882" i="1" a="1"/>
  <c r="AD27882" i="1"/>
  <c r="AE27882" i="1"/>
  <c r="AF27882" i="1"/>
  <c r="Z27883" i="1"/>
  <c r="AA27883" i="1"/>
  <c r="AB27883" i="1"/>
  <c r="AD27883" i="1" a="1"/>
  <c r="AD27883" i="1"/>
  <c r="AE27883" i="1"/>
  <c r="AF27883" i="1"/>
  <c r="Z27884" i="1"/>
  <c r="AA27884" i="1"/>
  <c r="AB27884" i="1"/>
  <c r="AD27884" i="1" a="1"/>
  <c r="AD27884" i="1"/>
  <c r="AE27884" i="1"/>
  <c r="AF27884" i="1"/>
  <c r="Z27885" i="1"/>
  <c r="AA27885" i="1"/>
  <c r="AB27885" i="1"/>
  <c r="AD27885" i="1" a="1"/>
  <c r="AD27885" i="1"/>
  <c r="AE27885" i="1"/>
  <c r="AF27885" i="1"/>
  <c r="Z27886" i="1"/>
  <c r="AA27886" i="1"/>
  <c r="AB27886" i="1"/>
  <c r="AD27886" i="1" a="1"/>
  <c r="AD27886" i="1"/>
  <c r="AE27886" i="1"/>
  <c r="AF27886" i="1"/>
  <c r="Z27887" i="1"/>
  <c r="AA27887" i="1"/>
  <c r="AB27887" i="1"/>
  <c r="AD27887" i="1" a="1"/>
  <c r="AD27887" i="1"/>
  <c r="AE27887" i="1"/>
  <c r="AF27887" i="1"/>
  <c r="Z27888" i="1"/>
  <c r="AA27888" i="1"/>
  <c r="AB27888" i="1"/>
  <c r="AD27888" i="1" a="1"/>
  <c r="AD27888" i="1"/>
  <c r="AE27888" i="1"/>
  <c r="AF27888" i="1"/>
  <c r="Z27889" i="1"/>
  <c r="AA27889" i="1"/>
  <c r="AB27889" i="1"/>
  <c r="AD27889" i="1" a="1"/>
  <c r="AD27889" i="1"/>
  <c r="AE27889" i="1"/>
  <c r="AF27889" i="1"/>
  <c r="Z27890" i="1"/>
  <c r="AA27890" i="1"/>
  <c r="AB27890" i="1"/>
  <c r="AD27890" i="1" a="1"/>
  <c r="AD27890" i="1"/>
  <c r="AE27890" i="1"/>
  <c r="AF27890" i="1"/>
  <c r="Z27891" i="1"/>
  <c r="AA27891" i="1"/>
  <c r="AB27891" i="1"/>
  <c r="AD27891" i="1" a="1"/>
  <c r="AD27891" i="1"/>
  <c r="AE27891" i="1"/>
  <c r="AF27891" i="1"/>
  <c r="Z27892" i="1"/>
  <c r="AA27892" i="1"/>
  <c r="AB27892" i="1"/>
  <c r="AD27892" i="1" a="1"/>
  <c r="AD27892" i="1"/>
  <c r="AE27892" i="1"/>
  <c r="AF27892" i="1"/>
  <c r="Z27893" i="1"/>
  <c r="AA27893" i="1"/>
  <c r="AB27893" i="1"/>
  <c r="AD27893" i="1" a="1"/>
  <c r="AD27893" i="1"/>
  <c r="AE27893" i="1"/>
  <c r="AF27893" i="1"/>
  <c r="Z27894" i="1"/>
  <c r="AA27894" i="1"/>
  <c r="AB27894" i="1"/>
  <c r="AD27894" i="1" a="1"/>
  <c r="AD27894" i="1"/>
  <c r="AE27894" i="1"/>
  <c r="AF27894" i="1"/>
  <c r="Z27895" i="1"/>
  <c r="AA27895" i="1"/>
  <c r="AB27895" i="1"/>
  <c r="AD27895" i="1" a="1"/>
  <c r="AD27895" i="1"/>
  <c r="AE27895" i="1"/>
  <c r="AF27895" i="1"/>
  <c r="Z27896" i="1"/>
  <c r="AA27896" i="1"/>
  <c r="AB27896" i="1"/>
  <c r="AD27896" i="1" a="1"/>
  <c r="AD27896" i="1"/>
  <c r="AE27896" i="1"/>
  <c r="AF27896" i="1"/>
  <c r="Z27897" i="1"/>
  <c r="AA27897" i="1"/>
  <c r="AB27897" i="1"/>
  <c r="AD27897" i="1" a="1"/>
  <c r="AD27897" i="1"/>
  <c r="AE27897" i="1"/>
  <c r="AF27897" i="1"/>
  <c r="Z27898" i="1"/>
  <c r="AA27898" i="1"/>
  <c r="AB27898" i="1"/>
  <c r="AD27898" i="1" a="1"/>
  <c r="AD27898" i="1"/>
  <c r="AE27898" i="1"/>
  <c r="AF27898" i="1"/>
  <c r="Z27899" i="1"/>
  <c r="AA27899" i="1"/>
  <c r="AB27899" i="1"/>
  <c r="AD27899" i="1" a="1"/>
  <c r="AD27899" i="1"/>
  <c r="AE27899" i="1"/>
  <c r="AF27899" i="1"/>
  <c r="Z27900" i="1"/>
  <c r="AA27900" i="1"/>
  <c r="AB27900" i="1"/>
  <c r="AD27900" i="1" a="1"/>
  <c r="AD27900" i="1"/>
  <c r="AE27900" i="1"/>
  <c r="AF27900" i="1"/>
  <c r="Z27901" i="1"/>
  <c r="AA27901" i="1"/>
  <c r="AB27901" i="1"/>
  <c r="AD27901" i="1" a="1"/>
  <c r="AD27901" i="1"/>
  <c r="AE27901" i="1"/>
  <c r="AF27901" i="1"/>
  <c r="Z27902" i="1"/>
  <c r="AA27902" i="1"/>
  <c r="AB27902" i="1"/>
  <c r="AD27902" i="1" a="1"/>
  <c r="AD27902" i="1"/>
  <c r="AE27902" i="1"/>
  <c r="AF27902" i="1"/>
  <c r="Z27903" i="1"/>
  <c r="AA27903" i="1"/>
  <c r="AB27903" i="1"/>
  <c r="AD27903" i="1" a="1"/>
  <c r="AD27903" i="1"/>
  <c r="AE27903" i="1"/>
  <c r="AF27903" i="1"/>
  <c r="Z27904" i="1"/>
  <c r="AA27904" i="1"/>
  <c r="AB27904" i="1"/>
  <c r="AD27904" i="1" a="1"/>
  <c r="AD27904" i="1"/>
  <c r="AE27904" i="1"/>
  <c r="AF27904" i="1"/>
  <c r="Z27905" i="1"/>
  <c r="AA27905" i="1"/>
  <c r="AB27905" i="1"/>
  <c r="AD27905" i="1" a="1"/>
  <c r="AD27905" i="1"/>
  <c r="AE27905" i="1"/>
  <c r="AF27905" i="1"/>
  <c r="Z27906" i="1"/>
  <c r="AA27906" i="1"/>
  <c r="AB27906" i="1"/>
  <c r="AD27906" i="1" a="1"/>
  <c r="AD27906" i="1"/>
  <c r="AE27906" i="1"/>
  <c r="AF27906" i="1"/>
  <c r="Z27907" i="1"/>
  <c r="AA27907" i="1"/>
  <c r="AB27907" i="1"/>
  <c r="AD27907" i="1" a="1"/>
  <c r="AD27907" i="1"/>
  <c r="AE27907" i="1"/>
  <c r="AF27907" i="1"/>
  <c r="Z27908" i="1"/>
  <c r="AA27908" i="1"/>
  <c r="AB27908" i="1"/>
  <c r="AD27908" i="1" a="1"/>
  <c r="AD27908" i="1"/>
  <c r="AE27908" i="1"/>
  <c r="AF27908" i="1"/>
  <c r="Z27909" i="1"/>
  <c r="AA27909" i="1"/>
  <c r="AB27909" i="1"/>
  <c r="AD27909" i="1" a="1"/>
  <c r="AD27909" i="1"/>
  <c r="AE27909" i="1"/>
  <c r="AF27909" i="1"/>
  <c r="Z27910" i="1"/>
  <c r="AA27910" i="1"/>
  <c r="AB27910" i="1"/>
  <c r="AD27910" i="1" a="1"/>
  <c r="AD27910" i="1"/>
  <c r="AE27910" i="1"/>
  <c r="AF27910" i="1"/>
  <c r="Z27911" i="1"/>
  <c r="AA27911" i="1"/>
  <c r="AB27911" i="1"/>
  <c r="AD27911" i="1" a="1"/>
  <c r="AD27911" i="1"/>
  <c r="AE27911" i="1"/>
  <c r="AF27911" i="1"/>
  <c r="Z27912" i="1"/>
  <c r="AA27912" i="1"/>
  <c r="AB27912" i="1"/>
  <c r="AD27912" i="1" a="1"/>
  <c r="AD27912" i="1"/>
  <c r="AE27912" i="1"/>
  <c r="AF27912" i="1"/>
  <c r="Z27913" i="1"/>
  <c r="AA27913" i="1"/>
  <c r="AB27913" i="1"/>
  <c r="AD27913" i="1" a="1"/>
  <c r="AD27913" i="1"/>
  <c r="AE27913" i="1"/>
  <c r="AF27913" i="1"/>
  <c r="Z27914" i="1"/>
  <c r="AA27914" i="1"/>
  <c r="AB27914" i="1"/>
  <c r="AD27914" i="1" a="1"/>
  <c r="AD27914" i="1"/>
  <c r="AE27914" i="1"/>
  <c r="AF27914" i="1"/>
  <c r="Z27915" i="1"/>
  <c r="AA27915" i="1"/>
  <c r="AB27915" i="1"/>
  <c r="AD27915" i="1" a="1"/>
  <c r="AD27915" i="1"/>
  <c r="AE27915" i="1"/>
  <c r="AF27915" i="1"/>
  <c r="Z27916" i="1"/>
  <c r="AA27916" i="1"/>
  <c r="AB27916" i="1"/>
  <c r="AD27916" i="1" a="1"/>
  <c r="AD27916" i="1"/>
  <c r="AE27916" i="1"/>
  <c r="AF27916" i="1"/>
  <c r="Z27917" i="1"/>
  <c r="AA27917" i="1"/>
  <c r="AB27917" i="1"/>
  <c r="AD27917" i="1" a="1"/>
  <c r="AD27917" i="1"/>
  <c r="AE27917" i="1"/>
  <c r="AF27917" i="1"/>
  <c r="Z27918" i="1"/>
  <c r="AA27918" i="1"/>
  <c r="AB27918" i="1"/>
  <c r="AD27918" i="1" a="1"/>
  <c r="AD27918" i="1"/>
  <c r="AE27918" i="1"/>
  <c r="AF27918" i="1"/>
  <c r="Z27919" i="1"/>
  <c r="AA27919" i="1"/>
  <c r="AB27919" i="1"/>
  <c r="AD27919" i="1" a="1"/>
  <c r="AD27919" i="1"/>
  <c r="AE27919" i="1"/>
  <c r="AF27919" i="1"/>
  <c r="Z27920" i="1"/>
  <c r="AA27920" i="1"/>
  <c r="AB27920" i="1"/>
  <c r="AD27920" i="1" a="1"/>
  <c r="AD27920" i="1"/>
  <c r="AE27920" i="1"/>
  <c r="AF27920" i="1"/>
  <c r="Z27921" i="1"/>
  <c r="AA27921" i="1"/>
  <c r="AB27921" i="1"/>
  <c r="AD27921" i="1" a="1"/>
  <c r="AD27921" i="1"/>
  <c r="AE27921" i="1"/>
  <c r="AF27921" i="1"/>
  <c r="Z27922" i="1"/>
  <c r="AA27922" i="1"/>
  <c r="AB27922" i="1"/>
  <c r="AD27922" i="1" a="1"/>
  <c r="AD27922" i="1"/>
  <c r="AE27922" i="1"/>
  <c r="AF27922" i="1"/>
  <c r="Z27923" i="1"/>
  <c r="AA27923" i="1"/>
  <c r="AB27923" i="1"/>
  <c r="AD27923" i="1" a="1"/>
  <c r="AD27923" i="1"/>
  <c r="AE27923" i="1"/>
  <c r="AF27923" i="1"/>
  <c r="Z27924" i="1"/>
  <c r="AA27924" i="1"/>
  <c r="AB27924" i="1"/>
  <c r="AD27924" i="1" a="1"/>
  <c r="AD27924" i="1"/>
  <c r="AE27924" i="1"/>
  <c r="AF27924" i="1"/>
  <c r="Z27925" i="1"/>
  <c r="AA27925" i="1"/>
  <c r="AB27925" i="1"/>
  <c r="AD27925" i="1" a="1"/>
  <c r="AD27925" i="1"/>
  <c r="AE27925" i="1"/>
  <c r="AF27925" i="1"/>
  <c r="Z27926" i="1"/>
  <c r="AA27926" i="1"/>
  <c r="AB27926" i="1"/>
  <c r="AD27926" i="1" a="1"/>
  <c r="AD27926" i="1"/>
  <c r="AE27926" i="1"/>
  <c r="AF27926" i="1"/>
  <c r="Z27927" i="1"/>
  <c r="AA27927" i="1"/>
  <c r="AB27927" i="1"/>
  <c r="AD27927" i="1" a="1"/>
  <c r="AD27927" i="1"/>
  <c r="AE27927" i="1"/>
  <c r="AF27927" i="1"/>
  <c r="Z27928" i="1"/>
  <c r="AA27928" i="1"/>
  <c r="AB27928" i="1"/>
  <c r="AD27928" i="1" a="1"/>
  <c r="AD27928" i="1"/>
  <c r="AE27928" i="1"/>
  <c r="AF27928" i="1"/>
  <c r="Z27929" i="1"/>
  <c r="AA27929" i="1"/>
  <c r="AB27929" i="1"/>
  <c r="AD27929" i="1" a="1"/>
  <c r="AD27929" i="1"/>
  <c r="AE27929" i="1"/>
  <c r="AF27929" i="1"/>
  <c r="Z27930" i="1"/>
  <c r="AA27930" i="1"/>
  <c r="AB27930" i="1"/>
  <c r="AD27930" i="1" a="1"/>
  <c r="AD27930" i="1"/>
  <c r="AE27930" i="1"/>
  <c r="AF27930" i="1"/>
  <c r="Z27931" i="1"/>
  <c r="AA27931" i="1"/>
  <c r="AB27931" i="1"/>
  <c r="AD27931" i="1" a="1"/>
  <c r="AD27931" i="1"/>
  <c r="AE27931" i="1"/>
  <c r="AF27931" i="1"/>
  <c r="Z27932" i="1"/>
  <c r="AA27932" i="1"/>
  <c r="AB27932" i="1"/>
  <c r="AD27932" i="1" a="1"/>
  <c r="AD27932" i="1"/>
  <c r="AE27932" i="1"/>
  <c r="AF27932" i="1"/>
  <c r="Z27933" i="1"/>
  <c r="AA27933" i="1"/>
  <c r="AB27933" i="1"/>
  <c r="AD27933" i="1" a="1"/>
  <c r="AD27933" i="1"/>
  <c r="AE27933" i="1"/>
  <c r="AF27933" i="1"/>
  <c r="Z27934" i="1"/>
  <c r="AA27934" i="1"/>
  <c r="AB27934" i="1"/>
  <c r="AD27934" i="1" a="1"/>
  <c r="AD27934" i="1"/>
  <c r="AE27934" i="1"/>
  <c r="AF27934" i="1"/>
  <c r="Z27935" i="1"/>
  <c r="AA27935" i="1"/>
  <c r="AB27935" i="1"/>
  <c r="AD27935" i="1" a="1"/>
  <c r="AD27935" i="1"/>
  <c r="AE27935" i="1"/>
  <c r="AF27935" i="1"/>
  <c r="Z27936" i="1"/>
  <c r="AA27936" i="1"/>
  <c r="AB27936" i="1"/>
  <c r="AD27936" i="1" a="1"/>
  <c r="AD27936" i="1"/>
  <c r="AE27936" i="1"/>
  <c r="AF27936" i="1"/>
  <c r="Z27937" i="1"/>
  <c r="AA27937" i="1"/>
  <c r="AB27937" i="1"/>
  <c r="AD27937" i="1" a="1"/>
  <c r="AD27937" i="1"/>
  <c r="AE27937" i="1"/>
  <c r="AF27937" i="1"/>
  <c r="Z27938" i="1"/>
  <c r="AA27938" i="1"/>
  <c r="AB27938" i="1"/>
  <c r="AD27938" i="1" a="1"/>
  <c r="AD27938" i="1"/>
  <c r="AE27938" i="1"/>
  <c r="AF27938" i="1"/>
  <c r="Z27939" i="1"/>
  <c r="AA27939" i="1"/>
  <c r="AB27939" i="1"/>
  <c r="AD27939" i="1" a="1"/>
  <c r="AD27939" i="1"/>
  <c r="AE27939" i="1"/>
  <c r="AF27939" i="1"/>
  <c r="Z27940" i="1"/>
  <c r="AA27940" i="1"/>
  <c r="AB27940" i="1"/>
  <c r="AD27940" i="1" a="1"/>
  <c r="AD27940" i="1"/>
  <c r="AE27940" i="1"/>
  <c r="AF27940" i="1"/>
  <c r="Z27941" i="1"/>
  <c r="AA27941" i="1"/>
  <c r="AB27941" i="1"/>
  <c r="AD27941" i="1" a="1"/>
  <c r="AD27941" i="1"/>
  <c r="AE27941" i="1"/>
  <c r="AF27941" i="1"/>
  <c r="Z27942" i="1"/>
  <c r="AA27942" i="1"/>
  <c r="AB27942" i="1"/>
  <c r="AD27942" i="1" a="1"/>
  <c r="AD27942" i="1"/>
  <c r="AE27942" i="1"/>
  <c r="AF27942" i="1"/>
  <c r="Z27943" i="1"/>
  <c r="AA27943" i="1"/>
  <c r="AB27943" i="1"/>
  <c r="AD27943" i="1" a="1"/>
  <c r="AD27943" i="1"/>
  <c r="AE27943" i="1"/>
  <c r="AF27943" i="1"/>
  <c r="Z27944" i="1"/>
  <c r="AA27944" i="1"/>
  <c r="AB27944" i="1"/>
  <c r="AD27944" i="1" a="1"/>
  <c r="AD27944" i="1"/>
  <c r="AE27944" i="1"/>
  <c r="AF27944" i="1"/>
  <c r="Z27945" i="1"/>
  <c r="AA27945" i="1"/>
  <c r="AB27945" i="1"/>
  <c r="AD27945" i="1" a="1"/>
  <c r="AD27945" i="1"/>
  <c r="AE27945" i="1"/>
  <c r="AF27945" i="1"/>
  <c r="Z27946" i="1"/>
  <c r="AA27946" i="1"/>
  <c r="AB27946" i="1"/>
  <c r="AD27946" i="1" a="1"/>
  <c r="AD27946" i="1"/>
  <c r="AE27946" i="1"/>
  <c r="AF27946" i="1"/>
  <c r="Z27947" i="1"/>
  <c r="AA27947" i="1"/>
  <c r="AB27947" i="1"/>
  <c r="AD27947" i="1" a="1"/>
  <c r="AD27947" i="1"/>
  <c r="AE27947" i="1"/>
  <c r="AF27947" i="1"/>
  <c r="Z27948" i="1"/>
  <c r="AA27948" i="1"/>
  <c r="AB27948" i="1"/>
  <c r="AD27948" i="1" a="1"/>
  <c r="AD27948" i="1"/>
  <c r="AE27948" i="1"/>
  <c r="AF27948" i="1"/>
  <c r="Z27949" i="1"/>
  <c r="AA27949" i="1"/>
  <c r="AB27949" i="1"/>
  <c r="AD27949" i="1" a="1"/>
  <c r="AD27949" i="1"/>
  <c r="AE27949" i="1"/>
  <c r="AF27949" i="1"/>
  <c r="Z27950" i="1"/>
  <c r="AA27950" i="1"/>
  <c r="AB27950" i="1"/>
  <c r="AD27950" i="1" a="1"/>
  <c r="AD27950" i="1"/>
  <c r="AE27950" i="1"/>
  <c r="AF27950" i="1"/>
  <c r="Z27951" i="1"/>
  <c r="AA27951" i="1"/>
  <c r="AB27951" i="1"/>
  <c r="AD27951" i="1" a="1"/>
  <c r="AD27951" i="1"/>
  <c r="AE27951" i="1"/>
  <c r="AF27951" i="1"/>
  <c r="Z27952" i="1"/>
  <c r="AA27952" i="1"/>
  <c r="AB27952" i="1"/>
  <c r="AD27952" i="1" a="1"/>
  <c r="AD27952" i="1"/>
  <c r="AE27952" i="1"/>
  <c r="AF27952" i="1"/>
  <c r="Z27953" i="1"/>
  <c r="AA27953" i="1"/>
  <c r="AB27953" i="1"/>
  <c r="AD27953" i="1" a="1"/>
  <c r="AD27953" i="1"/>
  <c r="AE27953" i="1"/>
  <c r="AF27953" i="1"/>
  <c r="Z27954" i="1"/>
  <c r="AA27954" i="1"/>
  <c r="AB27954" i="1"/>
  <c r="AD27954" i="1" a="1"/>
  <c r="AD27954" i="1"/>
  <c r="AE27954" i="1"/>
  <c r="AF27954" i="1"/>
  <c r="Z27955" i="1"/>
  <c r="AA27955" i="1"/>
  <c r="AB27955" i="1"/>
  <c r="AD27955" i="1" a="1"/>
  <c r="AD27955" i="1"/>
  <c r="AE27955" i="1"/>
  <c r="AF27955" i="1"/>
  <c r="Z27956" i="1"/>
  <c r="AA27956" i="1"/>
  <c r="AB27956" i="1"/>
  <c r="AD27956" i="1" a="1"/>
  <c r="AD27956" i="1"/>
  <c r="AE27956" i="1"/>
  <c r="AF27956" i="1"/>
  <c r="Z27957" i="1"/>
  <c r="AA27957" i="1"/>
  <c r="AB27957" i="1"/>
  <c r="AD27957" i="1" a="1"/>
  <c r="AD27957" i="1"/>
  <c r="AE27957" i="1"/>
  <c r="AF27957" i="1"/>
  <c r="Z27958" i="1"/>
  <c r="AA27958" i="1"/>
  <c r="AB27958" i="1"/>
  <c r="AD27958" i="1" a="1"/>
  <c r="AD27958" i="1"/>
  <c r="AE27958" i="1"/>
  <c r="AF27958" i="1"/>
  <c r="Z27959" i="1"/>
  <c r="AA27959" i="1"/>
  <c r="AB27959" i="1"/>
  <c r="AD27959" i="1" a="1"/>
  <c r="AD27959" i="1"/>
  <c r="AE27959" i="1"/>
  <c r="AF27959" i="1"/>
  <c r="Z27960" i="1"/>
  <c r="AA27960" i="1"/>
  <c r="AB27960" i="1"/>
  <c r="AD27960" i="1" a="1"/>
  <c r="AD27960" i="1"/>
  <c r="AE27960" i="1"/>
  <c r="AF27960" i="1"/>
  <c r="Z27961" i="1"/>
  <c r="AA27961" i="1"/>
  <c r="AB27961" i="1"/>
  <c r="AD27961" i="1" a="1"/>
  <c r="AD27961" i="1"/>
  <c r="AE27961" i="1"/>
  <c r="AF27961" i="1"/>
  <c r="Z27962" i="1"/>
  <c r="AA27962" i="1"/>
  <c r="AB27962" i="1"/>
  <c r="AD27962" i="1" a="1"/>
  <c r="AD27962" i="1"/>
  <c r="AE27962" i="1"/>
  <c r="AF27962" i="1"/>
  <c r="Z27963" i="1"/>
  <c r="AA27963" i="1"/>
  <c r="AB27963" i="1"/>
  <c r="AD27963" i="1" a="1"/>
  <c r="AD27963" i="1"/>
  <c r="AE27963" i="1"/>
  <c r="AF27963" i="1"/>
  <c r="Z27964" i="1"/>
  <c r="AA27964" i="1"/>
  <c r="AB27964" i="1"/>
  <c r="AD27964" i="1" a="1"/>
  <c r="AD27964" i="1"/>
  <c r="AE27964" i="1"/>
  <c r="AF27964" i="1"/>
  <c r="Z27965" i="1"/>
  <c r="AA27965" i="1"/>
  <c r="AB27965" i="1"/>
  <c r="AD27965" i="1" a="1"/>
  <c r="AD27965" i="1"/>
  <c r="AE27965" i="1"/>
  <c r="AF27965" i="1"/>
  <c r="Z27966" i="1"/>
  <c r="AA27966" i="1"/>
  <c r="AB27966" i="1"/>
  <c r="AD27966" i="1" a="1"/>
  <c r="AD27966" i="1"/>
  <c r="AE27966" i="1"/>
  <c r="AF27966" i="1"/>
  <c r="Z27967" i="1"/>
  <c r="AA27967" i="1"/>
  <c r="AB27967" i="1"/>
  <c r="AD27967" i="1" a="1"/>
  <c r="AD27967" i="1"/>
  <c r="AE27967" i="1"/>
  <c r="AF27967" i="1"/>
  <c r="Z27968" i="1"/>
  <c r="AA27968" i="1"/>
  <c r="AB27968" i="1"/>
  <c r="AD27968" i="1" a="1"/>
  <c r="AD27968" i="1"/>
  <c r="AE27968" i="1"/>
  <c r="AF27968" i="1"/>
  <c r="Z27969" i="1"/>
  <c r="AA27969" i="1"/>
  <c r="AB27969" i="1"/>
  <c r="AD27969" i="1" a="1"/>
  <c r="AD27969" i="1"/>
  <c r="AE27969" i="1"/>
  <c r="AF27969" i="1"/>
  <c r="Z27970" i="1"/>
  <c r="AA27970" i="1"/>
  <c r="AB27970" i="1"/>
  <c r="AD27970" i="1" a="1"/>
  <c r="AD27970" i="1"/>
  <c r="AE27970" i="1"/>
  <c r="AF27970" i="1"/>
  <c r="Z27971" i="1"/>
  <c r="AA27971" i="1"/>
  <c r="AB27971" i="1"/>
  <c r="AD27971" i="1" a="1"/>
  <c r="AD27971" i="1"/>
  <c r="AE27971" i="1"/>
  <c r="AF27971" i="1"/>
  <c r="Z27972" i="1"/>
  <c r="AA27972" i="1"/>
  <c r="AB27972" i="1"/>
  <c r="AD27972" i="1" a="1"/>
  <c r="AD27972" i="1"/>
  <c r="AE27972" i="1"/>
  <c r="AF27972" i="1"/>
  <c r="Z27973" i="1"/>
  <c r="AA27973" i="1"/>
  <c r="AB27973" i="1"/>
  <c r="AD27973" i="1" a="1"/>
  <c r="AD27973" i="1"/>
  <c r="AE27973" i="1"/>
  <c r="AF27973" i="1"/>
  <c r="Z27974" i="1"/>
  <c r="AA27974" i="1"/>
  <c r="AB27974" i="1"/>
  <c r="AD27974" i="1" a="1"/>
  <c r="AD27974" i="1"/>
  <c r="AE27974" i="1"/>
  <c r="AF27974" i="1"/>
  <c r="Z27975" i="1"/>
  <c r="AA27975" i="1"/>
  <c r="AB27975" i="1"/>
  <c r="AD27975" i="1" a="1"/>
  <c r="AD27975" i="1"/>
  <c r="AE27975" i="1"/>
  <c r="AF27975" i="1"/>
  <c r="Z27976" i="1"/>
  <c r="AA27976" i="1"/>
  <c r="AB27976" i="1"/>
  <c r="AD27976" i="1" a="1"/>
  <c r="AD27976" i="1"/>
  <c r="AE27976" i="1"/>
  <c r="AF27976" i="1"/>
  <c r="Z27977" i="1"/>
  <c r="AA27977" i="1"/>
  <c r="AB27977" i="1"/>
  <c r="AD27977" i="1" a="1"/>
  <c r="AD27977" i="1"/>
  <c r="AE27977" i="1"/>
  <c r="AF27977" i="1"/>
  <c r="Z27978" i="1"/>
  <c r="AA27978" i="1"/>
  <c r="AB27978" i="1"/>
  <c r="AD27978" i="1" a="1"/>
  <c r="AD27978" i="1"/>
  <c r="AE27978" i="1"/>
  <c r="AF27978" i="1"/>
  <c r="Z27979" i="1"/>
  <c r="AA27979" i="1"/>
  <c r="AB27979" i="1"/>
  <c r="AD27979" i="1" a="1"/>
  <c r="AD27979" i="1"/>
  <c r="AE27979" i="1"/>
  <c r="AF27979" i="1"/>
  <c r="Z27980" i="1"/>
  <c r="AA27980" i="1"/>
  <c r="AB27980" i="1"/>
  <c r="AD27980" i="1" a="1"/>
  <c r="AD27980" i="1"/>
  <c r="AE27980" i="1"/>
  <c r="AF27980" i="1"/>
  <c r="Z27981" i="1"/>
  <c r="AA27981" i="1"/>
  <c r="AB27981" i="1"/>
  <c r="AD27981" i="1" a="1"/>
  <c r="AD27981" i="1"/>
  <c r="AE27981" i="1"/>
  <c r="AF27981" i="1"/>
  <c r="Z27982" i="1"/>
  <c r="AA27982" i="1"/>
  <c r="AB27982" i="1"/>
  <c r="AD27982" i="1" a="1"/>
  <c r="AD27982" i="1"/>
  <c r="AE27982" i="1"/>
  <c r="AF27982" i="1"/>
  <c r="Z27983" i="1"/>
  <c r="AA27983" i="1"/>
  <c r="AB27983" i="1"/>
  <c r="AD27983" i="1" a="1"/>
  <c r="AD27983" i="1"/>
  <c r="AE27983" i="1"/>
  <c r="AF27983" i="1"/>
  <c r="Z27984" i="1"/>
  <c r="AA27984" i="1"/>
  <c r="AB27984" i="1"/>
  <c r="AD27984" i="1" a="1"/>
  <c r="AD27984" i="1"/>
  <c r="AE27984" i="1"/>
  <c r="AF27984" i="1"/>
  <c r="Z27985" i="1"/>
  <c r="AA27985" i="1"/>
  <c r="AB27985" i="1"/>
  <c r="AD27985" i="1" a="1"/>
  <c r="AD27985" i="1"/>
  <c r="AE27985" i="1"/>
  <c r="AF27985" i="1"/>
  <c r="Z27986" i="1"/>
  <c r="AA27986" i="1"/>
  <c r="AB27986" i="1"/>
  <c r="AD27986" i="1" a="1"/>
  <c r="AD27986" i="1"/>
  <c r="AE27986" i="1"/>
  <c r="AF27986" i="1"/>
  <c r="Z27987" i="1"/>
  <c r="AA27987" i="1"/>
  <c r="AB27987" i="1"/>
  <c r="AD27987" i="1" a="1"/>
  <c r="AD27987" i="1"/>
  <c r="AE27987" i="1"/>
  <c r="AF27987" i="1"/>
  <c r="Z27988" i="1"/>
  <c r="AA27988" i="1"/>
  <c r="AB27988" i="1"/>
  <c r="AD27988" i="1" a="1"/>
  <c r="AD27988" i="1"/>
  <c r="AE27988" i="1"/>
  <c r="AF27988" i="1"/>
  <c r="Z27989" i="1"/>
  <c r="AA27989" i="1"/>
  <c r="AB27989" i="1"/>
  <c r="AD27989" i="1" a="1"/>
  <c r="AD27989" i="1"/>
  <c r="AE27989" i="1"/>
  <c r="AF27989" i="1"/>
  <c r="Z27990" i="1"/>
  <c r="AA27990" i="1"/>
  <c r="AB27990" i="1"/>
  <c r="AD27990" i="1" a="1"/>
  <c r="AD27990" i="1"/>
  <c r="AE27990" i="1"/>
  <c r="AF27990" i="1"/>
  <c r="Z27991" i="1"/>
  <c r="AA27991" i="1"/>
  <c r="AB27991" i="1"/>
  <c r="AD27991" i="1" a="1"/>
  <c r="AD27991" i="1"/>
  <c r="AE27991" i="1"/>
  <c r="AF27991" i="1"/>
  <c r="Z27992" i="1"/>
  <c r="AA27992" i="1"/>
  <c r="AB27992" i="1"/>
  <c r="AD27992" i="1" a="1"/>
  <c r="AD27992" i="1"/>
  <c r="AE27992" i="1"/>
  <c r="AF27992" i="1"/>
  <c r="Z27993" i="1"/>
  <c r="AA27993" i="1"/>
  <c r="AB27993" i="1"/>
  <c r="AD27993" i="1" a="1"/>
  <c r="AD27993" i="1"/>
  <c r="AE27993" i="1"/>
  <c r="AF27993" i="1"/>
  <c r="Z27994" i="1"/>
  <c r="AA27994" i="1"/>
  <c r="AB27994" i="1"/>
  <c r="AD27994" i="1" a="1"/>
  <c r="AD27994" i="1"/>
  <c r="AE27994" i="1"/>
  <c r="AF27994" i="1"/>
  <c r="Z27995" i="1"/>
  <c r="AA27995" i="1"/>
  <c r="AB27995" i="1"/>
  <c r="AD27995" i="1" a="1"/>
  <c r="AD27995" i="1"/>
  <c r="AE27995" i="1"/>
  <c r="AF27995" i="1"/>
  <c r="Z27996" i="1"/>
  <c r="AA27996" i="1"/>
  <c r="AB27996" i="1"/>
  <c r="AD27996" i="1" a="1"/>
  <c r="AD27996" i="1"/>
  <c r="AE27996" i="1"/>
  <c r="AF27996" i="1"/>
  <c r="Z27997" i="1"/>
  <c r="AA27997" i="1"/>
  <c r="AB27997" i="1"/>
  <c r="AD27997" i="1" a="1"/>
  <c r="AD27997" i="1"/>
  <c r="AE27997" i="1"/>
  <c r="AF27997" i="1"/>
  <c r="Z27998" i="1"/>
  <c r="AA27998" i="1"/>
  <c r="AB27998" i="1"/>
  <c r="AD27998" i="1" a="1"/>
  <c r="AD27998" i="1"/>
  <c r="AE27998" i="1"/>
  <c r="AF27998" i="1"/>
  <c r="Z27999" i="1"/>
  <c r="AA27999" i="1"/>
  <c r="AB27999" i="1"/>
  <c r="AD27999" i="1" a="1"/>
  <c r="AD27999" i="1"/>
  <c r="AE27999" i="1"/>
  <c r="AF27999" i="1"/>
  <c r="Z28000" i="1"/>
  <c r="AA28000" i="1"/>
  <c r="AB28000" i="1"/>
  <c r="AD28000" i="1" a="1"/>
  <c r="AD28000" i="1"/>
  <c r="AE28000" i="1"/>
  <c r="AF28000" i="1"/>
  <c r="Z28001" i="1"/>
  <c r="AA28001" i="1"/>
  <c r="AB28001" i="1"/>
  <c r="AD28001" i="1" a="1"/>
  <c r="AD28001" i="1"/>
  <c r="AE28001" i="1"/>
  <c r="AF28001" i="1"/>
  <c r="Z28002" i="1"/>
  <c r="AA28002" i="1"/>
  <c r="AB28002" i="1"/>
  <c r="AD28002" i="1" a="1"/>
  <c r="AD28002" i="1"/>
  <c r="AE28002" i="1"/>
  <c r="AF28002" i="1"/>
  <c r="Z28003" i="1"/>
  <c r="AA28003" i="1"/>
  <c r="AB28003" i="1"/>
  <c r="AD28003" i="1" a="1"/>
  <c r="AD28003" i="1"/>
  <c r="AE28003" i="1"/>
  <c r="AF28003" i="1"/>
  <c r="Z28004" i="1"/>
  <c r="AA28004" i="1"/>
  <c r="AB28004" i="1"/>
  <c r="AD28004" i="1" a="1"/>
  <c r="AD28004" i="1"/>
  <c r="AE28004" i="1"/>
  <c r="AF28004" i="1"/>
  <c r="Z28005" i="1"/>
  <c r="AA28005" i="1"/>
  <c r="AB28005" i="1"/>
  <c r="AD28005" i="1" a="1"/>
  <c r="AD28005" i="1"/>
  <c r="AE28005" i="1"/>
  <c r="AF28005" i="1"/>
  <c r="Z28006" i="1"/>
  <c r="AA28006" i="1"/>
  <c r="AB28006" i="1"/>
  <c r="AD28006" i="1" a="1"/>
  <c r="AD28006" i="1"/>
  <c r="AE28006" i="1"/>
  <c r="AF28006" i="1"/>
  <c r="Z28007" i="1"/>
  <c r="AA28007" i="1"/>
  <c r="AB28007" i="1"/>
  <c r="AD28007" i="1" a="1"/>
  <c r="AD28007" i="1"/>
  <c r="AE28007" i="1"/>
  <c r="AF28007" i="1"/>
  <c r="Z28008" i="1"/>
  <c r="AA28008" i="1"/>
  <c r="AB28008" i="1"/>
  <c r="AD28008" i="1" a="1"/>
  <c r="AD28008" i="1"/>
  <c r="AE28008" i="1"/>
  <c r="AF28008" i="1"/>
  <c r="Z28009" i="1"/>
  <c r="AA28009" i="1"/>
  <c r="AB28009" i="1"/>
  <c r="AD28009" i="1" a="1"/>
  <c r="AD28009" i="1"/>
  <c r="AE28009" i="1"/>
  <c r="AF28009" i="1"/>
  <c r="Z28010" i="1"/>
  <c r="AA28010" i="1"/>
  <c r="AB28010" i="1"/>
  <c r="AD28010" i="1" a="1"/>
  <c r="AD28010" i="1"/>
  <c r="AE28010" i="1"/>
  <c r="AF28010" i="1"/>
  <c r="Z28011" i="1"/>
  <c r="AA28011" i="1"/>
  <c r="AB28011" i="1"/>
  <c r="AD28011" i="1" a="1"/>
  <c r="AD28011" i="1"/>
  <c r="AE28011" i="1"/>
  <c r="AF28011" i="1"/>
  <c r="Z28012" i="1"/>
  <c r="AA28012" i="1"/>
  <c r="AB28012" i="1"/>
  <c r="AD28012" i="1" a="1"/>
  <c r="AD28012" i="1"/>
  <c r="AE28012" i="1"/>
  <c r="AF28012" i="1"/>
  <c r="Z28013" i="1"/>
  <c r="AA28013" i="1"/>
  <c r="AB28013" i="1"/>
  <c r="AD28013" i="1" a="1"/>
  <c r="AD28013" i="1"/>
  <c r="AE28013" i="1"/>
  <c r="AF28013" i="1"/>
  <c r="Z28014" i="1"/>
  <c r="AA28014" i="1"/>
  <c r="AB28014" i="1"/>
  <c r="AD28014" i="1" a="1"/>
  <c r="AD28014" i="1"/>
  <c r="AE28014" i="1"/>
  <c r="AF28014" i="1"/>
  <c r="Z28015" i="1"/>
  <c r="AA28015" i="1"/>
  <c r="AB28015" i="1"/>
  <c r="AD28015" i="1" a="1"/>
  <c r="AD28015" i="1"/>
  <c r="AE28015" i="1"/>
  <c r="AF28015" i="1"/>
  <c r="Z28016" i="1"/>
  <c r="AA28016" i="1"/>
  <c r="AB28016" i="1"/>
  <c r="AD28016" i="1" a="1"/>
  <c r="AD28016" i="1"/>
  <c r="AE28016" i="1"/>
  <c r="AF28016" i="1"/>
  <c r="Z28017" i="1"/>
  <c r="AA28017" i="1"/>
  <c r="AB28017" i="1"/>
  <c r="AD28017" i="1" a="1"/>
  <c r="AD28017" i="1"/>
  <c r="AE28017" i="1"/>
  <c r="AF28017" i="1"/>
  <c r="Z28018" i="1"/>
  <c r="AA28018" i="1"/>
  <c r="AB28018" i="1"/>
  <c r="AD28018" i="1" a="1"/>
  <c r="AD28018" i="1"/>
  <c r="AE28018" i="1"/>
  <c r="AF28018" i="1"/>
  <c r="Z28019" i="1"/>
  <c r="AA28019" i="1"/>
  <c r="AB28019" i="1"/>
  <c r="AD28019" i="1" a="1"/>
  <c r="AD28019" i="1"/>
  <c r="AE28019" i="1"/>
  <c r="AF28019" i="1"/>
  <c r="Z28020" i="1"/>
  <c r="AA28020" i="1"/>
  <c r="AB28020" i="1"/>
  <c r="AD28020" i="1" a="1"/>
  <c r="AD28020" i="1"/>
  <c r="AE28020" i="1"/>
  <c r="AF28020" i="1"/>
  <c r="Z28021" i="1"/>
  <c r="AA28021" i="1"/>
  <c r="AB28021" i="1"/>
  <c r="AD28021" i="1" a="1"/>
  <c r="AD28021" i="1"/>
  <c r="AE28021" i="1"/>
  <c r="AF28021" i="1"/>
  <c r="Z28022" i="1"/>
  <c r="AA28022" i="1"/>
  <c r="AB28022" i="1"/>
  <c r="AD28022" i="1" a="1"/>
  <c r="AD28022" i="1"/>
  <c r="AE28022" i="1"/>
  <c r="AF28022" i="1"/>
  <c r="Z28023" i="1"/>
  <c r="AA28023" i="1"/>
  <c r="AB28023" i="1"/>
  <c r="AD28023" i="1" a="1"/>
  <c r="AD28023" i="1"/>
  <c r="AE28023" i="1"/>
  <c r="AF28023" i="1"/>
  <c r="Z28024" i="1"/>
  <c r="AA28024" i="1"/>
  <c r="AB28024" i="1"/>
  <c r="AD28024" i="1" a="1"/>
  <c r="AD28024" i="1"/>
  <c r="AE28024" i="1"/>
  <c r="AF28024" i="1"/>
  <c r="Z28025" i="1"/>
  <c r="AA28025" i="1"/>
  <c r="AB28025" i="1"/>
  <c r="AD28025" i="1" a="1"/>
  <c r="AD28025" i="1"/>
  <c r="AE28025" i="1"/>
  <c r="AF28025" i="1"/>
  <c r="Z28026" i="1"/>
  <c r="AA28026" i="1"/>
  <c r="AB28026" i="1"/>
  <c r="AD28026" i="1" a="1"/>
  <c r="AD28026" i="1"/>
  <c r="AE28026" i="1"/>
  <c r="AF28026" i="1"/>
  <c r="Z28027" i="1"/>
  <c r="AA28027" i="1"/>
  <c r="AB28027" i="1"/>
  <c r="AD28027" i="1" a="1"/>
  <c r="AD28027" i="1"/>
  <c r="AE28027" i="1"/>
  <c r="AF28027" i="1"/>
  <c r="Z28028" i="1"/>
  <c r="AA28028" i="1"/>
  <c r="AB28028" i="1"/>
  <c r="AD28028" i="1" a="1"/>
  <c r="AD28028" i="1"/>
  <c r="AE28028" i="1"/>
  <c r="AF28028" i="1"/>
  <c r="Z28029" i="1"/>
  <c r="AA28029" i="1"/>
  <c r="AB28029" i="1"/>
  <c r="AD28029" i="1" a="1"/>
  <c r="AD28029" i="1"/>
  <c r="AE28029" i="1"/>
  <c r="AF28029" i="1"/>
  <c r="Z28030" i="1"/>
  <c r="AA28030" i="1"/>
  <c r="AB28030" i="1"/>
  <c r="AD28030" i="1" a="1"/>
  <c r="AD28030" i="1"/>
  <c r="AE28030" i="1"/>
  <c r="AF28030" i="1"/>
  <c r="Z28031" i="1"/>
  <c r="AA28031" i="1"/>
  <c r="AB28031" i="1"/>
  <c r="AD28031" i="1" a="1"/>
  <c r="AD28031" i="1"/>
  <c r="AE28031" i="1"/>
  <c r="AF28031" i="1"/>
  <c r="Z28032" i="1"/>
  <c r="AA28032" i="1"/>
  <c r="AB28032" i="1"/>
  <c r="AD28032" i="1" a="1"/>
  <c r="AD28032" i="1"/>
  <c r="AE28032" i="1"/>
  <c r="AF28032" i="1"/>
  <c r="Z28033" i="1"/>
  <c r="AA28033" i="1"/>
  <c r="AB28033" i="1"/>
  <c r="AD28033" i="1" a="1"/>
  <c r="AD28033" i="1"/>
  <c r="AE28033" i="1"/>
  <c r="AF28033" i="1"/>
  <c r="Z28034" i="1"/>
  <c r="AA28034" i="1"/>
  <c r="AB28034" i="1"/>
  <c r="AD28034" i="1" a="1"/>
  <c r="AD28034" i="1"/>
  <c r="AE28034" i="1"/>
  <c r="AF28034" i="1"/>
  <c r="Z28035" i="1"/>
  <c r="AA28035" i="1"/>
  <c r="AB28035" i="1"/>
  <c r="AD28035" i="1" a="1"/>
  <c r="AD28035" i="1"/>
  <c r="AE28035" i="1"/>
  <c r="AF28035" i="1"/>
  <c r="Z28036" i="1"/>
  <c r="AA28036" i="1"/>
  <c r="AB28036" i="1"/>
  <c r="AD28036" i="1" a="1"/>
  <c r="AD28036" i="1"/>
  <c r="AE28036" i="1"/>
  <c r="AF28036" i="1"/>
  <c r="Z28037" i="1"/>
  <c r="AA28037" i="1"/>
  <c r="AB28037" i="1"/>
  <c r="AD28037" i="1" a="1"/>
  <c r="AD28037" i="1"/>
  <c r="AE28037" i="1"/>
  <c r="AF28037" i="1"/>
  <c r="Z28038" i="1"/>
  <c r="AA28038" i="1"/>
  <c r="AB28038" i="1"/>
  <c r="AD28038" i="1" a="1"/>
  <c r="AD28038" i="1"/>
  <c r="AE28038" i="1"/>
  <c r="AF28038" i="1"/>
  <c r="Z28039" i="1"/>
  <c r="AA28039" i="1"/>
  <c r="AB28039" i="1"/>
  <c r="AD28039" i="1" a="1"/>
  <c r="AD28039" i="1"/>
  <c r="AE28039" i="1"/>
  <c r="AF28039" i="1"/>
  <c r="Z28040" i="1"/>
  <c r="AA28040" i="1"/>
  <c r="AB28040" i="1"/>
  <c r="AD28040" i="1" a="1"/>
  <c r="AD28040" i="1"/>
  <c r="AE28040" i="1"/>
  <c r="AF28040" i="1"/>
  <c r="Z28041" i="1"/>
  <c r="AA28041" i="1"/>
  <c r="AB28041" i="1"/>
  <c r="AD28041" i="1" a="1"/>
  <c r="AD28041" i="1"/>
  <c r="AE28041" i="1"/>
  <c r="AF28041" i="1"/>
  <c r="Z28042" i="1"/>
  <c r="AA28042" i="1"/>
  <c r="AB28042" i="1"/>
  <c r="AD28042" i="1" a="1"/>
  <c r="AD28042" i="1"/>
  <c r="AE28042" i="1"/>
  <c r="AF28042" i="1"/>
  <c r="Z28043" i="1"/>
  <c r="AA28043" i="1"/>
  <c r="AB28043" i="1"/>
  <c r="AD28043" i="1" a="1"/>
  <c r="AD28043" i="1"/>
  <c r="AE28043" i="1"/>
  <c r="AF28043" i="1"/>
  <c r="Z28044" i="1"/>
  <c r="AA28044" i="1"/>
  <c r="AB28044" i="1"/>
  <c r="AD28044" i="1" a="1"/>
  <c r="AD28044" i="1"/>
  <c r="AE28044" i="1"/>
  <c r="AF28044" i="1"/>
  <c r="Z28045" i="1"/>
  <c r="AA28045" i="1"/>
  <c r="AB28045" i="1"/>
  <c r="AD28045" i="1" a="1"/>
  <c r="AD28045" i="1"/>
  <c r="AE28045" i="1"/>
  <c r="AF28045" i="1"/>
  <c r="Z28046" i="1"/>
  <c r="AA28046" i="1"/>
  <c r="AB28046" i="1"/>
  <c r="AD28046" i="1" a="1"/>
  <c r="AD28046" i="1"/>
  <c r="AE28046" i="1"/>
  <c r="AF28046" i="1"/>
  <c r="Z28047" i="1"/>
  <c r="AA28047" i="1"/>
  <c r="AB28047" i="1"/>
  <c r="AD28047" i="1" a="1"/>
  <c r="AD28047" i="1"/>
  <c r="AE28047" i="1"/>
  <c r="AF28047" i="1"/>
  <c r="Z28048" i="1"/>
  <c r="AA28048" i="1"/>
  <c r="AB28048" i="1"/>
  <c r="AD28048" i="1" a="1"/>
  <c r="AD28048" i="1"/>
  <c r="AE28048" i="1"/>
  <c r="AF28048" i="1"/>
  <c r="Z28049" i="1"/>
  <c r="AA28049" i="1"/>
  <c r="AB28049" i="1"/>
  <c r="AD28049" i="1" a="1"/>
  <c r="AD28049" i="1"/>
  <c r="AE28049" i="1"/>
  <c r="AF28049" i="1"/>
  <c r="Z28050" i="1"/>
  <c r="AA28050" i="1"/>
  <c r="AB28050" i="1"/>
  <c r="AD28050" i="1" a="1"/>
  <c r="AD28050" i="1"/>
  <c r="AE28050" i="1"/>
  <c r="AF28050" i="1"/>
  <c r="Z28051" i="1"/>
  <c r="AA28051" i="1"/>
  <c r="AB28051" i="1"/>
  <c r="AD28051" i="1" a="1"/>
  <c r="AD28051" i="1"/>
  <c r="AE28051" i="1"/>
  <c r="AF28051" i="1"/>
  <c r="Z28052" i="1"/>
  <c r="AA28052" i="1"/>
  <c r="AB28052" i="1"/>
  <c r="AD28052" i="1" a="1"/>
  <c r="AD28052" i="1"/>
  <c r="AE28052" i="1"/>
  <c r="AF28052" i="1"/>
  <c r="Z28053" i="1"/>
  <c r="AA28053" i="1"/>
  <c r="AB28053" i="1"/>
  <c r="AD28053" i="1" a="1"/>
  <c r="AD28053" i="1"/>
  <c r="AE28053" i="1"/>
  <c r="AF28053" i="1"/>
  <c r="Z28054" i="1"/>
  <c r="AA28054" i="1"/>
  <c r="AB28054" i="1"/>
  <c r="AD28054" i="1" a="1"/>
  <c r="AD28054" i="1"/>
  <c r="AE28054" i="1"/>
  <c r="AF28054" i="1"/>
  <c r="Z28055" i="1"/>
  <c r="AA28055" i="1"/>
  <c r="AB28055" i="1"/>
  <c r="AD28055" i="1" a="1"/>
  <c r="AD28055" i="1"/>
  <c r="AE28055" i="1"/>
  <c r="AF28055" i="1"/>
  <c r="Z28056" i="1"/>
  <c r="AA28056" i="1"/>
  <c r="AB28056" i="1"/>
  <c r="AD28056" i="1" a="1"/>
  <c r="AD28056" i="1"/>
  <c r="AE28056" i="1"/>
  <c r="AF28056" i="1"/>
  <c r="Z28057" i="1"/>
  <c r="AA28057" i="1"/>
  <c r="AB28057" i="1"/>
  <c r="AD28057" i="1" a="1"/>
  <c r="AD28057" i="1"/>
  <c r="AE28057" i="1"/>
  <c r="AF28057" i="1"/>
  <c r="Z28058" i="1"/>
  <c r="AA28058" i="1"/>
  <c r="AB28058" i="1"/>
  <c r="AD28058" i="1" a="1"/>
  <c r="AD28058" i="1"/>
  <c r="AE28058" i="1"/>
  <c r="AF28058" i="1"/>
  <c r="Z28059" i="1"/>
  <c r="AA28059" i="1"/>
  <c r="AB28059" i="1"/>
  <c r="AD28059" i="1" a="1"/>
  <c r="AD28059" i="1"/>
  <c r="AE28059" i="1"/>
  <c r="AF28059" i="1"/>
  <c r="Z28060" i="1"/>
  <c r="AA28060" i="1"/>
  <c r="AB28060" i="1"/>
  <c r="AD28060" i="1" a="1"/>
  <c r="AD28060" i="1"/>
  <c r="AE28060" i="1"/>
  <c r="AF28060" i="1"/>
  <c r="Z28061" i="1"/>
  <c r="AA28061" i="1"/>
  <c r="AB28061" i="1"/>
  <c r="AD28061" i="1" a="1"/>
  <c r="AD28061" i="1"/>
  <c r="AE28061" i="1"/>
  <c r="AF28061" i="1"/>
  <c r="Z28062" i="1"/>
  <c r="AA28062" i="1"/>
  <c r="AB28062" i="1"/>
  <c r="AD28062" i="1" a="1"/>
  <c r="AD28062" i="1"/>
  <c r="AE28062" i="1"/>
  <c r="AF28062" i="1"/>
  <c r="Z28063" i="1"/>
  <c r="AA28063" i="1"/>
  <c r="AB28063" i="1"/>
  <c r="AD28063" i="1" a="1"/>
  <c r="AD28063" i="1"/>
  <c r="AE28063" i="1"/>
  <c r="AF28063" i="1"/>
  <c r="Z28064" i="1"/>
  <c r="AA28064" i="1"/>
  <c r="AB28064" i="1"/>
  <c r="AD28064" i="1" a="1"/>
  <c r="AD28064" i="1"/>
  <c r="AE28064" i="1"/>
  <c r="AF28064" i="1"/>
  <c r="Z28065" i="1"/>
  <c r="AA28065" i="1"/>
  <c r="AB28065" i="1"/>
  <c r="AD28065" i="1" a="1"/>
  <c r="AD28065" i="1"/>
  <c r="AE28065" i="1"/>
  <c r="AF28065" i="1"/>
  <c r="Z28066" i="1"/>
  <c r="AA28066" i="1"/>
  <c r="AB28066" i="1"/>
  <c r="AD28066" i="1" a="1"/>
  <c r="AD28066" i="1"/>
  <c r="AE28066" i="1"/>
  <c r="AF28066" i="1"/>
  <c r="Z28067" i="1"/>
  <c r="AA28067" i="1"/>
  <c r="AB28067" i="1"/>
  <c r="AD28067" i="1" a="1"/>
  <c r="AD28067" i="1"/>
  <c r="AE28067" i="1"/>
  <c r="AF28067" i="1"/>
  <c r="Z28068" i="1"/>
  <c r="AA28068" i="1"/>
  <c r="AB28068" i="1"/>
  <c r="AD28068" i="1" a="1"/>
  <c r="AD28068" i="1"/>
  <c r="AE28068" i="1"/>
  <c r="AF28068" i="1"/>
  <c r="Z28069" i="1"/>
  <c r="AA28069" i="1"/>
  <c r="AB28069" i="1"/>
  <c r="AD28069" i="1" a="1"/>
  <c r="AD28069" i="1"/>
  <c r="AE28069" i="1"/>
  <c r="AF28069" i="1"/>
  <c r="Z28070" i="1"/>
  <c r="AA28070" i="1"/>
  <c r="AB28070" i="1"/>
  <c r="AD28070" i="1" a="1"/>
  <c r="AD28070" i="1"/>
  <c r="AE28070" i="1"/>
  <c r="AF28070" i="1"/>
  <c r="Z28071" i="1"/>
  <c r="AA28071" i="1"/>
  <c r="AB28071" i="1"/>
  <c r="AD28071" i="1" a="1"/>
  <c r="AD28071" i="1"/>
  <c r="AE28071" i="1"/>
  <c r="AF28071" i="1"/>
  <c r="Z28072" i="1"/>
  <c r="AA28072" i="1"/>
  <c r="AB28072" i="1"/>
  <c r="AD28072" i="1" a="1"/>
  <c r="AD28072" i="1"/>
  <c r="AE28072" i="1"/>
  <c r="AF28072" i="1"/>
  <c r="Z28073" i="1"/>
  <c r="AA28073" i="1"/>
  <c r="AB28073" i="1"/>
  <c r="AD28073" i="1" a="1"/>
  <c r="AD28073" i="1"/>
  <c r="AE28073" i="1"/>
  <c r="AF28073" i="1"/>
  <c r="Z28074" i="1"/>
  <c r="AA28074" i="1"/>
  <c r="AB28074" i="1"/>
  <c r="AD28074" i="1" a="1"/>
  <c r="AD28074" i="1"/>
  <c r="AE28074" i="1"/>
  <c r="AF28074" i="1"/>
  <c r="Z28075" i="1"/>
  <c r="AA28075" i="1"/>
  <c r="AB28075" i="1"/>
  <c r="AD28075" i="1" a="1"/>
  <c r="AD28075" i="1"/>
  <c r="AE28075" i="1"/>
  <c r="AF28075" i="1"/>
  <c r="Z28076" i="1"/>
  <c r="AA28076" i="1"/>
  <c r="AB28076" i="1"/>
  <c r="AD28076" i="1" a="1"/>
  <c r="AD28076" i="1"/>
  <c r="AE28076" i="1"/>
  <c r="AF28076" i="1"/>
  <c r="Z28077" i="1"/>
  <c r="AA28077" i="1"/>
  <c r="AB28077" i="1"/>
  <c r="AD28077" i="1" a="1"/>
  <c r="AD28077" i="1"/>
  <c r="AE28077" i="1"/>
  <c r="AF28077" i="1"/>
  <c r="Z28078" i="1"/>
  <c r="AA28078" i="1"/>
  <c r="AB28078" i="1"/>
  <c r="AD28078" i="1" a="1"/>
  <c r="AD28078" i="1"/>
  <c r="AE28078" i="1"/>
  <c r="AF28078" i="1"/>
  <c r="Z28079" i="1"/>
  <c r="AA28079" i="1"/>
  <c r="AB28079" i="1"/>
  <c r="AD28079" i="1" a="1"/>
  <c r="AD28079" i="1"/>
  <c r="AE28079" i="1"/>
  <c r="AF28079" i="1"/>
  <c r="Z28080" i="1"/>
  <c r="AA28080" i="1"/>
  <c r="AB28080" i="1"/>
  <c r="AD28080" i="1" a="1"/>
  <c r="AD28080" i="1"/>
  <c r="AE28080" i="1"/>
  <c r="AF28080" i="1"/>
  <c r="Z28081" i="1"/>
  <c r="AA28081" i="1"/>
  <c r="AB28081" i="1"/>
  <c r="AD28081" i="1" a="1"/>
  <c r="AD28081" i="1"/>
  <c r="AE28081" i="1"/>
  <c r="AF28081" i="1"/>
  <c r="Z28082" i="1"/>
  <c r="AA28082" i="1"/>
  <c r="AB28082" i="1"/>
  <c r="AD28082" i="1" a="1"/>
  <c r="AD28082" i="1"/>
  <c r="AE28082" i="1"/>
  <c r="AF28082" i="1"/>
  <c r="Z28083" i="1"/>
  <c r="AA28083" i="1"/>
  <c r="AB28083" i="1"/>
  <c r="AD28083" i="1" a="1"/>
  <c r="AD28083" i="1"/>
  <c r="AE28083" i="1"/>
  <c r="AF28083" i="1"/>
  <c r="Z28084" i="1"/>
  <c r="AA28084" i="1"/>
  <c r="AB28084" i="1"/>
  <c r="AD28084" i="1" a="1"/>
  <c r="AD28084" i="1"/>
  <c r="AE28084" i="1"/>
  <c r="AF28084" i="1"/>
  <c r="Z28085" i="1"/>
  <c r="AA28085" i="1"/>
  <c r="AB28085" i="1"/>
  <c r="AD28085" i="1" a="1"/>
  <c r="AD28085" i="1"/>
  <c r="AE28085" i="1"/>
  <c r="AF28085" i="1"/>
  <c r="Z28086" i="1"/>
  <c r="AA28086" i="1"/>
  <c r="AB28086" i="1"/>
  <c r="AD28086" i="1" a="1"/>
  <c r="AD28086" i="1"/>
  <c r="AE28086" i="1"/>
  <c r="AF28086" i="1"/>
  <c r="Z28087" i="1"/>
  <c r="AA28087" i="1"/>
  <c r="AB28087" i="1"/>
  <c r="AD28087" i="1" a="1"/>
  <c r="AD28087" i="1"/>
  <c r="AE28087" i="1"/>
  <c r="AF28087" i="1"/>
  <c r="Z28088" i="1"/>
  <c r="AA28088" i="1"/>
  <c r="AB28088" i="1"/>
  <c r="AD28088" i="1" a="1"/>
  <c r="AD28088" i="1"/>
  <c r="AE28088" i="1"/>
  <c r="AF28088" i="1"/>
  <c r="Z28089" i="1"/>
  <c r="AA28089" i="1"/>
  <c r="AB28089" i="1"/>
  <c r="AD28089" i="1" a="1"/>
  <c r="AD28089" i="1"/>
  <c r="AE28089" i="1"/>
  <c r="AF28089" i="1"/>
  <c r="Z28090" i="1"/>
  <c r="AA28090" i="1"/>
  <c r="AB28090" i="1"/>
  <c r="AD28090" i="1" a="1"/>
  <c r="AD28090" i="1"/>
  <c r="AE28090" i="1"/>
  <c r="AF28090" i="1"/>
  <c r="Z28091" i="1"/>
  <c r="AA28091" i="1"/>
  <c r="AB28091" i="1"/>
  <c r="AD28091" i="1" a="1"/>
  <c r="AD28091" i="1"/>
  <c r="AE28091" i="1"/>
  <c r="AF28091" i="1"/>
  <c r="Z28092" i="1"/>
  <c r="AA28092" i="1"/>
  <c r="AB28092" i="1"/>
  <c r="AD28092" i="1" a="1"/>
  <c r="AD28092" i="1"/>
  <c r="AE28092" i="1"/>
  <c r="AF28092" i="1"/>
  <c r="Z28093" i="1"/>
  <c r="AA28093" i="1"/>
  <c r="AB28093" i="1"/>
  <c r="AD28093" i="1" a="1"/>
  <c r="AD28093" i="1"/>
  <c r="AE28093" i="1"/>
  <c r="AF28093" i="1"/>
  <c r="Z28094" i="1"/>
  <c r="AA28094" i="1"/>
  <c r="AB28094" i="1"/>
  <c r="AD28094" i="1" a="1"/>
  <c r="AD28094" i="1"/>
  <c r="AE28094" i="1"/>
  <c r="AF28094" i="1"/>
  <c r="Z28095" i="1"/>
  <c r="AA28095" i="1"/>
  <c r="AB28095" i="1"/>
  <c r="AD28095" i="1" a="1"/>
  <c r="AD28095" i="1"/>
  <c r="AE28095" i="1"/>
  <c r="AF28095" i="1"/>
  <c r="Z28096" i="1"/>
  <c r="AA28096" i="1"/>
  <c r="AB28096" i="1"/>
  <c r="AD28096" i="1" a="1"/>
  <c r="AD28096" i="1"/>
  <c r="AE28096" i="1"/>
  <c r="AF28096" i="1"/>
  <c r="Z28097" i="1"/>
  <c r="AA28097" i="1"/>
  <c r="AB28097" i="1"/>
  <c r="AD28097" i="1" a="1"/>
  <c r="AD28097" i="1"/>
  <c r="AE28097" i="1"/>
  <c r="AF28097" i="1"/>
  <c r="Z28098" i="1"/>
  <c r="AA28098" i="1"/>
  <c r="AB28098" i="1"/>
  <c r="AD28098" i="1" a="1"/>
  <c r="AD28098" i="1"/>
  <c r="AE28098" i="1"/>
  <c r="AF28098" i="1"/>
  <c r="Z28099" i="1"/>
  <c r="AA28099" i="1"/>
  <c r="AB28099" i="1"/>
  <c r="AD28099" i="1" a="1"/>
  <c r="AD28099" i="1"/>
  <c r="AE28099" i="1"/>
  <c r="AF28099" i="1"/>
  <c r="Z28100" i="1"/>
  <c r="AA28100" i="1"/>
  <c r="AB28100" i="1"/>
  <c r="AD28100" i="1" a="1"/>
  <c r="AD28100" i="1"/>
  <c r="AE28100" i="1"/>
  <c r="AF28100" i="1"/>
  <c r="Z28101" i="1"/>
  <c r="AA28101" i="1"/>
  <c r="AB28101" i="1"/>
  <c r="AD28101" i="1" a="1"/>
  <c r="AD28101" i="1"/>
  <c r="AE28101" i="1"/>
  <c r="AF28101" i="1"/>
  <c r="Z28102" i="1"/>
  <c r="AA28102" i="1"/>
  <c r="AB28102" i="1"/>
  <c r="AD28102" i="1" a="1"/>
  <c r="AD28102" i="1"/>
  <c r="AE28102" i="1"/>
  <c r="AF28102" i="1"/>
  <c r="Z28103" i="1"/>
  <c r="AA28103" i="1"/>
  <c r="AB28103" i="1"/>
  <c r="AD28103" i="1" a="1"/>
  <c r="AD28103" i="1"/>
  <c r="AE28103" i="1"/>
  <c r="AF28103" i="1"/>
  <c r="Z28104" i="1"/>
  <c r="AA28104" i="1"/>
  <c r="AB28104" i="1"/>
  <c r="AD28104" i="1" a="1"/>
  <c r="AD28104" i="1"/>
  <c r="AE28104" i="1"/>
  <c r="AF28104" i="1"/>
  <c r="Z28105" i="1"/>
  <c r="AA28105" i="1"/>
  <c r="AB28105" i="1"/>
  <c r="AD28105" i="1" a="1"/>
  <c r="AD28105" i="1"/>
  <c r="AE28105" i="1"/>
  <c r="AF28105" i="1"/>
  <c r="Z28106" i="1"/>
  <c r="AA28106" i="1"/>
  <c r="AB28106" i="1"/>
  <c r="AD28106" i="1" a="1"/>
  <c r="AD28106" i="1"/>
  <c r="AE28106" i="1"/>
  <c r="AF28106" i="1"/>
  <c r="Z28107" i="1"/>
  <c r="AA28107" i="1"/>
  <c r="AB28107" i="1"/>
  <c r="AD28107" i="1" a="1"/>
  <c r="AD28107" i="1"/>
  <c r="AE28107" i="1"/>
  <c r="AF28107" i="1"/>
  <c r="Z28108" i="1"/>
  <c r="AA28108" i="1"/>
  <c r="AB28108" i="1"/>
  <c r="AD28108" i="1" a="1"/>
  <c r="AD28108" i="1"/>
  <c r="AE28108" i="1"/>
  <c r="AF28108" i="1"/>
  <c r="Z28109" i="1"/>
  <c r="AA28109" i="1"/>
  <c r="AB28109" i="1"/>
  <c r="AD28109" i="1" a="1"/>
  <c r="AD28109" i="1"/>
  <c r="AE28109" i="1"/>
  <c r="AF28109" i="1"/>
  <c r="Z28110" i="1"/>
  <c r="AA28110" i="1"/>
  <c r="AB28110" i="1"/>
  <c r="AD28110" i="1" a="1"/>
  <c r="AD28110" i="1"/>
  <c r="AE28110" i="1"/>
  <c r="AF28110" i="1"/>
  <c r="Z28111" i="1"/>
  <c r="AA28111" i="1"/>
  <c r="AB28111" i="1"/>
  <c r="AD28111" i="1" a="1"/>
  <c r="AD28111" i="1"/>
  <c r="AE28111" i="1"/>
  <c r="AF28111" i="1"/>
  <c r="Z28112" i="1"/>
  <c r="AA28112" i="1"/>
  <c r="AB28112" i="1"/>
  <c r="AD28112" i="1" a="1"/>
  <c r="AD28112" i="1"/>
  <c r="AE28112" i="1"/>
  <c r="AF28112" i="1"/>
  <c r="Z28113" i="1"/>
  <c r="AA28113" i="1"/>
  <c r="AB28113" i="1"/>
  <c r="AD28113" i="1" a="1"/>
  <c r="AD28113" i="1"/>
  <c r="AE28113" i="1"/>
  <c r="AF28113" i="1"/>
  <c r="Z28114" i="1"/>
  <c r="AA28114" i="1"/>
  <c r="AB28114" i="1"/>
  <c r="AD28114" i="1" a="1"/>
  <c r="AD28114" i="1"/>
  <c r="AE28114" i="1"/>
  <c r="AF28114" i="1"/>
  <c r="Z28115" i="1"/>
  <c r="AA28115" i="1"/>
  <c r="AB28115" i="1"/>
  <c r="AD28115" i="1" a="1"/>
  <c r="AD28115" i="1"/>
  <c r="AE28115" i="1"/>
  <c r="AF28115" i="1"/>
  <c r="Z28116" i="1"/>
  <c r="AA28116" i="1"/>
  <c r="AB28116" i="1"/>
  <c r="AD28116" i="1" a="1"/>
  <c r="AD28116" i="1"/>
  <c r="AE28116" i="1"/>
  <c r="AF28116" i="1"/>
  <c r="Z28117" i="1"/>
  <c r="AA28117" i="1"/>
  <c r="AB28117" i="1"/>
  <c r="AD28117" i="1" a="1"/>
  <c r="AD28117" i="1"/>
  <c r="AE28117" i="1"/>
  <c r="AF28117" i="1"/>
  <c r="Z28118" i="1"/>
  <c r="AA28118" i="1"/>
  <c r="AB28118" i="1"/>
  <c r="AD28118" i="1" a="1"/>
  <c r="AD28118" i="1"/>
  <c r="AE28118" i="1"/>
  <c r="AF28118" i="1"/>
  <c r="Z28119" i="1"/>
  <c r="AA28119" i="1"/>
  <c r="AB28119" i="1"/>
  <c r="AD28119" i="1" a="1"/>
  <c r="AD28119" i="1"/>
  <c r="AE28119" i="1"/>
  <c r="AF28119" i="1"/>
  <c r="Z28120" i="1"/>
  <c r="AA28120" i="1"/>
  <c r="AB28120" i="1"/>
  <c r="AD28120" i="1" a="1"/>
  <c r="AD28120" i="1"/>
  <c r="AE28120" i="1"/>
  <c r="AF28120" i="1"/>
  <c r="Z28121" i="1"/>
  <c r="AA28121" i="1"/>
  <c r="AB28121" i="1"/>
  <c r="AD28121" i="1" a="1"/>
  <c r="AD28121" i="1"/>
  <c r="AE28121" i="1"/>
  <c r="AF28121" i="1"/>
  <c r="Z28122" i="1"/>
  <c r="AA28122" i="1"/>
  <c r="AB28122" i="1"/>
  <c r="AD28122" i="1" a="1"/>
  <c r="AD28122" i="1"/>
  <c r="AE28122" i="1"/>
  <c r="AF28122" i="1"/>
  <c r="Z28123" i="1"/>
  <c r="AA28123" i="1"/>
  <c r="AB28123" i="1"/>
  <c r="AD28123" i="1" a="1"/>
  <c r="AD28123" i="1"/>
  <c r="AE28123" i="1"/>
  <c r="AF28123" i="1"/>
  <c r="Z28124" i="1"/>
  <c r="AA28124" i="1"/>
  <c r="AB28124" i="1"/>
  <c r="AD28124" i="1" a="1"/>
  <c r="AD28124" i="1"/>
  <c r="AE28124" i="1"/>
  <c r="AF28124" i="1"/>
  <c r="Z28125" i="1"/>
  <c r="AA28125" i="1"/>
  <c r="AB28125" i="1"/>
  <c r="AD28125" i="1" a="1"/>
  <c r="AD28125" i="1"/>
  <c r="AE28125" i="1"/>
  <c r="AF28125" i="1"/>
  <c r="Z28126" i="1"/>
  <c r="AA28126" i="1"/>
  <c r="AB28126" i="1"/>
  <c r="AD28126" i="1" a="1"/>
  <c r="AD28126" i="1"/>
  <c r="AE28126" i="1"/>
  <c r="AF28126" i="1"/>
  <c r="Z28127" i="1"/>
  <c r="AA28127" i="1"/>
  <c r="AB28127" i="1"/>
  <c r="AD28127" i="1" a="1"/>
  <c r="AD28127" i="1"/>
  <c r="AE28127" i="1"/>
  <c r="AF28127" i="1"/>
  <c r="Z28128" i="1"/>
  <c r="AA28128" i="1"/>
  <c r="AB28128" i="1"/>
  <c r="AD28128" i="1" a="1"/>
  <c r="AD28128" i="1"/>
  <c r="AE28128" i="1"/>
  <c r="AF28128" i="1"/>
  <c r="Z28129" i="1"/>
  <c r="AA28129" i="1"/>
  <c r="AB28129" i="1"/>
  <c r="AD28129" i="1" a="1"/>
  <c r="AD28129" i="1"/>
  <c r="AE28129" i="1"/>
  <c r="AF28129" i="1"/>
  <c r="Z28130" i="1"/>
  <c r="AA28130" i="1"/>
  <c r="AB28130" i="1"/>
  <c r="AD28130" i="1" a="1"/>
  <c r="AD28130" i="1"/>
  <c r="AE28130" i="1"/>
  <c r="AF28130" i="1"/>
  <c r="Z28131" i="1"/>
  <c r="AA28131" i="1"/>
  <c r="AB28131" i="1"/>
  <c r="AD28131" i="1" a="1"/>
  <c r="AD28131" i="1"/>
  <c r="AE28131" i="1"/>
  <c r="AF28131" i="1"/>
  <c r="Z28132" i="1"/>
  <c r="AA28132" i="1"/>
  <c r="AB28132" i="1"/>
  <c r="AD28132" i="1" a="1"/>
  <c r="AD28132" i="1"/>
  <c r="AE28132" i="1"/>
  <c r="AF28132" i="1"/>
  <c r="Z28133" i="1"/>
  <c r="AA28133" i="1"/>
  <c r="AB28133" i="1"/>
  <c r="AD28133" i="1" a="1"/>
  <c r="AD28133" i="1"/>
  <c r="AE28133" i="1"/>
  <c r="AF28133" i="1"/>
  <c r="Z28134" i="1"/>
  <c r="AA28134" i="1"/>
  <c r="AB28134" i="1"/>
  <c r="AD28134" i="1" a="1"/>
  <c r="AD28134" i="1"/>
  <c r="AE28134" i="1"/>
  <c r="AF28134" i="1"/>
  <c r="Z28135" i="1"/>
  <c r="AA28135" i="1"/>
  <c r="AB28135" i="1"/>
  <c r="AD28135" i="1" a="1"/>
  <c r="AD28135" i="1"/>
  <c r="AE28135" i="1"/>
  <c r="AF28135" i="1"/>
  <c r="Z28136" i="1"/>
  <c r="AA28136" i="1"/>
  <c r="AB28136" i="1"/>
  <c r="AD28136" i="1" a="1"/>
  <c r="AD28136" i="1"/>
  <c r="AE28136" i="1"/>
  <c r="AF28136" i="1"/>
  <c r="Z28137" i="1"/>
  <c r="AA28137" i="1"/>
  <c r="AB28137" i="1"/>
  <c r="AD28137" i="1" a="1"/>
  <c r="AD28137" i="1"/>
  <c r="AE28137" i="1"/>
  <c r="AF28137" i="1"/>
  <c r="Z28138" i="1"/>
  <c r="AA28138" i="1"/>
  <c r="AB28138" i="1"/>
  <c r="AD28138" i="1" a="1"/>
  <c r="AD28138" i="1"/>
  <c r="AE28138" i="1"/>
  <c r="AF28138" i="1"/>
  <c r="Z28139" i="1"/>
  <c r="AA28139" i="1"/>
  <c r="AB28139" i="1"/>
  <c r="AD28139" i="1" a="1"/>
  <c r="AD28139" i="1"/>
  <c r="AE28139" i="1"/>
  <c r="AF28139" i="1"/>
  <c r="Z28140" i="1"/>
  <c r="AA28140" i="1"/>
  <c r="AB28140" i="1"/>
  <c r="AD28140" i="1" a="1"/>
  <c r="AD28140" i="1"/>
  <c r="AE28140" i="1"/>
  <c r="AF28140" i="1"/>
  <c r="Z28141" i="1"/>
  <c r="AA28141" i="1"/>
  <c r="AB28141" i="1"/>
  <c r="AD28141" i="1" a="1"/>
  <c r="AD28141" i="1"/>
  <c r="AE28141" i="1"/>
  <c r="AF28141" i="1"/>
  <c r="Z28142" i="1"/>
  <c r="AA28142" i="1"/>
  <c r="AB28142" i="1"/>
  <c r="AD28142" i="1" a="1"/>
  <c r="AD28142" i="1"/>
  <c r="AE28142" i="1"/>
  <c r="AF28142" i="1"/>
  <c r="Z28143" i="1"/>
  <c r="AA28143" i="1"/>
  <c r="AB28143" i="1"/>
  <c r="AD28143" i="1" a="1"/>
  <c r="AD28143" i="1"/>
  <c r="AE28143" i="1"/>
  <c r="AF28143" i="1"/>
  <c r="Z28144" i="1"/>
  <c r="AA28144" i="1"/>
  <c r="AB28144" i="1"/>
  <c r="AD28144" i="1" a="1"/>
  <c r="AD28144" i="1"/>
  <c r="AE28144" i="1"/>
  <c r="AF28144" i="1"/>
  <c r="Z28145" i="1"/>
  <c r="AA28145" i="1"/>
  <c r="AB28145" i="1"/>
  <c r="AD28145" i="1" a="1"/>
  <c r="AD28145" i="1"/>
  <c r="AE28145" i="1"/>
  <c r="AF28145" i="1"/>
  <c r="Z28146" i="1"/>
  <c r="AA28146" i="1"/>
  <c r="AB28146" i="1"/>
  <c r="AD28146" i="1" a="1"/>
  <c r="AD28146" i="1"/>
  <c r="AE28146" i="1"/>
  <c r="AF28146" i="1"/>
  <c r="Z28147" i="1"/>
  <c r="AA28147" i="1"/>
  <c r="AB28147" i="1"/>
  <c r="AD28147" i="1" a="1"/>
  <c r="AD28147" i="1"/>
  <c r="AE28147" i="1"/>
  <c r="AF28147" i="1"/>
  <c r="Z28148" i="1"/>
  <c r="AA28148" i="1"/>
  <c r="AB28148" i="1"/>
  <c r="AD28148" i="1" a="1"/>
  <c r="AD28148" i="1"/>
  <c r="AE28148" i="1"/>
  <c r="AF28148" i="1"/>
  <c r="Z28149" i="1"/>
  <c r="AA28149" i="1"/>
  <c r="AB28149" i="1"/>
  <c r="AD28149" i="1" a="1"/>
  <c r="AD28149" i="1"/>
  <c r="AE28149" i="1"/>
  <c r="AF28149" i="1"/>
  <c r="Z28150" i="1"/>
  <c r="AA28150" i="1"/>
  <c r="AB28150" i="1"/>
  <c r="AD28150" i="1" a="1"/>
  <c r="AD28150" i="1"/>
  <c r="AE28150" i="1"/>
  <c r="AF28150" i="1"/>
  <c r="Z28151" i="1"/>
  <c r="AA28151" i="1"/>
  <c r="AB28151" i="1"/>
  <c r="AD28151" i="1" a="1"/>
  <c r="AD28151" i="1"/>
  <c r="AE28151" i="1"/>
  <c r="AF28151" i="1"/>
  <c r="Z28152" i="1"/>
  <c r="AA28152" i="1"/>
  <c r="AB28152" i="1"/>
  <c r="AD28152" i="1" a="1"/>
  <c r="AD28152" i="1"/>
  <c r="AE28152" i="1"/>
  <c r="AF28152" i="1"/>
  <c r="Z28153" i="1"/>
  <c r="AA28153" i="1"/>
  <c r="AB28153" i="1"/>
  <c r="AD28153" i="1" a="1"/>
  <c r="AD28153" i="1"/>
  <c r="AE28153" i="1"/>
  <c r="AF28153" i="1"/>
  <c r="Z28154" i="1"/>
  <c r="AA28154" i="1"/>
  <c r="AB28154" i="1"/>
  <c r="AD28154" i="1" a="1"/>
  <c r="AD28154" i="1"/>
  <c r="AE28154" i="1"/>
  <c r="AF28154" i="1"/>
  <c r="Z28155" i="1"/>
  <c r="AA28155" i="1"/>
  <c r="AB28155" i="1"/>
  <c r="AD28155" i="1" a="1"/>
  <c r="AD28155" i="1"/>
  <c r="AE28155" i="1"/>
  <c r="AF28155" i="1"/>
  <c r="Z28156" i="1"/>
  <c r="AA28156" i="1"/>
  <c r="AB28156" i="1"/>
  <c r="AD28156" i="1" a="1"/>
  <c r="AD28156" i="1"/>
  <c r="AE28156" i="1"/>
  <c r="AF28156" i="1"/>
  <c r="Z28157" i="1"/>
  <c r="AA28157" i="1"/>
  <c r="AB28157" i="1"/>
  <c r="AD28157" i="1" a="1"/>
  <c r="AD28157" i="1"/>
  <c r="AE28157" i="1"/>
  <c r="AF28157" i="1"/>
  <c r="Z28158" i="1"/>
  <c r="AA28158" i="1"/>
  <c r="AB28158" i="1"/>
  <c r="AD28158" i="1" a="1"/>
  <c r="AD28158" i="1"/>
  <c r="AE28158" i="1"/>
  <c r="AF28158" i="1"/>
  <c r="Z28159" i="1"/>
  <c r="AA28159" i="1"/>
  <c r="AB28159" i="1"/>
  <c r="AD28159" i="1" a="1"/>
  <c r="AD28159" i="1"/>
  <c r="AE28159" i="1"/>
  <c r="AF28159" i="1"/>
  <c r="Z28160" i="1"/>
  <c r="AA28160" i="1"/>
  <c r="AB28160" i="1"/>
  <c r="AD28160" i="1" a="1"/>
  <c r="AD28160" i="1"/>
  <c r="AE28160" i="1"/>
  <c r="AF28160" i="1"/>
  <c r="Z28161" i="1"/>
  <c r="AA28161" i="1"/>
  <c r="AB28161" i="1"/>
  <c r="AD28161" i="1" a="1"/>
  <c r="AD28161" i="1"/>
  <c r="AE28161" i="1"/>
  <c r="AF28161" i="1"/>
  <c r="Z28162" i="1"/>
  <c r="AA28162" i="1"/>
  <c r="AB28162" i="1"/>
  <c r="AD28162" i="1" a="1"/>
  <c r="AD28162" i="1"/>
  <c r="AE28162" i="1"/>
  <c r="AF28162" i="1"/>
  <c r="Z28163" i="1"/>
  <c r="AA28163" i="1"/>
  <c r="AB28163" i="1"/>
  <c r="AD28163" i="1" a="1"/>
  <c r="AD28163" i="1"/>
  <c r="AE28163" i="1"/>
  <c r="AF28163" i="1"/>
  <c r="Z28164" i="1"/>
  <c r="AA28164" i="1"/>
  <c r="AB28164" i="1"/>
  <c r="AD28164" i="1" a="1"/>
  <c r="AD28164" i="1"/>
  <c r="AE28164" i="1"/>
  <c r="AF28164" i="1"/>
  <c r="Z28165" i="1"/>
  <c r="AA28165" i="1"/>
  <c r="AB28165" i="1"/>
  <c r="AD28165" i="1" a="1"/>
  <c r="AD28165" i="1"/>
  <c r="AE28165" i="1"/>
  <c r="AF28165" i="1"/>
  <c r="Z28166" i="1"/>
  <c r="AA28166" i="1"/>
  <c r="AB28166" i="1"/>
  <c r="AD28166" i="1" a="1"/>
  <c r="AD28166" i="1"/>
  <c r="AE28166" i="1"/>
  <c r="AF28166" i="1"/>
  <c r="Z28167" i="1"/>
  <c r="AA28167" i="1"/>
  <c r="AB28167" i="1"/>
  <c r="AD28167" i="1" a="1"/>
  <c r="AD28167" i="1"/>
  <c r="AE28167" i="1"/>
  <c r="AF28167" i="1"/>
  <c r="Z28168" i="1"/>
  <c r="AA28168" i="1"/>
  <c r="AB28168" i="1"/>
  <c r="AD28168" i="1" a="1"/>
  <c r="AD28168" i="1"/>
  <c r="AE28168" i="1"/>
  <c r="AF28168" i="1"/>
  <c r="Z28169" i="1"/>
  <c r="AA28169" i="1"/>
  <c r="AB28169" i="1"/>
  <c r="AD28169" i="1" a="1"/>
  <c r="AD28169" i="1"/>
  <c r="AE28169" i="1"/>
  <c r="AF28169" i="1"/>
  <c r="Z28170" i="1"/>
  <c r="AA28170" i="1"/>
  <c r="AB28170" i="1"/>
  <c r="AD28170" i="1" a="1"/>
  <c r="AD28170" i="1"/>
  <c r="AE28170" i="1"/>
  <c r="AF28170" i="1"/>
  <c r="Z28171" i="1"/>
  <c r="AA28171" i="1"/>
  <c r="AB28171" i="1"/>
  <c r="AD28171" i="1" a="1"/>
  <c r="AD28171" i="1"/>
  <c r="AE28171" i="1"/>
  <c r="AF28171" i="1"/>
  <c r="Z28172" i="1"/>
  <c r="AA28172" i="1"/>
  <c r="AB28172" i="1"/>
  <c r="AD28172" i="1" a="1"/>
  <c r="AD28172" i="1"/>
  <c r="AE28172" i="1"/>
  <c r="AF28172" i="1"/>
  <c r="Z28173" i="1"/>
  <c r="AA28173" i="1"/>
  <c r="AB28173" i="1"/>
  <c r="AD28173" i="1" a="1"/>
  <c r="AD28173" i="1"/>
  <c r="AE28173" i="1"/>
  <c r="AF28173" i="1"/>
  <c r="Z28174" i="1"/>
  <c r="AA28174" i="1"/>
  <c r="AB28174" i="1"/>
  <c r="AD28174" i="1" a="1"/>
  <c r="AD28174" i="1"/>
  <c r="AE28174" i="1"/>
  <c r="AF28174" i="1"/>
  <c r="Z28175" i="1"/>
  <c r="AA28175" i="1"/>
  <c r="AB28175" i="1"/>
  <c r="AD28175" i="1" a="1"/>
  <c r="AD28175" i="1"/>
  <c r="AE28175" i="1"/>
  <c r="AF28175" i="1"/>
  <c r="Z28176" i="1"/>
  <c r="AA28176" i="1"/>
  <c r="AB28176" i="1"/>
  <c r="AD28176" i="1" a="1"/>
  <c r="AD28176" i="1"/>
  <c r="AE28176" i="1"/>
  <c r="AF28176" i="1"/>
  <c r="Z28177" i="1"/>
  <c r="AA28177" i="1"/>
  <c r="AB28177" i="1"/>
  <c r="AD28177" i="1" a="1"/>
  <c r="AD28177" i="1"/>
  <c r="AE28177" i="1"/>
  <c r="AF28177" i="1"/>
  <c r="Z28178" i="1"/>
  <c r="AA28178" i="1"/>
  <c r="AB28178" i="1"/>
  <c r="AD28178" i="1" a="1"/>
  <c r="AD28178" i="1"/>
  <c r="AE28178" i="1"/>
  <c r="AF28178" i="1"/>
  <c r="Z28179" i="1"/>
  <c r="AA28179" i="1"/>
  <c r="AB28179" i="1"/>
  <c r="AD28179" i="1" a="1"/>
  <c r="AD28179" i="1"/>
  <c r="AE28179" i="1"/>
  <c r="AF28179" i="1"/>
  <c r="Z28180" i="1"/>
  <c r="AA28180" i="1"/>
  <c r="AB28180" i="1"/>
  <c r="AD28180" i="1" a="1"/>
  <c r="AD28180" i="1"/>
  <c r="AE28180" i="1"/>
  <c r="AF28180" i="1"/>
  <c r="Z28181" i="1"/>
  <c r="AA28181" i="1"/>
  <c r="AB28181" i="1"/>
  <c r="AD28181" i="1" a="1"/>
  <c r="AD28181" i="1"/>
  <c r="AE28181" i="1"/>
  <c r="AF28181" i="1"/>
  <c r="Z28182" i="1"/>
  <c r="AA28182" i="1"/>
  <c r="AB28182" i="1"/>
  <c r="AD28182" i="1" a="1"/>
  <c r="AD28182" i="1"/>
  <c r="AE28182" i="1"/>
  <c r="AF28182" i="1"/>
  <c r="Z28183" i="1"/>
  <c r="AA28183" i="1"/>
  <c r="AB28183" i="1"/>
  <c r="AD28183" i="1" a="1"/>
  <c r="AD28183" i="1"/>
  <c r="AE28183" i="1"/>
  <c r="AF28183" i="1"/>
  <c r="Z28184" i="1"/>
  <c r="AA28184" i="1"/>
  <c r="AB28184" i="1"/>
  <c r="AD28184" i="1" a="1"/>
  <c r="AD28184" i="1"/>
  <c r="AE28184" i="1"/>
  <c r="AF28184" i="1"/>
  <c r="Z28185" i="1"/>
  <c r="AA28185" i="1"/>
  <c r="AB28185" i="1"/>
  <c r="AD28185" i="1" a="1"/>
  <c r="AD28185" i="1"/>
  <c r="AE28185" i="1"/>
  <c r="AF28185" i="1"/>
  <c r="Z28186" i="1"/>
  <c r="AA28186" i="1"/>
  <c r="AB28186" i="1"/>
  <c r="AD28186" i="1" a="1"/>
  <c r="AD28186" i="1"/>
  <c r="AE28186" i="1"/>
  <c r="AF28186" i="1"/>
  <c r="Z28187" i="1"/>
  <c r="AA28187" i="1"/>
  <c r="AB28187" i="1"/>
  <c r="AD28187" i="1" a="1"/>
  <c r="AD28187" i="1"/>
  <c r="AE28187" i="1"/>
  <c r="AF28187" i="1"/>
  <c r="Z28188" i="1"/>
  <c r="AA28188" i="1"/>
  <c r="AB28188" i="1"/>
  <c r="AD28188" i="1" a="1"/>
  <c r="AD28188" i="1"/>
  <c r="AE28188" i="1"/>
  <c r="AF28188" i="1"/>
  <c r="Z28189" i="1"/>
  <c r="AA28189" i="1"/>
  <c r="AB28189" i="1"/>
  <c r="AD28189" i="1" a="1"/>
  <c r="AD28189" i="1"/>
  <c r="AE28189" i="1"/>
  <c r="AF28189" i="1"/>
  <c r="Z28190" i="1"/>
  <c r="AA28190" i="1"/>
  <c r="AB28190" i="1"/>
  <c r="AD28190" i="1" a="1"/>
  <c r="AD28190" i="1"/>
  <c r="AE28190" i="1"/>
  <c r="AF28190" i="1"/>
  <c r="Z28191" i="1"/>
  <c r="AA28191" i="1"/>
  <c r="AB28191" i="1"/>
  <c r="AD28191" i="1" a="1"/>
  <c r="AD28191" i="1"/>
  <c r="AE28191" i="1"/>
  <c r="AF28191" i="1"/>
  <c r="Z28192" i="1"/>
  <c r="AA28192" i="1"/>
  <c r="AB28192" i="1"/>
  <c r="AD28192" i="1" a="1"/>
  <c r="AD28192" i="1"/>
  <c r="AE28192" i="1"/>
  <c r="AF28192" i="1"/>
  <c r="Z28193" i="1"/>
  <c r="AA28193" i="1"/>
  <c r="AB28193" i="1"/>
  <c r="AD28193" i="1" a="1"/>
  <c r="AD28193" i="1"/>
  <c r="AE28193" i="1"/>
  <c r="AF28193" i="1"/>
  <c r="Z28194" i="1"/>
  <c r="AA28194" i="1"/>
  <c r="AB28194" i="1"/>
  <c r="AD28194" i="1" a="1"/>
  <c r="AD28194" i="1"/>
  <c r="AE28194" i="1"/>
  <c r="AF28194" i="1"/>
  <c r="Z28195" i="1"/>
  <c r="AA28195" i="1"/>
  <c r="AB28195" i="1"/>
  <c r="AD28195" i="1" a="1"/>
  <c r="AD28195" i="1"/>
  <c r="AE28195" i="1"/>
  <c r="AF28195" i="1"/>
  <c r="Z28196" i="1"/>
  <c r="AA28196" i="1"/>
  <c r="AB28196" i="1"/>
  <c r="AD28196" i="1" a="1"/>
  <c r="AD28196" i="1"/>
  <c r="AE28196" i="1"/>
  <c r="AF28196" i="1"/>
  <c r="Z28197" i="1"/>
  <c r="AA28197" i="1"/>
  <c r="AB28197" i="1"/>
  <c r="AD28197" i="1" a="1"/>
  <c r="AD28197" i="1"/>
  <c r="AE28197" i="1"/>
  <c r="AF28197" i="1"/>
  <c r="Z28198" i="1"/>
  <c r="AA28198" i="1"/>
  <c r="AB28198" i="1"/>
  <c r="AD28198" i="1" a="1"/>
  <c r="AD28198" i="1"/>
  <c r="AE28198" i="1"/>
  <c r="AF28198" i="1"/>
  <c r="Z28199" i="1"/>
  <c r="AA28199" i="1"/>
  <c r="AB28199" i="1"/>
  <c r="AD28199" i="1" a="1"/>
  <c r="AD28199" i="1"/>
  <c r="AE28199" i="1"/>
  <c r="AF28199" i="1"/>
  <c r="Z28200" i="1"/>
  <c r="AA28200" i="1"/>
  <c r="AB28200" i="1"/>
  <c r="AD28200" i="1" a="1"/>
  <c r="AD28200" i="1"/>
  <c r="AE28200" i="1"/>
  <c r="AF28200" i="1"/>
  <c r="Z28201" i="1"/>
  <c r="AA28201" i="1"/>
  <c r="AB28201" i="1"/>
  <c r="AD28201" i="1" a="1"/>
  <c r="AD28201" i="1"/>
  <c r="AE28201" i="1"/>
  <c r="AF28201" i="1"/>
  <c r="Z28202" i="1"/>
  <c r="AA28202" i="1"/>
  <c r="AB28202" i="1"/>
  <c r="AD28202" i="1" a="1"/>
  <c r="AD28202" i="1"/>
  <c r="AE28202" i="1"/>
  <c r="AF28202" i="1"/>
  <c r="Z28203" i="1"/>
  <c r="AA28203" i="1"/>
  <c r="AB28203" i="1"/>
  <c r="AD28203" i="1" a="1"/>
  <c r="AD28203" i="1"/>
  <c r="AE28203" i="1"/>
  <c r="AF28203" i="1"/>
  <c r="Z28204" i="1"/>
  <c r="AA28204" i="1"/>
  <c r="AB28204" i="1"/>
  <c r="AD28204" i="1" a="1"/>
  <c r="AD28204" i="1"/>
  <c r="AE28204" i="1"/>
  <c r="AF28204" i="1"/>
  <c r="Z28205" i="1"/>
  <c r="AA28205" i="1"/>
  <c r="AB28205" i="1"/>
  <c r="AD28205" i="1" a="1"/>
  <c r="AD28205" i="1"/>
  <c r="AE28205" i="1"/>
  <c r="AF28205" i="1"/>
  <c r="Z28206" i="1"/>
  <c r="AA28206" i="1"/>
  <c r="AB28206" i="1"/>
  <c r="AD28206" i="1" a="1"/>
  <c r="AD28206" i="1"/>
  <c r="AE28206" i="1"/>
  <c r="AF28206" i="1"/>
  <c r="Z28207" i="1"/>
  <c r="AA28207" i="1"/>
  <c r="AB28207" i="1"/>
  <c r="AD28207" i="1" a="1"/>
  <c r="AD28207" i="1"/>
  <c r="AE28207" i="1"/>
  <c r="AF28207" i="1"/>
  <c r="Z28208" i="1"/>
  <c r="AA28208" i="1"/>
  <c r="AB28208" i="1"/>
  <c r="AD28208" i="1" a="1"/>
  <c r="AD28208" i="1"/>
  <c r="AE28208" i="1"/>
  <c r="AF28208" i="1"/>
  <c r="Z28209" i="1"/>
  <c r="AA28209" i="1"/>
  <c r="AB28209" i="1"/>
  <c r="AD28209" i="1" a="1"/>
  <c r="AD28209" i="1"/>
  <c r="AE28209" i="1"/>
  <c r="AF28209" i="1"/>
  <c r="Z28210" i="1"/>
  <c r="AA28210" i="1"/>
  <c r="AB28210" i="1"/>
  <c r="AD28210" i="1" a="1"/>
  <c r="AD28210" i="1"/>
  <c r="AE28210" i="1"/>
  <c r="AF28210" i="1"/>
  <c r="Z28211" i="1"/>
  <c r="AA28211" i="1"/>
  <c r="AB28211" i="1"/>
  <c r="AD28211" i="1" a="1"/>
  <c r="AD28211" i="1"/>
  <c r="AE28211" i="1"/>
  <c r="AF28211" i="1"/>
  <c r="Z28212" i="1"/>
  <c r="AA28212" i="1"/>
  <c r="AB28212" i="1"/>
  <c r="AD28212" i="1" a="1"/>
  <c r="AD28212" i="1"/>
  <c r="AE28212" i="1"/>
  <c r="AF28212" i="1"/>
  <c r="Z28213" i="1"/>
  <c r="AA28213" i="1"/>
  <c r="AB28213" i="1"/>
  <c r="AD28213" i="1" a="1"/>
  <c r="AD28213" i="1"/>
  <c r="AE28213" i="1"/>
  <c r="AF28213" i="1"/>
  <c r="Z28214" i="1"/>
  <c r="AA28214" i="1"/>
  <c r="AB28214" i="1"/>
  <c r="AD28214" i="1" a="1"/>
  <c r="AD28214" i="1"/>
  <c r="AE28214" i="1"/>
  <c r="AF28214" i="1"/>
  <c r="Z28215" i="1"/>
  <c r="AA28215" i="1"/>
  <c r="AB28215" i="1"/>
  <c r="AD28215" i="1" a="1"/>
  <c r="AD28215" i="1"/>
  <c r="AE28215" i="1"/>
  <c r="AF28215" i="1"/>
  <c r="Z28216" i="1"/>
  <c r="AA28216" i="1"/>
  <c r="AB28216" i="1"/>
  <c r="AD28216" i="1" a="1"/>
  <c r="AD28216" i="1"/>
  <c r="AE28216" i="1"/>
  <c r="AF28216" i="1"/>
  <c r="Z28217" i="1"/>
  <c r="AA28217" i="1"/>
  <c r="AB28217" i="1"/>
  <c r="AD28217" i="1" a="1"/>
  <c r="AD28217" i="1"/>
  <c r="AE28217" i="1"/>
  <c r="AF28217" i="1"/>
  <c r="Z28218" i="1"/>
  <c r="AA28218" i="1"/>
  <c r="AB28218" i="1"/>
  <c r="AD28218" i="1" a="1"/>
  <c r="AD28218" i="1"/>
  <c r="AE28218" i="1"/>
  <c r="AF28218" i="1"/>
  <c r="Z28219" i="1"/>
  <c r="AA28219" i="1"/>
  <c r="AB28219" i="1"/>
  <c r="AD28219" i="1" a="1"/>
  <c r="AD28219" i="1"/>
  <c r="AE28219" i="1"/>
  <c r="AF28219" i="1"/>
  <c r="Z28220" i="1"/>
  <c r="AA28220" i="1"/>
  <c r="AB28220" i="1"/>
  <c r="AD28220" i="1" a="1"/>
  <c r="AD28220" i="1"/>
  <c r="AE28220" i="1"/>
  <c r="AF28220" i="1"/>
  <c r="Z28221" i="1"/>
  <c r="AA28221" i="1"/>
  <c r="AB28221" i="1"/>
  <c r="AD28221" i="1" a="1"/>
  <c r="AD28221" i="1"/>
  <c r="AE28221" i="1"/>
  <c r="AF28221" i="1"/>
  <c r="Z28222" i="1"/>
  <c r="AA28222" i="1"/>
  <c r="AB28222" i="1"/>
  <c r="AD28222" i="1" a="1"/>
  <c r="AD28222" i="1"/>
  <c r="AE28222" i="1"/>
  <c r="AF28222" i="1"/>
  <c r="Z28223" i="1"/>
  <c r="AA28223" i="1"/>
  <c r="AB28223" i="1"/>
  <c r="AD28223" i="1" a="1"/>
  <c r="AD28223" i="1"/>
  <c r="AE28223" i="1"/>
  <c r="AF28223" i="1"/>
  <c r="Z28224" i="1"/>
  <c r="AA28224" i="1"/>
  <c r="AB28224" i="1"/>
  <c r="AD28224" i="1" a="1"/>
  <c r="AD28224" i="1"/>
  <c r="AE28224" i="1"/>
  <c r="AF28224" i="1"/>
  <c r="Z28225" i="1"/>
  <c r="AA28225" i="1"/>
  <c r="AB28225" i="1"/>
  <c r="AD28225" i="1" a="1"/>
  <c r="AD28225" i="1"/>
  <c r="AE28225" i="1"/>
  <c r="AF28225" i="1"/>
  <c r="Z28226" i="1"/>
  <c r="AA28226" i="1"/>
  <c r="AB28226" i="1"/>
  <c r="AD28226" i="1" a="1"/>
  <c r="AD28226" i="1"/>
  <c r="AE28226" i="1"/>
  <c r="AF28226" i="1"/>
  <c r="Z28227" i="1"/>
  <c r="AA28227" i="1"/>
  <c r="AB28227" i="1"/>
  <c r="AD28227" i="1" a="1"/>
  <c r="AD28227" i="1"/>
  <c r="AE28227" i="1"/>
  <c r="AF28227" i="1"/>
  <c r="Z28228" i="1"/>
  <c r="AA28228" i="1"/>
  <c r="AB28228" i="1"/>
  <c r="AD28228" i="1" a="1"/>
  <c r="AD28228" i="1"/>
  <c r="AE28228" i="1"/>
  <c r="AF28228" i="1"/>
  <c r="Z28229" i="1"/>
  <c r="AA28229" i="1"/>
  <c r="AB28229" i="1"/>
  <c r="AD28229" i="1" a="1"/>
  <c r="AD28229" i="1"/>
  <c r="AE28229" i="1"/>
  <c r="AF28229" i="1"/>
  <c r="Z28230" i="1"/>
  <c r="AA28230" i="1"/>
  <c r="AB28230" i="1"/>
  <c r="AD28230" i="1" a="1"/>
  <c r="AD28230" i="1"/>
  <c r="AE28230" i="1"/>
  <c r="AF28230" i="1"/>
  <c r="Z28231" i="1"/>
  <c r="AA28231" i="1"/>
  <c r="AB28231" i="1"/>
  <c r="AD28231" i="1" a="1"/>
  <c r="AD28231" i="1"/>
  <c r="AE28231" i="1"/>
  <c r="AF28231" i="1"/>
  <c r="Z28232" i="1"/>
  <c r="AA28232" i="1"/>
  <c r="AB28232" i="1"/>
  <c r="AD28232" i="1" a="1"/>
  <c r="AD28232" i="1"/>
  <c r="AE28232" i="1"/>
  <c r="AF28232" i="1"/>
  <c r="Z28233" i="1"/>
  <c r="AA28233" i="1"/>
  <c r="AB28233" i="1"/>
  <c r="AD28233" i="1" a="1"/>
  <c r="AD28233" i="1"/>
  <c r="AE28233" i="1"/>
  <c r="AF28233" i="1"/>
  <c r="Z28234" i="1"/>
  <c r="AA28234" i="1"/>
  <c r="AB28234" i="1"/>
  <c r="AD28234" i="1" a="1"/>
  <c r="AD28234" i="1"/>
  <c r="AE28234" i="1"/>
  <c r="AF28234" i="1"/>
  <c r="Z28235" i="1"/>
  <c r="AA28235" i="1"/>
  <c r="AB28235" i="1"/>
  <c r="AD28235" i="1" a="1"/>
  <c r="AD28235" i="1"/>
  <c r="AE28235" i="1"/>
  <c r="AF28235" i="1"/>
  <c r="Z28236" i="1"/>
  <c r="AA28236" i="1"/>
  <c r="AB28236" i="1"/>
  <c r="AD28236" i="1" a="1"/>
  <c r="AD28236" i="1"/>
  <c r="AE28236" i="1"/>
  <c r="AF28236" i="1"/>
  <c r="Z28237" i="1"/>
  <c r="AA28237" i="1"/>
  <c r="AB28237" i="1"/>
  <c r="AD28237" i="1" a="1"/>
  <c r="AD28237" i="1"/>
  <c r="AE28237" i="1"/>
  <c r="AF28237" i="1"/>
  <c r="Z28238" i="1"/>
  <c r="AA28238" i="1"/>
  <c r="AB28238" i="1"/>
  <c r="AD28238" i="1" a="1"/>
  <c r="AD28238" i="1"/>
  <c r="AE28238" i="1"/>
  <c r="AF28238" i="1"/>
  <c r="Z28239" i="1"/>
  <c r="AA28239" i="1"/>
  <c r="AB28239" i="1"/>
  <c r="AD28239" i="1" a="1"/>
  <c r="AD28239" i="1"/>
  <c r="AE28239" i="1"/>
  <c r="AF28239" i="1"/>
  <c r="Z28240" i="1"/>
  <c r="AA28240" i="1"/>
  <c r="AB28240" i="1"/>
  <c r="AD28240" i="1" a="1"/>
  <c r="AD28240" i="1"/>
  <c r="AE28240" i="1"/>
  <c r="AF28240" i="1"/>
  <c r="Z28241" i="1"/>
  <c r="AA28241" i="1"/>
  <c r="AB28241" i="1"/>
  <c r="AD28241" i="1" a="1"/>
  <c r="AD28241" i="1"/>
  <c r="AE28241" i="1"/>
  <c r="AF28241" i="1"/>
  <c r="Z28242" i="1"/>
  <c r="AA28242" i="1"/>
  <c r="AB28242" i="1"/>
  <c r="AD28242" i="1" a="1"/>
  <c r="AD28242" i="1"/>
  <c r="AE28242" i="1"/>
  <c r="AF28242" i="1"/>
  <c r="Z28243" i="1"/>
  <c r="AA28243" i="1"/>
  <c r="AB28243" i="1"/>
  <c r="AD28243" i="1" a="1"/>
  <c r="AD28243" i="1"/>
  <c r="AE28243" i="1"/>
  <c r="AF28243" i="1"/>
  <c r="Z28244" i="1"/>
  <c r="AA28244" i="1"/>
  <c r="AB28244" i="1"/>
  <c r="AD28244" i="1" a="1"/>
  <c r="AD28244" i="1"/>
  <c r="AE28244" i="1"/>
  <c r="AF28244" i="1"/>
  <c r="Z28245" i="1"/>
  <c r="AA28245" i="1"/>
  <c r="AB28245" i="1"/>
  <c r="AD28245" i="1" a="1"/>
  <c r="AD28245" i="1"/>
  <c r="AE28245" i="1"/>
  <c r="AF28245" i="1"/>
  <c r="Z28246" i="1"/>
  <c r="AA28246" i="1"/>
  <c r="AB28246" i="1"/>
  <c r="AD28246" i="1" a="1"/>
  <c r="AD28246" i="1"/>
  <c r="AE28246" i="1"/>
  <c r="AF28246" i="1"/>
  <c r="Z28247" i="1"/>
  <c r="AA28247" i="1"/>
  <c r="AB28247" i="1"/>
  <c r="AD28247" i="1" a="1"/>
  <c r="AD28247" i="1"/>
  <c r="AE28247" i="1"/>
  <c r="AF28247" i="1"/>
  <c r="Z28248" i="1"/>
  <c r="AA28248" i="1"/>
  <c r="AB28248" i="1"/>
  <c r="AD28248" i="1" a="1"/>
  <c r="AD28248" i="1"/>
  <c r="AE28248" i="1"/>
  <c r="AF28248" i="1"/>
  <c r="Z28249" i="1"/>
  <c r="AA28249" i="1"/>
  <c r="AB28249" i="1"/>
  <c r="AD28249" i="1" a="1"/>
  <c r="AD28249" i="1"/>
  <c r="AE28249" i="1"/>
  <c r="AF28249" i="1"/>
  <c r="Z28250" i="1"/>
  <c r="AA28250" i="1"/>
  <c r="AB28250" i="1"/>
  <c r="AD28250" i="1" a="1"/>
  <c r="AD28250" i="1"/>
  <c r="AE28250" i="1"/>
  <c r="AF28250" i="1"/>
  <c r="Z28251" i="1"/>
  <c r="AA28251" i="1"/>
  <c r="AB28251" i="1"/>
  <c r="AD28251" i="1" a="1"/>
  <c r="AD28251" i="1"/>
  <c r="AE28251" i="1"/>
  <c r="AF28251" i="1"/>
  <c r="Z28252" i="1"/>
  <c r="AA28252" i="1"/>
  <c r="AB28252" i="1"/>
  <c r="AD28252" i="1" a="1"/>
  <c r="AD28252" i="1"/>
  <c r="AE28252" i="1"/>
  <c r="AF28252" i="1"/>
  <c r="Z28253" i="1"/>
  <c r="AA28253" i="1"/>
  <c r="AB28253" i="1"/>
  <c r="AD28253" i="1" a="1"/>
  <c r="AD28253" i="1"/>
  <c r="AE28253" i="1"/>
  <c r="AF28253" i="1"/>
  <c r="Z28254" i="1"/>
  <c r="AA28254" i="1"/>
  <c r="AB28254" i="1"/>
  <c r="AD28254" i="1" a="1"/>
  <c r="AD28254" i="1"/>
  <c r="AE28254" i="1"/>
  <c r="AF28254" i="1"/>
  <c r="Z28255" i="1"/>
  <c r="AA28255" i="1"/>
  <c r="AB28255" i="1"/>
  <c r="AD28255" i="1" a="1"/>
  <c r="AD28255" i="1"/>
  <c r="AE28255" i="1"/>
  <c r="AF28255" i="1"/>
  <c r="Z28256" i="1"/>
  <c r="AA28256" i="1"/>
  <c r="AB28256" i="1"/>
  <c r="AD28256" i="1" a="1"/>
  <c r="AD28256" i="1"/>
  <c r="AE28256" i="1"/>
  <c r="AF28256" i="1"/>
  <c r="Z28257" i="1"/>
  <c r="AA28257" i="1"/>
  <c r="AB28257" i="1"/>
  <c r="AD28257" i="1" a="1"/>
  <c r="AD28257" i="1"/>
  <c r="AE28257" i="1"/>
  <c r="AF28257" i="1"/>
  <c r="Z28258" i="1"/>
  <c r="AA28258" i="1"/>
  <c r="AB28258" i="1"/>
  <c r="AD28258" i="1" a="1"/>
  <c r="AD28258" i="1"/>
  <c r="AE28258" i="1"/>
  <c r="AF28258" i="1"/>
  <c r="Z28259" i="1"/>
  <c r="AA28259" i="1"/>
  <c r="AB28259" i="1"/>
  <c r="AD28259" i="1" a="1"/>
  <c r="AD28259" i="1"/>
  <c r="AE28259" i="1"/>
  <c r="AF28259" i="1"/>
  <c r="Z28260" i="1"/>
  <c r="AA28260" i="1"/>
  <c r="AB28260" i="1"/>
  <c r="AD28260" i="1" a="1"/>
  <c r="AD28260" i="1"/>
  <c r="AE28260" i="1"/>
  <c r="AF28260" i="1"/>
  <c r="Z28261" i="1"/>
  <c r="AA28261" i="1"/>
  <c r="AB28261" i="1"/>
  <c r="AD28261" i="1" a="1"/>
  <c r="AD28261" i="1"/>
  <c r="AE28261" i="1"/>
  <c r="AF28261" i="1"/>
  <c r="Z28262" i="1"/>
  <c r="AA28262" i="1"/>
  <c r="AB28262" i="1"/>
  <c r="AD28262" i="1" a="1"/>
  <c r="AD28262" i="1"/>
  <c r="AE28262" i="1"/>
  <c r="AF28262" i="1"/>
  <c r="Z28263" i="1"/>
  <c r="AA28263" i="1"/>
  <c r="AB28263" i="1"/>
  <c r="AD28263" i="1" a="1"/>
  <c r="AD28263" i="1"/>
  <c r="AE28263" i="1"/>
  <c r="AF28263" i="1"/>
  <c r="Z28264" i="1"/>
  <c r="AA28264" i="1"/>
  <c r="AB28264" i="1"/>
  <c r="AD28264" i="1" a="1"/>
  <c r="AD28264" i="1"/>
  <c r="AE28264" i="1"/>
  <c r="AF28264" i="1"/>
  <c r="Z28265" i="1"/>
  <c r="AA28265" i="1"/>
  <c r="AB28265" i="1"/>
  <c r="AD28265" i="1" a="1"/>
  <c r="AD28265" i="1"/>
  <c r="AE28265" i="1"/>
  <c r="AF28265" i="1"/>
  <c r="Z28266" i="1"/>
  <c r="AA28266" i="1"/>
  <c r="AB28266" i="1"/>
  <c r="AD28266" i="1" a="1"/>
  <c r="AD28266" i="1"/>
  <c r="AE28266" i="1"/>
  <c r="AF28266" i="1"/>
  <c r="Z28267" i="1"/>
  <c r="AA28267" i="1"/>
  <c r="AB28267" i="1"/>
  <c r="AD28267" i="1" a="1"/>
  <c r="AD28267" i="1"/>
  <c r="AE28267" i="1"/>
  <c r="AF28267" i="1"/>
  <c r="Z28268" i="1"/>
  <c r="AA28268" i="1"/>
  <c r="AB28268" i="1"/>
  <c r="AD28268" i="1" a="1"/>
  <c r="AD28268" i="1"/>
  <c r="AE28268" i="1"/>
  <c r="AF28268" i="1"/>
  <c r="Z28269" i="1"/>
  <c r="AA28269" i="1"/>
  <c r="AB28269" i="1"/>
  <c r="AD28269" i="1" a="1"/>
  <c r="AD28269" i="1"/>
  <c r="AE28269" i="1"/>
  <c r="AF28269" i="1"/>
  <c r="Z28270" i="1"/>
  <c r="AA28270" i="1"/>
  <c r="AB28270" i="1"/>
  <c r="AD28270" i="1" a="1"/>
  <c r="AD28270" i="1"/>
  <c r="AE28270" i="1"/>
  <c r="AF28270" i="1"/>
  <c r="Z28271" i="1"/>
  <c r="AA28271" i="1"/>
  <c r="AB28271" i="1"/>
  <c r="AD28271" i="1" a="1"/>
  <c r="AD28271" i="1"/>
  <c r="AE28271" i="1"/>
  <c r="AF28271" i="1"/>
  <c r="Z28272" i="1"/>
  <c r="AA28272" i="1"/>
  <c r="AB28272" i="1"/>
  <c r="AD28272" i="1" a="1"/>
  <c r="AD28272" i="1"/>
  <c r="AE28272" i="1"/>
  <c r="AF28272" i="1"/>
  <c r="Z28273" i="1"/>
  <c r="AA28273" i="1"/>
  <c r="AB28273" i="1"/>
  <c r="AD28273" i="1" a="1"/>
  <c r="AD28273" i="1"/>
  <c r="AE28273" i="1"/>
  <c r="AF28273" i="1"/>
  <c r="Z28274" i="1"/>
  <c r="AA28274" i="1"/>
  <c r="AB28274" i="1"/>
  <c r="AD28274" i="1" a="1"/>
  <c r="AD28274" i="1"/>
  <c r="AE28274" i="1"/>
  <c r="AF28274" i="1"/>
  <c r="Z28275" i="1"/>
  <c r="AA28275" i="1"/>
  <c r="AB28275" i="1"/>
  <c r="AD28275" i="1" a="1"/>
  <c r="AD28275" i="1"/>
  <c r="AE28275" i="1"/>
  <c r="AF28275" i="1"/>
  <c r="Z28276" i="1"/>
  <c r="AA28276" i="1"/>
  <c r="AB28276" i="1"/>
  <c r="AD28276" i="1" a="1"/>
  <c r="AD28276" i="1"/>
  <c r="AE28276" i="1"/>
  <c r="AF28276" i="1"/>
  <c r="Z28277" i="1"/>
  <c r="AA28277" i="1"/>
  <c r="AB28277" i="1"/>
  <c r="AD28277" i="1" a="1"/>
  <c r="AD28277" i="1"/>
  <c r="AE28277" i="1"/>
  <c r="AF28277" i="1"/>
  <c r="Z28278" i="1"/>
  <c r="AA28278" i="1"/>
  <c r="AB28278" i="1"/>
  <c r="AD28278" i="1" a="1"/>
  <c r="AD28278" i="1"/>
  <c r="AE28278" i="1"/>
  <c r="AF28278" i="1"/>
  <c r="Z28279" i="1"/>
  <c r="AA28279" i="1"/>
  <c r="AB28279" i="1"/>
  <c r="AD28279" i="1" a="1"/>
  <c r="AD28279" i="1"/>
  <c r="AE28279" i="1"/>
  <c r="AF28279" i="1"/>
  <c r="Z28280" i="1"/>
  <c r="AA28280" i="1"/>
  <c r="AB28280" i="1"/>
  <c r="AD28280" i="1" a="1"/>
  <c r="AD28280" i="1"/>
  <c r="AE28280" i="1"/>
  <c r="AF28280" i="1"/>
  <c r="Z28281" i="1"/>
  <c r="AA28281" i="1"/>
  <c r="AB28281" i="1"/>
  <c r="AD28281" i="1" a="1"/>
  <c r="AD28281" i="1"/>
  <c r="AE28281" i="1"/>
  <c r="AF28281" i="1"/>
  <c r="Z28282" i="1"/>
  <c r="AA28282" i="1"/>
  <c r="AB28282" i="1"/>
  <c r="AD28282" i="1" a="1"/>
  <c r="AD28282" i="1"/>
  <c r="AE28282" i="1"/>
  <c r="AF28282" i="1"/>
  <c r="Z28283" i="1"/>
  <c r="AA28283" i="1"/>
  <c r="AB28283" i="1"/>
  <c r="AD28283" i="1" a="1"/>
  <c r="AD28283" i="1"/>
  <c r="AE28283" i="1"/>
  <c r="AF28283" i="1"/>
  <c r="Z28284" i="1"/>
  <c r="AA28284" i="1"/>
  <c r="AB28284" i="1"/>
  <c r="AD28284" i="1" a="1"/>
  <c r="AD28284" i="1"/>
  <c r="AE28284" i="1"/>
  <c r="AF28284" i="1"/>
  <c r="Z28285" i="1"/>
  <c r="AA28285" i="1"/>
  <c r="AB28285" i="1"/>
  <c r="AD28285" i="1" a="1"/>
  <c r="AD28285" i="1"/>
  <c r="AE28285" i="1"/>
  <c r="AF28285" i="1"/>
  <c r="Z28286" i="1"/>
  <c r="AA28286" i="1"/>
  <c r="AB28286" i="1"/>
  <c r="AD28286" i="1" a="1"/>
  <c r="AD28286" i="1"/>
  <c r="AE28286" i="1"/>
  <c r="AF28286" i="1"/>
  <c r="Z28287" i="1"/>
  <c r="AA28287" i="1"/>
  <c r="AB28287" i="1"/>
  <c r="AD28287" i="1" a="1"/>
  <c r="AD28287" i="1"/>
  <c r="AE28287" i="1"/>
  <c r="AF28287" i="1"/>
  <c r="Z28288" i="1"/>
  <c r="AA28288" i="1"/>
  <c r="AB28288" i="1"/>
  <c r="AD28288" i="1" a="1"/>
  <c r="AD28288" i="1"/>
  <c r="AE28288" i="1"/>
  <c r="AF28288" i="1"/>
  <c r="Z28289" i="1"/>
  <c r="AA28289" i="1"/>
  <c r="AB28289" i="1"/>
  <c r="AD28289" i="1" a="1"/>
  <c r="AD28289" i="1"/>
  <c r="AE28289" i="1"/>
  <c r="AF28289" i="1"/>
  <c r="Z28290" i="1"/>
  <c r="AA28290" i="1"/>
  <c r="AB28290" i="1"/>
  <c r="AD28290" i="1" a="1"/>
  <c r="AD28290" i="1"/>
  <c r="AE28290" i="1"/>
  <c r="AF28290" i="1"/>
  <c r="Z28291" i="1"/>
  <c r="AA28291" i="1"/>
  <c r="AB28291" i="1"/>
  <c r="AD28291" i="1" a="1"/>
  <c r="AD28291" i="1"/>
  <c r="AE28291" i="1"/>
  <c r="AF28291" i="1"/>
  <c r="Z28292" i="1"/>
  <c r="AA28292" i="1"/>
  <c r="AB28292" i="1"/>
  <c r="AD28292" i="1" a="1"/>
  <c r="AD28292" i="1"/>
  <c r="AE28292" i="1"/>
  <c r="AF28292" i="1"/>
  <c r="Z28293" i="1"/>
  <c r="AA28293" i="1"/>
  <c r="AB28293" i="1"/>
  <c r="AD28293" i="1" a="1"/>
  <c r="AD28293" i="1"/>
  <c r="AE28293" i="1"/>
  <c r="AF28293" i="1"/>
  <c r="Z28294" i="1"/>
  <c r="AA28294" i="1"/>
  <c r="AB28294" i="1"/>
  <c r="AD28294" i="1" a="1"/>
  <c r="AD28294" i="1"/>
  <c r="AE28294" i="1"/>
  <c r="AF28294" i="1"/>
  <c r="Z28295" i="1"/>
  <c r="AA28295" i="1"/>
  <c r="AB28295" i="1"/>
  <c r="AD28295" i="1" a="1"/>
  <c r="AD28295" i="1"/>
  <c r="AE28295" i="1"/>
  <c r="AF28295" i="1"/>
  <c r="Z28296" i="1"/>
  <c r="AA28296" i="1"/>
  <c r="AB28296" i="1"/>
  <c r="AD28296" i="1" a="1"/>
  <c r="AD28296" i="1"/>
  <c r="AE28296" i="1"/>
  <c r="AF28296" i="1"/>
  <c r="Z28297" i="1"/>
  <c r="AA28297" i="1"/>
  <c r="AB28297" i="1"/>
  <c r="AD28297" i="1" a="1"/>
  <c r="AD28297" i="1"/>
  <c r="AE28297" i="1"/>
  <c r="AF28297" i="1"/>
  <c r="Z28298" i="1"/>
  <c r="AA28298" i="1"/>
  <c r="AB28298" i="1"/>
  <c r="AD28298" i="1" a="1"/>
  <c r="AD28298" i="1"/>
  <c r="AE28298" i="1"/>
  <c r="AF28298" i="1"/>
  <c r="Z28299" i="1"/>
  <c r="AA28299" i="1"/>
  <c r="AB28299" i="1"/>
  <c r="AD28299" i="1" a="1"/>
  <c r="AD28299" i="1"/>
  <c r="AE28299" i="1"/>
  <c r="AF28299" i="1"/>
  <c r="Z28300" i="1"/>
  <c r="AA28300" i="1"/>
  <c r="AB28300" i="1"/>
  <c r="AD28300" i="1" a="1"/>
  <c r="AD28300" i="1"/>
  <c r="AE28300" i="1"/>
  <c r="AF28300" i="1"/>
  <c r="Z28301" i="1"/>
  <c r="AA28301" i="1"/>
  <c r="AB28301" i="1"/>
  <c r="AD28301" i="1" a="1"/>
  <c r="AD28301" i="1"/>
  <c r="AE28301" i="1"/>
  <c r="AF28301" i="1"/>
  <c r="Z28302" i="1"/>
  <c r="AA28302" i="1"/>
  <c r="AB28302" i="1"/>
  <c r="AD28302" i="1" a="1"/>
  <c r="AD28302" i="1"/>
  <c r="AE28302" i="1"/>
  <c r="AF28302" i="1"/>
  <c r="Z28303" i="1"/>
  <c r="AA28303" i="1"/>
  <c r="AB28303" i="1"/>
  <c r="AD28303" i="1" a="1"/>
  <c r="AD28303" i="1"/>
  <c r="AE28303" i="1"/>
  <c r="AF28303" i="1"/>
  <c r="Z28304" i="1"/>
  <c r="AA28304" i="1"/>
  <c r="AB28304" i="1"/>
  <c r="AD28304" i="1" a="1"/>
  <c r="AD28304" i="1"/>
  <c r="AE28304" i="1"/>
  <c r="AF28304" i="1"/>
  <c r="Z28305" i="1"/>
  <c r="AA28305" i="1"/>
  <c r="AB28305" i="1"/>
  <c r="AD28305" i="1" a="1"/>
  <c r="AD28305" i="1"/>
  <c r="AE28305" i="1"/>
  <c r="AF28305" i="1"/>
  <c r="Z28306" i="1"/>
  <c r="AA28306" i="1"/>
  <c r="AB28306" i="1"/>
  <c r="AD28306" i="1" a="1"/>
  <c r="AD28306" i="1"/>
  <c r="AE28306" i="1"/>
  <c r="AF28306" i="1"/>
  <c r="Z28307" i="1"/>
  <c r="AA28307" i="1"/>
  <c r="AB28307" i="1"/>
  <c r="AD28307" i="1" a="1"/>
  <c r="AD28307" i="1"/>
  <c r="AE28307" i="1"/>
  <c r="AF28307" i="1"/>
  <c r="Z28308" i="1"/>
  <c r="AA28308" i="1"/>
  <c r="AB28308" i="1"/>
  <c r="AD28308" i="1" a="1"/>
  <c r="AD28308" i="1"/>
  <c r="AE28308" i="1"/>
  <c r="AF28308" i="1"/>
  <c r="Z28309" i="1"/>
  <c r="AA28309" i="1"/>
  <c r="AB28309" i="1"/>
  <c r="AD28309" i="1" a="1"/>
  <c r="AD28309" i="1"/>
  <c r="AE28309" i="1"/>
  <c r="AF28309" i="1"/>
  <c r="Z28310" i="1"/>
  <c r="AA28310" i="1"/>
  <c r="AB28310" i="1"/>
  <c r="AD28310" i="1" a="1"/>
  <c r="AD28310" i="1"/>
  <c r="AE28310" i="1"/>
  <c r="AF28310" i="1"/>
  <c r="Z28311" i="1"/>
  <c r="AA28311" i="1"/>
  <c r="AB28311" i="1"/>
  <c r="AD28311" i="1" a="1"/>
  <c r="AD28311" i="1"/>
  <c r="AE28311" i="1"/>
  <c r="AF28311" i="1"/>
  <c r="Z28312" i="1"/>
  <c r="AA28312" i="1"/>
  <c r="AB28312" i="1"/>
  <c r="AD28312" i="1" a="1"/>
  <c r="AD28312" i="1"/>
  <c r="AE28312" i="1"/>
  <c r="AF28312" i="1"/>
  <c r="Z28313" i="1"/>
  <c r="AA28313" i="1"/>
  <c r="AB28313" i="1"/>
  <c r="AD28313" i="1" a="1"/>
  <c r="AD28313" i="1"/>
  <c r="AE28313" i="1"/>
  <c r="AF28313" i="1"/>
  <c r="Z28314" i="1"/>
  <c r="AA28314" i="1"/>
  <c r="AB28314" i="1"/>
  <c r="AD28314" i="1" a="1"/>
  <c r="AD28314" i="1"/>
  <c r="AE28314" i="1"/>
  <c r="AF28314" i="1"/>
  <c r="Z28315" i="1"/>
  <c r="AA28315" i="1"/>
  <c r="AB28315" i="1"/>
  <c r="AD28315" i="1" a="1"/>
  <c r="AD28315" i="1"/>
  <c r="AE28315" i="1"/>
  <c r="AF28315" i="1"/>
  <c r="Z28316" i="1"/>
  <c r="AA28316" i="1"/>
  <c r="AB28316" i="1"/>
  <c r="AD28316" i="1" a="1"/>
  <c r="AD28316" i="1"/>
  <c r="AE28316" i="1"/>
  <c r="AF28316" i="1"/>
  <c r="Z28317" i="1"/>
  <c r="AA28317" i="1"/>
  <c r="AB28317" i="1"/>
  <c r="AD28317" i="1" a="1"/>
  <c r="AD28317" i="1"/>
  <c r="AE28317" i="1"/>
  <c r="AF28317" i="1"/>
  <c r="Z28318" i="1"/>
  <c r="AA28318" i="1"/>
  <c r="AB28318" i="1"/>
  <c r="AD28318" i="1" a="1"/>
  <c r="AD28318" i="1"/>
  <c r="AE28318" i="1"/>
  <c r="AF28318" i="1"/>
  <c r="Z28319" i="1"/>
  <c r="AA28319" i="1"/>
  <c r="AB28319" i="1"/>
  <c r="AD28319" i="1" a="1"/>
  <c r="AD28319" i="1"/>
  <c r="AE28319" i="1"/>
  <c r="AF28319" i="1"/>
  <c r="Z28320" i="1"/>
  <c r="AA28320" i="1"/>
  <c r="AB28320" i="1"/>
  <c r="AD28320" i="1" a="1"/>
  <c r="AD28320" i="1"/>
  <c r="AE28320" i="1"/>
  <c r="AF28320" i="1"/>
  <c r="Z28321" i="1"/>
  <c r="AA28321" i="1"/>
  <c r="AB28321" i="1"/>
  <c r="AD28321" i="1" a="1"/>
  <c r="AD28321" i="1"/>
  <c r="AE28321" i="1"/>
  <c r="AF28321" i="1"/>
  <c r="Z28322" i="1"/>
  <c r="AA28322" i="1"/>
  <c r="AB28322" i="1"/>
  <c r="AD28322" i="1" a="1"/>
  <c r="AD28322" i="1"/>
  <c r="AE28322" i="1"/>
  <c r="AF28322" i="1"/>
  <c r="Z28323" i="1"/>
  <c r="AA28323" i="1"/>
  <c r="AB28323" i="1"/>
  <c r="AD28323" i="1" a="1"/>
  <c r="AD28323" i="1"/>
  <c r="AE28323" i="1"/>
  <c r="AF28323" i="1"/>
  <c r="Z28324" i="1"/>
  <c r="AA28324" i="1"/>
  <c r="AB28324" i="1"/>
  <c r="AD28324" i="1" a="1"/>
  <c r="AD28324" i="1"/>
  <c r="AE28324" i="1"/>
  <c r="AF28324" i="1"/>
  <c r="Z28325" i="1"/>
  <c r="AA28325" i="1"/>
  <c r="AB28325" i="1"/>
  <c r="AD28325" i="1" a="1"/>
  <c r="AD28325" i="1"/>
  <c r="AE28325" i="1"/>
  <c r="AF28325" i="1"/>
  <c r="Z28326" i="1"/>
  <c r="AA28326" i="1"/>
  <c r="AB28326" i="1"/>
  <c r="AD28326" i="1" a="1"/>
  <c r="AD28326" i="1"/>
  <c r="AE28326" i="1"/>
  <c r="AF28326" i="1"/>
  <c r="Z28327" i="1"/>
  <c r="AA28327" i="1"/>
  <c r="AB28327" i="1"/>
  <c r="AD28327" i="1" a="1"/>
  <c r="AD28327" i="1"/>
  <c r="AE28327" i="1"/>
  <c r="AF28327" i="1"/>
  <c r="Z28328" i="1"/>
  <c r="AA28328" i="1"/>
  <c r="AB28328" i="1"/>
  <c r="AD28328" i="1" a="1"/>
  <c r="AD28328" i="1"/>
  <c r="AE28328" i="1"/>
  <c r="AF28328" i="1"/>
  <c r="Z28329" i="1"/>
  <c r="AA28329" i="1"/>
  <c r="AB28329" i="1"/>
  <c r="AD28329" i="1" a="1"/>
  <c r="AD28329" i="1"/>
  <c r="AE28329" i="1"/>
  <c r="AF28329" i="1"/>
  <c r="Z28330" i="1"/>
  <c r="AA28330" i="1"/>
  <c r="AB28330" i="1"/>
  <c r="AD28330" i="1" a="1"/>
  <c r="AD28330" i="1"/>
  <c r="AE28330" i="1"/>
  <c r="AF28330" i="1"/>
  <c r="Z28331" i="1"/>
  <c r="AA28331" i="1"/>
  <c r="AB28331" i="1"/>
  <c r="AD28331" i="1" a="1"/>
  <c r="AD28331" i="1"/>
  <c r="AE28331" i="1"/>
  <c r="AF28331" i="1"/>
  <c r="Z28332" i="1"/>
  <c r="AA28332" i="1"/>
  <c r="AB28332" i="1"/>
  <c r="AD28332" i="1" a="1"/>
  <c r="AD28332" i="1"/>
  <c r="AE28332" i="1"/>
  <c r="AF28332" i="1"/>
  <c r="Z28333" i="1"/>
  <c r="AA28333" i="1"/>
  <c r="AB28333" i="1"/>
  <c r="AD28333" i="1" a="1"/>
  <c r="AD28333" i="1"/>
  <c r="AE28333" i="1"/>
  <c r="AF28333" i="1"/>
  <c r="Z28334" i="1"/>
  <c r="AA28334" i="1"/>
  <c r="AB28334" i="1"/>
  <c r="AD28334" i="1" a="1"/>
  <c r="AD28334" i="1"/>
  <c r="AE28334" i="1"/>
  <c r="AF28334" i="1"/>
  <c r="Z28335" i="1"/>
  <c r="AA28335" i="1"/>
  <c r="AB28335" i="1"/>
  <c r="AD28335" i="1" a="1"/>
  <c r="AD28335" i="1"/>
  <c r="AE28335" i="1"/>
  <c r="AF28335" i="1"/>
  <c r="Z28336" i="1"/>
  <c r="AA28336" i="1"/>
  <c r="AB28336" i="1"/>
  <c r="AD28336" i="1" a="1"/>
  <c r="AD28336" i="1"/>
  <c r="AE28336" i="1"/>
  <c r="AF28336" i="1"/>
  <c r="Z28337" i="1"/>
  <c r="AA28337" i="1"/>
  <c r="AB28337" i="1"/>
  <c r="AD28337" i="1" a="1"/>
  <c r="AD28337" i="1"/>
  <c r="AE28337" i="1"/>
  <c r="AF28337" i="1"/>
  <c r="Z28338" i="1"/>
  <c r="AA28338" i="1"/>
  <c r="AB28338" i="1"/>
  <c r="AD28338" i="1" a="1"/>
  <c r="AD28338" i="1"/>
  <c r="AE28338" i="1"/>
  <c r="AF28338" i="1"/>
  <c r="Z28339" i="1"/>
  <c r="AA28339" i="1"/>
  <c r="AB28339" i="1"/>
  <c r="AD28339" i="1" a="1"/>
  <c r="AD28339" i="1"/>
  <c r="AE28339" i="1"/>
  <c r="AF28339" i="1"/>
  <c r="Z28340" i="1"/>
  <c r="AA28340" i="1"/>
  <c r="AB28340" i="1"/>
  <c r="AD28340" i="1" a="1"/>
  <c r="AD28340" i="1"/>
  <c r="AE28340" i="1"/>
  <c r="AF28340" i="1"/>
  <c r="Z28341" i="1"/>
  <c r="AA28341" i="1"/>
  <c r="AB28341" i="1"/>
  <c r="AD28341" i="1" a="1"/>
  <c r="AD28341" i="1"/>
  <c r="AE28341" i="1"/>
  <c r="AF28341" i="1"/>
  <c r="Z28342" i="1"/>
  <c r="AA28342" i="1"/>
  <c r="AB28342" i="1"/>
  <c r="AD28342" i="1" a="1"/>
  <c r="AD28342" i="1"/>
  <c r="AE28342" i="1"/>
  <c r="AF28342" i="1"/>
  <c r="Z28343" i="1"/>
  <c r="AA28343" i="1"/>
  <c r="AB28343" i="1"/>
  <c r="AD28343" i="1" a="1"/>
  <c r="AD28343" i="1"/>
  <c r="AE28343" i="1"/>
  <c r="AF28343" i="1"/>
  <c r="Z28344" i="1"/>
  <c r="AA28344" i="1"/>
  <c r="AB28344" i="1"/>
  <c r="AD28344" i="1" a="1"/>
  <c r="AD28344" i="1"/>
  <c r="AE28344" i="1"/>
  <c r="AF28344" i="1"/>
  <c r="Z28345" i="1"/>
  <c r="AA28345" i="1"/>
  <c r="AB28345" i="1"/>
  <c r="AD28345" i="1" a="1"/>
  <c r="AD28345" i="1"/>
  <c r="AE28345" i="1"/>
  <c r="AF28345" i="1"/>
  <c r="Z28346" i="1"/>
  <c r="AA28346" i="1"/>
  <c r="AB28346" i="1"/>
  <c r="AD28346" i="1" a="1"/>
  <c r="AD28346" i="1"/>
  <c r="AE28346" i="1"/>
  <c r="AF28346" i="1"/>
  <c r="Z28347" i="1"/>
  <c r="AA28347" i="1"/>
  <c r="AB28347" i="1"/>
  <c r="AD28347" i="1" a="1"/>
  <c r="AD28347" i="1"/>
  <c r="AE28347" i="1"/>
  <c r="AF28347" i="1"/>
  <c r="Z28348" i="1"/>
  <c r="AA28348" i="1"/>
  <c r="AB28348" i="1"/>
  <c r="AD28348" i="1" a="1"/>
  <c r="AD28348" i="1"/>
  <c r="AE28348" i="1"/>
  <c r="AF28348" i="1"/>
  <c r="Z28349" i="1"/>
  <c r="AA28349" i="1"/>
  <c r="AB28349" i="1"/>
  <c r="AD28349" i="1" a="1"/>
  <c r="AD28349" i="1"/>
  <c r="AE28349" i="1"/>
  <c r="AF28349" i="1"/>
  <c r="Z28350" i="1"/>
  <c r="AA28350" i="1"/>
  <c r="AB28350" i="1"/>
  <c r="AD28350" i="1" a="1"/>
  <c r="AD28350" i="1"/>
  <c r="AE28350" i="1"/>
  <c r="AF28350" i="1"/>
  <c r="Z28351" i="1"/>
  <c r="AA28351" i="1"/>
  <c r="AB28351" i="1"/>
  <c r="AD28351" i="1" a="1"/>
  <c r="AD28351" i="1"/>
  <c r="AE28351" i="1"/>
  <c r="AF28351" i="1"/>
  <c r="Z28352" i="1"/>
  <c r="AA28352" i="1"/>
  <c r="AB28352" i="1"/>
  <c r="AD28352" i="1" a="1"/>
  <c r="AD28352" i="1"/>
  <c r="AE28352" i="1"/>
  <c r="AF28352" i="1"/>
  <c r="Z28353" i="1"/>
  <c r="AA28353" i="1"/>
  <c r="AB28353" i="1"/>
  <c r="AD28353" i="1" a="1"/>
  <c r="AD28353" i="1"/>
  <c r="AE28353" i="1"/>
  <c r="AF28353" i="1"/>
  <c r="Z28354" i="1"/>
  <c r="AA28354" i="1"/>
  <c r="AB28354" i="1"/>
  <c r="AD28354" i="1" a="1"/>
  <c r="AD28354" i="1"/>
  <c r="AE28354" i="1"/>
  <c r="AF28354" i="1"/>
  <c r="Z28355" i="1"/>
  <c r="AA28355" i="1"/>
  <c r="AB28355" i="1"/>
  <c r="AD28355" i="1" a="1"/>
  <c r="AD28355" i="1"/>
  <c r="AE28355" i="1"/>
  <c r="AF28355" i="1"/>
  <c r="Z28356" i="1"/>
  <c r="AA28356" i="1"/>
  <c r="AB28356" i="1"/>
  <c r="AD28356" i="1" a="1"/>
  <c r="AD28356" i="1"/>
  <c r="AE28356" i="1"/>
  <c r="AF28356" i="1"/>
  <c r="Z28357" i="1"/>
  <c r="AA28357" i="1"/>
  <c r="AB28357" i="1"/>
  <c r="AD28357" i="1" a="1"/>
  <c r="AD28357" i="1"/>
  <c r="AE28357" i="1"/>
  <c r="AF28357" i="1"/>
  <c r="Z28358" i="1"/>
  <c r="AA28358" i="1"/>
  <c r="AB28358" i="1"/>
  <c r="AD28358" i="1" a="1"/>
  <c r="AD28358" i="1"/>
  <c r="AE28358" i="1"/>
  <c r="AF28358" i="1"/>
  <c r="Z28359" i="1"/>
  <c r="AA28359" i="1"/>
  <c r="AB28359" i="1"/>
  <c r="AD28359" i="1" a="1"/>
  <c r="AD28359" i="1"/>
  <c r="AE28359" i="1"/>
  <c r="AF28359" i="1"/>
  <c r="Z28360" i="1"/>
  <c r="AA28360" i="1"/>
  <c r="AB28360" i="1"/>
  <c r="AD28360" i="1" a="1"/>
  <c r="AD28360" i="1"/>
  <c r="AE28360" i="1"/>
  <c r="AF28360" i="1"/>
  <c r="Z28361" i="1"/>
  <c r="AA28361" i="1"/>
  <c r="AB28361" i="1"/>
  <c r="AD28361" i="1" a="1"/>
  <c r="AD28361" i="1"/>
  <c r="AE28361" i="1"/>
  <c r="AF28361" i="1"/>
  <c r="Z28362" i="1"/>
  <c r="AA28362" i="1"/>
  <c r="AB28362" i="1"/>
  <c r="AD28362" i="1" a="1"/>
  <c r="AD28362" i="1"/>
  <c r="AE28362" i="1"/>
  <c r="AF28362" i="1"/>
  <c r="Z28363" i="1"/>
  <c r="AA28363" i="1"/>
  <c r="AB28363" i="1"/>
  <c r="AD28363" i="1" a="1"/>
  <c r="AD28363" i="1"/>
  <c r="AE28363" i="1"/>
  <c r="AF28363" i="1"/>
  <c r="Z28364" i="1"/>
  <c r="AA28364" i="1"/>
  <c r="AB28364" i="1"/>
  <c r="AD28364" i="1" a="1"/>
  <c r="AD28364" i="1"/>
  <c r="AE28364" i="1"/>
  <c r="AF28364" i="1"/>
  <c r="Z28365" i="1"/>
  <c r="AA28365" i="1"/>
  <c r="AB28365" i="1"/>
  <c r="AD28365" i="1" a="1"/>
  <c r="AD28365" i="1"/>
  <c r="AE28365" i="1"/>
  <c r="AF28365" i="1"/>
  <c r="Z28366" i="1"/>
  <c r="AA28366" i="1"/>
  <c r="AB28366" i="1"/>
  <c r="AD28366" i="1" a="1"/>
  <c r="AD28366" i="1"/>
  <c r="AE28366" i="1"/>
  <c r="AF28366" i="1"/>
  <c r="Z28367" i="1"/>
  <c r="AA28367" i="1"/>
  <c r="AB28367" i="1"/>
  <c r="AD28367" i="1" a="1"/>
  <c r="AD28367" i="1"/>
  <c r="AE28367" i="1"/>
  <c r="AF28367" i="1"/>
  <c r="Z28368" i="1"/>
  <c r="AA28368" i="1"/>
  <c r="AB28368" i="1"/>
  <c r="AD28368" i="1" a="1"/>
  <c r="AD28368" i="1"/>
  <c r="AE28368" i="1"/>
  <c r="AF28368" i="1"/>
  <c r="Z28369" i="1"/>
  <c r="AA28369" i="1"/>
  <c r="AB28369" i="1"/>
  <c r="AD28369" i="1" a="1"/>
  <c r="AD28369" i="1"/>
  <c r="AE28369" i="1"/>
  <c r="AF28369" i="1"/>
  <c r="Z28370" i="1"/>
  <c r="AA28370" i="1"/>
  <c r="AB28370" i="1"/>
  <c r="AD28370" i="1" a="1"/>
  <c r="AD28370" i="1"/>
  <c r="AE28370" i="1"/>
  <c r="AF28370" i="1"/>
  <c r="Z28371" i="1"/>
  <c r="AA28371" i="1"/>
  <c r="AB28371" i="1"/>
  <c r="AD28371" i="1" a="1"/>
  <c r="AD28371" i="1"/>
  <c r="AE28371" i="1"/>
  <c r="AF28371" i="1"/>
  <c r="Z28372" i="1"/>
  <c r="AA28372" i="1"/>
  <c r="AB28372" i="1"/>
  <c r="AD28372" i="1" a="1"/>
  <c r="AD28372" i="1"/>
  <c r="AE28372" i="1"/>
  <c r="AF28372" i="1"/>
  <c r="Z28373" i="1"/>
  <c r="AA28373" i="1"/>
  <c r="AB28373" i="1"/>
  <c r="AD28373" i="1" a="1"/>
  <c r="AD28373" i="1"/>
  <c r="AE28373" i="1"/>
  <c r="AF28373" i="1"/>
  <c r="Z28374" i="1"/>
  <c r="AA28374" i="1"/>
  <c r="AB28374" i="1"/>
  <c r="AD28374" i="1" a="1"/>
  <c r="AD28374" i="1"/>
  <c r="AE28374" i="1"/>
  <c r="AF28374" i="1"/>
  <c r="Z28375" i="1"/>
  <c r="AA28375" i="1"/>
  <c r="AB28375" i="1"/>
  <c r="AD28375" i="1" a="1"/>
  <c r="AD28375" i="1"/>
  <c r="AE28375" i="1"/>
  <c r="AF28375" i="1"/>
  <c r="Z28376" i="1"/>
  <c r="AA28376" i="1"/>
  <c r="AB28376" i="1"/>
  <c r="AD28376" i="1" a="1"/>
  <c r="AD28376" i="1"/>
  <c r="AE28376" i="1"/>
  <c r="AF28376" i="1"/>
  <c r="Z28377" i="1"/>
  <c r="AA28377" i="1"/>
  <c r="AB28377" i="1"/>
  <c r="AD28377" i="1" a="1"/>
  <c r="AD28377" i="1"/>
  <c r="AE28377" i="1"/>
  <c r="AF28377" i="1"/>
  <c r="Z28378" i="1"/>
  <c r="AA28378" i="1"/>
  <c r="AB28378" i="1"/>
  <c r="AD28378" i="1" a="1"/>
  <c r="AD28378" i="1"/>
  <c r="AE28378" i="1"/>
  <c r="AF28378" i="1"/>
  <c r="Z28379" i="1"/>
  <c r="AA28379" i="1"/>
  <c r="AB28379" i="1"/>
  <c r="AD28379" i="1" a="1"/>
  <c r="AD28379" i="1"/>
  <c r="AE28379" i="1"/>
  <c r="AF28379" i="1"/>
  <c r="Z28380" i="1"/>
  <c r="AA28380" i="1"/>
  <c r="AB28380" i="1"/>
  <c r="AD28380" i="1" a="1"/>
  <c r="AD28380" i="1"/>
  <c r="AE28380" i="1"/>
  <c r="AF28380" i="1"/>
  <c r="Z28381" i="1"/>
  <c r="AA28381" i="1"/>
  <c r="AB28381" i="1"/>
  <c r="AD28381" i="1" a="1"/>
  <c r="AD28381" i="1"/>
  <c r="AE28381" i="1"/>
  <c r="AF28381" i="1"/>
  <c r="Z28382" i="1"/>
  <c r="AA28382" i="1"/>
  <c r="AB28382" i="1"/>
  <c r="AD28382" i="1" a="1"/>
  <c r="AD28382" i="1"/>
  <c r="AE28382" i="1"/>
  <c r="AF28382" i="1"/>
  <c r="Z28383" i="1"/>
  <c r="AA28383" i="1"/>
  <c r="AB28383" i="1"/>
  <c r="AD28383" i="1" a="1"/>
  <c r="AD28383" i="1"/>
  <c r="AE28383" i="1"/>
  <c r="AF28383" i="1"/>
  <c r="Z28384" i="1"/>
  <c r="AA28384" i="1"/>
  <c r="AB28384" i="1"/>
  <c r="AD28384" i="1" a="1"/>
  <c r="AD28384" i="1"/>
  <c r="AE28384" i="1"/>
  <c r="AF28384" i="1"/>
  <c r="Z28385" i="1"/>
  <c r="AA28385" i="1"/>
  <c r="AB28385" i="1"/>
  <c r="AD28385" i="1" a="1"/>
  <c r="AD28385" i="1"/>
  <c r="AE28385" i="1"/>
  <c r="AF28385" i="1"/>
  <c r="Z28386" i="1"/>
  <c r="AA28386" i="1"/>
  <c r="AB28386" i="1"/>
  <c r="AD28386" i="1" a="1"/>
  <c r="AD28386" i="1"/>
  <c r="AE28386" i="1"/>
  <c r="AF28386" i="1"/>
  <c r="Z28387" i="1"/>
  <c r="AA28387" i="1"/>
  <c r="AB28387" i="1"/>
  <c r="AD28387" i="1" a="1"/>
  <c r="AD28387" i="1"/>
  <c r="AE28387" i="1"/>
  <c r="AF28387" i="1"/>
  <c r="Z28388" i="1"/>
  <c r="AA28388" i="1"/>
  <c r="AB28388" i="1"/>
  <c r="AD28388" i="1" a="1"/>
  <c r="AD28388" i="1"/>
  <c r="AE28388" i="1"/>
  <c r="AF28388" i="1"/>
  <c r="Z28389" i="1"/>
  <c r="AA28389" i="1"/>
  <c r="AB28389" i="1"/>
  <c r="AD28389" i="1" a="1"/>
  <c r="AD28389" i="1"/>
  <c r="AE28389" i="1"/>
  <c r="AF28389" i="1"/>
  <c r="Z28390" i="1"/>
  <c r="AA28390" i="1"/>
  <c r="AB28390" i="1"/>
  <c r="AD28390" i="1" a="1"/>
  <c r="AD28390" i="1"/>
  <c r="AE28390" i="1"/>
  <c r="AF28390" i="1"/>
  <c r="Z28391" i="1"/>
  <c r="AA28391" i="1"/>
  <c r="AB28391" i="1"/>
  <c r="AD28391" i="1" a="1"/>
  <c r="AD28391" i="1"/>
  <c r="AE28391" i="1"/>
  <c r="AF28391" i="1"/>
  <c r="Z28392" i="1"/>
  <c r="AA28392" i="1"/>
  <c r="AB28392" i="1"/>
  <c r="AD28392" i="1" a="1"/>
  <c r="AD28392" i="1"/>
  <c r="AE28392" i="1"/>
  <c r="AF28392" i="1"/>
  <c r="Z28393" i="1"/>
  <c r="AA28393" i="1"/>
  <c r="AB28393" i="1"/>
  <c r="AD28393" i="1" a="1"/>
  <c r="AD28393" i="1"/>
  <c r="AE28393" i="1"/>
  <c r="AF28393" i="1"/>
  <c r="Z28394" i="1"/>
  <c r="AA28394" i="1"/>
  <c r="AB28394" i="1"/>
  <c r="AD28394" i="1" a="1"/>
  <c r="AD28394" i="1"/>
  <c r="AE28394" i="1"/>
  <c r="AF28394" i="1"/>
  <c r="Z28395" i="1"/>
  <c r="AA28395" i="1"/>
  <c r="AB28395" i="1"/>
  <c r="AD28395" i="1" a="1"/>
  <c r="AD28395" i="1"/>
  <c r="AE28395" i="1"/>
  <c r="AF28395" i="1"/>
  <c r="Z28396" i="1"/>
  <c r="AA28396" i="1"/>
  <c r="AB28396" i="1"/>
  <c r="AD28396" i="1" a="1"/>
  <c r="AD28396" i="1"/>
  <c r="AE28396" i="1"/>
  <c r="AF28396" i="1"/>
  <c r="Z28397" i="1"/>
  <c r="AA28397" i="1"/>
  <c r="AB28397" i="1"/>
  <c r="AD28397" i="1" a="1"/>
  <c r="AD28397" i="1"/>
  <c r="AE28397" i="1"/>
  <c r="AF28397" i="1"/>
  <c r="Z28398" i="1"/>
  <c r="AA28398" i="1"/>
  <c r="AB28398" i="1"/>
  <c r="AD28398" i="1" a="1"/>
  <c r="AD28398" i="1"/>
  <c r="AE28398" i="1"/>
  <c r="AF28398" i="1"/>
  <c r="Z28399" i="1"/>
  <c r="AA28399" i="1"/>
  <c r="AB28399" i="1"/>
  <c r="AD28399" i="1" a="1"/>
  <c r="AD28399" i="1"/>
  <c r="AE28399" i="1"/>
  <c r="AF28399" i="1"/>
  <c r="Z28400" i="1"/>
  <c r="AA28400" i="1"/>
  <c r="AB28400" i="1"/>
  <c r="AD28400" i="1" a="1"/>
  <c r="AD28400" i="1"/>
  <c r="AE28400" i="1"/>
  <c r="AF28400" i="1"/>
  <c r="Z28401" i="1"/>
  <c r="AA28401" i="1"/>
  <c r="AB28401" i="1"/>
  <c r="AD28401" i="1" a="1"/>
  <c r="AD28401" i="1"/>
  <c r="AE28401" i="1"/>
  <c r="AF28401" i="1"/>
  <c r="Z28402" i="1"/>
  <c r="AA28402" i="1"/>
  <c r="AB28402" i="1"/>
  <c r="AD28402" i="1" a="1"/>
  <c r="AD28402" i="1"/>
  <c r="AE28402" i="1"/>
  <c r="AF28402" i="1"/>
  <c r="Z28403" i="1"/>
  <c r="AA28403" i="1"/>
  <c r="AB28403" i="1"/>
  <c r="AD28403" i="1" a="1"/>
  <c r="AD28403" i="1"/>
  <c r="AE28403" i="1"/>
  <c r="AF28403" i="1"/>
  <c r="Z28404" i="1"/>
  <c r="AA28404" i="1"/>
  <c r="AB28404" i="1"/>
  <c r="AD28404" i="1" a="1"/>
  <c r="AD28404" i="1"/>
  <c r="AE28404" i="1"/>
  <c r="AF28404" i="1"/>
  <c r="Z28405" i="1"/>
  <c r="AA28405" i="1"/>
  <c r="AB28405" i="1"/>
  <c r="AD28405" i="1" a="1"/>
  <c r="AD28405" i="1"/>
  <c r="AE28405" i="1"/>
  <c r="AF28405" i="1"/>
  <c r="Z28406" i="1"/>
  <c r="AA28406" i="1"/>
  <c r="AB28406" i="1"/>
  <c r="AD28406" i="1" a="1"/>
  <c r="AD28406" i="1"/>
  <c r="AE28406" i="1"/>
  <c r="AF28406" i="1"/>
  <c r="Z28407" i="1"/>
  <c r="AA28407" i="1"/>
  <c r="AB28407" i="1"/>
  <c r="AD28407" i="1" a="1"/>
  <c r="AD28407" i="1"/>
  <c r="AE28407" i="1"/>
  <c r="AF28407" i="1"/>
  <c r="Z28408" i="1"/>
  <c r="AA28408" i="1"/>
  <c r="AB28408" i="1"/>
  <c r="AD28408" i="1" a="1"/>
  <c r="AD28408" i="1"/>
  <c r="AE28408" i="1"/>
  <c r="AF28408" i="1"/>
  <c r="Z28409" i="1"/>
  <c r="AA28409" i="1"/>
  <c r="AB28409" i="1"/>
  <c r="AD28409" i="1" a="1"/>
  <c r="AD28409" i="1"/>
  <c r="AE28409" i="1"/>
  <c r="AF28409" i="1"/>
  <c r="Z28410" i="1"/>
  <c r="AA28410" i="1"/>
  <c r="AB28410" i="1"/>
  <c r="AD28410" i="1" a="1"/>
  <c r="AD28410" i="1"/>
  <c r="AE28410" i="1"/>
  <c r="AF28410" i="1"/>
  <c r="Z28411" i="1"/>
  <c r="AA28411" i="1"/>
  <c r="AB28411" i="1"/>
  <c r="AD28411" i="1" a="1"/>
  <c r="AD28411" i="1"/>
  <c r="AE28411" i="1"/>
  <c r="AF28411" i="1"/>
  <c r="Z28412" i="1"/>
  <c r="AA28412" i="1"/>
  <c r="AB28412" i="1"/>
  <c r="AD28412" i="1" a="1"/>
  <c r="AD28412" i="1"/>
  <c r="AE28412" i="1"/>
  <c r="AF28412" i="1"/>
  <c r="Z28413" i="1"/>
  <c r="AA28413" i="1"/>
  <c r="AB28413" i="1"/>
  <c r="AD28413" i="1" a="1"/>
  <c r="AD28413" i="1"/>
  <c r="AE28413" i="1"/>
  <c r="AF28413" i="1"/>
  <c r="Z28414" i="1"/>
  <c r="AA28414" i="1"/>
  <c r="AB28414" i="1"/>
  <c r="AD28414" i="1" a="1"/>
  <c r="AD28414" i="1"/>
  <c r="AE28414" i="1"/>
  <c r="AF28414" i="1"/>
  <c r="Z28415" i="1"/>
  <c r="AA28415" i="1"/>
  <c r="AB28415" i="1"/>
  <c r="AD28415" i="1" a="1"/>
  <c r="AD28415" i="1"/>
  <c r="AE28415" i="1"/>
  <c r="AF28415" i="1"/>
  <c r="Z28416" i="1"/>
  <c r="AA28416" i="1"/>
  <c r="AB28416" i="1"/>
  <c r="AD28416" i="1" a="1"/>
  <c r="AD28416" i="1"/>
  <c r="AE28416" i="1"/>
  <c r="AF28416" i="1"/>
  <c r="Z28417" i="1"/>
  <c r="AA28417" i="1"/>
  <c r="AB28417" i="1"/>
  <c r="AD28417" i="1" a="1"/>
  <c r="AD28417" i="1"/>
  <c r="AE28417" i="1"/>
  <c r="AF28417" i="1"/>
  <c r="Z28418" i="1"/>
  <c r="AA28418" i="1"/>
  <c r="AB28418" i="1"/>
  <c r="AD28418" i="1" a="1"/>
  <c r="AD28418" i="1"/>
  <c r="AE28418" i="1"/>
  <c r="AF28418" i="1"/>
  <c r="Z28419" i="1"/>
  <c r="AA28419" i="1"/>
  <c r="AB28419" i="1"/>
  <c r="AD28419" i="1" a="1"/>
  <c r="AD28419" i="1"/>
  <c r="AE28419" i="1"/>
  <c r="AF28419" i="1"/>
  <c r="Z28420" i="1"/>
  <c r="AA28420" i="1"/>
  <c r="AB28420" i="1"/>
  <c r="AD28420" i="1" a="1"/>
  <c r="AD28420" i="1"/>
  <c r="AE28420" i="1"/>
  <c r="AF28420" i="1"/>
  <c r="Z28421" i="1"/>
  <c r="AA28421" i="1"/>
  <c r="AB28421" i="1"/>
  <c r="AD28421" i="1" a="1"/>
  <c r="AD28421" i="1"/>
  <c r="AE28421" i="1"/>
  <c r="AF28421" i="1"/>
  <c r="Z28422" i="1"/>
  <c r="AA28422" i="1"/>
  <c r="AB28422" i="1"/>
  <c r="AD28422" i="1" a="1"/>
  <c r="AD28422" i="1"/>
  <c r="AE28422" i="1"/>
  <c r="AF28422" i="1"/>
  <c r="Z28423" i="1"/>
  <c r="AA28423" i="1"/>
  <c r="AB28423" i="1"/>
  <c r="AD28423" i="1" a="1"/>
  <c r="AD28423" i="1"/>
  <c r="AE28423" i="1"/>
  <c r="AF28423" i="1"/>
  <c r="Z28424" i="1"/>
  <c r="AA28424" i="1"/>
  <c r="AB28424" i="1"/>
  <c r="AD28424" i="1" a="1"/>
  <c r="AD28424" i="1"/>
  <c r="AE28424" i="1"/>
  <c r="AF28424" i="1"/>
  <c r="Z28425" i="1"/>
  <c r="AA28425" i="1"/>
  <c r="AB28425" i="1"/>
  <c r="AD28425" i="1" a="1"/>
  <c r="AD28425" i="1"/>
  <c r="AE28425" i="1"/>
  <c r="AF28425" i="1"/>
  <c r="Z28426" i="1"/>
  <c r="AA28426" i="1"/>
  <c r="AB28426" i="1"/>
  <c r="AD28426" i="1" a="1"/>
  <c r="AD28426" i="1"/>
  <c r="AE28426" i="1"/>
  <c r="AF28426" i="1"/>
  <c r="Z28427" i="1"/>
  <c r="AA28427" i="1"/>
  <c r="AB28427" i="1"/>
  <c r="AD28427" i="1" a="1"/>
  <c r="AD28427" i="1"/>
  <c r="AE28427" i="1"/>
  <c r="AF28427" i="1"/>
  <c r="Z28428" i="1"/>
  <c r="AA28428" i="1"/>
  <c r="AB28428" i="1"/>
  <c r="AD28428" i="1" a="1"/>
  <c r="AD28428" i="1"/>
  <c r="AE28428" i="1"/>
  <c r="AF28428" i="1"/>
  <c r="Z28429" i="1"/>
  <c r="AA28429" i="1"/>
  <c r="AB28429" i="1"/>
  <c r="AD28429" i="1" a="1"/>
  <c r="AD28429" i="1"/>
  <c r="AE28429" i="1"/>
  <c r="AF28429" i="1"/>
  <c r="Z28430" i="1"/>
  <c r="AA28430" i="1"/>
  <c r="AB28430" i="1"/>
  <c r="AD28430" i="1" a="1"/>
  <c r="AD28430" i="1"/>
  <c r="AE28430" i="1"/>
  <c r="AF28430" i="1"/>
  <c r="Z28431" i="1"/>
  <c r="AA28431" i="1"/>
  <c r="AB28431" i="1"/>
  <c r="AD28431" i="1" a="1"/>
  <c r="AD28431" i="1"/>
  <c r="AE28431" i="1"/>
  <c r="AF28431" i="1"/>
  <c r="Z28432" i="1"/>
  <c r="AA28432" i="1"/>
  <c r="AB28432" i="1"/>
  <c r="AD28432" i="1" a="1"/>
  <c r="AD28432" i="1"/>
  <c r="AE28432" i="1"/>
  <c r="AF28432" i="1"/>
  <c r="Z28433" i="1"/>
  <c r="AA28433" i="1"/>
  <c r="AB28433" i="1"/>
  <c r="AD28433" i="1" a="1"/>
  <c r="AD28433" i="1"/>
  <c r="AE28433" i="1"/>
  <c r="AF28433" i="1"/>
  <c r="Z28434" i="1"/>
  <c r="AA28434" i="1"/>
  <c r="AB28434" i="1"/>
  <c r="AD28434" i="1" a="1"/>
  <c r="AD28434" i="1"/>
  <c r="AE28434" i="1"/>
  <c r="AF28434" i="1"/>
  <c r="Z28435" i="1"/>
  <c r="AA28435" i="1"/>
  <c r="AB28435" i="1"/>
  <c r="AD28435" i="1" a="1"/>
  <c r="AD28435" i="1"/>
  <c r="AE28435" i="1"/>
  <c r="AF28435" i="1"/>
  <c r="Z28436" i="1"/>
  <c r="AA28436" i="1"/>
  <c r="AB28436" i="1"/>
  <c r="AD28436" i="1" a="1"/>
  <c r="AD28436" i="1"/>
  <c r="AE28436" i="1"/>
  <c r="AF28436" i="1"/>
  <c r="Z28437" i="1"/>
  <c r="AA28437" i="1"/>
  <c r="AB28437" i="1"/>
  <c r="AD28437" i="1" a="1"/>
  <c r="AD28437" i="1"/>
  <c r="AE28437" i="1"/>
  <c r="AF28437" i="1"/>
  <c r="Z28438" i="1"/>
  <c r="AA28438" i="1"/>
  <c r="AB28438" i="1"/>
  <c r="AD28438" i="1" a="1"/>
  <c r="AD28438" i="1"/>
  <c r="AE28438" i="1"/>
  <c r="AF28438" i="1"/>
  <c r="Z28439" i="1"/>
  <c r="AA28439" i="1"/>
  <c r="AB28439" i="1"/>
  <c r="AD28439" i="1" a="1"/>
  <c r="AD28439" i="1"/>
  <c r="AE28439" i="1"/>
  <c r="AF28439" i="1"/>
  <c r="Z28440" i="1"/>
  <c r="AA28440" i="1"/>
  <c r="AB28440" i="1"/>
  <c r="AD28440" i="1" a="1"/>
  <c r="AD28440" i="1"/>
  <c r="AE28440" i="1"/>
  <c r="AF28440" i="1"/>
  <c r="Z28441" i="1"/>
  <c r="AA28441" i="1"/>
  <c r="AB28441" i="1"/>
  <c r="AD28441" i="1" a="1"/>
  <c r="AD28441" i="1"/>
  <c r="AE28441" i="1"/>
  <c r="AF28441" i="1"/>
  <c r="Z28442" i="1"/>
  <c r="AA28442" i="1"/>
  <c r="AB28442" i="1"/>
  <c r="AD28442" i="1" a="1"/>
  <c r="AD28442" i="1"/>
  <c r="AE28442" i="1"/>
  <c r="AF28442" i="1"/>
  <c r="Z28443" i="1"/>
  <c r="AA28443" i="1"/>
  <c r="AB28443" i="1"/>
  <c r="AD28443" i="1" a="1"/>
  <c r="AD28443" i="1"/>
  <c r="AE28443" i="1"/>
  <c r="AF28443" i="1"/>
  <c r="Z28444" i="1"/>
  <c r="AA28444" i="1"/>
  <c r="AB28444" i="1"/>
  <c r="AD28444" i="1" a="1"/>
  <c r="AD28444" i="1"/>
  <c r="AE28444" i="1"/>
  <c r="AF28444" i="1"/>
  <c r="Z28445" i="1"/>
  <c r="AA28445" i="1"/>
  <c r="AB28445" i="1"/>
  <c r="AD28445" i="1" a="1"/>
  <c r="AD28445" i="1"/>
  <c r="AE28445" i="1"/>
  <c r="AF28445" i="1"/>
  <c r="Z28446" i="1"/>
  <c r="AA28446" i="1"/>
  <c r="AB28446" i="1"/>
  <c r="AD28446" i="1" a="1"/>
  <c r="AD28446" i="1"/>
  <c r="AE28446" i="1"/>
  <c r="AF28446" i="1"/>
  <c r="Z28447" i="1"/>
  <c r="AA28447" i="1"/>
  <c r="AB28447" i="1"/>
  <c r="AD28447" i="1" a="1"/>
  <c r="AD28447" i="1"/>
  <c r="AE28447" i="1"/>
  <c r="AF28447" i="1"/>
  <c r="Z28448" i="1"/>
  <c r="AA28448" i="1"/>
  <c r="AB28448" i="1"/>
  <c r="AD28448" i="1" a="1"/>
  <c r="AD28448" i="1"/>
  <c r="AE28448" i="1"/>
  <c r="AF28448" i="1"/>
  <c r="Z28449" i="1"/>
  <c r="AA28449" i="1"/>
  <c r="AB28449" i="1"/>
  <c r="AD28449" i="1" a="1"/>
  <c r="AD28449" i="1"/>
  <c r="AE28449" i="1"/>
  <c r="AF28449" i="1"/>
  <c r="Z28450" i="1"/>
  <c r="AA28450" i="1"/>
  <c r="AB28450" i="1"/>
  <c r="AD28450" i="1" a="1"/>
  <c r="AD28450" i="1"/>
  <c r="AE28450" i="1"/>
  <c r="AF28450" i="1"/>
  <c r="Z28451" i="1"/>
  <c r="AA28451" i="1"/>
  <c r="AB28451" i="1"/>
  <c r="AD28451" i="1" a="1"/>
  <c r="AD28451" i="1"/>
  <c r="AE28451" i="1"/>
  <c r="AF28451" i="1"/>
  <c r="Z28452" i="1"/>
  <c r="AA28452" i="1"/>
  <c r="AB28452" i="1"/>
  <c r="AD28452" i="1" a="1"/>
  <c r="AD28452" i="1"/>
  <c r="AE28452" i="1"/>
  <c r="AF28452" i="1"/>
  <c r="Z28453" i="1"/>
  <c r="AA28453" i="1"/>
  <c r="AB28453" i="1"/>
  <c r="AD28453" i="1" a="1"/>
  <c r="AD28453" i="1"/>
  <c r="AE28453" i="1"/>
  <c r="AF28453" i="1"/>
  <c r="Z28454" i="1"/>
  <c r="AA28454" i="1"/>
  <c r="AB28454" i="1"/>
  <c r="AD28454" i="1" a="1"/>
  <c r="AD28454" i="1"/>
  <c r="AE28454" i="1"/>
  <c r="AF28454" i="1"/>
  <c r="Z28455" i="1"/>
  <c r="AA28455" i="1"/>
  <c r="AB28455" i="1"/>
  <c r="AD28455" i="1" a="1"/>
  <c r="AD28455" i="1"/>
  <c r="AE28455" i="1"/>
  <c r="AF28455" i="1"/>
  <c r="Z28456" i="1"/>
  <c r="AA28456" i="1"/>
  <c r="AB28456" i="1"/>
  <c r="AD28456" i="1" a="1"/>
  <c r="AD28456" i="1"/>
  <c r="AE28456" i="1"/>
  <c r="AF28456" i="1"/>
  <c r="Z28457" i="1"/>
  <c r="AA28457" i="1"/>
  <c r="AB28457" i="1"/>
  <c r="AD28457" i="1" a="1"/>
  <c r="AD28457" i="1"/>
  <c r="AE28457" i="1"/>
  <c r="AF28457" i="1"/>
  <c r="Z28458" i="1"/>
  <c r="AA28458" i="1"/>
  <c r="AB28458" i="1"/>
  <c r="AD28458" i="1" a="1"/>
  <c r="AD28458" i="1"/>
  <c r="AE28458" i="1"/>
  <c r="AF28458" i="1"/>
  <c r="Z28459" i="1"/>
  <c r="AA28459" i="1"/>
  <c r="AB28459" i="1"/>
  <c r="AD28459" i="1" a="1"/>
  <c r="AD28459" i="1"/>
  <c r="AE28459" i="1"/>
  <c r="AF28459" i="1"/>
  <c r="Z28460" i="1"/>
  <c r="AA28460" i="1"/>
  <c r="AB28460" i="1"/>
  <c r="AD28460" i="1" a="1"/>
  <c r="AD28460" i="1"/>
  <c r="AE28460" i="1"/>
  <c r="AF28460" i="1"/>
  <c r="Z28461" i="1"/>
  <c r="AA28461" i="1"/>
  <c r="AB28461" i="1"/>
  <c r="AD28461" i="1" a="1"/>
  <c r="AD28461" i="1"/>
  <c r="AE28461" i="1"/>
  <c r="AF28461" i="1"/>
  <c r="Z28462" i="1"/>
  <c r="AA28462" i="1"/>
  <c r="AB28462" i="1"/>
  <c r="AD28462" i="1" a="1"/>
  <c r="AD28462" i="1"/>
  <c r="AE28462" i="1"/>
  <c r="AF28462" i="1"/>
  <c r="Z28463" i="1"/>
  <c r="AA28463" i="1"/>
  <c r="AB28463" i="1"/>
  <c r="AD28463" i="1" a="1"/>
  <c r="AD28463" i="1"/>
  <c r="AE28463" i="1"/>
  <c r="AF28463" i="1"/>
  <c r="Z28464" i="1"/>
  <c r="AA28464" i="1"/>
  <c r="AB28464" i="1"/>
  <c r="AD28464" i="1" a="1"/>
  <c r="AD28464" i="1"/>
  <c r="AE28464" i="1"/>
  <c r="AF28464" i="1"/>
  <c r="Z28465" i="1"/>
  <c r="AA28465" i="1"/>
  <c r="AB28465" i="1"/>
  <c r="AD28465" i="1" a="1"/>
  <c r="AD28465" i="1"/>
  <c r="AE28465" i="1"/>
  <c r="AF28465" i="1"/>
  <c r="Z28466" i="1"/>
  <c r="AA28466" i="1"/>
  <c r="AB28466" i="1"/>
  <c r="AD28466" i="1" a="1"/>
  <c r="AD28466" i="1"/>
  <c r="AE28466" i="1"/>
  <c r="AF28466" i="1"/>
  <c r="Z28467" i="1"/>
  <c r="AA28467" i="1"/>
  <c r="AB28467" i="1"/>
  <c r="AD28467" i="1" a="1"/>
  <c r="AD28467" i="1"/>
  <c r="AE28467" i="1"/>
  <c r="AF28467" i="1"/>
  <c r="Z28468" i="1"/>
  <c r="AA28468" i="1"/>
  <c r="AB28468" i="1"/>
  <c r="AD28468" i="1" a="1"/>
  <c r="AD28468" i="1"/>
  <c r="AE28468" i="1"/>
  <c r="AF28468" i="1"/>
  <c r="Z28469" i="1"/>
  <c r="AA28469" i="1"/>
  <c r="AB28469" i="1"/>
  <c r="AD28469" i="1" a="1"/>
  <c r="AD28469" i="1"/>
  <c r="AE28469" i="1"/>
  <c r="AF28469" i="1"/>
  <c r="Z28470" i="1"/>
  <c r="AA28470" i="1"/>
  <c r="AB28470" i="1"/>
  <c r="AD28470" i="1" a="1"/>
  <c r="AD28470" i="1"/>
  <c r="AE28470" i="1"/>
  <c r="AF28470" i="1"/>
  <c r="Z28471" i="1"/>
  <c r="AA28471" i="1"/>
  <c r="AB28471" i="1"/>
  <c r="AD28471" i="1" a="1"/>
  <c r="AD28471" i="1"/>
  <c r="AE28471" i="1"/>
  <c r="AF28471" i="1"/>
  <c r="Z28472" i="1"/>
  <c r="AA28472" i="1"/>
  <c r="AB28472" i="1"/>
  <c r="AD28472" i="1" a="1"/>
  <c r="AD28472" i="1"/>
  <c r="AE28472" i="1"/>
  <c r="AF28472" i="1"/>
  <c r="Z28473" i="1"/>
  <c r="AA28473" i="1"/>
  <c r="AB28473" i="1"/>
  <c r="AD28473" i="1" a="1"/>
  <c r="AD28473" i="1"/>
  <c r="AE28473" i="1"/>
  <c r="AF28473" i="1"/>
  <c r="Z28474" i="1"/>
  <c r="AA28474" i="1"/>
  <c r="AB28474" i="1"/>
  <c r="AD28474" i="1" a="1"/>
  <c r="AD28474" i="1"/>
  <c r="AE28474" i="1"/>
  <c r="AF28474" i="1"/>
  <c r="Z28475" i="1"/>
  <c r="AA28475" i="1"/>
  <c r="AB28475" i="1"/>
  <c r="AD28475" i="1" a="1"/>
  <c r="AD28475" i="1"/>
  <c r="AE28475" i="1"/>
  <c r="AF28475" i="1"/>
  <c r="Z28476" i="1"/>
  <c r="AA28476" i="1"/>
  <c r="AB28476" i="1"/>
  <c r="AD28476" i="1" a="1"/>
  <c r="AD28476" i="1"/>
  <c r="AE28476" i="1"/>
  <c r="AF28476" i="1"/>
  <c r="Z28477" i="1"/>
  <c r="AA28477" i="1"/>
  <c r="AB28477" i="1"/>
  <c r="AD28477" i="1" a="1"/>
  <c r="AD28477" i="1"/>
  <c r="AE28477" i="1"/>
  <c r="AF28477" i="1"/>
  <c r="Z28478" i="1"/>
  <c r="AA28478" i="1"/>
  <c r="AB28478" i="1"/>
  <c r="AD28478" i="1" a="1"/>
  <c r="AD28478" i="1"/>
  <c r="AE28478" i="1"/>
  <c r="AF28478" i="1"/>
  <c r="Z28479" i="1"/>
  <c r="AA28479" i="1"/>
  <c r="AB28479" i="1"/>
  <c r="AD28479" i="1" a="1"/>
  <c r="AD28479" i="1"/>
  <c r="AE28479" i="1"/>
  <c r="AF28479" i="1"/>
  <c r="Z28480" i="1"/>
  <c r="AA28480" i="1"/>
  <c r="AB28480" i="1"/>
  <c r="AD28480" i="1" a="1"/>
  <c r="AD28480" i="1"/>
  <c r="AE28480" i="1"/>
  <c r="AF28480" i="1"/>
  <c r="Z28481" i="1"/>
  <c r="AA28481" i="1"/>
  <c r="AB28481" i="1"/>
  <c r="AD28481" i="1" a="1"/>
  <c r="AD28481" i="1"/>
  <c r="AE28481" i="1"/>
  <c r="AF28481" i="1"/>
  <c r="Z28482" i="1"/>
  <c r="AA28482" i="1"/>
  <c r="AB28482" i="1"/>
  <c r="AD28482" i="1" a="1"/>
  <c r="AD28482" i="1"/>
  <c r="AE28482" i="1"/>
  <c r="AF28482" i="1"/>
  <c r="Z28483" i="1"/>
  <c r="AA28483" i="1"/>
  <c r="AB28483" i="1"/>
  <c r="AD28483" i="1" a="1"/>
  <c r="AD28483" i="1"/>
  <c r="AE28483" i="1"/>
  <c r="AF28483" i="1"/>
  <c r="Z28484" i="1"/>
  <c r="AA28484" i="1"/>
  <c r="AB28484" i="1"/>
  <c r="AD28484" i="1" a="1"/>
  <c r="AD28484" i="1"/>
  <c r="AE28484" i="1"/>
  <c r="AF28484" i="1"/>
  <c r="Z28485" i="1"/>
  <c r="AA28485" i="1"/>
  <c r="AB28485" i="1"/>
  <c r="AD28485" i="1" a="1"/>
  <c r="AD28485" i="1"/>
  <c r="AE28485" i="1"/>
  <c r="AF28485" i="1"/>
  <c r="Z28486" i="1"/>
  <c r="AA28486" i="1"/>
  <c r="AB28486" i="1"/>
  <c r="AD28486" i="1" a="1"/>
  <c r="AD28486" i="1"/>
  <c r="AE28486" i="1"/>
  <c r="AF28486" i="1"/>
  <c r="Z28487" i="1"/>
  <c r="AA28487" i="1"/>
  <c r="AB28487" i="1"/>
  <c r="AD28487" i="1" a="1"/>
  <c r="AD28487" i="1"/>
  <c r="AE28487" i="1"/>
  <c r="AF28487" i="1"/>
  <c r="Z28488" i="1"/>
  <c r="AA28488" i="1"/>
  <c r="AB28488" i="1"/>
  <c r="AD28488" i="1" a="1"/>
  <c r="AD28488" i="1"/>
  <c r="AE28488" i="1"/>
  <c r="AF28488" i="1"/>
  <c r="Z28489" i="1"/>
  <c r="AA28489" i="1"/>
  <c r="AB28489" i="1"/>
  <c r="AD28489" i="1" a="1"/>
  <c r="AD28489" i="1"/>
  <c r="AE28489" i="1"/>
  <c r="AF28489" i="1"/>
  <c r="Z28490" i="1"/>
  <c r="AA28490" i="1"/>
  <c r="AB28490" i="1"/>
  <c r="AD28490" i="1" a="1"/>
  <c r="AD28490" i="1"/>
  <c r="AE28490" i="1"/>
  <c r="AF28490" i="1"/>
  <c r="Z28491" i="1"/>
  <c r="AA28491" i="1"/>
  <c r="AB28491" i="1"/>
  <c r="AD28491" i="1" a="1"/>
  <c r="AD28491" i="1"/>
  <c r="AE28491" i="1"/>
  <c r="AF28491" i="1"/>
  <c r="Z28492" i="1"/>
  <c r="AA28492" i="1"/>
  <c r="AB28492" i="1"/>
  <c r="AD28492" i="1" a="1"/>
  <c r="AD28492" i="1"/>
  <c r="AE28492" i="1"/>
  <c r="AF28492" i="1"/>
  <c r="Z28493" i="1"/>
  <c r="AA28493" i="1"/>
  <c r="AB28493" i="1"/>
  <c r="AD28493" i="1" a="1"/>
  <c r="AD28493" i="1"/>
  <c r="AE28493" i="1"/>
  <c r="AF28493" i="1"/>
  <c r="Z28494" i="1"/>
  <c r="AA28494" i="1"/>
  <c r="AB28494" i="1"/>
  <c r="AD28494" i="1" a="1"/>
  <c r="AD28494" i="1"/>
  <c r="AE28494" i="1"/>
  <c r="AF28494" i="1"/>
  <c r="Z28495" i="1"/>
  <c r="AA28495" i="1"/>
  <c r="AB28495" i="1"/>
  <c r="AD28495" i="1" a="1"/>
  <c r="AD28495" i="1"/>
  <c r="AE28495" i="1"/>
  <c r="AF28495" i="1"/>
  <c r="Z28496" i="1"/>
  <c r="AA28496" i="1"/>
  <c r="AB28496" i="1"/>
  <c r="AD28496" i="1" a="1"/>
  <c r="AD28496" i="1"/>
  <c r="AE28496" i="1"/>
  <c r="AF28496" i="1"/>
  <c r="Z28497" i="1"/>
  <c r="AA28497" i="1"/>
  <c r="AB28497" i="1"/>
  <c r="AD28497" i="1" a="1"/>
  <c r="AD28497" i="1"/>
  <c r="AE28497" i="1"/>
  <c r="AF28497" i="1"/>
  <c r="Z28498" i="1"/>
  <c r="AA28498" i="1"/>
  <c r="AB28498" i="1"/>
  <c r="AD28498" i="1" a="1"/>
  <c r="AD28498" i="1"/>
  <c r="AE28498" i="1"/>
  <c r="AF28498" i="1"/>
  <c r="Z28499" i="1"/>
  <c r="AA28499" i="1"/>
  <c r="AB28499" i="1"/>
  <c r="AD28499" i="1" a="1"/>
  <c r="AD28499" i="1"/>
  <c r="AE28499" i="1"/>
  <c r="AF28499" i="1"/>
  <c r="Z28500" i="1"/>
  <c r="AA28500" i="1"/>
  <c r="AB28500" i="1"/>
  <c r="AD28500" i="1" a="1"/>
  <c r="AD28500" i="1"/>
  <c r="AE28500" i="1"/>
  <c r="AF28500" i="1"/>
  <c r="Z28501" i="1"/>
  <c r="AA28501" i="1"/>
  <c r="AB28501" i="1"/>
  <c r="AD28501" i="1" a="1"/>
  <c r="AD28501" i="1"/>
  <c r="AE28501" i="1"/>
  <c r="AF28501" i="1"/>
  <c r="Z28502" i="1"/>
  <c r="AA28502" i="1"/>
  <c r="AB28502" i="1"/>
  <c r="AD28502" i="1" a="1"/>
  <c r="AD28502" i="1"/>
  <c r="AE28502" i="1"/>
  <c r="AF28502" i="1"/>
  <c r="Z28503" i="1"/>
  <c r="AA28503" i="1"/>
  <c r="AB28503" i="1"/>
  <c r="AD28503" i="1" a="1"/>
  <c r="AD28503" i="1"/>
  <c r="AE28503" i="1"/>
  <c r="AF28503" i="1"/>
  <c r="Z28504" i="1"/>
  <c r="AA28504" i="1"/>
  <c r="AB28504" i="1"/>
  <c r="AD28504" i="1" a="1"/>
  <c r="AD28504" i="1"/>
  <c r="AE28504" i="1"/>
  <c r="AF28504" i="1"/>
  <c r="Z28505" i="1"/>
  <c r="AA28505" i="1"/>
  <c r="AB28505" i="1"/>
  <c r="AD28505" i="1" a="1"/>
  <c r="AD28505" i="1"/>
  <c r="AE28505" i="1"/>
  <c r="AF28505" i="1"/>
  <c r="Z28506" i="1"/>
  <c r="AA28506" i="1"/>
  <c r="AB28506" i="1"/>
  <c r="AD28506" i="1" a="1"/>
  <c r="AD28506" i="1"/>
  <c r="AE28506" i="1"/>
  <c r="AF28506" i="1"/>
  <c r="Z28507" i="1"/>
  <c r="AA28507" i="1"/>
  <c r="AB28507" i="1"/>
  <c r="AD28507" i="1" a="1"/>
  <c r="AD28507" i="1"/>
  <c r="AE28507" i="1"/>
  <c r="AF28507" i="1"/>
  <c r="Z28508" i="1"/>
  <c r="AA28508" i="1"/>
  <c r="AB28508" i="1"/>
  <c r="AD28508" i="1" a="1"/>
  <c r="AD28508" i="1"/>
  <c r="AE28508" i="1"/>
  <c r="AF28508" i="1"/>
  <c r="Z28509" i="1"/>
  <c r="AA28509" i="1"/>
  <c r="AB28509" i="1"/>
  <c r="AD28509" i="1" a="1"/>
  <c r="AD28509" i="1"/>
  <c r="AE28509" i="1"/>
  <c r="AF28509" i="1"/>
  <c r="Z28510" i="1"/>
  <c r="AA28510" i="1"/>
  <c r="AB28510" i="1"/>
  <c r="AD28510" i="1" a="1"/>
  <c r="AD28510" i="1"/>
  <c r="AE28510" i="1"/>
  <c r="AF28510" i="1"/>
  <c r="Z28511" i="1"/>
  <c r="AA28511" i="1"/>
  <c r="AB28511" i="1"/>
  <c r="AD28511" i="1" a="1"/>
  <c r="AD28511" i="1"/>
  <c r="AE28511" i="1"/>
  <c r="AF28511" i="1"/>
  <c r="Z28512" i="1"/>
  <c r="AA28512" i="1"/>
  <c r="AB28512" i="1"/>
  <c r="AD28512" i="1" a="1"/>
  <c r="AD28512" i="1"/>
  <c r="AE28512" i="1"/>
  <c r="AF28512" i="1"/>
  <c r="Z28513" i="1"/>
  <c r="AA28513" i="1"/>
  <c r="AB28513" i="1"/>
  <c r="AD28513" i="1" a="1"/>
  <c r="AD28513" i="1"/>
  <c r="AE28513" i="1"/>
  <c r="AF28513" i="1"/>
  <c r="Z28514" i="1"/>
  <c r="AA28514" i="1"/>
  <c r="AB28514" i="1"/>
  <c r="AD28514" i="1" a="1"/>
  <c r="AD28514" i="1"/>
  <c r="AE28514" i="1"/>
  <c r="AF28514" i="1"/>
  <c r="Z28515" i="1"/>
  <c r="AA28515" i="1"/>
  <c r="AB28515" i="1"/>
  <c r="AD28515" i="1" a="1"/>
  <c r="AD28515" i="1"/>
  <c r="AE28515" i="1"/>
  <c r="AF28515" i="1"/>
  <c r="Z28516" i="1"/>
  <c r="AA28516" i="1"/>
  <c r="AB28516" i="1"/>
  <c r="AD28516" i="1" a="1"/>
  <c r="AD28516" i="1"/>
  <c r="AE28516" i="1"/>
  <c r="AF28516" i="1"/>
  <c r="Z28517" i="1"/>
  <c r="AA28517" i="1"/>
  <c r="AB28517" i="1"/>
  <c r="AD28517" i="1" a="1"/>
  <c r="AD28517" i="1"/>
  <c r="AE28517" i="1"/>
  <c r="AF28517" i="1"/>
  <c r="Z28518" i="1"/>
  <c r="AA28518" i="1"/>
  <c r="AB28518" i="1"/>
  <c r="AD28518" i="1" a="1"/>
  <c r="AD28518" i="1"/>
  <c r="AE28518" i="1"/>
  <c r="AF28518" i="1"/>
  <c r="Z28519" i="1"/>
  <c r="AA28519" i="1"/>
  <c r="AB28519" i="1"/>
  <c r="AD28519" i="1" a="1"/>
  <c r="AD28519" i="1"/>
  <c r="AE28519" i="1"/>
  <c r="AF28519" i="1"/>
  <c r="Z28520" i="1"/>
  <c r="AA28520" i="1"/>
  <c r="AB28520" i="1"/>
  <c r="AD28520" i="1" a="1"/>
  <c r="AD28520" i="1"/>
  <c r="AE28520" i="1"/>
  <c r="AF28520" i="1"/>
  <c r="Z28521" i="1"/>
  <c r="AA28521" i="1"/>
  <c r="AB28521" i="1"/>
  <c r="AD28521" i="1" a="1"/>
  <c r="AD28521" i="1"/>
  <c r="AE28521" i="1"/>
  <c r="AF28521" i="1"/>
  <c r="Z28522" i="1"/>
  <c r="AA28522" i="1"/>
  <c r="AB28522" i="1"/>
  <c r="AD28522" i="1" a="1"/>
  <c r="AD28522" i="1"/>
  <c r="AE28522" i="1"/>
  <c r="AF28522" i="1"/>
  <c r="Z28523" i="1"/>
  <c r="AA28523" i="1"/>
  <c r="AB28523" i="1"/>
  <c r="AD28523" i="1" a="1"/>
  <c r="AD28523" i="1"/>
  <c r="AE28523" i="1"/>
  <c r="AF28523" i="1"/>
  <c r="Z28524" i="1"/>
  <c r="AA28524" i="1"/>
  <c r="AB28524" i="1"/>
  <c r="AD28524" i="1" a="1"/>
  <c r="AD28524" i="1"/>
  <c r="AE28524" i="1"/>
  <c r="AF28524" i="1"/>
  <c r="Z28525" i="1"/>
  <c r="AA28525" i="1"/>
  <c r="AB28525" i="1"/>
  <c r="AD28525" i="1" a="1"/>
  <c r="AD28525" i="1"/>
  <c r="AE28525" i="1"/>
  <c r="AF28525" i="1"/>
  <c r="Z28526" i="1"/>
  <c r="AA28526" i="1"/>
  <c r="AB28526" i="1"/>
  <c r="AD28526" i="1" a="1"/>
  <c r="AD28526" i="1"/>
  <c r="AE28526" i="1"/>
  <c r="AF28526" i="1"/>
  <c r="Z28527" i="1"/>
  <c r="AA28527" i="1"/>
  <c r="AB28527" i="1"/>
  <c r="AD28527" i="1" a="1"/>
  <c r="AD28527" i="1"/>
  <c r="AE28527" i="1"/>
  <c r="AF28527" i="1"/>
  <c r="Z28528" i="1"/>
  <c r="AA28528" i="1"/>
  <c r="AB28528" i="1"/>
  <c r="AD28528" i="1" a="1"/>
  <c r="AD28528" i="1"/>
  <c r="AE28528" i="1"/>
  <c r="AF28528" i="1"/>
  <c r="Z28529" i="1"/>
  <c r="AA28529" i="1"/>
  <c r="AB28529" i="1"/>
  <c r="AD28529" i="1" a="1"/>
  <c r="AD28529" i="1"/>
  <c r="AE28529" i="1"/>
  <c r="AF28529" i="1"/>
  <c r="Z28530" i="1"/>
  <c r="AA28530" i="1"/>
  <c r="AB28530" i="1"/>
  <c r="AD28530" i="1" a="1"/>
  <c r="AD28530" i="1"/>
  <c r="AE28530" i="1"/>
  <c r="AF28530" i="1"/>
  <c r="Z28531" i="1"/>
  <c r="AA28531" i="1"/>
  <c r="AB28531" i="1"/>
  <c r="AD28531" i="1" a="1"/>
  <c r="AD28531" i="1"/>
  <c r="AE28531" i="1"/>
  <c r="AF28531" i="1"/>
  <c r="Z28532" i="1"/>
  <c r="AA28532" i="1"/>
  <c r="AB28532" i="1"/>
  <c r="AD28532" i="1" a="1"/>
  <c r="AD28532" i="1"/>
  <c r="AE28532" i="1"/>
  <c r="AF28532" i="1"/>
  <c r="Z28533" i="1"/>
  <c r="AA28533" i="1"/>
  <c r="AB28533" i="1"/>
  <c r="AD28533" i="1" a="1"/>
  <c r="AD28533" i="1"/>
  <c r="AE28533" i="1"/>
  <c r="AF28533" i="1"/>
  <c r="Z28534" i="1"/>
  <c r="AA28534" i="1"/>
  <c r="AB28534" i="1"/>
  <c r="AD28534" i="1" a="1"/>
  <c r="AD28534" i="1"/>
  <c r="AE28534" i="1"/>
  <c r="AF28534" i="1"/>
  <c r="Z28535" i="1"/>
  <c r="AA28535" i="1"/>
  <c r="AB28535" i="1"/>
  <c r="AD28535" i="1" a="1"/>
  <c r="AD28535" i="1"/>
  <c r="AE28535" i="1"/>
  <c r="AF28535" i="1"/>
  <c r="Z28536" i="1"/>
  <c r="AA28536" i="1"/>
  <c r="AB28536" i="1"/>
  <c r="AD28536" i="1" a="1"/>
  <c r="AD28536" i="1"/>
  <c r="AE28536" i="1"/>
  <c r="AF28536" i="1"/>
  <c r="Z28537" i="1"/>
  <c r="AA28537" i="1"/>
  <c r="AB28537" i="1"/>
  <c r="AD28537" i="1" a="1"/>
  <c r="AD28537" i="1"/>
  <c r="AE28537" i="1"/>
  <c r="AF28537" i="1"/>
  <c r="Z28538" i="1"/>
  <c r="AA28538" i="1"/>
  <c r="AB28538" i="1"/>
  <c r="AD28538" i="1" a="1"/>
  <c r="AD28538" i="1"/>
  <c r="AE28538" i="1"/>
  <c r="AF28538" i="1"/>
  <c r="Z28539" i="1"/>
  <c r="AA28539" i="1"/>
  <c r="AB28539" i="1"/>
  <c r="AD28539" i="1" a="1"/>
  <c r="AD28539" i="1"/>
  <c r="AE28539" i="1"/>
  <c r="AF28539" i="1"/>
  <c r="Z28540" i="1"/>
  <c r="AA28540" i="1"/>
  <c r="AB28540" i="1"/>
  <c r="AD28540" i="1" a="1"/>
  <c r="AD28540" i="1"/>
  <c r="AE28540" i="1"/>
  <c r="AF28540" i="1"/>
  <c r="Z28541" i="1"/>
  <c r="AA28541" i="1"/>
  <c r="AB28541" i="1"/>
  <c r="AD28541" i="1" a="1"/>
  <c r="AD28541" i="1"/>
  <c r="AE28541" i="1"/>
  <c r="AF28541" i="1"/>
  <c r="Z28542" i="1"/>
  <c r="AA28542" i="1"/>
  <c r="AB28542" i="1"/>
  <c r="AD28542" i="1" a="1"/>
  <c r="AD28542" i="1"/>
  <c r="AE28542" i="1"/>
  <c r="AF28542" i="1"/>
  <c r="Z28543" i="1"/>
  <c r="AA28543" i="1"/>
  <c r="AB28543" i="1"/>
  <c r="AD28543" i="1" a="1"/>
  <c r="AD28543" i="1"/>
  <c r="AE28543" i="1"/>
  <c r="AF28543" i="1"/>
  <c r="Z28544" i="1"/>
  <c r="AA28544" i="1"/>
  <c r="AB28544" i="1"/>
  <c r="AD28544" i="1" a="1"/>
  <c r="AD28544" i="1"/>
  <c r="AE28544" i="1"/>
  <c r="AF28544" i="1"/>
  <c r="Z28545" i="1"/>
  <c r="AA28545" i="1"/>
  <c r="AB28545" i="1"/>
  <c r="AD28545" i="1" a="1"/>
  <c r="AD28545" i="1"/>
  <c r="AE28545" i="1"/>
  <c r="AF28545" i="1"/>
  <c r="Z28546" i="1"/>
  <c r="AA28546" i="1"/>
  <c r="AB28546" i="1"/>
  <c r="AD28546" i="1" a="1"/>
  <c r="AD28546" i="1"/>
  <c r="AE28546" i="1"/>
  <c r="AF28546" i="1"/>
  <c r="Z28547" i="1"/>
  <c r="AA28547" i="1"/>
  <c r="AB28547" i="1"/>
  <c r="AD28547" i="1" a="1"/>
  <c r="AD28547" i="1"/>
  <c r="AE28547" i="1"/>
  <c r="AF28547" i="1"/>
  <c r="Z28548" i="1"/>
  <c r="AA28548" i="1"/>
  <c r="AB28548" i="1"/>
  <c r="AD28548" i="1" a="1"/>
  <c r="AD28548" i="1"/>
  <c r="AE28548" i="1"/>
  <c r="AF28548" i="1"/>
  <c r="Z28549" i="1"/>
  <c r="AA28549" i="1"/>
  <c r="AB28549" i="1"/>
  <c r="AD28549" i="1" a="1"/>
  <c r="AD28549" i="1"/>
  <c r="AE28549" i="1"/>
  <c r="AF28549" i="1"/>
  <c r="Z28550" i="1"/>
  <c r="AA28550" i="1"/>
  <c r="AB28550" i="1"/>
  <c r="AD28550" i="1" a="1"/>
  <c r="AD28550" i="1"/>
  <c r="AE28550" i="1"/>
  <c r="AF28550" i="1"/>
  <c r="Z28551" i="1"/>
  <c r="AA28551" i="1"/>
  <c r="AB28551" i="1"/>
  <c r="AD28551" i="1" a="1"/>
  <c r="AD28551" i="1"/>
  <c r="AE28551" i="1"/>
  <c r="AF28551" i="1"/>
  <c r="Z28552" i="1"/>
  <c r="AA28552" i="1"/>
  <c r="AB28552" i="1"/>
  <c r="AD28552" i="1" a="1"/>
  <c r="AD28552" i="1"/>
  <c r="AE28552" i="1"/>
  <c r="AF28552" i="1"/>
  <c r="Z28553" i="1"/>
  <c r="AA28553" i="1"/>
  <c r="AB28553" i="1"/>
  <c r="AD28553" i="1" a="1"/>
  <c r="AD28553" i="1"/>
  <c r="AE28553" i="1"/>
  <c r="AF28553" i="1"/>
  <c r="Z28554" i="1"/>
  <c r="AA28554" i="1"/>
  <c r="AB28554" i="1"/>
  <c r="AD28554" i="1" a="1"/>
  <c r="AD28554" i="1"/>
  <c r="AE28554" i="1"/>
  <c r="AF28554" i="1"/>
  <c r="Z28555" i="1"/>
  <c r="AA28555" i="1"/>
  <c r="AB28555" i="1"/>
  <c r="AD28555" i="1" a="1"/>
  <c r="AD28555" i="1"/>
  <c r="AE28555" i="1"/>
  <c r="AF28555" i="1"/>
  <c r="Z28556" i="1"/>
  <c r="AA28556" i="1"/>
  <c r="AB28556" i="1"/>
  <c r="AD28556" i="1" a="1"/>
  <c r="AD28556" i="1"/>
  <c r="AE28556" i="1"/>
  <c r="AF28556" i="1"/>
  <c r="Z28557" i="1"/>
  <c r="AA28557" i="1"/>
  <c r="AB28557" i="1"/>
  <c r="AD28557" i="1" a="1"/>
  <c r="AD28557" i="1"/>
  <c r="AE28557" i="1"/>
  <c r="AF28557" i="1"/>
  <c r="Z28558" i="1"/>
  <c r="AA28558" i="1"/>
  <c r="AB28558" i="1"/>
  <c r="AD28558" i="1" a="1"/>
  <c r="AD28558" i="1"/>
  <c r="AE28558" i="1"/>
  <c r="AF28558" i="1"/>
  <c r="Z28559" i="1"/>
  <c r="AA28559" i="1"/>
  <c r="AB28559" i="1"/>
  <c r="AD28559" i="1" a="1"/>
  <c r="AD28559" i="1"/>
  <c r="AE28559" i="1"/>
  <c r="AF28559" i="1"/>
  <c r="Z28560" i="1"/>
  <c r="AA28560" i="1"/>
  <c r="AB28560" i="1"/>
  <c r="AD28560" i="1" a="1"/>
  <c r="AD28560" i="1"/>
  <c r="AE28560" i="1"/>
  <c r="AF28560" i="1"/>
  <c r="Z28561" i="1"/>
  <c r="AA28561" i="1"/>
  <c r="AB28561" i="1"/>
  <c r="AD28561" i="1" a="1"/>
  <c r="AD28561" i="1"/>
  <c r="AE28561" i="1"/>
  <c r="AF28561" i="1"/>
  <c r="Z28562" i="1"/>
  <c r="AA28562" i="1"/>
  <c r="AB28562" i="1"/>
  <c r="AD28562" i="1" a="1"/>
  <c r="AD28562" i="1"/>
  <c r="AE28562" i="1"/>
  <c r="AF28562" i="1"/>
  <c r="Z28563" i="1"/>
  <c r="AA28563" i="1"/>
  <c r="AB28563" i="1"/>
  <c r="AD28563" i="1" a="1"/>
  <c r="AD28563" i="1"/>
  <c r="AE28563" i="1"/>
  <c r="AF28563" i="1"/>
  <c r="Z28564" i="1"/>
  <c r="AA28564" i="1"/>
  <c r="AB28564" i="1"/>
  <c r="AD28564" i="1" a="1"/>
  <c r="AD28564" i="1"/>
  <c r="AE28564" i="1"/>
  <c r="AF28564" i="1"/>
  <c r="Z28565" i="1"/>
  <c r="AA28565" i="1"/>
  <c r="AB28565" i="1"/>
  <c r="AD28565" i="1" a="1"/>
  <c r="AD28565" i="1"/>
  <c r="AE28565" i="1"/>
  <c r="AF28565" i="1"/>
  <c r="Z28566" i="1"/>
  <c r="AA28566" i="1"/>
  <c r="AB28566" i="1"/>
  <c r="AD28566" i="1" a="1"/>
  <c r="AD28566" i="1"/>
  <c r="AE28566" i="1"/>
  <c r="AF28566" i="1"/>
  <c r="Z28567" i="1"/>
  <c r="AA28567" i="1"/>
  <c r="AB28567" i="1"/>
  <c r="AD28567" i="1" a="1"/>
  <c r="AD28567" i="1"/>
  <c r="AE28567" i="1"/>
  <c r="AF28567" i="1"/>
  <c r="Z28568" i="1"/>
  <c r="AA28568" i="1"/>
  <c r="AB28568" i="1"/>
  <c r="AD28568" i="1" a="1"/>
  <c r="AD28568" i="1"/>
  <c r="AE28568" i="1"/>
  <c r="AF28568" i="1"/>
  <c r="Z28569" i="1"/>
  <c r="AA28569" i="1"/>
  <c r="AB28569" i="1"/>
  <c r="AD28569" i="1" a="1"/>
  <c r="AD28569" i="1"/>
  <c r="AE28569" i="1"/>
  <c r="AF28569" i="1"/>
  <c r="Z28570" i="1"/>
  <c r="AA28570" i="1"/>
  <c r="AB28570" i="1"/>
  <c r="AD28570" i="1" a="1"/>
  <c r="AD28570" i="1"/>
  <c r="AE28570" i="1"/>
  <c r="AF28570" i="1"/>
  <c r="Z28571" i="1"/>
  <c r="AA28571" i="1"/>
  <c r="AB28571" i="1"/>
  <c r="AD28571" i="1" a="1"/>
  <c r="AD28571" i="1"/>
  <c r="AE28571" i="1"/>
  <c r="AF28571" i="1"/>
  <c r="Z28572" i="1"/>
  <c r="AA28572" i="1"/>
  <c r="AB28572" i="1"/>
  <c r="AD28572" i="1" a="1"/>
  <c r="AD28572" i="1"/>
  <c r="AE28572" i="1"/>
  <c r="AF28572" i="1"/>
  <c r="Z28573" i="1"/>
  <c r="AA28573" i="1"/>
  <c r="AB28573" i="1"/>
  <c r="AD28573" i="1" a="1"/>
  <c r="AD28573" i="1"/>
  <c r="AE28573" i="1"/>
  <c r="AF28573" i="1"/>
  <c r="Z28574" i="1"/>
  <c r="AA28574" i="1"/>
  <c r="AB28574" i="1"/>
  <c r="AD28574" i="1" a="1"/>
  <c r="AD28574" i="1"/>
  <c r="AE28574" i="1"/>
  <c r="AF28574" i="1"/>
  <c r="Z28575" i="1"/>
  <c r="AA28575" i="1"/>
  <c r="AB28575" i="1"/>
  <c r="AD28575" i="1" a="1"/>
  <c r="AD28575" i="1"/>
  <c r="AE28575" i="1"/>
  <c r="AF28575" i="1"/>
  <c r="Z28576" i="1"/>
  <c r="AA28576" i="1"/>
  <c r="AB28576" i="1"/>
  <c r="AD28576" i="1" a="1"/>
  <c r="AD28576" i="1"/>
  <c r="AE28576" i="1"/>
  <c r="AF28576" i="1"/>
  <c r="Z28577" i="1"/>
  <c r="AA28577" i="1"/>
  <c r="AB28577" i="1"/>
  <c r="AD28577" i="1" a="1"/>
  <c r="AD28577" i="1"/>
  <c r="AE28577" i="1"/>
  <c r="AF28577" i="1"/>
  <c r="Z28578" i="1"/>
  <c r="AA28578" i="1"/>
  <c r="AB28578" i="1"/>
  <c r="AD28578" i="1" a="1"/>
  <c r="AD28578" i="1"/>
  <c r="AE28578" i="1"/>
  <c r="AF28578" i="1"/>
  <c r="Z28579" i="1"/>
  <c r="AA28579" i="1"/>
  <c r="AB28579" i="1"/>
  <c r="AD28579" i="1" a="1"/>
  <c r="AD28579" i="1"/>
  <c r="AE28579" i="1"/>
  <c r="AF28579" i="1"/>
  <c r="Z28580" i="1"/>
  <c r="AA28580" i="1"/>
  <c r="AB28580" i="1"/>
  <c r="AD28580" i="1" a="1"/>
  <c r="AD28580" i="1"/>
  <c r="AE28580" i="1"/>
  <c r="AF28580" i="1"/>
  <c r="Z28581" i="1"/>
  <c r="AA28581" i="1"/>
  <c r="AB28581" i="1"/>
  <c r="AD28581" i="1" a="1"/>
  <c r="AD28581" i="1"/>
  <c r="AE28581" i="1"/>
  <c r="AF28581" i="1"/>
  <c r="Z28582" i="1"/>
  <c r="AA28582" i="1"/>
  <c r="AB28582" i="1"/>
  <c r="AD28582" i="1" a="1"/>
  <c r="AD28582" i="1"/>
  <c r="AE28582" i="1"/>
  <c r="AF28582" i="1"/>
  <c r="Z28583" i="1"/>
  <c r="AA28583" i="1"/>
  <c r="AB28583" i="1"/>
  <c r="AD28583" i="1" a="1"/>
  <c r="AD28583" i="1"/>
  <c r="AE28583" i="1"/>
  <c r="AF28583" i="1"/>
  <c r="Z28584" i="1"/>
  <c r="AA28584" i="1"/>
  <c r="AB28584" i="1"/>
  <c r="AD28584" i="1" a="1"/>
  <c r="AD28584" i="1"/>
  <c r="AE28584" i="1"/>
  <c r="AF28584" i="1"/>
  <c r="Z28585" i="1"/>
  <c r="AA28585" i="1"/>
  <c r="AB28585" i="1"/>
  <c r="AD28585" i="1" a="1"/>
  <c r="AD28585" i="1"/>
  <c r="AE28585" i="1"/>
  <c r="AF28585" i="1"/>
  <c r="Z28586" i="1"/>
  <c r="AA28586" i="1"/>
  <c r="AB28586" i="1"/>
  <c r="AD28586" i="1" a="1"/>
  <c r="AD28586" i="1"/>
  <c r="AE28586" i="1"/>
  <c r="AF28586" i="1"/>
  <c r="Z28587" i="1"/>
  <c r="AA28587" i="1"/>
  <c r="AB28587" i="1"/>
  <c r="AD28587" i="1" a="1"/>
  <c r="AD28587" i="1"/>
  <c r="AE28587" i="1"/>
  <c r="AF28587" i="1"/>
  <c r="Z28588" i="1"/>
  <c r="AA28588" i="1"/>
  <c r="AB28588" i="1"/>
  <c r="AD28588" i="1" a="1"/>
  <c r="AD28588" i="1"/>
  <c r="AE28588" i="1"/>
  <c r="AF28588" i="1"/>
  <c r="Z28589" i="1"/>
  <c r="AA28589" i="1"/>
  <c r="AB28589" i="1"/>
  <c r="AD28589" i="1" a="1"/>
  <c r="AD28589" i="1"/>
  <c r="AE28589" i="1"/>
  <c r="AF28589" i="1"/>
  <c r="Z28590" i="1"/>
  <c r="AA28590" i="1"/>
  <c r="AB28590" i="1"/>
  <c r="AD28590" i="1" a="1"/>
  <c r="AD28590" i="1"/>
  <c r="AE28590" i="1"/>
  <c r="AF28590" i="1"/>
  <c r="Z28591" i="1"/>
  <c r="AA28591" i="1"/>
  <c r="AB28591" i="1"/>
  <c r="AD28591" i="1" a="1"/>
  <c r="AD28591" i="1"/>
  <c r="AE28591" i="1"/>
  <c r="AF28591" i="1"/>
  <c r="Z28592" i="1"/>
  <c r="AA28592" i="1"/>
  <c r="AB28592" i="1"/>
  <c r="AD28592" i="1" a="1"/>
  <c r="AD28592" i="1"/>
  <c r="AE28592" i="1"/>
  <c r="AF28592" i="1"/>
  <c r="Z28593" i="1"/>
  <c r="AA28593" i="1"/>
  <c r="AB28593" i="1"/>
  <c r="AD28593" i="1" a="1"/>
  <c r="AD28593" i="1"/>
  <c r="AE28593" i="1"/>
  <c r="AF28593" i="1"/>
  <c r="Z28594" i="1"/>
  <c r="AA28594" i="1"/>
  <c r="AB28594" i="1"/>
  <c r="AD28594" i="1" a="1"/>
  <c r="AD28594" i="1"/>
  <c r="AE28594" i="1"/>
  <c r="AF28594" i="1"/>
  <c r="Z28595" i="1"/>
  <c r="AA28595" i="1"/>
  <c r="AB28595" i="1"/>
  <c r="AD28595" i="1" a="1"/>
  <c r="AD28595" i="1"/>
  <c r="AE28595" i="1"/>
  <c r="AF28595" i="1"/>
  <c r="Z28596" i="1"/>
  <c r="AA28596" i="1"/>
  <c r="AB28596" i="1"/>
  <c r="AD28596" i="1" a="1"/>
  <c r="AD28596" i="1"/>
  <c r="AE28596" i="1"/>
  <c r="AF28596" i="1"/>
  <c r="Z28597" i="1"/>
  <c r="AA28597" i="1"/>
  <c r="AB28597" i="1"/>
  <c r="AD28597" i="1" a="1"/>
  <c r="AD28597" i="1"/>
  <c r="AE28597" i="1"/>
  <c r="AF28597" i="1"/>
  <c r="Z28598" i="1"/>
  <c r="AA28598" i="1"/>
  <c r="AB28598" i="1"/>
  <c r="AD28598" i="1" a="1"/>
  <c r="AD28598" i="1"/>
  <c r="AE28598" i="1"/>
  <c r="AF28598" i="1"/>
  <c r="Z28599" i="1"/>
  <c r="AA28599" i="1"/>
  <c r="AB28599" i="1"/>
  <c r="AD28599" i="1" a="1"/>
  <c r="AD28599" i="1"/>
  <c r="AE28599" i="1"/>
  <c r="AF28599" i="1"/>
  <c r="Z28600" i="1"/>
  <c r="AA28600" i="1"/>
  <c r="AB28600" i="1"/>
  <c r="AD28600" i="1" a="1"/>
  <c r="AD28600" i="1"/>
  <c r="AE28600" i="1"/>
  <c r="AF28600" i="1"/>
  <c r="Z28601" i="1"/>
  <c r="AA28601" i="1"/>
  <c r="AB28601" i="1"/>
  <c r="AD28601" i="1" a="1"/>
  <c r="AD28601" i="1"/>
  <c r="AE28601" i="1"/>
  <c r="AF28601" i="1"/>
  <c r="Z28602" i="1"/>
  <c r="AA28602" i="1"/>
  <c r="AB28602" i="1"/>
  <c r="AD28602" i="1" a="1"/>
  <c r="AD28602" i="1"/>
  <c r="AE28602" i="1"/>
  <c r="AF28602" i="1"/>
  <c r="Z28603" i="1"/>
  <c r="AA28603" i="1"/>
  <c r="AB28603" i="1"/>
  <c r="AD28603" i="1" a="1"/>
  <c r="AD28603" i="1"/>
  <c r="AE28603" i="1"/>
  <c r="AF28603" i="1"/>
  <c r="Z28604" i="1"/>
  <c r="AA28604" i="1"/>
  <c r="AB28604" i="1"/>
  <c r="AD28604" i="1" a="1"/>
  <c r="AD28604" i="1"/>
  <c r="AE28604" i="1"/>
  <c r="AF28604" i="1"/>
  <c r="Z28605" i="1"/>
  <c r="AA28605" i="1"/>
  <c r="AB28605" i="1"/>
  <c r="AD28605" i="1" a="1"/>
  <c r="AD28605" i="1"/>
  <c r="AE28605" i="1"/>
  <c r="AF28605" i="1"/>
  <c r="Z28606" i="1"/>
  <c r="AA28606" i="1"/>
  <c r="AB28606" i="1"/>
  <c r="AD28606" i="1" a="1"/>
  <c r="AD28606" i="1"/>
  <c r="AE28606" i="1"/>
  <c r="AF28606" i="1"/>
  <c r="Z28607" i="1"/>
  <c r="AA28607" i="1"/>
  <c r="AB28607" i="1"/>
  <c r="AD28607" i="1" a="1"/>
  <c r="AD28607" i="1"/>
  <c r="AE28607" i="1"/>
  <c r="AF28607" i="1"/>
  <c r="Z28608" i="1"/>
  <c r="AA28608" i="1"/>
  <c r="AB28608" i="1"/>
  <c r="AD28608" i="1" a="1"/>
  <c r="AD28608" i="1"/>
  <c r="AE28608" i="1"/>
  <c r="AF28608" i="1"/>
  <c r="Z28609" i="1"/>
  <c r="AA28609" i="1"/>
  <c r="AB28609" i="1"/>
  <c r="AD28609" i="1" a="1"/>
  <c r="AD28609" i="1"/>
  <c r="AE28609" i="1"/>
  <c r="AF28609" i="1"/>
  <c r="Z28610" i="1"/>
  <c r="AA28610" i="1"/>
  <c r="AB28610" i="1"/>
  <c r="AD28610" i="1" a="1"/>
  <c r="AD28610" i="1"/>
  <c r="AE28610" i="1"/>
  <c r="AF28610" i="1"/>
  <c r="Z28611" i="1"/>
  <c r="AA28611" i="1"/>
  <c r="AB28611" i="1"/>
  <c r="AD28611" i="1" a="1"/>
  <c r="AD28611" i="1"/>
  <c r="AE28611" i="1"/>
  <c r="AF28611" i="1"/>
  <c r="Z28612" i="1"/>
  <c r="AA28612" i="1"/>
  <c r="AB28612" i="1"/>
  <c r="AD28612" i="1" a="1"/>
  <c r="AD28612" i="1"/>
  <c r="AE28612" i="1"/>
  <c r="AF28612" i="1"/>
  <c r="Z28613" i="1"/>
  <c r="AA28613" i="1"/>
  <c r="AB28613" i="1"/>
  <c r="AD28613" i="1" a="1"/>
  <c r="AD28613" i="1"/>
  <c r="AE28613" i="1"/>
  <c r="AF28613" i="1"/>
  <c r="Z28614" i="1"/>
  <c r="AA28614" i="1"/>
  <c r="AB28614" i="1"/>
  <c r="AD28614" i="1" a="1"/>
  <c r="AD28614" i="1"/>
  <c r="AE28614" i="1"/>
  <c r="AF28614" i="1"/>
  <c r="Z28615" i="1"/>
  <c r="AA28615" i="1"/>
  <c r="AB28615" i="1"/>
  <c r="AD28615" i="1" a="1"/>
  <c r="AD28615" i="1"/>
  <c r="AE28615" i="1"/>
  <c r="AF28615" i="1"/>
  <c r="Z28616" i="1"/>
  <c r="AA28616" i="1"/>
  <c r="AB28616" i="1"/>
  <c r="AD28616" i="1" a="1"/>
  <c r="AD28616" i="1"/>
  <c r="AE28616" i="1"/>
  <c r="AF28616" i="1"/>
  <c r="Z28617" i="1"/>
  <c r="AA28617" i="1"/>
  <c r="AB28617" i="1"/>
  <c r="AD28617" i="1" a="1"/>
  <c r="AD28617" i="1"/>
  <c r="AE28617" i="1"/>
  <c r="AF28617" i="1"/>
  <c r="Z28618" i="1"/>
  <c r="AA28618" i="1"/>
  <c r="AB28618" i="1"/>
  <c r="AD28618" i="1" a="1"/>
  <c r="AD28618" i="1"/>
  <c r="AE28618" i="1"/>
  <c r="AF28618" i="1"/>
  <c r="Z28619" i="1"/>
  <c r="AA28619" i="1"/>
  <c r="AB28619" i="1"/>
  <c r="AD28619" i="1" a="1"/>
  <c r="AD28619" i="1"/>
  <c r="AE28619" i="1"/>
  <c r="AF28619" i="1"/>
  <c r="Z28620" i="1"/>
  <c r="AA28620" i="1"/>
  <c r="AB28620" i="1"/>
  <c r="AD28620" i="1" a="1"/>
  <c r="AD28620" i="1"/>
  <c r="AE28620" i="1"/>
  <c r="AF28620" i="1"/>
  <c r="Z28621" i="1"/>
  <c r="AA28621" i="1"/>
  <c r="AB28621" i="1"/>
  <c r="AD28621" i="1" a="1"/>
  <c r="AD28621" i="1"/>
  <c r="AE28621" i="1"/>
  <c r="AF28621" i="1"/>
  <c r="Z28622" i="1"/>
  <c r="AA28622" i="1"/>
  <c r="AB28622" i="1"/>
  <c r="AD28622" i="1" a="1"/>
  <c r="AD28622" i="1"/>
  <c r="AE28622" i="1"/>
  <c r="AF28622" i="1"/>
  <c r="Z28623" i="1"/>
  <c r="AA28623" i="1"/>
  <c r="AB28623" i="1"/>
  <c r="AD28623" i="1" a="1"/>
  <c r="AD28623" i="1"/>
  <c r="AE28623" i="1"/>
  <c r="AF28623" i="1"/>
  <c r="Z28624" i="1"/>
  <c r="AA28624" i="1"/>
  <c r="AB28624" i="1"/>
  <c r="AD28624" i="1" a="1"/>
  <c r="AD28624" i="1"/>
  <c r="AE28624" i="1"/>
  <c r="AF28624" i="1"/>
  <c r="Z28625" i="1"/>
  <c r="AA28625" i="1"/>
  <c r="AB28625" i="1"/>
  <c r="AD28625" i="1" a="1"/>
  <c r="AD28625" i="1"/>
  <c r="AE28625" i="1"/>
  <c r="AF28625" i="1"/>
  <c r="Z28626" i="1"/>
  <c r="AA28626" i="1"/>
  <c r="AB28626" i="1"/>
  <c r="AD28626" i="1" a="1"/>
  <c r="AD28626" i="1"/>
  <c r="AE28626" i="1"/>
  <c r="AF28626" i="1"/>
  <c r="Z28627" i="1"/>
  <c r="AA28627" i="1"/>
  <c r="AB28627" i="1"/>
  <c r="AD28627" i="1" a="1"/>
  <c r="AD28627" i="1"/>
  <c r="AE28627" i="1"/>
  <c r="AF28627" i="1"/>
  <c r="Z28628" i="1"/>
  <c r="AA28628" i="1"/>
  <c r="AB28628" i="1"/>
  <c r="AD28628" i="1" a="1"/>
  <c r="AD28628" i="1"/>
  <c r="AE28628" i="1"/>
  <c r="AF28628" i="1"/>
  <c r="Z28629" i="1"/>
  <c r="AA28629" i="1"/>
  <c r="AB28629" i="1"/>
  <c r="AD28629" i="1" a="1"/>
  <c r="AD28629" i="1"/>
  <c r="AE28629" i="1"/>
  <c r="AF28629" i="1"/>
  <c r="Z28630" i="1"/>
  <c r="AA28630" i="1"/>
  <c r="AB28630" i="1"/>
  <c r="AD28630" i="1" a="1"/>
  <c r="AD28630" i="1"/>
  <c r="AE28630" i="1"/>
  <c r="AF28630" i="1"/>
  <c r="Z28631" i="1"/>
  <c r="AA28631" i="1"/>
  <c r="AB28631" i="1"/>
  <c r="AD28631" i="1" a="1"/>
  <c r="AD28631" i="1"/>
  <c r="AE28631" i="1"/>
  <c r="AF28631" i="1"/>
  <c r="Z28632" i="1"/>
  <c r="AA28632" i="1"/>
  <c r="AB28632" i="1"/>
  <c r="AD28632" i="1" a="1"/>
  <c r="AD28632" i="1"/>
  <c r="AE28632" i="1"/>
  <c r="AF28632" i="1"/>
  <c r="Z28633" i="1"/>
  <c r="AA28633" i="1"/>
  <c r="AB28633" i="1"/>
  <c r="AD28633" i="1" a="1"/>
  <c r="AD28633" i="1"/>
  <c r="AE28633" i="1"/>
  <c r="AF28633" i="1"/>
  <c r="Z28634" i="1"/>
  <c r="AA28634" i="1"/>
  <c r="AB28634" i="1"/>
  <c r="AD28634" i="1" a="1"/>
  <c r="AD28634" i="1"/>
  <c r="AE28634" i="1"/>
  <c r="AF28634" i="1"/>
  <c r="Z28635" i="1"/>
  <c r="AA28635" i="1"/>
  <c r="AB28635" i="1"/>
  <c r="AD28635" i="1" a="1"/>
  <c r="AD28635" i="1"/>
  <c r="AE28635" i="1"/>
  <c r="AF28635" i="1"/>
  <c r="Z28636" i="1"/>
  <c r="AA28636" i="1"/>
  <c r="AB28636" i="1"/>
  <c r="AD28636" i="1" a="1"/>
  <c r="AD28636" i="1"/>
  <c r="AE28636" i="1"/>
  <c r="AF28636" i="1"/>
  <c r="Z28637" i="1"/>
  <c r="AA28637" i="1"/>
  <c r="AB28637" i="1"/>
  <c r="AD28637" i="1" a="1"/>
  <c r="AD28637" i="1"/>
  <c r="AE28637" i="1"/>
  <c r="AF28637" i="1"/>
  <c r="Z28638" i="1"/>
  <c r="AA28638" i="1"/>
  <c r="AB28638" i="1"/>
  <c r="AD28638" i="1" a="1"/>
  <c r="AD28638" i="1"/>
  <c r="AE28638" i="1"/>
  <c r="AF28638" i="1"/>
  <c r="Z28639" i="1"/>
  <c r="AA28639" i="1"/>
  <c r="AB28639" i="1"/>
  <c r="AD28639" i="1" a="1"/>
  <c r="AD28639" i="1"/>
  <c r="AE28639" i="1"/>
  <c r="AF28639" i="1"/>
  <c r="Z28640" i="1"/>
  <c r="AA28640" i="1"/>
  <c r="AB28640" i="1"/>
  <c r="AD28640" i="1" a="1"/>
  <c r="AD28640" i="1"/>
  <c r="AE28640" i="1"/>
  <c r="AF28640" i="1"/>
  <c r="Z28641" i="1"/>
  <c r="AA28641" i="1"/>
  <c r="AB28641" i="1"/>
  <c r="AD28641" i="1" a="1"/>
  <c r="AD28641" i="1"/>
  <c r="AE28641" i="1"/>
  <c r="AF28641" i="1"/>
  <c r="Z28642" i="1"/>
  <c r="AA28642" i="1"/>
  <c r="AB28642" i="1"/>
  <c r="AD28642" i="1" a="1"/>
  <c r="AD28642" i="1"/>
  <c r="AE28642" i="1"/>
  <c r="AF28642" i="1"/>
  <c r="Z28643" i="1"/>
  <c r="AA28643" i="1"/>
  <c r="AB28643" i="1"/>
  <c r="AD28643" i="1" a="1"/>
  <c r="AD28643" i="1"/>
  <c r="AE28643" i="1"/>
  <c r="AF28643" i="1"/>
  <c r="Z28644" i="1"/>
  <c r="AA28644" i="1"/>
  <c r="AB28644" i="1"/>
  <c r="AD28644" i="1" a="1"/>
  <c r="AD28644" i="1"/>
  <c r="AE28644" i="1"/>
  <c r="AF28644" i="1"/>
  <c r="Z28645" i="1"/>
  <c r="AA28645" i="1"/>
  <c r="AB28645" i="1"/>
  <c r="AD28645" i="1" a="1"/>
  <c r="AD28645" i="1"/>
  <c r="AE28645" i="1"/>
  <c r="AF28645" i="1"/>
  <c r="Z28646" i="1"/>
  <c r="AA28646" i="1"/>
  <c r="AB28646" i="1"/>
  <c r="AD28646" i="1" a="1"/>
  <c r="AD28646" i="1"/>
  <c r="AE28646" i="1"/>
  <c r="AF28646" i="1"/>
  <c r="Z28647" i="1"/>
  <c r="AA28647" i="1"/>
  <c r="AB28647" i="1"/>
  <c r="AD28647" i="1" a="1"/>
  <c r="AD28647" i="1"/>
  <c r="AE28647" i="1"/>
  <c r="AF28647" i="1"/>
  <c r="Z28648" i="1"/>
  <c r="AA28648" i="1"/>
  <c r="AB28648" i="1"/>
  <c r="AD28648" i="1" a="1"/>
  <c r="AD28648" i="1"/>
  <c r="AE28648" i="1"/>
  <c r="AF28648" i="1"/>
  <c r="Z28649" i="1"/>
  <c r="AA28649" i="1"/>
  <c r="AB28649" i="1"/>
  <c r="AD28649" i="1" a="1"/>
  <c r="AD28649" i="1"/>
  <c r="AE28649" i="1"/>
  <c r="AF28649" i="1"/>
  <c r="Z28650" i="1"/>
  <c r="AA28650" i="1"/>
  <c r="AB28650" i="1"/>
  <c r="AD28650" i="1" a="1"/>
  <c r="AD28650" i="1"/>
  <c r="AE28650" i="1"/>
  <c r="AF28650" i="1"/>
  <c r="Z28651" i="1"/>
  <c r="AA28651" i="1"/>
  <c r="AB28651" i="1"/>
  <c r="AD28651" i="1" a="1"/>
  <c r="AD28651" i="1"/>
  <c r="AE28651" i="1"/>
  <c r="AF28651" i="1"/>
  <c r="Z28652" i="1"/>
  <c r="AA28652" i="1"/>
  <c r="AB28652" i="1"/>
  <c r="AD28652" i="1" a="1"/>
  <c r="AD28652" i="1"/>
  <c r="AE28652" i="1"/>
  <c r="AF28652" i="1"/>
  <c r="Z28653" i="1"/>
  <c r="AA28653" i="1"/>
  <c r="AB28653" i="1"/>
  <c r="AD28653" i="1" a="1"/>
  <c r="AD28653" i="1"/>
  <c r="AE28653" i="1"/>
  <c r="AF28653" i="1"/>
  <c r="Z28654" i="1"/>
  <c r="AA28654" i="1"/>
  <c r="AB28654" i="1"/>
  <c r="AD28654" i="1" a="1"/>
  <c r="AD28654" i="1"/>
  <c r="AE28654" i="1"/>
  <c r="AF28654" i="1"/>
  <c r="Z28655" i="1"/>
  <c r="AA28655" i="1"/>
  <c r="AB28655" i="1"/>
  <c r="AD28655" i="1" a="1"/>
  <c r="AD28655" i="1"/>
  <c r="AE28655" i="1"/>
  <c r="AF28655" i="1"/>
  <c r="Z28656" i="1"/>
  <c r="AA28656" i="1"/>
  <c r="AB28656" i="1"/>
  <c r="AD28656" i="1" a="1"/>
  <c r="AD28656" i="1"/>
  <c r="AE28656" i="1"/>
  <c r="AF28656" i="1"/>
  <c r="Z28657" i="1"/>
  <c r="AA28657" i="1"/>
  <c r="AB28657" i="1"/>
  <c r="AD28657" i="1" a="1"/>
  <c r="AD28657" i="1"/>
  <c r="AE28657" i="1"/>
  <c r="AF28657" i="1"/>
  <c r="Z28658" i="1"/>
  <c r="AA28658" i="1"/>
  <c r="AB28658" i="1"/>
  <c r="AD28658" i="1" a="1"/>
  <c r="AD28658" i="1"/>
  <c r="AE28658" i="1"/>
  <c r="AF28658" i="1"/>
  <c r="Z28659" i="1"/>
  <c r="AA28659" i="1"/>
  <c r="AB28659" i="1"/>
  <c r="AD28659" i="1" a="1"/>
  <c r="AD28659" i="1"/>
  <c r="AE28659" i="1"/>
  <c r="AF28659" i="1"/>
  <c r="Z28660" i="1"/>
  <c r="AA28660" i="1"/>
  <c r="AB28660" i="1"/>
  <c r="AD28660" i="1" a="1"/>
  <c r="AD28660" i="1"/>
  <c r="AE28660" i="1"/>
  <c r="AF28660" i="1"/>
  <c r="Z28661" i="1"/>
  <c r="AA28661" i="1"/>
  <c r="AB28661" i="1"/>
  <c r="AD28661" i="1" a="1"/>
  <c r="AD28661" i="1"/>
  <c r="AE28661" i="1"/>
  <c r="AF28661" i="1"/>
  <c r="Z28662" i="1"/>
  <c r="AA28662" i="1"/>
  <c r="AB28662" i="1"/>
  <c r="AD28662" i="1" a="1"/>
  <c r="AD28662" i="1"/>
  <c r="AE28662" i="1"/>
  <c r="AF28662" i="1"/>
  <c r="Z28663" i="1"/>
  <c r="AA28663" i="1"/>
  <c r="AB28663" i="1"/>
  <c r="AD28663" i="1" a="1"/>
  <c r="AD28663" i="1"/>
  <c r="AE28663" i="1"/>
  <c r="AF28663" i="1"/>
  <c r="Z28664" i="1"/>
  <c r="AA28664" i="1"/>
  <c r="AB28664" i="1"/>
  <c r="AD28664" i="1" a="1"/>
  <c r="AD28664" i="1"/>
  <c r="AE28664" i="1"/>
  <c r="AF28664" i="1"/>
  <c r="Z28665" i="1"/>
  <c r="AA28665" i="1"/>
  <c r="AB28665" i="1"/>
  <c r="AD28665" i="1" a="1"/>
  <c r="AD28665" i="1"/>
  <c r="AE28665" i="1"/>
  <c r="AF28665" i="1"/>
  <c r="Z28666" i="1"/>
  <c r="AA28666" i="1"/>
  <c r="AB28666" i="1"/>
  <c r="AD28666" i="1" a="1"/>
  <c r="AD28666" i="1"/>
  <c r="AE28666" i="1"/>
  <c r="AF28666" i="1"/>
  <c r="Z28667" i="1"/>
  <c r="AA28667" i="1"/>
  <c r="AB28667" i="1"/>
  <c r="AD28667" i="1" a="1"/>
  <c r="AD28667" i="1"/>
  <c r="AE28667" i="1"/>
  <c r="AF28667" i="1"/>
  <c r="Z28668" i="1"/>
  <c r="AA28668" i="1"/>
  <c r="AB28668" i="1"/>
  <c r="AD28668" i="1" a="1"/>
  <c r="AD28668" i="1"/>
  <c r="AE28668" i="1"/>
  <c r="AF28668" i="1"/>
  <c r="Z28669" i="1"/>
  <c r="AA28669" i="1"/>
  <c r="AB28669" i="1"/>
  <c r="AD28669" i="1" a="1"/>
  <c r="AD28669" i="1"/>
  <c r="AE28669" i="1"/>
  <c r="AF28669" i="1"/>
  <c r="Z28670" i="1"/>
  <c r="AA28670" i="1"/>
  <c r="AB28670" i="1"/>
  <c r="AD28670" i="1" a="1"/>
  <c r="AD28670" i="1"/>
  <c r="AE28670" i="1"/>
  <c r="AF28670" i="1"/>
  <c r="Z28671" i="1"/>
  <c r="AA28671" i="1"/>
  <c r="AB28671" i="1"/>
  <c r="AD28671" i="1" a="1"/>
  <c r="AD28671" i="1"/>
  <c r="AE28671" i="1"/>
  <c r="AF28671" i="1"/>
  <c r="Z28672" i="1"/>
  <c r="AA28672" i="1"/>
  <c r="AB28672" i="1"/>
  <c r="AD28672" i="1" a="1"/>
  <c r="AD28672" i="1"/>
  <c r="AE28672" i="1"/>
  <c r="AF28672" i="1"/>
  <c r="Z28673" i="1"/>
  <c r="AA28673" i="1"/>
  <c r="AB28673" i="1"/>
  <c r="AD28673" i="1" a="1"/>
  <c r="AD28673" i="1"/>
  <c r="AE28673" i="1"/>
  <c r="AF28673" i="1"/>
  <c r="Z28674" i="1"/>
  <c r="AA28674" i="1"/>
  <c r="AB28674" i="1"/>
  <c r="AD28674" i="1" a="1"/>
  <c r="AD28674" i="1"/>
  <c r="AE28674" i="1"/>
  <c r="AF28674" i="1"/>
  <c r="Z28675" i="1"/>
  <c r="AA28675" i="1"/>
  <c r="AB28675" i="1"/>
  <c r="AD28675" i="1" a="1"/>
  <c r="AD28675" i="1"/>
  <c r="AE28675" i="1"/>
  <c r="AF28675" i="1"/>
  <c r="Z28676" i="1"/>
  <c r="AA28676" i="1"/>
  <c r="AB28676" i="1"/>
  <c r="AD28676" i="1" a="1"/>
  <c r="AD28676" i="1"/>
  <c r="AE28676" i="1"/>
  <c r="AF28676" i="1"/>
  <c r="Z28677" i="1"/>
  <c r="AA28677" i="1"/>
  <c r="AB28677" i="1"/>
  <c r="AD28677" i="1" a="1"/>
  <c r="AD28677" i="1"/>
  <c r="AE28677" i="1"/>
  <c r="AF28677" i="1"/>
  <c r="Z28678" i="1"/>
  <c r="AA28678" i="1"/>
  <c r="AB28678" i="1"/>
  <c r="AD28678" i="1" a="1"/>
  <c r="AD28678" i="1"/>
  <c r="AE28678" i="1"/>
  <c r="AF28678" i="1"/>
  <c r="Z28679" i="1"/>
  <c r="AA28679" i="1"/>
  <c r="AB28679" i="1"/>
  <c r="AD28679" i="1" a="1"/>
  <c r="AD28679" i="1"/>
  <c r="AE28679" i="1"/>
  <c r="AF28679" i="1"/>
  <c r="Z28680" i="1"/>
  <c r="AA28680" i="1"/>
  <c r="AB28680" i="1"/>
  <c r="AD28680" i="1" a="1"/>
  <c r="AD28680" i="1"/>
  <c r="AE28680" i="1"/>
  <c r="AF28680" i="1"/>
  <c r="Z28681" i="1"/>
  <c r="AA28681" i="1"/>
  <c r="AB28681" i="1"/>
  <c r="AD28681" i="1" a="1"/>
  <c r="AD28681" i="1"/>
  <c r="AE28681" i="1"/>
  <c r="AF28681" i="1"/>
  <c r="Z28682" i="1"/>
  <c r="AA28682" i="1"/>
  <c r="AB28682" i="1"/>
  <c r="AD28682" i="1" a="1"/>
  <c r="AD28682" i="1"/>
  <c r="AE28682" i="1"/>
  <c r="AF28682" i="1"/>
  <c r="Z28683" i="1"/>
  <c r="AA28683" i="1"/>
  <c r="AB28683" i="1"/>
  <c r="AD28683" i="1" a="1"/>
  <c r="AD28683" i="1"/>
  <c r="AE28683" i="1"/>
  <c r="AF28683" i="1"/>
  <c r="Z28684" i="1"/>
  <c r="AA28684" i="1"/>
  <c r="AB28684" i="1"/>
  <c r="AD28684" i="1" a="1"/>
  <c r="AD28684" i="1"/>
  <c r="AE28684" i="1"/>
  <c r="AF28684" i="1"/>
  <c r="Z28685" i="1"/>
  <c r="AA28685" i="1"/>
  <c r="AB28685" i="1"/>
  <c r="AD28685" i="1" a="1"/>
  <c r="AD28685" i="1"/>
  <c r="AE28685" i="1"/>
  <c r="AF28685" i="1"/>
  <c r="Z28686" i="1"/>
  <c r="AA28686" i="1"/>
  <c r="AB28686" i="1"/>
  <c r="AD28686" i="1" a="1"/>
  <c r="AD28686" i="1"/>
  <c r="AE28686" i="1"/>
  <c r="AF28686" i="1"/>
  <c r="Z28687" i="1"/>
  <c r="AA28687" i="1"/>
  <c r="AB28687" i="1"/>
  <c r="AD28687" i="1" a="1"/>
  <c r="AD28687" i="1"/>
  <c r="AE28687" i="1"/>
  <c r="AF28687" i="1"/>
  <c r="Z28688" i="1"/>
  <c r="AA28688" i="1"/>
  <c r="AB28688" i="1"/>
  <c r="AD28688" i="1" a="1"/>
  <c r="AD28688" i="1"/>
  <c r="AE28688" i="1"/>
  <c r="AF28688" i="1"/>
  <c r="Z28689" i="1"/>
  <c r="AA28689" i="1"/>
  <c r="AB28689" i="1"/>
  <c r="AD28689" i="1" a="1"/>
  <c r="AD28689" i="1"/>
  <c r="AE28689" i="1"/>
  <c r="AF28689" i="1"/>
  <c r="Z28690" i="1"/>
  <c r="AA28690" i="1"/>
  <c r="AB28690" i="1"/>
  <c r="AD28690" i="1" a="1"/>
  <c r="AD28690" i="1"/>
  <c r="AE28690" i="1"/>
  <c r="AF28690" i="1"/>
  <c r="Z28691" i="1"/>
  <c r="AA28691" i="1"/>
  <c r="AB28691" i="1"/>
  <c r="AD28691" i="1" a="1"/>
  <c r="AD28691" i="1"/>
  <c r="AE28691" i="1"/>
  <c r="AF28691" i="1"/>
  <c r="Z28692" i="1"/>
  <c r="AA28692" i="1"/>
  <c r="AB28692" i="1"/>
  <c r="AD28692" i="1" a="1"/>
  <c r="AD28692" i="1"/>
  <c r="AE28692" i="1"/>
  <c r="AF28692" i="1"/>
  <c r="Z28693" i="1"/>
  <c r="AA28693" i="1"/>
  <c r="AB28693" i="1"/>
  <c r="AD28693" i="1" a="1"/>
  <c r="AD28693" i="1"/>
  <c r="AE28693" i="1"/>
  <c r="AF28693" i="1"/>
  <c r="Z28694" i="1"/>
  <c r="AA28694" i="1"/>
  <c r="AB28694" i="1"/>
  <c r="AD28694" i="1" a="1"/>
  <c r="AD28694" i="1"/>
  <c r="AE28694" i="1"/>
  <c r="AF28694" i="1"/>
  <c r="Z28695" i="1"/>
  <c r="AA28695" i="1"/>
  <c r="AB28695" i="1"/>
  <c r="AD28695" i="1" a="1"/>
  <c r="AD28695" i="1"/>
  <c r="AE28695" i="1"/>
  <c r="AF28695" i="1"/>
  <c r="Z28696" i="1"/>
  <c r="AA28696" i="1"/>
  <c r="AB28696" i="1"/>
  <c r="AD28696" i="1" a="1"/>
  <c r="AD28696" i="1"/>
  <c r="AE28696" i="1"/>
  <c r="AF28696" i="1"/>
  <c r="Z28697" i="1"/>
  <c r="AA28697" i="1"/>
  <c r="AB28697" i="1"/>
  <c r="AD28697" i="1" a="1"/>
  <c r="AD28697" i="1"/>
  <c r="AE28697" i="1"/>
  <c r="AF28697" i="1"/>
  <c r="Z28698" i="1"/>
  <c r="AA28698" i="1"/>
  <c r="AB28698" i="1"/>
  <c r="AD28698" i="1" a="1"/>
  <c r="AD28698" i="1"/>
  <c r="AE28698" i="1"/>
  <c r="AF28698" i="1"/>
  <c r="Z28699" i="1"/>
  <c r="AA28699" i="1"/>
  <c r="AB28699" i="1"/>
  <c r="AD28699" i="1" a="1"/>
  <c r="AD28699" i="1"/>
  <c r="AE28699" i="1"/>
  <c r="AF28699" i="1"/>
  <c r="Z28700" i="1"/>
  <c r="AA28700" i="1"/>
  <c r="AB28700" i="1"/>
  <c r="AD28700" i="1" a="1"/>
  <c r="AD28700" i="1"/>
  <c r="AE28700" i="1"/>
  <c r="AF28700" i="1"/>
  <c r="Z28701" i="1"/>
  <c r="AA28701" i="1"/>
  <c r="AB28701" i="1"/>
  <c r="AD28701" i="1" a="1"/>
  <c r="AD28701" i="1"/>
  <c r="AE28701" i="1"/>
  <c r="AF28701" i="1"/>
  <c r="Z28702" i="1"/>
  <c r="AA28702" i="1"/>
  <c r="AB28702" i="1"/>
  <c r="AD28702" i="1" a="1"/>
  <c r="AD28702" i="1"/>
  <c r="AE28702" i="1"/>
  <c r="AF28702" i="1"/>
  <c r="Z28703" i="1"/>
  <c r="AA28703" i="1"/>
  <c r="AB28703" i="1"/>
  <c r="AD28703" i="1" a="1"/>
  <c r="AD28703" i="1"/>
  <c r="AE28703" i="1"/>
  <c r="AF28703" i="1"/>
  <c r="Z28704" i="1"/>
  <c r="AA28704" i="1"/>
  <c r="AB28704" i="1"/>
  <c r="AD28704" i="1" a="1"/>
  <c r="AD28704" i="1"/>
  <c r="AE28704" i="1"/>
  <c r="AF28704" i="1"/>
  <c r="Z28705" i="1"/>
  <c r="AA28705" i="1"/>
  <c r="AB28705" i="1"/>
  <c r="AD28705" i="1" a="1"/>
  <c r="AD28705" i="1"/>
  <c r="AE28705" i="1"/>
  <c r="AF28705" i="1"/>
  <c r="Z28706" i="1"/>
  <c r="AA28706" i="1"/>
  <c r="AB28706" i="1"/>
  <c r="AD28706" i="1" a="1"/>
  <c r="AD28706" i="1"/>
  <c r="AE28706" i="1"/>
  <c r="AF28706" i="1"/>
  <c r="Z28707" i="1"/>
  <c r="AA28707" i="1"/>
  <c r="AB28707" i="1"/>
  <c r="AD28707" i="1" a="1"/>
  <c r="AD28707" i="1"/>
  <c r="AE28707" i="1"/>
  <c r="AF28707" i="1"/>
  <c r="Z28708" i="1"/>
  <c r="AA28708" i="1"/>
  <c r="AB28708" i="1"/>
  <c r="AD28708" i="1" a="1"/>
  <c r="AD28708" i="1"/>
  <c r="AE28708" i="1"/>
  <c r="AF28708" i="1"/>
  <c r="Z28709" i="1"/>
  <c r="AA28709" i="1"/>
  <c r="AB28709" i="1"/>
  <c r="AD28709" i="1" a="1"/>
  <c r="AD28709" i="1"/>
  <c r="AE28709" i="1"/>
  <c r="AF28709" i="1"/>
  <c r="Z28710" i="1"/>
  <c r="AA28710" i="1"/>
  <c r="AB28710" i="1"/>
  <c r="AD28710" i="1" a="1"/>
  <c r="AD28710" i="1"/>
  <c r="AE28710" i="1"/>
  <c r="AF28710" i="1"/>
  <c r="Z28711" i="1"/>
  <c r="AA28711" i="1"/>
  <c r="AB28711" i="1"/>
  <c r="AD28711" i="1" a="1"/>
  <c r="AD28711" i="1"/>
  <c r="AE28711" i="1"/>
  <c r="AF28711" i="1"/>
  <c r="Z28712" i="1"/>
  <c r="AA28712" i="1"/>
  <c r="AB28712" i="1"/>
  <c r="AD28712" i="1" a="1"/>
  <c r="AD28712" i="1"/>
  <c r="AE28712" i="1"/>
  <c r="AF28712" i="1"/>
  <c r="Z28713" i="1"/>
  <c r="AA28713" i="1"/>
  <c r="AB28713" i="1"/>
  <c r="AD28713" i="1" a="1"/>
  <c r="AD28713" i="1"/>
  <c r="AE28713" i="1"/>
  <c r="AF28713" i="1"/>
  <c r="Z28714" i="1"/>
  <c r="AA28714" i="1"/>
  <c r="AB28714" i="1"/>
  <c r="AD28714" i="1" a="1"/>
  <c r="AD28714" i="1"/>
  <c r="AE28714" i="1"/>
  <c r="AF28714" i="1"/>
  <c r="Z28715" i="1"/>
  <c r="AA28715" i="1"/>
  <c r="AB28715" i="1"/>
  <c r="AD28715" i="1" a="1"/>
  <c r="AD28715" i="1"/>
  <c r="AE28715" i="1"/>
  <c r="AF28715" i="1"/>
  <c r="Z28716" i="1"/>
  <c r="AA28716" i="1"/>
  <c r="AB28716" i="1"/>
  <c r="AD28716" i="1" a="1"/>
  <c r="AD28716" i="1"/>
  <c r="AE28716" i="1"/>
  <c r="AF28716" i="1"/>
  <c r="Z28717" i="1"/>
  <c r="AA28717" i="1"/>
  <c r="AB28717" i="1"/>
  <c r="AD28717" i="1" a="1"/>
  <c r="AD28717" i="1"/>
  <c r="AE28717" i="1"/>
  <c r="AF28717" i="1"/>
  <c r="Z28718" i="1"/>
  <c r="AA28718" i="1"/>
  <c r="AB28718" i="1"/>
  <c r="AD28718" i="1" a="1"/>
  <c r="AD28718" i="1"/>
  <c r="AE28718" i="1"/>
  <c r="AF28718" i="1"/>
  <c r="Z28719" i="1"/>
  <c r="AA28719" i="1"/>
  <c r="AB28719" i="1"/>
  <c r="AD28719" i="1" a="1"/>
  <c r="AD28719" i="1"/>
  <c r="AE28719" i="1"/>
  <c r="AF28719" i="1"/>
  <c r="Z28720" i="1"/>
  <c r="AA28720" i="1"/>
  <c r="AB28720" i="1"/>
  <c r="AD28720" i="1" a="1"/>
  <c r="AD28720" i="1"/>
  <c r="AE28720" i="1"/>
  <c r="AF28720" i="1"/>
  <c r="Z28721" i="1"/>
  <c r="AA28721" i="1"/>
  <c r="AB28721" i="1"/>
  <c r="AD28721" i="1" a="1"/>
  <c r="AD28721" i="1"/>
  <c r="AE28721" i="1"/>
  <c r="AF28721" i="1"/>
  <c r="Z28722" i="1"/>
  <c r="AA28722" i="1"/>
  <c r="AB28722" i="1"/>
  <c r="AD28722" i="1" a="1"/>
  <c r="AD28722" i="1"/>
  <c r="AE28722" i="1"/>
  <c r="AF28722" i="1"/>
  <c r="Z28723" i="1"/>
  <c r="AA28723" i="1"/>
  <c r="AB28723" i="1"/>
  <c r="AD28723" i="1" a="1"/>
  <c r="AD28723" i="1"/>
  <c r="AE28723" i="1"/>
  <c r="AF28723" i="1"/>
  <c r="Z28724" i="1"/>
  <c r="AA28724" i="1"/>
  <c r="AB28724" i="1"/>
  <c r="AD28724" i="1" a="1"/>
  <c r="AD28724" i="1"/>
  <c r="AE28724" i="1"/>
  <c r="AF28724" i="1"/>
  <c r="Z28725" i="1"/>
  <c r="AA28725" i="1"/>
  <c r="AB28725" i="1"/>
  <c r="AD28725" i="1" a="1"/>
  <c r="AD28725" i="1"/>
  <c r="AE28725" i="1"/>
  <c r="AF28725" i="1"/>
  <c r="Z28726" i="1"/>
  <c r="AA28726" i="1"/>
  <c r="AB28726" i="1"/>
  <c r="AD28726" i="1" a="1"/>
  <c r="AD28726" i="1"/>
  <c r="AE28726" i="1"/>
  <c r="AF28726" i="1"/>
  <c r="Z28727" i="1"/>
  <c r="AA28727" i="1"/>
  <c r="AB28727" i="1"/>
  <c r="AD28727" i="1" a="1"/>
  <c r="AD28727" i="1"/>
  <c r="AE28727" i="1"/>
  <c r="AF28727" i="1"/>
  <c r="Z28728" i="1"/>
  <c r="AA28728" i="1"/>
  <c r="AB28728" i="1"/>
  <c r="AD28728" i="1" a="1"/>
  <c r="AD28728" i="1"/>
  <c r="AE28728" i="1"/>
  <c r="AF28728" i="1"/>
  <c r="Z28729" i="1"/>
  <c r="AA28729" i="1"/>
  <c r="AB28729" i="1"/>
  <c r="AD28729" i="1" a="1"/>
  <c r="AD28729" i="1"/>
  <c r="AE28729" i="1"/>
  <c r="AF28729" i="1"/>
  <c r="Z28730" i="1"/>
  <c r="AA28730" i="1"/>
  <c r="AB28730" i="1"/>
  <c r="AD28730" i="1" a="1"/>
  <c r="AD28730" i="1"/>
  <c r="AE28730" i="1"/>
  <c r="AF28730" i="1"/>
  <c r="Z28731" i="1"/>
  <c r="AA28731" i="1"/>
  <c r="AB28731" i="1"/>
  <c r="AD28731" i="1" a="1"/>
  <c r="AD28731" i="1"/>
  <c r="AE28731" i="1"/>
  <c r="AF28731" i="1"/>
  <c r="Z28732" i="1"/>
  <c r="AA28732" i="1"/>
  <c r="AB28732" i="1"/>
  <c r="AD28732" i="1" a="1"/>
  <c r="AD28732" i="1"/>
  <c r="AE28732" i="1"/>
  <c r="AF28732" i="1"/>
  <c r="Z28733" i="1"/>
  <c r="AA28733" i="1"/>
  <c r="AB28733" i="1"/>
  <c r="AD28733" i="1" a="1"/>
  <c r="AD28733" i="1"/>
  <c r="AE28733" i="1"/>
  <c r="AF28733" i="1"/>
  <c r="Z28734" i="1"/>
  <c r="AA28734" i="1"/>
  <c r="AB28734" i="1"/>
  <c r="AD28734" i="1" a="1"/>
  <c r="AD28734" i="1"/>
  <c r="AE28734" i="1"/>
  <c r="AF28734" i="1"/>
  <c r="Z28735" i="1"/>
  <c r="AA28735" i="1"/>
  <c r="AB28735" i="1"/>
  <c r="AD28735" i="1" a="1"/>
  <c r="AD28735" i="1"/>
  <c r="AE28735" i="1"/>
  <c r="AF28735" i="1"/>
  <c r="Z28736" i="1"/>
  <c r="AA28736" i="1"/>
  <c r="AB28736" i="1"/>
  <c r="AD28736" i="1" a="1"/>
  <c r="AD28736" i="1"/>
  <c r="AE28736" i="1"/>
  <c r="AF28736" i="1"/>
  <c r="Z28737" i="1"/>
  <c r="AA28737" i="1"/>
  <c r="AB28737" i="1"/>
  <c r="AD28737" i="1" a="1"/>
  <c r="AD28737" i="1"/>
  <c r="AE28737" i="1"/>
  <c r="AF28737" i="1"/>
  <c r="Z28738" i="1"/>
  <c r="AA28738" i="1"/>
  <c r="AB28738" i="1"/>
  <c r="AD28738" i="1" a="1"/>
  <c r="AD28738" i="1"/>
  <c r="AE28738" i="1"/>
  <c r="AF28738" i="1"/>
  <c r="Z28739" i="1"/>
  <c r="AA28739" i="1"/>
  <c r="AB28739" i="1"/>
  <c r="AD28739" i="1" a="1"/>
  <c r="AD28739" i="1"/>
  <c r="AE28739" i="1"/>
  <c r="AF28739" i="1"/>
  <c r="Z28740" i="1"/>
  <c r="AA28740" i="1"/>
  <c r="AB28740" i="1"/>
  <c r="AD28740" i="1" a="1"/>
  <c r="AD28740" i="1"/>
  <c r="AE28740" i="1"/>
  <c r="AF28740" i="1"/>
  <c r="Z28741" i="1"/>
  <c r="AA28741" i="1"/>
  <c r="AB28741" i="1"/>
  <c r="AD28741" i="1" a="1"/>
  <c r="AD28741" i="1"/>
  <c r="AE28741" i="1"/>
  <c r="AF28741" i="1"/>
  <c r="Z28742" i="1"/>
  <c r="AA28742" i="1"/>
  <c r="AB28742" i="1"/>
  <c r="AD28742" i="1" a="1"/>
  <c r="AD28742" i="1"/>
  <c r="AE28742" i="1"/>
  <c r="AF28742" i="1"/>
  <c r="Z28743" i="1"/>
  <c r="AA28743" i="1"/>
  <c r="AB28743" i="1"/>
  <c r="AD28743" i="1" a="1"/>
  <c r="AD28743" i="1"/>
  <c r="AE28743" i="1"/>
  <c r="AF28743" i="1"/>
  <c r="Z28744" i="1"/>
  <c r="AA28744" i="1"/>
  <c r="AB28744" i="1"/>
  <c r="AD28744" i="1" a="1"/>
  <c r="AD28744" i="1"/>
  <c r="AE28744" i="1"/>
  <c r="AF28744" i="1"/>
  <c r="Z28745" i="1"/>
  <c r="AA28745" i="1"/>
  <c r="AB28745" i="1"/>
  <c r="AD28745" i="1" a="1"/>
  <c r="AD28745" i="1"/>
  <c r="AE28745" i="1"/>
  <c r="AF28745" i="1"/>
  <c r="Z28746" i="1"/>
  <c r="AA28746" i="1"/>
  <c r="AB28746" i="1"/>
  <c r="AD28746" i="1" a="1"/>
  <c r="AD28746" i="1"/>
  <c r="AE28746" i="1"/>
  <c r="AF28746" i="1"/>
  <c r="Z28747" i="1"/>
  <c r="AA28747" i="1"/>
  <c r="AB28747" i="1"/>
  <c r="AD28747" i="1" a="1"/>
  <c r="AD28747" i="1"/>
  <c r="AE28747" i="1"/>
  <c r="AF28747" i="1"/>
  <c r="Z28748" i="1"/>
  <c r="AA28748" i="1"/>
  <c r="AB28748" i="1"/>
  <c r="AD28748" i="1" a="1"/>
  <c r="AD28748" i="1"/>
  <c r="AE28748" i="1"/>
  <c r="AF28748" i="1"/>
  <c r="Z28749" i="1"/>
  <c r="AA28749" i="1"/>
  <c r="AB28749" i="1"/>
  <c r="AD28749" i="1" a="1"/>
  <c r="AD28749" i="1"/>
  <c r="AE28749" i="1"/>
  <c r="AF28749" i="1"/>
  <c r="Z28750" i="1"/>
  <c r="AA28750" i="1"/>
  <c r="AB28750" i="1"/>
  <c r="AD28750" i="1" a="1"/>
  <c r="AD28750" i="1"/>
  <c r="AE28750" i="1"/>
  <c r="AF28750" i="1"/>
  <c r="Z28751" i="1"/>
  <c r="AA28751" i="1"/>
  <c r="AB28751" i="1"/>
  <c r="AD28751" i="1" a="1"/>
  <c r="AD28751" i="1"/>
  <c r="AE28751" i="1"/>
  <c r="AF28751" i="1"/>
  <c r="Z28752" i="1"/>
  <c r="AA28752" i="1"/>
  <c r="AB28752" i="1"/>
  <c r="AD28752" i="1" a="1"/>
  <c r="AD28752" i="1"/>
  <c r="AE28752" i="1"/>
  <c r="AF28752" i="1"/>
  <c r="Z28753" i="1"/>
  <c r="AA28753" i="1"/>
  <c r="AB28753" i="1"/>
  <c r="AD28753" i="1" a="1"/>
  <c r="AD28753" i="1"/>
  <c r="AE28753" i="1"/>
  <c r="AF28753" i="1"/>
  <c r="Z28754" i="1"/>
  <c r="AA28754" i="1"/>
  <c r="AB28754" i="1"/>
  <c r="AD28754" i="1" a="1"/>
  <c r="AD28754" i="1"/>
  <c r="AE28754" i="1"/>
  <c r="AF28754" i="1"/>
  <c r="Z28755" i="1"/>
  <c r="AA28755" i="1"/>
  <c r="AB28755" i="1"/>
  <c r="AD28755" i="1" a="1"/>
  <c r="AD28755" i="1"/>
  <c r="AE28755" i="1"/>
  <c r="AF28755" i="1"/>
  <c r="Z28756" i="1"/>
  <c r="AA28756" i="1"/>
  <c r="AB28756" i="1"/>
  <c r="AD28756" i="1" a="1"/>
  <c r="AD28756" i="1"/>
  <c r="AE28756" i="1"/>
  <c r="AF28756" i="1"/>
  <c r="Z28757" i="1"/>
  <c r="AA28757" i="1"/>
  <c r="AB28757" i="1"/>
  <c r="AD28757" i="1" a="1"/>
  <c r="AD28757" i="1"/>
  <c r="AE28757" i="1"/>
  <c r="AF28757" i="1"/>
  <c r="Z28758" i="1"/>
  <c r="AA28758" i="1"/>
  <c r="AB28758" i="1"/>
  <c r="AD28758" i="1" a="1"/>
  <c r="AD28758" i="1"/>
  <c r="AE28758" i="1"/>
  <c r="AF28758" i="1"/>
  <c r="Z28759" i="1"/>
  <c r="AA28759" i="1"/>
  <c r="AB28759" i="1"/>
  <c r="AD28759" i="1" a="1"/>
  <c r="AD28759" i="1"/>
  <c r="AE28759" i="1"/>
  <c r="AF28759" i="1"/>
  <c r="Z28760" i="1"/>
  <c r="AA28760" i="1"/>
  <c r="AB28760" i="1"/>
  <c r="AD28760" i="1" a="1"/>
  <c r="AD28760" i="1"/>
  <c r="AE28760" i="1"/>
  <c r="AF28760" i="1"/>
  <c r="Z28761" i="1"/>
  <c r="AA28761" i="1"/>
  <c r="AB28761" i="1"/>
  <c r="AD28761" i="1" a="1"/>
  <c r="AD28761" i="1"/>
  <c r="AE28761" i="1"/>
  <c r="AF28761" i="1"/>
  <c r="Z28762" i="1"/>
  <c r="AA28762" i="1"/>
  <c r="AB28762" i="1"/>
  <c r="AD28762" i="1" a="1"/>
  <c r="AD28762" i="1"/>
  <c r="AE28762" i="1"/>
  <c r="AF28762" i="1"/>
  <c r="Z28763" i="1"/>
  <c r="AA28763" i="1"/>
  <c r="AB28763" i="1"/>
  <c r="AD28763" i="1" a="1"/>
  <c r="AD28763" i="1"/>
  <c r="AE28763" i="1"/>
  <c r="AF28763" i="1"/>
  <c r="Z28764" i="1"/>
  <c r="AA28764" i="1"/>
  <c r="AB28764" i="1"/>
  <c r="AD28764" i="1" a="1"/>
  <c r="AD28764" i="1"/>
  <c r="AE28764" i="1"/>
  <c r="AF28764" i="1"/>
  <c r="Z28765" i="1"/>
  <c r="AA28765" i="1"/>
  <c r="AB28765" i="1"/>
  <c r="AD28765" i="1" a="1"/>
  <c r="AD28765" i="1"/>
  <c r="AE28765" i="1"/>
  <c r="AF28765" i="1"/>
  <c r="Z28766" i="1"/>
  <c r="AA28766" i="1"/>
  <c r="AB28766" i="1"/>
  <c r="AD28766" i="1" a="1"/>
  <c r="AD28766" i="1"/>
  <c r="AE28766" i="1"/>
  <c r="AF28766" i="1"/>
  <c r="Z28767" i="1"/>
  <c r="AA28767" i="1"/>
  <c r="AB28767" i="1"/>
  <c r="AD28767" i="1" a="1"/>
  <c r="AD28767" i="1"/>
  <c r="AE28767" i="1"/>
  <c r="AF28767" i="1"/>
  <c r="Z28768" i="1"/>
  <c r="AA28768" i="1"/>
  <c r="AB28768" i="1"/>
  <c r="AD28768" i="1" a="1"/>
  <c r="AD28768" i="1"/>
  <c r="AE28768" i="1"/>
  <c r="AF28768" i="1"/>
  <c r="Z28769" i="1"/>
  <c r="AA28769" i="1"/>
  <c r="AB28769" i="1"/>
  <c r="AD28769" i="1" a="1"/>
  <c r="AD28769" i="1"/>
  <c r="AE28769" i="1"/>
  <c r="AF28769" i="1"/>
  <c r="Z28770" i="1"/>
  <c r="AA28770" i="1"/>
  <c r="AB28770" i="1"/>
  <c r="AD28770" i="1" a="1"/>
  <c r="AD28770" i="1"/>
  <c r="AE28770" i="1"/>
  <c r="AF28770" i="1"/>
  <c r="Z28771" i="1"/>
  <c r="AA28771" i="1"/>
  <c r="AB28771" i="1"/>
  <c r="AD28771" i="1" a="1"/>
  <c r="AD28771" i="1"/>
  <c r="AE28771" i="1"/>
  <c r="AF28771" i="1"/>
  <c r="Z28772" i="1"/>
  <c r="AA28772" i="1"/>
  <c r="AB28772" i="1"/>
  <c r="AD28772" i="1" a="1"/>
  <c r="AD28772" i="1"/>
  <c r="AE28772" i="1"/>
  <c r="AF28772" i="1"/>
  <c r="Z28773" i="1"/>
  <c r="AA28773" i="1"/>
  <c r="AB28773" i="1"/>
  <c r="AD28773" i="1" a="1"/>
  <c r="AD28773" i="1"/>
  <c r="AE28773" i="1"/>
  <c r="AF28773" i="1"/>
  <c r="Z28774" i="1"/>
  <c r="AA28774" i="1"/>
  <c r="AB28774" i="1"/>
  <c r="AD28774" i="1" a="1"/>
  <c r="AD28774" i="1"/>
  <c r="AE28774" i="1"/>
  <c r="AF28774" i="1"/>
  <c r="Z28775" i="1"/>
  <c r="AA28775" i="1"/>
  <c r="AB28775" i="1"/>
  <c r="AD28775" i="1" a="1"/>
  <c r="AD28775" i="1"/>
  <c r="AE28775" i="1"/>
  <c r="AF28775" i="1"/>
  <c r="Z28776" i="1"/>
  <c r="AA28776" i="1"/>
  <c r="AB28776" i="1"/>
  <c r="AD28776" i="1" a="1"/>
  <c r="AD28776" i="1"/>
  <c r="AE28776" i="1"/>
  <c r="AF28776" i="1"/>
  <c r="Z28777" i="1"/>
  <c r="AA28777" i="1"/>
  <c r="AB28777" i="1"/>
  <c r="AD28777" i="1" a="1"/>
  <c r="AD28777" i="1"/>
  <c r="AE28777" i="1"/>
  <c r="AF28777" i="1"/>
  <c r="Z28778" i="1"/>
  <c r="AA28778" i="1"/>
  <c r="AB28778" i="1"/>
  <c r="AD28778" i="1" a="1"/>
  <c r="AD28778" i="1"/>
  <c r="AE28778" i="1"/>
  <c r="AF28778" i="1"/>
  <c r="Z28779" i="1"/>
  <c r="AA28779" i="1"/>
  <c r="AB28779" i="1"/>
  <c r="AD28779" i="1" a="1"/>
  <c r="AD28779" i="1"/>
  <c r="AE28779" i="1"/>
  <c r="AF28779" i="1"/>
  <c r="Z28780" i="1"/>
  <c r="AA28780" i="1"/>
  <c r="AB28780" i="1"/>
  <c r="AD28780" i="1" a="1"/>
  <c r="AD28780" i="1"/>
  <c r="AE28780" i="1"/>
  <c r="AF28780" i="1"/>
  <c r="Z28781" i="1"/>
  <c r="AA28781" i="1"/>
  <c r="AB28781" i="1"/>
  <c r="AD28781" i="1" a="1"/>
  <c r="AD28781" i="1"/>
  <c r="AE28781" i="1"/>
  <c r="AF28781" i="1"/>
  <c r="Z28782" i="1"/>
  <c r="AA28782" i="1"/>
  <c r="AB28782" i="1"/>
  <c r="AD28782" i="1" a="1"/>
  <c r="AD28782" i="1"/>
  <c r="AE28782" i="1"/>
  <c r="AF28782" i="1"/>
  <c r="Z28783" i="1"/>
  <c r="AA28783" i="1"/>
  <c r="AB28783" i="1"/>
  <c r="AD28783" i="1" a="1"/>
  <c r="AD28783" i="1"/>
  <c r="AE28783" i="1"/>
  <c r="AF28783" i="1"/>
  <c r="Z28784" i="1"/>
  <c r="AA28784" i="1"/>
  <c r="AB28784" i="1"/>
  <c r="AD28784" i="1" a="1"/>
  <c r="AD28784" i="1"/>
  <c r="AE28784" i="1"/>
  <c r="AF28784" i="1"/>
  <c r="Z28785" i="1"/>
  <c r="AA28785" i="1"/>
  <c r="AB28785" i="1"/>
  <c r="AD28785" i="1" a="1"/>
  <c r="AD28785" i="1"/>
  <c r="AE28785" i="1"/>
  <c r="AF28785" i="1"/>
  <c r="Z28786" i="1"/>
  <c r="AA28786" i="1"/>
  <c r="AB28786" i="1"/>
  <c r="AD28786" i="1" a="1"/>
  <c r="AD28786" i="1"/>
  <c r="AE28786" i="1"/>
  <c r="AF28786" i="1"/>
  <c r="Z28787" i="1"/>
  <c r="AA28787" i="1"/>
  <c r="AB28787" i="1"/>
  <c r="AD28787" i="1" a="1"/>
  <c r="AD28787" i="1"/>
  <c r="AE28787" i="1"/>
  <c r="AF28787" i="1"/>
  <c r="Z28788" i="1"/>
  <c r="AA28788" i="1"/>
  <c r="AB28788" i="1"/>
  <c r="AD28788" i="1" a="1"/>
  <c r="AD28788" i="1"/>
  <c r="AE28788" i="1"/>
  <c r="AF28788" i="1"/>
  <c r="Z28789" i="1"/>
  <c r="AA28789" i="1"/>
  <c r="AB28789" i="1"/>
  <c r="AD28789" i="1" a="1"/>
  <c r="AD28789" i="1"/>
  <c r="AE28789" i="1"/>
  <c r="AF28789" i="1"/>
  <c r="Z28790" i="1"/>
  <c r="AA28790" i="1"/>
  <c r="AB28790" i="1"/>
  <c r="AD28790" i="1" a="1"/>
  <c r="AD28790" i="1"/>
  <c r="AE28790" i="1"/>
  <c r="AF28790" i="1"/>
  <c r="Z28791" i="1"/>
  <c r="AA28791" i="1"/>
  <c r="AB28791" i="1"/>
  <c r="AD28791" i="1" a="1"/>
  <c r="AD28791" i="1"/>
  <c r="AE28791" i="1"/>
  <c r="AF28791" i="1"/>
  <c r="Z28792" i="1"/>
  <c r="AA28792" i="1"/>
  <c r="AB28792" i="1"/>
  <c r="AD28792" i="1" a="1"/>
  <c r="AD28792" i="1"/>
  <c r="AE28792" i="1"/>
  <c r="AF28792" i="1"/>
  <c r="Z28793" i="1"/>
  <c r="AA28793" i="1"/>
  <c r="AB28793" i="1"/>
  <c r="AD28793" i="1" a="1"/>
  <c r="AD28793" i="1"/>
  <c r="AE28793" i="1"/>
  <c r="AF28793" i="1"/>
  <c r="Z28794" i="1"/>
  <c r="AA28794" i="1"/>
  <c r="AB28794" i="1"/>
  <c r="AD28794" i="1" a="1"/>
  <c r="AD28794" i="1"/>
  <c r="AE28794" i="1"/>
  <c r="AF28794" i="1"/>
  <c r="Z28795" i="1"/>
  <c r="AA28795" i="1"/>
  <c r="AB28795" i="1"/>
  <c r="AD28795" i="1" a="1"/>
  <c r="AD28795" i="1"/>
  <c r="AE28795" i="1"/>
  <c r="AF28795" i="1"/>
  <c r="Z28796" i="1"/>
  <c r="AA28796" i="1"/>
  <c r="AB28796" i="1"/>
  <c r="AD28796" i="1" a="1"/>
  <c r="AD28796" i="1"/>
  <c r="AE28796" i="1"/>
  <c r="AF28796" i="1"/>
  <c r="Z28797" i="1"/>
  <c r="AA28797" i="1"/>
  <c r="AB28797" i="1"/>
  <c r="AD28797" i="1" a="1"/>
  <c r="AD28797" i="1"/>
  <c r="AE28797" i="1"/>
  <c r="AF28797" i="1"/>
  <c r="Z28798" i="1"/>
  <c r="AA28798" i="1"/>
  <c r="AB28798" i="1"/>
  <c r="AD28798" i="1" a="1"/>
  <c r="AD28798" i="1"/>
  <c r="AE28798" i="1"/>
  <c r="AF28798" i="1"/>
  <c r="Z28799" i="1"/>
  <c r="AA28799" i="1"/>
  <c r="AB28799" i="1"/>
  <c r="AD28799" i="1" a="1"/>
  <c r="AD28799" i="1"/>
  <c r="AE28799" i="1"/>
  <c r="AF28799" i="1"/>
  <c r="Z28800" i="1"/>
  <c r="AA28800" i="1"/>
  <c r="AB28800" i="1"/>
  <c r="AD28800" i="1" a="1"/>
  <c r="AD28800" i="1"/>
  <c r="AE28800" i="1"/>
  <c r="AF28800" i="1"/>
  <c r="Z28801" i="1"/>
  <c r="AA28801" i="1"/>
  <c r="AB28801" i="1"/>
  <c r="AD28801" i="1" a="1"/>
  <c r="AD28801" i="1"/>
  <c r="AE28801" i="1"/>
  <c r="AF28801" i="1"/>
  <c r="Z28802" i="1"/>
  <c r="AA28802" i="1"/>
  <c r="AB28802" i="1"/>
  <c r="AD28802" i="1" a="1"/>
  <c r="AD28802" i="1"/>
  <c r="AE28802" i="1"/>
  <c r="AF28802" i="1"/>
  <c r="Z28803" i="1"/>
  <c r="AA28803" i="1"/>
  <c r="AB28803" i="1"/>
  <c r="AD28803" i="1" a="1"/>
  <c r="AD28803" i="1"/>
  <c r="AE28803" i="1"/>
  <c r="AF28803" i="1"/>
  <c r="Z28804" i="1"/>
  <c r="AA28804" i="1"/>
  <c r="AB28804" i="1"/>
  <c r="AD28804" i="1" a="1"/>
  <c r="AD28804" i="1"/>
  <c r="AE28804" i="1"/>
  <c r="AF28804" i="1"/>
  <c r="Z28805" i="1"/>
  <c r="AA28805" i="1"/>
  <c r="AB28805" i="1"/>
  <c r="AD28805" i="1" a="1"/>
  <c r="AD28805" i="1"/>
  <c r="AE28805" i="1"/>
  <c r="AF28805" i="1"/>
  <c r="Z28806" i="1"/>
  <c r="AA28806" i="1"/>
  <c r="AB28806" i="1"/>
  <c r="AD28806" i="1" a="1"/>
  <c r="AD28806" i="1"/>
  <c r="AE28806" i="1"/>
  <c r="AF28806" i="1"/>
  <c r="Z28807" i="1"/>
  <c r="AA28807" i="1"/>
  <c r="AB28807" i="1"/>
  <c r="AD28807" i="1" a="1"/>
  <c r="AD28807" i="1"/>
  <c r="AE28807" i="1"/>
  <c r="AF28807" i="1"/>
  <c r="Z28808" i="1"/>
  <c r="AA28808" i="1"/>
  <c r="AB28808" i="1"/>
  <c r="AD28808" i="1" a="1"/>
  <c r="AD28808" i="1"/>
  <c r="AE28808" i="1"/>
  <c r="AF28808" i="1"/>
  <c r="Z28809" i="1"/>
  <c r="AA28809" i="1"/>
  <c r="AB28809" i="1"/>
  <c r="AD28809" i="1" a="1"/>
  <c r="AD28809" i="1"/>
  <c r="AE28809" i="1"/>
  <c r="AF28809" i="1"/>
  <c r="Z28810" i="1"/>
  <c r="AA28810" i="1"/>
  <c r="AB28810" i="1"/>
  <c r="AD28810" i="1" a="1"/>
  <c r="AD28810" i="1"/>
  <c r="AE28810" i="1"/>
  <c r="AF28810" i="1"/>
  <c r="Z28811" i="1"/>
  <c r="AA28811" i="1"/>
  <c r="AB28811" i="1"/>
  <c r="AD28811" i="1" a="1"/>
  <c r="AD28811" i="1"/>
  <c r="AE28811" i="1"/>
  <c r="AF28811" i="1"/>
  <c r="Z28812" i="1"/>
  <c r="AA28812" i="1"/>
  <c r="AB28812" i="1"/>
  <c r="AD28812" i="1" a="1"/>
  <c r="AD28812" i="1"/>
  <c r="AE28812" i="1"/>
  <c r="AF28812" i="1"/>
  <c r="Z28813" i="1"/>
  <c r="AA28813" i="1"/>
  <c r="AB28813" i="1"/>
  <c r="AD28813" i="1" a="1"/>
  <c r="AD28813" i="1"/>
  <c r="AE28813" i="1"/>
  <c r="AF28813" i="1"/>
  <c r="Z28814" i="1"/>
  <c r="AA28814" i="1"/>
  <c r="AB28814" i="1"/>
  <c r="AD28814" i="1" a="1"/>
  <c r="AD28814" i="1"/>
  <c r="AE28814" i="1"/>
  <c r="AF28814" i="1"/>
  <c r="Z28815" i="1"/>
  <c r="AA28815" i="1"/>
  <c r="AB28815" i="1"/>
  <c r="AD28815" i="1" a="1"/>
  <c r="AD28815" i="1"/>
  <c r="AE28815" i="1"/>
  <c r="AF28815" i="1"/>
  <c r="Z28816" i="1"/>
  <c r="AA28816" i="1"/>
  <c r="AB28816" i="1"/>
  <c r="AD28816" i="1" a="1"/>
  <c r="AD28816" i="1"/>
  <c r="AE28816" i="1"/>
  <c r="AF28816" i="1"/>
  <c r="Z28817" i="1"/>
  <c r="AA28817" i="1"/>
  <c r="AB28817" i="1"/>
  <c r="AD28817" i="1" a="1"/>
  <c r="AD28817" i="1"/>
  <c r="AE28817" i="1"/>
  <c r="AF28817" i="1"/>
  <c r="Z28818" i="1"/>
  <c r="AA28818" i="1"/>
  <c r="AB28818" i="1"/>
  <c r="AD28818" i="1" a="1"/>
  <c r="AD28818" i="1"/>
  <c r="AE28818" i="1"/>
  <c r="AF28818" i="1"/>
  <c r="Z28819" i="1"/>
  <c r="AA28819" i="1"/>
  <c r="AB28819" i="1"/>
  <c r="AD28819" i="1" a="1"/>
  <c r="AD28819" i="1"/>
  <c r="AE28819" i="1"/>
  <c r="AF28819" i="1"/>
  <c r="Z28820" i="1"/>
  <c r="AA28820" i="1"/>
  <c r="AB28820" i="1"/>
  <c r="AD28820" i="1" a="1"/>
  <c r="AD28820" i="1"/>
  <c r="AE28820" i="1"/>
  <c r="AF28820" i="1"/>
  <c r="Z28821" i="1"/>
  <c r="AA28821" i="1"/>
  <c r="AB28821" i="1"/>
  <c r="AD28821" i="1" a="1"/>
  <c r="AD28821" i="1"/>
  <c r="AE28821" i="1"/>
  <c r="AF28821" i="1"/>
  <c r="Z28822" i="1"/>
  <c r="AA28822" i="1"/>
  <c r="AB28822" i="1"/>
  <c r="AD28822" i="1" a="1"/>
  <c r="AD28822" i="1"/>
  <c r="AE28822" i="1"/>
  <c r="AF28822" i="1"/>
  <c r="Z28823" i="1"/>
  <c r="AA28823" i="1"/>
  <c r="AB28823" i="1"/>
  <c r="AD28823" i="1" a="1"/>
  <c r="AD28823" i="1"/>
  <c r="AE28823" i="1"/>
  <c r="AF28823" i="1"/>
  <c r="Z28824" i="1"/>
  <c r="AA28824" i="1"/>
  <c r="AB28824" i="1"/>
  <c r="AD28824" i="1" a="1"/>
  <c r="AD28824" i="1"/>
  <c r="AE28824" i="1"/>
  <c r="AF28824" i="1"/>
  <c r="Z28825" i="1"/>
  <c r="AA28825" i="1"/>
  <c r="AB28825" i="1"/>
  <c r="AD28825" i="1" a="1"/>
  <c r="AD28825" i="1"/>
  <c r="AE28825" i="1"/>
  <c r="AF28825" i="1"/>
  <c r="Z28826" i="1"/>
  <c r="AA28826" i="1"/>
  <c r="AB28826" i="1"/>
  <c r="AD28826" i="1" a="1"/>
  <c r="AD28826" i="1"/>
  <c r="AE28826" i="1"/>
  <c r="AF28826" i="1"/>
  <c r="Z28827" i="1"/>
  <c r="AA28827" i="1"/>
  <c r="AB28827" i="1"/>
  <c r="AD28827" i="1" a="1"/>
  <c r="AD28827" i="1"/>
  <c r="AE28827" i="1"/>
  <c r="AF28827" i="1"/>
  <c r="Z28828" i="1"/>
  <c r="AA28828" i="1"/>
  <c r="AB28828" i="1"/>
  <c r="AD28828" i="1" a="1"/>
  <c r="AD28828" i="1"/>
  <c r="AE28828" i="1"/>
  <c r="AF28828" i="1"/>
  <c r="Z28829" i="1"/>
  <c r="AA28829" i="1"/>
  <c r="AB28829" i="1"/>
  <c r="AD28829" i="1" a="1"/>
  <c r="AD28829" i="1"/>
  <c r="AE28829" i="1"/>
  <c r="AF28829" i="1"/>
  <c r="Z28830" i="1"/>
  <c r="AA28830" i="1"/>
  <c r="AB28830" i="1"/>
  <c r="AD28830" i="1" a="1"/>
  <c r="AD28830" i="1"/>
  <c r="AE28830" i="1"/>
  <c r="AF28830" i="1"/>
  <c r="Z28831" i="1"/>
  <c r="AA28831" i="1"/>
  <c r="AB28831" i="1"/>
  <c r="AD28831" i="1" a="1"/>
  <c r="AD28831" i="1"/>
  <c r="AE28831" i="1"/>
  <c r="AF28831" i="1"/>
  <c r="Z28832" i="1"/>
  <c r="AA28832" i="1"/>
  <c r="AB28832" i="1"/>
  <c r="AD28832" i="1" a="1"/>
  <c r="AD28832" i="1"/>
  <c r="AE28832" i="1"/>
  <c r="AF28832" i="1"/>
  <c r="Z28833" i="1"/>
  <c r="AA28833" i="1"/>
  <c r="AB28833" i="1"/>
  <c r="AD28833" i="1" a="1"/>
  <c r="AD28833" i="1"/>
  <c r="AE28833" i="1"/>
  <c r="AF28833" i="1"/>
  <c r="Z28834" i="1"/>
  <c r="AA28834" i="1"/>
  <c r="AB28834" i="1"/>
  <c r="AD28834" i="1" a="1"/>
  <c r="AD28834" i="1"/>
  <c r="AE28834" i="1"/>
  <c r="AF28834" i="1"/>
  <c r="Z28835" i="1"/>
  <c r="AA28835" i="1"/>
  <c r="AB28835" i="1"/>
  <c r="AD28835" i="1" a="1"/>
  <c r="AD28835" i="1"/>
  <c r="AE28835" i="1"/>
  <c r="AF28835" i="1"/>
  <c r="Z28836" i="1"/>
  <c r="AA28836" i="1"/>
  <c r="AB28836" i="1"/>
  <c r="AD28836" i="1" a="1"/>
  <c r="AD28836" i="1"/>
  <c r="AE28836" i="1"/>
  <c r="AF28836" i="1"/>
  <c r="Z28837" i="1"/>
  <c r="AA28837" i="1"/>
  <c r="AB28837" i="1"/>
  <c r="AD28837" i="1" a="1"/>
  <c r="AD28837" i="1"/>
  <c r="AE28837" i="1"/>
  <c r="AF28837" i="1"/>
  <c r="Z28838" i="1"/>
  <c r="AA28838" i="1"/>
  <c r="AB28838" i="1"/>
  <c r="AD28838" i="1" a="1"/>
  <c r="AD28838" i="1"/>
  <c r="AE28838" i="1"/>
  <c r="AF28838" i="1"/>
  <c r="Z28839" i="1"/>
  <c r="AA28839" i="1"/>
  <c r="AB28839" i="1"/>
  <c r="AD28839" i="1" a="1"/>
  <c r="AD28839" i="1"/>
  <c r="AE28839" i="1"/>
  <c r="AF28839" i="1"/>
  <c r="Z28840" i="1"/>
  <c r="AA28840" i="1"/>
  <c r="AB28840" i="1"/>
  <c r="AD28840" i="1" a="1"/>
  <c r="AD28840" i="1"/>
  <c r="AE28840" i="1"/>
  <c r="AF28840" i="1"/>
  <c r="Z28841" i="1"/>
  <c r="AA28841" i="1"/>
  <c r="AB28841" i="1"/>
  <c r="AD28841" i="1" a="1"/>
  <c r="AD28841" i="1"/>
  <c r="AE28841" i="1"/>
  <c r="AF28841" i="1"/>
  <c r="Z28842" i="1"/>
  <c r="AA28842" i="1"/>
  <c r="AB28842" i="1"/>
  <c r="AD28842" i="1" a="1"/>
  <c r="AD28842" i="1"/>
  <c r="AE28842" i="1"/>
  <c r="AF28842" i="1"/>
  <c r="Z28843" i="1"/>
  <c r="AA28843" i="1"/>
  <c r="AB28843" i="1"/>
  <c r="AD28843" i="1" a="1"/>
  <c r="AD28843" i="1"/>
  <c r="AE28843" i="1"/>
  <c r="AF28843" i="1"/>
  <c r="Z28844" i="1"/>
  <c r="AA28844" i="1"/>
  <c r="AB28844" i="1"/>
  <c r="AD28844" i="1" a="1"/>
  <c r="AD28844" i="1"/>
  <c r="AE28844" i="1"/>
  <c r="AF28844" i="1"/>
  <c r="Z28845" i="1"/>
  <c r="AA28845" i="1"/>
  <c r="AB28845" i="1"/>
  <c r="AD28845" i="1" a="1"/>
  <c r="AD28845" i="1"/>
  <c r="AE28845" i="1"/>
  <c r="AF28845" i="1"/>
  <c r="Z28846" i="1"/>
  <c r="AA28846" i="1"/>
  <c r="AB28846" i="1"/>
  <c r="AD28846" i="1" a="1"/>
  <c r="AD28846" i="1"/>
  <c r="AE28846" i="1"/>
  <c r="AF28846" i="1"/>
  <c r="Z28847" i="1"/>
  <c r="AA28847" i="1"/>
  <c r="AB28847" i="1"/>
  <c r="AD28847" i="1" a="1"/>
  <c r="AD28847" i="1"/>
  <c r="AE28847" i="1"/>
  <c r="AF28847" i="1"/>
  <c r="Z28848" i="1"/>
  <c r="AA28848" i="1"/>
  <c r="AB28848" i="1"/>
  <c r="AD28848" i="1" a="1"/>
  <c r="AD28848" i="1"/>
  <c r="AE28848" i="1"/>
  <c r="AF28848" i="1"/>
  <c r="Z28849" i="1"/>
  <c r="AA28849" i="1"/>
  <c r="AB28849" i="1"/>
  <c r="AD28849" i="1" a="1"/>
  <c r="AD28849" i="1"/>
  <c r="AE28849" i="1"/>
  <c r="AF28849" i="1"/>
  <c r="Z28850" i="1"/>
  <c r="AA28850" i="1"/>
  <c r="AB28850" i="1"/>
  <c r="AD28850" i="1" a="1"/>
  <c r="AD28850" i="1"/>
  <c r="AE28850" i="1"/>
  <c r="AF28850" i="1"/>
  <c r="Z28851" i="1"/>
  <c r="AA28851" i="1"/>
  <c r="AB28851" i="1"/>
  <c r="AD28851" i="1" a="1"/>
  <c r="AD28851" i="1"/>
  <c r="AE28851" i="1"/>
  <c r="AF28851" i="1"/>
  <c r="Z28852" i="1"/>
  <c r="AA28852" i="1"/>
  <c r="AB28852" i="1"/>
  <c r="AD28852" i="1" a="1"/>
  <c r="AD28852" i="1"/>
  <c r="AE28852" i="1"/>
  <c r="AF28852" i="1"/>
  <c r="Z28853" i="1"/>
  <c r="AA28853" i="1"/>
  <c r="AB28853" i="1"/>
  <c r="AD28853" i="1" a="1"/>
  <c r="AD28853" i="1"/>
  <c r="AE28853" i="1"/>
  <c r="AF28853" i="1"/>
  <c r="Z28854" i="1"/>
  <c r="AA28854" i="1"/>
  <c r="AB28854" i="1"/>
  <c r="AD28854" i="1" a="1"/>
  <c r="AD28854" i="1"/>
  <c r="AE28854" i="1"/>
  <c r="AF28854" i="1"/>
  <c r="Z28855" i="1"/>
  <c r="AA28855" i="1"/>
  <c r="AB28855" i="1"/>
  <c r="AD28855" i="1" a="1"/>
  <c r="AD28855" i="1"/>
  <c r="AE28855" i="1"/>
  <c r="AF28855" i="1"/>
  <c r="Z28856" i="1"/>
  <c r="AA28856" i="1"/>
  <c r="AB28856" i="1"/>
  <c r="AD28856" i="1" a="1"/>
  <c r="AD28856" i="1"/>
  <c r="AE28856" i="1"/>
  <c r="AF28856" i="1"/>
  <c r="Z28857" i="1"/>
  <c r="AA28857" i="1"/>
  <c r="AB28857" i="1"/>
  <c r="AD28857" i="1" a="1"/>
  <c r="AD28857" i="1"/>
  <c r="AE28857" i="1"/>
  <c r="AF28857" i="1"/>
  <c r="Z28858" i="1"/>
  <c r="AA28858" i="1"/>
  <c r="AB28858" i="1"/>
  <c r="AD28858" i="1" a="1"/>
  <c r="AD28858" i="1"/>
  <c r="AE28858" i="1"/>
  <c r="AF28858" i="1"/>
  <c r="Z28859" i="1"/>
  <c r="AA28859" i="1"/>
  <c r="AB28859" i="1"/>
  <c r="AD28859" i="1" a="1"/>
  <c r="AD28859" i="1"/>
  <c r="AE28859" i="1"/>
  <c r="AF28859" i="1"/>
  <c r="Z28860" i="1"/>
  <c r="AA28860" i="1"/>
  <c r="AB28860" i="1"/>
  <c r="AD28860" i="1" a="1"/>
  <c r="AD28860" i="1"/>
  <c r="AE28860" i="1"/>
  <c r="AF28860" i="1"/>
  <c r="Z28861" i="1"/>
  <c r="AA28861" i="1"/>
  <c r="AB28861" i="1"/>
  <c r="AD28861" i="1" a="1"/>
  <c r="AD28861" i="1"/>
  <c r="AE28861" i="1"/>
  <c r="AF28861" i="1"/>
  <c r="Z28862" i="1"/>
  <c r="AA28862" i="1"/>
  <c r="AB28862" i="1"/>
  <c r="AD28862" i="1" a="1"/>
  <c r="AD28862" i="1"/>
  <c r="AE28862" i="1"/>
  <c r="AF28862" i="1"/>
  <c r="Z28863" i="1"/>
  <c r="AA28863" i="1"/>
  <c r="AB28863" i="1"/>
  <c r="AD28863" i="1" a="1"/>
  <c r="AD28863" i="1"/>
  <c r="AE28863" i="1"/>
  <c r="AF28863" i="1"/>
  <c r="Z28864" i="1"/>
  <c r="AA28864" i="1"/>
  <c r="AB28864" i="1"/>
  <c r="AD28864" i="1" a="1"/>
  <c r="AD28864" i="1"/>
  <c r="AE28864" i="1"/>
  <c r="AF28864" i="1"/>
  <c r="Z28865" i="1"/>
  <c r="AA28865" i="1"/>
  <c r="AB28865" i="1"/>
  <c r="AD28865" i="1" a="1"/>
  <c r="AD28865" i="1"/>
  <c r="AE28865" i="1"/>
  <c r="AF28865" i="1"/>
  <c r="Z28866" i="1"/>
  <c r="AA28866" i="1"/>
  <c r="AB28866" i="1"/>
  <c r="AD28866" i="1" a="1"/>
  <c r="AD28866" i="1"/>
  <c r="AE28866" i="1"/>
  <c r="AF28866" i="1"/>
  <c r="Z28867" i="1"/>
  <c r="AA28867" i="1"/>
  <c r="AB28867" i="1"/>
  <c r="AD28867" i="1" a="1"/>
  <c r="AD28867" i="1"/>
  <c r="AE28867" i="1"/>
  <c r="AF28867" i="1"/>
  <c r="Z28868" i="1"/>
  <c r="AA28868" i="1"/>
  <c r="AB28868" i="1"/>
  <c r="AD28868" i="1" a="1"/>
  <c r="AD28868" i="1"/>
  <c r="AE28868" i="1"/>
  <c r="AF28868" i="1"/>
  <c r="Z28869" i="1"/>
  <c r="AA28869" i="1"/>
  <c r="AB28869" i="1"/>
  <c r="AD28869" i="1" a="1"/>
  <c r="AD28869" i="1"/>
  <c r="AE28869" i="1"/>
  <c r="AF28869" i="1"/>
  <c r="Z28870" i="1"/>
  <c r="AA28870" i="1"/>
  <c r="AB28870" i="1"/>
  <c r="AD28870" i="1" a="1"/>
  <c r="AD28870" i="1"/>
  <c r="AE28870" i="1"/>
  <c r="AF28870" i="1"/>
  <c r="Z28871" i="1"/>
  <c r="AA28871" i="1"/>
  <c r="AB28871" i="1"/>
  <c r="AD28871" i="1" a="1"/>
  <c r="AD28871" i="1"/>
  <c r="AE28871" i="1"/>
  <c r="AF28871" i="1"/>
  <c r="Z28872" i="1"/>
  <c r="AA28872" i="1"/>
  <c r="AB28872" i="1"/>
  <c r="AD28872" i="1" a="1"/>
  <c r="AD28872" i="1"/>
  <c r="AE28872" i="1"/>
  <c r="AF28872" i="1"/>
  <c r="Z28873" i="1"/>
  <c r="AA28873" i="1"/>
  <c r="AB28873" i="1"/>
  <c r="AD28873" i="1" a="1"/>
  <c r="AD28873" i="1"/>
  <c r="AE28873" i="1"/>
  <c r="AF28873" i="1"/>
  <c r="Z28874" i="1"/>
  <c r="AA28874" i="1"/>
  <c r="AB28874" i="1"/>
  <c r="AD28874" i="1" a="1"/>
  <c r="AD28874" i="1"/>
  <c r="AE28874" i="1"/>
  <c r="AF28874" i="1"/>
  <c r="Z28875" i="1"/>
  <c r="AA28875" i="1"/>
  <c r="AB28875" i="1"/>
  <c r="AD28875" i="1" a="1"/>
  <c r="AD28875" i="1"/>
  <c r="AE28875" i="1"/>
  <c r="AF28875" i="1"/>
  <c r="Z28876" i="1"/>
  <c r="AA28876" i="1"/>
  <c r="AB28876" i="1"/>
  <c r="AD28876" i="1" a="1"/>
  <c r="AD28876" i="1"/>
  <c r="AE28876" i="1"/>
  <c r="AF28876" i="1"/>
  <c r="Z28877" i="1"/>
  <c r="AA28877" i="1"/>
  <c r="AB28877" i="1"/>
  <c r="AD28877" i="1" a="1"/>
  <c r="AD28877" i="1"/>
  <c r="AE28877" i="1"/>
  <c r="AF28877" i="1"/>
  <c r="Z28878" i="1"/>
  <c r="AA28878" i="1"/>
  <c r="AB28878" i="1"/>
  <c r="AD28878" i="1" a="1"/>
  <c r="AD28878" i="1"/>
  <c r="AE28878" i="1"/>
  <c r="AF28878" i="1"/>
  <c r="Z28879" i="1"/>
  <c r="AA28879" i="1"/>
  <c r="AB28879" i="1"/>
  <c r="AD28879" i="1" a="1"/>
  <c r="AD28879" i="1"/>
  <c r="AE28879" i="1"/>
  <c r="AF28879" i="1"/>
  <c r="Z28880" i="1"/>
  <c r="AA28880" i="1"/>
  <c r="AB28880" i="1"/>
  <c r="AD28880" i="1" a="1"/>
  <c r="AD28880" i="1"/>
  <c r="AE28880" i="1"/>
  <c r="AF28880" i="1"/>
  <c r="Z28881" i="1"/>
  <c r="AA28881" i="1"/>
  <c r="AB28881" i="1"/>
  <c r="AD28881" i="1" a="1"/>
  <c r="AD28881" i="1"/>
  <c r="AE28881" i="1"/>
  <c r="AF28881" i="1"/>
  <c r="Z28882" i="1"/>
  <c r="AA28882" i="1"/>
  <c r="AB28882" i="1"/>
  <c r="AD28882" i="1" a="1"/>
  <c r="AD28882" i="1"/>
  <c r="AE28882" i="1"/>
  <c r="AF28882" i="1"/>
  <c r="Z28883" i="1"/>
  <c r="AA28883" i="1"/>
  <c r="AB28883" i="1"/>
  <c r="AD28883" i="1" a="1"/>
  <c r="AD28883" i="1"/>
  <c r="AE28883" i="1"/>
  <c r="AF28883" i="1"/>
  <c r="Z28884" i="1"/>
  <c r="AA28884" i="1"/>
  <c r="AB28884" i="1"/>
  <c r="AD28884" i="1" a="1"/>
  <c r="AD28884" i="1"/>
  <c r="AE28884" i="1"/>
  <c r="AF28884" i="1"/>
  <c r="Z28885" i="1"/>
  <c r="AA28885" i="1"/>
  <c r="AB28885" i="1"/>
  <c r="AD28885" i="1" a="1"/>
  <c r="AD28885" i="1"/>
  <c r="AE28885" i="1"/>
  <c r="AF28885" i="1"/>
  <c r="Z28886" i="1"/>
  <c r="AA28886" i="1"/>
  <c r="AB28886" i="1"/>
  <c r="AD28886" i="1" a="1"/>
  <c r="AD28886" i="1"/>
  <c r="AE28886" i="1"/>
  <c r="AF28886" i="1"/>
  <c r="Z28887" i="1"/>
  <c r="AA28887" i="1"/>
  <c r="AB28887" i="1"/>
  <c r="AD28887" i="1" a="1"/>
  <c r="AD28887" i="1"/>
  <c r="AE28887" i="1"/>
  <c r="AF28887" i="1"/>
  <c r="Z28888" i="1"/>
  <c r="AA28888" i="1"/>
  <c r="AB28888" i="1"/>
  <c r="AD28888" i="1" a="1"/>
  <c r="AD28888" i="1"/>
  <c r="AE28888" i="1"/>
  <c r="AF28888" i="1"/>
  <c r="Z28889" i="1"/>
  <c r="AA28889" i="1"/>
  <c r="AB28889" i="1"/>
  <c r="AD28889" i="1" a="1"/>
  <c r="AD28889" i="1"/>
  <c r="AE28889" i="1"/>
  <c r="AF28889" i="1"/>
  <c r="Z28890" i="1"/>
  <c r="AA28890" i="1"/>
  <c r="AB28890" i="1"/>
  <c r="AD28890" i="1" a="1"/>
  <c r="AD28890" i="1"/>
  <c r="AE28890" i="1"/>
  <c r="AF28890" i="1"/>
  <c r="Z28891" i="1"/>
  <c r="AA28891" i="1"/>
  <c r="AB28891" i="1"/>
  <c r="AD28891" i="1" a="1"/>
  <c r="AD28891" i="1"/>
  <c r="AE28891" i="1"/>
  <c r="AF28891" i="1"/>
  <c r="Z28892" i="1"/>
  <c r="AA28892" i="1"/>
  <c r="AB28892" i="1"/>
  <c r="AD28892" i="1" a="1"/>
  <c r="AD28892" i="1"/>
  <c r="AE28892" i="1"/>
  <c r="AF28892" i="1"/>
  <c r="Z28893" i="1"/>
  <c r="AA28893" i="1"/>
  <c r="AB28893" i="1"/>
  <c r="AD28893" i="1" a="1"/>
  <c r="AD28893" i="1"/>
  <c r="AE28893" i="1"/>
  <c r="AF28893" i="1"/>
  <c r="Z28894" i="1"/>
  <c r="AA28894" i="1"/>
  <c r="AB28894" i="1"/>
  <c r="AD28894" i="1" a="1"/>
  <c r="AD28894" i="1"/>
  <c r="AE28894" i="1"/>
  <c r="AF28894" i="1"/>
  <c r="Z28895" i="1"/>
  <c r="AA28895" i="1"/>
  <c r="AB28895" i="1"/>
  <c r="AD28895" i="1" a="1"/>
  <c r="AD28895" i="1"/>
  <c r="AE28895" i="1"/>
  <c r="AF28895" i="1"/>
  <c r="Z28896" i="1"/>
  <c r="AA28896" i="1"/>
  <c r="AB28896" i="1"/>
  <c r="AD28896" i="1" a="1"/>
  <c r="AD28896" i="1"/>
  <c r="AE28896" i="1"/>
  <c r="AF28896" i="1"/>
  <c r="Z28897" i="1"/>
  <c r="AA28897" i="1"/>
  <c r="AB28897" i="1"/>
  <c r="AD28897" i="1" a="1"/>
  <c r="AD28897" i="1"/>
  <c r="AE28897" i="1"/>
  <c r="AF28897" i="1"/>
  <c r="Z28898" i="1"/>
  <c r="AA28898" i="1"/>
  <c r="AB28898" i="1"/>
  <c r="AD28898" i="1" a="1"/>
  <c r="AD28898" i="1"/>
  <c r="AE28898" i="1"/>
  <c r="AF28898" i="1"/>
  <c r="Z28899" i="1"/>
  <c r="AA28899" i="1"/>
  <c r="AB28899" i="1"/>
  <c r="AD28899" i="1" a="1"/>
  <c r="AD28899" i="1"/>
  <c r="AE28899" i="1"/>
  <c r="AF28899" i="1"/>
  <c r="Z28900" i="1"/>
  <c r="AA28900" i="1"/>
  <c r="AB28900" i="1"/>
  <c r="AD28900" i="1" a="1"/>
  <c r="AD28900" i="1"/>
  <c r="AE28900" i="1"/>
  <c r="AF28900" i="1"/>
  <c r="Z28901" i="1"/>
  <c r="AA28901" i="1"/>
  <c r="AB28901" i="1"/>
  <c r="AD28901" i="1" a="1"/>
  <c r="AD28901" i="1"/>
  <c r="AE28901" i="1"/>
  <c r="AF28901" i="1"/>
  <c r="Z28902" i="1"/>
  <c r="AA28902" i="1"/>
  <c r="AB28902" i="1"/>
  <c r="AD28902" i="1" a="1"/>
  <c r="AD28902" i="1"/>
  <c r="AE28902" i="1"/>
  <c r="AF28902" i="1"/>
  <c r="Z28903" i="1"/>
  <c r="AA28903" i="1"/>
  <c r="AB28903" i="1"/>
  <c r="AD28903" i="1" a="1"/>
  <c r="AD28903" i="1"/>
  <c r="AE28903" i="1"/>
  <c r="AF28903" i="1"/>
  <c r="Z28904" i="1"/>
  <c r="AA28904" i="1"/>
  <c r="AB28904" i="1"/>
  <c r="AD28904" i="1" a="1"/>
  <c r="AD28904" i="1"/>
  <c r="AE28904" i="1"/>
  <c r="AF28904" i="1"/>
  <c r="Z28905" i="1"/>
  <c r="AA28905" i="1"/>
  <c r="AB28905" i="1"/>
  <c r="AD28905" i="1" a="1"/>
  <c r="AD28905" i="1"/>
  <c r="AE28905" i="1"/>
  <c r="AF28905" i="1"/>
  <c r="Z28906" i="1"/>
  <c r="AA28906" i="1"/>
  <c r="AB28906" i="1"/>
  <c r="AD28906" i="1" a="1"/>
  <c r="AD28906" i="1"/>
  <c r="AE28906" i="1"/>
  <c r="AF28906" i="1"/>
  <c r="Z28907" i="1"/>
  <c r="AA28907" i="1"/>
  <c r="AB28907" i="1"/>
  <c r="AD28907" i="1" a="1"/>
  <c r="AD28907" i="1"/>
  <c r="AE28907" i="1"/>
  <c r="AF28907" i="1"/>
  <c r="Z28908" i="1"/>
  <c r="AA28908" i="1"/>
  <c r="AB28908" i="1"/>
  <c r="AD28908" i="1" a="1"/>
  <c r="AD28908" i="1"/>
  <c r="AE28908" i="1"/>
  <c r="AF28908" i="1"/>
  <c r="Z28909" i="1"/>
  <c r="AA28909" i="1"/>
  <c r="AB28909" i="1"/>
  <c r="AD28909" i="1" a="1"/>
  <c r="AD28909" i="1"/>
  <c r="AE28909" i="1"/>
  <c r="AF28909" i="1"/>
  <c r="Z28910" i="1"/>
  <c r="AA28910" i="1"/>
  <c r="AB28910" i="1"/>
  <c r="AD28910" i="1" a="1"/>
  <c r="AD28910" i="1"/>
  <c r="AE28910" i="1"/>
  <c r="AF28910" i="1"/>
  <c r="Z28911" i="1"/>
  <c r="AA28911" i="1"/>
  <c r="AB28911" i="1"/>
  <c r="AD28911" i="1" a="1"/>
  <c r="AD28911" i="1"/>
  <c r="AE28911" i="1"/>
  <c r="AF28911" i="1"/>
  <c r="Z28912" i="1"/>
  <c r="AA28912" i="1"/>
  <c r="AB28912" i="1"/>
  <c r="AD28912" i="1" a="1"/>
  <c r="AD28912" i="1"/>
  <c r="AE28912" i="1"/>
  <c r="AF28912" i="1"/>
  <c r="Z28913" i="1"/>
  <c r="AA28913" i="1"/>
  <c r="AB28913" i="1"/>
  <c r="AD28913" i="1" a="1"/>
  <c r="AD28913" i="1"/>
  <c r="AE28913" i="1"/>
  <c r="AF28913" i="1"/>
  <c r="Z28914" i="1"/>
  <c r="AA28914" i="1"/>
  <c r="AB28914" i="1"/>
  <c r="AD28914" i="1" a="1"/>
  <c r="AD28914" i="1"/>
  <c r="AE28914" i="1"/>
  <c r="AF28914" i="1"/>
  <c r="Z28915" i="1"/>
  <c r="AA28915" i="1"/>
  <c r="AB28915" i="1"/>
  <c r="AD28915" i="1" a="1"/>
  <c r="AD28915" i="1"/>
  <c r="AE28915" i="1"/>
  <c r="AF28915" i="1"/>
  <c r="Z28916" i="1"/>
  <c r="AA28916" i="1"/>
  <c r="AB28916" i="1"/>
  <c r="AD28916" i="1" a="1"/>
  <c r="AD28916" i="1"/>
  <c r="AE28916" i="1"/>
  <c r="AF28916" i="1"/>
  <c r="Z28917" i="1"/>
  <c r="AA28917" i="1"/>
  <c r="AB28917" i="1"/>
  <c r="AD28917" i="1" a="1"/>
  <c r="AD28917" i="1"/>
  <c r="AE28917" i="1"/>
  <c r="AF28917" i="1"/>
  <c r="Z28918" i="1"/>
  <c r="AA28918" i="1"/>
  <c r="AB28918" i="1"/>
  <c r="AD28918" i="1" a="1"/>
  <c r="AD28918" i="1"/>
  <c r="AE28918" i="1"/>
  <c r="AF28918" i="1"/>
  <c r="Z28919" i="1"/>
  <c r="AA28919" i="1"/>
  <c r="AB28919" i="1"/>
  <c r="AD28919" i="1" a="1"/>
  <c r="AD28919" i="1"/>
  <c r="AE28919" i="1"/>
  <c r="AF28919" i="1"/>
  <c r="Z28920" i="1"/>
  <c r="AA28920" i="1"/>
  <c r="AB28920" i="1"/>
  <c r="AD28920" i="1" a="1"/>
  <c r="AD28920" i="1"/>
  <c r="AE28920" i="1"/>
  <c r="AF28920" i="1"/>
  <c r="Z28921" i="1"/>
  <c r="AA28921" i="1"/>
  <c r="AB28921" i="1"/>
  <c r="AD28921" i="1" a="1"/>
  <c r="AD28921" i="1"/>
  <c r="AE28921" i="1"/>
  <c r="AF28921" i="1"/>
  <c r="Z28922" i="1"/>
  <c r="AA28922" i="1"/>
  <c r="AB28922" i="1"/>
  <c r="AD28922" i="1" a="1"/>
  <c r="AD28922" i="1"/>
  <c r="AE28922" i="1"/>
  <c r="AF28922" i="1"/>
  <c r="Z28923" i="1"/>
  <c r="AA28923" i="1"/>
  <c r="AB28923" i="1"/>
  <c r="AD28923" i="1" a="1"/>
  <c r="AD28923" i="1"/>
  <c r="AE28923" i="1"/>
  <c r="AF28923" i="1"/>
  <c r="Z28924" i="1"/>
  <c r="AA28924" i="1"/>
  <c r="AB28924" i="1"/>
  <c r="AD28924" i="1" a="1"/>
  <c r="AD28924" i="1"/>
  <c r="AE28924" i="1"/>
  <c r="AF28924" i="1"/>
  <c r="Z28925" i="1"/>
  <c r="AA28925" i="1"/>
  <c r="AB28925" i="1"/>
  <c r="AD28925" i="1" a="1"/>
  <c r="AD28925" i="1"/>
  <c r="AE28925" i="1"/>
  <c r="AF28925" i="1"/>
  <c r="Z28926" i="1"/>
  <c r="AA28926" i="1"/>
  <c r="AB28926" i="1"/>
  <c r="AD28926" i="1" a="1"/>
  <c r="AD28926" i="1"/>
  <c r="AE28926" i="1"/>
  <c r="AF28926" i="1"/>
  <c r="Z28927" i="1"/>
  <c r="AA28927" i="1"/>
  <c r="AB28927" i="1"/>
  <c r="AD28927" i="1" a="1"/>
  <c r="AD28927" i="1"/>
  <c r="AE28927" i="1"/>
  <c r="AF28927" i="1"/>
  <c r="Z28928" i="1"/>
  <c r="AA28928" i="1"/>
  <c r="AB28928" i="1"/>
  <c r="AD28928" i="1" a="1"/>
  <c r="AD28928" i="1"/>
  <c r="AE28928" i="1"/>
  <c r="AF28928" i="1"/>
  <c r="Z28929" i="1"/>
  <c r="AA28929" i="1"/>
  <c r="AB28929" i="1"/>
  <c r="AD28929" i="1" a="1"/>
  <c r="AD28929" i="1"/>
  <c r="AE28929" i="1"/>
  <c r="AF28929" i="1"/>
  <c r="Z28930" i="1"/>
  <c r="AA28930" i="1"/>
  <c r="AB28930" i="1"/>
  <c r="AD28930" i="1" a="1"/>
  <c r="AD28930" i="1"/>
  <c r="AE28930" i="1"/>
  <c r="AF28930" i="1"/>
  <c r="Z28931" i="1"/>
  <c r="AA28931" i="1"/>
  <c r="AB28931" i="1"/>
  <c r="AD28931" i="1" a="1"/>
  <c r="AD28931" i="1"/>
  <c r="AE28931" i="1"/>
  <c r="AF28931" i="1"/>
  <c r="Z28932" i="1"/>
  <c r="AA28932" i="1"/>
  <c r="AB28932" i="1"/>
  <c r="AD28932" i="1" a="1"/>
  <c r="AD28932" i="1"/>
  <c r="AE28932" i="1"/>
  <c r="AF28932" i="1"/>
  <c r="Z28933" i="1"/>
  <c r="AA28933" i="1"/>
  <c r="AB28933" i="1"/>
  <c r="AD28933" i="1" a="1"/>
  <c r="AD28933" i="1"/>
  <c r="AE28933" i="1"/>
  <c r="AF28933" i="1"/>
  <c r="Z28934" i="1"/>
  <c r="AA28934" i="1"/>
  <c r="AB28934" i="1"/>
  <c r="AD28934" i="1" a="1"/>
  <c r="AD28934" i="1"/>
  <c r="AE28934" i="1"/>
  <c r="AF28934" i="1"/>
  <c r="Z28935" i="1"/>
  <c r="AA28935" i="1"/>
  <c r="AB28935" i="1"/>
  <c r="AD28935" i="1" a="1"/>
  <c r="AD28935" i="1"/>
  <c r="AE28935" i="1"/>
  <c r="AF28935" i="1"/>
  <c r="Z28936" i="1"/>
  <c r="AA28936" i="1"/>
  <c r="AB28936" i="1"/>
  <c r="AD28936" i="1" a="1"/>
  <c r="AD28936" i="1"/>
  <c r="AE28936" i="1"/>
  <c r="AF28936" i="1"/>
  <c r="Z28937" i="1"/>
  <c r="AA28937" i="1"/>
  <c r="AB28937" i="1"/>
  <c r="AD28937" i="1" a="1"/>
  <c r="AD28937" i="1"/>
  <c r="AE28937" i="1"/>
  <c r="AF28937" i="1"/>
  <c r="Z28938" i="1"/>
  <c r="AA28938" i="1"/>
  <c r="AB28938" i="1"/>
  <c r="AD28938" i="1" a="1"/>
  <c r="AD28938" i="1"/>
  <c r="AE28938" i="1"/>
  <c r="AF28938" i="1"/>
  <c r="Z28939" i="1"/>
  <c r="AA28939" i="1"/>
  <c r="AB28939" i="1"/>
  <c r="AD28939" i="1" a="1"/>
  <c r="AD28939" i="1"/>
  <c r="AE28939" i="1"/>
  <c r="AF28939" i="1"/>
  <c r="Z28940" i="1"/>
  <c r="AA28940" i="1"/>
  <c r="AB28940" i="1"/>
  <c r="AD28940" i="1" a="1"/>
  <c r="AD28940" i="1"/>
  <c r="AE28940" i="1"/>
  <c r="AF28940" i="1"/>
  <c r="Z28941" i="1"/>
  <c r="AA28941" i="1"/>
  <c r="AB28941" i="1"/>
  <c r="AD28941" i="1" a="1"/>
  <c r="AD28941" i="1"/>
  <c r="AE28941" i="1"/>
  <c r="AF28941" i="1"/>
  <c r="Z28942" i="1"/>
  <c r="AA28942" i="1"/>
  <c r="AB28942" i="1"/>
  <c r="AD28942" i="1" a="1"/>
  <c r="AD28942" i="1"/>
  <c r="AE28942" i="1"/>
  <c r="AF28942" i="1"/>
  <c r="Z28943" i="1"/>
  <c r="AA28943" i="1"/>
  <c r="AB28943" i="1"/>
  <c r="AD28943" i="1" a="1"/>
  <c r="AD28943" i="1"/>
  <c r="AE28943" i="1"/>
  <c r="AF28943" i="1"/>
  <c r="Z28944" i="1"/>
  <c r="AA28944" i="1"/>
  <c r="AB28944" i="1"/>
  <c r="AD28944" i="1" a="1"/>
  <c r="AD28944" i="1"/>
  <c r="AE28944" i="1"/>
  <c r="AF28944" i="1"/>
  <c r="Z28945" i="1"/>
  <c r="AA28945" i="1"/>
  <c r="AB28945" i="1"/>
  <c r="AD28945" i="1" a="1"/>
  <c r="AD28945" i="1"/>
  <c r="AE28945" i="1"/>
  <c r="AF28945" i="1"/>
  <c r="Z28946" i="1"/>
  <c r="AA28946" i="1"/>
  <c r="AB28946" i="1"/>
  <c r="AD28946" i="1" a="1"/>
  <c r="AD28946" i="1"/>
  <c r="AE28946" i="1"/>
  <c r="AF28946" i="1"/>
  <c r="Z28947" i="1"/>
  <c r="AA28947" i="1"/>
  <c r="AB28947" i="1"/>
  <c r="AD28947" i="1" a="1"/>
  <c r="AD28947" i="1"/>
  <c r="AE28947" i="1"/>
  <c r="AF28947" i="1"/>
  <c r="Z28948" i="1"/>
  <c r="AA28948" i="1"/>
  <c r="AB28948" i="1"/>
  <c r="AD28948" i="1" a="1"/>
  <c r="AD28948" i="1"/>
  <c r="AE28948" i="1"/>
  <c r="AF28948" i="1"/>
  <c r="Z28949" i="1"/>
  <c r="AA28949" i="1"/>
  <c r="AB28949" i="1"/>
  <c r="AD28949" i="1" a="1"/>
  <c r="AD28949" i="1"/>
  <c r="AE28949" i="1"/>
  <c r="AF28949" i="1"/>
  <c r="Z28950" i="1"/>
  <c r="AA28950" i="1"/>
  <c r="AB28950" i="1"/>
  <c r="AD28950" i="1" a="1"/>
  <c r="AD28950" i="1"/>
  <c r="AE28950" i="1"/>
  <c r="AF28950" i="1"/>
  <c r="Z28951" i="1"/>
  <c r="AA28951" i="1"/>
  <c r="AB28951" i="1"/>
  <c r="AD28951" i="1" a="1"/>
  <c r="AD28951" i="1"/>
  <c r="AE28951" i="1"/>
  <c r="AF28951" i="1"/>
  <c r="Z28952" i="1"/>
  <c r="AA28952" i="1"/>
  <c r="AB28952" i="1"/>
  <c r="AD28952" i="1" a="1"/>
  <c r="AD28952" i="1"/>
  <c r="AE28952" i="1"/>
  <c r="AF28952" i="1"/>
  <c r="Z28953" i="1"/>
  <c r="AA28953" i="1"/>
  <c r="AB28953" i="1"/>
  <c r="AD28953" i="1" a="1"/>
  <c r="AD28953" i="1"/>
  <c r="AE28953" i="1"/>
  <c r="AF28953" i="1"/>
  <c r="Z28954" i="1"/>
  <c r="AA28954" i="1"/>
  <c r="AB28954" i="1"/>
  <c r="AD28954" i="1" a="1"/>
  <c r="AD28954" i="1"/>
  <c r="AE28954" i="1"/>
  <c r="AF28954" i="1"/>
  <c r="Z28955" i="1"/>
  <c r="AA28955" i="1"/>
  <c r="AB28955" i="1"/>
  <c r="AD28955" i="1" a="1"/>
  <c r="AD28955" i="1"/>
  <c r="AE28955" i="1"/>
  <c r="AF28955" i="1"/>
  <c r="Z28956" i="1"/>
  <c r="AA28956" i="1"/>
  <c r="AB28956" i="1"/>
  <c r="AD28956" i="1" a="1"/>
  <c r="AD28956" i="1"/>
  <c r="AE28956" i="1"/>
  <c r="AF28956" i="1"/>
  <c r="Z28957" i="1"/>
  <c r="AA28957" i="1"/>
  <c r="AB28957" i="1"/>
  <c r="AD28957" i="1" a="1"/>
  <c r="AD28957" i="1"/>
  <c r="AE28957" i="1"/>
  <c r="AF28957" i="1"/>
  <c r="Z28958" i="1"/>
  <c r="AA28958" i="1"/>
  <c r="AB28958" i="1"/>
  <c r="AD28958" i="1" a="1"/>
  <c r="AD28958" i="1"/>
  <c r="AE28958" i="1"/>
  <c r="AF28958" i="1"/>
  <c r="Z28959" i="1"/>
  <c r="AA28959" i="1"/>
  <c r="AB28959" i="1"/>
  <c r="AD28959" i="1" a="1"/>
  <c r="AD28959" i="1"/>
  <c r="AE28959" i="1"/>
  <c r="AF28959" i="1"/>
  <c r="Z28960" i="1"/>
  <c r="AA28960" i="1"/>
  <c r="AB28960" i="1"/>
  <c r="AD28960" i="1" a="1"/>
  <c r="AD28960" i="1"/>
  <c r="AE28960" i="1"/>
  <c r="AF28960" i="1"/>
  <c r="Z28961" i="1"/>
  <c r="AA28961" i="1"/>
  <c r="AB28961" i="1"/>
  <c r="AD28961" i="1" a="1"/>
  <c r="AD28961" i="1"/>
  <c r="AE28961" i="1"/>
  <c r="AF28961" i="1"/>
  <c r="Z28962" i="1"/>
  <c r="AA28962" i="1"/>
  <c r="AB28962" i="1"/>
  <c r="AD28962" i="1" a="1"/>
  <c r="AD28962" i="1"/>
  <c r="AE28962" i="1"/>
  <c r="AF28962" i="1"/>
  <c r="Z28963" i="1"/>
  <c r="AA28963" i="1"/>
  <c r="AB28963" i="1"/>
  <c r="AD28963" i="1" a="1"/>
  <c r="AD28963" i="1"/>
  <c r="AE28963" i="1"/>
  <c r="AF28963" i="1"/>
  <c r="Z28964" i="1"/>
  <c r="AA28964" i="1"/>
  <c r="AB28964" i="1"/>
  <c r="AD28964" i="1" a="1"/>
  <c r="AD28964" i="1"/>
  <c r="AE28964" i="1"/>
  <c r="AF28964" i="1"/>
  <c r="Z28965" i="1"/>
  <c r="AA28965" i="1"/>
  <c r="AB28965" i="1"/>
  <c r="AD28965" i="1" a="1"/>
  <c r="AD28965" i="1"/>
  <c r="AE28965" i="1"/>
  <c r="AF28965" i="1"/>
  <c r="Z28966" i="1"/>
  <c r="AA28966" i="1"/>
  <c r="AB28966" i="1"/>
  <c r="AD28966" i="1" a="1"/>
  <c r="AD28966" i="1"/>
  <c r="AE28966" i="1"/>
  <c r="AF28966" i="1"/>
  <c r="Z28967" i="1"/>
  <c r="AA28967" i="1"/>
  <c r="AB28967" i="1"/>
  <c r="AD28967" i="1" a="1"/>
  <c r="AD28967" i="1"/>
  <c r="AE28967" i="1"/>
  <c r="AF28967" i="1"/>
  <c r="Z28968" i="1"/>
  <c r="AA28968" i="1"/>
  <c r="AB28968" i="1"/>
  <c r="AD28968" i="1" a="1"/>
  <c r="AD28968" i="1"/>
  <c r="AE28968" i="1"/>
  <c r="AF28968" i="1"/>
  <c r="Z28969" i="1"/>
  <c r="AA28969" i="1"/>
  <c r="AB28969" i="1"/>
  <c r="AD28969" i="1" a="1"/>
  <c r="AD28969" i="1"/>
  <c r="AE28969" i="1"/>
  <c r="AF28969" i="1"/>
  <c r="Z28970" i="1"/>
  <c r="AA28970" i="1"/>
  <c r="AB28970" i="1"/>
  <c r="AD28970" i="1" a="1"/>
  <c r="AD28970" i="1"/>
  <c r="AE28970" i="1"/>
  <c r="AF28970" i="1"/>
  <c r="Z28971" i="1"/>
  <c r="AA28971" i="1"/>
  <c r="AB28971" i="1"/>
  <c r="AD28971" i="1" a="1"/>
  <c r="AD28971" i="1"/>
  <c r="AE28971" i="1"/>
  <c r="AF28971" i="1"/>
  <c r="Z28972" i="1"/>
  <c r="AA28972" i="1"/>
  <c r="AB28972" i="1"/>
  <c r="AD28972" i="1" a="1"/>
  <c r="AD28972" i="1"/>
  <c r="AE28972" i="1"/>
  <c r="AF28972" i="1"/>
  <c r="Z28973" i="1"/>
  <c r="AA28973" i="1"/>
  <c r="AB28973" i="1"/>
  <c r="AD28973" i="1" a="1"/>
  <c r="AD28973" i="1"/>
  <c r="AE28973" i="1"/>
  <c r="AF28973" i="1"/>
  <c r="Z28974" i="1"/>
  <c r="AA28974" i="1"/>
  <c r="AB28974" i="1"/>
  <c r="AD28974" i="1" a="1"/>
  <c r="AD28974" i="1"/>
  <c r="AE28974" i="1"/>
  <c r="AF28974" i="1"/>
  <c r="Z28975" i="1"/>
  <c r="AA28975" i="1"/>
  <c r="AB28975" i="1"/>
  <c r="AD28975" i="1" a="1"/>
  <c r="AD28975" i="1"/>
  <c r="AE28975" i="1"/>
  <c r="AF28975" i="1"/>
  <c r="Z28976" i="1"/>
  <c r="AA28976" i="1"/>
  <c r="AB28976" i="1"/>
  <c r="AD28976" i="1" a="1"/>
  <c r="AD28976" i="1"/>
  <c r="AE28976" i="1"/>
  <c r="AF28976" i="1"/>
  <c r="Z28977" i="1"/>
  <c r="AA28977" i="1"/>
  <c r="AB28977" i="1"/>
  <c r="AD28977" i="1" a="1"/>
  <c r="AD28977" i="1"/>
  <c r="AE28977" i="1"/>
  <c r="AF28977" i="1"/>
  <c r="Z28978" i="1"/>
  <c r="AA28978" i="1"/>
  <c r="AB28978" i="1"/>
  <c r="AD28978" i="1" a="1"/>
  <c r="AD28978" i="1"/>
  <c r="AE28978" i="1"/>
  <c r="AF28978" i="1"/>
  <c r="Z28979" i="1"/>
  <c r="AA28979" i="1"/>
  <c r="AB28979" i="1"/>
  <c r="AD28979" i="1" a="1"/>
  <c r="AD28979" i="1"/>
  <c r="AE28979" i="1"/>
  <c r="AF28979" i="1"/>
  <c r="Z28980" i="1"/>
  <c r="AA28980" i="1"/>
  <c r="AB28980" i="1"/>
  <c r="AD28980" i="1" a="1"/>
  <c r="AD28980" i="1"/>
  <c r="AE28980" i="1"/>
  <c r="AF28980" i="1"/>
  <c r="Z28981" i="1"/>
  <c r="AA28981" i="1"/>
  <c r="AB28981" i="1"/>
  <c r="AD28981" i="1" a="1"/>
  <c r="AD28981" i="1"/>
  <c r="AE28981" i="1"/>
  <c r="AF28981" i="1"/>
  <c r="Z28982" i="1"/>
  <c r="AA28982" i="1"/>
  <c r="AB28982" i="1"/>
  <c r="AD28982" i="1" a="1"/>
  <c r="AD28982" i="1"/>
  <c r="AE28982" i="1"/>
  <c r="AF28982" i="1"/>
  <c r="Z28983" i="1"/>
  <c r="AA28983" i="1"/>
  <c r="AB28983" i="1"/>
  <c r="AD28983" i="1" a="1"/>
  <c r="AD28983" i="1"/>
  <c r="AE28983" i="1"/>
  <c r="AF28983" i="1"/>
  <c r="Z28984" i="1"/>
  <c r="AA28984" i="1"/>
  <c r="AB28984" i="1"/>
  <c r="AD28984" i="1" a="1"/>
  <c r="AD28984" i="1"/>
  <c r="AE28984" i="1"/>
  <c r="AF28984" i="1"/>
  <c r="Z28985" i="1"/>
  <c r="AA28985" i="1"/>
  <c r="AB28985" i="1"/>
  <c r="AD28985" i="1" a="1"/>
  <c r="AD28985" i="1"/>
  <c r="AE28985" i="1"/>
  <c r="AF28985" i="1"/>
  <c r="Z28986" i="1"/>
  <c r="AA28986" i="1"/>
  <c r="AB28986" i="1"/>
  <c r="AD28986" i="1" a="1"/>
  <c r="AD28986" i="1"/>
  <c r="AE28986" i="1"/>
  <c r="AF28986" i="1"/>
  <c r="Z28987" i="1"/>
  <c r="AA28987" i="1"/>
  <c r="AB28987" i="1"/>
  <c r="AD28987" i="1" a="1"/>
  <c r="AD28987" i="1"/>
  <c r="AE28987" i="1"/>
  <c r="AF28987" i="1"/>
  <c r="Z28988" i="1"/>
  <c r="AA28988" i="1"/>
  <c r="AB28988" i="1"/>
  <c r="AD28988" i="1" a="1"/>
  <c r="AD28988" i="1"/>
  <c r="AE28988" i="1"/>
  <c r="AF28988" i="1"/>
  <c r="Z28989" i="1"/>
  <c r="AA28989" i="1"/>
  <c r="AB28989" i="1"/>
  <c r="AD28989" i="1" a="1"/>
  <c r="AD28989" i="1"/>
  <c r="AE28989" i="1"/>
  <c r="AF28989" i="1"/>
  <c r="Z28990" i="1"/>
  <c r="AA28990" i="1"/>
  <c r="AB28990" i="1"/>
  <c r="AD28990" i="1" a="1"/>
  <c r="AD28990" i="1"/>
  <c r="AE28990" i="1"/>
  <c r="AF28990" i="1"/>
  <c r="Z28991" i="1"/>
  <c r="AA28991" i="1"/>
  <c r="AB28991" i="1"/>
  <c r="AD28991" i="1" a="1"/>
  <c r="AD28991" i="1"/>
  <c r="AE28991" i="1"/>
  <c r="AF28991" i="1"/>
  <c r="Z28992" i="1"/>
  <c r="AA28992" i="1"/>
  <c r="AB28992" i="1"/>
  <c r="AD28992" i="1" a="1"/>
  <c r="AD28992" i="1"/>
  <c r="AE28992" i="1"/>
  <c r="AF28992" i="1"/>
  <c r="Z28993" i="1"/>
  <c r="AA28993" i="1"/>
  <c r="AB28993" i="1"/>
  <c r="AD28993" i="1" a="1"/>
  <c r="AD28993" i="1"/>
  <c r="AE28993" i="1"/>
  <c r="AF28993" i="1"/>
  <c r="Z28994" i="1"/>
  <c r="AA28994" i="1"/>
  <c r="AB28994" i="1"/>
  <c r="AD28994" i="1" a="1"/>
  <c r="AD28994" i="1"/>
  <c r="AE28994" i="1"/>
  <c r="AF28994" i="1"/>
  <c r="Z28995" i="1"/>
  <c r="AA28995" i="1"/>
  <c r="AB28995" i="1"/>
  <c r="AD28995" i="1" a="1"/>
  <c r="AD28995" i="1"/>
  <c r="AE28995" i="1"/>
  <c r="AF28995" i="1"/>
  <c r="Z28996" i="1"/>
  <c r="AA28996" i="1"/>
  <c r="AB28996" i="1"/>
  <c r="AD28996" i="1" a="1"/>
  <c r="AD28996" i="1"/>
  <c r="AE28996" i="1"/>
  <c r="AF28996" i="1"/>
  <c r="Z28997" i="1"/>
  <c r="AA28997" i="1"/>
  <c r="AB28997" i="1"/>
  <c r="AD28997" i="1" a="1"/>
  <c r="AD28997" i="1"/>
  <c r="AE28997" i="1"/>
  <c r="AF28997" i="1"/>
  <c r="Z28998" i="1"/>
  <c r="AA28998" i="1"/>
  <c r="AB28998" i="1"/>
  <c r="AD28998" i="1" a="1"/>
  <c r="AD28998" i="1"/>
  <c r="AE28998" i="1"/>
  <c r="AF28998" i="1"/>
  <c r="Z28999" i="1"/>
  <c r="AA28999" i="1"/>
  <c r="AB28999" i="1"/>
  <c r="AD28999" i="1" a="1"/>
  <c r="AD28999" i="1"/>
  <c r="AE28999" i="1"/>
  <c r="AF28999" i="1"/>
  <c r="Z29000" i="1"/>
  <c r="AA29000" i="1"/>
  <c r="AB29000" i="1"/>
  <c r="AD29000" i="1" a="1"/>
  <c r="AD29000" i="1"/>
  <c r="AE29000" i="1"/>
  <c r="AF29000" i="1"/>
  <c r="Z29001" i="1"/>
  <c r="AA29001" i="1"/>
  <c r="AB29001" i="1"/>
  <c r="AD29001" i="1" a="1"/>
  <c r="AD29001" i="1"/>
  <c r="AE29001" i="1"/>
  <c r="AF29001" i="1"/>
  <c r="Z29002" i="1"/>
  <c r="AA29002" i="1"/>
  <c r="AB29002" i="1"/>
  <c r="AD29002" i="1" a="1"/>
  <c r="AD29002" i="1"/>
  <c r="AE29002" i="1"/>
  <c r="AF29002" i="1"/>
  <c r="Z29003" i="1"/>
  <c r="AA29003" i="1"/>
  <c r="AB29003" i="1"/>
  <c r="AD29003" i="1" a="1"/>
  <c r="AD29003" i="1"/>
  <c r="AE29003" i="1"/>
  <c r="AF29003" i="1"/>
  <c r="Z29004" i="1"/>
  <c r="AA29004" i="1"/>
  <c r="AB29004" i="1"/>
  <c r="AD29004" i="1" a="1"/>
  <c r="AD29004" i="1"/>
  <c r="AE29004" i="1"/>
  <c r="AF29004" i="1"/>
  <c r="Z29005" i="1"/>
  <c r="AA29005" i="1"/>
  <c r="AB29005" i="1"/>
  <c r="AD29005" i="1" a="1"/>
  <c r="AD29005" i="1"/>
  <c r="AE29005" i="1"/>
  <c r="AF29005" i="1"/>
  <c r="Z29006" i="1"/>
  <c r="AA29006" i="1"/>
  <c r="AB29006" i="1"/>
  <c r="AD29006" i="1" a="1"/>
  <c r="AD29006" i="1"/>
  <c r="AE29006" i="1"/>
  <c r="AF29006" i="1"/>
  <c r="Z29007" i="1"/>
  <c r="AA29007" i="1"/>
  <c r="AB29007" i="1"/>
  <c r="AD29007" i="1" a="1"/>
  <c r="AD29007" i="1"/>
  <c r="AE29007" i="1"/>
  <c r="AF29007" i="1"/>
  <c r="Z29008" i="1"/>
  <c r="AA29008" i="1"/>
  <c r="AB29008" i="1"/>
  <c r="AD29008" i="1" a="1"/>
  <c r="AD29008" i="1"/>
  <c r="AE29008" i="1"/>
  <c r="AF29008" i="1"/>
  <c r="Z29009" i="1"/>
  <c r="AA29009" i="1"/>
  <c r="AB29009" i="1"/>
  <c r="AD29009" i="1" a="1"/>
  <c r="AD29009" i="1"/>
  <c r="AE29009" i="1"/>
  <c r="AF29009" i="1"/>
  <c r="Z29010" i="1"/>
  <c r="AA29010" i="1"/>
  <c r="AB29010" i="1"/>
  <c r="AD29010" i="1" a="1"/>
  <c r="AD29010" i="1"/>
  <c r="AE29010" i="1"/>
  <c r="AF29010" i="1"/>
  <c r="Z29011" i="1"/>
  <c r="AA29011" i="1"/>
  <c r="AB29011" i="1"/>
  <c r="AD29011" i="1" a="1"/>
  <c r="AD29011" i="1"/>
  <c r="AE29011" i="1"/>
  <c r="AF29011" i="1"/>
  <c r="Z29012" i="1"/>
  <c r="AA29012" i="1"/>
  <c r="AB29012" i="1"/>
  <c r="AD29012" i="1" a="1"/>
  <c r="AD29012" i="1"/>
  <c r="AE29012" i="1"/>
  <c r="AF29012" i="1"/>
  <c r="Z29013" i="1"/>
  <c r="AA29013" i="1"/>
  <c r="AB29013" i="1"/>
  <c r="AD29013" i="1" a="1"/>
  <c r="AD29013" i="1"/>
  <c r="AE29013" i="1"/>
  <c r="AF29013" i="1"/>
  <c r="Z29014" i="1"/>
  <c r="AA29014" i="1"/>
  <c r="AB29014" i="1"/>
  <c r="AD29014" i="1" a="1"/>
  <c r="AD29014" i="1"/>
  <c r="AE29014" i="1"/>
  <c r="AF29014" i="1"/>
  <c r="Z29015" i="1"/>
  <c r="AA29015" i="1"/>
  <c r="AB29015" i="1"/>
  <c r="AD29015" i="1" a="1"/>
  <c r="AD29015" i="1"/>
  <c r="AE29015" i="1"/>
  <c r="AF29015" i="1"/>
  <c r="Z29016" i="1"/>
  <c r="AA29016" i="1"/>
  <c r="AB29016" i="1"/>
  <c r="AD29016" i="1" a="1"/>
  <c r="AD29016" i="1"/>
  <c r="AE29016" i="1"/>
  <c r="AF29016" i="1"/>
  <c r="Z29017" i="1"/>
  <c r="AA29017" i="1"/>
  <c r="AB29017" i="1"/>
  <c r="AD29017" i="1" a="1"/>
  <c r="AD29017" i="1"/>
  <c r="AE29017" i="1"/>
  <c r="AF29017" i="1"/>
  <c r="Z29018" i="1"/>
  <c r="AA29018" i="1"/>
  <c r="AB29018" i="1"/>
  <c r="AD29018" i="1" a="1"/>
  <c r="AD29018" i="1"/>
  <c r="AE29018" i="1"/>
  <c r="AF29018" i="1"/>
  <c r="Z29019" i="1"/>
  <c r="AA29019" i="1"/>
  <c r="AB29019" i="1"/>
  <c r="AD29019" i="1" a="1"/>
  <c r="AD29019" i="1"/>
  <c r="AE29019" i="1"/>
  <c r="AF29019" i="1"/>
  <c r="Z29020" i="1"/>
  <c r="AA29020" i="1"/>
  <c r="AB29020" i="1"/>
  <c r="AD29020" i="1" a="1"/>
  <c r="AD29020" i="1"/>
  <c r="AE29020" i="1"/>
  <c r="AF29020" i="1"/>
  <c r="Z29021" i="1"/>
  <c r="AA29021" i="1"/>
  <c r="AB29021" i="1"/>
  <c r="AD29021" i="1" a="1"/>
  <c r="AD29021" i="1"/>
  <c r="AE29021" i="1"/>
  <c r="AF29021" i="1"/>
  <c r="Z29022" i="1"/>
  <c r="AA29022" i="1"/>
  <c r="AB29022" i="1"/>
  <c r="AD29022" i="1" a="1"/>
  <c r="AD29022" i="1"/>
  <c r="AE29022" i="1"/>
  <c r="AF29022" i="1"/>
  <c r="Z29023" i="1"/>
  <c r="AA29023" i="1"/>
  <c r="AB29023" i="1"/>
  <c r="AD29023" i="1" a="1"/>
  <c r="AD29023" i="1"/>
  <c r="AE29023" i="1"/>
  <c r="AF29023" i="1"/>
  <c r="Z29024" i="1"/>
  <c r="AA29024" i="1"/>
  <c r="AB29024" i="1"/>
  <c r="AD29024" i="1" a="1"/>
  <c r="AD29024" i="1"/>
  <c r="AE29024" i="1"/>
  <c r="AF29024" i="1"/>
  <c r="Z29025" i="1"/>
  <c r="AA29025" i="1"/>
  <c r="AB29025" i="1"/>
  <c r="AD29025" i="1" a="1"/>
  <c r="AD29025" i="1"/>
  <c r="AE29025" i="1"/>
  <c r="AF29025" i="1"/>
  <c r="Z29026" i="1"/>
  <c r="AA29026" i="1"/>
  <c r="AB29026" i="1"/>
  <c r="AD29026" i="1" a="1"/>
  <c r="AD29026" i="1"/>
  <c r="AE29026" i="1"/>
  <c r="AF29026" i="1"/>
  <c r="Z29027" i="1"/>
  <c r="AA29027" i="1"/>
  <c r="AB29027" i="1"/>
  <c r="AD29027" i="1" a="1"/>
  <c r="AD29027" i="1"/>
  <c r="AE29027" i="1"/>
  <c r="AF29027" i="1"/>
  <c r="Z29028" i="1"/>
  <c r="AA29028" i="1"/>
  <c r="AB29028" i="1"/>
  <c r="AD29028" i="1" a="1"/>
  <c r="AD29028" i="1"/>
  <c r="AE29028" i="1"/>
  <c r="AF29028" i="1"/>
  <c r="Z29029" i="1"/>
  <c r="AA29029" i="1"/>
  <c r="AB29029" i="1"/>
  <c r="AD29029" i="1" a="1"/>
  <c r="AD29029" i="1"/>
  <c r="AE29029" i="1"/>
  <c r="AF29029" i="1"/>
  <c r="Z29030" i="1"/>
  <c r="AA29030" i="1"/>
  <c r="AB29030" i="1"/>
  <c r="AD29030" i="1" a="1"/>
  <c r="AD29030" i="1"/>
  <c r="AE29030" i="1"/>
  <c r="AF29030" i="1"/>
  <c r="Z29031" i="1"/>
  <c r="AA29031" i="1"/>
  <c r="AB29031" i="1"/>
  <c r="AD29031" i="1" a="1"/>
  <c r="AD29031" i="1"/>
  <c r="AE29031" i="1"/>
  <c r="AF29031" i="1"/>
  <c r="Z29032" i="1"/>
  <c r="AA29032" i="1"/>
  <c r="AB29032" i="1"/>
  <c r="AD29032" i="1" a="1"/>
  <c r="AD29032" i="1"/>
  <c r="AE29032" i="1"/>
  <c r="AF29032" i="1"/>
  <c r="Z29033" i="1"/>
  <c r="AA29033" i="1"/>
  <c r="AB29033" i="1"/>
  <c r="AD29033" i="1" a="1"/>
  <c r="AD29033" i="1"/>
  <c r="AE29033" i="1"/>
  <c r="AF29033" i="1"/>
  <c r="Z29034" i="1"/>
  <c r="AA29034" i="1"/>
  <c r="AB29034" i="1"/>
  <c r="AD29034" i="1" a="1"/>
  <c r="AD29034" i="1"/>
  <c r="AE29034" i="1"/>
  <c r="AF29034" i="1"/>
  <c r="Z29035" i="1"/>
  <c r="AA29035" i="1"/>
  <c r="AB29035" i="1"/>
  <c r="AD29035" i="1" a="1"/>
  <c r="AD29035" i="1"/>
  <c r="AE29035" i="1"/>
  <c r="AF29035" i="1"/>
  <c r="Z29036" i="1"/>
  <c r="AA29036" i="1"/>
  <c r="AB29036" i="1"/>
  <c r="AD29036" i="1" a="1"/>
  <c r="AD29036" i="1"/>
  <c r="AE29036" i="1"/>
  <c r="AF29036" i="1"/>
  <c r="Z29037" i="1"/>
  <c r="AA29037" i="1"/>
  <c r="AB29037" i="1"/>
  <c r="AD29037" i="1" a="1"/>
  <c r="AD29037" i="1"/>
  <c r="AE29037" i="1"/>
  <c r="AF29037" i="1"/>
  <c r="Z29038" i="1"/>
  <c r="AA29038" i="1"/>
  <c r="AB29038" i="1"/>
  <c r="AD29038" i="1" a="1"/>
  <c r="AD29038" i="1"/>
  <c r="AE29038" i="1"/>
  <c r="AF29038" i="1"/>
  <c r="Z29039" i="1"/>
  <c r="AA29039" i="1"/>
  <c r="AB29039" i="1"/>
  <c r="AD29039" i="1" a="1"/>
  <c r="AD29039" i="1"/>
  <c r="AE29039" i="1"/>
  <c r="AF29039" i="1"/>
  <c r="Z29040" i="1"/>
  <c r="AA29040" i="1"/>
  <c r="AB29040" i="1"/>
  <c r="AD29040" i="1" a="1"/>
  <c r="AD29040" i="1"/>
  <c r="AE29040" i="1"/>
  <c r="AF29040" i="1"/>
  <c r="Z29041" i="1"/>
  <c r="AA29041" i="1"/>
  <c r="AB29041" i="1"/>
  <c r="AD29041" i="1" a="1"/>
  <c r="AD29041" i="1"/>
  <c r="AE29041" i="1"/>
  <c r="AF29041" i="1"/>
  <c r="Z29042" i="1"/>
  <c r="AA29042" i="1"/>
  <c r="AB29042" i="1"/>
  <c r="AD29042" i="1" a="1"/>
  <c r="AD29042" i="1"/>
  <c r="AE29042" i="1"/>
  <c r="AF29042" i="1"/>
  <c r="Z29043" i="1"/>
  <c r="AA29043" i="1"/>
  <c r="AB29043" i="1"/>
  <c r="AD29043" i="1" a="1"/>
  <c r="AD29043" i="1"/>
  <c r="AE29043" i="1"/>
  <c r="AF29043" i="1"/>
  <c r="Z29044" i="1"/>
  <c r="AA29044" i="1"/>
  <c r="AB29044" i="1"/>
  <c r="AD29044" i="1" a="1"/>
  <c r="AD29044" i="1"/>
  <c r="AE29044" i="1"/>
  <c r="AF29044" i="1"/>
  <c r="Z29045" i="1"/>
  <c r="AA29045" i="1"/>
  <c r="AB29045" i="1"/>
  <c r="AD29045" i="1" a="1"/>
  <c r="AD29045" i="1"/>
  <c r="AE29045" i="1"/>
  <c r="AF29045" i="1"/>
  <c r="Z29046" i="1"/>
  <c r="AA29046" i="1"/>
  <c r="AB29046" i="1"/>
  <c r="AD29046" i="1" a="1"/>
  <c r="AD29046" i="1"/>
  <c r="AE29046" i="1"/>
  <c r="AF29046" i="1"/>
  <c r="Z29047" i="1"/>
  <c r="AA29047" i="1"/>
  <c r="AB29047" i="1"/>
  <c r="AD29047" i="1" a="1"/>
  <c r="AD29047" i="1"/>
  <c r="AE29047" i="1"/>
  <c r="AF29047" i="1"/>
  <c r="Z29048" i="1"/>
  <c r="AA29048" i="1"/>
  <c r="AB29048" i="1"/>
  <c r="AD29048" i="1" a="1"/>
  <c r="AD29048" i="1"/>
  <c r="AE29048" i="1"/>
  <c r="AF29048" i="1"/>
  <c r="Z29049" i="1"/>
  <c r="AA29049" i="1"/>
  <c r="AB29049" i="1"/>
  <c r="AD29049" i="1" a="1"/>
  <c r="AD29049" i="1"/>
  <c r="AE29049" i="1"/>
  <c r="AF29049" i="1"/>
  <c r="Z29050" i="1"/>
  <c r="AA29050" i="1"/>
  <c r="AB29050" i="1"/>
  <c r="AD29050" i="1" a="1"/>
  <c r="AD29050" i="1"/>
  <c r="AE29050" i="1"/>
  <c r="AF29050" i="1"/>
  <c r="Z29051" i="1"/>
  <c r="AA29051" i="1"/>
  <c r="AB29051" i="1"/>
  <c r="AD29051" i="1" a="1"/>
  <c r="AD29051" i="1"/>
  <c r="AE29051" i="1"/>
  <c r="AF29051" i="1"/>
  <c r="Z29052" i="1"/>
  <c r="AA29052" i="1"/>
  <c r="AB29052" i="1"/>
  <c r="AD29052" i="1" a="1"/>
  <c r="AD29052" i="1"/>
  <c r="AE29052" i="1"/>
  <c r="AF29052" i="1"/>
  <c r="Z29053" i="1"/>
  <c r="AA29053" i="1"/>
  <c r="AB29053" i="1"/>
  <c r="AD29053" i="1" a="1"/>
  <c r="AD29053" i="1"/>
  <c r="AE29053" i="1"/>
  <c r="AF29053" i="1"/>
  <c r="Z29054" i="1"/>
  <c r="AA29054" i="1"/>
  <c r="AB29054" i="1"/>
  <c r="AD29054" i="1" a="1"/>
  <c r="AD29054" i="1"/>
  <c r="AE29054" i="1"/>
  <c r="AF29054" i="1"/>
  <c r="Z29055" i="1"/>
  <c r="AA29055" i="1"/>
  <c r="AB29055" i="1"/>
  <c r="AD29055" i="1" a="1"/>
  <c r="AD29055" i="1"/>
  <c r="AE29055" i="1"/>
  <c r="AF29055" i="1"/>
  <c r="Z29056" i="1"/>
  <c r="AA29056" i="1"/>
  <c r="AB29056" i="1"/>
  <c r="AD29056" i="1" a="1"/>
  <c r="AD29056" i="1"/>
  <c r="AE29056" i="1"/>
  <c r="AF29056" i="1"/>
  <c r="Z29057" i="1"/>
  <c r="AA29057" i="1"/>
  <c r="AB29057" i="1"/>
  <c r="AD29057" i="1" a="1"/>
  <c r="AD29057" i="1"/>
  <c r="AE29057" i="1"/>
  <c r="AF29057" i="1"/>
  <c r="Z29058" i="1"/>
  <c r="AA29058" i="1"/>
  <c r="AB29058" i="1"/>
  <c r="AD29058" i="1" a="1"/>
  <c r="AD29058" i="1"/>
  <c r="AE29058" i="1"/>
  <c r="AF29058" i="1"/>
  <c r="Z29059" i="1"/>
  <c r="AA29059" i="1"/>
  <c r="AB29059" i="1"/>
  <c r="AD29059" i="1" a="1"/>
  <c r="AD29059" i="1"/>
  <c r="AE29059" i="1"/>
  <c r="AF29059" i="1"/>
  <c r="Z29060" i="1"/>
  <c r="AA29060" i="1"/>
  <c r="AB29060" i="1"/>
  <c r="AD29060" i="1" a="1"/>
  <c r="AD29060" i="1"/>
  <c r="AE29060" i="1"/>
  <c r="AF29060" i="1"/>
  <c r="Z29061" i="1"/>
  <c r="AA29061" i="1"/>
  <c r="AB29061" i="1"/>
  <c r="AD29061" i="1" a="1"/>
  <c r="AD29061" i="1"/>
  <c r="AE29061" i="1"/>
  <c r="AF29061" i="1"/>
  <c r="Z29062" i="1"/>
  <c r="AA29062" i="1"/>
  <c r="AB29062" i="1"/>
  <c r="AD29062" i="1" a="1"/>
  <c r="AD29062" i="1"/>
  <c r="AE29062" i="1"/>
  <c r="AF29062" i="1"/>
  <c r="Z29063" i="1"/>
  <c r="AA29063" i="1"/>
  <c r="AB29063" i="1"/>
  <c r="AD29063" i="1" a="1"/>
  <c r="AD29063" i="1"/>
  <c r="AE29063" i="1"/>
  <c r="AF29063" i="1"/>
  <c r="Z29064" i="1"/>
  <c r="AA29064" i="1"/>
  <c r="AB29064" i="1"/>
  <c r="AD29064" i="1" a="1"/>
  <c r="AD29064" i="1"/>
  <c r="AE29064" i="1"/>
  <c r="AF29064" i="1"/>
  <c r="Z29065" i="1"/>
  <c r="AA29065" i="1"/>
  <c r="AB29065" i="1"/>
  <c r="AD29065" i="1" a="1"/>
  <c r="AD29065" i="1"/>
  <c r="AE29065" i="1"/>
  <c r="AF29065" i="1"/>
  <c r="Z29066" i="1"/>
  <c r="AA29066" i="1"/>
  <c r="AB29066" i="1"/>
  <c r="AD29066" i="1" a="1"/>
  <c r="AD29066" i="1"/>
  <c r="AE29066" i="1"/>
  <c r="AF29066" i="1"/>
  <c r="Z29067" i="1"/>
  <c r="AA29067" i="1"/>
  <c r="AB29067" i="1"/>
  <c r="AD29067" i="1" a="1"/>
  <c r="AD29067" i="1"/>
  <c r="AE29067" i="1"/>
  <c r="AF29067" i="1"/>
  <c r="Z29068" i="1"/>
  <c r="AA29068" i="1"/>
  <c r="AB29068" i="1"/>
  <c r="AD29068" i="1" a="1"/>
  <c r="AD29068" i="1"/>
  <c r="AE29068" i="1"/>
  <c r="AF29068" i="1"/>
  <c r="Z29069" i="1"/>
  <c r="AA29069" i="1"/>
  <c r="AB29069" i="1"/>
  <c r="AD29069" i="1" a="1"/>
  <c r="AD29069" i="1"/>
  <c r="AE29069" i="1"/>
  <c r="AF29069" i="1"/>
  <c r="Z29070" i="1"/>
  <c r="AA29070" i="1"/>
  <c r="AB29070" i="1"/>
  <c r="AD29070" i="1" a="1"/>
  <c r="AD29070" i="1"/>
  <c r="AE29070" i="1"/>
  <c r="AF29070" i="1"/>
  <c r="Z29071" i="1"/>
  <c r="AA29071" i="1"/>
  <c r="AB29071" i="1"/>
  <c r="AD29071" i="1" a="1"/>
  <c r="AD29071" i="1"/>
  <c r="AE29071" i="1"/>
  <c r="AF29071" i="1"/>
  <c r="Z29072" i="1"/>
  <c r="AA29072" i="1"/>
  <c r="AB29072" i="1"/>
  <c r="AD29072" i="1" a="1"/>
  <c r="AD29072" i="1"/>
  <c r="AE29072" i="1"/>
  <c r="AF29072" i="1"/>
  <c r="Z29073" i="1"/>
  <c r="AA29073" i="1"/>
  <c r="AB29073" i="1"/>
  <c r="AD29073" i="1" a="1"/>
  <c r="AD29073" i="1"/>
  <c r="AE29073" i="1"/>
  <c r="AF29073" i="1"/>
  <c r="Z29074" i="1"/>
  <c r="AA29074" i="1"/>
  <c r="AB29074" i="1"/>
  <c r="AD29074" i="1" a="1"/>
  <c r="AD29074" i="1"/>
  <c r="AE29074" i="1"/>
  <c r="AF29074" i="1"/>
  <c r="Z29075" i="1"/>
  <c r="AA29075" i="1"/>
  <c r="AB29075" i="1"/>
  <c r="AD29075" i="1" a="1"/>
  <c r="AD29075" i="1"/>
  <c r="AE29075" i="1"/>
  <c r="AF29075" i="1"/>
  <c r="Z29076" i="1"/>
  <c r="AA29076" i="1"/>
  <c r="AB29076" i="1"/>
  <c r="AD29076" i="1" a="1"/>
  <c r="AD29076" i="1"/>
  <c r="AE29076" i="1"/>
  <c r="AF29076" i="1"/>
  <c r="Z29077" i="1"/>
  <c r="AA29077" i="1"/>
  <c r="AB29077" i="1"/>
  <c r="AD29077" i="1" a="1"/>
  <c r="AD29077" i="1"/>
  <c r="AE29077" i="1"/>
  <c r="AF29077" i="1"/>
  <c r="Z29078" i="1"/>
  <c r="AA29078" i="1"/>
  <c r="AB29078" i="1"/>
  <c r="AD29078" i="1" a="1"/>
  <c r="AD29078" i="1"/>
  <c r="AE29078" i="1"/>
  <c r="AF29078" i="1"/>
  <c r="Z29079" i="1"/>
  <c r="AA29079" i="1"/>
  <c r="AB29079" i="1"/>
  <c r="AD29079" i="1" a="1"/>
  <c r="AD29079" i="1"/>
  <c r="AE29079" i="1"/>
  <c r="AF29079" i="1"/>
  <c r="Z29080" i="1"/>
  <c r="AA29080" i="1"/>
  <c r="AB29080" i="1"/>
  <c r="AD29080" i="1" a="1"/>
  <c r="AD29080" i="1"/>
  <c r="AE29080" i="1"/>
  <c r="AF29080" i="1"/>
  <c r="Z29081" i="1"/>
  <c r="AA29081" i="1"/>
  <c r="AB29081" i="1"/>
  <c r="AD29081" i="1" a="1"/>
  <c r="AD29081" i="1"/>
  <c r="AE29081" i="1"/>
  <c r="AF29081" i="1"/>
  <c r="Z29082" i="1"/>
  <c r="AA29082" i="1"/>
  <c r="AB29082" i="1"/>
  <c r="AD29082" i="1" a="1"/>
  <c r="AD29082" i="1"/>
  <c r="AE29082" i="1"/>
  <c r="AF29082" i="1"/>
  <c r="Z29083" i="1"/>
  <c r="AA29083" i="1"/>
  <c r="AB29083" i="1"/>
  <c r="AD29083" i="1" a="1"/>
  <c r="AD29083" i="1"/>
  <c r="AE29083" i="1"/>
  <c r="AF29083" i="1"/>
  <c r="Z29084" i="1"/>
  <c r="AA29084" i="1"/>
  <c r="AB29084" i="1"/>
  <c r="AD29084" i="1" a="1"/>
  <c r="AD29084" i="1"/>
  <c r="AE29084" i="1"/>
  <c r="AF29084" i="1"/>
  <c r="Z29085" i="1"/>
  <c r="AA29085" i="1"/>
  <c r="AB29085" i="1"/>
  <c r="AD29085" i="1" a="1"/>
  <c r="AD29085" i="1"/>
  <c r="AE29085" i="1"/>
  <c r="AF29085" i="1"/>
  <c r="Z29086" i="1"/>
  <c r="AA29086" i="1"/>
  <c r="AB29086" i="1"/>
  <c r="AD29086" i="1" a="1"/>
  <c r="AD29086" i="1"/>
  <c r="AE29086" i="1"/>
  <c r="AF29086" i="1"/>
  <c r="Z29087" i="1"/>
  <c r="AA29087" i="1"/>
  <c r="AB29087" i="1"/>
  <c r="AD29087" i="1" a="1"/>
  <c r="AD29087" i="1"/>
  <c r="AE29087" i="1"/>
  <c r="AF29087" i="1"/>
  <c r="Z29088" i="1"/>
  <c r="AA29088" i="1"/>
  <c r="AB29088" i="1"/>
  <c r="AD29088" i="1" a="1"/>
  <c r="AD29088" i="1"/>
  <c r="AE29088" i="1"/>
  <c r="AF29088" i="1"/>
  <c r="Z29089" i="1"/>
  <c r="AA29089" i="1"/>
  <c r="AB29089" i="1"/>
  <c r="AD29089" i="1" a="1"/>
  <c r="AD29089" i="1"/>
  <c r="AE29089" i="1"/>
  <c r="AF29089" i="1"/>
  <c r="Z29090" i="1"/>
  <c r="AA29090" i="1"/>
  <c r="AB29090" i="1"/>
  <c r="AD29090" i="1" a="1"/>
  <c r="AD29090" i="1"/>
  <c r="AE29090" i="1"/>
  <c r="AF29090" i="1"/>
  <c r="Z29091" i="1"/>
  <c r="AA29091" i="1"/>
  <c r="AB29091" i="1"/>
  <c r="AD29091" i="1" a="1"/>
  <c r="AD29091" i="1"/>
  <c r="AE29091" i="1"/>
  <c r="AF29091" i="1"/>
  <c r="Z29092" i="1"/>
  <c r="AA29092" i="1"/>
  <c r="AB29092" i="1"/>
  <c r="AD29092" i="1" a="1"/>
  <c r="AD29092" i="1"/>
  <c r="AE29092" i="1"/>
  <c r="AF29092" i="1"/>
  <c r="Z29093" i="1"/>
  <c r="AA29093" i="1"/>
  <c r="AB29093" i="1"/>
  <c r="AD29093" i="1" a="1"/>
  <c r="AD29093" i="1"/>
  <c r="AE29093" i="1"/>
  <c r="AF29093" i="1"/>
  <c r="Z29094" i="1"/>
  <c r="AA29094" i="1"/>
  <c r="AB29094" i="1"/>
  <c r="AD29094" i="1" a="1"/>
  <c r="AD29094" i="1"/>
  <c r="AE29094" i="1"/>
  <c r="AF29094" i="1"/>
  <c r="Z29095" i="1"/>
  <c r="AA29095" i="1"/>
  <c r="AB29095" i="1"/>
  <c r="AD29095" i="1" a="1"/>
  <c r="AD29095" i="1"/>
  <c r="AE29095" i="1"/>
  <c r="AF29095" i="1"/>
  <c r="Z29096" i="1"/>
  <c r="AA29096" i="1"/>
  <c r="AB29096" i="1"/>
  <c r="AD29096" i="1" a="1"/>
  <c r="AD29096" i="1"/>
  <c r="AE29096" i="1"/>
  <c r="AF29096" i="1"/>
  <c r="Z29097" i="1"/>
  <c r="AA29097" i="1"/>
  <c r="AB29097" i="1"/>
  <c r="AD29097" i="1" a="1"/>
  <c r="AD29097" i="1"/>
  <c r="AE29097" i="1"/>
  <c r="AF29097" i="1"/>
  <c r="Z29098" i="1"/>
  <c r="AA29098" i="1"/>
  <c r="AB29098" i="1"/>
  <c r="AD29098" i="1" a="1"/>
  <c r="AD29098" i="1"/>
  <c r="AE29098" i="1"/>
  <c r="AF29098" i="1"/>
  <c r="Z29099" i="1"/>
  <c r="AA29099" i="1"/>
  <c r="AB29099" i="1"/>
  <c r="AD29099" i="1" a="1"/>
  <c r="AD29099" i="1"/>
  <c r="AE29099" i="1"/>
  <c r="AF29099" i="1"/>
  <c r="Z29100" i="1"/>
  <c r="AA29100" i="1"/>
  <c r="AB29100" i="1"/>
  <c r="AD29100" i="1" a="1"/>
  <c r="AD29100" i="1"/>
  <c r="AE29100" i="1"/>
  <c r="AF29100" i="1"/>
  <c r="Z29101" i="1"/>
  <c r="AA29101" i="1"/>
  <c r="AB29101" i="1"/>
  <c r="AD29101" i="1" a="1"/>
  <c r="AD29101" i="1"/>
  <c r="AE29101" i="1"/>
  <c r="AF29101" i="1"/>
  <c r="Z29102" i="1"/>
  <c r="AA29102" i="1"/>
  <c r="AB29102" i="1"/>
  <c r="AD29102" i="1" a="1"/>
  <c r="AD29102" i="1"/>
  <c r="AE29102" i="1"/>
  <c r="AF29102" i="1"/>
  <c r="Z29103" i="1"/>
  <c r="AA29103" i="1"/>
  <c r="AB29103" i="1"/>
  <c r="AD29103" i="1" a="1"/>
  <c r="AD29103" i="1"/>
  <c r="AE29103" i="1"/>
  <c r="AF29103" i="1"/>
  <c r="Z29104" i="1"/>
  <c r="AA29104" i="1"/>
  <c r="AB29104" i="1"/>
  <c r="AD29104" i="1" a="1"/>
  <c r="AD29104" i="1"/>
  <c r="AE29104" i="1"/>
  <c r="AF29104" i="1"/>
  <c r="Z29105" i="1"/>
  <c r="AA29105" i="1"/>
  <c r="AB29105" i="1"/>
  <c r="AD29105" i="1" a="1"/>
  <c r="AD29105" i="1"/>
  <c r="AE29105" i="1"/>
  <c r="AF29105" i="1"/>
  <c r="Z29106" i="1"/>
  <c r="AA29106" i="1"/>
  <c r="AB29106" i="1"/>
  <c r="AD29106" i="1" a="1"/>
  <c r="AD29106" i="1"/>
  <c r="AE29106" i="1"/>
  <c r="AF29106" i="1"/>
  <c r="Z29107" i="1"/>
  <c r="AA29107" i="1"/>
  <c r="AB29107" i="1"/>
  <c r="AD29107" i="1" a="1"/>
  <c r="AD29107" i="1"/>
  <c r="AE29107" i="1"/>
  <c r="AF29107" i="1"/>
  <c r="Z29108" i="1"/>
  <c r="AA29108" i="1"/>
  <c r="AB29108" i="1"/>
  <c r="AD29108" i="1" a="1"/>
  <c r="AD29108" i="1"/>
  <c r="AE29108" i="1"/>
  <c r="AF29108" i="1"/>
  <c r="Z29109" i="1"/>
  <c r="AA29109" i="1"/>
  <c r="AB29109" i="1"/>
  <c r="AD29109" i="1" a="1"/>
  <c r="AD29109" i="1"/>
  <c r="AE29109" i="1"/>
  <c r="AF29109" i="1"/>
  <c r="Z29110" i="1"/>
  <c r="AA29110" i="1"/>
  <c r="AB29110" i="1"/>
  <c r="AD29110" i="1" a="1"/>
  <c r="AD29110" i="1"/>
  <c r="AE29110" i="1"/>
  <c r="AF29110" i="1"/>
  <c r="Z29111" i="1"/>
  <c r="AA29111" i="1"/>
  <c r="AB29111" i="1"/>
  <c r="AD29111" i="1" a="1"/>
  <c r="AD29111" i="1"/>
  <c r="AE29111" i="1"/>
  <c r="AF29111" i="1"/>
  <c r="Z29112" i="1"/>
  <c r="AA29112" i="1"/>
  <c r="AB29112" i="1"/>
  <c r="AD29112" i="1" a="1"/>
  <c r="AD29112" i="1"/>
  <c r="AE29112" i="1"/>
  <c r="AF29112" i="1"/>
  <c r="Z29113" i="1"/>
  <c r="AA29113" i="1"/>
  <c r="AB29113" i="1"/>
  <c r="AD29113" i="1" a="1"/>
  <c r="AD29113" i="1"/>
  <c r="AE29113" i="1"/>
  <c r="AF29113" i="1"/>
  <c r="Z29114" i="1"/>
  <c r="AA29114" i="1"/>
  <c r="AB29114" i="1"/>
  <c r="AD29114" i="1" a="1"/>
  <c r="AD29114" i="1"/>
  <c r="AE29114" i="1"/>
  <c r="AF29114" i="1"/>
  <c r="Z29115" i="1"/>
  <c r="AA29115" i="1"/>
  <c r="AB29115" i="1"/>
  <c r="AD29115" i="1" a="1"/>
  <c r="AD29115" i="1"/>
  <c r="AE29115" i="1"/>
  <c r="AF29115" i="1"/>
  <c r="Z29116" i="1"/>
  <c r="AA29116" i="1"/>
  <c r="AB29116" i="1"/>
  <c r="AD29116" i="1" a="1"/>
  <c r="AD29116" i="1"/>
  <c r="AE29116" i="1"/>
  <c r="AF29116" i="1"/>
  <c r="Z29117" i="1"/>
  <c r="AA29117" i="1"/>
  <c r="AB29117" i="1"/>
  <c r="AD29117" i="1" a="1"/>
  <c r="AD29117" i="1"/>
  <c r="AE29117" i="1"/>
  <c r="AF29117" i="1"/>
  <c r="Z29118" i="1"/>
  <c r="AA29118" i="1"/>
  <c r="AB29118" i="1"/>
  <c r="AD29118" i="1" a="1"/>
  <c r="AD29118" i="1"/>
  <c r="AE29118" i="1"/>
  <c r="AF29118" i="1"/>
  <c r="Z29119" i="1"/>
  <c r="AA29119" i="1"/>
  <c r="AB29119" i="1"/>
  <c r="AD29119" i="1" a="1"/>
  <c r="AD29119" i="1"/>
  <c r="AE29119" i="1"/>
  <c r="AF29119" i="1"/>
  <c r="Z29120" i="1"/>
  <c r="AA29120" i="1"/>
  <c r="AB29120" i="1"/>
  <c r="AD29120" i="1" a="1"/>
  <c r="AD29120" i="1"/>
  <c r="AE29120" i="1"/>
  <c r="AF29120" i="1"/>
  <c r="Z29121" i="1"/>
  <c r="AA29121" i="1"/>
  <c r="AB29121" i="1"/>
  <c r="AD29121" i="1" a="1"/>
  <c r="AD29121" i="1"/>
  <c r="AE29121" i="1"/>
  <c r="AF29121" i="1"/>
  <c r="Z29122" i="1"/>
  <c r="AA29122" i="1"/>
  <c r="AB29122" i="1"/>
  <c r="AD29122" i="1" a="1"/>
  <c r="AD29122" i="1"/>
  <c r="AE29122" i="1"/>
  <c r="AF29122" i="1"/>
  <c r="Z29123" i="1"/>
  <c r="AA29123" i="1"/>
  <c r="AB29123" i="1"/>
  <c r="AD29123" i="1" a="1"/>
  <c r="AD29123" i="1"/>
  <c r="AE29123" i="1"/>
  <c r="AF29123" i="1"/>
  <c r="Z29124" i="1"/>
  <c r="AA29124" i="1"/>
  <c r="AB29124" i="1"/>
  <c r="AD29124" i="1" a="1"/>
  <c r="AD29124" i="1"/>
  <c r="AE29124" i="1"/>
  <c r="AF29124" i="1"/>
  <c r="Z29125" i="1"/>
  <c r="AA29125" i="1"/>
  <c r="AB29125" i="1"/>
  <c r="AD29125" i="1" a="1"/>
  <c r="AD29125" i="1"/>
  <c r="AE29125" i="1"/>
  <c r="AF29125" i="1"/>
  <c r="Z29126" i="1"/>
  <c r="AA29126" i="1"/>
  <c r="AB29126" i="1"/>
  <c r="AD29126" i="1" a="1"/>
  <c r="AD29126" i="1"/>
  <c r="AE29126" i="1"/>
  <c r="AF29126" i="1"/>
  <c r="Z29127" i="1"/>
  <c r="AA29127" i="1"/>
  <c r="AB29127" i="1"/>
  <c r="AD29127" i="1" a="1"/>
  <c r="AD29127" i="1"/>
  <c r="AE29127" i="1"/>
  <c r="AF29127" i="1"/>
  <c r="Z29128" i="1"/>
  <c r="AA29128" i="1"/>
  <c r="AB29128" i="1"/>
  <c r="AD29128" i="1" a="1"/>
  <c r="AD29128" i="1"/>
  <c r="AE29128" i="1"/>
  <c r="AF29128" i="1"/>
  <c r="Z29129" i="1"/>
  <c r="AA29129" i="1"/>
  <c r="AB29129" i="1"/>
  <c r="AD29129" i="1" a="1"/>
  <c r="AD29129" i="1"/>
  <c r="AE29129" i="1"/>
  <c r="AF29129" i="1"/>
  <c r="Z29130" i="1"/>
  <c r="AA29130" i="1"/>
  <c r="AB29130" i="1"/>
  <c r="AD29130" i="1" a="1"/>
  <c r="AD29130" i="1"/>
  <c r="AE29130" i="1"/>
  <c r="AF29130" i="1"/>
  <c r="Z29131" i="1"/>
  <c r="AA29131" i="1"/>
  <c r="AB29131" i="1"/>
  <c r="AD29131" i="1" a="1"/>
  <c r="AD29131" i="1"/>
  <c r="AE29131" i="1"/>
  <c r="AF29131" i="1"/>
  <c r="Z29132" i="1"/>
  <c r="AA29132" i="1"/>
  <c r="AB29132" i="1"/>
  <c r="AD29132" i="1" a="1"/>
  <c r="AD29132" i="1"/>
  <c r="AE29132" i="1"/>
  <c r="AF29132" i="1"/>
  <c r="Z29133" i="1"/>
  <c r="AA29133" i="1"/>
  <c r="AB29133" i="1"/>
  <c r="AD29133" i="1" a="1"/>
  <c r="AD29133" i="1"/>
  <c r="AE29133" i="1"/>
  <c r="AF29133" i="1"/>
  <c r="Z29134" i="1"/>
  <c r="AA29134" i="1"/>
  <c r="AB29134" i="1"/>
  <c r="AD29134" i="1" a="1"/>
  <c r="AD29134" i="1"/>
  <c r="AE29134" i="1"/>
  <c r="AF29134" i="1"/>
  <c r="Z29135" i="1"/>
  <c r="AA29135" i="1"/>
  <c r="AB29135" i="1"/>
  <c r="AD29135" i="1" a="1"/>
  <c r="AD29135" i="1"/>
  <c r="AE29135" i="1"/>
  <c r="AF29135" i="1"/>
  <c r="Z29136" i="1"/>
  <c r="AA29136" i="1"/>
  <c r="AB29136" i="1"/>
  <c r="AD29136" i="1" a="1"/>
  <c r="AD29136" i="1"/>
  <c r="AE29136" i="1"/>
  <c r="AF29136" i="1"/>
  <c r="Z29137" i="1"/>
  <c r="AA29137" i="1"/>
  <c r="AB29137" i="1"/>
  <c r="AD29137" i="1" a="1"/>
  <c r="AD29137" i="1"/>
  <c r="AE29137" i="1"/>
  <c r="AF29137" i="1"/>
  <c r="Z29138" i="1"/>
  <c r="AA29138" i="1"/>
  <c r="AB29138" i="1"/>
  <c r="AD29138" i="1" a="1"/>
  <c r="AD29138" i="1"/>
  <c r="AE29138" i="1"/>
  <c r="AF29138" i="1"/>
  <c r="Z29139" i="1"/>
  <c r="AA29139" i="1"/>
  <c r="AB29139" i="1"/>
  <c r="AD29139" i="1" a="1"/>
  <c r="AD29139" i="1"/>
  <c r="AE29139" i="1"/>
  <c r="AF29139" i="1"/>
  <c r="Z29140" i="1"/>
  <c r="AA29140" i="1"/>
  <c r="AB29140" i="1"/>
  <c r="AD29140" i="1" a="1"/>
  <c r="AD29140" i="1"/>
  <c r="AE29140" i="1"/>
  <c r="AF29140" i="1"/>
  <c r="Z29141" i="1"/>
  <c r="AA29141" i="1"/>
  <c r="AB29141" i="1"/>
  <c r="AD29141" i="1" a="1"/>
  <c r="AD29141" i="1"/>
  <c r="AE29141" i="1"/>
  <c r="AF29141" i="1"/>
  <c r="Z29142" i="1"/>
  <c r="AA29142" i="1"/>
  <c r="AB29142" i="1"/>
  <c r="AD29142" i="1" a="1"/>
  <c r="AD29142" i="1"/>
  <c r="AE29142" i="1"/>
  <c r="AF29142" i="1"/>
  <c r="Z29143" i="1"/>
  <c r="AA29143" i="1"/>
  <c r="AB29143" i="1"/>
  <c r="AD29143" i="1" a="1"/>
  <c r="AD29143" i="1"/>
  <c r="AE29143" i="1"/>
  <c r="AF29143" i="1"/>
  <c r="Z29144" i="1"/>
  <c r="AA29144" i="1"/>
  <c r="AB29144" i="1"/>
  <c r="AD29144" i="1" a="1"/>
  <c r="AD29144" i="1"/>
  <c r="AE29144" i="1"/>
  <c r="AF29144" i="1"/>
  <c r="Z29145" i="1"/>
  <c r="AA29145" i="1"/>
  <c r="AB29145" i="1"/>
  <c r="AD29145" i="1" a="1"/>
  <c r="AD29145" i="1"/>
  <c r="AE29145" i="1"/>
  <c r="AF29145" i="1"/>
  <c r="Z29146" i="1"/>
  <c r="AA29146" i="1"/>
  <c r="AB29146" i="1"/>
  <c r="AD29146" i="1" a="1"/>
  <c r="AD29146" i="1"/>
  <c r="AE29146" i="1"/>
  <c r="AF29146" i="1"/>
  <c r="Z29147" i="1"/>
  <c r="AA29147" i="1"/>
  <c r="AB29147" i="1"/>
  <c r="AD29147" i="1" a="1"/>
  <c r="AD29147" i="1"/>
  <c r="AE29147" i="1"/>
  <c r="AF29147" i="1"/>
  <c r="Z29148" i="1"/>
  <c r="AA29148" i="1"/>
  <c r="AB29148" i="1"/>
  <c r="AD29148" i="1" a="1"/>
  <c r="AD29148" i="1"/>
  <c r="AE29148" i="1"/>
  <c r="AF29148" i="1"/>
  <c r="Z29149" i="1"/>
  <c r="AA29149" i="1"/>
  <c r="AB29149" i="1"/>
  <c r="AD29149" i="1" a="1"/>
  <c r="AD29149" i="1"/>
  <c r="AE29149" i="1"/>
  <c r="AF29149" i="1"/>
  <c r="Z29150" i="1"/>
  <c r="AA29150" i="1"/>
  <c r="AB29150" i="1"/>
  <c r="AD29150" i="1" a="1"/>
  <c r="AD29150" i="1"/>
  <c r="AE29150" i="1"/>
  <c r="AF29150" i="1"/>
  <c r="Z29151" i="1"/>
  <c r="AA29151" i="1"/>
  <c r="AB29151" i="1"/>
  <c r="AD29151" i="1" a="1"/>
  <c r="AD29151" i="1"/>
  <c r="AE29151" i="1"/>
  <c r="AF29151" i="1"/>
  <c r="Z29152" i="1"/>
  <c r="AA29152" i="1"/>
  <c r="AB29152" i="1"/>
  <c r="AD29152" i="1" a="1"/>
  <c r="AD29152" i="1"/>
  <c r="AE29152" i="1"/>
  <c r="AF29152" i="1"/>
  <c r="Z29153" i="1"/>
  <c r="AA29153" i="1"/>
  <c r="AB29153" i="1"/>
  <c r="AD29153" i="1" a="1"/>
  <c r="AD29153" i="1"/>
  <c r="AE29153" i="1"/>
  <c r="AF29153" i="1"/>
  <c r="Z29154" i="1"/>
  <c r="AA29154" i="1"/>
  <c r="AB29154" i="1"/>
  <c r="AD29154" i="1" a="1"/>
  <c r="AD29154" i="1"/>
  <c r="AE29154" i="1"/>
  <c r="AF29154" i="1"/>
  <c r="Z29155" i="1"/>
  <c r="AA29155" i="1"/>
  <c r="AB29155" i="1"/>
  <c r="AD29155" i="1" a="1"/>
  <c r="AD29155" i="1"/>
  <c r="AE29155" i="1"/>
  <c r="AF29155" i="1"/>
  <c r="Z29156" i="1"/>
  <c r="AA29156" i="1"/>
  <c r="AB29156" i="1"/>
  <c r="AD29156" i="1" a="1"/>
  <c r="AD29156" i="1"/>
  <c r="AE29156" i="1"/>
  <c r="AF29156" i="1"/>
  <c r="Z29157" i="1"/>
  <c r="AA29157" i="1"/>
  <c r="AB29157" i="1"/>
  <c r="AD29157" i="1" a="1"/>
  <c r="AD29157" i="1"/>
  <c r="AE29157" i="1"/>
  <c r="AF29157" i="1"/>
  <c r="Z29158" i="1"/>
  <c r="AA29158" i="1"/>
  <c r="AB29158" i="1"/>
  <c r="AD29158" i="1" a="1"/>
  <c r="AD29158" i="1"/>
  <c r="AE29158" i="1"/>
  <c r="AF29158" i="1"/>
  <c r="Z29159" i="1"/>
  <c r="AA29159" i="1"/>
  <c r="AB29159" i="1"/>
  <c r="AD29159" i="1" a="1"/>
  <c r="AD29159" i="1"/>
  <c r="AE29159" i="1"/>
  <c r="AF29159" i="1"/>
  <c r="Z29160" i="1"/>
  <c r="AA29160" i="1"/>
  <c r="AB29160" i="1"/>
  <c r="AD29160" i="1" a="1"/>
  <c r="AD29160" i="1"/>
  <c r="AE29160" i="1"/>
  <c r="AF29160" i="1"/>
  <c r="Z29161" i="1"/>
  <c r="AA29161" i="1"/>
  <c r="AB29161" i="1"/>
  <c r="AD29161" i="1" a="1"/>
  <c r="AD29161" i="1"/>
  <c r="AE29161" i="1"/>
  <c r="AF29161" i="1"/>
  <c r="Z29162" i="1"/>
  <c r="AA29162" i="1"/>
  <c r="AB29162" i="1"/>
  <c r="AD29162" i="1" a="1"/>
  <c r="AD29162" i="1"/>
  <c r="AE29162" i="1"/>
  <c r="AF29162" i="1"/>
  <c r="Z29163" i="1"/>
  <c r="AA29163" i="1"/>
  <c r="AB29163" i="1"/>
  <c r="AD29163" i="1" a="1"/>
  <c r="AD29163" i="1"/>
  <c r="AE29163" i="1"/>
  <c r="AF29163" i="1"/>
  <c r="Z29164" i="1"/>
  <c r="AA29164" i="1"/>
  <c r="AB29164" i="1"/>
  <c r="AD29164" i="1" a="1"/>
  <c r="AD29164" i="1"/>
  <c r="AE29164" i="1"/>
  <c r="AF29164" i="1"/>
  <c r="Z29165" i="1"/>
  <c r="AA29165" i="1"/>
  <c r="AB29165" i="1"/>
  <c r="AD29165" i="1" a="1"/>
  <c r="AD29165" i="1"/>
  <c r="AE29165" i="1"/>
  <c r="AF29165" i="1"/>
  <c r="Z29166" i="1"/>
  <c r="AA29166" i="1"/>
  <c r="AB29166" i="1"/>
  <c r="AD29166" i="1" a="1"/>
  <c r="AD29166" i="1"/>
  <c r="AE29166" i="1"/>
  <c r="AF29166" i="1"/>
  <c r="Z29167" i="1"/>
  <c r="AA29167" i="1"/>
  <c r="AB29167" i="1"/>
  <c r="AD29167" i="1" a="1"/>
  <c r="AD29167" i="1"/>
  <c r="AE29167" i="1"/>
  <c r="AF29167" i="1"/>
  <c r="Z29168" i="1"/>
  <c r="AA29168" i="1"/>
  <c r="AB29168" i="1"/>
  <c r="AD29168" i="1" a="1"/>
  <c r="AD29168" i="1"/>
  <c r="AE29168" i="1"/>
  <c r="AF29168" i="1"/>
  <c r="Z29169" i="1"/>
  <c r="AA29169" i="1"/>
  <c r="AB29169" i="1"/>
  <c r="AD29169" i="1" a="1"/>
  <c r="AD29169" i="1"/>
  <c r="AE29169" i="1"/>
  <c r="AF29169" i="1"/>
  <c r="Z29170" i="1"/>
  <c r="AA29170" i="1"/>
  <c r="AB29170" i="1"/>
  <c r="AD29170" i="1" a="1"/>
  <c r="AD29170" i="1"/>
  <c r="AE29170" i="1"/>
  <c r="AF29170" i="1"/>
  <c r="Z29171" i="1"/>
  <c r="AA29171" i="1"/>
  <c r="AB29171" i="1"/>
  <c r="AD29171" i="1" a="1"/>
  <c r="AD29171" i="1"/>
  <c r="AE29171" i="1"/>
  <c r="AF29171" i="1"/>
  <c r="Z29172" i="1"/>
  <c r="AA29172" i="1"/>
  <c r="AB29172" i="1"/>
  <c r="AD29172" i="1" a="1"/>
  <c r="AD29172" i="1"/>
  <c r="AE29172" i="1"/>
  <c r="AF29172" i="1"/>
  <c r="Z29173" i="1"/>
  <c r="AA29173" i="1"/>
  <c r="AB29173" i="1"/>
  <c r="AD29173" i="1" a="1"/>
  <c r="AD29173" i="1"/>
  <c r="AE29173" i="1"/>
  <c r="AF29173" i="1"/>
  <c r="Z29174" i="1"/>
  <c r="AA29174" i="1"/>
  <c r="AB29174" i="1"/>
  <c r="AD29174" i="1" a="1"/>
  <c r="AD29174" i="1"/>
  <c r="AE29174" i="1"/>
  <c r="AF29174" i="1"/>
  <c r="Z29175" i="1"/>
  <c r="AA29175" i="1"/>
  <c r="AB29175" i="1"/>
  <c r="AD29175" i="1" a="1"/>
  <c r="AD29175" i="1"/>
  <c r="AE29175" i="1"/>
  <c r="AF29175" i="1"/>
  <c r="Z29176" i="1"/>
  <c r="AA29176" i="1"/>
  <c r="AB29176" i="1"/>
  <c r="AD29176" i="1" a="1"/>
  <c r="AD29176" i="1"/>
  <c r="AE29176" i="1"/>
  <c r="AF29176" i="1"/>
  <c r="Z29177" i="1"/>
  <c r="AA29177" i="1"/>
  <c r="AB29177" i="1"/>
  <c r="AD29177" i="1" a="1"/>
  <c r="AD29177" i="1"/>
  <c r="AE29177" i="1"/>
  <c r="AF29177" i="1"/>
  <c r="Z29178" i="1"/>
  <c r="AA29178" i="1"/>
  <c r="AB29178" i="1"/>
  <c r="AD29178" i="1" a="1"/>
  <c r="AD29178" i="1"/>
  <c r="AE29178" i="1"/>
  <c r="AF29178" i="1"/>
  <c r="Z29179" i="1"/>
  <c r="AA29179" i="1"/>
  <c r="AB29179" i="1"/>
  <c r="AD29179" i="1" a="1"/>
  <c r="AD29179" i="1"/>
  <c r="AE29179" i="1"/>
  <c r="AF29179" i="1"/>
  <c r="Z29180" i="1"/>
  <c r="AA29180" i="1"/>
  <c r="AB29180" i="1"/>
  <c r="AD29180" i="1" a="1"/>
  <c r="AD29180" i="1"/>
  <c r="AE29180" i="1"/>
  <c r="AF29180" i="1"/>
  <c r="Z29181" i="1"/>
  <c r="AA29181" i="1"/>
  <c r="AB29181" i="1"/>
  <c r="AD29181" i="1" a="1"/>
  <c r="AD29181" i="1"/>
  <c r="AE29181" i="1"/>
  <c r="AF29181" i="1"/>
  <c r="Z29182" i="1"/>
  <c r="AA29182" i="1"/>
  <c r="AB29182" i="1"/>
  <c r="AD29182" i="1" a="1"/>
  <c r="AD29182" i="1"/>
  <c r="AE29182" i="1"/>
  <c r="AF29182" i="1"/>
  <c r="Z29183" i="1"/>
  <c r="AA29183" i="1"/>
  <c r="AB29183" i="1"/>
  <c r="AD29183" i="1" a="1"/>
  <c r="AD29183" i="1"/>
  <c r="AE29183" i="1"/>
  <c r="AF29183" i="1"/>
  <c r="Z29184" i="1"/>
  <c r="AA29184" i="1"/>
  <c r="AB29184" i="1"/>
  <c r="AD29184" i="1" a="1"/>
  <c r="AD29184" i="1"/>
  <c r="AE29184" i="1"/>
  <c r="AF29184" i="1"/>
  <c r="Z29185" i="1"/>
  <c r="AA29185" i="1"/>
  <c r="AB29185" i="1"/>
  <c r="AD29185" i="1" a="1"/>
  <c r="AD29185" i="1"/>
  <c r="AE29185" i="1"/>
  <c r="AF29185" i="1"/>
  <c r="Z29186" i="1"/>
  <c r="AA29186" i="1"/>
  <c r="AB29186" i="1"/>
  <c r="AD29186" i="1" a="1"/>
  <c r="AD29186" i="1"/>
  <c r="AE29186" i="1"/>
  <c r="AF29186" i="1"/>
  <c r="Z29187" i="1"/>
  <c r="AA29187" i="1"/>
  <c r="AB29187" i="1"/>
  <c r="AD29187" i="1" a="1"/>
  <c r="AD29187" i="1"/>
  <c r="AE29187" i="1"/>
  <c r="AF29187" i="1"/>
  <c r="Z29188" i="1"/>
  <c r="AA29188" i="1"/>
  <c r="AB29188" i="1"/>
  <c r="AD29188" i="1" a="1"/>
  <c r="AD29188" i="1"/>
  <c r="AE29188" i="1"/>
  <c r="AF29188" i="1"/>
  <c r="Z29189" i="1"/>
  <c r="AA29189" i="1"/>
  <c r="AB29189" i="1"/>
  <c r="AD29189" i="1" a="1"/>
  <c r="AD29189" i="1"/>
  <c r="AE29189" i="1"/>
  <c r="AF29189" i="1"/>
  <c r="Z29190" i="1"/>
  <c r="AA29190" i="1"/>
  <c r="AB29190" i="1"/>
  <c r="AD29190" i="1" a="1"/>
  <c r="AD29190" i="1"/>
  <c r="AE29190" i="1"/>
  <c r="AF29190" i="1"/>
  <c r="Z29191" i="1"/>
  <c r="AA29191" i="1"/>
  <c r="AB29191" i="1"/>
  <c r="AD29191" i="1" a="1"/>
  <c r="AD29191" i="1"/>
  <c r="AE29191" i="1"/>
  <c r="AF29191" i="1"/>
  <c r="Z29192" i="1"/>
  <c r="AA29192" i="1"/>
  <c r="AB29192" i="1"/>
  <c r="AD29192" i="1" a="1"/>
  <c r="AD29192" i="1"/>
  <c r="AE29192" i="1"/>
  <c r="AF29192" i="1"/>
  <c r="Z29193" i="1"/>
  <c r="AA29193" i="1"/>
  <c r="AB29193" i="1"/>
  <c r="AD29193" i="1" a="1"/>
  <c r="AD29193" i="1"/>
  <c r="AE29193" i="1"/>
  <c r="AF29193" i="1"/>
  <c r="Z29194" i="1"/>
  <c r="AA29194" i="1"/>
  <c r="AB29194" i="1"/>
  <c r="AD29194" i="1" a="1"/>
  <c r="AD29194" i="1"/>
  <c r="AE29194" i="1"/>
  <c r="AF29194" i="1"/>
  <c r="Z29195" i="1"/>
  <c r="AA29195" i="1"/>
  <c r="AB29195" i="1"/>
  <c r="AD29195" i="1" a="1"/>
  <c r="AD29195" i="1"/>
  <c r="AE29195" i="1"/>
  <c r="AF29195" i="1"/>
  <c r="Z29196" i="1"/>
  <c r="AA29196" i="1"/>
  <c r="AB29196" i="1"/>
  <c r="AD29196" i="1" a="1"/>
  <c r="AD29196" i="1"/>
  <c r="AE29196" i="1"/>
  <c r="AF29196" i="1"/>
  <c r="Z29197" i="1"/>
  <c r="AA29197" i="1"/>
  <c r="AB29197" i="1"/>
  <c r="AD29197" i="1" a="1"/>
  <c r="AD29197" i="1"/>
  <c r="AE29197" i="1"/>
  <c r="AF29197" i="1"/>
  <c r="Z29198" i="1"/>
  <c r="AA29198" i="1"/>
  <c r="AB29198" i="1"/>
  <c r="AD29198" i="1" a="1"/>
  <c r="AD29198" i="1"/>
  <c r="AE29198" i="1"/>
  <c r="AF29198" i="1"/>
  <c r="Z29199" i="1"/>
  <c r="AA29199" i="1"/>
  <c r="AB29199" i="1"/>
  <c r="AD29199" i="1" a="1"/>
  <c r="AD29199" i="1"/>
  <c r="AE29199" i="1"/>
  <c r="AF29199" i="1"/>
  <c r="Z29200" i="1"/>
  <c r="AA29200" i="1"/>
  <c r="AB29200" i="1"/>
  <c r="AD29200" i="1" a="1"/>
  <c r="AD29200" i="1"/>
  <c r="AE29200" i="1"/>
  <c r="AF29200" i="1"/>
  <c r="Z29201" i="1"/>
  <c r="AA29201" i="1"/>
  <c r="AB29201" i="1"/>
  <c r="AD29201" i="1" a="1"/>
  <c r="AD29201" i="1"/>
  <c r="AE29201" i="1"/>
  <c r="AF29201" i="1"/>
  <c r="Z29202" i="1"/>
  <c r="AA29202" i="1"/>
  <c r="AB29202" i="1"/>
  <c r="AD29202" i="1" a="1"/>
  <c r="AD29202" i="1"/>
  <c r="AE29202" i="1"/>
  <c r="AF29202" i="1"/>
  <c r="Z29203" i="1"/>
  <c r="AA29203" i="1"/>
  <c r="AB29203" i="1"/>
  <c r="AD29203" i="1" a="1"/>
  <c r="AD29203" i="1"/>
  <c r="AE29203" i="1"/>
  <c r="AF29203" i="1"/>
  <c r="Z29204" i="1"/>
  <c r="AA29204" i="1"/>
  <c r="AB29204" i="1"/>
  <c r="AD29204" i="1" a="1"/>
  <c r="AD29204" i="1"/>
  <c r="AE29204" i="1"/>
  <c r="AF29204" i="1"/>
  <c r="Z29205" i="1"/>
  <c r="AA29205" i="1"/>
  <c r="AB29205" i="1"/>
  <c r="AD29205" i="1" a="1"/>
  <c r="AD29205" i="1"/>
  <c r="AE29205" i="1"/>
  <c r="AF29205" i="1"/>
  <c r="Z29206" i="1"/>
  <c r="AA29206" i="1"/>
  <c r="AB29206" i="1"/>
  <c r="AD29206" i="1" a="1"/>
  <c r="AD29206" i="1"/>
  <c r="AE29206" i="1"/>
  <c r="AF29206" i="1"/>
  <c r="Z29207" i="1"/>
  <c r="AA29207" i="1"/>
  <c r="AB29207" i="1"/>
  <c r="AD29207" i="1" a="1"/>
  <c r="AD29207" i="1"/>
  <c r="AE29207" i="1"/>
  <c r="AF29207" i="1"/>
  <c r="Z29208" i="1"/>
  <c r="AA29208" i="1"/>
  <c r="AB29208" i="1"/>
  <c r="AD29208" i="1" a="1"/>
  <c r="AD29208" i="1"/>
  <c r="AE29208" i="1"/>
  <c r="AF29208" i="1"/>
  <c r="Z29209" i="1"/>
  <c r="AA29209" i="1"/>
  <c r="AB29209" i="1"/>
  <c r="AD29209" i="1" a="1"/>
  <c r="AD29209" i="1"/>
  <c r="AE29209" i="1"/>
  <c r="AF29209" i="1"/>
  <c r="Z29210" i="1"/>
  <c r="AA29210" i="1"/>
  <c r="AB29210" i="1"/>
  <c r="AD29210" i="1" a="1"/>
  <c r="AD29210" i="1"/>
  <c r="AE29210" i="1"/>
  <c r="AF29210" i="1"/>
  <c r="Z29211" i="1"/>
  <c r="AA29211" i="1"/>
  <c r="AB29211" i="1"/>
  <c r="AD29211" i="1" a="1"/>
  <c r="AD29211" i="1"/>
  <c r="AE29211" i="1"/>
  <c r="AF29211" i="1"/>
  <c r="Z29212" i="1"/>
  <c r="AA29212" i="1"/>
  <c r="AB29212" i="1"/>
  <c r="AD29212" i="1" a="1"/>
  <c r="AD29212" i="1"/>
  <c r="AE29212" i="1"/>
  <c r="AF29212" i="1"/>
  <c r="Z29213" i="1"/>
  <c r="AA29213" i="1"/>
  <c r="AB29213" i="1"/>
  <c r="AD29213" i="1" a="1"/>
  <c r="AD29213" i="1"/>
  <c r="AE29213" i="1"/>
  <c r="AF29213" i="1"/>
  <c r="Z29214" i="1"/>
  <c r="AA29214" i="1"/>
  <c r="AB29214" i="1"/>
  <c r="AD29214" i="1" a="1"/>
  <c r="AD29214" i="1"/>
  <c r="AE29214" i="1"/>
  <c r="AF29214" i="1"/>
  <c r="Z29215" i="1"/>
  <c r="AA29215" i="1"/>
  <c r="AB29215" i="1"/>
  <c r="AD29215" i="1" a="1"/>
  <c r="AD29215" i="1"/>
  <c r="AE29215" i="1"/>
  <c r="AF29215" i="1"/>
  <c r="Z29216" i="1"/>
  <c r="AA29216" i="1"/>
  <c r="AB29216" i="1"/>
  <c r="AD29216" i="1" a="1"/>
  <c r="AD29216" i="1"/>
  <c r="AE29216" i="1"/>
  <c r="AF29216" i="1"/>
  <c r="Z29217" i="1"/>
  <c r="AA29217" i="1"/>
  <c r="AB29217" i="1"/>
  <c r="AD29217" i="1" a="1"/>
  <c r="AD29217" i="1"/>
  <c r="AE29217" i="1"/>
  <c r="AF29217" i="1"/>
  <c r="Z29218" i="1"/>
  <c r="AA29218" i="1"/>
  <c r="AB29218" i="1"/>
  <c r="AD29218" i="1" a="1"/>
  <c r="AD29218" i="1"/>
  <c r="AE29218" i="1"/>
  <c r="AF29218" i="1"/>
  <c r="Z29219" i="1"/>
  <c r="AA29219" i="1"/>
  <c r="AB29219" i="1"/>
  <c r="AD29219" i="1" a="1"/>
  <c r="AD29219" i="1"/>
  <c r="AE29219" i="1"/>
  <c r="AF29219" i="1"/>
  <c r="Z29220" i="1"/>
  <c r="AA29220" i="1"/>
  <c r="AB29220" i="1"/>
  <c r="AD29220" i="1" a="1"/>
  <c r="AD29220" i="1"/>
  <c r="AE29220" i="1"/>
  <c r="AF29220" i="1"/>
  <c r="Z29221" i="1"/>
  <c r="AA29221" i="1"/>
  <c r="AB29221" i="1"/>
  <c r="AD29221" i="1" a="1"/>
  <c r="AD29221" i="1"/>
  <c r="AE29221" i="1"/>
  <c r="AF29221" i="1"/>
  <c r="Z29222" i="1"/>
  <c r="AA29222" i="1"/>
  <c r="AB29222" i="1"/>
  <c r="AD29222" i="1" a="1"/>
  <c r="AD29222" i="1"/>
  <c r="AE29222" i="1"/>
  <c r="AF29222" i="1"/>
  <c r="Z29223" i="1"/>
  <c r="AA29223" i="1"/>
  <c r="AB29223" i="1"/>
  <c r="AD29223" i="1" a="1"/>
  <c r="AD29223" i="1"/>
  <c r="AE29223" i="1"/>
  <c r="AF29223" i="1"/>
  <c r="Z29224" i="1"/>
  <c r="AA29224" i="1"/>
  <c r="AB29224" i="1"/>
  <c r="AD29224" i="1" a="1"/>
  <c r="AD29224" i="1"/>
  <c r="AE29224" i="1"/>
  <c r="AF29224" i="1"/>
  <c r="Z29225" i="1"/>
  <c r="AA29225" i="1"/>
  <c r="AB29225" i="1"/>
  <c r="AD29225" i="1" a="1"/>
  <c r="AD29225" i="1"/>
  <c r="AE29225" i="1"/>
  <c r="AF29225" i="1"/>
  <c r="Z29226" i="1"/>
  <c r="AA29226" i="1"/>
  <c r="AB29226" i="1"/>
  <c r="AD29226" i="1" a="1"/>
  <c r="AD29226" i="1"/>
  <c r="AE29226" i="1"/>
  <c r="AF29226" i="1"/>
  <c r="Z29227" i="1"/>
  <c r="AA29227" i="1"/>
  <c r="AB29227" i="1"/>
  <c r="AD29227" i="1" a="1"/>
  <c r="AD29227" i="1"/>
  <c r="AE29227" i="1"/>
  <c r="AF29227" i="1"/>
  <c r="Z29228" i="1"/>
  <c r="AA29228" i="1"/>
  <c r="AB29228" i="1"/>
  <c r="AD29228" i="1" a="1"/>
  <c r="AD29228" i="1"/>
  <c r="AE29228" i="1"/>
  <c r="AF29228" i="1"/>
  <c r="Z29229" i="1"/>
  <c r="AA29229" i="1"/>
  <c r="AB29229" i="1"/>
  <c r="AD29229" i="1" a="1"/>
  <c r="AD29229" i="1"/>
  <c r="AE29229" i="1"/>
  <c r="AF29229" i="1"/>
  <c r="Z29230" i="1"/>
  <c r="AA29230" i="1"/>
  <c r="AB29230" i="1"/>
  <c r="AD29230" i="1" a="1"/>
  <c r="AD29230" i="1"/>
  <c r="AE29230" i="1"/>
  <c r="AF29230" i="1"/>
  <c r="Z29231" i="1"/>
  <c r="AA29231" i="1"/>
  <c r="AB29231" i="1"/>
  <c r="AD29231" i="1" a="1"/>
  <c r="AD29231" i="1"/>
  <c r="AE29231" i="1"/>
  <c r="AF29231" i="1"/>
  <c r="Z29232" i="1"/>
  <c r="AA29232" i="1"/>
  <c r="AB29232" i="1"/>
  <c r="AD29232" i="1" a="1"/>
  <c r="AD29232" i="1"/>
  <c r="AE29232" i="1"/>
  <c r="AF29232" i="1"/>
  <c r="Z29233" i="1"/>
  <c r="AA29233" i="1"/>
  <c r="AB29233" i="1"/>
  <c r="AD29233" i="1" a="1"/>
  <c r="AD29233" i="1"/>
  <c r="AE29233" i="1"/>
  <c r="AF29233" i="1"/>
  <c r="Z29234" i="1"/>
  <c r="AA29234" i="1"/>
  <c r="AB29234" i="1"/>
  <c r="AD29234" i="1" a="1"/>
  <c r="AD29234" i="1"/>
  <c r="AE29234" i="1"/>
  <c r="AF29234" i="1"/>
  <c r="Z29235" i="1"/>
  <c r="AA29235" i="1"/>
  <c r="AB29235" i="1"/>
  <c r="AD29235" i="1" a="1"/>
  <c r="AD29235" i="1"/>
  <c r="AE29235" i="1"/>
  <c r="AF29235" i="1"/>
  <c r="Z29236" i="1"/>
  <c r="AA29236" i="1"/>
  <c r="AB29236" i="1"/>
  <c r="AD29236" i="1" a="1"/>
  <c r="AD29236" i="1"/>
  <c r="AE29236" i="1"/>
  <c r="AF29236" i="1"/>
  <c r="Z29237" i="1"/>
  <c r="AA29237" i="1"/>
  <c r="AB29237" i="1"/>
  <c r="AD29237" i="1" a="1"/>
  <c r="AD29237" i="1"/>
  <c r="AE29237" i="1"/>
  <c r="AF29237" i="1"/>
  <c r="Z29238" i="1"/>
  <c r="AA29238" i="1"/>
  <c r="AB29238" i="1"/>
  <c r="AD29238" i="1" a="1"/>
  <c r="AD29238" i="1"/>
  <c r="AE29238" i="1"/>
  <c r="AF29238" i="1"/>
  <c r="Z29239" i="1"/>
  <c r="AA29239" i="1"/>
  <c r="AB29239" i="1"/>
  <c r="AD29239" i="1" a="1"/>
  <c r="AD29239" i="1"/>
  <c r="AE29239" i="1"/>
  <c r="AF29239" i="1"/>
  <c r="Z29240" i="1"/>
  <c r="AA29240" i="1"/>
  <c r="AB29240" i="1"/>
  <c r="AD29240" i="1" a="1"/>
  <c r="AD29240" i="1"/>
  <c r="AE29240" i="1"/>
  <c r="AF29240" i="1"/>
  <c r="Z29241" i="1"/>
  <c r="AA29241" i="1"/>
  <c r="AB29241" i="1"/>
  <c r="AD29241" i="1" a="1"/>
  <c r="AD29241" i="1"/>
  <c r="AE29241" i="1"/>
  <c r="AF29241" i="1"/>
  <c r="Z29242" i="1"/>
  <c r="AA29242" i="1"/>
  <c r="AB29242" i="1"/>
  <c r="AD29242" i="1" a="1"/>
  <c r="AD29242" i="1"/>
  <c r="AE29242" i="1"/>
  <c r="AF29242" i="1"/>
  <c r="Z29243" i="1"/>
  <c r="AA29243" i="1"/>
  <c r="AB29243" i="1"/>
  <c r="AD29243" i="1" a="1"/>
  <c r="AD29243" i="1"/>
  <c r="AE29243" i="1"/>
  <c r="AF29243" i="1"/>
  <c r="Z29244" i="1"/>
  <c r="AA29244" i="1"/>
  <c r="AB29244" i="1"/>
  <c r="AD29244" i="1" a="1"/>
  <c r="AD29244" i="1"/>
  <c r="AE29244" i="1"/>
  <c r="AF29244" i="1"/>
  <c r="Z29245" i="1"/>
  <c r="AA29245" i="1"/>
  <c r="AB29245" i="1"/>
  <c r="AD29245" i="1" a="1"/>
  <c r="AD29245" i="1"/>
  <c r="AE29245" i="1"/>
  <c r="AF29245" i="1"/>
  <c r="Z29246" i="1"/>
  <c r="AA29246" i="1"/>
  <c r="AB29246" i="1"/>
  <c r="AD29246" i="1" a="1"/>
  <c r="AD29246" i="1"/>
  <c r="AE29246" i="1"/>
  <c r="AF29246" i="1"/>
  <c r="Z29247" i="1"/>
  <c r="AA29247" i="1"/>
  <c r="AB29247" i="1"/>
  <c r="AD29247" i="1" a="1"/>
  <c r="AD29247" i="1"/>
  <c r="AE29247" i="1"/>
  <c r="AF29247" i="1"/>
  <c r="Z29248" i="1"/>
  <c r="AA29248" i="1"/>
  <c r="AB29248" i="1"/>
  <c r="AD29248" i="1" a="1"/>
  <c r="AD29248" i="1"/>
  <c r="AE29248" i="1"/>
  <c r="AF29248" i="1"/>
  <c r="Z29249" i="1"/>
  <c r="AA29249" i="1"/>
  <c r="AB29249" i="1"/>
  <c r="AD29249" i="1" a="1"/>
  <c r="AD29249" i="1"/>
  <c r="AE29249" i="1"/>
  <c r="AF29249" i="1"/>
  <c r="Z29250" i="1"/>
  <c r="AA29250" i="1"/>
  <c r="AB29250" i="1"/>
  <c r="AD29250" i="1" a="1"/>
  <c r="AD29250" i="1"/>
  <c r="AE29250" i="1"/>
  <c r="AF29250" i="1"/>
  <c r="Z29251" i="1"/>
  <c r="AA29251" i="1"/>
  <c r="AB29251" i="1"/>
  <c r="AD29251" i="1" a="1"/>
  <c r="AD29251" i="1"/>
  <c r="AE29251" i="1"/>
  <c r="AF29251" i="1"/>
  <c r="Z29252" i="1"/>
  <c r="AA29252" i="1"/>
  <c r="AB29252" i="1"/>
  <c r="AD29252" i="1" a="1"/>
  <c r="AD29252" i="1"/>
  <c r="AE29252" i="1"/>
  <c r="AF29252" i="1"/>
  <c r="Z29253" i="1"/>
  <c r="AA29253" i="1"/>
  <c r="AB29253" i="1"/>
  <c r="AD29253" i="1" a="1"/>
  <c r="AD29253" i="1"/>
  <c r="AE29253" i="1"/>
  <c r="AF29253" i="1"/>
  <c r="Z29254" i="1"/>
  <c r="AA29254" i="1"/>
  <c r="AB29254" i="1"/>
  <c r="AD29254" i="1" a="1"/>
  <c r="AD29254" i="1"/>
  <c r="AE29254" i="1"/>
  <c r="AF29254" i="1"/>
  <c r="Z29255" i="1"/>
  <c r="AA29255" i="1"/>
  <c r="AB29255" i="1"/>
  <c r="AD29255" i="1" a="1"/>
  <c r="AD29255" i="1"/>
  <c r="AE29255" i="1"/>
  <c r="AF29255" i="1"/>
  <c r="Z29256" i="1"/>
  <c r="AA29256" i="1"/>
  <c r="AB29256" i="1"/>
  <c r="AD29256" i="1" a="1"/>
  <c r="AD29256" i="1"/>
  <c r="AE29256" i="1"/>
  <c r="AF29256" i="1"/>
  <c r="Z29257" i="1"/>
  <c r="AA29257" i="1"/>
  <c r="AB29257" i="1"/>
  <c r="AD29257" i="1" a="1"/>
  <c r="AD29257" i="1"/>
  <c r="AE29257" i="1"/>
  <c r="AF29257" i="1"/>
  <c r="Z29258" i="1"/>
  <c r="AA29258" i="1"/>
  <c r="AB29258" i="1"/>
  <c r="AD29258" i="1" a="1"/>
  <c r="AD29258" i="1"/>
  <c r="AE29258" i="1"/>
  <c r="AF29258" i="1"/>
  <c r="Z29259" i="1"/>
  <c r="AA29259" i="1"/>
  <c r="AB29259" i="1"/>
  <c r="AD29259" i="1" a="1"/>
  <c r="AD29259" i="1"/>
  <c r="AE29259" i="1"/>
  <c r="AF29259" i="1"/>
  <c r="Z29260" i="1"/>
  <c r="AA29260" i="1"/>
  <c r="AB29260" i="1"/>
  <c r="AD29260" i="1" a="1"/>
  <c r="AD29260" i="1"/>
  <c r="AE29260" i="1"/>
  <c r="AF29260" i="1"/>
  <c r="Z29261" i="1"/>
  <c r="AA29261" i="1"/>
  <c r="AB29261" i="1"/>
  <c r="AD29261" i="1" a="1"/>
  <c r="AD29261" i="1"/>
  <c r="AE29261" i="1"/>
  <c r="AF29261" i="1"/>
  <c r="Z29262" i="1"/>
  <c r="AA29262" i="1"/>
  <c r="AB29262" i="1"/>
  <c r="AD29262" i="1" a="1"/>
  <c r="AD29262" i="1"/>
  <c r="AE29262" i="1"/>
  <c r="AF29262" i="1"/>
  <c r="Z29263" i="1"/>
  <c r="AA29263" i="1"/>
  <c r="AB29263" i="1"/>
  <c r="AD29263" i="1" a="1"/>
  <c r="AD29263" i="1"/>
  <c r="AE29263" i="1"/>
  <c r="AF29263" i="1"/>
  <c r="Z29264" i="1"/>
  <c r="AA29264" i="1"/>
  <c r="AB29264" i="1"/>
  <c r="AD29264" i="1" a="1"/>
  <c r="AD29264" i="1"/>
  <c r="AE29264" i="1"/>
  <c r="AF29264" i="1"/>
  <c r="Z29265" i="1"/>
  <c r="AA29265" i="1"/>
  <c r="AB29265" i="1"/>
  <c r="AD29265" i="1" a="1"/>
  <c r="AD29265" i="1"/>
  <c r="AE29265" i="1"/>
  <c r="AF29265" i="1"/>
  <c r="Z29266" i="1"/>
  <c r="AA29266" i="1"/>
  <c r="AB29266" i="1"/>
  <c r="AD29266" i="1" a="1"/>
  <c r="AD29266" i="1"/>
  <c r="AE29266" i="1"/>
  <c r="AF29266" i="1"/>
  <c r="Z29267" i="1"/>
  <c r="AA29267" i="1"/>
  <c r="AB29267" i="1"/>
  <c r="AD29267" i="1" a="1"/>
  <c r="AD29267" i="1"/>
  <c r="AE29267" i="1"/>
  <c r="AF29267" i="1"/>
  <c r="Z29268" i="1"/>
  <c r="AA29268" i="1"/>
  <c r="AB29268" i="1"/>
  <c r="AD29268" i="1" a="1"/>
  <c r="AD29268" i="1"/>
  <c r="AE29268" i="1"/>
  <c r="AF29268" i="1"/>
  <c r="Z29269" i="1"/>
  <c r="AA29269" i="1"/>
  <c r="AB29269" i="1"/>
  <c r="AD29269" i="1" a="1"/>
  <c r="AD29269" i="1"/>
  <c r="AE29269" i="1"/>
  <c r="AF29269" i="1"/>
  <c r="Z29270" i="1"/>
  <c r="AA29270" i="1"/>
  <c r="AB29270" i="1"/>
  <c r="AD29270" i="1" a="1"/>
  <c r="AD29270" i="1"/>
  <c r="AE29270" i="1"/>
  <c r="AF29270" i="1"/>
  <c r="Z29271" i="1"/>
  <c r="AA29271" i="1"/>
  <c r="AB29271" i="1"/>
  <c r="AD29271" i="1" a="1"/>
  <c r="AD29271" i="1"/>
  <c r="AE29271" i="1"/>
  <c r="AF29271" i="1"/>
  <c r="Z29272" i="1"/>
  <c r="AA29272" i="1"/>
  <c r="AB29272" i="1"/>
  <c r="AD29272" i="1" a="1"/>
  <c r="AD29272" i="1"/>
  <c r="AE29272" i="1"/>
  <c r="AF29272" i="1"/>
  <c r="Z29273" i="1"/>
  <c r="AA29273" i="1"/>
  <c r="AB29273" i="1"/>
  <c r="AD29273" i="1" a="1"/>
  <c r="AD29273" i="1"/>
  <c r="AE29273" i="1"/>
  <c r="AF29273" i="1"/>
  <c r="Z29274" i="1"/>
  <c r="AA29274" i="1"/>
  <c r="AB29274" i="1"/>
  <c r="AD29274" i="1" a="1"/>
  <c r="AD29274" i="1"/>
  <c r="AE29274" i="1"/>
  <c r="AF29274" i="1"/>
  <c r="Z29275" i="1"/>
  <c r="AA29275" i="1"/>
  <c r="AB29275" i="1"/>
  <c r="AD29275" i="1" a="1"/>
  <c r="AD29275" i="1"/>
  <c r="AE29275" i="1"/>
  <c r="AF29275" i="1"/>
  <c r="Z29276" i="1"/>
  <c r="AA29276" i="1"/>
  <c r="AB29276" i="1"/>
  <c r="AD29276" i="1" a="1"/>
  <c r="AD29276" i="1"/>
  <c r="AE29276" i="1"/>
  <c r="AF29276" i="1"/>
  <c r="Z29277" i="1"/>
  <c r="AA29277" i="1"/>
  <c r="AB29277" i="1"/>
  <c r="AD29277" i="1" a="1"/>
  <c r="AD29277" i="1"/>
  <c r="AE29277" i="1"/>
  <c r="AF29277" i="1"/>
  <c r="Z29278" i="1"/>
  <c r="AA29278" i="1"/>
  <c r="AB29278" i="1"/>
  <c r="AD29278" i="1" a="1"/>
  <c r="AD29278" i="1"/>
  <c r="AE29278" i="1"/>
  <c r="AF29278" i="1"/>
  <c r="Z29279" i="1"/>
  <c r="AA29279" i="1"/>
  <c r="AB29279" i="1"/>
  <c r="AD29279" i="1" a="1"/>
  <c r="AD29279" i="1"/>
  <c r="AE29279" i="1"/>
  <c r="AF29279" i="1"/>
  <c r="Z29280" i="1"/>
  <c r="AA29280" i="1"/>
  <c r="AB29280" i="1"/>
  <c r="AD29280" i="1" a="1"/>
  <c r="AD29280" i="1"/>
  <c r="AE29280" i="1"/>
  <c r="AF29280" i="1"/>
  <c r="Z29281" i="1"/>
  <c r="AA29281" i="1"/>
  <c r="AB29281" i="1"/>
  <c r="AD29281" i="1" a="1"/>
  <c r="AD29281" i="1"/>
  <c r="AE29281" i="1"/>
  <c r="AF29281" i="1"/>
  <c r="Z29282" i="1"/>
  <c r="AA29282" i="1"/>
  <c r="AB29282" i="1"/>
  <c r="AD29282" i="1" a="1"/>
  <c r="AD29282" i="1"/>
  <c r="AE29282" i="1"/>
  <c r="AF29282" i="1"/>
  <c r="Z29283" i="1"/>
  <c r="AA29283" i="1"/>
  <c r="AB29283" i="1"/>
  <c r="AD29283" i="1" a="1"/>
  <c r="AD29283" i="1"/>
  <c r="AE29283" i="1"/>
  <c r="AF29283" i="1"/>
  <c r="Z29284" i="1"/>
  <c r="AA29284" i="1"/>
  <c r="AB29284" i="1"/>
  <c r="AD29284" i="1" a="1"/>
  <c r="AD29284" i="1"/>
  <c r="AE29284" i="1"/>
  <c r="AF29284" i="1"/>
  <c r="Z29285" i="1"/>
  <c r="AA29285" i="1"/>
  <c r="AB29285" i="1"/>
  <c r="AD29285" i="1" a="1"/>
  <c r="AD29285" i="1"/>
  <c r="AE29285" i="1"/>
  <c r="AF29285" i="1"/>
  <c r="Z29286" i="1"/>
  <c r="AA29286" i="1"/>
  <c r="AB29286" i="1"/>
  <c r="AD29286" i="1" a="1"/>
  <c r="AD29286" i="1"/>
  <c r="AE29286" i="1"/>
  <c r="AF29286" i="1"/>
  <c r="Z29287" i="1"/>
  <c r="AA29287" i="1"/>
  <c r="AB29287" i="1"/>
  <c r="AD29287" i="1" a="1"/>
  <c r="AD29287" i="1"/>
  <c r="AE29287" i="1"/>
  <c r="AF29287" i="1"/>
  <c r="Z29288" i="1"/>
  <c r="AA29288" i="1"/>
  <c r="AB29288" i="1"/>
  <c r="AD29288" i="1" a="1"/>
  <c r="AD29288" i="1"/>
  <c r="AE29288" i="1"/>
  <c r="AF29288" i="1"/>
  <c r="Z29289" i="1"/>
  <c r="AA29289" i="1"/>
  <c r="AB29289" i="1"/>
  <c r="AD29289" i="1" a="1"/>
  <c r="AD29289" i="1"/>
  <c r="AE29289" i="1"/>
  <c r="AF29289" i="1"/>
  <c r="Z29290" i="1"/>
  <c r="AA29290" i="1"/>
  <c r="AB29290" i="1"/>
  <c r="AD29290" i="1" a="1"/>
  <c r="AD29290" i="1"/>
  <c r="AE29290" i="1"/>
  <c r="AF29290" i="1"/>
  <c r="Z29291" i="1"/>
  <c r="AA29291" i="1"/>
  <c r="AB29291" i="1"/>
  <c r="AD29291" i="1" a="1"/>
  <c r="AD29291" i="1"/>
  <c r="AE29291" i="1"/>
  <c r="AF29291" i="1"/>
  <c r="Z29292" i="1"/>
  <c r="AA29292" i="1"/>
  <c r="AB29292" i="1"/>
  <c r="AD29292" i="1" a="1"/>
  <c r="AD29292" i="1"/>
  <c r="AE29292" i="1"/>
  <c r="AF29292" i="1"/>
  <c r="Z29293" i="1"/>
  <c r="AA29293" i="1"/>
  <c r="AB29293" i="1"/>
  <c r="AD29293" i="1" a="1"/>
  <c r="AD29293" i="1"/>
  <c r="AE29293" i="1"/>
  <c r="AF29293" i="1"/>
  <c r="Z29294" i="1"/>
  <c r="AA29294" i="1"/>
  <c r="AB29294" i="1"/>
  <c r="AD29294" i="1" a="1"/>
  <c r="AD29294" i="1"/>
  <c r="AE29294" i="1"/>
  <c r="AF29294" i="1"/>
  <c r="Z29295" i="1"/>
  <c r="AA29295" i="1"/>
  <c r="AB29295" i="1"/>
  <c r="AD29295" i="1" a="1"/>
  <c r="AD29295" i="1"/>
  <c r="AE29295" i="1"/>
  <c r="AF29295" i="1"/>
  <c r="Z29296" i="1"/>
  <c r="AA29296" i="1"/>
  <c r="AB29296" i="1"/>
  <c r="AD29296" i="1" a="1"/>
  <c r="AD29296" i="1"/>
  <c r="AE29296" i="1"/>
  <c r="AF29296" i="1"/>
  <c r="Z29297" i="1"/>
  <c r="AA29297" i="1"/>
  <c r="AB29297" i="1"/>
  <c r="AD29297" i="1" a="1"/>
  <c r="AD29297" i="1"/>
  <c r="AE29297" i="1"/>
  <c r="AF29297" i="1"/>
  <c r="Z29298" i="1"/>
  <c r="AA29298" i="1"/>
  <c r="AB29298" i="1"/>
  <c r="AD29298" i="1" a="1"/>
  <c r="AD29298" i="1"/>
  <c r="AE29298" i="1"/>
  <c r="AF29298" i="1"/>
  <c r="Z29299" i="1"/>
  <c r="AA29299" i="1"/>
  <c r="AB29299" i="1"/>
  <c r="AD29299" i="1" a="1"/>
  <c r="AD29299" i="1"/>
  <c r="AE29299" i="1"/>
  <c r="AF29299" i="1"/>
  <c r="Z29300" i="1"/>
  <c r="AA29300" i="1"/>
  <c r="AB29300" i="1"/>
  <c r="AD29300" i="1" a="1"/>
  <c r="AD29300" i="1"/>
  <c r="AE29300" i="1"/>
  <c r="AF29300" i="1"/>
  <c r="Z29301" i="1"/>
  <c r="AA29301" i="1"/>
  <c r="AB29301" i="1"/>
  <c r="AD29301" i="1" a="1"/>
  <c r="AD29301" i="1"/>
  <c r="AE29301" i="1"/>
  <c r="AF29301" i="1"/>
  <c r="Z29302" i="1"/>
  <c r="AA29302" i="1"/>
  <c r="AB29302" i="1"/>
  <c r="AD29302" i="1" a="1"/>
  <c r="AD29302" i="1"/>
  <c r="AE29302" i="1"/>
  <c r="AF29302" i="1"/>
  <c r="Z29303" i="1"/>
  <c r="AA29303" i="1"/>
  <c r="AB29303" i="1"/>
  <c r="AD29303" i="1" a="1"/>
  <c r="AD29303" i="1"/>
  <c r="AE29303" i="1"/>
  <c r="AF29303" i="1"/>
  <c r="Z29304" i="1"/>
  <c r="AA29304" i="1"/>
  <c r="AB29304" i="1"/>
  <c r="AD29304" i="1" a="1"/>
  <c r="AD29304" i="1"/>
  <c r="AE29304" i="1"/>
  <c r="AF29304" i="1"/>
  <c r="Z29305" i="1"/>
  <c r="AA29305" i="1"/>
  <c r="AB29305" i="1"/>
  <c r="AD29305" i="1" a="1"/>
  <c r="AD29305" i="1"/>
  <c r="AE29305" i="1"/>
  <c r="AF29305" i="1"/>
  <c r="Z29306" i="1"/>
  <c r="AA29306" i="1"/>
  <c r="AB29306" i="1"/>
  <c r="AD29306" i="1" a="1"/>
  <c r="AD29306" i="1"/>
  <c r="AE29306" i="1"/>
  <c r="AF29306" i="1"/>
  <c r="Z29307" i="1"/>
  <c r="AA29307" i="1"/>
  <c r="AB29307" i="1"/>
  <c r="AD29307" i="1" a="1"/>
  <c r="AD29307" i="1"/>
  <c r="AE29307" i="1"/>
  <c r="AF29307" i="1"/>
  <c r="Z29308" i="1"/>
  <c r="AA29308" i="1"/>
  <c r="AB29308" i="1"/>
  <c r="AD29308" i="1" a="1"/>
  <c r="AD29308" i="1"/>
  <c r="AE29308" i="1"/>
  <c r="AF29308" i="1"/>
  <c r="Z29309" i="1"/>
  <c r="AA29309" i="1"/>
  <c r="AB29309" i="1"/>
  <c r="AD29309" i="1" a="1"/>
  <c r="AD29309" i="1"/>
  <c r="AE29309" i="1"/>
  <c r="AF29309" i="1"/>
  <c r="Z29310" i="1"/>
  <c r="AA29310" i="1"/>
  <c r="AB29310" i="1"/>
  <c r="AD29310" i="1" a="1"/>
  <c r="AD29310" i="1"/>
  <c r="AE29310" i="1"/>
  <c r="AF29310" i="1"/>
  <c r="Z29311" i="1"/>
  <c r="AA29311" i="1"/>
  <c r="AB29311" i="1"/>
  <c r="AD29311" i="1" a="1"/>
  <c r="AD29311" i="1"/>
  <c r="AE29311" i="1"/>
  <c r="AF29311" i="1"/>
  <c r="Z29312" i="1"/>
  <c r="AA29312" i="1"/>
  <c r="AB29312" i="1"/>
  <c r="AD29312" i="1" a="1"/>
  <c r="AD29312" i="1"/>
  <c r="AE29312" i="1"/>
  <c r="AF29312" i="1"/>
  <c r="Z29313" i="1"/>
  <c r="AA29313" i="1"/>
  <c r="AB29313" i="1"/>
  <c r="AD29313" i="1" a="1"/>
  <c r="AD29313" i="1"/>
  <c r="AE29313" i="1"/>
  <c r="AF29313" i="1"/>
  <c r="Z29314" i="1"/>
  <c r="AA29314" i="1"/>
  <c r="AB29314" i="1"/>
  <c r="AD29314" i="1" a="1"/>
  <c r="AD29314" i="1"/>
  <c r="AE29314" i="1"/>
  <c r="AF29314" i="1"/>
  <c r="Z29315" i="1"/>
  <c r="AA29315" i="1"/>
  <c r="AB29315" i="1"/>
  <c r="AD29315" i="1" a="1"/>
  <c r="AD29315" i="1"/>
  <c r="AE29315" i="1"/>
  <c r="AF29315" i="1"/>
  <c r="Z29316" i="1"/>
  <c r="AA29316" i="1"/>
  <c r="AB29316" i="1"/>
  <c r="AD29316" i="1" a="1"/>
  <c r="AD29316" i="1"/>
  <c r="AE29316" i="1"/>
  <c r="AF29316" i="1"/>
  <c r="Z29317" i="1"/>
  <c r="AA29317" i="1"/>
  <c r="AB29317" i="1"/>
  <c r="AD29317" i="1" a="1"/>
  <c r="AD29317" i="1"/>
  <c r="AE29317" i="1"/>
  <c r="AF29317" i="1"/>
  <c r="Z29318" i="1"/>
  <c r="AA29318" i="1"/>
  <c r="AB29318" i="1"/>
  <c r="AD29318" i="1" a="1"/>
  <c r="AD29318" i="1"/>
  <c r="AE29318" i="1"/>
  <c r="AF29318" i="1"/>
  <c r="Z29319" i="1"/>
  <c r="AA29319" i="1"/>
  <c r="AB29319" i="1"/>
  <c r="AD29319" i="1" a="1"/>
  <c r="AD29319" i="1"/>
  <c r="AE29319" i="1"/>
  <c r="AF29319" i="1"/>
  <c r="Z29320" i="1"/>
  <c r="AA29320" i="1"/>
  <c r="AB29320" i="1"/>
  <c r="AD29320" i="1" a="1"/>
  <c r="AD29320" i="1"/>
  <c r="AE29320" i="1"/>
  <c r="AF29320" i="1"/>
  <c r="Z29321" i="1"/>
  <c r="AA29321" i="1"/>
  <c r="AB29321" i="1"/>
  <c r="AD29321" i="1" a="1"/>
  <c r="AD29321" i="1"/>
  <c r="AE29321" i="1"/>
  <c r="AF29321" i="1"/>
  <c r="Z29322" i="1"/>
  <c r="AA29322" i="1"/>
  <c r="AB29322" i="1"/>
  <c r="AD29322" i="1" a="1"/>
  <c r="AD29322" i="1"/>
  <c r="AE29322" i="1"/>
  <c r="AF29322" i="1"/>
  <c r="Z29323" i="1"/>
  <c r="AA29323" i="1"/>
  <c r="AB29323" i="1"/>
  <c r="AD29323" i="1" a="1"/>
  <c r="AD29323" i="1"/>
  <c r="AE29323" i="1"/>
  <c r="AF29323" i="1"/>
  <c r="Z29324" i="1"/>
  <c r="AA29324" i="1"/>
  <c r="AB29324" i="1"/>
  <c r="AD29324" i="1" a="1"/>
  <c r="AD29324" i="1"/>
  <c r="AE29324" i="1"/>
  <c r="AF29324" i="1"/>
  <c r="Z29325" i="1"/>
  <c r="AA29325" i="1"/>
  <c r="AB29325" i="1"/>
  <c r="AD29325" i="1" a="1"/>
  <c r="AD29325" i="1"/>
  <c r="AE29325" i="1"/>
  <c r="AF29325" i="1"/>
  <c r="Z29326" i="1"/>
  <c r="AA29326" i="1"/>
  <c r="AB29326" i="1"/>
  <c r="AD29326" i="1" a="1"/>
  <c r="AD29326" i="1"/>
  <c r="AE29326" i="1"/>
  <c r="AF29326" i="1"/>
  <c r="Z29327" i="1"/>
  <c r="AA29327" i="1"/>
  <c r="AB29327" i="1"/>
  <c r="AD29327" i="1" a="1"/>
  <c r="AD29327" i="1"/>
  <c r="AE29327" i="1"/>
  <c r="AF29327" i="1"/>
  <c r="Z29328" i="1"/>
  <c r="AA29328" i="1"/>
  <c r="AB29328" i="1"/>
  <c r="AD29328" i="1" a="1"/>
  <c r="AD29328" i="1"/>
  <c r="AE29328" i="1"/>
  <c r="AF29328" i="1"/>
  <c r="Z29329" i="1"/>
  <c r="AA29329" i="1"/>
  <c r="AB29329" i="1"/>
  <c r="AD29329" i="1" a="1"/>
  <c r="AD29329" i="1"/>
  <c r="AE29329" i="1"/>
  <c r="AF29329" i="1"/>
  <c r="Z29330" i="1"/>
  <c r="AA29330" i="1"/>
  <c r="AB29330" i="1"/>
  <c r="AD29330" i="1" a="1"/>
  <c r="AD29330" i="1"/>
  <c r="AE29330" i="1"/>
  <c r="AF29330" i="1"/>
  <c r="Z29331" i="1"/>
  <c r="AA29331" i="1"/>
  <c r="AB29331" i="1"/>
  <c r="AD29331" i="1" a="1"/>
  <c r="AD29331" i="1"/>
  <c r="AE29331" i="1"/>
  <c r="AF29331" i="1"/>
  <c r="Z29332" i="1"/>
  <c r="AA29332" i="1"/>
  <c r="AB29332" i="1"/>
  <c r="AD29332" i="1" a="1"/>
  <c r="AD29332" i="1"/>
  <c r="AE29332" i="1"/>
  <c r="AF29332" i="1"/>
  <c r="Z29333" i="1"/>
  <c r="AA29333" i="1"/>
  <c r="AB29333" i="1"/>
  <c r="AD29333" i="1" a="1"/>
  <c r="AD29333" i="1"/>
  <c r="AE29333" i="1"/>
  <c r="AF29333" i="1"/>
  <c r="Z29334" i="1"/>
  <c r="AA29334" i="1"/>
  <c r="AB29334" i="1"/>
  <c r="AD29334" i="1" a="1"/>
  <c r="AD29334" i="1"/>
  <c r="AE29334" i="1"/>
  <c r="AF29334" i="1"/>
  <c r="Z29335" i="1"/>
  <c r="AA29335" i="1"/>
  <c r="AB29335" i="1"/>
  <c r="AD29335" i="1" a="1"/>
  <c r="AD29335" i="1"/>
  <c r="AE29335" i="1"/>
  <c r="AF29335" i="1"/>
  <c r="Z29336" i="1"/>
  <c r="AA29336" i="1"/>
  <c r="AB29336" i="1"/>
  <c r="AD29336" i="1" a="1"/>
  <c r="AD29336" i="1"/>
  <c r="AE29336" i="1"/>
  <c r="AF29336" i="1"/>
  <c r="Z29337" i="1"/>
  <c r="AA29337" i="1"/>
  <c r="AB29337" i="1"/>
  <c r="AD29337" i="1" a="1"/>
  <c r="AD29337" i="1"/>
  <c r="AE29337" i="1"/>
  <c r="AF29337" i="1"/>
  <c r="Z29338" i="1"/>
  <c r="AA29338" i="1"/>
  <c r="AB29338" i="1"/>
  <c r="AD29338" i="1" a="1"/>
  <c r="AD29338" i="1"/>
  <c r="AE29338" i="1"/>
  <c r="AF29338" i="1"/>
  <c r="Z29339" i="1"/>
  <c r="AA29339" i="1"/>
  <c r="AB29339" i="1"/>
  <c r="AD29339" i="1" a="1"/>
  <c r="AD29339" i="1"/>
  <c r="AE29339" i="1"/>
  <c r="AF29339" i="1"/>
  <c r="Z29340" i="1"/>
  <c r="AA29340" i="1"/>
  <c r="AB29340" i="1"/>
  <c r="AD29340" i="1" a="1"/>
  <c r="AD29340" i="1"/>
  <c r="AE29340" i="1"/>
  <c r="AF29340" i="1"/>
  <c r="Z29341" i="1"/>
  <c r="AA29341" i="1"/>
  <c r="AB29341" i="1"/>
  <c r="AD29341" i="1" a="1"/>
  <c r="AD29341" i="1"/>
  <c r="AE29341" i="1"/>
  <c r="AF29341" i="1"/>
  <c r="Z29342" i="1"/>
  <c r="AA29342" i="1"/>
  <c r="AB29342" i="1"/>
  <c r="AD29342" i="1" a="1"/>
  <c r="AD29342" i="1"/>
  <c r="AE29342" i="1"/>
  <c r="AF29342" i="1"/>
  <c r="Z29343" i="1"/>
  <c r="AA29343" i="1"/>
  <c r="AB29343" i="1"/>
  <c r="AD29343" i="1" a="1"/>
  <c r="AD29343" i="1"/>
  <c r="AE29343" i="1"/>
  <c r="AF29343" i="1"/>
  <c r="Z29344" i="1"/>
  <c r="AA29344" i="1"/>
  <c r="AB29344" i="1"/>
  <c r="AD29344" i="1" a="1"/>
  <c r="AD29344" i="1"/>
  <c r="AE29344" i="1"/>
  <c r="AF29344" i="1"/>
  <c r="Z29345" i="1"/>
  <c r="AA29345" i="1"/>
  <c r="AB29345" i="1"/>
  <c r="AD29345" i="1" a="1"/>
  <c r="AD29345" i="1"/>
  <c r="AE29345" i="1"/>
  <c r="AF29345" i="1"/>
  <c r="Z29346" i="1"/>
  <c r="AA29346" i="1"/>
  <c r="AB29346" i="1"/>
  <c r="AD29346" i="1" a="1"/>
  <c r="AD29346" i="1"/>
  <c r="AE29346" i="1"/>
  <c r="AF29346" i="1"/>
  <c r="Z29347" i="1"/>
  <c r="AA29347" i="1"/>
  <c r="AB29347" i="1"/>
  <c r="AD29347" i="1" a="1"/>
  <c r="AD29347" i="1"/>
  <c r="AE29347" i="1"/>
  <c r="AF29347" i="1"/>
  <c r="Z29348" i="1"/>
  <c r="AA29348" i="1"/>
  <c r="AB29348" i="1"/>
  <c r="AD29348" i="1" a="1"/>
  <c r="AD29348" i="1"/>
  <c r="AE29348" i="1"/>
  <c r="AF29348" i="1"/>
  <c r="Z29349" i="1"/>
  <c r="AA29349" i="1"/>
  <c r="AB29349" i="1"/>
  <c r="AD29349" i="1" a="1"/>
  <c r="AD29349" i="1"/>
  <c r="AE29349" i="1"/>
  <c r="AF29349" i="1"/>
  <c r="Z29350" i="1"/>
  <c r="AA29350" i="1"/>
  <c r="AB29350" i="1"/>
  <c r="AD29350" i="1" a="1"/>
  <c r="AD29350" i="1"/>
  <c r="AE29350" i="1"/>
  <c r="AF29350" i="1"/>
  <c r="Z29351" i="1"/>
  <c r="AA29351" i="1"/>
  <c r="AB29351" i="1"/>
  <c r="AD29351" i="1" a="1"/>
  <c r="AD29351" i="1"/>
  <c r="AE29351" i="1"/>
  <c r="AF29351" i="1"/>
  <c r="Z29352" i="1"/>
  <c r="AA29352" i="1"/>
  <c r="AB29352" i="1"/>
  <c r="AD29352" i="1" a="1"/>
  <c r="AD29352" i="1"/>
  <c r="AE29352" i="1"/>
  <c r="AF29352" i="1"/>
  <c r="Z29353" i="1"/>
  <c r="AA29353" i="1"/>
  <c r="AB29353" i="1"/>
  <c r="AD29353" i="1" a="1"/>
  <c r="AD29353" i="1"/>
  <c r="AE29353" i="1"/>
  <c r="AF29353" i="1"/>
  <c r="Z29354" i="1"/>
  <c r="AA29354" i="1"/>
  <c r="AB29354" i="1"/>
  <c r="AD29354" i="1" a="1"/>
  <c r="AD29354" i="1"/>
  <c r="AE29354" i="1"/>
  <c r="AF29354" i="1"/>
  <c r="Z29355" i="1"/>
  <c r="AA29355" i="1"/>
  <c r="AB29355" i="1"/>
  <c r="AD29355" i="1" a="1"/>
  <c r="AD29355" i="1"/>
  <c r="AE29355" i="1"/>
  <c r="AF29355" i="1"/>
  <c r="Z29356" i="1"/>
  <c r="AA29356" i="1"/>
  <c r="AB29356" i="1"/>
  <c r="AD29356" i="1" a="1"/>
  <c r="AD29356" i="1"/>
  <c r="AE29356" i="1"/>
  <c r="AF29356" i="1"/>
  <c r="Z29357" i="1"/>
  <c r="AA29357" i="1"/>
  <c r="AB29357" i="1"/>
  <c r="AD29357" i="1" a="1"/>
  <c r="AD29357" i="1"/>
  <c r="AE29357" i="1"/>
  <c r="AF29357" i="1"/>
  <c r="Z29358" i="1"/>
  <c r="AA29358" i="1"/>
  <c r="AB29358" i="1"/>
  <c r="AD29358" i="1" a="1"/>
  <c r="AD29358" i="1"/>
  <c r="AE29358" i="1"/>
  <c r="AF29358" i="1"/>
  <c r="Z29359" i="1"/>
  <c r="AA29359" i="1"/>
  <c r="AB29359" i="1"/>
  <c r="AD29359" i="1" a="1"/>
  <c r="AD29359" i="1"/>
  <c r="AE29359" i="1"/>
  <c r="AF29359" i="1"/>
  <c r="Z29360" i="1"/>
  <c r="AA29360" i="1"/>
  <c r="AB29360" i="1"/>
  <c r="AD29360" i="1" a="1"/>
  <c r="AD29360" i="1"/>
  <c r="AE29360" i="1"/>
  <c r="AF29360" i="1"/>
  <c r="Z29361" i="1"/>
  <c r="AA29361" i="1"/>
  <c r="AB29361" i="1"/>
  <c r="AD29361" i="1" a="1"/>
  <c r="AD29361" i="1"/>
  <c r="AE29361" i="1"/>
  <c r="AF29361" i="1"/>
  <c r="Z29362" i="1"/>
  <c r="AA29362" i="1"/>
  <c r="AB29362" i="1"/>
  <c r="AD29362" i="1" a="1"/>
  <c r="AD29362" i="1"/>
  <c r="AE29362" i="1"/>
  <c r="AF29362" i="1"/>
  <c r="Z29363" i="1"/>
  <c r="AA29363" i="1"/>
  <c r="AB29363" i="1"/>
  <c r="AD29363" i="1" a="1"/>
  <c r="AD29363" i="1"/>
  <c r="AE29363" i="1"/>
  <c r="AF29363" i="1"/>
  <c r="Z29364" i="1"/>
  <c r="AA29364" i="1"/>
  <c r="AB29364" i="1"/>
  <c r="AD29364" i="1" a="1"/>
  <c r="AD29364" i="1"/>
  <c r="AE29364" i="1"/>
  <c r="AF29364" i="1"/>
  <c r="Z29365" i="1"/>
  <c r="AA29365" i="1"/>
  <c r="AB29365" i="1"/>
  <c r="AD29365" i="1" a="1"/>
  <c r="AD29365" i="1"/>
  <c r="AE29365" i="1"/>
  <c r="AF29365" i="1"/>
  <c r="Z29366" i="1"/>
  <c r="AA29366" i="1"/>
  <c r="AB29366" i="1"/>
  <c r="AD29366" i="1" a="1"/>
  <c r="AD29366" i="1"/>
  <c r="AE29366" i="1"/>
  <c r="AF29366" i="1"/>
  <c r="Z29367" i="1"/>
  <c r="AA29367" i="1"/>
  <c r="AB29367" i="1"/>
  <c r="AD29367" i="1" a="1"/>
  <c r="AD29367" i="1"/>
  <c r="AE29367" i="1"/>
  <c r="AF29367" i="1"/>
  <c r="Z29368" i="1"/>
  <c r="AA29368" i="1"/>
  <c r="AB29368" i="1"/>
  <c r="AD29368" i="1" a="1"/>
  <c r="AD29368" i="1"/>
  <c r="AE29368" i="1"/>
  <c r="AF29368" i="1"/>
  <c r="Z29369" i="1"/>
  <c r="AA29369" i="1"/>
  <c r="AB29369" i="1"/>
  <c r="AD29369" i="1" a="1"/>
  <c r="AD29369" i="1"/>
  <c r="AE29369" i="1"/>
  <c r="AF29369" i="1"/>
  <c r="Z29370" i="1"/>
  <c r="AA29370" i="1"/>
  <c r="AB29370" i="1"/>
  <c r="AD29370" i="1" a="1"/>
  <c r="AD29370" i="1"/>
  <c r="AE29370" i="1"/>
  <c r="AF29370" i="1"/>
  <c r="Z29371" i="1"/>
  <c r="AA29371" i="1"/>
  <c r="AB29371" i="1"/>
  <c r="AD29371" i="1" a="1"/>
  <c r="AD29371" i="1"/>
  <c r="AE29371" i="1"/>
  <c r="AF29371" i="1"/>
  <c r="Z29372" i="1"/>
  <c r="AA29372" i="1"/>
  <c r="AB29372" i="1"/>
  <c r="AD29372" i="1" a="1"/>
  <c r="AD29372" i="1"/>
  <c r="AE29372" i="1"/>
  <c r="AF29372" i="1"/>
  <c r="Z29373" i="1"/>
  <c r="AA29373" i="1"/>
  <c r="AB29373" i="1"/>
  <c r="AD29373" i="1" a="1"/>
  <c r="AD29373" i="1"/>
  <c r="AE29373" i="1"/>
  <c r="AF29373" i="1"/>
  <c r="Z29374" i="1"/>
  <c r="AA29374" i="1"/>
  <c r="AB29374" i="1"/>
  <c r="AD29374" i="1" a="1"/>
  <c r="AD29374" i="1"/>
  <c r="AE29374" i="1"/>
  <c r="AF29374" i="1"/>
  <c r="Z29375" i="1"/>
  <c r="AA29375" i="1"/>
  <c r="AB29375" i="1"/>
  <c r="AD29375" i="1" a="1"/>
  <c r="AD29375" i="1"/>
  <c r="AE29375" i="1"/>
  <c r="AF29375" i="1"/>
  <c r="Z29376" i="1"/>
  <c r="AA29376" i="1"/>
  <c r="AB29376" i="1"/>
  <c r="AD29376" i="1" a="1"/>
  <c r="AD29376" i="1"/>
  <c r="AE29376" i="1"/>
  <c r="AF29376" i="1"/>
  <c r="Z29377" i="1"/>
  <c r="AA29377" i="1"/>
  <c r="AB29377" i="1"/>
  <c r="AD29377" i="1" a="1"/>
  <c r="AD29377" i="1"/>
  <c r="AE29377" i="1"/>
  <c r="AF29377" i="1"/>
  <c r="Z29378" i="1"/>
  <c r="AA29378" i="1"/>
  <c r="AB29378" i="1"/>
  <c r="AD29378" i="1" a="1"/>
  <c r="AD29378" i="1"/>
  <c r="AE29378" i="1"/>
  <c r="AF29378" i="1"/>
  <c r="Z29379" i="1"/>
  <c r="AA29379" i="1"/>
  <c r="AB29379" i="1"/>
  <c r="AD29379" i="1" a="1"/>
  <c r="AD29379" i="1"/>
  <c r="AE29379" i="1"/>
  <c r="AF29379" i="1"/>
  <c r="Z29380" i="1"/>
  <c r="AA29380" i="1"/>
  <c r="AB29380" i="1"/>
  <c r="AD29380" i="1" a="1"/>
  <c r="AD29380" i="1"/>
  <c r="AE29380" i="1"/>
  <c r="AF29380" i="1"/>
  <c r="Z29381" i="1"/>
  <c r="AA29381" i="1"/>
  <c r="AB29381" i="1"/>
  <c r="AD29381" i="1" a="1"/>
  <c r="AD29381" i="1"/>
  <c r="AE29381" i="1"/>
  <c r="AF29381" i="1"/>
  <c r="Z29382" i="1"/>
  <c r="AA29382" i="1"/>
  <c r="AB29382" i="1"/>
  <c r="AD29382" i="1" a="1"/>
  <c r="AD29382" i="1"/>
  <c r="AE29382" i="1"/>
  <c r="AF29382" i="1"/>
  <c r="Z29383" i="1"/>
  <c r="AA29383" i="1"/>
  <c r="AB29383" i="1"/>
  <c r="AD29383" i="1" a="1"/>
  <c r="AD29383" i="1"/>
  <c r="AE29383" i="1"/>
  <c r="AF29383" i="1"/>
  <c r="Z29384" i="1"/>
  <c r="AA29384" i="1"/>
  <c r="AB29384" i="1"/>
  <c r="AD29384" i="1" a="1"/>
  <c r="AD29384" i="1"/>
  <c r="AE29384" i="1"/>
  <c r="AF29384" i="1"/>
  <c r="Z29385" i="1"/>
  <c r="AA29385" i="1"/>
  <c r="AB29385" i="1"/>
  <c r="AD29385" i="1" a="1"/>
  <c r="AD29385" i="1"/>
  <c r="AE29385" i="1"/>
  <c r="AF29385" i="1"/>
  <c r="Z29386" i="1"/>
  <c r="AA29386" i="1"/>
  <c r="AB29386" i="1"/>
  <c r="AD29386" i="1" a="1"/>
  <c r="AD29386" i="1"/>
  <c r="AE29386" i="1"/>
  <c r="AF29386" i="1"/>
  <c r="Z29387" i="1"/>
  <c r="AA29387" i="1"/>
  <c r="AB29387" i="1"/>
  <c r="AD29387" i="1" a="1"/>
  <c r="AD29387" i="1"/>
  <c r="AE29387" i="1"/>
  <c r="AF29387" i="1"/>
  <c r="Z29388" i="1"/>
  <c r="AA29388" i="1"/>
  <c r="AB29388" i="1"/>
  <c r="AD29388" i="1" a="1"/>
  <c r="AD29388" i="1"/>
  <c r="AE29388" i="1"/>
  <c r="AF29388" i="1"/>
  <c r="Z29389" i="1"/>
  <c r="AA29389" i="1"/>
  <c r="AB29389" i="1"/>
  <c r="AD29389" i="1" a="1"/>
  <c r="AD29389" i="1"/>
  <c r="AE29389" i="1"/>
  <c r="AF29389" i="1"/>
  <c r="Z29390" i="1"/>
  <c r="AA29390" i="1"/>
  <c r="AB29390" i="1"/>
  <c r="AD29390" i="1" a="1"/>
  <c r="AD29390" i="1"/>
  <c r="AE29390" i="1"/>
  <c r="AF29390" i="1"/>
  <c r="Z29391" i="1"/>
  <c r="AA29391" i="1"/>
  <c r="AB29391" i="1"/>
  <c r="AD29391" i="1" a="1"/>
  <c r="AD29391" i="1"/>
  <c r="AE29391" i="1"/>
  <c r="AF29391" i="1"/>
  <c r="Z29392" i="1"/>
  <c r="AA29392" i="1"/>
  <c r="AB29392" i="1"/>
  <c r="AD29392" i="1" a="1"/>
  <c r="AD29392" i="1"/>
  <c r="AE29392" i="1"/>
  <c r="AF29392" i="1"/>
  <c r="Z29393" i="1"/>
  <c r="AA29393" i="1"/>
  <c r="AB29393" i="1"/>
  <c r="AD29393" i="1" a="1"/>
  <c r="AD29393" i="1"/>
  <c r="AE29393" i="1"/>
  <c r="AF29393" i="1"/>
  <c r="Z29394" i="1"/>
  <c r="AA29394" i="1"/>
  <c r="AB29394" i="1"/>
  <c r="AD29394" i="1" a="1"/>
  <c r="AD29394" i="1"/>
  <c r="AE29394" i="1"/>
  <c r="AF29394" i="1"/>
  <c r="Z29395" i="1"/>
  <c r="AA29395" i="1"/>
  <c r="AB29395" i="1"/>
  <c r="AD29395" i="1" a="1"/>
  <c r="AD29395" i="1"/>
  <c r="AE29395" i="1"/>
  <c r="AF29395" i="1"/>
  <c r="Z29396" i="1"/>
  <c r="AA29396" i="1"/>
  <c r="AB29396" i="1"/>
  <c r="AD29396" i="1" a="1"/>
  <c r="AD29396" i="1"/>
  <c r="AE29396" i="1"/>
  <c r="AF29396" i="1"/>
  <c r="Z29397" i="1"/>
  <c r="AA29397" i="1"/>
  <c r="AB29397" i="1"/>
  <c r="AD29397" i="1" a="1"/>
  <c r="AD29397" i="1"/>
  <c r="AE29397" i="1"/>
  <c r="AF29397" i="1"/>
  <c r="Z29398" i="1"/>
  <c r="AA29398" i="1"/>
  <c r="AB29398" i="1"/>
  <c r="AD29398" i="1" a="1"/>
  <c r="AD29398" i="1"/>
  <c r="AE29398" i="1"/>
  <c r="AF29398" i="1"/>
  <c r="Z29399" i="1"/>
  <c r="AA29399" i="1"/>
  <c r="AB29399" i="1"/>
  <c r="AD29399" i="1" a="1"/>
  <c r="AD29399" i="1"/>
  <c r="AE29399" i="1"/>
  <c r="AF29399" i="1"/>
  <c r="Z29400" i="1"/>
  <c r="AA29400" i="1"/>
  <c r="AB29400" i="1"/>
  <c r="AD29400" i="1" a="1"/>
  <c r="AD29400" i="1"/>
  <c r="AE29400" i="1"/>
  <c r="AF29400" i="1"/>
  <c r="Z29401" i="1"/>
  <c r="AA29401" i="1"/>
  <c r="AB29401" i="1"/>
  <c r="AD29401" i="1" a="1"/>
  <c r="AD29401" i="1"/>
  <c r="AE29401" i="1"/>
  <c r="AF29401" i="1"/>
  <c r="Z29402" i="1"/>
  <c r="AA29402" i="1"/>
  <c r="AB29402" i="1"/>
  <c r="AD29402" i="1" a="1"/>
  <c r="AD29402" i="1"/>
  <c r="AE29402" i="1"/>
  <c r="AF29402" i="1"/>
  <c r="Z29403" i="1"/>
  <c r="AA29403" i="1"/>
  <c r="AB29403" i="1"/>
  <c r="AD29403" i="1" a="1"/>
  <c r="AD29403" i="1"/>
  <c r="AE29403" i="1"/>
  <c r="AF29403" i="1"/>
  <c r="Z29404" i="1"/>
  <c r="AA29404" i="1"/>
  <c r="AB29404" i="1"/>
  <c r="AD29404" i="1" a="1"/>
  <c r="AD29404" i="1"/>
  <c r="AE29404" i="1"/>
  <c r="AF29404" i="1"/>
  <c r="Z29405" i="1"/>
  <c r="AA29405" i="1"/>
  <c r="AB29405" i="1"/>
  <c r="AD29405" i="1" a="1"/>
  <c r="AD29405" i="1"/>
  <c r="AE29405" i="1"/>
  <c r="AF29405" i="1"/>
  <c r="Z29406" i="1"/>
  <c r="AA29406" i="1"/>
  <c r="AB29406" i="1"/>
  <c r="AD29406" i="1" a="1"/>
  <c r="AD29406" i="1"/>
  <c r="AE29406" i="1"/>
  <c r="AF29406" i="1"/>
  <c r="Z29407" i="1"/>
  <c r="AA29407" i="1"/>
  <c r="AB29407" i="1"/>
  <c r="AD29407" i="1" a="1"/>
  <c r="AD29407" i="1"/>
  <c r="AE29407" i="1"/>
  <c r="AF29407" i="1"/>
  <c r="Z29408" i="1"/>
  <c r="AA29408" i="1"/>
  <c r="AB29408" i="1"/>
  <c r="AD29408" i="1" a="1"/>
  <c r="AD29408" i="1"/>
  <c r="AE29408" i="1"/>
  <c r="AF29408" i="1"/>
  <c r="Z29409" i="1"/>
  <c r="AA29409" i="1"/>
  <c r="AB29409" i="1"/>
  <c r="AD29409" i="1" a="1"/>
  <c r="AD29409" i="1"/>
  <c r="AE29409" i="1"/>
  <c r="AF29409" i="1"/>
  <c r="Z29410" i="1"/>
  <c r="AA29410" i="1"/>
  <c r="AB29410" i="1"/>
  <c r="AD29410" i="1" a="1"/>
  <c r="AD29410" i="1"/>
  <c r="AE29410" i="1"/>
  <c r="AF29410" i="1"/>
  <c r="Z29411" i="1"/>
  <c r="AA29411" i="1"/>
  <c r="AB29411" i="1"/>
  <c r="AD29411" i="1" a="1"/>
  <c r="AD29411" i="1"/>
  <c r="AE29411" i="1"/>
  <c r="AF29411" i="1"/>
  <c r="Z29412" i="1"/>
  <c r="AA29412" i="1"/>
  <c r="AB29412" i="1"/>
  <c r="AD29412" i="1" a="1"/>
  <c r="AD29412" i="1"/>
  <c r="AE29412" i="1"/>
  <c r="AF29412" i="1"/>
  <c r="Z29413" i="1"/>
  <c r="AA29413" i="1"/>
  <c r="AB29413" i="1"/>
  <c r="AD29413" i="1" a="1"/>
  <c r="AD29413" i="1"/>
  <c r="AE29413" i="1"/>
  <c r="AF29413" i="1"/>
  <c r="Z29414" i="1"/>
  <c r="AA29414" i="1"/>
  <c r="AB29414" i="1"/>
  <c r="AD29414" i="1" a="1"/>
  <c r="AD29414" i="1"/>
  <c r="AE29414" i="1"/>
  <c r="AF29414" i="1"/>
  <c r="Z29415" i="1"/>
  <c r="AA29415" i="1"/>
  <c r="AB29415" i="1"/>
  <c r="AD29415" i="1" a="1"/>
  <c r="AD29415" i="1"/>
  <c r="AE29415" i="1"/>
  <c r="AF29415" i="1"/>
  <c r="Z29416" i="1"/>
  <c r="AA29416" i="1"/>
  <c r="AB29416" i="1"/>
  <c r="AD29416" i="1" a="1"/>
  <c r="AD29416" i="1"/>
  <c r="AE29416" i="1"/>
  <c r="AF29416" i="1"/>
  <c r="Z29417" i="1"/>
  <c r="AA29417" i="1"/>
  <c r="AB29417" i="1"/>
  <c r="AD29417" i="1" a="1"/>
  <c r="AD29417" i="1"/>
  <c r="AE29417" i="1"/>
  <c r="AF29417" i="1"/>
  <c r="Z29418" i="1"/>
  <c r="AA29418" i="1"/>
  <c r="AB29418" i="1"/>
  <c r="AD29418" i="1" a="1"/>
  <c r="AD29418" i="1"/>
  <c r="AE29418" i="1"/>
  <c r="AF29418" i="1"/>
  <c r="Z29419" i="1"/>
  <c r="AA29419" i="1"/>
  <c r="AB29419" i="1"/>
  <c r="AD29419" i="1" a="1"/>
  <c r="AD29419" i="1"/>
  <c r="AE29419" i="1"/>
  <c r="AF29419" i="1"/>
  <c r="Z29420" i="1"/>
  <c r="AA29420" i="1"/>
  <c r="AB29420" i="1"/>
  <c r="AD29420" i="1" a="1"/>
  <c r="AD29420" i="1"/>
  <c r="AE29420" i="1"/>
  <c r="AF29420" i="1"/>
  <c r="Z29421" i="1"/>
  <c r="AA29421" i="1"/>
  <c r="AB29421" i="1"/>
  <c r="AD29421" i="1" a="1"/>
  <c r="AD29421" i="1"/>
  <c r="AE29421" i="1"/>
  <c r="AF29421" i="1"/>
  <c r="Z29422" i="1"/>
  <c r="AA29422" i="1"/>
  <c r="AB29422" i="1"/>
  <c r="AD29422" i="1" a="1"/>
  <c r="AD29422" i="1"/>
  <c r="AE29422" i="1"/>
  <c r="AF29422" i="1"/>
  <c r="Z29423" i="1"/>
  <c r="AA29423" i="1"/>
  <c r="AB29423" i="1"/>
  <c r="AD29423" i="1" a="1"/>
  <c r="AD29423" i="1"/>
  <c r="AE29423" i="1"/>
  <c r="AF29423" i="1"/>
  <c r="Z29424" i="1"/>
  <c r="AA29424" i="1"/>
  <c r="AB29424" i="1"/>
  <c r="AD29424" i="1" a="1"/>
  <c r="AD29424" i="1"/>
  <c r="AE29424" i="1"/>
  <c r="AF29424" i="1"/>
  <c r="Z29425" i="1"/>
  <c r="AA29425" i="1"/>
  <c r="AB29425" i="1"/>
  <c r="AD29425" i="1" a="1"/>
  <c r="AD29425" i="1"/>
  <c r="AE29425" i="1"/>
  <c r="AF29425" i="1"/>
  <c r="Z29426" i="1"/>
  <c r="AA29426" i="1"/>
  <c r="AB29426" i="1"/>
  <c r="AD29426" i="1" a="1"/>
  <c r="AD29426" i="1"/>
  <c r="AE29426" i="1"/>
  <c r="AF29426" i="1"/>
  <c r="Z29427" i="1"/>
  <c r="AA29427" i="1"/>
  <c r="AB29427" i="1"/>
  <c r="AD29427" i="1" a="1"/>
  <c r="AD29427" i="1"/>
  <c r="AE29427" i="1"/>
  <c r="AF29427" i="1"/>
  <c r="Z29428" i="1"/>
  <c r="AA29428" i="1"/>
  <c r="AB29428" i="1"/>
  <c r="AD29428" i="1" a="1"/>
  <c r="AD29428" i="1"/>
  <c r="AE29428" i="1"/>
  <c r="AF29428" i="1"/>
  <c r="Z29429" i="1"/>
  <c r="AA29429" i="1"/>
  <c r="AB29429" i="1"/>
  <c r="AD29429" i="1" a="1"/>
  <c r="AD29429" i="1"/>
  <c r="AE29429" i="1"/>
  <c r="AF29429" i="1"/>
  <c r="Z29430" i="1"/>
  <c r="AA29430" i="1"/>
  <c r="AB29430" i="1"/>
  <c r="AD29430" i="1" a="1"/>
  <c r="AD29430" i="1"/>
  <c r="AE29430" i="1"/>
  <c r="AF29430" i="1"/>
  <c r="Z29431" i="1"/>
  <c r="AA29431" i="1"/>
  <c r="AB29431" i="1"/>
  <c r="AD29431" i="1" a="1"/>
  <c r="AD29431" i="1"/>
  <c r="AE29431" i="1"/>
  <c r="AF29431" i="1"/>
  <c r="Z29432" i="1"/>
  <c r="AA29432" i="1"/>
  <c r="AB29432" i="1"/>
  <c r="AD29432" i="1" a="1"/>
  <c r="AD29432" i="1"/>
  <c r="AE29432" i="1"/>
  <c r="AF29432" i="1"/>
  <c r="Z29433" i="1"/>
  <c r="AA29433" i="1"/>
  <c r="AB29433" i="1"/>
  <c r="AD29433" i="1" a="1"/>
  <c r="AD29433" i="1"/>
  <c r="AE29433" i="1"/>
  <c r="AF29433" i="1"/>
  <c r="Z29434" i="1"/>
  <c r="AA29434" i="1"/>
  <c r="AB29434" i="1"/>
  <c r="AD29434" i="1" a="1"/>
  <c r="AD29434" i="1"/>
  <c r="AE29434" i="1"/>
  <c r="AF29434" i="1"/>
  <c r="Z29435" i="1"/>
  <c r="AA29435" i="1"/>
  <c r="AB29435" i="1"/>
  <c r="AD29435" i="1" a="1"/>
  <c r="AD29435" i="1"/>
  <c r="AE29435" i="1"/>
  <c r="AF29435" i="1"/>
  <c r="Z29436" i="1"/>
  <c r="AA29436" i="1"/>
  <c r="AB29436" i="1"/>
  <c r="AD29436" i="1" a="1"/>
  <c r="AD29436" i="1"/>
  <c r="AE29436" i="1"/>
  <c r="AF29436" i="1"/>
  <c r="Z29437" i="1"/>
  <c r="AA29437" i="1"/>
  <c r="AB29437" i="1"/>
  <c r="AD29437" i="1" a="1"/>
  <c r="AD29437" i="1"/>
  <c r="AE29437" i="1"/>
  <c r="AF29437" i="1"/>
  <c r="Z29438" i="1"/>
  <c r="AA29438" i="1"/>
  <c r="AB29438" i="1"/>
  <c r="AD29438" i="1" a="1"/>
  <c r="AD29438" i="1"/>
  <c r="AE29438" i="1"/>
  <c r="AF29438" i="1"/>
  <c r="Z29439" i="1"/>
  <c r="AA29439" i="1"/>
  <c r="AB29439" i="1"/>
  <c r="AD29439" i="1" a="1"/>
  <c r="AD29439" i="1"/>
  <c r="AE29439" i="1"/>
  <c r="AF29439" i="1"/>
  <c r="Z29440" i="1"/>
  <c r="AA29440" i="1"/>
  <c r="AB29440" i="1"/>
  <c r="AD29440" i="1" a="1"/>
  <c r="AD29440" i="1"/>
  <c r="AE29440" i="1"/>
  <c r="AF29440" i="1"/>
  <c r="Z29441" i="1"/>
  <c r="AA29441" i="1"/>
  <c r="AB29441" i="1"/>
  <c r="AD29441" i="1" a="1"/>
  <c r="AD29441" i="1"/>
  <c r="AE29441" i="1"/>
  <c r="AF29441" i="1"/>
  <c r="Z29442" i="1"/>
  <c r="AA29442" i="1"/>
  <c r="AB29442" i="1"/>
  <c r="AD29442" i="1" a="1"/>
  <c r="AD29442" i="1"/>
  <c r="AE29442" i="1"/>
  <c r="AF29442" i="1"/>
  <c r="Z29443" i="1"/>
  <c r="AA29443" i="1"/>
  <c r="AB29443" i="1"/>
  <c r="AD29443" i="1" a="1"/>
  <c r="AD29443" i="1"/>
  <c r="AE29443" i="1"/>
  <c r="AF29443" i="1"/>
  <c r="Z29444" i="1"/>
  <c r="AA29444" i="1"/>
  <c r="AB29444" i="1"/>
  <c r="AD29444" i="1" a="1"/>
  <c r="AD29444" i="1"/>
  <c r="AE29444" i="1"/>
  <c r="AF29444" i="1"/>
  <c r="Z29445" i="1"/>
  <c r="AA29445" i="1"/>
  <c r="AB29445" i="1"/>
  <c r="AD29445" i="1" a="1"/>
  <c r="AD29445" i="1"/>
  <c r="AE29445" i="1"/>
  <c r="AF29445" i="1"/>
  <c r="Z29446" i="1"/>
  <c r="AA29446" i="1"/>
  <c r="AB29446" i="1"/>
  <c r="AD29446" i="1" a="1"/>
  <c r="AD29446" i="1"/>
  <c r="AE29446" i="1"/>
  <c r="AF29446" i="1"/>
  <c r="Z29447" i="1"/>
  <c r="AA29447" i="1"/>
  <c r="AB29447" i="1"/>
  <c r="AD29447" i="1" a="1"/>
  <c r="AD29447" i="1"/>
  <c r="AE29447" i="1"/>
  <c r="AF29447" i="1"/>
  <c r="Z29448" i="1"/>
  <c r="AA29448" i="1"/>
  <c r="AB29448" i="1"/>
  <c r="AD29448" i="1" a="1"/>
  <c r="AD29448" i="1"/>
  <c r="AE29448" i="1"/>
  <c r="AF29448" i="1"/>
  <c r="Z29449" i="1"/>
  <c r="AA29449" i="1"/>
  <c r="AB29449" i="1"/>
  <c r="AD29449" i="1" a="1"/>
  <c r="AD29449" i="1"/>
  <c r="AE29449" i="1"/>
  <c r="AF29449" i="1"/>
  <c r="Z29450" i="1"/>
  <c r="AA29450" i="1"/>
  <c r="AB29450" i="1"/>
  <c r="AD29450" i="1" a="1"/>
  <c r="AD29450" i="1"/>
  <c r="AE29450" i="1"/>
  <c r="AF29450" i="1"/>
  <c r="Z29451" i="1"/>
  <c r="AA29451" i="1"/>
  <c r="AB29451" i="1"/>
  <c r="AD29451" i="1" a="1"/>
  <c r="AD29451" i="1"/>
  <c r="AE29451" i="1"/>
  <c r="AF29451" i="1"/>
  <c r="Z29452" i="1"/>
  <c r="AA29452" i="1"/>
  <c r="AB29452" i="1"/>
  <c r="AD29452" i="1" a="1"/>
  <c r="AD29452" i="1"/>
  <c r="AE29452" i="1"/>
  <c r="AF29452" i="1"/>
  <c r="Z29453" i="1"/>
  <c r="AA29453" i="1"/>
  <c r="AB29453" i="1"/>
  <c r="AD29453" i="1" a="1"/>
  <c r="AD29453" i="1"/>
  <c r="AE29453" i="1"/>
  <c r="AF29453" i="1"/>
  <c r="Z29454" i="1"/>
  <c r="AA29454" i="1"/>
  <c r="AB29454" i="1"/>
  <c r="AD29454" i="1" a="1"/>
  <c r="AD29454" i="1"/>
  <c r="AE29454" i="1"/>
  <c r="AF29454" i="1"/>
  <c r="Z29455" i="1"/>
  <c r="AA29455" i="1"/>
  <c r="AB29455" i="1"/>
  <c r="AD29455" i="1" a="1"/>
  <c r="AD29455" i="1"/>
  <c r="AE29455" i="1"/>
  <c r="AF29455" i="1"/>
  <c r="Z29456" i="1"/>
  <c r="AA29456" i="1"/>
  <c r="AB29456" i="1"/>
  <c r="AD29456" i="1" a="1"/>
  <c r="AD29456" i="1"/>
  <c r="AE29456" i="1"/>
  <c r="AF29456" i="1"/>
  <c r="Z29457" i="1"/>
  <c r="AA29457" i="1"/>
  <c r="AB29457" i="1"/>
  <c r="AD29457" i="1" a="1"/>
  <c r="AD29457" i="1"/>
  <c r="AE29457" i="1"/>
  <c r="AF29457" i="1"/>
  <c r="Z29458" i="1"/>
  <c r="AA29458" i="1"/>
  <c r="AB29458" i="1"/>
  <c r="AD29458" i="1" a="1"/>
  <c r="AD29458" i="1"/>
  <c r="AE29458" i="1"/>
  <c r="AF29458" i="1"/>
  <c r="Z29459" i="1"/>
  <c r="AA29459" i="1"/>
  <c r="AB29459" i="1"/>
  <c r="AD29459" i="1" a="1"/>
  <c r="AD29459" i="1"/>
  <c r="AE29459" i="1"/>
  <c r="AF29459" i="1"/>
  <c r="Z29460" i="1"/>
  <c r="AA29460" i="1"/>
  <c r="AB29460" i="1"/>
  <c r="AD29460" i="1" a="1"/>
  <c r="AD29460" i="1"/>
  <c r="AE29460" i="1"/>
  <c r="AF29460" i="1"/>
  <c r="Z29461" i="1"/>
  <c r="AA29461" i="1"/>
  <c r="AB29461" i="1"/>
  <c r="AD29461" i="1" a="1"/>
  <c r="AD29461" i="1"/>
  <c r="AE29461" i="1"/>
  <c r="AF29461" i="1"/>
  <c r="Z29462" i="1"/>
  <c r="AA29462" i="1"/>
  <c r="AB29462" i="1"/>
  <c r="AD29462" i="1" a="1"/>
  <c r="AD29462" i="1"/>
  <c r="AE29462" i="1"/>
  <c r="AF29462" i="1"/>
  <c r="Z29463" i="1"/>
  <c r="AA29463" i="1"/>
  <c r="AB29463" i="1"/>
  <c r="AD29463" i="1" a="1"/>
  <c r="AD29463" i="1"/>
  <c r="AE29463" i="1"/>
  <c r="AF29463" i="1"/>
  <c r="Z29464" i="1"/>
  <c r="AA29464" i="1"/>
  <c r="AB29464" i="1"/>
  <c r="AD29464" i="1" a="1"/>
  <c r="AD29464" i="1"/>
  <c r="AE29464" i="1"/>
  <c r="AF29464" i="1"/>
  <c r="Z29465" i="1"/>
  <c r="AA29465" i="1"/>
  <c r="AB29465" i="1"/>
  <c r="AD29465" i="1" a="1"/>
  <c r="AD29465" i="1"/>
  <c r="AE29465" i="1"/>
  <c r="AF29465" i="1"/>
  <c r="Z29466" i="1"/>
  <c r="AA29466" i="1"/>
  <c r="AB29466" i="1"/>
  <c r="AD29466" i="1" a="1"/>
  <c r="AD29466" i="1"/>
  <c r="AE29466" i="1"/>
  <c r="AF29466" i="1"/>
  <c r="Z29467" i="1"/>
  <c r="AA29467" i="1"/>
  <c r="AB29467" i="1"/>
  <c r="AD29467" i="1" a="1"/>
  <c r="AD29467" i="1"/>
  <c r="AE29467" i="1"/>
  <c r="AF29467" i="1"/>
  <c r="Z29468" i="1"/>
  <c r="AA29468" i="1"/>
  <c r="AB29468" i="1"/>
  <c r="AD29468" i="1" a="1"/>
  <c r="AD29468" i="1"/>
  <c r="AE29468" i="1"/>
  <c r="AF29468" i="1"/>
  <c r="Z29469" i="1"/>
  <c r="AA29469" i="1"/>
  <c r="AB29469" i="1"/>
  <c r="AD29469" i="1" a="1"/>
  <c r="AD29469" i="1"/>
  <c r="AE29469" i="1"/>
  <c r="AF29469" i="1"/>
  <c r="Z29470" i="1"/>
  <c r="AA29470" i="1"/>
  <c r="AB29470" i="1"/>
  <c r="AD29470" i="1" a="1"/>
  <c r="AD29470" i="1"/>
  <c r="AE29470" i="1"/>
  <c r="AF29470" i="1"/>
  <c r="Z29471" i="1"/>
  <c r="AA29471" i="1"/>
  <c r="AB29471" i="1"/>
  <c r="AD29471" i="1" a="1"/>
  <c r="AD29471" i="1"/>
  <c r="AE29471" i="1"/>
  <c r="AF29471" i="1"/>
  <c r="Z29472" i="1"/>
  <c r="AA29472" i="1"/>
  <c r="AB29472" i="1"/>
  <c r="AD29472" i="1" a="1"/>
  <c r="AD29472" i="1"/>
  <c r="AE29472" i="1"/>
  <c r="AF29472" i="1"/>
  <c r="Z29473" i="1"/>
  <c r="AA29473" i="1"/>
  <c r="AB29473" i="1"/>
  <c r="AD29473" i="1" a="1"/>
  <c r="AD29473" i="1"/>
  <c r="AE29473" i="1"/>
  <c r="AF29473" i="1"/>
  <c r="Z29474" i="1"/>
  <c r="AA29474" i="1"/>
  <c r="AB29474" i="1"/>
  <c r="AD29474" i="1" a="1"/>
  <c r="AD29474" i="1"/>
  <c r="AE29474" i="1"/>
  <c r="AF29474" i="1"/>
  <c r="Z29475" i="1"/>
  <c r="AA29475" i="1"/>
  <c r="AB29475" i="1"/>
  <c r="AD29475" i="1" a="1"/>
  <c r="AD29475" i="1"/>
  <c r="AE29475" i="1"/>
  <c r="AF29475" i="1"/>
  <c r="Z29476" i="1"/>
  <c r="AA29476" i="1"/>
  <c r="AB29476" i="1"/>
  <c r="AD29476" i="1" a="1"/>
  <c r="AD29476" i="1"/>
  <c r="AE29476" i="1"/>
  <c r="AF29476" i="1"/>
  <c r="Z29477" i="1"/>
  <c r="AA29477" i="1"/>
  <c r="AB29477" i="1"/>
  <c r="AD29477" i="1" a="1"/>
  <c r="AD29477" i="1"/>
  <c r="AE29477" i="1"/>
  <c r="AF29477" i="1"/>
  <c r="Z29478" i="1"/>
  <c r="AA29478" i="1"/>
  <c r="AB29478" i="1"/>
  <c r="AD29478" i="1" a="1"/>
  <c r="AD29478" i="1"/>
  <c r="AE29478" i="1"/>
  <c r="AF29478" i="1"/>
  <c r="Z29479" i="1"/>
  <c r="AA29479" i="1"/>
  <c r="AB29479" i="1"/>
  <c r="AD29479" i="1" a="1"/>
  <c r="AD29479" i="1"/>
  <c r="AE29479" i="1"/>
  <c r="AF29479" i="1"/>
  <c r="Z29480" i="1"/>
  <c r="AA29480" i="1"/>
  <c r="AB29480" i="1"/>
  <c r="AD29480" i="1" a="1"/>
  <c r="AD29480" i="1"/>
  <c r="AE29480" i="1"/>
  <c r="AF29480" i="1"/>
  <c r="Z29481" i="1"/>
  <c r="AA29481" i="1"/>
  <c r="AB29481" i="1"/>
  <c r="AD29481" i="1" a="1"/>
  <c r="AD29481" i="1"/>
  <c r="AE29481" i="1"/>
  <c r="AF29481" i="1"/>
  <c r="Z29482" i="1"/>
  <c r="AA29482" i="1"/>
  <c r="AB29482" i="1"/>
  <c r="AD29482" i="1" a="1"/>
  <c r="AD29482" i="1"/>
  <c r="AE29482" i="1"/>
  <c r="AF29482" i="1"/>
  <c r="Z29483" i="1"/>
  <c r="AA29483" i="1"/>
  <c r="AB29483" i="1"/>
  <c r="AD29483" i="1" a="1"/>
  <c r="AD29483" i="1"/>
  <c r="AE29483" i="1"/>
  <c r="AF29483" i="1"/>
  <c r="Z29484" i="1"/>
  <c r="AA29484" i="1"/>
  <c r="AB29484" i="1"/>
  <c r="AD29484" i="1" a="1"/>
  <c r="AD29484" i="1"/>
  <c r="AE29484" i="1"/>
  <c r="AF29484" i="1"/>
  <c r="Z29485" i="1"/>
  <c r="AA29485" i="1"/>
  <c r="AB29485" i="1"/>
  <c r="AD29485" i="1" a="1"/>
  <c r="AD29485" i="1"/>
  <c r="AE29485" i="1"/>
  <c r="AF29485" i="1"/>
  <c r="Z29486" i="1"/>
  <c r="AA29486" i="1"/>
  <c r="AB29486" i="1"/>
  <c r="AD29486" i="1" a="1"/>
  <c r="AD29486" i="1"/>
  <c r="AE29486" i="1"/>
  <c r="AF29486" i="1"/>
  <c r="Z29487" i="1"/>
  <c r="AA29487" i="1"/>
  <c r="AB29487" i="1"/>
  <c r="AD29487" i="1" a="1"/>
  <c r="AD29487" i="1"/>
  <c r="AE29487" i="1"/>
  <c r="AF29487" i="1"/>
  <c r="Z29488" i="1"/>
  <c r="AA29488" i="1"/>
  <c r="AB29488" i="1"/>
  <c r="AD29488" i="1" a="1"/>
  <c r="AD29488" i="1"/>
  <c r="AE29488" i="1"/>
  <c r="AF29488" i="1"/>
  <c r="Z29489" i="1"/>
  <c r="AA29489" i="1"/>
  <c r="AB29489" i="1"/>
  <c r="AD29489" i="1" a="1"/>
  <c r="AD29489" i="1"/>
  <c r="AE29489" i="1"/>
  <c r="AF29489" i="1"/>
  <c r="Z29490" i="1"/>
  <c r="AA29490" i="1"/>
  <c r="AB29490" i="1"/>
  <c r="AD29490" i="1" a="1"/>
  <c r="AD29490" i="1"/>
  <c r="AE29490" i="1"/>
  <c r="AF29490" i="1"/>
  <c r="Z29491" i="1"/>
  <c r="AA29491" i="1"/>
  <c r="AB29491" i="1"/>
  <c r="AD29491" i="1" a="1"/>
  <c r="AD29491" i="1"/>
  <c r="AE29491" i="1"/>
  <c r="AF29491" i="1"/>
  <c r="Z29492" i="1"/>
  <c r="AA29492" i="1"/>
  <c r="AB29492" i="1"/>
  <c r="AD29492" i="1" a="1"/>
  <c r="AD29492" i="1"/>
  <c r="AE29492" i="1"/>
  <c r="AF29492" i="1"/>
  <c r="Z29493" i="1"/>
  <c r="AA29493" i="1"/>
  <c r="AB29493" i="1"/>
  <c r="AD29493" i="1" a="1"/>
  <c r="AD29493" i="1"/>
  <c r="AE29493" i="1"/>
  <c r="AF29493" i="1"/>
  <c r="Z29494" i="1"/>
  <c r="AA29494" i="1"/>
  <c r="AB29494" i="1"/>
  <c r="AD29494" i="1" a="1"/>
  <c r="AD29494" i="1"/>
  <c r="AE29494" i="1"/>
  <c r="AF29494" i="1"/>
  <c r="Z29495" i="1"/>
  <c r="AA29495" i="1"/>
  <c r="AB29495" i="1"/>
  <c r="AD29495" i="1" a="1"/>
  <c r="AD29495" i="1"/>
  <c r="AE29495" i="1"/>
  <c r="AF29495" i="1"/>
  <c r="Z29496" i="1"/>
  <c r="AA29496" i="1"/>
  <c r="AB29496" i="1"/>
  <c r="AD29496" i="1" a="1"/>
  <c r="AD29496" i="1"/>
  <c r="AE29496" i="1"/>
  <c r="AF29496" i="1"/>
  <c r="Z29497" i="1"/>
  <c r="AA29497" i="1"/>
  <c r="AB29497" i="1"/>
  <c r="AD29497" i="1" a="1"/>
  <c r="AD29497" i="1"/>
  <c r="AE29497" i="1"/>
  <c r="AF29497" i="1"/>
  <c r="Z29498" i="1"/>
  <c r="AA29498" i="1"/>
  <c r="AB29498" i="1"/>
  <c r="AD29498" i="1" a="1"/>
  <c r="AD29498" i="1"/>
  <c r="AE29498" i="1"/>
  <c r="AF29498" i="1"/>
  <c r="Z29499" i="1"/>
  <c r="AA29499" i="1"/>
  <c r="AB29499" i="1"/>
  <c r="AD29499" i="1" a="1"/>
  <c r="AD29499" i="1"/>
  <c r="AE29499" i="1"/>
  <c r="AF29499" i="1"/>
  <c r="Z29500" i="1"/>
  <c r="AA29500" i="1"/>
  <c r="AB29500" i="1"/>
  <c r="AD29500" i="1" a="1"/>
  <c r="AD29500" i="1"/>
  <c r="AE29500" i="1"/>
  <c r="AF29500" i="1"/>
  <c r="Z29501" i="1"/>
  <c r="AA29501" i="1"/>
  <c r="AB29501" i="1"/>
  <c r="AD29501" i="1" a="1"/>
  <c r="AD29501" i="1"/>
  <c r="AE29501" i="1"/>
  <c r="AF29501" i="1"/>
  <c r="Z29502" i="1"/>
  <c r="AA29502" i="1"/>
  <c r="AB29502" i="1"/>
  <c r="AD29502" i="1" a="1"/>
  <c r="AD29502" i="1"/>
  <c r="AE29502" i="1"/>
  <c r="AF29502" i="1"/>
  <c r="Z29503" i="1"/>
  <c r="AA29503" i="1"/>
  <c r="AB29503" i="1"/>
  <c r="AD29503" i="1" a="1"/>
  <c r="AD29503" i="1"/>
  <c r="AE29503" i="1"/>
  <c r="AF29503" i="1"/>
  <c r="Z29504" i="1"/>
  <c r="AA29504" i="1"/>
  <c r="AB29504" i="1"/>
  <c r="AD29504" i="1" a="1"/>
  <c r="AD29504" i="1"/>
  <c r="AE29504" i="1"/>
  <c r="AF29504" i="1"/>
  <c r="Z29505" i="1"/>
  <c r="AA29505" i="1"/>
  <c r="AB29505" i="1"/>
  <c r="AD29505" i="1" a="1"/>
  <c r="AD29505" i="1"/>
  <c r="AE29505" i="1"/>
  <c r="AF29505" i="1"/>
  <c r="Z29506" i="1"/>
  <c r="AA29506" i="1"/>
  <c r="AB29506" i="1"/>
  <c r="AD29506" i="1" a="1"/>
  <c r="AD29506" i="1"/>
  <c r="AE29506" i="1"/>
  <c r="AF29506" i="1"/>
  <c r="Z29507" i="1"/>
  <c r="AA29507" i="1"/>
  <c r="AB29507" i="1"/>
  <c r="AD29507" i="1" a="1"/>
  <c r="AD29507" i="1"/>
  <c r="AE29507" i="1"/>
  <c r="AF29507" i="1"/>
  <c r="Z29508" i="1"/>
  <c r="AA29508" i="1"/>
  <c r="AB29508" i="1"/>
  <c r="AD29508" i="1" a="1"/>
  <c r="AD29508" i="1"/>
  <c r="AE29508" i="1"/>
  <c r="AF29508" i="1"/>
  <c r="Z29509" i="1"/>
  <c r="AA29509" i="1"/>
  <c r="AB29509" i="1"/>
  <c r="AD29509" i="1" a="1"/>
  <c r="AD29509" i="1"/>
  <c r="AE29509" i="1"/>
  <c r="AF29509" i="1"/>
  <c r="Z29510" i="1"/>
  <c r="AA29510" i="1"/>
  <c r="AB29510" i="1"/>
  <c r="AD29510" i="1" a="1"/>
  <c r="AD29510" i="1"/>
  <c r="AE29510" i="1"/>
  <c r="AF29510" i="1"/>
  <c r="Z29511" i="1"/>
  <c r="AA29511" i="1"/>
  <c r="AB29511" i="1"/>
  <c r="AD29511" i="1" a="1"/>
  <c r="AD29511" i="1"/>
  <c r="AE29511" i="1"/>
  <c r="AF29511" i="1"/>
  <c r="Z29512" i="1"/>
  <c r="AA29512" i="1"/>
  <c r="AB29512" i="1"/>
  <c r="AD29512" i="1" a="1"/>
  <c r="AD29512" i="1"/>
  <c r="AE29512" i="1"/>
  <c r="AF29512" i="1"/>
  <c r="Z29513" i="1"/>
  <c r="AA29513" i="1"/>
  <c r="AB29513" i="1"/>
  <c r="AD29513" i="1" a="1"/>
  <c r="AD29513" i="1"/>
  <c r="AE29513" i="1"/>
  <c r="AF29513" i="1"/>
  <c r="Z29514" i="1"/>
  <c r="AA29514" i="1"/>
  <c r="AB29514" i="1"/>
  <c r="AD29514" i="1" a="1"/>
  <c r="AD29514" i="1"/>
  <c r="AE29514" i="1"/>
  <c r="AF29514" i="1"/>
  <c r="Z29515" i="1"/>
  <c r="AA29515" i="1"/>
  <c r="AB29515" i="1"/>
  <c r="AD29515" i="1" a="1"/>
  <c r="AD29515" i="1"/>
  <c r="AE29515" i="1"/>
  <c r="AF29515" i="1"/>
  <c r="Z29516" i="1"/>
  <c r="AA29516" i="1"/>
  <c r="AB29516" i="1"/>
  <c r="AD29516" i="1" a="1"/>
  <c r="AD29516" i="1"/>
  <c r="AE29516" i="1"/>
  <c r="AF29516" i="1"/>
  <c r="Z29517" i="1"/>
  <c r="AA29517" i="1"/>
  <c r="AB29517" i="1"/>
  <c r="AD29517" i="1" a="1"/>
  <c r="AD29517" i="1"/>
  <c r="AE29517" i="1"/>
  <c r="AF29517" i="1"/>
  <c r="Z29518" i="1"/>
  <c r="AA29518" i="1"/>
  <c r="AB29518" i="1"/>
  <c r="AD29518" i="1" a="1"/>
  <c r="AD29518" i="1"/>
  <c r="AE29518" i="1"/>
  <c r="AF29518" i="1"/>
  <c r="Z29519" i="1"/>
  <c r="AA29519" i="1"/>
  <c r="AB29519" i="1"/>
  <c r="AD29519" i="1" a="1"/>
  <c r="AD29519" i="1"/>
  <c r="AE29519" i="1"/>
  <c r="AF29519" i="1"/>
  <c r="Z29520" i="1"/>
  <c r="AA29520" i="1"/>
  <c r="AB29520" i="1"/>
  <c r="AD29520" i="1" a="1"/>
  <c r="AD29520" i="1"/>
  <c r="AE29520" i="1"/>
  <c r="AF29520" i="1"/>
  <c r="Z29521" i="1"/>
  <c r="AA29521" i="1"/>
  <c r="AB29521" i="1"/>
  <c r="AD29521" i="1" a="1"/>
  <c r="AD29521" i="1"/>
  <c r="AE29521" i="1"/>
  <c r="AF29521" i="1"/>
  <c r="Z29522" i="1"/>
  <c r="AA29522" i="1"/>
  <c r="AB29522" i="1"/>
  <c r="AD29522" i="1" a="1"/>
  <c r="AD29522" i="1"/>
  <c r="AE29522" i="1"/>
  <c r="AF29522" i="1"/>
  <c r="Z29523" i="1"/>
  <c r="AA29523" i="1"/>
  <c r="AB29523" i="1"/>
  <c r="AD29523" i="1" a="1"/>
  <c r="AD29523" i="1"/>
  <c r="AE29523" i="1"/>
  <c r="AF29523" i="1"/>
  <c r="Z29524" i="1"/>
  <c r="AA29524" i="1"/>
  <c r="AB29524" i="1"/>
  <c r="AD29524" i="1" a="1"/>
  <c r="AD29524" i="1"/>
  <c r="AE29524" i="1"/>
  <c r="AF29524" i="1"/>
  <c r="Z29525" i="1"/>
  <c r="AA29525" i="1"/>
  <c r="AB29525" i="1"/>
  <c r="AD29525" i="1" a="1"/>
  <c r="AD29525" i="1"/>
  <c r="AE29525" i="1"/>
  <c r="AF29525" i="1"/>
  <c r="Z29526" i="1"/>
  <c r="AA29526" i="1"/>
  <c r="AB29526" i="1"/>
  <c r="AD29526" i="1" a="1"/>
  <c r="AD29526" i="1"/>
  <c r="AE29526" i="1"/>
  <c r="AF29526" i="1"/>
  <c r="Z29527" i="1"/>
  <c r="AA29527" i="1"/>
  <c r="AB29527" i="1"/>
  <c r="AD29527" i="1" a="1"/>
  <c r="AD29527" i="1"/>
  <c r="AE29527" i="1"/>
  <c r="AF29527" i="1"/>
  <c r="Z29528" i="1"/>
  <c r="AA29528" i="1"/>
  <c r="AB29528" i="1"/>
  <c r="AD29528" i="1" a="1"/>
  <c r="AD29528" i="1"/>
  <c r="AE29528" i="1"/>
  <c r="AF29528" i="1"/>
  <c r="Z29529" i="1"/>
  <c r="AA29529" i="1"/>
  <c r="AB29529" i="1"/>
  <c r="AD29529" i="1" a="1"/>
  <c r="AD29529" i="1"/>
  <c r="AE29529" i="1"/>
  <c r="AF29529" i="1"/>
  <c r="Z29530" i="1"/>
  <c r="AA29530" i="1"/>
  <c r="AB29530" i="1"/>
  <c r="AD29530" i="1" a="1"/>
  <c r="AD29530" i="1"/>
  <c r="AE29530" i="1"/>
  <c r="AF29530" i="1"/>
  <c r="Z29531" i="1"/>
  <c r="AA29531" i="1"/>
  <c r="AB29531" i="1"/>
  <c r="AD29531" i="1" a="1"/>
  <c r="AD29531" i="1"/>
  <c r="AE29531" i="1"/>
  <c r="AF29531" i="1"/>
  <c r="Z29532" i="1"/>
  <c r="AA29532" i="1"/>
  <c r="AB29532" i="1"/>
  <c r="AD29532" i="1" a="1"/>
  <c r="AD29532" i="1"/>
  <c r="AE29532" i="1"/>
  <c r="AF29532" i="1"/>
  <c r="Z29533" i="1"/>
  <c r="AA29533" i="1"/>
  <c r="AB29533" i="1"/>
  <c r="AD29533" i="1" a="1"/>
  <c r="AD29533" i="1"/>
  <c r="AE29533" i="1"/>
  <c r="AF29533" i="1"/>
  <c r="Z29534" i="1"/>
  <c r="AA29534" i="1"/>
  <c r="AB29534" i="1"/>
  <c r="AD29534" i="1" a="1"/>
  <c r="AD29534" i="1"/>
  <c r="AE29534" i="1"/>
  <c r="AF29534" i="1"/>
  <c r="Z29535" i="1"/>
  <c r="AA29535" i="1"/>
  <c r="AB29535" i="1"/>
  <c r="AD29535" i="1" a="1"/>
  <c r="AD29535" i="1"/>
  <c r="AE29535" i="1"/>
  <c r="AF29535" i="1"/>
  <c r="Z29536" i="1"/>
  <c r="AA29536" i="1"/>
  <c r="AB29536" i="1"/>
  <c r="AD29536" i="1" a="1"/>
  <c r="AD29536" i="1"/>
  <c r="AE29536" i="1"/>
  <c r="AF29536" i="1"/>
  <c r="Z29537" i="1"/>
  <c r="AA29537" i="1"/>
  <c r="AB29537" i="1"/>
  <c r="AD29537" i="1" a="1"/>
  <c r="AD29537" i="1"/>
  <c r="AE29537" i="1"/>
  <c r="AF29537" i="1"/>
  <c r="Z29538" i="1"/>
  <c r="AA29538" i="1"/>
  <c r="AB29538" i="1"/>
  <c r="AD29538" i="1" a="1"/>
  <c r="AD29538" i="1"/>
  <c r="AE29538" i="1"/>
  <c r="AF29538" i="1"/>
  <c r="Z29539" i="1"/>
  <c r="AA29539" i="1"/>
  <c r="AB29539" i="1"/>
  <c r="AD29539" i="1" a="1"/>
  <c r="AD29539" i="1"/>
  <c r="AE29539" i="1"/>
  <c r="AF29539" i="1"/>
  <c r="Z29540" i="1"/>
  <c r="AA29540" i="1"/>
  <c r="AB29540" i="1"/>
  <c r="AD29540" i="1" a="1"/>
  <c r="AD29540" i="1"/>
  <c r="AE29540" i="1"/>
  <c r="AF29540" i="1"/>
  <c r="Z29541" i="1"/>
  <c r="AA29541" i="1"/>
  <c r="AB29541" i="1"/>
  <c r="AD29541" i="1" a="1"/>
  <c r="AD29541" i="1"/>
  <c r="AE29541" i="1"/>
  <c r="AF29541" i="1"/>
  <c r="Z29542" i="1"/>
  <c r="AA29542" i="1"/>
  <c r="AB29542" i="1"/>
  <c r="AD29542" i="1" a="1"/>
  <c r="AD29542" i="1"/>
  <c r="AE29542" i="1"/>
  <c r="AF29542" i="1"/>
  <c r="Z29543" i="1"/>
  <c r="AA29543" i="1"/>
  <c r="AB29543" i="1"/>
  <c r="AD29543" i="1" a="1"/>
  <c r="AD29543" i="1"/>
  <c r="AE29543" i="1"/>
  <c r="AF29543" i="1"/>
  <c r="Z29544" i="1"/>
  <c r="AA29544" i="1"/>
  <c r="AB29544" i="1"/>
  <c r="AD29544" i="1" a="1"/>
  <c r="AD29544" i="1"/>
  <c r="AE29544" i="1"/>
  <c r="AF29544" i="1"/>
  <c r="Z29545" i="1"/>
  <c r="AA29545" i="1"/>
  <c r="AB29545" i="1"/>
  <c r="AD29545" i="1" a="1"/>
  <c r="AD29545" i="1"/>
  <c r="AE29545" i="1"/>
  <c r="AF29545" i="1"/>
  <c r="Z29546" i="1"/>
  <c r="AA29546" i="1"/>
  <c r="AB29546" i="1"/>
  <c r="AD29546" i="1" a="1"/>
  <c r="AD29546" i="1"/>
  <c r="AE29546" i="1"/>
  <c r="AF29546" i="1"/>
  <c r="Z29547" i="1"/>
  <c r="AA29547" i="1"/>
  <c r="AB29547" i="1"/>
  <c r="AD29547" i="1" a="1"/>
  <c r="AD29547" i="1"/>
  <c r="AE29547" i="1"/>
  <c r="AF29547" i="1"/>
  <c r="Z29548" i="1"/>
  <c r="AA29548" i="1"/>
  <c r="AB29548" i="1"/>
  <c r="AD29548" i="1" a="1"/>
  <c r="AD29548" i="1"/>
  <c r="AE29548" i="1"/>
  <c r="AF29548" i="1"/>
  <c r="Z29549" i="1"/>
  <c r="AA29549" i="1"/>
  <c r="AB29549" i="1"/>
  <c r="AD29549" i="1" a="1"/>
  <c r="AD29549" i="1"/>
  <c r="AE29549" i="1"/>
  <c r="AF29549" i="1"/>
  <c r="Z29550" i="1"/>
  <c r="AA29550" i="1"/>
  <c r="AB29550" i="1"/>
  <c r="AD29550" i="1" a="1"/>
  <c r="AD29550" i="1"/>
  <c r="AE29550" i="1"/>
  <c r="AF29550" i="1"/>
  <c r="Z29551" i="1"/>
  <c r="AA29551" i="1"/>
  <c r="AB29551" i="1"/>
  <c r="AD29551" i="1" a="1"/>
  <c r="AD29551" i="1"/>
  <c r="AE29551" i="1"/>
  <c r="AF29551" i="1"/>
  <c r="Z29552" i="1"/>
  <c r="AA29552" i="1"/>
  <c r="AB29552" i="1"/>
  <c r="AD29552" i="1" a="1"/>
  <c r="AD29552" i="1"/>
  <c r="AE29552" i="1"/>
  <c r="AF29552" i="1"/>
  <c r="Z29553" i="1"/>
  <c r="AA29553" i="1"/>
  <c r="AB29553" i="1"/>
  <c r="AD29553" i="1" a="1"/>
  <c r="AD29553" i="1"/>
  <c r="AE29553" i="1"/>
  <c r="AF29553" i="1"/>
  <c r="Z29554" i="1"/>
  <c r="AA29554" i="1"/>
  <c r="AB29554" i="1"/>
  <c r="AD29554" i="1" a="1"/>
  <c r="AD29554" i="1"/>
  <c r="AE29554" i="1"/>
  <c r="AF29554" i="1"/>
  <c r="Z29555" i="1"/>
  <c r="AA29555" i="1"/>
  <c r="AB29555" i="1"/>
  <c r="AD29555" i="1" a="1"/>
  <c r="AD29555" i="1"/>
  <c r="AE29555" i="1"/>
  <c r="AF29555" i="1"/>
  <c r="Z29556" i="1"/>
  <c r="AA29556" i="1"/>
  <c r="AB29556" i="1"/>
  <c r="AD29556" i="1" a="1"/>
  <c r="AD29556" i="1"/>
  <c r="AE29556" i="1"/>
  <c r="AF29556" i="1"/>
  <c r="Z29557" i="1"/>
  <c r="AA29557" i="1"/>
  <c r="AB29557" i="1"/>
  <c r="AD29557" i="1" a="1"/>
  <c r="AD29557" i="1"/>
  <c r="AE29557" i="1"/>
  <c r="AF29557" i="1"/>
  <c r="Z29558" i="1"/>
  <c r="AA29558" i="1"/>
  <c r="AB29558" i="1"/>
  <c r="AD29558" i="1" a="1"/>
  <c r="AD29558" i="1"/>
  <c r="AE29558" i="1"/>
  <c r="AF29558" i="1"/>
  <c r="Z29559" i="1"/>
  <c r="AA29559" i="1"/>
  <c r="AB29559" i="1"/>
  <c r="AD29559" i="1" a="1"/>
  <c r="AD29559" i="1"/>
  <c r="AE29559" i="1"/>
  <c r="AF29559" i="1"/>
  <c r="Z29560" i="1"/>
  <c r="AA29560" i="1"/>
  <c r="AB29560" i="1"/>
  <c r="AD29560" i="1" a="1"/>
  <c r="AD29560" i="1"/>
  <c r="AE29560" i="1"/>
  <c r="AF29560" i="1"/>
  <c r="Z29561" i="1"/>
  <c r="AA29561" i="1"/>
  <c r="AB29561" i="1"/>
  <c r="AD29561" i="1" a="1"/>
  <c r="AD29561" i="1"/>
  <c r="AE29561" i="1"/>
  <c r="AF29561" i="1"/>
  <c r="Z29562" i="1"/>
  <c r="AA29562" i="1"/>
  <c r="AB29562" i="1"/>
  <c r="AD29562" i="1" a="1"/>
  <c r="AD29562" i="1"/>
  <c r="AE29562" i="1"/>
  <c r="AF29562" i="1"/>
  <c r="Z29563" i="1"/>
  <c r="AA29563" i="1"/>
  <c r="AB29563" i="1"/>
  <c r="AD29563" i="1" a="1"/>
  <c r="AD29563" i="1"/>
  <c r="AE29563" i="1"/>
  <c r="AF29563" i="1"/>
  <c r="Z29564" i="1"/>
  <c r="AA29564" i="1"/>
  <c r="AB29564" i="1"/>
  <c r="AD29564" i="1" a="1"/>
  <c r="AD29564" i="1"/>
  <c r="AE29564" i="1"/>
  <c r="AF29564" i="1"/>
  <c r="Z29565" i="1"/>
  <c r="AA29565" i="1"/>
  <c r="AB29565" i="1"/>
  <c r="AD29565" i="1" a="1"/>
  <c r="AD29565" i="1"/>
  <c r="AE29565" i="1"/>
  <c r="AF29565" i="1"/>
  <c r="Z29566" i="1"/>
  <c r="AA29566" i="1"/>
  <c r="AB29566" i="1"/>
  <c r="AD29566" i="1" a="1"/>
  <c r="AD29566" i="1"/>
  <c r="AE29566" i="1"/>
  <c r="AF29566" i="1"/>
  <c r="Z29567" i="1"/>
  <c r="AA29567" i="1"/>
  <c r="AB29567" i="1"/>
  <c r="AD29567" i="1" a="1"/>
  <c r="AD29567" i="1"/>
  <c r="AE29567" i="1"/>
  <c r="AF29567" i="1"/>
  <c r="Z29568" i="1"/>
  <c r="AA29568" i="1"/>
  <c r="AB29568" i="1"/>
  <c r="AD29568" i="1" a="1"/>
  <c r="AD29568" i="1"/>
  <c r="AE29568" i="1"/>
  <c r="AF29568" i="1"/>
  <c r="Z29569" i="1"/>
  <c r="AA29569" i="1"/>
  <c r="AB29569" i="1"/>
  <c r="AD29569" i="1" a="1"/>
  <c r="AD29569" i="1"/>
  <c r="AE29569" i="1"/>
  <c r="AF29569" i="1"/>
  <c r="Z29570" i="1"/>
  <c r="AA29570" i="1"/>
  <c r="AB29570" i="1"/>
  <c r="AD29570" i="1" a="1"/>
  <c r="AD29570" i="1"/>
  <c r="AE29570" i="1"/>
  <c r="AF29570" i="1"/>
  <c r="Z29571" i="1"/>
  <c r="AA29571" i="1"/>
  <c r="AB29571" i="1"/>
  <c r="AD29571" i="1" a="1"/>
  <c r="AD29571" i="1"/>
  <c r="AE29571" i="1"/>
  <c r="AF29571" i="1"/>
  <c r="Z29572" i="1"/>
  <c r="AA29572" i="1"/>
  <c r="AB29572" i="1"/>
  <c r="AD29572" i="1" a="1"/>
  <c r="AD29572" i="1"/>
  <c r="AE29572" i="1"/>
  <c r="AF29572" i="1"/>
  <c r="Z29573" i="1"/>
  <c r="AA29573" i="1"/>
  <c r="AB29573" i="1"/>
  <c r="AD29573" i="1" a="1"/>
  <c r="AD29573" i="1"/>
  <c r="AE29573" i="1"/>
  <c r="AF29573" i="1"/>
  <c r="Z29574" i="1"/>
  <c r="AA29574" i="1"/>
  <c r="AB29574" i="1"/>
  <c r="AD29574" i="1" a="1"/>
  <c r="AD29574" i="1"/>
  <c r="AE29574" i="1"/>
  <c r="AF29574" i="1"/>
  <c r="Z29575" i="1"/>
  <c r="AA29575" i="1"/>
  <c r="AB29575" i="1"/>
  <c r="AD29575" i="1" a="1"/>
  <c r="AD29575" i="1"/>
  <c r="AE29575" i="1"/>
  <c r="AF29575" i="1"/>
  <c r="Z29576" i="1"/>
  <c r="AA29576" i="1"/>
  <c r="AB29576" i="1"/>
  <c r="AD29576" i="1" a="1"/>
  <c r="AD29576" i="1"/>
  <c r="AE29576" i="1"/>
  <c r="AF29576" i="1"/>
  <c r="Z29577" i="1"/>
  <c r="AA29577" i="1"/>
  <c r="AB29577" i="1"/>
  <c r="AD29577" i="1" a="1"/>
  <c r="AD29577" i="1"/>
  <c r="AE29577" i="1"/>
  <c r="AF29577" i="1"/>
  <c r="Z29578" i="1"/>
  <c r="AA29578" i="1"/>
  <c r="AB29578" i="1"/>
  <c r="AD29578" i="1" a="1"/>
  <c r="AD29578" i="1"/>
  <c r="AE29578" i="1"/>
  <c r="AF29578" i="1"/>
  <c r="Z29579" i="1"/>
  <c r="AA29579" i="1"/>
  <c r="AB29579" i="1"/>
  <c r="AD29579" i="1" a="1"/>
  <c r="AD29579" i="1"/>
  <c r="AE29579" i="1"/>
  <c r="AF29579" i="1"/>
  <c r="Z29580" i="1"/>
  <c r="AA29580" i="1"/>
  <c r="AB29580" i="1"/>
  <c r="AD29580" i="1" a="1"/>
  <c r="AD29580" i="1"/>
  <c r="AE29580" i="1"/>
  <c r="AF29580" i="1"/>
  <c r="Z29581" i="1"/>
  <c r="AA29581" i="1"/>
  <c r="AB29581" i="1"/>
  <c r="AD29581" i="1" a="1"/>
  <c r="AD29581" i="1"/>
  <c r="AE29581" i="1"/>
  <c r="AF29581" i="1"/>
  <c r="Z29582" i="1"/>
  <c r="AA29582" i="1"/>
  <c r="AB29582" i="1"/>
  <c r="AD29582" i="1" a="1"/>
  <c r="AD29582" i="1"/>
  <c r="AE29582" i="1"/>
  <c r="AF29582" i="1"/>
  <c r="Z29583" i="1"/>
  <c r="AA29583" i="1"/>
  <c r="AB29583" i="1"/>
  <c r="AD29583" i="1" a="1"/>
  <c r="AD29583" i="1"/>
  <c r="AE29583" i="1"/>
  <c r="AF29583" i="1"/>
  <c r="Z29584" i="1"/>
  <c r="AA29584" i="1"/>
  <c r="AB29584" i="1"/>
  <c r="AD29584" i="1" a="1"/>
  <c r="AD29584" i="1"/>
  <c r="AE29584" i="1"/>
  <c r="AF29584" i="1"/>
  <c r="Z29585" i="1"/>
  <c r="AA29585" i="1"/>
  <c r="AB29585" i="1"/>
  <c r="AD29585" i="1" a="1"/>
  <c r="AD29585" i="1"/>
  <c r="AE29585" i="1"/>
  <c r="AF29585" i="1"/>
  <c r="Z29586" i="1"/>
  <c r="AA29586" i="1"/>
  <c r="AB29586" i="1"/>
  <c r="AD29586" i="1" a="1"/>
  <c r="AD29586" i="1"/>
  <c r="AE29586" i="1"/>
  <c r="AF29586" i="1"/>
  <c r="Z29587" i="1"/>
  <c r="AA29587" i="1"/>
  <c r="AB29587" i="1"/>
  <c r="AD29587" i="1" a="1"/>
  <c r="AD29587" i="1"/>
  <c r="AE29587" i="1"/>
  <c r="AF29587" i="1"/>
  <c r="Z29588" i="1"/>
  <c r="AA29588" i="1"/>
  <c r="AB29588" i="1"/>
  <c r="AD29588" i="1" a="1"/>
  <c r="AD29588" i="1"/>
  <c r="AE29588" i="1"/>
  <c r="AF29588" i="1"/>
  <c r="Z29589" i="1"/>
  <c r="AA29589" i="1"/>
  <c r="AB29589" i="1"/>
  <c r="AD29589" i="1" a="1"/>
  <c r="AD29589" i="1"/>
  <c r="AE29589" i="1"/>
  <c r="AF29589" i="1"/>
  <c r="Z29590" i="1"/>
  <c r="AA29590" i="1"/>
  <c r="AB29590" i="1"/>
  <c r="AD29590" i="1" a="1"/>
  <c r="AD29590" i="1"/>
  <c r="AE29590" i="1"/>
  <c r="AF29590" i="1"/>
  <c r="Z29591" i="1"/>
  <c r="AA29591" i="1"/>
  <c r="AB29591" i="1"/>
  <c r="AD29591" i="1" a="1"/>
  <c r="AD29591" i="1"/>
  <c r="AE29591" i="1"/>
  <c r="AF29591" i="1"/>
  <c r="Z29592" i="1"/>
  <c r="AA29592" i="1"/>
  <c r="AB29592" i="1"/>
  <c r="AD29592" i="1" a="1"/>
  <c r="AD29592" i="1"/>
  <c r="AE29592" i="1"/>
  <c r="AF29592" i="1"/>
  <c r="Z29593" i="1"/>
  <c r="AA29593" i="1"/>
  <c r="AB29593" i="1"/>
  <c r="AD29593" i="1" a="1"/>
  <c r="AD29593" i="1"/>
  <c r="AE29593" i="1"/>
  <c r="AF29593" i="1"/>
  <c r="Z29594" i="1"/>
  <c r="AA29594" i="1"/>
  <c r="AB29594" i="1"/>
  <c r="AD29594" i="1" a="1"/>
  <c r="AD29594" i="1"/>
  <c r="AE29594" i="1"/>
  <c r="AF29594" i="1"/>
  <c r="Z29595" i="1"/>
  <c r="AA29595" i="1"/>
  <c r="AB29595" i="1"/>
  <c r="AD29595" i="1" a="1"/>
  <c r="AD29595" i="1"/>
  <c r="AE29595" i="1"/>
  <c r="AF29595" i="1"/>
  <c r="Z29596" i="1"/>
  <c r="AA29596" i="1"/>
  <c r="AB29596" i="1"/>
  <c r="AD29596" i="1" a="1"/>
  <c r="AD29596" i="1"/>
  <c r="AE29596" i="1"/>
  <c r="AF29596" i="1"/>
  <c r="Z29597" i="1"/>
  <c r="AA29597" i="1"/>
  <c r="AB29597" i="1"/>
  <c r="AD29597" i="1" a="1"/>
  <c r="AD29597" i="1"/>
  <c r="AE29597" i="1"/>
  <c r="AF29597" i="1"/>
  <c r="Z29598" i="1"/>
  <c r="AA29598" i="1"/>
  <c r="AB29598" i="1"/>
  <c r="AD29598" i="1" a="1"/>
  <c r="AD29598" i="1"/>
  <c r="AE29598" i="1"/>
  <c r="AF29598" i="1"/>
  <c r="Z29599" i="1"/>
  <c r="AA29599" i="1"/>
  <c r="AB29599" i="1"/>
  <c r="AD29599" i="1" a="1"/>
  <c r="AD29599" i="1"/>
  <c r="AE29599" i="1"/>
  <c r="AF29599" i="1"/>
  <c r="Z29600" i="1"/>
  <c r="AA29600" i="1"/>
  <c r="AB29600" i="1"/>
  <c r="AD29600" i="1" a="1"/>
  <c r="AD29600" i="1"/>
  <c r="AE29600" i="1"/>
  <c r="AF29600" i="1"/>
  <c r="Z29601" i="1"/>
  <c r="AA29601" i="1"/>
  <c r="AB29601" i="1"/>
  <c r="AD29601" i="1" a="1"/>
  <c r="AD29601" i="1"/>
  <c r="AE29601" i="1"/>
  <c r="AF29601" i="1"/>
  <c r="Z29602" i="1"/>
  <c r="AA29602" i="1"/>
  <c r="AB29602" i="1"/>
  <c r="AD29602" i="1" a="1"/>
  <c r="AD29602" i="1"/>
  <c r="AE29602" i="1"/>
  <c r="AF29602" i="1"/>
  <c r="Z29603" i="1"/>
  <c r="AA29603" i="1"/>
  <c r="AB29603" i="1"/>
  <c r="AD29603" i="1" a="1"/>
  <c r="AD29603" i="1"/>
  <c r="AE29603" i="1"/>
  <c r="AF29603" i="1"/>
  <c r="Z29604" i="1"/>
  <c r="AA29604" i="1"/>
  <c r="AB29604" i="1"/>
  <c r="AD29604" i="1" a="1"/>
  <c r="AD29604" i="1"/>
  <c r="AE29604" i="1"/>
  <c r="AF29604" i="1"/>
  <c r="Z29605" i="1"/>
  <c r="AA29605" i="1"/>
  <c r="AB29605" i="1"/>
  <c r="AD29605" i="1" a="1"/>
  <c r="AD29605" i="1"/>
  <c r="AE29605" i="1"/>
  <c r="AF29605" i="1"/>
  <c r="Z29606" i="1"/>
  <c r="AA29606" i="1"/>
  <c r="AB29606" i="1"/>
  <c r="AD29606" i="1" a="1"/>
  <c r="AD29606" i="1"/>
  <c r="AE29606" i="1"/>
  <c r="AF29606" i="1"/>
  <c r="Z29607" i="1"/>
  <c r="AA29607" i="1"/>
  <c r="AB29607" i="1"/>
  <c r="AD29607" i="1" a="1"/>
  <c r="AD29607" i="1"/>
  <c r="AE29607" i="1"/>
  <c r="AF29607" i="1"/>
  <c r="Z29608" i="1"/>
  <c r="AA29608" i="1"/>
  <c r="AB29608" i="1"/>
  <c r="AD29608" i="1" a="1"/>
  <c r="AD29608" i="1"/>
  <c r="AE29608" i="1"/>
  <c r="AF29608" i="1"/>
  <c r="Z29609" i="1"/>
  <c r="AA29609" i="1"/>
  <c r="AB29609" i="1"/>
  <c r="AD29609" i="1" a="1"/>
  <c r="AD29609" i="1"/>
  <c r="AE29609" i="1"/>
  <c r="AF29609" i="1"/>
  <c r="Z29610" i="1"/>
  <c r="AA29610" i="1"/>
  <c r="AB29610" i="1"/>
  <c r="AD29610" i="1" a="1"/>
  <c r="AD29610" i="1"/>
  <c r="AE29610" i="1"/>
  <c r="AF29610" i="1"/>
  <c r="Z29611" i="1"/>
  <c r="AA29611" i="1"/>
  <c r="AB29611" i="1"/>
  <c r="AD29611" i="1" a="1"/>
  <c r="AD29611" i="1"/>
  <c r="AE29611" i="1"/>
  <c r="AF29611" i="1"/>
  <c r="Z29612" i="1"/>
  <c r="AA29612" i="1"/>
  <c r="AB29612" i="1"/>
  <c r="AD29612" i="1" a="1"/>
  <c r="AD29612" i="1"/>
  <c r="AE29612" i="1"/>
  <c r="AF29612" i="1"/>
  <c r="Z29613" i="1"/>
  <c r="AA29613" i="1"/>
  <c r="AB29613" i="1"/>
  <c r="AD29613" i="1" a="1"/>
  <c r="AD29613" i="1"/>
  <c r="AE29613" i="1"/>
  <c r="AF29613" i="1"/>
  <c r="Z29614" i="1"/>
  <c r="AA29614" i="1"/>
  <c r="AB29614" i="1"/>
  <c r="AD29614" i="1" a="1"/>
  <c r="AD29614" i="1"/>
  <c r="AE29614" i="1"/>
  <c r="AF29614" i="1"/>
  <c r="Z29615" i="1"/>
  <c r="AA29615" i="1"/>
  <c r="AB29615" i="1"/>
  <c r="AD29615" i="1" a="1"/>
  <c r="AD29615" i="1"/>
  <c r="AE29615" i="1"/>
  <c r="AF29615" i="1"/>
  <c r="Z29616" i="1"/>
  <c r="AA29616" i="1"/>
  <c r="AB29616" i="1"/>
  <c r="AD29616" i="1" a="1"/>
  <c r="AD29616" i="1"/>
  <c r="AE29616" i="1"/>
  <c r="AF29616" i="1"/>
  <c r="Z29617" i="1"/>
  <c r="AA29617" i="1"/>
  <c r="AB29617" i="1"/>
  <c r="AD29617" i="1" a="1"/>
  <c r="AD29617" i="1"/>
  <c r="AE29617" i="1"/>
  <c r="AF29617" i="1"/>
  <c r="Z29618" i="1"/>
  <c r="AA29618" i="1"/>
  <c r="AB29618" i="1"/>
  <c r="AD29618" i="1" a="1"/>
  <c r="AD29618" i="1"/>
  <c r="AE29618" i="1"/>
  <c r="AF29618" i="1"/>
  <c r="Z29619" i="1"/>
  <c r="AA29619" i="1"/>
  <c r="AB29619" i="1"/>
  <c r="AD29619" i="1" a="1"/>
  <c r="AD29619" i="1"/>
  <c r="AE29619" i="1"/>
  <c r="AF29619" i="1"/>
  <c r="Z29620" i="1"/>
  <c r="AA29620" i="1"/>
  <c r="AB29620" i="1"/>
  <c r="AD29620" i="1" a="1"/>
  <c r="AD29620" i="1"/>
  <c r="AE29620" i="1"/>
  <c r="AF29620" i="1"/>
  <c r="Z29621" i="1"/>
  <c r="AA29621" i="1"/>
  <c r="AB29621" i="1"/>
  <c r="AD29621" i="1" a="1"/>
  <c r="AD29621" i="1"/>
  <c r="AE29621" i="1"/>
  <c r="AF29621" i="1"/>
  <c r="Z29622" i="1"/>
  <c r="AA29622" i="1"/>
  <c r="AB29622" i="1"/>
  <c r="AD29622" i="1" a="1"/>
  <c r="AD29622" i="1"/>
  <c r="AE29622" i="1"/>
  <c r="AF29622" i="1"/>
  <c r="Z29623" i="1"/>
  <c r="AA29623" i="1"/>
  <c r="AB29623" i="1"/>
  <c r="AD29623" i="1" a="1"/>
  <c r="AD29623" i="1"/>
  <c r="AE29623" i="1"/>
  <c r="AF29623" i="1"/>
  <c r="Z29624" i="1"/>
  <c r="AA29624" i="1"/>
  <c r="AB29624" i="1"/>
  <c r="AD29624" i="1" a="1"/>
  <c r="AD29624" i="1"/>
  <c r="AE29624" i="1"/>
  <c r="AF29624" i="1"/>
  <c r="Z29625" i="1"/>
  <c r="AA29625" i="1"/>
  <c r="AB29625" i="1"/>
  <c r="AD29625" i="1" a="1"/>
  <c r="AD29625" i="1"/>
  <c r="AE29625" i="1"/>
  <c r="AF29625" i="1"/>
  <c r="Z29626" i="1"/>
  <c r="AA29626" i="1"/>
  <c r="AB29626" i="1"/>
  <c r="AD29626" i="1" a="1"/>
  <c r="AD29626" i="1"/>
  <c r="AE29626" i="1"/>
  <c r="AF29626" i="1"/>
  <c r="Z29627" i="1"/>
  <c r="AA29627" i="1"/>
  <c r="AB29627" i="1"/>
  <c r="AD29627" i="1" a="1"/>
  <c r="AD29627" i="1"/>
  <c r="AE29627" i="1"/>
  <c r="AF29627" i="1"/>
  <c r="Z29628" i="1"/>
  <c r="AA29628" i="1"/>
  <c r="AB29628" i="1"/>
  <c r="AD29628" i="1" a="1"/>
  <c r="AD29628" i="1"/>
  <c r="AE29628" i="1"/>
  <c r="AF29628" i="1"/>
  <c r="Z29629" i="1"/>
  <c r="AA29629" i="1"/>
  <c r="AB29629" i="1"/>
  <c r="AD29629" i="1" a="1"/>
  <c r="AD29629" i="1"/>
  <c r="AE29629" i="1"/>
  <c r="AF29629" i="1"/>
  <c r="Z29630" i="1"/>
  <c r="AA29630" i="1"/>
  <c r="AB29630" i="1"/>
  <c r="AD29630" i="1" a="1"/>
  <c r="AD29630" i="1"/>
  <c r="AE29630" i="1"/>
  <c r="AF29630" i="1"/>
  <c r="Z29631" i="1"/>
  <c r="AA29631" i="1"/>
  <c r="AB29631" i="1"/>
  <c r="AD29631" i="1" a="1"/>
  <c r="AD29631" i="1"/>
  <c r="AE29631" i="1"/>
  <c r="AF29631" i="1"/>
  <c r="Z29632" i="1"/>
  <c r="AA29632" i="1"/>
  <c r="AB29632" i="1"/>
  <c r="AD29632" i="1" a="1"/>
  <c r="AD29632" i="1"/>
  <c r="AE29632" i="1"/>
  <c r="AF29632" i="1"/>
  <c r="Z29633" i="1"/>
  <c r="AA29633" i="1"/>
  <c r="AB29633" i="1"/>
  <c r="AD29633" i="1" a="1"/>
  <c r="AD29633" i="1"/>
  <c r="AE29633" i="1"/>
  <c r="AF29633" i="1"/>
  <c r="Z29634" i="1"/>
  <c r="AA29634" i="1"/>
  <c r="AB29634" i="1"/>
  <c r="AD29634" i="1" a="1"/>
  <c r="AD29634" i="1"/>
  <c r="AE29634" i="1"/>
  <c r="AF29634" i="1"/>
  <c r="Z29635" i="1"/>
  <c r="AA29635" i="1"/>
  <c r="AB29635" i="1"/>
  <c r="AD29635" i="1" a="1"/>
  <c r="AD29635" i="1"/>
  <c r="AE29635" i="1"/>
  <c r="AF29635" i="1"/>
  <c r="Z29636" i="1"/>
  <c r="AA29636" i="1"/>
  <c r="AB29636" i="1"/>
  <c r="AD29636" i="1" a="1"/>
  <c r="AD29636" i="1"/>
  <c r="AE29636" i="1"/>
  <c r="AF29636" i="1"/>
  <c r="Z29637" i="1"/>
  <c r="AA29637" i="1"/>
  <c r="AB29637" i="1"/>
  <c r="AD29637" i="1" a="1"/>
  <c r="AD29637" i="1"/>
  <c r="AE29637" i="1"/>
  <c r="AF29637" i="1"/>
  <c r="Z29638" i="1"/>
  <c r="AA29638" i="1"/>
  <c r="AB29638" i="1"/>
  <c r="AD29638" i="1" a="1"/>
  <c r="AD29638" i="1"/>
  <c r="AE29638" i="1"/>
  <c r="AF29638" i="1"/>
  <c r="Z29639" i="1"/>
  <c r="AA29639" i="1"/>
  <c r="AB29639" i="1"/>
  <c r="AD29639" i="1" a="1"/>
  <c r="AD29639" i="1"/>
  <c r="AE29639" i="1"/>
  <c r="AF29639" i="1"/>
  <c r="Z29640" i="1"/>
  <c r="AA29640" i="1"/>
  <c r="AB29640" i="1"/>
  <c r="AD29640" i="1" a="1"/>
  <c r="AD29640" i="1"/>
  <c r="AE29640" i="1"/>
  <c r="AF29640" i="1"/>
  <c r="Z29641" i="1"/>
  <c r="AA29641" i="1"/>
  <c r="AB29641" i="1"/>
  <c r="AD29641" i="1" a="1"/>
  <c r="AD29641" i="1"/>
  <c r="AE29641" i="1"/>
  <c r="AF29641" i="1"/>
  <c r="Z29642" i="1"/>
  <c r="AA29642" i="1"/>
  <c r="AB29642" i="1"/>
  <c r="AD29642" i="1" a="1"/>
  <c r="AD29642" i="1"/>
  <c r="AE29642" i="1"/>
  <c r="AF29642" i="1"/>
  <c r="Z29643" i="1"/>
  <c r="AA29643" i="1"/>
  <c r="AB29643" i="1"/>
  <c r="AD29643" i="1" a="1"/>
  <c r="AD29643" i="1"/>
  <c r="AE29643" i="1"/>
  <c r="AF29643" i="1"/>
  <c r="Z29644" i="1"/>
  <c r="AA29644" i="1"/>
  <c r="AB29644" i="1"/>
  <c r="AD29644" i="1" a="1"/>
  <c r="AD29644" i="1"/>
  <c r="AE29644" i="1"/>
  <c r="AF29644" i="1"/>
  <c r="Z29645" i="1"/>
  <c r="AA29645" i="1"/>
  <c r="AB29645" i="1"/>
  <c r="AD29645" i="1" a="1"/>
  <c r="AD29645" i="1"/>
  <c r="AE29645" i="1"/>
  <c r="AF29645" i="1"/>
  <c r="Z29646" i="1"/>
  <c r="AA29646" i="1"/>
  <c r="AB29646" i="1"/>
  <c r="AD29646" i="1" a="1"/>
  <c r="AD29646" i="1"/>
  <c r="AE29646" i="1"/>
  <c r="AF29646" i="1"/>
  <c r="Z29647" i="1"/>
  <c r="AA29647" i="1"/>
  <c r="AB29647" i="1"/>
  <c r="AD29647" i="1" a="1"/>
  <c r="AD29647" i="1"/>
  <c r="AE29647" i="1"/>
  <c r="AF29647" i="1"/>
  <c r="Z29648" i="1"/>
  <c r="AA29648" i="1"/>
  <c r="AB29648" i="1"/>
  <c r="AD29648" i="1" a="1"/>
  <c r="AD29648" i="1"/>
  <c r="AE29648" i="1"/>
  <c r="AF29648" i="1"/>
  <c r="Z29649" i="1"/>
  <c r="AA29649" i="1"/>
  <c r="AB29649" i="1"/>
  <c r="AD29649" i="1" a="1"/>
  <c r="AD29649" i="1"/>
  <c r="AE29649" i="1"/>
  <c r="AF29649" i="1"/>
  <c r="Z29650" i="1"/>
  <c r="AA29650" i="1"/>
  <c r="AB29650" i="1"/>
  <c r="AD29650" i="1" a="1"/>
  <c r="AD29650" i="1"/>
  <c r="AE29650" i="1"/>
  <c r="AF29650" i="1"/>
  <c r="Z29651" i="1"/>
  <c r="AA29651" i="1"/>
  <c r="AB29651" i="1"/>
  <c r="AD29651" i="1" a="1"/>
  <c r="AD29651" i="1"/>
  <c r="AE29651" i="1"/>
  <c r="AF29651" i="1"/>
  <c r="Z29652" i="1"/>
  <c r="AA29652" i="1"/>
  <c r="AB29652" i="1"/>
  <c r="AD29652" i="1" a="1"/>
  <c r="AD29652" i="1"/>
  <c r="AE29652" i="1"/>
  <c r="AF29652" i="1"/>
  <c r="Z29653" i="1"/>
  <c r="AA29653" i="1"/>
  <c r="AB29653" i="1"/>
  <c r="AD29653" i="1" a="1"/>
  <c r="AD29653" i="1"/>
  <c r="AE29653" i="1"/>
  <c r="AF29653" i="1"/>
  <c r="Z29654" i="1"/>
  <c r="AA29654" i="1"/>
  <c r="AB29654" i="1"/>
  <c r="AD29654" i="1" a="1"/>
  <c r="AD29654" i="1"/>
  <c r="AE29654" i="1"/>
  <c r="AF29654" i="1"/>
  <c r="Z29655" i="1"/>
  <c r="AA29655" i="1"/>
  <c r="AB29655" i="1"/>
  <c r="AD29655" i="1" a="1"/>
  <c r="AD29655" i="1"/>
  <c r="AE29655" i="1"/>
  <c r="AF29655" i="1"/>
  <c r="Z29656" i="1"/>
  <c r="AA29656" i="1"/>
  <c r="AB29656" i="1"/>
  <c r="AD29656" i="1" a="1"/>
  <c r="AD29656" i="1"/>
  <c r="AE29656" i="1"/>
  <c r="AF29656" i="1"/>
  <c r="Z29657" i="1"/>
  <c r="AA29657" i="1"/>
  <c r="AB29657" i="1"/>
  <c r="AD29657" i="1" a="1"/>
  <c r="AD29657" i="1"/>
  <c r="AE29657" i="1"/>
  <c r="AF29657" i="1"/>
  <c r="Z29658" i="1"/>
  <c r="AA29658" i="1"/>
  <c r="AB29658" i="1"/>
  <c r="AD29658" i="1" a="1"/>
  <c r="AD29658" i="1"/>
  <c r="AE29658" i="1"/>
  <c r="AF29658" i="1"/>
  <c r="Z29659" i="1"/>
  <c r="AA29659" i="1"/>
  <c r="AB29659" i="1"/>
  <c r="AD29659" i="1" a="1"/>
  <c r="AD29659" i="1"/>
  <c r="AE29659" i="1"/>
  <c r="AF29659" i="1"/>
  <c r="Z29660" i="1"/>
  <c r="AA29660" i="1"/>
  <c r="AB29660" i="1"/>
  <c r="AD29660" i="1" a="1"/>
  <c r="AD29660" i="1"/>
  <c r="AE29660" i="1"/>
  <c r="AF29660" i="1"/>
  <c r="Z29661" i="1"/>
  <c r="AA29661" i="1"/>
  <c r="AB29661" i="1"/>
  <c r="AD29661" i="1" a="1"/>
  <c r="AD29661" i="1"/>
  <c r="AE29661" i="1"/>
  <c r="AF29661" i="1"/>
  <c r="Z29662" i="1"/>
  <c r="AA29662" i="1"/>
  <c r="AB29662" i="1"/>
  <c r="AD29662" i="1" a="1"/>
  <c r="AD29662" i="1"/>
  <c r="AE29662" i="1"/>
  <c r="AF29662" i="1"/>
  <c r="Z29663" i="1"/>
  <c r="AA29663" i="1"/>
  <c r="AB29663" i="1"/>
  <c r="AD29663" i="1" a="1"/>
  <c r="AD29663" i="1"/>
  <c r="AE29663" i="1"/>
  <c r="AF29663" i="1"/>
  <c r="Z29664" i="1"/>
  <c r="AA29664" i="1"/>
  <c r="AB29664" i="1"/>
  <c r="AD29664" i="1" a="1"/>
  <c r="AD29664" i="1"/>
  <c r="AE29664" i="1"/>
  <c r="AF29664" i="1"/>
  <c r="Z29665" i="1"/>
  <c r="AA29665" i="1"/>
  <c r="AB29665" i="1"/>
  <c r="AD29665" i="1" a="1"/>
  <c r="AD29665" i="1"/>
  <c r="AE29665" i="1"/>
  <c r="AF29665" i="1"/>
  <c r="Z29666" i="1"/>
  <c r="AA29666" i="1"/>
  <c r="AB29666" i="1"/>
  <c r="AD29666" i="1" a="1"/>
  <c r="AD29666" i="1"/>
  <c r="AE29666" i="1"/>
  <c r="AF29666" i="1"/>
  <c r="Z29667" i="1"/>
  <c r="AA29667" i="1"/>
  <c r="AB29667" i="1"/>
  <c r="AD29667" i="1" a="1"/>
  <c r="AD29667" i="1"/>
  <c r="AE29667" i="1"/>
  <c r="AF29667" i="1"/>
  <c r="Z29668" i="1"/>
  <c r="AA29668" i="1"/>
  <c r="AB29668" i="1"/>
  <c r="AD29668" i="1" a="1"/>
  <c r="AD29668" i="1"/>
  <c r="AE29668" i="1"/>
  <c r="AF29668" i="1"/>
  <c r="Z29669" i="1"/>
  <c r="AA29669" i="1"/>
  <c r="AB29669" i="1"/>
  <c r="AD29669" i="1" a="1"/>
  <c r="AD29669" i="1"/>
  <c r="AE29669" i="1"/>
  <c r="AF29669" i="1"/>
  <c r="Z29670" i="1"/>
  <c r="AA29670" i="1"/>
  <c r="AB29670" i="1"/>
  <c r="AD29670" i="1" a="1"/>
  <c r="AD29670" i="1"/>
  <c r="AE29670" i="1"/>
  <c r="AF29670" i="1"/>
  <c r="Z29671" i="1"/>
  <c r="AA29671" i="1"/>
  <c r="AB29671" i="1"/>
  <c r="AD29671" i="1" a="1"/>
  <c r="AD29671" i="1"/>
  <c r="AE29671" i="1"/>
  <c r="AF29671" i="1"/>
  <c r="Z29672" i="1"/>
  <c r="AA29672" i="1"/>
  <c r="AB29672" i="1"/>
  <c r="AD29672" i="1" a="1"/>
  <c r="AD29672" i="1"/>
  <c r="AE29672" i="1"/>
  <c r="AF29672" i="1"/>
  <c r="Z29673" i="1"/>
  <c r="AA29673" i="1"/>
  <c r="AB29673" i="1"/>
  <c r="AD29673" i="1" a="1"/>
  <c r="AD29673" i="1"/>
  <c r="AE29673" i="1"/>
  <c r="AF29673" i="1"/>
  <c r="Z29674" i="1"/>
  <c r="AA29674" i="1"/>
  <c r="AB29674" i="1"/>
  <c r="AD29674" i="1" a="1"/>
  <c r="AD29674" i="1"/>
  <c r="AE29674" i="1"/>
  <c r="AF29674" i="1"/>
  <c r="Z29675" i="1"/>
  <c r="AA29675" i="1"/>
  <c r="AB29675" i="1"/>
  <c r="AD29675" i="1" a="1"/>
  <c r="AD29675" i="1"/>
  <c r="AE29675" i="1"/>
  <c r="AF29675" i="1"/>
  <c r="Z29676" i="1"/>
  <c r="AA29676" i="1"/>
  <c r="AB29676" i="1"/>
  <c r="AD29676" i="1" a="1"/>
  <c r="AD29676" i="1"/>
  <c r="AE29676" i="1"/>
  <c r="AF29676" i="1"/>
  <c r="Z29677" i="1"/>
  <c r="AA29677" i="1"/>
  <c r="AB29677" i="1"/>
  <c r="AD29677" i="1" a="1"/>
  <c r="AD29677" i="1"/>
  <c r="AE29677" i="1"/>
  <c r="AF29677" i="1"/>
  <c r="Z29678" i="1"/>
  <c r="AA29678" i="1"/>
  <c r="AB29678" i="1"/>
  <c r="AD29678" i="1" a="1"/>
  <c r="AD29678" i="1"/>
  <c r="AE29678" i="1"/>
  <c r="AF29678" i="1"/>
  <c r="Z29679" i="1"/>
  <c r="AA29679" i="1"/>
  <c r="AB29679" i="1"/>
  <c r="AD29679" i="1" a="1"/>
  <c r="AD29679" i="1"/>
  <c r="AE29679" i="1"/>
  <c r="AF29679" i="1"/>
  <c r="Z29680" i="1"/>
  <c r="AA29680" i="1"/>
  <c r="AB29680" i="1"/>
  <c r="AD29680" i="1" a="1"/>
  <c r="AD29680" i="1"/>
  <c r="AE29680" i="1"/>
  <c r="AF29680" i="1"/>
  <c r="Z29681" i="1"/>
  <c r="AA29681" i="1"/>
  <c r="AB29681" i="1"/>
  <c r="AD29681" i="1" a="1"/>
  <c r="AD29681" i="1"/>
  <c r="AE29681" i="1"/>
  <c r="AF29681" i="1"/>
  <c r="Z29682" i="1"/>
  <c r="AA29682" i="1"/>
  <c r="AB29682" i="1"/>
  <c r="AD29682" i="1" a="1"/>
  <c r="AD29682" i="1"/>
  <c r="AE29682" i="1"/>
  <c r="AF29682" i="1"/>
  <c r="Z29683" i="1"/>
  <c r="AA29683" i="1"/>
  <c r="AB29683" i="1"/>
  <c r="AD29683" i="1" a="1"/>
  <c r="AD29683" i="1"/>
  <c r="AE29683" i="1"/>
  <c r="AF29683" i="1"/>
  <c r="Z29684" i="1"/>
  <c r="AA29684" i="1"/>
  <c r="AB29684" i="1"/>
  <c r="AD29684" i="1" a="1"/>
  <c r="AD29684" i="1"/>
  <c r="AE29684" i="1"/>
  <c r="AF29684" i="1"/>
  <c r="Z29685" i="1"/>
  <c r="AA29685" i="1"/>
  <c r="AB29685" i="1"/>
  <c r="AD29685" i="1" a="1"/>
  <c r="AD29685" i="1"/>
  <c r="AE29685" i="1"/>
  <c r="AF29685" i="1"/>
  <c r="Z29686" i="1"/>
  <c r="AA29686" i="1"/>
  <c r="AB29686" i="1"/>
  <c r="AD29686" i="1" a="1"/>
  <c r="AD29686" i="1"/>
  <c r="AE29686" i="1"/>
  <c r="AF29686" i="1"/>
  <c r="Z29687" i="1"/>
  <c r="AA29687" i="1"/>
  <c r="AB29687" i="1"/>
  <c r="AD29687" i="1" a="1"/>
  <c r="AD29687" i="1"/>
  <c r="AE29687" i="1"/>
  <c r="AF29687" i="1"/>
  <c r="Z29688" i="1"/>
  <c r="AA29688" i="1"/>
  <c r="AB29688" i="1"/>
  <c r="AD29688" i="1" a="1"/>
  <c r="AD29688" i="1"/>
  <c r="AE29688" i="1"/>
  <c r="AF29688" i="1"/>
  <c r="Z29689" i="1"/>
  <c r="AA29689" i="1"/>
  <c r="AB29689" i="1"/>
  <c r="AD29689" i="1" a="1"/>
  <c r="AD29689" i="1"/>
  <c r="AE29689" i="1"/>
  <c r="AF29689" i="1"/>
  <c r="Z29690" i="1"/>
  <c r="AA29690" i="1"/>
  <c r="AB29690" i="1"/>
  <c r="AD29690" i="1" a="1"/>
  <c r="AD29690" i="1"/>
  <c r="AE29690" i="1"/>
  <c r="AF29690" i="1"/>
  <c r="Z29691" i="1"/>
  <c r="AA29691" i="1"/>
  <c r="AB29691" i="1"/>
  <c r="AD29691" i="1" a="1"/>
  <c r="AD29691" i="1"/>
  <c r="AE29691" i="1"/>
  <c r="AF29691" i="1"/>
  <c r="Z29692" i="1"/>
  <c r="AA29692" i="1"/>
  <c r="AB29692" i="1"/>
  <c r="AD29692" i="1" a="1"/>
  <c r="AD29692" i="1"/>
  <c r="AE29692" i="1"/>
  <c r="AF29692" i="1"/>
  <c r="Z29693" i="1"/>
  <c r="AA29693" i="1"/>
  <c r="AB29693" i="1"/>
  <c r="AD29693" i="1" a="1"/>
  <c r="AD29693" i="1"/>
  <c r="AE29693" i="1"/>
  <c r="AF29693" i="1"/>
  <c r="Z29694" i="1"/>
  <c r="AA29694" i="1"/>
  <c r="AB29694" i="1"/>
  <c r="AD29694" i="1" a="1"/>
  <c r="AD29694" i="1"/>
  <c r="AE29694" i="1"/>
  <c r="AF29694" i="1"/>
  <c r="Z29695" i="1"/>
  <c r="AA29695" i="1"/>
  <c r="AB29695" i="1"/>
  <c r="AD29695" i="1" a="1"/>
  <c r="AD29695" i="1"/>
  <c r="AE29695" i="1"/>
  <c r="AF29695" i="1"/>
  <c r="Z29696" i="1"/>
  <c r="AA29696" i="1"/>
  <c r="AB29696" i="1"/>
  <c r="AD29696" i="1" a="1"/>
  <c r="AD29696" i="1"/>
  <c r="AE29696" i="1"/>
  <c r="AF29696" i="1"/>
  <c r="Z29697" i="1"/>
  <c r="AA29697" i="1"/>
  <c r="AB29697" i="1"/>
  <c r="AD29697" i="1" a="1"/>
  <c r="AD29697" i="1"/>
  <c r="AE29697" i="1"/>
  <c r="AF29697" i="1"/>
  <c r="Z29698" i="1"/>
  <c r="AA29698" i="1"/>
  <c r="AB29698" i="1"/>
  <c r="AD29698" i="1" a="1"/>
  <c r="AD29698" i="1"/>
  <c r="AE29698" i="1"/>
  <c r="AF29698" i="1"/>
  <c r="Z29699" i="1"/>
  <c r="AA29699" i="1"/>
  <c r="AB29699" i="1"/>
  <c r="AD29699" i="1" a="1"/>
  <c r="AD29699" i="1"/>
  <c r="AE29699" i="1"/>
  <c r="AF29699" i="1"/>
  <c r="Z29700" i="1"/>
  <c r="AA29700" i="1"/>
  <c r="AB29700" i="1"/>
  <c r="AD29700" i="1" a="1"/>
  <c r="AD29700" i="1"/>
  <c r="AE29700" i="1"/>
  <c r="AF29700" i="1"/>
  <c r="Z29701" i="1"/>
  <c r="AA29701" i="1"/>
  <c r="AB29701" i="1"/>
  <c r="AD29701" i="1" a="1"/>
  <c r="AD29701" i="1"/>
  <c r="AE29701" i="1"/>
  <c r="AF29701" i="1"/>
  <c r="Z29702" i="1"/>
  <c r="AA29702" i="1"/>
  <c r="AB29702" i="1"/>
  <c r="AD29702" i="1" a="1"/>
  <c r="AD29702" i="1"/>
  <c r="AE29702" i="1"/>
  <c r="AF29702" i="1"/>
  <c r="Z29703" i="1"/>
  <c r="AA29703" i="1"/>
  <c r="AB29703" i="1"/>
  <c r="AD29703" i="1" a="1"/>
  <c r="AD29703" i="1"/>
  <c r="AE29703" i="1"/>
  <c r="AF29703" i="1"/>
  <c r="Z29704" i="1"/>
  <c r="AA29704" i="1"/>
  <c r="AB29704" i="1"/>
  <c r="AD29704" i="1" a="1"/>
  <c r="AD29704" i="1"/>
  <c r="AE29704" i="1"/>
  <c r="AF29704" i="1"/>
  <c r="Z29705" i="1"/>
  <c r="AA29705" i="1"/>
  <c r="AB29705" i="1"/>
  <c r="AD29705" i="1" a="1"/>
  <c r="AD29705" i="1"/>
  <c r="AE29705" i="1"/>
  <c r="AF29705" i="1"/>
  <c r="Z29706" i="1"/>
  <c r="AA29706" i="1"/>
  <c r="AB29706" i="1"/>
  <c r="AD29706" i="1" a="1"/>
  <c r="AD29706" i="1"/>
  <c r="AE29706" i="1"/>
  <c r="AF29706" i="1"/>
  <c r="Z29707" i="1"/>
  <c r="AA29707" i="1"/>
  <c r="AB29707" i="1"/>
  <c r="AD29707" i="1" a="1"/>
  <c r="AD29707" i="1"/>
  <c r="AE29707" i="1"/>
  <c r="AF29707" i="1"/>
  <c r="Z29708" i="1"/>
  <c r="AA29708" i="1"/>
  <c r="AB29708" i="1"/>
  <c r="AD29708" i="1" a="1"/>
  <c r="AD29708" i="1"/>
  <c r="AE29708" i="1"/>
  <c r="AF29708" i="1"/>
  <c r="Z29709" i="1"/>
  <c r="AA29709" i="1"/>
  <c r="AB29709" i="1"/>
  <c r="AD29709" i="1" a="1"/>
  <c r="AD29709" i="1"/>
  <c r="AE29709" i="1"/>
  <c r="AF29709" i="1"/>
  <c r="Z29710" i="1"/>
  <c r="AA29710" i="1"/>
  <c r="AB29710" i="1"/>
  <c r="AD29710" i="1" a="1"/>
  <c r="AD29710" i="1"/>
  <c r="AE29710" i="1"/>
  <c r="AF29710" i="1"/>
  <c r="Z29711" i="1"/>
  <c r="AA29711" i="1"/>
  <c r="AB29711" i="1"/>
  <c r="AD29711" i="1" a="1"/>
  <c r="AD29711" i="1"/>
  <c r="AE29711" i="1"/>
  <c r="AF29711" i="1"/>
  <c r="Z29712" i="1"/>
  <c r="AA29712" i="1"/>
  <c r="AB29712" i="1"/>
  <c r="AD29712" i="1" a="1"/>
  <c r="AD29712" i="1"/>
  <c r="AE29712" i="1"/>
  <c r="AF29712" i="1"/>
  <c r="Z29713" i="1"/>
  <c r="AA29713" i="1"/>
  <c r="AB29713" i="1"/>
  <c r="AD29713" i="1" a="1"/>
  <c r="AD29713" i="1"/>
  <c r="AE29713" i="1"/>
  <c r="AF29713" i="1"/>
  <c r="Z29714" i="1"/>
  <c r="AA29714" i="1"/>
  <c r="AB29714" i="1"/>
  <c r="AD29714" i="1" a="1"/>
  <c r="AD29714" i="1"/>
  <c r="AE29714" i="1"/>
  <c r="AF29714" i="1"/>
  <c r="Z29715" i="1"/>
  <c r="AA29715" i="1"/>
  <c r="AB29715" i="1"/>
  <c r="AD29715" i="1" a="1"/>
  <c r="AD29715" i="1"/>
  <c r="AE29715" i="1"/>
  <c r="AF29715" i="1"/>
  <c r="Z29716" i="1"/>
  <c r="AA29716" i="1"/>
  <c r="AB29716" i="1"/>
  <c r="AD29716" i="1" a="1"/>
  <c r="AD29716" i="1"/>
  <c r="AE29716" i="1"/>
  <c r="AF29716" i="1"/>
  <c r="Z29717" i="1"/>
  <c r="AA29717" i="1"/>
  <c r="AB29717" i="1"/>
  <c r="AD29717" i="1" a="1"/>
  <c r="AD29717" i="1"/>
  <c r="AE29717" i="1"/>
  <c r="AF29717" i="1"/>
  <c r="Z29718" i="1"/>
  <c r="AA29718" i="1"/>
  <c r="AB29718" i="1"/>
  <c r="AD29718" i="1" a="1"/>
  <c r="AD29718" i="1"/>
  <c r="AE29718" i="1"/>
  <c r="AF29718" i="1"/>
  <c r="Z29719" i="1"/>
  <c r="AA29719" i="1"/>
  <c r="AB29719" i="1"/>
  <c r="AD29719" i="1" a="1"/>
  <c r="AD29719" i="1"/>
  <c r="AE29719" i="1"/>
  <c r="AF29719" i="1"/>
  <c r="Z29720" i="1"/>
  <c r="AA29720" i="1"/>
  <c r="AB29720" i="1"/>
  <c r="AD29720" i="1" a="1"/>
  <c r="AD29720" i="1"/>
  <c r="AE29720" i="1"/>
  <c r="AF29720" i="1"/>
  <c r="Z29721" i="1"/>
  <c r="AA29721" i="1"/>
  <c r="AB29721" i="1"/>
  <c r="AD29721" i="1" a="1"/>
  <c r="AD29721" i="1"/>
  <c r="AE29721" i="1"/>
  <c r="AF29721" i="1"/>
  <c r="Z29722" i="1"/>
  <c r="AA29722" i="1"/>
  <c r="AB29722" i="1"/>
  <c r="AD29722" i="1" a="1"/>
  <c r="AD29722" i="1"/>
  <c r="AE29722" i="1"/>
  <c r="AF29722" i="1"/>
  <c r="Z29723" i="1"/>
  <c r="AA29723" i="1"/>
  <c r="AB29723" i="1"/>
  <c r="AD29723" i="1" a="1"/>
  <c r="AD29723" i="1"/>
  <c r="AE29723" i="1"/>
  <c r="AF29723" i="1"/>
  <c r="Z29724" i="1"/>
  <c r="AA29724" i="1"/>
  <c r="AB29724" i="1"/>
  <c r="AD29724" i="1" a="1"/>
  <c r="AD29724" i="1"/>
  <c r="AE29724" i="1"/>
  <c r="AF29724" i="1"/>
  <c r="Z29725" i="1"/>
  <c r="AA29725" i="1"/>
  <c r="AB29725" i="1"/>
  <c r="AD29725" i="1" a="1"/>
  <c r="AD29725" i="1"/>
  <c r="AE29725" i="1"/>
  <c r="AF29725" i="1"/>
  <c r="Z29726" i="1"/>
  <c r="AA29726" i="1"/>
  <c r="AB29726" i="1"/>
  <c r="AD29726" i="1" a="1"/>
  <c r="AD29726" i="1"/>
  <c r="AE29726" i="1"/>
  <c r="AF29726" i="1"/>
  <c r="Z29727" i="1"/>
  <c r="AA29727" i="1"/>
  <c r="AB29727" i="1"/>
  <c r="AD29727" i="1" a="1"/>
  <c r="AD29727" i="1"/>
  <c r="AE29727" i="1"/>
  <c r="AF29727" i="1"/>
  <c r="Z29728" i="1"/>
  <c r="AA29728" i="1"/>
  <c r="AB29728" i="1"/>
  <c r="AD29728" i="1" a="1"/>
  <c r="AD29728" i="1"/>
  <c r="AE29728" i="1"/>
  <c r="AF29728" i="1"/>
  <c r="Z29729" i="1"/>
  <c r="AA29729" i="1"/>
  <c r="AB29729" i="1"/>
  <c r="AD29729" i="1" a="1"/>
  <c r="AD29729" i="1"/>
  <c r="AE29729" i="1"/>
  <c r="AF29729" i="1"/>
  <c r="Z29730" i="1"/>
  <c r="AA29730" i="1"/>
  <c r="AB29730" i="1"/>
  <c r="AD29730" i="1" a="1"/>
  <c r="AD29730" i="1"/>
  <c r="AE29730" i="1"/>
  <c r="AF29730" i="1"/>
  <c r="Z29731" i="1"/>
  <c r="AA29731" i="1"/>
  <c r="AB29731" i="1"/>
  <c r="AD29731" i="1" a="1"/>
  <c r="AD29731" i="1"/>
  <c r="AE29731" i="1"/>
  <c r="AF29731" i="1"/>
  <c r="Z29732" i="1"/>
  <c r="AA29732" i="1"/>
  <c r="AB29732" i="1"/>
  <c r="AD29732" i="1" a="1"/>
  <c r="AD29732" i="1"/>
  <c r="AE29732" i="1"/>
  <c r="AF29732" i="1"/>
  <c r="Z29733" i="1"/>
  <c r="AA29733" i="1"/>
  <c r="AB29733" i="1"/>
  <c r="AD29733" i="1" a="1"/>
  <c r="AD29733" i="1"/>
  <c r="AE29733" i="1"/>
  <c r="AF29733" i="1"/>
  <c r="Z29734" i="1"/>
  <c r="AA29734" i="1"/>
  <c r="AB29734" i="1"/>
  <c r="AD29734" i="1" a="1"/>
  <c r="AD29734" i="1"/>
  <c r="AE29734" i="1"/>
  <c r="AF29734" i="1"/>
  <c r="Z29735" i="1"/>
  <c r="AA29735" i="1"/>
  <c r="AB29735" i="1"/>
  <c r="AD29735" i="1" a="1"/>
  <c r="AD29735" i="1"/>
  <c r="AE29735" i="1"/>
  <c r="AF29735" i="1"/>
  <c r="Z29736" i="1"/>
  <c r="AA29736" i="1"/>
  <c r="AB29736" i="1"/>
  <c r="AD29736" i="1" a="1"/>
  <c r="AD29736" i="1"/>
  <c r="AE29736" i="1"/>
  <c r="AF29736" i="1"/>
  <c r="Z29737" i="1"/>
  <c r="AA29737" i="1"/>
  <c r="AB29737" i="1"/>
  <c r="AD29737" i="1" a="1"/>
  <c r="AD29737" i="1"/>
  <c r="AE29737" i="1"/>
  <c r="AF29737" i="1"/>
  <c r="Z29738" i="1"/>
  <c r="AA29738" i="1"/>
  <c r="AB29738" i="1"/>
  <c r="AD29738" i="1" a="1"/>
  <c r="AD29738" i="1"/>
  <c r="AE29738" i="1"/>
  <c r="AF29738" i="1"/>
  <c r="Z29739" i="1"/>
  <c r="AA29739" i="1"/>
  <c r="AB29739" i="1"/>
  <c r="AD29739" i="1" a="1"/>
  <c r="AD29739" i="1"/>
  <c r="AE29739" i="1"/>
  <c r="AF29739" i="1"/>
  <c r="Z29740" i="1"/>
  <c r="AA29740" i="1"/>
  <c r="AB29740" i="1"/>
  <c r="AD29740" i="1" a="1"/>
  <c r="AD29740" i="1"/>
  <c r="AE29740" i="1"/>
  <c r="AF29740" i="1"/>
  <c r="Z29741" i="1"/>
  <c r="AA29741" i="1"/>
  <c r="AB29741" i="1"/>
  <c r="AD29741" i="1" a="1"/>
  <c r="AD29741" i="1"/>
  <c r="AE29741" i="1"/>
  <c r="AF29741" i="1"/>
  <c r="Z29742" i="1"/>
  <c r="AA29742" i="1"/>
  <c r="AB29742" i="1"/>
  <c r="AD29742" i="1" a="1"/>
  <c r="AD29742" i="1"/>
  <c r="AE29742" i="1"/>
  <c r="AF29742" i="1"/>
  <c r="Z29743" i="1"/>
  <c r="AA29743" i="1"/>
  <c r="AB29743" i="1"/>
  <c r="AD29743" i="1" a="1"/>
  <c r="AD29743" i="1"/>
  <c r="AE29743" i="1"/>
  <c r="AF29743" i="1"/>
  <c r="Z29744" i="1"/>
  <c r="AA29744" i="1"/>
  <c r="AB29744" i="1"/>
  <c r="AD29744" i="1" a="1"/>
  <c r="AD29744" i="1"/>
  <c r="AE29744" i="1"/>
  <c r="AF29744" i="1"/>
  <c r="Z29745" i="1"/>
  <c r="AA29745" i="1"/>
  <c r="AB29745" i="1"/>
  <c r="AD29745" i="1" a="1"/>
  <c r="AD29745" i="1"/>
  <c r="AE29745" i="1"/>
  <c r="AF29745" i="1"/>
  <c r="Z29746" i="1"/>
  <c r="AA29746" i="1"/>
  <c r="AB29746" i="1"/>
  <c r="AD29746" i="1" a="1"/>
  <c r="AD29746" i="1"/>
  <c r="AE29746" i="1"/>
  <c r="AF29746" i="1"/>
  <c r="Z29747" i="1"/>
  <c r="AA29747" i="1"/>
  <c r="AB29747" i="1"/>
  <c r="AD29747" i="1" a="1"/>
  <c r="AD29747" i="1"/>
  <c r="AE29747" i="1"/>
  <c r="AF29747" i="1"/>
  <c r="Z29748" i="1"/>
  <c r="AA29748" i="1"/>
  <c r="AB29748" i="1"/>
  <c r="AD29748" i="1" a="1"/>
  <c r="AD29748" i="1"/>
  <c r="AE29748" i="1"/>
  <c r="AF29748" i="1"/>
  <c r="Z29749" i="1"/>
  <c r="AA29749" i="1"/>
  <c r="AB29749" i="1"/>
  <c r="AD29749" i="1" a="1"/>
  <c r="AD29749" i="1"/>
  <c r="AE29749" i="1"/>
  <c r="AF29749" i="1"/>
  <c r="Z29750" i="1"/>
  <c r="AA29750" i="1"/>
  <c r="AB29750" i="1"/>
  <c r="AD29750" i="1" a="1"/>
  <c r="AD29750" i="1"/>
  <c r="AE29750" i="1"/>
  <c r="AF29750" i="1"/>
  <c r="Z29751" i="1"/>
  <c r="AA29751" i="1"/>
  <c r="AB29751" i="1"/>
  <c r="AD29751" i="1" a="1"/>
  <c r="AD29751" i="1"/>
  <c r="AE29751" i="1"/>
  <c r="AF29751" i="1"/>
  <c r="Z29752" i="1"/>
  <c r="AA29752" i="1"/>
  <c r="AB29752" i="1"/>
  <c r="AD29752" i="1" a="1"/>
  <c r="AD29752" i="1"/>
  <c r="AE29752" i="1"/>
  <c r="AF29752" i="1"/>
  <c r="Z29753" i="1"/>
  <c r="AA29753" i="1"/>
  <c r="AB29753" i="1"/>
  <c r="AD29753" i="1" a="1"/>
  <c r="AD29753" i="1"/>
  <c r="AE29753" i="1"/>
  <c r="AF29753" i="1"/>
  <c r="Z29754" i="1"/>
  <c r="AA29754" i="1"/>
  <c r="AB29754" i="1"/>
  <c r="AD29754" i="1" a="1"/>
  <c r="AD29754" i="1"/>
  <c r="AE29754" i="1"/>
  <c r="AF29754" i="1"/>
  <c r="Z29755" i="1"/>
  <c r="AA29755" i="1"/>
  <c r="AB29755" i="1"/>
  <c r="AD29755" i="1" a="1"/>
  <c r="AD29755" i="1"/>
  <c r="AE29755" i="1"/>
  <c r="AF29755" i="1"/>
  <c r="Z29756" i="1"/>
  <c r="AA29756" i="1"/>
  <c r="AB29756" i="1"/>
  <c r="AD29756" i="1" a="1"/>
  <c r="AD29756" i="1"/>
  <c r="AE29756" i="1"/>
  <c r="AF29756" i="1"/>
  <c r="Z29757" i="1"/>
  <c r="AA29757" i="1"/>
  <c r="AB29757" i="1"/>
  <c r="AD29757" i="1" a="1"/>
  <c r="AD29757" i="1"/>
  <c r="AE29757" i="1"/>
  <c r="AF29757" i="1"/>
  <c r="Z29758" i="1"/>
  <c r="AA29758" i="1"/>
  <c r="AB29758" i="1"/>
  <c r="AD29758" i="1" a="1"/>
  <c r="AD29758" i="1"/>
  <c r="AE29758" i="1"/>
  <c r="AF29758" i="1"/>
  <c r="Z29759" i="1"/>
  <c r="AA29759" i="1"/>
  <c r="AB29759" i="1"/>
  <c r="AD29759" i="1" a="1"/>
  <c r="AD29759" i="1"/>
  <c r="AE29759" i="1"/>
  <c r="AF29759" i="1"/>
  <c r="Z29760" i="1"/>
  <c r="AA29760" i="1"/>
  <c r="AB29760" i="1"/>
  <c r="AD29760" i="1" a="1"/>
  <c r="AD29760" i="1"/>
  <c r="AE29760" i="1"/>
  <c r="AF29760" i="1"/>
  <c r="Z29761" i="1"/>
  <c r="AA29761" i="1"/>
  <c r="AB29761" i="1"/>
  <c r="AD29761" i="1" a="1"/>
  <c r="AD29761" i="1"/>
  <c r="AE29761" i="1"/>
  <c r="AF29761" i="1"/>
  <c r="Z29762" i="1"/>
  <c r="AA29762" i="1"/>
  <c r="AB29762" i="1"/>
  <c r="AD29762" i="1" a="1"/>
  <c r="AD29762" i="1"/>
  <c r="AE29762" i="1"/>
  <c r="AF29762" i="1"/>
  <c r="Z29763" i="1"/>
  <c r="AA29763" i="1"/>
  <c r="AB29763" i="1"/>
  <c r="AD29763" i="1" a="1"/>
  <c r="AD29763" i="1"/>
  <c r="AE29763" i="1"/>
  <c r="AF29763" i="1"/>
  <c r="Z29764" i="1"/>
  <c r="AA29764" i="1"/>
  <c r="AB29764" i="1"/>
  <c r="AD29764" i="1" a="1"/>
  <c r="AD29764" i="1"/>
  <c r="AE29764" i="1"/>
  <c r="AF29764" i="1"/>
  <c r="Z29765" i="1"/>
  <c r="AA29765" i="1"/>
  <c r="AB29765" i="1"/>
  <c r="AD29765" i="1" a="1"/>
  <c r="AD29765" i="1"/>
  <c r="AE29765" i="1"/>
  <c r="AF29765" i="1"/>
  <c r="Z29766" i="1"/>
  <c r="AA29766" i="1"/>
  <c r="AB29766" i="1"/>
  <c r="AD29766" i="1" a="1"/>
  <c r="AD29766" i="1"/>
  <c r="AE29766" i="1"/>
  <c r="AF29766" i="1"/>
  <c r="Z29767" i="1"/>
  <c r="AA29767" i="1"/>
  <c r="AB29767" i="1"/>
  <c r="AD29767" i="1" a="1"/>
  <c r="AD29767" i="1"/>
  <c r="AE29767" i="1"/>
  <c r="AF29767" i="1"/>
  <c r="Z29768" i="1"/>
  <c r="AA29768" i="1"/>
  <c r="AB29768" i="1"/>
  <c r="AD29768" i="1" a="1"/>
  <c r="AD29768" i="1"/>
  <c r="AE29768" i="1"/>
  <c r="AF29768" i="1"/>
  <c r="Z29769" i="1"/>
  <c r="AA29769" i="1"/>
  <c r="AB29769" i="1"/>
  <c r="AD29769" i="1" a="1"/>
  <c r="AD29769" i="1"/>
  <c r="AE29769" i="1"/>
  <c r="AF29769" i="1"/>
  <c r="Z29770" i="1"/>
  <c r="AA29770" i="1"/>
  <c r="AB29770" i="1"/>
  <c r="AD29770" i="1" a="1"/>
  <c r="AD29770" i="1"/>
  <c r="AE29770" i="1"/>
  <c r="AF29770" i="1"/>
  <c r="Z29771" i="1"/>
  <c r="AA29771" i="1"/>
  <c r="AB29771" i="1"/>
  <c r="AD29771" i="1" a="1"/>
  <c r="AD29771" i="1"/>
  <c r="AE29771" i="1"/>
  <c r="AF29771" i="1"/>
  <c r="Z29772" i="1"/>
  <c r="AA29772" i="1"/>
  <c r="AB29772" i="1"/>
  <c r="AD29772" i="1" a="1"/>
  <c r="AD29772" i="1"/>
  <c r="AE29772" i="1"/>
  <c r="AF29772" i="1"/>
  <c r="Z29773" i="1"/>
  <c r="AA29773" i="1"/>
  <c r="AB29773" i="1"/>
  <c r="AD29773" i="1" a="1"/>
  <c r="AD29773" i="1"/>
  <c r="AE29773" i="1"/>
  <c r="AF29773" i="1"/>
  <c r="Z29774" i="1"/>
  <c r="AA29774" i="1"/>
  <c r="AB29774" i="1"/>
  <c r="AD29774" i="1" a="1"/>
  <c r="AD29774" i="1"/>
  <c r="AE29774" i="1"/>
  <c r="AF29774" i="1"/>
  <c r="Z29775" i="1"/>
  <c r="AA29775" i="1"/>
  <c r="AB29775" i="1"/>
  <c r="AD29775" i="1" a="1"/>
  <c r="AD29775" i="1"/>
  <c r="AE29775" i="1"/>
  <c r="AF29775" i="1"/>
  <c r="Z29776" i="1"/>
  <c r="AA29776" i="1"/>
  <c r="AB29776" i="1"/>
  <c r="AD29776" i="1" a="1"/>
  <c r="AD29776" i="1"/>
  <c r="AE29776" i="1"/>
  <c r="AF29776" i="1"/>
  <c r="Z29777" i="1"/>
  <c r="AA29777" i="1"/>
  <c r="AB29777" i="1"/>
  <c r="AD29777" i="1" a="1"/>
  <c r="AD29777" i="1"/>
  <c r="AE29777" i="1"/>
  <c r="AF29777" i="1"/>
  <c r="Z29778" i="1"/>
  <c r="AA29778" i="1"/>
  <c r="AB29778" i="1"/>
  <c r="AD29778" i="1" a="1"/>
  <c r="AD29778" i="1"/>
  <c r="AE29778" i="1"/>
  <c r="AF29778" i="1"/>
  <c r="Z29779" i="1"/>
  <c r="AA29779" i="1"/>
  <c r="AB29779" i="1"/>
  <c r="AD29779" i="1" a="1"/>
  <c r="AD29779" i="1"/>
  <c r="AE29779" i="1"/>
  <c r="AF29779" i="1"/>
  <c r="Z29780" i="1"/>
  <c r="AA29780" i="1"/>
  <c r="AB29780" i="1"/>
  <c r="AD29780" i="1" a="1"/>
  <c r="AD29780" i="1"/>
  <c r="AE29780" i="1"/>
  <c r="AF29780" i="1"/>
  <c r="Z29781" i="1"/>
  <c r="AA29781" i="1"/>
  <c r="AB29781" i="1"/>
  <c r="AD29781" i="1" a="1"/>
  <c r="AD29781" i="1"/>
  <c r="AE29781" i="1"/>
  <c r="AF29781" i="1"/>
  <c r="Z29782" i="1"/>
  <c r="AA29782" i="1"/>
  <c r="AB29782" i="1"/>
  <c r="AD29782" i="1" a="1"/>
  <c r="AD29782" i="1"/>
  <c r="AE29782" i="1"/>
  <c r="AF29782" i="1"/>
  <c r="Z29783" i="1"/>
  <c r="AA29783" i="1"/>
  <c r="AB29783" i="1"/>
  <c r="AD29783" i="1" a="1"/>
  <c r="AD29783" i="1"/>
  <c r="AE29783" i="1"/>
  <c r="AF29783" i="1"/>
  <c r="Z29784" i="1"/>
  <c r="AA29784" i="1"/>
  <c r="AB29784" i="1"/>
  <c r="AD29784" i="1" a="1"/>
  <c r="AD29784" i="1"/>
  <c r="AE29784" i="1"/>
  <c r="AF29784" i="1"/>
  <c r="Z29785" i="1"/>
  <c r="AA29785" i="1"/>
  <c r="AB29785" i="1"/>
  <c r="AD29785" i="1" a="1"/>
  <c r="AD29785" i="1"/>
  <c r="AE29785" i="1"/>
  <c r="AF29785" i="1"/>
  <c r="Z29786" i="1"/>
  <c r="AA29786" i="1"/>
  <c r="AB29786" i="1"/>
  <c r="AD29786" i="1" a="1"/>
  <c r="AD29786" i="1"/>
  <c r="AE29786" i="1"/>
  <c r="AF29786" i="1"/>
  <c r="Z29787" i="1"/>
  <c r="AA29787" i="1"/>
  <c r="AB29787" i="1"/>
  <c r="AD29787" i="1" a="1"/>
  <c r="AD29787" i="1"/>
  <c r="AE29787" i="1"/>
  <c r="AF29787" i="1"/>
  <c r="Z29788" i="1"/>
  <c r="AA29788" i="1"/>
  <c r="AB29788" i="1"/>
  <c r="AD29788" i="1" a="1"/>
  <c r="AD29788" i="1"/>
  <c r="AE29788" i="1"/>
  <c r="AF29788" i="1"/>
  <c r="Z29789" i="1"/>
  <c r="AA29789" i="1"/>
  <c r="AB29789" i="1"/>
  <c r="AD29789" i="1" a="1"/>
  <c r="AD29789" i="1"/>
  <c r="AE29789" i="1"/>
  <c r="AF29789" i="1"/>
  <c r="Z29790" i="1"/>
  <c r="AA29790" i="1"/>
  <c r="AB29790" i="1"/>
  <c r="AD29790" i="1" a="1"/>
  <c r="AD29790" i="1"/>
  <c r="AE29790" i="1"/>
  <c r="AF29790" i="1"/>
  <c r="Z29791" i="1"/>
  <c r="AA29791" i="1"/>
  <c r="AB29791" i="1"/>
  <c r="AD29791" i="1" a="1"/>
  <c r="AD29791" i="1"/>
  <c r="AE29791" i="1"/>
  <c r="AF29791" i="1"/>
  <c r="Z29792" i="1"/>
  <c r="AA29792" i="1"/>
  <c r="AB29792" i="1"/>
  <c r="AD29792" i="1" a="1"/>
  <c r="AD29792" i="1"/>
  <c r="AE29792" i="1"/>
  <c r="AF29792" i="1"/>
  <c r="Z29793" i="1"/>
  <c r="AA29793" i="1"/>
  <c r="AB29793" i="1"/>
  <c r="AD29793" i="1" a="1"/>
  <c r="AD29793" i="1"/>
  <c r="AE29793" i="1"/>
  <c r="AF29793" i="1"/>
  <c r="Z29794" i="1"/>
  <c r="AA29794" i="1"/>
  <c r="AB29794" i="1"/>
  <c r="AD29794" i="1" a="1"/>
  <c r="AD29794" i="1"/>
  <c r="AE29794" i="1"/>
  <c r="AF29794" i="1"/>
  <c r="Z29795" i="1"/>
  <c r="AA29795" i="1"/>
  <c r="AB29795" i="1"/>
  <c r="AD29795" i="1" a="1"/>
  <c r="AD29795" i="1"/>
  <c r="AE29795" i="1"/>
  <c r="AF29795" i="1"/>
  <c r="Z29796" i="1"/>
  <c r="AA29796" i="1"/>
  <c r="AB29796" i="1"/>
  <c r="AD29796" i="1" a="1"/>
  <c r="AD29796" i="1"/>
  <c r="AE29796" i="1"/>
  <c r="AF29796" i="1"/>
  <c r="Z29797" i="1"/>
  <c r="AA29797" i="1"/>
  <c r="AB29797" i="1"/>
  <c r="AD29797" i="1" a="1"/>
  <c r="AD29797" i="1"/>
  <c r="AE29797" i="1"/>
  <c r="AF29797" i="1"/>
  <c r="Z29798" i="1"/>
  <c r="AA29798" i="1"/>
  <c r="AB29798" i="1"/>
  <c r="AD29798" i="1" a="1"/>
  <c r="AD29798" i="1"/>
  <c r="AE29798" i="1"/>
  <c r="AF29798" i="1"/>
  <c r="Z29799" i="1"/>
  <c r="AA29799" i="1"/>
  <c r="AB29799" i="1"/>
  <c r="AD29799" i="1" a="1"/>
  <c r="AD29799" i="1"/>
  <c r="AE29799" i="1"/>
  <c r="AF29799" i="1"/>
  <c r="Z29800" i="1"/>
  <c r="AA29800" i="1"/>
  <c r="AB29800" i="1"/>
  <c r="AD29800" i="1" a="1"/>
  <c r="AD29800" i="1"/>
  <c r="AE29800" i="1"/>
  <c r="AF29800" i="1"/>
  <c r="Z29801" i="1"/>
  <c r="AA29801" i="1"/>
  <c r="AB29801" i="1"/>
  <c r="AD29801" i="1" a="1"/>
  <c r="AD29801" i="1"/>
  <c r="AE29801" i="1"/>
  <c r="AF29801" i="1"/>
  <c r="Z29802" i="1"/>
  <c r="AA29802" i="1"/>
  <c r="AB29802" i="1"/>
  <c r="AD29802" i="1" a="1"/>
  <c r="AD29802" i="1"/>
  <c r="AE29802" i="1"/>
  <c r="AF29802" i="1"/>
  <c r="Z29803" i="1"/>
  <c r="AA29803" i="1"/>
  <c r="AB29803" i="1"/>
  <c r="AD29803" i="1" a="1"/>
  <c r="AD29803" i="1"/>
  <c r="AE29803" i="1"/>
  <c r="AF29803" i="1"/>
  <c r="Z29804" i="1"/>
  <c r="AA29804" i="1"/>
  <c r="AB29804" i="1"/>
  <c r="AD29804" i="1" a="1"/>
  <c r="AD29804" i="1"/>
  <c r="AE29804" i="1"/>
  <c r="AF29804" i="1"/>
  <c r="Z29805" i="1"/>
  <c r="AA29805" i="1"/>
  <c r="AB29805" i="1"/>
  <c r="AD29805" i="1" a="1"/>
  <c r="AD29805" i="1"/>
  <c r="AE29805" i="1"/>
  <c r="AF29805" i="1"/>
  <c r="Z29806" i="1"/>
  <c r="AA29806" i="1"/>
  <c r="AB29806" i="1"/>
  <c r="AD29806" i="1" a="1"/>
  <c r="AD29806" i="1"/>
  <c r="AE29806" i="1"/>
  <c r="AF29806" i="1"/>
  <c r="Z29807" i="1"/>
  <c r="AA29807" i="1"/>
  <c r="AB29807" i="1"/>
  <c r="AD29807" i="1" a="1"/>
  <c r="AD29807" i="1"/>
  <c r="AE29807" i="1"/>
  <c r="AF29807" i="1"/>
  <c r="Z29808" i="1"/>
  <c r="AA29808" i="1"/>
  <c r="AB29808" i="1"/>
  <c r="AD29808" i="1" a="1"/>
  <c r="AD29808" i="1"/>
  <c r="AE29808" i="1"/>
  <c r="AF29808" i="1"/>
  <c r="Z29809" i="1"/>
  <c r="AA29809" i="1"/>
  <c r="AB29809" i="1"/>
  <c r="AD29809" i="1" a="1"/>
  <c r="AD29809" i="1"/>
  <c r="AE29809" i="1"/>
  <c r="AF29809" i="1"/>
  <c r="Z29810" i="1"/>
  <c r="AA29810" i="1"/>
  <c r="AB29810" i="1"/>
  <c r="AD29810" i="1" a="1"/>
  <c r="AD29810" i="1"/>
  <c r="AE29810" i="1"/>
  <c r="AF29810" i="1"/>
  <c r="Z29811" i="1"/>
  <c r="AA29811" i="1"/>
  <c r="AB29811" i="1"/>
  <c r="AD29811" i="1" a="1"/>
  <c r="AD29811" i="1"/>
  <c r="AE29811" i="1"/>
  <c r="AF29811" i="1"/>
  <c r="Z29812" i="1"/>
  <c r="AA29812" i="1"/>
  <c r="AB29812" i="1"/>
  <c r="AD29812" i="1" a="1"/>
  <c r="AD29812" i="1"/>
  <c r="AE29812" i="1"/>
  <c r="AF29812" i="1"/>
  <c r="Z29813" i="1"/>
  <c r="AA29813" i="1"/>
  <c r="AB29813" i="1"/>
  <c r="AD29813" i="1" a="1"/>
  <c r="AD29813" i="1"/>
  <c r="AE29813" i="1"/>
  <c r="AF29813" i="1"/>
  <c r="Z29814" i="1"/>
  <c r="AA29814" i="1"/>
  <c r="AB29814" i="1"/>
  <c r="AD29814" i="1" a="1"/>
  <c r="AD29814" i="1"/>
  <c r="AE29814" i="1"/>
  <c r="AF29814" i="1"/>
  <c r="Z29815" i="1"/>
  <c r="AA29815" i="1"/>
  <c r="AB29815" i="1"/>
  <c r="AD29815" i="1" a="1"/>
  <c r="AD29815" i="1"/>
  <c r="AE29815" i="1"/>
  <c r="AF29815" i="1"/>
  <c r="Z29816" i="1"/>
  <c r="AA29816" i="1"/>
  <c r="AB29816" i="1"/>
  <c r="AD29816" i="1" a="1"/>
  <c r="AD29816" i="1"/>
  <c r="AE29816" i="1"/>
  <c r="AF29816" i="1"/>
  <c r="Z29817" i="1"/>
  <c r="AA29817" i="1"/>
  <c r="AB29817" i="1"/>
  <c r="AD29817" i="1" a="1"/>
  <c r="AD29817" i="1"/>
  <c r="AE29817" i="1"/>
  <c r="AF29817" i="1"/>
  <c r="Z29818" i="1"/>
  <c r="AA29818" i="1"/>
  <c r="AB29818" i="1"/>
  <c r="AD29818" i="1" a="1"/>
  <c r="AD29818" i="1"/>
  <c r="AE29818" i="1"/>
  <c r="AF29818" i="1"/>
  <c r="Z29819" i="1"/>
  <c r="AA29819" i="1"/>
  <c r="AB29819" i="1"/>
  <c r="AD29819" i="1" a="1"/>
  <c r="AD29819" i="1"/>
  <c r="AE29819" i="1"/>
  <c r="AF29819" i="1"/>
  <c r="Z29820" i="1"/>
  <c r="AA29820" i="1"/>
  <c r="AB29820" i="1"/>
  <c r="AD29820" i="1" a="1"/>
  <c r="AD29820" i="1"/>
  <c r="AE29820" i="1"/>
  <c r="AF29820" i="1"/>
  <c r="Z29821" i="1"/>
  <c r="AA29821" i="1"/>
  <c r="AB29821" i="1"/>
  <c r="AD29821" i="1" a="1"/>
  <c r="AD29821" i="1"/>
  <c r="AE29821" i="1"/>
  <c r="AF29821" i="1"/>
  <c r="Z29822" i="1"/>
  <c r="AA29822" i="1"/>
  <c r="AB29822" i="1"/>
  <c r="AD29822" i="1" a="1"/>
  <c r="AD29822" i="1"/>
  <c r="AE29822" i="1"/>
  <c r="AF29822" i="1"/>
  <c r="Z29823" i="1"/>
  <c r="AA29823" i="1"/>
  <c r="AB29823" i="1"/>
  <c r="AD29823" i="1" a="1"/>
  <c r="AD29823" i="1"/>
  <c r="AE29823" i="1"/>
  <c r="AF29823" i="1"/>
  <c r="Z29824" i="1"/>
  <c r="AA29824" i="1"/>
  <c r="AB29824" i="1"/>
  <c r="AD29824" i="1" a="1"/>
  <c r="AD29824" i="1"/>
  <c r="AE29824" i="1"/>
  <c r="AF29824" i="1"/>
  <c r="Z29825" i="1"/>
  <c r="AA29825" i="1"/>
  <c r="AB29825" i="1"/>
  <c r="AD29825" i="1" a="1"/>
  <c r="AD29825" i="1"/>
  <c r="AE29825" i="1"/>
  <c r="AF29825" i="1"/>
  <c r="Z29826" i="1"/>
  <c r="AA29826" i="1"/>
  <c r="AB29826" i="1"/>
  <c r="AD29826" i="1" a="1"/>
  <c r="AD29826" i="1"/>
  <c r="AE29826" i="1"/>
  <c r="AF29826" i="1"/>
  <c r="Z29827" i="1"/>
  <c r="AA29827" i="1"/>
  <c r="AB29827" i="1"/>
  <c r="AD29827" i="1" a="1"/>
  <c r="AD29827" i="1"/>
  <c r="AE29827" i="1"/>
  <c r="AF29827" i="1"/>
  <c r="Z29828" i="1"/>
  <c r="AA29828" i="1"/>
  <c r="AB29828" i="1"/>
  <c r="AD29828" i="1" a="1"/>
  <c r="AD29828" i="1"/>
  <c r="AE29828" i="1"/>
  <c r="AF29828" i="1"/>
  <c r="Z29829" i="1"/>
  <c r="AA29829" i="1"/>
  <c r="AB29829" i="1"/>
  <c r="AD29829" i="1" a="1"/>
  <c r="AD29829" i="1"/>
  <c r="AE29829" i="1"/>
  <c r="AF29829" i="1"/>
  <c r="Z29830" i="1"/>
  <c r="AA29830" i="1"/>
  <c r="AB29830" i="1"/>
  <c r="AD29830" i="1" a="1"/>
  <c r="AD29830" i="1"/>
  <c r="AE29830" i="1"/>
  <c r="AF29830" i="1"/>
  <c r="Z29831" i="1"/>
  <c r="AA29831" i="1"/>
  <c r="AB29831" i="1"/>
  <c r="AD29831" i="1" a="1"/>
  <c r="AD29831" i="1"/>
  <c r="AE29831" i="1"/>
  <c r="AF29831" i="1"/>
  <c r="Z29832" i="1"/>
  <c r="AA29832" i="1"/>
  <c r="AB29832" i="1"/>
  <c r="AD29832" i="1" a="1"/>
  <c r="AD29832" i="1"/>
  <c r="AE29832" i="1"/>
  <c r="AF29832" i="1"/>
  <c r="Z29833" i="1"/>
  <c r="AA29833" i="1"/>
  <c r="AB29833" i="1"/>
  <c r="AD29833" i="1" a="1"/>
  <c r="AD29833" i="1"/>
  <c r="AE29833" i="1"/>
  <c r="AF29833" i="1"/>
  <c r="Z29834" i="1"/>
  <c r="AA29834" i="1"/>
  <c r="AB29834" i="1"/>
  <c r="AD29834" i="1" a="1"/>
  <c r="AD29834" i="1"/>
  <c r="AE29834" i="1"/>
  <c r="AF29834" i="1"/>
  <c r="Z29835" i="1"/>
  <c r="AA29835" i="1"/>
  <c r="AB29835" i="1"/>
  <c r="AD29835" i="1" a="1"/>
  <c r="AD29835" i="1"/>
  <c r="AE29835" i="1"/>
  <c r="AF29835" i="1"/>
  <c r="Z29836" i="1"/>
  <c r="AA29836" i="1"/>
  <c r="AB29836" i="1"/>
  <c r="AD29836" i="1" a="1"/>
  <c r="AD29836" i="1"/>
  <c r="AE29836" i="1"/>
  <c r="AF29836" i="1"/>
  <c r="Z29837" i="1"/>
  <c r="AA29837" i="1"/>
  <c r="AB29837" i="1"/>
  <c r="AD29837" i="1" a="1"/>
  <c r="AD29837" i="1"/>
  <c r="AE29837" i="1"/>
  <c r="AF29837" i="1"/>
  <c r="Z29838" i="1"/>
  <c r="AA29838" i="1"/>
  <c r="AB29838" i="1"/>
  <c r="AD29838" i="1" a="1"/>
  <c r="AD29838" i="1"/>
  <c r="AE29838" i="1"/>
  <c r="AF29838" i="1"/>
  <c r="Z29839" i="1"/>
  <c r="AA29839" i="1"/>
  <c r="AB29839" i="1"/>
  <c r="AD29839" i="1" a="1"/>
  <c r="AD29839" i="1"/>
  <c r="AE29839" i="1"/>
  <c r="AF29839" i="1"/>
  <c r="Z29840" i="1"/>
  <c r="AA29840" i="1"/>
  <c r="AB29840" i="1"/>
  <c r="AD29840" i="1" a="1"/>
  <c r="AD29840" i="1"/>
  <c r="AE29840" i="1"/>
  <c r="AF29840" i="1"/>
  <c r="Z29841" i="1"/>
  <c r="AA29841" i="1"/>
  <c r="AB29841" i="1"/>
  <c r="AD29841" i="1" a="1"/>
  <c r="AD29841" i="1"/>
  <c r="AE29841" i="1"/>
  <c r="AF29841" i="1"/>
  <c r="Z29842" i="1"/>
  <c r="AA29842" i="1"/>
  <c r="AB29842" i="1"/>
  <c r="AD29842" i="1" a="1"/>
  <c r="AD29842" i="1"/>
  <c r="AE29842" i="1"/>
  <c r="AF29842" i="1"/>
  <c r="Z29843" i="1"/>
  <c r="AA29843" i="1"/>
  <c r="AB29843" i="1"/>
  <c r="AD29843" i="1" a="1"/>
  <c r="AD29843" i="1"/>
  <c r="AE29843" i="1"/>
  <c r="AF29843" i="1"/>
  <c r="Z29844" i="1"/>
  <c r="AA29844" i="1"/>
  <c r="AB29844" i="1"/>
  <c r="AD29844" i="1" a="1"/>
  <c r="AD29844" i="1"/>
  <c r="AE29844" i="1"/>
  <c r="AF29844" i="1"/>
  <c r="Z29845" i="1"/>
  <c r="AA29845" i="1"/>
  <c r="AB29845" i="1"/>
  <c r="AD29845" i="1" a="1"/>
  <c r="AD29845" i="1"/>
  <c r="AE29845" i="1"/>
  <c r="AF29845" i="1"/>
  <c r="Z29846" i="1"/>
  <c r="AA29846" i="1"/>
  <c r="AB29846" i="1"/>
  <c r="AD29846" i="1" a="1"/>
  <c r="AD29846" i="1"/>
  <c r="AE29846" i="1"/>
  <c r="AF29846" i="1"/>
  <c r="Z29847" i="1"/>
  <c r="AA29847" i="1"/>
  <c r="AB29847" i="1"/>
  <c r="AD29847" i="1" a="1"/>
  <c r="AD29847" i="1"/>
  <c r="AE29847" i="1"/>
  <c r="AF29847" i="1"/>
  <c r="Z29848" i="1"/>
  <c r="AA29848" i="1"/>
  <c r="AB29848" i="1"/>
  <c r="AD29848" i="1" a="1"/>
  <c r="AD29848" i="1"/>
  <c r="AE29848" i="1"/>
  <c r="AF29848" i="1"/>
  <c r="Z29849" i="1"/>
  <c r="AA29849" i="1"/>
  <c r="AB29849" i="1"/>
  <c r="AD29849" i="1" a="1"/>
  <c r="AD29849" i="1"/>
  <c r="AE29849" i="1"/>
  <c r="AF29849" i="1"/>
  <c r="Z29850" i="1"/>
  <c r="AA29850" i="1"/>
  <c r="AB29850" i="1"/>
  <c r="AD29850" i="1" a="1"/>
  <c r="AD29850" i="1"/>
  <c r="AE29850" i="1"/>
  <c r="AF29850" i="1"/>
  <c r="Z29851" i="1"/>
  <c r="AA29851" i="1"/>
  <c r="AB29851" i="1"/>
  <c r="AD29851" i="1" a="1"/>
  <c r="AD29851" i="1"/>
  <c r="AE29851" i="1"/>
  <c r="AF29851" i="1"/>
  <c r="Z29852" i="1"/>
  <c r="AA29852" i="1"/>
  <c r="AB29852" i="1"/>
  <c r="AD29852" i="1" a="1"/>
  <c r="AD29852" i="1"/>
  <c r="AE29852" i="1"/>
  <c r="AF29852" i="1"/>
  <c r="Z29853" i="1"/>
  <c r="AA29853" i="1"/>
  <c r="AB29853" i="1"/>
  <c r="AD29853" i="1" a="1"/>
  <c r="AD29853" i="1"/>
  <c r="AE29853" i="1"/>
  <c r="AF29853" i="1"/>
  <c r="Z29854" i="1"/>
  <c r="AA29854" i="1"/>
  <c r="AB29854" i="1"/>
  <c r="AD29854" i="1" a="1"/>
  <c r="AD29854" i="1"/>
  <c r="AE29854" i="1"/>
  <c r="AF29854" i="1"/>
  <c r="Z29855" i="1"/>
  <c r="AA29855" i="1"/>
  <c r="AB29855" i="1"/>
  <c r="AD29855" i="1" a="1"/>
  <c r="AD29855" i="1"/>
  <c r="AE29855" i="1"/>
  <c r="AF29855" i="1"/>
  <c r="Z29856" i="1"/>
  <c r="AA29856" i="1"/>
  <c r="AB29856" i="1"/>
  <c r="AD29856" i="1" a="1"/>
  <c r="AD29856" i="1"/>
  <c r="AE29856" i="1"/>
  <c r="AF29856" i="1"/>
  <c r="Z29857" i="1"/>
  <c r="AA29857" i="1"/>
  <c r="AB29857" i="1"/>
  <c r="AD29857" i="1" a="1"/>
  <c r="AD29857" i="1"/>
  <c r="AE29857" i="1"/>
  <c r="AF29857" i="1"/>
  <c r="Z29858" i="1"/>
  <c r="AA29858" i="1"/>
  <c r="AB29858" i="1"/>
  <c r="AD29858" i="1" a="1"/>
  <c r="AD29858" i="1"/>
  <c r="AE29858" i="1"/>
  <c r="AF29858" i="1"/>
  <c r="Z29859" i="1"/>
  <c r="AA29859" i="1"/>
  <c r="AB29859" i="1"/>
  <c r="AD29859" i="1" a="1"/>
  <c r="AD29859" i="1"/>
  <c r="AE29859" i="1"/>
  <c r="AF29859" i="1"/>
  <c r="Z29860" i="1"/>
  <c r="AA29860" i="1"/>
  <c r="AB29860" i="1"/>
  <c r="AD29860" i="1" a="1"/>
  <c r="AD29860" i="1"/>
  <c r="AE29860" i="1"/>
  <c r="AF29860" i="1"/>
  <c r="Z29861" i="1"/>
  <c r="AA29861" i="1"/>
  <c r="AB29861" i="1"/>
  <c r="AD29861" i="1" a="1"/>
  <c r="AD29861" i="1"/>
  <c r="AE29861" i="1"/>
  <c r="AF29861" i="1"/>
  <c r="Z29862" i="1"/>
  <c r="AA29862" i="1"/>
  <c r="AB29862" i="1"/>
  <c r="AD29862" i="1" a="1"/>
  <c r="AD29862" i="1"/>
  <c r="AE29862" i="1"/>
  <c r="AF29862" i="1"/>
  <c r="Z29863" i="1"/>
  <c r="AA29863" i="1"/>
  <c r="AB29863" i="1"/>
  <c r="AD29863" i="1" a="1"/>
  <c r="AD29863" i="1"/>
  <c r="AE29863" i="1"/>
  <c r="AF29863" i="1"/>
  <c r="Z29864" i="1"/>
  <c r="AA29864" i="1"/>
  <c r="AB29864" i="1"/>
  <c r="AD29864" i="1" a="1"/>
  <c r="AD29864" i="1"/>
  <c r="AE29864" i="1"/>
  <c r="AF29864" i="1"/>
  <c r="Z29865" i="1"/>
  <c r="AA29865" i="1"/>
  <c r="AB29865" i="1"/>
  <c r="AD29865" i="1" a="1"/>
  <c r="AD29865" i="1"/>
  <c r="AE29865" i="1"/>
  <c r="AF29865" i="1"/>
  <c r="Z29866" i="1"/>
  <c r="AA29866" i="1"/>
  <c r="AB29866" i="1"/>
  <c r="AD29866" i="1" a="1"/>
  <c r="AD29866" i="1"/>
  <c r="AE29866" i="1"/>
  <c r="AF29866" i="1"/>
  <c r="Z29867" i="1"/>
  <c r="AA29867" i="1"/>
  <c r="AB29867" i="1"/>
  <c r="AD29867" i="1" a="1"/>
  <c r="AD29867" i="1"/>
  <c r="AE29867" i="1"/>
  <c r="AF29867" i="1"/>
  <c r="Z29868" i="1"/>
  <c r="AA29868" i="1"/>
  <c r="AB29868" i="1"/>
  <c r="AD29868" i="1" a="1"/>
  <c r="AD29868" i="1"/>
  <c r="AE29868" i="1"/>
  <c r="AF29868" i="1"/>
  <c r="Z29869" i="1"/>
  <c r="AA29869" i="1"/>
  <c r="AB29869" i="1"/>
  <c r="AD29869" i="1" a="1"/>
  <c r="AD29869" i="1"/>
  <c r="AE29869" i="1"/>
  <c r="AF29869" i="1"/>
  <c r="Z29870" i="1"/>
  <c r="AA29870" i="1"/>
  <c r="AB29870" i="1"/>
  <c r="AD29870" i="1" a="1"/>
  <c r="AD29870" i="1"/>
  <c r="AE29870" i="1"/>
  <c r="AF29870" i="1"/>
  <c r="Z29871" i="1"/>
  <c r="AA29871" i="1"/>
  <c r="AB29871" i="1"/>
  <c r="AD29871" i="1" a="1"/>
  <c r="AD29871" i="1"/>
  <c r="AE29871" i="1"/>
  <c r="AF29871" i="1"/>
  <c r="Z29872" i="1"/>
  <c r="AA29872" i="1"/>
  <c r="AB29872" i="1"/>
  <c r="AD29872" i="1" a="1"/>
  <c r="AD29872" i="1"/>
  <c r="AE29872" i="1"/>
  <c r="AF29872" i="1"/>
  <c r="Z29873" i="1"/>
  <c r="AA29873" i="1"/>
  <c r="AB29873" i="1"/>
  <c r="AD29873" i="1" a="1"/>
  <c r="AD29873" i="1"/>
  <c r="AE29873" i="1"/>
  <c r="AF29873" i="1"/>
  <c r="Z29874" i="1"/>
  <c r="AA29874" i="1"/>
  <c r="AB29874" i="1"/>
  <c r="AD29874" i="1" a="1"/>
  <c r="AD29874" i="1"/>
  <c r="AE29874" i="1"/>
  <c r="AF29874" i="1"/>
  <c r="Z29875" i="1"/>
  <c r="AA29875" i="1"/>
  <c r="AB29875" i="1"/>
  <c r="AD29875" i="1" a="1"/>
  <c r="AD29875" i="1"/>
  <c r="AE29875" i="1"/>
  <c r="AF29875" i="1"/>
  <c r="Z29876" i="1"/>
  <c r="AA29876" i="1"/>
  <c r="AB29876" i="1"/>
  <c r="AD29876" i="1" a="1"/>
  <c r="AD29876" i="1"/>
  <c r="AE29876" i="1"/>
  <c r="AF29876" i="1"/>
  <c r="Z29877" i="1"/>
  <c r="AA29877" i="1"/>
  <c r="AB29877" i="1"/>
  <c r="AD29877" i="1" a="1"/>
  <c r="AD29877" i="1"/>
  <c r="AE29877" i="1"/>
  <c r="AF29877" i="1"/>
  <c r="Z29878" i="1"/>
  <c r="AA29878" i="1"/>
  <c r="AB29878" i="1"/>
  <c r="AD29878" i="1" a="1"/>
  <c r="AD29878" i="1"/>
  <c r="AE29878" i="1"/>
  <c r="AF29878" i="1"/>
  <c r="Z29879" i="1"/>
  <c r="AA29879" i="1"/>
  <c r="AB29879" i="1"/>
  <c r="AD29879" i="1" a="1"/>
  <c r="AD29879" i="1"/>
  <c r="AE29879" i="1"/>
  <c r="AF29879" i="1"/>
  <c r="Z29880" i="1"/>
  <c r="AA29880" i="1"/>
  <c r="AB29880" i="1"/>
  <c r="AD29880" i="1" a="1"/>
  <c r="AD29880" i="1"/>
  <c r="AE29880" i="1"/>
  <c r="AF29880" i="1"/>
  <c r="Z29881" i="1"/>
  <c r="AA29881" i="1"/>
  <c r="AB29881" i="1"/>
  <c r="AD29881" i="1" a="1"/>
  <c r="AD29881" i="1"/>
  <c r="AE29881" i="1"/>
  <c r="AF29881" i="1"/>
  <c r="Z29882" i="1"/>
  <c r="AA29882" i="1"/>
  <c r="AB29882" i="1"/>
  <c r="AD29882" i="1" a="1"/>
  <c r="AD29882" i="1"/>
  <c r="AE29882" i="1"/>
  <c r="AF29882" i="1"/>
  <c r="Z29883" i="1"/>
  <c r="AA29883" i="1"/>
  <c r="AB29883" i="1"/>
  <c r="AD29883" i="1" a="1"/>
  <c r="AD29883" i="1"/>
  <c r="AE29883" i="1"/>
  <c r="AF29883" i="1"/>
  <c r="Z29884" i="1"/>
  <c r="AA29884" i="1"/>
  <c r="AB29884" i="1"/>
  <c r="AD29884" i="1" a="1"/>
  <c r="AD29884" i="1"/>
  <c r="AE29884" i="1"/>
  <c r="AF29884" i="1"/>
  <c r="Z29885" i="1"/>
  <c r="AA29885" i="1"/>
  <c r="AB29885" i="1"/>
  <c r="AD29885" i="1" a="1"/>
  <c r="AD29885" i="1"/>
  <c r="AE29885" i="1"/>
  <c r="AF29885" i="1"/>
  <c r="Z29886" i="1"/>
  <c r="AA29886" i="1"/>
  <c r="AB29886" i="1"/>
  <c r="AD29886" i="1" a="1"/>
  <c r="AD29886" i="1"/>
  <c r="AE29886" i="1"/>
  <c r="AF29886" i="1"/>
  <c r="Z29887" i="1"/>
  <c r="AA29887" i="1"/>
  <c r="AB29887" i="1"/>
  <c r="AD29887" i="1" a="1"/>
  <c r="AD29887" i="1"/>
  <c r="AE29887" i="1"/>
  <c r="AF29887" i="1"/>
  <c r="Z29888" i="1"/>
  <c r="AA29888" i="1"/>
  <c r="AB29888" i="1"/>
  <c r="AD29888" i="1" a="1"/>
  <c r="AD29888" i="1"/>
  <c r="AE29888" i="1"/>
  <c r="AF29888" i="1"/>
  <c r="Z29889" i="1"/>
  <c r="AA29889" i="1"/>
  <c r="AB29889" i="1"/>
  <c r="AD29889" i="1" a="1"/>
  <c r="AD29889" i="1"/>
  <c r="AE29889" i="1"/>
  <c r="AF29889" i="1"/>
  <c r="Z29890" i="1"/>
  <c r="AA29890" i="1"/>
  <c r="AB29890" i="1"/>
  <c r="AD29890" i="1" a="1"/>
  <c r="AD29890" i="1"/>
  <c r="AE29890" i="1"/>
  <c r="AF29890" i="1"/>
  <c r="Z29891" i="1"/>
  <c r="AA29891" i="1"/>
  <c r="AB29891" i="1"/>
  <c r="AD29891" i="1" a="1"/>
  <c r="AD29891" i="1"/>
  <c r="AE29891" i="1"/>
  <c r="AF29891" i="1"/>
  <c r="Z29892" i="1"/>
  <c r="AA29892" i="1"/>
  <c r="AB29892" i="1"/>
  <c r="AD29892" i="1" a="1"/>
  <c r="AD29892" i="1"/>
  <c r="AE29892" i="1"/>
  <c r="AF29892" i="1"/>
  <c r="Z29893" i="1"/>
  <c r="AA29893" i="1"/>
  <c r="AB29893" i="1"/>
  <c r="AD29893" i="1" a="1"/>
  <c r="AD29893" i="1"/>
  <c r="AE29893" i="1"/>
  <c r="AF29893" i="1"/>
  <c r="Z29894" i="1"/>
  <c r="AA29894" i="1"/>
  <c r="AB29894" i="1"/>
  <c r="AD29894" i="1" a="1"/>
  <c r="AD29894" i="1"/>
  <c r="AE29894" i="1"/>
  <c r="AF29894" i="1"/>
  <c r="Z29895" i="1"/>
  <c r="AA29895" i="1"/>
  <c r="AB29895" i="1"/>
  <c r="AD29895" i="1" a="1"/>
  <c r="AD29895" i="1"/>
  <c r="AE29895" i="1"/>
  <c r="AF29895" i="1"/>
  <c r="Z29896" i="1"/>
  <c r="AA29896" i="1"/>
  <c r="AB29896" i="1"/>
  <c r="AD29896" i="1" a="1"/>
  <c r="AD29896" i="1"/>
  <c r="AE29896" i="1"/>
  <c r="AF29896" i="1"/>
  <c r="Z29897" i="1"/>
  <c r="AA29897" i="1"/>
  <c r="AB29897" i="1"/>
  <c r="AD29897" i="1" a="1"/>
  <c r="AD29897" i="1"/>
  <c r="AE29897" i="1"/>
  <c r="AF29897" i="1"/>
  <c r="Z29898" i="1"/>
  <c r="AA29898" i="1"/>
  <c r="AB29898" i="1"/>
  <c r="AD29898" i="1" a="1"/>
  <c r="AD29898" i="1"/>
  <c r="AE29898" i="1"/>
  <c r="AF29898" i="1"/>
  <c r="Z29899" i="1"/>
  <c r="AA29899" i="1"/>
  <c r="AB29899" i="1"/>
  <c r="AD29899" i="1" a="1"/>
  <c r="AD29899" i="1"/>
  <c r="AE29899" i="1"/>
  <c r="AF29899" i="1"/>
  <c r="Z29900" i="1"/>
  <c r="AA29900" i="1"/>
  <c r="AB29900" i="1"/>
  <c r="AD29900" i="1" a="1"/>
  <c r="AD29900" i="1"/>
  <c r="AE29900" i="1"/>
  <c r="AF29900" i="1"/>
  <c r="Z29901" i="1"/>
  <c r="AA29901" i="1"/>
  <c r="AB29901" i="1"/>
  <c r="AD29901" i="1" a="1"/>
  <c r="AD29901" i="1"/>
  <c r="AE29901" i="1"/>
  <c r="AF29901" i="1"/>
  <c r="Z29902" i="1"/>
  <c r="AA29902" i="1"/>
  <c r="AB29902" i="1"/>
  <c r="AD29902" i="1" a="1"/>
  <c r="AD29902" i="1"/>
  <c r="AE29902" i="1"/>
  <c r="AF29902" i="1"/>
  <c r="Z29903" i="1"/>
  <c r="AA29903" i="1"/>
  <c r="AB29903" i="1"/>
  <c r="AD29903" i="1" a="1"/>
  <c r="AD29903" i="1"/>
  <c r="AE29903" i="1"/>
  <c r="AF29903" i="1"/>
  <c r="Z29904" i="1"/>
  <c r="AA29904" i="1"/>
  <c r="AB29904" i="1"/>
  <c r="AD29904" i="1" a="1"/>
  <c r="AD29904" i="1"/>
  <c r="AE29904" i="1"/>
  <c r="AF29904" i="1"/>
  <c r="Z29905" i="1"/>
  <c r="AA29905" i="1"/>
  <c r="AB29905" i="1"/>
  <c r="AD29905" i="1" a="1"/>
  <c r="AD29905" i="1"/>
  <c r="AE29905" i="1"/>
  <c r="AF29905" i="1"/>
  <c r="Z29906" i="1"/>
  <c r="AA29906" i="1"/>
  <c r="AB29906" i="1"/>
  <c r="AD29906" i="1" a="1"/>
  <c r="AD29906" i="1"/>
  <c r="AE29906" i="1"/>
  <c r="AF29906" i="1"/>
  <c r="Z29907" i="1"/>
  <c r="AA29907" i="1"/>
  <c r="AB29907" i="1"/>
  <c r="AD29907" i="1" a="1"/>
  <c r="AD29907" i="1"/>
  <c r="AE29907" i="1"/>
  <c r="AF29907" i="1"/>
  <c r="Z29908" i="1"/>
  <c r="AA29908" i="1"/>
  <c r="AB29908" i="1"/>
  <c r="AD29908" i="1" a="1"/>
  <c r="AD29908" i="1"/>
  <c r="AE29908" i="1"/>
  <c r="AF29908" i="1"/>
  <c r="Z29909" i="1"/>
  <c r="AA29909" i="1"/>
  <c r="AB29909" i="1"/>
  <c r="AD29909" i="1" a="1"/>
  <c r="AD29909" i="1"/>
  <c r="AE29909" i="1"/>
  <c r="AF29909" i="1"/>
  <c r="Z29910" i="1"/>
  <c r="AA29910" i="1"/>
  <c r="AB29910" i="1"/>
  <c r="AD29910" i="1" a="1"/>
  <c r="AD29910" i="1"/>
  <c r="AE29910" i="1"/>
  <c r="AF29910" i="1"/>
  <c r="Z29911" i="1"/>
  <c r="AA29911" i="1"/>
  <c r="AB29911" i="1"/>
  <c r="AD29911" i="1" a="1"/>
  <c r="AD29911" i="1"/>
  <c r="AE29911" i="1"/>
  <c r="AF29911" i="1"/>
  <c r="Z29912" i="1"/>
  <c r="AA29912" i="1"/>
  <c r="AB29912" i="1"/>
  <c r="AD29912" i="1" a="1"/>
  <c r="AD29912" i="1"/>
  <c r="AE29912" i="1"/>
  <c r="AF29912" i="1"/>
  <c r="Z29913" i="1"/>
  <c r="AA29913" i="1"/>
  <c r="AB29913" i="1"/>
  <c r="AD29913" i="1" a="1"/>
  <c r="AD29913" i="1"/>
  <c r="AE29913" i="1"/>
  <c r="AF29913" i="1"/>
  <c r="Z29914" i="1"/>
  <c r="AA29914" i="1"/>
  <c r="AB29914" i="1"/>
  <c r="AD29914" i="1" a="1"/>
  <c r="AD29914" i="1"/>
  <c r="AE29914" i="1"/>
  <c r="AF29914" i="1"/>
  <c r="Z29915" i="1"/>
  <c r="AA29915" i="1"/>
  <c r="AB29915" i="1"/>
  <c r="AD29915" i="1" a="1"/>
  <c r="AD29915" i="1"/>
  <c r="AE29915" i="1"/>
  <c r="AF29915" i="1"/>
  <c r="Z29916" i="1"/>
  <c r="AA29916" i="1"/>
  <c r="AB29916" i="1"/>
  <c r="AD29916" i="1" a="1"/>
  <c r="AD29916" i="1"/>
  <c r="AE29916" i="1"/>
  <c r="AF29916" i="1"/>
  <c r="Z29917" i="1"/>
  <c r="AA29917" i="1"/>
  <c r="AB29917" i="1"/>
  <c r="AD29917" i="1" a="1"/>
  <c r="AD29917" i="1"/>
  <c r="AE29917" i="1"/>
  <c r="AF29917" i="1"/>
  <c r="Z29918" i="1"/>
  <c r="AA29918" i="1"/>
  <c r="AB29918" i="1"/>
  <c r="AD29918" i="1" a="1"/>
  <c r="AD29918" i="1"/>
  <c r="AE29918" i="1"/>
  <c r="AF29918" i="1"/>
  <c r="Z29919" i="1"/>
  <c r="AA29919" i="1"/>
  <c r="AB29919" i="1"/>
  <c r="AD29919" i="1" a="1"/>
  <c r="AD29919" i="1"/>
  <c r="AE29919" i="1"/>
  <c r="AF29919" i="1"/>
  <c r="Z29920" i="1"/>
  <c r="AA29920" i="1"/>
  <c r="AB29920" i="1"/>
  <c r="AD29920" i="1" a="1"/>
  <c r="AD29920" i="1"/>
  <c r="AE29920" i="1"/>
  <c r="AF29920" i="1"/>
  <c r="Z29921" i="1"/>
  <c r="AA29921" i="1"/>
  <c r="AB29921" i="1"/>
  <c r="AD29921" i="1" a="1"/>
  <c r="AD29921" i="1"/>
  <c r="AE29921" i="1"/>
  <c r="AF29921" i="1"/>
  <c r="Z29922" i="1"/>
  <c r="AA29922" i="1"/>
  <c r="AB29922" i="1"/>
  <c r="AD29922" i="1" a="1"/>
  <c r="AD29922" i="1"/>
  <c r="AE29922" i="1"/>
  <c r="AF29922" i="1"/>
  <c r="Z29923" i="1"/>
  <c r="AA29923" i="1"/>
  <c r="AB29923" i="1"/>
  <c r="AD29923" i="1" a="1"/>
  <c r="AD29923" i="1"/>
  <c r="AE29923" i="1"/>
  <c r="AF29923" i="1"/>
  <c r="Z29924" i="1"/>
  <c r="AA29924" i="1"/>
  <c r="AB29924" i="1"/>
  <c r="AD29924" i="1" a="1"/>
  <c r="AD29924" i="1"/>
  <c r="AE29924" i="1"/>
  <c r="AF29924" i="1"/>
  <c r="Z29925" i="1"/>
  <c r="AA29925" i="1"/>
  <c r="AB29925" i="1"/>
  <c r="AD29925" i="1" a="1"/>
  <c r="AD29925" i="1"/>
  <c r="AE29925" i="1"/>
  <c r="AF29925" i="1"/>
  <c r="Z29926" i="1"/>
  <c r="AA29926" i="1"/>
  <c r="AB29926" i="1"/>
  <c r="AD29926" i="1" a="1"/>
  <c r="AD29926" i="1"/>
  <c r="AE29926" i="1"/>
  <c r="AF29926" i="1"/>
  <c r="Z29927" i="1"/>
  <c r="AA29927" i="1"/>
  <c r="AB29927" i="1"/>
  <c r="AD29927" i="1" a="1"/>
  <c r="AD29927" i="1"/>
  <c r="AE29927" i="1"/>
  <c r="AF29927" i="1"/>
  <c r="Z29928" i="1"/>
  <c r="AA29928" i="1"/>
  <c r="AB29928" i="1"/>
  <c r="AD29928" i="1" a="1"/>
  <c r="AD29928" i="1"/>
  <c r="AE29928" i="1"/>
  <c r="AF29928" i="1"/>
  <c r="Z29929" i="1"/>
  <c r="AA29929" i="1"/>
  <c r="AB29929" i="1"/>
  <c r="AD29929" i="1" a="1"/>
  <c r="AD29929" i="1"/>
  <c r="AE29929" i="1"/>
  <c r="AF29929" i="1"/>
  <c r="Z29930" i="1"/>
  <c r="AA29930" i="1"/>
  <c r="AB29930" i="1"/>
  <c r="AD29930" i="1" a="1"/>
  <c r="AD29930" i="1"/>
  <c r="AE29930" i="1"/>
  <c r="AF29930" i="1"/>
  <c r="Z29931" i="1"/>
  <c r="AA29931" i="1"/>
  <c r="AB29931" i="1"/>
  <c r="AD29931" i="1" a="1"/>
  <c r="AD29931" i="1"/>
  <c r="AE29931" i="1"/>
  <c r="AF29931" i="1"/>
  <c r="Z29932" i="1"/>
  <c r="AA29932" i="1"/>
  <c r="AB29932" i="1"/>
  <c r="AD29932" i="1" a="1"/>
  <c r="AD29932" i="1"/>
  <c r="AE29932" i="1"/>
  <c r="AF29932" i="1"/>
  <c r="Z29933" i="1"/>
  <c r="AA29933" i="1"/>
  <c r="AB29933" i="1"/>
  <c r="AD29933" i="1" a="1"/>
  <c r="AD29933" i="1"/>
  <c r="AE29933" i="1"/>
  <c r="AF29933" i="1"/>
  <c r="Z29934" i="1"/>
  <c r="AA29934" i="1"/>
  <c r="AB29934" i="1"/>
  <c r="AD29934" i="1" a="1"/>
  <c r="AD29934" i="1"/>
  <c r="AE29934" i="1"/>
  <c r="AF29934" i="1"/>
  <c r="Z29935" i="1"/>
  <c r="AA29935" i="1"/>
  <c r="AB29935" i="1"/>
  <c r="AD29935" i="1" a="1"/>
  <c r="AD29935" i="1"/>
  <c r="AE29935" i="1"/>
  <c r="AF29935" i="1"/>
  <c r="Z29936" i="1"/>
  <c r="AA29936" i="1"/>
  <c r="AB29936" i="1"/>
  <c r="AD29936" i="1" a="1"/>
  <c r="AD29936" i="1"/>
  <c r="AE29936" i="1"/>
  <c r="AF29936" i="1"/>
  <c r="Z29937" i="1"/>
  <c r="AA29937" i="1"/>
  <c r="AB29937" i="1"/>
  <c r="AD29937" i="1" a="1"/>
  <c r="AD29937" i="1"/>
  <c r="AE29937" i="1"/>
  <c r="AF29937" i="1"/>
  <c r="Z29938" i="1"/>
  <c r="AA29938" i="1"/>
  <c r="AB29938" i="1"/>
  <c r="AD29938" i="1" a="1"/>
  <c r="AD29938" i="1"/>
  <c r="AE29938" i="1"/>
  <c r="AF29938" i="1"/>
  <c r="Z29939" i="1"/>
  <c r="AA29939" i="1"/>
  <c r="AB29939" i="1"/>
  <c r="AD29939" i="1" a="1"/>
  <c r="AD29939" i="1"/>
  <c r="AE29939" i="1"/>
  <c r="AF29939" i="1"/>
  <c r="Z29940" i="1"/>
  <c r="AA29940" i="1"/>
  <c r="AB29940" i="1"/>
  <c r="AD29940" i="1" a="1"/>
  <c r="AD29940" i="1"/>
  <c r="AE29940" i="1"/>
  <c r="AF29940" i="1"/>
  <c r="Z29941" i="1"/>
  <c r="AA29941" i="1"/>
  <c r="AB29941" i="1"/>
  <c r="AD29941" i="1" a="1"/>
  <c r="AD29941" i="1"/>
  <c r="AE29941" i="1"/>
  <c r="AF29941" i="1"/>
  <c r="Z29942" i="1"/>
  <c r="AA29942" i="1"/>
  <c r="AB29942" i="1"/>
  <c r="AD29942" i="1" a="1"/>
  <c r="AD29942" i="1"/>
  <c r="AE29942" i="1"/>
  <c r="AF29942" i="1"/>
  <c r="Z29943" i="1"/>
  <c r="AA29943" i="1"/>
  <c r="AB29943" i="1"/>
  <c r="AD29943" i="1" a="1"/>
  <c r="AD29943" i="1"/>
  <c r="AE29943" i="1"/>
  <c r="AF29943" i="1"/>
  <c r="Z29944" i="1"/>
  <c r="AA29944" i="1"/>
  <c r="AB29944" i="1"/>
  <c r="AD29944" i="1" a="1"/>
  <c r="AD29944" i="1"/>
  <c r="AE29944" i="1"/>
  <c r="AF29944" i="1"/>
  <c r="Z29945" i="1"/>
  <c r="AA29945" i="1"/>
  <c r="AB29945" i="1"/>
  <c r="AD29945" i="1" a="1"/>
  <c r="AD29945" i="1"/>
  <c r="AE29945" i="1"/>
  <c r="AF29945" i="1"/>
  <c r="Z29946" i="1"/>
  <c r="AA29946" i="1"/>
  <c r="AB29946" i="1"/>
  <c r="AD29946" i="1" a="1"/>
  <c r="AD29946" i="1"/>
  <c r="AE29946" i="1"/>
  <c r="AF29946" i="1"/>
  <c r="Z29947" i="1"/>
  <c r="AA29947" i="1"/>
  <c r="AB29947" i="1"/>
  <c r="AD29947" i="1" a="1"/>
  <c r="AD29947" i="1"/>
  <c r="AE29947" i="1"/>
  <c r="AF29947" i="1"/>
  <c r="Z29948" i="1"/>
  <c r="AA29948" i="1"/>
  <c r="AB29948" i="1"/>
  <c r="AD29948" i="1" a="1"/>
  <c r="AD29948" i="1"/>
  <c r="AE29948" i="1"/>
  <c r="AF29948" i="1"/>
  <c r="Z29949" i="1"/>
  <c r="AA29949" i="1"/>
  <c r="AB29949" i="1"/>
  <c r="AD29949" i="1" a="1"/>
  <c r="AD29949" i="1"/>
  <c r="AE29949" i="1"/>
  <c r="AF29949" i="1"/>
  <c r="Z29950" i="1"/>
  <c r="AA29950" i="1"/>
  <c r="AB29950" i="1"/>
  <c r="AD29950" i="1" a="1"/>
  <c r="AD29950" i="1"/>
  <c r="AE29950" i="1"/>
  <c r="AF29950" i="1"/>
  <c r="Z29951" i="1"/>
  <c r="AA29951" i="1"/>
  <c r="AB29951" i="1"/>
  <c r="AD29951" i="1" a="1"/>
  <c r="AD29951" i="1"/>
  <c r="AE29951" i="1"/>
  <c r="AF29951" i="1"/>
  <c r="Z29952" i="1"/>
  <c r="AA29952" i="1"/>
  <c r="AB29952" i="1"/>
  <c r="AD29952" i="1" a="1"/>
  <c r="AD29952" i="1"/>
  <c r="AE29952" i="1"/>
  <c r="AF29952" i="1"/>
  <c r="Z29953" i="1"/>
  <c r="AA29953" i="1"/>
  <c r="AB29953" i="1"/>
  <c r="AD29953" i="1" a="1"/>
  <c r="AD29953" i="1"/>
  <c r="AE29953" i="1"/>
  <c r="AF29953" i="1"/>
  <c r="Z29954" i="1"/>
  <c r="AA29954" i="1"/>
  <c r="AB29954" i="1"/>
  <c r="AD29954" i="1" a="1"/>
  <c r="AD29954" i="1"/>
  <c r="AE29954" i="1"/>
  <c r="AF29954" i="1"/>
  <c r="Z29955" i="1"/>
  <c r="AA29955" i="1"/>
  <c r="AB29955" i="1"/>
  <c r="AD29955" i="1" a="1"/>
  <c r="AD29955" i="1"/>
  <c r="AE29955" i="1"/>
  <c r="AF29955" i="1"/>
  <c r="Z29956" i="1"/>
  <c r="AA29956" i="1"/>
  <c r="AB29956" i="1"/>
  <c r="AD29956" i="1" a="1"/>
  <c r="AD29956" i="1"/>
  <c r="AE29956" i="1"/>
  <c r="AF29956" i="1"/>
  <c r="Z29957" i="1"/>
  <c r="AA29957" i="1"/>
  <c r="AB29957" i="1"/>
  <c r="AD29957" i="1" a="1"/>
  <c r="AD29957" i="1"/>
  <c r="AE29957" i="1"/>
  <c r="AF29957" i="1"/>
  <c r="Z29958" i="1"/>
  <c r="AA29958" i="1"/>
  <c r="AB29958" i="1"/>
  <c r="AD29958" i="1" a="1"/>
  <c r="AD29958" i="1"/>
  <c r="AE29958" i="1"/>
  <c r="AF29958" i="1"/>
  <c r="Z29959" i="1"/>
  <c r="AA29959" i="1"/>
  <c r="AB29959" i="1"/>
  <c r="AD29959" i="1" a="1"/>
  <c r="AD29959" i="1"/>
  <c r="AE29959" i="1"/>
  <c r="AF29959" i="1"/>
  <c r="Z29960" i="1"/>
  <c r="AA29960" i="1"/>
  <c r="AB29960" i="1"/>
  <c r="AD29960" i="1" a="1"/>
  <c r="AD29960" i="1"/>
  <c r="AE29960" i="1"/>
  <c r="AF29960" i="1"/>
  <c r="Z29961" i="1"/>
  <c r="AA29961" i="1"/>
  <c r="AB29961" i="1"/>
  <c r="AD29961" i="1" a="1"/>
  <c r="AD29961" i="1"/>
  <c r="AE29961" i="1"/>
  <c r="AF29961" i="1"/>
  <c r="Z29962" i="1"/>
  <c r="AA29962" i="1"/>
  <c r="AB29962" i="1"/>
  <c r="AD29962" i="1" a="1"/>
  <c r="AD29962" i="1"/>
  <c r="AE29962" i="1"/>
  <c r="AF29962" i="1"/>
  <c r="Z29963" i="1"/>
  <c r="AA29963" i="1"/>
  <c r="AB29963" i="1"/>
  <c r="AD29963" i="1" a="1"/>
  <c r="AD29963" i="1"/>
  <c r="AE29963" i="1"/>
  <c r="AF29963" i="1"/>
  <c r="Z29964" i="1"/>
  <c r="AA29964" i="1"/>
  <c r="AB29964" i="1"/>
  <c r="AD29964" i="1" a="1"/>
  <c r="AD29964" i="1"/>
  <c r="AE29964" i="1"/>
  <c r="AF29964" i="1"/>
  <c r="Z29965" i="1"/>
  <c r="AA29965" i="1"/>
  <c r="AB29965" i="1"/>
  <c r="AD29965" i="1" a="1"/>
  <c r="AD29965" i="1"/>
  <c r="AE29965" i="1"/>
  <c r="AF29965" i="1"/>
  <c r="Z29966" i="1"/>
  <c r="AA29966" i="1"/>
  <c r="AB29966" i="1"/>
  <c r="AD29966" i="1" a="1"/>
  <c r="AD29966" i="1"/>
  <c r="AE29966" i="1"/>
  <c r="AF29966" i="1"/>
  <c r="Z29967" i="1"/>
  <c r="AA29967" i="1"/>
  <c r="AB29967" i="1"/>
  <c r="AD29967" i="1" a="1"/>
  <c r="AD29967" i="1"/>
  <c r="AE29967" i="1"/>
  <c r="AF29967" i="1"/>
  <c r="Z29968" i="1"/>
  <c r="AA29968" i="1"/>
  <c r="AB29968" i="1"/>
  <c r="AD29968" i="1" a="1"/>
  <c r="AD29968" i="1"/>
  <c r="AE29968" i="1"/>
  <c r="AF29968" i="1"/>
  <c r="Z29969" i="1"/>
  <c r="AA29969" i="1"/>
  <c r="AB29969" i="1"/>
  <c r="AD29969" i="1" a="1"/>
  <c r="AD29969" i="1"/>
  <c r="AE29969" i="1"/>
  <c r="AF29969" i="1"/>
  <c r="Z29970" i="1"/>
  <c r="AA29970" i="1"/>
  <c r="AB29970" i="1"/>
  <c r="AD29970" i="1" a="1"/>
  <c r="AD29970" i="1"/>
  <c r="AE29970" i="1"/>
  <c r="AF29970" i="1"/>
  <c r="Z29971" i="1"/>
  <c r="AA29971" i="1"/>
  <c r="AB29971" i="1"/>
  <c r="AD29971" i="1" a="1"/>
  <c r="AD29971" i="1"/>
  <c r="AE29971" i="1"/>
  <c r="AF29971" i="1"/>
  <c r="Z29972" i="1"/>
  <c r="AA29972" i="1"/>
  <c r="AB29972" i="1"/>
  <c r="AD29972" i="1" a="1"/>
  <c r="AD29972" i="1"/>
  <c r="AE29972" i="1"/>
  <c r="AF29972" i="1"/>
  <c r="Z29973" i="1"/>
  <c r="AA29973" i="1"/>
  <c r="AB29973" i="1"/>
  <c r="AD29973" i="1" a="1"/>
  <c r="AD29973" i="1"/>
  <c r="AE29973" i="1"/>
  <c r="AF29973" i="1"/>
  <c r="Z29974" i="1"/>
  <c r="AA29974" i="1"/>
  <c r="AB29974" i="1"/>
  <c r="AD29974" i="1" a="1"/>
  <c r="AD29974" i="1"/>
  <c r="AE29974" i="1"/>
  <c r="AF29974" i="1"/>
  <c r="Z29975" i="1"/>
  <c r="AA29975" i="1"/>
  <c r="AB29975" i="1"/>
  <c r="AD29975" i="1" a="1"/>
  <c r="AD29975" i="1"/>
  <c r="AE29975" i="1"/>
  <c r="AF29975" i="1"/>
  <c r="Z29976" i="1"/>
  <c r="AA29976" i="1"/>
  <c r="AB29976" i="1"/>
  <c r="AD29976" i="1" a="1"/>
  <c r="AD29976" i="1"/>
  <c r="AE29976" i="1"/>
  <c r="AF29976" i="1"/>
  <c r="Z29977" i="1"/>
  <c r="AA29977" i="1"/>
  <c r="AB29977" i="1"/>
  <c r="AD29977" i="1" a="1"/>
  <c r="AD29977" i="1"/>
  <c r="AE29977" i="1"/>
  <c r="AF29977" i="1"/>
  <c r="Z29978" i="1"/>
  <c r="AA29978" i="1"/>
  <c r="AB29978" i="1"/>
  <c r="AD29978" i="1" a="1"/>
  <c r="AD29978" i="1"/>
  <c r="AE29978" i="1"/>
  <c r="AF29978" i="1"/>
  <c r="Z29979" i="1"/>
  <c r="AA29979" i="1"/>
  <c r="AB29979" i="1"/>
  <c r="AD29979" i="1" a="1"/>
  <c r="AD29979" i="1"/>
  <c r="AE29979" i="1"/>
  <c r="AF29979" i="1"/>
  <c r="Z29980" i="1"/>
  <c r="AA29980" i="1"/>
  <c r="AB29980" i="1"/>
  <c r="AD29980" i="1" a="1"/>
  <c r="AD29980" i="1"/>
  <c r="AE29980" i="1"/>
  <c r="AF29980" i="1"/>
  <c r="Z29981" i="1"/>
  <c r="AA29981" i="1"/>
  <c r="AB29981" i="1"/>
  <c r="AD29981" i="1" a="1"/>
  <c r="AD29981" i="1"/>
  <c r="AE29981" i="1"/>
  <c r="AF29981" i="1"/>
  <c r="Z29982" i="1"/>
  <c r="AA29982" i="1"/>
  <c r="AB29982" i="1"/>
  <c r="AD29982" i="1" a="1"/>
  <c r="AD29982" i="1"/>
  <c r="AE29982" i="1"/>
  <c r="AF29982" i="1"/>
  <c r="Z29983" i="1"/>
  <c r="AA29983" i="1"/>
  <c r="AB29983" i="1"/>
  <c r="AD29983" i="1" a="1"/>
  <c r="AD29983" i="1"/>
  <c r="AE29983" i="1"/>
  <c r="AF29983" i="1"/>
  <c r="Z29984" i="1"/>
  <c r="AA29984" i="1"/>
  <c r="AB29984" i="1"/>
  <c r="AD29984" i="1" a="1"/>
  <c r="AD29984" i="1"/>
  <c r="AE29984" i="1"/>
  <c r="AF29984" i="1"/>
  <c r="Z29985" i="1"/>
  <c r="AA29985" i="1"/>
  <c r="AB29985" i="1"/>
  <c r="AD29985" i="1" a="1"/>
  <c r="AD29985" i="1"/>
  <c r="AE29985" i="1"/>
  <c r="AF29985" i="1"/>
  <c r="Z29986" i="1"/>
  <c r="AA29986" i="1"/>
  <c r="AB29986" i="1"/>
  <c r="AD29986" i="1" a="1"/>
  <c r="AD29986" i="1"/>
  <c r="AE29986" i="1"/>
  <c r="AF29986" i="1"/>
  <c r="Z29987" i="1"/>
  <c r="AA29987" i="1"/>
  <c r="AB29987" i="1"/>
  <c r="AD29987" i="1" a="1"/>
  <c r="AD29987" i="1"/>
  <c r="AE29987" i="1"/>
  <c r="AF29987" i="1"/>
  <c r="Z29988" i="1"/>
  <c r="AA29988" i="1"/>
  <c r="AB29988" i="1"/>
  <c r="AD29988" i="1" a="1"/>
  <c r="AD29988" i="1"/>
  <c r="AE29988" i="1"/>
  <c r="AF29988" i="1"/>
  <c r="Z29989" i="1"/>
  <c r="AA29989" i="1"/>
  <c r="AB29989" i="1"/>
  <c r="AD29989" i="1" a="1"/>
  <c r="AD29989" i="1"/>
  <c r="AE29989" i="1"/>
  <c r="AF29989" i="1"/>
  <c r="Z29990" i="1"/>
  <c r="AA29990" i="1"/>
  <c r="AB29990" i="1"/>
  <c r="AD29990" i="1" a="1"/>
  <c r="AD29990" i="1"/>
  <c r="AE29990" i="1"/>
  <c r="AF29990" i="1"/>
  <c r="Z29991" i="1"/>
  <c r="AA29991" i="1"/>
  <c r="AB29991" i="1"/>
  <c r="AD29991" i="1" a="1"/>
  <c r="AD29991" i="1"/>
  <c r="AE29991" i="1"/>
  <c r="AF29991" i="1"/>
  <c r="Z29992" i="1"/>
  <c r="AA29992" i="1"/>
  <c r="AB29992" i="1"/>
  <c r="AD29992" i="1" a="1"/>
  <c r="AD29992" i="1"/>
  <c r="AE29992" i="1"/>
  <c r="AF29992" i="1"/>
  <c r="Z29993" i="1"/>
  <c r="AA29993" i="1"/>
  <c r="AB29993" i="1"/>
  <c r="AD29993" i="1" a="1"/>
  <c r="AD29993" i="1"/>
  <c r="AE29993" i="1"/>
  <c r="AF29993" i="1"/>
  <c r="Z29994" i="1"/>
  <c r="AA29994" i="1"/>
  <c r="AB29994" i="1"/>
  <c r="AD29994" i="1" a="1"/>
  <c r="AD29994" i="1"/>
  <c r="AE29994" i="1"/>
  <c r="AF29994" i="1"/>
  <c r="Z29995" i="1"/>
  <c r="AA29995" i="1"/>
  <c r="AB29995" i="1"/>
  <c r="AD29995" i="1" a="1"/>
  <c r="AD29995" i="1"/>
  <c r="AE29995" i="1"/>
  <c r="AF29995" i="1"/>
  <c r="Z29996" i="1"/>
  <c r="AA29996" i="1"/>
  <c r="AB29996" i="1"/>
  <c r="AD29996" i="1" a="1"/>
  <c r="AD29996" i="1"/>
  <c r="AE29996" i="1"/>
  <c r="AF29996" i="1"/>
  <c r="Z29997" i="1"/>
  <c r="AA29997" i="1"/>
  <c r="AB29997" i="1"/>
  <c r="AD29997" i="1" a="1"/>
  <c r="AD29997" i="1"/>
  <c r="AE29997" i="1"/>
  <c r="AF29997" i="1"/>
  <c r="Z29998" i="1"/>
  <c r="AA29998" i="1"/>
  <c r="AB29998" i="1"/>
  <c r="AD29998" i="1" a="1"/>
  <c r="AD29998" i="1"/>
  <c r="AE29998" i="1"/>
  <c r="AF29998" i="1"/>
  <c r="Z29999" i="1"/>
  <c r="AA29999" i="1"/>
  <c r="AB29999" i="1"/>
  <c r="AD29999" i="1" a="1"/>
  <c r="AD29999" i="1"/>
  <c r="AE29999" i="1"/>
  <c r="AF29999" i="1"/>
  <c r="Z30000" i="1"/>
  <c r="AA30000" i="1"/>
  <c r="AB30000" i="1"/>
  <c r="AD30000" i="1" a="1"/>
  <c r="AD30000" i="1"/>
  <c r="AE30000" i="1"/>
  <c r="AF30000" i="1"/>
  <c r="Z30001" i="1"/>
  <c r="AA30001" i="1"/>
  <c r="AB30001" i="1"/>
  <c r="AD30001" i="1" a="1"/>
  <c r="AD30001" i="1"/>
  <c r="AE30001" i="1"/>
  <c r="AF30001" i="1"/>
  <c r="Z30002" i="1"/>
  <c r="AA30002" i="1"/>
  <c r="AB30002" i="1"/>
  <c r="AD30002" i="1" a="1"/>
  <c r="AD30002" i="1"/>
  <c r="AE30002" i="1"/>
  <c r="AF30002" i="1"/>
  <c r="Z30003" i="1"/>
  <c r="AA30003" i="1"/>
  <c r="AB30003" i="1"/>
  <c r="AD30003" i="1" a="1"/>
  <c r="AD30003" i="1"/>
  <c r="AE30003" i="1"/>
  <c r="AF30003" i="1"/>
  <c r="Z30004" i="1"/>
  <c r="AA30004" i="1"/>
  <c r="AB30004" i="1"/>
  <c r="AD30004" i="1" a="1"/>
  <c r="AD30004" i="1"/>
  <c r="AE30004" i="1"/>
  <c r="AF30004" i="1"/>
  <c r="Z30005" i="1"/>
  <c r="AA30005" i="1"/>
  <c r="AB30005" i="1"/>
  <c r="AD30005" i="1" a="1"/>
  <c r="AD30005" i="1"/>
  <c r="AE30005" i="1"/>
  <c r="AF30005" i="1"/>
  <c r="Z30006" i="1"/>
  <c r="AA30006" i="1"/>
  <c r="AB30006" i="1"/>
  <c r="AD30006" i="1" a="1"/>
  <c r="AD30006" i="1"/>
  <c r="AE30006" i="1"/>
  <c r="AF30006" i="1"/>
  <c r="Z30007" i="1"/>
  <c r="AA30007" i="1"/>
  <c r="AB30007" i="1"/>
  <c r="AD30007" i="1" a="1"/>
  <c r="AD30007" i="1"/>
  <c r="AE30007" i="1"/>
  <c r="AF30007" i="1"/>
  <c r="Z30008" i="1"/>
  <c r="AA30008" i="1"/>
  <c r="AB30008" i="1"/>
  <c r="AD30008" i="1" a="1"/>
  <c r="AD30008" i="1"/>
  <c r="AE30008" i="1"/>
  <c r="AF30008" i="1"/>
  <c r="Z30009" i="1"/>
  <c r="AA30009" i="1"/>
  <c r="AB30009" i="1"/>
  <c r="AD30009" i="1" a="1"/>
  <c r="AD30009" i="1"/>
  <c r="AE30009" i="1"/>
  <c r="AF30009" i="1"/>
  <c r="Z30010" i="1"/>
  <c r="AA30010" i="1"/>
  <c r="AB30010" i="1"/>
  <c r="AD30010" i="1" a="1"/>
  <c r="AD30010" i="1"/>
  <c r="AE30010" i="1"/>
  <c r="AF30010" i="1"/>
  <c r="Z30011" i="1"/>
  <c r="AA30011" i="1"/>
  <c r="AB30011" i="1"/>
  <c r="AD30011" i="1" a="1"/>
  <c r="AD30011" i="1"/>
  <c r="AE30011" i="1"/>
  <c r="AF30011" i="1"/>
  <c r="Z30012" i="1"/>
  <c r="AA30012" i="1"/>
  <c r="AB30012" i="1"/>
  <c r="AD30012" i="1" a="1"/>
  <c r="AD30012" i="1"/>
  <c r="AE30012" i="1"/>
  <c r="AF30012" i="1"/>
  <c r="Z30013" i="1"/>
  <c r="AA30013" i="1"/>
  <c r="AB30013" i="1"/>
  <c r="AD30013" i="1" a="1"/>
  <c r="AD30013" i="1"/>
  <c r="AE30013" i="1"/>
  <c r="AF30013" i="1"/>
  <c r="Z30014" i="1"/>
  <c r="AA30014" i="1"/>
  <c r="AB30014" i="1"/>
  <c r="AD30014" i="1" a="1"/>
  <c r="AD30014" i="1"/>
  <c r="AE30014" i="1"/>
  <c r="AF30014" i="1"/>
  <c r="Z30015" i="1"/>
  <c r="AA30015" i="1"/>
  <c r="AB30015" i="1"/>
  <c r="AD30015" i="1" a="1"/>
  <c r="AD30015" i="1"/>
  <c r="AE30015" i="1"/>
  <c r="AF30015" i="1"/>
  <c r="Z30016" i="1"/>
  <c r="AA30016" i="1"/>
  <c r="AB30016" i="1"/>
  <c r="AD30016" i="1" a="1"/>
  <c r="AD30016" i="1"/>
  <c r="AE30016" i="1"/>
  <c r="AF30016" i="1"/>
  <c r="Z30017" i="1"/>
  <c r="AA30017" i="1"/>
  <c r="AB30017" i="1"/>
  <c r="AD30017" i="1" a="1"/>
  <c r="AD30017" i="1"/>
  <c r="AE30017" i="1"/>
  <c r="AF30017" i="1"/>
  <c r="Z30018" i="1"/>
  <c r="AA30018" i="1"/>
  <c r="AB30018" i="1"/>
  <c r="AD30018" i="1" a="1"/>
  <c r="AD30018" i="1"/>
  <c r="AE30018" i="1"/>
  <c r="AF30018" i="1"/>
  <c r="Z30019" i="1"/>
  <c r="AA30019" i="1"/>
  <c r="AB30019" i="1"/>
  <c r="AD30019" i="1" a="1"/>
  <c r="AD30019" i="1"/>
  <c r="AE30019" i="1"/>
  <c r="AF30019" i="1"/>
  <c r="Z30020" i="1"/>
  <c r="AA30020" i="1"/>
  <c r="AB30020" i="1"/>
  <c r="AD30020" i="1" a="1"/>
  <c r="AD30020" i="1"/>
  <c r="AE30020" i="1"/>
  <c r="AF30020" i="1"/>
  <c r="Z30021" i="1"/>
  <c r="AA30021" i="1"/>
  <c r="AB30021" i="1"/>
  <c r="AD30021" i="1" a="1"/>
  <c r="AD30021" i="1"/>
  <c r="AE30021" i="1"/>
  <c r="AF30021" i="1"/>
  <c r="Z30022" i="1"/>
  <c r="AA30022" i="1"/>
  <c r="AB30022" i="1"/>
  <c r="AD30022" i="1" a="1"/>
  <c r="AD30022" i="1"/>
  <c r="AE30022" i="1"/>
  <c r="AF30022" i="1"/>
  <c r="Z30023" i="1"/>
  <c r="AA30023" i="1"/>
  <c r="AB30023" i="1"/>
  <c r="AD30023" i="1" a="1"/>
  <c r="AD30023" i="1"/>
  <c r="AE30023" i="1"/>
  <c r="AF30023" i="1"/>
  <c r="Z30024" i="1"/>
  <c r="AA30024" i="1"/>
  <c r="AB30024" i="1"/>
  <c r="AD30024" i="1" a="1"/>
  <c r="AD30024" i="1"/>
  <c r="AE30024" i="1"/>
  <c r="AF30024" i="1"/>
  <c r="Z30025" i="1"/>
  <c r="AA30025" i="1"/>
  <c r="AB30025" i="1"/>
  <c r="AD30025" i="1" a="1"/>
  <c r="AD30025" i="1"/>
  <c r="AE30025" i="1"/>
  <c r="AF30025" i="1"/>
  <c r="Z30026" i="1"/>
  <c r="AA30026" i="1"/>
  <c r="AB30026" i="1"/>
  <c r="AD30026" i="1" a="1"/>
  <c r="AD30026" i="1"/>
  <c r="AE30026" i="1"/>
  <c r="AF30026" i="1"/>
  <c r="Z30027" i="1"/>
  <c r="AA30027" i="1"/>
  <c r="AB30027" i="1"/>
  <c r="AD30027" i="1" a="1"/>
  <c r="AD30027" i="1"/>
  <c r="AE30027" i="1"/>
  <c r="AF30027" i="1"/>
  <c r="Z30028" i="1"/>
  <c r="AA30028" i="1"/>
  <c r="AB30028" i="1"/>
  <c r="AD30028" i="1" a="1"/>
  <c r="AD30028" i="1"/>
  <c r="AE30028" i="1"/>
  <c r="AF30028" i="1"/>
  <c r="Z30029" i="1"/>
  <c r="AA30029" i="1"/>
  <c r="AB30029" i="1"/>
  <c r="AD30029" i="1" a="1"/>
  <c r="AD30029" i="1"/>
  <c r="AE30029" i="1"/>
  <c r="AF30029" i="1"/>
  <c r="Z30030" i="1"/>
  <c r="AA30030" i="1"/>
  <c r="AB30030" i="1"/>
  <c r="AD30030" i="1" a="1"/>
  <c r="AD30030" i="1"/>
  <c r="AE30030" i="1"/>
  <c r="AF30030" i="1"/>
  <c r="Z30031" i="1"/>
  <c r="AA30031" i="1"/>
  <c r="AB30031" i="1"/>
  <c r="AD30031" i="1" a="1"/>
  <c r="AD30031" i="1"/>
  <c r="AE30031" i="1"/>
  <c r="AF30031" i="1"/>
  <c r="Z30032" i="1"/>
  <c r="AA30032" i="1"/>
  <c r="AB30032" i="1"/>
  <c r="AD30032" i="1" a="1"/>
  <c r="AD30032" i="1"/>
  <c r="AE30032" i="1"/>
  <c r="AF30032" i="1"/>
  <c r="Z30033" i="1"/>
  <c r="AA30033" i="1"/>
  <c r="AB30033" i="1"/>
  <c r="AD30033" i="1" a="1"/>
  <c r="AD30033" i="1"/>
  <c r="AE30033" i="1"/>
  <c r="AF30033" i="1"/>
  <c r="Z30034" i="1"/>
  <c r="AA30034" i="1"/>
  <c r="AB30034" i="1"/>
  <c r="AD30034" i="1" a="1"/>
  <c r="AD30034" i="1"/>
  <c r="AE30034" i="1"/>
  <c r="AF30034" i="1"/>
  <c r="Z30035" i="1"/>
  <c r="AA30035" i="1"/>
  <c r="AB30035" i="1"/>
  <c r="AD30035" i="1" a="1"/>
  <c r="AD30035" i="1"/>
  <c r="AE30035" i="1"/>
  <c r="AF30035" i="1"/>
  <c r="Z30036" i="1"/>
  <c r="AA30036" i="1"/>
  <c r="AB30036" i="1"/>
  <c r="AD30036" i="1" a="1"/>
  <c r="AD30036" i="1"/>
  <c r="AE30036" i="1"/>
  <c r="AF30036" i="1"/>
  <c r="Z30037" i="1"/>
  <c r="AA30037" i="1"/>
  <c r="AB30037" i="1"/>
  <c r="AD30037" i="1" a="1"/>
  <c r="AD30037" i="1"/>
  <c r="AE30037" i="1"/>
  <c r="AF30037" i="1"/>
  <c r="Z30038" i="1"/>
  <c r="AA30038" i="1"/>
  <c r="AB30038" i="1"/>
  <c r="AD30038" i="1" a="1"/>
  <c r="AD30038" i="1"/>
  <c r="AE30038" i="1"/>
  <c r="AF30038" i="1"/>
  <c r="Z30039" i="1"/>
  <c r="AA30039" i="1"/>
  <c r="AB30039" i="1"/>
  <c r="AD30039" i="1" a="1"/>
  <c r="AD30039" i="1"/>
  <c r="AE30039" i="1"/>
  <c r="AF30039" i="1"/>
  <c r="Z30040" i="1"/>
  <c r="AA30040" i="1"/>
  <c r="AB30040" i="1"/>
  <c r="AD30040" i="1" a="1"/>
  <c r="AD30040" i="1"/>
  <c r="AE30040" i="1"/>
  <c r="AF30040" i="1"/>
  <c r="Z30041" i="1"/>
  <c r="AA30041" i="1"/>
  <c r="AB30041" i="1"/>
  <c r="AD30041" i="1" a="1"/>
  <c r="AD30041" i="1"/>
  <c r="AE30041" i="1"/>
  <c r="AF30041" i="1"/>
  <c r="Z30042" i="1"/>
  <c r="AA30042" i="1"/>
  <c r="AB30042" i="1"/>
  <c r="AD30042" i="1" a="1"/>
  <c r="AD30042" i="1"/>
  <c r="AE30042" i="1"/>
  <c r="AF30042" i="1"/>
  <c r="Z30043" i="1"/>
  <c r="AA30043" i="1"/>
  <c r="AB30043" i="1"/>
  <c r="AD30043" i="1" a="1"/>
  <c r="AD30043" i="1"/>
  <c r="AE30043" i="1"/>
  <c r="AF30043" i="1"/>
  <c r="Z30044" i="1"/>
  <c r="AA30044" i="1"/>
  <c r="AB30044" i="1"/>
  <c r="AD30044" i="1" a="1"/>
  <c r="AD30044" i="1"/>
  <c r="AE30044" i="1"/>
  <c r="AF30044" i="1"/>
  <c r="Z30045" i="1"/>
  <c r="AA30045" i="1"/>
  <c r="AB30045" i="1"/>
  <c r="AD30045" i="1" a="1"/>
  <c r="AD30045" i="1"/>
  <c r="AE30045" i="1"/>
  <c r="AF30045" i="1"/>
  <c r="Z30046" i="1"/>
  <c r="AA30046" i="1"/>
  <c r="AB30046" i="1"/>
  <c r="AD30046" i="1" a="1"/>
  <c r="AD30046" i="1"/>
  <c r="AE30046" i="1"/>
  <c r="AF30046" i="1"/>
  <c r="Z30047" i="1"/>
  <c r="AA30047" i="1"/>
  <c r="AB30047" i="1"/>
  <c r="AD30047" i="1" a="1"/>
  <c r="AD30047" i="1"/>
  <c r="AE30047" i="1"/>
  <c r="AF30047" i="1"/>
  <c r="Z30048" i="1"/>
  <c r="AA30048" i="1"/>
  <c r="AB30048" i="1"/>
  <c r="AD30048" i="1" a="1"/>
  <c r="AD30048" i="1"/>
  <c r="AE30048" i="1"/>
  <c r="AF30048" i="1"/>
  <c r="Z30049" i="1"/>
  <c r="AA30049" i="1"/>
  <c r="AB30049" i="1"/>
  <c r="AD30049" i="1" a="1"/>
  <c r="AD30049" i="1"/>
  <c r="AE30049" i="1"/>
  <c r="AF30049" i="1"/>
  <c r="Z30050" i="1"/>
  <c r="AA30050" i="1"/>
  <c r="AB30050" i="1"/>
  <c r="AD30050" i="1" a="1"/>
  <c r="AD30050" i="1"/>
  <c r="AE30050" i="1"/>
  <c r="AF30050" i="1"/>
  <c r="Z30051" i="1"/>
  <c r="AA30051" i="1"/>
  <c r="AB30051" i="1"/>
  <c r="AD30051" i="1" a="1"/>
  <c r="AD30051" i="1"/>
  <c r="AE30051" i="1"/>
  <c r="AF30051" i="1"/>
  <c r="Z30052" i="1"/>
  <c r="AA30052" i="1"/>
  <c r="AB30052" i="1"/>
  <c r="AD30052" i="1" a="1"/>
  <c r="AD30052" i="1"/>
  <c r="AE30052" i="1"/>
  <c r="AF30052" i="1"/>
  <c r="Z30053" i="1"/>
  <c r="AA30053" i="1"/>
  <c r="AB30053" i="1"/>
  <c r="AD30053" i="1" a="1"/>
  <c r="AD30053" i="1"/>
  <c r="AE30053" i="1"/>
  <c r="AF30053" i="1"/>
  <c r="Z30054" i="1"/>
  <c r="AA30054" i="1"/>
  <c r="AB30054" i="1"/>
  <c r="AD30054" i="1" a="1"/>
  <c r="AD30054" i="1"/>
  <c r="AE30054" i="1"/>
  <c r="AF30054" i="1"/>
  <c r="Z30055" i="1"/>
  <c r="AA30055" i="1"/>
  <c r="AB30055" i="1"/>
  <c r="AD30055" i="1" a="1"/>
  <c r="AD30055" i="1"/>
  <c r="AE30055" i="1"/>
  <c r="AF30055" i="1"/>
  <c r="Z30056" i="1"/>
  <c r="AA30056" i="1"/>
  <c r="AB30056" i="1"/>
  <c r="AD30056" i="1" a="1"/>
  <c r="AD30056" i="1"/>
  <c r="AE30056" i="1"/>
  <c r="AF30056" i="1"/>
  <c r="Z30057" i="1"/>
  <c r="AA30057" i="1"/>
  <c r="AB30057" i="1"/>
  <c r="AD30057" i="1" a="1"/>
  <c r="AD30057" i="1"/>
  <c r="AE30057" i="1"/>
  <c r="AF30057" i="1"/>
  <c r="Z30058" i="1"/>
  <c r="AA30058" i="1"/>
  <c r="AB30058" i="1"/>
  <c r="AD30058" i="1" a="1"/>
  <c r="AD30058" i="1"/>
  <c r="AE30058" i="1"/>
  <c r="AF30058" i="1"/>
  <c r="Z30059" i="1"/>
  <c r="AA30059" i="1"/>
  <c r="AB30059" i="1"/>
  <c r="AD30059" i="1" a="1"/>
  <c r="AD30059" i="1"/>
  <c r="AE30059" i="1"/>
  <c r="AF30059" i="1"/>
  <c r="Z30060" i="1"/>
  <c r="AA30060" i="1"/>
  <c r="AB30060" i="1"/>
  <c r="AD30060" i="1" a="1"/>
  <c r="AD30060" i="1"/>
  <c r="AE30060" i="1"/>
  <c r="AF30060" i="1"/>
  <c r="Z30061" i="1"/>
  <c r="AA30061" i="1"/>
  <c r="AB30061" i="1"/>
  <c r="AD30061" i="1" a="1"/>
  <c r="AD30061" i="1"/>
  <c r="AE30061" i="1"/>
  <c r="AF30061" i="1"/>
  <c r="Z30062" i="1"/>
  <c r="AA30062" i="1"/>
  <c r="AB30062" i="1"/>
  <c r="AD30062" i="1" a="1"/>
  <c r="AD30062" i="1"/>
  <c r="AE30062" i="1"/>
  <c r="AF30062" i="1"/>
  <c r="Z30063" i="1"/>
  <c r="AA30063" i="1"/>
  <c r="AB30063" i="1"/>
  <c r="AD30063" i="1" a="1"/>
  <c r="AD30063" i="1"/>
  <c r="AE30063" i="1"/>
  <c r="AF30063" i="1"/>
  <c r="Z30064" i="1"/>
  <c r="AA30064" i="1"/>
  <c r="AB30064" i="1"/>
  <c r="AD30064" i="1" a="1"/>
  <c r="AD30064" i="1"/>
  <c r="AE30064" i="1"/>
  <c r="AF30064" i="1"/>
  <c r="Z30065" i="1"/>
  <c r="AA30065" i="1"/>
  <c r="AB30065" i="1"/>
  <c r="AD30065" i="1" a="1"/>
  <c r="AD30065" i="1"/>
  <c r="AE30065" i="1"/>
  <c r="AF30065" i="1"/>
  <c r="Z30066" i="1"/>
  <c r="AA30066" i="1"/>
  <c r="AB30066" i="1"/>
  <c r="AD30066" i="1" a="1"/>
  <c r="AD30066" i="1"/>
  <c r="AE30066" i="1"/>
  <c r="AF30066" i="1"/>
  <c r="Z30067" i="1"/>
  <c r="AA30067" i="1"/>
  <c r="AB30067" i="1"/>
  <c r="AD30067" i="1" a="1"/>
  <c r="AD30067" i="1"/>
  <c r="AE30067" i="1"/>
  <c r="AF30067" i="1"/>
  <c r="Z30068" i="1"/>
  <c r="AA30068" i="1"/>
  <c r="AB30068" i="1"/>
  <c r="AD30068" i="1" a="1"/>
  <c r="AD30068" i="1"/>
  <c r="AE30068" i="1"/>
  <c r="AF30068" i="1"/>
  <c r="Z30069" i="1"/>
  <c r="AA30069" i="1"/>
  <c r="AB30069" i="1"/>
  <c r="AD30069" i="1" a="1"/>
  <c r="AD30069" i="1"/>
  <c r="AE30069" i="1"/>
  <c r="AF30069" i="1"/>
  <c r="Z30070" i="1"/>
  <c r="AA30070" i="1"/>
  <c r="AB30070" i="1"/>
  <c r="AD30070" i="1" a="1"/>
  <c r="AD30070" i="1"/>
  <c r="AE30070" i="1"/>
  <c r="AF30070" i="1"/>
  <c r="Z30071" i="1"/>
  <c r="AA30071" i="1"/>
  <c r="AB30071" i="1"/>
  <c r="AD30071" i="1" a="1"/>
  <c r="AD30071" i="1"/>
  <c r="AE30071" i="1"/>
  <c r="AF30071" i="1"/>
  <c r="Z30072" i="1"/>
  <c r="AA30072" i="1"/>
  <c r="AB30072" i="1"/>
  <c r="AD30072" i="1" a="1"/>
  <c r="AD30072" i="1"/>
  <c r="AE30072" i="1"/>
  <c r="AF30072" i="1"/>
  <c r="Z30073" i="1"/>
  <c r="AA30073" i="1"/>
  <c r="AB30073" i="1"/>
  <c r="AD30073" i="1" a="1"/>
  <c r="AD30073" i="1"/>
  <c r="AE30073" i="1"/>
  <c r="AF30073" i="1"/>
  <c r="Z30074" i="1"/>
  <c r="AA30074" i="1"/>
  <c r="AB30074" i="1"/>
  <c r="AD30074" i="1" a="1"/>
  <c r="AD30074" i="1"/>
  <c r="AE30074" i="1"/>
  <c r="AF30074" i="1"/>
  <c r="Z30075" i="1"/>
  <c r="AA30075" i="1"/>
  <c r="AB30075" i="1"/>
  <c r="AD30075" i="1" a="1"/>
  <c r="AD30075" i="1"/>
  <c r="AE30075" i="1"/>
  <c r="AF30075" i="1"/>
  <c r="Z30076" i="1"/>
  <c r="AA30076" i="1"/>
  <c r="AB30076" i="1"/>
  <c r="AD30076" i="1" a="1"/>
  <c r="AD30076" i="1"/>
  <c r="AE30076" i="1"/>
  <c r="AF30076" i="1"/>
  <c r="Z30077" i="1"/>
  <c r="AA30077" i="1"/>
  <c r="AB30077" i="1"/>
  <c r="AD30077" i="1" a="1"/>
  <c r="AD30077" i="1"/>
  <c r="AE30077" i="1"/>
  <c r="AF30077" i="1"/>
  <c r="Z30078" i="1"/>
  <c r="AA30078" i="1"/>
  <c r="AB30078" i="1"/>
  <c r="AD30078" i="1" a="1"/>
  <c r="AD30078" i="1"/>
  <c r="AE30078" i="1"/>
  <c r="AF30078" i="1"/>
  <c r="Z30079" i="1"/>
  <c r="AA30079" i="1"/>
  <c r="AB30079" i="1"/>
  <c r="AD30079" i="1" a="1"/>
  <c r="AD30079" i="1"/>
  <c r="AE30079" i="1"/>
  <c r="AF30079" i="1"/>
  <c r="Z30080" i="1"/>
  <c r="AA30080" i="1"/>
  <c r="AB30080" i="1"/>
  <c r="AD30080" i="1" a="1"/>
  <c r="AD30080" i="1"/>
  <c r="AE30080" i="1"/>
  <c r="AF30080" i="1"/>
  <c r="Z30081" i="1"/>
  <c r="AA30081" i="1"/>
  <c r="AB30081" i="1"/>
  <c r="AD30081" i="1" a="1"/>
  <c r="AD30081" i="1"/>
  <c r="AE30081" i="1"/>
  <c r="AF30081" i="1"/>
  <c r="Z30082" i="1"/>
  <c r="AA30082" i="1"/>
  <c r="AB30082" i="1"/>
  <c r="AD30082" i="1" a="1"/>
  <c r="AD30082" i="1"/>
  <c r="AE30082" i="1"/>
  <c r="AF30082" i="1"/>
  <c r="Z30083" i="1"/>
  <c r="AA30083" i="1"/>
  <c r="AB30083" i="1"/>
  <c r="AD30083" i="1" a="1"/>
  <c r="AD30083" i="1"/>
  <c r="AE30083" i="1"/>
  <c r="AF30083" i="1"/>
  <c r="Z30084" i="1"/>
  <c r="AA30084" i="1"/>
  <c r="AB30084" i="1"/>
  <c r="AD30084" i="1" a="1"/>
  <c r="AD30084" i="1"/>
  <c r="AE30084" i="1"/>
  <c r="AF30084" i="1"/>
  <c r="Z30085" i="1"/>
  <c r="AA30085" i="1"/>
  <c r="AB30085" i="1"/>
  <c r="AD30085" i="1" a="1"/>
  <c r="AD30085" i="1"/>
  <c r="AE30085" i="1"/>
  <c r="AF30085" i="1"/>
  <c r="Z30086" i="1"/>
  <c r="AA30086" i="1"/>
  <c r="AB30086" i="1"/>
  <c r="AD30086" i="1" a="1"/>
  <c r="AD30086" i="1"/>
  <c r="AE30086" i="1"/>
  <c r="AF30086" i="1"/>
  <c r="Z30087" i="1"/>
  <c r="AA30087" i="1"/>
  <c r="AB30087" i="1"/>
  <c r="AD30087" i="1" a="1"/>
  <c r="AD30087" i="1"/>
  <c r="AE30087" i="1"/>
  <c r="AF30087" i="1"/>
  <c r="Z30088" i="1"/>
  <c r="AA30088" i="1"/>
  <c r="AB30088" i="1"/>
  <c r="AD30088" i="1" a="1"/>
  <c r="AD30088" i="1"/>
  <c r="AE30088" i="1"/>
  <c r="AF30088" i="1"/>
  <c r="Z30089" i="1"/>
  <c r="AA30089" i="1"/>
  <c r="AB30089" i="1"/>
  <c r="AD30089" i="1" a="1"/>
  <c r="AD30089" i="1"/>
  <c r="AE30089" i="1"/>
  <c r="AF30089" i="1"/>
  <c r="Z30090" i="1"/>
  <c r="AA30090" i="1"/>
  <c r="AB30090" i="1"/>
  <c r="AD30090" i="1" a="1"/>
  <c r="AD30090" i="1"/>
  <c r="AE30090" i="1"/>
  <c r="AF30090" i="1"/>
  <c r="Z30091" i="1"/>
  <c r="AA30091" i="1"/>
  <c r="AB30091" i="1"/>
  <c r="AD30091" i="1" a="1"/>
  <c r="AD30091" i="1"/>
  <c r="AE30091" i="1"/>
  <c r="AF30091" i="1"/>
  <c r="Z30092" i="1"/>
  <c r="AA30092" i="1"/>
  <c r="AB30092" i="1"/>
  <c r="AD30092" i="1" a="1"/>
  <c r="AD30092" i="1"/>
  <c r="AE30092" i="1"/>
  <c r="AF30092" i="1"/>
  <c r="Z30093" i="1"/>
  <c r="AA30093" i="1"/>
  <c r="AB30093" i="1"/>
  <c r="AD30093" i="1" a="1"/>
  <c r="AD30093" i="1"/>
  <c r="AE30093" i="1"/>
  <c r="AF30093" i="1"/>
  <c r="Z30094" i="1"/>
  <c r="AA30094" i="1"/>
  <c r="AB30094" i="1"/>
  <c r="AD30094" i="1" a="1"/>
  <c r="AD30094" i="1"/>
  <c r="AE30094" i="1"/>
  <c r="AF30094" i="1"/>
  <c r="Z30095" i="1"/>
  <c r="AA30095" i="1"/>
  <c r="AB30095" i="1"/>
  <c r="AD30095" i="1" a="1"/>
  <c r="AD30095" i="1"/>
  <c r="AE30095" i="1"/>
  <c r="AF30095" i="1"/>
  <c r="Z30096" i="1"/>
  <c r="AA30096" i="1"/>
  <c r="AB30096" i="1"/>
  <c r="AD30096" i="1" a="1"/>
  <c r="AD30096" i="1"/>
  <c r="AE30096" i="1"/>
  <c r="AF30096" i="1"/>
  <c r="Z30097" i="1"/>
  <c r="AA30097" i="1"/>
  <c r="AB30097" i="1"/>
  <c r="AD30097" i="1" a="1"/>
  <c r="AD30097" i="1"/>
  <c r="AE30097" i="1"/>
  <c r="AF30097" i="1"/>
  <c r="Z30098" i="1"/>
  <c r="AA30098" i="1"/>
  <c r="AB30098" i="1"/>
  <c r="AD30098" i="1" a="1"/>
  <c r="AD30098" i="1"/>
  <c r="AE30098" i="1"/>
  <c r="AF30098" i="1"/>
  <c r="Z30099" i="1"/>
  <c r="AA30099" i="1"/>
  <c r="AB30099" i="1"/>
  <c r="AD30099" i="1" a="1"/>
  <c r="AD30099" i="1"/>
  <c r="AE30099" i="1"/>
  <c r="AF30099" i="1"/>
  <c r="Z30100" i="1"/>
  <c r="AA30100" i="1"/>
  <c r="AB30100" i="1"/>
  <c r="AD30100" i="1" a="1"/>
  <c r="AD30100" i="1"/>
  <c r="AE30100" i="1"/>
  <c r="AF30100" i="1"/>
  <c r="Z30101" i="1"/>
  <c r="AA30101" i="1"/>
  <c r="AB30101" i="1"/>
  <c r="AD30101" i="1" a="1"/>
  <c r="AD30101" i="1"/>
  <c r="AE30101" i="1"/>
  <c r="AF30101" i="1"/>
  <c r="Z30102" i="1"/>
  <c r="AA30102" i="1"/>
  <c r="AB30102" i="1"/>
  <c r="AD30102" i="1" a="1"/>
  <c r="AD30102" i="1"/>
  <c r="AE30102" i="1"/>
  <c r="AF30102" i="1"/>
  <c r="Z30103" i="1"/>
  <c r="AA30103" i="1"/>
  <c r="AB30103" i="1"/>
  <c r="AD30103" i="1" a="1"/>
  <c r="AD30103" i="1"/>
  <c r="AE30103" i="1"/>
  <c r="AF30103" i="1"/>
  <c r="Z30104" i="1"/>
  <c r="AA30104" i="1"/>
  <c r="AB30104" i="1"/>
  <c r="AD30104" i="1" a="1"/>
  <c r="AD30104" i="1"/>
  <c r="AE30104" i="1"/>
  <c r="AF30104" i="1"/>
  <c r="Z30105" i="1"/>
  <c r="AA30105" i="1"/>
  <c r="AB30105" i="1"/>
  <c r="AD30105" i="1" a="1"/>
  <c r="AD30105" i="1"/>
  <c r="AE30105" i="1"/>
  <c r="AF30105" i="1"/>
  <c r="Z30106" i="1"/>
  <c r="AA30106" i="1"/>
  <c r="AB30106" i="1"/>
  <c r="AD30106" i="1" a="1"/>
  <c r="AD30106" i="1"/>
  <c r="AE30106" i="1"/>
  <c r="AF30106" i="1"/>
  <c r="Z30107" i="1"/>
  <c r="AA30107" i="1"/>
  <c r="AB30107" i="1"/>
  <c r="AD30107" i="1" a="1"/>
  <c r="AD30107" i="1"/>
  <c r="AE30107" i="1"/>
  <c r="AF30107" i="1"/>
  <c r="Z30108" i="1"/>
  <c r="AA30108" i="1"/>
  <c r="AB30108" i="1"/>
  <c r="AD30108" i="1" a="1"/>
  <c r="AD30108" i="1"/>
  <c r="AE30108" i="1"/>
  <c r="AF30108" i="1"/>
  <c r="Z30109" i="1"/>
  <c r="AA30109" i="1"/>
  <c r="AB30109" i="1"/>
  <c r="AD30109" i="1" a="1"/>
  <c r="AD30109" i="1"/>
  <c r="AE30109" i="1"/>
  <c r="AF30109" i="1"/>
  <c r="Z30110" i="1"/>
  <c r="AA30110" i="1"/>
  <c r="AB30110" i="1"/>
  <c r="AD30110" i="1" a="1"/>
  <c r="AD30110" i="1"/>
  <c r="AE30110" i="1"/>
  <c r="AF30110" i="1"/>
  <c r="Z30111" i="1"/>
  <c r="AA30111" i="1"/>
  <c r="AB30111" i="1"/>
  <c r="AD30111" i="1" a="1"/>
  <c r="AD30111" i="1"/>
  <c r="AE30111" i="1"/>
  <c r="AF30111" i="1"/>
  <c r="Z30112" i="1"/>
  <c r="AA30112" i="1"/>
  <c r="AB30112" i="1"/>
  <c r="AD30112" i="1" a="1"/>
  <c r="AD30112" i="1"/>
  <c r="AE30112" i="1"/>
  <c r="AF30112" i="1"/>
  <c r="Z30113" i="1"/>
  <c r="AA30113" i="1"/>
  <c r="AB30113" i="1"/>
  <c r="AD30113" i="1" a="1"/>
  <c r="AD30113" i="1"/>
  <c r="AE30113" i="1"/>
  <c r="AF30113" i="1"/>
  <c r="Z30114" i="1"/>
  <c r="AA30114" i="1"/>
  <c r="AB30114" i="1"/>
  <c r="AD30114" i="1" a="1"/>
  <c r="AD30114" i="1"/>
  <c r="AE30114" i="1"/>
  <c r="AF30114" i="1"/>
  <c r="Z30115" i="1"/>
  <c r="AA30115" i="1"/>
  <c r="AB30115" i="1"/>
  <c r="AD30115" i="1" a="1"/>
  <c r="AD30115" i="1"/>
  <c r="AE30115" i="1"/>
  <c r="AF30115" i="1"/>
  <c r="Z30116" i="1"/>
  <c r="AA30116" i="1"/>
  <c r="AB30116" i="1"/>
  <c r="AD30116" i="1" a="1"/>
  <c r="AD30116" i="1"/>
  <c r="AE30116" i="1"/>
  <c r="AF30116" i="1"/>
  <c r="Z30117" i="1"/>
  <c r="AA30117" i="1"/>
  <c r="AB30117" i="1"/>
  <c r="AD30117" i="1" a="1"/>
  <c r="AD30117" i="1"/>
  <c r="AE30117" i="1"/>
  <c r="AF30117" i="1"/>
  <c r="Z30118" i="1"/>
  <c r="AA30118" i="1"/>
  <c r="AB30118" i="1"/>
  <c r="AD30118" i="1" a="1"/>
  <c r="AD30118" i="1"/>
  <c r="AE30118" i="1"/>
  <c r="AF30118" i="1"/>
  <c r="Z30119" i="1"/>
  <c r="AA30119" i="1"/>
  <c r="AB30119" i="1"/>
  <c r="AD30119" i="1" a="1"/>
  <c r="AD30119" i="1"/>
  <c r="AE30119" i="1"/>
  <c r="AF30119" i="1"/>
  <c r="Z30120" i="1"/>
  <c r="AA30120" i="1"/>
  <c r="AB30120" i="1"/>
  <c r="AD30120" i="1" a="1"/>
  <c r="AD30120" i="1"/>
  <c r="AE30120" i="1"/>
  <c r="AF30120" i="1"/>
  <c r="Z30121" i="1"/>
  <c r="AA30121" i="1"/>
  <c r="AB30121" i="1"/>
  <c r="AD30121" i="1" a="1"/>
  <c r="AD30121" i="1"/>
  <c r="AE30121" i="1"/>
  <c r="AF30121" i="1"/>
  <c r="Z30122" i="1"/>
  <c r="AA30122" i="1"/>
  <c r="AB30122" i="1"/>
  <c r="AD30122" i="1" a="1"/>
  <c r="AD30122" i="1"/>
  <c r="AE30122" i="1"/>
  <c r="AF30122" i="1"/>
  <c r="Z30123" i="1"/>
  <c r="AA30123" i="1"/>
  <c r="AB30123" i="1"/>
  <c r="AD30123" i="1" a="1"/>
  <c r="AD30123" i="1"/>
  <c r="AE30123" i="1"/>
  <c r="AF30123" i="1"/>
  <c r="Z30124" i="1"/>
  <c r="AA30124" i="1"/>
  <c r="AB30124" i="1"/>
  <c r="AD30124" i="1" a="1"/>
  <c r="AD30124" i="1"/>
  <c r="AE30124" i="1"/>
  <c r="AF30124" i="1"/>
  <c r="Z30125" i="1"/>
  <c r="AA30125" i="1"/>
  <c r="AB30125" i="1"/>
  <c r="AD30125" i="1" a="1"/>
  <c r="AD30125" i="1"/>
  <c r="AE30125" i="1"/>
  <c r="AF30125" i="1"/>
  <c r="Z30126" i="1"/>
  <c r="AA30126" i="1"/>
  <c r="AB30126" i="1"/>
  <c r="AD30126" i="1" a="1"/>
  <c r="AD30126" i="1"/>
  <c r="AE30126" i="1"/>
  <c r="AF30126" i="1"/>
  <c r="Z30127" i="1"/>
  <c r="AA30127" i="1"/>
  <c r="AB30127" i="1"/>
  <c r="AD30127" i="1" a="1"/>
  <c r="AD30127" i="1"/>
  <c r="AE30127" i="1"/>
  <c r="AF30127" i="1"/>
  <c r="Z30128" i="1"/>
  <c r="AA30128" i="1"/>
  <c r="AB30128" i="1"/>
  <c r="AD30128" i="1" a="1"/>
  <c r="AD30128" i="1"/>
  <c r="AE30128" i="1"/>
  <c r="AF30128" i="1"/>
  <c r="Z30129" i="1"/>
  <c r="AA30129" i="1"/>
  <c r="AB30129" i="1"/>
  <c r="AD30129" i="1" a="1"/>
  <c r="AD30129" i="1"/>
  <c r="AE30129" i="1"/>
  <c r="AF30129" i="1"/>
  <c r="Z30130" i="1"/>
  <c r="AA30130" i="1"/>
  <c r="AB30130" i="1"/>
  <c r="AD30130" i="1" a="1"/>
  <c r="AD30130" i="1"/>
  <c r="AE30130" i="1"/>
  <c r="AF30130" i="1"/>
  <c r="Z30131" i="1"/>
  <c r="AA30131" i="1"/>
  <c r="AB30131" i="1"/>
  <c r="AD30131" i="1" a="1"/>
  <c r="AD30131" i="1"/>
  <c r="AE30131" i="1"/>
  <c r="AF30131" i="1"/>
  <c r="Z30132" i="1"/>
  <c r="AA30132" i="1"/>
  <c r="AB30132" i="1"/>
  <c r="AD30132" i="1" a="1"/>
  <c r="AD30132" i="1"/>
  <c r="AE30132" i="1"/>
  <c r="AF30132" i="1"/>
  <c r="Z30133" i="1"/>
  <c r="AA30133" i="1"/>
  <c r="AB30133" i="1"/>
  <c r="AD30133" i="1" a="1"/>
  <c r="AD30133" i="1"/>
  <c r="AE30133" i="1"/>
  <c r="AF30133" i="1"/>
  <c r="Z30134" i="1"/>
  <c r="AA30134" i="1"/>
  <c r="AB30134" i="1"/>
  <c r="AD30134" i="1" a="1"/>
  <c r="AD30134" i="1"/>
  <c r="AE30134" i="1"/>
  <c r="AF30134" i="1"/>
  <c r="Z30135" i="1"/>
  <c r="AA30135" i="1"/>
  <c r="AB30135" i="1"/>
  <c r="AD30135" i="1" a="1"/>
  <c r="AD30135" i="1"/>
  <c r="AE30135" i="1"/>
  <c r="AF30135" i="1"/>
  <c r="Z30136" i="1"/>
  <c r="AA30136" i="1"/>
  <c r="AB30136" i="1"/>
  <c r="AD30136" i="1" a="1"/>
  <c r="AD30136" i="1"/>
  <c r="AE30136" i="1"/>
  <c r="AF30136" i="1"/>
  <c r="Z30137" i="1"/>
  <c r="AA30137" i="1"/>
  <c r="AB30137" i="1"/>
  <c r="AD30137" i="1" a="1"/>
  <c r="AD30137" i="1"/>
  <c r="AE30137" i="1"/>
  <c r="AF30137" i="1"/>
  <c r="Z30138" i="1"/>
  <c r="AA30138" i="1"/>
  <c r="AB30138" i="1"/>
  <c r="AD30138" i="1" a="1"/>
  <c r="AD30138" i="1"/>
  <c r="AE30138" i="1"/>
  <c r="AF30138" i="1"/>
  <c r="Z30139" i="1"/>
  <c r="AA30139" i="1"/>
  <c r="AB30139" i="1"/>
  <c r="AD30139" i="1" a="1"/>
  <c r="AD30139" i="1"/>
  <c r="AE30139" i="1"/>
  <c r="AF30139" i="1"/>
  <c r="Z30140" i="1"/>
  <c r="AA30140" i="1"/>
  <c r="AB30140" i="1"/>
  <c r="AD30140" i="1" a="1"/>
  <c r="AD30140" i="1"/>
  <c r="AE30140" i="1"/>
  <c r="AF30140" i="1"/>
  <c r="Z30141" i="1"/>
  <c r="AA30141" i="1"/>
  <c r="AB30141" i="1"/>
  <c r="AD30141" i="1" a="1"/>
  <c r="AD30141" i="1"/>
  <c r="AE30141" i="1"/>
  <c r="AF30141" i="1"/>
  <c r="Z30142" i="1"/>
  <c r="AA30142" i="1"/>
  <c r="AB30142" i="1"/>
  <c r="AD30142" i="1" a="1"/>
  <c r="AD30142" i="1"/>
  <c r="AE30142" i="1"/>
  <c r="AF30142" i="1"/>
  <c r="Z30143" i="1"/>
  <c r="AA30143" i="1"/>
  <c r="AB30143" i="1"/>
  <c r="AD30143" i="1" a="1"/>
  <c r="AD30143" i="1"/>
  <c r="AE30143" i="1"/>
  <c r="AF30143" i="1"/>
  <c r="Z30144" i="1"/>
  <c r="AA30144" i="1"/>
  <c r="AB30144" i="1"/>
  <c r="AD30144" i="1" a="1"/>
  <c r="AD30144" i="1"/>
  <c r="AE30144" i="1"/>
  <c r="AF30144" i="1"/>
  <c r="Z30145" i="1"/>
  <c r="AA30145" i="1"/>
  <c r="AB30145" i="1"/>
  <c r="AD30145" i="1" a="1"/>
  <c r="AD30145" i="1"/>
  <c r="AE30145" i="1"/>
  <c r="AF30145" i="1"/>
  <c r="Z30146" i="1"/>
  <c r="AA30146" i="1"/>
  <c r="AB30146" i="1"/>
  <c r="AD30146" i="1" a="1"/>
  <c r="AD30146" i="1"/>
  <c r="AE30146" i="1"/>
  <c r="AF30146" i="1"/>
  <c r="Z30147" i="1"/>
  <c r="AA30147" i="1"/>
  <c r="AB30147" i="1"/>
  <c r="AD30147" i="1" a="1"/>
  <c r="AD30147" i="1"/>
  <c r="AE30147" i="1"/>
  <c r="AF30147" i="1"/>
  <c r="Z30148" i="1"/>
  <c r="AA30148" i="1"/>
  <c r="AB30148" i="1"/>
  <c r="AD30148" i="1" a="1"/>
  <c r="AD30148" i="1"/>
  <c r="AE30148" i="1"/>
  <c r="AF30148" i="1"/>
  <c r="Z30149" i="1"/>
  <c r="AA30149" i="1"/>
  <c r="AB30149" i="1"/>
  <c r="AD30149" i="1" a="1"/>
  <c r="AD30149" i="1"/>
  <c r="AE30149" i="1"/>
  <c r="AF30149" i="1"/>
  <c r="Z30150" i="1"/>
  <c r="AA30150" i="1"/>
  <c r="AB30150" i="1"/>
  <c r="AD30150" i="1" a="1"/>
  <c r="AD30150" i="1"/>
  <c r="AE30150" i="1"/>
  <c r="AF30150" i="1"/>
  <c r="Z30151" i="1"/>
  <c r="AA30151" i="1"/>
  <c r="AB30151" i="1"/>
  <c r="AD30151" i="1" a="1"/>
  <c r="AD30151" i="1"/>
  <c r="AE30151" i="1"/>
  <c r="AF30151" i="1"/>
  <c r="Z30152" i="1"/>
  <c r="AA30152" i="1"/>
  <c r="AB30152" i="1"/>
  <c r="AD30152" i="1" a="1"/>
  <c r="AD30152" i="1"/>
  <c r="AE30152" i="1"/>
  <c r="AF30152" i="1"/>
  <c r="Z30153" i="1"/>
  <c r="AA30153" i="1"/>
  <c r="AB30153" i="1"/>
  <c r="AD30153" i="1" a="1"/>
  <c r="AD30153" i="1"/>
  <c r="AE30153" i="1"/>
  <c r="AF30153" i="1"/>
  <c r="Z30154" i="1"/>
  <c r="AA30154" i="1"/>
  <c r="AB30154" i="1"/>
  <c r="AD30154" i="1" a="1"/>
  <c r="AD30154" i="1"/>
  <c r="AE30154" i="1"/>
  <c r="AF30154" i="1"/>
  <c r="Z30155" i="1"/>
  <c r="AA30155" i="1"/>
  <c r="AB30155" i="1"/>
  <c r="AD30155" i="1" a="1"/>
  <c r="AD30155" i="1"/>
  <c r="AE30155" i="1"/>
  <c r="AF30155" i="1"/>
  <c r="Z30156" i="1"/>
  <c r="AA30156" i="1"/>
  <c r="AB30156" i="1"/>
  <c r="AD30156" i="1" a="1"/>
  <c r="AD30156" i="1"/>
  <c r="AE30156" i="1"/>
  <c r="AF30156" i="1"/>
  <c r="Z30157" i="1"/>
  <c r="AA30157" i="1"/>
  <c r="AB30157" i="1"/>
  <c r="AD30157" i="1" a="1"/>
  <c r="AD30157" i="1"/>
  <c r="AE30157" i="1"/>
  <c r="AF30157" i="1"/>
  <c r="Z30158" i="1"/>
  <c r="AA30158" i="1"/>
  <c r="AB30158" i="1"/>
  <c r="AD30158" i="1" a="1"/>
  <c r="AD30158" i="1"/>
  <c r="AE30158" i="1"/>
  <c r="AF30158" i="1"/>
  <c r="Z30159" i="1"/>
  <c r="AA30159" i="1"/>
  <c r="AB30159" i="1"/>
  <c r="AD30159" i="1" a="1"/>
  <c r="AD30159" i="1"/>
  <c r="AE30159" i="1"/>
  <c r="AF30159" i="1"/>
  <c r="Z30160" i="1"/>
  <c r="AA30160" i="1"/>
  <c r="AB30160" i="1"/>
  <c r="AD30160" i="1" a="1"/>
  <c r="AD30160" i="1"/>
  <c r="AE30160" i="1"/>
  <c r="AF30160" i="1"/>
  <c r="Z30161" i="1"/>
  <c r="AA30161" i="1"/>
  <c r="AB30161" i="1"/>
  <c r="AD30161" i="1" a="1"/>
  <c r="AD30161" i="1"/>
  <c r="AE30161" i="1"/>
  <c r="AF30161" i="1"/>
  <c r="Z30162" i="1"/>
  <c r="AA30162" i="1"/>
  <c r="AB30162" i="1"/>
  <c r="AD30162" i="1" a="1"/>
  <c r="AD30162" i="1"/>
  <c r="AE30162" i="1"/>
  <c r="AF30162" i="1"/>
  <c r="Z30163" i="1"/>
  <c r="AA30163" i="1"/>
  <c r="AB30163" i="1"/>
  <c r="AD30163" i="1" a="1"/>
  <c r="AD30163" i="1"/>
  <c r="AE30163" i="1"/>
  <c r="AF30163" i="1"/>
  <c r="Z30164" i="1"/>
  <c r="AA30164" i="1"/>
  <c r="AB30164" i="1"/>
  <c r="AD30164" i="1" a="1"/>
  <c r="AD30164" i="1"/>
  <c r="AE30164" i="1"/>
  <c r="AF30164" i="1"/>
  <c r="Z30165" i="1"/>
  <c r="AA30165" i="1"/>
  <c r="AB30165" i="1"/>
  <c r="AD30165" i="1" a="1"/>
  <c r="AD30165" i="1"/>
  <c r="AE30165" i="1"/>
  <c r="AF30165" i="1"/>
  <c r="Z30166" i="1"/>
  <c r="AA30166" i="1"/>
  <c r="AB30166" i="1"/>
  <c r="AD30166" i="1" a="1"/>
  <c r="AD30166" i="1"/>
  <c r="AE30166" i="1"/>
  <c r="AF30166" i="1"/>
  <c r="Z30167" i="1"/>
  <c r="AA30167" i="1"/>
  <c r="AB30167" i="1"/>
  <c r="AD30167" i="1" a="1"/>
  <c r="AD30167" i="1"/>
  <c r="AE30167" i="1"/>
  <c r="AF30167" i="1"/>
  <c r="Z30168" i="1"/>
  <c r="AA30168" i="1"/>
  <c r="AB30168" i="1"/>
  <c r="AD30168" i="1" a="1"/>
  <c r="AD30168" i="1"/>
  <c r="AE30168" i="1"/>
  <c r="AF30168" i="1"/>
  <c r="Z30169" i="1"/>
  <c r="AA30169" i="1"/>
  <c r="AB30169" i="1"/>
  <c r="AD30169" i="1" a="1"/>
  <c r="AD30169" i="1"/>
  <c r="AE30169" i="1"/>
  <c r="AF30169" i="1"/>
  <c r="Z30170" i="1"/>
  <c r="AA30170" i="1"/>
  <c r="AB30170" i="1"/>
  <c r="AD30170" i="1" a="1"/>
  <c r="AD30170" i="1"/>
  <c r="AE30170" i="1"/>
  <c r="AF30170" i="1"/>
  <c r="Z30171" i="1"/>
  <c r="AA30171" i="1"/>
  <c r="AB30171" i="1"/>
  <c r="AD30171" i="1" a="1"/>
  <c r="AD30171" i="1"/>
  <c r="AE30171" i="1"/>
  <c r="AF30171" i="1"/>
  <c r="Z30172" i="1"/>
  <c r="AA30172" i="1"/>
  <c r="AB30172" i="1"/>
  <c r="AD30172" i="1" a="1"/>
  <c r="AD30172" i="1"/>
  <c r="AE30172" i="1"/>
  <c r="AF30172" i="1"/>
  <c r="Z30173" i="1"/>
  <c r="AA30173" i="1"/>
  <c r="AB30173" i="1"/>
  <c r="AD30173" i="1" a="1"/>
  <c r="AD30173" i="1"/>
  <c r="AE30173" i="1"/>
  <c r="AF30173" i="1"/>
  <c r="Z30174" i="1"/>
  <c r="AA30174" i="1"/>
  <c r="AB30174" i="1"/>
  <c r="AD30174" i="1" a="1"/>
  <c r="AD30174" i="1"/>
  <c r="AE30174" i="1"/>
  <c r="AF30174" i="1"/>
  <c r="Z30175" i="1"/>
  <c r="AA30175" i="1"/>
  <c r="AB30175" i="1"/>
  <c r="AD30175" i="1" a="1"/>
  <c r="AD30175" i="1"/>
  <c r="AE30175" i="1"/>
  <c r="AF30175" i="1"/>
  <c r="Z30176" i="1"/>
  <c r="AA30176" i="1"/>
  <c r="AB30176" i="1"/>
  <c r="AD30176" i="1" a="1"/>
  <c r="AD30176" i="1"/>
  <c r="AE30176" i="1"/>
  <c r="AF30176" i="1"/>
  <c r="Z30177" i="1"/>
  <c r="AA30177" i="1"/>
  <c r="AB30177" i="1"/>
  <c r="AD30177" i="1" a="1"/>
  <c r="AD30177" i="1"/>
  <c r="AE30177" i="1"/>
  <c r="AF30177" i="1"/>
  <c r="Z30178" i="1"/>
  <c r="AA30178" i="1"/>
  <c r="AB30178" i="1"/>
  <c r="AD30178" i="1" a="1"/>
  <c r="AD30178" i="1"/>
  <c r="AE30178" i="1"/>
  <c r="AF30178" i="1"/>
  <c r="Z30179" i="1"/>
  <c r="AA30179" i="1"/>
  <c r="AB30179" i="1"/>
  <c r="AD30179" i="1" a="1"/>
  <c r="AD30179" i="1"/>
  <c r="AE30179" i="1"/>
  <c r="AF30179" i="1"/>
  <c r="Z30180" i="1"/>
  <c r="AA30180" i="1"/>
  <c r="AB30180" i="1"/>
  <c r="AD30180" i="1" a="1"/>
  <c r="AD30180" i="1"/>
  <c r="AE30180" i="1"/>
  <c r="AF30180" i="1"/>
  <c r="Z30181" i="1"/>
  <c r="AA30181" i="1"/>
  <c r="AB30181" i="1"/>
  <c r="AD30181" i="1" a="1"/>
  <c r="AD30181" i="1"/>
  <c r="AE30181" i="1"/>
  <c r="AF30181" i="1"/>
  <c r="Z30182" i="1"/>
  <c r="AA30182" i="1"/>
  <c r="AB30182" i="1"/>
  <c r="AD30182" i="1" a="1"/>
  <c r="AD30182" i="1"/>
  <c r="AE30182" i="1"/>
  <c r="AF30182" i="1"/>
  <c r="Z30183" i="1"/>
  <c r="AA30183" i="1"/>
  <c r="AB30183" i="1"/>
  <c r="AD30183" i="1" a="1"/>
  <c r="AD30183" i="1"/>
  <c r="AE30183" i="1"/>
  <c r="AF30183" i="1"/>
  <c r="Z30184" i="1"/>
  <c r="AA30184" i="1"/>
  <c r="AB30184" i="1"/>
  <c r="AD30184" i="1" a="1"/>
  <c r="AD30184" i="1"/>
  <c r="AE30184" i="1"/>
  <c r="AF30184" i="1"/>
  <c r="Z30185" i="1"/>
  <c r="AA30185" i="1"/>
  <c r="AB30185" i="1"/>
  <c r="AD30185" i="1" a="1"/>
  <c r="AD30185" i="1"/>
  <c r="AE30185" i="1"/>
  <c r="AF30185" i="1"/>
  <c r="Z30186" i="1"/>
  <c r="AA30186" i="1"/>
  <c r="AB30186" i="1"/>
  <c r="AD30186" i="1" a="1"/>
  <c r="AD30186" i="1"/>
  <c r="AE30186" i="1"/>
  <c r="AF30186" i="1"/>
  <c r="Z30187" i="1"/>
  <c r="AA30187" i="1"/>
  <c r="AB30187" i="1"/>
  <c r="AD30187" i="1" a="1"/>
  <c r="AD30187" i="1"/>
  <c r="AE30187" i="1"/>
  <c r="AF30187" i="1"/>
  <c r="Z30188" i="1"/>
  <c r="AA30188" i="1"/>
  <c r="AB30188" i="1"/>
  <c r="AD30188" i="1" a="1"/>
  <c r="AD30188" i="1"/>
  <c r="AE30188" i="1"/>
  <c r="AF30188" i="1"/>
  <c r="Z30189" i="1"/>
  <c r="AA30189" i="1"/>
  <c r="AB30189" i="1"/>
  <c r="AD30189" i="1" a="1"/>
  <c r="AD30189" i="1"/>
  <c r="AE30189" i="1"/>
  <c r="AF30189" i="1"/>
  <c r="Z30190" i="1"/>
  <c r="AA30190" i="1"/>
  <c r="AB30190" i="1"/>
  <c r="AD30190" i="1" a="1"/>
  <c r="AD30190" i="1"/>
  <c r="AE30190" i="1"/>
  <c r="AF30190" i="1"/>
  <c r="Z30191" i="1"/>
  <c r="AA30191" i="1"/>
  <c r="AB30191" i="1"/>
  <c r="AD30191" i="1" a="1"/>
  <c r="AD30191" i="1"/>
  <c r="AE30191" i="1"/>
  <c r="AF30191" i="1"/>
  <c r="Z30192" i="1"/>
  <c r="AA30192" i="1"/>
  <c r="AB30192" i="1"/>
  <c r="AD30192" i="1" a="1"/>
  <c r="AD30192" i="1"/>
  <c r="AE30192" i="1"/>
  <c r="AF30192" i="1"/>
  <c r="Z30193" i="1"/>
  <c r="AA30193" i="1"/>
  <c r="AB30193" i="1"/>
  <c r="AD30193" i="1" a="1"/>
  <c r="AD30193" i="1"/>
  <c r="AE30193" i="1"/>
  <c r="AF30193" i="1"/>
  <c r="Z30194" i="1"/>
  <c r="AA30194" i="1"/>
  <c r="AB30194" i="1"/>
  <c r="AD30194" i="1" a="1"/>
  <c r="AD30194" i="1"/>
  <c r="AE30194" i="1"/>
  <c r="AF30194" i="1"/>
  <c r="Z30195" i="1"/>
  <c r="AA30195" i="1"/>
  <c r="AB30195" i="1"/>
  <c r="AD30195" i="1" a="1"/>
  <c r="AD30195" i="1"/>
  <c r="AE30195" i="1"/>
  <c r="AF30195" i="1"/>
  <c r="Z30196" i="1"/>
  <c r="AA30196" i="1"/>
  <c r="AB30196" i="1"/>
  <c r="AD30196" i="1" a="1"/>
  <c r="AD30196" i="1"/>
  <c r="AE30196" i="1"/>
  <c r="AF30196" i="1"/>
  <c r="Z30197" i="1"/>
  <c r="AA30197" i="1"/>
  <c r="AB30197" i="1"/>
  <c r="AD30197" i="1" a="1"/>
  <c r="AD30197" i="1"/>
  <c r="AE30197" i="1"/>
  <c r="AF30197" i="1"/>
  <c r="Z30198" i="1"/>
  <c r="AA30198" i="1"/>
  <c r="AB30198" i="1"/>
  <c r="AD30198" i="1" a="1"/>
  <c r="AD30198" i="1"/>
  <c r="AE30198" i="1"/>
  <c r="AF30198" i="1"/>
  <c r="Z30199" i="1"/>
  <c r="AA30199" i="1"/>
  <c r="AB30199" i="1"/>
  <c r="AD30199" i="1" a="1"/>
  <c r="AD30199" i="1"/>
  <c r="AE30199" i="1"/>
  <c r="AF30199" i="1"/>
  <c r="Z30200" i="1"/>
  <c r="AA30200" i="1"/>
  <c r="AB30200" i="1"/>
  <c r="AD30200" i="1" a="1"/>
  <c r="AD30200" i="1"/>
  <c r="AE30200" i="1"/>
  <c r="AF30200" i="1"/>
  <c r="Z30201" i="1"/>
  <c r="AA30201" i="1"/>
  <c r="AB30201" i="1"/>
  <c r="AD30201" i="1" a="1"/>
  <c r="AD30201" i="1"/>
  <c r="AE30201" i="1"/>
  <c r="AF30201" i="1"/>
  <c r="Z30202" i="1"/>
  <c r="AA30202" i="1"/>
  <c r="AB30202" i="1"/>
  <c r="AD30202" i="1" a="1"/>
  <c r="AD30202" i="1"/>
  <c r="AE30202" i="1"/>
  <c r="AF30202" i="1"/>
  <c r="Z30203" i="1"/>
  <c r="AA30203" i="1"/>
  <c r="AB30203" i="1"/>
  <c r="AD30203" i="1" a="1"/>
  <c r="AD30203" i="1"/>
  <c r="AE30203" i="1"/>
  <c r="AF30203" i="1"/>
  <c r="Z30204" i="1"/>
  <c r="AA30204" i="1"/>
  <c r="AB30204" i="1"/>
  <c r="AD30204" i="1" a="1"/>
  <c r="AD30204" i="1"/>
  <c r="AE30204" i="1"/>
  <c r="AF30204" i="1"/>
  <c r="Z30205" i="1"/>
  <c r="AA30205" i="1"/>
  <c r="AB30205" i="1"/>
  <c r="AD30205" i="1" a="1"/>
  <c r="AD30205" i="1"/>
  <c r="AE30205" i="1"/>
  <c r="AF30205" i="1"/>
  <c r="Z30206" i="1"/>
  <c r="AA30206" i="1"/>
  <c r="AB30206" i="1"/>
  <c r="AD30206" i="1" a="1"/>
  <c r="AD30206" i="1"/>
  <c r="AE30206" i="1"/>
  <c r="AF30206" i="1"/>
  <c r="Z30207" i="1"/>
  <c r="AA30207" i="1"/>
  <c r="AB30207" i="1"/>
  <c r="AD30207" i="1" a="1"/>
  <c r="AD30207" i="1"/>
  <c r="AE30207" i="1"/>
  <c r="AF30207" i="1"/>
  <c r="Z30208" i="1"/>
  <c r="AA30208" i="1"/>
  <c r="AB30208" i="1"/>
  <c r="AD30208" i="1" a="1"/>
  <c r="AD30208" i="1"/>
  <c r="AE30208" i="1"/>
  <c r="AF30208" i="1"/>
  <c r="Z30209" i="1"/>
  <c r="AA30209" i="1"/>
  <c r="AB30209" i="1"/>
  <c r="AD30209" i="1" a="1"/>
  <c r="AD30209" i="1"/>
  <c r="AE30209" i="1"/>
  <c r="AF30209" i="1"/>
  <c r="Z30210" i="1"/>
  <c r="AA30210" i="1"/>
  <c r="AB30210" i="1"/>
  <c r="AD30210" i="1" a="1"/>
  <c r="AD30210" i="1"/>
  <c r="AE30210" i="1"/>
  <c r="AF30210" i="1"/>
  <c r="Z30211" i="1"/>
  <c r="AA30211" i="1"/>
  <c r="AB30211" i="1"/>
  <c r="AD30211" i="1" a="1"/>
  <c r="AD30211" i="1"/>
  <c r="AE30211" i="1"/>
  <c r="AF30211" i="1"/>
  <c r="Z30212" i="1"/>
  <c r="AA30212" i="1"/>
  <c r="AB30212" i="1"/>
  <c r="AD30212" i="1" a="1"/>
  <c r="AD30212" i="1"/>
  <c r="AE30212" i="1"/>
  <c r="AF30212" i="1"/>
  <c r="Z30213" i="1"/>
  <c r="AA30213" i="1"/>
  <c r="AB30213" i="1"/>
  <c r="AD30213" i="1" a="1"/>
  <c r="AD30213" i="1"/>
  <c r="AE30213" i="1"/>
  <c r="AF30213" i="1"/>
  <c r="Z30214" i="1"/>
  <c r="AA30214" i="1"/>
  <c r="AB30214" i="1"/>
  <c r="AD30214" i="1" a="1"/>
  <c r="AD30214" i="1"/>
  <c r="AE30214" i="1"/>
  <c r="AF30214" i="1"/>
  <c r="Z30215" i="1"/>
  <c r="AA30215" i="1"/>
  <c r="AB30215" i="1"/>
  <c r="AD30215" i="1" a="1"/>
  <c r="AD30215" i="1"/>
  <c r="AE30215" i="1"/>
  <c r="AF30215" i="1"/>
  <c r="Z30216" i="1"/>
  <c r="AA30216" i="1"/>
  <c r="AB30216" i="1"/>
  <c r="AD30216" i="1" a="1"/>
  <c r="AD30216" i="1"/>
  <c r="AE30216" i="1"/>
  <c r="AF30216" i="1"/>
  <c r="Z30217" i="1"/>
  <c r="AA30217" i="1"/>
  <c r="AB30217" i="1"/>
  <c r="AD30217" i="1" a="1"/>
  <c r="AD30217" i="1"/>
  <c r="AE30217" i="1"/>
  <c r="AF30217" i="1"/>
  <c r="Z30218" i="1"/>
  <c r="AA30218" i="1"/>
  <c r="AB30218" i="1"/>
  <c r="AD30218" i="1" a="1"/>
  <c r="AD30218" i="1"/>
  <c r="AE30218" i="1"/>
  <c r="AF30218" i="1"/>
  <c r="Z30219" i="1"/>
  <c r="AA30219" i="1"/>
  <c r="AB30219" i="1"/>
  <c r="AD30219" i="1" a="1"/>
  <c r="AD30219" i="1"/>
  <c r="AE30219" i="1"/>
  <c r="AF30219" i="1"/>
  <c r="Z30220" i="1"/>
  <c r="AA30220" i="1"/>
  <c r="AB30220" i="1"/>
  <c r="AD30220" i="1" a="1"/>
  <c r="AD30220" i="1"/>
  <c r="AE30220" i="1"/>
  <c r="AF30220" i="1"/>
  <c r="Z30221" i="1"/>
  <c r="AA30221" i="1"/>
  <c r="AB30221" i="1"/>
  <c r="AD30221" i="1" a="1"/>
  <c r="AD30221" i="1"/>
  <c r="AE30221" i="1"/>
  <c r="AF30221" i="1"/>
  <c r="Z30222" i="1"/>
  <c r="AA30222" i="1"/>
  <c r="AB30222" i="1"/>
  <c r="AD30222" i="1" a="1"/>
  <c r="AD30222" i="1"/>
  <c r="AE30222" i="1"/>
  <c r="AF30222" i="1"/>
  <c r="Z30223" i="1"/>
  <c r="AA30223" i="1"/>
  <c r="AB30223" i="1"/>
  <c r="AD30223" i="1" a="1"/>
  <c r="AD30223" i="1"/>
  <c r="AE30223" i="1"/>
  <c r="AF30223" i="1"/>
  <c r="Z30224" i="1"/>
  <c r="AA30224" i="1"/>
  <c r="AB30224" i="1"/>
  <c r="AD30224" i="1" a="1"/>
  <c r="AD30224" i="1"/>
  <c r="AE30224" i="1"/>
  <c r="AF30224" i="1"/>
  <c r="Z30225" i="1"/>
  <c r="AA30225" i="1"/>
  <c r="AB30225" i="1"/>
  <c r="AD30225" i="1" a="1"/>
  <c r="AD30225" i="1"/>
  <c r="AE30225" i="1"/>
  <c r="AF30225" i="1"/>
  <c r="Z30226" i="1"/>
  <c r="AA30226" i="1"/>
  <c r="AB30226" i="1"/>
  <c r="AD30226" i="1" a="1"/>
  <c r="AD30226" i="1"/>
  <c r="AE30226" i="1"/>
  <c r="AF30226" i="1"/>
  <c r="Z30227" i="1"/>
  <c r="AA30227" i="1"/>
  <c r="AB30227" i="1"/>
  <c r="AD30227" i="1" a="1"/>
  <c r="AD30227" i="1"/>
  <c r="AE30227" i="1"/>
  <c r="AF30227" i="1"/>
  <c r="Z30228" i="1"/>
  <c r="AA30228" i="1"/>
  <c r="AB30228" i="1"/>
  <c r="AD30228" i="1" a="1"/>
  <c r="AD30228" i="1"/>
  <c r="AE30228" i="1"/>
  <c r="AF30228" i="1"/>
  <c r="Z30229" i="1"/>
  <c r="AA30229" i="1"/>
  <c r="AB30229" i="1"/>
  <c r="AD30229" i="1" a="1"/>
  <c r="AD30229" i="1"/>
  <c r="AE30229" i="1"/>
  <c r="AF30229" i="1"/>
  <c r="Z30230" i="1"/>
  <c r="AA30230" i="1"/>
  <c r="AB30230" i="1"/>
  <c r="AD30230" i="1" a="1"/>
  <c r="AD30230" i="1"/>
  <c r="AE30230" i="1"/>
  <c r="AF30230" i="1"/>
  <c r="Z30231" i="1"/>
  <c r="AA30231" i="1"/>
  <c r="AB30231" i="1"/>
  <c r="AD30231" i="1" a="1"/>
  <c r="AD30231" i="1"/>
  <c r="AE30231" i="1"/>
  <c r="AF30231" i="1"/>
  <c r="Z30232" i="1"/>
  <c r="AA30232" i="1"/>
  <c r="AB30232" i="1"/>
  <c r="AD30232" i="1" a="1"/>
  <c r="AD30232" i="1"/>
  <c r="AE30232" i="1"/>
  <c r="AF30232" i="1"/>
  <c r="Z30233" i="1"/>
  <c r="AA30233" i="1"/>
  <c r="AB30233" i="1"/>
  <c r="AD30233" i="1" a="1"/>
  <c r="AD30233" i="1"/>
  <c r="AE30233" i="1"/>
  <c r="AF30233" i="1"/>
  <c r="Z30234" i="1"/>
  <c r="AA30234" i="1"/>
  <c r="AB30234" i="1"/>
  <c r="AD30234" i="1" a="1"/>
  <c r="AD30234" i="1"/>
  <c r="AE30234" i="1"/>
  <c r="AF30234" i="1"/>
  <c r="Z30235" i="1"/>
  <c r="AA30235" i="1"/>
  <c r="AB30235" i="1"/>
  <c r="AD30235" i="1" a="1"/>
  <c r="AD30235" i="1"/>
  <c r="AE30235" i="1"/>
  <c r="AF30235" i="1"/>
  <c r="Z30236" i="1"/>
  <c r="AA30236" i="1"/>
  <c r="AB30236" i="1"/>
  <c r="AD30236" i="1" a="1"/>
  <c r="AD30236" i="1"/>
  <c r="AE30236" i="1"/>
  <c r="AF30236" i="1"/>
  <c r="Z30237" i="1"/>
  <c r="AA30237" i="1"/>
  <c r="AB30237" i="1"/>
  <c r="AD30237" i="1" a="1"/>
  <c r="AD30237" i="1"/>
  <c r="AE30237" i="1"/>
  <c r="AF30237" i="1"/>
  <c r="Z30238" i="1"/>
  <c r="AA30238" i="1"/>
  <c r="AB30238" i="1"/>
  <c r="AD30238" i="1" a="1"/>
  <c r="AD30238" i="1"/>
  <c r="AE30238" i="1"/>
  <c r="AF30238" i="1"/>
  <c r="Z30239" i="1"/>
  <c r="AA30239" i="1"/>
  <c r="AB30239" i="1"/>
  <c r="AD30239" i="1" a="1"/>
  <c r="AD30239" i="1"/>
  <c r="AE30239" i="1"/>
  <c r="AF30239" i="1"/>
  <c r="Z30240" i="1"/>
  <c r="AA30240" i="1"/>
  <c r="AB30240" i="1"/>
  <c r="AD30240" i="1" a="1"/>
  <c r="AD30240" i="1"/>
  <c r="AE30240" i="1"/>
  <c r="AF30240" i="1"/>
  <c r="Z30241" i="1"/>
  <c r="AA30241" i="1"/>
  <c r="AB30241" i="1"/>
  <c r="AD30241" i="1" a="1"/>
  <c r="AD30241" i="1"/>
  <c r="AE30241" i="1"/>
  <c r="AF30241" i="1"/>
  <c r="Z30242" i="1"/>
  <c r="AA30242" i="1"/>
  <c r="AB30242" i="1"/>
  <c r="AD30242" i="1" a="1"/>
  <c r="AD30242" i="1"/>
  <c r="AE30242" i="1"/>
  <c r="AF30242" i="1"/>
  <c r="Z30243" i="1"/>
  <c r="AA30243" i="1"/>
  <c r="AB30243" i="1"/>
  <c r="AD30243" i="1" a="1"/>
  <c r="AD30243" i="1"/>
  <c r="AE30243" i="1"/>
  <c r="AF30243" i="1"/>
  <c r="Z30244" i="1"/>
  <c r="AA30244" i="1"/>
  <c r="AB30244" i="1"/>
  <c r="AD30244" i="1" a="1"/>
  <c r="AD30244" i="1"/>
  <c r="AE30244" i="1"/>
  <c r="AF30244" i="1"/>
  <c r="Z30245" i="1"/>
  <c r="AA30245" i="1"/>
  <c r="AB30245" i="1"/>
  <c r="AD30245" i="1" a="1"/>
  <c r="AD30245" i="1"/>
  <c r="AE30245" i="1"/>
  <c r="AF30245" i="1"/>
  <c r="Z30246" i="1"/>
  <c r="AA30246" i="1"/>
  <c r="AB30246" i="1"/>
  <c r="AD30246" i="1" a="1"/>
  <c r="AD30246" i="1"/>
  <c r="AE30246" i="1"/>
  <c r="AF30246" i="1"/>
  <c r="Z30247" i="1"/>
  <c r="AA30247" i="1"/>
  <c r="AB30247" i="1"/>
  <c r="AD30247" i="1" a="1"/>
  <c r="AD30247" i="1"/>
  <c r="AE30247" i="1"/>
  <c r="AF30247" i="1"/>
  <c r="Z30248" i="1"/>
  <c r="AA30248" i="1"/>
  <c r="AB30248" i="1"/>
  <c r="AD30248" i="1" a="1"/>
  <c r="AD30248" i="1"/>
  <c r="AE30248" i="1"/>
  <c r="AF30248" i="1"/>
  <c r="Z30249" i="1"/>
  <c r="AA30249" i="1"/>
  <c r="AB30249" i="1"/>
  <c r="AD30249" i="1" a="1"/>
  <c r="AD30249" i="1"/>
  <c r="AE30249" i="1"/>
  <c r="AF30249" i="1"/>
  <c r="Z30250" i="1"/>
  <c r="AA30250" i="1"/>
  <c r="AB30250" i="1"/>
  <c r="AD30250" i="1" a="1"/>
  <c r="AD30250" i="1"/>
  <c r="AE30250" i="1"/>
  <c r="AF30250" i="1"/>
  <c r="Z30251" i="1"/>
  <c r="AA30251" i="1"/>
  <c r="AB30251" i="1"/>
  <c r="AD30251" i="1" a="1"/>
  <c r="AD30251" i="1"/>
  <c r="AE30251" i="1"/>
  <c r="AF30251" i="1"/>
  <c r="Z30252" i="1"/>
  <c r="AA30252" i="1"/>
  <c r="AB30252" i="1"/>
  <c r="AD30252" i="1" a="1"/>
  <c r="AD30252" i="1"/>
  <c r="AE30252" i="1"/>
  <c r="AF30252" i="1"/>
  <c r="Z30253" i="1"/>
  <c r="AA30253" i="1"/>
  <c r="AB30253" i="1"/>
  <c r="AD30253" i="1" a="1"/>
  <c r="AD30253" i="1"/>
  <c r="AE30253" i="1"/>
  <c r="AF30253" i="1"/>
  <c r="Z30254" i="1"/>
  <c r="AA30254" i="1"/>
  <c r="AB30254" i="1"/>
  <c r="AD30254" i="1" a="1"/>
  <c r="AD30254" i="1"/>
  <c r="AE30254" i="1"/>
  <c r="AF30254" i="1"/>
  <c r="Z30255" i="1"/>
  <c r="AA30255" i="1"/>
  <c r="AB30255" i="1"/>
  <c r="AD30255" i="1" a="1"/>
  <c r="AD30255" i="1"/>
  <c r="AE30255" i="1"/>
  <c r="AF30255" i="1"/>
  <c r="Z30256" i="1"/>
  <c r="AA30256" i="1"/>
  <c r="AB30256" i="1"/>
  <c r="AD30256" i="1" a="1"/>
  <c r="AD30256" i="1"/>
  <c r="AE30256" i="1"/>
  <c r="AF30256" i="1"/>
  <c r="Z30257" i="1"/>
  <c r="AA30257" i="1"/>
  <c r="AB30257" i="1"/>
  <c r="AD30257" i="1" a="1"/>
  <c r="AD30257" i="1"/>
  <c r="AE30257" i="1"/>
  <c r="AF30257" i="1"/>
  <c r="Z30258" i="1"/>
  <c r="AA30258" i="1"/>
  <c r="AB30258" i="1"/>
  <c r="AD30258" i="1" a="1"/>
  <c r="AD30258" i="1"/>
  <c r="AE30258" i="1"/>
  <c r="AF30258" i="1"/>
  <c r="Z30259" i="1"/>
  <c r="AA30259" i="1"/>
  <c r="AB30259" i="1"/>
  <c r="AD30259" i="1" a="1"/>
  <c r="AD30259" i="1"/>
  <c r="AE30259" i="1"/>
  <c r="AF30259" i="1"/>
  <c r="Z30260" i="1"/>
  <c r="AA30260" i="1"/>
  <c r="AB30260" i="1"/>
  <c r="AD30260" i="1" a="1"/>
  <c r="AD30260" i="1"/>
  <c r="AE30260" i="1"/>
  <c r="AF30260" i="1"/>
  <c r="Z30261" i="1"/>
  <c r="AA30261" i="1"/>
  <c r="AB30261" i="1"/>
  <c r="AD30261" i="1" a="1"/>
  <c r="AD30261" i="1"/>
  <c r="AE30261" i="1"/>
  <c r="AF30261" i="1"/>
  <c r="Z30262" i="1"/>
  <c r="AA30262" i="1"/>
  <c r="AB30262" i="1"/>
  <c r="AD30262" i="1" a="1"/>
  <c r="AD30262" i="1"/>
  <c r="AE30262" i="1"/>
  <c r="AF30262" i="1"/>
  <c r="Z30263" i="1"/>
  <c r="AA30263" i="1"/>
  <c r="AB30263" i="1"/>
  <c r="AD30263" i="1" a="1"/>
  <c r="AD30263" i="1"/>
  <c r="AE30263" i="1"/>
  <c r="AF30263" i="1"/>
  <c r="Z30264" i="1"/>
  <c r="AA30264" i="1"/>
  <c r="AB30264" i="1"/>
  <c r="AD30264" i="1" a="1"/>
  <c r="AD30264" i="1"/>
  <c r="AE30264" i="1"/>
  <c r="AF30264" i="1"/>
  <c r="Z30265" i="1"/>
  <c r="AA30265" i="1"/>
  <c r="AB30265" i="1"/>
  <c r="AD30265" i="1" a="1"/>
  <c r="AD30265" i="1"/>
  <c r="AE30265" i="1"/>
  <c r="AF30265" i="1"/>
  <c r="Z30266" i="1"/>
  <c r="AA30266" i="1"/>
  <c r="AB30266" i="1"/>
  <c r="AD30266" i="1" a="1"/>
  <c r="AD30266" i="1"/>
  <c r="AE30266" i="1"/>
  <c r="AF30266" i="1"/>
  <c r="Z30267" i="1"/>
  <c r="AA30267" i="1"/>
  <c r="AB30267" i="1"/>
  <c r="AD30267" i="1" a="1"/>
  <c r="AD30267" i="1"/>
  <c r="AE30267" i="1"/>
  <c r="AF30267" i="1"/>
  <c r="Z30268" i="1"/>
  <c r="AA30268" i="1"/>
  <c r="AB30268" i="1"/>
  <c r="AD30268" i="1" a="1"/>
  <c r="AD30268" i="1"/>
  <c r="AE30268" i="1"/>
  <c r="AF30268" i="1"/>
  <c r="Z30269" i="1"/>
  <c r="AA30269" i="1"/>
  <c r="AB30269" i="1"/>
  <c r="AD30269" i="1" a="1"/>
  <c r="AD30269" i="1"/>
  <c r="AE30269" i="1"/>
  <c r="AF30269" i="1"/>
  <c r="Z30270" i="1"/>
  <c r="AA30270" i="1"/>
  <c r="AB30270" i="1"/>
  <c r="AD30270" i="1" a="1"/>
  <c r="AD30270" i="1"/>
  <c r="AE30270" i="1"/>
  <c r="AF30270" i="1"/>
  <c r="Z30271" i="1"/>
  <c r="AA30271" i="1"/>
  <c r="AB30271" i="1"/>
  <c r="AD30271" i="1" a="1"/>
  <c r="AD30271" i="1"/>
  <c r="AE30271" i="1"/>
  <c r="AF30271" i="1"/>
  <c r="Z30272" i="1"/>
  <c r="AA30272" i="1"/>
  <c r="AB30272" i="1"/>
  <c r="AD30272" i="1" a="1"/>
  <c r="AD30272" i="1"/>
  <c r="AE30272" i="1"/>
  <c r="AF30272" i="1"/>
  <c r="Z30273" i="1"/>
  <c r="AA30273" i="1"/>
  <c r="AB30273" i="1"/>
  <c r="AD30273" i="1" a="1"/>
  <c r="AD30273" i="1"/>
  <c r="AE30273" i="1"/>
  <c r="AF30273" i="1"/>
  <c r="Z30274" i="1"/>
  <c r="AA30274" i="1"/>
  <c r="AB30274" i="1"/>
  <c r="AD30274" i="1" a="1"/>
  <c r="AD30274" i="1"/>
  <c r="AE30274" i="1"/>
  <c r="AF30274" i="1"/>
  <c r="Z30275" i="1"/>
  <c r="AA30275" i="1"/>
  <c r="AB30275" i="1"/>
  <c r="AD30275" i="1" a="1"/>
  <c r="AD30275" i="1"/>
  <c r="AE30275" i="1"/>
  <c r="AF30275" i="1"/>
  <c r="Z30276" i="1"/>
  <c r="AA30276" i="1"/>
  <c r="AB30276" i="1"/>
  <c r="AD30276" i="1" a="1"/>
  <c r="AD30276" i="1"/>
  <c r="AE30276" i="1"/>
  <c r="AF30276" i="1"/>
  <c r="Z30277" i="1"/>
  <c r="AA30277" i="1"/>
  <c r="AB30277" i="1"/>
  <c r="AD30277" i="1" a="1"/>
  <c r="AD30277" i="1"/>
  <c r="AE30277" i="1"/>
  <c r="AF30277" i="1"/>
  <c r="Z30278" i="1"/>
  <c r="AA30278" i="1"/>
  <c r="AB30278" i="1"/>
  <c r="AD30278" i="1" a="1"/>
  <c r="AD30278" i="1"/>
  <c r="AE30278" i="1"/>
  <c r="AF30278" i="1"/>
  <c r="Z30279" i="1"/>
  <c r="AA30279" i="1"/>
  <c r="AB30279" i="1"/>
  <c r="AD30279" i="1" a="1"/>
  <c r="AD30279" i="1"/>
  <c r="AE30279" i="1"/>
  <c r="AF30279" i="1"/>
  <c r="Z30280" i="1"/>
  <c r="AA30280" i="1"/>
  <c r="AB30280" i="1"/>
  <c r="AD30280" i="1" a="1"/>
  <c r="AD30280" i="1"/>
  <c r="AE30280" i="1"/>
  <c r="AF30280" i="1"/>
  <c r="Z30281" i="1"/>
  <c r="AA30281" i="1"/>
  <c r="AB30281" i="1"/>
  <c r="AD30281" i="1" a="1"/>
  <c r="AD30281" i="1"/>
  <c r="AE30281" i="1"/>
  <c r="AF30281" i="1"/>
  <c r="Z30282" i="1"/>
  <c r="AA30282" i="1"/>
  <c r="AB30282" i="1"/>
  <c r="AD30282" i="1" a="1"/>
  <c r="AD30282" i="1"/>
  <c r="AE30282" i="1"/>
  <c r="AF30282" i="1"/>
  <c r="Z30283" i="1"/>
  <c r="AA30283" i="1"/>
  <c r="AB30283" i="1"/>
  <c r="AD30283" i="1" a="1"/>
  <c r="AD30283" i="1"/>
  <c r="AE30283" i="1"/>
  <c r="AF30283" i="1"/>
  <c r="Z30284" i="1"/>
  <c r="AA30284" i="1"/>
  <c r="AB30284" i="1"/>
  <c r="AD30284" i="1" a="1"/>
  <c r="AD30284" i="1"/>
  <c r="AE30284" i="1"/>
  <c r="AF30284" i="1"/>
  <c r="Z30285" i="1"/>
  <c r="AA30285" i="1"/>
  <c r="AB30285" i="1"/>
  <c r="AD30285" i="1" a="1"/>
  <c r="AD30285" i="1"/>
  <c r="AE30285" i="1"/>
  <c r="AF30285" i="1"/>
  <c r="Z30286" i="1"/>
  <c r="AA30286" i="1"/>
  <c r="AB30286" i="1"/>
  <c r="AD30286" i="1" a="1"/>
  <c r="AD30286" i="1"/>
  <c r="AE30286" i="1"/>
  <c r="AF30286" i="1"/>
  <c r="Z30287" i="1"/>
  <c r="AA30287" i="1"/>
  <c r="AB30287" i="1"/>
  <c r="AD30287" i="1" a="1"/>
  <c r="AD30287" i="1"/>
  <c r="AE30287" i="1"/>
  <c r="AF30287" i="1"/>
  <c r="Z30288" i="1"/>
  <c r="AA30288" i="1"/>
  <c r="AB30288" i="1"/>
  <c r="AD30288" i="1" a="1"/>
  <c r="AD30288" i="1"/>
  <c r="AE30288" i="1"/>
  <c r="AF30288" i="1"/>
  <c r="Z30289" i="1"/>
  <c r="AA30289" i="1"/>
  <c r="AB30289" i="1"/>
  <c r="AD30289" i="1" a="1"/>
  <c r="AD30289" i="1"/>
  <c r="AE30289" i="1"/>
  <c r="AF30289" i="1"/>
  <c r="Z30290" i="1"/>
  <c r="AA30290" i="1"/>
  <c r="AB30290" i="1"/>
  <c r="AD30290" i="1" a="1"/>
  <c r="AD30290" i="1"/>
  <c r="AE30290" i="1"/>
  <c r="AF30290" i="1"/>
  <c r="Z30291" i="1"/>
  <c r="AA30291" i="1"/>
  <c r="AB30291" i="1"/>
  <c r="AD30291" i="1" a="1"/>
  <c r="AD30291" i="1"/>
  <c r="AE30291" i="1"/>
  <c r="AF30291" i="1"/>
  <c r="Z30292" i="1"/>
  <c r="AA30292" i="1"/>
  <c r="AB30292" i="1"/>
  <c r="AD30292" i="1" a="1"/>
  <c r="AD30292" i="1"/>
  <c r="AE30292" i="1"/>
  <c r="AF30292" i="1"/>
  <c r="Z30293" i="1"/>
  <c r="AA30293" i="1"/>
  <c r="AB30293" i="1"/>
  <c r="AD30293" i="1" a="1"/>
  <c r="AD30293" i="1"/>
  <c r="AE30293" i="1"/>
  <c r="AF30293" i="1"/>
  <c r="Z30294" i="1"/>
  <c r="AA30294" i="1"/>
  <c r="AB30294" i="1"/>
  <c r="AD30294" i="1" a="1"/>
  <c r="AD30294" i="1"/>
  <c r="AE30294" i="1"/>
  <c r="AF30294" i="1"/>
  <c r="Z30295" i="1"/>
  <c r="AA30295" i="1"/>
  <c r="AB30295" i="1"/>
  <c r="AD30295" i="1" a="1"/>
  <c r="AD30295" i="1"/>
  <c r="AE30295" i="1"/>
  <c r="AF30295" i="1"/>
  <c r="Z30296" i="1"/>
  <c r="AA30296" i="1"/>
  <c r="AB30296" i="1"/>
  <c r="AD30296" i="1" a="1"/>
  <c r="AD30296" i="1"/>
  <c r="AE30296" i="1"/>
  <c r="AF30296" i="1"/>
  <c r="Z30297" i="1"/>
  <c r="AA30297" i="1"/>
  <c r="AB30297" i="1"/>
  <c r="AD30297" i="1" a="1"/>
  <c r="AD30297" i="1"/>
  <c r="AE30297" i="1"/>
  <c r="AF30297" i="1"/>
  <c r="Z30298" i="1"/>
  <c r="AA30298" i="1"/>
  <c r="AB30298" i="1"/>
  <c r="AD30298" i="1" a="1"/>
  <c r="AD30298" i="1"/>
  <c r="AE30298" i="1"/>
  <c r="AF30298" i="1"/>
  <c r="Z30299" i="1"/>
  <c r="AA30299" i="1"/>
  <c r="AB30299" i="1"/>
  <c r="AD30299" i="1" a="1"/>
  <c r="AD30299" i="1"/>
  <c r="AE30299" i="1"/>
  <c r="AF30299" i="1"/>
  <c r="Z30300" i="1"/>
  <c r="AA30300" i="1"/>
  <c r="AB30300" i="1"/>
  <c r="AD30300" i="1" a="1"/>
  <c r="AD30300" i="1"/>
  <c r="AE30300" i="1"/>
  <c r="AF30300" i="1"/>
  <c r="Z30301" i="1"/>
  <c r="AA30301" i="1"/>
  <c r="AB30301" i="1"/>
  <c r="AD30301" i="1" a="1"/>
  <c r="AD30301" i="1"/>
  <c r="AE30301" i="1"/>
  <c r="AF30301" i="1"/>
  <c r="Z30302" i="1"/>
  <c r="AA30302" i="1"/>
  <c r="AB30302" i="1"/>
  <c r="AD30302" i="1" a="1"/>
  <c r="AD30302" i="1"/>
  <c r="AE30302" i="1"/>
  <c r="AF30302" i="1"/>
  <c r="Z30303" i="1"/>
  <c r="AA30303" i="1"/>
  <c r="AB30303" i="1"/>
  <c r="AD30303" i="1" a="1"/>
  <c r="AD30303" i="1"/>
  <c r="AE30303" i="1"/>
  <c r="AF30303" i="1"/>
  <c r="Z30304" i="1"/>
  <c r="AA30304" i="1"/>
  <c r="AB30304" i="1"/>
  <c r="AD30304" i="1" a="1"/>
  <c r="AD30304" i="1"/>
  <c r="AE30304" i="1"/>
  <c r="AF30304" i="1"/>
  <c r="Z30305" i="1"/>
  <c r="AA30305" i="1"/>
  <c r="AB30305" i="1"/>
  <c r="AD30305" i="1" a="1"/>
  <c r="AD30305" i="1"/>
  <c r="AE30305" i="1"/>
  <c r="AF30305" i="1"/>
  <c r="Z30306" i="1"/>
  <c r="AA30306" i="1"/>
  <c r="AB30306" i="1"/>
  <c r="AD30306" i="1" a="1"/>
  <c r="AD30306" i="1"/>
  <c r="AE30306" i="1"/>
  <c r="AF30306" i="1"/>
  <c r="Z30307" i="1"/>
  <c r="AA30307" i="1"/>
  <c r="AB30307" i="1"/>
  <c r="AD30307" i="1" a="1"/>
  <c r="AD30307" i="1"/>
  <c r="AE30307" i="1"/>
  <c r="AF30307" i="1"/>
  <c r="Z30308" i="1"/>
  <c r="AA30308" i="1"/>
  <c r="AB30308" i="1"/>
  <c r="AD30308" i="1" a="1"/>
  <c r="AD30308" i="1"/>
  <c r="AE30308" i="1"/>
  <c r="AF30308" i="1"/>
  <c r="Z30309" i="1"/>
  <c r="AA30309" i="1"/>
  <c r="AB30309" i="1"/>
  <c r="AD30309" i="1" a="1"/>
  <c r="AD30309" i="1"/>
  <c r="AE30309" i="1"/>
  <c r="AF30309" i="1"/>
  <c r="Z30310" i="1"/>
  <c r="AA30310" i="1"/>
  <c r="AB30310" i="1"/>
  <c r="AD30310" i="1" a="1"/>
  <c r="AD30310" i="1"/>
  <c r="AE30310" i="1"/>
  <c r="AF30310" i="1"/>
  <c r="Z30311" i="1"/>
  <c r="AA30311" i="1"/>
  <c r="AB30311" i="1"/>
  <c r="AD30311" i="1" a="1"/>
  <c r="AD30311" i="1"/>
  <c r="AE30311" i="1"/>
  <c r="AF30311" i="1"/>
  <c r="Z30312" i="1"/>
  <c r="AA30312" i="1"/>
  <c r="AB30312" i="1"/>
  <c r="AD30312" i="1" a="1"/>
  <c r="AD30312" i="1"/>
  <c r="AE30312" i="1"/>
  <c r="AF30312" i="1"/>
  <c r="Z30313" i="1"/>
  <c r="AA30313" i="1"/>
  <c r="AB30313" i="1"/>
  <c r="AD30313" i="1" a="1"/>
  <c r="AD30313" i="1"/>
  <c r="AE30313" i="1"/>
  <c r="AF30313" i="1"/>
  <c r="Z30314" i="1"/>
  <c r="AA30314" i="1"/>
  <c r="AB30314" i="1"/>
  <c r="AD30314" i="1" a="1"/>
  <c r="AD30314" i="1"/>
  <c r="AE30314" i="1"/>
  <c r="AF30314" i="1"/>
  <c r="Z30315" i="1"/>
  <c r="AA30315" i="1"/>
  <c r="AB30315" i="1"/>
  <c r="AD30315" i="1" a="1"/>
  <c r="AD30315" i="1"/>
  <c r="AE30315" i="1"/>
  <c r="AF30315" i="1"/>
  <c r="Z30316" i="1"/>
  <c r="AA30316" i="1"/>
  <c r="AB30316" i="1"/>
  <c r="AD30316" i="1" a="1"/>
  <c r="AD30316" i="1"/>
  <c r="AE30316" i="1"/>
  <c r="AF30316" i="1"/>
  <c r="Z30317" i="1"/>
  <c r="AA30317" i="1"/>
  <c r="AB30317" i="1"/>
  <c r="AD30317" i="1" a="1"/>
  <c r="AD30317" i="1"/>
  <c r="AE30317" i="1"/>
  <c r="AF30317" i="1"/>
  <c r="Z30318" i="1"/>
  <c r="AA30318" i="1"/>
  <c r="AB30318" i="1"/>
  <c r="AD30318" i="1" a="1"/>
  <c r="AD30318" i="1"/>
  <c r="AE30318" i="1"/>
  <c r="AF30318" i="1"/>
  <c r="Z30319" i="1"/>
  <c r="AA30319" i="1"/>
  <c r="AB30319" i="1"/>
  <c r="AD30319" i="1" a="1"/>
  <c r="AD30319" i="1"/>
  <c r="AE30319" i="1"/>
  <c r="AF30319" i="1"/>
  <c r="Z30320" i="1"/>
  <c r="AA30320" i="1"/>
  <c r="AB30320" i="1"/>
  <c r="AD30320" i="1" a="1"/>
  <c r="AD30320" i="1"/>
  <c r="AE30320" i="1"/>
  <c r="AF30320" i="1"/>
  <c r="Z30321" i="1"/>
  <c r="AA30321" i="1"/>
  <c r="AB30321" i="1"/>
  <c r="AD30321" i="1" a="1"/>
  <c r="AD30321" i="1"/>
  <c r="AE30321" i="1"/>
  <c r="AF30321" i="1"/>
  <c r="Z30322" i="1"/>
  <c r="AA30322" i="1"/>
  <c r="AB30322" i="1"/>
  <c r="AD30322" i="1" a="1"/>
  <c r="AD30322" i="1"/>
  <c r="AE30322" i="1"/>
  <c r="AF30322" i="1"/>
  <c r="Z30323" i="1"/>
  <c r="AA30323" i="1"/>
  <c r="AB30323" i="1"/>
  <c r="AD30323" i="1" a="1"/>
  <c r="AD30323" i="1"/>
  <c r="AE30323" i="1"/>
  <c r="AF30323" i="1"/>
  <c r="Z30324" i="1"/>
  <c r="AA30324" i="1"/>
  <c r="AB30324" i="1"/>
  <c r="AD30324" i="1" a="1"/>
  <c r="AD30324" i="1"/>
  <c r="AE30324" i="1"/>
  <c r="AF30324" i="1"/>
  <c r="Z30325" i="1"/>
  <c r="AA30325" i="1"/>
  <c r="AB30325" i="1"/>
  <c r="AD30325" i="1" a="1"/>
  <c r="AD30325" i="1"/>
  <c r="AE30325" i="1"/>
  <c r="AF30325" i="1"/>
  <c r="Z30326" i="1"/>
  <c r="AA30326" i="1"/>
  <c r="AB30326" i="1"/>
  <c r="AD30326" i="1" a="1"/>
  <c r="AD30326" i="1"/>
  <c r="AE30326" i="1"/>
  <c r="AF30326" i="1"/>
  <c r="Z30327" i="1"/>
  <c r="AA30327" i="1"/>
  <c r="AB30327" i="1"/>
  <c r="AD30327" i="1" a="1"/>
  <c r="AD30327" i="1"/>
  <c r="AE30327" i="1"/>
  <c r="AF30327" i="1"/>
  <c r="Z30328" i="1"/>
  <c r="AA30328" i="1"/>
  <c r="AB30328" i="1"/>
  <c r="AD30328" i="1" a="1"/>
  <c r="AD30328" i="1"/>
  <c r="AE30328" i="1"/>
  <c r="AF30328" i="1"/>
  <c r="Z30329" i="1"/>
  <c r="AA30329" i="1"/>
  <c r="AB30329" i="1"/>
  <c r="AD30329" i="1" a="1"/>
  <c r="AD30329" i="1"/>
  <c r="AE30329" i="1"/>
  <c r="AF30329" i="1"/>
  <c r="Z30330" i="1"/>
  <c r="AA30330" i="1"/>
  <c r="AB30330" i="1"/>
  <c r="AD30330" i="1" a="1"/>
  <c r="AD30330" i="1"/>
  <c r="AE30330" i="1"/>
  <c r="AF30330" i="1"/>
  <c r="Z30331" i="1"/>
  <c r="AA30331" i="1"/>
  <c r="AB30331" i="1"/>
  <c r="AD30331" i="1" a="1"/>
  <c r="AD30331" i="1"/>
  <c r="AE30331" i="1"/>
  <c r="AF30331" i="1"/>
  <c r="Z30332" i="1"/>
  <c r="AA30332" i="1"/>
  <c r="AB30332" i="1"/>
  <c r="AD30332" i="1" a="1"/>
  <c r="AD30332" i="1"/>
  <c r="AE30332" i="1"/>
  <c r="AF30332" i="1"/>
  <c r="Z30333" i="1"/>
  <c r="AA30333" i="1"/>
  <c r="AB30333" i="1"/>
  <c r="AD30333" i="1" a="1"/>
  <c r="AD30333" i="1"/>
  <c r="AE30333" i="1"/>
  <c r="AF30333" i="1"/>
  <c r="Z30334" i="1"/>
  <c r="AA30334" i="1"/>
  <c r="AB30334" i="1"/>
  <c r="AD30334" i="1" a="1"/>
  <c r="AD30334" i="1"/>
  <c r="AE30334" i="1"/>
  <c r="AF30334" i="1"/>
  <c r="Z30335" i="1"/>
  <c r="AA30335" i="1"/>
  <c r="AB30335" i="1"/>
  <c r="AD30335" i="1" a="1"/>
  <c r="AD30335" i="1"/>
  <c r="AE30335" i="1"/>
  <c r="AF30335" i="1"/>
  <c r="Z30336" i="1"/>
  <c r="AA30336" i="1"/>
  <c r="AB30336" i="1"/>
  <c r="AD30336" i="1" a="1"/>
  <c r="AD30336" i="1"/>
  <c r="AE30336" i="1"/>
  <c r="AF30336" i="1"/>
  <c r="Z30337" i="1"/>
  <c r="AA30337" i="1"/>
  <c r="AB30337" i="1"/>
  <c r="AD30337" i="1" a="1"/>
  <c r="AD30337" i="1"/>
  <c r="AE30337" i="1"/>
  <c r="AF30337" i="1"/>
  <c r="Z30338" i="1"/>
  <c r="AA30338" i="1"/>
  <c r="AB30338" i="1"/>
  <c r="AD30338" i="1" a="1"/>
  <c r="AD30338" i="1"/>
  <c r="AE30338" i="1"/>
  <c r="AF30338" i="1"/>
  <c r="Z30339" i="1"/>
  <c r="AA30339" i="1"/>
  <c r="AB30339" i="1"/>
  <c r="AD30339" i="1" a="1"/>
  <c r="AD30339" i="1"/>
  <c r="AE30339" i="1"/>
  <c r="AF30339" i="1"/>
  <c r="Z30340" i="1"/>
  <c r="AA30340" i="1"/>
  <c r="AB30340" i="1"/>
  <c r="AD30340" i="1" a="1"/>
  <c r="AD30340" i="1"/>
  <c r="AE30340" i="1"/>
  <c r="AF30340" i="1"/>
  <c r="Z30341" i="1"/>
  <c r="AA30341" i="1"/>
  <c r="AB30341" i="1"/>
  <c r="AD30341" i="1" a="1"/>
  <c r="AD30341" i="1"/>
  <c r="AE30341" i="1"/>
  <c r="AF30341" i="1"/>
  <c r="Z30342" i="1"/>
  <c r="AA30342" i="1"/>
  <c r="AB30342" i="1"/>
  <c r="AD30342" i="1" a="1"/>
  <c r="AD30342" i="1"/>
  <c r="AE30342" i="1"/>
  <c r="AF30342" i="1"/>
  <c r="Z30343" i="1"/>
  <c r="AA30343" i="1"/>
  <c r="AB30343" i="1"/>
  <c r="AD30343" i="1" a="1"/>
  <c r="AD30343" i="1"/>
  <c r="AE30343" i="1"/>
  <c r="AF30343" i="1"/>
  <c r="Z30344" i="1"/>
  <c r="AA30344" i="1"/>
  <c r="AB30344" i="1"/>
  <c r="AD30344" i="1" a="1"/>
  <c r="AD30344" i="1"/>
  <c r="AE30344" i="1"/>
  <c r="AF30344" i="1"/>
  <c r="Z30345" i="1"/>
  <c r="AA30345" i="1"/>
  <c r="AB30345" i="1"/>
  <c r="AD30345" i="1" a="1"/>
  <c r="AD30345" i="1"/>
  <c r="AE30345" i="1"/>
  <c r="AF30345" i="1"/>
  <c r="Z30346" i="1"/>
  <c r="AA30346" i="1"/>
  <c r="AB30346" i="1"/>
  <c r="AD30346" i="1" a="1"/>
  <c r="AD30346" i="1"/>
  <c r="AE30346" i="1"/>
  <c r="AF30346" i="1"/>
  <c r="Z30347" i="1"/>
  <c r="AA30347" i="1"/>
  <c r="AB30347" i="1"/>
  <c r="AD30347" i="1" a="1"/>
  <c r="AD30347" i="1"/>
  <c r="AE30347" i="1"/>
  <c r="AF30347" i="1"/>
  <c r="Z30348" i="1"/>
  <c r="AA30348" i="1"/>
  <c r="AB30348" i="1"/>
  <c r="AD30348" i="1" a="1"/>
  <c r="AD30348" i="1"/>
  <c r="AE30348" i="1"/>
  <c r="AF30348" i="1"/>
  <c r="Z30349" i="1"/>
  <c r="AA30349" i="1"/>
  <c r="AB30349" i="1"/>
  <c r="AD30349" i="1" a="1"/>
  <c r="AD30349" i="1"/>
  <c r="AE30349" i="1"/>
  <c r="AF30349" i="1"/>
  <c r="Z30350" i="1"/>
  <c r="AA30350" i="1"/>
  <c r="AB30350" i="1"/>
  <c r="AD30350" i="1" a="1"/>
  <c r="AD30350" i="1"/>
  <c r="AE30350" i="1"/>
  <c r="AF30350" i="1"/>
  <c r="Z30351" i="1"/>
  <c r="AA30351" i="1"/>
  <c r="AB30351" i="1"/>
  <c r="AD30351" i="1" a="1"/>
  <c r="AD30351" i="1"/>
  <c r="AE30351" i="1"/>
  <c r="AF30351" i="1"/>
  <c r="Z30352" i="1"/>
  <c r="AA30352" i="1"/>
  <c r="AB30352" i="1"/>
  <c r="AD30352" i="1" a="1"/>
  <c r="AD30352" i="1"/>
  <c r="AE30352" i="1"/>
  <c r="AF30352" i="1"/>
  <c r="Z30353" i="1"/>
  <c r="AA30353" i="1"/>
  <c r="AB30353" i="1"/>
  <c r="AD30353" i="1" a="1"/>
  <c r="AD30353" i="1"/>
  <c r="AE30353" i="1"/>
  <c r="AF30353" i="1"/>
  <c r="Z30354" i="1"/>
  <c r="AA30354" i="1"/>
  <c r="AB30354" i="1"/>
  <c r="AD30354" i="1" a="1"/>
  <c r="AD30354" i="1"/>
  <c r="AE30354" i="1"/>
  <c r="AF30354" i="1"/>
  <c r="Z30355" i="1"/>
  <c r="AA30355" i="1"/>
  <c r="AB30355" i="1"/>
  <c r="AD30355" i="1" a="1"/>
  <c r="AD30355" i="1"/>
  <c r="AE30355" i="1"/>
  <c r="AF30355" i="1"/>
  <c r="Z30356" i="1"/>
  <c r="AA30356" i="1"/>
  <c r="AB30356" i="1"/>
  <c r="AD30356" i="1" a="1"/>
  <c r="AD30356" i="1"/>
  <c r="AE30356" i="1"/>
  <c r="AF30356" i="1"/>
  <c r="Z30357" i="1"/>
  <c r="AA30357" i="1"/>
  <c r="AB30357" i="1"/>
  <c r="AD30357" i="1" a="1"/>
  <c r="AD30357" i="1"/>
  <c r="AE30357" i="1"/>
  <c r="AF30357" i="1"/>
  <c r="Z30358" i="1"/>
  <c r="AA30358" i="1"/>
  <c r="AB30358" i="1"/>
  <c r="AD30358" i="1" a="1"/>
  <c r="AD30358" i="1"/>
  <c r="AE30358" i="1"/>
  <c r="AF30358" i="1"/>
  <c r="Z30359" i="1"/>
  <c r="AA30359" i="1"/>
  <c r="AB30359" i="1"/>
  <c r="AD30359" i="1" a="1"/>
  <c r="AD30359" i="1"/>
  <c r="AE30359" i="1"/>
  <c r="AF30359" i="1"/>
  <c r="Z30360" i="1"/>
  <c r="AA30360" i="1"/>
  <c r="AB30360" i="1"/>
  <c r="AD30360" i="1" a="1"/>
  <c r="AD30360" i="1"/>
  <c r="AE30360" i="1"/>
  <c r="AF30360" i="1"/>
  <c r="Z30361" i="1"/>
  <c r="AA30361" i="1"/>
  <c r="AB30361" i="1"/>
  <c r="AD30361" i="1" a="1"/>
  <c r="AD30361" i="1"/>
  <c r="AE30361" i="1"/>
  <c r="AF30361" i="1"/>
  <c r="Z30362" i="1"/>
  <c r="AA30362" i="1"/>
  <c r="AB30362" i="1"/>
  <c r="AD30362" i="1" a="1"/>
  <c r="AD30362" i="1"/>
  <c r="AE30362" i="1"/>
  <c r="AF30362" i="1"/>
  <c r="Z30363" i="1"/>
  <c r="AA30363" i="1"/>
  <c r="AB30363" i="1"/>
  <c r="AD30363" i="1" a="1"/>
  <c r="AD30363" i="1"/>
  <c r="AE30363" i="1"/>
  <c r="AF30363" i="1"/>
  <c r="Z30364" i="1"/>
  <c r="AA30364" i="1"/>
  <c r="AB30364" i="1"/>
  <c r="AD30364" i="1" a="1"/>
  <c r="AD30364" i="1"/>
  <c r="AE30364" i="1"/>
  <c r="AF30364" i="1"/>
  <c r="Z30365" i="1"/>
  <c r="AA30365" i="1"/>
  <c r="AB30365" i="1"/>
  <c r="AD30365" i="1" a="1"/>
  <c r="AD30365" i="1"/>
  <c r="AE30365" i="1"/>
  <c r="AF30365" i="1"/>
  <c r="Z30366" i="1"/>
  <c r="AA30366" i="1"/>
  <c r="AB30366" i="1"/>
  <c r="AD30366" i="1" a="1"/>
  <c r="AD30366" i="1"/>
  <c r="AE30366" i="1"/>
  <c r="AF30366" i="1"/>
  <c r="Z30367" i="1"/>
  <c r="AA30367" i="1"/>
  <c r="AB30367" i="1"/>
  <c r="AD30367" i="1" a="1"/>
  <c r="AD30367" i="1"/>
  <c r="AE30367" i="1"/>
  <c r="AF30367" i="1"/>
  <c r="Z30368" i="1"/>
  <c r="AA30368" i="1"/>
  <c r="AB30368" i="1"/>
  <c r="AD30368" i="1" a="1"/>
  <c r="AD30368" i="1"/>
  <c r="AE30368" i="1"/>
  <c r="AF30368" i="1"/>
  <c r="Z30369" i="1"/>
  <c r="AA30369" i="1"/>
  <c r="AB30369" i="1"/>
  <c r="AD30369" i="1" a="1"/>
  <c r="AD30369" i="1"/>
  <c r="AE30369" i="1"/>
  <c r="AF30369" i="1"/>
  <c r="Z30370" i="1"/>
  <c r="AA30370" i="1"/>
  <c r="AB30370" i="1"/>
  <c r="AD30370" i="1" a="1"/>
  <c r="AD30370" i="1"/>
  <c r="AE30370" i="1"/>
  <c r="AF30370" i="1"/>
  <c r="Z30371" i="1"/>
  <c r="AA30371" i="1"/>
  <c r="AB30371" i="1"/>
  <c r="AD30371" i="1" a="1"/>
  <c r="AD30371" i="1"/>
  <c r="AE30371" i="1"/>
  <c r="AF30371" i="1"/>
  <c r="Z30372" i="1"/>
  <c r="AA30372" i="1"/>
  <c r="AB30372" i="1"/>
  <c r="AD30372" i="1" a="1"/>
  <c r="AD30372" i="1"/>
  <c r="AE30372" i="1"/>
  <c r="AF30372" i="1"/>
  <c r="Z30373" i="1"/>
  <c r="AA30373" i="1"/>
  <c r="AB30373" i="1"/>
  <c r="AD30373" i="1" a="1"/>
  <c r="AD30373" i="1"/>
  <c r="AE30373" i="1"/>
  <c r="AF30373" i="1"/>
  <c r="Z30374" i="1"/>
  <c r="AA30374" i="1"/>
  <c r="AB30374" i="1"/>
  <c r="AD30374" i="1" a="1"/>
  <c r="AD30374" i="1"/>
  <c r="AE30374" i="1"/>
  <c r="AF30374" i="1"/>
  <c r="Z30375" i="1"/>
  <c r="AA30375" i="1"/>
  <c r="AB30375" i="1"/>
  <c r="AD30375" i="1" a="1"/>
  <c r="AD30375" i="1"/>
  <c r="AE30375" i="1"/>
  <c r="AF30375" i="1"/>
  <c r="Z30376" i="1"/>
  <c r="AA30376" i="1"/>
  <c r="AB30376" i="1"/>
  <c r="AD30376" i="1" a="1"/>
  <c r="AD30376" i="1"/>
  <c r="AE30376" i="1"/>
  <c r="AF30376" i="1"/>
  <c r="Z30377" i="1"/>
  <c r="AA30377" i="1"/>
  <c r="AB30377" i="1"/>
  <c r="AD30377" i="1" a="1"/>
  <c r="AD30377" i="1"/>
  <c r="AE30377" i="1"/>
  <c r="AF30377" i="1"/>
  <c r="Z30378" i="1"/>
  <c r="AA30378" i="1"/>
  <c r="AB30378" i="1"/>
  <c r="AD30378" i="1" a="1"/>
  <c r="AD30378" i="1"/>
  <c r="AE30378" i="1"/>
  <c r="AF30378" i="1"/>
  <c r="Z30379" i="1"/>
  <c r="AA30379" i="1"/>
  <c r="AB30379" i="1"/>
  <c r="AD30379" i="1" a="1"/>
  <c r="AD30379" i="1"/>
  <c r="AE30379" i="1"/>
  <c r="AF30379" i="1"/>
  <c r="Z30380" i="1"/>
  <c r="AA30380" i="1"/>
  <c r="AB30380" i="1"/>
  <c r="AD30380" i="1" a="1"/>
  <c r="AD30380" i="1"/>
  <c r="AE30380" i="1"/>
  <c r="AF30380" i="1"/>
  <c r="Z30381" i="1"/>
  <c r="AA30381" i="1"/>
  <c r="AB30381" i="1"/>
  <c r="AD30381" i="1" a="1"/>
  <c r="AD30381" i="1"/>
  <c r="AE30381" i="1"/>
  <c r="AF30381" i="1"/>
  <c r="Z30382" i="1"/>
  <c r="AA30382" i="1"/>
  <c r="AB30382" i="1"/>
  <c r="AD30382" i="1" a="1"/>
  <c r="AD30382" i="1"/>
  <c r="AE30382" i="1"/>
  <c r="AF30382" i="1"/>
  <c r="Z30383" i="1"/>
  <c r="AA30383" i="1"/>
  <c r="AB30383" i="1"/>
  <c r="AD30383" i="1" a="1"/>
  <c r="AD30383" i="1"/>
  <c r="AE30383" i="1"/>
  <c r="AF30383" i="1"/>
  <c r="Z30384" i="1"/>
  <c r="AA30384" i="1"/>
  <c r="AB30384" i="1"/>
  <c r="AD30384" i="1" a="1"/>
  <c r="AD30384" i="1"/>
  <c r="AE30384" i="1"/>
  <c r="AF30384" i="1"/>
  <c r="Z30385" i="1"/>
  <c r="AA30385" i="1"/>
  <c r="AB30385" i="1"/>
  <c r="AD30385" i="1" a="1"/>
  <c r="AD30385" i="1"/>
  <c r="AE30385" i="1"/>
  <c r="AF30385" i="1"/>
  <c r="Z30386" i="1"/>
  <c r="AA30386" i="1"/>
  <c r="AB30386" i="1"/>
  <c r="AD30386" i="1" a="1"/>
  <c r="AD30386" i="1"/>
  <c r="AE30386" i="1"/>
  <c r="AF30386" i="1"/>
  <c r="Z30387" i="1"/>
  <c r="AA30387" i="1"/>
  <c r="AB30387" i="1"/>
  <c r="AD30387" i="1" a="1"/>
  <c r="AD30387" i="1"/>
  <c r="AE30387" i="1"/>
  <c r="AF30387" i="1"/>
  <c r="Z30388" i="1"/>
  <c r="AA30388" i="1"/>
  <c r="AB30388" i="1"/>
  <c r="AD30388" i="1" a="1"/>
  <c r="AD30388" i="1"/>
  <c r="AE30388" i="1"/>
  <c r="AF30388" i="1"/>
  <c r="Z30389" i="1"/>
  <c r="AA30389" i="1"/>
  <c r="AB30389" i="1"/>
  <c r="AD30389" i="1" a="1"/>
  <c r="AD30389" i="1"/>
  <c r="AE30389" i="1"/>
  <c r="AF30389" i="1"/>
  <c r="Z30390" i="1"/>
  <c r="AA30390" i="1"/>
  <c r="AB30390" i="1"/>
  <c r="AD30390" i="1" a="1"/>
  <c r="AD30390" i="1"/>
  <c r="AE30390" i="1"/>
  <c r="AF30390" i="1"/>
  <c r="Z30391" i="1"/>
  <c r="AA30391" i="1"/>
  <c r="AB30391" i="1"/>
  <c r="AD30391" i="1" a="1"/>
  <c r="AD30391" i="1"/>
  <c r="AE30391" i="1"/>
  <c r="AF30391" i="1"/>
  <c r="Z30392" i="1"/>
  <c r="AA30392" i="1"/>
  <c r="AB30392" i="1"/>
  <c r="AD30392" i="1" a="1"/>
  <c r="AD30392" i="1"/>
  <c r="AE30392" i="1"/>
  <c r="AF30392" i="1"/>
  <c r="Z30393" i="1"/>
  <c r="AA30393" i="1"/>
  <c r="AB30393" i="1"/>
  <c r="AD30393" i="1" a="1"/>
  <c r="AD30393" i="1"/>
  <c r="AE30393" i="1"/>
  <c r="AF30393" i="1"/>
  <c r="Z30394" i="1"/>
  <c r="AA30394" i="1"/>
  <c r="AB30394" i="1"/>
  <c r="AD30394" i="1" a="1"/>
  <c r="AD30394" i="1"/>
  <c r="AE30394" i="1"/>
  <c r="AF30394" i="1"/>
  <c r="Z30395" i="1"/>
  <c r="AA30395" i="1"/>
  <c r="AB30395" i="1"/>
  <c r="AD30395" i="1" a="1"/>
  <c r="AD30395" i="1"/>
  <c r="AE30395" i="1"/>
  <c r="AF30395" i="1"/>
  <c r="Z30396" i="1"/>
  <c r="AA30396" i="1"/>
  <c r="AB30396" i="1"/>
  <c r="AD30396" i="1" a="1"/>
  <c r="AD30396" i="1"/>
  <c r="AE30396" i="1"/>
  <c r="AF30396" i="1"/>
  <c r="Z30397" i="1"/>
  <c r="AA30397" i="1"/>
  <c r="AB30397" i="1"/>
  <c r="AD30397" i="1" a="1"/>
  <c r="AD30397" i="1"/>
  <c r="AE30397" i="1"/>
  <c r="AF30397" i="1"/>
  <c r="Z30398" i="1"/>
  <c r="AA30398" i="1"/>
  <c r="AB30398" i="1"/>
  <c r="AD30398" i="1" a="1"/>
  <c r="AD30398" i="1"/>
  <c r="AE30398" i="1"/>
  <c r="AF30398" i="1"/>
  <c r="Z30399" i="1"/>
  <c r="AA30399" i="1"/>
  <c r="AB30399" i="1"/>
  <c r="AD30399" i="1" a="1"/>
  <c r="AD30399" i="1"/>
  <c r="AE30399" i="1"/>
  <c r="AF30399" i="1"/>
  <c r="Z30400" i="1"/>
  <c r="AA30400" i="1"/>
  <c r="AB30400" i="1"/>
  <c r="AD30400" i="1" a="1"/>
  <c r="AD30400" i="1"/>
  <c r="AE30400" i="1"/>
  <c r="AF30400" i="1"/>
  <c r="Z30401" i="1"/>
  <c r="AA30401" i="1"/>
  <c r="AB30401" i="1"/>
  <c r="AD30401" i="1" a="1"/>
  <c r="AD30401" i="1"/>
  <c r="AE30401" i="1"/>
  <c r="AF30401" i="1"/>
  <c r="Z30402" i="1"/>
  <c r="AA30402" i="1"/>
  <c r="AB30402" i="1"/>
  <c r="AD30402" i="1" a="1"/>
  <c r="AD30402" i="1"/>
  <c r="AE30402" i="1"/>
  <c r="AF30402" i="1"/>
  <c r="Z30403" i="1"/>
  <c r="AA30403" i="1"/>
  <c r="AB30403" i="1"/>
  <c r="AD30403" i="1" a="1"/>
  <c r="AD30403" i="1"/>
  <c r="AE30403" i="1"/>
  <c r="AF30403" i="1"/>
  <c r="Z30404" i="1"/>
  <c r="AA30404" i="1"/>
  <c r="AB30404" i="1"/>
  <c r="AD30404" i="1" a="1"/>
  <c r="AD30404" i="1"/>
  <c r="AE30404" i="1"/>
  <c r="AF30404" i="1"/>
  <c r="Z30405" i="1"/>
  <c r="AA30405" i="1"/>
  <c r="AB30405" i="1"/>
  <c r="AD30405" i="1" a="1"/>
  <c r="AD30405" i="1"/>
  <c r="AE30405" i="1"/>
  <c r="AF30405" i="1"/>
  <c r="Z30406" i="1"/>
  <c r="AA30406" i="1"/>
  <c r="AB30406" i="1"/>
  <c r="AD30406" i="1" a="1"/>
  <c r="AD30406" i="1"/>
  <c r="AE30406" i="1"/>
  <c r="AF30406" i="1"/>
  <c r="Z30407" i="1"/>
  <c r="AA30407" i="1"/>
  <c r="AB30407" i="1"/>
  <c r="AD30407" i="1" a="1"/>
  <c r="AD30407" i="1"/>
  <c r="AE30407" i="1"/>
  <c r="AF30407" i="1"/>
  <c r="Z30408" i="1"/>
  <c r="AA30408" i="1"/>
  <c r="AB30408" i="1"/>
  <c r="AD30408" i="1" a="1"/>
  <c r="AD30408" i="1"/>
  <c r="AE30408" i="1"/>
  <c r="AF30408" i="1"/>
  <c r="Z30409" i="1"/>
  <c r="AA30409" i="1"/>
  <c r="AB30409" i="1"/>
  <c r="AD30409" i="1" a="1"/>
  <c r="AD30409" i="1"/>
  <c r="AE30409" i="1"/>
  <c r="AF30409" i="1"/>
  <c r="Z30410" i="1"/>
  <c r="AA30410" i="1"/>
  <c r="AB30410" i="1"/>
  <c r="AD30410" i="1" a="1"/>
  <c r="AD30410" i="1"/>
  <c r="AE30410" i="1"/>
  <c r="AF30410" i="1"/>
  <c r="Z30411" i="1"/>
  <c r="AA30411" i="1"/>
  <c r="AB30411" i="1"/>
  <c r="AD30411" i="1" a="1"/>
  <c r="AD30411" i="1"/>
  <c r="AE30411" i="1"/>
  <c r="AF30411" i="1"/>
  <c r="Z30412" i="1"/>
  <c r="AA30412" i="1"/>
  <c r="AB30412" i="1"/>
  <c r="AD30412" i="1" a="1"/>
  <c r="AD30412" i="1"/>
  <c r="AE30412" i="1"/>
  <c r="AF30412" i="1"/>
  <c r="Z30413" i="1"/>
  <c r="AA30413" i="1"/>
  <c r="AB30413" i="1"/>
  <c r="AD30413" i="1" a="1"/>
  <c r="AD30413" i="1"/>
  <c r="AE30413" i="1"/>
  <c r="AF30413" i="1"/>
  <c r="Z30414" i="1"/>
  <c r="AA30414" i="1"/>
  <c r="AB30414" i="1"/>
  <c r="AD30414" i="1" a="1"/>
  <c r="AD30414" i="1"/>
  <c r="AE30414" i="1"/>
  <c r="AF30414" i="1"/>
  <c r="Z30415" i="1"/>
  <c r="AA30415" i="1"/>
  <c r="AB30415" i="1"/>
  <c r="AD30415" i="1" a="1"/>
  <c r="AD30415" i="1"/>
  <c r="AE30415" i="1"/>
  <c r="AF30415" i="1"/>
  <c r="Z30416" i="1"/>
  <c r="AA30416" i="1"/>
  <c r="AB30416" i="1"/>
  <c r="AD30416" i="1" a="1"/>
  <c r="AD30416" i="1"/>
  <c r="AE30416" i="1"/>
  <c r="AF30416" i="1"/>
  <c r="Z30417" i="1"/>
  <c r="AA30417" i="1"/>
  <c r="AB30417" i="1"/>
  <c r="AD30417" i="1" a="1"/>
  <c r="AD30417" i="1"/>
  <c r="AE30417" i="1"/>
  <c r="AF30417" i="1"/>
  <c r="Z30418" i="1"/>
  <c r="AA30418" i="1"/>
  <c r="AB30418" i="1"/>
  <c r="AD30418" i="1" a="1"/>
  <c r="AD30418" i="1"/>
  <c r="AE30418" i="1"/>
  <c r="AF30418" i="1"/>
  <c r="Z30419" i="1"/>
  <c r="AA30419" i="1"/>
  <c r="AB30419" i="1"/>
  <c r="AD30419" i="1" a="1"/>
  <c r="AD30419" i="1"/>
  <c r="AE30419" i="1"/>
  <c r="AF30419" i="1"/>
  <c r="Z30420" i="1"/>
  <c r="AA30420" i="1"/>
  <c r="AB30420" i="1"/>
  <c r="AD30420" i="1" a="1"/>
  <c r="AD30420" i="1"/>
  <c r="AE30420" i="1"/>
  <c r="AF30420" i="1"/>
  <c r="Z30421" i="1"/>
  <c r="AA30421" i="1"/>
  <c r="AB30421" i="1"/>
  <c r="AD30421" i="1" a="1"/>
  <c r="AD30421" i="1"/>
  <c r="AE30421" i="1"/>
  <c r="AF30421" i="1"/>
  <c r="Z30422" i="1"/>
  <c r="AA30422" i="1"/>
  <c r="AB30422" i="1"/>
  <c r="AD30422" i="1" a="1"/>
  <c r="AD30422" i="1"/>
  <c r="AE30422" i="1"/>
  <c r="AF30422" i="1"/>
  <c r="Z30423" i="1"/>
  <c r="AA30423" i="1"/>
  <c r="AB30423" i="1"/>
  <c r="AD30423" i="1" a="1"/>
  <c r="AD30423" i="1"/>
  <c r="AE30423" i="1"/>
  <c r="AF30423" i="1"/>
  <c r="Z30424" i="1"/>
  <c r="AA30424" i="1"/>
  <c r="AB30424" i="1"/>
  <c r="AD30424" i="1" a="1"/>
  <c r="AD30424" i="1"/>
  <c r="AE30424" i="1"/>
  <c r="AF30424" i="1"/>
  <c r="Z30425" i="1"/>
  <c r="AA30425" i="1"/>
  <c r="AB30425" i="1"/>
  <c r="AD30425" i="1" a="1"/>
  <c r="AD30425" i="1"/>
  <c r="AE30425" i="1"/>
  <c r="AF30425" i="1"/>
  <c r="Z30426" i="1"/>
  <c r="AA30426" i="1"/>
  <c r="AB30426" i="1"/>
  <c r="AD30426" i="1" a="1"/>
  <c r="AD30426" i="1"/>
  <c r="AE30426" i="1"/>
  <c r="AF30426" i="1"/>
  <c r="Z30427" i="1"/>
  <c r="AA30427" i="1"/>
  <c r="AB30427" i="1"/>
  <c r="AD30427" i="1" a="1"/>
  <c r="AD30427" i="1"/>
  <c r="AE30427" i="1"/>
  <c r="AF30427" i="1"/>
  <c r="Z30428" i="1"/>
  <c r="AA30428" i="1"/>
  <c r="AB30428" i="1"/>
  <c r="AD30428" i="1" a="1"/>
  <c r="AD30428" i="1"/>
  <c r="AE30428" i="1"/>
  <c r="AF30428" i="1"/>
  <c r="Z30429" i="1"/>
  <c r="AA30429" i="1"/>
  <c r="AB30429" i="1"/>
  <c r="AD30429" i="1" a="1"/>
  <c r="AD30429" i="1"/>
  <c r="AE30429" i="1"/>
  <c r="AF30429" i="1"/>
  <c r="Z30430" i="1"/>
  <c r="AA30430" i="1"/>
  <c r="AB30430" i="1"/>
  <c r="AD30430" i="1" a="1"/>
  <c r="AD30430" i="1"/>
  <c r="AE30430" i="1"/>
  <c r="AF30430" i="1"/>
  <c r="Z30431" i="1"/>
  <c r="AA30431" i="1"/>
  <c r="AB30431" i="1"/>
  <c r="AD30431" i="1" a="1"/>
  <c r="AD30431" i="1"/>
  <c r="AE30431" i="1"/>
  <c r="AF30431" i="1"/>
  <c r="Z30432" i="1"/>
  <c r="AA30432" i="1"/>
  <c r="AB30432" i="1"/>
  <c r="AD30432" i="1" a="1"/>
  <c r="AD30432" i="1"/>
  <c r="AE30432" i="1"/>
  <c r="AF30432" i="1"/>
  <c r="Z30433" i="1"/>
  <c r="AA30433" i="1"/>
  <c r="AB30433" i="1"/>
  <c r="AD30433" i="1" a="1"/>
  <c r="AD30433" i="1"/>
  <c r="AE30433" i="1"/>
  <c r="AF30433" i="1"/>
  <c r="Z30434" i="1"/>
  <c r="AA30434" i="1"/>
  <c r="AB30434" i="1"/>
  <c r="AD30434" i="1" a="1"/>
  <c r="AD30434" i="1"/>
  <c r="AE30434" i="1"/>
  <c r="AF30434" i="1"/>
  <c r="Z30435" i="1"/>
  <c r="AA30435" i="1"/>
  <c r="AB30435" i="1"/>
  <c r="AD30435" i="1" a="1"/>
  <c r="AD30435" i="1"/>
  <c r="AE30435" i="1"/>
  <c r="AF30435" i="1"/>
  <c r="Z30436" i="1"/>
  <c r="AA30436" i="1"/>
  <c r="AB30436" i="1"/>
  <c r="AD30436" i="1" a="1"/>
  <c r="AD30436" i="1"/>
  <c r="AE30436" i="1"/>
  <c r="AF30436" i="1"/>
  <c r="Z30437" i="1"/>
  <c r="AA30437" i="1"/>
  <c r="AB30437" i="1"/>
  <c r="AD30437" i="1" a="1"/>
  <c r="AD30437" i="1"/>
  <c r="AE30437" i="1"/>
  <c r="AF30437" i="1"/>
  <c r="Z30438" i="1"/>
  <c r="AA30438" i="1"/>
  <c r="AB30438" i="1"/>
  <c r="AD30438" i="1" a="1"/>
  <c r="AD30438" i="1"/>
  <c r="AE30438" i="1"/>
  <c r="AF30438" i="1"/>
  <c r="Z30439" i="1"/>
  <c r="AA30439" i="1"/>
  <c r="AB30439" i="1"/>
  <c r="AD30439" i="1" a="1"/>
  <c r="AD30439" i="1"/>
  <c r="AE30439" i="1"/>
  <c r="AF30439" i="1"/>
  <c r="Z30440" i="1"/>
  <c r="AA30440" i="1"/>
  <c r="AB30440" i="1"/>
  <c r="AD30440" i="1" a="1"/>
  <c r="AD30440" i="1"/>
  <c r="AE30440" i="1"/>
  <c r="AF30440" i="1"/>
  <c r="Z30441" i="1"/>
  <c r="AA30441" i="1"/>
  <c r="AB30441" i="1"/>
  <c r="AD30441" i="1" a="1"/>
  <c r="AD30441" i="1"/>
  <c r="AE30441" i="1"/>
  <c r="AF30441" i="1"/>
  <c r="Z30442" i="1"/>
  <c r="AA30442" i="1"/>
  <c r="AB30442" i="1"/>
  <c r="AD30442" i="1" a="1"/>
  <c r="AD30442" i="1"/>
  <c r="AE30442" i="1"/>
  <c r="AF30442" i="1"/>
  <c r="Z30443" i="1"/>
  <c r="AA30443" i="1"/>
  <c r="AB30443" i="1"/>
  <c r="AD30443" i="1" a="1"/>
  <c r="AD30443" i="1"/>
  <c r="AE30443" i="1"/>
  <c r="AF30443" i="1"/>
  <c r="Z30444" i="1"/>
  <c r="AA30444" i="1"/>
  <c r="AB30444" i="1"/>
  <c r="AD30444" i="1" a="1"/>
  <c r="AD30444" i="1"/>
  <c r="AE30444" i="1"/>
  <c r="AF30444" i="1"/>
  <c r="Z30445" i="1"/>
  <c r="AA30445" i="1"/>
  <c r="AB30445" i="1"/>
  <c r="AD30445" i="1" a="1"/>
  <c r="AD30445" i="1"/>
  <c r="AE30445" i="1"/>
  <c r="AF30445" i="1"/>
  <c r="Z30446" i="1"/>
  <c r="AA30446" i="1"/>
  <c r="AB30446" i="1"/>
  <c r="AD30446" i="1" a="1"/>
  <c r="AD30446" i="1"/>
  <c r="AE30446" i="1"/>
  <c r="AF30446" i="1"/>
  <c r="Z30447" i="1"/>
  <c r="AA30447" i="1"/>
  <c r="AB30447" i="1"/>
  <c r="AD30447" i="1" a="1"/>
  <c r="AD30447" i="1"/>
  <c r="AE30447" i="1"/>
  <c r="AF30447" i="1"/>
  <c r="Z30448" i="1"/>
  <c r="AA30448" i="1"/>
  <c r="AB30448" i="1"/>
  <c r="AD30448" i="1" a="1"/>
  <c r="AD30448" i="1"/>
  <c r="AE30448" i="1"/>
  <c r="AF30448" i="1"/>
  <c r="Z30449" i="1"/>
  <c r="AA30449" i="1"/>
  <c r="AB30449" i="1"/>
  <c r="AD30449" i="1" a="1"/>
  <c r="AD30449" i="1"/>
  <c r="AE30449" i="1"/>
  <c r="AF30449" i="1"/>
  <c r="Z30450" i="1"/>
  <c r="AA30450" i="1"/>
  <c r="AB30450" i="1"/>
  <c r="AD30450" i="1" a="1"/>
  <c r="AD30450" i="1"/>
  <c r="AE30450" i="1"/>
  <c r="AF30450" i="1"/>
  <c r="Z30451" i="1"/>
  <c r="AA30451" i="1"/>
  <c r="AB30451" i="1"/>
  <c r="AD30451" i="1" a="1"/>
  <c r="AD30451" i="1"/>
  <c r="AE30451" i="1"/>
  <c r="AF30451" i="1"/>
  <c r="Z30452" i="1"/>
  <c r="AA30452" i="1"/>
  <c r="AB30452" i="1"/>
  <c r="AD30452" i="1" a="1"/>
  <c r="AD30452" i="1"/>
  <c r="AE30452" i="1"/>
  <c r="AF30452" i="1"/>
  <c r="Z30453" i="1"/>
  <c r="AA30453" i="1"/>
  <c r="AB30453" i="1"/>
  <c r="AD30453" i="1" a="1"/>
  <c r="AD30453" i="1"/>
  <c r="AE30453" i="1"/>
  <c r="AF30453" i="1"/>
  <c r="Z30454" i="1"/>
  <c r="AA30454" i="1"/>
  <c r="AB30454" i="1"/>
  <c r="AD30454" i="1" a="1"/>
  <c r="AD30454" i="1"/>
  <c r="AE30454" i="1"/>
  <c r="AF30454" i="1"/>
  <c r="Z30455" i="1"/>
  <c r="AA30455" i="1"/>
  <c r="AB30455" i="1"/>
  <c r="AD30455" i="1" a="1"/>
  <c r="AD30455" i="1"/>
  <c r="AE30455" i="1"/>
  <c r="AF30455" i="1"/>
  <c r="Z30456" i="1"/>
  <c r="AA30456" i="1"/>
  <c r="AB30456" i="1"/>
  <c r="AD30456" i="1" a="1"/>
  <c r="AD30456" i="1"/>
  <c r="AE30456" i="1"/>
  <c r="AF30456" i="1"/>
  <c r="Z30457" i="1"/>
  <c r="AA30457" i="1"/>
  <c r="AB30457" i="1"/>
  <c r="AD30457" i="1" a="1"/>
  <c r="AD30457" i="1"/>
  <c r="AE30457" i="1"/>
  <c r="AF30457" i="1"/>
  <c r="Z30458" i="1"/>
  <c r="AA30458" i="1"/>
  <c r="AB30458" i="1"/>
  <c r="AD30458" i="1" a="1"/>
  <c r="AD30458" i="1"/>
  <c r="AE30458" i="1"/>
  <c r="AF30458" i="1"/>
  <c r="Z30459" i="1"/>
  <c r="AA30459" i="1"/>
  <c r="AB30459" i="1"/>
  <c r="AD30459" i="1" a="1"/>
  <c r="AD30459" i="1"/>
  <c r="AE30459" i="1"/>
  <c r="AF30459" i="1"/>
  <c r="Z30460" i="1"/>
  <c r="AA30460" i="1"/>
  <c r="AB30460" i="1"/>
  <c r="AD30460" i="1" a="1"/>
  <c r="AD30460" i="1"/>
  <c r="AE30460" i="1"/>
  <c r="AF30460" i="1"/>
  <c r="Z30461" i="1"/>
  <c r="AA30461" i="1"/>
  <c r="AB30461" i="1"/>
  <c r="AD30461" i="1" a="1"/>
  <c r="AD30461" i="1"/>
  <c r="AE30461" i="1"/>
  <c r="AF30461" i="1"/>
  <c r="Z30462" i="1"/>
  <c r="AA30462" i="1"/>
  <c r="AB30462" i="1"/>
  <c r="AD30462" i="1" a="1"/>
  <c r="AD30462" i="1"/>
  <c r="AE30462" i="1"/>
  <c r="AF30462" i="1"/>
  <c r="Z30463" i="1"/>
  <c r="AA30463" i="1"/>
  <c r="AB30463" i="1"/>
  <c r="AD30463" i="1" a="1"/>
  <c r="AD30463" i="1"/>
  <c r="AE30463" i="1"/>
  <c r="AF30463" i="1"/>
  <c r="Z30464" i="1"/>
  <c r="AA30464" i="1"/>
  <c r="AB30464" i="1"/>
  <c r="AD30464" i="1" a="1"/>
  <c r="AD30464" i="1"/>
  <c r="AE30464" i="1"/>
  <c r="AF30464" i="1"/>
  <c r="Z30465" i="1"/>
  <c r="AA30465" i="1"/>
  <c r="AB30465" i="1"/>
  <c r="AD30465" i="1" a="1"/>
  <c r="AD30465" i="1"/>
  <c r="AE30465" i="1"/>
  <c r="AF30465" i="1"/>
  <c r="Z30466" i="1"/>
  <c r="AA30466" i="1"/>
  <c r="AB30466" i="1"/>
  <c r="AD30466" i="1" a="1"/>
  <c r="AD30466" i="1"/>
  <c r="AE30466" i="1"/>
  <c r="AF30466" i="1"/>
  <c r="Z30467" i="1"/>
  <c r="AA30467" i="1"/>
  <c r="AB30467" i="1"/>
  <c r="AD30467" i="1" a="1"/>
  <c r="AD30467" i="1"/>
  <c r="AE30467" i="1"/>
  <c r="AF30467" i="1"/>
  <c r="Z30468" i="1"/>
  <c r="AA30468" i="1"/>
  <c r="AB30468" i="1"/>
  <c r="AD30468" i="1" a="1"/>
  <c r="AD30468" i="1"/>
  <c r="AE30468" i="1"/>
  <c r="AF30468" i="1"/>
  <c r="Z30469" i="1"/>
  <c r="AA30469" i="1"/>
  <c r="AB30469" i="1"/>
  <c r="AD30469" i="1" a="1"/>
  <c r="AD30469" i="1"/>
  <c r="AE30469" i="1"/>
  <c r="AF30469" i="1"/>
  <c r="Z30470" i="1"/>
  <c r="AA30470" i="1"/>
  <c r="AB30470" i="1"/>
  <c r="AD30470" i="1" a="1"/>
  <c r="AD30470" i="1"/>
  <c r="AE30470" i="1"/>
  <c r="AF30470" i="1"/>
  <c r="Z30471" i="1"/>
  <c r="AA30471" i="1"/>
  <c r="AB30471" i="1"/>
  <c r="AD30471" i="1" a="1"/>
  <c r="AD30471" i="1"/>
  <c r="AE30471" i="1"/>
  <c r="AF30471" i="1"/>
  <c r="Z30472" i="1"/>
  <c r="AA30472" i="1"/>
  <c r="AB30472" i="1"/>
  <c r="AD30472" i="1" a="1"/>
  <c r="AD30472" i="1"/>
  <c r="AE30472" i="1"/>
  <c r="AF30472" i="1"/>
  <c r="Z30473" i="1"/>
  <c r="AA30473" i="1"/>
  <c r="AB30473" i="1"/>
  <c r="AD30473" i="1" a="1"/>
  <c r="AD30473" i="1"/>
  <c r="AE30473" i="1"/>
  <c r="AF30473" i="1"/>
  <c r="Z30474" i="1"/>
  <c r="AA30474" i="1"/>
  <c r="AB30474" i="1"/>
  <c r="AD30474" i="1" a="1"/>
  <c r="AD30474" i="1"/>
  <c r="AE30474" i="1"/>
  <c r="AF30474" i="1"/>
  <c r="Z30475" i="1"/>
  <c r="AA30475" i="1"/>
  <c r="AB30475" i="1"/>
  <c r="AD30475" i="1" a="1"/>
  <c r="AD30475" i="1"/>
  <c r="AE30475" i="1"/>
  <c r="AF30475" i="1"/>
  <c r="Z30476" i="1"/>
  <c r="AA30476" i="1"/>
  <c r="AB30476" i="1"/>
  <c r="AD30476" i="1" a="1"/>
  <c r="AD30476" i="1"/>
  <c r="AE30476" i="1"/>
  <c r="AF30476" i="1"/>
  <c r="Z30477" i="1"/>
  <c r="AA30477" i="1"/>
  <c r="AB30477" i="1"/>
  <c r="AD30477" i="1" a="1"/>
  <c r="AD30477" i="1"/>
  <c r="AE30477" i="1"/>
  <c r="AF30477" i="1"/>
  <c r="Z30478" i="1"/>
  <c r="AA30478" i="1"/>
  <c r="AB30478" i="1"/>
  <c r="AD30478" i="1" a="1"/>
  <c r="AD30478" i="1"/>
  <c r="AE30478" i="1"/>
  <c r="AF30478" i="1"/>
  <c r="Z30479" i="1"/>
  <c r="AA30479" i="1"/>
  <c r="AB30479" i="1"/>
  <c r="AD30479" i="1" a="1"/>
  <c r="AD30479" i="1"/>
  <c r="AE30479" i="1"/>
  <c r="AF30479" i="1"/>
  <c r="Z30480" i="1"/>
  <c r="AA30480" i="1"/>
  <c r="AB30480" i="1"/>
  <c r="AD30480" i="1" a="1"/>
  <c r="AD30480" i="1"/>
  <c r="AE30480" i="1"/>
  <c r="AF30480" i="1"/>
  <c r="Z30481" i="1"/>
  <c r="AA30481" i="1"/>
  <c r="AB30481" i="1"/>
  <c r="AD30481" i="1" a="1"/>
  <c r="AD30481" i="1"/>
  <c r="AE30481" i="1"/>
  <c r="AF30481" i="1"/>
  <c r="Z30482" i="1"/>
  <c r="AA30482" i="1"/>
  <c r="AB30482" i="1"/>
  <c r="AD30482" i="1" a="1"/>
  <c r="AD30482" i="1"/>
  <c r="AE30482" i="1"/>
  <c r="AF30482" i="1"/>
  <c r="Z30483" i="1"/>
  <c r="AA30483" i="1"/>
  <c r="AB30483" i="1"/>
  <c r="AD30483" i="1" a="1"/>
  <c r="AD30483" i="1"/>
  <c r="AE30483" i="1"/>
  <c r="AF30483" i="1"/>
  <c r="Z30484" i="1"/>
  <c r="AA30484" i="1"/>
  <c r="AB30484" i="1"/>
  <c r="AD30484" i="1" a="1"/>
  <c r="AD30484" i="1"/>
  <c r="AE30484" i="1"/>
  <c r="AF30484" i="1"/>
  <c r="Z30485" i="1"/>
  <c r="AA30485" i="1"/>
  <c r="AB30485" i="1"/>
  <c r="AD30485" i="1" a="1"/>
  <c r="AD30485" i="1"/>
  <c r="AE30485" i="1"/>
  <c r="AF30485" i="1"/>
  <c r="Z30486" i="1"/>
  <c r="AA30486" i="1"/>
  <c r="AB30486" i="1"/>
  <c r="AD30486" i="1" a="1"/>
  <c r="AD30486" i="1"/>
  <c r="AE30486" i="1"/>
  <c r="AF30486" i="1"/>
  <c r="Z30487" i="1"/>
  <c r="AA30487" i="1"/>
  <c r="AB30487" i="1"/>
  <c r="AD30487" i="1" a="1"/>
  <c r="AD30487" i="1"/>
  <c r="AE30487" i="1"/>
  <c r="AF30487" i="1"/>
  <c r="Z30488" i="1"/>
  <c r="AA30488" i="1"/>
  <c r="AB30488" i="1"/>
  <c r="AD30488" i="1" a="1"/>
  <c r="AD30488" i="1"/>
  <c r="AE30488" i="1"/>
  <c r="AF30488" i="1"/>
  <c r="Z30489" i="1"/>
  <c r="AA30489" i="1"/>
  <c r="AB30489" i="1"/>
  <c r="AD30489" i="1" a="1"/>
  <c r="AD30489" i="1"/>
  <c r="AE30489" i="1"/>
  <c r="AF30489" i="1"/>
  <c r="Z30490" i="1"/>
  <c r="AA30490" i="1"/>
  <c r="AB30490" i="1"/>
  <c r="AD30490" i="1" a="1"/>
  <c r="AD30490" i="1"/>
  <c r="AE30490" i="1"/>
  <c r="AF30490" i="1"/>
  <c r="Z30491" i="1"/>
  <c r="AA30491" i="1"/>
  <c r="AB30491" i="1"/>
  <c r="AD30491" i="1" a="1"/>
  <c r="AD30491" i="1"/>
  <c r="AE30491" i="1"/>
  <c r="AF30491" i="1"/>
  <c r="Z30492" i="1"/>
  <c r="AA30492" i="1"/>
  <c r="AB30492" i="1"/>
  <c r="AD30492" i="1" a="1"/>
  <c r="AD30492" i="1"/>
  <c r="AE30492" i="1"/>
  <c r="AF30492" i="1"/>
  <c r="Z30493" i="1"/>
  <c r="AA30493" i="1"/>
  <c r="AB30493" i="1"/>
  <c r="AD30493" i="1" a="1"/>
  <c r="AD30493" i="1"/>
  <c r="AE30493" i="1"/>
  <c r="AF30493" i="1"/>
  <c r="Z30494" i="1"/>
  <c r="AA30494" i="1"/>
  <c r="AB30494" i="1"/>
  <c r="AD30494" i="1" a="1"/>
  <c r="AD30494" i="1"/>
  <c r="AE30494" i="1"/>
  <c r="AF30494" i="1"/>
  <c r="Z30495" i="1"/>
  <c r="AA30495" i="1"/>
  <c r="AB30495" i="1"/>
  <c r="AD30495" i="1" a="1"/>
  <c r="AD30495" i="1"/>
  <c r="AE30495" i="1"/>
  <c r="AF30495" i="1"/>
  <c r="Z30496" i="1"/>
  <c r="AA30496" i="1"/>
  <c r="AB30496" i="1"/>
  <c r="AD30496" i="1" a="1"/>
  <c r="AD30496" i="1"/>
  <c r="AE30496" i="1"/>
  <c r="AF30496" i="1"/>
  <c r="Z30497" i="1"/>
  <c r="AA30497" i="1"/>
  <c r="AB30497" i="1"/>
  <c r="AD30497" i="1" a="1"/>
  <c r="AD30497" i="1"/>
  <c r="AE30497" i="1"/>
  <c r="AF30497" i="1"/>
  <c r="Z30498" i="1"/>
  <c r="AA30498" i="1"/>
  <c r="AB30498" i="1"/>
  <c r="AD30498" i="1" a="1"/>
  <c r="AD30498" i="1"/>
  <c r="AE30498" i="1"/>
  <c r="AF30498" i="1"/>
  <c r="Z30499" i="1"/>
  <c r="AA30499" i="1"/>
  <c r="AB30499" i="1"/>
  <c r="AD30499" i="1" a="1"/>
  <c r="AD30499" i="1"/>
  <c r="AE30499" i="1"/>
  <c r="AF30499" i="1"/>
  <c r="Z30500" i="1"/>
  <c r="AA30500" i="1"/>
  <c r="AB30500" i="1"/>
  <c r="AD30500" i="1" a="1"/>
  <c r="AD30500" i="1"/>
  <c r="AE30500" i="1"/>
  <c r="AF30500" i="1"/>
  <c r="Z30501" i="1"/>
  <c r="AA30501" i="1"/>
  <c r="AB30501" i="1"/>
  <c r="AD30501" i="1" a="1"/>
  <c r="AD30501" i="1"/>
  <c r="AE30501" i="1"/>
  <c r="AF30501" i="1"/>
  <c r="Z30502" i="1"/>
  <c r="AA30502" i="1"/>
  <c r="AB30502" i="1"/>
  <c r="AD30502" i="1" a="1"/>
  <c r="AD30502" i="1"/>
  <c r="AE30502" i="1"/>
  <c r="AF30502" i="1"/>
  <c r="Z30503" i="1"/>
  <c r="AA30503" i="1"/>
  <c r="AB30503" i="1"/>
  <c r="AD30503" i="1" a="1"/>
  <c r="AD30503" i="1"/>
  <c r="AE30503" i="1"/>
  <c r="AF30503" i="1"/>
  <c r="Z30504" i="1"/>
  <c r="AA30504" i="1"/>
  <c r="AB30504" i="1"/>
  <c r="AD30504" i="1" a="1"/>
  <c r="AD30504" i="1"/>
  <c r="AE30504" i="1"/>
  <c r="AF30504" i="1"/>
  <c r="Z30505" i="1"/>
  <c r="AA30505" i="1"/>
  <c r="AB30505" i="1"/>
  <c r="AD30505" i="1" a="1"/>
  <c r="AD30505" i="1"/>
  <c r="AE30505" i="1"/>
  <c r="AF30505" i="1"/>
  <c r="Z30506" i="1"/>
  <c r="AA30506" i="1"/>
  <c r="AB30506" i="1"/>
  <c r="AD30506" i="1" a="1"/>
  <c r="AD30506" i="1"/>
  <c r="AE30506" i="1"/>
  <c r="AF30506" i="1"/>
  <c r="Z30507" i="1"/>
  <c r="AA30507" i="1"/>
  <c r="AB30507" i="1"/>
  <c r="AD30507" i="1" a="1"/>
  <c r="AD30507" i="1"/>
  <c r="AE30507" i="1"/>
  <c r="AF30507" i="1"/>
  <c r="Z30508" i="1"/>
  <c r="AA30508" i="1"/>
  <c r="AB30508" i="1"/>
  <c r="AD30508" i="1" a="1"/>
  <c r="AD30508" i="1"/>
  <c r="AE30508" i="1"/>
  <c r="AF30508" i="1"/>
  <c r="Z30509" i="1"/>
  <c r="AA30509" i="1"/>
  <c r="AB30509" i="1"/>
  <c r="AD30509" i="1" a="1"/>
  <c r="AD30509" i="1"/>
  <c r="AE30509" i="1"/>
  <c r="AF30509" i="1"/>
  <c r="Z30510" i="1"/>
  <c r="AA30510" i="1"/>
  <c r="AB30510" i="1"/>
  <c r="AD30510" i="1" a="1"/>
  <c r="AD30510" i="1"/>
  <c r="AE30510" i="1"/>
  <c r="AF30510" i="1"/>
  <c r="Z30511" i="1"/>
  <c r="AA30511" i="1"/>
  <c r="AB30511" i="1"/>
  <c r="AD30511" i="1" a="1"/>
  <c r="AD30511" i="1"/>
  <c r="AE30511" i="1"/>
  <c r="AF30511" i="1"/>
  <c r="Z30512" i="1"/>
  <c r="AA30512" i="1"/>
  <c r="AB30512" i="1"/>
  <c r="AD30512" i="1" a="1"/>
  <c r="AD30512" i="1"/>
  <c r="AE30512" i="1"/>
  <c r="AF30512" i="1"/>
  <c r="Z30513" i="1"/>
  <c r="AA30513" i="1"/>
  <c r="AB30513" i="1"/>
  <c r="AD30513" i="1" a="1"/>
  <c r="AD30513" i="1"/>
  <c r="AE30513" i="1"/>
  <c r="AF30513" i="1"/>
  <c r="Z30514" i="1"/>
  <c r="AA30514" i="1"/>
  <c r="AB30514" i="1"/>
  <c r="AD30514" i="1" a="1"/>
  <c r="AD30514" i="1"/>
  <c r="AE30514" i="1"/>
  <c r="AF30514" i="1"/>
  <c r="Z30515" i="1"/>
  <c r="AA30515" i="1"/>
  <c r="AB30515" i="1"/>
  <c r="AD30515" i="1" a="1"/>
  <c r="AD30515" i="1"/>
  <c r="AE30515" i="1"/>
  <c r="AF30515" i="1"/>
  <c r="Z30516" i="1"/>
  <c r="AA30516" i="1"/>
  <c r="AB30516" i="1"/>
  <c r="AD30516" i="1" a="1"/>
  <c r="AD30516" i="1"/>
  <c r="AE30516" i="1"/>
  <c r="AF30516" i="1"/>
  <c r="Z30517" i="1"/>
  <c r="AA30517" i="1"/>
  <c r="AB30517" i="1"/>
  <c r="AD30517" i="1" a="1"/>
  <c r="AD30517" i="1"/>
  <c r="AE30517" i="1"/>
  <c r="AF30517" i="1"/>
  <c r="Z30518" i="1"/>
  <c r="AA30518" i="1"/>
  <c r="AB30518" i="1"/>
  <c r="AD30518" i="1" a="1"/>
  <c r="AD30518" i="1"/>
  <c r="AE30518" i="1"/>
  <c r="AF30518" i="1"/>
  <c r="Z30519" i="1"/>
  <c r="AA30519" i="1"/>
  <c r="AB30519" i="1"/>
  <c r="AD30519" i="1" a="1"/>
  <c r="AD30519" i="1"/>
  <c r="AE30519" i="1"/>
  <c r="AF30519" i="1"/>
  <c r="Z30520" i="1"/>
  <c r="AA30520" i="1"/>
  <c r="AB30520" i="1"/>
  <c r="AD30520" i="1" a="1"/>
  <c r="AD30520" i="1"/>
  <c r="AE30520" i="1"/>
  <c r="AF30520" i="1"/>
  <c r="Z30521" i="1"/>
  <c r="AA30521" i="1"/>
  <c r="AB30521" i="1"/>
  <c r="AD30521" i="1" a="1"/>
  <c r="AD30521" i="1"/>
  <c r="AE30521" i="1"/>
  <c r="AF30521" i="1"/>
  <c r="Z30522" i="1"/>
  <c r="AA30522" i="1"/>
  <c r="AB30522" i="1"/>
  <c r="AD30522" i="1" a="1"/>
  <c r="AD30522" i="1"/>
  <c r="AE30522" i="1"/>
  <c r="AF30522" i="1"/>
  <c r="Z30523" i="1"/>
  <c r="AA30523" i="1"/>
  <c r="AB30523" i="1"/>
  <c r="AD30523" i="1" a="1"/>
  <c r="AD30523" i="1"/>
  <c r="AE30523" i="1"/>
  <c r="AF30523" i="1"/>
  <c r="Z30524" i="1"/>
  <c r="AA30524" i="1"/>
  <c r="AB30524" i="1"/>
  <c r="AD30524" i="1" a="1"/>
  <c r="AD30524" i="1"/>
  <c r="AE30524" i="1"/>
  <c r="AF30524" i="1"/>
  <c r="Z30525" i="1"/>
  <c r="AA30525" i="1"/>
  <c r="AB30525" i="1"/>
  <c r="AD30525" i="1" a="1"/>
  <c r="AD30525" i="1"/>
  <c r="AE30525" i="1"/>
  <c r="AF30525" i="1"/>
  <c r="Z30526" i="1"/>
  <c r="AA30526" i="1"/>
  <c r="AB30526" i="1"/>
  <c r="AD30526" i="1" a="1"/>
  <c r="AD30526" i="1"/>
  <c r="AE30526" i="1"/>
  <c r="AF30526" i="1"/>
  <c r="Z30527" i="1"/>
  <c r="AA30527" i="1"/>
  <c r="AB30527" i="1"/>
  <c r="AD30527" i="1" a="1"/>
  <c r="AD30527" i="1"/>
  <c r="AE30527" i="1"/>
  <c r="AF30527" i="1"/>
  <c r="Z30528" i="1"/>
  <c r="AA30528" i="1"/>
  <c r="AB30528" i="1"/>
  <c r="AD30528" i="1" a="1"/>
  <c r="AD30528" i="1"/>
  <c r="AE30528" i="1"/>
  <c r="AF30528" i="1"/>
  <c r="Z30529" i="1"/>
  <c r="AA30529" i="1"/>
  <c r="AB30529" i="1"/>
  <c r="AD30529" i="1" a="1"/>
  <c r="AD30529" i="1"/>
  <c r="AE30529" i="1"/>
  <c r="AF30529" i="1"/>
  <c r="Z30530" i="1"/>
  <c r="AA30530" i="1"/>
  <c r="AB30530" i="1"/>
  <c r="AD30530" i="1" a="1"/>
  <c r="AD30530" i="1"/>
  <c r="AE30530" i="1"/>
  <c r="AF30530" i="1"/>
  <c r="Z30531" i="1"/>
  <c r="AA30531" i="1"/>
  <c r="AB30531" i="1"/>
  <c r="AD30531" i="1" a="1"/>
  <c r="AD30531" i="1"/>
  <c r="AE30531" i="1"/>
  <c r="AF30531" i="1"/>
  <c r="Z30532" i="1"/>
  <c r="AA30532" i="1"/>
  <c r="AB30532" i="1"/>
  <c r="AD30532" i="1" a="1"/>
  <c r="AD30532" i="1"/>
  <c r="AE30532" i="1"/>
  <c r="AF30532" i="1"/>
  <c r="Z30533" i="1"/>
  <c r="AA30533" i="1"/>
  <c r="AB30533" i="1"/>
  <c r="AD30533" i="1" a="1"/>
  <c r="AD30533" i="1"/>
  <c r="AE30533" i="1"/>
  <c r="AF30533" i="1"/>
  <c r="Z30534" i="1"/>
  <c r="AA30534" i="1"/>
  <c r="AB30534" i="1"/>
  <c r="AD30534" i="1" a="1"/>
  <c r="AD30534" i="1"/>
  <c r="AE30534" i="1"/>
  <c r="AF30534" i="1"/>
  <c r="Z30535" i="1"/>
  <c r="AA30535" i="1"/>
  <c r="AB30535" i="1"/>
  <c r="AD30535" i="1" a="1"/>
  <c r="AD30535" i="1"/>
  <c r="AE30535" i="1"/>
  <c r="AF30535" i="1"/>
  <c r="Z30536" i="1"/>
  <c r="AA30536" i="1"/>
  <c r="AB30536" i="1"/>
  <c r="AD30536" i="1" a="1"/>
  <c r="AD30536" i="1"/>
  <c r="AE30536" i="1"/>
  <c r="AF30536" i="1"/>
  <c r="Z30537" i="1"/>
  <c r="AA30537" i="1"/>
  <c r="AB30537" i="1"/>
  <c r="AD30537" i="1" a="1"/>
  <c r="AD30537" i="1"/>
  <c r="AE30537" i="1"/>
  <c r="AF30537" i="1"/>
  <c r="Z30538" i="1"/>
  <c r="AA30538" i="1"/>
  <c r="AB30538" i="1"/>
  <c r="AD30538" i="1" a="1"/>
  <c r="AD30538" i="1"/>
  <c r="AE30538" i="1"/>
  <c r="AF30538" i="1"/>
  <c r="Z30539" i="1"/>
  <c r="AA30539" i="1"/>
  <c r="AB30539" i="1"/>
  <c r="AD30539" i="1" a="1"/>
  <c r="AD30539" i="1"/>
  <c r="AE30539" i="1"/>
  <c r="AF30539" i="1"/>
  <c r="Z30540" i="1"/>
  <c r="AA30540" i="1"/>
  <c r="AB30540" i="1"/>
  <c r="AD30540" i="1" a="1"/>
  <c r="AD30540" i="1"/>
  <c r="AE30540" i="1"/>
  <c r="AF30540" i="1"/>
  <c r="Z30541" i="1"/>
  <c r="AA30541" i="1"/>
  <c r="AB30541" i="1"/>
  <c r="AD30541" i="1" a="1"/>
  <c r="AD30541" i="1"/>
  <c r="AE30541" i="1"/>
  <c r="AF30541" i="1"/>
  <c r="Z30542" i="1"/>
  <c r="AA30542" i="1"/>
  <c r="AB30542" i="1"/>
  <c r="AD30542" i="1" a="1"/>
  <c r="AD30542" i="1"/>
  <c r="AE30542" i="1"/>
  <c r="AF30542" i="1"/>
  <c r="Z30543" i="1"/>
  <c r="AA30543" i="1"/>
  <c r="AB30543" i="1"/>
  <c r="AD30543" i="1" a="1"/>
  <c r="AD30543" i="1"/>
  <c r="AE30543" i="1"/>
  <c r="AF30543" i="1"/>
  <c r="Z30544" i="1"/>
  <c r="AA30544" i="1"/>
  <c r="AB30544" i="1"/>
  <c r="AD30544" i="1" a="1"/>
  <c r="AD30544" i="1"/>
  <c r="AE30544" i="1"/>
  <c r="AF30544" i="1"/>
  <c r="Z30545" i="1"/>
  <c r="AA30545" i="1"/>
  <c r="AB30545" i="1"/>
  <c r="AD30545" i="1" a="1"/>
  <c r="AD30545" i="1"/>
  <c r="AE30545" i="1"/>
  <c r="AF30545" i="1"/>
  <c r="Z30546" i="1"/>
  <c r="AA30546" i="1"/>
  <c r="AB30546" i="1"/>
  <c r="AD30546" i="1" a="1"/>
  <c r="AD30546" i="1"/>
  <c r="AE30546" i="1"/>
  <c r="AF30546" i="1"/>
  <c r="Z30547" i="1"/>
  <c r="AA30547" i="1"/>
  <c r="AB30547" i="1"/>
  <c r="AD30547" i="1" a="1"/>
  <c r="AD30547" i="1"/>
  <c r="AE30547" i="1"/>
  <c r="AF30547" i="1"/>
  <c r="Z30548" i="1"/>
  <c r="AA30548" i="1"/>
  <c r="AB30548" i="1"/>
  <c r="AD30548" i="1" a="1"/>
  <c r="AD30548" i="1"/>
  <c r="AE30548" i="1"/>
  <c r="AF30548" i="1"/>
  <c r="Z30549" i="1"/>
  <c r="AA30549" i="1"/>
  <c r="AB30549" i="1"/>
  <c r="AD30549" i="1" a="1"/>
  <c r="AD30549" i="1"/>
  <c r="AE30549" i="1"/>
  <c r="AF30549" i="1"/>
  <c r="Z30550" i="1"/>
  <c r="AA30550" i="1"/>
  <c r="AB30550" i="1"/>
  <c r="AD30550" i="1" a="1"/>
  <c r="AD30550" i="1"/>
  <c r="AE30550" i="1"/>
  <c r="AF30550" i="1"/>
  <c r="Z30551" i="1"/>
  <c r="AA30551" i="1"/>
  <c r="AB30551" i="1"/>
  <c r="AD30551" i="1" a="1"/>
  <c r="AD30551" i="1"/>
  <c r="AE30551" i="1"/>
  <c r="AF30551" i="1"/>
  <c r="Z30552" i="1"/>
  <c r="AA30552" i="1"/>
  <c r="AB30552" i="1"/>
  <c r="AD30552" i="1" a="1"/>
  <c r="AD30552" i="1"/>
  <c r="AE30552" i="1"/>
  <c r="AF30552" i="1"/>
  <c r="Z30553" i="1"/>
  <c r="AA30553" i="1"/>
  <c r="AB30553" i="1"/>
  <c r="AD30553" i="1" a="1"/>
  <c r="AD30553" i="1"/>
  <c r="AE30553" i="1"/>
  <c r="AF30553" i="1"/>
  <c r="Z30554" i="1"/>
  <c r="AA30554" i="1"/>
  <c r="AB30554" i="1"/>
  <c r="AD30554" i="1" a="1"/>
  <c r="AD30554" i="1"/>
  <c r="AE30554" i="1"/>
  <c r="AF30554" i="1"/>
  <c r="Z30555" i="1"/>
  <c r="AA30555" i="1"/>
  <c r="AB30555" i="1"/>
  <c r="AD30555" i="1" a="1"/>
  <c r="AD30555" i="1"/>
  <c r="AE30555" i="1"/>
  <c r="AF30555" i="1"/>
  <c r="Z30556" i="1"/>
  <c r="AA30556" i="1"/>
  <c r="AB30556" i="1"/>
  <c r="AD30556" i="1" a="1"/>
  <c r="AD30556" i="1"/>
  <c r="AE30556" i="1"/>
  <c r="AF30556" i="1"/>
  <c r="Z30557" i="1"/>
  <c r="AA30557" i="1"/>
  <c r="AB30557" i="1"/>
  <c r="AD30557" i="1" a="1"/>
  <c r="AD30557" i="1"/>
  <c r="AE30557" i="1"/>
  <c r="AF30557" i="1"/>
  <c r="Z30558" i="1"/>
  <c r="AA30558" i="1"/>
  <c r="AB30558" i="1"/>
  <c r="AD30558" i="1" a="1"/>
  <c r="AD30558" i="1"/>
  <c r="AE30558" i="1"/>
  <c r="AF30558" i="1"/>
  <c r="Z30559" i="1"/>
  <c r="AA30559" i="1"/>
  <c r="AB30559" i="1"/>
  <c r="AD30559" i="1" a="1"/>
  <c r="AD30559" i="1"/>
  <c r="AE30559" i="1"/>
  <c r="AF30559" i="1"/>
  <c r="Z30560" i="1"/>
  <c r="AA30560" i="1"/>
  <c r="AB30560" i="1"/>
  <c r="AD30560" i="1" a="1"/>
  <c r="AD30560" i="1"/>
  <c r="AE30560" i="1"/>
  <c r="AF30560" i="1"/>
  <c r="Z30561" i="1"/>
  <c r="AA30561" i="1"/>
  <c r="AB30561" i="1"/>
  <c r="AD30561" i="1" a="1"/>
  <c r="AD30561" i="1"/>
  <c r="AE30561" i="1"/>
  <c r="AF30561" i="1"/>
  <c r="Z30562" i="1"/>
  <c r="AA30562" i="1"/>
  <c r="AB30562" i="1"/>
  <c r="AD30562" i="1" a="1"/>
  <c r="AD30562" i="1"/>
  <c r="AE30562" i="1"/>
  <c r="AF30562" i="1"/>
  <c r="Z30563" i="1"/>
  <c r="AA30563" i="1"/>
  <c r="AB30563" i="1"/>
  <c r="AD30563" i="1" a="1"/>
  <c r="AD30563" i="1"/>
  <c r="AE30563" i="1"/>
  <c r="AF30563" i="1"/>
  <c r="Z30564" i="1"/>
  <c r="AA30564" i="1"/>
  <c r="AB30564" i="1"/>
  <c r="AD30564" i="1" a="1"/>
  <c r="AD30564" i="1"/>
  <c r="AE30564" i="1"/>
  <c r="AF30564" i="1"/>
  <c r="Z30565" i="1"/>
  <c r="AA30565" i="1"/>
  <c r="AB30565" i="1"/>
  <c r="AD30565" i="1" a="1"/>
  <c r="AD30565" i="1"/>
  <c r="AE30565" i="1"/>
  <c r="AF30565" i="1"/>
  <c r="Z30566" i="1"/>
  <c r="AA30566" i="1"/>
  <c r="AB30566" i="1"/>
  <c r="AD30566" i="1" a="1"/>
  <c r="AD30566" i="1"/>
  <c r="AE30566" i="1"/>
  <c r="AF30566" i="1"/>
  <c r="Z30567" i="1"/>
  <c r="AA30567" i="1"/>
  <c r="AB30567" i="1"/>
  <c r="AD30567" i="1" a="1"/>
  <c r="AD30567" i="1"/>
  <c r="AE30567" i="1"/>
  <c r="AF30567" i="1"/>
  <c r="Z30568" i="1"/>
  <c r="AA30568" i="1"/>
  <c r="AB30568" i="1"/>
  <c r="AD30568" i="1" a="1"/>
  <c r="AD30568" i="1"/>
  <c r="AE30568" i="1"/>
  <c r="AF30568" i="1"/>
  <c r="Z30569" i="1"/>
  <c r="AA30569" i="1"/>
  <c r="AB30569" i="1"/>
  <c r="AD30569" i="1" a="1"/>
  <c r="AD30569" i="1"/>
  <c r="AE30569" i="1"/>
  <c r="AF30569" i="1"/>
  <c r="Z30570" i="1"/>
  <c r="AA30570" i="1"/>
  <c r="AB30570" i="1"/>
  <c r="AD30570" i="1" a="1"/>
  <c r="AD30570" i="1"/>
  <c r="AE30570" i="1"/>
  <c r="AF30570" i="1"/>
  <c r="Z30571" i="1"/>
  <c r="AA30571" i="1"/>
  <c r="AB30571" i="1"/>
  <c r="AD30571" i="1" a="1"/>
  <c r="AD30571" i="1"/>
  <c r="AE30571" i="1"/>
  <c r="AF30571" i="1"/>
  <c r="Z30572" i="1"/>
  <c r="AA30572" i="1"/>
  <c r="AB30572" i="1"/>
  <c r="AD30572" i="1" a="1"/>
  <c r="AD30572" i="1"/>
  <c r="AE30572" i="1"/>
  <c r="AF30572" i="1"/>
  <c r="Z30573" i="1"/>
  <c r="AA30573" i="1"/>
  <c r="AB30573" i="1"/>
  <c r="AD30573" i="1" a="1"/>
  <c r="AD30573" i="1"/>
  <c r="AE30573" i="1"/>
  <c r="AF30573" i="1"/>
  <c r="Z30574" i="1"/>
  <c r="AA30574" i="1"/>
  <c r="AB30574" i="1"/>
  <c r="AD30574" i="1" a="1"/>
  <c r="AD30574" i="1"/>
  <c r="AE30574" i="1"/>
  <c r="AF30574" i="1"/>
  <c r="Z30575" i="1"/>
  <c r="AA30575" i="1"/>
  <c r="AB30575" i="1"/>
  <c r="AD30575" i="1" a="1"/>
  <c r="AD30575" i="1"/>
  <c r="AE30575" i="1"/>
  <c r="AF30575" i="1"/>
  <c r="Z30576" i="1"/>
  <c r="AA30576" i="1"/>
  <c r="AB30576" i="1"/>
  <c r="AD30576" i="1" a="1"/>
  <c r="AD30576" i="1"/>
  <c r="AE30576" i="1"/>
  <c r="AF30576" i="1"/>
  <c r="Z30577" i="1"/>
  <c r="AA30577" i="1"/>
  <c r="AB30577" i="1"/>
  <c r="AD30577" i="1" a="1"/>
  <c r="AD30577" i="1"/>
  <c r="AE30577" i="1"/>
  <c r="AF30577" i="1"/>
  <c r="Z30578" i="1"/>
  <c r="AA30578" i="1"/>
  <c r="AB30578" i="1"/>
  <c r="AD30578" i="1" a="1"/>
  <c r="AD30578" i="1"/>
  <c r="AE30578" i="1"/>
  <c r="AF30578" i="1"/>
  <c r="Z30579" i="1"/>
  <c r="AA30579" i="1"/>
  <c r="AB30579" i="1"/>
  <c r="AD30579" i="1" a="1"/>
  <c r="AD30579" i="1"/>
  <c r="AE30579" i="1"/>
  <c r="AF30579" i="1"/>
  <c r="Z30580" i="1"/>
  <c r="AA30580" i="1"/>
  <c r="AB30580" i="1"/>
  <c r="AD30580" i="1" a="1"/>
  <c r="AD30580" i="1"/>
  <c r="AE30580" i="1"/>
  <c r="AF30580" i="1"/>
  <c r="Z30581" i="1"/>
  <c r="AA30581" i="1"/>
  <c r="AB30581" i="1"/>
  <c r="AD30581" i="1" a="1"/>
  <c r="AD30581" i="1"/>
  <c r="AE30581" i="1"/>
  <c r="AF30581" i="1"/>
  <c r="Z30582" i="1"/>
  <c r="AA30582" i="1"/>
  <c r="AB30582" i="1"/>
  <c r="AD30582" i="1" a="1"/>
  <c r="AD30582" i="1"/>
  <c r="AE30582" i="1"/>
  <c r="AF30582" i="1"/>
  <c r="Z30583" i="1"/>
  <c r="AA30583" i="1"/>
  <c r="AB30583" i="1"/>
  <c r="AD30583" i="1" a="1"/>
  <c r="AD30583" i="1"/>
  <c r="AE30583" i="1"/>
  <c r="AF30583" i="1"/>
  <c r="Z30584" i="1"/>
  <c r="AA30584" i="1"/>
  <c r="AB30584" i="1"/>
  <c r="AD30584" i="1" a="1"/>
  <c r="AD30584" i="1"/>
  <c r="AE30584" i="1"/>
  <c r="AF30584" i="1"/>
  <c r="Z30585" i="1"/>
  <c r="AA30585" i="1"/>
  <c r="AB30585" i="1"/>
  <c r="AD30585" i="1" a="1"/>
  <c r="AD30585" i="1"/>
  <c r="AE30585" i="1"/>
  <c r="AF30585" i="1"/>
  <c r="Z30586" i="1"/>
  <c r="AA30586" i="1"/>
  <c r="AB30586" i="1"/>
  <c r="AD30586" i="1" a="1"/>
  <c r="AD30586" i="1"/>
  <c r="AE30586" i="1"/>
  <c r="AF30586" i="1"/>
  <c r="Z30587" i="1"/>
  <c r="AA30587" i="1"/>
  <c r="AB30587" i="1"/>
  <c r="AD30587" i="1" a="1"/>
  <c r="AD30587" i="1"/>
  <c r="AE30587" i="1"/>
  <c r="AF30587" i="1"/>
  <c r="Z30588" i="1"/>
  <c r="AA30588" i="1"/>
  <c r="AB30588" i="1"/>
  <c r="AD30588" i="1" a="1"/>
  <c r="AD30588" i="1"/>
  <c r="AE30588" i="1"/>
  <c r="AF30588" i="1"/>
  <c r="Z30589" i="1"/>
  <c r="AA30589" i="1"/>
  <c r="AB30589" i="1"/>
  <c r="AD30589" i="1" a="1"/>
  <c r="AD30589" i="1"/>
  <c r="AE30589" i="1"/>
  <c r="AF30589" i="1"/>
  <c r="Z30590" i="1"/>
  <c r="AA30590" i="1"/>
  <c r="AB30590" i="1"/>
  <c r="AD30590" i="1" a="1"/>
  <c r="AD30590" i="1"/>
  <c r="AE30590" i="1"/>
  <c r="AF30590" i="1"/>
  <c r="Z30591" i="1"/>
  <c r="AA30591" i="1"/>
  <c r="AB30591" i="1"/>
  <c r="AD30591" i="1" a="1"/>
  <c r="AD30591" i="1"/>
  <c r="AE30591" i="1"/>
  <c r="AF30591" i="1"/>
  <c r="Z30592" i="1"/>
  <c r="AA30592" i="1"/>
  <c r="AB30592" i="1"/>
  <c r="AD30592" i="1" a="1"/>
  <c r="AD30592" i="1"/>
  <c r="AE30592" i="1"/>
  <c r="AF30592" i="1"/>
  <c r="Z30593" i="1"/>
  <c r="AA30593" i="1"/>
  <c r="AB30593" i="1"/>
  <c r="AD30593" i="1" a="1"/>
  <c r="AD30593" i="1"/>
  <c r="AE30593" i="1"/>
  <c r="AF30593" i="1"/>
  <c r="Z30594" i="1"/>
  <c r="AA30594" i="1"/>
  <c r="AB30594" i="1"/>
  <c r="AD30594" i="1" a="1"/>
  <c r="AD30594" i="1"/>
  <c r="AE30594" i="1"/>
  <c r="AF30594" i="1"/>
  <c r="Z30595" i="1"/>
  <c r="AA30595" i="1"/>
  <c r="AB30595" i="1"/>
  <c r="AD30595" i="1" a="1"/>
  <c r="AD30595" i="1"/>
  <c r="AE30595" i="1"/>
  <c r="AF30595" i="1"/>
  <c r="Z30596" i="1"/>
  <c r="AA30596" i="1"/>
  <c r="AB30596" i="1"/>
  <c r="AD30596" i="1" a="1"/>
  <c r="AD30596" i="1"/>
  <c r="AE30596" i="1"/>
  <c r="AF30596" i="1"/>
  <c r="Z30597" i="1"/>
  <c r="AA30597" i="1"/>
  <c r="AB30597" i="1"/>
  <c r="AD30597" i="1" a="1"/>
  <c r="AD30597" i="1"/>
  <c r="AE30597" i="1"/>
  <c r="AF30597" i="1"/>
  <c r="Z30598" i="1"/>
  <c r="AA30598" i="1"/>
  <c r="AB30598" i="1"/>
  <c r="AD30598" i="1" a="1"/>
  <c r="AD30598" i="1"/>
  <c r="AE30598" i="1"/>
  <c r="AF30598" i="1"/>
  <c r="Z30599" i="1"/>
  <c r="AA30599" i="1"/>
  <c r="AB30599" i="1"/>
  <c r="AD30599" i="1" a="1"/>
  <c r="AD30599" i="1"/>
  <c r="AE30599" i="1"/>
  <c r="AF30599" i="1"/>
  <c r="Z30600" i="1"/>
  <c r="AA30600" i="1"/>
  <c r="AB30600" i="1"/>
  <c r="AD30600" i="1" a="1"/>
  <c r="AD30600" i="1"/>
  <c r="AE30600" i="1"/>
  <c r="AF30600" i="1"/>
  <c r="Z30601" i="1"/>
  <c r="AA30601" i="1"/>
  <c r="AB30601" i="1"/>
  <c r="AD30601" i="1" a="1"/>
  <c r="AD30601" i="1"/>
  <c r="AE30601" i="1"/>
  <c r="AF30601" i="1"/>
  <c r="Z30602" i="1"/>
  <c r="AA30602" i="1"/>
  <c r="AB30602" i="1"/>
  <c r="AD30602" i="1" a="1"/>
  <c r="AD30602" i="1"/>
  <c r="AE30602" i="1"/>
  <c r="AF30602" i="1"/>
  <c r="Z30603" i="1"/>
  <c r="AA30603" i="1"/>
  <c r="AB30603" i="1"/>
  <c r="AD30603" i="1" a="1"/>
  <c r="AD30603" i="1"/>
  <c r="AE30603" i="1"/>
  <c r="AF30603" i="1"/>
  <c r="Z30604" i="1"/>
  <c r="AA30604" i="1"/>
  <c r="AB30604" i="1"/>
  <c r="AD30604" i="1" a="1"/>
  <c r="AD30604" i="1"/>
  <c r="AE30604" i="1"/>
  <c r="AF30604" i="1"/>
  <c r="Z30605" i="1"/>
  <c r="AA30605" i="1"/>
  <c r="AB30605" i="1"/>
  <c r="AD30605" i="1" a="1"/>
  <c r="AD30605" i="1"/>
  <c r="AE30605" i="1"/>
  <c r="AF30605" i="1"/>
  <c r="Z30606" i="1"/>
  <c r="AA30606" i="1"/>
  <c r="AB30606" i="1"/>
  <c r="AD30606" i="1" a="1"/>
  <c r="AD30606" i="1"/>
  <c r="AE30606" i="1"/>
  <c r="AF30606" i="1"/>
  <c r="Z30607" i="1"/>
  <c r="AA30607" i="1"/>
  <c r="AB30607" i="1"/>
  <c r="AD30607" i="1" a="1"/>
  <c r="AD30607" i="1"/>
  <c r="AE30607" i="1"/>
  <c r="AF30607" i="1"/>
  <c r="Z30608" i="1"/>
  <c r="AA30608" i="1"/>
  <c r="AB30608" i="1"/>
  <c r="AD30608" i="1" a="1"/>
  <c r="AD30608" i="1"/>
  <c r="AE30608" i="1"/>
  <c r="AF30608" i="1"/>
  <c r="Z30609" i="1"/>
  <c r="AA30609" i="1"/>
  <c r="AB30609" i="1"/>
  <c r="AD30609" i="1" a="1"/>
  <c r="AD30609" i="1"/>
  <c r="AE30609" i="1"/>
  <c r="AF30609" i="1"/>
  <c r="Z30610" i="1"/>
  <c r="AA30610" i="1"/>
  <c r="AB30610" i="1"/>
  <c r="AD30610" i="1" a="1"/>
  <c r="AD30610" i="1"/>
  <c r="AE30610" i="1"/>
  <c r="AF30610" i="1"/>
  <c r="Z30611" i="1"/>
  <c r="AA30611" i="1"/>
  <c r="AB30611" i="1"/>
  <c r="AD30611" i="1" a="1"/>
  <c r="AD30611" i="1"/>
  <c r="AE30611" i="1"/>
  <c r="AF30611" i="1"/>
  <c r="Z30612" i="1"/>
  <c r="AA30612" i="1"/>
  <c r="AB30612" i="1"/>
  <c r="AD30612" i="1" a="1"/>
  <c r="AD30612" i="1"/>
  <c r="AE30612" i="1"/>
  <c r="AF30612" i="1"/>
  <c r="Z30613" i="1"/>
  <c r="AA30613" i="1"/>
  <c r="AB30613" i="1"/>
  <c r="AD30613" i="1" a="1"/>
  <c r="AD30613" i="1"/>
  <c r="AE30613" i="1"/>
  <c r="AF30613" i="1"/>
  <c r="Z30614" i="1"/>
  <c r="AA30614" i="1"/>
  <c r="AB30614" i="1"/>
  <c r="AD30614" i="1" a="1"/>
  <c r="AD30614" i="1"/>
  <c r="AE30614" i="1"/>
  <c r="AF30614" i="1"/>
  <c r="Z30615" i="1"/>
  <c r="AA30615" i="1"/>
  <c r="AB30615" i="1"/>
  <c r="AD30615" i="1" a="1"/>
  <c r="AD30615" i="1"/>
  <c r="AE30615" i="1"/>
  <c r="AF30615" i="1"/>
  <c r="Z30616" i="1"/>
  <c r="AA30616" i="1"/>
  <c r="AB30616" i="1"/>
  <c r="AD30616" i="1" a="1"/>
  <c r="AD30616" i="1"/>
  <c r="AE30616" i="1"/>
  <c r="AF30616" i="1"/>
  <c r="Z30617" i="1"/>
  <c r="AA30617" i="1"/>
  <c r="AB30617" i="1"/>
  <c r="AD30617" i="1" a="1"/>
  <c r="AD30617" i="1"/>
  <c r="AE30617" i="1"/>
  <c r="AF30617" i="1"/>
  <c r="Z30618" i="1"/>
  <c r="AA30618" i="1"/>
  <c r="AB30618" i="1"/>
  <c r="AD30618" i="1" a="1"/>
  <c r="AD30618" i="1"/>
  <c r="AE30618" i="1"/>
  <c r="AF30618" i="1"/>
  <c r="Z30619" i="1"/>
  <c r="AA30619" i="1"/>
  <c r="AB30619" i="1"/>
  <c r="AD30619" i="1" a="1"/>
  <c r="AD30619" i="1"/>
  <c r="AE30619" i="1"/>
  <c r="AF30619" i="1"/>
  <c r="Z30620" i="1"/>
  <c r="AA30620" i="1"/>
  <c r="AB30620" i="1"/>
  <c r="AD30620" i="1" a="1"/>
  <c r="AD30620" i="1"/>
  <c r="AE30620" i="1"/>
  <c r="AF30620" i="1"/>
  <c r="Z30621" i="1"/>
  <c r="AA30621" i="1"/>
  <c r="AB30621" i="1"/>
  <c r="AD30621" i="1" a="1"/>
  <c r="AD30621" i="1"/>
  <c r="AE30621" i="1"/>
  <c r="AF30621" i="1"/>
  <c r="Z30622" i="1"/>
  <c r="AA30622" i="1"/>
  <c r="AB30622" i="1"/>
  <c r="AD30622" i="1" a="1"/>
  <c r="AD30622" i="1"/>
  <c r="AE30622" i="1"/>
  <c r="AF30622" i="1"/>
  <c r="Z30623" i="1"/>
  <c r="AA30623" i="1"/>
  <c r="AB30623" i="1"/>
  <c r="AD30623" i="1" a="1"/>
  <c r="AD30623" i="1"/>
  <c r="AE30623" i="1"/>
  <c r="AF30623" i="1"/>
  <c r="Z30624" i="1"/>
  <c r="AA30624" i="1"/>
  <c r="AB30624" i="1"/>
  <c r="AD30624" i="1" a="1"/>
  <c r="AD30624" i="1"/>
  <c r="AE30624" i="1"/>
  <c r="AF30624" i="1"/>
  <c r="Z30625" i="1"/>
  <c r="AA30625" i="1"/>
  <c r="AB30625" i="1"/>
  <c r="AD30625" i="1" a="1"/>
  <c r="AD30625" i="1"/>
  <c r="AE30625" i="1"/>
  <c r="AF30625" i="1"/>
  <c r="Z30626" i="1"/>
  <c r="AA30626" i="1"/>
  <c r="AB30626" i="1"/>
  <c r="AD30626" i="1" a="1"/>
  <c r="AD30626" i="1"/>
  <c r="AE30626" i="1"/>
  <c r="AF30626" i="1"/>
  <c r="Z30627" i="1"/>
  <c r="AA30627" i="1"/>
  <c r="AB30627" i="1"/>
  <c r="AD30627" i="1" a="1"/>
  <c r="AD30627" i="1"/>
  <c r="AE30627" i="1"/>
  <c r="AF30627" i="1"/>
  <c r="Z30628" i="1"/>
  <c r="AA30628" i="1"/>
  <c r="AB30628" i="1"/>
  <c r="AD30628" i="1" a="1"/>
  <c r="AD30628" i="1"/>
  <c r="AE30628" i="1"/>
  <c r="AF30628" i="1"/>
  <c r="Z30629" i="1"/>
  <c r="AA30629" i="1"/>
  <c r="AB30629" i="1"/>
  <c r="AD30629" i="1" a="1"/>
  <c r="AD30629" i="1"/>
  <c r="AE30629" i="1"/>
  <c r="AF30629" i="1"/>
  <c r="Z30630" i="1"/>
  <c r="AA30630" i="1"/>
  <c r="AB30630" i="1"/>
  <c r="AD30630" i="1" a="1"/>
  <c r="AD30630" i="1"/>
  <c r="AE30630" i="1"/>
  <c r="AF30630" i="1"/>
  <c r="Z30631" i="1"/>
  <c r="AA30631" i="1"/>
  <c r="AB30631" i="1"/>
  <c r="AD30631" i="1" a="1"/>
  <c r="AD30631" i="1"/>
  <c r="AE30631" i="1"/>
  <c r="AF30631" i="1"/>
  <c r="Z30632" i="1"/>
  <c r="AA30632" i="1"/>
  <c r="AB30632" i="1"/>
  <c r="AD30632" i="1" a="1"/>
  <c r="AD30632" i="1"/>
  <c r="AE30632" i="1"/>
  <c r="AF30632" i="1"/>
  <c r="Z30633" i="1"/>
  <c r="AA30633" i="1"/>
  <c r="AB30633" i="1"/>
  <c r="AD30633" i="1" a="1"/>
  <c r="AD30633" i="1"/>
  <c r="AE30633" i="1"/>
  <c r="AF30633" i="1"/>
  <c r="Z30634" i="1"/>
  <c r="AA30634" i="1"/>
  <c r="AB30634" i="1"/>
  <c r="AD30634" i="1" a="1"/>
  <c r="AD30634" i="1"/>
  <c r="AE30634" i="1"/>
  <c r="AF30634" i="1"/>
  <c r="Z30635" i="1"/>
  <c r="AA30635" i="1"/>
  <c r="AB30635" i="1"/>
  <c r="AD30635" i="1" a="1"/>
  <c r="AD30635" i="1"/>
  <c r="AE30635" i="1"/>
  <c r="AF30635" i="1"/>
  <c r="Z30636" i="1"/>
  <c r="AA30636" i="1"/>
  <c r="AB30636" i="1"/>
  <c r="AD30636" i="1" a="1"/>
  <c r="AD30636" i="1"/>
  <c r="AE30636" i="1"/>
  <c r="AF30636" i="1"/>
  <c r="Z30637" i="1"/>
  <c r="AA30637" i="1"/>
  <c r="AB30637" i="1"/>
  <c r="AD30637" i="1" a="1"/>
  <c r="AD30637" i="1"/>
  <c r="AE30637" i="1"/>
  <c r="AF30637" i="1"/>
  <c r="Z30638" i="1"/>
  <c r="AA30638" i="1"/>
  <c r="AB30638" i="1"/>
  <c r="AD30638" i="1" a="1"/>
  <c r="AD30638" i="1"/>
  <c r="AE30638" i="1"/>
  <c r="AF30638" i="1"/>
  <c r="Z30639" i="1"/>
  <c r="AA30639" i="1"/>
  <c r="AB30639" i="1"/>
  <c r="AD30639" i="1" a="1"/>
  <c r="AD30639" i="1"/>
  <c r="AE30639" i="1"/>
  <c r="AF30639" i="1"/>
  <c r="Z30640" i="1"/>
  <c r="AA30640" i="1"/>
  <c r="AB30640" i="1"/>
  <c r="AD30640" i="1" a="1"/>
  <c r="AD30640" i="1"/>
  <c r="AE30640" i="1"/>
  <c r="AF30640" i="1"/>
  <c r="Z30641" i="1"/>
  <c r="AA30641" i="1"/>
  <c r="AB30641" i="1"/>
  <c r="AD30641" i="1" a="1"/>
  <c r="AD30641" i="1"/>
  <c r="AE30641" i="1"/>
  <c r="AF30641" i="1"/>
  <c r="Z30642" i="1"/>
  <c r="AA30642" i="1"/>
  <c r="AB30642" i="1"/>
  <c r="AD30642" i="1" a="1"/>
  <c r="AD30642" i="1"/>
  <c r="AE30642" i="1"/>
  <c r="AF30642" i="1"/>
  <c r="Z30643" i="1"/>
  <c r="AA30643" i="1"/>
  <c r="AB30643" i="1"/>
  <c r="AD30643" i="1" a="1"/>
  <c r="AD30643" i="1"/>
  <c r="AE30643" i="1"/>
  <c r="AF30643" i="1"/>
  <c r="Z30644" i="1"/>
  <c r="AA30644" i="1"/>
  <c r="AB30644" i="1"/>
  <c r="AD30644" i="1" a="1"/>
  <c r="AD30644" i="1"/>
  <c r="AE30644" i="1"/>
  <c r="AF30644" i="1"/>
  <c r="Z30645" i="1"/>
  <c r="AA30645" i="1"/>
  <c r="AB30645" i="1"/>
  <c r="AD30645" i="1" a="1"/>
  <c r="AD30645" i="1"/>
  <c r="AE30645" i="1"/>
  <c r="AF30645" i="1"/>
  <c r="Z30646" i="1"/>
  <c r="AA30646" i="1"/>
  <c r="AB30646" i="1"/>
  <c r="AD30646" i="1" a="1"/>
  <c r="AD30646" i="1"/>
  <c r="AE30646" i="1"/>
  <c r="AF30646" i="1"/>
  <c r="Z30647" i="1"/>
  <c r="AA30647" i="1"/>
  <c r="AB30647" i="1"/>
  <c r="AD30647" i="1" a="1"/>
  <c r="AD30647" i="1"/>
  <c r="AE30647" i="1"/>
  <c r="AF30647" i="1"/>
  <c r="Z30648" i="1"/>
  <c r="AA30648" i="1"/>
  <c r="AB30648" i="1"/>
  <c r="AD30648" i="1" a="1"/>
  <c r="AD30648" i="1"/>
  <c r="AE30648" i="1"/>
  <c r="AF30648" i="1"/>
  <c r="Z30649" i="1"/>
  <c r="AA30649" i="1"/>
  <c r="AB30649" i="1"/>
  <c r="AD30649" i="1" a="1"/>
  <c r="AD30649" i="1"/>
  <c r="AE30649" i="1"/>
  <c r="AF30649" i="1"/>
  <c r="Z30650" i="1"/>
  <c r="AA30650" i="1"/>
  <c r="AB30650" i="1"/>
  <c r="AD30650" i="1" a="1"/>
  <c r="AD30650" i="1"/>
  <c r="AE30650" i="1"/>
  <c r="AF30650" i="1"/>
  <c r="Z30651" i="1"/>
  <c r="AA30651" i="1"/>
  <c r="AB30651" i="1"/>
  <c r="AD30651" i="1" a="1"/>
  <c r="AD30651" i="1"/>
  <c r="AE30651" i="1"/>
  <c r="AF30651" i="1"/>
  <c r="Z30652" i="1"/>
  <c r="AA30652" i="1"/>
  <c r="AB30652" i="1"/>
  <c r="AD30652" i="1" a="1"/>
  <c r="AD30652" i="1"/>
  <c r="AE30652" i="1"/>
  <c r="AF30652" i="1"/>
  <c r="Z30653" i="1"/>
  <c r="AA30653" i="1"/>
  <c r="AB30653" i="1"/>
  <c r="AD30653" i="1" a="1"/>
  <c r="AD30653" i="1"/>
  <c r="AE30653" i="1"/>
  <c r="AF30653" i="1"/>
  <c r="Z30654" i="1"/>
  <c r="AA30654" i="1"/>
  <c r="AB30654" i="1"/>
  <c r="AD30654" i="1" a="1"/>
  <c r="AD30654" i="1"/>
  <c r="AE30654" i="1"/>
  <c r="AF30654" i="1"/>
  <c r="Z30655" i="1"/>
  <c r="AA30655" i="1"/>
  <c r="AB30655" i="1"/>
  <c r="AD30655" i="1" a="1"/>
  <c r="AD30655" i="1"/>
  <c r="AE30655" i="1"/>
  <c r="AF30655" i="1"/>
  <c r="Z30656" i="1"/>
  <c r="AA30656" i="1"/>
  <c r="AB30656" i="1"/>
  <c r="AD30656" i="1" a="1"/>
  <c r="AD30656" i="1"/>
  <c r="AE30656" i="1"/>
  <c r="AF30656" i="1"/>
  <c r="Z30657" i="1"/>
  <c r="AA30657" i="1"/>
  <c r="AB30657" i="1"/>
  <c r="AD30657" i="1" a="1"/>
  <c r="AD30657" i="1"/>
  <c r="AE30657" i="1"/>
  <c r="AF30657" i="1"/>
  <c r="Z30658" i="1"/>
  <c r="AA30658" i="1"/>
  <c r="AB30658" i="1"/>
  <c r="AD30658" i="1" a="1"/>
  <c r="AD30658" i="1"/>
  <c r="AE30658" i="1"/>
  <c r="AF30658" i="1"/>
  <c r="Z30659" i="1"/>
  <c r="AA30659" i="1"/>
  <c r="AB30659" i="1"/>
  <c r="AD30659" i="1" a="1"/>
  <c r="AD30659" i="1"/>
  <c r="AE30659" i="1"/>
  <c r="AF30659" i="1"/>
  <c r="Z30660" i="1"/>
  <c r="AA30660" i="1"/>
  <c r="AB30660" i="1"/>
  <c r="AD30660" i="1" a="1"/>
  <c r="AD30660" i="1"/>
  <c r="AE30660" i="1"/>
  <c r="AF30660" i="1"/>
  <c r="Z30661" i="1"/>
  <c r="AA30661" i="1"/>
  <c r="AB30661" i="1"/>
  <c r="AD30661" i="1" a="1"/>
  <c r="AD30661" i="1"/>
  <c r="AE30661" i="1"/>
  <c r="AF30661" i="1"/>
  <c r="Z30662" i="1"/>
  <c r="AA30662" i="1"/>
  <c r="AB30662" i="1"/>
  <c r="AD30662" i="1" a="1"/>
  <c r="AD30662" i="1"/>
  <c r="AE30662" i="1"/>
  <c r="AF30662" i="1"/>
  <c r="Z30663" i="1"/>
  <c r="AA30663" i="1"/>
  <c r="AB30663" i="1"/>
  <c r="AD30663" i="1" a="1"/>
  <c r="AD30663" i="1"/>
  <c r="AE30663" i="1"/>
  <c r="AF30663" i="1"/>
  <c r="Z30664" i="1"/>
  <c r="AA30664" i="1"/>
  <c r="AB30664" i="1"/>
  <c r="AD30664" i="1" a="1"/>
  <c r="AD30664" i="1"/>
  <c r="AE30664" i="1"/>
  <c r="AF30664" i="1"/>
  <c r="Z30665" i="1"/>
  <c r="AA30665" i="1"/>
  <c r="AB30665" i="1"/>
  <c r="AD30665" i="1" a="1"/>
  <c r="AD30665" i="1"/>
  <c r="AE30665" i="1"/>
  <c r="AF30665" i="1"/>
  <c r="Z30666" i="1"/>
  <c r="AA30666" i="1"/>
  <c r="AB30666" i="1"/>
  <c r="AD30666" i="1" a="1"/>
  <c r="AD30666" i="1"/>
  <c r="AE30666" i="1"/>
  <c r="AF30666" i="1"/>
  <c r="Z30667" i="1"/>
  <c r="AA30667" i="1"/>
  <c r="AB30667" i="1"/>
  <c r="AD30667" i="1" a="1"/>
  <c r="AD30667" i="1"/>
  <c r="AE30667" i="1"/>
  <c r="AF30667" i="1"/>
  <c r="Z30668" i="1"/>
  <c r="AA30668" i="1"/>
  <c r="AB30668" i="1"/>
  <c r="AD30668" i="1" a="1"/>
  <c r="AD30668" i="1"/>
  <c r="AE30668" i="1"/>
  <c r="AF30668" i="1"/>
  <c r="Z30669" i="1"/>
  <c r="AA30669" i="1"/>
  <c r="AB30669" i="1"/>
  <c r="AD30669" i="1" a="1"/>
  <c r="AD30669" i="1"/>
  <c r="AE30669" i="1"/>
  <c r="AF30669" i="1"/>
  <c r="Z30670" i="1"/>
  <c r="AA30670" i="1"/>
  <c r="AB30670" i="1"/>
  <c r="AD30670" i="1" a="1"/>
  <c r="AD30670" i="1"/>
  <c r="AE30670" i="1"/>
  <c r="AF30670" i="1"/>
  <c r="Z30671" i="1"/>
  <c r="AA30671" i="1"/>
  <c r="AB30671" i="1"/>
  <c r="AD30671" i="1" a="1"/>
  <c r="AD30671" i="1"/>
  <c r="AE30671" i="1"/>
  <c r="AF30671" i="1"/>
  <c r="Z30672" i="1"/>
  <c r="AA30672" i="1"/>
  <c r="AB30672" i="1"/>
  <c r="AD30672" i="1" a="1"/>
  <c r="AD30672" i="1"/>
  <c r="AE30672" i="1"/>
  <c r="AF30672" i="1"/>
  <c r="Z30673" i="1"/>
  <c r="AA30673" i="1"/>
  <c r="AB30673" i="1"/>
  <c r="AD30673" i="1" a="1"/>
  <c r="AD30673" i="1"/>
  <c r="AE30673" i="1"/>
  <c r="AF30673" i="1"/>
  <c r="Z30674" i="1"/>
  <c r="AA30674" i="1"/>
  <c r="AB30674" i="1"/>
  <c r="AD30674" i="1" a="1"/>
  <c r="AD30674" i="1"/>
  <c r="AE30674" i="1"/>
  <c r="AF30674" i="1"/>
  <c r="Z30675" i="1"/>
  <c r="AA30675" i="1"/>
  <c r="AB30675" i="1"/>
  <c r="AD30675" i="1" a="1"/>
  <c r="AD30675" i="1"/>
  <c r="AE30675" i="1"/>
  <c r="AF30675" i="1"/>
  <c r="Z30676" i="1"/>
  <c r="AA30676" i="1"/>
  <c r="AB30676" i="1"/>
  <c r="AD30676" i="1" a="1"/>
  <c r="AD30676" i="1"/>
  <c r="AE30676" i="1"/>
  <c r="AF30676" i="1"/>
  <c r="Z30677" i="1"/>
  <c r="AA30677" i="1"/>
  <c r="AB30677" i="1"/>
  <c r="AD30677" i="1" a="1"/>
  <c r="AD30677" i="1"/>
  <c r="AE30677" i="1"/>
  <c r="AF30677" i="1"/>
  <c r="Z30678" i="1"/>
  <c r="AA30678" i="1"/>
  <c r="AB30678" i="1"/>
  <c r="AD30678" i="1" a="1"/>
  <c r="AD30678" i="1"/>
  <c r="AE30678" i="1"/>
  <c r="AF30678" i="1"/>
  <c r="Z30679" i="1"/>
  <c r="AA30679" i="1"/>
  <c r="AB30679" i="1"/>
  <c r="AD30679" i="1" a="1"/>
  <c r="AD30679" i="1"/>
  <c r="AE30679" i="1"/>
  <c r="AF30679" i="1"/>
  <c r="Z30680" i="1"/>
  <c r="AA30680" i="1"/>
  <c r="AB30680" i="1"/>
  <c r="AD30680" i="1" a="1"/>
  <c r="AD30680" i="1"/>
  <c r="AE30680" i="1"/>
  <c r="AF30680" i="1"/>
  <c r="Z30681" i="1"/>
  <c r="AA30681" i="1"/>
  <c r="AB30681" i="1"/>
  <c r="AD30681" i="1" a="1"/>
  <c r="AD30681" i="1"/>
  <c r="AE30681" i="1"/>
  <c r="AF30681" i="1"/>
  <c r="Z30682" i="1"/>
  <c r="AA30682" i="1"/>
  <c r="AB30682" i="1"/>
  <c r="AD30682" i="1" a="1"/>
  <c r="AD30682" i="1"/>
  <c r="AE30682" i="1"/>
  <c r="AF30682" i="1"/>
  <c r="Z30683" i="1"/>
  <c r="AA30683" i="1"/>
  <c r="AB30683" i="1"/>
  <c r="AD30683" i="1" a="1"/>
  <c r="AD30683" i="1"/>
  <c r="AE30683" i="1"/>
  <c r="AF30683" i="1"/>
  <c r="Z30684" i="1"/>
  <c r="AA30684" i="1"/>
  <c r="AB30684" i="1"/>
  <c r="AD30684" i="1" a="1"/>
  <c r="AD30684" i="1"/>
  <c r="AE30684" i="1"/>
  <c r="AF30684" i="1"/>
  <c r="Z30685" i="1"/>
  <c r="AA30685" i="1"/>
  <c r="AB30685" i="1"/>
  <c r="AD30685" i="1" a="1"/>
  <c r="AD30685" i="1"/>
  <c r="AE30685" i="1"/>
  <c r="AF30685" i="1"/>
  <c r="Z30686" i="1"/>
  <c r="AA30686" i="1"/>
  <c r="AB30686" i="1"/>
  <c r="AD30686" i="1" a="1"/>
  <c r="AD30686" i="1"/>
  <c r="AE30686" i="1"/>
  <c r="AF30686" i="1"/>
  <c r="Z30687" i="1"/>
  <c r="AA30687" i="1"/>
  <c r="AB30687" i="1"/>
  <c r="AD30687" i="1" a="1"/>
  <c r="AD30687" i="1"/>
  <c r="AE30687" i="1"/>
  <c r="AF30687" i="1"/>
  <c r="Z30688" i="1"/>
  <c r="AA30688" i="1"/>
  <c r="AB30688" i="1"/>
  <c r="AD30688" i="1" a="1"/>
  <c r="AD30688" i="1"/>
  <c r="AE30688" i="1"/>
  <c r="AF30688" i="1"/>
  <c r="Z30689" i="1"/>
  <c r="AA30689" i="1"/>
  <c r="AB30689" i="1"/>
  <c r="AD30689" i="1" a="1"/>
  <c r="AD30689" i="1"/>
  <c r="AE30689" i="1"/>
  <c r="AF30689" i="1"/>
  <c r="Z30690" i="1"/>
  <c r="AA30690" i="1"/>
  <c r="AB30690" i="1"/>
  <c r="AD30690" i="1" a="1"/>
  <c r="AD30690" i="1"/>
  <c r="AE30690" i="1"/>
  <c r="AF30690" i="1"/>
  <c r="Z30691" i="1"/>
  <c r="AA30691" i="1"/>
  <c r="AB30691" i="1"/>
  <c r="AD30691" i="1" a="1"/>
  <c r="AD30691" i="1"/>
  <c r="AE30691" i="1"/>
  <c r="AF30691" i="1"/>
  <c r="Z30692" i="1"/>
  <c r="AA30692" i="1"/>
  <c r="AB30692" i="1"/>
  <c r="AD30692" i="1" a="1"/>
  <c r="AD30692" i="1"/>
  <c r="AE30692" i="1"/>
  <c r="AF30692" i="1"/>
  <c r="Z30693" i="1"/>
  <c r="AA30693" i="1"/>
  <c r="AB30693" i="1"/>
  <c r="AD30693" i="1" a="1"/>
  <c r="AD30693" i="1"/>
  <c r="AE30693" i="1"/>
  <c r="AF30693" i="1"/>
  <c r="Z30694" i="1"/>
  <c r="AA30694" i="1"/>
  <c r="AB30694" i="1"/>
  <c r="AD30694" i="1" a="1"/>
  <c r="AD30694" i="1"/>
  <c r="AE30694" i="1"/>
  <c r="AF30694" i="1"/>
  <c r="Z30695" i="1"/>
  <c r="AA30695" i="1"/>
  <c r="AB30695" i="1"/>
  <c r="AD30695" i="1" a="1"/>
  <c r="AD30695" i="1"/>
  <c r="AE30695" i="1"/>
  <c r="AF30695" i="1"/>
  <c r="Z30696" i="1"/>
  <c r="AA30696" i="1"/>
  <c r="AB30696" i="1"/>
  <c r="AD30696" i="1" a="1"/>
  <c r="AD30696" i="1"/>
  <c r="AE30696" i="1"/>
  <c r="AF30696" i="1"/>
  <c r="Z30697" i="1"/>
  <c r="AA30697" i="1"/>
  <c r="AB30697" i="1"/>
  <c r="AD30697" i="1" a="1"/>
  <c r="AD30697" i="1"/>
  <c r="AE30697" i="1"/>
  <c r="AF30697" i="1"/>
  <c r="Z30698" i="1"/>
  <c r="AA30698" i="1"/>
  <c r="AB30698" i="1"/>
  <c r="AD30698" i="1" a="1"/>
  <c r="AD30698" i="1"/>
  <c r="AE30698" i="1"/>
  <c r="AF30698" i="1"/>
  <c r="Z30699" i="1"/>
  <c r="AA30699" i="1"/>
  <c r="AB30699" i="1"/>
  <c r="AD30699" i="1" a="1"/>
  <c r="AD30699" i="1"/>
  <c r="AE30699" i="1"/>
  <c r="AF30699" i="1"/>
  <c r="Z30700" i="1"/>
  <c r="AA30700" i="1"/>
  <c r="AB30700" i="1"/>
  <c r="AD30700" i="1" a="1"/>
  <c r="AD30700" i="1"/>
  <c r="AE30700" i="1"/>
  <c r="AF30700" i="1"/>
  <c r="Z30701" i="1"/>
  <c r="AA30701" i="1"/>
  <c r="AB30701" i="1"/>
  <c r="AD30701" i="1" a="1"/>
  <c r="AD30701" i="1"/>
  <c r="AE30701" i="1"/>
  <c r="AF30701" i="1"/>
  <c r="Z30702" i="1"/>
  <c r="AA30702" i="1"/>
  <c r="AB30702" i="1"/>
  <c r="AD30702" i="1" a="1"/>
  <c r="AD30702" i="1"/>
  <c r="AE30702" i="1"/>
  <c r="AF30702" i="1"/>
  <c r="Z30703" i="1"/>
  <c r="AA30703" i="1"/>
  <c r="AB30703" i="1"/>
  <c r="AD30703" i="1" a="1"/>
  <c r="AD30703" i="1"/>
  <c r="AE30703" i="1"/>
  <c r="AF30703" i="1"/>
  <c r="Z30704" i="1"/>
  <c r="AA30704" i="1"/>
  <c r="AB30704" i="1"/>
  <c r="AD30704" i="1" a="1"/>
  <c r="AD30704" i="1"/>
  <c r="AE30704" i="1"/>
  <c r="AF30704" i="1"/>
  <c r="Z30705" i="1"/>
  <c r="AA30705" i="1"/>
  <c r="AB30705" i="1"/>
  <c r="AD30705" i="1" a="1"/>
  <c r="AD30705" i="1"/>
  <c r="AE30705" i="1"/>
  <c r="AF30705" i="1"/>
  <c r="Z30706" i="1"/>
  <c r="AA30706" i="1"/>
  <c r="AB30706" i="1"/>
  <c r="AD30706" i="1" a="1"/>
  <c r="AD30706" i="1"/>
  <c r="AE30706" i="1"/>
  <c r="AF30706" i="1"/>
  <c r="Z30707" i="1"/>
  <c r="AA30707" i="1"/>
  <c r="AB30707" i="1"/>
  <c r="AD30707" i="1" a="1"/>
  <c r="AD30707" i="1"/>
  <c r="AE30707" i="1"/>
  <c r="AF30707" i="1"/>
  <c r="Z30708" i="1"/>
  <c r="AA30708" i="1"/>
  <c r="AB30708" i="1"/>
  <c r="AD30708" i="1" a="1"/>
  <c r="AD30708" i="1"/>
  <c r="AE30708" i="1"/>
  <c r="AF30708" i="1"/>
  <c r="Z30709" i="1"/>
  <c r="AA30709" i="1"/>
  <c r="AB30709" i="1"/>
  <c r="AD30709" i="1" a="1"/>
  <c r="AD30709" i="1"/>
  <c r="AE30709" i="1"/>
  <c r="AF30709" i="1"/>
  <c r="Z30710" i="1"/>
  <c r="AA30710" i="1"/>
  <c r="AB30710" i="1"/>
  <c r="AD30710" i="1" a="1"/>
  <c r="AD30710" i="1"/>
  <c r="AE30710" i="1"/>
  <c r="AF30710" i="1"/>
  <c r="Z30711" i="1"/>
  <c r="AA30711" i="1"/>
  <c r="AB30711" i="1"/>
  <c r="AD30711" i="1" a="1"/>
  <c r="AD30711" i="1"/>
  <c r="AE30711" i="1"/>
  <c r="AF30711" i="1"/>
  <c r="Z30712" i="1"/>
  <c r="AA30712" i="1"/>
  <c r="AB30712" i="1"/>
  <c r="AD30712" i="1" a="1"/>
  <c r="AD30712" i="1"/>
  <c r="AE30712" i="1"/>
  <c r="AF30712" i="1"/>
  <c r="Z30713" i="1"/>
  <c r="AA30713" i="1"/>
  <c r="AB30713" i="1"/>
  <c r="AD30713" i="1" a="1"/>
  <c r="AD30713" i="1"/>
  <c r="AE30713" i="1"/>
  <c r="AF30713" i="1"/>
  <c r="Z30714" i="1"/>
  <c r="AA30714" i="1"/>
  <c r="AB30714" i="1"/>
  <c r="AD30714" i="1" a="1"/>
  <c r="AD30714" i="1"/>
  <c r="AE30714" i="1"/>
  <c r="AF30714" i="1"/>
  <c r="Z30715" i="1"/>
  <c r="AA30715" i="1"/>
  <c r="AB30715" i="1"/>
  <c r="AD30715" i="1" a="1"/>
  <c r="AD30715" i="1"/>
  <c r="AE30715" i="1"/>
  <c r="AF30715" i="1"/>
  <c r="Z30716" i="1"/>
  <c r="AA30716" i="1"/>
  <c r="AB30716" i="1"/>
  <c r="AD30716" i="1" a="1"/>
  <c r="AD30716" i="1"/>
  <c r="AE30716" i="1"/>
  <c r="AF30716" i="1"/>
  <c r="Z30717" i="1"/>
  <c r="AA30717" i="1"/>
  <c r="AB30717" i="1"/>
  <c r="AD30717" i="1" a="1"/>
  <c r="AD30717" i="1"/>
  <c r="AE30717" i="1"/>
  <c r="AF30717" i="1"/>
  <c r="Z30718" i="1"/>
  <c r="AA30718" i="1"/>
  <c r="AB30718" i="1"/>
  <c r="AD30718" i="1" a="1"/>
  <c r="AD30718" i="1"/>
  <c r="AE30718" i="1"/>
  <c r="AF30718" i="1"/>
  <c r="Z30719" i="1"/>
  <c r="AA30719" i="1"/>
  <c r="AB30719" i="1"/>
  <c r="AD30719" i="1" a="1"/>
  <c r="AD30719" i="1"/>
  <c r="AE30719" i="1"/>
  <c r="AF30719" i="1"/>
  <c r="Z30720" i="1"/>
  <c r="AA30720" i="1"/>
  <c r="AB30720" i="1"/>
  <c r="AD30720" i="1" a="1"/>
  <c r="AD30720" i="1"/>
  <c r="AE30720" i="1"/>
  <c r="AF30720" i="1"/>
  <c r="Z30721" i="1"/>
  <c r="AA30721" i="1"/>
  <c r="AB30721" i="1"/>
  <c r="AD30721" i="1" a="1"/>
  <c r="AD30721" i="1"/>
  <c r="AE30721" i="1"/>
  <c r="AF30721" i="1"/>
  <c r="Z30722" i="1"/>
  <c r="AA30722" i="1"/>
  <c r="AB30722" i="1"/>
  <c r="AD30722" i="1" a="1"/>
  <c r="AD30722" i="1"/>
  <c r="AE30722" i="1"/>
  <c r="AF30722" i="1"/>
  <c r="Z30723" i="1"/>
  <c r="AA30723" i="1"/>
  <c r="AB30723" i="1"/>
  <c r="AD30723" i="1" a="1"/>
  <c r="AD30723" i="1"/>
  <c r="AE30723" i="1"/>
  <c r="AF30723" i="1"/>
  <c r="Z30724" i="1"/>
  <c r="AA30724" i="1"/>
  <c r="AB30724" i="1"/>
  <c r="AD30724" i="1" a="1"/>
  <c r="AD30724" i="1"/>
  <c r="AE30724" i="1"/>
  <c r="AF30724" i="1"/>
  <c r="Z30725" i="1"/>
  <c r="AA30725" i="1"/>
  <c r="AB30725" i="1"/>
  <c r="AD30725" i="1" a="1"/>
  <c r="AD30725" i="1"/>
  <c r="AE30725" i="1"/>
  <c r="AF30725" i="1"/>
  <c r="Z30726" i="1"/>
  <c r="AA30726" i="1"/>
  <c r="AB30726" i="1"/>
  <c r="AD30726" i="1" a="1"/>
  <c r="AD30726" i="1"/>
  <c r="AE30726" i="1"/>
  <c r="AF30726" i="1"/>
  <c r="Z30727" i="1"/>
  <c r="AA30727" i="1"/>
  <c r="AB30727" i="1"/>
  <c r="AD30727" i="1" a="1"/>
  <c r="AD30727" i="1"/>
  <c r="AE30727" i="1"/>
  <c r="AF30727" i="1"/>
  <c r="Z30728" i="1"/>
  <c r="AA30728" i="1"/>
  <c r="AB30728" i="1"/>
  <c r="AD30728" i="1" a="1"/>
  <c r="AD30728" i="1"/>
  <c r="AE30728" i="1"/>
  <c r="AF30728" i="1"/>
  <c r="Z30729" i="1"/>
  <c r="AA30729" i="1"/>
  <c r="AB30729" i="1"/>
  <c r="AD30729" i="1" a="1"/>
  <c r="AD30729" i="1"/>
  <c r="AE30729" i="1"/>
  <c r="AF30729" i="1"/>
  <c r="Z30730" i="1"/>
  <c r="AA30730" i="1"/>
  <c r="AB30730" i="1"/>
  <c r="AD30730" i="1" a="1"/>
  <c r="AD30730" i="1"/>
  <c r="AE30730" i="1"/>
  <c r="AF30730" i="1"/>
  <c r="Z30731" i="1"/>
  <c r="AA30731" i="1"/>
  <c r="AB30731" i="1"/>
  <c r="AD30731" i="1" a="1"/>
  <c r="AD30731" i="1"/>
  <c r="AE30731" i="1"/>
  <c r="AF30731" i="1"/>
  <c r="Z30732" i="1"/>
  <c r="AA30732" i="1"/>
  <c r="AB30732" i="1"/>
  <c r="AD30732" i="1" a="1"/>
  <c r="AD30732" i="1"/>
  <c r="AE30732" i="1"/>
  <c r="AF30732" i="1"/>
  <c r="Z30733" i="1"/>
  <c r="AA30733" i="1"/>
  <c r="AB30733" i="1"/>
  <c r="AD30733" i="1" a="1"/>
  <c r="AD30733" i="1"/>
  <c r="AE30733" i="1"/>
  <c r="AF30733" i="1"/>
  <c r="Z30734" i="1"/>
  <c r="AA30734" i="1"/>
  <c r="AB30734" i="1"/>
  <c r="AD30734" i="1" a="1"/>
  <c r="AD30734" i="1"/>
  <c r="AE30734" i="1"/>
  <c r="AF30734" i="1"/>
  <c r="Z30735" i="1"/>
  <c r="AA30735" i="1"/>
  <c r="AB30735" i="1"/>
  <c r="AD30735" i="1" a="1"/>
  <c r="AD30735" i="1"/>
  <c r="AE30735" i="1"/>
  <c r="AF30735" i="1"/>
  <c r="Z30736" i="1"/>
  <c r="AA30736" i="1"/>
  <c r="AB30736" i="1"/>
  <c r="AD30736" i="1" a="1"/>
  <c r="AD30736" i="1"/>
  <c r="AE30736" i="1"/>
  <c r="AF30736" i="1"/>
  <c r="Z30737" i="1"/>
  <c r="AA30737" i="1"/>
  <c r="AB30737" i="1"/>
  <c r="AD30737" i="1" a="1"/>
  <c r="AD30737" i="1"/>
  <c r="AE30737" i="1"/>
  <c r="AF30737" i="1"/>
  <c r="Z30738" i="1"/>
  <c r="AA30738" i="1"/>
  <c r="AB30738" i="1"/>
  <c r="AD30738" i="1" a="1"/>
  <c r="AD30738" i="1"/>
  <c r="AE30738" i="1"/>
  <c r="AF30738" i="1"/>
  <c r="Z30739" i="1"/>
  <c r="AA30739" i="1"/>
  <c r="AB30739" i="1"/>
  <c r="AD30739" i="1" a="1"/>
  <c r="AD30739" i="1"/>
  <c r="AE30739" i="1"/>
  <c r="AF30739" i="1"/>
  <c r="Z30740" i="1"/>
  <c r="AA30740" i="1"/>
  <c r="AB30740" i="1"/>
  <c r="AD30740" i="1" a="1"/>
  <c r="AD30740" i="1"/>
  <c r="AE30740" i="1"/>
  <c r="AF30740" i="1"/>
  <c r="Z30741" i="1"/>
  <c r="AA30741" i="1"/>
  <c r="AB30741" i="1"/>
  <c r="AD30741" i="1" a="1"/>
  <c r="AD30741" i="1"/>
  <c r="AE30741" i="1"/>
  <c r="AF30741" i="1"/>
  <c r="Z30742" i="1"/>
  <c r="AA30742" i="1"/>
  <c r="AB30742" i="1"/>
  <c r="AD30742" i="1" a="1"/>
  <c r="AD30742" i="1"/>
  <c r="AE30742" i="1"/>
  <c r="AF30742" i="1"/>
  <c r="Z30743" i="1"/>
  <c r="AA30743" i="1"/>
  <c r="AB30743" i="1"/>
  <c r="AD30743" i="1" a="1"/>
  <c r="AD30743" i="1"/>
  <c r="AE30743" i="1"/>
  <c r="AF30743" i="1"/>
  <c r="Z30744" i="1"/>
  <c r="AA30744" i="1"/>
  <c r="AB30744" i="1"/>
  <c r="AD30744" i="1" a="1"/>
  <c r="AD30744" i="1"/>
  <c r="AE30744" i="1"/>
  <c r="AF30744" i="1"/>
  <c r="Z30745" i="1"/>
  <c r="AA30745" i="1"/>
  <c r="AB30745" i="1"/>
  <c r="AD30745" i="1" a="1"/>
  <c r="AD30745" i="1"/>
  <c r="AE30745" i="1"/>
  <c r="AF30745" i="1"/>
  <c r="Z30746" i="1"/>
  <c r="AA30746" i="1"/>
  <c r="AB30746" i="1"/>
  <c r="AD30746" i="1" a="1"/>
  <c r="AD30746" i="1"/>
  <c r="AE30746" i="1"/>
  <c r="AF30746" i="1"/>
  <c r="Z30747" i="1"/>
  <c r="AA30747" i="1"/>
  <c r="AB30747" i="1"/>
  <c r="AD30747" i="1" a="1"/>
  <c r="AD30747" i="1"/>
  <c r="AE30747" i="1"/>
  <c r="AF30747" i="1"/>
  <c r="Z30748" i="1"/>
  <c r="AA30748" i="1"/>
  <c r="AB30748" i="1"/>
  <c r="AD30748" i="1" a="1"/>
  <c r="AD30748" i="1"/>
  <c r="AE30748" i="1"/>
  <c r="AF30748" i="1"/>
  <c r="Z30749" i="1"/>
  <c r="AA30749" i="1"/>
  <c r="AB30749" i="1"/>
  <c r="AD30749" i="1" a="1"/>
  <c r="AD30749" i="1"/>
  <c r="AE30749" i="1"/>
  <c r="AF30749" i="1"/>
  <c r="Z30750" i="1"/>
  <c r="AA30750" i="1"/>
  <c r="AB30750" i="1"/>
  <c r="AD30750" i="1" a="1"/>
  <c r="AD30750" i="1"/>
  <c r="AE30750" i="1"/>
  <c r="AF30750" i="1"/>
  <c r="Z30751" i="1"/>
  <c r="AA30751" i="1"/>
  <c r="AB30751" i="1"/>
  <c r="AD30751" i="1" a="1"/>
  <c r="AD30751" i="1"/>
  <c r="AE30751" i="1"/>
  <c r="AF30751" i="1"/>
  <c r="Z30752" i="1"/>
  <c r="AA30752" i="1"/>
  <c r="AB30752" i="1"/>
  <c r="AD30752" i="1" a="1"/>
  <c r="AD30752" i="1"/>
  <c r="AE30752" i="1"/>
  <c r="AF30752" i="1"/>
  <c r="Z30753" i="1"/>
  <c r="AA30753" i="1"/>
  <c r="AB30753" i="1"/>
  <c r="AD30753" i="1" a="1"/>
  <c r="AD30753" i="1"/>
  <c r="AE30753" i="1"/>
  <c r="AF30753" i="1"/>
  <c r="Z30754" i="1"/>
  <c r="AA30754" i="1"/>
  <c r="AB30754" i="1"/>
  <c r="AD30754" i="1" a="1"/>
  <c r="AD30754" i="1"/>
  <c r="AE30754" i="1"/>
  <c r="AF30754" i="1"/>
  <c r="Z30755" i="1"/>
  <c r="AA30755" i="1"/>
  <c r="AB30755" i="1"/>
  <c r="AD30755" i="1" a="1"/>
  <c r="AD30755" i="1"/>
  <c r="AE30755" i="1"/>
  <c r="AF30755" i="1"/>
  <c r="Z30756" i="1"/>
  <c r="AA30756" i="1"/>
  <c r="AB30756" i="1"/>
  <c r="AD30756" i="1" a="1"/>
  <c r="AD30756" i="1"/>
  <c r="AE30756" i="1"/>
  <c r="AF30756" i="1"/>
  <c r="Z30757" i="1"/>
  <c r="AA30757" i="1"/>
  <c r="AB30757" i="1"/>
  <c r="AD30757" i="1" a="1"/>
  <c r="AD30757" i="1"/>
  <c r="AE30757" i="1"/>
  <c r="AF30757" i="1"/>
  <c r="Z30758" i="1"/>
  <c r="AA30758" i="1"/>
  <c r="AB30758" i="1"/>
  <c r="AD30758" i="1" a="1"/>
  <c r="AD30758" i="1"/>
  <c r="AE30758" i="1"/>
  <c r="AF30758" i="1"/>
  <c r="Z30759" i="1"/>
  <c r="AA30759" i="1"/>
  <c r="AB30759" i="1"/>
  <c r="AD30759" i="1" a="1"/>
  <c r="AD30759" i="1"/>
  <c r="AE30759" i="1"/>
  <c r="AF30759" i="1"/>
  <c r="Z30760" i="1"/>
  <c r="AA30760" i="1"/>
  <c r="AB30760" i="1"/>
  <c r="AD30760" i="1" a="1"/>
  <c r="AD30760" i="1"/>
  <c r="AE30760" i="1"/>
  <c r="AF30760" i="1"/>
  <c r="Z30761" i="1"/>
  <c r="AA30761" i="1"/>
  <c r="AB30761" i="1"/>
  <c r="AD30761" i="1" a="1"/>
  <c r="AD30761" i="1"/>
  <c r="AE30761" i="1"/>
  <c r="AF30761" i="1"/>
  <c r="Z30762" i="1"/>
  <c r="AA30762" i="1"/>
  <c r="AB30762" i="1"/>
  <c r="AD30762" i="1" a="1"/>
  <c r="AD30762" i="1"/>
  <c r="AE30762" i="1"/>
  <c r="AF30762" i="1"/>
  <c r="Z30763" i="1"/>
  <c r="AA30763" i="1"/>
  <c r="AB30763" i="1"/>
  <c r="AD30763" i="1" a="1"/>
  <c r="AD30763" i="1"/>
  <c r="AE30763" i="1"/>
  <c r="AF30763" i="1"/>
  <c r="Z30764" i="1"/>
  <c r="AA30764" i="1"/>
  <c r="AB30764" i="1"/>
  <c r="AD30764" i="1" a="1"/>
  <c r="AD30764" i="1"/>
  <c r="AE30764" i="1"/>
  <c r="AF30764" i="1"/>
  <c r="Z30765" i="1"/>
  <c r="AA30765" i="1"/>
  <c r="AB30765" i="1"/>
  <c r="AD30765" i="1" a="1"/>
  <c r="AD30765" i="1"/>
  <c r="AE30765" i="1"/>
  <c r="AF30765" i="1"/>
  <c r="Z30766" i="1"/>
  <c r="AA30766" i="1"/>
  <c r="AB30766" i="1"/>
  <c r="AD30766" i="1" a="1"/>
  <c r="AD30766" i="1"/>
  <c r="AE30766" i="1"/>
  <c r="AF30766" i="1"/>
  <c r="Z30767" i="1"/>
  <c r="AA30767" i="1"/>
  <c r="AB30767" i="1"/>
  <c r="AD30767" i="1" a="1"/>
  <c r="AD30767" i="1"/>
  <c r="AE30767" i="1"/>
  <c r="AF30767" i="1"/>
  <c r="Z30768" i="1"/>
  <c r="AA30768" i="1"/>
  <c r="AB30768" i="1"/>
  <c r="AD30768" i="1" a="1"/>
  <c r="AD30768" i="1"/>
  <c r="AE30768" i="1"/>
  <c r="AF30768" i="1"/>
  <c r="Z30769" i="1"/>
  <c r="AA30769" i="1"/>
  <c r="AB30769" i="1"/>
  <c r="AD30769" i="1" a="1"/>
  <c r="AD30769" i="1"/>
  <c r="AE30769" i="1"/>
  <c r="AF30769" i="1"/>
  <c r="Z30770" i="1"/>
  <c r="AA30770" i="1"/>
  <c r="AB30770" i="1"/>
  <c r="AD30770" i="1" a="1"/>
  <c r="AD30770" i="1"/>
  <c r="AE30770" i="1"/>
  <c r="AF30770" i="1"/>
  <c r="Z30771" i="1"/>
  <c r="AA30771" i="1"/>
  <c r="AB30771" i="1"/>
  <c r="AD30771" i="1" a="1"/>
  <c r="AD30771" i="1"/>
  <c r="AE30771" i="1"/>
  <c r="AF30771" i="1"/>
  <c r="Z30772" i="1"/>
  <c r="AA30772" i="1"/>
  <c r="AB30772" i="1"/>
  <c r="AD30772" i="1" a="1"/>
  <c r="AD30772" i="1"/>
  <c r="AE30772" i="1"/>
  <c r="AF30772" i="1"/>
  <c r="Z30773" i="1"/>
  <c r="AA30773" i="1"/>
  <c r="AB30773" i="1"/>
  <c r="AD30773" i="1" a="1"/>
  <c r="AD30773" i="1"/>
  <c r="AE30773" i="1"/>
  <c r="AF30773" i="1"/>
  <c r="Z30774" i="1"/>
  <c r="AA30774" i="1"/>
  <c r="AB30774" i="1"/>
  <c r="AD30774" i="1" a="1"/>
  <c r="AD30774" i="1"/>
  <c r="AE30774" i="1"/>
  <c r="AF30774" i="1"/>
  <c r="Z30775" i="1"/>
  <c r="AA30775" i="1"/>
  <c r="AB30775" i="1"/>
  <c r="AD30775" i="1" a="1"/>
  <c r="AD30775" i="1"/>
  <c r="AE30775" i="1"/>
  <c r="AF30775" i="1"/>
  <c r="Z30776" i="1"/>
  <c r="AA30776" i="1"/>
  <c r="AB30776" i="1"/>
  <c r="AD30776" i="1" a="1"/>
  <c r="AD30776" i="1"/>
  <c r="AE30776" i="1"/>
  <c r="AF30776" i="1"/>
  <c r="Z30777" i="1"/>
  <c r="AA30777" i="1"/>
  <c r="AB30777" i="1"/>
  <c r="AD30777" i="1" a="1"/>
  <c r="AD30777" i="1"/>
  <c r="AE30777" i="1"/>
  <c r="AF30777" i="1"/>
  <c r="Z30778" i="1"/>
  <c r="AA30778" i="1"/>
  <c r="AB30778" i="1"/>
  <c r="AD30778" i="1" a="1"/>
  <c r="AD30778" i="1"/>
  <c r="AE30778" i="1"/>
  <c r="AF30778" i="1"/>
  <c r="Z30779" i="1"/>
  <c r="AA30779" i="1"/>
  <c r="AB30779" i="1"/>
  <c r="AD30779" i="1" a="1"/>
  <c r="AD30779" i="1"/>
  <c r="AE30779" i="1"/>
  <c r="AF30779" i="1"/>
  <c r="Z30780" i="1"/>
  <c r="AA30780" i="1"/>
  <c r="AB30780" i="1"/>
  <c r="AD30780" i="1" a="1"/>
  <c r="AD30780" i="1"/>
  <c r="AE30780" i="1"/>
  <c r="AF30780" i="1"/>
  <c r="Z30781" i="1"/>
  <c r="AA30781" i="1"/>
  <c r="AB30781" i="1"/>
  <c r="AD30781" i="1" a="1"/>
  <c r="AD30781" i="1"/>
  <c r="AE30781" i="1"/>
  <c r="AF30781" i="1"/>
  <c r="Z30782" i="1"/>
  <c r="AA30782" i="1"/>
  <c r="AB30782" i="1"/>
  <c r="AD30782" i="1" a="1"/>
  <c r="AD30782" i="1"/>
  <c r="AE30782" i="1"/>
  <c r="AF30782" i="1"/>
  <c r="Z30783" i="1"/>
  <c r="AA30783" i="1"/>
  <c r="AB30783" i="1"/>
  <c r="AD30783" i="1" a="1"/>
  <c r="AD30783" i="1"/>
  <c r="AE30783" i="1"/>
  <c r="AF30783" i="1"/>
  <c r="Z30784" i="1"/>
  <c r="AA30784" i="1"/>
  <c r="AB30784" i="1"/>
  <c r="AD30784" i="1" a="1"/>
  <c r="AD30784" i="1"/>
  <c r="AE30784" i="1"/>
  <c r="AF30784" i="1"/>
  <c r="Z30785" i="1"/>
  <c r="AA30785" i="1"/>
  <c r="AB30785" i="1"/>
  <c r="AD30785" i="1" a="1"/>
  <c r="AD30785" i="1"/>
  <c r="AE30785" i="1"/>
  <c r="AF30785" i="1"/>
  <c r="Z30786" i="1"/>
  <c r="AA30786" i="1"/>
  <c r="AB30786" i="1"/>
  <c r="AD30786" i="1" a="1"/>
  <c r="AD30786" i="1"/>
  <c r="AE30786" i="1"/>
  <c r="AF30786" i="1"/>
  <c r="Z30787" i="1"/>
  <c r="AA30787" i="1"/>
  <c r="AB30787" i="1"/>
  <c r="AD30787" i="1" a="1"/>
  <c r="AD30787" i="1"/>
  <c r="AE30787" i="1"/>
  <c r="AF30787" i="1"/>
  <c r="Z30788" i="1"/>
  <c r="AA30788" i="1"/>
  <c r="AB30788" i="1"/>
  <c r="AD30788" i="1" a="1"/>
  <c r="AD30788" i="1"/>
  <c r="AE30788" i="1"/>
  <c r="AF30788" i="1"/>
  <c r="Z30789" i="1"/>
  <c r="AA30789" i="1"/>
  <c r="AB30789" i="1"/>
  <c r="AD30789" i="1" a="1"/>
  <c r="AD30789" i="1"/>
  <c r="AE30789" i="1"/>
  <c r="AF30789" i="1"/>
  <c r="Z30790" i="1"/>
  <c r="AA30790" i="1"/>
  <c r="AB30790" i="1"/>
  <c r="AD30790" i="1" a="1"/>
  <c r="AD30790" i="1"/>
  <c r="AE30790" i="1"/>
  <c r="AF30790" i="1"/>
  <c r="Z30791" i="1"/>
  <c r="AA30791" i="1"/>
  <c r="AB30791" i="1"/>
  <c r="AD30791" i="1" a="1"/>
  <c r="AD30791" i="1"/>
  <c r="AE30791" i="1"/>
  <c r="AF30791" i="1"/>
  <c r="Z30792" i="1"/>
  <c r="AA30792" i="1"/>
  <c r="AB30792" i="1"/>
  <c r="AD30792" i="1" a="1"/>
  <c r="AD30792" i="1"/>
  <c r="AE30792" i="1"/>
  <c r="AF30792" i="1"/>
  <c r="Z30793" i="1"/>
  <c r="AA30793" i="1"/>
  <c r="AB30793" i="1"/>
  <c r="AD30793" i="1" a="1"/>
  <c r="AD30793" i="1"/>
  <c r="AE30793" i="1"/>
  <c r="AF30793" i="1"/>
  <c r="Z30794" i="1"/>
  <c r="AA30794" i="1"/>
  <c r="AB30794" i="1"/>
  <c r="AD30794" i="1" a="1"/>
  <c r="AD30794" i="1"/>
  <c r="AE30794" i="1"/>
  <c r="AF30794" i="1"/>
  <c r="Z30795" i="1"/>
  <c r="AA30795" i="1"/>
  <c r="AB30795" i="1"/>
  <c r="AD30795" i="1" a="1"/>
  <c r="AD30795" i="1"/>
  <c r="AE30795" i="1"/>
  <c r="AF30795" i="1"/>
  <c r="Z30796" i="1"/>
  <c r="AA30796" i="1"/>
  <c r="AB30796" i="1"/>
  <c r="AD30796" i="1" a="1"/>
  <c r="AD30796" i="1"/>
  <c r="AE30796" i="1"/>
  <c r="AF30796" i="1"/>
  <c r="Z30797" i="1"/>
  <c r="AA30797" i="1"/>
  <c r="AB30797" i="1"/>
  <c r="AD30797" i="1" a="1"/>
  <c r="AD30797" i="1"/>
  <c r="AE30797" i="1"/>
  <c r="AF30797" i="1"/>
  <c r="Z30798" i="1"/>
  <c r="AA30798" i="1"/>
  <c r="AB30798" i="1"/>
  <c r="AD30798" i="1" a="1"/>
  <c r="AD30798" i="1"/>
  <c r="AE30798" i="1"/>
  <c r="AF30798" i="1"/>
  <c r="Z30799" i="1"/>
  <c r="AA30799" i="1"/>
  <c r="AB30799" i="1"/>
  <c r="AD30799" i="1" a="1"/>
  <c r="AD30799" i="1"/>
  <c r="AE30799" i="1"/>
  <c r="AF30799" i="1"/>
  <c r="Z30800" i="1"/>
  <c r="AA30800" i="1"/>
  <c r="AB30800" i="1"/>
  <c r="AD30800" i="1" a="1"/>
  <c r="AD30800" i="1"/>
  <c r="AE30800" i="1"/>
  <c r="AF30800" i="1"/>
  <c r="Z30801" i="1"/>
  <c r="AA30801" i="1"/>
  <c r="AB30801" i="1"/>
  <c r="AD30801" i="1" a="1"/>
  <c r="AD30801" i="1"/>
  <c r="AE30801" i="1"/>
  <c r="AF30801" i="1"/>
  <c r="Z30802" i="1"/>
  <c r="AA30802" i="1"/>
  <c r="AB30802" i="1"/>
  <c r="AD30802" i="1" a="1"/>
  <c r="AD30802" i="1"/>
  <c r="AE30802" i="1"/>
  <c r="AF30802" i="1"/>
  <c r="Z30803" i="1"/>
  <c r="AA30803" i="1"/>
  <c r="AB30803" i="1"/>
  <c r="AD30803" i="1" a="1"/>
  <c r="AD30803" i="1"/>
  <c r="AE30803" i="1"/>
  <c r="AF30803" i="1"/>
  <c r="Z30804" i="1"/>
  <c r="AA30804" i="1"/>
  <c r="AB30804" i="1"/>
  <c r="AD30804" i="1" a="1"/>
  <c r="AD30804" i="1"/>
  <c r="AE30804" i="1"/>
  <c r="AF30804" i="1"/>
  <c r="Z30805" i="1"/>
  <c r="AA30805" i="1"/>
  <c r="AB30805" i="1"/>
  <c r="AD30805" i="1" a="1"/>
  <c r="AD30805" i="1"/>
  <c r="AE30805" i="1"/>
  <c r="AF30805" i="1"/>
  <c r="Z30806" i="1"/>
  <c r="AA30806" i="1"/>
  <c r="AB30806" i="1"/>
  <c r="AD30806" i="1" a="1"/>
  <c r="AD30806" i="1"/>
  <c r="AE30806" i="1"/>
  <c r="AF30806" i="1"/>
  <c r="Z30807" i="1"/>
  <c r="AA30807" i="1"/>
  <c r="AB30807" i="1"/>
  <c r="AD30807" i="1" a="1"/>
  <c r="AD30807" i="1"/>
  <c r="AE30807" i="1"/>
  <c r="AF30807" i="1"/>
  <c r="Z30808" i="1"/>
  <c r="AA30808" i="1"/>
  <c r="AB30808" i="1"/>
  <c r="AD30808" i="1" a="1"/>
  <c r="AD30808" i="1"/>
  <c r="AE30808" i="1"/>
  <c r="AF30808" i="1"/>
  <c r="Z30809" i="1"/>
  <c r="AA30809" i="1"/>
  <c r="AB30809" i="1"/>
  <c r="AD30809" i="1" a="1"/>
  <c r="AD30809" i="1"/>
  <c r="AE30809" i="1"/>
  <c r="AF30809" i="1"/>
  <c r="Z30810" i="1"/>
  <c r="AA30810" i="1"/>
  <c r="AB30810" i="1"/>
  <c r="AD30810" i="1" a="1"/>
  <c r="AD30810" i="1"/>
  <c r="AE30810" i="1"/>
  <c r="AF30810" i="1"/>
  <c r="Z30811" i="1"/>
  <c r="AA30811" i="1"/>
  <c r="AB30811" i="1"/>
  <c r="AD30811" i="1" a="1"/>
  <c r="AD30811" i="1"/>
  <c r="AE30811" i="1"/>
  <c r="AF30811" i="1"/>
  <c r="Z30812" i="1"/>
  <c r="AA30812" i="1"/>
  <c r="AB30812" i="1"/>
  <c r="AD30812" i="1" a="1"/>
  <c r="AD30812" i="1"/>
  <c r="AE30812" i="1"/>
  <c r="AF30812" i="1"/>
  <c r="Z30813" i="1"/>
  <c r="AA30813" i="1"/>
  <c r="AB30813" i="1"/>
  <c r="AD30813" i="1" a="1"/>
  <c r="AD30813" i="1"/>
  <c r="AE30813" i="1"/>
  <c r="AF30813" i="1"/>
  <c r="Z30814" i="1"/>
  <c r="AA30814" i="1"/>
  <c r="AB30814" i="1"/>
  <c r="AD30814" i="1" a="1"/>
  <c r="AD30814" i="1"/>
  <c r="AE30814" i="1"/>
  <c r="AF30814" i="1"/>
  <c r="Z30815" i="1"/>
  <c r="AA30815" i="1"/>
  <c r="AB30815" i="1"/>
  <c r="AD30815" i="1" a="1"/>
  <c r="AD30815" i="1"/>
  <c r="AE30815" i="1"/>
  <c r="AF30815" i="1"/>
  <c r="Z30816" i="1"/>
  <c r="AA30816" i="1"/>
  <c r="AB30816" i="1"/>
  <c r="AD30816" i="1" a="1"/>
  <c r="AD30816" i="1"/>
  <c r="AE30816" i="1"/>
  <c r="AF30816" i="1"/>
  <c r="Z30817" i="1"/>
  <c r="AA30817" i="1"/>
  <c r="AB30817" i="1"/>
  <c r="AD30817" i="1" a="1"/>
  <c r="AD30817" i="1"/>
  <c r="AE30817" i="1"/>
  <c r="AF30817" i="1"/>
  <c r="Z30818" i="1"/>
  <c r="AA30818" i="1"/>
  <c r="AB30818" i="1"/>
  <c r="AD30818" i="1" a="1"/>
  <c r="AD30818" i="1"/>
  <c r="AE30818" i="1"/>
  <c r="AF30818" i="1"/>
  <c r="Z30819" i="1"/>
  <c r="AA30819" i="1"/>
  <c r="AB30819" i="1"/>
  <c r="AD30819" i="1" a="1"/>
  <c r="AD30819" i="1"/>
  <c r="AE30819" i="1"/>
  <c r="AF30819" i="1"/>
  <c r="Z30820" i="1"/>
  <c r="AA30820" i="1"/>
  <c r="AB30820" i="1"/>
  <c r="AD30820" i="1" a="1"/>
  <c r="AD30820" i="1"/>
  <c r="AE30820" i="1"/>
  <c r="AF30820" i="1"/>
  <c r="Z30821" i="1"/>
  <c r="AA30821" i="1"/>
  <c r="AB30821" i="1"/>
  <c r="AD30821" i="1" a="1"/>
  <c r="AD30821" i="1"/>
  <c r="AE30821" i="1"/>
  <c r="AF30821" i="1"/>
  <c r="Z30822" i="1"/>
  <c r="AA30822" i="1"/>
  <c r="AB30822" i="1"/>
  <c r="AD30822" i="1" a="1"/>
  <c r="AD30822" i="1"/>
  <c r="AE30822" i="1"/>
  <c r="AF30822" i="1"/>
  <c r="Z30823" i="1"/>
  <c r="AA30823" i="1"/>
  <c r="AB30823" i="1"/>
  <c r="AD30823" i="1" a="1"/>
  <c r="AD30823" i="1"/>
  <c r="AE30823" i="1"/>
  <c r="AF30823" i="1"/>
  <c r="Z30824" i="1"/>
  <c r="AA30824" i="1"/>
  <c r="AB30824" i="1"/>
  <c r="AD30824" i="1" a="1"/>
  <c r="AD30824" i="1"/>
  <c r="AE30824" i="1"/>
  <c r="AF30824" i="1"/>
  <c r="Z30825" i="1"/>
  <c r="AA30825" i="1"/>
  <c r="AB30825" i="1"/>
  <c r="AD30825" i="1" a="1"/>
  <c r="AD30825" i="1"/>
  <c r="AE30825" i="1"/>
  <c r="AF30825" i="1"/>
  <c r="Z30826" i="1"/>
  <c r="AA30826" i="1"/>
  <c r="AB30826" i="1"/>
  <c r="AD30826" i="1" a="1"/>
  <c r="AD30826" i="1"/>
  <c r="AE30826" i="1"/>
  <c r="AF30826" i="1"/>
  <c r="Z30827" i="1"/>
  <c r="AA30827" i="1"/>
  <c r="AB30827" i="1"/>
  <c r="AD30827" i="1" a="1"/>
  <c r="AD30827" i="1"/>
  <c r="AE30827" i="1"/>
  <c r="AF30827" i="1"/>
  <c r="Z30828" i="1"/>
  <c r="AA30828" i="1"/>
  <c r="AB30828" i="1"/>
  <c r="AD30828" i="1" a="1"/>
  <c r="AD30828" i="1"/>
  <c r="AE30828" i="1"/>
  <c r="AF30828" i="1"/>
  <c r="Z30829" i="1"/>
  <c r="AA30829" i="1"/>
  <c r="AB30829" i="1"/>
  <c r="AD30829" i="1" a="1"/>
  <c r="AD30829" i="1"/>
  <c r="AE30829" i="1"/>
  <c r="AF30829" i="1"/>
  <c r="Z30830" i="1"/>
  <c r="AA30830" i="1"/>
  <c r="AB30830" i="1"/>
  <c r="AD30830" i="1" a="1"/>
  <c r="AD30830" i="1"/>
  <c r="AE30830" i="1"/>
  <c r="AF30830" i="1"/>
  <c r="Z30831" i="1"/>
  <c r="AA30831" i="1"/>
  <c r="AB30831" i="1"/>
  <c r="AD30831" i="1" a="1"/>
  <c r="AD30831" i="1"/>
  <c r="AE30831" i="1"/>
  <c r="AF30831" i="1"/>
  <c r="Z30832" i="1"/>
  <c r="AA30832" i="1"/>
  <c r="AB30832" i="1"/>
  <c r="AD30832" i="1" a="1"/>
  <c r="AD30832" i="1"/>
  <c r="AE30832" i="1"/>
  <c r="AF30832" i="1"/>
  <c r="Z30833" i="1"/>
  <c r="AA30833" i="1"/>
  <c r="AB30833" i="1"/>
  <c r="AD30833" i="1" a="1"/>
  <c r="AD30833" i="1"/>
  <c r="AE30833" i="1"/>
  <c r="AF30833" i="1"/>
  <c r="Z30834" i="1"/>
  <c r="AA30834" i="1"/>
  <c r="AB30834" i="1"/>
  <c r="AD30834" i="1" a="1"/>
  <c r="AD30834" i="1"/>
  <c r="AE30834" i="1"/>
  <c r="AF30834" i="1"/>
  <c r="Z30835" i="1"/>
  <c r="AA30835" i="1"/>
  <c r="AB30835" i="1"/>
  <c r="AD30835" i="1" a="1"/>
  <c r="AD30835" i="1"/>
  <c r="AE30835" i="1"/>
  <c r="AF30835" i="1"/>
  <c r="Z30836" i="1"/>
  <c r="AA30836" i="1"/>
  <c r="AB30836" i="1"/>
  <c r="AD30836" i="1" a="1"/>
  <c r="AD30836" i="1"/>
  <c r="AE30836" i="1"/>
  <c r="AF30836" i="1"/>
  <c r="Z30837" i="1"/>
  <c r="AA30837" i="1"/>
  <c r="AB30837" i="1"/>
  <c r="AD30837" i="1" a="1"/>
  <c r="AD30837" i="1"/>
  <c r="AE30837" i="1"/>
  <c r="AF30837" i="1"/>
  <c r="Z30838" i="1"/>
  <c r="AA30838" i="1"/>
  <c r="AB30838" i="1"/>
  <c r="AD30838" i="1" a="1"/>
  <c r="AD30838" i="1"/>
  <c r="AE30838" i="1"/>
  <c r="AF30838" i="1"/>
  <c r="Z30839" i="1"/>
  <c r="AA30839" i="1"/>
  <c r="AB30839" i="1"/>
  <c r="AD30839" i="1" a="1"/>
  <c r="AD30839" i="1"/>
  <c r="AE30839" i="1"/>
  <c r="AF30839" i="1"/>
  <c r="Z30840" i="1"/>
  <c r="AA30840" i="1"/>
  <c r="AB30840" i="1"/>
  <c r="AD30840" i="1" a="1"/>
  <c r="AD30840" i="1"/>
  <c r="AE30840" i="1"/>
  <c r="AF30840" i="1"/>
  <c r="Z30841" i="1"/>
  <c r="AA30841" i="1"/>
  <c r="AB30841" i="1"/>
  <c r="AD30841" i="1" a="1"/>
  <c r="AD30841" i="1"/>
  <c r="AE30841" i="1"/>
  <c r="AF30841" i="1"/>
  <c r="Z30842" i="1"/>
  <c r="AA30842" i="1"/>
  <c r="AB30842" i="1"/>
  <c r="AD30842" i="1" a="1"/>
  <c r="AD30842" i="1"/>
  <c r="AE30842" i="1"/>
  <c r="AF30842" i="1"/>
  <c r="Z30843" i="1"/>
  <c r="AA30843" i="1"/>
  <c r="AB30843" i="1"/>
  <c r="AD30843" i="1" a="1"/>
  <c r="AD30843" i="1"/>
  <c r="AE30843" i="1"/>
  <c r="AF30843" i="1"/>
  <c r="Z30844" i="1"/>
  <c r="AA30844" i="1"/>
  <c r="AB30844" i="1"/>
  <c r="AD30844" i="1" a="1"/>
  <c r="AD30844" i="1"/>
  <c r="AE30844" i="1"/>
  <c r="AF30844" i="1"/>
  <c r="Z30845" i="1"/>
  <c r="AA30845" i="1"/>
  <c r="AB30845" i="1"/>
  <c r="AD30845" i="1" a="1"/>
  <c r="AD30845" i="1"/>
  <c r="AE30845" i="1"/>
  <c r="AF30845" i="1"/>
  <c r="Z30846" i="1"/>
  <c r="AA30846" i="1"/>
  <c r="AB30846" i="1"/>
  <c r="AD30846" i="1" a="1"/>
  <c r="AD30846" i="1"/>
  <c r="AE30846" i="1"/>
  <c r="AF30846" i="1"/>
  <c r="Z30847" i="1"/>
  <c r="AA30847" i="1"/>
  <c r="AB30847" i="1"/>
  <c r="AD30847" i="1" a="1"/>
  <c r="AD30847" i="1"/>
  <c r="AE30847" i="1"/>
  <c r="AF30847" i="1"/>
  <c r="Z30848" i="1"/>
  <c r="AA30848" i="1"/>
  <c r="AB30848" i="1"/>
  <c r="AD30848" i="1" a="1"/>
  <c r="AD30848" i="1"/>
  <c r="AE30848" i="1"/>
  <c r="AF30848" i="1"/>
  <c r="Z30849" i="1"/>
  <c r="AA30849" i="1"/>
  <c r="AB30849" i="1"/>
  <c r="AD30849" i="1" a="1"/>
  <c r="AD30849" i="1"/>
  <c r="AE30849" i="1"/>
  <c r="AF30849" i="1"/>
  <c r="Z30850" i="1"/>
  <c r="AA30850" i="1"/>
  <c r="AB30850" i="1"/>
  <c r="AD30850" i="1" a="1"/>
  <c r="AD30850" i="1"/>
  <c r="AE30850" i="1"/>
  <c r="AF30850" i="1"/>
  <c r="Z30851" i="1"/>
  <c r="AA30851" i="1"/>
  <c r="AB30851" i="1"/>
  <c r="AD30851" i="1" a="1"/>
  <c r="AD30851" i="1"/>
  <c r="AE30851" i="1"/>
  <c r="AF30851" i="1"/>
  <c r="Z30852" i="1"/>
  <c r="AA30852" i="1"/>
  <c r="AB30852" i="1"/>
  <c r="AD30852" i="1" a="1"/>
  <c r="AD30852" i="1"/>
  <c r="AE30852" i="1"/>
  <c r="AF30852" i="1"/>
  <c r="Z30853" i="1"/>
  <c r="AA30853" i="1"/>
  <c r="AB30853" i="1"/>
  <c r="AD30853" i="1" a="1"/>
  <c r="AD30853" i="1"/>
  <c r="AE30853" i="1"/>
  <c r="AF30853" i="1"/>
  <c r="Z30854" i="1"/>
  <c r="AA30854" i="1"/>
  <c r="AB30854" i="1"/>
  <c r="AD30854" i="1" a="1"/>
  <c r="AD30854" i="1"/>
  <c r="AE30854" i="1"/>
  <c r="AF30854" i="1"/>
  <c r="Z30855" i="1"/>
  <c r="AA30855" i="1"/>
  <c r="AB30855" i="1"/>
  <c r="AD30855" i="1" a="1"/>
  <c r="AD30855" i="1"/>
  <c r="AE30855" i="1"/>
  <c r="AF30855" i="1"/>
  <c r="Z30856" i="1"/>
  <c r="AA30856" i="1"/>
  <c r="AB30856" i="1"/>
  <c r="AD30856" i="1" a="1"/>
  <c r="AD30856" i="1"/>
  <c r="AE30856" i="1"/>
  <c r="AF30856" i="1"/>
  <c r="Z30857" i="1"/>
  <c r="AA30857" i="1"/>
  <c r="AB30857" i="1"/>
  <c r="AD30857" i="1" a="1"/>
  <c r="AD30857" i="1"/>
  <c r="AE30857" i="1"/>
  <c r="AF30857" i="1"/>
  <c r="Z30858" i="1"/>
  <c r="AA30858" i="1"/>
  <c r="AB30858" i="1"/>
  <c r="AD30858" i="1" a="1"/>
  <c r="AD30858" i="1"/>
  <c r="AE30858" i="1"/>
  <c r="AF30858" i="1"/>
  <c r="Z30859" i="1"/>
  <c r="AA30859" i="1"/>
  <c r="AB30859" i="1"/>
  <c r="AD30859" i="1" a="1"/>
  <c r="AD30859" i="1"/>
  <c r="AE30859" i="1"/>
  <c r="AF30859" i="1"/>
  <c r="Z30860" i="1"/>
  <c r="AA30860" i="1"/>
  <c r="AB30860" i="1"/>
  <c r="AD30860" i="1" a="1"/>
  <c r="AD30860" i="1"/>
  <c r="AE30860" i="1"/>
  <c r="AF30860" i="1"/>
  <c r="Z30861" i="1"/>
  <c r="AA30861" i="1"/>
  <c r="AB30861" i="1"/>
  <c r="AD30861" i="1" a="1"/>
  <c r="AD30861" i="1"/>
  <c r="AE30861" i="1"/>
  <c r="AF30861" i="1"/>
  <c r="Z30862" i="1"/>
  <c r="AA30862" i="1"/>
  <c r="AB30862" i="1"/>
  <c r="AD30862" i="1" a="1"/>
  <c r="AD30862" i="1"/>
  <c r="AE30862" i="1"/>
  <c r="AF30862" i="1"/>
  <c r="Z30863" i="1"/>
  <c r="AA30863" i="1"/>
  <c r="AB30863" i="1"/>
  <c r="AD30863" i="1" a="1"/>
  <c r="AD30863" i="1"/>
  <c r="AE30863" i="1"/>
  <c r="AF30863" i="1"/>
  <c r="Z30864" i="1"/>
  <c r="AA30864" i="1"/>
  <c r="AB30864" i="1"/>
  <c r="AD30864" i="1" a="1"/>
  <c r="AD30864" i="1"/>
  <c r="AE30864" i="1"/>
  <c r="AF30864" i="1"/>
  <c r="Z30865" i="1"/>
  <c r="AA30865" i="1"/>
  <c r="AB30865" i="1"/>
  <c r="AD30865" i="1" a="1"/>
  <c r="AD30865" i="1"/>
  <c r="AE30865" i="1"/>
  <c r="AF30865" i="1"/>
  <c r="Z30866" i="1"/>
  <c r="AA30866" i="1"/>
  <c r="AB30866" i="1"/>
  <c r="AD30866" i="1" a="1"/>
  <c r="AD30866" i="1"/>
  <c r="AE30866" i="1"/>
  <c r="AF30866" i="1"/>
  <c r="Z30867" i="1"/>
  <c r="AA30867" i="1"/>
  <c r="AB30867" i="1"/>
  <c r="AD30867" i="1" a="1"/>
  <c r="AD30867" i="1"/>
  <c r="AE30867" i="1"/>
  <c r="AF30867" i="1"/>
  <c r="Z30868" i="1"/>
  <c r="AA30868" i="1"/>
  <c r="AB30868" i="1"/>
  <c r="AD30868" i="1" a="1"/>
  <c r="AD30868" i="1"/>
  <c r="AE30868" i="1"/>
  <c r="AF30868" i="1"/>
  <c r="Z30869" i="1"/>
  <c r="AA30869" i="1"/>
  <c r="AB30869" i="1"/>
  <c r="AD30869" i="1" a="1"/>
  <c r="AD30869" i="1"/>
  <c r="AE30869" i="1"/>
  <c r="AF30869" i="1"/>
  <c r="Z30870" i="1"/>
  <c r="AA30870" i="1"/>
  <c r="AB30870" i="1"/>
  <c r="AD30870" i="1" a="1"/>
  <c r="AD30870" i="1"/>
  <c r="AE30870" i="1"/>
  <c r="AF30870" i="1"/>
  <c r="Z30871" i="1"/>
  <c r="AA30871" i="1"/>
  <c r="AB30871" i="1"/>
  <c r="AD30871" i="1" a="1"/>
  <c r="AD30871" i="1"/>
  <c r="AE30871" i="1"/>
  <c r="AF30871" i="1"/>
  <c r="Z30872" i="1"/>
  <c r="AA30872" i="1"/>
  <c r="AB30872" i="1"/>
  <c r="AD30872" i="1" a="1"/>
  <c r="AD30872" i="1"/>
  <c r="AE30872" i="1"/>
  <c r="AF30872" i="1"/>
  <c r="Z30873" i="1"/>
  <c r="AA30873" i="1"/>
  <c r="AB30873" i="1"/>
  <c r="AD30873" i="1" a="1"/>
  <c r="AD30873" i="1"/>
  <c r="AE30873" i="1"/>
  <c r="AF30873" i="1"/>
  <c r="Z30874" i="1"/>
  <c r="AA30874" i="1"/>
  <c r="AB30874" i="1"/>
  <c r="AD30874" i="1" a="1"/>
  <c r="AD30874" i="1"/>
  <c r="AE30874" i="1"/>
  <c r="AF30874" i="1"/>
  <c r="Z30875" i="1"/>
  <c r="AA30875" i="1"/>
  <c r="AB30875" i="1"/>
  <c r="AD30875" i="1" a="1"/>
  <c r="AD30875" i="1"/>
  <c r="AE30875" i="1"/>
  <c r="AF30875" i="1"/>
  <c r="Z30876" i="1"/>
  <c r="AA30876" i="1"/>
  <c r="AB30876" i="1"/>
  <c r="AD30876" i="1" a="1"/>
  <c r="AD30876" i="1"/>
  <c r="AE30876" i="1"/>
  <c r="AF30876" i="1"/>
  <c r="Z30877" i="1"/>
  <c r="AA30877" i="1"/>
  <c r="AB30877" i="1"/>
  <c r="AD30877" i="1" a="1"/>
  <c r="AD30877" i="1"/>
  <c r="AE30877" i="1"/>
  <c r="AF30877" i="1"/>
  <c r="Z30878" i="1"/>
  <c r="AA30878" i="1"/>
  <c r="AB30878" i="1"/>
  <c r="AD30878" i="1" a="1"/>
  <c r="AD30878" i="1"/>
  <c r="AE30878" i="1"/>
  <c r="AF30878" i="1"/>
  <c r="Z30879" i="1"/>
  <c r="AA30879" i="1"/>
  <c r="AB30879" i="1"/>
  <c r="AD30879" i="1" a="1"/>
  <c r="AD30879" i="1"/>
  <c r="AE30879" i="1"/>
  <c r="AF30879" i="1"/>
  <c r="Z30880" i="1"/>
  <c r="AA30880" i="1"/>
  <c r="AB30880" i="1"/>
  <c r="AD30880" i="1" a="1"/>
  <c r="AD30880" i="1"/>
  <c r="AE30880" i="1"/>
  <c r="AF30880" i="1"/>
  <c r="Z30881" i="1"/>
  <c r="AA30881" i="1"/>
  <c r="AB30881" i="1"/>
  <c r="AD30881" i="1" a="1"/>
  <c r="AD30881" i="1"/>
  <c r="AE30881" i="1"/>
  <c r="AF30881" i="1"/>
  <c r="Z30882" i="1"/>
  <c r="AA30882" i="1"/>
  <c r="AB30882" i="1"/>
  <c r="AD30882" i="1" a="1"/>
  <c r="AD30882" i="1"/>
  <c r="AE30882" i="1"/>
  <c r="AF30882" i="1"/>
  <c r="Z30883" i="1"/>
  <c r="AA30883" i="1"/>
  <c r="AB30883" i="1"/>
  <c r="AD30883" i="1" a="1"/>
  <c r="AD30883" i="1"/>
  <c r="AE30883" i="1"/>
  <c r="AF30883" i="1"/>
  <c r="Z30884" i="1"/>
  <c r="AA30884" i="1"/>
  <c r="AB30884" i="1"/>
  <c r="AD30884" i="1" a="1"/>
  <c r="AD30884" i="1"/>
  <c r="AE30884" i="1"/>
  <c r="AF30884" i="1"/>
  <c r="Z30885" i="1"/>
  <c r="AA30885" i="1"/>
  <c r="AB30885" i="1"/>
  <c r="AD30885" i="1" a="1"/>
  <c r="AD30885" i="1"/>
  <c r="AE30885" i="1"/>
  <c r="AF30885" i="1"/>
  <c r="Z30886" i="1"/>
  <c r="AA30886" i="1"/>
  <c r="AB30886" i="1"/>
  <c r="AD30886" i="1" a="1"/>
  <c r="AD30886" i="1"/>
  <c r="AE30886" i="1"/>
  <c r="AF30886" i="1"/>
  <c r="Z30887" i="1"/>
  <c r="AA30887" i="1"/>
  <c r="AB30887" i="1"/>
  <c r="AD30887" i="1" a="1"/>
  <c r="AD30887" i="1"/>
  <c r="AE30887" i="1"/>
  <c r="AF30887" i="1"/>
  <c r="Z30888" i="1"/>
  <c r="AA30888" i="1"/>
  <c r="AB30888" i="1"/>
  <c r="AD30888" i="1" a="1"/>
  <c r="AD30888" i="1"/>
  <c r="AE30888" i="1"/>
  <c r="AF30888" i="1"/>
  <c r="Z30889" i="1"/>
  <c r="AA30889" i="1"/>
  <c r="AB30889" i="1"/>
  <c r="AD30889" i="1" a="1"/>
  <c r="AD30889" i="1"/>
  <c r="AE30889" i="1"/>
  <c r="AF30889" i="1"/>
  <c r="Z30890" i="1"/>
  <c r="AA30890" i="1"/>
  <c r="AB30890" i="1"/>
  <c r="AD30890" i="1" a="1"/>
  <c r="AD30890" i="1"/>
  <c r="AE30890" i="1"/>
  <c r="AF30890" i="1"/>
  <c r="Z30891" i="1"/>
  <c r="AA30891" i="1"/>
  <c r="AB30891" i="1"/>
  <c r="AD30891" i="1" a="1"/>
  <c r="AD30891" i="1"/>
  <c r="AE30891" i="1"/>
  <c r="AF30891" i="1"/>
  <c r="Z30892" i="1"/>
  <c r="AA30892" i="1"/>
  <c r="AB30892" i="1"/>
  <c r="AD30892" i="1" a="1"/>
  <c r="AD30892" i="1"/>
  <c r="AE30892" i="1"/>
  <c r="AF30892" i="1"/>
  <c r="Z30893" i="1"/>
  <c r="AA30893" i="1"/>
  <c r="AB30893" i="1"/>
  <c r="AD30893" i="1" a="1"/>
  <c r="AD30893" i="1"/>
  <c r="AE30893" i="1"/>
  <c r="AF30893" i="1"/>
  <c r="Z30894" i="1"/>
  <c r="AA30894" i="1"/>
  <c r="AB30894" i="1"/>
  <c r="AD30894" i="1" a="1"/>
  <c r="AD30894" i="1"/>
  <c r="AE30894" i="1"/>
  <c r="AF30894" i="1"/>
  <c r="Z30895" i="1"/>
  <c r="AA30895" i="1"/>
  <c r="AB30895" i="1"/>
  <c r="AD30895" i="1" a="1"/>
  <c r="AD30895" i="1"/>
  <c r="AE30895" i="1"/>
  <c r="AF30895" i="1"/>
  <c r="Z30896" i="1"/>
  <c r="AA30896" i="1"/>
  <c r="AB30896" i="1"/>
  <c r="AD30896" i="1" a="1"/>
  <c r="AD30896" i="1"/>
  <c r="AE30896" i="1"/>
  <c r="AF30896" i="1"/>
  <c r="Z30897" i="1"/>
  <c r="AA30897" i="1"/>
  <c r="AB30897" i="1"/>
  <c r="AD30897" i="1" a="1"/>
  <c r="AD30897" i="1"/>
  <c r="AE30897" i="1"/>
  <c r="AF30897" i="1"/>
  <c r="Z30898" i="1"/>
  <c r="AA30898" i="1"/>
  <c r="AB30898" i="1"/>
  <c r="AD30898" i="1" a="1"/>
  <c r="AD30898" i="1"/>
  <c r="AE30898" i="1"/>
  <c r="AF30898" i="1"/>
  <c r="Z30899" i="1"/>
  <c r="AA30899" i="1"/>
  <c r="AB30899" i="1"/>
  <c r="AD30899" i="1" a="1"/>
  <c r="AD30899" i="1"/>
  <c r="AE30899" i="1"/>
  <c r="AF30899" i="1"/>
  <c r="Z30900" i="1"/>
  <c r="AA30900" i="1"/>
  <c r="AB30900" i="1"/>
  <c r="AD30900" i="1" a="1"/>
  <c r="AD30900" i="1"/>
  <c r="AE30900" i="1"/>
  <c r="AF30900" i="1"/>
  <c r="Z30901" i="1"/>
  <c r="AA30901" i="1"/>
  <c r="AB30901" i="1"/>
  <c r="AD30901" i="1" a="1"/>
  <c r="AD30901" i="1"/>
  <c r="AE30901" i="1"/>
  <c r="AF30901" i="1"/>
  <c r="Z30902" i="1"/>
  <c r="AA30902" i="1"/>
  <c r="AB30902" i="1"/>
  <c r="AD30902" i="1" a="1"/>
  <c r="AD30902" i="1"/>
  <c r="AE30902" i="1"/>
  <c r="AF30902" i="1"/>
  <c r="Z30903" i="1"/>
  <c r="AA30903" i="1"/>
  <c r="AB30903" i="1"/>
  <c r="AD30903" i="1" a="1"/>
  <c r="AD30903" i="1"/>
  <c r="AE30903" i="1"/>
  <c r="AF30903" i="1"/>
  <c r="Z30904" i="1"/>
  <c r="AA30904" i="1"/>
  <c r="AB30904" i="1"/>
  <c r="AD30904" i="1" a="1"/>
  <c r="AD30904" i="1"/>
  <c r="AE30904" i="1"/>
  <c r="AF30904" i="1"/>
  <c r="Z30905" i="1"/>
  <c r="AA30905" i="1"/>
  <c r="AB30905" i="1"/>
  <c r="AD30905" i="1" a="1"/>
  <c r="AD30905" i="1"/>
  <c r="AE30905" i="1"/>
  <c r="AF30905" i="1"/>
  <c r="Z30906" i="1"/>
  <c r="AA30906" i="1"/>
  <c r="AB30906" i="1"/>
  <c r="AD30906" i="1" a="1"/>
  <c r="AD30906" i="1"/>
  <c r="AE30906" i="1"/>
  <c r="AF30906" i="1"/>
  <c r="Z30907" i="1"/>
  <c r="AA30907" i="1"/>
  <c r="AB30907" i="1"/>
  <c r="AD30907" i="1" a="1"/>
  <c r="AD30907" i="1"/>
  <c r="AE30907" i="1"/>
  <c r="AF30907" i="1"/>
  <c r="Z30908" i="1"/>
  <c r="AA30908" i="1"/>
  <c r="AB30908" i="1"/>
  <c r="AD30908" i="1" a="1"/>
  <c r="AD30908" i="1"/>
  <c r="AE30908" i="1"/>
  <c r="AF30908" i="1"/>
  <c r="Z30909" i="1"/>
  <c r="AA30909" i="1"/>
  <c r="AB30909" i="1"/>
  <c r="AD30909" i="1" a="1"/>
  <c r="AD30909" i="1"/>
  <c r="AE30909" i="1"/>
  <c r="AF30909" i="1"/>
  <c r="Z30910" i="1"/>
  <c r="AA30910" i="1"/>
  <c r="AB30910" i="1"/>
  <c r="AD30910" i="1" a="1"/>
  <c r="AD30910" i="1"/>
  <c r="AE30910" i="1"/>
  <c r="AF30910" i="1"/>
  <c r="Z30911" i="1"/>
  <c r="AA30911" i="1"/>
  <c r="AB30911" i="1"/>
  <c r="AD30911" i="1" a="1"/>
  <c r="AD30911" i="1"/>
  <c r="AE30911" i="1"/>
  <c r="AF30911" i="1"/>
  <c r="Z30912" i="1"/>
  <c r="AA30912" i="1"/>
  <c r="AB30912" i="1"/>
  <c r="AD30912" i="1" a="1"/>
  <c r="AD30912" i="1"/>
  <c r="AE30912" i="1"/>
  <c r="AF30912" i="1"/>
  <c r="Z30913" i="1"/>
  <c r="AA30913" i="1"/>
  <c r="AB30913" i="1"/>
  <c r="AD30913" i="1" a="1"/>
  <c r="AD30913" i="1"/>
  <c r="AE30913" i="1"/>
  <c r="AF30913" i="1"/>
  <c r="Z30914" i="1"/>
  <c r="AA30914" i="1"/>
  <c r="AB30914" i="1"/>
  <c r="AD30914" i="1" a="1"/>
  <c r="AD30914" i="1"/>
  <c r="AE30914" i="1"/>
  <c r="AF30914" i="1"/>
  <c r="Z30915" i="1"/>
  <c r="AA30915" i="1"/>
  <c r="AB30915" i="1"/>
  <c r="AD30915" i="1" a="1"/>
  <c r="AD30915" i="1"/>
  <c r="AE30915" i="1"/>
  <c r="AF30915" i="1"/>
  <c r="Z30916" i="1"/>
  <c r="AA30916" i="1"/>
  <c r="AB30916" i="1"/>
  <c r="AD30916" i="1" a="1"/>
  <c r="AD30916" i="1"/>
  <c r="AE30916" i="1"/>
  <c r="AF30916" i="1"/>
  <c r="Z30917" i="1"/>
  <c r="AA30917" i="1"/>
  <c r="AB30917" i="1"/>
  <c r="AD30917" i="1" a="1"/>
  <c r="AD30917" i="1"/>
  <c r="AE30917" i="1"/>
  <c r="AF30917" i="1"/>
  <c r="Z30918" i="1"/>
  <c r="AA30918" i="1"/>
  <c r="AB30918" i="1"/>
  <c r="AD30918" i="1" a="1"/>
  <c r="AD30918" i="1"/>
  <c r="AE30918" i="1"/>
  <c r="AF30918" i="1"/>
  <c r="Z30919" i="1"/>
  <c r="AA30919" i="1"/>
  <c r="AB30919" i="1"/>
  <c r="AD30919" i="1" a="1"/>
  <c r="AD30919" i="1"/>
  <c r="AE30919" i="1"/>
  <c r="AF30919" i="1"/>
  <c r="Z30920" i="1"/>
  <c r="AA30920" i="1"/>
  <c r="AB30920" i="1"/>
  <c r="AD30920" i="1" a="1"/>
  <c r="AD30920" i="1"/>
  <c r="AE30920" i="1"/>
  <c r="AF30920" i="1"/>
  <c r="Z30921" i="1"/>
  <c r="AA30921" i="1"/>
  <c r="AB30921" i="1"/>
  <c r="AD30921" i="1" a="1"/>
  <c r="AD30921" i="1"/>
  <c r="AE30921" i="1"/>
  <c r="AF30921" i="1"/>
  <c r="Z30922" i="1"/>
  <c r="AA30922" i="1"/>
  <c r="AB30922" i="1"/>
  <c r="AD30922" i="1" a="1"/>
  <c r="AD30922" i="1"/>
  <c r="AE30922" i="1"/>
  <c r="AF30922" i="1"/>
  <c r="Z30923" i="1"/>
  <c r="AA30923" i="1"/>
  <c r="AB30923" i="1"/>
  <c r="AD30923" i="1" a="1"/>
  <c r="AD30923" i="1"/>
  <c r="AE30923" i="1"/>
  <c r="AF30923" i="1"/>
  <c r="Z30924" i="1"/>
  <c r="AA30924" i="1"/>
  <c r="AB30924" i="1"/>
  <c r="AD30924" i="1" a="1"/>
  <c r="AD30924" i="1"/>
  <c r="AE30924" i="1"/>
  <c r="AF30924" i="1"/>
  <c r="Z30925" i="1"/>
  <c r="AA30925" i="1"/>
  <c r="AB30925" i="1"/>
  <c r="AD30925" i="1" a="1"/>
  <c r="AD30925" i="1"/>
  <c r="AE30925" i="1"/>
  <c r="AF30925" i="1"/>
  <c r="Z30926" i="1"/>
  <c r="AA30926" i="1"/>
  <c r="AB30926" i="1"/>
  <c r="AD30926" i="1" a="1"/>
  <c r="AD30926" i="1"/>
  <c r="AE30926" i="1"/>
  <c r="AF30926" i="1"/>
  <c r="Z30927" i="1"/>
  <c r="AA30927" i="1"/>
  <c r="AB30927" i="1"/>
  <c r="AD30927" i="1" a="1"/>
  <c r="AD30927" i="1"/>
  <c r="AE30927" i="1"/>
  <c r="AF30927" i="1"/>
  <c r="Z30928" i="1"/>
  <c r="AA30928" i="1"/>
  <c r="AB30928" i="1"/>
  <c r="AD30928" i="1" a="1"/>
  <c r="AD30928" i="1"/>
  <c r="AE30928" i="1"/>
  <c r="AF30928" i="1"/>
  <c r="Z30929" i="1"/>
  <c r="AA30929" i="1"/>
  <c r="AB30929" i="1"/>
  <c r="AD30929" i="1" a="1"/>
  <c r="AD30929" i="1"/>
  <c r="AE30929" i="1"/>
  <c r="AF30929" i="1"/>
  <c r="Z30930" i="1"/>
  <c r="AA30930" i="1"/>
  <c r="AB30930" i="1"/>
  <c r="AD30930" i="1" a="1"/>
  <c r="AD30930" i="1"/>
  <c r="AE30930" i="1"/>
  <c r="AF30930" i="1"/>
  <c r="Z30931" i="1"/>
  <c r="AA30931" i="1"/>
  <c r="AB30931" i="1"/>
  <c r="AD30931" i="1" a="1"/>
  <c r="AD30931" i="1"/>
  <c r="AE30931" i="1"/>
  <c r="AF30931" i="1"/>
  <c r="Z30932" i="1"/>
  <c r="AA30932" i="1"/>
  <c r="AB30932" i="1"/>
  <c r="AD30932" i="1" a="1"/>
  <c r="AD30932" i="1"/>
  <c r="AE30932" i="1"/>
  <c r="AF30932" i="1"/>
  <c r="Z30933" i="1"/>
  <c r="AA30933" i="1"/>
  <c r="AB30933" i="1"/>
  <c r="AD30933" i="1" a="1"/>
  <c r="AD30933" i="1"/>
  <c r="AE30933" i="1"/>
  <c r="AF30933" i="1"/>
  <c r="Z30934" i="1"/>
  <c r="AA30934" i="1"/>
  <c r="AB30934" i="1"/>
  <c r="AD30934" i="1" a="1"/>
  <c r="AD30934" i="1"/>
  <c r="AE30934" i="1"/>
  <c r="AF30934" i="1"/>
  <c r="Z30935" i="1"/>
  <c r="AA30935" i="1"/>
  <c r="AB30935" i="1"/>
  <c r="AD30935" i="1" a="1"/>
  <c r="AD30935" i="1"/>
  <c r="AE30935" i="1"/>
  <c r="AF30935" i="1"/>
  <c r="Z30936" i="1"/>
  <c r="AA30936" i="1"/>
  <c r="AB30936" i="1"/>
  <c r="AD30936" i="1" a="1"/>
  <c r="AD30936" i="1"/>
  <c r="AE30936" i="1"/>
  <c r="AF30936" i="1"/>
  <c r="Z30937" i="1"/>
  <c r="AA30937" i="1"/>
  <c r="AB30937" i="1"/>
  <c r="AD30937" i="1" a="1"/>
  <c r="AD30937" i="1"/>
  <c r="AE30937" i="1"/>
  <c r="AF30937" i="1"/>
  <c r="Z30938" i="1"/>
  <c r="AA30938" i="1"/>
  <c r="AB30938" i="1"/>
  <c r="AD30938" i="1" a="1"/>
  <c r="AD30938" i="1"/>
  <c r="AE30938" i="1"/>
  <c r="AF30938" i="1"/>
  <c r="Z30939" i="1"/>
  <c r="AA30939" i="1"/>
  <c r="AB30939" i="1"/>
  <c r="AD30939" i="1" a="1"/>
  <c r="AD30939" i="1"/>
  <c r="AE30939" i="1"/>
  <c r="AF30939" i="1"/>
  <c r="Z30940" i="1"/>
  <c r="AA30940" i="1"/>
  <c r="AB30940" i="1"/>
  <c r="AD30940" i="1" a="1"/>
  <c r="AD30940" i="1"/>
  <c r="AE30940" i="1"/>
  <c r="AF30940" i="1"/>
  <c r="Z30941" i="1"/>
  <c r="AA30941" i="1"/>
  <c r="AB30941" i="1"/>
  <c r="AD30941" i="1" a="1"/>
  <c r="AD30941" i="1"/>
  <c r="AE30941" i="1"/>
  <c r="AF30941" i="1"/>
  <c r="Z30942" i="1"/>
  <c r="AA30942" i="1"/>
  <c r="AB30942" i="1"/>
  <c r="AD30942" i="1" a="1"/>
  <c r="AD30942" i="1"/>
  <c r="AE30942" i="1"/>
  <c r="AF30942" i="1"/>
  <c r="Z30943" i="1"/>
  <c r="AA30943" i="1"/>
  <c r="AB30943" i="1"/>
  <c r="AD30943" i="1" a="1"/>
  <c r="AD30943" i="1"/>
  <c r="AE30943" i="1"/>
  <c r="AF30943" i="1"/>
  <c r="Z30944" i="1"/>
  <c r="AA30944" i="1"/>
  <c r="AB30944" i="1"/>
  <c r="AD30944" i="1" a="1"/>
  <c r="AD30944" i="1"/>
  <c r="AE30944" i="1"/>
  <c r="AF30944" i="1"/>
  <c r="Z30945" i="1"/>
  <c r="AA30945" i="1"/>
  <c r="AB30945" i="1"/>
  <c r="AD30945" i="1" a="1"/>
  <c r="AD30945" i="1"/>
  <c r="AE30945" i="1"/>
  <c r="AF30945" i="1"/>
  <c r="Z30946" i="1"/>
  <c r="AA30946" i="1"/>
  <c r="AB30946" i="1"/>
  <c r="AD30946" i="1" a="1"/>
  <c r="AD30946" i="1"/>
  <c r="AE30946" i="1"/>
  <c r="AF30946" i="1"/>
  <c r="Z30947" i="1"/>
  <c r="AA30947" i="1"/>
  <c r="AB30947" i="1"/>
  <c r="AD30947" i="1" a="1"/>
  <c r="AD30947" i="1"/>
  <c r="AE30947" i="1"/>
  <c r="AF30947" i="1"/>
  <c r="Z30948" i="1"/>
  <c r="AA30948" i="1"/>
  <c r="AB30948" i="1"/>
  <c r="AD30948" i="1" a="1"/>
  <c r="AD30948" i="1"/>
  <c r="AE30948" i="1"/>
  <c r="AF30948" i="1"/>
  <c r="Z30949" i="1"/>
  <c r="AA30949" i="1"/>
  <c r="AB30949" i="1"/>
  <c r="AD30949" i="1" a="1"/>
  <c r="AD30949" i="1"/>
  <c r="AE30949" i="1"/>
  <c r="AF30949" i="1"/>
  <c r="Z30950" i="1"/>
  <c r="AA30950" i="1"/>
  <c r="AB30950" i="1"/>
  <c r="AD30950" i="1" a="1"/>
  <c r="AD30950" i="1"/>
  <c r="AE30950" i="1"/>
  <c r="AF30950" i="1"/>
  <c r="Z30951" i="1"/>
  <c r="AA30951" i="1"/>
  <c r="AB30951" i="1"/>
  <c r="AD30951" i="1" a="1"/>
  <c r="AD30951" i="1"/>
  <c r="AE30951" i="1"/>
  <c r="AF30951" i="1"/>
  <c r="Z30952" i="1"/>
  <c r="AA30952" i="1"/>
  <c r="AB30952" i="1"/>
  <c r="AD30952" i="1" a="1"/>
  <c r="AD30952" i="1"/>
  <c r="AE30952" i="1"/>
  <c r="AF30952" i="1"/>
  <c r="Z30953" i="1"/>
  <c r="AA30953" i="1"/>
  <c r="AB30953" i="1"/>
  <c r="AD30953" i="1" a="1"/>
  <c r="AD30953" i="1"/>
  <c r="AE30953" i="1"/>
  <c r="AF30953" i="1"/>
  <c r="Z30954" i="1"/>
  <c r="AA30954" i="1"/>
  <c r="AB30954" i="1"/>
  <c r="AD30954" i="1" a="1"/>
  <c r="AD30954" i="1"/>
  <c r="AE30954" i="1"/>
  <c r="AF30954" i="1"/>
  <c r="Z30955" i="1"/>
  <c r="AA30955" i="1"/>
  <c r="AB30955" i="1"/>
  <c r="AD30955" i="1" a="1"/>
  <c r="AD30955" i="1"/>
  <c r="AE30955" i="1"/>
  <c r="AF30955" i="1"/>
  <c r="Z30956" i="1"/>
  <c r="AA30956" i="1"/>
  <c r="AB30956" i="1"/>
  <c r="AD30956" i="1" a="1"/>
  <c r="AD30956" i="1"/>
  <c r="AE30956" i="1"/>
  <c r="AF30956" i="1"/>
  <c r="Z30957" i="1"/>
  <c r="AA30957" i="1"/>
  <c r="AB30957" i="1"/>
  <c r="AD30957" i="1" a="1"/>
  <c r="AD30957" i="1"/>
  <c r="AE30957" i="1"/>
  <c r="AF30957" i="1"/>
  <c r="Z30958" i="1"/>
  <c r="AA30958" i="1"/>
  <c r="AB30958" i="1"/>
  <c r="AD30958" i="1" a="1"/>
  <c r="AD30958" i="1"/>
  <c r="AE30958" i="1"/>
  <c r="AF30958" i="1"/>
  <c r="Z30959" i="1"/>
  <c r="AA30959" i="1"/>
  <c r="AB30959" i="1"/>
  <c r="AD30959" i="1" a="1"/>
  <c r="AD30959" i="1"/>
  <c r="AE30959" i="1"/>
  <c r="AF30959" i="1"/>
  <c r="Z30960" i="1"/>
  <c r="AA30960" i="1"/>
  <c r="AB30960" i="1"/>
  <c r="AD30960" i="1" a="1"/>
  <c r="AD30960" i="1"/>
  <c r="AE30960" i="1"/>
  <c r="AF30960" i="1"/>
  <c r="Z30961" i="1"/>
  <c r="AA30961" i="1"/>
  <c r="AB30961" i="1"/>
  <c r="AD30961" i="1" a="1"/>
  <c r="AD30961" i="1"/>
  <c r="AE30961" i="1"/>
  <c r="AF30961" i="1"/>
  <c r="Z30962" i="1"/>
  <c r="AA30962" i="1"/>
  <c r="AB30962" i="1"/>
  <c r="AD30962" i="1" a="1"/>
  <c r="AD30962" i="1"/>
  <c r="AE30962" i="1"/>
  <c r="AF30962" i="1"/>
  <c r="Z30963" i="1"/>
  <c r="AA30963" i="1"/>
  <c r="AB30963" i="1"/>
  <c r="AD30963" i="1" a="1"/>
  <c r="AD30963" i="1"/>
  <c r="AE30963" i="1"/>
  <c r="AF30963" i="1"/>
  <c r="Z30964" i="1"/>
  <c r="AA30964" i="1"/>
  <c r="AB30964" i="1"/>
  <c r="AD30964" i="1" a="1"/>
  <c r="AD30964" i="1"/>
  <c r="AE30964" i="1"/>
  <c r="AF30964" i="1"/>
  <c r="Z30965" i="1"/>
  <c r="AA30965" i="1"/>
  <c r="AB30965" i="1"/>
  <c r="AD30965" i="1" a="1"/>
  <c r="AD30965" i="1"/>
  <c r="AE30965" i="1"/>
  <c r="AF30965" i="1"/>
  <c r="Z30966" i="1"/>
  <c r="AA30966" i="1"/>
  <c r="AB30966" i="1"/>
  <c r="AD30966" i="1" a="1"/>
  <c r="AD30966" i="1"/>
  <c r="AE30966" i="1"/>
  <c r="AF30966" i="1"/>
  <c r="Z30967" i="1"/>
  <c r="AA30967" i="1"/>
  <c r="AB30967" i="1"/>
  <c r="AD30967" i="1" a="1"/>
  <c r="AD30967" i="1"/>
  <c r="AE30967" i="1"/>
  <c r="AF30967" i="1"/>
  <c r="Z30968" i="1"/>
  <c r="AA30968" i="1"/>
  <c r="AB30968" i="1"/>
  <c r="AD30968" i="1" a="1"/>
  <c r="AD30968" i="1"/>
  <c r="AE30968" i="1"/>
  <c r="AF30968" i="1"/>
  <c r="Z30969" i="1"/>
  <c r="AA30969" i="1"/>
  <c r="AB30969" i="1"/>
  <c r="AD30969" i="1" a="1"/>
  <c r="AD30969" i="1"/>
  <c r="AE30969" i="1"/>
  <c r="AF30969" i="1"/>
  <c r="Z30970" i="1"/>
  <c r="AA30970" i="1"/>
  <c r="AB30970" i="1"/>
  <c r="AD30970" i="1" a="1"/>
  <c r="AD30970" i="1"/>
  <c r="AE30970" i="1"/>
  <c r="AF30970" i="1"/>
  <c r="Z30971" i="1"/>
  <c r="AA30971" i="1"/>
  <c r="AB30971" i="1"/>
  <c r="AD30971" i="1" a="1"/>
  <c r="AD30971" i="1"/>
  <c r="AE30971" i="1"/>
  <c r="AF30971" i="1"/>
  <c r="Z30972" i="1"/>
  <c r="AA30972" i="1"/>
  <c r="AB30972" i="1"/>
  <c r="AD30972" i="1" a="1"/>
  <c r="AD30972" i="1"/>
  <c r="AE30972" i="1"/>
  <c r="AF30972" i="1"/>
  <c r="Z30973" i="1"/>
  <c r="AA30973" i="1"/>
  <c r="AB30973" i="1"/>
  <c r="AD30973" i="1" a="1"/>
  <c r="AD30973" i="1"/>
  <c r="AE30973" i="1"/>
  <c r="AF30973" i="1"/>
  <c r="Z30974" i="1"/>
  <c r="AA30974" i="1"/>
  <c r="AB30974" i="1"/>
  <c r="AD30974" i="1" a="1"/>
  <c r="AD30974" i="1"/>
  <c r="AE30974" i="1"/>
  <c r="AF30974" i="1"/>
  <c r="Z30975" i="1"/>
  <c r="AA30975" i="1"/>
  <c r="AB30975" i="1"/>
  <c r="AD30975" i="1" a="1"/>
  <c r="AD30975" i="1"/>
  <c r="AE30975" i="1"/>
  <c r="AF30975" i="1"/>
  <c r="Z30976" i="1"/>
  <c r="AA30976" i="1"/>
  <c r="AB30976" i="1"/>
  <c r="AD30976" i="1" a="1"/>
  <c r="AD30976" i="1"/>
  <c r="AE30976" i="1"/>
  <c r="AF30976" i="1"/>
  <c r="Z30977" i="1"/>
  <c r="AA30977" i="1"/>
  <c r="AB30977" i="1"/>
  <c r="AD30977" i="1" a="1"/>
  <c r="AD30977" i="1"/>
  <c r="AE30977" i="1"/>
  <c r="AF30977" i="1"/>
  <c r="Z30978" i="1"/>
  <c r="AA30978" i="1"/>
  <c r="AB30978" i="1"/>
  <c r="AD30978" i="1" a="1"/>
  <c r="AD30978" i="1"/>
  <c r="AE30978" i="1"/>
  <c r="AF30978" i="1"/>
  <c r="Z30979" i="1"/>
  <c r="AA30979" i="1"/>
  <c r="AB30979" i="1"/>
  <c r="AD30979" i="1" a="1"/>
  <c r="AD30979" i="1"/>
  <c r="AE30979" i="1"/>
  <c r="AF30979" i="1"/>
  <c r="Z30980" i="1"/>
  <c r="AA30980" i="1"/>
  <c r="AB30980" i="1"/>
  <c r="AD30980" i="1" a="1"/>
  <c r="AD30980" i="1"/>
  <c r="AE30980" i="1"/>
  <c r="AF30980" i="1"/>
  <c r="Z30981" i="1"/>
  <c r="AA30981" i="1"/>
  <c r="AB30981" i="1"/>
  <c r="AD30981" i="1" a="1"/>
  <c r="AD30981" i="1"/>
  <c r="AE30981" i="1"/>
  <c r="AF30981" i="1"/>
  <c r="Z30982" i="1"/>
  <c r="AA30982" i="1"/>
  <c r="AB30982" i="1"/>
  <c r="AD30982" i="1" a="1"/>
  <c r="AD30982" i="1"/>
  <c r="AE30982" i="1"/>
  <c r="AF30982" i="1"/>
  <c r="Z30983" i="1"/>
  <c r="AA30983" i="1"/>
  <c r="AB30983" i="1"/>
  <c r="AD30983" i="1" a="1"/>
  <c r="AD30983" i="1"/>
  <c r="AE30983" i="1"/>
  <c r="AF30983" i="1"/>
  <c r="Z30984" i="1"/>
  <c r="AA30984" i="1"/>
  <c r="AB30984" i="1"/>
  <c r="AD30984" i="1" a="1"/>
  <c r="AD30984" i="1"/>
  <c r="AE30984" i="1"/>
  <c r="AF30984" i="1"/>
  <c r="Z30985" i="1"/>
  <c r="AA30985" i="1"/>
  <c r="AB30985" i="1"/>
  <c r="AD30985" i="1" a="1"/>
  <c r="AD30985" i="1"/>
  <c r="AE30985" i="1"/>
  <c r="AF30985" i="1"/>
  <c r="Z30986" i="1"/>
  <c r="AA30986" i="1"/>
  <c r="AB30986" i="1"/>
  <c r="AD30986" i="1" a="1"/>
  <c r="AD30986" i="1"/>
  <c r="AE30986" i="1"/>
  <c r="AF30986" i="1"/>
  <c r="Z30987" i="1"/>
  <c r="AA30987" i="1"/>
  <c r="AB30987" i="1"/>
  <c r="AD30987" i="1" a="1"/>
  <c r="AD30987" i="1"/>
  <c r="AE30987" i="1"/>
  <c r="AF30987" i="1"/>
  <c r="Z30988" i="1"/>
  <c r="AA30988" i="1"/>
  <c r="AB30988" i="1"/>
  <c r="AD30988" i="1" a="1"/>
  <c r="AD30988" i="1"/>
  <c r="AE30988" i="1"/>
  <c r="AF30988" i="1"/>
  <c r="Z30989" i="1"/>
  <c r="AA30989" i="1"/>
  <c r="AB30989" i="1"/>
  <c r="AD30989" i="1" a="1"/>
  <c r="AD30989" i="1"/>
  <c r="AE30989" i="1"/>
  <c r="AF30989" i="1"/>
  <c r="Z30990" i="1"/>
  <c r="AA30990" i="1"/>
  <c r="AB30990" i="1"/>
  <c r="AD30990" i="1" a="1"/>
  <c r="AD30990" i="1"/>
  <c r="AE30990" i="1"/>
  <c r="AF30990" i="1"/>
  <c r="Z30991" i="1"/>
  <c r="AA30991" i="1"/>
  <c r="AB30991" i="1"/>
  <c r="AD30991" i="1" a="1"/>
  <c r="AD30991" i="1"/>
  <c r="AE30991" i="1"/>
  <c r="AF30991" i="1"/>
  <c r="Z30992" i="1"/>
  <c r="AA30992" i="1"/>
  <c r="AB30992" i="1"/>
  <c r="AD30992" i="1" a="1"/>
  <c r="AD30992" i="1"/>
  <c r="AE30992" i="1"/>
  <c r="AF30992" i="1"/>
  <c r="Z30993" i="1"/>
  <c r="AA30993" i="1"/>
  <c r="AB30993" i="1"/>
  <c r="AD30993" i="1" a="1"/>
  <c r="AD30993" i="1"/>
  <c r="AE30993" i="1"/>
  <c r="AF30993" i="1"/>
  <c r="Z30994" i="1"/>
  <c r="AA30994" i="1"/>
  <c r="AB30994" i="1"/>
  <c r="AD30994" i="1" a="1"/>
  <c r="AD30994" i="1"/>
  <c r="AE30994" i="1"/>
  <c r="AF30994" i="1"/>
  <c r="Z30995" i="1"/>
  <c r="AA30995" i="1"/>
  <c r="AB30995" i="1"/>
  <c r="AD30995" i="1" a="1"/>
  <c r="AD30995" i="1"/>
  <c r="AE30995" i="1"/>
  <c r="AF30995" i="1"/>
  <c r="Z30996" i="1"/>
  <c r="AA30996" i="1"/>
  <c r="AB30996" i="1"/>
  <c r="AD30996" i="1" a="1"/>
  <c r="AD30996" i="1"/>
  <c r="AE30996" i="1"/>
  <c r="AF30996" i="1"/>
  <c r="Z30997" i="1"/>
  <c r="AA30997" i="1"/>
  <c r="AB30997" i="1"/>
  <c r="AD30997" i="1" a="1"/>
  <c r="AD30997" i="1"/>
  <c r="AE30997" i="1"/>
  <c r="AF30997" i="1"/>
  <c r="Z30998" i="1"/>
  <c r="AA30998" i="1"/>
  <c r="AB30998" i="1"/>
  <c r="AD30998" i="1" a="1"/>
  <c r="AD30998" i="1"/>
  <c r="AE30998" i="1"/>
  <c r="AF30998" i="1"/>
  <c r="Z30999" i="1"/>
  <c r="AA30999" i="1"/>
  <c r="AB30999" i="1"/>
  <c r="AD30999" i="1" a="1"/>
  <c r="AD30999" i="1"/>
  <c r="AE30999" i="1"/>
  <c r="AF30999" i="1"/>
  <c r="Z31000" i="1"/>
  <c r="AA31000" i="1"/>
  <c r="AB31000" i="1"/>
  <c r="AD31000" i="1" a="1"/>
  <c r="AD31000" i="1"/>
  <c r="AE31000" i="1"/>
  <c r="AF31000" i="1"/>
  <c r="Z31001" i="1"/>
  <c r="AA31001" i="1"/>
  <c r="AB31001" i="1"/>
  <c r="AD31001" i="1" a="1"/>
  <c r="AD31001" i="1"/>
  <c r="AE31001" i="1"/>
  <c r="AF31001" i="1"/>
  <c r="Z31002" i="1"/>
  <c r="AA31002" i="1"/>
  <c r="AB31002" i="1"/>
  <c r="AD31002" i="1" a="1"/>
  <c r="AD31002" i="1"/>
  <c r="AE31002" i="1"/>
  <c r="AF31002" i="1"/>
  <c r="Z31003" i="1"/>
  <c r="AA31003" i="1"/>
  <c r="AB31003" i="1"/>
  <c r="AD31003" i="1" a="1"/>
  <c r="AD31003" i="1"/>
  <c r="AE31003" i="1"/>
  <c r="AF31003" i="1"/>
  <c r="Z31004" i="1"/>
  <c r="AA31004" i="1"/>
  <c r="AB31004" i="1"/>
  <c r="AD31004" i="1" a="1"/>
  <c r="AD31004" i="1"/>
  <c r="AE31004" i="1"/>
  <c r="AF31004" i="1"/>
  <c r="Z31005" i="1"/>
  <c r="AA31005" i="1"/>
  <c r="AB31005" i="1"/>
  <c r="AD31005" i="1" a="1"/>
  <c r="AD31005" i="1"/>
  <c r="AE31005" i="1"/>
  <c r="AF31005" i="1"/>
  <c r="Z31006" i="1"/>
  <c r="AA31006" i="1"/>
  <c r="AB31006" i="1"/>
  <c r="AD31006" i="1" a="1"/>
  <c r="AD31006" i="1"/>
  <c r="AE31006" i="1"/>
  <c r="AF31006" i="1"/>
  <c r="Z31007" i="1"/>
  <c r="AA31007" i="1"/>
  <c r="AB31007" i="1"/>
  <c r="AD31007" i="1" a="1"/>
  <c r="AD31007" i="1"/>
  <c r="AE31007" i="1"/>
  <c r="AF31007" i="1"/>
  <c r="Z31008" i="1"/>
  <c r="AA31008" i="1"/>
  <c r="AB31008" i="1"/>
  <c r="AD31008" i="1" a="1"/>
  <c r="AD31008" i="1"/>
  <c r="AE31008" i="1"/>
  <c r="AF31008" i="1"/>
  <c r="Z31009" i="1"/>
  <c r="AA31009" i="1"/>
  <c r="AB31009" i="1"/>
  <c r="AD31009" i="1" a="1"/>
  <c r="AD31009" i="1"/>
  <c r="AE31009" i="1"/>
  <c r="AF31009" i="1"/>
  <c r="Z31010" i="1"/>
  <c r="AA31010" i="1"/>
  <c r="AB31010" i="1"/>
  <c r="AD31010" i="1" a="1"/>
  <c r="AD31010" i="1"/>
  <c r="AE31010" i="1"/>
  <c r="AF31010" i="1"/>
  <c r="Z31011" i="1"/>
  <c r="AA31011" i="1"/>
  <c r="AB31011" i="1"/>
  <c r="AD31011" i="1" a="1"/>
  <c r="AD31011" i="1"/>
  <c r="AE31011" i="1"/>
  <c r="AF31011" i="1"/>
  <c r="Z31012" i="1"/>
  <c r="AA31012" i="1"/>
  <c r="AB31012" i="1"/>
  <c r="AD31012" i="1" a="1"/>
  <c r="AD31012" i="1"/>
  <c r="AE31012" i="1"/>
  <c r="AF31012" i="1"/>
  <c r="Z31013" i="1"/>
  <c r="AA31013" i="1"/>
  <c r="AB31013" i="1"/>
  <c r="AD31013" i="1" a="1"/>
  <c r="AD31013" i="1"/>
  <c r="AE31013" i="1"/>
  <c r="AF31013" i="1"/>
  <c r="Z31014" i="1"/>
  <c r="AA31014" i="1"/>
  <c r="AB31014" i="1"/>
  <c r="AD31014" i="1" a="1"/>
  <c r="AD31014" i="1"/>
  <c r="AE31014" i="1"/>
  <c r="AF31014" i="1"/>
  <c r="Z31015" i="1"/>
  <c r="AA31015" i="1"/>
  <c r="AB31015" i="1"/>
  <c r="AD31015" i="1" a="1"/>
  <c r="AD31015" i="1"/>
  <c r="AE31015" i="1"/>
  <c r="AF31015" i="1"/>
  <c r="Z31016" i="1"/>
  <c r="AA31016" i="1"/>
  <c r="AB31016" i="1"/>
  <c r="AD31016" i="1" a="1"/>
  <c r="AD31016" i="1"/>
  <c r="AE31016" i="1"/>
  <c r="AF31016" i="1"/>
  <c r="Z31017" i="1"/>
  <c r="AA31017" i="1"/>
  <c r="AB31017" i="1"/>
  <c r="AD31017" i="1" a="1"/>
  <c r="AD31017" i="1"/>
  <c r="AE31017" i="1"/>
  <c r="AF31017" i="1"/>
  <c r="Z31018" i="1"/>
  <c r="AA31018" i="1"/>
  <c r="AB31018" i="1"/>
  <c r="AD31018" i="1" a="1"/>
  <c r="AD31018" i="1"/>
  <c r="AE31018" i="1"/>
  <c r="AF31018" i="1"/>
  <c r="Z31019" i="1"/>
  <c r="AA31019" i="1"/>
  <c r="AB31019" i="1"/>
  <c r="AD31019" i="1" a="1"/>
  <c r="AD31019" i="1"/>
  <c r="AE31019" i="1"/>
  <c r="AF31019" i="1"/>
  <c r="Z31020" i="1"/>
  <c r="AA31020" i="1"/>
  <c r="AB31020" i="1"/>
  <c r="AD31020" i="1" a="1"/>
  <c r="AD31020" i="1"/>
  <c r="AE31020" i="1"/>
  <c r="AF31020" i="1"/>
  <c r="Z31021" i="1"/>
  <c r="AA31021" i="1"/>
  <c r="AB31021" i="1"/>
  <c r="AD31021" i="1" a="1"/>
  <c r="AD31021" i="1"/>
  <c r="AE31021" i="1"/>
  <c r="AF31021" i="1"/>
  <c r="Z31022" i="1"/>
  <c r="AA31022" i="1"/>
  <c r="AB31022" i="1"/>
  <c r="AD31022" i="1" a="1"/>
  <c r="AD31022" i="1"/>
  <c r="AE31022" i="1"/>
  <c r="AF31022" i="1"/>
  <c r="Z31023" i="1"/>
  <c r="AA31023" i="1"/>
  <c r="AB31023" i="1"/>
  <c r="AD31023" i="1" a="1"/>
  <c r="AD31023" i="1"/>
  <c r="AE31023" i="1"/>
  <c r="AF31023" i="1"/>
  <c r="Z31024" i="1"/>
  <c r="AA31024" i="1"/>
  <c r="AB31024" i="1"/>
  <c r="AD31024" i="1" a="1"/>
  <c r="AD31024" i="1"/>
  <c r="AE31024" i="1"/>
  <c r="AF31024" i="1"/>
  <c r="Z31025" i="1"/>
  <c r="AA31025" i="1"/>
  <c r="AB31025" i="1"/>
  <c r="AD31025" i="1" a="1"/>
  <c r="AD31025" i="1"/>
  <c r="AE31025" i="1"/>
  <c r="AF31025" i="1"/>
  <c r="Z31026" i="1"/>
  <c r="AA31026" i="1"/>
  <c r="AB31026" i="1"/>
  <c r="AD31026" i="1" a="1"/>
  <c r="AD31026" i="1"/>
  <c r="AE31026" i="1"/>
  <c r="AF31026" i="1"/>
  <c r="Z31027" i="1"/>
  <c r="AA31027" i="1"/>
  <c r="AB31027" i="1"/>
  <c r="AD31027" i="1" a="1"/>
  <c r="AD31027" i="1"/>
  <c r="AE31027" i="1"/>
  <c r="AF31027" i="1"/>
  <c r="Z31028" i="1"/>
  <c r="AA31028" i="1"/>
  <c r="AB31028" i="1"/>
  <c r="AD31028" i="1" a="1"/>
  <c r="AD31028" i="1"/>
  <c r="AE31028" i="1"/>
  <c r="AF31028" i="1"/>
  <c r="Z31029" i="1"/>
  <c r="AA31029" i="1"/>
  <c r="AB31029" i="1"/>
  <c r="AD31029" i="1" a="1"/>
  <c r="AD31029" i="1"/>
  <c r="AE31029" i="1"/>
  <c r="AF31029" i="1"/>
  <c r="Z31030" i="1"/>
  <c r="AA31030" i="1"/>
  <c r="AB31030" i="1"/>
  <c r="AD31030" i="1" a="1"/>
  <c r="AD31030" i="1"/>
  <c r="AE31030" i="1"/>
  <c r="AF31030" i="1"/>
  <c r="Z31031" i="1"/>
  <c r="AA31031" i="1"/>
  <c r="AB31031" i="1"/>
  <c r="AD31031" i="1" a="1"/>
  <c r="AD31031" i="1"/>
  <c r="AE31031" i="1"/>
  <c r="AF31031" i="1"/>
  <c r="Z31032" i="1"/>
  <c r="AA31032" i="1"/>
  <c r="AB31032" i="1"/>
  <c r="AD31032" i="1" a="1"/>
  <c r="AD31032" i="1"/>
  <c r="AE31032" i="1"/>
  <c r="AF31032" i="1"/>
  <c r="Z31033" i="1"/>
  <c r="AA31033" i="1"/>
  <c r="AB31033" i="1"/>
  <c r="AD31033" i="1" a="1"/>
  <c r="AD31033" i="1"/>
  <c r="AE31033" i="1"/>
  <c r="AF31033" i="1"/>
  <c r="Z31034" i="1"/>
  <c r="AA31034" i="1"/>
  <c r="AB31034" i="1"/>
  <c r="AD31034" i="1" a="1"/>
  <c r="AD31034" i="1"/>
  <c r="AE31034" i="1"/>
  <c r="AF31034" i="1"/>
  <c r="Z31035" i="1"/>
  <c r="AA31035" i="1"/>
  <c r="AB31035" i="1"/>
  <c r="AD31035" i="1" a="1"/>
  <c r="AD31035" i="1"/>
  <c r="AE31035" i="1"/>
  <c r="AF31035" i="1"/>
  <c r="Z31036" i="1"/>
  <c r="AA31036" i="1"/>
  <c r="AB31036" i="1"/>
  <c r="AD31036" i="1" a="1"/>
  <c r="AD31036" i="1"/>
  <c r="AE31036" i="1"/>
  <c r="AF31036" i="1"/>
  <c r="Z31037" i="1"/>
  <c r="AA31037" i="1"/>
  <c r="AB31037" i="1"/>
  <c r="AD31037" i="1" a="1"/>
  <c r="AD31037" i="1"/>
  <c r="AE31037" i="1"/>
  <c r="AF31037" i="1"/>
  <c r="Z31038" i="1"/>
  <c r="AA31038" i="1"/>
  <c r="AB31038" i="1"/>
  <c r="AD31038" i="1" a="1"/>
  <c r="AD31038" i="1"/>
  <c r="AE31038" i="1"/>
  <c r="AF31038" i="1"/>
  <c r="Z31039" i="1"/>
  <c r="AA31039" i="1"/>
  <c r="AB31039" i="1"/>
  <c r="AD31039" i="1" a="1"/>
  <c r="AD31039" i="1"/>
  <c r="AE31039" i="1"/>
  <c r="AF31039" i="1"/>
  <c r="Z31040" i="1"/>
  <c r="AA31040" i="1"/>
  <c r="AB31040" i="1"/>
  <c r="AD31040" i="1" a="1"/>
  <c r="AD31040" i="1"/>
  <c r="AE31040" i="1"/>
  <c r="AF31040" i="1"/>
  <c r="Z31041" i="1"/>
  <c r="AA31041" i="1"/>
  <c r="AB31041" i="1"/>
  <c r="AD31041" i="1" a="1"/>
  <c r="AD31041" i="1"/>
  <c r="AE31041" i="1"/>
  <c r="AF31041" i="1"/>
  <c r="Z31042" i="1"/>
  <c r="AA31042" i="1"/>
  <c r="AB31042" i="1"/>
  <c r="AD31042" i="1" a="1"/>
  <c r="AD31042" i="1"/>
  <c r="AE31042" i="1"/>
  <c r="AF31042" i="1"/>
  <c r="Z31043" i="1"/>
  <c r="AA31043" i="1"/>
  <c r="AB31043" i="1"/>
  <c r="AD31043" i="1" a="1"/>
  <c r="AD31043" i="1"/>
  <c r="AE31043" i="1"/>
  <c r="AF31043" i="1"/>
  <c r="Z31044" i="1"/>
  <c r="AA31044" i="1"/>
  <c r="AB31044" i="1"/>
  <c r="AD31044" i="1" a="1"/>
  <c r="AD31044" i="1"/>
  <c r="AE31044" i="1"/>
  <c r="AF31044" i="1"/>
  <c r="Z31045" i="1"/>
  <c r="AA31045" i="1"/>
  <c r="AB31045" i="1"/>
  <c r="AD31045" i="1" a="1"/>
  <c r="AD31045" i="1"/>
  <c r="AE31045" i="1"/>
  <c r="AF31045" i="1"/>
  <c r="Z31046" i="1"/>
  <c r="AA31046" i="1"/>
  <c r="AB31046" i="1"/>
  <c r="AD31046" i="1" a="1"/>
  <c r="AD31046" i="1"/>
  <c r="AE31046" i="1"/>
  <c r="AF31046" i="1"/>
  <c r="Z31047" i="1"/>
  <c r="AA31047" i="1"/>
  <c r="AB31047" i="1"/>
  <c r="AD31047" i="1" a="1"/>
  <c r="AD31047" i="1"/>
  <c r="AE31047" i="1"/>
  <c r="AF31047" i="1"/>
  <c r="Z31048" i="1"/>
  <c r="AA31048" i="1"/>
  <c r="AB31048" i="1"/>
  <c r="AD31048" i="1" a="1"/>
  <c r="AD31048" i="1"/>
  <c r="AE31048" i="1"/>
  <c r="AF31048" i="1"/>
  <c r="Z31049" i="1"/>
  <c r="AA31049" i="1"/>
  <c r="AB31049" i="1"/>
  <c r="AD31049" i="1" a="1"/>
  <c r="AD31049" i="1"/>
  <c r="AE31049" i="1"/>
  <c r="AF31049" i="1"/>
  <c r="Z31050" i="1"/>
  <c r="AA31050" i="1"/>
  <c r="AB31050" i="1"/>
  <c r="AD31050" i="1" a="1"/>
  <c r="AD31050" i="1"/>
  <c r="AE31050" i="1"/>
  <c r="AF31050" i="1"/>
  <c r="Z31051" i="1"/>
  <c r="AA31051" i="1"/>
  <c r="AB31051" i="1"/>
  <c r="AD31051" i="1" a="1"/>
  <c r="AD31051" i="1"/>
  <c r="AE31051" i="1"/>
  <c r="AF31051" i="1"/>
  <c r="Z31052" i="1"/>
  <c r="AA31052" i="1"/>
  <c r="AB31052" i="1"/>
  <c r="AD31052" i="1" a="1"/>
  <c r="AD31052" i="1"/>
  <c r="AE31052" i="1"/>
  <c r="AF31052" i="1"/>
  <c r="Z31053" i="1"/>
  <c r="AA31053" i="1"/>
  <c r="AB31053" i="1"/>
  <c r="AD31053" i="1" a="1"/>
  <c r="AD31053" i="1"/>
  <c r="AE31053" i="1"/>
  <c r="AF31053" i="1"/>
  <c r="Z31054" i="1"/>
  <c r="AA31054" i="1"/>
  <c r="AB31054" i="1"/>
  <c r="AD31054" i="1" a="1"/>
  <c r="AD31054" i="1"/>
  <c r="AE31054" i="1"/>
  <c r="AF31054" i="1"/>
  <c r="Z31055" i="1"/>
  <c r="AA31055" i="1"/>
  <c r="AB31055" i="1"/>
  <c r="AD31055" i="1" a="1"/>
  <c r="AD31055" i="1"/>
  <c r="AE31055" i="1"/>
  <c r="AF31055" i="1"/>
  <c r="Z31056" i="1"/>
  <c r="AA31056" i="1"/>
  <c r="AB31056" i="1"/>
  <c r="AD31056" i="1" a="1"/>
  <c r="AD31056" i="1"/>
  <c r="AE31056" i="1"/>
  <c r="AF31056" i="1"/>
  <c r="Z31057" i="1"/>
  <c r="AA31057" i="1"/>
  <c r="AB31057" i="1"/>
  <c r="AD31057" i="1" a="1"/>
  <c r="AD31057" i="1"/>
  <c r="AE31057" i="1"/>
  <c r="AF31057" i="1"/>
  <c r="Z31058" i="1"/>
  <c r="AA31058" i="1"/>
  <c r="AB31058" i="1"/>
  <c r="AD31058" i="1" a="1"/>
  <c r="AD31058" i="1"/>
  <c r="AE31058" i="1"/>
  <c r="AF31058" i="1"/>
  <c r="Z31059" i="1"/>
  <c r="AA31059" i="1"/>
  <c r="AB31059" i="1"/>
  <c r="AD31059" i="1" a="1"/>
  <c r="AD31059" i="1"/>
  <c r="AE31059" i="1"/>
  <c r="AF31059" i="1"/>
  <c r="Z31060" i="1"/>
  <c r="AA31060" i="1"/>
  <c r="AB31060" i="1"/>
  <c r="AD31060" i="1" a="1"/>
  <c r="AD31060" i="1"/>
  <c r="AE31060" i="1"/>
  <c r="AF31060" i="1"/>
  <c r="Z31061" i="1"/>
  <c r="AA31061" i="1"/>
  <c r="AB31061" i="1"/>
  <c r="AD31061" i="1" a="1"/>
  <c r="AD31061" i="1"/>
  <c r="AE31061" i="1"/>
  <c r="AF31061" i="1"/>
  <c r="Z31062" i="1"/>
  <c r="AA31062" i="1"/>
  <c r="AB31062" i="1"/>
  <c r="AD31062" i="1" a="1"/>
  <c r="AD31062" i="1"/>
  <c r="AE31062" i="1"/>
  <c r="AF31062" i="1"/>
  <c r="Z31063" i="1"/>
  <c r="AA31063" i="1"/>
  <c r="AB31063" i="1"/>
  <c r="AD31063" i="1" a="1"/>
  <c r="AD31063" i="1"/>
  <c r="AE31063" i="1"/>
  <c r="AF31063" i="1"/>
  <c r="Z31064" i="1"/>
  <c r="AA31064" i="1"/>
  <c r="AB31064" i="1"/>
  <c r="AD31064" i="1" a="1"/>
  <c r="AD31064" i="1"/>
  <c r="AE31064" i="1"/>
  <c r="AF31064" i="1"/>
  <c r="Z31065" i="1"/>
  <c r="AA31065" i="1"/>
  <c r="AB31065" i="1"/>
  <c r="AD31065" i="1" a="1"/>
  <c r="AD31065" i="1"/>
  <c r="AE31065" i="1"/>
  <c r="AF31065" i="1"/>
  <c r="Z31066" i="1"/>
  <c r="AA31066" i="1"/>
  <c r="AB31066" i="1"/>
  <c r="AD31066" i="1" a="1"/>
  <c r="AD31066" i="1"/>
  <c r="AE31066" i="1"/>
  <c r="AF31066" i="1"/>
  <c r="Z31067" i="1"/>
  <c r="AA31067" i="1"/>
  <c r="AB31067" i="1"/>
  <c r="AD31067" i="1" a="1"/>
  <c r="AD31067" i="1"/>
  <c r="AE31067" i="1"/>
  <c r="AF31067" i="1"/>
  <c r="Z31068" i="1"/>
  <c r="AA31068" i="1"/>
  <c r="AB31068" i="1"/>
  <c r="AD31068" i="1" a="1"/>
  <c r="AD31068" i="1"/>
  <c r="AE31068" i="1"/>
  <c r="AF31068" i="1"/>
  <c r="Z31069" i="1"/>
  <c r="AA31069" i="1"/>
  <c r="AB31069" i="1"/>
  <c r="AD31069" i="1" a="1"/>
  <c r="AD31069" i="1"/>
  <c r="AE31069" i="1"/>
  <c r="AF31069" i="1"/>
  <c r="Z31070" i="1"/>
  <c r="AA31070" i="1"/>
  <c r="AB31070" i="1"/>
  <c r="AD31070" i="1" a="1"/>
  <c r="AD31070" i="1"/>
  <c r="AE31070" i="1"/>
  <c r="AF31070" i="1"/>
  <c r="Z31071" i="1"/>
  <c r="AA31071" i="1"/>
  <c r="AB31071" i="1"/>
  <c r="AD31071" i="1" a="1"/>
  <c r="AD31071" i="1"/>
  <c r="AE31071" i="1"/>
  <c r="AF31071" i="1"/>
  <c r="Z31072" i="1"/>
  <c r="AA31072" i="1"/>
  <c r="AB31072" i="1"/>
  <c r="AD31072" i="1" a="1"/>
  <c r="AD31072" i="1"/>
  <c r="AE31072" i="1"/>
  <c r="AF31072" i="1"/>
  <c r="Z31073" i="1"/>
  <c r="AA31073" i="1"/>
  <c r="AB31073" i="1"/>
  <c r="AD31073" i="1" a="1"/>
  <c r="AD31073" i="1"/>
  <c r="AE31073" i="1"/>
  <c r="AF31073" i="1"/>
  <c r="Z31074" i="1"/>
  <c r="AA31074" i="1"/>
  <c r="AB31074" i="1"/>
  <c r="AD31074" i="1" a="1"/>
  <c r="AD31074" i="1"/>
  <c r="AE31074" i="1"/>
  <c r="AF31074" i="1"/>
  <c r="Z31075" i="1"/>
  <c r="AA31075" i="1"/>
  <c r="AB31075" i="1"/>
  <c r="AD31075" i="1" a="1"/>
  <c r="AD31075" i="1"/>
  <c r="AE31075" i="1"/>
  <c r="AF31075" i="1"/>
  <c r="Z31076" i="1"/>
  <c r="AA31076" i="1"/>
  <c r="AB31076" i="1"/>
  <c r="AD31076" i="1" a="1"/>
  <c r="AD31076" i="1"/>
  <c r="AE31076" i="1"/>
  <c r="AF31076" i="1"/>
  <c r="Z31077" i="1"/>
  <c r="AA31077" i="1"/>
  <c r="AB31077" i="1"/>
  <c r="AD31077" i="1" a="1"/>
  <c r="AD31077" i="1"/>
  <c r="AE31077" i="1"/>
  <c r="AF31077" i="1"/>
  <c r="Z31078" i="1"/>
  <c r="AA31078" i="1"/>
  <c r="AB31078" i="1"/>
  <c r="AD31078" i="1" a="1"/>
  <c r="AD31078" i="1"/>
  <c r="AE31078" i="1"/>
  <c r="AF31078" i="1"/>
  <c r="Z31079" i="1"/>
  <c r="AA31079" i="1"/>
  <c r="AB31079" i="1"/>
  <c r="AD31079" i="1" a="1"/>
  <c r="AD31079" i="1"/>
  <c r="AE31079" i="1"/>
  <c r="AF31079" i="1"/>
  <c r="Z31080" i="1"/>
  <c r="AA31080" i="1"/>
  <c r="AB31080" i="1"/>
  <c r="AD31080" i="1" a="1"/>
  <c r="AD31080" i="1"/>
  <c r="AE31080" i="1"/>
  <c r="AF31080" i="1"/>
  <c r="Z31081" i="1"/>
  <c r="AA31081" i="1"/>
  <c r="AB31081" i="1"/>
  <c r="AD31081" i="1" a="1"/>
  <c r="AD31081" i="1"/>
  <c r="AE31081" i="1"/>
  <c r="AF31081" i="1"/>
  <c r="Z31082" i="1"/>
  <c r="AA31082" i="1"/>
  <c r="AB31082" i="1"/>
  <c r="AD31082" i="1" a="1"/>
  <c r="AD31082" i="1"/>
  <c r="AE31082" i="1"/>
  <c r="AF31082" i="1"/>
  <c r="Z31083" i="1"/>
  <c r="AA31083" i="1"/>
  <c r="AB31083" i="1"/>
  <c r="AD31083" i="1" a="1"/>
  <c r="AD31083" i="1"/>
  <c r="AE31083" i="1"/>
  <c r="AF31083" i="1"/>
  <c r="Z31084" i="1"/>
  <c r="AA31084" i="1"/>
  <c r="AB31084" i="1"/>
  <c r="AD31084" i="1" a="1"/>
  <c r="AD31084" i="1"/>
  <c r="AE31084" i="1"/>
  <c r="AF31084" i="1"/>
  <c r="Z31085" i="1"/>
  <c r="AA31085" i="1"/>
  <c r="AB31085" i="1"/>
  <c r="AD31085" i="1" a="1"/>
  <c r="AD31085" i="1"/>
  <c r="AE31085" i="1"/>
  <c r="AF31085" i="1"/>
  <c r="Z31086" i="1"/>
  <c r="AA31086" i="1"/>
  <c r="AB31086" i="1"/>
  <c r="AD31086" i="1" a="1"/>
  <c r="AD31086" i="1"/>
  <c r="AE31086" i="1"/>
  <c r="AF31086" i="1"/>
  <c r="Z31087" i="1"/>
  <c r="AA31087" i="1"/>
  <c r="AB31087" i="1"/>
  <c r="AD31087" i="1" a="1"/>
  <c r="AD31087" i="1"/>
  <c r="AE31087" i="1"/>
  <c r="AF31087" i="1"/>
  <c r="Z31088" i="1"/>
  <c r="AA31088" i="1"/>
  <c r="AB31088" i="1"/>
  <c r="AD31088" i="1" a="1"/>
  <c r="AD31088" i="1"/>
  <c r="AE31088" i="1"/>
  <c r="AF31088" i="1"/>
  <c r="Z31089" i="1"/>
  <c r="AA31089" i="1"/>
  <c r="AB31089" i="1"/>
  <c r="AD31089" i="1" a="1"/>
  <c r="AD31089" i="1"/>
  <c r="AE31089" i="1"/>
  <c r="AF31089" i="1"/>
  <c r="Z31090" i="1"/>
  <c r="AA31090" i="1"/>
  <c r="AB31090" i="1"/>
  <c r="AD31090" i="1" a="1"/>
  <c r="AD31090" i="1"/>
  <c r="AE31090" i="1"/>
  <c r="AF31090" i="1"/>
  <c r="Z31091" i="1"/>
  <c r="AA31091" i="1"/>
  <c r="AB31091" i="1"/>
  <c r="AD31091" i="1" a="1"/>
  <c r="AD31091" i="1"/>
  <c r="AE31091" i="1"/>
  <c r="AF31091" i="1"/>
  <c r="Z31092" i="1"/>
  <c r="AA31092" i="1"/>
  <c r="AB31092" i="1"/>
  <c r="AD31092" i="1" a="1"/>
  <c r="AD31092" i="1"/>
  <c r="AE31092" i="1"/>
  <c r="AF31092" i="1"/>
  <c r="Z31093" i="1"/>
  <c r="AA31093" i="1"/>
  <c r="AB31093" i="1"/>
  <c r="AD31093" i="1" a="1"/>
  <c r="AD31093" i="1"/>
  <c r="AE31093" i="1"/>
  <c r="AF31093" i="1"/>
  <c r="Z31094" i="1"/>
  <c r="AA31094" i="1"/>
  <c r="AB31094" i="1"/>
  <c r="AD31094" i="1" a="1"/>
  <c r="AD31094" i="1"/>
  <c r="AE31094" i="1"/>
  <c r="AF31094" i="1"/>
  <c r="Z31095" i="1"/>
  <c r="AA31095" i="1"/>
  <c r="AB31095" i="1"/>
  <c r="AD31095" i="1" a="1"/>
  <c r="AD31095" i="1"/>
  <c r="AE31095" i="1"/>
  <c r="AF31095" i="1"/>
  <c r="Z31096" i="1"/>
  <c r="AA31096" i="1"/>
  <c r="AB31096" i="1"/>
  <c r="AD31096" i="1" a="1"/>
  <c r="AD31096" i="1"/>
  <c r="AE31096" i="1"/>
  <c r="AF31096" i="1"/>
  <c r="Z31097" i="1"/>
  <c r="AA31097" i="1"/>
  <c r="AB31097" i="1"/>
  <c r="AD31097" i="1" a="1"/>
  <c r="AD31097" i="1"/>
  <c r="AE31097" i="1"/>
  <c r="AF31097" i="1"/>
  <c r="Z31098" i="1"/>
  <c r="AA31098" i="1"/>
  <c r="AB31098" i="1"/>
  <c r="AD31098" i="1" a="1"/>
  <c r="AD31098" i="1"/>
  <c r="AE31098" i="1"/>
  <c r="AF31098" i="1"/>
  <c r="Z31099" i="1"/>
  <c r="AA31099" i="1"/>
  <c r="AB31099" i="1"/>
  <c r="AD31099" i="1" a="1"/>
  <c r="AD31099" i="1"/>
  <c r="AE31099" i="1"/>
  <c r="AF31099" i="1"/>
  <c r="Z31100" i="1"/>
  <c r="AA31100" i="1"/>
  <c r="AB31100" i="1"/>
  <c r="AD31100" i="1" a="1"/>
  <c r="AD31100" i="1"/>
  <c r="AE31100" i="1"/>
  <c r="AF31100" i="1"/>
  <c r="Z31101" i="1"/>
  <c r="AA31101" i="1"/>
  <c r="AB31101" i="1"/>
  <c r="AD31101" i="1" a="1"/>
  <c r="AD31101" i="1"/>
  <c r="AE31101" i="1"/>
  <c r="AF31101" i="1"/>
  <c r="Z31102" i="1"/>
  <c r="AA31102" i="1"/>
  <c r="AB31102" i="1"/>
  <c r="AD31102" i="1" a="1"/>
  <c r="AD31102" i="1"/>
  <c r="AE31102" i="1"/>
  <c r="AF31102" i="1"/>
  <c r="Z31103" i="1"/>
  <c r="AA31103" i="1"/>
  <c r="AB31103" i="1"/>
  <c r="AD31103" i="1" a="1"/>
  <c r="AD31103" i="1"/>
  <c r="AE31103" i="1"/>
  <c r="AF31103" i="1"/>
  <c r="Z31104" i="1"/>
  <c r="AA31104" i="1"/>
  <c r="AB31104" i="1"/>
  <c r="AD31104" i="1" a="1"/>
  <c r="AD31104" i="1"/>
  <c r="AE31104" i="1"/>
  <c r="AF31104" i="1"/>
  <c r="Z31105" i="1"/>
  <c r="AA31105" i="1"/>
  <c r="AB31105" i="1"/>
  <c r="AD31105" i="1" a="1"/>
  <c r="AD31105" i="1"/>
  <c r="AE31105" i="1"/>
  <c r="AF31105" i="1"/>
  <c r="Z31106" i="1"/>
  <c r="AA31106" i="1"/>
  <c r="AB31106" i="1"/>
  <c r="AD31106" i="1" a="1"/>
  <c r="AD31106" i="1"/>
  <c r="AE31106" i="1"/>
  <c r="AF31106" i="1"/>
  <c r="Z31107" i="1"/>
  <c r="AA31107" i="1"/>
  <c r="AB31107" i="1"/>
  <c r="AD31107" i="1" a="1"/>
  <c r="AD31107" i="1"/>
  <c r="AE31107" i="1"/>
  <c r="AF31107" i="1"/>
  <c r="Z31108" i="1"/>
  <c r="AA31108" i="1"/>
  <c r="AB31108" i="1"/>
  <c r="AD31108" i="1" a="1"/>
  <c r="AD31108" i="1"/>
  <c r="AE31108" i="1"/>
  <c r="AF31108" i="1"/>
  <c r="Z31109" i="1"/>
  <c r="AA31109" i="1"/>
  <c r="AB31109" i="1"/>
  <c r="AD31109" i="1" a="1"/>
  <c r="AD31109" i="1"/>
  <c r="AE31109" i="1"/>
  <c r="AF31109" i="1"/>
  <c r="Z31110" i="1"/>
  <c r="AA31110" i="1"/>
  <c r="AB31110" i="1"/>
  <c r="AD31110" i="1" a="1"/>
  <c r="AD31110" i="1"/>
  <c r="AE31110" i="1"/>
  <c r="AF31110" i="1"/>
  <c r="Z31111" i="1"/>
  <c r="AA31111" i="1"/>
  <c r="AB31111" i="1"/>
  <c r="AD31111" i="1" a="1"/>
  <c r="AD31111" i="1"/>
  <c r="AE31111" i="1"/>
  <c r="AF31111" i="1"/>
  <c r="Z31112" i="1"/>
  <c r="AA31112" i="1"/>
  <c r="AB31112" i="1"/>
  <c r="AD31112" i="1" a="1"/>
  <c r="AD31112" i="1"/>
  <c r="AE31112" i="1"/>
  <c r="AF31112" i="1"/>
  <c r="Z31113" i="1"/>
  <c r="AA31113" i="1"/>
  <c r="AB31113" i="1"/>
  <c r="AD31113" i="1" a="1"/>
  <c r="AD31113" i="1"/>
  <c r="AE31113" i="1"/>
  <c r="AF31113" i="1"/>
  <c r="Z31114" i="1"/>
  <c r="AA31114" i="1"/>
  <c r="AB31114" i="1"/>
  <c r="AD31114" i="1" a="1"/>
  <c r="AD31114" i="1"/>
  <c r="AE31114" i="1"/>
  <c r="AF31114" i="1"/>
  <c r="Z31115" i="1"/>
  <c r="AA31115" i="1"/>
  <c r="AB31115" i="1"/>
  <c r="AD31115" i="1" a="1"/>
  <c r="AD31115" i="1"/>
  <c r="AE31115" i="1"/>
  <c r="AF31115" i="1"/>
  <c r="Z31116" i="1"/>
  <c r="AA31116" i="1"/>
  <c r="AB31116" i="1"/>
  <c r="AD31116" i="1" a="1"/>
  <c r="AD31116" i="1"/>
  <c r="AE31116" i="1"/>
  <c r="AF31116" i="1"/>
  <c r="Z31117" i="1"/>
  <c r="AA31117" i="1"/>
  <c r="AB31117" i="1"/>
  <c r="AD31117" i="1" a="1"/>
  <c r="AD31117" i="1"/>
  <c r="AE31117" i="1"/>
  <c r="AF31117" i="1"/>
  <c r="Z31118" i="1"/>
  <c r="AA31118" i="1"/>
  <c r="AB31118" i="1"/>
  <c r="AD31118" i="1" a="1"/>
  <c r="AD31118" i="1"/>
  <c r="AE31118" i="1"/>
  <c r="AF31118" i="1"/>
  <c r="Z31119" i="1"/>
  <c r="AA31119" i="1"/>
  <c r="AB31119" i="1"/>
  <c r="AD31119" i="1" a="1"/>
  <c r="AD31119" i="1"/>
  <c r="AE31119" i="1"/>
  <c r="AF31119" i="1"/>
  <c r="Z31120" i="1"/>
  <c r="AA31120" i="1"/>
  <c r="AB31120" i="1"/>
  <c r="AD31120" i="1" a="1"/>
  <c r="AD31120" i="1"/>
  <c r="AE31120" i="1"/>
  <c r="AF31120" i="1"/>
  <c r="Z31121" i="1"/>
  <c r="AA31121" i="1"/>
  <c r="AB31121" i="1"/>
  <c r="AD31121" i="1" a="1"/>
  <c r="AD31121" i="1"/>
  <c r="AE31121" i="1"/>
  <c r="AF31121" i="1"/>
  <c r="Z31122" i="1"/>
  <c r="AA31122" i="1"/>
  <c r="AB31122" i="1"/>
  <c r="AD31122" i="1" a="1"/>
  <c r="AD31122" i="1"/>
  <c r="AE31122" i="1"/>
  <c r="AF31122" i="1"/>
  <c r="Z31123" i="1"/>
  <c r="AA31123" i="1"/>
  <c r="AB31123" i="1"/>
  <c r="AD31123" i="1" a="1"/>
  <c r="AD31123" i="1"/>
  <c r="AE31123" i="1"/>
  <c r="AF31123" i="1"/>
  <c r="Z31124" i="1"/>
  <c r="AA31124" i="1"/>
  <c r="AB31124" i="1"/>
  <c r="AD31124" i="1" a="1"/>
  <c r="AD31124" i="1"/>
  <c r="AE31124" i="1"/>
  <c r="AF31124" i="1"/>
  <c r="Z31125" i="1"/>
  <c r="AA31125" i="1"/>
  <c r="AB31125" i="1"/>
  <c r="AD31125" i="1" a="1"/>
  <c r="AD31125" i="1"/>
  <c r="AE31125" i="1"/>
  <c r="AF31125" i="1"/>
  <c r="Z31126" i="1"/>
  <c r="AA31126" i="1"/>
  <c r="AB31126" i="1"/>
  <c r="AD31126" i="1" a="1"/>
  <c r="AD31126" i="1"/>
  <c r="AE31126" i="1"/>
  <c r="AF31126" i="1"/>
  <c r="Z31127" i="1"/>
  <c r="AA31127" i="1"/>
  <c r="AB31127" i="1"/>
  <c r="AD31127" i="1" a="1"/>
  <c r="AD31127" i="1"/>
  <c r="AE31127" i="1"/>
  <c r="AF31127" i="1"/>
  <c r="Z31128" i="1"/>
  <c r="AA31128" i="1"/>
  <c r="AB31128" i="1"/>
  <c r="AD31128" i="1" a="1"/>
  <c r="AD31128" i="1"/>
  <c r="AE31128" i="1"/>
  <c r="AF31128" i="1"/>
  <c r="Z31129" i="1"/>
  <c r="AA31129" i="1"/>
  <c r="AB31129" i="1"/>
  <c r="AD31129" i="1" a="1"/>
  <c r="AD31129" i="1"/>
  <c r="AE31129" i="1"/>
  <c r="AF31129" i="1"/>
  <c r="Z31130" i="1"/>
  <c r="AA31130" i="1"/>
  <c r="AB31130" i="1"/>
  <c r="AD31130" i="1" a="1"/>
  <c r="AD31130" i="1"/>
  <c r="AE31130" i="1"/>
  <c r="AF31130" i="1"/>
  <c r="Z31131" i="1"/>
  <c r="AA31131" i="1"/>
  <c r="AB31131" i="1"/>
  <c r="AD31131" i="1" a="1"/>
  <c r="AD31131" i="1"/>
  <c r="AE31131" i="1"/>
  <c r="AF31131" i="1"/>
  <c r="Z31132" i="1"/>
  <c r="AA31132" i="1"/>
  <c r="AB31132" i="1"/>
  <c r="AD31132" i="1" a="1"/>
  <c r="AD31132" i="1"/>
  <c r="AE31132" i="1"/>
  <c r="AF31132" i="1"/>
  <c r="Z31133" i="1"/>
  <c r="AA31133" i="1"/>
  <c r="AB31133" i="1"/>
  <c r="AD31133" i="1" a="1"/>
  <c r="AD31133" i="1"/>
  <c r="AE31133" i="1"/>
  <c r="AF31133" i="1"/>
  <c r="Z31134" i="1"/>
  <c r="AA31134" i="1"/>
  <c r="AB31134" i="1"/>
  <c r="AD31134" i="1" a="1"/>
  <c r="AD31134" i="1"/>
  <c r="AE31134" i="1"/>
  <c r="AF31134" i="1"/>
  <c r="Z31135" i="1"/>
  <c r="AA31135" i="1"/>
  <c r="AB31135" i="1"/>
  <c r="AD31135" i="1" a="1"/>
  <c r="AD31135" i="1"/>
  <c r="AE31135" i="1"/>
  <c r="AF31135" i="1"/>
  <c r="Z31136" i="1"/>
  <c r="AA31136" i="1"/>
  <c r="AB31136" i="1"/>
  <c r="AD31136" i="1" a="1"/>
  <c r="AD31136" i="1"/>
  <c r="AE31136" i="1"/>
  <c r="AF31136" i="1"/>
  <c r="Z31137" i="1"/>
  <c r="AA31137" i="1"/>
  <c r="AB31137" i="1"/>
  <c r="AD31137" i="1" a="1"/>
  <c r="AD31137" i="1"/>
  <c r="AE31137" i="1"/>
  <c r="AF31137" i="1"/>
  <c r="Z31138" i="1"/>
  <c r="AA31138" i="1"/>
  <c r="AB31138" i="1"/>
  <c r="AD31138" i="1" a="1"/>
  <c r="AD31138" i="1"/>
  <c r="AE31138" i="1"/>
  <c r="AF31138" i="1"/>
  <c r="Z31139" i="1"/>
  <c r="AA31139" i="1"/>
  <c r="AB31139" i="1"/>
  <c r="AD31139" i="1" a="1"/>
  <c r="AD31139" i="1"/>
  <c r="AE31139" i="1"/>
  <c r="AF31139" i="1"/>
  <c r="Z31140" i="1"/>
  <c r="AA31140" i="1"/>
  <c r="AB31140" i="1"/>
  <c r="AD31140" i="1" a="1"/>
  <c r="AD31140" i="1"/>
  <c r="AE31140" i="1"/>
  <c r="AF31140" i="1"/>
  <c r="Z31141" i="1"/>
  <c r="AA31141" i="1"/>
  <c r="AB31141" i="1"/>
  <c r="AD31141" i="1" a="1"/>
  <c r="AD31141" i="1"/>
  <c r="AE31141" i="1"/>
  <c r="AF31141" i="1"/>
  <c r="Z31142" i="1"/>
  <c r="AA31142" i="1"/>
  <c r="AB31142" i="1"/>
  <c r="AD31142" i="1" a="1"/>
  <c r="AD31142" i="1"/>
  <c r="AE31142" i="1"/>
  <c r="AF31142" i="1"/>
  <c r="Z31143" i="1"/>
  <c r="AA31143" i="1"/>
  <c r="AB31143" i="1"/>
  <c r="AD31143" i="1" a="1"/>
  <c r="AD31143" i="1"/>
  <c r="AE31143" i="1"/>
  <c r="AF31143" i="1"/>
  <c r="Z31144" i="1"/>
  <c r="AA31144" i="1"/>
  <c r="AB31144" i="1"/>
  <c r="AD31144" i="1" a="1"/>
  <c r="AD31144" i="1"/>
  <c r="AE31144" i="1"/>
  <c r="AF31144" i="1"/>
  <c r="Z31145" i="1"/>
  <c r="AA31145" i="1"/>
  <c r="AB31145" i="1"/>
  <c r="AD31145" i="1" a="1"/>
  <c r="AD31145" i="1"/>
  <c r="AE31145" i="1"/>
  <c r="AF31145" i="1"/>
  <c r="Z31146" i="1"/>
  <c r="AA31146" i="1"/>
  <c r="AB31146" i="1"/>
  <c r="AD31146" i="1" a="1"/>
  <c r="AD31146" i="1"/>
  <c r="AE31146" i="1"/>
  <c r="AF31146" i="1"/>
  <c r="Z31147" i="1"/>
  <c r="AA31147" i="1"/>
  <c r="AB31147" i="1"/>
  <c r="AD31147" i="1" a="1"/>
  <c r="AD31147" i="1"/>
  <c r="AE31147" i="1"/>
  <c r="AF31147" i="1"/>
  <c r="Z31148" i="1"/>
  <c r="AA31148" i="1"/>
  <c r="AB31148" i="1"/>
  <c r="AD31148" i="1" a="1"/>
  <c r="AD31148" i="1"/>
  <c r="AE31148" i="1"/>
  <c r="AF31148" i="1"/>
  <c r="Z31149" i="1"/>
  <c r="AA31149" i="1"/>
  <c r="AB31149" i="1"/>
  <c r="AD31149" i="1" a="1"/>
  <c r="AD31149" i="1"/>
  <c r="AE31149" i="1"/>
  <c r="AF31149" i="1"/>
  <c r="Z31150" i="1"/>
  <c r="AA31150" i="1"/>
  <c r="AB31150" i="1"/>
  <c r="AD31150" i="1" a="1"/>
  <c r="AD31150" i="1"/>
  <c r="AE31150" i="1"/>
  <c r="AF31150" i="1"/>
  <c r="Z31151" i="1"/>
  <c r="AA31151" i="1"/>
  <c r="AB31151" i="1"/>
  <c r="AD31151" i="1" a="1"/>
  <c r="AD31151" i="1"/>
  <c r="AE31151" i="1"/>
  <c r="AF31151" i="1"/>
  <c r="Z31152" i="1"/>
  <c r="AA31152" i="1"/>
  <c r="AB31152" i="1"/>
  <c r="AD31152" i="1" a="1"/>
  <c r="AD31152" i="1"/>
  <c r="AE31152" i="1"/>
  <c r="AF31152" i="1"/>
  <c r="Z31153" i="1"/>
  <c r="AA31153" i="1"/>
  <c r="AB31153" i="1"/>
  <c r="AD31153" i="1" a="1"/>
  <c r="AD31153" i="1"/>
  <c r="AE31153" i="1"/>
  <c r="AF31153" i="1"/>
  <c r="Z31154" i="1"/>
  <c r="AA31154" i="1"/>
  <c r="AB31154" i="1"/>
  <c r="AD31154" i="1" a="1"/>
  <c r="AD31154" i="1"/>
  <c r="AE31154" i="1"/>
  <c r="AF31154" i="1"/>
  <c r="Z31155" i="1"/>
  <c r="AA31155" i="1"/>
  <c r="AB31155" i="1"/>
  <c r="AD31155" i="1" a="1"/>
  <c r="AD31155" i="1"/>
  <c r="AE31155" i="1"/>
  <c r="AF31155" i="1"/>
  <c r="Z31156" i="1"/>
  <c r="AA31156" i="1"/>
  <c r="AB31156" i="1"/>
  <c r="AD31156" i="1" a="1"/>
  <c r="AD31156" i="1"/>
  <c r="AE31156" i="1"/>
  <c r="AF31156" i="1"/>
  <c r="Z31157" i="1"/>
  <c r="AA31157" i="1"/>
  <c r="AB31157" i="1"/>
  <c r="AD31157" i="1" a="1"/>
  <c r="AD31157" i="1"/>
  <c r="AE31157" i="1"/>
  <c r="AF31157" i="1"/>
  <c r="Z31158" i="1"/>
  <c r="AA31158" i="1"/>
  <c r="AB31158" i="1"/>
  <c r="AD31158" i="1" a="1"/>
  <c r="AD31158" i="1"/>
  <c r="AE31158" i="1"/>
  <c r="AF31158" i="1"/>
  <c r="Z31159" i="1"/>
  <c r="AA31159" i="1"/>
  <c r="AB31159" i="1"/>
  <c r="AD31159" i="1" a="1"/>
  <c r="AD31159" i="1"/>
  <c r="AE31159" i="1"/>
  <c r="AF31159" i="1"/>
  <c r="Z31160" i="1"/>
  <c r="AA31160" i="1"/>
  <c r="AB31160" i="1"/>
  <c r="AD31160" i="1" a="1"/>
  <c r="AD31160" i="1"/>
  <c r="AE31160" i="1"/>
  <c r="AF31160" i="1"/>
  <c r="Z31161" i="1"/>
  <c r="AA31161" i="1"/>
  <c r="AB31161" i="1"/>
  <c r="AD31161" i="1" a="1"/>
  <c r="AD31161" i="1"/>
  <c r="AE31161" i="1"/>
  <c r="AF31161" i="1"/>
  <c r="Z31162" i="1"/>
  <c r="AA31162" i="1"/>
  <c r="AB31162" i="1"/>
  <c r="AD31162" i="1" a="1"/>
  <c r="AD31162" i="1"/>
  <c r="AE31162" i="1"/>
  <c r="AF31162" i="1"/>
  <c r="Z31163" i="1"/>
  <c r="AA31163" i="1"/>
  <c r="AB31163" i="1"/>
  <c r="AD31163" i="1" a="1"/>
  <c r="AD31163" i="1"/>
  <c r="AE31163" i="1"/>
  <c r="AF31163" i="1"/>
  <c r="Z31164" i="1"/>
  <c r="AA31164" i="1"/>
  <c r="AB31164" i="1"/>
  <c r="AD31164" i="1" a="1"/>
  <c r="AD31164" i="1"/>
  <c r="AE31164" i="1"/>
  <c r="AF31164" i="1"/>
  <c r="Z31165" i="1"/>
  <c r="AA31165" i="1"/>
  <c r="AB31165" i="1"/>
  <c r="AD31165" i="1" a="1"/>
  <c r="AD31165" i="1"/>
  <c r="AE31165" i="1"/>
  <c r="AF31165" i="1"/>
  <c r="Z31166" i="1"/>
  <c r="AA31166" i="1"/>
  <c r="AB31166" i="1"/>
  <c r="AD31166" i="1" a="1"/>
  <c r="AD31166" i="1"/>
  <c r="AE31166" i="1"/>
  <c r="AF31166" i="1"/>
  <c r="Z31167" i="1"/>
  <c r="AA31167" i="1"/>
  <c r="AB31167" i="1"/>
  <c r="AD31167" i="1" a="1"/>
  <c r="AD31167" i="1"/>
  <c r="AE31167" i="1"/>
  <c r="AF31167" i="1"/>
  <c r="Z31168" i="1"/>
  <c r="AA31168" i="1"/>
  <c r="AB31168" i="1"/>
  <c r="AD31168" i="1" a="1"/>
  <c r="AD31168" i="1"/>
  <c r="AE31168" i="1"/>
  <c r="AF31168" i="1"/>
  <c r="Z31169" i="1"/>
  <c r="AA31169" i="1"/>
  <c r="AB31169" i="1"/>
  <c r="AD31169" i="1" a="1"/>
  <c r="AD31169" i="1"/>
  <c r="AE31169" i="1"/>
  <c r="AF31169" i="1"/>
  <c r="Z31170" i="1"/>
  <c r="AA31170" i="1"/>
  <c r="AB31170" i="1"/>
  <c r="AD31170" i="1" a="1"/>
  <c r="AD31170" i="1"/>
  <c r="AE31170" i="1"/>
  <c r="AF31170" i="1"/>
  <c r="Z31171" i="1"/>
  <c r="AA31171" i="1"/>
  <c r="AB31171" i="1"/>
  <c r="AD31171" i="1" a="1"/>
  <c r="AD31171" i="1"/>
  <c r="AE31171" i="1"/>
  <c r="AF31171" i="1"/>
  <c r="Z31172" i="1"/>
  <c r="AA31172" i="1"/>
  <c r="AB31172" i="1"/>
  <c r="AD31172" i="1" a="1"/>
  <c r="AD31172" i="1"/>
  <c r="AE31172" i="1"/>
  <c r="AF31172" i="1"/>
  <c r="Z31173" i="1"/>
  <c r="AA31173" i="1"/>
  <c r="AB31173" i="1"/>
  <c r="AD31173" i="1" a="1"/>
  <c r="AD31173" i="1"/>
  <c r="AE31173" i="1"/>
  <c r="AF31173" i="1"/>
  <c r="Z31174" i="1"/>
  <c r="AA31174" i="1"/>
  <c r="AB31174" i="1"/>
  <c r="AD31174" i="1" a="1"/>
  <c r="AD31174" i="1"/>
  <c r="AE31174" i="1"/>
  <c r="AF31174" i="1"/>
  <c r="Z31175" i="1"/>
  <c r="AA31175" i="1"/>
  <c r="AB31175" i="1"/>
  <c r="AD31175" i="1" a="1"/>
  <c r="AD31175" i="1"/>
  <c r="AE31175" i="1"/>
  <c r="AF31175" i="1"/>
  <c r="Z31176" i="1"/>
  <c r="AA31176" i="1"/>
  <c r="AB31176" i="1"/>
  <c r="AD31176" i="1" a="1"/>
  <c r="AD31176" i="1"/>
  <c r="AE31176" i="1"/>
  <c r="AF31176" i="1"/>
  <c r="Z31177" i="1"/>
  <c r="AA31177" i="1"/>
  <c r="AB31177" i="1"/>
  <c r="AD31177" i="1" a="1"/>
  <c r="AD31177" i="1"/>
  <c r="AE31177" i="1"/>
  <c r="AF31177" i="1"/>
  <c r="Z31178" i="1"/>
  <c r="AA31178" i="1"/>
  <c r="AB31178" i="1"/>
  <c r="AD31178" i="1" a="1"/>
  <c r="AD31178" i="1"/>
  <c r="AE31178" i="1"/>
  <c r="AF31178" i="1"/>
  <c r="Z31179" i="1"/>
  <c r="AA31179" i="1"/>
  <c r="AB31179" i="1"/>
  <c r="AD31179" i="1" a="1"/>
  <c r="AD31179" i="1"/>
  <c r="AE31179" i="1"/>
  <c r="AF31179" i="1"/>
  <c r="Z31180" i="1"/>
  <c r="AA31180" i="1"/>
  <c r="AB31180" i="1"/>
  <c r="AD31180" i="1" a="1"/>
  <c r="AD31180" i="1"/>
  <c r="AE31180" i="1"/>
  <c r="AF31180" i="1"/>
  <c r="Z31181" i="1"/>
  <c r="AA31181" i="1"/>
  <c r="AB31181" i="1"/>
  <c r="AD31181" i="1" a="1"/>
  <c r="AD31181" i="1"/>
  <c r="AE31181" i="1"/>
  <c r="AF31181" i="1"/>
  <c r="Z31182" i="1"/>
  <c r="AA31182" i="1"/>
  <c r="AB31182" i="1"/>
  <c r="AD31182" i="1" a="1"/>
  <c r="AD31182" i="1"/>
  <c r="AE31182" i="1"/>
  <c r="AF31182" i="1"/>
  <c r="Z31183" i="1"/>
  <c r="AA31183" i="1"/>
  <c r="AB31183" i="1"/>
  <c r="AD31183" i="1" a="1"/>
  <c r="AD31183" i="1"/>
  <c r="AE31183" i="1"/>
  <c r="AF31183" i="1"/>
  <c r="Z31184" i="1"/>
  <c r="AA31184" i="1"/>
  <c r="AB31184" i="1"/>
  <c r="AD31184" i="1" a="1"/>
  <c r="AD31184" i="1"/>
  <c r="AE31184" i="1"/>
  <c r="AF31184" i="1"/>
  <c r="Z31185" i="1"/>
  <c r="AA31185" i="1"/>
  <c r="AB31185" i="1"/>
  <c r="AD31185" i="1" a="1"/>
  <c r="AD31185" i="1"/>
  <c r="AE31185" i="1"/>
  <c r="AF31185" i="1"/>
  <c r="Z31186" i="1"/>
  <c r="AA31186" i="1"/>
  <c r="AB31186" i="1"/>
  <c r="AD31186" i="1" a="1"/>
  <c r="AD31186" i="1"/>
  <c r="AE31186" i="1"/>
  <c r="AF31186" i="1"/>
  <c r="Z31187" i="1"/>
  <c r="AA31187" i="1"/>
  <c r="AB31187" i="1"/>
  <c r="AD31187" i="1" a="1"/>
  <c r="AD31187" i="1"/>
  <c r="AE31187" i="1"/>
  <c r="AF31187" i="1"/>
  <c r="Z31188" i="1"/>
  <c r="AA31188" i="1"/>
  <c r="AB31188" i="1"/>
  <c r="AD31188" i="1" a="1"/>
  <c r="AD31188" i="1"/>
  <c r="AE31188" i="1"/>
  <c r="AF31188" i="1"/>
  <c r="Z31189" i="1"/>
  <c r="AA31189" i="1"/>
  <c r="AB31189" i="1"/>
  <c r="AD31189" i="1" a="1"/>
  <c r="AD31189" i="1"/>
  <c r="AE31189" i="1"/>
  <c r="AF31189" i="1"/>
  <c r="Z31190" i="1"/>
  <c r="AA31190" i="1"/>
  <c r="AB31190" i="1"/>
  <c r="AD31190" i="1" a="1"/>
  <c r="AD31190" i="1"/>
  <c r="AE31190" i="1"/>
  <c r="AF31190" i="1"/>
  <c r="Z31191" i="1"/>
  <c r="AA31191" i="1"/>
  <c r="AB31191" i="1"/>
  <c r="AD31191" i="1" a="1"/>
  <c r="AD31191" i="1"/>
  <c r="AE31191" i="1"/>
  <c r="AF31191" i="1"/>
  <c r="Z31192" i="1"/>
  <c r="AA31192" i="1"/>
  <c r="AB31192" i="1"/>
  <c r="AD31192" i="1" a="1"/>
  <c r="AD31192" i="1"/>
  <c r="AE31192" i="1"/>
  <c r="AF31192" i="1"/>
  <c r="Z31193" i="1"/>
  <c r="AA31193" i="1"/>
  <c r="AB31193" i="1"/>
  <c r="AD31193" i="1" a="1"/>
  <c r="AD31193" i="1"/>
  <c r="AE31193" i="1"/>
  <c r="AF31193" i="1"/>
  <c r="Z31194" i="1"/>
  <c r="AA31194" i="1"/>
  <c r="AB31194" i="1"/>
  <c r="AD31194" i="1" a="1"/>
  <c r="AD31194" i="1"/>
  <c r="AE31194" i="1"/>
  <c r="AF31194" i="1"/>
  <c r="Z31195" i="1"/>
  <c r="AA31195" i="1"/>
  <c r="AB31195" i="1"/>
  <c r="AD31195" i="1" a="1"/>
  <c r="AD31195" i="1"/>
  <c r="AE31195" i="1"/>
  <c r="AF31195" i="1"/>
  <c r="Z31196" i="1"/>
  <c r="AA31196" i="1"/>
  <c r="AB31196" i="1"/>
  <c r="AD31196" i="1" a="1"/>
  <c r="AD31196" i="1"/>
  <c r="AE31196" i="1"/>
  <c r="AF31196" i="1"/>
  <c r="Z31197" i="1"/>
  <c r="AA31197" i="1"/>
  <c r="AB31197" i="1"/>
  <c r="AD31197" i="1" a="1"/>
  <c r="AD31197" i="1"/>
  <c r="AE31197" i="1"/>
  <c r="AF31197" i="1"/>
  <c r="Z31198" i="1"/>
  <c r="AA31198" i="1"/>
  <c r="AB31198" i="1"/>
  <c r="AD31198" i="1" a="1"/>
  <c r="AD31198" i="1"/>
  <c r="AE31198" i="1"/>
  <c r="AF31198" i="1"/>
  <c r="Z31199" i="1"/>
  <c r="AA31199" i="1"/>
  <c r="AB31199" i="1"/>
  <c r="AD31199" i="1" a="1"/>
  <c r="AD31199" i="1"/>
  <c r="AE31199" i="1"/>
  <c r="AF31199" i="1"/>
  <c r="Z31200" i="1"/>
  <c r="AA31200" i="1"/>
  <c r="AB31200" i="1"/>
  <c r="AD31200" i="1" a="1"/>
  <c r="AD31200" i="1"/>
  <c r="AE31200" i="1"/>
  <c r="AF31200" i="1"/>
  <c r="Z31201" i="1"/>
  <c r="AA31201" i="1"/>
  <c r="AB31201" i="1"/>
  <c r="AD31201" i="1" a="1"/>
  <c r="AD31201" i="1"/>
  <c r="AE31201" i="1"/>
  <c r="AF31201" i="1"/>
  <c r="Z31202" i="1"/>
  <c r="AA31202" i="1"/>
  <c r="AB31202" i="1"/>
  <c r="AD31202" i="1" a="1"/>
  <c r="AD31202" i="1"/>
  <c r="AE31202" i="1"/>
  <c r="AF31202" i="1"/>
  <c r="Z31203" i="1"/>
  <c r="AA31203" i="1"/>
  <c r="AB31203" i="1"/>
  <c r="AD31203" i="1" a="1"/>
  <c r="AD31203" i="1"/>
  <c r="AE31203" i="1"/>
  <c r="AF31203" i="1"/>
  <c r="Z31204" i="1"/>
  <c r="AA31204" i="1"/>
  <c r="AB31204" i="1"/>
  <c r="AD31204" i="1" a="1"/>
  <c r="AD31204" i="1"/>
  <c r="AE31204" i="1"/>
  <c r="AF31204" i="1"/>
  <c r="Z31205" i="1"/>
  <c r="AA31205" i="1"/>
  <c r="AB31205" i="1"/>
  <c r="AD31205" i="1" a="1"/>
  <c r="AD31205" i="1"/>
  <c r="AE31205" i="1"/>
  <c r="AF31205" i="1"/>
  <c r="Z31206" i="1"/>
  <c r="AA31206" i="1"/>
  <c r="AB31206" i="1"/>
  <c r="AD31206" i="1" a="1"/>
  <c r="AD31206" i="1"/>
  <c r="AE31206" i="1"/>
  <c r="AF31206" i="1"/>
  <c r="Z31207" i="1"/>
  <c r="AA31207" i="1"/>
  <c r="AB31207" i="1"/>
  <c r="AD31207" i="1" a="1"/>
  <c r="AD31207" i="1"/>
  <c r="AE31207" i="1"/>
  <c r="AF31207" i="1"/>
  <c r="Z31208" i="1"/>
  <c r="AA31208" i="1"/>
  <c r="AB31208" i="1"/>
  <c r="AD31208" i="1" a="1"/>
  <c r="AD31208" i="1"/>
  <c r="AE31208" i="1"/>
  <c r="AF31208" i="1"/>
  <c r="Z31209" i="1"/>
  <c r="AA31209" i="1"/>
  <c r="AB31209" i="1"/>
  <c r="AD31209" i="1" a="1"/>
  <c r="AD31209" i="1"/>
  <c r="AE31209" i="1"/>
  <c r="AF31209" i="1"/>
  <c r="Z31210" i="1"/>
  <c r="AA31210" i="1"/>
  <c r="AB31210" i="1"/>
  <c r="AD31210" i="1" a="1"/>
  <c r="AD31210" i="1"/>
  <c r="AE31210" i="1"/>
  <c r="AF31210" i="1"/>
  <c r="Z31211" i="1"/>
  <c r="AA31211" i="1"/>
  <c r="AB31211" i="1"/>
  <c r="AD31211" i="1" a="1"/>
  <c r="AD31211" i="1"/>
  <c r="AE31211" i="1"/>
  <c r="AF31211" i="1"/>
  <c r="Z31212" i="1"/>
  <c r="AA31212" i="1"/>
  <c r="AB31212" i="1"/>
  <c r="AD31212" i="1" a="1"/>
  <c r="AD31212" i="1"/>
  <c r="AE31212" i="1"/>
  <c r="AF31212" i="1"/>
  <c r="Z31213" i="1"/>
  <c r="AA31213" i="1"/>
  <c r="AB31213" i="1"/>
  <c r="AD31213" i="1" a="1"/>
  <c r="AD31213" i="1"/>
  <c r="AE31213" i="1"/>
  <c r="AF31213" i="1"/>
  <c r="Z31214" i="1"/>
  <c r="AA31214" i="1"/>
  <c r="AB31214" i="1"/>
  <c r="AD31214" i="1" a="1"/>
  <c r="AD31214" i="1"/>
  <c r="AE31214" i="1"/>
  <c r="AF31214" i="1"/>
  <c r="Z31215" i="1"/>
  <c r="AA31215" i="1"/>
  <c r="AB31215" i="1"/>
  <c r="AD31215" i="1" a="1"/>
  <c r="AD31215" i="1"/>
  <c r="AE31215" i="1"/>
  <c r="AF31215" i="1"/>
  <c r="Z31216" i="1"/>
  <c r="AA31216" i="1"/>
  <c r="AB31216" i="1"/>
  <c r="AD31216" i="1" a="1"/>
  <c r="AD31216" i="1"/>
  <c r="AE31216" i="1"/>
  <c r="AF31216" i="1"/>
  <c r="Z31217" i="1"/>
  <c r="AA31217" i="1"/>
  <c r="AB31217" i="1"/>
  <c r="AD31217" i="1" a="1"/>
  <c r="AD31217" i="1"/>
  <c r="AE31217" i="1"/>
  <c r="AF31217" i="1"/>
  <c r="Z31218" i="1"/>
  <c r="AA31218" i="1"/>
  <c r="AB31218" i="1"/>
  <c r="AD31218" i="1" a="1"/>
  <c r="AD31218" i="1"/>
  <c r="AE31218" i="1"/>
  <c r="AF31218" i="1"/>
  <c r="Z31219" i="1"/>
  <c r="AA31219" i="1"/>
  <c r="AB31219" i="1"/>
  <c r="AD31219" i="1" a="1"/>
  <c r="AD31219" i="1"/>
  <c r="AE31219" i="1"/>
  <c r="AF31219" i="1"/>
  <c r="Z31220" i="1"/>
  <c r="AA31220" i="1"/>
  <c r="AB31220" i="1"/>
  <c r="AD31220" i="1" a="1"/>
  <c r="AD31220" i="1"/>
  <c r="AE31220" i="1"/>
  <c r="AF31220" i="1"/>
  <c r="Z31221" i="1"/>
  <c r="AA31221" i="1"/>
  <c r="AB31221" i="1"/>
  <c r="AD31221" i="1" a="1"/>
  <c r="AD31221" i="1"/>
  <c r="AE31221" i="1"/>
  <c r="AF31221" i="1"/>
  <c r="Z31222" i="1"/>
  <c r="AA31222" i="1"/>
  <c r="AB31222" i="1"/>
  <c r="AD31222" i="1" a="1"/>
  <c r="AD31222" i="1"/>
  <c r="AE31222" i="1"/>
  <c r="AF31222" i="1"/>
  <c r="Z31223" i="1"/>
  <c r="AA31223" i="1"/>
  <c r="AB31223" i="1"/>
  <c r="AD31223" i="1" a="1"/>
  <c r="AD31223" i="1"/>
  <c r="AE31223" i="1"/>
  <c r="AF31223" i="1"/>
  <c r="Z31224" i="1"/>
  <c r="AA31224" i="1"/>
  <c r="AB31224" i="1"/>
  <c r="AD31224" i="1" a="1"/>
  <c r="AD31224" i="1"/>
  <c r="AE31224" i="1"/>
  <c r="AF31224" i="1"/>
  <c r="Z31225" i="1"/>
  <c r="AA31225" i="1"/>
  <c r="AB31225" i="1"/>
  <c r="AD31225" i="1" a="1"/>
  <c r="AD31225" i="1"/>
  <c r="AE31225" i="1"/>
  <c r="AF31225" i="1"/>
  <c r="Z31226" i="1"/>
  <c r="AA31226" i="1"/>
  <c r="AB31226" i="1"/>
  <c r="AD31226" i="1" a="1"/>
  <c r="AD31226" i="1"/>
  <c r="AE31226" i="1"/>
  <c r="AF31226" i="1"/>
  <c r="Z31227" i="1"/>
  <c r="AA31227" i="1"/>
  <c r="AB31227" i="1"/>
  <c r="AD31227" i="1" a="1"/>
  <c r="AD31227" i="1"/>
  <c r="AE31227" i="1"/>
  <c r="AF31227" i="1"/>
  <c r="Z31228" i="1"/>
  <c r="AA31228" i="1"/>
  <c r="AB31228" i="1"/>
  <c r="AD31228" i="1" a="1"/>
  <c r="AD31228" i="1"/>
  <c r="AE31228" i="1"/>
  <c r="AF31228" i="1"/>
  <c r="Z31229" i="1"/>
  <c r="AA31229" i="1"/>
  <c r="AB31229" i="1"/>
  <c r="AD31229" i="1" a="1"/>
  <c r="AD31229" i="1"/>
  <c r="AE31229" i="1"/>
  <c r="AF31229" i="1"/>
  <c r="Z31230" i="1"/>
  <c r="AA31230" i="1"/>
  <c r="AB31230" i="1"/>
  <c r="AD31230" i="1" a="1"/>
  <c r="AD31230" i="1"/>
  <c r="AE31230" i="1"/>
  <c r="AF31230" i="1"/>
  <c r="Z31231" i="1"/>
  <c r="AA31231" i="1"/>
  <c r="AB31231" i="1"/>
  <c r="AD31231" i="1" a="1"/>
  <c r="AD31231" i="1"/>
  <c r="AE31231" i="1"/>
  <c r="AF31231" i="1"/>
  <c r="Z31232" i="1"/>
  <c r="AA31232" i="1"/>
  <c r="AB31232" i="1"/>
  <c r="AD31232" i="1" a="1"/>
  <c r="AD31232" i="1"/>
  <c r="AE31232" i="1"/>
  <c r="AF31232" i="1"/>
  <c r="Z31233" i="1"/>
  <c r="AA31233" i="1"/>
  <c r="AB31233" i="1"/>
  <c r="AD31233" i="1" a="1"/>
  <c r="AD31233" i="1"/>
  <c r="AE31233" i="1"/>
  <c r="AF31233" i="1"/>
  <c r="Z31234" i="1"/>
  <c r="AA31234" i="1"/>
  <c r="AB31234" i="1"/>
  <c r="AD31234" i="1" a="1"/>
  <c r="AD31234" i="1"/>
  <c r="AE31234" i="1"/>
  <c r="AF31234" i="1"/>
  <c r="Z31235" i="1"/>
  <c r="AA31235" i="1"/>
  <c r="AB31235" i="1"/>
  <c r="AD31235" i="1" a="1"/>
  <c r="AD31235" i="1"/>
  <c r="AE31235" i="1"/>
  <c r="AF31235" i="1"/>
  <c r="Z31236" i="1"/>
  <c r="AA31236" i="1"/>
  <c r="AB31236" i="1"/>
  <c r="AD31236" i="1" a="1"/>
  <c r="AD31236" i="1"/>
  <c r="AE31236" i="1"/>
  <c r="AF31236" i="1"/>
  <c r="Z31237" i="1"/>
  <c r="AA31237" i="1"/>
  <c r="AB31237" i="1"/>
  <c r="AD31237" i="1" a="1"/>
  <c r="AD31237" i="1"/>
  <c r="AE31237" i="1"/>
  <c r="AF31237" i="1"/>
  <c r="Z31238" i="1"/>
  <c r="AA31238" i="1"/>
  <c r="AB31238" i="1"/>
  <c r="AD31238" i="1" a="1"/>
  <c r="AD31238" i="1"/>
  <c r="AE31238" i="1"/>
  <c r="AF31238" i="1"/>
  <c r="Z31239" i="1"/>
  <c r="AA31239" i="1"/>
  <c r="AB31239" i="1"/>
  <c r="AD31239" i="1" a="1"/>
  <c r="AD31239" i="1"/>
  <c r="AE31239" i="1"/>
  <c r="AF31239" i="1"/>
  <c r="Z31240" i="1"/>
  <c r="AA31240" i="1"/>
  <c r="AB31240" i="1"/>
  <c r="AD31240" i="1" a="1"/>
  <c r="AD31240" i="1"/>
  <c r="AE31240" i="1"/>
  <c r="AF31240" i="1"/>
  <c r="Z31241" i="1"/>
  <c r="AA31241" i="1"/>
  <c r="AB31241" i="1"/>
  <c r="AD31241" i="1" a="1"/>
  <c r="AD31241" i="1"/>
  <c r="AE31241" i="1"/>
  <c r="AF31241" i="1"/>
  <c r="Z31242" i="1"/>
  <c r="AA31242" i="1"/>
  <c r="AB31242" i="1"/>
  <c r="AD31242" i="1" a="1"/>
  <c r="AD31242" i="1"/>
  <c r="AE31242" i="1"/>
  <c r="AF31242" i="1"/>
  <c r="Z31243" i="1"/>
  <c r="AA31243" i="1"/>
  <c r="AB31243" i="1"/>
  <c r="AD31243" i="1" a="1"/>
  <c r="AD31243" i="1"/>
  <c r="AE31243" i="1"/>
  <c r="AF31243" i="1"/>
  <c r="Z31244" i="1"/>
  <c r="AA31244" i="1"/>
  <c r="AB31244" i="1"/>
  <c r="AD31244" i="1" a="1"/>
  <c r="AD31244" i="1"/>
  <c r="AE31244" i="1"/>
  <c r="AF31244" i="1"/>
  <c r="Z31245" i="1"/>
  <c r="AA31245" i="1"/>
  <c r="AB31245" i="1"/>
  <c r="AD31245" i="1" a="1"/>
  <c r="AD31245" i="1"/>
  <c r="AE31245" i="1"/>
  <c r="AF31245" i="1"/>
  <c r="Z31246" i="1"/>
  <c r="AA31246" i="1"/>
  <c r="AB31246" i="1"/>
  <c r="AD31246" i="1" a="1"/>
  <c r="AD31246" i="1"/>
  <c r="AE31246" i="1"/>
  <c r="AF31246" i="1"/>
  <c r="Z31247" i="1"/>
  <c r="AA31247" i="1"/>
  <c r="AB31247" i="1"/>
  <c r="AD31247" i="1" a="1"/>
  <c r="AD31247" i="1"/>
  <c r="AE31247" i="1"/>
  <c r="AF31247" i="1"/>
  <c r="Z31248" i="1"/>
  <c r="AA31248" i="1"/>
  <c r="AB31248" i="1"/>
  <c r="AD31248" i="1" a="1"/>
  <c r="AD31248" i="1"/>
  <c r="AE31248" i="1"/>
  <c r="AF31248" i="1"/>
  <c r="Z31249" i="1"/>
  <c r="AA31249" i="1"/>
  <c r="AB31249" i="1"/>
  <c r="AD31249" i="1" a="1"/>
  <c r="AD31249" i="1"/>
  <c r="AE31249" i="1"/>
  <c r="AF31249" i="1"/>
  <c r="Z31250" i="1"/>
  <c r="AA31250" i="1"/>
  <c r="AB31250" i="1"/>
  <c r="AD31250" i="1" a="1"/>
  <c r="AD31250" i="1"/>
  <c r="AE31250" i="1"/>
  <c r="AF31250" i="1"/>
  <c r="Z31251" i="1"/>
  <c r="AA31251" i="1"/>
  <c r="AB31251" i="1"/>
  <c r="AD31251" i="1" a="1"/>
  <c r="AD31251" i="1"/>
  <c r="AE31251" i="1"/>
  <c r="AF31251" i="1"/>
  <c r="Z31252" i="1"/>
  <c r="AA31252" i="1"/>
  <c r="AB31252" i="1"/>
  <c r="AD31252" i="1" a="1"/>
  <c r="AD31252" i="1"/>
  <c r="AE31252" i="1"/>
  <c r="AF31252" i="1"/>
  <c r="Z31253" i="1"/>
  <c r="AA31253" i="1"/>
  <c r="AB31253" i="1"/>
  <c r="AD31253" i="1" a="1"/>
  <c r="AD31253" i="1"/>
  <c r="AE31253" i="1"/>
  <c r="AF31253" i="1"/>
  <c r="Z31254" i="1"/>
  <c r="AA31254" i="1"/>
  <c r="AB31254" i="1"/>
  <c r="AD31254" i="1" a="1"/>
  <c r="AD31254" i="1"/>
  <c r="AE31254" i="1"/>
  <c r="AF31254" i="1"/>
  <c r="Z31255" i="1"/>
  <c r="AA31255" i="1"/>
  <c r="AB31255" i="1"/>
  <c r="AD31255" i="1" a="1"/>
  <c r="AD31255" i="1"/>
  <c r="AE31255" i="1"/>
  <c r="AF31255" i="1"/>
  <c r="Z31256" i="1"/>
  <c r="AA31256" i="1"/>
  <c r="AB31256" i="1"/>
  <c r="AD31256" i="1" a="1"/>
  <c r="AD31256" i="1"/>
  <c r="AE31256" i="1"/>
  <c r="AF31256" i="1"/>
  <c r="Z31257" i="1"/>
  <c r="AA31257" i="1"/>
  <c r="AB31257" i="1"/>
  <c r="AD31257" i="1" a="1"/>
  <c r="AD31257" i="1"/>
  <c r="AE31257" i="1"/>
  <c r="AF31257" i="1"/>
  <c r="Z31258" i="1"/>
  <c r="AA31258" i="1"/>
  <c r="AB31258" i="1"/>
  <c r="AD31258" i="1" a="1"/>
  <c r="AD31258" i="1"/>
  <c r="AE31258" i="1"/>
  <c r="AF31258" i="1"/>
  <c r="Z31259" i="1"/>
  <c r="AA31259" i="1"/>
  <c r="AB31259" i="1"/>
  <c r="AD31259" i="1" a="1"/>
  <c r="AD31259" i="1"/>
  <c r="AE31259" i="1"/>
  <c r="AF31259" i="1"/>
  <c r="Z31260" i="1"/>
  <c r="AA31260" i="1"/>
  <c r="AB31260" i="1"/>
  <c r="AD31260" i="1" a="1"/>
  <c r="AD31260" i="1"/>
  <c r="AE31260" i="1"/>
  <c r="AF31260" i="1"/>
  <c r="Z31261" i="1"/>
  <c r="AA31261" i="1"/>
  <c r="AB31261" i="1"/>
  <c r="AD31261" i="1" a="1"/>
  <c r="AD31261" i="1"/>
  <c r="AE31261" i="1"/>
  <c r="AF31261" i="1"/>
  <c r="Z31262" i="1"/>
  <c r="AA31262" i="1"/>
  <c r="AB31262" i="1"/>
  <c r="AD31262" i="1" a="1"/>
  <c r="AD31262" i="1"/>
  <c r="AE31262" i="1"/>
  <c r="AF31262" i="1"/>
  <c r="Z31263" i="1"/>
  <c r="AA31263" i="1"/>
  <c r="AB31263" i="1"/>
  <c r="AD31263" i="1" a="1"/>
  <c r="AD31263" i="1"/>
  <c r="AE31263" i="1"/>
  <c r="AF31263" i="1"/>
  <c r="Z31264" i="1"/>
  <c r="AA31264" i="1"/>
  <c r="AB31264" i="1"/>
  <c r="AD31264" i="1" a="1"/>
  <c r="AD31264" i="1"/>
  <c r="AE31264" i="1"/>
  <c r="AF31264" i="1"/>
  <c r="Z31265" i="1"/>
  <c r="AA31265" i="1"/>
  <c r="AB31265" i="1"/>
  <c r="AD31265" i="1" a="1"/>
  <c r="AD31265" i="1"/>
  <c r="AE31265" i="1"/>
  <c r="AF31265" i="1"/>
  <c r="Z31266" i="1"/>
  <c r="AA31266" i="1"/>
  <c r="AB31266" i="1"/>
  <c r="AD31266" i="1" a="1"/>
  <c r="AD31266" i="1"/>
  <c r="AE31266" i="1"/>
  <c r="AF31266" i="1"/>
  <c r="Z31267" i="1"/>
  <c r="AA31267" i="1"/>
  <c r="AB31267" i="1"/>
  <c r="AD31267" i="1" a="1"/>
  <c r="AD31267" i="1"/>
  <c r="AE31267" i="1"/>
  <c r="AF31267" i="1"/>
  <c r="Z31268" i="1"/>
  <c r="AA31268" i="1"/>
  <c r="AB31268" i="1"/>
  <c r="AD31268" i="1" a="1"/>
  <c r="AD31268" i="1"/>
  <c r="AE31268" i="1"/>
  <c r="AF31268" i="1"/>
  <c r="Z31269" i="1"/>
  <c r="AA31269" i="1"/>
  <c r="AB31269" i="1"/>
  <c r="AD31269" i="1" a="1"/>
  <c r="AD31269" i="1"/>
  <c r="AE31269" i="1"/>
  <c r="AF31269" i="1"/>
  <c r="Z31270" i="1"/>
  <c r="AA31270" i="1"/>
  <c r="AB31270" i="1"/>
  <c r="AD31270" i="1" a="1"/>
  <c r="AD31270" i="1"/>
  <c r="AE31270" i="1"/>
  <c r="AF31270" i="1"/>
  <c r="Z31271" i="1"/>
  <c r="AA31271" i="1"/>
  <c r="AB31271" i="1"/>
  <c r="AD31271" i="1" a="1"/>
  <c r="AD31271" i="1"/>
  <c r="AE31271" i="1"/>
  <c r="AF31271" i="1"/>
  <c r="Z31272" i="1"/>
  <c r="AA31272" i="1"/>
  <c r="AB31272" i="1"/>
  <c r="AD31272" i="1" a="1"/>
  <c r="AD31272" i="1"/>
  <c r="AE31272" i="1"/>
  <c r="AF31272" i="1"/>
  <c r="Z31273" i="1"/>
  <c r="AA31273" i="1"/>
  <c r="AB31273" i="1"/>
  <c r="AD31273" i="1" a="1"/>
  <c r="AD31273" i="1"/>
  <c r="AE31273" i="1"/>
  <c r="AF31273" i="1"/>
  <c r="Z31274" i="1"/>
  <c r="AA31274" i="1"/>
  <c r="AB31274" i="1"/>
  <c r="AD31274" i="1" a="1"/>
  <c r="AD31274" i="1"/>
  <c r="AE31274" i="1"/>
  <c r="AF31274" i="1"/>
  <c r="Z31275" i="1"/>
  <c r="AA31275" i="1"/>
  <c r="AB31275" i="1"/>
  <c r="AD31275" i="1" a="1"/>
  <c r="AD31275" i="1"/>
  <c r="AE31275" i="1"/>
  <c r="AF31275" i="1"/>
  <c r="Z31276" i="1"/>
  <c r="AA31276" i="1"/>
  <c r="AB31276" i="1"/>
  <c r="AD31276" i="1" a="1"/>
  <c r="AD31276" i="1"/>
  <c r="AE31276" i="1"/>
  <c r="AF31276" i="1"/>
  <c r="Z31277" i="1"/>
  <c r="AA31277" i="1"/>
  <c r="AB31277" i="1"/>
  <c r="AD31277" i="1" a="1"/>
  <c r="AD31277" i="1"/>
  <c r="AE31277" i="1"/>
  <c r="AF31277" i="1"/>
  <c r="Z31278" i="1"/>
  <c r="AA31278" i="1"/>
  <c r="AB31278" i="1"/>
  <c r="AD31278" i="1" a="1"/>
  <c r="AD31278" i="1"/>
  <c r="AE31278" i="1"/>
  <c r="AF31278" i="1"/>
  <c r="Z31279" i="1"/>
  <c r="AA31279" i="1"/>
  <c r="AB31279" i="1"/>
  <c r="AD31279" i="1" a="1"/>
  <c r="AD31279" i="1"/>
  <c r="AE31279" i="1"/>
  <c r="AF31279" i="1"/>
  <c r="Z31280" i="1"/>
  <c r="AA31280" i="1"/>
  <c r="AB31280" i="1"/>
  <c r="AD31280" i="1" a="1"/>
  <c r="AD31280" i="1"/>
  <c r="AE31280" i="1"/>
  <c r="AF31280" i="1"/>
  <c r="Z31281" i="1"/>
  <c r="AA31281" i="1"/>
  <c r="AB31281" i="1"/>
  <c r="AD31281" i="1" a="1"/>
  <c r="AD31281" i="1"/>
  <c r="AE31281" i="1"/>
  <c r="AF31281" i="1"/>
  <c r="Z31282" i="1"/>
  <c r="AA31282" i="1"/>
  <c r="AB31282" i="1"/>
  <c r="AD31282" i="1" a="1"/>
  <c r="AD31282" i="1"/>
  <c r="AE31282" i="1"/>
  <c r="AF31282" i="1"/>
  <c r="Z31283" i="1"/>
  <c r="AA31283" i="1"/>
  <c r="AB31283" i="1"/>
  <c r="AD31283" i="1" a="1"/>
  <c r="AD31283" i="1"/>
  <c r="AE31283" i="1"/>
  <c r="AF31283" i="1"/>
  <c r="Z31284" i="1"/>
  <c r="AA31284" i="1"/>
  <c r="AB31284" i="1"/>
  <c r="AD31284" i="1" a="1"/>
  <c r="AD31284" i="1"/>
  <c r="AE31284" i="1"/>
  <c r="AF31284" i="1"/>
  <c r="Z31285" i="1"/>
  <c r="AA31285" i="1"/>
  <c r="AB31285" i="1"/>
  <c r="AD31285" i="1" a="1"/>
  <c r="AD31285" i="1"/>
  <c r="AE31285" i="1"/>
  <c r="AF31285" i="1"/>
  <c r="Z31286" i="1"/>
  <c r="AA31286" i="1"/>
  <c r="AB31286" i="1"/>
  <c r="AD31286" i="1" a="1"/>
  <c r="AD31286" i="1"/>
  <c r="AE31286" i="1"/>
  <c r="AF31286" i="1"/>
  <c r="Z31287" i="1"/>
  <c r="AA31287" i="1"/>
  <c r="AB31287" i="1"/>
  <c r="AD31287" i="1" a="1"/>
  <c r="AD31287" i="1"/>
  <c r="AE31287" i="1"/>
  <c r="AF31287" i="1"/>
  <c r="Z31288" i="1"/>
  <c r="AA31288" i="1"/>
  <c r="AB31288" i="1"/>
  <c r="AD31288" i="1" a="1"/>
  <c r="AD31288" i="1"/>
  <c r="AE31288" i="1"/>
  <c r="AF31288" i="1"/>
  <c r="Z31289" i="1"/>
  <c r="AA31289" i="1"/>
  <c r="AB31289" i="1"/>
  <c r="AD31289" i="1" a="1"/>
  <c r="AD31289" i="1"/>
  <c r="AE31289" i="1"/>
  <c r="AF31289" i="1"/>
  <c r="Z31290" i="1"/>
  <c r="AA31290" i="1"/>
  <c r="AB31290" i="1"/>
  <c r="AD31290" i="1" a="1"/>
  <c r="AD31290" i="1"/>
  <c r="AE31290" i="1"/>
  <c r="AF31290" i="1"/>
  <c r="Z31291" i="1"/>
  <c r="AA31291" i="1"/>
  <c r="AB31291" i="1"/>
  <c r="AD31291" i="1" a="1"/>
  <c r="AD31291" i="1"/>
  <c r="AE31291" i="1"/>
  <c r="AF31291" i="1"/>
  <c r="Z31292" i="1"/>
  <c r="AA31292" i="1"/>
  <c r="AB31292" i="1"/>
  <c r="AD31292" i="1" a="1"/>
  <c r="AD31292" i="1"/>
  <c r="AE31292" i="1"/>
  <c r="AF31292" i="1"/>
  <c r="Z31293" i="1"/>
  <c r="AA31293" i="1"/>
  <c r="AB31293" i="1"/>
  <c r="AD31293" i="1" a="1"/>
  <c r="AD31293" i="1"/>
  <c r="AE31293" i="1"/>
  <c r="AF31293" i="1"/>
  <c r="Z31294" i="1"/>
  <c r="AA31294" i="1"/>
  <c r="AB31294" i="1"/>
  <c r="AD31294" i="1" a="1"/>
  <c r="AD31294" i="1"/>
  <c r="AE31294" i="1"/>
  <c r="AF31294" i="1"/>
  <c r="Z31295" i="1"/>
  <c r="AA31295" i="1"/>
  <c r="AB31295" i="1"/>
  <c r="AD31295" i="1" a="1"/>
  <c r="AD31295" i="1"/>
  <c r="AE31295" i="1"/>
  <c r="AF31295" i="1"/>
  <c r="Z31296" i="1"/>
  <c r="AA31296" i="1"/>
  <c r="AB31296" i="1"/>
  <c r="AD31296" i="1" a="1"/>
  <c r="AD31296" i="1"/>
  <c r="AE31296" i="1"/>
  <c r="AF31296" i="1"/>
  <c r="Z31297" i="1"/>
  <c r="AA31297" i="1"/>
  <c r="AB31297" i="1"/>
  <c r="AD31297" i="1" a="1"/>
  <c r="AD31297" i="1"/>
  <c r="AE31297" i="1"/>
  <c r="AF31297" i="1"/>
  <c r="Z31298" i="1"/>
  <c r="AA31298" i="1"/>
  <c r="AB31298" i="1"/>
  <c r="AD31298" i="1" a="1"/>
  <c r="AD31298" i="1"/>
  <c r="AE31298" i="1"/>
  <c r="AF31298" i="1"/>
  <c r="Z31299" i="1"/>
  <c r="AA31299" i="1"/>
  <c r="AB31299" i="1"/>
  <c r="AD31299" i="1" a="1"/>
  <c r="AD31299" i="1"/>
  <c r="AE31299" i="1"/>
  <c r="AF31299" i="1"/>
  <c r="Z31300" i="1"/>
  <c r="AA31300" i="1"/>
  <c r="AB31300" i="1"/>
  <c r="AD31300" i="1" a="1"/>
  <c r="AD31300" i="1"/>
  <c r="AE31300" i="1"/>
  <c r="AF31300" i="1"/>
  <c r="Z31301" i="1"/>
  <c r="AA31301" i="1"/>
  <c r="AB31301" i="1"/>
  <c r="AD31301" i="1" a="1"/>
  <c r="AD31301" i="1"/>
  <c r="AE31301" i="1"/>
  <c r="AF31301" i="1"/>
  <c r="Z31302" i="1"/>
  <c r="AA31302" i="1"/>
  <c r="AB31302" i="1"/>
  <c r="AD31302" i="1" a="1"/>
  <c r="AD31302" i="1"/>
  <c r="AE31302" i="1"/>
  <c r="AF31302" i="1"/>
  <c r="Z31303" i="1"/>
  <c r="AA31303" i="1"/>
  <c r="AB31303" i="1"/>
  <c r="AD31303" i="1" a="1"/>
  <c r="AD31303" i="1"/>
  <c r="AE31303" i="1"/>
  <c r="AF31303" i="1"/>
  <c r="Z31304" i="1"/>
  <c r="AA31304" i="1"/>
  <c r="AB31304" i="1"/>
  <c r="AD31304" i="1" a="1"/>
  <c r="AD31304" i="1"/>
  <c r="AE31304" i="1"/>
  <c r="AF31304" i="1"/>
  <c r="Z31305" i="1"/>
  <c r="AA31305" i="1"/>
  <c r="AB31305" i="1"/>
  <c r="AD31305" i="1" a="1"/>
  <c r="AD31305" i="1"/>
  <c r="AE31305" i="1"/>
  <c r="AF31305" i="1"/>
  <c r="Z31306" i="1"/>
  <c r="AA31306" i="1"/>
  <c r="AB31306" i="1"/>
  <c r="AD31306" i="1" a="1"/>
  <c r="AD31306" i="1"/>
  <c r="AE31306" i="1"/>
  <c r="AF31306" i="1"/>
  <c r="Z31307" i="1"/>
  <c r="AA31307" i="1"/>
  <c r="AB31307" i="1"/>
  <c r="AD31307" i="1" a="1"/>
  <c r="AD31307" i="1"/>
  <c r="AE31307" i="1"/>
  <c r="AF31307" i="1"/>
  <c r="Z31308" i="1"/>
  <c r="AA31308" i="1"/>
  <c r="AB31308" i="1"/>
  <c r="AD31308" i="1" a="1"/>
  <c r="AD31308" i="1"/>
  <c r="AE31308" i="1"/>
  <c r="AF31308" i="1"/>
  <c r="Z31309" i="1"/>
  <c r="AA31309" i="1"/>
  <c r="AB31309" i="1"/>
  <c r="AD31309" i="1" a="1"/>
  <c r="AD31309" i="1"/>
  <c r="AE31309" i="1"/>
  <c r="AF31309" i="1"/>
  <c r="Z31310" i="1"/>
  <c r="AA31310" i="1"/>
  <c r="AB31310" i="1"/>
  <c r="AD31310" i="1" a="1"/>
  <c r="AD31310" i="1"/>
  <c r="AE31310" i="1"/>
  <c r="AF31310" i="1"/>
  <c r="Z31311" i="1"/>
  <c r="AA31311" i="1"/>
  <c r="AB31311" i="1"/>
  <c r="AD31311" i="1" a="1"/>
  <c r="AD31311" i="1"/>
  <c r="AE31311" i="1"/>
  <c r="AF31311" i="1"/>
  <c r="Z31312" i="1"/>
  <c r="AA31312" i="1"/>
  <c r="AB31312" i="1"/>
  <c r="AD31312" i="1" a="1"/>
  <c r="AD31312" i="1"/>
  <c r="AE31312" i="1"/>
  <c r="AF31312" i="1"/>
  <c r="Z31313" i="1"/>
  <c r="AA31313" i="1"/>
  <c r="AB31313" i="1"/>
  <c r="AD31313" i="1" a="1"/>
  <c r="AD31313" i="1"/>
  <c r="AE31313" i="1"/>
  <c r="AF31313" i="1"/>
  <c r="Z31314" i="1"/>
  <c r="AA31314" i="1"/>
  <c r="AB31314" i="1"/>
  <c r="AD31314" i="1" a="1"/>
  <c r="AD31314" i="1"/>
  <c r="AE31314" i="1"/>
  <c r="AF31314" i="1"/>
  <c r="Z31315" i="1"/>
  <c r="AA31315" i="1"/>
  <c r="AB31315" i="1"/>
  <c r="AD31315" i="1" a="1"/>
  <c r="AD31315" i="1"/>
  <c r="AE31315" i="1"/>
  <c r="AF31315" i="1"/>
  <c r="Z31316" i="1"/>
  <c r="AA31316" i="1"/>
  <c r="AB31316" i="1"/>
  <c r="AD31316" i="1" a="1"/>
  <c r="AD31316" i="1"/>
  <c r="AE31316" i="1"/>
  <c r="AF31316" i="1"/>
  <c r="Z31317" i="1"/>
  <c r="AA31317" i="1"/>
  <c r="AB31317" i="1"/>
  <c r="AD31317" i="1" a="1"/>
  <c r="AD31317" i="1"/>
  <c r="AE31317" i="1"/>
  <c r="AF31317" i="1"/>
  <c r="Z31318" i="1"/>
  <c r="AA31318" i="1"/>
  <c r="AB31318" i="1"/>
  <c r="AD31318" i="1" a="1"/>
  <c r="AD31318" i="1"/>
  <c r="AE31318" i="1"/>
  <c r="AF31318" i="1"/>
  <c r="Z31319" i="1"/>
  <c r="AA31319" i="1"/>
  <c r="AB31319" i="1"/>
  <c r="AD31319" i="1" a="1"/>
  <c r="AD31319" i="1"/>
  <c r="AE31319" i="1"/>
  <c r="AF31319" i="1"/>
  <c r="Z31320" i="1"/>
  <c r="AA31320" i="1"/>
  <c r="AB31320" i="1"/>
  <c r="AD31320" i="1" a="1"/>
  <c r="AD31320" i="1"/>
  <c r="AE31320" i="1"/>
  <c r="AF31320" i="1"/>
  <c r="Z31321" i="1"/>
  <c r="AA31321" i="1"/>
  <c r="AB31321" i="1"/>
  <c r="AD31321" i="1" a="1"/>
  <c r="AD31321" i="1"/>
  <c r="AE31321" i="1"/>
  <c r="AF31321" i="1"/>
  <c r="Z31322" i="1"/>
  <c r="AA31322" i="1"/>
  <c r="AB31322" i="1"/>
  <c r="AD31322" i="1" a="1"/>
  <c r="AD31322" i="1"/>
  <c r="AE31322" i="1"/>
  <c r="AF31322" i="1"/>
  <c r="Z31323" i="1"/>
  <c r="AA31323" i="1"/>
  <c r="AB31323" i="1"/>
  <c r="AD31323" i="1" a="1"/>
  <c r="AD31323" i="1"/>
  <c r="AE31323" i="1"/>
  <c r="AF31323" i="1"/>
  <c r="Z31324" i="1"/>
  <c r="AA31324" i="1"/>
  <c r="AB31324" i="1"/>
  <c r="AD31324" i="1" a="1"/>
  <c r="AD31324" i="1"/>
  <c r="AE31324" i="1"/>
  <c r="AF31324" i="1"/>
  <c r="Z31325" i="1"/>
  <c r="AA31325" i="1"/>
  <c r="AB31325" i="1"/>
  <c r="AD31325" i="1" a="1"/>
  <c r="AD31325" i="1"/>
  <c r="AE31325" i="1"/>
  <c r="AF31325" i="1"/>
  <c r="Z31326" i="1"/>
  <c r="AA31326" i="1"/>
  <c r="AB31326" i="1"/>
  <c r="AD31326" i="1" a="1"/>
  <c r="AD31326" i="1"/>
  <c r="AE31326" i="1"/>
  <c r="AF31326" i="1"/>
  <c r="Z31327" i="1"/>
  <c r="AA31327" i="1"/>
  <c r="AB31327" i="1"/>
  <c r="AD31327" i="1" a="1"/>
  <c r="AD31327" i="1"/>
  <c r="AE31327" i="1"/>
  <c r="AF31327" i="1"/>
  <c r="Z31328" i="1"/>
  <c r="AA31328" i="1"/>
  <c r="AB31328" i="1"/>
  <c r="AD31328" i="1" a="1"/>
  <c r="AD31328" i="1"/>
  <c r="AE31328" i="1"/>
  <c r="AF31328" i="1"/>
  <c r="AF11785" i="1"/>
  <c r="AF11786" i="1"/>
  <c r="AF11787" i="1"/>
  <c r="AF11788" i="1"/>
  <c r="AF11789" i="1"/>
  <c r="AF11790" i="1"/>
  <c r="AF11791" i="1"/>
  <c r="AF11792" i="1"/>
  <c r="AF11793" i="1"/>
  <c r="AF11794" i="1"/>
  <c r="AF11795" i="1"/>
  <c r="AF11796" i="1"/>
  <c r="AF11797" i="1"/>
  <c r="AF11798" i="1"/>
  <c r="AF11799" i="1"/>
  <c r="AF11800" i="1"/>
  <c r="AF11801" i="1"/>
  <c r="AF11802" i="1"/>
  <c r="AF11803" i="1"/>
  <c r="AF11804" i="1"/>
  <c r="AF11805" i="1"/>
  <c r="AF11806" i="1"/>
  <c r="AF11807" i="1"/>
  <c r="AF11808" i="1"/>
  <c r="AF11809" i="1"/>
  <c r="AF11810" i="1"/>
  <c r="AF11811" i="1"/>
  <c r="AF11812" i="1"/>
  <c r="AF11813" i="1"/>
  <c r="AF11814" i="1"/>
  <c r="AF11815" i="1"/>
  <c r="AF11816" i="1"/>
  <c r="AF11817" i="1"/>
  <c r="AF11818" i="1"/>
  <c r="AF11819" i="1"/>
  <c r="AF11820" i="1"/>
  <c r="AF11821" i="1"/>
  <c r="AF11822" i="1"/>
  <c r="AF11823" i="1"/>
  <c r="AF11824" i="1"/>
  <c r="AF11825" i="1"/>
  <c r="AF11826" i="1"/>
  <c r="AF11827" i="1"/>
  <c r="AF11828" i="1"/>
  <c r="AF11829" i="1"/>
  <c r="AF11830" i="1"/>
  <c r="AF11831" i="1"/>
  <c r="AF11832" i="1"/>
  <c r="AF11833" i="1"/>
  <c r="AF11834" i="1"/>
  <c r="AF11835" i="1"/>
  <c r="AF11836" i="1"/>
  <c r="AF11837" i="1"/>
  <c r="AF11838" i="1"/>
  <c r="AF11839" i="1"/>
  <c r="AF11840" i="1"/>
  <c r="AF11841" i="1"/>
  <c r="AF11842" i="1"/>
  <c r="AF11843" i="1"/>
  <c r="AF11844" i="1"/>
  <c r="AF11845" i="1"/>
  <c r="AF11846" i="1"/>
  <c r="AF11847" i="1"/>
  <c r="AF11848" i="1"/>
  <c r="AF11849" i="1"/>
  <c r="AF11850" i="1"/>
  <c r="AF11851" i="1"/>
  <c r="AF11852" i="1"/>
  <c r="AF11853" i="1"/>
  <c r="AF11854" i="1"/>
  <c r="AF11855" i="1"/>
  <c r="AF11856" i="1"/>
  <c r="AF11857" i="1"/>
  <c r="AF11858" i="1"/>
  <c r="AF11859" i="1"/>
  <c r="AF11860" i="1"/>
  <c r="AF11861" i="1"/>
  <c r="AF11862" i="1"/>
  <c r="AF11863" i="1"/>
  <c r="AF11864" i="1"/>
  <c r="AF11865" i="1"/>
  <c r="AF11866" i="1"/>
  <c r="AF11867" i="1"/>
  <c r="AF11868" i="1"/>
  <c r="AF11869" i="1"/>
  <c r="AF11870" i="1"/>
  <c r="AF11871" i="1"/>
  <c r="AF11872" i="1"/>
  <c r="AF11873" i="1"/>
  <c r="AF11874" i="1"/>
  <c r="AF11875" i="1"/>
  <c r="AF11876" i="1"/>
  <c r="AF11877" i="1"/>
  <c r="AF11878" i="1"/>
  <c r="AF11879" i="1"/>
  <c r="AF11880" i="1"/>
  <c r="AF11881" i="1"/>
  <c r="AF11882" i="1"/>
  <c r="AF11883" i="1"/>
  <c r="AF11884" i="1"/>
  <c r="AF11885" i="1"/>
  <c r="AF11886" i="1"/>
  <c r="AF11887" i="1"/>
  <c r="AF11888" i="1"/>
  <c r="AF11889" i="1"/>
  <c r="AF11890" i="1"/>
  <c r="AF11891" i="1"/>
  <c r="AF11892" i="1"/>
  <c r="AF11893" i="1"/>
  <c r="AF11894" i="1"/>
  <c r="AF11895" i="1"/>
  <c r="AF11896" i="1"/>
  <c r="AF11897" i="1"/>
  <c r="AF11898" i="1"/>
  <c r="AF11899" i="1"/>
  <c r="AF11900" i="1"/>
  <c r="AF11901" i="1"/>
  <c r="AF11902" i="1"/>
  <c r="AF11903" i="1"/>
  <c r="AF11904" i="1"/>
  <c r="AF11905" i="1"/>
  <c r="AF11906" i="1"/>
  <c r="AF11907" i="1"/>
  <c r="AF11908" i="1"/>
  <c r="AF11909" i="1"/>
  <c r="AF11910" i="1"/>
  <c r="AF11911" i="1"/>
  <c r="AF11912" i="1"/>
  <c r="AF11913" i="1"/>
  <c r="AF11914" i="1"/>
  <c r="AF11915" i="1"/>
  <c r="AF11916" i="1"/>
  <c r="AF11917" i="1"/>
  <c r="AF11918" i="1"/>
  <c r="AF11919" i="1"/>
  <c r="AF11920" i="1"/>
  <c r="AF11921" i="1"/>
  <c r="AF11922" i="1"/>
  <c r="AF11923" i="1"/>
  <c r="AF11924" i="1"/>
  <c r="AF11925" i="1"/>
  <c r="AF11926" i="1"/>
  <c r="AF11927" i="1"/>
  <c r="AF11928" i="1"/>
  <c r="AF11929" i="1"/>
  <c r="AF11930" i="1"/>
  <c r="AF11931" i="1"/>
  <c r="AF11932" i="1"/>
  <c r="AF11933" i="1"/>
  <c r="AF11934" i="1"/>
  <c r="AF11935" i="1"/>
  <c r="AF11936" i="1"/>
  <c r="AF11937" i="1"/>
  <c r="AF11938" i="1"/>
  <c r="AF11939" i="1"/>
  <c r="AF11940" i="1"/>
  <c r="AF11941" i="1"/>
  <c r="AF11942" i="1"/>
  <c r="AF11943" i="1"/>
  <c r="AF11944" i="1"/>
  <c r="AF11945" i="1"/>
  <c r="AF11946" i="1"/>
  <c r="AF11947" i="1"/>
  <c r="AF11948" i="1"/>
  <c r="AF11949" i="1"/>
  <c r="AF11950" i="1"/>
  <c r="AF11951" i="1"/>
  <c r="AF11952" i="1"/>
  <c r="AF11953" i="1"/>
  <c r="AF11954" i="1"/>
  <c r="AF11955" i="1"/>
  <c r="AF11956" i="1"/>
  <c r="AF11957" i="1"/>
  <c r="AF11958" i="1"/>
  <c r="AF11959" i="1"/>
  <c r="AF11960" i="1"/>
  <c r="AF11961" i="1"/>
  <c r="AF11962" i="1"/>
  <c r="AF11963" i="1"/>
  <c r="AF11964" i="1"/>
  <c r="AF11965" i="1"/>
  <c r="AF11966" i="1"/>
  <c r="AF11967" i="1"/>
  <c r="AF11968" i="1"/>
  <c r="AF11969" i="1"/>
  <c r="AF11970" i="1"/>
  <c r="AF11971" i="1"/>
  <c r="AF11972" i="1"/>
  <c r="AF11973" i="1"/>
  <c r="AF11974" i="1"/>
  <c r="AF11975" i="1"/>
  <c r="AF11976" i="1"/>
  <c r="AF11977" i="1"/>
  <c r="AF11978" i="1"/>
  <c r="AF11979" i="1"/>
  <c r="AF11980" i="1"/>
  <c r="AF11981" i="1"/>
  <c r="AF11982" i="1"/>
  <c r="AF11983" i="1"/>
  <c r="AF11984" i="1"/>
  <c r="AF11985" i="1"/>
  <c r="AF11986" i="1"/>
  <c r="AF11987" i="1"/>
  <c r="AF11988" i="1"/>
  <c r="AF11989" i="1"/>
  <c r="AF11990" i="1"/>
  <c r="AF11991" i="1"/>
  <c r="AF11992" i="1"/>
  <c r="AF11993" i="1"/>
  <c r="AF11994" i="1"/>
  <c r="AF11995" i="1"/>
  <c r="AF11996" i="1"/>
  <c r="AF11997" i="1"/>
  <c r="AF11998" i="1"/>
  <c r="AF11999" i="1"/>
  <c r="AF12000" i="1"/>
  <c r="AF12001" i="1"/>
  <c r="AF12002" i="1"/>
  <c r="AF12003" i="1"/>
  <c r="AF12004" i="1"/>
  <c r="AF12005" i="1"/>
  <c r="AF12006" i="1"/>
  <c r="AF12007" i="1"/>
  <c r="AF12008" i="1"/>
  <c r="AF12009" i="1"/>
  <c r="AF12010" i="1"/>
  <c r="AF12011" i="1"/>
  <c r="AF12012" i="1"/>
  <c r="AF12013" i="1"/>
  <c r="AF12014" i="1"/>
  <c r="AF12015" i="1"/>
  <c r="AF12016" i="1"/>
  <c r="AF12017" i="1"/>
  <c r="AF12018" i="1"/>
  <c r="AF12019" i="1"/>
  <c r="AF12020" i="1"/>
  <c r="AF12021" i="1"/>
  <c r="AF12022" i="1"/>
  <c r="AF12023" i="1"/>
  <c r="AF12024" i="1"/>
  <c r="AF12025" i="1"/>
  <c r="AF12026" i="1"/>
  <c r="AF12027" i="1"/>
  <c r="AF12028" i="1"/>
  <c r="AF12029" i="1"/>
  <c r="AF12030" i="1"/>
  <c r="AF12031" i="1"/>
  <c r="AF12032" i="1"/>
  <c r="AF12033" i="1"/>
  <c r="AF12034" i="1"/>
  <c r="AF12035" i="1"/>
  <c r="AF12036" i="1"/>
  <c r="AF12037" i="1"/>
  <c r="AF12038" i="1"/>
  <c r="AF12039" i="1"/>
  <c r="AF12040" i="1"/>
  <c r="AF12041" i="1"/>
  <c r="AF12042" i="1"/>
  <c r="AF12043" i="1"/>
  <c r="AF12044" i="1"/>
  <c r="AF12045" i="1"/>
  <c r="AF12046" i="1"/>
  <c r="AF12047" i="1"/>
  <c r="AF12048" i="1"/>
  <c r="AF12049" i="1"/>
  <c r="AF12050" i="1"/>
  <c r="AF12051" i="1"/>
  <c r="AF12052" i="1"/>
  <c r="AF12053" i="1"/>
  <c r="AF12054" i="1"/>
  <c r="AF12055" i="1"/>
  <c r="AF12056" i="1"/>
  <c r="AF12057" i="1"/>
  <c r="AF12058" i="1"/>
  <c r="AF12059" i="1"/>
  <c r="AF12060" i="1"/>
  <c r="AF12061" i="1"/>
  <c r="AF12062" i="1"/>
  <c r="AF12063" i="1"/>
  <c r="AF12064" i="1"/>
  <c r="AF12065" i="1"/>
  <c r="AF12066" i="1"/>
  <c r="AF12067" i="1"/>
  <c r="AF12068" i="1"/>
  <c r="AF12069" i="1"/>
  <c r="AF12070" i="1"/>
  <c r="AF12071" i="1"/>
  <c r="AF12072" i="1"/>
  <c r="AF12073" i="1"/>
  <c r="AF12074" i="1"/>
  <c r="AF12075" i="1"/>
  <c r="AF12076" i="1"/>
  <c r="AF12077" i="1"/>
  <c r="AF12078" i="1"/>
  <c r="AF12079" i="1"/>
  <c r="AF12080" i="1"/>
  <c r="AF12081" i="1"/>
  <c r="AF12082" i="1"/>
  <c r="AF12083" i="1"/>
  <c r="AF12084" i="1"/>
  <c r="AF12085" i="1"/>
  <c r="AF12086" i="1"/>
  <c r="AF12087" i="1"/>
  <c r="AF12088" i="1"/>
  <c r="AF12089" i="1"/>
  <c r="AF12090" i="1"/>
  <c r="AF12091" i="1"/>
  <c r="AF12092" i="1"/>
  <c r="AF12093" i="1"/>
  <c r="AF12094" i="1"/>
  <c r="AF12095" i="1"/>
  <c r="AF12096" i="1"/>
  <c r="AF12097" i="1"/>
  <c r="AF12098" i="1"/>
  <c r="AF12099" i="1"/>
  <c r="AF12100" i="1"/>
  <c r="AF12101" i="1"/>
  <c r="AF12102" i="1"/>
  <c r="AF12103" i="1"/>
  <c r="AF12104" i="1"/>
  <c r="AF12105" i="1"/>
  <c r="AF12106" i="1"/>
  <c r="AF12107" i="1"/>
  <c r="AF12108" i="1"/>
  <c r="AF12109" i="1"/>
  <c r="AF12110" i="1"/>
  <c r="AF12111" i="1"/>
  <c r="AF12112" i="1"/>
  <c r="AF12113" i="1"/>
  <c r="AF12114" i="1"/>
  <c r="AF12115" i="1"/>
  <c r="AF12116" i="1"/>
  <c r="AF12117" i="1"/>
  <c r="AF12118" i="1"/>
  <c r="AF12119" i="1"/>
  <c r="AF12120" i="1"/>
  <c r="AF12121" i="1"/>
  <c r="AF12122" i="1"/>
  <c r="AF12123" i="1"/>
  <c r="AF12124" i="1"/>
  <c r="AF12125" i="1"/>
  <c r="AF12126" i="1"/>
  <c r="AF12127" i="1"/>
  <c r="AF12128" i="1"/>
  <c r="AF12129" i="1"/>
  <c r="AF12130" i="1"/>
  <c r="AF12131" i="1"/>
  <c r="AF12132" i="1"/>
  <c r="AF12133" i="1"/>
  <c r="AF12134" i="1"/>
  <c r="AF12135" i="1"/>
  <c r="AF12136" i="1"/>
  <c r="AF12137" i="1"/>
  <c r="AF12138" i="1"/>
  <c r="AF12139" i="1"/>
  <c r="AF12140" i="1"/>
  <c r="AF12141" i="1"/>
  <c r="AF12142" i="1"/>
  <c r="AF12143" i="1"/>
  <c r="AF12144" i="1"/>
  <c r="AF12145" i="1"/>
  <c r="AF12146" i="1"/>
  <c r="AF12147" i="1"/>
  <c r="AF12148" i="1"/>
  <c r="AF12149" i="1"/>
  <c r="AF12150" i="1"/>
  <c r="AF12151" i="1"/>
  <c r="AF12152" i="1"/>
  <c r="AF12153" i="1"/>
  <c r="AF12154" i="1"/>
  <c r="AF12155" i="1"/>
  <c r="AF12156" i="1"/>
  <c r="AF12157" i="1"/>
  <c r="AF12158" i="1"/>
  <c r="AF12159" i="1"/>
  <c r="AF12160" i="1"/>
  <c r="AF12161" i="1"/>
  <c r="AF12162" i="1"/>
  <c r="AF12163" i="1"/>
  <c r="AF12164" i="1"/>
  <c r="AF12165" i="1"/>
  <c r="AF12166" i="1"/>
  <c r="AF12167" i="1"/>
  <c r="AF12168" i="1"/>
  <c r="AF12169" i="1"/>
  <c r="AF12170" i="1"/>
  <c r="AF12171" i="1"/>
  <c r="AF12172" i="1"/>
  <c r="AF12173" i="1"/>
  <c r="AF12174" i="1"/>
  <c r="AF12175" i="1"/>
  <c r="AF12176" i="1"/>
  <c r="AF12177" i="1"/>
  <c r="AF12178" i="1"/>
  <c r="AF12179" i="1"/>
  <c r="AF12180" i="1"/>
  <c r="AF12181" i="1"/>
  <c r="AF12182" i="1"/>
  <c r="AF12183" i="1"/>
  <c r="AF12184" i="1"/>
  <c r="AF12185" i="1"/>
  <c r="AF12186" i="1"/>
  <c r="AF12187" i="1"/>
  <c r="AF12188" i="1"/>
  <c r="AF12189" i="1"/>
  <c r="AF12190" i="1"/>
  <c r="AF12191" i="1"/>
  <c r="AF12192" i="1"/>
  <c r="AF12193" i="1"/>
  <c r="AF12194" i="1"/>
  <c r="AF12195" i="1"/>
  <c r="AF12196" i="1"/>
  <c r="AF12197" i="1"/>
  <c r="AF12198" i="1"/>
  <c r="AF12199" i="1"/>
  <c r="AF12200" i="1"/>
  <c r="AF12201" i="1"/>
  <c r="AF12202" i="1"/>
  <c r="AF12203" i="1"/>
  <c r="AF12204" i="1"/>
  <c r="AF12205" i="1"/>
  <c r="AF12206" i="1"/>
  <c r="AF12207" i="1"/>
  <c r="AF12208" i="1"/>
  <c r="AF12209" i="1"/>
  <c r="AF12210" i="1"/>
  <c r="AF12211" i="1"/>
  <c r="AF12212" i="1"/>
  <c r="AF12213" i="1"/>
  <c r="AF12214" i="1"/>
  <c r="AF12215" i="1"/>
  <c r="AF12216" i="1"/>
  <c r="AF12217" i="1"/>
  <c r="AF12218" i="1"/>
  <c r="AF12219" i="1"/>
  <c r="AF12220" i="1"/>
  <c r="AF12221" i="1"/>
  <c r="AF12222" i="1"/>
  <c r="AF12223" i="1"/>
  <c r="AF12224" i="1"/>
  <c r="AF12225" i="1"/>
  <c r="AF12226" i="1"/>
  <c r="AF12227" i="1"/>
  <c r="AF12228" i="1"/>
  <c r="AF12229" i="1"/>
  <c r="AF12230" i="1"/>
  <c r="AF12231" i="1"/>
  <c r="AF12232" i="1"/>
  <c r="AF12233" i="1"/>
  <c r="AF12234" i="1"/>
  <c r="AF12235" i="1"/>
  <c r="AF12236" i="1"/>
  <c r="AF12237" i="1"/>
  <c r="AF12238" i="1"/>
  <c r="AF12239" i="1"/>
  <c r="AF12240" i="1"/>
  <c r="AF12241" i="1"/>
  <c r="AF12242" i="1"/>
  <c r="AF12243" i="1"/>
  <c r="AF12244" i="1"/>
  <c r="AF12245" i="1"/>
  <c r="AF12246" i="1"/>
  <c r="AF12247" i="1"/>
  <c r="AF12248" i="1"/>
  <c r="AF12249" i="1"/>
  <c r="AF12250" i="1"/>
  <c r="AF12251" i="1"/>
  <c r="AF12252" i="1"/>
  <c r="AF12253" i="1"/>
  <c r="AF12254" i="1"/>
  <c r="AF12255" i="1"/>
  <c r="AF12256" i="1"/>
  <c r="AF12257" i="1"/>
  <c r="AF12258" i="1"/>
  <c r="AF12259" i="1"/>
  <c r="AF12260" i="1"/>
  <c r="AF12261" i="1"/>
  <c r="AF12262" i="1"/>
  <c r="AF12263" i="1"/>
  <c r="AF12264" i="1"/>
  <c r="AF12265" i="1"/>
  <c r="AF12266" i="1"/>
  <c r="AF12267" i="1"/>
  <c r="AF12268" i="1"/>
  <c r="AF12269" i="1"/>
  <c r="AF12270" i="1"/>
  <c r="AF12271" i="1"/>
  <c r="AF12272" i="1"/>
  <c r="AF12273" i="1"/>
  <c r="AF12274" i="1"/>
  <c r="AF12275" i="1"/>
  <c r="AF12276" i="1"/>
  <c r="AF12277" i="1"/>
  <c r="AF12278" i="1"/>
  <c r="AF12279" i="1"/>
  <c r="AF12280" i="1"/>
  <c r="AF12281" i="1"/>
  <c r="AF12282" i="1"/>
  <c r="AF12283" i="1"/>
  <c r="AF12284" i="1"/>
  <c r="AF12285" i="1"/>
  <c r="AF12286" i="1"/>
  <c r="AF12287" i="1"/>
  <c r="AF12288" i="1"/>
  <c r="AF12289" i="1"/>
  <c r="AF12290" i="1"/>
  <c r="AF12291" i="1"/>
  <c r="AF12292" i="1"/>
  <c r="AF12293" i="1"/>
  <c r="AF12294" i="1"/>
  <c r="AF12295" i="1"/>
  <c r="AF12296" i="1"/>
  <c r="AF12297" i="1"/>
  <c r="AF12298" i="1"/>
  <c r="AF12299" i="1"/>
  <c r="AF12300" i="1"/>
  <c r="AF12301" i="1"/>
  <c r="AF12302" i="1"/>
  <c r="AF12303" i="1"/>
  <c r="AF12304" i="1"/>
  <c r="AF12305" i="1"/>
  <c r="AF12306" i="1"/>
  <c r="AF12307" i="1"/>
  <c r="AF12308" i="1"/>
  <c r="AF12309" i="1"/>
  <c r="AF12310" i="1"/>
  <c r="AF12311" i="1"/>
  <c r="AF12312" i="1"/>
  <c r="AF12313" i="1"/>
  <c r="AF12314" i="1"/>
  <c r="AF12315" i="1"/>
  <c r="AF12316" i="1"/>
  <c r="AF12317" i="1"/>
  <c r="AF12318" i="1"/>
  <c r="AF12319" i="1"/>
  <c r="AF12320" i="1"/>
  <c r="AF12321" i="1"/>
  <c r="AF12322" i="1"/>
  <c r="AF12323" i="1"/>
  <c r="AF12324" i="1"/>
  <c r="AF12325" i="1"/>
  <c r="AF12326" i="1"/>
  <c r="AF12327" i="1"/>
  <c r="AF12328" i="1"/>
  <c r="AF12329" i="1"/>
  <c r="AF12330" i="1"/>
  <c r="AF12331" i="1"/>
  <c r="AF12332" i="1"/>
  <c r="AF12333" i="1"/>
  <c r="AF12334" i="1"/>
  <c r="AF12335" i="1"/>
  <c r="AF12336" i="1"/>
  <c r="AF12337" i="1"/>
  <c r="AF12338" i="1"/>
  <c r="AF12339" i="1"/>
  <c r="AF12340" i="1"/>
  <c r="AF12341" i="1"/>
  <c r="AF12342" i="1"/>
  <c r="AF12343" i="1"/>
  <c r="AF12344" i="1"/>
  <c r="AF12345" i="1"/>
  <c r="AF12346" i="1"/>
  <c r="AF12347" i="1"/>
  <c r="AF12348" i="1"/>
  <c r="AF12349" i="1"/>
  <c r="AF12350" i="1"/>
  <c r="AF12351" i="1"/>
  <c r="AF12352" i="1"/>
  <c r="AF12353" i="1"/>
  <c r="AF12354" i="1"/>
  <c r="AF12355" i="1"/>
  <c r="AF12356" i="1"/>
  <c r="AF12357" i="1"/>
  <c r="AF12358" i="1"/>
  <c r="AF12359" i="1"/>
  <c r="AF12360" i="1"/>
  <c r="AF12361" i="1"/>
  <c r="AF12362" i="1"/>
  <c r="AF12363" i="1"/>
  <c r="AF12364" i="1"/>
  <c r="AF12365" i="1"/>
  <c r="AF12366" i="1"/>
  <c r="AF12367" i="1"/>
  <c r="AF12368" i="1"/>
  <c r="AF12369" i="1"/>
  <c r="AF12370" i="1"/>
  <c r="AF12371" i="1"/>
  <c r="AF12372" i="1"/>
  <c r="AF12373" i="1"/>
  <c r="AF12374" i="1"/>
  <c r="AF12375" i="1"/>
  <c r="AF12376" i="1"/>
  <c r="AF12377" i="1"/>
  <c r="AF12378" i="1"/>
  <c r="AF12379" i="1"/>
  <c r="AF12380" i="1"/>
  <c r="AF12381" i="1"/>
  <c r="AF12382" i="1"/>
  <c r="AF12383" i="1"/>
  <c r="AF12384" i="1"/>
  <c r="AF12385" i="1"/>
  <c r="AF12386" i="1"/>
  <c r="AF12387" i="1"/>
  <c r="AF12388" i="1"/>
  <c r="AF12389" i="1"/>
  <c r="AF12390" i="1"/>
  <c r="AF12391" i="1"/>
  <c r="AF12392" i="1"/>
  <c r="AF12393" i="1"/>
  <c r="AF12394" i="1"/>
  <c r="AF12395" i="1"/>
  <c r="AF12396" i="1"/>
  <c r="AF12397" i="1"/>
  <c r="AF12398" i="1"/>
  <c r="AF12399" i="1"/>
  <c r="AF12400" i="1"/>
  <c r="AF12401" i="1"/>
  <c r="AF12402" i="1"/>
  <c r="AF12403" i="1"/>
  <c r="AF12404" i="1"/>
  <c r="AF12405" i="1"/>
  <c r="AF12406" i="1"/>
  <c r="AF12407" i="1"/>
  <c r="AF12408" i="1"/>
  <c r="AF12409" i="1"/>
  <c r="AF12410" i="1"/>
  <c r="AF12411" i="1"/>
  <c r="AF12412" i="1"/>
  <c r="AF12413" i="1"/>
  <c r="AF12414" i="1"/>
  <c r="AF12415" i="1"/>
  <c r="AF12416" i="1"/>
  <c r="AF12417" i="1"/>
  <c r="AF12418" i="1"/>
  <c r="AF12419" i="1"/>
  <c r="AF12420" i="1"/>
  <c r="AF12421" i="1"/>
  <c r="AF12422" i="1"/>
  <c r="AF12423" i="1"/>
  <c r="AF12424" i="1"/>
  <c r="AF12425" i="1"/>
  <c r="AF12426" i="1"/>
  <c r="AF12427" i="1"/>
  <c r="AF12428" i="1"/>
  <c r="AF12429" i="1"/>
  <c r="AF12430" i="1"/>
  <c r="AF12431" i="1"/>
  <c r="AF12432" i="1"/>
  <c r="AF12433" i="1"/>
  <c r="AF12434" i="1"/>
  <c r="AF12435" i="1"/>
  <c r="AF12436" i="1"/>
  <c r="AF12437" i="1"/>
  <c r="AF12438" i="1"/>
  <c r="AF12439" i="1"/>
  <c r="AF12440" i="1"/>
  <c r="AF12441" i="1"/>
  <c r="AF12442" i="1"/>
  <c r="AF12443" i="1"/>
  <c r="AF12444" i="1"/>
  <c r="AF12445" i="1"/>
  <c r="AF12446" i="1"/>
  <c r="AF12447" i="1"/>
  <c r="AF12448" i="1"/>
  <c r="AF12449" i="1"/>
  <c r="AF12450" i="1"/>
  <c r="AF12451" i="1"/>
  <c r="AF12452" i="1"/>
  <c r="AF12453" i="1"/>
  <c r="AF12454" i="1"/>
  <c r="AF12455" i="1"/>
  <c r="AF12456" i="1"/>
  <c r="AF12457" i="1"/>
  <c r="AF12458" i="1"/>
  <c r="AF12459" i="1"/>
  <c r="AF12460" i="1"/>
  <c r="AF12461" i="1"/>
  <c r="AF12462" i="1"/>
  <c r="AF12463" i="1"/>
  <c r="AF12464" i="1"/>
  <c r="AF12465" i="1"/>
  <c r="AF12466" i="1"/>
  <c r="AF12467" i="1"/>
  <c r="AF12468" i="1"/>
  <c r="AF12469" i="1"/>
  <c r="AF12470" i="1"/>
  <c r="AF12471" i="1"/>
  <c r="AF12472" i="1"/>
  <c r="AF12473" i="1"/>
  <c r="AF12474" i="1"/>
  <c r="AF12475" i="1"/>
  <c r="AF12476" i="1"/>
  <c r="AF12477" i="1"/>
  <c r="AF12478" i="1"/>
  <c r="AF12479" i="1"/>
  <c r="AF12480" i="1"/>
  <c r="AF12481" i="1"/>
  <c r="AF12482" i="1"/>
  <c r="AF12483" i="1"/>
  <c r="AF12484" i="1"/>
  <c r="AF12485" i="1"/>
  <c r="AF12486" i="1"/>
  <c r="AF12487" i="1"/>
  <c r="AF12488" i="1"/>
  <c r="AF12489" i="1"/>
  <c r="AF12490" i="1"/>
  <c r="AF12491" i="1"/>
  <c r="AF12492" i="1"/>
  <c r="AF12493" i="1"/>
  <c r="AF12494" i="1"/>
  <c r="AF12495" i="1"/>
  <c r="AF12496" i="1"/>
  <c r="AF12497" i="1"/>
  <c r="AF12498" i="1"/>
  <c r="AF12499" i="1"/>
  <c r="AF12500" i="1"/>
  <c r="AF12501" i="1"/>
  <c r="AF12502" i="1"/>
  <c r="AF12503" i="1"/>
  <c r="AF12504" i="1"/>
  <c r="AF12505" i="1"/>
  <c r="AF12506" i="1"/>
  <c r="AF12507" i="1"/>
  <c r="AF12508" i="1"/>
  <c r="AF12509" i="1"/>
  <c r="AF12510" i="1"/>
  <c r="AF12511" i="1"/>
  <c r="AF12512" i="1"/>
  <c r="AF12513" i="1"/>
  <c r="AF12514" i="1"/>
  <c r="AF12515" i="1"/>
  <c r="AF12516" i="1"/>
  <c r="AF12517" i="1"/>
  <c r="AF12518" i="1"/>
  <c r="AF12519" i="1"/>
  <c r="AF12520" i="1"/>
  <c r="AF12521" i="1"/>
  <c r="AF12522" i="1"/>
  <c r="AF12523" i="1"/>
  <c r="AF12524" i="1"/>
  <c r="AF12525" i="1"/>
  <c r="AF12526" i="1"/>
  <c r="AF12527" i="1"/>
  <c r="AF12528" i="1"/>
  <c r="AF12529" i="1"/>
  <c r="AF12530" i="1"/>
  <c r="AF12531" i="1"/>
  <c r="AF12532" i="1"/>
  <c r="AF12533" i="1"/>
  <c r="AF12534" i="1"/>
  <c r="AF12535" i="1"/>
  <c r="AF12536" i="1"/>
  <c r="AF12537" i="1"/>
  <c r="AF12538" i="1"/>
  <c r="AF12539" i="1"/>
  <c r="AF12540" i="1"/>
  <c r="AF12541" i="1"/>
  <c r="AF12542" i="1"/>
  <c r="AF12543" i="1"/>
  <c r="AF12544" i="1"/>
  <c r="AF12545" i="1"/>
  <c r="AF12546" i="1"/>
  <c r="AF12547" i="1"/>
  <c r="AF12548" i="1"/>
  <c r="AF12549" i="1"/>
  <c r="AF12550" i="1"/>
  <c r="AF12551" i="1"/>
  <c r="AF12552" i="1"/>
  <c r="AF12553" i="1"/>
  <c r="AF12554" i="1"/>
  <c r="AF12555" i="1"/>
  <c r="AF12556" i="1"/>
  <c r="AF12557" i="1"/>
  <c r="AF12558" i="1"/>
  <c r="AF12559" i="1"/>
  <c r="AF12560" i="1"/>
  <c r="AF12561" i="1"/>
  <c r="AF12562" i="1"/>
  <c r="AF12563" i="1"/>
  <c r="AF12564" i="1"/>
  <c r="AF12565" i="1"/>
  <c r="AF12566" i="1"/>
  <c r="AF12567" i="1"/>
  <c r="AF12568" i="1"/>
  <c r="AF12569" i="1"/>
  <c r="AF12570" i="1"/>
  <c r="AF12571" i="1"/>
  <c r="AF12572" i="1"/>
  <c r="AF12573" i="1"/>
  <c r="AF12574" i="1"/>
  <c r="AF12575" i="1"/>
  <c r="AF12576" i="1"/>
  <c r="AF12577" i="1"/>
  <c r="AF12578" i="1"/>
  <c r="AF12579" i="1"/>
  <c r="AF12580" i="1"/>
  <c r="AF12581" i="1"/>
  <c r="AF12582" i="1"/>
  <c r="AF12583" i="1"/>
  <c r="AF12584" i="1"/>
  <c r="AF12585" i="1"/>
  <c r="AF12586" i="1"/>
  <c r="AF12587" i="1"/>
  <c r="AF12588" i="1"/>
  <c r="AF12589" i="1"/>
  <c r="AF12590" i="1"/>
  <c r="AF12591" i="1"/>
  <c r="AF12592" i="1"/>
  <c r="AF12593" i="1"/>
  <c r="AF12594" i="1"/>
  <c r="AF12595" i="1"/>
  <c r="AF12596" i="1"/>
  <c r="AF12597" i="1"/>
  <c r="AF12598" i="1"/>
  <c r="AF12599" i="1"/>
  <c r="AF12600" i="1"/>
  <c r="AF12601" i="1"/>
  <c r="AF12602" i="1"/>
  <c r="AF12603" i="1"/>
  <c r="AF12604" i="1"/>
  <c r="AF12605" i="1"/>
  <c r="AF12606" i="1"/>
  <c r="AF12607" i="1"/>
  <c r="AF12608" i="1"/>
  <c r="AF12609" i="1"/>
  <c r="AF12610" i="1"/>
  <c r="AF12611" i="1"/>
  <c r="AF12612" i="1"/>
  <c r="AF12613" i="1"/>
  <c r="AF12614" i="1"/>
  <c r="AF12615" i="1"/>
  <c r="AF12616" i="1"/>
  <c r="AF12617" i="1"/>
  <c r="AF12618" i="1"/>
  <c r="AF12619" i="1"/>
  <c r="AF12620" i="1"/>
  <c r="AF12621" i="1"/>
  <c r="AF12622" i="1"/>
  <c r="AF12623" i="1"/>
  <c r="AF12624" i="1"/>
  <c r="AF12625" i="1"/>
  <c r="AF12626" i="1"/>
  <c r="AF12627" i="1"/>
  <c r="AF12628" i="1"/>
  <c r="AF12629" i="1"/>
  <c r="AF12630" i="1"/>
  <c r="AF12631" i="1"/>
  <c r="AF12632" i="1"/>
  <c r="AF12633" i="1"/>
  <c r="AF12634" i="1"/>
  <c r="AF12635" i="1"/>
  <c r="AF12636" i="1"/>
  <c r="AF12637" i="1"/>
  <c r="AF12638" i="1"/>
  <c r="AF12639" i="1"/>
  <c r="AF12640" i="1"/>
  <c r="AF12641" i="1"/>
  <c r="AF12642" i="1"/>
  <c r="AF12643" i="1"/>
  <c r="AF12644" i="1"/>
  <c r="AF12645" i="1"/>
  <c r="AF12646" i="1"/>
  <c r="AF12647" i="1"/>
  <c r="AF12648" i="1"/>
  <c r="AF12649" i="1"/>
  <c r="AF12650" i="1"/>
  <c r="AF12651" i="1"/>
  <c r="AF12652" i="1"/>
  <c r="AF12653" i="1"/>
  <c r="AF12654" i="1"/>
  <c r="AF12655" i="1"/>
  <c r="AF12656" i="1"/>
  <c r="AF12657" i="1"/>
  <c r="AF12658" i="1"/>
  <c r="AF12659" i="1"/>
  <c r="AF12660" i="1"/>
  <c r="AF12661" i="1"/>
  <c r="AF12662" i="1"/>
  <c r="AF12663" i="1"/>
  <c r="AF12664" i="1"/>
  <c r="AF12665" i="1"/>
  <c r="AF12666" i="1"/>
  <c r="AF12667" i="1"/>
  <c r="AF12668" i="1"/>
  <c r="AF12669" i="1"/>
  <c r="AF12670" i="1"/>
  <c r="AF12671" i="1"/>
  <c r="AF12672" i="1"/>
  <c r="AF12673" i="1"/>
  <c r="AF12674" i="1"/>
  <c r="AF12675" i="1"/>
  <c r="AF12676" i="1"/>
  <c r="AF12677" i="1"/>
  <c r="AF12678" i="1"/>
  <c r="AF12679" i="1"/>
  <c r="AF12680" i="1"/>
  <c r="AF12681" i="1"/>
  <c r="AF12682" i="1"/>
  <c r="AF12683" i="1"/>
  <c r="AF12684" i="1"/>
  <c r="AF12685" i="1"/>
  <c r="AF12686" i="1"/>
  <c r="AF12687" i="1"/>
  <c r="AF12688" i="1"/>
  <c r="AF12689" i="1"/>
  <c r="AF12690" i="1"/>
  <c r="AF12691" i="1"/>
  <c r="AF12692" i="1"/>
  <c r="AF12693" i="1"/>
  <c r="AF12694" i="1"/>
  <c r="AF12695" i="1"/>
  <c r="AF12696" i="1"/>
  <c r="AF12697" i="1"/>
  <c r="AF12698" i="1"/>
  <c r="AF12699" i="1"/>
  <c r="AF12700" i="1"/>
  <c r="AF12701" i="1"/>
  <c r="AF12702" i="1"/>
  <c r="AF12703" i="1"/>
  <c r="AF12704" i="1"/>
  <c r="AF12705" i="1"/>
  <c r="AF12706" i="1"/>
  <c r="AF12707" i="1"/>
  <c r="AF12708" i="1"/>
  <c r="AF12709" i="1"/>
  <c r="AF12710" i="1"/>
  <c r="AF12711" i="1"/>
  <c r="AF12712" i="1"/>
  <c r="AF12713" i="1"/>
  <c r="AF12714" i="1"/>
  <c r="AF12715" i="1"/>
  <c r="AF12716" i="1"/>
  <c r="AF12717" i="1"/>
  <c r="AF12718" i="1"/>
  <c r="AF12719" i="1"/>
  <c r="AF12720" i="1"/>
  <c r="AF12721" i="1"/>
  <c r="AF12722" i="1"/>
  <c r="AF12723" i="1"/>
  <c r="AF12724" i="1"/>
  <c r="AF12725" i="1"/>
  <c r="AF12726" i="1"/>
  <c r="AF12727" i="1"/>
  <c r="AF12728" i="1"/>
  <c r="AF12729" i="1"/>
  <c r="AF12730" i="1"/>
  <c r="AF12731" i="1"/>
  <c r="AF12732" i="1"/>
  <c r="AF12733" i="1"/>
  <c r="AF12734" i="1"/>
  <c r="AF12735" i="1"/>
  <c r="AF12736" i="1"/>
  <c r="AF12737" i="1"/>
  <c r="AF12738" i="1"/>
  <c r="AF12739" i="1"/>
  <c r="AF12740" i="1"/>
  <c r="AF12741" i="1"/>
  <c r="AF12742" i="1"/>
  <c r="AF12743" i="1"/>
  <c r="AF12744" i="1"/>
  <c r="AF12745" i="1"/>
  <c r="AF12746" i="1"/>
  <c r="AF12747" i="1"/>
  <c r="AF12748" i="1"/>
  <c r="AF12749" i="1"/>
  <c r="AF12750" i="1"/>
  <c r="AF12751" i="1"/>
  <c r="AF12752" i="1"/>
  <c r="AF12753" i="1"/>
  <c r="AF12754" i="1"/>
  <c r="AF12755" i="1"/>
  <c r="AF12756" i="1"/>
  <c r="AF12757" i="1"/>
  <c r="AF12758" i="1"/>
  <c r="AF12759" i="1"/>
  <c r="AF12760" i="1"/>
  <c r="AF12761" i="1"/>
  <c r="AF12762" i="1"/>
  <c r="AF12763" i="1"/>
  <c r="AF12764" i="1"/>
  <c r="AF12765" i="1"/>
  <c r="AF12766" i="1"/>
  <c r="AF12767" i="1"/>
  <c r="AF12768" i="1"/>
  <c r="AF12769" i="1"/>
  <c r="AF12770" i="1"/>
  <c r="AF12771" i="1"/>
  <c r="AF12772" i="1"/>
  <c r="AF12773" i="1"/>
  <c r="AF12774" i="1"/>
  <c r="AF12775" i="1"/>
  <c r="AF12776" i="1"/>
  <c r="AF12777" i="1"/>
  <c r="AF12778" i="1"/>
  <c r="AF12779" i="1"/>
  <c r="AF12780" i="1"/>
  <c r="AF12781" i="1"/>
  <c r="AF12782" i="1"/>
  <c r="AF12783" i="1"/>
  <c r="AF12784" i="1"/>
  <c r="AF12785" i="1"/>
  <c r="AF12786" i="1"/>
  <c r="AF12787" i="1"/>
  <c r="AF12788" i="1"/>
  <c r="AF12789" i="1"/>
  <c r="AF12790" i="1"/>
  <c r="AF12791" i="1"/>
  <c r="AF12792" i="1"/>
  <c r="AF12793" i="1"/>
  <c r="AF12794" i="1"/>
  <c r="AF12795" i="1"/>
  <c r="AF12796" i="1"/>
  <c r="AF12797" i="1"/>
  <c r="AF12798" i="1"/>
  <c r="AF12799" i="1"/>
  <c r="AF12800" i="1"/>
  <c r="AF12801" i="1"/>
  <c r="AF12802" i="1"/>
  <c r="AF12803" i="1"/>
  <c r="AF12804" i="1"/>
  <c r="AF12805" i="1"/>
  <c r="AF12806" i="1"/>
  <c r="AF12807" i="1"/>
  <c r="AF12808" i="1"/>
  <c r="AF12809" i="1"/>
  <c r="AF12810" i="1"/>
  <c r="AF12811" i="1"/>
  <c r="AF12812" i="1"/>
  <c r="AF12813" i="1"/>
  <c r="AF12814" i="1"/>
  <c r="AF12815" i="1"/>
  <c r="AF12816" i="1"/>
  <c r="AF12817" i="1"/>
  <c r="AF12818" i="1"/>
  <c r="AF12819" i="1"/>
  <c r="AF12820" i="1"/>
  <c r="AF12821" i="1"/>
  <c r="AF12822" i="1"/>
  <c r="AF12823" i="1"/>
  <c r="AF12824" i="1"/>
  <c r="AF12825" i="1"/>
  <c r="AF12826" i="1"/>
  <c r="AF12827" i="1"/>
  <c r="AF12828" i="1"/>
  <c r="AF12829" i="1"/>
  <c r="AF12830" i="1"/>
  <c r="AF12831" i="1"/>
  <c r="AF12832" i="1"/>
  <c r="AF12833" i="1"/>
  <c r="AF12834" i="1"/>
  <c r="AF12835" i="1"/>
  <c r="AF12836" i="1"/>
  <c r="AF12837" i="1"/>
  <c r="AF12838" i="1"/>
  <c r="AF12839" i="1"/>
  <c r="AF12840" i="1"/>
  <c r="AF12841" i="1"/>
  <c r="AF12842" i="1"/>
  <c r="AF12843" i="1"/>
  <c r="AF12844" i="1"/>
  <c r="AF12845" i="1"/>
  <c r="AF12846" i="1"/>
  <c r="AF12847" i="1"/>
  <c r="AF12848" i="1"/>
  <c r="AF12849" i="1"/>
  <c r="AF12850" i="1"/>
  <c r="AF12851" i="1"/>
  <c r="AF12852" i="1"/>
  <c r="AF12853" i="1"/>
  <c r="AF12854" i="1"/>
  <c r="AF12855" i="1"/>
  <c r="AF12856" i="1"/>
  <c r="AF12857" i="1"/>
  <c r="AF12858" i="1"/>
  <c r="AF12859" i="1"/>
  <c r="AF12860" i="1"/>
  <c r="AF12861" i="1"/>
  <c r="AF12862" i="1"/>
  <c r="AF12863" i="1"/>
  <c r="AF12864" i="1"/>
  <c r="AF12865" i="1"/>
  <c r="AF12866" i="1"/>
  <c r="AF12867" i="1"/>
  <c r="AF12868" i="1"/>
  <c r="AF12869" i="1"/>
  <c r="AF12870" i="1"/>
  <c r="AF12871" i="1"/>
  <c r="AF12872" i="1"/>
  <c r="AF12873" i="1"/>
  <c r="AF12874" i="1"/>
  <c r="AF12875" i="1"/>
  <c r="AF12876" i="1"/>
  <c r="AF12877" i="1"/>
  <c r="AF12878" i="1"/>
  <c r="AF12879" i="1"/>
  <c r="AF12880" i="1"/>
  <c r="AF12881" i="1"/>
  <c r="AF12882" i="1"/>
  <c r="AF12883" i="1"/>
  <c r="AF12884" i="1"/>
  <c r="AF12885" i="1"/>
  <c r="AF12886" i="1"/>
  <c r="AF12887" i="1"/>
  <c r="AF12888" i="1"/>
  <c r="AF12889" i="1"/>
  <c r="AF12890" i="1"/>
  <c r="AF12891" i="1"/>
  <c r="AF12892" i="1"/>
  <c r="AF12893" i="1"/>
  <c r="AF12894" i="1"/>
  <c r="AF12895" i="1"/>
  <c r="AF12896" i="1"/>
  <c r="AF12897" i="1"/>
  <c r="AF12898" i="1"/>
  <c r="AF12899" i="1"/>
  <c r="AF12900" i="1"/>
  <c r="AF12901" i="1"/>
  <c r="AF12902" i="1"/>
  <c r="AF12903" i="1"/>
  <c r="AF12904" i="1"/>
  <c r="AF12905" i="1"/>
  <c r="AF12906" i="1"/>
  <c r="AF12907" i="1"/>
  <c r="AF12908" i="1"/>
  <c r="AF12909" i="1"/>
  <c r="AF12910" i="1"/>
  <c r="AF12911" i="1"/>
  <c r="AF12912" i="1"/>
  <c r="AF12913" i="1"/>
  <c r="AF12914" i="1"/>
  <c r="AF12915" i="1"/>
  <c r="AF12916" i="1"/>
  <c r="AF12917" i="1"/>
  <c r="AF12918" i="1"/>
  <c r="AF12919" i="1"/>
  <c r="AF12920" i="1"/>
  <c r="AF12921" i="1"/>
  <c r="AF12922" i="1"/>
  <c r="AF12923" i="1"/>
  <c r="AF12924" i="1"/>
  <c r="AF12925" i="1"/>
  <c r="AF12926" i="1"/>
  <c r="AF12927" i="1"/>
  <c r="AF12928" i="1"/>
  <c r="AF12929" i="1"/>
  <c r="AF12930" i="1"/>
  <c r="AF12931" i="1"/>
  <c r="AF12932" i="1"/>
  <c r="AF12933" i="1"/>
  <c r="AF12934" i="1"/>
  <c r="AF12935" i="1"/>
  <c r="AF12936" i="1"/>
  <c r="AF12937" i="1"/>
  <c r="AF12938" i="1"/>
  <c r="AF12939" i="1"/>
  <c r="AF12940" i="1"/>
  <c r="AF12941" i="1"/>
  <c r="AF12942" i="1"/>
  <c r="AF12943" i="1"/>
  <c r="AF12944" i="1"/>
  <c r="AF12945" i="1"/>
  <c r="AF12946" i="1"/>
  <c r="AF12947" i="1"/>
  <c r="AF12948" i="1"/>
  <c r="AF12949" i="1"/>
  <c r="AF12950" i="1"/>
  <c r="AF12951" i="1"/>
  <c r="AF12952" i="1"/>
  <c r="AF12953" i="1"/>
  <c r="AF12954" i="1"/>
  <c r="AF12955" i="1"/>
  <c r="AF12956" i="1"/>
  <c r="AF12957" i="1"/>
  <c r="AF12958" i="1"/>
  <c r="AF12959" i="1"/>
  <c r="AF12960" i="1"/>
  <c r="AF12961" i="1"/>
  <c r="AF12962" i="1"/>
  <c r="AF12963" i="1"/>
  <c r="AF12964" i="1"/>
  <c r="AF12965" i="1"/>
  <c r="AF12966" i="1"/>
  <c r="AF12967" i="1"/>
  <c r="AF12968" i="1"/>
  <c r="AF12969" i="1"/>
  <c r="AF12970" i="1"/>
  <c r="AF12971" i="1"/>
  <c r="AF12972" i="1"/>
  <c r="AF12973" i="1"/>
  <c r="AF12974" i="1"/>
  <c r="AF12975" i="1"/>
  <c r="AF12976" i="1"/>
  <c r="AF12977" i="1"/>
  <c r="AF12978" i="1"/>
  <c r="AF12979" i="1"/>
  <c r="AF12980" i="1"/>
  <c r="AF12981" i="1"/>
  <c r="AF12982" i="1"/>
  <c r="AF12983" i="1"/>
  <c r="AF12984" i="1"/>
  <c r="AF12985" i="1"/>
  <c r="AF12986" i="1"/>
  <c r="AF12987" i="1"/>
  <c r="AF12988" i="1"/>
  <c r="AF12989" i="1"/>
  <c r="AF12990" i="1"/>
  <c r="AF12991" i="1"/>
  <c r="AF12992" i="1"/>
  <c r="AF12993" i="1"/>
  <c r="AF12994" i="1"/>
  <c r="AF12995" i="1"/>
  <c r="AF12996" i="1"/>
  <c r="AF12997" i="1"/>
  <c r="AF12998" i="1"/>
  <c r="AF12999" i="1"/>
  <c r="AF13000" i="1"/>
  <c r="AF13001" i="1"/>
  <c r="AF13002" i="1"/>
  <c r="AF13003" i="1"/>
  <c r="AF13004" i="1"/>
  <c r="AF13005" i="1"/>
  <c r="AF13006" i="1"/>
  <c r="AF13007" i="1"/>
  <c r="AF13008" i="1"/>
  <c r="AF13009" i="1"/>
  <c r="AF13010" i="1"/>
  <c r="AF13011" i="1"/>
  <c r="AF13012" i="1"/>
  <c r="AF13013" i="1"/>
  <c r="AF13014" i="1"/>
  <c r="AF13015" i="1"/>
  <c r="AF13016" i="1"/>
  <c r="AF13017" i="1"/>
  <c r="AF13018" i="1"/>
  <c r="AF13019" i="1"/>
  <c r="AF13020" i="1"/>
  <c r="AF13021" i="1"/>
  <c r="AF13022" i="1"/>
  <c r="AF13023" i="1"/>
  <c r="AF13024" i="1"/>
  <c r="AF13025" i="1"/>
  <c r="AF13026" i="1"/>
  <c r="AF13027" i="1"/>
  <c r="AF13028" i="1"/>
  <c r="AF13029" i="1"/>
  <c r="AF13030" i="1"/>
  <c r="AF13031" i="1"/>
  <c r="AF13032" i="1"/>
  <c r="AF13033" i="1"/>
  <c r="AF13034" i="1"/>
  <c r="AF13035" i="1"/>
  <c r="AF13036" i="1"/>
  <c r="AF13037" i="1"/>
  <c r="AF13038" i="1"/>
  <c r="AF13039" i="1"/>
  <c r="AF13040" i="1"/>
  <c r="AF13041" i="1"/>
  <c r="AF13042" i="1"/>
  <c r="AF13043" i="1"/>
  <c r="AF13044" i="1"/>
  <c r="AF13045" i="1"/>
  <c r="AF13046" i="1"/>
  <c r="AF13047" i="1"/>
  <c r="AF13048" i="1"/>
  <c r="AF13049" i="1"/>
  <c r="AF13050" i="1"/>
  <c r="AF13051" i="1"/>
  <c r="AF13052" i="1"/>
  <c r="AF13053" i="1"/>
  <c r="AF13054" i="1"/>
  <c r="AF13055" i="1"/>
  <c r="AF13056" i="1"/>
  <c r="AF13057" i="1"/>
  <c r="AF13058" i="1"/>
  <c r="AF13059" i="1"/>
  <c r="AF13060" i="1"/>
  <c r="AF13061" i="1"/>
  <c r="AF13062" i="1"/>
  <c r="AF13063" i="1"/>
  <c r="AF13064" i="1"/>
  <c r="AF13065" i="1"/>
  <c r="AF13066" i="1"/>
  <c r="AF13067" i="1"/>
  <c r="AF13068" i="1"/>
  <c r="AF13069" i="1"/>
  <c r="AF13070" i="1"/>
  <c r="AF13071" i="1"/>
  <c r="AF13072" i="1"/>
  <c r="AF13073" i="1"/>
  <c r="AF13074" i="1"/>
  <c r="AF13075" i="1"/>
  <c r="AF13076" i="1"/>
  <c r="AF13077" i="1"/>
  <c r="AF13078" i="1"/>
  <c r="AF13079" i="1"/>
  <c r="AF13080" i="1"/>
  <c r="AF13081" i="1"/>
  <c r="AF13082" i="1"/>
  <c r="AF13083" i="1"/>
  <c r="AF13084" i="1"/>
  <c r="AF13085" i="1"/>
  <c r="AF13086" i="1"/>
  <c r="AF13087" i="1"/>
  <c r="AF13088" i="1"/>
  <c r="AF13089" i="1"/>
  <c r="AF13090" i="1"/>
  <c r="AF13091" i="1"/>
  <c r="AF13092" i="1"/>
  <c r="AF13093" i="1"/>
  <c r="AF13094" i="1"/>
  <c r="AF13095" i="1"/>
  <c r="AF13096" i="1"/>
  <c r="AF13097" i="1"/>
  <c r="AF13098" i="1"/>
  <c r="AF13099" i="1"/>
  <c r="AF13100" i="1"/>
  <c r="AF13101" i="1"/>
  <c r="AF13102" i="1"/>
  <c r="AF13103" i="1"/>
  <c r="AF13104" i="1"/>
  <c r="AF13105" i="1"/>
  <c r="AF13106" i="1"/>
  <c r="AF13107" i="1"/>
  <c r="AF13108" i="1"/>
  <c r="AF13109" i="1"/>
  <c r="AF13110" i="1"/>
  <c r="AF13111" i="1"/>
  <c r="AF13112" i="1"/>
  <c r="AF13113" i="1"/>
  <c r="AF13114" i="1"/>
  <c r="AF13115" i="1"/>
  <c r="AF13116" i="1"/>
  <c r="AF13117" i="1"/>
  <c r="AF13118" i="1"/>
  <c r="AF13119" i="1"/>
  <c r="AF13120" i="1"/>
  <c r="AF13121" i="1"/>
  <c r="AF13122" i="1"/>
  <c r="AF13123" i="1"/>
  <c r="AF13124" i="1"/>
  <c r="AF13125" i="1"/>
  <c r="AF13126" i="1"/>
  <c r="AF13127" i="1"/>
  <c r="AF13128" i="1"/>
  <c r="AF13129" i="1"/>
  <c r="AF13130" i="1"/>
  <c r="AF13131" i="1"/>
  <c r="AF13132" i="1"/>
  <c r="AF13133" i="1"/>
  <c r="AF13134" i="1"/>
  <c r="AF13135" i="1"/>
  <c r="AF13136" i="1"/>
  <c r="AF13137" i="1"/>
  <c r="AF13138" i="1"/>
  <c r="AF13139" i="1"/>
  <c r="AF13140" i="1"/>
  <c r="AF13141" i="1"/>
  <c r="AF13142" i="1"/>
  <c r="AF13143" i="1"/>
  <c r="AF13144" i="1"/>
  <c r="AF13145" i="1"/>
  <c r="AF13146" i="1"/>
  <c r="AF13147" i="1"/>
  <c r="AF13148" i="1"/>
  <c r="AF13149" i="1"/>
  <c r="AF13150" i="1"/>
  <c r="AF13151" i="1"/>
  <c r="AF13152" i="1"/>
  <c r="AF13153" i="1"/>
  <c r="AF13154" i="1"/>
  <c r="AF13155" i="1"/>
  <c r="AF13156" i="1"/>
  <c r="AF13157" i="1"/>
  <c r="AF13158" i="1"/>
  <c r="AF13159" i="1"/>
  <c r="AF13160" i="1"/>
  <c r="AF13161" i="1"/>
  <c r="AF13162" i="1"/>
  <c r="AF13163" i="1"/>
  <c r="AF13164" i="1"/>
  <c r="AF13165" i="1"/>
  <c r="AF13166" i="1"/>
  <c r="AF13167" i="1"/>
  <c r="AF13168" i="1"/>
  <c r="AF13169" i="1"/>
  <c r="AF13170" i="1"/>
  <c r="AF13171" i="1"/>
  <c r="AF13172" i="1"/>
  <c r="AF13173" i="1"/>
  <c r="AF13174" i="1"/>
  <c r="AF13175" i="1"/>
  <c r="AF13176" i="1"/>
  <c r="AF13177" i="1"/>
  <c r="AF13178" i="1"/>
  <c r="AF13179" i="1"/>
  <c r="AF13180" i="1"/>
  <c r="AF13181" i="1"/>
  <c r="AF13182" i="1"/>
  <c r="AF13183" i="1"/>
  <c r="AF13184" i="1"/>
  <c r="AF13185" i="1"/>
  <c r="AF13186" i="1"/>
  <c r="AF13187" i="1"/>
  <c r="AF13188" i="1"/>
  <c r="AF13189" i="1"/>
  <c r="AF13190" i="1"/>
  <c r="AF13191" i="1"/>
  <c r="AF13192" i="1"/>
  <c r="AF13193" i="1"/>
  <c r="AF13194" i="1"/>
  <c r="AF13195" i="1"/>
  <c r="AF13196" i="1"/>
  <c r="AF13197" i="1"/>
  <c r="AF13198" i="1"/>
  <c r="AF13199" i="1"/>
  <c r="AF13200" i="1"/>
  <c r="AF13201" i="1"/>
  <c r="AF13202" i="1"/>
  <c r="AF13203" i="1"/>
  <c r="AF13204" i="1"/>
  <c r="AF13205" i="1"/>
  <c r="AF13206" i="1"/>
  <c r="AF13207" i="1"/>
  <c r="AF13208" i="1"/>
  <c r="AF13209" i="1"/>
  <c r="AF13210" i="1"/>
  <c r="AF13211" i="1"/>
  <c r="AF13212" i="1"/>
  <c r="AF13213" i="1"/>
  <c r="AF13214" i="1"/>
  <c r="AF13215" i="1"/>
  <c r="AF13216" i="1"/>
  <c r="AF13217" i="1"/>
  <c r="AF13218" i="1"/>
  <c r="AF13219" i="1"/>
  <c r="AF13220" i="1"/>
  <c r="AF13221" i="1"/>
  <c r="AF13222" i="1"/>
  <c r="AF13223" i="1"/>
  <c r="AF13224" i="1"/>
  <c r="AF13225" i="1"/>
  <c r="AF13226" i="1"/>
  <c r="AF13227" i="1"/>
  <c r="AF13228" i="1"/>
  <c r="AF13229" i="1"/>
  <c r="AF13230" i="1"/>
  <c r="AF13231" i="1"/>
  <c r="AF13232" i="1"/>
  <c r="AF13233" i="1"/>
  <c r="AF13234" i="1"/>
  <c r="AF13235" i="1"/>
  <c r="AF13236" i="1"/>
  <c r="AF13237" i="1"/>
  <c r="AF13238" i="1"/>
  <c r="AF13239" i="1"/>
  <c r="AF13240" i="1"/>
  <c r="AF13241" i="1"/>
  <c r="AF13242" i="1"/>
  <c r="AF13243" i="1"/>
  <c r="AF13244" i="1"/>
  <c r="AF13245" i="1"/>
  <c r="AF13246" i="1"/>
  <c r="AF13247" i="1"/>
  <c r="AF13248" i="1"/>
  <c r="AF13249" i="1"/>
  <c r="AF13250" i="1"/>
  <c r="AF13251" i="1"/>
  <c r="AF13252" i="1"/>
  <c r="AF13253" i="1"/>
  <c r="AF13254" i="1"/>
  <c r="AF13255" i="1"/>
  <c r="AF13256" i="1"/>
  <c r="AF13257" i="1"/>
  <c r="AF13258" i="1"/>
  <c r="AF13259" i="1"/>
  <c r="AF13260" i="1"/>
  <c r="AF13261" i="1"/>
  <c r="AF13262" i="1"/>
  <c r="AF13263" i="1"/>
  <c r="AF13264" i="1"/>
  <c r="AF13265" i="1"/>
  <c r="AF13266" i="1"/>
  <c r="AF13267" i="1"/>
  <c r="AF13268" i="1"/>
  <c r="AF13269" i="1"/>
  <c r="AF13270" i="1"/>
  <c r="AF13271" i="1"/>
  <c r="AF13272" i="1"/>
  <c r="AF13273" i="1"/>
  <c r="AF13274" i="1"/>
  <c r="AF13275" i="1"/>
  <c r="AF13276" i="1"/>
  <c r="AF13277" i="1"/>
  <c r="AF13278" i="1"/>
  <c r="AF13279" i="1"/>
  <c r="AF13280" i="1"/>
  <c r="AF13281" i="1"/>
  <c r="AF13282" i="1"/>
  <c r="AF13283" i="1"/>
  <c r="AF13284" i="1"/>
  <c r="AF13285" i="1"/>
  <c r="AF13286" i="1"/>
  <c r="AF13287" i="1"/>
  <c r="AF13288" i="1"/>
  <c r="AF13289" i="1"/>
  <c r="AF13290" i="1"/>
  <c r="AF13291" i="1"/>
  <c r="AF13292" i="1"/>
  <c r="AF13293" i="1"/>
  <c r="AF13294" i="1"/>
  <c r="AF13295" i="1"/>
  <c r="AF13296" i="1"/>
  <c r="AF13297" i="1"/>
  <c r="AF13298" i="1"/>
  <c r="AF13299" i="1"/>
  <c r="AF13300" i="1"/>
  <c r="AF13301" i="1"/>
  <c r="AF13302" i="1"/>
  <c r="AF13303" i="1"/>
  <c r="AF13304" i="1"/>
  <c r="AF13305" i="1"/>
  <c r="AF13306" i="1"/>
  <c r="AF13307" i="1"/>
  <c r="AF13308" i="1"/>
  <c r="AF13309" i="1"/>
  <c r="AF13310" i="1"/>
  <c r="AF13311" i="1"/>
  <c r="AF13312" i="1"/>
  <c r="AF13313" i="1"/>
  <c r="AF13314" i="1"/>
  <c r="AF13315" i="1"/>
  <c r="AF13316" i="1"/>
  <c r="AF13317" i="1"/>
  <c r="AF13318" i="1"/>
  <c r="AF13319" i="1"/>
  <c r="AF13320" i="1"/>
  <c r="AF13321" i="1"/>
  <c r="AF13322" i="1"/>
  <c r="AF13323" i="1"/>
  <c r="AF13324" i="1"/>
  <c r="AF13325" i="1"/>
  <c r="AF13326" i="1"/>
  <c r="AF13327" i="1"/>
  <c r="AF13328" i="1"/>
  <c r="AF13329" i="1"/>
  <c r="AF13330" i="1"/>
  <c r="AF13331" i="1"/>
  <c r="AF13332" i="1"/>
  <c r="AF13333" i="1"/>
  <c r="AF13334" i="1"/>
  <c r="AF13335" i="1"/>
  <c r="AF13336" i="1"/>
  <c r="AF13337" i="1"/>
  <c r="AF13338" i="1"/>
  <c r="AF13339" i="1"/>
  <c r="AF13340" i="1"/>
  <c r="AF13341" i="1"/>
  <c r="AF13342" i="1"/>
  <c r="AF13343" i="1"/>
  <c r="AF13344" i="1"/>
  <c r="AF13345" i="1"/>
  <c r="AF13346" i="1"/>
  <c r="AF13347" i="1"/>
  <c r="AF13348" i="1"/>
  <c r="AF13349" i="1"/>
  <c r="AF13350" i="1"/>
  <c r="AF13351" i="1"/>
  <c r="AF13352" i="1"/>
  <c r="AF13353" i="1"/>
  <c r="AF13354" i="1"/>
  <c r="AF13355" i="1"/>
  <c r="AF13356" i="1"/>
  <c r="AF13357" i="1"/>
  <c r="AF13358" i="1"/>
  <c r="AF13359" i="1"/>
  <c r="AF13360" i="1"/>
  <c r="AF13361" i="1"/>
  <c r="AF13362" i="1"/>
  <c r="AF13363" i="1"/>
  <c r="AF13364" i="1"/>
  <c r="AF13365" i="1"/>
  <c r="AF13366" i="1"/>
  <c r="AF13367" i="1"/>
  <c r="AF13368" i="1"/>
  <c r="AF13369" i="1"/>
  <c r="AF13370" i="1"/>
  <c r="AF13371" i="1"/>
  <c r="AF13372" i="1"/>
  <c r="AF13373" i="1"/>
  <c r="AF13374" i="1"/>
  <c r="AF13375" i="1"/>
  <c r="AF13376" i="1"/>
  <c r="AF13377" i="1"/>
  <c r="AF13378" i="1"/>
  <c r="AF13379" i="1"/>
  <c r="AF13380" i="1"/>
  <c r="AF13381" i="1"/>
  <c r="AF13382" i="1"/>
  <c r="AF13383" i="1"/>
  <c r="AF13384" i="1"/>
  <c r="AF13385" i="1"/>
  <c r="AF13386" i="1"/>
  <c r="AF13387" i="1"/>
  <c r="AF13388" i="1"/>
  <c r="AF13389" i="1"/>
  <c r="AF13390" i="1"/>
  <c r="AF13391" i="1"/>
  <c r="AF13392" i="1"/>
  <c r="AF13393" i="1"/>
  <c r="AF13394" i="1"/>
  <c r="AF13395" i="1"/>
  <c r="AF13396" i="1"/>
  <c r="AF13397" i="1"/>
  <c r="AF13398" i="1"/>
  <c r="AF13399" i="1"/>
  <c r="AF13400" i="1"/>
  <c r="AF13401" i="1"/>
  <c r="AF13402" i="1"/>
  <c r="AF13403" i="1"/>
  <c r="AF13404" i="1"/>
  <c r="AF13405" i="1"/>
  <c r="AF13406" i="1"/>
  <c r="AF13407" i="1"/>
  <c r="AF13408" i="1"/>
  <c r="AF13409" i="1"/>
  <c r="AF13410" i="1"/>
  <c r="AF13411" i="1"/>
  <c r="AF13412" i="1"/>
  <c r="AF13413" i="1"/>
  <c r="AF13414" i="1"/>
  <c r="AF13415" i="1"/>
  <c r="AF13416" i="1"/>
  <c r="AF13417" i="1"/>
  <c r="AF13418" i="1"/>
  <c r="AF13419" i="1"/>
  <c r="AF13420" i="1"/>
  <c r="AF13421" i="1"/>
  <c r="AF13422" i="1"/>
  <c r="AF13423" i="1"/>
  <c r="AF13424" i="1"/>
  <c r="AF13425" i="1"/>
  <c r="AF13426" i="1"/>
  <c r="AF13427" i="1"/>
  <c r="AF13428" i="1"/>
  <c r="AF13429" i="1"/>
  <c r="AF13430" i="1"/>
  <c r="AF13431" i="1"/>
  <c r="AF13432" i="1"/>
  <c r="AF13433" i="1"/>
  <c r="AF13434" i="1"/>
  <c r="AF13435" i="1"/>
  <c r="AF13436" i="1"/>
  <c r="AF13437" i="1"/>
  <c r="AF13438" i="1"/>
  <c r="AF13439" i="1"/>
  <c r="AF13440" i="1"/>
  <c r="AF13441" i="1"/>
  <c r="AF13442" i="1"/>
  <c r="AF13443" i="1"/>
  <c r="AF13444" i="1"/>
  <c r="AF13445" i="1"/>
  <c r="AF13446" i="1"/>
  <c r="AF13447" i="1"/>
  <c r="AF13448" i="1"/>
  <c r="AF13449" i="1"/>
  <c r="AF13450" i="1"/>
  <c r="AF13451" i="1"/>
  <c r="AF13452" i="1"/>
  <c r="AF13453" i="1"/>
  <c r="AF13454" i="1"/>
  <c r="AF13455" i="1"/>
  <c r="AF13456" i="1"/>
  <c r="AF13457" i="1"/>
  <c r="AF13458" i="1"/>
  <c r="AF13459" i="1"/>
  <c r="AF13460" i="1"/>
  <c r="AF13461" i="1"/>
  <c r="AF13462" i="1"/>
  <c r="AF13463" i="1"/>
  <c r="AF13464" i="1"/>
  <c r="AF13465" i="1"/>
  <c r="AF13466" i="1"/>
  <c r="AF13467" i="1"/>
  <c r="AF13468" i="1"/>
  <c r="AF13469" i="1"/>
  <c r="AF13470" i="1"/>
  <c r="AF13471" i="1"/>
  <c r="AF13472" i="1"/>
  <c r="AF13473" i="1"/>
  <c r="AF13474" i="1"/>
  <c r="AF13475" i="1"/>
  <c r="AF13476" i="1"/>
  <c r="AF13477" i="1"/>
  <c r="AF13478" i="1"/>
  <c r="AF13479" i="1"/>
  <c r="AF13480" i="1"/>
  <c r="AF13481" i="1"/>
  <c r="AF13482" i="1"/>
  <c r="AF13483" i="1"/>
  <c r="AF13484" i="1"/>
  <c r="AF13485" i="1"/>
  <c r="AF13486" i="1"/>
  <c r="AF13487" i="1"/>
  <c r="AF13488" i="1"/>
  <c r="AF13489" i="1"/>
  <c r="AF13490" i="1"/>
  <c r="AF13491" i="1"/>
  <c r="AF13492" i="1"/>
  <c r="AF13493" i="1"/>
  <c r="AF13494" i="1"/>
  <c r="AF13495" i="1"/>
  <c r="AF13496" i="1"/>
  <c r="AF13497" i="1"/>
  <c r="AF13498" i="1"/>
  <c r="AF13499" i="1"/>
  <c r="AF13500" i="1"/>
  <c r="AF13501" i="1"/>
  <c r="AF13502" i="1"/>
  <c r="AF13503" i="1"/>
  <c r="AF13504" i="1"/>
  <c r="AF13505" i="1"/>
  <c r="AF13506" i="1"/>
  <c r="AF13507" i="1"/>
  <c r="AF13508" i="1"/>
  <c r="AF13509" i="1"/>
  <c r="AF13510" i="1"/>
  <c r="AF13511" i="1"/>
  <c r="AF13512" i="1"/>
  <c r="AF13513" i="1"/>
  <c r="AF13514" i="1"/>
  <c r="AF13515" i="1"/>
  <c r="AF13516" i="1"/>
  <c r="AF13517" i="1"/>
  <c r="AF13518" i="1"/>
  <c r="AF13519" i="1"/>
  <c r="AF13520" i="1"/>
  <c r="AF13521" i="1"/>
  <c r="AF13522" i="1"/>
  <c r="AF13523" i="1"/>
  <c r="AF13524" i="1"/>
  <c r="AF13525" i="1"/>
  <c r="AF13526" i="1"/>
  <c r="AF13527" i="1"/>
  <c r="AF13528" i="1"/>
  <c r="AF13529" i="1"/>
  <c r="AF13530" i="1"/>
  <c r="AF13531" i="1"/>
  <c r="AF13532" i="1"/>
  <c r="AF13533" i="1"/>
  <c r="AF13534" i="1"/>
  <c r="AF13535" i="1"/>
  <c r="AF13536" i="1"/>
  <c r="AF13537" i="1"/>
  <c r="AF13538" i="1"/>
  <c r="AF13539" i="1"/>
  <c r="AF13540" i="1"/>
  <c r="AF13541" i="1"/>
  <c r="AF13542" i="1"/>
  <c r="AF13543" i="1"/>
  <c r="AF13544" i="1"/>
  <c r="AF13545" i="1"/>
  <c r="AF13546" i="1"/>
  <c r="AF13547" i="1"/>
  <c r="AF13548" i="1"/>
  <c r="AF13549" i="1"/>
  <c r="AF13550" i="1"/>
  <c r="AF13551" i="1"/>
  <c r="AF13552" i="1"/>
  <c r="AF13553" i="1"/>
  <c r="AF13554" i="1"/>
  <c r="AF13555" i="1"/>
  <c r="AF13556" i="1"/>
  <c r="AF13557" i="1"/>
  <c r="AF13558" i="1"/>
  <c r="AF13559" i="1"/>
  <c r="AF13560" i="1"/>
  <c r="AF13561" i="1"/>
  <c r="AF13562" i="1"/>
  <c r="AF13563" i="1"/>
  <c r="AF13564" i="1"/>
  <c r="AF13565" i="1"/>
  <c r="AF13566" i="1"/>
  <c r="AF13567" i="1"/>
  <c r="AF13568" i="1"/>
  <c r="AF13569" i="1"/>
  <c r="AF13570" i="1"/>
  <c r="AF13571" i="1"/>
  <c r="AF13572" i="1"/>
  <c r="AF13573" i="1"/>
  <c r="AF13574" i="1"/>
  <c r="AF13575" i="1"/>
  <c r="AF13576" i="1"/>
  <c r="AF13577" i="1"/>
  <c r="AF13578" i="1"/>
  <c r="AF13579" i="1"/>
  <c r="AF13580" i="1"/>
  <c r="AF13581" i="1"/>
  <c r="AF13582" i="1"/>
  <c r="AF13583" i="1"/>
  <c r="AF13584" i="1"/>
  <c r="AF13585" i="1"/>
  <c r="AF13586" i="1"/>
  <c r="AF13587" i="1"/>
  <c r="AF13588" i="1"/>
  <c r="AF13589" i="1"/>
  <c r="AF13590" i="1"/>
  <c r="AF13591" i="1"/>
  <c r="AF13592" i="1"/>
  <c r="AF13593" i="1"/>
  <c r="AF13594" i="1"/>
  <c r="AF13595" i="1"/>
  <c r="AF13596" i="1"/>
  <c r="AF13597" i="1"/>
  <c r="AF13598" i="1"/>
  <c r="AF13599" i="1"/>
  <c r="AF13600" i="1"/>
  <c r="AF13601" i="1"/>
  <c r="AF13602" i="1"/>
  <c r="AF13603" i="1"/>
  <c r="AF13604" i="1"/>
  <c r="AF13605" i="1"/>
  <c r="AF13606" i="1"/>
  <c r="AF13607" i="1"/>
  <c r="AF13608" i="1"/>
  <c r="AF13609" i="1"/>
  <c r="AF13610" i="1"/>
  <c r="AF13611" i="1"/>
  <c r="AF13612" i="1"/>
  <c r="AF13613" i="1"/>
  <c r="AF13614" i="1"/>
  <c r="AF13615" i="1"/>
  <c r="AF13616" i="1"/>
  <c r="AF13617" i="1"/>
  <c r="AF13618" i="1"/>
  <c r="AF13619" i="1"/>
  <c r="AF13620" i="1"/>
  <c r="AF13621" i="1"/>
  <c r="AF13622" i="1"/>
  <c r="AF13623" i="1"/>
  <c r="AF13624" i="1"/>
  <c r="AF13625" i="1"/>
  <c r="AF13626" i="1"/>
  <c r="AF13627" i="1"/>
  <c r="AF13628" i="1"/>
  <c r="AF13629" i="1"/>
  <c r="AF13630" i="1"/>
  <c r="AF13631" i="1"/>
  <c r="AF13632" i="1"/>
  <c r="AF13633" i="1"/>
  <c r="AF13634" i="1"/>
  <c r="AF13635" i="1"/>
  <c r="AF13636" i="1"/>
  <c r="AF13637" i="1"/>
  <c r="AF13638" i="1"/>
  <c r="AF13639" i="1"/>
  <c r="AF13640" i="1"/>
  <c r="AF13641" i="1"/>
  <c r="AF13642" i="1"/>
  <c r="AF13643" i="1"/>
  <c r="AF13644" i="1"/>
  <c r="AF13645" i="1"/>
  <c r="AF13646" i="1"/>
  <c r="AF13647" i="1"/>
  <c r="AF13648" i="1"/>
  <c r="AF13649" i="1"/>
  <c r="AF13650" i="1"/>
  <c r="AF13651" i="1"/>
  <c r="AF13652" i="1"/>
  <c r="AF13653" i="1"/>
  <c r="AF13654" i="1"/>
  <c r="AF13655" i="1"/>
  <c r="AF13656" i="1"/>
  <c r="AF13657" i="1"/>
  <c r="AF13658" i="1"/>
  <c r="AF13659" i="1"/>
  <c r="AF13660" i="1"/>
  <c r="AF13661" i="1"/>
  <c r="AF13662" i="1"/>
  <c r="AF13663" i="1"/>
  <c r="AF13664" i="1"/>
  <c r="AF13665" i="1"/>
  <c r="AF13666" i="1"/>
  <c r="AF13667" i="1"/>
  <c r="AF13668" i="1"/>
  <c r="AF13669" i="1"/>
  <c r="AF13670" i="1"/>
  <c r="AF13671" i="1"/>
  <c r="AF13672" i="1"/>
  <c r="AF13673" i="1"/>
  <c r="AF13674" i="1"/>
  <c r="AF13675" i="1"/>
  <c r="AF13676" i="1"/>
  <c r="AF13677" i="1"/>
  <c r="AF13678" i="1"/>
  <c r="AF13679" i="1"/>
  <c r="AF13680" i="1"/>
  <c r="AF13681" i="1"/>
  <c r="AF13682" i="1"/>
  <c r="AF13683" i="1"/>
  <c r="AF13684" i="1"/>
  <c r="AF13685" i="1"/>
  <c r="AF13686" i="1"/>
  <c r="AF13687" i="1"/>
  <c r="AF13688" i="1"/>
  <c r="AF13689" i="1"/>
  <c r="AF13690" i="1"/>
  <c r="AF13691" i="1"/>
  <c r="AF13692" i="1"/>
  <c r="AF13693" i="1"/>
  <c r="AF13694" i="1"/>
  <c r="AF13695" i="1"/>
  <c r="AF13696" i="1"/>
  <c r="AF13697" i="1"/>
  <c r="AF13698" i="1"/>
  <c r="AF13699" i="1"/>
  <c r="AF13700" i="1"/>
  <c r="AF13701" i="1"/>
  <c r="AF13702" i="1"/>
  <c r="AF13703" i="1"/>
  <c r="AF13704" i="1"/>
  <c r="AF13705" i="1"/>
  <c r="AF13706" i="1"/>
  <c r="AF13707" i="1"/>
  <c r="AF13708" i="1"/>
  <c r="AF13709" i="1"/>
  <c r="AF13710" i="1"/>
  <c r="AF13711" i="1"/>
  <c r="AF13712" i="1"/>
  <c r="AF13713" i="1"/>
  <c r="AF13714" i="1"/>
  <c r="AF13715" i="1"/>
  <c r="AF13716" i="1"/>
  <c r="AF13717" i="1"/>
  <c r="AF13718" i="1"/>
  <c r="AF13719" i="1"/>
  <c r="AF13720" i="1"/>
  <c r="AF13721" i="1"/>
  <c r="AF13722" i="1"/>
  <c r="AF13723" i="1"/>
  <c r="AF13724" i="1"/>
  <c r="AF13725" i="1"/>
  <c r="AF13726" i="1"/>
  <c r="AF13727" i="1"/>
  <c r="AF13728" i="1"/>
  <c r="AF13729" i="1"/>
  <c r="AF13730" i="1"/>
  <c r="AF13731" i="1"/>
  <c r="AF13732" i="1"/>
  <c r="AF13733" i="1"/>
  <c r="AF13734" i="1"/>
  <c r="AF13735" i="1"/>
  <c r="AF13736" i="1"/>
  <c r="AF13737" i="1"/>
  <c r="AF13738" i="1"/>
  <c r="AF13739" i="1"/>
  <c r="AF13740" i="1"/>
  <c r="AF13741" i="1"/>
  <c r="AF13742" i="1"/>
  <c r="AF13743" i="1"/>
  <c r="AF13744" i="1"/>
  <c r="AF13745" i="1"/>
  <c r="AF13746" i="1"/>
  <c r="AF13747" i="1"/>
  <c r="AF13748" i="1"/>
  <c r="AF13749" i="1"/>
  <c r="AF13750" i="1"/>
  <c r="AF13751" i="1"/>
  <c r="AF13752" i="1"/>
  <c r="AF13753" i="1"/>
  <c r="AF13754" i="1"/>
  <c r="AF13755" i="1"/>
  <c r="AF13756" i="1"/>
  <c r="AF13757" i="1"/>
  <c r="AF13758" i="1"/>
  <c r="AF13759" i="1"/>
  <c r="AF13760" i="1"/>
  <c r="AF13761" i="1"/>
  <c r="AF13762" i="1"/>
  <c r="AF13763" i="1"/>
  <c r="AF13764" i="1"/>
  <c r="AF13765" i="1"/>
  <c r="AF13766" i="1"/>
  <c r="AF13767" i="1"/>
  <c r="AF13768" i="1"/>
  <c r="AF13769" i="1"/>
  <c r="AF13770" i="1"/>
  <c r="AF13771" i="1"/>
  <c r="AF13772" i="1"/>
  <c r="AF13773" i="1"/>
  <c r="AF13774" i="1"/>
  <c r="AF13775" i="1"/>
  <c r="AF13776" i="1"/>
  <c r="AF13777" i="1"/>
  <c r="AF13778" i="1"/>
  <c r="AF13779" i="1"/>
  <c r="AF13780" i="1"/>
  <c r="AF13781" i="1"/>
  <c r="AF13782" i="1"/>
  <c r="AF13783" i="1"/>
  <c r="AF13784" i="1"/>
  <c r="AF13785" i="1"/>
  <c r="AF13786" i="1"/>
  <c r="AF13787" i="1"/>
  <c r="AF13788" i="1"/>
  <c r="AF13789" i="1"/>
  <c r="AF13790" i="1"/>
  <c r="AF13791" i="1"/>
  <c r="AF13792" i="1"/>
  <c r="AF13793" i="1"/>
  <c r="AF13794" i="1"/>
  <c r="AF13795" i="1"/>
  <c r="AF13796" i="1"/>
  <c r="AF13797" i="1"/>
  <c r="AF13798" i="1"/>
  <c r="AF13799" i="1"/>
  <c r="AF13800" i="1"/>
  <c r="AF13801" i="1"/>
  <c r="AF13802" i="1"/>
  <c r="AF13803" i="1"/>
  <c r="AF13804" i="1"/>
  <c r="AF13805" i="1"/>
  <c r="AF13806" i="1"/>
  <c r="AF13807" i="1"/>
  <c r="AF13808" i="1"/>
  <c r="AF13809" i="1"/>
  <c r="AF13810" i="1"/>
  <c r="AF13811" i="1"/>
  <c r="AF13812" i="1"/>
  <c r="AF13813" i="1"/>
  <c r="AF13814" i="1"/>
  <c r="AF13815" i="1"/>
  <c r="AF13816" i="1"/>
  <c r="AF13817" i="1"/>
  <c r="AF13818" i="1"/>
  <c r="AF13819" i="1"/>
  <c r="AF13820" i="1"/>
  <c r="AF13821" i="1"/>
  <c r="AF13822" i="1"/>
  <c r="AF13823" i="1"/>
  <c r="AF13824" i="1"/>
  <c r="AF13825" i="1"/>
  <c r="AF13826" i="1"/>
  <c r="AF13827" i="1"/>
  <c r="AF13828" i="1"/>
  <c r="AF13829" i="1"/>
  <c r="AF13830" i="1"/>
  <c r="AF13831" i="1"/>
  <c r="AF13832" i="1"/>
  <c r="AF13833" i="1"/>
  <c r="AF13834" i="1"/>
  <c r="AF13835" i="1"/>
  <c r="AF13836" i="1"/>
  <c r="AF13837" i="1"/>
  <c r="AF13838" i="1"/>
  <c r="AF13839" i="1"/>
  <c r="AF13840" i="1"/>
  <c r="AF13841" i="1"/>
  <c r="AF13842" i="1"/>
  <c r="AF13843" i="1"/>
  <c r="AF13844" i="1"/>
  <c r="AF13845" i="1"/>
  <c r="AF13846" i="1"/>
  <c r="AF13847" i="1"/>
  <c r="AF13848" i="1"/>
  <c r="AF13849" i="1"/>
  <c r="AF13850" i="1"/>
  <c r="AF13851" i="1"/>
  <c r="AF13852" i="1"/>
  <c r="AF13853" i="1"/>
  <c r="AF13854" i="1"/>
  <c r="AF13855" i="1"/>
  <c r="AF13856" i="1"/>
  <c r="AF13857" i="1"/>
  <c r="AF13858" i="1"/>
  <c r="AF13859" i="1"/>
  <c r="AF13860" i="1"/>
  <c r="AF13861" i="1"/>
  <c r="AF13862" i="1"/>
  <c r="AF13863" i="1"/>
  <c r="AF13864" i="1"/>
  <c r="AF13865" i="1"/>
  <c r="AF13866" i="1"/>
  <c r="AF13867" i="1"/>
  <c r="AF13868" i="1"/>
  <c r="AF13869" i="1"/>
  <c r="AF13870" i="1"/>
  <c r="AF13871" i="1"/>
  <c r="AF13872" i="1"/>
  <c r="AF13873" i="1"/>
  <c r="AF13874" i="1"/>
  <c r="AF13875" i="1"/>
  <c r="AF13876" i="1"/>
  <c r="AF13877" i="1"/>
  <c r="AF13878" i="1"/>
  <c r="AF13879" i="1"/>
  <c r="AF13880" i="1"/>
  <c r="AF13881" i="1"/>
  <c r="AF13882" i="1"/>
  <c r="AF13883" i="1"/>
  <c r="AF13884" i="1"/>
  <c r="AF13885" i="1"/>
  <c r="AF13886" i="1"/>
  <c r="AF13887" i="1"/>
  <c r="AF13888" i="1"/>
  <c r="AF13889" i="1"/>
  <c r="AF13890" i="1"/>
  <c r="AF13891" i="1"/>
  <c r="AF13892" i="1"/>
  <c r="AF13893" i="1"/>
  <c r="AF13894" i="1"/>
  <c r="AF13895" i="1"/>
  <c r="AF13896" i="1"/>
  <c r="AF13897" i="1"/>
  <c r="AF13898" i="1"/>
  <c r="AF13899" i="1"/>
  <c r="AF13900" i="1"/>
  <c r="AF13901" i="1"/>
  <c r="AF13902" i="1"/>
  <c r="AF13903" i="1"/>
  <c r="AF13904" i="1"/>
  <c r="AF13905" i="1"/>
  <c r="AF13906" i="1"/>
  <c r="AF13907" i="1"/>
  <c r="AF13908" i="1"/>
  <c r="AF13909" i="1"/>
  <c r="AF13910" i="1"/>
  <c r="AF13911" i="1"/>
  <c r="AF13912" i="1"/>
  <c r="AF13913" i="1"/>
  <c r="AF13914" i="1"/>
  <c r="AF13915" i="1"/>
  <c r="AF13916" i="1"/>
  <c r="AF13917" i="1"/>
  <c r="AF13918" i="1"/>
  <c r="AF13919" i="1"/>
  <c r="AF13920" i="1"/>
  <c r="AF13921" i="1"/>
  <c r="AF13922" i="1"/>
  <c r="AF13923" i="1"/>
  <c r="AF13924" i="1"/>
  <c r="AF13925" i="1"/>
  <c r="AF13926" i="1"/>
  <c r="AF13927" i="1"/>
  <c r="AF13928" i="1"/>
  <c r="AF13929" i="1"/>
  <c r="AF13930" i="1"/>
  <c r="AF13931" i="1"/>
  <c r="AF13932" i="1"/>
  <c r="AF13933" i="1"/>
  <c r="AF13934" i="1"/>
  <c r="AF13935" i="1"/>
  <c r="AF13936" i="1"/>
  <c r="AF13937" i="1"/>
  <c r="AF13938" i="1"/>
  <c r="AF13939" i="1"/>
  <c r="AF13940" i="1"/>
  <c r="AF13941" i="1"/>
  <c r="AF13942" i="1"/>
  <c r="AF13943" i="1"/>
  <c r="AF13944" i="1"/>
  <c r="AF13945" i="1"/>
  <c r="AF13946" i="1"/>
  <c r="AF13947" i="1"/>
  <c r="AF13948" i="1"/>
  <c r="AF13949" i="1"/>
  <c r="AF13950" i="1"/>
  <c r="AF13951" i="1"/>
  <c r="AF13952" i="1"/>
  <c r="AF13953" i="1"/>
  <c r="AF13954" i="1"/>
  <c r="AF13955" i="1"/>
  <c r="AF13956" i="1"/>
  <c r="AF13957" i="1"/>
  <c r="AF13958" i="1"/>
  <c r="AF13959" i="1"/>
  <c r="AF13960" i="1"/>
  <c r="AF13961" i="1"/>
  <c r="AF13962" i="1"/>
  <c r="AF13963" i="1"/>
  <c r="AF13964" i="1"/>
  <c r="AF13965" i="1"/>
  <c r="AF13966" i="1"/>
  <c r="AF13967" i="1"/>
  <c r="AF13968" i="1"/>
  <c r="AF13969" i="1"/>
  <c r="AF13970" i="1"/>
  <c r="AF13971" i="1"/>
  <c r="AF13972" i="1"/>
  <c r="AF13973" i="1"/>
  <c r="AF13974" i="1"/>
  <c r="AF13975" i="1"/>
  <c r="AF13976" i="1"/>
  <c r="AF13977" i="1"/>
  <c r="AF13978" i="1"/>
  <c r="AF13979" i="1"/>
  <c r="AF13980" i="1"/>
  <c r="AF13981" i="1"/>
  <c r="AF13982" i="1"/>
  <c r="AF13983" i="1"/>
  <c r="AF13984" i="1"/>
  <c r="AF13985" i="1"/>
  <c r="AF13986" i="1"/>
  <c r="AF13987" i="1"/>
  <c r="AF13988" i="1"/>
  <c r="AF13989" i="1"/>
  <c r="AF13990" i="1"/>
  <c r="AF13991" i="1"/>
  <c r="AF13992" i="1"/>
  <c r="AF13993" i="1"/>
  <c r="AF13994" i="1"/>
  <c r="AF13995" i="1"/>
  <c r="AF13996" i="1"/>
  <c r="AF13997" i="1"/>
  <c r="AF13998" i="1"/>
  <c r="AF13999" i="1"/>
  <c r="AF14000" i="1"/>
  <c r="AF14001" i="1"/>
  <c r="AF14002" i="1"/>
  <c r="AF14003" i="1"/>
  <c r="AF14004" i="1"/>
  <c r="AF14005" i="1"/>
  <c r="AF14006" i="1"/>
  <c r="AF14007" i="1"/>
  <c r="AF14008" i="1"/>
  <c r="AF14009" i="1"/>
  <c r="AF14010" i="1"/>
  <c r="AF14011" i="1"/>
  <c r="AF14012" i="1"/>
  <c r="AF14013" i="1"/>
  <c r="AF14014" i="1"/>
  <c r="AF14015" i="1"/>
  <c r="AF14016" i="1"/>
  <c r="AF14017" i="1"/>
  <c r="AF14018" i="1"/>
  <c r="AF14019" i="1"/>
  <c r="AF14020" i="1"/>
  <c r="AF14021" i="1"/>
  <c r="AF14022" i="1"/>
  <c r="AF14023" i="1"/>
  <c r="AF14024" i="1"/>
  <c r="AF14025" i="1"/>
  <c r="AF14026" i="1"/>
  <c r="AF14027" i="1"/>
  <c r="AF14028" i="1"/>
  <c r="AF14029" i="1"/>
  <c r="AF14030" i="1"/>
  <c r="AF14031" i="1"/>
  <c r="AF14032" i="1"/>
  <c r="AF14033" i="1"/>
  <c r="AF14034" i="1"/>
  <c r="AF14035" i="1"/>
  <c r="AF14036" i="1"/>
  <c r="AF14037" i="1"/>
  <c r="AF14038" i="1"/>
  <c r="AF14039" i="1"/>
  <c r="AF14040" i="1"/>
  <c r="AF14041" i="1"/>
  <c r="AF14042" i="1"/>
  <c r="AF14043" i="1"/>
  <c r="AF14044" i="1"/>
  <c r="AF14045" i="1"/>
  <c r="AF14046" i="1"/>
  <c r="AF14047" i="1"/>
  <c r="AF14048" i="1"/>
  <c r="AF14049" i="1"/>
  <c r="AF14050" i="1"/>
  <c r="AF14051" i="1"/>
  <c r="AF14052" i="1"/>
  <c r="AF14053" i="1"/>
  <c r="AF14054" i="1"/>
  <c r="AF14055" i="1"/>
  <c r="AF14056" i="1"/>
  <c r="AF14057" i="1"/>
  <c r="AF14058" i="1"/>
  <c r="AF14059" i="1"/>
  <c r="AF14060" i="1"/>
  <c r="AF14061" i="1"/>
  <c r="AF14062" i="1"/>
  <c r="AF14063" i="1"/>
  <c r="AF14064" i="1"/>
  <c r="AF14065" i="1"/>
  <c r="AF14066" i="1"/>
  <c r="AF14067" i="1"/>
  <c r="AF14068" i="1"/>
  <c r="AF14069" i="1"/>
  <c r="AF14070" i="1"/>
  <c r="AF14071" i="1"/>
  <c r="AF14072" i="1"/>
  <c r="AF14073" i="1"/>
  <c r="AF14074" i="1"/>
  <c r="AF14075" i="1"/>
  <c r="AF14076" i="1"/>
  <c r="AF14077" i="1"/>
  <c r="AF14078" i="1"/>
  <c r="AF14079" i="1"/>
  <c r="AF14080" i="1"/>
  <c r="AF14081" i="1"/>
  <c r="AF14082" i="1"/>
  <c r="AF14083" i="1"/>
  <c r="AF14084" i="1"/>
  <c r="AF14085" i="1"/>
  <c r="AF14086" i="1"/>
  <c r="AF14087" i="1"/>
  <c r="AF14088" i="1"/>
  <c r="AF14089" i="1"/>
  <c r="AF14090" i="1"/>
  <c r="AF14091" i="1"/>
  <c r="AF14092" i="1"/>
  <c r="AF14093" i="1"/>
  <c r="AF14094" i="1"/>
  <c r="AF14095" i="1"/>
  <c r="AF14096" i="1"/>
  <c r="AF14097" i="1"/>
  <c r="AF14098" i="1"/>
  <c r="AF14099" i="1"/>
  <c r="AF14100" i="1"/>
  <c r="AF14101" i="1"/>
  <c r="AF14102" i="1"/>
  <c r="AF14103" i="1"/>
  <c r="AF14104" i="1"/>
  <c r="AF14105" i="1"/>
  <c r="AF14106" i="1"/>
  <c r="AF14107" i="1"/>
  <c r="AF14108" i="1"/>
  <c r="AF14109" i="1"/>
  <c r="AF14110" i="1"/>
  <c r="AF14111" i="1"/>
  <c r="AF14112" i="1"/>
  <c r="AF14113" i="1"/>
  <c r="AF14114" i="1"/>
  <c r="AF14115" i="1"/>
  <c r="AF14116" i="1"/>
  <c r="AF14117" i="1"/>
  <c r="AF14118" i="1"/>
  <c r="AF14119" i="1"/>
  <c r="AF14120" i="1"/>
  <c r="AF14121" i="1"/>
  <c r="AF14122" i="1"/>
  <c r="AF14123" i="1"/>
  <c r="AF14124" i="1"/>
  <c r="AF14125" i="1"/>
  <c r="AF14126" i="1"/>
  <c r="AF14127" i="1"/>
  <c r="AF14128" i="1"/>
  <c r="AF14129" i="1"/>
  <c r="AF14130" i="1"/>
  <c r="AF14131" i="1"/>
  <c r="AF14132" i="1"/>
  <c r="AF14133" i="1"/>
  <c r="AF14134" i="1"/>
  <c r="AF14135" i="1"/>
  <c r="AF14136" i="1"/>
  <c r="AF14137" i="1"/>
  <c r="AF14138" i="1"/>
  <c r="AF14139" i="1"/>
  <c r="AF14140" i="1"/>
  <c r="AF14141" i="1"/>
  <c r="AF14142" i="1"/>
  <c r="AF14143" i="1"/>
  <c r="AF14144" i="1"/>
  <c r="AF14145" i="1"/>
  <c r="AF14146" i="1"/>
  <c r="AF14147" i="1"/>
  <c r="AF14148" i="1"/>
  <c r="AF14149" i="1"/>
  <c r="AF14150" i="1"/>
  <c r="AF14151" i="1"/>
  <c r="AF14152" i="1"/>
  <c r="AF14153" i="1"/>
  <c r="AF14154" i="1"/>
  <c r="AF14155" i="1"/>
  <c r="AF14156" i="1"/>
  <c r="AF14157" i="1"/>
  <c r="AF14158" i="1"/>
  <c r="AF14159" i="1"/>
  <c r="AF14160" i="1"/>
  <c r="AF14161" i="1"/>
  <c r="AF14162" i="1"/>
  <c r="AF14163" i="1"/>
  <c r="AF14164" i="1"/>
  <c r="AF14165" i="1"/>
  <c r="AF14166" i="1"/>
  <c r="AF14167" i="1"/>
  <c r="AF14168" i="1"/>
  <c r="AF14169" i="1"/>
  <c r="AF14170" i="1"/>
  <c r="AF14171" i="1"/>
  <c r="AF14172" i="1"/>
  <c r="AF14173" i="1"/>
  <c r="AF14174" i="1"/>
  <c r="AF14175" i="1"/>
  <c r="AF14176" i="1"/>
  <c r="AF14177" i="1"/>
  <c r="AF14178" i="1"/>
  <c r="AF14179" i="1"/>
  <c r="AF14180" i="1"/>
  <c r="AF14181" i="1"/>
  <c r="AF14182" i="1"/>
  <c r="AF14183" i="1"/>
  <c r="AF14184" i="1"/>
  <c r="AF14185" i="1"/>
  <c r="AF14186" i="1"/>
  <c r="AF14187" i="1"/>
  <c r="AF14188" i="1"/>
  <c r="AF14189" i="1"/>
  <c r="AF14190" i="1"/>
  <c r="AF14191" i="1"/>
  <c r="AF14192" i="1"/>
  <c r="AF14193" i="1"/>
  <c r="AF14194" i="1"/>
  <c r="AF14195" i="1"/>
  <c r="AF14196" i="1"/>
  <c r="AF14197" i="1"/>
  <c r="AF14198" i="1"/>
  <c r="AF14199" i="1"/>
  <c r="AF14200" i="1"/>
  <c r="AF14201" i="1"/>
  <c r="AF14202" i="1"/>
  <c r="AF14203" i="1"/>
  <c r="AF14204" i="1"/>
  <c r="AF14205" i="1"/>
  <c r="AF14206" i="1"/>
  <c r="AF14207" i="1"/>
  <c r="AF14208" i="1"/>
  <c r="AF14209" i="1"/>
  <c r="AF14210" i="1"/>
  <c r="AF14211" i="1"/>
  <c r="AF14212" i="1"/>
  <c r="AF14213" i="1"/>
  <c r="AF14214" i="1"/>
  <c r="AF14215" i="1"/>
  <c r="AF14216" i="1"/>
  <c r="AF14217" i="1"/>
  <c r="AF14218" i="1"/>
  <c r="AF14219" i="1"/>
  <c r="AF14220" i="1"/>
  <c r="AF14221" i="1"/>
  <c r="AF14222" i="1"/>
  <c r="AF14223" i="1"/>
  <c r="AF14224" i="1"/>
  <c r="AF14225" i="1"/>
  <c r="AF14226" i="1"/>
  <c r="AF14227" i="1"/>
  <c r="AF14228" i="1"/>
  <c r="AF14229" i="1"/>
  <c r="AF14230" i="1"/>
  <c r="AF14231" i="1"/>
  <c r="AF14232" i="1"/>
  <c r="AF14233" i="1"/>
  <c r="AF14234" i="1"/>
  <c r="AF14235" i="1"/>
  <c r="AF14236" i="1"/>
  <c r="AF14237" i="1"/>
  <c r="AF14238" i="1"/>
  <c r="AF14239" i="1"/>
  <c r="AF14240" i="1"/>
  <c r="AF14241" i="1"/>
  <c r="AF14242" i="1"/>
  <c r="AF14243" i="1"/>
  <c r="AF14244" i="1"/>
  <c r="AF14245" i="1"/>
  <c r="AF14246" i="1"/>
  <c r="AF14247" i="1"/>
  <c r="AF14248" i="1"/>
  <c r="AF14249" i="1"/>
  <c r="AF14250" i="1"/>
  <c r="AF14251" i="1"/>
  <c r="AF14252" i="1"/>
  <c r="AF14253" i="1"/>
  <c r="AF14254" i="1"/>
  <c r="AF14255" i="1"/>
  <c r="AF14256" i="1"/>
  <c r="AF14257" i="1"/>
  <c r="AF14258" i="1"/>
  <c r="AF14259" i="1"/>
  <c r="AF14260" i="1"/>
  <c r="AF14261" i="1"/>
  <c r="AF14262" i="1"/>
  <c r="AF14263" i="1"/>
  <c r="AF14264" i="1"/>
  <c r="AF14265" i="1"/>
  <c r="AF14266" i="1"/>
  <c r="AF14267" i="1"/>
  <c r="AF14268" i="1"/>
  <c r="AF14269" i="1"/>
  <c r="AF14270" i="1"/>
  <c r="AF14271" i="1"/>
  <c r="AF14272" i="1"/>
  <c r="AF14273" i="1"/>
  <c r="AF14274" i="1"/>
  <c r="AF14275" i="1"/>
  <c r="AF14276" i="1"/>
  <c r="AF14277" i="1"/>
  <c r="AF14278" i="1"/>
  <c r="AF14279" i="1"/>
  <c r="AF14280" i="1"/>
  <c r="AF14281" i="1"/>
  <c r="AF14282" i="1"/>
  <c r="AF14283" i="1"/>
  <c r="AF14284" i="1"/>
  <c r="AF14285" i="1"/>
  <c r="AF14286" i="1"/>
  <c r="AF14287" i="1"/>
  <c r="AF14288" i="1"/>
  <c r="AF14289" i="1"/>
  <c r="AF14290" i="1"/>
  <c r="AF14291" i="1"/>
  <c r="AF14292" i="1"/>
  <c r="AF14293" i="1"/>
  <c r="AF14294" i="1"/>
  <c r="AF14295" i="1"/>
  <c r="AF14296" i="1"/>
  <c r="AF14297" i="1"/>
  <c r="AF14298" i="1"/>
  <c r="AF14299" i="1"/>
  <c r="AF14300" i="1"/>
  <c r="AF14301" i="1"/>
  <c r="AF14302" i="1"/>
  <c r="AF14303" i="1"/>
  <c r="AF14304" i="1"/>
  <c r="AF14305" i="1"/>
  <c r="AF14306" i="1"/>
  <c r="AF14307" i="1"/>
  <c r="AF14308" i="1"/>
  <c r="AF14309" i="1"/>
  <c r="AF14310" i="1"/>
  <c r="AF14311" i="1"/>
  <c r="AF14312" i="1"/>
  <c r="AF14313" i="1"/>
  <c r="AF14314" i="1"/>
  <c r="AF14315" i="1"/>
  <c r="AF14316" i="1"/>
  <c r="AF14317" i="1"/>
  <c r="AF14318" i="1"/>
  <c r="AF14319" i="1"/>
  <c r="AF14320" i="1"/>
  <c r="AF14321" i="1"/>
  <c r="AF14322" i="1"/>
  <c r="AF14323" i="1"/>
  <c r="AF14324" i="1"/>
  <c r="AF14325" i="1"/>
  <c r="AF14326" i="1"/>
  <c r="AF14327" i="1"/>
  <c r="AF14328" i="1"/>
  <c r="AF14329" i="1"/>
  <c r="AF14330" i="1"/>
  <c r="AF14331" i="1"/>
  <c r="AF14332" i="1"/>
  <c r="AF14333" i="1"/>
  <c r="AF14334" i="1"/>
  <c r="AF14335" i="1"/>
  <c r="AF14336" i="1"/>
  <c r="AF14337" i="1"/>
  <c r="AF14338" i="1"/>
  <c r="AF14339" i="1"/>
  <c r="AF14340" i="1"/>
  <c r="AF14341" i="1"/>
  <c r="AF14342" i="1"/>
  <c r="AF14343" i="1"/>
  <c r="AF14344" i="1"/>
  <c r="AF14345" i="1"/>
  <c r="AF14346" i="1"/>
  <c r="AF14347" i="1"/>
  <c r="AF14348" i="1"/>
  <c r="AF14349" i="1"/>
  <c r="AF14350" i="1"/>
  <c r="AF14351" i="1"/>
  <c r="AF14352" i="1"/>
  <c r="AF14353" i="1"/>
  <c r="AF14354" i="1"/>
  <c r="AF14355" i="1"/>
  <c r="AF14356" i="1"/>
  <c r="AF14357" i="1"/>
  <c r="AF14358" i="1"/>
  <c r="AF14359" i="1"/>
  <c r="AF14360" i="1"/>
  <c r="AF14361" i="1"/>
  <c r="AF14362" i="1"/>
  <c r="AF14363" i="1"/>
  <c r="AF14364" i="1"/>
  <c r="AF14365" i="1"/>
  <c r="AF14366" i="1"/>
  <c r="AF14367" i="1"/>
  <c r="AF14368" i="1"/>
  <c r="AF14369" i="1"/>
  <c r="AF14370" i="1"/>
  <c r="AF14371" i="1"/>
  <c r="AF14372" i="1"/>
  <c r="AF14373" i="1"/>
  <c r="AF14374" i="1"/>
  <c r="AF14375" i="1"/>
  <c r="AF14376" i="1"/>
  <c r="AF14377" i="1"/>
  <c r="AF14378" i="1"/>
  <c r="AF14379" i="1"/>
  <c r="AF14380" i="1"/>
  <c r="AF14381" i="1"/>
  <c r="AF14382" i="1"/>
  <c r="AF14383" i="1"/>
  <c r="AF14384" i="1"/>
  <c r="AF14385" i="1"/>
  <c r="AF14386" i="1"/>
  <c r="AF14387" i="1"/>
  <c r="AF14388" i="1"/>
  <c r="AF14389" i="1"/>
  <c r="AF14390" i="1"/>
  <c r="AF14391" i="1"/>
  <c r="AF14392" i="1"/>
  <c r="AF14393" i="1"/>
  <c r="AF14394" i="1"/>
  <c r="AF14395" i="1"/>
  <c r="AF14396" i="1"/>
  <c r="AF14397" i="1"/>
  <c r="AF14398" i="1"/>
  <c r="AF14399" i="1"/>
  <c r="AF14400" i="1"/>
  <c r="AF14401" i="1"/>
  <c r="AF14402" i="1"/>
  <c r="AF14403" i="1"/>
  <c r="AF14404" i="1"/>
  <c r="AF14405" i="1"/>
  <c r="AF14406" i="1"/>
  <c r="AF14407" i="1"/>
  <c r="AF14408" i="1"/>
  <c r="AF14409" i="1"/>
  <c r="AF14410" i="1"/>
  <c r="AF14411" i="1"/>
  <c r="AF14412" i="1"/>
  <c r="AF14413" i="1"/>
  <c r="AF14414" i="1"/>
  <c r="AF14415" i="1"/>
  <c r="AF14416" i="1"/>
  <c r="AF14417" i="1"/>
  <c r="AF14418" i="1"/>
  <c r="AF14419" i="1"/>
  <c r="AF14420" i="1"/>
  <c r="AF14421" i="1"/>
  <c r="AF14422" i="1"/>
  <c r="AF14423" i="1"/>
  <c r="AF14424" i="1"/>
  <c r="AF14425" i="1"/>
  <c r="AF14426" i="1"/>
  <c r="AF14427" i="1"/>
  <c r="AF14428" i="1"/>
  <c r="AF14429" i="1"/>
  <c r="AF14430" i="1"/>
  <c r="AF14431" i="1"/>
  <c r="AF14432" i="1"/>
  <c r="AF14433" i="1"/>
  <c r="AF14434" i="1"/>
  <c r="AF14435" i="1"/>
  <c r="AF14436" i="1"/>
  <c r="AF14437" i="1"/>
  <c r="AF14438" i="1"/>
  <c r="AF14439" i="1"/>
  <c r="AF14440" i="1"/>
  <c r="AF14441" i="1"/>
  <c r="AF14442" i="1"/>
  <c r="AF14443" i="1"/>
  <c r="AF14444" i="1"/>
  <c r="AF14445" i="1"/>
  <c r="AF14446" i="1"/>
  <c r="AF14447" i="1"/>
  <c r="AF14448" i="1"/>
  <c r="AF14449" i="1"/>
  <c r="AF14450" i="1"/>
  <c r="AF14451" i="1"/>
  <c r="AF14452" i="1"/>
  <c r="AF14453" i="1"/>
  <c r="AF14454" i="1"/>
  <c r="AF14455" i="1"/>
  <c r="AF14456" i="1"/>
  <c r="AF14457" i="1"/>
  <c r="AF14458" i="1"/>
  <c r="AF14459" i="1"/>
  <c r="AF14460" i="1"/>
  <c r="AF14461" i="1"/>
  <c r="AF14462" i="1"/>
  <c r="AF14463" i="1"/>
  <c r="AF14464" i="1"/>
  <c r="AF14465" i="1"/>
  <c r="AF14466" i="1"/>
  <c r="AF14467" i="1"/>
  <c r="AF14468" i="1"/>
  <c r="AF14469" i="1"/>
  <c r="AF14470" i="1"/>
  <c r="AF14471" i="1"/>
  <c r="AF14472" i="1"/>
  <c r="AF14473" i="1"/>
  <c r="AF14474" i="1"/>
  <c r="AF14475" i="1"/>
  <c r="AF14476" i="1"/>
  <c r="AF14477" i="1"/>
  <c r="AF14478" i="1"/>
  <c r="AF14479" i="1"/>
  <c r="AF14480" i="1"/>
  <c r="AF14481" i="1"/>
  <c r="AF14482" i="1"/>
  <c r="AF14483" i="1"/>
  <c r="AF14484" i="1"/>
  <c r="AF14485" i="1"/>
  <c r="AF14486" i="1"/>
  <c r="AF14487" i="1"/>
  <c r="AF14488" i="1"/>
  <c r="AF14489" i="1"/>
  <c r="AF14490" i="1"/>
  <c r="AF14491" i="1"/>
  <c r="AF14492" i="1"/>
  <c r="AF14493" i="1"/>
  <c r="AF14494" i="1"/>
  <c r="AF14495" i="1"/>
  <c r="AF14496" i="1"/>
  <c r="AF14497" i="1"/>
  <c r="AF14498" i="1"/>
  <c r="AF14499" i="1"/>
  <c r="AF14500" i="1"/>
  <c r="AF14501" i="1"/>
  <c r="AF14502" i="1"/>
  <c r="AF14503" i="1"/>
  <c r="AF14504" i="1"/>
  <c r="AF14505" i="1"/>
  <c r="AF14506" i="1"/>
  <c r="AF14507" i="1"/>
  <c r="AF14508" i="1"/>
  <c r="AF14509" i="1"/>
  <c r="AF14510" i="1"/>
  <c r="AF14511" i="1"/>
  <c r="AF14512" i="1"/>
  <c r="AF14513" i="1"/>
  <c r="AF14514" i="1"/>
  <c r="AF14515" i="1"/>
  <c r="AF14516" i="1"/>
  <c r="AF14517" i="1"/>
  <c r="AF14518" i="1"/>
  <c r="AF14519" i="1"/>
  <c r="AF14520" i="1"/>
  <c r="AF14521" i="1"/>
  <c r="AF14522" i="1"/>
  <c r="AF14523" i="1"/>
  <c r="AF14524" i="1"/>
  <c r="AF14525" i="1"/>
  <c r="AF14526" i="1"/>
  <c r="AF14527" i="1"/>
  <c r="AF14528" i="1"/>
  <c r="AF14529" i="1"/>
  <c r="AF14530" i="1"/>
  <c r="AF14531" i="1"/>
  <c r="AF14532" i="1"/>
  <c r="AF14533" i="1"/>
  <c r="AF14534" i="1"/>
  <c r="AF14535" i="1"/>
  <c r="AF14536" i="1"/>
  <c r="AF14537" i="1"/>
  <c r="AF14538" i="1"/>
  <c r="AF14539" i="1"/>
  <c r="AF14540" i="1"/>
  <c r="AF14541" i="1"/>
  <c r="AF14542" i="1"/>
  <c r="AF14543" i="1"/>
  <c r="AF14544" i="1"/>
  <c r="AF14545" i="1"/>
  <c r="AF14546" i="1"/>
  <c r="AF14547" i="1"/>
  <c r="AF14548" i="1"/>
  <c r="AF14549" i="1"/>
  <c r="AF14550" i="1"/>
  <c r="AF14551" i="1"/>
  <c r="AF14552" i="1"/>
  <c r="AF14553" i="1"/>
  <c r="AF14554" i="1"/>
  <c r="AF14555" i="1"/>
  <c r="AF14556" i="1"/>
  <c r="AF14557" i="1"/>
  <c r="AF14558" i="1"/>
  <c r="AF14559" i="1"/>
  <c r="AF14560" i="1"/>
  <c r="AF14561" i="1"/>
  <c r="AF14562" i="1"/>
  <c r="AF14563" i="1"/>
  <c r="AF14564" i="1"/>
  <c r="AF14565" i="1"/>
  <c r="AF14566" i="1"/>
  <c r="AF14567" i="1"/>
  <c r="AF14568" i="1"/>
  <c r="AF14569" i="1"/>
  <c r="AF14570" i="1"/>
  <c r="AF14571" i="1"/>
  <c r="AF14572" i="1"/>
  <c r="AF14573" i="1"/>
  <c r="AF14574" i="1"/>
  <c r="AF14575" i="1"/>
  <c r="AF14576" i="1"/>
  <c r="AF14577" i="1"/>
  <c r="AF14578" i="1"/>
  <c r="AF14579" i="1"/>
  <c r="AF14580" i="1"/>
  <c r="AF14581" i="1"/>
  <c r="AF14582" i="1"/>
  <c r="AF14583" i="1"/>
  <c r="AF14584" i="1"/>
  <c r="AF14585" i="1"/>
  <c r="AF14586" i="1"/>
  <c r="AF14587" i="1"/>
  <c r="AF14588" i="1"/>
  <c r="AF14589" i="1"/>
  <c r="AF14590" i="1"/>
  <c r="AF14591" i="1"/>
  <c r="AF14592" i="1"/>
  <c r="AF14593" i="1"/>
  <c r="AF14594" i="1"/>
  <c r="AF14595" i="1"/>
  <c r="AF14596" i="1"/>
  <c r="AF14597" i="1"/>
  <c r="AF14598" i="1"/>
  <c r="AF14599" i="1"/>
  <c r="AF14600" i="1"/>
  <c r="AF14601" i="1"/>
  <c r="AF14602" i="1"/>
  <c r="AF14603" i="1"/>
  <c r="AF14604" i="1"/>
  <c r="AF14605" i="1"/>
  <c r="AF14606" i="1"/>
  <c r="AF14607" i="1"/>
  <c r="AF14608" i="1"/>
  <c r="AF14609" i="1"/>
  <c r="AF14610" i="1"/>
  <c r="AF14611" i="1"/>
  <c r="AF14612" i="1"/>
  <c r="AF14613" i="1"/>
  <c r="AF14614" i="1"/>
  <c r="AF14615" i="1"/>
  <c r="AF14616" i="1"/>
  <c r="AF14617" i="1"/>
  <c r="AF14618" i="1"/>
  <c r="AF14619" i="1"/>
  <c r="AF14620" i="1"/>
  <c r="AF14621" i="1"/>
  <c r="AF14622" i="1"/>
  <c r="AF14623" i="1"/>
  <c r="AF14624" i="1"/>
  <c r="AF14625" i="1"/>
  <c r="AF14626" i="1"/>
  <c r="AF14627" i="1"/>
  <c r="AF14628" i="1"/>
  <c r="AF14629" i="1"/>
  <c r="AF14630" i="1"/>
  <c r="AF14631" i="1"/>
  <c r="AF14632" i="1"/>
  <c r="AF14633" i="1"/>
  <c r="AF14634" i="1"/>
  <c r="AF14635" i="1"/>
  <c r="AF14636" i="1"/>
  <c r="AF14637" i="1"/>
  <c r="AF14638" i="1"/>
  <c r="AF14639" i="1"/>
  <c r="AF14640" i="1"/>
  <c r="AF14641" i="1"/>
  <c r="AF14642" i="1"/>
  <c r="AF14643" i="1"/>
  <c r="AF14644" i="1"/>
  <c r="AF14645" i="1"/>
  <c r="AF14646" i="1"/>
  <c r="AF14647" i="1"/>
  <c r="AF14648" i="1"/>
  <c r="AF14649" i="1"/>
  <c r="AF14650" i="1"/>
  <c r="AF14651" i="1"/>
  <c r="AF14652" i="1"/>
  <c r="AF14653" i="1"/>
  <c r="AF14654" i="1"/>
  <c r="AF14655" i="1"/>
  <c r="AF14656" i="1"/>
  <c r="AF14657" i="1"/>
  <c r="AF14658" i="1"/>
  <c r="AF14659" i="1"/>
  <c r="AF14660" i="1"/>
  <c r="AF14661" i="1"/>
  <c r="AF14662" i="1"/>
  <c r="AF14663" i="1"/>
  <c r="AF14664" i="1"/>
  <c r="AF14665" i="1"/>
  <c r="AF14666" i="1"/>
  <c r="AF14667" i="1"/>
  <c r="AF14668" i="1"/>
  <c r="AF14669" i="1"/>
  <c r="AF14670" i="1"/>
  <c r="AF14671" i="1"/>
  <c r="AF14672" i="1"/>
  <c r="AF14673" i="1"/>
  <c r="AF14674" i="1"/>
  <c r="AF14675" i="1"/>
  <c r="AF14676" i="1"/>
  <c r="AF14677" i="1"/>
  <c r="AF14678" i="1"/>
  <c r="AF14679" i="1"/>
  <c r="AF14680" i="1"/>
  <c r="AF14681" i="1"/>
  <c r="AF14682" i="1"/>
  <c r="AF14683" i="1"/>
  <c r="AF14684" i="1"/>
  <c r="AF14685" i="1"/>
  <c r="AF14686" i="1"/>
  <c r="AF14687" i="1"/>
  <c r="AF14688" i="1"/>
  <c r="AF14689" i="1"/>
  <c r="AF14690" i="1"/>
  <c r="AF14691" i="1"/>
  <c r="AF14692" i="1"/>
  <c r="AF14693" i="1"/>
  <c r="AF14694" i="1"/>
  <c r="AF14695" i="1"/>
  <c r="AF14696" i="1"/>
  <c r="AF14697" i="1"/>
  <c r="AF14698" i="1"/>
  <c r="AF14699" i="1"/>
  <c r="AF14700" i="1"/>
  <c r="AF14701" i="1"/>
  <c r="AF14702" i="1"/>
  <c r="AF14703" i="1"/>
  <c r="AF14704" i="1"/>
  <c r="AF14705" i="1"/>
  <c r="AF14706" i="1"/>
  <c r="AF14707" i="1"/>
  <c r="AF14708" i="1"/>
  <c r="AF14709" i="1"/>
  <c r="AF14710" i="1"/>
  <c r="AF14711" i="1"/>
  <c r="AF14712" i="1"/>
  <c r="AF14713" i="1"/>
  <c r="AF14714" i="1"/>
  <c r="AF14715" i="1"/>
  <c r="AF14716" i="1"/>
  <c r="AF14717" i="1"/>
  <c r="AF14718" i="1"/>
  <c r="AF14719" i="1"/>
  <c r="AF14720" i="1"/>
  <c r="AF14721" i="1"/>
  <c r="AF14722" i="1"/>
  <c r="AF14723" i="1"/>
  <c r="AF14724" i="1"/>
  <c r="AF14725" i="1"/>
  <c r="AF14726" i="1"/>
  <c r="AF14727" i="1"/>
  <c r="AF14728" i="1"/>
  <c r="AF14729" i="1"/>
  <c r="AF14730" i="1"/>
  <c r="AF14731" i="1"/>
  <c r="AF14732" i="1"/>
  <c r="AF14733" i="1"/>
  <c r="AF14734" i="1"/>
  <c r="AF14735" i="1"/>
  <c r="AF14736" i="1"/>
  <c r="AF14737" i="1"/>
  <c r="AF14738" i="1"/>
  <c r="AF14739" i="1"/>
  <c r="AF14740" i="1"/>
  <c r="AF14741" i="1"/>
  <c r="AF14742" i="1"/>
  <c r="AF14743" i="1"/>
  <c r="AF14744" i="1"/>
  <c r="AF14745" i="1"/>
  <c r="AF14746" i="1"/>
  <c r="AF14747" i="1"/>
  <c r="AF14748" i="1"/>
  <c r="AF14749" i="1"/>
  <c r="AF14750" i="1"/>
  <c r="AF14751" i="1"/>
  <c r="AF14752" i="1"/>
  <c r="AF14753" i="1"/>
  <c r="AF14754" i="1"/>
  <c r="AF14755" i="1"/>
  <c r="AF14756" i="1"/>
  <c r="AF14757" i="1"/>
  <c r="AF14758" i="1"/>
  <c r="AF14759" i="1"/>
  <c r="AF14760" i="1"/>
  <c r="AF14761" i="1"/>
  <c r="AF14762" i="1"/>
  <c r="AF14763" i="1"/>
  <c r="AF14764" i="1"/>
  <c r="AF14765" i="1"/>
  <c r="AF14766" i="1"/>
  <c r="AF14767" i="1"/>
  <c r="AF14768" i="1"/>
  <c r="AF14769" i="1"/>
  <c r="AF14770" i="1"/>
  <c r="AF14771" i="1"/>
  <c r="AF14772" i="1"/>
  <c r="AF14773" i="1"/>
  <c r="AF14774" i="1"/>
  <c r="AF14775" i="1"/>
  <c r="AF14776" i="1"/>
  <c r="AF14777" i="1"/>
  <c r="AF14778" i="1"/>
  <c r="AF14779" i="1"/>
  <c r="AF14780" i="1"/>
  <c r="AF14781" i="1"/>
  <c r="AF14782" i="1"/>
  <c r="AF14783" i="1"/>
  <c r="AF14784" i="1"/>
  <c r="AF14785" i="1"/>
  <c r="AF14786" i="1"/>
  <c r="AF14787" i="1"/>
  <c r="AF14788" i="1"/>
  <c r="AF14789" i="1"/>
  <c r="AF14790" i="1"/>
  <c r="AF14791" i="1"/>
  <c r="AF14792" i="1"/>
  <c r="AF14793" i="1"/>
  <c r="AF14794" i="1"/>
  <c r="AF14795" i="1"/>
  <c r="AF14796" i="1"/>
  <c r="AF14797" i="1"/>
  <c r="AF14798" i="1"/>
  <c r="AF14799" i="1"/>
  <c r="AF14800" i="1"/>
  <c r="AF14801" i="1"/>
  <c r="AF14802" i="1"/>
  <c r="AF14803" i="1"/>
  <c r="AF14804" i="1"/>
  <c r="AF14805" i="1"/>
  <c r="AF14806" i="1"/>
  <c r="AF14807" i="1"/>
  <c r="AF14808" i="1"/>
  <c r="AF14809" i="1"/>
  <c r="AF14810" i="1"/>
  <c r="AF14811" i="1"/>
  <c r="AF14812" i="1"/>
  <c r="AF14813" i="1"/>
  <c r="AF14814" i="1"/>
  <c r="AF14815" i="1"/>
  <c r="AF14816" i="1"/>
  <c r="AF14817" i="1"/>
  <c r="AF14818" i="1"/>
  <c r="AF14819" i="1"/>
  <c r="AF14820" i="1"/>
  <c r="AF14821" i="1"/>
  <c r="AF14822" i="1"/>
  <c r="AF14823" i="1"/>
  <c r="AF14824" i="1"/>
  <c r="AF14825" i="1"/>
  <c r="AF14826" i="1"/>
  <c r="AF14827" i="1"/>
  <c r="AF14828" i="1"/>
  <c r="AF14829" i="1"/>
  <c r="AF14830" i="1"/>
  <c r="AF14831" i="1"/>
  <c r="AF14832" i="1"/>
  <c r="AF14833" i="1"/>
  <c r="AF14834" i="1"/>
  <c r="AF14835" i="1"/>
  <c r="AF14836" i="1"/>
  <c r="AF14837" i="1"/>
  <c r="AF14838" i="1"/>
  <c r="AF14839" i="1"/>
  <c r="AF14840" i="1"/>
  <c r="AF14841" i="1"/>
  <c r="AF14842" i="1"/>
  <c r="AF14843" i="1"/>
  <c r="AF14844" i="1"/>
  <c r="AF14845" i="1"/>
  <c r="AF14846" i="1"/>
  <c r="AF14847" i="1"/>
  <c r="AF14848" i="1"/>
  <c r="AF14849" i="1"/>
  <c r="AF14850" i="1"/>
  <c r="AF14851" i="1"/>
  <c r="AF14852" i="1"/>
  <c r="AF14853" i="1"/>
  <c r="AF14854" i="1"/>
  <c r="AF14855" i="1"/>
  <c r="AF14856" i="1"/>
  <c r="AF14857" i="1"/>
  <c r="AF14858" i="1"/>
  <c r="AF14859" i="1"/>
  <c r="AF14860" i="1"/>
  <c r="AF14861" i="1"/>
  <c r="AF14862" i="1"/>
  <c r="AF14863" i="1"/>
  <c r="AF14864" i="1"/>
  <c r="AF14865" i="1"/>
  <c r="AF14866" i="1"/>
  <c r="AF14867" i="1"/>
  <c r="AF14868" i="1"/>
  <c r="AF14869" i="1"/>
  <c r="AF14870" i="1"/>
  <c r="AF14871" i="1"/>
  <c r="AF14872" i="1"/>
  <c r="AF14873" i="1"/>
  <c r="AF14874" i="1"/>
  <c r="AF14875" i="1"/>
  <c r="AF14876" i="1"/>
  <c r="AF14877" i="1"/>
  <c r="AF14878" i="1"/>
  <c r="AF14879" i="1"/>
  <c r="AF14880" i="1"/>
  <c r="AF14881" i="1"/>
  <c r="AF14882" i="1"/>
  <c r="AF14883" i="1"/>
  <c r="AF14884" i="1"/>
  <c r="AF14885" i="1"/>
  <c r="AF14886" i="1"/>
  <c r="AF14887" i="1"/>
  <c r="AF14888" i="1"/>
  <c r="AF14889" i="1"/>
  <c r="AF14890" i="1"/>
  <c r="AF14891" i="1"/>
  <c r="AF14892" i="1"/>
  <c r="AF14893" i="1"/>
  <c r="AF14894" i="1"/>
  <c r="AF14895" i="1"/>
  <c r="AF14896" i="1"/>
  <c r="AF14897" i="1"/>
  <c r="AF14898" i="1"/>
  <c r="AF14899" i="1"/>
  <c r="AF14900" i="1"/>
  <c r="AF14901" i="1"/>
  <c r="AF14902" i="1"/>
  <c r="AF14903" i="1"/>
  <c r="AF14904" i="1"/>
  <c r="AF14905" i="1"/>
  <c r="AF14906" i="1"/>
  <c r="AF14907" i="1"/>
  <c r="AF14908" i="1"/>
  <c r="AF14909" i="1"/>
  <c r="AF14910" i="1"/>
  <c r="AF14911" i="1"/>
  <c r="AF14912" i="1"/>
  <c r="AF14913" i="1"/>
  <c r="AF14914" i="1"/>
  <c r="AF14915" i="1"/>
  <c r="AF14916" i="1"/>
  <c r="AF14917" i="1"/>
  <c r="AF14918" i="1"/>
  <c r="AF14919" i="1"/>
  <c r="AF14920" i="1"/>
  <c r="AF14921" i="1"/>
  <c r="AF14922" i="1"/>
  <c r="AF14923" i="1"/>
  <c r="AF14924" i="1"/>
  <c r="AF14925" i="1"/>
  <c r="AF14926" i="1"/>
  <c r="AF14927" i="1"/>
  <c r="AF14928" i="1"/>
  <c r="AF14929" i="1"/>
  <c r="AF14930" i="1"/>
  <c r="AF14931" i="1"/>
  <c r="AF14932" i="1"/>
  <c r="AF14933" i="1"/>
  <c r="AF14934" i="1"/>
  <c r="AF14935" i="1"/>
  <c r="AF14936" i="1"/>
  <c r="AF14937" i="1"/>
  <c r="AF14938" i="1"/>
  <c r="AF14939" i="1"/>
  <c r="AF14940" i="1"/>
  <c r="AF14941" i="1"/>
  <c r="AF14942" i="1"/>
  <c r="AF14943" i="1"/>
  <c r="AF14944" i="1"/>
  <c r="AF14945" i="1"/>
  <c r="AF14946" i="1"/>
  <c r="AF14947" i="1"/>
  <c r="AF14948" i="1"/>
  <c r="AF14949" i="1"/>
  <c r="AF14950" i="1"/>
  <c r="AF14951" i="1"/>
  <c r="AF14952" i="1"/>
  <c r="AF14953" i="1"/>
  <c r="AF14954" i="1"/>
  <c r="AF14955" i="1"/>
  <c r="AF14956" i="1"/>
  <c r="AF14957" i="1"/>
  <c r="AF14958" i="1"/>
  <c r="AF14959" i="1"/>
  <c r="AF14960" i="1"/>
  <c r="AF14961" i="1"/>
  <c r="AF14962" i="1"/>
  <c r="AF14963" i="1"/>
  <c r="AF14964" i="1"/>
  <c r="AF14965" i="1"/>
  <c r="AF14966" i="1"/>
  <c r="AF14967" i="1"/>
  <c r="AF14968" i="1"/>
  <c r="AF14969" i="1"/>
  <c r="AF14970" i="1"/>
  <c r="AF14971" i="1"/>
  <c r="AF14972" i="1"/>
  <c r="AF14973" i="1"/>
  <c r="AF14974" i="1"/>
  <c r="AF14975" i="1"/>
  <c r="AF14976" i="1"/>
  <c r="AF14977" i="1"/>
  <c r="AF14978" i="1"/>
  <c r="AF14979" i="1"/>
  <c r="AF14980" i="1"/>
  <c r="AF14981" i="1"/>
  <c r="AF14982" i="1"/>
  <c r="AF14983" i="1"/>
  <c r="AF14984" i="1"/>
  <c r="AF14985" i="1"/>
  <c r="AF14986" i="1"/>
  <c r="AF14987" i="1"/>
  <c r="AF14988" i="1"/>
  <c r="AF14989" i="1"/>
  <c r="AF14990" i="1"/>
  <c r="AF14991" i="1"/>
  <c r="AF14992" i="1"/>
  <c r="AF14993" i="1"/>
  <c r="AF14994" i="1"/>
  <c r="AF14995" i="1"/>
  <c r="AF14996" i="1"/>
  <c r="AF14997" i="1"/>
  <c r="AF14998" i="1"/>
  <c r="AF14999" i="1"/>
  <c r="AF15000" i="1"/>
  <c r="AF15001" i="1"/>
  <c r="AF15002" i="1"/>
  <c r="AF15003" i="1"/>
  <c r="AF15004" i="1"/>
  <c r="AF15005" i="1"/>
  <c r="AF15006" i="1"/>
  <c r="AF15007" i="1"/>
  <c r="AF15008" i="1"/>
  <c r="AF15009" i="1"/>
  <c r="AF15010" i="1"/>
  <c r="AF15011" i="1"/>
  <c r="AF15012" i="1"/>
  <c r="AF15013" i="1"/>
  <c r="AF15014" i="1"/>
  <c r="AF15015" i="1"/>
  <c r="AF15016" i="1"/>
  <c r="AF15017" i="1"/>
  <c r="AF15018" i="1"/>
  <c r="AF15019" i="1"/>
  <c r="AF15020" i="1"/>
  <c r="AF15021" i="1"/>
  <c r="AF15022" i="1"/>
  <c r="AF15023" i="1"/>
  <c r="AF15024" i="1"/>
  <c r="AF15025" i="1"/>
  <c r="AF15026" i="1"/>
  <c r="AF15027" i="1"/>
  <c r="AF15028" i="1"/>
  <c r="AF15029" i="1"/>
  <c r="AF15030" i="1"/>
  <c r="AF15031" i="1"/>
  <c r="AF15032" i="1"/>
  <c r="AF15033" i="1"/>
  <c r="AF15034" i="1"/>
  <c r="AF15035" i="1"/>
  <c r="AF15036" i="1"/>
  <c r="AF15037" i="1"/>
  <c r="AF15038" i="1"/>
  <c r="AF15039" i="1"/>
  <c r="AF15040" i="1"/>
  <c r="AF15041" i="1"/>
  <c r="AF15042" i="1"/>
  <c r="AF15043" i="1"/>
  <c r="AF15044" i="1"/>
  <c r="AF15045" i="1"/>
  <c r="AF15046" i="1"/>
  <c r="AF15047" i="1"/>
  <c r="AF15048" i="1"/>
  <c r="AF15049" i="1"/>
  <c r="AF15050" i="1"/>
  <c r="AF15051" i="1"/>
  <c r="AF15052" i="1"/>
  <c r="AF15053" i="1"/>
  <c r="AF15054" i="1"/>
  <c r="AF15055" i="1"/>
  <c r="AF15056" i="1"/>
  <c r="AF15057" i="1"/>
  <c r="AF15058" i="1"/>
  <c r="AF15059" i="1"/>
  <c r="AF15060" i="1"/>
  <c r="AF15061" i="1"/>
  <c r="AF15062" i="1"/>
  <c r="AF15063" i="1"/>
  <c r="AF15064" i="1"/>
  <c r="AF15065" i="1"/>
  <c r="AF15066" i="1"/>
  <c r="AF15067" i="1"/>
  <c r="AF15068" i="1"/>
  <c r="AF15069" i="1"/>
  <c r="AF15070" i="1"/>
  <c r="AF15071" i="1"/>
  <c r="AF15072" i="1"/>
  <c r="AF15073" i="1"/>
  <c r="AF15074" i="1"/>
  <c r="AF15075" i="1"/>
  <c r="AF15076" i="1"/>
  <c r="AF15077" i="1"/>
  <c r="AF15078" i="1"/>
  <c r="AF15079" i="1"/>
  <c r="AF15080" i="1"/>
  <c r="AF15081" i="1"/>
  <c r="AF15082" i="1"/>
  <c r="AF15083" i="1"/>
  <c r="AF15084" i="1"/>
  <c r="AF15085" i="1"/>
  <c r="AF15086" i="1"/>
  <c r="AF15087" i="1"/>
  <c r="AF15088" i="1"/>
  <c r="AF15089" i="1"/>
  <c r="AF15090" i="1"/>
  <c r="AF15091" i="1"/>
  <c r="AF15092" i="1"/>
  <c r="AF15093" i="1"/>
  <c r="AF15094" i="1"/>
  <c r="AF15095" i="1"/>
  <c r="AF15096" i="1"/>
  <c r="AF15097" i="1"/>
  <c r="AF15098" i="1"/>
  <c r="AF15099" i="1"/>
  <c r="AF15100" i="1"/>
  <c r="AF15101" i="1"/>
  <c r="AF15102" i="1"/>
  <c r="AF15103" i="1"/>
  <c r="AF15104" i="1"/>
  <c r="AF15105" i="1"/>
  <c r="AF15106" i="1"/>
  <c r="AF15107" i="1"/>
  <c r="AF15108" i="1"/>
  <c r="AF15109" i="1"/>
  <c r="AF15110" i="1"/>
  <c r="AF15111" i="1"/>
  <c r="AF15112" i="1"/>
  <c r="AF15113" i="1"/>
  <c r="AF15114" i="1"/>
  <c r="AF15115" i="1"/>
  <c r="AF15116" i="1"/>
  <c r="AF15117" i="1"/>
  <c r="AF15118" i="1"/>
  <c r="AF15119" i="1"/>
  <c r="AF15120" i="1"/>
  <c r="AF15121" i="1"/>
  <c r="AF15122" i="1"/>
  <c r="AF15123" i="1"/>
  <c r="AF15124" i="1"/>
  <c r="AF15125" i="1"/>
  <c r="AF15126" i="1"/>
  <c r="AF15127" i="1"/>
  <c r="AF15128" i="1"/>
  <c r="AF15129" i="1"/>
  <c r="AF15130" i="1"/>
  <c r="AF15131" i="1"/>
  <c r="AF15132" i="1"/>
  <c r="AF15133" i="1"/>
  <c r="AF15134" i="1"/>
  <c r="AF15135" i="1"/>
  <c r="AF15136" i="1"/>
  <c r="AF15137" i="1"/>
  <c r="AF15138" i="1"/>
  <c r="AF15139" i="1"/>
  <c r="AF15140" i="1"/>
  <c r="AF15141" i="1"/>
  <c r="AF15142" i="1"/>
  <c r="AF15143" i="1"/>
  <c r="AF15144" i="1"/>
  <c r="AF15145" i="1"/>
  <c r="AF15146" i="1"/>
  <c r="AF15147" i="1"/>
  <c r="AF15148" i="1"/>
  <c r="AF15149" i="1"/>
  <c r="AF15150" i="1"/>
  <c r="AF15151" i="1"/>
  <c r="AF15152" i="1"/>
  <c r="AF15153" i="1"/>
  <c r="AF15154" i="1"/>
  <c r="AF15155" i="1"/>
  <c r="AF15156" i="1"/>
  <c r="AF15157" i="1"/>
  <c r="AF15158" i="1"/>
  <c r="AF15159" i="1"/>
  <c r="AF15160" i="1"/>
  <c r="AF15161" i="1"/>
  <c r="AF15162" i="1"/>
  <c r="AF15163" i="1"/>
  <c r="AF15164" i="1"/>
  <c r="AF15165" i="1"/>
  <c r="AF15166" i="1"/>
  <c r="AF15167" i="1"/>
  <c r="AF15168" i="1"/>
  <c r="AF15169" i="1"/>
  <c r="AF15170" i="1"/>
  <c r="AF15171" i="1"/>
  <c r="AF15172" i="1"/>
  <c r="AF15173" i="1"/>
  <c r="AF15174" i="1"/>
  <c r="AF15175" i="1"/>
  <c r="AF15176" i="1"/>
  <c r="AF15177" i="1"/>
  <c r="AF15178" i="1"/>
  <c r="AF15179" i="1"/>
  <c r="AF15180" i="1"/>
  <c r="AF15181" i="1"/>
  <c r="AF15182" i="1"/>
  <c r="AF15183" i="1"/>
  <c r="AF15184" i="1"/>
  <c r="AF15185" i="1"/>
  <c r="AF15186" i="1"/>
  <c r="AF15187" i="1"/>
  <c r="AF15188" i="1"/>
  <c r="AF15189" i="1"/>
  <c r="AF15190" i="1"/>
  <c r="AF15191" i="1"/>
  <c r="AF15192" i="1"/>
  <c r="AF15193" i="1"/>
  <c r="AF15194" i="1"/>
  <c r="AF15195" i="1"/>
  <c r="AF15196" i="1"/>
  <c r="AF15197" i="1"/>
  <c r="AF15198" i="1"/>
  <c r="AF15199" i="1"/>
  <c r="AF15200" i="1"/>
  <c r="AF15201" i="1"/>
  <c r="AF15202" i="1"/>
  <c r="AF15203" i="1"/>
  <c r="AF15204" i="1"/>
  <c r="AF15205" i="1"/>
  <c r="AF15206" i="1"/>
  <c r="AF15207" i="1"/>
  <c r="AF15208" i="1"/>
  <c r="AF15209" i="1"/>
  <c r="AF15210" i="1"/>
  <c r="AF15211" i="1"/>
  <c r="AF15212" i="1"/>
  <c r="AF15213" i="1"/>
  <c r="AF15214" i="1"/>
  <c r="AF15215" i="1"/>
  <c r="AF15216" i="1"/>
  <c r="AF15217" i="1"/>
  <c r="AF15218" i="1"/>
  <c r="AF15219" i="1"/>
  <c r="AF15220" i="1"/>
  <c r="AF15221" i="1"/>
  <c r="AF15222" i="1"/>
  <c r="AF15223" i="1"/>
  <c r="AF15224" i="1"/>
  <c r="AF15225" i="1"/>
  <c r="AF15226" i="1"/>
  <c r="AF15227" i="1"/>
  <c r="AF15228" i="1"/>
  <c r="AF15229" i="1"/>
  <c r="AF15230" i="1"/>
  <c r="AF15231" i="1"/>
  <c r="AF15232" i="1"/>
  <c r="AF15233" i="1"/>
  <c r="AF15234" i="1"/>
  <c r="AF15235" i="1"/>
  <c r="AF15236" i="1"/>
  <c r="AF15237" i="1"/>
  <c r="AF15238" i="1"/>
  <c r="AF15239" i="1"/>
  <c r="AF15240" i="1"/>
  <c r="AF15241" i="1"/>
  <c r="AF15242" i="1"/>
  <c r="AF15243" i="1"/>
  <c r="AF15244" i="1"/>
  <c r="AF15245" i="1"/>
  <c r="AF15246" i="1"/>
  <c r="AF15247" i="1"/>
  <c r="AF15248" i="1"/>
  <c r="AF15249" i="1"/>
  <c r="AF15250" i="1"/>
  <c r="AF15251" i="1"/>
  <c r="AF15252" i="1"/>
  <c r="AF15253" i="1"/>
  <c r="AF15254" i="1"/>
  <c r="AF15255" i="1"/>
  <c r="AF15256" i="1"/>
  <c r="AF15257" i="1"/>
  <c r="AF15258" i="1"/>
  <c r="AF15259" i="1"/>
  <c r="AF15260" i="1"/>
  <c r="AF15261" i="1"/>
  <c r="AF15262" i="1"/>
  <c r="AF15263" i="1"/>
  <c r="AF15264" i="1"/>
  <c r="AF15265" i="1"/>
  <c r="AF15266" i="1"/>
  <c r="AF15267" i="1"/>
  <c r="AF15268" i="1"/>
  <c r="AF15269" i="1"/>
  <c r="AF15270" i="1"/>
  <c r="AF15271" i="1"/>
  <c r="AF15272" i="1"/>
  <c r="AF15273" i="1"/>
  <c r="AF15274" i="1"/>
  <c r="AF15275" i="1"/>
  <c r="AF15276" i="1"/>
  <c r="AF15277" i="1"/>
  <c r="AF15278" i="1"/>
  <c r="AF15279" i="1"/>
  <c r="AF15280" i="1"/>
  <c r="AF15281" i="1"/>
  <c r="AF15282" i="1"/>
  <c r="AF15283" i="1"/>
  <c r="AF15284" i="1"/>
  <c r="AF15285" i="1"/>
  <c r="AF15286" i="1"/>
  <c r="AF15287" i="1"/>
  <c r="AF15288" i="1"/>
  <c r="AF15289" i="1"/>
  <c r="AF15290" i="1"/>
  <c r="AF15291" i="1"/>
  <c r="AF15292" i="1"/>
  <c r="AF15293" i="1"/>
  <c r="AF15294" i="1"/>
  <c r="AF15295" i="1"/>
  <c r="AF15296" i="1"/>
  <c r="AF15297" i="1"/>
  <c r="AF15298" i="1"/>
  <c r="AF15299" i="1"/>
  <c r="AF15300" i="1"/>
  <c r="AF15301" i="1"/>
  <c r="AF15302" i="1"/>
  <c r="AF15303" i="1"/>
  <c r="AF15304" i="1"/>
  <c r="AF15305" i="1"/>
  <c r="AF15306" i="1"/>
  <c r="AF15307" i="1"/>
  <c r="AF15308" i="1"/>
  <c r="AF15309" i="1"/>
  <c r="AF15310" i="1"/>
  <c r="AF15311" i="1"/>
  <c r="AF15312" i="1"/>
  <c r="AF15313" i="1"/>
  <c r="AF15314" i="1"/>
  <c r="AF15315" i="1"/>
  <c r="AF15316" i="1"/>
  <c r="AF15317" i="1"/>
  <c r="AF15318" i="1"/>
  <c r="AF15319" i="1"/>
  <c r="AF15320" i="1"/>
  <c r="AF15321" i="1"/>
  <c r="AF15322" i="1"/>
  <c r="AF15323" i="1"/>
  <c r="AF15324" i="1"/>
  <c r="AF15325" i="1"/>
  <c r="AF15326" i="1"/>
  <c r="AF15327" i="1"/>
  <c r="AF15328" i="1"/>
  <c r="AF15329" i="1"/>
  <c r="AF15330" i="1"/>
  <c r="AF15331" i="1"/>
  <c r="AF15332" i="1"/>
  <c r="AF15333" i="1"/>
  <c r="AF15334" i="1"/>
  <c r="AF15335" i="1"/>
  <c r="AF15336" i="1"/>
  <c r="AF15337" i="1"/>
  <c r="AF15338" i="1"/>
  <c r="AF15339" i="1"/>
  <c r="AF15340" i="1"/>
  <c r="AF15341" i="1"/>
  <c r="AF15342" i="1"/>
  <c r="AF15343" i="1"/>
  <c r="AF15344" i="1"/>
  <c r="AF15345" i="1"/>
  <c r="AF15346" i="1"/>
  <c r="AF15347" i="1"/>
  <c r="AF15348" i="1"/>
  <c r="AF15349" i="1"/>
  <c r="AF15350" i="1"/>
  <c r="AF15351" i="1"/>
  <c r="AF15352" i="1"/>
  <c r="AF15353" i="1"/>
  <c r="AF15354" i="1"/>
  <c r="AF15355" i="1"/>
  <c r="AF15356" i="1"/>
  <c r="AF15357" i="1"/>
  <c r="AF15358" i="1"/>
  <c r="AF15359" i="1"/>
  <c r="AF15360" i="1"/>
  <c r="AF15361" i="1"/>
  <c r="AF15362" i="1"/>
  <c r="AF15363" i="1"/>
  <c r="AF15364" i="1"/>
  <c r="AF15365" i="1"/>
  <c r="AF15366" i="1"/>
  <c r="AF15367" i="1"/>
  <c r="AF15368" i="1"/>
  <c r="AF15369" i="1"/>
  <c r="AF15370" i="1"/>
  <c r="AF15371" i="1"/>
  <c r="AF15372" i="1"/>
  <c r="AF15373" i="1"/>
  <c r="AF15374" i="1"/>
  <c r="AF15375" i="1"/>
  <c r="AF15376" i="1"/>
  <c r="AF15377" i="1"/>
  <c r="AF15378" i="1"/>
  <c r="AF15379" i="1"/>
  <c r="AF15380" i="1"/>
  <c r="AF15381" i="1"/>
  <c r="AF15382" i="1"/>
  <c r="AF15383" i="1"/>
  <c r="AF15384" i="1"/>
  <c r="AF15385" i="1"/>
  <c r="AF15386" i="1"/>
  <c r="AF15387" i="1"/>
  <c r="AF15388" i="1"/>
  <c r="AF15389" i="1"/>
  <c r="AF15390" i="1"/>
  <c r="AF15391" i="1"/>
  <c r="AF15392" i="1"/>
  <c r="AF15393" i="1"/>
  <c r="AF15394" i="1"/>
  <c r="AF15395" i="1"/>
  <c r="AF15396" i="1"/>
  <c r="AF15397" i="1"/>
  <c r="AF15398" i="1"/>
  <c r="AF15399" i="1"/>
  <c r="AF15400" i="1"/>
  <c r="AF15401" i="1"/>
  <c r="AF15402" i="1"/>
  <c r="AF15403" i="1"/>
  <c r="AF15404" i="1"/>
  <c r="AF15405" i="1"/>
  <c r="AF15406" i="1"/>
  <c r="AF15407" i="1"/>
  <c r="AF15408" i="1"/>
  <c r="AF15409" i="1"/>
  <c r="AF15410" i="1"/>
  <c r="AF15411" i="1"/>
  <c r="AF15412" i="1"/>
  <c r="AF15413" i="1"/>
  <c r="AF15414" i="1"/>
  <c r="AF15415" i="1"/>
  <c r="AF15416" i="1"/>
  <c r="AF15417" i="1"/>
  <c r="AF15418" i="1"/>
  <c r="AF15419" i="1"/>
  <c r="AF15420" i="1"/>
  <c r="AF15421" i="1"/>
  <c r="AF15422" i="1"/>
  <c r="AF15423" i="1"/>
  <c r="AF15424" i="1"/>
  <c r="AF15425" i="1"/>
  <c r="AF15426" i="1"/>
  <c r="AF15427" i="1"/>
  <c r="AF15428" i="1"/>
  <c r="AF15429" i="1"/>
  <c r="AF15430" i="1"/>
  <c r="AF15431" i="1"/>
  <c r="AF15432" i="1"/>
  <c r="AF15433" i="1"/>
  <c r="AF15434" i="1"/>
  <c r="AF15435" i="1"/>
  <c r="AF15436" i="1"/>
  <c r="AF15437" i="1"/>
  <c r="AF15438" i="1"/>
  <c r="AF15439" i="1"/>
  <c r="AF15440" i="1"/>
  <c r="AF15441" i="1"/>
  <c r="AF15442" i="1"/>
  <c r="AF15443" i="1"/>
  <c r="AF15444" i="1"/>
  <c r="AF15445" i="1"/>
  <c r="AF15446" i="1"/>
  <c r="AF15447" i="1"/>
  <c r="AF15448" i="1"/>
  <c r="AF15449" i="1"/>
  <c r="AF15450" i="1"/>
  <c r="AF15451" i="1"/>
  <c r="AF15452" i="1"/>
  <c r="AF15453" i="1"/>
  <c r="AF15454" i="1"/>
  <c r="AF15455" i="1"/>
  <c r="AF15456" i="1"/>
  <c r="AF15457" i="1"/>
  <c r="AF15458" i="1"/>
  <c r="AF15459" i="1"/>
  <c r="AF15460" i="1"/>
  <c r="AF15461" i="1"/>
  <c r="AF15462" i="1"/>
  <c r="AF15463" i="1"/>
  <c r="AF15464" i="1"/>
  <c r="AF15465" i="1"/>
  <c r="AF15466" i="1"/>
  <c r="AF15467" i="1"/>
  <c r="AF15468" i="1"/>
  <c r="AF15469" i="1"/>
  <c r="AF15470" i="1"/>
  <c r="AF15471" i="1"/>
  <c r="AF15472" i="1"/>
  <c r="AF15473" i="1"/>
  <c r="AF15474" i="1"/>
  <c r="AF15475" i="1"/>
  <c r="AF15476" i="1"/>
  <c r="AF15477" i="1"/>
  <c r="AF15478" i="1"/>
  <c r="AF15479" i="1"/>
  <c r="AF15480" i="1"/>
  <c r="AF15481" i="1"/>
  <c r="AF15482" i="1"/>
  <c r="AF15483" i="1"/>
  <c r="AF15484" i="1"/>
  <c r="AF15485" i="1"/>
  <c r="AF15486" i="1"/>
  <c r="AF15487" i="1"/>
  <c r="AF15488" i="1"/>
  <c r="AF15489" i="1"/>
  <c r="AF15490" i="1"/>
  <c r="AF15491" i="1"/>
  <c r="AF15492" i="1"/>
  <c r="AF15493" i="1"/>
  <c r="AF15494" i="1"/>
  <c r="AF15495" i="1"/>
  <c r="AF15496" i="1"/>
  <c r="AF15497" i="1"/>
  <c r="AF15498" i="1"/>
  <c r="AF15499" i="1"/>
  <c r="AF15500" i="1"/>
  <c r="AF15501" i="1"/>
  <c r="AF15502" i="1"/>
  <c r="AF15503" i="1"/>
  <c r="AF15504" i="1"/>
  <c r="AF15505" i="1"/>
  <c r="AF15506" i="1"/>
  <c r="AF15507" i="1"/>
  <c r="AF15508" i="1"/>
  <c r="AF15509" i="1"/>
  <c r="AF15510" i="1"/>
  <c r="AF15511" i="1"/>
  <c r="AF15512" i="1"/>
  <c r="AF15513" i="1"/>
  <c r="AF15514" i="1"/>
  <c r="AF15515" i="1"/>
  <c r="AF15516" i="1"/>
  <c r="AF15517" i="1"/>
  <c r="AF15518" i="1"/>
  <c r="AF15519" i="1"/>
  <c r="AF15520" i="1"/>
  <c r="AF15521" i="1"/>
  <c r="AF15522" i="1"/>
  <c r="AF15523" i="1"/>
  <c r="AF15524" i="1"/>
  <c r="AF15525" i="1"/>
  <c r="AF15526" i="1"/>
  <c r="AF15527" i="1"/>
  <c r="AF15528" i="1"/>
  <c r="AF15529" i="1"/>
  <c r="AF15530" i="1"/>
  <c r="AF15531" i="1"/>
  <c r="AF15532" i="1"/>
  <c r="AF15533" i="1"/>
  <c r="AF15534" i="1"/>
  <c r="AF15535" i="1"/>
  <c r="AF15536" i="1"/>
  <c r="AF15537" i="1"/>
  <c r="AF15538" i="1"/>
  <c r="AF15539" i="1"/>
  <c r="AF15540" i="1"/>
  <c r="AF15541" i="1"/>
  <c r="AF15542" i="1"/>
  <c r="AF15543" i="1"/>
  <c r="AF15544" i="1"/>
  <c r="AF15545" i="1"/>
  <c r="AF15546" i="1"/>
  <c r="AF15547" i="1"/>
  <c r="AF15548" i="1"/>
  <c r="AF15549" i="1"/>
  <c r="AF15550" i="1"/>
  <c r="AF15551" i="1"/>
  <c r="AF15552" i="1"/>
  <c r="AF15553" i="1"/>
  <c r="AF15554" i="1"/>
  <c r="AF15555" i="1"/>
  <c r="AF15556" i="1"/>
  <c r="AF15557" i="1"/>
  <c r="AF15558" i="1"/>
  <c r="AF15559" i="1"/>
  <c r="AF15560" i="1"/>
  <c r="AF15561" i="1"/>
  <c r="AF15562" i="1"/>
  <c r="AF15563" i="1"/>
  <c r="AF15564" i="1"/>
  <c r="AF15565" i="1"/>
  <c r="AF15566" i="1"/>
  <c r="AF15567" i="1"/>
  <c r="AF15568" i="1"/>
  <c r="AF15569" i="1"/>
  <c r="AF15570" i="1"/>
  <c r="AF15571" i="1"/>
  <c r="AF15572" i="1"/>
  <c r="AF15573" i="1"/>
  <c r="AF15574" i="1"/>
  <c r="AF15575" i="1"/>
  <c r="AF15576" i="1"/>
  <c r="AF15577" i="1"/>
  <c r="AF15578" i="1"/>
  <c r="AF15579" i="1"/>
  <c r="AF15580" i="1"/>
  <c r="AF15581" i="1"/>
  <c r="AF15582" i="1"/>
  <c r="AF15583" i="1"/>
  <c r="AF15584" i="1"/>
  <c r="AF15585" i="1"/>
  <c r="AF15586" i="1"/>
  <c r="AF15587" i="1"/>
  <c r="AF15588" i="1"/>
  <c r="AF15589" i="1"/>
  <c r="AF15590" i="1"/>
  <c r="AF15591" i="1"/>
  <c r="AF15592" i="1"/>
  <c r="AF15593" i="1"/>
  <c r="AF15594" i="1"/>
  <c r="AF15595" i="1"/>
  <c r="AF15596" i="1"/>
  <c r="AF15597" i="1"/>
  <c r="AF15598" i="1"/>
  <c r="AF15599" i="1"/>
  <c r="AF15600" i="1"/>
  <c r="AF15601" i="1"/>
  <c r="AF15602" i="1"/>
  <c r="AF15603" i="1"/>
  <c r="AF15604" i="1"/>
  <c r="AF15605" i="1"/>
  <c r="AF15606" i="1"/>
  <c r="AF15607" i="1"/>
  <c r="AF15608" i="1"/>
  <c r="AF15609" i="1"/>
  <c r="AF15610" i="1"/>
  <c r="AF15611" i="1"/>
  <c r="AF15612" i="1"/>
  <c r="AF15613" i="1"/>
  <c r="AF15614" i="1"/>
  <c r="AF15615" i="1"/>
  <c r="AF15616" i="1"/>
  <c r="AF15617" i="1"/>
  <c r="AF15618" i="1"/>
  <c r="AF15619" i="1"/>
  <c r="AF15620" i="1"/>
  <c r="AF15621" i="1"/>
  <c r="AF15622" i="1"/>
  <c r="AF15623" i="1"/>
  <c r="AF15624" i="1"/>
  <c r="AF15625" i="1"/>
  <c r="AF15626" i="1"/>
  <c r="AF15627" i="1"/>
  <c r="AF15628" i="1"/>
  <c r="AF15629" i="1"/>
  <c r="AF15630" i="1"/>
  <c r="AF15631" i="1"/>
  <c r="AF15632" i="1"/>
  <c r="AF15633" i="1"/>
  <c r="AF15634" i="1"/>
  <c r="AF15635" i="1"/>
  <c r="AF15636" i="1"/>
  <c r="AF15637" i="1"/>
  <c r="AF15638" i="1"/>
  <c r="AF15639" i="1"/>
  <c r="AF15640" i="1"/>
  <c r="AF15641" i="1"/>
  <c r="AF15642" i="1"/>
  <c r="AF15643" i="1"/>
  <c r="AF15644" i="1"/>
  <c r="AF15645" i="1"/>
  <c r="AF15646" i="1"/>
  <c r="AF15647" i="1"/>
  <c r="AF15648" i="1"/>
  <c r="AF15649" i="1"/>
  <c r="AF15650" i="1"/>
  <c r="AF15651" i="1"/>
  <c r="AF15652" i="1"/>
  <c r="AF15653" i="1"/>
  <c r="AF15654" i="1"/>
  <c r="AF15655" i="1"/>
  <c r="AF15656" i="1"/>
  <c r="AF15657" i="1"/>
  <c r="AF15658" i="1"/>
  <c r="AF15659" i="1"/>
  <c r="AF15660" i="1"/>
  <c r="AF15661" i="1"/>
  <c r="AF15662" i="1"/>
  <c r="AF15663" i="1"/>
  <c r="AF15664" i="1"/>
  <c r="AF15665" i="1"/>
  <c r="AF15666" i="1"/>
  <c r="AF15667" i="1"/>
  <c r="AF15668" i="1"/>
  <c r="AF15669" i="1"/>
  <c r="AF15670" i="1"/>
  <c r="AF15671" i="1"/>
  <c r="AF15672" i="1"/>
  <c r="AF15673" i="1"/>
  <c r="AF15674" i="1"/>
  <c r="AF15675" i="1"/>
  <c r="AF15676" i="1"/>
  <c r="AF15677" i="1"/>
  <c r="AF15678" i="1"/>
  <c r="AF15679" i="1"/>
  <c r="AF15680" i="1"/>
  <c r="AF15681" i="1"/>
  <c r="AF15682" i="1"/>
  <c r="AF15683" i="1"/>
  <c r="AF15684" i="1"/>
  <c r="AF15685" i="1"/>
  <c r="AF15686" i="1"/>
  <c r="AF15687" i="1"/>
  <c r="AF15688" i="1"/>
  <c r="AF15689" i="1"/>
  <c r="AF15690" i="1"/>
  <c r="AF15691" i="1"/>
  <c r="AF15692" i="1"/>
  <c r="AF15693" i="1"/>
  <c r="AF15694" i="1"/>
  <c r="AF15695" i="1"/>
  <c r="AF15696" i="1"/>
  <c r="AF15697" i="1"/>
  <c r="AF15698" i="1"/>
  <c r="AF15699" i="1"/>
  <c r="AF15700" i="1"/>
  <c r="AF15701" i="1"/>
  <c r="AF15702" i="1"/>
  <c r="AF15703" i="1"/>
  <c r="AF15704" i="1"/>
  <c r="AF15705" i="1"/>
  <c r="AF15706" i="1"/>
  <c r="AF15707" i="1"/>
  <c r="AF15708" i="1"/>
  <c r="AF15709" i="1"/>
  <c r="AF15710" i="1"/>
  <c r="AF15711" i="1"/>
  <c r="AF15712" i="1"/>
  <c r="AF15713" i="1"/>
  <c r="AF15714" i="1"/>
  <c r="AF15715" i="1"/>
  <c r="AF15716" i="1"/>
  <c r="AF15717" i="1"/>
  <c r="AF15718" i="1"/>
  <c r="AF15719" i="1"/>
  <c r="AF15720" i="1"/>
  <c r="AF15721" i="1"/>
  <c r="AF15722" i="1"/>
  <c r="AF15723" i="1"/>
  <c r="AF15724" i="1"/>
  <c r="AF15725" i="1"/>
  <c r="AF15726" i="1"/>
  <c r="AF15727" i="1"/>
  <c r="AF15728" i="1"/>
  <c r="AF15729" i="1"/>
  <c r="AF15730" i="1"/>
  <c r="AF15731" i="1"/>
  <c r="AF15732" i="1"/>
  <c r="AF15733" i="1"/>
  <c r="AF15734" i="1"/>
  <c r="AF15735" i="1"/>
  <c r="AF15736" i="1"/>
  <c r="AF15737" i="1"/>
  <c r="AF15738" i="1"/>
  <c r="AF15739" i="1"/>
  <c r="AF15740" i="1"/>
  <c r="AF15741" i="1"/>
  <c r="AF15742" i="1"/>
  <c r="AF15743" i="1"/>
  <c r="AF15744" i="1"/>
  <c r="AF15745" i="1"/>
  <c r="AF15746" i="1"/>
  <c r="AF15747" i="1"/>
  <c r="AF15748" i="1"/>
  <c r="AF15749" i="1"/>
  <c r="AF15750" i="1"/>
  <c r="AF15751" i="1"/>
  <c r="AF15752" i="1"/>
  <c r="AF15753" i="1"/>
  <c r="AF15754" i="1"/>
  <c r="AF15755" i="1"/>
  <c r="AF15756" i="1"/>
  <c r="AF15757" i="1"/>
  <c r="AF15758" i="1"/>
  <c r="AF15759" i="1"/>
  <c r="AF15760" i="1"/>
  <c r="AF15761" i="1"/>
  <c r="AF15762" i="1"/>
  <c r="AF15763" i="1"/>
  <c r="AF15764" i="1"/>
  <c r="AF15765" i="1"/>
  <c r="AF15766" i="1"/>
  <c r="AF15767" i="1"/>
  <c r="AF15768" i="1"/>
  <c r="AF15769" i="1"/>
  <c r="AF15770" i="1"/>
  <c r="AF15771" i="1"/>
  <c r="AF15772" i="1"/>
  <c r="AF15773" i="1"/>
  <c r="AF15774" i="1"/>
  <c r="AF15775" i="1"/>
  <c r="AF15776" i="1"/>
  <c r="AF15777" i="1"/>
  <c r="AF15778" i="1"/>
  <c r="AF15779" i="1"/>
  <c r="AF15780" i="1"/>
  <c r="AF15781" i="1"/>
  <c r="AF15782" i="1"/>
  <c r="AF15783" i="1"/>
  <c r="AF15784" i="1"/>
  <c r="AF15785" i="1"/>
  <c r="AF15786" i="1"/>
  <c r="AF15787" i="1"/>
  <c r="AF15788" i="1"/>
  <c r="AF15789" i="1"/>
  <c r="AF15790" i="1"/>
  <c r="AF15791" i="1"/>
  <c r="AF15792" i="1"/>
  <c r="AF15793" i="1"/>
  <c r="AF15794" i="1"/>
  <c r="AF15795" i="1"/>
  <c r="AF15796" i="1"/>
  <c r="AF15797" i="1"/>
  <c r="AF15798" i="1"/>
  <c r="AF15799" i="1"/>
  <c r="AF15800" i="1"/>
  <c r="AF15801" i="1"/>
  <c r="AF15802" i="1"/>
  <c r="AF15803" i="1"/>
  <c r="AF15804" i="1"/>
  <c r="AF15805" i="1"/>
  <c r="AF15806" i="1"/>
  <c r="AF15807" i="1"/>
  <c r="AF15808" i="1"/>
  <c r="AF15809" i="1"/>
  <c r="AF15810" i="1"/>
  <c r="AF15811" i="1"/>
  <c r="AF15812" i="1"/>
  <c r="AF15813" i="1"/>
  <c r="AF15814" i="1"/>
  <c r="AF15815" i="1"/>
  <c r="AF15816" i="1"/>
  <c r="AF15817" i="1"/>
  <c r="AF15818" i="1"/>
  <c r="AF15819" i="1"/>
  <c r="AF15820" i="1"/>
  <c r="AF15821" i="1"/>
  <c r="AF15822" i="1"/>
  <c r="AF15823" i="1"/>
  <c r="AF15824" i="1"/>
  <c r="AF15825" i="1"/>
  <c r="AF15826" i="1"/>
  <c r="AF15827" i="1"/>
  <c r="AF15828" i="1"/>
  <c r="AF15829" i="1"/>
  <c r="AF15830" i="1"/>
  <c r="AF15831" i="1"/>
  <c r="AF15832" i="1"/>
  <c r="AF15833" i="1"/>
  <c r="AF15834" i="1"/>
  <c r="AF15835" i="1"/>
  <c r="AF15836" i="1"/>
  <c r="AF15837" i="1"/>
  <c r="AF15838" i="1"/>
  <c r="AF15839" i="1"/>
  <c r="AF15840" i="1"/>
  <c r="AF15841" i="1"/>
  <c r="AF15842" i="1"/>
  <c r="AF15843" i="1"/>
  <c r="AF15844" i="1"/>
  <c r="AF15845" i="1"/>
  <c r="AF15846" i="1"/>
  <c r="AF15847" i="1"/>
  <c r="AF15848" i="1"/>
  <c r="AF15849" i="1"/>
  <c r="AF15850" i="1"/>
  <c r="AF15851" i="1"/>
  <c r="AF15852" i="1"/>
  <c r="AF15853" i="1"/>
  <c r="AF15854" i="1"/>
  <c r="AF15855" i="1"/>
  <c r="AF15856" i="1"/>
  <c r="AF15857" i="1"/>
  <c r="AF15858" i="1"/>
  <c r="AF15859" i="1"/>
  <c r="AF15860" i="1"/>
  <c r="AF15861" i="1"/>
  <c r="AF15862" i="1"/>
  <c r="AF15863" i="1"/>
  <c r="AF15864" i="1"/>
  <c r="AF15865" i="1"/>
  <c r="AF15866" i="1"/>
  <c r="AF15867" i="1"/>
  <c r="AF15868" i="1"/>
  <c r="AF15869" i="1"/>
  <c r="AF15870" i="1"/>
  <c r="AF15871" i="1"/>
  <c r="AF15872" i="1"/>
  <c r="AF15873" i="1"/>
  <c r="AF15874" i="1"/>
  <c r="AF15875" i="1"/>
  <c r="AF15876" i="1"/>
  <c r="AF15877" i="1"/>
  <c r="AF15878" i="1"/>
  <c r="AF15879" i="1"/>
  <c r="AF15880" i="1"/>
  <c r="AF15881" i="1"/>
  <c r="AF15882" i="1"/>
  <c r="AF15883" i="1"/>
  <c r="AF15884" i="1"/>
  <c r="AF15885" i="1"/>
  <c r="AF15886" i="1"/>
  <c r="AF15887" i="1"/>
  <c r="AF15888" i="1"/>
  <c r="AF15889" i="1"/>
  <c r="AF15890" i="1"/>
  <c r="AF15891" i="1"/>
  <c r="AF15892" i="1"/>
  <c r="AF15893" i="1"/>
  <c r="AF15894" i="1"/>
  <c r="AF15895" i="1"/>
  <c r="AF15896" i="1"/>
  <c r="AF15897" i="1"/>
  <c r="AF15898" i="1"/>
  <c r="AF15899" i="1"/>
  <c r="AF15900" i="1"/>
  <c r="AF15901" i="1"/>
  <c r="AF15902" i="1"/>
  <c r="AF15903" i="1"/>
  <c r="AF15904" i="1"/>
  <c r="AF15905" i="1"/>
  <c r="AF15906" i="1"/>
  <c r="AF15907" i="1"/>
  <c r="AF15908" i="1"/>
  <c r="AF15909" i="1"/>
  <c r="AF15910" i="1"/>
  <c r="AF15911" i="1"/>
  <c r="AF15912" i="1"/>
  <c r="AF15913" i="1"/>
  <c r="AF15914" i="1"/>
  <c r="AF15915" i="1"/>
  <c r="AF15916" i="1"/>
  <c r="AF15917" i="1"/>
  <c r="AF15918" i="1"/>
  <c r="AF15919" i="1"/>
  <c r="AF15920" i="1"/>
  <c r="AF15921" i="1"/>
  <c r="AF15922" i="1"/>
  <c r="AF15923" i="1"/>
  <c r="AF15924" i="1"/>
  <c r="AF15925" i="1"/>
  <c r="AF15926" i="1"/>
  <c r="AF15927" i="1"/>
  <c r="AF15928" i="1"/>
  <c r="AF15929" i="1"/>
  <c r="AF15930" i="1"/>
  <c r="AF15931" i="1"/>
  <c r="AF15932" i="1"/>
  <c r="AF15933" i="1"/>
  <c r="AF15934" i="1"/>
  <c r="AF15935" i="1"/>
  <c r="AF15936" i="1"/>
  <c r="AF15937" i="1"/>
  <c r="AF15938" i="1"/>
  <c r="AF15939" i="1"/>
  <c r="AF15940" i="1"/>
  <c r="AF15941" i="1"/>
  <c r="AF15942" i="1"/>
  <c r="AF15943" i="1"/>
  <c r="AF15944" i="1"/>
  <c r="AF15945" i="1"/>
  <c r="AF15946" i="1"/>
  <c r="AF15947" i="1"/>
  <c r="AF15948" i="1"/>
  <c r="AF15949" i="1"/>
  <c r="AF15950" i="1"/>
  <c r="AF15951" i="1"/>
  <c r="AF15952" i="1"/>
  <c r="AF15953" i="1"/>
  <c r="AF15954" i="1"/>
  <c r="AF15955" i="1"/>
  <c r="AF15956" i="1"/>
  <c r="AF15957" i="1"/>
  <c r="AF15958" i="1"/>
  <c r="AF15959" i="1"/>
  <c r="AF15960" i="1"/>
  <c r="AF15961" i="1"/>
  <c r="AF15962" i="1"/>
  <c r="AF15963" i="1"/>
  <c r="AF15964" i="1"/>
  <c r="AF15965" i="1"/>
  <c r="AF15966" i="1"/>
  <c r="AF15967" i="1"/>
  <c r="AF15968" i="1"/>
  <c r="AF15969" i="1"/>
  <c r="AF15970" i="1"/>
  <c r="AF15971" i="1"/>
  <c r="AF15972" i="1"/>
  <c r="AF15973" i="1"/>
  <c r="AF15974" i="1"/>
  <c r="AF15975" i="1"/>
  <c r="AF15976" i="1"/>
  <c r="AF15977" i="1"/>
  <c r="AF15978" i="1"/>
  <c r="AF15979" i="1"/>
  <c r="AF15980" i="1"/>
  <c r="AF15981" i="1"/>
  <c r="AF15982" i="1"/>
  <c r="AF15983" i="1"/>
  <c r="AF15984" i="1"/>
  <c r="AF15985" i="1"/>
  <c r="AF15986" i="1"/>
  <c r="AF15987" i="1"/>
  <c r="AF15988" i="1"/>
  <c r="AF15989" i="1"/>
  <c r="AF15990" i="1"/>
  <c r="AF15991" i="1"/>
  <c r="AF15992" i="1"/>
  <c r="AF15993" i="1"/>
  <c r="AF15994" i="1"/>
  <c r="AF15995" i="1"/>
  <c r="AF15996" i="1"/>
  <c r="AF15997" i="1"/>
  <c r="AF15998" i="1"/>
  <c r="AF15999" i="1"/>
  <c r="AF16000" i="1"/>
  <c r="AF16001" i="1"/>
  <c r="AF16002" i="1"/>
  <c r="AF16003" i="1"/>
  <c r="AF16004" i="1"/>
  <c r="AF16005" i="1"/>
  <c r="AF16006" i="1"/>
  <c r="AF16007" i="1"/>
  <c r="AF16008" i="1"/>
  <c r="AF16009" i="1"/>
  <c r="AF16010" i="1"/>
  <c r="AF16011" i="1"/>
  <c r="AF16012" i="1"/>
  <c r="AF16013" i="1"/>
  <c r="AF16014" i="1"/>
  <c r="AF16015" i="1"/>
  <c r="AF16016" i="1"/>
  <c r="AF16017" i="1"/>
  <c r="AF16018" i="1"/>
  <c r="AF16019" i="1"/>
  <c r="AF16020" i="1"/>
  <c r="AF16021" i="1"/>
  <c r="AF16022" i="1"/>
  <c r="AF16023" i="1"/>
  <c r="AF16024" i="1"/>
  <c r="AF16025" i="1"/>
  <c r="AF16026" i="1"/>
  <c r="AF16027" i="1"/>
  <c r="AF16028" i="1"/>
  <c r="AF16029" i="1"/>
  <c r="AF16030" i="1"/>
  <c r="AF16031" i="1"/>
  <c r="AF16032" i="1"/>
  <c r="AF16033" i="1"/>
  <c r="AF16034" i="1"/>
  <c r="AF16035" i="1"/>
  <c r="AF16036" i="1"/>
  <c r="AF16037" i="1"/>
  <c r="AF16038" i="1"/>
  <c r="AF16039" i="1"/>
  <c r="AF16040" i="1"/>
  <c r="AF16041" i="1"/>
  <c r="AF16042" i="1"/>
  <c r="AF16043" i="1"/>
  <c r="AF16044" i="1"/>
  <c r="AF16045" i="1"/>
  <c r="AF16046" i="1"/>
  <c r="AF16047" i="1"/>
  <c r="AF16048" i="1"/>
  <c r="AF16049" i="1"/>
  <c r="AF16050" i="1"/>
  <c r="AF16051" i="1"/>
  <c r="AF16052" i="1"/>
  <c r="AF16053" i="1"/>
  <c r="AF16054" i="1"/>
  <c r="AF16055" i="1"/>
  <c r="AF16056" i="1"/>
  <c r="AF16057" i="1"/>
  <c r="AF16058" i="1"/>
  <c r="AF16059" i="1"/>
  <c r="AF16060" i="1"/>
  <c r="AF16061" i="1"/>
  <c r="AF16062" i="1"/>
  <c r="AF16063" i="1"/>
  <c r="AF16064" i="1"/>
  <c r="AF16065" i="1"/>
  <c r="AF16066" i="1"/>
  <c r="AF16067" i="1"/>
  <c r="AF16068" i="1"/>
  <c r="AF16069" i="1"/>
  <c r="AF16070" i="1"/>
  <c r="AF16071" i="1"/>
  <c r="AF16072" i="1"/>
  <c r="AF16073" i="1"/>
  <c r="AF16074" i="1"/>
  <c r="AF16075" i="1"/>
  <c r="AF16076" i="1"/>
  <c r="AF16077" i="1"/>
  <c r="AF16078" i="1"/>
  <c r="AF16079" i="1"/>
  <c r="AF16080" i="1"/>
  <c r="AF16081" i="1"/>
  <c r="AF16082" i="1"/>
  <c r="AF16083" i="1"/>
  <c r="AF16084" i="1"/>
  <c r="AF16085" i="1"/>
  <c r="AF16086" i="1"/>
  <c r="AF16087" i="1"/>
  <c r="AF16088" i="1"/>
  <c r="AF16089" i="1"/>
  <c r="AF16090" i="1"/>
  <c r="AF16091" i="1"/>
  <c r="AF16092" i="1"/>
  <c r="AF16093" i="1"/>
  <c r="AF16094" i="1"/>
  <c r="AF16095" i="1"/>
  <c r="AF16096" i="1"/>
  <c r="AF16097" i="1"/>
  <c r="AF16098" i="1"/>
  <c r="AF16099" i="1"/>
  <c r="AF16100" i="1"/>
  <c r="AF16101" i="1"/>
  <c r="AF16102" i="1"/>
  <c r="AF16103" i="1"/>
  <c r="AF16104" i="1"/>
  <c r="AF16105" i="1"/>
  <c r="AF16106" i="1"/>
  <c r="AF16107" i="1"/>
  <c r="AF16108" i="1"/>
  <c r="AF16109" i="1"/>
  <c r="AF16110" i="1"/>
  <c r="AF16111" i="1"/>
  <c r="AF16112" i="1"/>
  <c r="AF16113" i="1"/>
  <c r="AF16114" i="1"/>
  <c r="AF16115" i="1"/>
  <c r="AF16116" i="1"/>
  <c r="AF16117" i="1"/>
  <c r="AF16118" i="1"/>
  <c r="AF16119" i="1"/>
  <c r="AF16120" i="1"/>
  <c r="AF16121" i="1"/>
  <c r="AF16122" i="1"/>
  <c r="AF16123" i="1"/>
  <c r="AF16124" i="1"/>
  <c r="AF16125" i="1"/>
  <c r="AF16126" i="1"/>
  <c r="AF16127" i="1"/>
  <c r="AF16128" i="1"/>
  <c r="AF16129" i="1"/>
  <c r="AF16130" i="1"/>
  <c r="AF16131" i="1"/>
  <c r="AF16132" i="1"/>
  <c r="AF16133" i="1"/>
  <c r="AF16134" i="1"/>
  <c r="AF16135" i="1"/>
  <c r="AF16136" i="1"/>
  <c r="AF16137" i="1"/>
  <c r="AF16138" i="1"/>
  <c r="AF16139" i="1"/>
  <c r="AF16140" i="1"/>
  <c r="AF16141" i="1"/>
  <c r="AF16142" i="1"/>
  <c r="AF16143" i="1"/>
  <c r="AF16144" i="1"/>
  <c r="AF16145" i="1"/>
  <c r="AF16146" i="1"/>
  <c r="AF16147" i="1"/>
  <c r="AF16148" i="1"/>
  <c r="AF16149" i="1"/>
  <c r="AF16150" i="1"/>
  <c r="AF16151" i="1"/>
  <c r="AF16152" i="1"/>
  <c r="AF16153" i="1"/>
  <c r="AF16154" i="1"/>
  <c r="AF16155" i="1"/>
  <c r="AF16156" i="1"/>
  <c r="AF16157" i="1"/>
  <c r="AF16158" i="1"/>
  <c r="AF16159" i="1"/>
  <c r="AF16160" i="1"/>
  <c r="AF16161" i="1"/>
  <c r="AF16162" i="1"/>
  <c r="AF16163" i="1"/>
  <c r="AF16164" i="1"/>
  <c r="AF16165" i="1"/>
  <c r="AF16166" i="1"/>
  <c r="AF16167" i="1"/>
  <c r="AF16168" i="1"/>
  <c r="AF16169" i="1"/>
  <c r="AF16170" i="1"/>
  <c r="AF16171" i="1"/>
  <c r="AF16172" i="1"/>
  <c r="AF16173" i="1"/>
  <c r="AF16174" i="1"/>
  <c r="AF16175" i="1"/>
  <c r="AF16176" i="1"/>
  <c r="AF16177" i="1"/>
  <c r="AF16178" i="1"/>
  <c r="AF16179" i="1"/>
  <c r="AF16180" i="1"/>
  <c r="AF16181" i="1"/>
  <c r="AF16182" i="1"/>
  <c r="AF16183" i="1"/>
  <c r="AF16184" i="1"/>
  <c r="AF16185" i="1"/>
  <c r="AF16186" i="1"/>
  <c r="AF16187" i="1"/>
  <c r="AF16188" i="1"/>
  <c r="AF16189" i="1"/>
  <c r="AF16190" i="1"/>
  <c r="AF16191" i="1"/>
  <c r="AF16192" i="1"/>
  <c r="AF16193" i="1"/>
  <c r="AF16194" i="1"/>
  <c r="AF16195" i="1"/>
  <c r="AF16196" i="1"/>
  <c r="AF16197" i="1"/>
  <c r="AF16198" i="1"/>
  <c r="AF16199" i="1"/>
  <c r="AF16200" i="1"/>
  <c r="AF16201" i="1"/>
  <c r="AF16202" i="1"/>
  <c r="AF16203" i="1"/>
  <c r="AF16204" i="1"/>
  <c r="AF16205" i="1"/>
  <c r="AF16206" i="1"/>
  <c r="AF16207" i="1"/>
  <c r="AF16208" i="1"/>
  <c r="AF16209" i="1"/>
  <c r="AF16210" i="1"/>
  <c r="AF16211" i="1"/>
  <c r="AF16212" i="1"/>
  <c r="AF16213" i="1"/>
  <c r="AF16214" i="1"/>
  <c r="AF16215" i="1"/>
  <c r="AF16216" i="1"/>
  <c r="AF16217" i="1"/>
  <c r="AF16218" i="1"/>
  <c r="AF16219" i="1"/>
  <c r="AF16220" i="1"/>
  <c r="AF16221" i="1"/>
  <c r="AF16222" i="1"/>
  <c r="AF16223" i="1"/>
  <c r="AF16224" i="1"/>
  <c r="AF16225" i="1"/>
  <c r="AF16226" i="1"/>
  <c r="AF16227" i="1"/>
  <c r="AF16228" i="1"/>
  <c r="AF16229" i="1"/>
  <c r="AF16230" i="1"/>
  <c r="AF16231" i="1"/>
  <c r="AF16232" i="1"/>
  <c r="AF16233" i="1"/>
  <c r="AF16234" i="1"/>
  <c r="AF16235" i="1"/>
  <c r="AF16236" i="1"/>
  <c r="AF16237" i="1"/>
  <c r="AF16238" i="1"/>
  <c r="AF16239" i="1"/>
  <c r="AF16240" i="1"/>
  <c r="AF16241" i="1"/>
  <c r="AF16242" i="1"/>
  <c r="AF16243" i="1"/>
  <c r="AF16244" i="1"/>
  <c r="AF16245" i="1"/>
  <c r="AF16246" i="1"/>
  <c r="AF16247" i="1"/>
  <c r="AF16248" i="1"/>
  <c r="AF16249" i="1"/>
  <c r="AF16250" i="1"/>
  <c r="AF16251" i="1"/>
  <c r="AF16252" i="1"/>
  <c r="AF16253" i="1"/>
  <c r="AF16254" i="1"/>
  <c r="AF16255" i="1"/>
  <c r="AF16256" i="1"/>
  <c r="AF16257" i="1"/>
  <c r="AF16258" i="1"/>
  <c r="AF16259" i="1"/>
  <c r="AF16260" i="1"/>
  <c r="AF16261" i="1"/>
  <c r="AF16262" i="1"/>
  <c r="AF16263" i="1"/>
  <c r="AF16264" i="1"/>
  <c r="AF16265" i="1"/>
  <c r="AF16266" i="1"/>
  <c r="AF16267" i="1"/>
  <c r="AF16268" i="1"/>
  <c r="AF16269" i="1"/>
  <c r="AF16270" i="1"/>
  <c r="AF16271" i="1"/>
  <c r="AF16272" i="1"/>
  <c r="AF16273" i="1"/>
  <c r="AF16274" i="1"/>
  <c r="AF16275" i="1"/>
  <c r="AF16276" i="1"/>
  <c r="AF16277" i="1"/>
  <c r="AF16278" i="1"/>
  <c r="AF16279" i="1"/>
  <c r="AF16280" i="1"/>
  <c r="AF16281" i="1"/>
  <c r="AF16282" i="1"/>
  <c r="AF16283" i="1"/>
  <c r="AF16284" i="1"/>
  <c r="AF16285" i="1"/>
  <c r="AF16286" i="1"/>
  <c r="AF16287" i="1"/>
  <c r="AF16288" i="1"/>
  <c r="AF16289" i="1"/>
  <c r="AF16290" i="1"/>
  <c r="AF16291" i="1"/>
  <c r="AF16292" i="1"/>
  <c r="AF16293" i="1"/>
  <c r="AF16294" i="1"/>
  <c r="AF16295" i="1"/>
  <c r="AF16296" i="1"/>
  <c r="AF16297" i="1"/>
  <c r="AF16298" i="1"/>
  <c r="AF16299" i="1"/>
  <c r="AF16300" i="1"/>
  <c r="AF16301" i="1"/>
  <c r="AF16302" i="1"/>
  <c r="AF16303" i="1"/>
  <c r="AF16304" i="1"/>
  <c r="AF16305" i="1"/>
  <c r="AF16306" i="1"/>
  <c r="AF16307" i="1"/>
  <c r="AF16308" i="1"/>
  <c r="AF16309" i="1"/>
  <c r="AF16310" i="1"/>
  <c r="AF16311" i="1"/>
  <c r="AF16312" i="1"/>
  <c r="AF16313" i="1"/>
  <c r="AF16314" i="1"/>
  <c r="AF16315" i="1"/>
  <c r="AF16316" i="1"/>
  <c r="AF16317" i="1"/>
  <c r="AF16318" i="1"/>
  <c r="AF16319" i="1"/>
  <c r="AF16320" i="1"/>
  <c r="AF16321" i="1"/>
  <c r="AF16322" i="1"/>
  <c r="AF16323" i="1"/>
  <c r="AF16324" i="1"/>
  <c r="AF16325" i="1"/>
  <c r="AF16326" i="1"/>
  <c r="AF16327" i="1"/>
  <c r="AF16328" i="1"/>
  <c r="AF16329" i="1"/>
  <c r="AF16330" i="1"/>
  <c r="AF16331" i="1"/>
  <c r="AF16332" i="1"/>
  <c r="AF16333" i="1"/>
  <c r="AF16334" i="1"/>
  <c r="AF16335" i="1"/>
  <c r="AF16336" i="1"/>
  <c r="AF16337" i="1"/>
  <c r="AF16338" i="1"/>
  <c r="AF16339" i="1"/>
  <c r="AF16340" i="1"/>
  <c r="AF16341" i="1"/>
  <c r="AF16342" i="1"/>
  <c r="AF16343" i="1"/>
  <c r="AF16344" i="1"/>
  <c r="AF16345" i="1"/>
  <c r="AF16346" i="1"/>
  <c r="AF16347" i="1"/>
  <c r="AF16348" i="1"/>
  <c r="AF16349" i="1"/>
  <c r="AF16350" i="1"/>
  <c r="AF16351" i="1"/>
  <c r="AF16352" i="1"/>
  <c r="AF16353" i="1"/>
  <c r="AF16354" i="1"/>
  <c r="AF16355" i="1"/>
  <c r="AF16356" i="1"/>
  <c r="AF16357" i="1"/>
  <c r="AF16358" i="1"/>
  <c r="AF16359" i="1"/>
  <c r="AF16360" i="1"/>
  <c r="AF16361" i="1"/>
  <c r="AF16362" i="1"/>
  <c r="AF16363" i="1"/>
  <c r="AF16364" i="1"/>
  <c r="AF16365" i="1"/>
  <c r="AF16366" i="1"/>
  <c r="AF16367" i="1"/>
  <c r="AF16368" i="1"/>
  <c r="AF16369" i="1"/>
  <c r="AF16370" i="1"/>
  <c r="AF16371" i="1"/>
  <c r="AF16372" i="1"/>
  <c r="AF16373" i="1"/>
  <c r="AF16374" i="1"/>
  <c r="AF16375" i="1"/>
  <c r="AF16376" i="1"/>
  <c r="AF16377" i="1"/>
  <c r="AF16378" i="1"/>
  <c r="AF16379" i="1"/>
  <c r="AF16380" i="1"/>
  <c r="AF16381" i="1"/>
  <c r="AF16382" i="1"/>
  <c r="AF16383" i="1"/>
  <c r="AF16384" i="1"/>
  <c r="AF16385" i="1"/>
  <c r="AF16386" i="1"/>
  <c r="AF16387" i="1"/>
  <c r="AF16388" i="1"/>
  <c r="AF16389" i="1"/>
  <c r="AF16390" i="1"/>
  <c r="AF16391" i="1"/>
  <c r="AF16392" i="1"/>
  <c r="AF16393" i="1"/>
  <c r="AF16394" i="1"/>
  <c r="AF16395" i="1"/>
  <c r="AF16396" i="1"/>
  <c r="AF16397" i="1"/>
  <c r="AF16398" i="1"/>
  <c r="AF16399" i="1"/>
  <c r="AF16400" i="1"/>
  <c r="AF16401" i="1"/>
  <c r="AF16402" i="1"/>
  <c r="AF16403" i="1"/>
  <c r="AF16404" i="1"/>
  <c r="AF16405" i="1"/>
  <c r="AF16406" i="1"/>
  <c r="AF16407" i="1"/>
  <c r="AF16408" i="1"/>
  <c r="AF16409" i="1"/>
  <c r="AF16410" i="1"/>
  <c r="AF16411" i="1"/>
  <c r="AF16412" i="1"/>
  <c r="AF16413" i="1"/>
  <c r="AF16414" i="1"/>
  <c r="AF16415" i="1"/>
  <c r="AF16416" i="1"/>
  <c r="AF16417" i="1"/>
  <c r="AF16418" i="1"/>
  <c r="AF16419" i="1"/>
  <c r="AF16420" i="1"/>
  <c r="AF16421" i="1"/>
  <c r="AF16422" i="1"/>
  <c r="AF16423" i="1"/>
  <c r="AF16424" i="1"/>
  <c r="AF16425" i="1"/>
  <c r="AF16426" i="1"/>
  <c r="AF16427" i="1"/>
  <c r="AF16428" i="1"/>
  <c r="AF16429" i="1"/>
  <c r="AF16430" i="1"/>
  <c r="AF16431" i="1"/>
  <c r="AF16432" i="1"/>
  <c r="AF16433" i="1"/>
  <c r="AF16434" i="1"/>
  <c r="AF16435" i="1"/>
  <c r="AF16436" i="1"/>
  <c r="AF16437" i="1"/>
  <c r="AF16438" i="1"/>
  <c r="AF16439" i="1"/>
  <c r="AF16440" i="1"/>
  <c r="AF16441" i="1"/>
  <c r="AF16442" i="1"/>
  <c r="AF16443" i="1"/>
  <c r="AF16444" i="1"/>
  <c r="AF16445" i="1"/>
  <c r="AF16446" i="1"/>
  <c r="AF16447" i="1"/>
  <c r="AF16448" i="1"/>
  <c r="AF16449" i="1"/>
  <c r="AF16450" i="1"/>
  <c r="AF16451" i="1"/>
  <c r="AF16452" i="1"/>
  <c r="AF16453" i="1"/>
  <c r="AF16454" i="1"/>
  <c r="AF16455" i="1"/>
  <c r="AF16456" i="1"/>
  <c r="AF16457" i="1"/>
  <c r="AF16458" i="1"/>
  <c r="AF16459" i="1"/>
  <c r="AF16460" i="1"/>
  <c r="AF16461" i="1"/>
  <c r="AF16462" i="1"/>
  <c r="AF16463" i="1"/>
  <c r="AF16464" i="1"/>
  <c r="AF16465" i="1"/>
  <c r="AF16466" i="1"/>
  <c r="AF16467" i="1"/>
  <c r="AF16468" i="1"/>
  <c r="AF16469" i="1"/>
  <c r="AF16470" i="1"/>
  <c r="AF16471" i="1"/>
  <c r="AF16472" i="1"/>
  <c r="AF16473" i="1"/>
  <c r="AF16474" i="1"/>
  <c r="AF16475" i="1"/>
  <c r="AF16476" i="1"/>
  <c r="AF16477" i="1"/>
  <c r="AF16478" i="1"/>
  <c r="AF16479" i="1"/>
  <c r="AF16480" i="1"/>
  <c r="AF16481" i="1"/>
  <c r="AF16482" i="1"/>
  <c r="AF16483" i="1"/>
  <c r="AF16484" i="1"/>
  <c r="AF16485" i="1"/>
  <c r="AF16486" i="1"/>
  <c r="AF16487" i="1"/>
  <c r="AF16488" i="1"/>
  <c r="AF16489" i="1"/>
  <c r="AF16490" i="1"/>
  <c r="AF16491" i="1"/>
  <c r="AF16492" i="1"/>
  <c r="AF16493" i="1"/>
  <c r="AF16494" i="1"/>
  <c r="AF16495" i="1"/>
  <c r="AF16496" i="1"/>
  <c r="AF16497" i="1"/>
  <c r="AF16498" i="1"/>
  <c r="AF16499" i="1"/>
  <c r="AF16500" i="1"/>
  <c r="AF16501" i="1"/>
  <c r="AF16502" i="1"/>
  <c r="AF16503" i="1"/>
  <c r="AF16504" i="1"/>
  <c r="AF16505" i="1"/>
  <c r="AF16506" i="1"/>
  <c r="AF16507" i="1"/>
  <c r="AF16508" i="1"/>
  <c r="AF16509" i="1"/>
  <c r="AF16510" i="1"/>
  <c r="AF16511" i="1"/>
  <c r="AF16512" i="1"/>
  <c r="AF16513" i="1"/>
  <c r="AF16514" i="1"/>
  <c r="AF16515" i="1"/>
  <c r="AF16516" i="1"/>
  <c r="AF16517" i="1"/>
  <c r="AF16518" i="1"/>
  <c r="AF16519" i="1"/>
  <c r="AF16520" i="1"/>
  <c r="AF16521" i="1"/>
  <c r="AF16522" i="1"/>
  <c r="AF16523" i="1"/>
  <c r="AF16524" i="1"/>
  <c r="AF16525" i="1"/>
  <c r="AF16526" i="1"/>
  <c r="AF16527" i="1"/>
  <c r="AF16528" i="1"/>
  <c r="AF16529" i="1"/>
  <c r="AF16530" i="1"/>
  <c r="AF16531" i="1"/>
  <c r="AF16532" i="1"/>
  <c r="AF16533" i="1"/>
  <c r="AF16534" i="1"/>
  <c r="AF16535" i="1"/>
  <c r="AF16536" i="1"/>
  <c r="AF16537" i="1"/>
  <c r="AF16538" i="1"/>
  <c r="AF16539" i="1"/>
  <c r="AF16540" i="1"/>
  <c r="AF16541" i="1"/>
  <c r="AF16542" i="1"/>
  <c r="AF16543" i="1"/>
  <c r="AF16544" i="1"/>
  <c r="AF16545" i="1"/>
  <c r="AF16546" i="1"/>
  <c r="AF16547" i="1"/>
  <c r="AF16548" i="1"/>
  <c r="AF16549" i="1"/>
  <c r="AF16550" i="1"/>
  <c r="AF16551" i="1"/>
  <c r="AF16552" i="1"/>
  <c r="AF16553" i="1"/>
  <c r="AF16554" i="1"/>
  <c r="AF16555" i="1"/>
  <c r="AF16556" i="1"/>
  <c r="AF16557" i="1"/>
  <c r="AF16558" i="1"/>
  <c r="AF16559" i="1"/>
  <c r="AF16560" i="1"/>
  <c r="AF16561" i="1"/>
  <c r="AF16562" i="1"/>
  <c r="AF16563" i="1"/>
  <c r="AF16564" i="1"/>
  <c r="AF16565" i="1"/>
  <c r="AF16566" i="1"/>
  <c r="AF16567" i="1"/>
  <c r="AF16568" i="1"/>
  <c r="AF16569" i="1"/>
  <c r="AF16570" i="1"/>
  <c r="AF16571" i="1"/>
  <c r="AF16572" i="1"/>
  <c r="AF16573" i="1"/>
  <c r="AF16574" i="1"/>
  <c r="AF16575" i="1"/>
  <c r="AF16576" i="1"/>
  <c r="AF16577" i="1"/>
  <c r="AF16578" i="1"/>
  <c r="AF16579" i="1"/>
  <c r="AF16580" i="1"/>
  <c r="AF16581" i="1"/>
  <c r="AF16582" i="1"/>
  <c r="AF16583" i="1"/>
  <c r="AF16584" i="1"/>
  <c r="AF16585" i="1"/>
  <c r="AF16586" i="1"/>
  <c r="AF16587" i="1"/>
  <c r="AF16588" i="1"/>
  <c r="AF16589" i="1"/>
  <c r="AF16590" i="1"/>
  <c r="AF16591" i="1"/>
  <c r="AF16592" i="1"/>
  <c r="AF16593" i="1"/>
  <c r="AF16594" i="1"/>
  <c r="AF16595" i="1"/>
  <c r="AF16596" i="1"/>
  <c r="AF16597" i="1"/>
  <c r="AF16598" i="1"/>
  <c r="AF16599" i="1"/>
  <c r="AF16600" i="1"/>
  <c r="AF16601" i="1"/>
  <c r="AF16602" i="1"/>
  <c r="AF16603" i="1"/>
  <c r="AF16604" i="1"/>
  <c r="AF16605" i="1"/>
  <c r="AF16606" i="1"/>
  <c r="AF16607" i="1"/>
  <c r="AF16608" i="1"/>
  <c r="AF16609" i="1"/>
  <c r="AF16610" i="1"/>
  <c r="AF16611" i="1"/>
  <c r="AF16612" i="1"/>
  <c r="AF16613" i="1"/>
  <c r="AF16614" i="1"/>
  <c r="AF16615" i="1"/>
  <c r="AF16616" i="1"/>
  <c r="AF16617" i="1"/>
  <c r="AF16618" i="1"/>
  <c r="AF16619" i="1"/>
  <c r="AF16620" i="1"/>
  <c r="AF16621" i="1"/>
  <c r="AF16622" i="1"/>
  <c r="AF16623" i="1"/>
  <c r="AF16624" i="1"/>
  <c r="AF16625" i="1"/>
  <c r="AF16626" i="1"/>
  <c r="AF16627" i="1"/>
  <c r="AF16628" i="1"/>
  <c r="AF16629" i="1"/>
  <c r="AF16630" i="1"/>
  <c r="AF16631" i="1"/>
  <c r="AF16632" i="1"/>
  <c r="AF16633" i="1"/>
  <c r="AF16634" i="1"/>
  <c r="AF16635" i="1"/>
  <c r="AF16636" i="1"/>
  <c r="AF16637" i="1"/>
  <c r="AF16638" i="1"/>
  <c r="AF16639" i="1"/>
  <c r="AF16640" i="1"/>
  <c r="AF16641" i="1"/>
  <c r="AF16642" i="1"/>
  <c r="AF16643" i="1"/>
  <c r="AF16644" i="1"/>
  <c r="AF16645" i="1"/>
  <c r="AF16646" i="1"/>
  <c r="AF16647" i="1"/>
  <c r="AF16648" i="1"/>
  <c r="AF16649" i="1"/>
  <c r="AF16650" i="1"/>
  <c r="AF16651" i="1"/>
  <c r="AF16652" i="1"/>
  <c r="AF16653" i="1"/>
  <c r="AF16654" i="1"/>
  <c r="AF16655" i="1"/>
  <c r="AF16656" i="1"/>
  <c r="AF16657" i="1"/>
  <c r="AF16658" i="1"/>
  <c r="AF16659" i="1"/>
  <c r="AF16660" i="1"/>
  <c r="AF16661" i="1"/>
  <c r="AF16662" i="1"/>
  <c r="AF16663" i="1"/>
  <c r="AF16664" i="1"/>
  <c r="AF16665" i="1"/>
  <c r="AF16666" i="1"/>
  <c r="AF16667" i="1"/>
  <c r="AF16668" i="1"/>
  <c r="AF16669" i="1"/>
  <c r="AF16670" i="1"/>
  <c r="AF16671" i="1"/>
  <c r="AF16672" i="1"/>
  <c r="AF16673" i="1"/>
  <c r="AF16674" i="1"/>
  <c r="AF16675" i="1"/>
  <c r="AF16676" i="1"/>
  <c r="AF16677" i="1"/>
  <c r="AF16678" i="1"/>
  <c r="AF16679" i="1"/>
  <c r="AF16680" i="1"/>
  <c r="AF16681" i="1"/>
  <c r="AF16682" i="1"/>
  <c r="AF16683" i="1"/>
  <c r="AF16684" i="1"/>
  <c r="AF16685" i="1"/>
  <c r="AF16686" i="1"/>
  <c r="AF16687" i="1"/>
  <c r="AF16688" i="1"/>
  <c r="AF16689" i="1"/>
  <c r="AF16690" i="1"/>
  <c r="AF16691" i="1"/>
  <c r="AF16692" i="1"/>
  <c r="AF16693" i="1"/>
  <c r="AF16694" i="1"/>
  <c r="AF16695" i="1"/>
  <c r="AF16696" i="1"/>
  <c r="AF16697" i="1"/>
  <c r="AF16698" i="1"/>
  <c r="AF16699" i="1"/>
  <c r="AF16700" i="1"/>
  <c r="AF16701" i="1"/>
  <c r="AF16702" i="1"/>
  <c r="AF16703" i="1"/>
  <c r="AF16704" i="1"/>
  <c r="AF16705" i="1"/>
  <c r="AF16706" i="1"/>
  <c r="AF16707" i="1"/>
  <c r="AF16708" i="1"/>
  <c r="AF16709" i="1"/>
  <c r="AF16710" i="1"/>
  <c r="AF16711" i="1"/>
  <c r="AF16712" i="1"/>
  <c r="AF16713" i="1"/>
  <c r="AF16714" i="1"/>
  <c r="AF16715" i="1"/>
  <c r="AF16716" i="1"/>
  <c r="AF16717" i="1"/>
  <c r="AF16718" i="1"/>
  <c r="AF16719" i="1"/>
  <c r="AF16720" i="1"/>
  <c r="AF16721" i="1"/>
  <c r="AF16722" i="1"/>
  <c r="AF16723" i="1"/>
  <c r="AF16724" i="1"/>
  <c r="AF16725" i="1"/>
  <c r="AF16726" i="1"/>
  <c r="AF16727" i="1"/>
  <c r="AF16728" i="1"/>
  <c r="AF16729" i="1"/>
  <c r="AF16730" i="1"/>
  <c r="AF16731" i="1"/>
  <c r="AF16732" i="1"/>
  <c r="AF16733" i="1"/>
  <c r="AF16734" i="1"/>
  <c r="AF16735" i="1"/>
  <c r="AF16736" i="1"/>
  <c r="AF16737" i="1"/>
  <c r="AF16738" i="1"/>
  <c r="AF16739" i="1"/>
  <c r="AF16740" i="1"/>
  <c r="AF16741" i="1"/>
  <c r="AF16742" i="1"/>
  <c r="AF16743" i="1"/>
  <c r="AF16744" i="1"/>
  <c r="AF16745" i="1"/>
  <c r="AF16746" i="1"/>
  <c r="AF16747" i="1"/>
  <c r="AF16748" i="1"/>
  <c r="AF16749" i="1"/>
  <c r="AF16750" i="1"/>
  <c r="AF16751" i="1"/>
  <c r="AF16752" i="1"/>
  <c r="AF16753" i="1"/>
  <c r="AF16754" i="1"/>
  <c r="AF16755" i="1"/>
  <c r="AF16756" i="1"/>
  <c r="AF16757" i="1"/>
  <c r="AF16758" i="1"/>
  <c r="AF16759" i="1"/>
  <c r="AF16760" i="1"/>
  <c r="AF16761" i="1"/>
  <c r="AF16762" i="1"/>
  <c r="AF16763" i="1"/>
  <c r="AF16764" i="1"/>
  <c r="AF16765" i="1"/>
  <c r="AF16766" i="1"/>
  <c r="AF16767" i="1"/>
  <c r="AF16768" i="1"/>
  <c r="AF16769" i="1"/>
  <c r="AF16770" i="1"/>
  <c r="AF16771" i="1"/>
  <c r="AF16772" i="1"/>
  <c r="AF16773" i="1"/>
  <c r="AF16774" i="1"/>
  <c r="AF16775" i="1"/>
  <c r="AF16776" i="1"/>
  <c r="AF16777" i="1"/>
  <c r="AF16778" i="1"/>
  <c r="AF16779" i="1"/>
  <c r="AF16780" i="1"/>
  <c r="AF16781" i="1"/>
  <c r="AF16782" i="1"/>
  <c r="AF16783" i="1"/>
  <c r="AF16784" i="1"/>
  <c r="AF16785" i="1"/>
  <c r="AF16786" i="1"/>
  <c r="AF16787" i="1"/>
  <c r="AF16788" i="1"/>
  <c r="AF16789" i="1"/>
  <c r="AF16790" i="1"/>
  <c r="AF16791" i="1"/>
  <c r="AF16792" i="1"/>
  <c r="AF16793" i="1"/>
  <c r="AF16794" i="1"/>
  <c r="AF16795" i="1"/>
  <c r="AF16796" i="1"/>
  <c r="AF16797" i="1"/>
  <c r="AF16798" i="1"/>
  <c r="AF16799" i="1"/>
  <c r="AF16800" i="1"/>
  <c r="AF16801" i="1"/>
  <c r="AF16802" i="1"/>
  <c r="AF16803" i="1"/>
  <c r="AF16804" i="1"/>
  <c r="AF16805" i="1"/>
  <c r="AF16806" i="1"/>
  <c r="AF16807" i="1"/>
  <c r="AF16808" i="1"/>
  <c r="AF16809" i="1"/>
  <c r="AF16810" i="1"/>
  <c r="AF16811" i="1"/>
  <c r="AF16812" i="1"/>
  <c r="AF16813" i="1"/>
  <c r="AF16814" i="1"/>
  <c r="AF16815" i="1"/>
  <c r="AF16816" i="1"/>
  <c r="AF16817" i="1"/>
  <c r="AF16818" i="1"/>
  <c r="AF16819" i="1"/>
  <c r="AF16820" i="1"/>
  <c r="AF16821" i="1"/>
  <c r="AF16822" i="1"/>
  <c r="AF16823" i="1"/>
  <c r="AF16824" i="1"/>
  <c r="AF16825" i="1"/>
  <c r="AF16826" i="1"/>
  <c r="AF16827" i="1"/>
  <c r="AF16828" i="1"/>
  <c r="AF16829" i="1"/>
  <c r="AF16830" i="1"/>
  <c r="AF16831" i="1"/>
  <c r="AF16832" i="1"/>
  <c r="AF16833" i="1"/>
  <c r="AF16834" i="1"/>
  <c r="AF16835" i="1"/>
  <c r="AF16836" i="1"/>
  <c r="AF16837" i="1"/>
  <c r="AF16838" i="1"/>
  <c r="AF16839" i="1"/>
  <c r="AF16840" i="1"/>
  <c r="AF16841" i="1"/>
  <c r="AF16842" i="1"/>
  <c r="AF16843" i="1"/>
  <c r="AF16844" i="1"/>
  <c r="AF16845" i="1"/>
  <c r="AF16846" i="1"/>
  <c r="AF16847" i="1"/>
  <c r="AF16848" i="1"/>
  <c r="AF16849" i="1"/>
  <c r="AF16850" i="1"/>
  <c r="AF16851" i="1"/>
  <c r="AF16852" i="1"/>
  <c r="AF16853" i="1"/>
  <c r="AF16854" i="1"/>
  <c r="AF16855" i="1"/>
  <c r="AF16856" i="1"/>
  <c r="AF16857" i="1"/>
  <c r="AF16858" i="1"/>
  <c r="AF16859" i="1"/>
  <c r="AF16860" i="1"/>
  <c r="AF16861" i="1"/>
  <c r="AF16862" i="1"/>
  <c r="AF16863" i="1"/>
  <c r="AF16864" i="1"/>
  <c r="AF16865" i="1"/>
  <c r="AF16866" i="1"/>
  <c r="AF16867" i="1"/>
  <c r="AF16868" i="1"/>
  <c r="AF16869" i="1"/>
  <c r="AF16870" i="1"/>
  <c r="AF16871" i="1"/>
  <c r="AF16872" i="1"/>
  <c r="AF16873" i="1"/>
  <c r="AF16874" i="1"/>
  <c r="AF16875" i="1"/>
  <c r="AF16876" i="1"/>
  <c r="AF16877" i="1"/>
  <c r="AF16878" i="1"/>
  <c r="AF16879" i="1"/>
  <c r="AF16880" i="1"/>
  <c r="AF16881" i="1"/>
  <c r="AF16882" i="1"/>
  <c r="AF16883" i="1"/>
  <c r="AF16884" i="1"/>
  <c r="AF16885" i="1"/>
  <c r="AF16886" i="1"/>
  <c r="AF16887" i="1"/>
  <c r="AF16888" i="1"/>
  <c r="AF16889" i="1"/>
  <c r="AF16890" i="1"/>
  <c r="AF16891" i="1"/>
  <c r="AF16892" i="1"/>
  <c r="AF16893" i="1"/>
  <c r="AF16894" i="1"/>
  <c r="AF16895" i="1"/>
  <c r="AF16896" i="1"/>
  <c r="AF16897" i="1"/>
  <c r="AF16898" i="1"/>
  <c r="AF16899" i="1"/>
  <c r="AF16900" i="1"/>
  <c r="AF16901" i="1"/>
  <c r="AF16902" i="1"/>
  <c r="AF16903" i="1"/>
  <c r="AF16904" i="1"/>
  <c r="AF16905" i="1"/>
  <c r="AF16906" i="1"/>
  <c r="AF16907" i="1"/>
  <c r="AF16908" i="1"/>
  <c r="AF16909" i="1"/>
  <c r="AF16910" i="1"/>
  <c r="AF16911" i="1"/>
  <c r="AF16912" i="1"/>
  <c r="AF16913" i="1"/>
  <c r="AF16914" i="1"/>
  <c r="AF16915" i="1"/>
  <c r="AF16916" i="1"/>
  <c r="AF16917" i="1"/>
  <c r="AF16918" i="1"/>
  <c r="AF16919" i="1"/>
  <c r="AF16920" i="1"/>
  <c r="AF16921" i="1"/>
  <c r="AF16922" i="1"/>
  <c r="AF16923" i="1"/>
  <c r="AF16924" i="1"/>
  <c r="AF16925" i="1"/>
  <c r="AF16926" i="1"/>
  <c r="AF16927" i="1"/>
  <c r="AF16928" i="1"/>
  <c r="AF16929" i="1"/>
  <c r="AF16930" i="1"/>
  <c r="AF16931" i="1"/>
  <c r="AF16932" i="1"/>
  <c r="AF16933" i="1"/>
  <c r="AF16934" i="1"/>
  <c r="AF16935" i="1"/>
  <c r="AF16936" i="1"/>
  <c r="AF16937" i="1"/>
  <c r="AF16938" i="1"/>
  <c r="AF16939" i="1"/>
  <c r="AF16940" i="1"/>
  <c r="AF16941" i="1"/>
  <c r="AF16942" i="1"/>
  <c r="AF16943" i="1"/>
  <c r="AF16944" i="1"/>
  <c r="AF16945" i="1"/>
  <c r="AF16946" i="1"/>
  <c r="AF16947" i="1"/>
  <c r="AF16948" i="1"/>
  <c r="AF16949" i="1"/>
  <c r="AF16950" i="1"/>
  <c r="AF16951" i="1"/>
  <c r="AF16952" i="1"/>
  <c r="AF16953" i="1"/>
  <c r="AF16954" i="1"/>
  <c r="AF16955" i="1"/>
  <c r="AF16956" i="1"/>
  <c r="AF16957" i="1"/>
  <c r="AF16958" i="1"/>
  <c r="AF16959" i="1"/>
  <c r="AF16960" i="1"/>
  <c r="AF16961" i="1"/>
  <c r="AF16962" i="1"/>
  <c r="AF16963" i="1"/>
  <c r="AF16964" i="1"/>
  <c r="AF16965" i="1"/>
  <c r="AF16966" i="1"/>
  <c r="AF16967" i="1"/>
  <c r="AF16968" i="1"/>
  <c r="AF16969" i="1"/>
  <c r="AF16970" i="1"/>
  <c r="AF16971" i="1"/>
  <c r="AF16972" i="1"/>
  <c r="AF16973" i="1"/>
  <c r="AF16974" i="1"/>
  <c r="AF16975" i="1"/>
  <c r="AF16976" i="1"/>
  <c r="AF16977" i="1"/>
  <c r="AF16978" i="1"/>
  <c r="AF16979" i="1"/>
  <c r="AF16980" i="1"/>
  <c r="AF16981" i="1"/>
  <c r="AF16982" i="1"/>
  <c r="AF16983" i="1"/>
  <c r="AF16984" i="1"/>
  <c r="AF16985" i="1"/>
  <c r="AF16986" i="1"/>
  <c r="AF16987" i="1"/>
  <c r="AF16988" i="1"/>
  <c r="AF16989" i="1"/>
  <c r="AF16990" i="1"/>
  <c r="AF16991" i="1"/>
  <c r="AF16992" i="1"/>
  <c r="AF16993" i="1"/>
  <c r="AF16994" i="1"/>
  <c r="AF16995" i="1"/>
  <c r="AF16996" i="1"/>
  <c r="AF16997" i="1"/>
  <c r="AF16998" i="1"/>
  <c r="AF16999" i="1"/>
  <c r="AF17000" i="1"/>
  <c r="AF17001" i="1"/>
  <c r="AF17002" i="1"/>
  <c r="AF17003" i="1"/>
  <c r="AF17004" i="1"/>
  <c r="AF17005" i="1"/>
  <c r="AF17006" i="1"/>
  <c r="AF17007" i="1"/>
  <c r="AF17008" i="1"/>
  <c r="AF17009" i="1"/>
  <c r="AF17010" i="1"/>
  <c r="AF17011" i="1"/>
  <c r="AF17012" i="1"/>
  <c r="AF17013" i="1"/>
  <c r="AF17014" i="1"/>
  <c r="AF17015" i="1"/>
  <c r="AF17016" i="1"/>
  <c r="AF17017" i="1"/>
  <c r="AF17018" i="1"/>
  <c r="AF17019" i="1"/>
  <c r="AF17020" i="1"/>
  <c r="AF17021" i="1"/>
  <c r="AF17022" i="1"/>
  <c r="AF17023" i="1"/>
  <c r="AF17024" i="1"/>
  <c r="AF17025" i="1"/>
  <c r="AF17026" i="1"/>
  <c r="AF17027" i="1"/>
  <c r="AF17028" i="1"/>
  <c r="AF17029" i="1"/>
  <c r="AF17030" i="1"/>
  <c r="AF17031" i="1"/>
  <c r="AF17032" i="1"/>
  <c r="AF17033" i="1"/>
  <c r="AF17034" i="1"/>
  <c r="AF17035" i="1"/>
  <c r="AF17036" i="1"/>
  <c r="AF17037" i="1"/>
  <c r="AF17038" i="1"/>
  <c r="AF17039" i="1"/>
  <c r="AF17040" i="1"/>
  <c r="AF17041" i="1"/>
  <c r="AF17042" i="1"/>
  <c r="AF17043" i="1"/>
  <c r="AF17044" i="1"/>
  <c r="AF17045" i="1"/>
  <c r="AF17046" i="1"/>
  <c r="AF17047" i="1"/>
  <c r="AF17048" i="1"/>
  <c r="AF17049" i="1"/>
  <c r="AF17050" i="1"/>
  <c r="AF17051" i="1"/>
  <c r="AF17052" i="1"/>
  <c r="AF17053" i="1"/>
  <c r="AF17054" i="1"/>
  <c r="AF17055" i="1"/>
  <c r="AF17056" i="1"/>
  <c r="AF17057" i="1"/>
  <c r="AF17058" i="1"/>
  <c r="AF17059" i="1"/>
  <c r="AF17060" i="1"/>
  <c r="AF17061" i="1"/>
  <c r="AF17062" i="1"/>
  <c r="AF17063" i="1"/>
  <c r="AF17064" i="1"/>
  <c r="AF17065" i="1"/>
  <c r="AF17066" i="1"/>
  <c r="AF17067" i="1"/>
  <c r="AF17068" i="1"/>
  <c r="AF17069" i="1"/>
  <c r="AF17070" i="1"/>
  <c r="AF17071" i="1"/>
  <c r="AF17072" i="1"/>
  <c r="AF17073" i="1"/>
  <c r="AF17074" i="1"/>
  <c r="AF17075" i="1"/>
  <c r="AF17076" i="1"/>
  <c r="AF17077" i="1"/>
  <c r="AF17078" i="1"/>
  <c r="AF17079" i="1"/>
  <c r="AF17080" i="1"/>
  <c r="AF17081" i="1"/>
  <c r="AF17082" i="1"/>
  <c r="AF17083" i="1"/>
  <c r="AF17084" i="1"/>
  <c r="AF17085" i="1"/>
  <c r="AF17086" i="1"/>
  <c r="AF17087" i="1"/>
  <c r="AF17088" i="1"/>
  <c r="AF17089" i="1"/>
  <c r="AF17090" i="1"/>
  <c r="AF17091" i="1"/>
  <c r="AF17092" i="1"/>
  <c r="AF17093" i="1"/>
  <c r="AF17094" i="1"/>
  <c r="AF17095" i="1"/>
  <c r="AF17096" i="1"/>
  <c r="AF17097" i="1"/>
  <c r="AF17098" i="1"/>
  <c r="AF17099" i="1"/>
  <c r="AF17100" i="1"/>
  <c r="AF17101" i="1"/>
  <c r="AF17102" i="1"/>
  <c r="AF17103" i="1"/>
  <c r="AF17104" i="1"/>
  <c r="AF17105" i="1"/>
  <c r="AF17106" i="1"/>
  <c r="AF17107" i="1"/>
  <c r="AF17108" i="1"/>
  <c r="AF17109" i="1"/>
  <c r="AF17110" i="1"/>
  <c r="AF17111" i="1"/>
  <c r="AF17112" i="1"/>
  <c r="AF17113" i="1"/>
  <c r="AF17114" i="1"/>
  <c r="AF17115" i="1"/>
  <c r="AF17116" i="1"/>
  <c r="AF17117" i="1"/>
  <c r="AF17118" i="1"/>
  <c r="AF17119" i="1"/>
  <c r="AF17120" i="1"/>
  <c r="AF17121" i="1"/>
  <c r="AF17122" i="1"/>
  <c r="AF17123" i="1"/>
  <c r="AF17124" i="1"/>
  <c r="AF17125" i="1"/>
  <c r="AF17126" i="1"/>
  <c r="AF17127" i="1"/>
  <c r="AF17128" i="1"/>
  <c r="AF17129" i="1"/>
  <c r="AF17130" i="1"/>
  <c r="AF17131" i="1"/>
  <c r="AF17132" i="1"/>
  <c r="AF17133" i="1"/>
  <c r="AF17134" i="1"/>
  <c r="AF17135" i="1"/>
  <c r="AF17136" i="1"/>
  <c r="AF17137" i="1"/>
  <c r="AF17138" i="1"/>
  <c r="AF17139" i="1"/>
  <c r="AF17140" i="1"/>
  <c r="AF17141" i="1"/>
  <c r="AF17142" i="1"/>
  <c r="AF17143" i="1"/>
  <c r="AF17144" i="1"/>
  <c r="AF17145" i="1"/>
  <c r="AF17146" i="1"/>
  <c r="AF17147" i="1"/>
  <c r="AF17148" i="1"/>
  <c r="AF17149" i="1"/>
  <c r="AF17150" i="1"/>
  <c r="AF17151" i="1"/>
  <c r="AF17152" i="1"/>
  <c r="AF17153" i="1"/>
  <c r="AF17154" i="1"/>
  <c r="AF17155" i="1"/>
  <c r="AF17156" i="1"/>
  <c r="AF17157" i="1"/>
  <c r="AF17158" i="1"/>
  <c r="AF17159" i="1"/>
  <c r="AF17160" i="1"/>
  <c r="AF17161" i="1"/>
  <c r="AF17162" i="1"/>
  <c r="AF17163" i="1"/>
  <c r="AF17164" i="1"/>
  <c r="AF17165" i="1"/>
  <c r="AF17166" i="1"/>
  <c r="AF17167" i="1"/>
  <c r="AF17168" i="1"/>
  <c r="AF17169" i="1"/>
  <c r="AF17170" i="1"/>
  <c r="AF17171" i="1"/>
  <c r="AF17172" i="1"/>
  <c r="AF17173" i="1"/>
  <c r="AF17174" i="1"/>
  <c r="AF17175" i="1"/>
  <c r="AF17176" i="1"/>
  <c r="AF17177" i="1"/>
  <c r="AF17178" i="1"/>
  <c r="AF17179" i="1"/>
  <c r="AF17180" i="1"/>
  <c r="AF17181" i="1"/>
  <c r="AF17182" i="1"/>
  <c r="AF17183" i="1"/>
  <c r="AF17184" i="1"/>
  <c r="AF17185" i="1"/>
  <c r="AF17186" i="1"/>
  <c r="AF17187" i="1"/>
  <c r="AF17188" i="1"/>
  <c r="AF17189" i="1"/>
  <c r="AF17190" i="1"/>
  <c r="AF17191" i="1"/>
  <c r="AF17192" i="1"/>
  <c r="AF17193" i="1"/>
  <c r="AF17194" i="1"/>
  <c r="AF17195" i="1"/>
  <c r="AF17196" i="1"/>
  <c r="AF17197" i="1"/>
  <c r="AF17198" i="1"/>
  <c r="AF17199" i="1"/>
  <c r="AF17200" i="1"/>
  <c r="AF17201" i="1"/>
  <c r="AF17202" i="1"/>
  <c r="AF17203" i="1"/>
  <c r="AF17204" i="1"/>
  <c r="AF17205" i="1"/>
  <c r="AF17206" i="1"/>
  <c r="AF17207" i="1"/>
  <c r="AF17208" i="1"/>
  <c r="AF17209" i="1"/>
  <c r="AF17210" i="1"/>
  <c r="AF17211" i="1"/>
  <c r="AF17212" i="1"/>
  <c r="AF17213" i="1"/>
  <c r="AF17214" i="1"/>
  <c r="AF17215" i="1"/>
  <c r="AF17216" i="1"/>
  <c r="AF17217" i="1"/>
  <c r="AF17218" i="1"/>
  <c r="AF17219" i="1"/>
  <c r="AF17220" i="1"/>
  <c r="AF17221" i="1"/>
  <c r="AF17222" i="1"/>
  <c r="AF17223" i="1"/>
  <c r="AF17224" i="1"/>
  <c r="AF17225" i="1"/>
  <c r="AF17226" i="1"/>
  <c r="AF17227" i="1"/>
  <c r="AF17228" i="1"/>
  <c r="AF17229" i="1"/>
  <c r="AF17230" i="1"/>
  <c r="AF17231" i="1"/>
  <c r="AF17232" i="1"/>
  <c r="AF17233" i="1"/>
  <c r="AF17234" i="1"/>
  <c r="AF17235" i="1"/>
  <c r="AF17236" i="1"/>
  <c r="AF17237" i="1"/>
  <c r="AF17238" i="1"/>
  <c r="AF17239" i="1"/>
  <c r="AF17240" i="1"/>
  <c r="AF17241" i="1"/>
  <c r="AF17242" i="1"/>
  <c r="AF17243" i="1"/>
  <c r="AF17244" i="1"/>
  <c r="AF17245" i="1"/>
  <c r="AF17246" i="1"/>
  <c r="AF17247" i="1"/>
  <c r="AF17248" i="1"/>
  <c r="AF17249" i="1"/>
  <c r="AF17250" i="1"/>
  <c r="AF17251" i="1"/>
  <c r="AF17252" i="1"/>
  <c r="AF17253" i="1"/>
  <c r="AF17254" i="1"/>
  <c r="AF17255" i="1"/>
  <c r="AF17256" i="1"/>
  <c r="AF17257" i="1"/>
  <c r="AF17258" i="1"/>
  <c r="AF17259" i="1"/>
  <c r="AF17260" i="1"/>
  <c r="AF17261" i="1"/>
  <c r="AF17262" i="1"/>
  <c r="AF17263" i="1"/>
  <c r="AF17264" i="1"/>
  <c r="AF17265" i="1"/>
  <c r="AF17266" i="1"/>
  <c r="AF17267" i="1"/>
  <c r="AF17268" i="1"/>
  <c r="AF17269" i="1"/>
  <c r="AF17270" i="1"/>
  <c r="AF17271" i="1"/>
  <c r="AF17272" i="1"/>
  <c r="AF17273" i="1"/>
  <c r="AF17274" i="1"/>
  <c r="AF17275" i="1"/>
  <c r="AF17276" i="1"/>
  <c r="AF17277" i="1"/>
  <c r="AF17278" i="1"/>
  <c r="AF17279" i="1"/>
  <c r="AF17280" i="1"/>
  <c r="AF17281" i="1"/>
  <c r="AF17282" i="1"/>
  <c r="AF17283" i="1"/>
  <c r="AF17284" i="1"/>
  <c r="AF17285" i="1"/>
  <c r="AF17286" i="1"/>
  <c r="AF17287" i="1"/>
  <c r="AF17288" i="1"/>
  <c r="AF17289" i="1"/>
  <c r="AF17290" i="1"/>
  <c r="AF17291" i="1"/>
  <c r="AF17292" i="1"/>
  <c r="AF17293" i="1"/>
  <c r="AF17294" i="1"/>
  <c r="AF17295" i="1"/>
  <c r="AF17296" i="1"/>
  <c r="AF17297" i="1"/>
  <c r="AF17298" i="1"/>
  <c r="AF17299" i="1"/>
  <c r="AF17300" i="1"/>
  <c r="AF17301" i="1"/>
  <c r="AF17302" i="1"/>
  <c r="AF17303" i="1"/>
  <c r="AF17304" i="1"/>
  <c r="AF17305" i="1"/>
  <c r="AF17306" i="1"/>
  <c r="AF17307" i="1"/>
  <c r="AF17308" i="1"/>
  <c r="AF17309" i="1"/>
  <c r="AF17310" i="1"/>
  <c r="AF17311" i="1"/>
  <c r="AF17312" i="1"/>
  <c r="AF17313" i="1"/>
  <c r="AF17314" i="1"/>
  <c r="AF17315" i="1"/>
  <c r="AF17316" i="1"/>
  <c r="AF17317" i="1"/>
  <c r="AF17318" i="1"/>
  <c r="AF17319" i="1"/>
  <c r="AF17320" i="1"/>
  <c r="AF17321" i="1"/>
  <c r="AF17322" i="1"/>
  <c r="AF17323" i="1"/>
  <c r="AF17324" i="1"/>
  <c r="AF17325" i="1"/>
  <c r="AF17326" i="1"/>
  <c r="AF17327" i="1"/>
  <c r="AF17328" i="1"/>
  <c r="AF17329" i="1"/>
  <c r="AF17330" i="1"/>
  <c r="AF17331" i="1"/>
  <c r="AF17332" i="1"/>
  <c r="AF17333" i="1"/>
  <c r="AF17334" i="1"/>
  <c r="AF17335" i="1"/>
  <c r="AF17336" i="1"/>
  <c r="AF17337" i="1"/>
  <c r="AF17338" i="1"/>
  <c r="AF17339" i="1"/>
  <c r="AF17340" i="1"/>
  <c r="AF17341" i="1"/>
  <c r="AF17342" i="1"/>
  <c r="AF17343" i="1"/>
  <c r="AF17344" i="1"/>
  <c r="AF17345" i="1"/>
  <c r="AF17346" i="1"/>
  <c r="AF17347" i="1"/>
  <c r="AF17348" i="1"/>
  <c r="AF17349" i="1"/>
  <c r="AF17350" i="1"/>
  <c r="AF17351" i="1"/>
  <c r="AF17352" i="1"/>
  <c r="AF17353" i="1"/>
  <c r="AF17354" i="1"/>
  <c r="AF17355" i="1"/>
  <c r="AF17356" i="1"/>
  <c r="AF17357" i="1"/>
  <c r="AF17358" i="1"/>
  <c r="AF17359" i="1"/>
  <c r="AF17360" i="1"/>
  <c r="AF17361" i="1"/>
  <c r="AF17362" i="1"/>
  <c r="AF17363" i="1"/>
  <c r="AF17364" i="1"/>
  <c r="AF17365" i="1"/>
  <c r="AF17366" i="1"/>
  <c r="AF17367" i="1"/>
  <c r="AF17368" i="1"/>
  <c r="AF17369" i="1"/>
  <c r="AF17370" i="1"/>
  <c r="AF17371" i="1"/>
  <c r="AF17372" i="1"/>
  <c r="AF17373" i="1"/>
  <c r="AF17374" i="1"/>
  <c r="AF17375" i="1"/>
  <c r="AF17376" i="1"/>
  <c r="AF17377" i="1"/>
  <c r="AF17378" i="1"/>
  <c r="AF17379" i="1"/>
  <c r="AF17380" i="1"/>
  <c r="AF17381" i="1"/>
  <c r="AF17382" i="1"/>
  <c r="AF17383" i="1"/>
  <c r="AF17384" i="1"/>
  <c r="AF17385" i="1"/>
  <c r="AF17386" i="1"/>
  <c r="AF17387" i="1"/>
  <c r="AF17388" i="1"/>
  <c r="AF17389" i="1"/>
  <c r="AF17390" i="1"/>
  <c r="AF17391" i="1"/>
  <c r="AF17392" i="1"/>
  <c r="AF17393" i="1"/>
  <c r="AF17394" i="1"/>
  <c r="AF17395" i="1"/>
  <c r="AF17396" i="1"/>
  <c r="AF17397" i="1"/>
  <c r="AF17398" i="1"/>
  <c r="AF17399" i="1"/>
  <c r="AF17400" i="1"/>
  <c r="AF17401" i="1"/>
  <c r="AF17402" i="1"/>
  <c r="AF17403" i="1"/>
  <c r="AF17404" i="1"/>
  <c r="AF17405" i="1"/>
  <c r="AF17406" i="1"/>
  <c r="AF17407" i="1"/>
  <c r="AF17408" i="1"/>
  <c r="AF17409" i="1"/>
  <c r="AF17410" i="1"/>
  <c r="AF17411" i="1"/>
  <c r="AF17412" i="1"/>
  <c r="AF17413" i="1"/>
  <c r="AF17414" i="1"/>
  <c r="AF17415" i="1"/>
  <c r="AF17416" i="1"/>
  <c r="AF17417" i="1"/>
  <c r="AF17418" i="1"/>
  <c r="AF17419" i="1"/>
  <c r="AF17420" i="1"/>
  <c r="AF17421" i="1"/>
  <c r="AF17422" i="1"/>
  <c r="AF17423" i="1"/>
  <c r="AF17424" i="1"/>
  <c r="AF17425" i="1"/>
  <c r="AF17426" i="1"/>
  <c r="AF17427" i="1"/>
  <c r="AF17428" i="1"/>
  <c r="AF17429" i="1"/>
  <c r="AF17430" i="1"/>
  <c r="AF17431" i="1"/>
  <c r="AF17432" i="1"/>
  <c r="AF17433" i="1"/>
  <c r="AF17434" i="1"/>
  <c r="AF17435" i="1"/>
  <c r="AF17436" i="1"/>
  <c r="AF17437" i="1"/>
  <c r="AF17438" i="1"/>
  <c r="AF17439" i="1"/>
  <c r="AF17440" i="1"/>
  <c r="AF17441" i="1"/>
  <c r="AF17442" i="1"/>
  <c r="AF17443" i="1"/>
  <c r="AF17444" i="1"/>
  <c r="AF17445" i="1"/>
  <c r="AF17446" i="1"/>
  <c r="AF17447" i="1"/>
  <c r="AF17448" i="1"/>
  <c r="AF17449" i="1"/>
  <c r="AF17450" i="1"/>
  <c r="AF17451" i="1"/>
  <c r="AF17452" i="1"/>
  <c r="AF17453" i="1"/>
  <c r="AF17454" i="1"/>
  <c r="AF17455" i="1"/>
  <c r="AF17456" i="1"/>
  <c r="AF17457" i="1"/>
  <c r="AF17458" i="1"/>
  <c r="AF17459" i="1"/>
  <c r="AF17460" i="1"/>
  <c r="AF17461" i="1"/>
  <c r="AF17462" i="1"/>
  <c r="AF17463" i="1"/>
  <c r="AF17464" i="1"/>
  <c r="AF17465" i="1"/>
  <c r="AF17466" i="1"/>
  <c r="AF17467" i="1"/>
  <c r="AF17468" i="1"/>
  <c r="AF17469" i="1"/>
  <c r="AF17470" i="1"/>
  <c r="AF17471" i="1"/>
  <c r="AF17472" i="1"/>
  <c r="AF17473" i="1"/>
  <c r="AF17474" i="1"/>
  <c r="AF17475" i="1"/>
  <c r="AF17476" i="1"/>
  <c r="AF17477" i="1"/>
  <c r="AF17478" i="1"/>
  <c r="AF17479" i="1"/>
  <c r="AF17480" i="1"/>
  <c r="AF17481" i="1"/>
  <c r="AF17482" i="1"/>
  <c r="AF17483" i="1"/>
  <c r="AF17484" i="1"/>
  <c r="AF17485" i="1"/>
  <c r="AF17486" i="1"/>
  <c r="AF17487" i="1"/>
  <c r="AF17488" i="1"/>
  <c r="AF17489" i="1"/>
  <c r="AF17490" i="1"/>
  <c r="AF17491" i="1"/>
  <c r="AF17492" i="1"/>
  <c r="AF17493" i="1"/>
  <c r="AF17494" i="1"/>
  <c r="AF17495" i="1"/>
  <c r="AF17496" i="1"/>
  <c r="AF17497" i="1"/>
  <c r="AF17498" i="1"/>
  <c r="AF17499" i="1"/>
  <c r="AF17500" i="1"/>
  <c r="AF17501" i="1"/>
  <c r="AF17502" i="1"/>
  <c r="AF17503" i="1"/>
  <c r="AF17504" i="1"/>
  <c r="AF17505" i="1"/>
  <c r="AF17506" i="1"/>
  <c r="AF17507" i="1"/>
  <c r="AF17508" i="1"/>
  <c r="AF17509" i="1"/>
  <c r="AF17510" i="1"/>
  <c r="AF17511" i="1"/>
  <c r="AF17512" i="1"/>
  <c r="AF17513" i="1"/>
  <c r="AF17514" i="1"/>
  <c r="AF17515" i="1"/>
  <c r="AF17516" i="1"/>
  <c r="AF17517" i="1"/>
  <c r="AF17518" i="1"/>
  <c r="AF17519" i="1"/>
  <c r="AF17520" i="1"/>
  <c r="AF17521" i="1"/>
  <c r="AF17522" i="1"/>
  <c r="AF17523" i="1"/>
  <c r="AF17524" i="1"/>
  <c r="AF17525" i="1"/>
  <c r="AF17526" i="1"/>
  <c r="AF17527" i="1"/>
  <c r="AF17528" i="1"/>
  <c r="AF17529" i="1"/>
  <c r="AF17530" i="1"/>
  <c r="AF17531" i="1"/>
  <c r="AF17532" i="1"/>
  <c r="AF17533" i="1"/>
  <c r="AF17534" i="1"/>
  <c r="AF17535" i="1"/>
  <c r="AF17536" i="1"/>
  <c r="AF17537" i="1"/>
  <c r="AF17538" i="1"/>
  <c r="AF17539" i="1"/>
  <c r="AF17540" i="1"/>
  <c r="AF17541" i="1"/>
  <c r="AF17542" i="1"/>
  <c r="AF17543" i="1"/>
  <c r="AF17544" i="1"/>
  <c r="AF17545" i="1"/>
  <c r="AF17546" i="1"/>
  <c r="AF17547" i="1"/>
  <c r="AF17548" i="1"/>
  <c r="AF17549" i="1"/>
  <c r="AF17550" i="1"/>
  <c r="AF17551" i="1"/>
  <c r="AF17552" i="1"/>
  <c r="AF17553" i="1"/>
  <c r="AF17554" i="1"/>
  <c r="AF17555" i="1"/>
  <c r="AF17556" i="1"/>
  <c r="AF17557" i="1"/>
  <c r="AF17558" i="1"/>
  <c r="AF17559" i="1"/>
  <c r="AF17560" i="1"/>
  <c r="AF17561" i="1"/>
  <c r="AF17562" i="1"/>
  <c r="AF17563" i="1"/>
  <c r="AF17564" i="1"/>
  <c r="AF17565" i="1"/>
  <c r="AF17566" i="1"/>
  <c r="AF17567" i="1"/>
  <c r="AF17568" i="1"/>
  <c r="AF17569" i="1"/>
  <c r="AF17570" i="1"/>
  <c r="AF17571" i="1"/>
  <c r="AF17572" i="1"/>
  <c r="AF17573" i="1"/>
  <c r="AF17574" i="1"/>
  <c r="AF17575" i="1"/>
  <c r="AF17576" i="1"/>
  <c r="AF17577" i="1"/>
  <c r="AF17578" i="1"/>
  <c r="AF17579" i="1"/>
  <c r="AF17580" i="1"/>
  <c r="AF17581" i="1"/>
  <c r="AF17582" i="1"/>
  <c r="AF17583" i="1"/>
  <c r="AF17584" i="1"/>
  <c r="AF17585" i="1"/>
  <c r="AF17586" i="1"/>
  <c r="AF17587" i="1"/>
  <c r="AF17588" i="1"/>
  <c r="AF17589" i="1"/>
  <c r="AF17590" i="1"/>
  <c r="AF17591" i="1"/>
  <c r="AF17592" i="1"/>
  <c r="AF17593" i="1"/>
  <c r="AF17594" i="1"/>
  <c r="AF17595" i="1"/>
  <c r="AF17596" i="1"/>
  <c r="AF17597" i="1"/>
  <c r="AF17598" i="1"/>
  <c r="AF17599" i="1"/>
  <c r="AF17600" i="1"/>
  <c r="AF17601" i="1"/>
  <c r="AF17602" i="1"/>
  <c r="AF17603" i="1"/>
  <c r="AF17604" i="1"/>
  <c r="AF17605" i="1"/>
  <c r="AF17606" i="1"/>
  <c r="AF17607" i="1"/>
  <c r="AF17608" i="1"/>
  <c r="AF17609" i="1"/>
  <c r="AF17610" i="1"/>
  <c r="AF17611" i="1"/>
  <c r="AF17612" i="1"/>
  <c r="AF17613" i="1"/>
  <c r="AF17614" i="1"/>
  <c r="AF17615" i="1"/>
  <c r="AF17616" i="1"/>
  <c r="AF17617" i="1"/>
  <c r="AF17618" i="1"/>
  <c r="AF17619" i="1"/>
  <c r="AF17620" i="1"/>
  <c r="AF17621" i="1"/>
  <c r="AF17622" i="1"/>
  <c r="AF17623" i="1"/>
  <c r="AF17624" i="1"/>
  <c r="AF17625" i="1"/>
  <c r="AF17626" i="1"/>
  <c r="AF17627" i="1"/>
  <c r="AF17628" i="1"/>
  <c r="AF17629" i="1"/>
  <c r="AF17630" i="1"/>
  <c r="AF17631" i="1"/>
  <c r="AF17632" i="1"/>
  <c r="AF17633" i="1"/>
  <c r="AF17634" i="1"/>
  <c r="AF17635" i="1"/>
  <c r="AF17636" i="1"/>
  <c r="AF17637" i="1"/>
  <c r="AF17638" i="1"/>
  <c r="AF17639" i="1"/>
  <c r="AF17640" i="1"/>
  <c r="AF17641" i="1"/>
  <c r="AF17642" i="1"/>
  <c r="AF17643" i="1"/>
  <c r="AF17644" i="1"/>
  <c r="AF17645" i="1"/>
  <c r="AF17646" i="1"/>
  <c r="AF17647" i="1"/>
  <c r="AF17648" i="1"/>
  <c r="AF17649" i="1"/>
  <c r="AF17650" i="1"/>
  <c r="AF17651" i="1"/>
  <c r="AF17652" i="1"/>
  <c r="AF17653" i="1"/>
  <c r="AF17654" i="1"/>
  <c r="AF17655" i="1"/>
  <c r="AF17656" i="1"/>
  <c r="AF17657" i="1"/>
  <c r="AF17658" i="1"/>
  <c r="AF17659" i="1"/>
  <c r="AF17660" i="1"/>
  <c r="AF17661" i="1"/>
  <c r="AF17662" i="1"/>
  <c r="AF17663" i="1"/>
  <c r="AF17664" i="1"/>
  <c r="AF17665" i="1"/>
  <c r="AF17666" i="1"/>
  <c r="AF17667" i="1"/>
  <c r="AF17668" i="1"/>
  <c r="AF17669" i="1"/>
  <c r="AF17670" i="1"/>
  <c r="AF17671" i="1"/>
  <c r="AF17672" i="1"/>
  <c r="AF17673" i="1"/>
  <c r="AF17674" i="1"/>
  <c r="AF17675" i="1"/>
  <c r="AF17676" i="1"/>
  <c r="AF17677" i="1"/>
  <c r="AF17678" i="1"/>
  <c r="AF17679" i="1"/>
  <c r="AF17680" i="1"/>
  <c r="AF17681" i="1"/>
  <c r="AF17682" i="1"/>
  <c r="AF17683" i="1"/>
  <c r="AF17684" i="1"/>
  <c r="AF17685" i="1"/>
  <c r="AF17686" i="1"/>
  <c r="AF17687" i="1"/>
  <c r="AF17688" i="1"/>
  <c r="AF17689" i="1"/>
  <c r="AF17690" i="1"/>
  <c r="AF17691" i="1"/>
  <c r="AF17692" i="1"/>
  <c r="AF17693" i="1"/>
  <c r="AF17694" i="1"/>
  <c r="AF17695" i="1"/>
  <c r="AF17696" i="1"/>
  <c r="AF17697" i="1"/>
  <c r="AF17698" i="1"/>
  <c r="AF17699" i="1"/>
  <c r="AF17700" i="1"/>
  <c r="AF17701" i="1"/>
  <c r="AF17702" i="1"/>
  <c r="AF17703" i="1"/>
  <c r="AF17704" i="1"/>
  <c r="AF17705" i="1"/>
  <c r="AF17706" i="1"/>
  <c r="AF17707" i="1"/>
  <c r="AF17708" i="1"/>
  <c r="AF17709" i="1"/>
  <c r="AF17710" i="1"/>
  <c r="AF17711" i="1"/>
  <c r="AF17712" i="1"/>
  <c r="AF17713" i="1"/>
  <c r="AF17714" i="1"/>
  <c r="AF17715" i="1"/>
  <c r="AF17716" i="1"/>
  <c r="AF17717" i="1"/>
  <c r="AF17718" i="1"/>
  <c r="AF17719" i="1"/>
  <c r="AF17720" i="1"/>
  <c r="AF17721" i="1"/>
  <c r="AF17722" i="1"/>
  <c r="AF17723" i="1"/>
  <c r="AF17724" i="1"/>
  <c r="AF17725" i="1"/>
  <c r="AF17726" i="1"/>
  <c r="AF17727" i="1"/>
  <c r="AF17728" i="1"/>
  <c r="AF17729" i="1"/>
  <c r="AF17730" i="1"/>
  <c r="AF17731" i="1"/>
  <c r="AF17732" i="1"/>
  <c r="AF17733" i="1"/>
  <c r="AF17734" i="1"/>
  <c r="AF17735" i="1"/>
  <c r="AF17736" i="1"/>
  <c r="AF17737" i="1"/>
  <c r="AF17738" i="1"/>
  <c r="AF17739" i="1"/>
  <c r="AF17740" i="1"/>
  <c r="AF17741" i="1"/>
  <c r="AF17742" i="1"/>
  <c r="AF17743" i="1"/>
  <c r="AF17744" i="1"/>
  <c r="AF17745" i="1"/>
  <c r="AF17746" i="1"/>
  <c r="AF17747" i="1"/>
  <c r="AF17748" i="1"/>
  <c r="AF17749" i="1"/>
  <c r="AF17750" i="1"/>
  <c r="AF17751" i="1"/>
  <c r="AF17752" i="1"/>
  <c r="AF17753" i="1"/>
  <c r="AF17754" i="1"/>
  <c r="AF17755" i="1"/>
  <c r="AF17756" i="1"/>
  <c r="AF17757" i="1"/>
  <c r="AF17758" i="1"/>
  <c r="AF17759" i="1"/>
  <c r="AF17760" i="1"/>
  <c r="AF17761" i="1"/>
  <c r="AF17762" i="1"/>
  <c r="AF17763" i="1"/>
  <c r="AF17764" i="1"/>
  <c r="AF17765" i="1"/>
  <c r="AF17766" i="1"/>
  <c r="AF17767" i="1"/>
  <c r="AF17768" i="1"/>
  <c r="AF17769" i="1"/>
  <c r="AF17770" i="1"/>
  <c r="AF17771" i="1"/>
  <c r="AF17772" i="1"/>
  <c r="AF17773" i="1"/>
  <c r="AF17774" i="1"/>
  <c r="AF17775" i="1"/>
  <c r="AF17776" i="1"/>
  <c r="AF17777" i="1"/>
  <c r="AF17778" i="1"/>
  <c r="AF17779" i="1"/>
  <c r="AF17780" i="1"/>
  <c r="AF17781" i="1"/>
  <c r="AF17782" i="1"/>
  <c r="AF17783" i="1"/>
  <c r="AF17784" i="1"/>
  <c r="AF17785" i="1"/>
  <c r="AF17786" i="1"/>
  <c r="AF17787" i="1"/>
  <c r="AF17788" i="1"/>
  <c r="AF17789" i="1"/>
  <c r="AF17790" i="1"/>
  <c r="AF17791" i="1"/>
  <c r="AF17792" i="1"/>
  <c r="AF17793" i="1"/>
  <c r="AF17794" i="1"/>
  <c r="AF17795" i="1"/>
  <c r="AF17796" i="1"/>
  <c r="AF17797" i="1"/>
  <c r="AF17798" i="1"/>
  <c r="AF17799" i="1"/>
  <c r="AF17800" i="1"/>
  <c r="AF17801" i="1"/>
  <c r="AF17802" i="1"/>
  <c r="AF17803" i="1"/>
  <c r="AF17804" i="1"/>
  <c r="AF17805" i="1"/>
  <c r="AF17806" i="1"/>
  <c r="AF17807" i="1"/>
  <c r="AF17808" i="1"/>
  <c r="AF17809" i="1"/>
  <c r="AF17810" i="1"/>
  <c r="AF17811" i="1"/>
  <c r="AF17812" i="1"/>
  <c r="AF17813" i="1"/>
  <c r="AF17814" i="1"/>
  <c r="AF17815" i="1"/>
  <c r="AF17816" i="1"/>
  <c r="AF17817" i="1"/>
  <c r="AF17818" i="1"/>
  <c r="AF17819" i="1"/>
  <c r="AF17820" i="1"/>
  <c r="AF17821" i="1"/>
  <c r="AF17822" i="1"/>
  <c r="AF17823" i="1"/>
  <c r="AF17824" i="1"/>
  <c r="AF17825" i="1"/>
  <c r="AF17826" i="1"/>
  <c r="AF17827" i="1"/>
  <c r="AF17828" i="1"/>
  <c r="AF17829" i="1"/>
  <c r="AF17830" i="1"/>
  <c r="AF17831" i="1"/>
  <c r="AF17832" i="1"/>
  <c r="AF17833" i="1"/>
  <c r="AF17834" i="1"/>
  <c r="AF17835" i="1"/>
  <c r="AF17836" i="1"/>
  <c r="AF17837" i="1"/>
  <c r="AF17838" i="1"/>
  <c r="AF17839" i="1"/>
  <c r="AF17840" i="1"/>
  <c r="AF17841" i="1"/>
  <c r="AF17842" i="1"/>
  <c r="AF17843" i="1"/>
  <c r="AF17844" i="1"/>
  <c r="AF17845" i="1"/>
  <c r="AF17846" i="1"/>
  <c r="AF17847" i="1"/>
  <c r="AF17848" i="1"/>
  <c r="AF17849" i="1"/>
  <c r="AF17850" i="1"/>
  <c r="AF17851" i="1"/>
  <c r="AF17852" i="1"/>
  <c r="AF17853" i="1"/>
  <c r="AF17854" i="1"/>
  <c r="AF17855" i="1"/>
  <c r="AF17856" i="1"/>
  <c r="AF17857" i="1"/>
  <c r="AF17858" i="1"/>
  <c r="AF17859" i="1"/>
  <c r="AF17860" i="1"/>
  <c r="AF17861" i="1"/>
  <c r="AF17862" i="1"/>
  <c r="AF17863" i="1"/>
  <c r="AF17864" i="1"/>
  <c r="AF17865" i="1"/>
  <c r="AF17866" i="1"/>
  <c r="AF17867" i="1"/>
  <c r="AF17868" i="1"/>
  <c r="AF17869" i="1"/>
  <c r="AF17870" i="1"/>
  <c r="AF17871" i="1"/>
  <c r="AF17872" i="1"/>
  <c r="AF17873" i="1"/>
  <c r="AF17874" i="1"/>
  <c r="AF17875" i="1"/>
  <c r="AF17876" i="1"/>
  <c r="AF17877" i="1"/>
  <c r="AF17878" i="1"/>
  <c r="AF17879" i="1"/>
  <c r="AF17880" i="1"/>
  <c r="AF17881" i="1"/>
  <c r="AF17882" i="1"/>
  <c r="AF17883" i="1"/>
  <c r="AF17884" i="1"/>
  <c r="AF17885" i="1"/>
  <c r="AF17886" i="1"/>
  <c r="AF17887" i="1"/>
  <c r="AF17888" i="1"/>
  <c r="AF17889" i="1"/>
  <c r="AF17890" i="1"/>
  <c r="AF17891" i="1"/>
  <c r="AF17892" i="1"/>
  <c r="AF17893" i="1"/>
  <c r="AF17894" i="1"/>
  <c r="AF17895" i="1"/>
  <c r="AF17896" i="1"/>
  <c r="AF17897" i="1"/>
  <c r="AF17898" i="1"/>
  <c r="AF17899" i="1"/>
  <c r="AF17900" i="1"/>
  <c r="AF17901" i="1"/>
  <c r="AF17902" i="1"/>
  <c r="AF17903" i="1"/>
  <c r="AF17904" i="1"/>
  <c r="AF17905" i="1"/>
  <c r="AF17906" i="1"/>
  <c r="AF17907" i="1"/>
  <c r="AF17908" i="1"/>
  <c r="AF17909" i="1"/>
  <c r="AF17910" i="1"/>
  <c r="AF17911" i="1"/>
  <c r="AF17912" i="1"/>
  <c r="AF17913" i="1"/>
  <c r="AF17914" i="1"/>
  <c r="AF17915" i="1"/>
  <c r="AF17916" i="1"/>
  <c r="AF17917" i="1"/>
  <c r="AF17918" i="1"/>
  <c r="AF17919" i="1"/>
  <c r="AF17920" i="1"/>
  <c r="AF17921" i="1"/>
  <c r="AF17922" i="1"/>
  <c r="AF17923" i="1"/>
  <c r="AF17924" i="1"/>
  <c r="AF17925" i="1"/>
  <c r="AF17926" i="1"/>
  <c r="AF17927" i="1"/>
  <c r="AF17928" i="1"/>
  <c r="AF17929" i="1"/>
  <c r="AF17930" i="1"/>
  <c r="AF17931" i="1"/>
  <c r="AF17932" i="1"/>
  <c r="AF17933" i="1"/>
  <c r="AF17934" i="1"/>
  <c r="AF17935" i="1"/>
  <c r="AF17936" i="1"/>
  <c r="AF17937" i="1"/>
  <c r="AF17938" i="1"/>
  <c r="AF17939" i="1"/>
  <c r="AF17940" i="1"/>
  <c r="AF17941" i="1"/>
  <c r="AF17942" i="1"/>
  <c r="AF17943" i="1"/>
  <c r="AF17944" i="1"/>
  <c r="AF17945" i="1"/>
  <c r="AF17946" i="1"/>
  <c r="AF17947" i="1"/>
  <c r="AF17948" i="1"/>
  <c r="AF17949" i="1"/>
  <c r="AF17950" i="1"/>
  <c r="AF17951" i="1"/>
  <c r="AF17952" i="1"/>
  <c r="AF17953" i="1"/>
  <c r="AF17954" i="1"/>
  <c r="AF17955" i="1"/>
  <c r="AF17956" i="1"/>
  <c r="AF17957" i="1"/>
  <c r="AF17958" i="1"/>
  <c r="AF17959" i="1"/>
  <c r="AF17960" i="1"/>
  <c r="AF17961" i="1"/>
  <c r="AF17962" i="1"/>
  <c r="AF17963" i="1"/>
  <c r="AF17964" i="1"/>
  <c r="AF17965" i="1"/>
  <c r="AF17966" i="1"/>
  <c r="AF17967" i="1"/>
  <c r="AF17968" i="1"/>
  <c r="AF17969" i="1"/>
  <c r="AF17970" i="1"/>
  <c r="AF17971" i="1"/>
  <c r="AF17972" i="1"/>
  <c r="AF17973" i="1"/>
  <c r="AF17974" i="1"/>
  <c r="AF17975" i="1"/>
  <c r="AF17976" i="1"/>
  <c r="AF17977" i="1"/>
  <c r="AF17978" i="1"/>
  <c r="AF17979" i="1"/>
  <c r="AF17980" i="1"/>
  <c r="AF17981" i="1"/>
  <c r="AF17982" i="1"/>
  <c r="AF17983" i="1"/>
  <c r="AF17984" i="1"/>
  <c r="AF17985" i="1"/>
  <c r="AF17986" i="1"/>
  <c r="AF17987" i="1"/>
  <c r="AF17988" i="1"/>
  <c r="AF17989" i="1"/>
  <c r="AF17990" i="1"/>
  <c r="AF17991" i="1"/>
  <c r="AF17992" i="1"/>
  <c r="AF17993" i="1"/>
  <c r="AF17994" i="1"/>
  <c r="AF17995" i="1"/>
  <c r="AF17996" i="1"/>
  <c r="AF17997" i="1"/>
  <c r="AF17998" i="1"/>
  <c r="AF17999" i="1"/>
  <c r="AF18000" i="1"/>
  <c r="AF18001" i="1"/>
  <c r="AF18002" i="1"/>
  <c r="AF18003" i="1"/>
  <c r="AF18004" i="1"/>
  <c r="AF18005" i="1"/>
  <c r="AF18006" i="1"/>
  <c r="AF18007" i="1"/>
  <c r="AF18008" i="1"/>
  <c r="AF18009" i="1"/>
  <c r="AF18010" i="1"/>
  <c r="AF18011" i="1"/>
  <c r="AF18012" i="1"/>
  <c r="AF18013" i="1"/>
  <c r="AF18014" i="1"/>
  <c r="AF18015" i="1"/>
  <c r="AF18016" i="1"/>
  <c r="AF18017" i="1"/>
  <c r="AF18018" i="1"/>
  <c r="AF18019" i="1"/>
  <c r="AF18020" i="1"/>
  <c r="AF18021" i="1"/>
  <c r="AF18022" i="1"/>
  <c r="AF18023" i="1"/>
  <c r="AF18024" i="1"/>
  <c r="AF18025" i="1"/>
  <c r="AF18026" i="1"/>
  <c r="AF18027" i="1"/>
  <c r="AF18028" i="1"/>
  <c r="AF18029" i="1"/>
  <c r="AF18030" i="1"/>
  <c r="AF18031" i="1"/>
  <c r="AF18032" i="1"/>
  <c r="AF18033" i="1"/>
  <c r="AF18034" i="1"/>
  <c r="AF18035" i="1"/>
  <c r="AF18036" i="1"/>
  <c r="AF18037" i="1"/>
  <c r="AF18038" i="1"/>
  <c r="AF18039" i="1"/>
  <c r="AF18040" i="1"/>
  <c r="AF18041" i="1"/>
  <c r="AF18042" i="1"/>
  <c r="AF18043" i="1"/>
  <c r="AF18044" i="1"/>
  <c r="AF18045" i="1"/>
  <c r="AF18046" i="1"/>
  <c r="AF18047" i="1"/>
  <c r="AF18048" i="1"/>
  <c r="AF18049" i="1"/>
  <c r="AF18050" i="1"/>
  <c r="AF18051" i="1"/>
  <c r="AF18052" i="1"/>
  <c r="AF18053" i="1"/>
  <c r="AF18054" i="1"/>
  <c r="AF18055" i="1"/>
  <c r="AF18056" i="1"/>
  <c r="AF18057" i="1"/>
  <c r="AF18058" i="1"/>
  <c r="AF18059" i="1"/>
  <c r="AF18060" i="1"/>
  <c r="AF18061" i="1"/>
  <c r="AF18062" i="1"/>
  <c r="AF18063" i="1"/>
  <c r="AF18064" i="1"/>
  <c r="AF18065" i="1"/>
  <c r="AF18066" i="1"/>
  <c r="AF18067" i="1"/>
  <c r="AF18068" i="1"/>
  <c r="AF18069" i="1"/>
  <c r="AF18070" i="1"/>
  <c r="AF18071" i="1"/>
  <c r="AF18072" i="1"/>
  <c r="AF18073" i="1"/>
  <c r="AF18074" i="1"/>
  <c r="AF18075" i="1"/>
  <c r="AF18076" i="1"/>
  <c r="AF18077" i="1"/>
  <c r="AF18078" i="1"/>
  <c r="AF18079" i="1"/>
  <c r="AF18080" i="1"/>
  <c r="AF18081" i="1"/>
  <c r="AF18082" i="1"/>
  <c r="AF18083" i="1"/>
  <c r="AF18084" i="1"/>
  <c r="AF18085" i="1"/>
  <c r="AF18086" i="1"/>
  <c r="AF18087" i="1"/>
  <c r="AF18088" i="1"/>
  <c r="AF18089" i="1"/>
  <c r="AF18090" i="1"/>
  <c r="AF18091" i="1"/>
  <c r="AF18092" i="1"/>
  <c r="AF18093" i="1"/>
  <c r="AF18094" i="1"/>
  <c r="AF18095" i="1"/>
  <c r="AF18096" i="1"/>
  <c r="AF18097" i="1"/>
  <c r="AF18098" i="1"/>
  <c r="AF18099" i="1"/>
  <c r="AF18100" i="1"/>
  <c r="AF18101" i="1"/>
  <c r="AF18102" i="1"/>
  <c r="AF18103" i="1"/>
  <c r="AF18104" i="1"/>
  <c r="AF18105" i="1"/>
  <c r="AF18106" i="1"/>
  <c r="AF18107" i="1"/>
  <c r="AF18108" i="1"/>
  <c r="AF18109" i="1"/>
  <c r="AF18110" i="1"/>
  <c r="AF18111" i="1"/>
  <c r="AF18112" i="1"/>
  <c r="AF18113" i="1"/>
  <c r="AF18114" i="1"/>
  <c r="AF18115" i="1"/>
  <c r="AF18116" i="1"/>
  <c r="AF18117" i="1"/>
  <c r="AF18118" i="1"/>
  <c r="AF18119" i="1"/>
  <c r="AF18120" i="1"/>
  <c r="AF18121" i="1"/>
  <c r="AF18122" i="1"/>
  <c r="AF18123" i="1"/>
  <c r="AF18124" i="1"/>
  <c r="AF18125" i="1"/>
  <c r="AF18126" i="1"/>
  <c r="AF18127" i="1"/>
  <c r="AF18128" i="1"/>
  <c r="AF18129" i="1"/>
  <c r="AF18130" i="1"/>
  <c r="AF18131" i="1"/>
  <c r="AF18132" i="1"/>
  <c r="AF18133" i="1"/>
  <c r="AF18134" i="1"/>
  <c r="AF18135" i="1"/>
  <c r="AF18136" i="1"/>
  <c r="AF18137" i="1"/>
  <c r="AF18138" i="1"/>
  <c r="AF18139" i="1"/>
  <c r="AF18140" i="1"/>
  <c r="AF18141" i="1"/>
  <c r="AF18142" i="1"/>
  <c r="AF18143" i="1"/>
  <c r="AF18144" i="1"/>
  <c r="AF18145" i="1"/>
  <c r="AF18146" i="1"/>
  <c r="AF18147" i="1"/>
  <c r="AF18148" i="1"/>
  <c r="AF18149" i="1"/>
  <c r="AF18150" i="1"/>
  <c r="AF18151" i="1"/>
  <c r="AF18152" i="1"/>
  <c r="AF18153" i="1"/>
  <c r="AF18154" i="1"/>
  <c r="AF18155" i="1"/>
  <c r="AF18156" i="1"/>
  <c r="AF18157" i="1"/>
  <c r="AF18158" i="1"/>
  <c r="AF18159" i="1"/>
  <c r="AF18160" i="1"/>
  <c r="AF18161" i="1"/>
  <c r="AF18162" i="1"/>
  <c r="AF18163" i="1"/>
  <c r="AF18164" i="1"/>
  <c r="AF18165" i="1"/>
  <c r="AF18166" i="1"/>
  <c r="AF18167" i="1"/>
  <c r="AF18168" i="1"/>
  <c r="AF18169" i="1"/>
  <c r="AF18170" i="1"/>
  <c r="AF18171" i="1"/>
  <c r="AF18172" i="1"/>
  <c r="AF18173" i="1"/>
  <c r="AF18174" i="1"/>
  <c r="AF18175" i="1"/>
  <c r="AF18176" i="1"/>
  <c r="AF18177" i="1"/>
  <c r="AF18178" i="1"/>
  <c r="AF18179" i="1"/>
  <c r="AF18180" i="1"/>
  <c r="AF18181" i="1"/>
  <c r="AF18182" i="1"/>
  <c r="AF18183" i="1"/>
  <c r="AF18184" i="1"/>
  <c r="AF18185" i="1"/>
  <c r="AF18186" i="1"/>
  <c r="AF18187" i="1"/>
  <c r="AF18188" i="1"/>
  <c r="AF18189" i="1"/>
  <c r="AF18190" i="1"/>
  <c r="AF18191" i="1"/>
  <c r="AF18192" i="1"/>
  <c r="AF18193" i="1"/>
  <c r="AF18194" i="1"/>
  <c r="AF18195" i="1"/>
  <c r="AF18196" i="1"/>
  <c r="AF18197" i="1"/>
  <c r="AF18198" i="1"/>
  <c r="AF18199" i="1"/>
  <c r="AF18200" i="1"/>
  <c r="AF18201" i="1"/>
  <c r="AF18202" i="1"/>
  <c r="AF18203" i="1"/>
  <c r="AF18204" i="1"/>
  <c r="AF18205" i="1"/>
  <c r="AF18206" i="1"/>
  <c r="AF18207" i="1"/>
  <c r="AF18208" i="1"/>
  <c r="AF18209" i="1"/>
  <c r="AF18210" i="1"/>
  <c r="AF18211" i="1"/>
  <c r="AF18212" i="1"/>
  <c r="AF18213" i="1"/>
  <c r="AF18214" i="1"/>
  <c r="AF18215" i="1"/>
  <c r="AF18216" i="1"/>
  <c r="AF18217" i="1"/>
  <c r="AF18218" i="1"/>
  <c r="AF18219" i="1"/>
  <c r="AF18220" i="1"/>
  <c r="AF18221" i="1"/>
  <c r="AF18222" i="1"/>
  <c r="AF18223" i="1"/>
  <c r="AF18224" i="1"/>
  <c r="AF18225" i="1"/>
  <c r="AF18226" i="1"/>
  <c r="AF18227" i="1"/>
  <c r="AF18228" i="1"/>
  <c r="AF18229" i="1"/>
  <c r="AF18230" i="1"/>
  <c r="AF18231" i="1"/>
  <c r="AF18232" i="1"/>
  <c r="AF18233" i="1"/>
  <c r="AF18234" i="1"/>
  <c r="AF18235" i="1"/>
  <c r="AF18236" i="1"/>
  <c r="AF18237" i="1"/>
  <c r="AF18238" i="1"/>
  <c r="AF18239" i="1"/>
  <c r="AF18240" i="1"/>
  <c r="AF18241" i="1"/>
  <c r="AF18242" i="1"/>
  <c r="AF18243" i="1"/>
  <c r="AF18244" i="1"/>
  <c r="AF18245" i="1"/>
  <c r="AF18246" i="1"/>
  <c r="AF18247" i="1"/>
  <c r="AF18248" i="1"/>
  <c r="AF18249" i="1"/>
  <c r="AF18250" i="1"/>
  <c r="AF18251" i="1"/>
  <c r="AF18252" i="1"/>
  <c r="AF18253" i="1"/>
  <c r="AF18254" i="1"/>
  <c r="AF18255" i="1"/>
  <c r="AF18256" i="1"/>
  <c r="AF18257" i="1"/>
  <c r="AF18258" i="1"/>
  <c r="AF18259" i="1"/>
  <c r="AF18260" i="1"/>
  <c r="AF18261" i="1"/>
  <c r="AF18262" i="1"/>
  <c r="AF18263" i="1"/>
  <c r="AF18264" i="1"/>
  <c r="AF18265" i="1"/>
  <c r="AF18266" i="1"/>
  <c r="AF18267" i="1"/>
  <c r="AF18268" i="1"/>
  <c r="AF18269" i="1"/>
  <c r="AF18270" i="1"/>
  <c r="AF18271" i="1"/>
  <c r="AF18272" i="1"/>
  <c r="AF18273" i="1"/>
  <c r="AF18274" i="1"/>
  <c r="AF18275" i="1"/>
  <c r="AF18276" i="1"/>
  <c r="AF18277" i="1"/>
  <c r="AF18278" i="1"/>
  <c r="AF18279" i="1"/>
  <c r="AF18280" i="1"/>
  <c r="AF18281" i="1"/>
  <c r="AF18282" i="1"/>
  <c r="AF18283" i="1"/>
  <c r="AF18284" i="1"/>
  <c r="AF18285" i="1"/>
  <c r="AF18286" i="1"/>
  <c r="AF18287" i="1"/>
  <c r="AF18288" i="1"/>
  <c r="AF18289" i="1"/>
  <c r="AF18290" i="1"/>
  <c r="AF18291" i="1"/>
  <c r="AF18292" i="1"/>
  <c r="AF18293" i="1"/>
  <c r="AF18294" i="1"/>
  <c r="AF18295" i="1"/>
  <c r="AF18296" i="1"/>
  <c r="AF18297" i="1"/>
  <c r="AF18298" i="1"/>
  <c r="AF18299" i="1"/>
  <c r="AF18300" i="1"/>
  <c r="AF18301" i="1"/>
  <c r="AF18302" i="1"/>
  <c r="AF18303" i="1"/>
  <c r="AF18304" i="1"/>
  <c r="AF18305" i="1"/>
  <c r="AF18306" i="1"/>
  <c r="AF18307" i="1"/>
  <c r="AF18308" i="1"/>
  <c r="AF18309" i="1"/>
  <c r="AF18310" i="1"/>
  <c r="AF18311" i="1"/>
  <c r="AF18312" i="1"/>
  <c r="AF18313" i="1"/>
  <c r="AF18314" i="1"/>
  <c r="AF18315" i="1"/>
  <c r="AF18316" i="1"/>
  <c r="AF18317" i="1"/>
  <c r="AF18318" i="1"/>
  <c r="AF18319" i="1"/>
  <c r="AF18320" i="1"/>
  <c r="AF18321" i="1"/>
  <c r="AF18322" i="1"/>
  <c r="AF18323" i="1"/>
  <c r="AF18324" i="1"/>
  <c r="AF18325" i="1"/>
  <c r="AF18326" i="1"/>
  <c r="AF18327" i="1"/>
  <c r="AF18328" i="1"/>
  <c r="AF18329" i="1"/>
  <c r="AF18330" i="1"/>
  <c r="AF18331" i="1"/>
  <c r="AF18332" i="1"/>
  <c r="AF18333" i="1"/>
  <c r="AF18334" i="1"/>
  <c r="AF18335" i="1"/>
  <c r="AF18336" i="1"/>
  <c r="AF18337" i="1"/>
  <c r="AF18338" i="1"/>
  <c r="AF18339" i="1"/>
  <c r="AF18340" i="1"/>
  <c r="AF18341" i="1"/>
  <c r="AF18342" i="1"/>
  <c r="AF18343" i="1"/>
  <c r="AF18344" i="1"/>
  <c r="AF18345" i="1"/>
  <c r="AF18346" i="1"/>
  <c r="AF18347" i="1"/>
  <c r="AF18348" i="1"/>
  <c r="AF18349" i="1"/>
  <c r="AF18350" i="1"/>
  <c r="AF18351" i="1"/>
  <c r="AF18352" i="1"/>
  <c r="AF18353" i="1"/>
  <c r="AF18354" i="1"/>
  <c r="AF18355" i="1"/>
  <c r="AF18356" i="1"/>
  <c r="AF18357" i="1"/>
  <c r="AF18358" i="1"/>
  <c r="AF18359" i="1"/>
  <c r="AF18360" i="1"/>
  <c r="AF18361" i="1"/>
  <c r="AF18362" i="1"/>
  <c r="AF18363" i="1"/>
  <c r="AF18364" i="1"/>
  <c r="AF18365" i="1"/>
  <c r="AF18366" i="1"/>
  <c r="AF18367" i="1"/>
  <c r="AF18368" i="1"/>
  <c r="AF18369" i="1"/>
  <c r="AF18370" i="1"/>
  <c r="AF18371" i="1"/>
  <c r="AF18372" i="1"/>
  <c r="AF18373" i="1"/>
  <c r="AF18374" i="1"/>
  <c r="AF18375" i="1"/>
  <c r="AF18376" i="1"/>
  <c r="AF18377" i="1"/>
  <c r="AF18378" i="1"/>
  <c r="AF18379" i="1"/>
  <c r="AF18380" i="1"/>
  <c r="AF18381" i="1"/>
  <c r="AF18382" i="1"/>
  <c r="AF18383" i="1"/>
  <c r="AF18384" i="1"/>
  <c r="AF18385" i="1"/>
  <c r="AF18386" i="1"/>
  <c r="AF18387" i="1"/>
  <c r="AF18388" i="1"/>
  <c r="AF18389" i="1"/>
  <c r="AF18390" i="1"/>
  <c r="AF18391" i="1"/>
  <c r="AF18392" i="1"/>
  <c r="AF18393" i="1"/>
  <c r="AF18394" i="1"/>
  <c r="AF18395" i="1"/>
  <c r="AF18396" i="1"/>
  <c r="AF18397" i="1"/>
  <c r="AF18398" i="1"/>
  <c r="AF18399" i="1"/>
  <c r="AF18400" i="1"/>
  <c r="AF18401" i="1"/>
  <c r="AF18402" i="1"/>
  <c r="AF18403" i="1"/>
  <c r="AF18404" i="1"/>
  <c r="AF18405" i="1"/>
  <c r="AF18406" i="1"/>
  <c r="AF18407" i="1"/>
  <c r="AF18408" i="1"/>
  <c r="AF18409" i="1"/>
  <c r="AF18410" i="1"/>
  <c r="AF18411" i="1"/>
  <c r="AF18412" i="1"/>
  <c r="AF18413" i="1"/>
  <c r="AF18414" i="1"/>
  <c r="AF18415" i="1"/>
  <c r="AF18416" i="1"/>
  <c r="AF18417" i="1"/>
  <c r="AF18418" i="1"/>
  <c r="AF18419" i="1"/>
  <c r="AF18420" i="1"/>
  <c r="AF18421" i="1"/>
  <c r="AF18422" i="1"/>
  <c r="AF18423" i="1"/>
  <c r="AF18424" i="1"/>
  <c r="AF18425" i="1"/>
  <c r="AF18426" i="1"/>
  <c r="AF18427" i="1"/>
  <c r="AF18428" i="1"/>
  <c r="AF18429" i="1"/>
  <c r="AF18430" i="1"/>
  <c r="AF18431" i="1"/>
  <c r="AF18432" i="1"/>
  <c r="AF18433" i="1"/>
  <c r="AF18434" i="1"/>
  <c r="AF18435" i="1"/>
  <c r="AF18436" i="1"/>
  <c r="AF18437" i="1"/>
  <c r="AF18438" i="1"/>
  <c r="AF18439" i="1"/>
  <c r="AF18440" i="1"/>
  <c r="AF18441" i="1"/>
  <c r="AF18442" i="1"/>
  <c r="AF18443" i="1"/>
  <c r="AF18444" i="1"/>
  <c r="AF18445" i="1"/>
  <c r="AF18446" i="1"/>
  <c r="AF18447" i="1"/>
  <c r="AF18448" i="1"/>
  <c r="AF18449" i="1"/>
  <c r="AF18450" i="1"/>
  <c r="AF18451" i="1"/>
  <c r="AF18452" i="1"/>
  <c r="AF18453" i="1"/>
  <c r="AF18454" i="1"/>
  <c r="AF18455" i="1"/>
  <c r="AF18456" i="1"/>
  <c r="AF18457" i="1"/>
  <c r="AF18458" i="1"/>
  <c r="AF18459" i="1"/>
  <c r="AF18460" i="1"/>
  <c r="AF18461" i="1"/>
  <c r="AF18462" i="1"/>
  <c r="AF18463" i="1"/>
  <c r="AF18464" i="1"/>
  <c r="AF18465" i="1"/>
  <c r="AF18466" i="1"/>
  <c r="AF18467" i="1"/>
  <c r="AF18468" i="1"/>
  <c r="AF18469" i="1"/>
  <c r="AF18470" i="1"/>
  <c r="AF18471" i="1"/>
  <c r="AF18472" i="1"/>
  <c r="AF18473" i="1"/>
  <c r="AF18474" i="1"/>
  <c r="AF18475" i="1"/>
  <c r="AF18476" i="1"/>
  <c r="AF18477" i="1"/>
  <c r="AF18478" i="1"/>
  <c r="AF18479" i="1"/>
  <c r="AF18480" i="1"/>
  <c r="AF18481" i="1"/>
  <c r="AF18482" i="1"/>
  <c r="AF18483" i="1"/>
  <c r="AF18484" i="1"/>
  <c r="AF18485" i="1"/>
  <c r="AF18486" i="1"/>
  <c r="AF18487" i="1"/>
  <c r="AF18488" i="1"/>
  <c r="AF18489" i="1"/>
  <c r="AF18490" i="1"/>
  <c r="AF18491" i="1"/>
  <c r="AF18492" i="1"/>
  <c r="AF18493" i="1"/>
  <c r="AF18494" i="1"/>
  <c r="AF18495" i="1"/>
  <c r="AF18496" i="1"/>
  <c r="AF18497" i="1"/>
  <c r="AF18498" i="1"/>
  <c r="AF18499" i="1"/>
  <c r="AF18500" i="1"/>
  <c r="AF18501" i="1"/>
  <c r="AF18502" i="1"/>
  <c r="AF18503" i="1"/>
  <c r="AF18504" i="1"/>
  <c r="AF18505" i="1"/>
  <c r="AF18506" i="1"/>
  <c r="AF18507" i="1"/>
  <c r="AF18508" i="1"/>
  <c r="AF18509" i="1"/>
  <c r="AF18510" i="1"/>
  <c r="AF18511" i="1"/>
  <c r="AF18512" i="1"/>
  <c r="AF18513" i="1"/>
  <c r="AF18514" i="1"/>
  <c r="AF18515" i="1"/>
  <c r="AF18516" i="1"/>
  <c r="AF18517" i="1"/>
  <c r="AF18518" i="1"/>
  <c r="AF18519" i="1"/>
  <c r="AF18520" i="1"/>
  <c r="AF18521" i="1"/>
  <c r="AF18522" i="1"/>
  <c r="AF18523" i="1"/>
  <c r="AF18524" i="1"/>
  <c r="AF18525" i="1"/>
  <c r="AF18526" i="1"/>
  <c r="AF18527" i="1"/>
  <c r="AF18528" i="1"/>
  <c r="AF18529" i="1"/>
  <c r="AF18530" i="1"/>
  <c r="AF18531" i="1"/>
  <c r="AF18532" i="1"/>
  <c r="AF18533" i="1"/>
  <c r="AF18534" i="1"/>
  <c r="AF18535" i="1"/>
  <c r="AF18536" i="1"/>
  <c r="AF18537" i="1"/>
  <c r="AF18538" i="1"/>
  <c r="AF18539" i="1"/>
  <c r="AF18540" i="1"/>
  <c r="AF18541" i="1"/>
  <c r="AF18542" i="1"/>
  <c r="AF18543" i="1"/>
  <c r="AF18544" i="1"/>
  <c r="AF18545" i="1"/>
  <c r="AF18546" i="1"/>
  <c r="AF18547" i="1"/>
  <c r="AF18548" i="1"/>
  <c r="AF18549" i="1"/>
  <c r="AF18550" i="1"/>
  <c r="AF18551" i="1"/>
  <c r="AF18552" i="1"/>
  <c r="AF18553" i="1"/>
  <c r="AF18554" i="1"/>
  <c r="AF18555" i="1"/>
  <c r="AF18556" i="1"/>
  <c r="AF18557" i="1"/>
  <c r="AF18558" i="1"/>
  <c r="AF18559" i="1"/>
  <c r="AF18560" i="1"/>
  <c r="AF18561" i="1"/>
  <c r="AF18562" i="1"/>
  <c r="AF18563" i="1"/>
  <c r="AF18564" i="1"/>
  <c r="AF18565" i="1"/>
  <c r="AF18566" i="1"/>
  <c r="AF18567" i="1"/>
  <c r="AF18568" i="1"/>
  <c r="AF18569" i="1"/>
  <c r="AF18570" i="1"/>
  <c r="AF18571" i="1"/>
  <c r="AF18572" i="1"/>
  <c r="AF18573" i="1"/>
  <c r="AF18574" i="1"/>
  <c r="AF18575" i="1"/>
  <c r="AF18576" i="1"/>
  <c r="AF18577" i="1"/>
  <c r="AF18578" i="1"/>
  <c r="AF18579" i="1"/>
  <c r="AF18580" i="1"/>
  <c r="AF18581" i="1"/>
  <c r="AF18582" i="1"/>
  <c r="AF18583" i="1"/>
  <c r="AF18584" i="1"/>
  <c r="AF18585" i="1"/>
  <c r="AF18586" i="1"/>
  <c r="AF18587" i="1"/>
  <c r="AF18588" i="1"/>
  <c r="AF18589" i="1"/>
  <c r="AF18590" i="1"/>
  <c r="AF18591" i="1"/>
  <c r="AF18592" i="1"/>
  <c r="AF18593" i="1"/>
  <c r="AF18594" i="1"/>
  <c r="AF18595" i="1"/>
  <c r="AF18596" i="1"/>
  <c r="AF18597" i="1"/>
  <c r="AF18598" i="1"/>
  <c r="AF18599" i="1"/>
  <c r="AF18600" i="1"/>
  <c r="AF18601" i="1"/>
  <c r="AF18602" i="1"/>
  <c r="AF18603" i="1"/>
  <c r="AF18604" i="1"/>
  <c r="AF18605" i="1"/>
  <c r="AF18606" i="1"/>
  <c r="AF18607" i="1"/>
  <c r="AF18608" i="1"/>
  <c r="AF18609" i="1"/>
  <c r="AF18610" i="1"/>
  <c r="AF18611" i="1"/>
  <c r="AF18612" i="1"/>
  <c r="AF18613" i="1"/>
  <c r="AF18614" i="1"/>
  <c r="AF18615" i="1"/>
  <c r="AF18616" i="1"/>
  <c r="AF18617" i="1"/>
  <c r="AF18618" i="1"/>
  <c r="AF18619" i="1"/>
  <c r="AF18620" i="1"/>
  <c r="AF18621" i="1"/>
  <c r="AF18622" i="1"/>
  <c r="AF18623" i="1"/>
  <c r="AF18624" i="1"/>
  <c r="AF18625" i="1"/>
  <c r="AF18626" i="1"/>
  <c r="AF18627" i="1"/>
  <c r="AF18628" i="1"/>
  <c r="AF18629" i="1"/>
  <c r="AF18630" i="1"/>
  <c r="AF18631" i="1"/>
  <c r="AF18632" i="1"/>
  <c r="AF18633" i="1"/>
  <c r="AF18634" i="1"/>
  <c r="AF18635" i="1"/>
  <c r="AF18636" i="1"/>
  <c r="AF18637" i="1"/>
  <c r="AF18638" i="1"/>
  <c r="AF18639" i="1"/>
  <c r="AF18640" i="1"/>
  <c r="AF18641" i="1"/>
  <c r="AF18642" i="1"/>
  <c r="AF18643" i="1"/>
  <c r="AF18644" i="1"/>
  <c r="AF18645" i="1"/>
  <c r="AF18646" i="1"/>
  <c r="AF18647" i="1"/>
  <c r="AF18648" i="1"/>
  <c r="AF18649" i="1"/>
  <c r="AF18650" i="1"/>
  <c r="AF18651" i="1"/>
  <c r="AF18652" i="1"/>
  <c r="AF18653" i="1"/>
  <c r="AF18654" i="1"/>
  <c r="AF18655" i="1"/>
  <c r="AF18656" i="1"/>
  <c r="AF18657" i="1"/>
  <c r="AF18658" i="1"/>
  <c r="AF18659" i="1"/>
  <c r="AF18660" i="1"/>
  <c r="AF18661" i="1"/>
  <c r="AF18662" i="1"/>
  <c r="AF18663" i="1"/>
  <c r="AF18664" i="1"/>
  <c r="AF18665" i="1"/>
  <c r="AF18666" i="1"/>
  <c r="AF18667" i="1"/>
  <c r="AF18668" i="1"/>
  <c r="AF18669" i="1"/>
  <c r="AF18670" i="1"/>
  <c r="AF18671" i="1"/>
  <c r="AF18672" i="1"/>
  <c r="AF18673" i="1"/>
  <c r="AF18674" i="1"/>
  <c r="AF18675" i="1"/>
  <c r="AF18676" i="1"/>
  <c r="AF18677" i="1"/>
  <c r="AF18678" i="1"/>
  <c r="AF18679" i="1"/>
  <c r="AF18680" i="1"/>
  <c r="AF18681" i="1"/>
  <c r="AF18682" i="1"/>
  <c r="AF18683" i="1"/>
  <c r="AF18684" i="1"/>
  <c r="AF18685" i="1"/>
  <c r="AF18686" i="1"/>
  <c r="AF18687" i="1"/>
  <c r="AF18688" i="1"/>
  <c r="AF18689" i="1"/>
  <c r="AF18690" i="1"/>
  <c r="AF18691" i="1"/>
  <c r="AF18692" i="1"/>
  <c r="AF18693" i="1"/>
  <c r="AF18694" i="1"/>
  <c r="AF18695" i="1"/>
  <c r="AF18696" i="1"/>
  <c r="AF18697" i="1"/>
  <c r="AF18698" i="1"/>
  <c r="AF18699" i="1"/>
  <c r="AF18700" i="1"/>
  <c r="AF18701" i="1"/>
  <c r="AF18702" i="1"/>
  <c r="AF18703" i="1"/>
  <c r="AF18704" i="1"/>
  <c r="AF18705" i="1"/>
  <c r="AF18706" i="1"/>
  <c r="AF18707" i="1"/>
  <c r="AF18708" i="1"/>
  <c r="AF18709" i="1"/>
  <c r="AF18710" i="1"/>
  <c r="AF18711" i="1"/>
  <c r="AF18712" i="1"/>
  <c r="AF18713" i="1"/>
  <c r="AF18714" i="1"/>
  <c r="AF18715" i="1"/>
  <c r="AF18716" i="1"/>
  <c r="AF18717" i="1"/>
  <c r="AF18718" i="1"/>
  <c r="AF18719" i="1"/>
  <c r="AF18720" i="1"/>
  <c r="AF18721" i="1"/>
  <c r="AF18722" i="1"/>
  <c r="AF18723" i="1"/>
  <c r="AF18724" i="1"/>
  <c r="AF18725" i="1"/>
  <c r="AF18726" i="1"/>
  <c r="AF18727" i="1"/>
  <c r="AF18728" i="1"/>
  <c r="AF18729" i="1"/>
  <c r="AF18730" i="1"/>
  <c r="AF18731" i="1"/>
  <c r="AF18732" i="1"/>
  <c r="AF18733" i="1"/>
  <c r="AF18734" i="1"/>
  <c r="AF18735" i="1"/>
  <c r="AF18736" i="1"/>
  <c r="AF18737" i="1"/>
  <c r="AF18738" i="1"/>
  <c r="AF18739" i="1"/>
  <c r="AF18740" i="1"/>
  <c r="AF18741" i="1"/>
  <c r="AF18742" i="1"/>
  <c r="AF18743" i="1"/>
  <c r="AF18744" i="1"/>
  <c r="AF18745" i="1"/>
  <c r="AF18746" i="1"/>
  <c r="AF18747" i="1"/>
  <c r="AF18748" i="1"/>
  <c r="AF18749" i="1"/>
  <c r="AF18750" i="1"/>
  <c r="AF18751" i="1"/>
  <c r="AF18752" i="1"/>
  <c r="AF18753" i="1"/>
  <c r="AF18754" i="1"/>
  <c r="AF18755" i="1"/>
  <c r="AF18756" i="1"/>
  <c r="AF18757" i="1"/>
  <c r="AF18758" i="1"/>
  <c r="AF18759" i="1"/>
  <c r="AF18760" i="1"/>
  <c r="AF18761" i="1"/>
  <c r="AF18762" i="1"/>
  <c r="AF18763" i="1"/>
  <c r="AF18764" i="1"/>
  <c r="AF18765" i="1"/>
  <c r="AF18766" i="1"/>
  <c r="AF18767" i="1"/>
  <c r="AF18768" i="1"/>
  <c r="AF18769" i="1"/>
  <c r="AF18770" i="1"/>
  <c r="AF18771" i="1"/>
  <c r="AF18772" i="1"/>
  <c r="AF18773" i="1"/>
  <c r="AF18774" i="1"/>
  <c r="AF18775" i="1"/>
  <c r="AF18776" i="1"/>
  <c r="AF18777" i="1"/>
  <c r="AF18778" i="1"/>
  <c r="AF18779" i="1"/>
  <c r="AF18780" i="1"/>
  <c r="AF18781" i="1"/>
  <c r="AF18782" i="1"/>
  <c r="AF18783" i="1"/>
  <c r="AF18784" i="1"/>
  <c r="AF18785" i="1"/>
  <c r="AF18786" i="1"/>
  <c r="AF18787" i="1"/>
  <c r="AF18788" i="1"/>
  <c r="AF18789" i="1"/>
  <c r="AF18790" i="1"/>
  <c r="AF18791" i="1"/>
  <c r="AF18792" i="1"/>
  <c r="AF18793" i="1"/>
  <c r="AF18794" i="1"/>
  <c r="AF18795" i="1"/>
  <c r="AF18796" i="1"/>
  <c r="AF18797" i="1"/>
  <c r="AF18798" i="1"/>
  <c r="AF18799" i="1"/>
  <c r="AF18800" i="1"/>
  <c r="AF18801" i="1"/>
  <c r="AF18802" i="1"/>
  <c r="AF18803" i="1"/>
  <c r="AF18804" i="1"/>
  <c r="AF18805" i="1"/>
  <c r="AF18806" i="1"/>
  <c r="AF18807" i="1"/>
  <c r="AF18808" i="1"/>
  <c r="AF18809" i="1"/>
  <c r="AF18810" i="1"/>
  <c r="AF18811" i="1"/>
  <c r="AF18812" i="1"/>
  <c r="AF18813" i="1"/>
  <c r="AF18814" i="1"/>
  <c r="AF18815" i="1"/>
  <c r="AF18816" i="1"/>
  <c r="AF18817" i="1"/>
  <c r="AF18818" i="1"/>
  <c r="AF18819" i="1"/>
  <c r="AF18820" i="1"/>
  <c r="AF18821" i="1"/>
  <c r="AF18822" i="1"/>
  <c r="AF18823" i="1"/>
  <c r="AF18824" i="1"/>
  <c r="AF18825" i="1"/>
  <c r="AF18826" i="1"/>
  <c r="AF18827" i="1"/>
  <c r="AF18828" i="1"/>
  <c r="AF18829" i="1"/>
  <c r="AF18830" i="1"/>
  <c r="AF18831" i="1"/>
  <c r="AF18832" i="1"/>
  <c r="AF18833" i="1"/>
  <c r="AF18834" i="1"/>
  <c r="AF18835" i="1"/>
  <c r="AF18836" i="1"/>
  <c r="AF18837" i="1"/>
  <c r="AF18838" i="1"/>
  <c r="AF18839" i="1"/>
  <c r="AF18840" i="1"/>
  <c r="AF18841" i="1"/>
  <c r="AF18842" i="1"/>
  <c r="AF18843" i="1"/>
  <c r="AF18844" i="1"/>
  <c r="AF18845" i="1"/>
  <c r="AF18846" i="1"/>
  <c r="AF18847" i="1"/>
  <c r="AF18848" i="1"/>
  <c r="AF18849" i="1"/>
  <c r="AF18850" i="1"/>
  <c r="AF18851" i="1"/>
  <c r="AF18852" i="1"/>
  <c r="AF18853" i="1"/>
  <c r="AF18854" i="1"/>
  <c r="AF18855" i="1"/>
  <c r="AF18856" i="1"/>
  <c r="AF18857" i="1"/>
  <c r="AF18858" i="1"/>
  <c r="AF18859" i="1"/>
  <c r="AF18860" i="1"/>
  <c r="AF18861" i="1"/>
  <c r="AF18862" i="1"/>
  <c r="AF18863" i="1"/>
  <c r="AF18864" i="1"/>
  <c r="AF18865" i="1"/>
  <c r="AF18866" i="1"/>
  <c r="AF18867" i="1"/>
  <c r="AF18868" i="1"/>
  <c r="AF18869" i="1"/>
  <c r="AF18870" i="1"/>
  <c r="AF18871" i="1"/>
  <c r="AF18872" i="1"/>
  <c r="AF18873" i="1"/>
  <c r="AF18874" i="1"/>
  <c r="AF18875" i="1"/>
  <c r="AF18876" i="1"/>
  <c r="AF18877" i="1"/>
  <c r="AF18878" i="1"/>
  <c r="AF18879" i="1"/>
  <c r="AF18880" i="1"/>
  <c r="AF18881" i="1"/>
  <c r="AF18882" i="1"/>
  <c r="AF18883" i="1"/>
  <c r="AF18884" i="1"/>
  <c r="AF18885" i="1"/>
  <c r="AF18886" i="1"/>
  <c r="AF18887" i="1"/>
  <c r="AF18888" i="1"/>
  <c r="AF18889" i="1"/>
  <c r="AF18890" i="1"/>
  <c r="AF18891" i="1"/>
  <c r="AF18892" i="1"/>
  <c r="AF18893" i="1"/>
  <c r="AF18894" i="1"/>
  <c r="AF18895" i="1"/>
  <c r="AF18896" i="1"/>
  <c r="AF18897" i="1"/>
  <c r="AF18898" i="1"/>
  <c r="AF18899" i="1"/>
  <c r="AF18900" i="1"/>
  <c r="AF18901" i="1"/>
  <c r="AF18902" i="1"/>
  <c r="AF18903" i="1"/>
  <c r="AF18904" i="1"/>
  <c r="AF18905" i="1"/>
  <c r="AF18906" i="1"/>
  <c r="AF18907" i="1"/>
  <c r="AF18908" i="1"/>
  <c r="AF18909" i="1"/>
  <c r="AF18910" i="1"/>
  <c r="AF18911" i="1"/>
  <c r="AF18912" i="1"/>
  <c r="AF18913" i="1"/>
  <c r="AF18914" i="1"/>
  <c r="AF18915" i="1"/>
  <c r="AF18916" i="1"/>
  <c r="AF18917" i="1"/>
  <c r="AF18918" i="1"/>
  <c r="AF18919" i="1"/>
  <c r="AF18920" i="1"/>
  <c r="AF18921" i="1"/>
  <c r="AF18922" i="1"/>
  <c r="AF18923" i="1"/>
  <c r="AF18924" i="1"/>
  <c r="AF18925" i="1"/>
  <c r="AF18926" i="1"/>
  <c r="AF18927" i="1"/>
  <c r="AF18928" i="1"/>
  <c r="AF18929" i="1"/>
  <c r="AF18930" i="1"/>
  <c r="AF18931" i="1"/>
  <c r="AF18932" i="1"/>
  <c r="AF18933" i="1"/>
  <c r="AF18934" i="1"/>
  <c r="AF18935" i="1"/>
  <c r="AF18936" i="1"/>
  <c r="AF18937" i="1"/>
  <c r="AF18938" i="1"/>
  <c r="AF18939" i="1"/>
  <c r="AF18940" i="1"/>
  <c r="AF18941" i="1"/>
  <c r="AF18942" i="1"/>
  <c r="AF18943" i="1"/>
  <c r="AF18944" i="1"/>
  <c r="AF18945" i="1"/>
  <c r="AF18946" i="1"/>
  <c r="AF18947" i="1"/>
  <c r="AF18948" i="1"/>
  <c r="AF18949" i="1"/>
  <c r="AF18950" i="1"/>
  <c r="AF18951" i="1"/>
  <c r="AF18952" i="1"/>
  <c r="AF18953" i="1"/>
  <c r="AF18954" i="1"/>
  <c r="AF18955" i="1"/>
  <c r="AF18956" i="1"/>
  <c r="AF18957" i="1"/>
  <c r="AF18958" i="1"/>
  <c r="AF18959" i="1"/>
  <c r="AF18960" i="1"/>
  <c r="AF18961" i="1"/>
  <c r="AF18962" i="1"/>
  <c r="AF18963" i="1"/>
  <c r="AF18964" i="1"/>
  <c r="AF18965" i="1"/>
  <c r="AF18966" i="1"/>
  <c r="AF18967" i="1"/>
  <c r="AF18968" i="1"/>
  <c r="AF18969" i="1"/>
  <c r="AF18970" i="1"/>
  <c r="AF18971" i="1"/>
  <c r="AF18972" i="1"/>
  <c r="AF18973" i="1"/>
  <c r="AF18974" i="1"/>
  <c r="AF18975" i="1"/>
  <c r="AF18976" i="1"/>
  <c r="AF18977" i="1"/>
  <c r="AF18978" i="1"/>
  <c r="AF18979" i="1"/>
  <c r="AF18980" i="1"/>
  <c r="AF18981" i="1"/>
  <c r="AF18982" i="1"/>
  <c r="AF18983" i="1"/>
  <c r="AF18984" i="1"/>
  <c r="AF18985" i="1"/>
  <c r="AF18986" i="1"/>
  <c r="AF18987" i="1"/>
  <c r="AF18988" i="1"/>
  <c r="AF18989" i="1"/>
  <c r="AF18990" i="1"/>
  <c r="AF18991" i="1"/>
  <c r="AF18992" i="1"/>
  <c r="AF18993" i="1"/>
  <c r="AF18994" i="1"/>
  <c r="AF18995" i="1"/>
  <c r="AF18996" i="1"/>
  <c r="AF18997" i="1"/>
  <c r="AF18998" i="1"/>
  <c r="AF18999" i="1"/>
  <c r="AF19000" i="1"/>
  <c r="AF19001" i="1"/>
  <c r="AF19002" i="1"/>
  <c r="AF19003" i="1"/>
  <c r="AF19004" i="1"/>
  <c r="AF19005" i="1"/>
  <c r="AF19006" i="1"/>
  <c r="AF19007" i="1"/>
  <c r="AF19008" i="1"/>
  <c r="AF19009" i="1"/>
  <c r="AF19010" i="1"/>
  <c r="AF19011" i="1"/>
  <c r="AF19012" i="1"/>
  <c r="AF19013" i="1"/>
  <c r="AF19014" i="1"/>
  <c r="AF19015" i="1"/>
  <c r="AF19016" i="1"/>
  <c r="AF19017" i="1"/>
  <c r="AF19018" i="1"/>
  <c r="AF19019" i="1"/>
  <c r="AF19020" i="1"/>
  <c r="AF19021" i="1"/>
  <c r="AF19022" i="1"/>
  <c r="AF19023" i="1"/>
  <c r="AF19024" i="1"/>
  <c r="AF19025" i="1"/>
  <c r="AF19026" i="1"/>
  <c r="AF19027" i="1"/>
  <c r="AF19028" i="1"/>
  <c r="AF19029" i="1"/>
  <c r="AF19030" i="1"/>
  <c r="AF19031" i="1"/>
  <c r="AF19032" i="1"/>
  <c r="AF19033" i="1"/>
  <c r="AF19034" i="1"/>
  <c r="AF19035" i="1"/>
  <c r="AF19036" i="1"/>
  <c r="AF19037" i="1"/>
  <c r="AF19038" i="1"/>
  <c r="AF19039" i="1"/>
  <c r="AF19040" i="1"/>
  <c r="AF19041" i="1"/>
  <c r="AF19042" i="1"/>
  <c r="AF19043" i="1"/>
  <c r="AF19044" i="1"/>
  <c r="AF19045" i="1"/>
  <c r="AF19046" i="1"/>
  <c r="AF19047" i="1"/>
  <c r="AF19048" i="1"/>
  <c r="AF19049" i="1"/>
  <c r="AF19050" i="1"/>
  <c r="AF19051" i="1"/>
  <c r="AF19052" i="1"/>
  <c r="AF19053" i="1"/>
  <c r="AF19054" i="1"/>
  <c r="AF19055" i="1"/>
  <c r="AF19056" i="1"/>
  <c r="AF19057" i="1"/>
  <c r="AF19058" i="1"/>
  <c r="AF19059" i="1"/>
  <c r="AF19060" i="1"/>
  <c r="AF19061" i="1"/>
  <c r="AF19062" i="1"/>
  <c r="AF19063" i="1"/>
  <c r="AF19064" i="1"/>
  <c r="AF19065" i="1"/>
  <c r="AF19066" i="1"/>
  <c r="AF19067" i="1"/>
  <c r="AF19068" i="1"/>
  <c r="AF19069" i="1"/>
  <c r="AF19070" i="1"/>
  <c r="AF19071" i="1"/>
  <c r="AF19072" i="1"/>
  <c r="AF19073" i="1"/>
  <c r="AF19074" i="1"/>
  <c r="AF19075" i="1"/>
  <c r="AF19076" i="1"/>
  <c r="AF19077" i="1"/>
  <c r="AF19078" i="1"/>
  <c r="AF19079" i="1"/>
  <c r="AF19080" i="1"/>
  <c r="AF19081" i="1"/>
  <c r="AF19082" i="1"/>
  <c r="AF19083" i="1"/>
  <c r="AF19084" i="1"/>
  <c r="AF19085" i="1"/>
  <c r="AF19086" i="1"/>
  <c r="AF19087" i="1"/>
  <c r="AF19088" i="1"/>
  <c r="AF19089" i="1"/>
  <c r="AF19090" i="1"/>
  <c r="AF19091" i="1"/>
  <c r="AF19092" i="1"/>
  <c r="AF19093" i="1"/>
  <c r="AF19094" i="1"/>
  <c r="AF19095" i="1"/>
  <c r="AF19096" i="1"/>
  <c r="AF19097" i="1"/>
  <c r="AF19098" i="1"/>
  <c r="AF19099" i="1"/>
  <c r="AF19100" i="1"/>
  <c r="AF19101" i="1"/>
  <c r="AF19102" i="1"/>
  <c r="AF19103" i="1"/>
  <c r="AF19104" i="1"/>
  <c r="AF19105" i="1"/>
  <c r="AF19106" i="1"/>
  <c r="AF19107" i="1"/>
  <c r="AF19108" i="1"/>
  <c r="AF19109" i="1"/>
  <c r="AF19110" i="1"/>
  <c r="AF19111" i="1"/>
  <c r="AF19112" i="1"/>
  <c r="AF19113" i="1"/>
  <c r="AF19114" i="1"/>
  <c r="AF19115" i="1"/>
  <c r="AF19116" i="1"/>
  <c r="AF19117" i="1"/>
  <c r="AF19118" i="1"/>
  <c r="AF19119" i="1"/>
  <c r="AF19120" i="1"/>
  <c r="AF19121" i="1"/>
  <c r="AF19122" i="1"/>
  <c r="AF19123" i="1"/>
  <c r="AF19124" i="1"/>
  <c r="AF19125" i="1"/>
  <c r="AF19126" i="1"/>
  <c r="AF19127" i="1"/>
  <c r="AF19128" i="1"/>
  <c r="AF19129" i="1"/>
  <c r="AF19130" i="1"/>
  <c r="AF19131" i="1"/>
  <c r="AF19132" i="1"/>
  <c r="AF19133" i="1"/>
  <c r="AF19134" i="1"/>
  <c r="AF19135" i="1"/>
  <c r="AF19136" i="1"/>
  <c r="AF19137" i="1"/>
  <c r="AF19138" i="1"/>
  <c r="AF19139" i="1"/>
  <c r="AF19140" i="1"/>
  <c r="AF19141" i="1"/>
  <c r="AF19142" i="1"/>
  <c r="AF19143" i="1"/>
  <c r="AF19144" i="1"/>
  <c r="AF19145" i="1"/>
  <c r="AF19146" i="1"/>
  <c r="AF19147" i="1"/>
  <c r="AF19148" i="1"/>
  <c r="AF19149" i="1"/>
  <c r="AF19150" i="1"/>
  <c r="AF19151" i="1"/>
  <c r="AF19152" i="1"/>
  <c r="AF19153" i="1"/>
  <c r="AF19154" i="1"/>
  <c r="AF19155" i="1"/>
  <c r="AF19156" i="1"/>
  <c r="AF19157" i="1"/>
  <c r="AF19158" i="1"/>
  <c r="AF19159" i="1"/>
  <c r="AF19160" i="1"/>
  <c r="AF19161" i="1"/>
  <c r="AF19162" i="1"/>
  <c r="AF19163" i="1"/>
  <c r="AF19164" i="1"/>
  <c r="AF19165" i="1"/>
  <c r="AF19166" i="1"/>
  <c r="AF19167" i="1"/>
  <c r="AF19168" i="1"/>
  <c r="AF19169" i="1"/>
  <c r="AF19170" i="1"/>
  <c r="AF19171" i="1"/>
  <c r="AF19172" i="1"/>
  <c r="AF19173" i="1"/>
  <c r="AF19174" i="1"/>
  <c r="AF19175" i="1"/>
  <c r="AF19176" i="1"/>
  <c r="AF19177" i="1"/>
  <c r="AF19178" i="1"/>
  <c r="AF19179" i="1"/>
  <c r="AF19180" i="1"/>
  <c r="AF19181" i="1"/>
  <c r="AF19182" i="1"/>
  <c r="AF19183" i="1"/>
  <c r="AF19184" i="1"/>
  <c r="AF19185" i="1"/>
  <c r="AF19186" i="1"/>
  <c r="AF19187" i="1"/>
  <c r="AF19188" i="1"/>
  <c r="AF19189" i="1"/>
  <c r="AF19190" i="1"/>
  <c r="AF19191" i="1"/>
  <c r="AF19192" i="1"/>
  <c r="AF19193" i="1"/>
  <c r="AF19194" i="1"/>
  <c r="AF19195" i="1"/>
  <c r="AF19196" i="1"/>
  <c r="AF19197" i="1"/>
  <c r="AF19198" i="1"/>
  <c r="AF19199" i="1"/>
  <c r="AF19200" i="1"/>
  <c r="AF19201" i="1"/>
  <c r="AF19202" i="1"/>
  <c r="AF19203" i="1"/>
  <c r="AF19204" i="1"/>
  <c r="AF19205" i="1"/>
  <c r="AF19206" i="1"/>
  <c r="AF19207" i="1"/>
  <c r="AF19208" i="1"/>
  <c r="AF19209" i="1"/>
  <c r="AF19210" i="1"/>
  <c r="AF19211" i="1"/>
  <c r="AF19212" i="1"/>
  <c r="AF19213" i="1"/>
  <c r="AF19214" i="1"/>
  <c r="AF19215" i="1"/>
  <c r="AF19216" i="1"/>
  <c r="AF19217" i="1"/>
  <c r="AF19218" i="1"/>
  <c r="AF19219" i="1"/>
  <c r="AF19220" i="1"/>
  <c r="AF19221" i="1"/>
  <c r="AF19222" i="1"/>
  <c r="AF19223" i="1"/>
  <c r="AF19224" i="1"/>
  <c r="AF19225" i="1"/>
  <c r="AF19226" i="1"/>
  <c r="AF19227" i="1"/>
  <c r="AF19228" i="1"/>
  <c r="AF19229" i="1"/>
  <c r="AF19230" i="1"/>
  <c r="AF19231" i="1"/>
  <c r="AF19232" i="1"/>
  <c r="AF19233" i="1"/>
  <c r="AF19234" i="1"/>
  <c r="AF19235" i="1"/>
  <c r="AF19236" i="1"/>
  <c r="AF19237" i="1"/>
  <c r="AF19238" i="1"/>
  <c r="AF19239" i="1"/>
  <c r="AF19240" i="1"/>
  <c r="AF19241" i="1"/>
  <c r="AF19242" i="1"/>
  <c r="AF19243" i="1"/>
  <c r="AF19244" i="1"/>
  <c r="AF19245" i="1"/>
  <c r="AF19246" i="1"/>
  <c r="AF19247" i="1"/>
  <c r="AF19248" i="1"/>
  <c r="AF19249" i="1"/>
  <c r="AF19250" i="1"/>
  <c r="AF19251" i="1"/>
  <c r="AF19252" i="1"/>
  <c r="AF19253" i="1"/>
  <c r="AF19254" i="1"/>
  <c r="AF19255" i="1"/>
  <c r="AF19256" i="1"/>
  <c r="AF19257" i="1"/>
  <c r="AF19258" i="1"/>
  <c r="AF19259" i="1"/>
  <c r="AF19260" i="1"/>
  <c r="AF19261" i="1"/>
  <c r="AF19262" i="1"/>
  <c r="AF19263" i="1"/>
  <c r="AF19264" i="1"/>
  <c r="AF19265" i="1"/>
  <c r="AF19266" i="1"/>
  <c r="AF19267" i="1"/>
  <c r="AF19268" i="1"/>
  <c r="AF19269" i="1"/>
  <c r="AF19270" i="1"/>
  <c r="AF19271" i="1"/>
  <c r="AF19272" i="1"/>
  <c r="AF19273" i="1"/>
  <c r="AF19274" i="1"/>
  <c r="AF19275" i="1"/>
  <c r="AF19276" i="1"/>
  <c r="AF19277" i="1"/>
  <c r="AF19278" i="1"/>
  <c r="AF19279" i="1"/>
  <c r="AF19280" i="1"/>
  <c r="AF19281" i="1"/>
  <c r="AF19282" i="1"/>
  <c r="AF19283" i="1"/>
  <c r="AF19284" i="1"/>
  <c r="AF19285" i="1"/>
  <c r="AF19286" i="1"/>
  <c r="AF19287" i="1"/>
  <c r="AF19288" i="1"/>
  <c r="AF19289" i="1"/>
  <c r="AF19290" i="1"/>
  <c r="AF19291" i="1"/>
  <c r="AF19292" i="1"/>
  <c r="AF19293" i="1"/>
  <c r="AF19294" i="1"/>
  <c r="AF19295" i="1"/>
  <c r="AF19296" i="1"/>
  <c r="AF19297" i="1"/>
  <c r="AF19298" i="1"/>
  <c r="AF19299" i="1"/>
  <c r="AF19300" i="1"/>
  <c r="AF19301" i="1"/>
  <c r="AF19302" i="1"/>
  <c r="AF19303" i="1"/>
  <c r="AF19304" i="1"/>
  <c r="AF19305" i="1"/>
  <c r="AF19306" i="1"/>
  <c r="AF19307" i="1"/>
  <c r="AF19308" i="1"/>
  <c r="AF19309" i="1"/>
  <c r="AF19310" i="1"/>
  <c r="AF19311" i="1"/>
  <c r="AF19312" i="1"/>
  <c r="AF19313" i="1"/>
  <c r="AF19314" i="1"/>
  <c r="AF19315" i="1"/>
  <c r="AF19316" i="1"/>
  <c r="AF19317" i="1"/>
  <c r="AF19318" i="1"/>
  <c r="AF19319" i="1"/>
  <c r="AF19320" i="1"/>
  <c r="AF19321" i="1"/>
  <c r="AF19322" i="1"/>
  <c r="AF19323" i="1"/>
  <c r="AF19324" i="1"/>
  <c r="AF19325" i="1"/>
  <c r="AF19326" i="1"/>
  <c r="AF19327" i="1"/>
  <c r="AF19328" i="1"/>
  <c r="AF19329" i="1"/>
  <c r="AF19330" i="1"/>
  <c r="AF19331" i="1"/>
  <c r="AF19332" i="1"/>
  <c r="AF19333" i="1"/>
  <c r="AF19334" i="1"/>
  <c r="AF19335" i="1"/>
  <c r="AF19336" i="1"/>
  <c r="AF19337" i="1"/>
  <c r="AF19338" i="1"/>
  <c r="AF19339" i="1"/>
  <c r="AF19340" i="1"/>
  <c r="AF19341" i="1"/>
  <c r="AF19342" i="1"/>
  <c r="AF19343" i="1"/>
  <c r="AF19344" i="1"/>
  <c r="AF19345" i="1"/>
  <c r="AF19346" i="1"/>
  <c r="AF19347" i="1"/>
  <c r="AF19348" i="1"/>
  <c r="AF19349" i="1"/>
  <c r="AF19350" i="1"/>
  <c r="AF19351" i="1"/>
  <c r="AF19352" i="1"/>
  <c r="AF19353" i="1"/>
  <c r="AF19354" i="1"/>
  <c r="AF19355" i="1"/>
  <c r="AF19356" i="1"/>
  <c r="AF19357" i="1"/>
  <c r="AF19358" i="1"/>
  <c r="AF19359" i="1"/>
  <c r="AF19360" i="1"/>
  <c r="AF19361" i="1"/>
  <c r="AF19362" i="1"/>
  <c r="AF19363" i="1"/>
  <c r="AF19364" i="1"/>
  <c r="AF19365" i="1"/>
  <c r="AF19366" i="1"/>
  <c r="AF19367" i="1"/>
  <c r="AF19368" i="1"/>
  <c r="AF19369" i="1"/>
  <c r="AF19370" i="1"/>
  <c r="AF19371" i="1"/>
  <c r="AF19372" i="1"/>
  <c r="AF19373" i="1"/>
  <c r="AF19374" i="1"/>
  <c r="AF19375" i="1"/>
  <c r="AF19376" i="1"/>
  <c r="AF19377" i="1"/>
  <c r="AF19378" i="1"/>
  <c r="AF19379" i="1"/>
  <c r="AF19380" i="1"/>
  <c r="AF19381" i="1"/>
  <c r="AF19382" i="1"/>
  <c r="AF19383" i="1"/>
  <c r="AF19384" i="1"/>
  <c r="AF19385" i="1"/>
  <c r="AF19386" i="1"/>
  <c r="AF19387" i="1"/>
  <c r="AF19388" i="1"/>
  <c r="AF19389" i="1"/>
  <c r="AF19390" i="1"/>
  <c r="AF19391" i="1"/>
  <c r="AF19392" i="1"/>
  <c r="AF19393" i="1"/>
  <c r="AF19394" i="1"/>
  <c r="AF19395" i="1"/>
  <c r="AF19396" i="1"/>
  <c r="AF19397" i="1"/>
  <c r="AF19398" i="1"/>
  <c r="AF19399" i="1"/>
  <c r="AF19400" i="1"/>
  <c r="AF19401" i="1"/>
  <c r="AF19402" i="1"/>
  <c r="AF19403" i="1"/>
  <c r="AF19404" i="1"/>
  <c r="AF19405" i="1"/>
  <c r="AF19406" i="1"/>
  <c r="AF19407" i="1"/>
  <c r="AF19408" i="1"/>
  <c r="AF19409" i="1"/>
  <c r="AF19410" i="1"/>
  <c r="AF19411" i="1"/>
  <c r="AF19412" i="1"/>
  <c r="AF19413" i="1"/>
  <c r="AF19414" i="1"/>
  <c r="AF19415" i="1"/>
  <c r="AF19416" i="1"/>
  <c r="AF19417" i="1"/>
  <c r="AF19418" i="1"/>
  <c r="AF19419" i="1"/>
  <c r="AF19420" i="1"/>
  <c r="AF19421" i="1"/>
  <c r="AF19422" i="1"/>
  <c r="AF19423" i="1"/>
  <c r="AF19424" i="1"/>
  <c r="AF19425" i="1"/>
  <c r="AF19426" i="1"/>
  <c r="AF19427" i="1"/>
  <c r="AF19428" i="1"/>
  <c r="AF19429" i="1"/>
  <c r="AF19430" i="1"/>
  <c r="AF19431" i="1"/>
  <c r="AF19432" i="1"/>
  <c r="AF19433" i="1"/>
  <c r="AF19434" i="1"/>
  <c r="AF19435" i="1"/>
  <c r="AF19436" i="1"/>
  <c r="AF19437" i="1"/>
  <c r="AF19438" i="1"/>
  <c r="AF19439" i="1"/>
  <c r="AF19440" i="1"/>
  <c r="AF19441" i="1"/>
  <c r="AF19442" i="1"/>
  <c r="AF19443" i="1"/>
  <c r="AF19444" i="1"/>
  <c r="AF19445" i="1"/>
  <c r="AF19446" i="1"/>
  <c r="AF19447" i="1"/>
  <c r="AF19448" i="1"/>
  <c r="AF19449" i="1"/>
  <c r="AF19450" i="1"/>
  <c r="AF19451" i="1"/>
  <c r="AF19452" i="1"/>
  <c r="AF19453" i="1"/>
  <c r="AF19454" i="1"/>
  <c r="AF19455" i="1"/>
  <c r="AF19456" i="1"/>
  <c r="AF19457" i="1"/>
  <c r="AF19458" i="1"/>
  <c r="AF19459" i="1"/>
  <c r="AF19460" i="1"/>
  <c r="AF19461" i="1"/>
  <c r="AF19462" i="1"/>
  <c r="AF19463" i="1"/>
  <c r="AF19464" i="1"/>
  <c r="AF19465" i="1"/>
  <c r="AF19466" i="1"/>
  <c r="AF19467" i="1"/>
  <c r="AF19468" i="1"/>
  <c r="AF19469" i="1"/>
  <c r="AF19470" i="1"/>
  <c r="AF19471" i="1"/>
  <c r="AF19472" i="1"/>
  <c r="AF19473" i="1"/>
  <c r="AF19474" i="1"/>
  <c r="AF19475" i="1"/>
  <c r="AF19476" i="1"/>
  <c r="AF19477" i="1"/>
  <c r="AF19478" i="1"/>
  <c r="AF19479" i="1"/>
  <c r="AF19480" i="1"/>
  <c r="AF19481" i="1"/>
  <c r="AF19482" i="1"/>
  <c r="AF19483" i="1"/>
  <c r="AF19484" i="1"/>
  <c r="AF19485" i="1"/>
  <c r="AF19486" i="1"/>
  <c r="AF19487" i="1"/>
  <c r="AF19488" i="1"/>
  <c r="AF19489" i="1"/>
  <c r="AF19490" i="1"/>
  <c r="AF19491" i="1"/>
  <c r="AF19492" i="1"/>
  <c r="AF19493" i="1"/>
  <c r="AF19494" i="1"/>
  <c r="AF19495" i="1"/>
  <c r="AF19496" i="1"/>
  <c r="AF19497" i="1"/>
  <c r="AF19498" i="1"/>
  <c r="AF19499" i="1"/>
  <c r="AF19500" i="1"/>
  <c r="AF19501" i="1"/>
  <c r="AF19502" i="1"/>
  <c r="AF19503" i="1"/>
  <c r="AF19504" i="1"/>
  <c r="AF19505" i="1"/>
  <c r="AF19506" i="1"/>
  <c r="AF19507" i="1"/>
  <c r="AF19508" i="1"/>
  <c r="AF19509" i="1"/>
  <c r="AF19510" i="1"/>
  <c r="AF19511" i="1"/>
  <c r="AF19512" i="1"/>
  <c r="AF19513" i="1"/>
  <c r="AF19514" i="1"/>
  <c r="AF19515" i="1"/>
  <c r="AF19516" i="1"/>
  <c r="AF19517" i="1"/>
  <c r="AF19518" i="1"/>
  <c r="AF19519" i="1"/>
  <c r="AF19520" i="1"/>
  <c r="AF19521" i="1"/>
  <c r="AF19522" i="1"/>
  <c r="AF19523" i="1"/>
  <c r="AF19524" i="1"/>
  <c r="AF19525" i="1"/>
  <c r="AF19526" i="1"/>
  <c r="AF19527" i="1"/>
  <c r="AF19528" i="1"/>
  <c r="AF19529" i="1"/>
  <c r="AF19530" i="1"/>
  <c r="AF19531" i="1"/>
  <c r="AF19532" i="1"/>
  <c r="AF19533" i="1"/>
  <c r="AF19534" i="1"/>
  <c r="AF19535" i="1"/>
  <c r="AF19536" i="1"/>
  <c r="AF19537" i="1"/>
  <c r="AF19538" i="1"/>
  <c r="AF19539" i="1"/>
  <c r="AF19540" i="1"/>
  <c r="AF19541" i="1"/>
  <c r="AF19542" i="1"/>
  <c r="AF19543" i="1"/>
  <c r="AF19544" i="1"/>
  <c r="AF19545" i="1"/>
  <c r="AF19546" i="1"/>
  <c r="AF19547" i="1"/>
  <c r="AF19548" i="1"/>
  <c r="AF19549" i="1"/>
  <c r="AF19550" i="1"/>
  <c r="AF19551" i="1"/>
  <c r="AF19552" i="1"/>
  <c r="AF19553" i="1"/>
  <c r="AF19554" i="1"/>
  <c r="AF19555" i="1"/>
  <c r="AF19556" i="1"/>
  <c r="AF19557" i="1"/>
  <c r="AF19558" i="1"/>
  <c r="AF19559" i="1"/>
  <c r="AF19560" i="1"/>
  <c r="AF19561" i="1"/>
  <c r="AF19562" i="1"/>
  <c r="AF19563" i="1"/>
  <c r="AF19564" i="1"/>
  <c r="AF19565" i="1"/>
  <c r="AF19566" i="1"/>
  <c r="AF19567" i="1"/>
  <c r="AF19568" i="1"/>
  <c r="AF19569" i="1"/>
  <c r="AF19570" i="1"/>
  <c r="AF19571" i="1"/>
  <c r="AF19572" i="1"/>
  <c r="AF19573" i="1"/>
  <c r="AF19574" i="1"/>
  <c r="AF19575" i="1"/>
  <c r="AF19576" i="1"/>
  <c r="AF19577" i="1"/>
  <c r="AF19578" i="1"/>
  <c r="AF19579" i="1"/>
  <c r="AF19580" i="1"/>
  <c r="AF19581" i="1"/>
  <c r="AF19582" i="1"/>
  <c r="AF19583" i="1"/>
  <c r="AF19584" i="1"/>
  <c r="AF19585" i="1"/>
  <c r="AF19586" i="1"/>
  <c r="AF19587" i="1"/>
  <c r="AF19588" i="1"/>
  <c r="AF19589" i="1"/>
  <c r="AF19590" i="1"/>
  <c r="AF19591" i="1"/>
  <c r="AF19592" i="1"/>
  <c r="AF19593" i="1"/>
  <c r="AF19594" i="1"/>
  <c r="AF19595" i="1"/>
  <c r="AF19596" i="1"/>
  <c r="AF19597" i="1"/>
  <c r="AF19598" i="1"/>
  <c r="AF19599" i="1"/>
  <c r="AF19600" i="1"/>
  <c r="AF19601" i="1"/>
  <c r="AF19602" i="1"/>
  <c r="AF19603" i="1"/>
  <c r="AF19604" i="1"/>
  <c r="AF19605" i="1"/>
  <c r="AF19606" i="1"/>
  <c r="AF19607" i="1"/>
  <c r="AF19608" i="1"/>
  <c r="AF19609" i="1"/>
  <c r="AF19610" i="1"/>
  <c r="AF19611" i="1"/>
  <c r="AF19612" i="1"/>
  <c r="AF19613" i="1"/>
  <c r="AF19614" i="1"/>
  <c r="AF19615" i="1"/>
  <c r="AF19616" i="1"/>
  <c r="AF19617" i="1"/>
  <c r="AF19618" i="1"/>
  <c r="AF19619" i="1"/>
  <c r="AF19620" i="1"/>
  <c r="AF19621" i="1"/>
  <c r="AF19622" i="1"/>
  <c r="AF19623" i="1"/>
  <c r="AF19624" i="1"/>
  <c r="AF19625" i="1"/>
  <c r="AF19626" i="1"/>
  <c r="AF19627" i="1"/>
  <c r="AF19628" i="1"/>
  <c r="AF19629" i="1"/>
  <c r="AF19630" i="1"/>
  <c r="AF19631" i="1"/>
  <c r="AF19632" i="1"/>
  <c r="AF19633" i="1"/>
  <c r="AF19634" i="1"/>
  <c r="AF19635" i="1"/>
  <c r="AF19636" i="1"/>
  <c r="AF19637" i="1"/>
  <c r="AF19638" i="1"/>
  <c r="AF19639" i="1"/>
  <c r="AF19640" i="1"/>
  <c r="AF19641" i="1"/>
  <c r="AF19642" i="1"/>
  <c r="AF19643" i="1"/>
  <c r="AF19644" i="1"/>
  <c r="AF19645" i="1"/>
  <c r="AF19646" i="1"/>
  <c r="AF19647" i="1"/>
  <c r="AF19648" i="1"/>
  <c r="AF19649" i="1"/>
  <c r="AF19650" i="1"/>
  <c r="AF19651" i="1"/>
  <c r="AF19652" i="1"/>
  <c r="AF19653" i="1"/>
  <c r="AF19654" i="1"/>
  <c r="AF19655" i="1"/>
  <c r="AF19656" i="1"/>
  <c r="AF19657" i="1"/>
  <c r="AF19658" i="1"/>
  <c r="AF19659" i="1"/>
  <c r="AF19660" i="1"/>
  <c r="AF19661" i="1"/>
  <c r="AF19662" i="1"/>
  <c r="AF19663" i="1"/>
  <c r="AF19664" i="1"/>
  <c r="AF19665" i="1"/>
  <c r="AF19666" i="1"/>
  <c r="AF19667" i="1"/>
  <c r="AF19668" i="1"/>
  <c r="AF19669" i="1"/>
  <c r="AF19670" i="1"/>
  <c r="AF19671" i="1"/>
  <c r="AF19672" i="1"/>
  <c r="AF19673" i="1"/>
  <c r="AF19674" i="1"/>
  <c r="AF19675" i="1"/>
  <c r="AF19676" i="1"/>
  <c r="AF19677" i="1"/>
  <c r="AF19678" i="1"/>
  <c r="AF19679" i="1"/>
  <c r="AF19680" i="1"/>
  <c r="AF19681" i="1"/>
  <c r="AF19682" i="1"/>
  <c r="AF19683" i="1"/>
  <c r="AF19684" i="1"/>
  <c r="AF19685" i="1"/>
  <c r="AF19686" i="1"/>
  <c r="AF19687" i="1"/>
  <c r="AF19688" i="1"/>
  <c r="AF19689" i="1"/>
  <c r="AF19690" i="1"/>
  <c r="AF19691" i="1"/>
  <c r="AF19692" i="1"/>
  <c r="AF19693" i="1"/>
  <c r="AF19694" i="1"/>
  <c r="AF19695" i="1"/>
  <c r="AF19696" i="1"/>
  <c r="AF19697" i="1"/>
  <c r="AF19698" i="1"/>
  <c r="AF19699" i="1"/>
  <c r="AF19700" i="1"/>
  <c r="AF19701" i="1"/>
  <c r="AF19702" i="1"/>
  <c r="AF19703" i="1"/>
  <c r="AF19704" i="1"/>
  <c r="AF19705" i="1"/>
  <c r="AF19706" i="1"/>
  <c r="AF19707" i="1"/>
  <c r="AF19708" i="1"/>
  <c r="AF19709" i="1"/>
  <c r="AF19710" i="1"/>
  <c r="AF19711" i="1"/>
  <c r="AF19712" i="1"/>
  <c r="AF19713" i="1"/>
  <c r="AF19714" i="1"/>
  <c r="AF19715" i="1"/>
  <c r="AF19716" i="1"/>
  <c r="AF19717" i="1"/>
  <c r="AF19718" i="1"/>
  <c r="AF19719" i="1"/>
  <c r="AF19720" i="1"/>
  <c r="AF19721" i="1"/>
  <c r="AF19722" i="1"/>
  <c r="AF19723" i="1"/>
  <c r="AF19724" i="1"/>
  <c r="AF19725" i="1"/>
  <c r="AF19726" i="1"/>
  <c r="AF19727" i="1"/>
  <c r="AF19728" i="1"/>
  <c r="AF19729" i="1"/>
  <c r="AF19730" i="1"/>
  <c r="AF19731" i="1"/>
  <c r="AF19732" i="1"/>
  <c r="AF19733" i="1"/>
  <c r="AF19734" i="1"/>
  <c r="AF19735" i="1"/>
  <c r="AF19736" i="1"/>
  <c r="AF19737" i="1"/>
  <c r="AF19738" i="1"/>
  <c r="AF19739" i="1"/>
  <c r="AF19740" i="1"/>
  <c r="AF19741" i="1"/>
  <c r="AF19742" i="1"/>
  <c r="AF19743" i="1"/>
  <c r="AF19744" i="1"/>
  <c r="AF19745" i="1"/>
  <c r="AF19746" i="1"/>
  <c r="AF19747" i="1"/>
  <c r="AF19748" i="1"/>
  <c r="AF19749" i="1"/>
  <c r="AF19750" i="1"/>
  <c r="AF19751" i="1"/>
  <c r="AF19752" i="1"/>
  <c r="AF19753" i="1"/>
  <c r="AF19754" i="1"/>
  <c r="AF19755" i="1"/>
  <c r="AF19756" i="1"/>
  <c r="AF19757" i="1"/>
  <c r="AF19758" i="1"/>
  <c r="AF19759" i="1"/>
  <c r="AF19760" i="1"/>
  <c r="AF19761" i="1"/>
  <c r="AF19762" i="1"/>
  <c r="AF19763" i="1"/>
  <c r="AF19764" i="1"/>
  <c r="AF19765" i="1"/>
  <c r="AF19766" i="1"/>
  <c r="AF19767" i="1"/>
  <c r="AF19768" i="1"/>
  <c r="AF19769" i="1"/>
  <c r="AF19770" i="1"/>
  <c r="AF19771" i="1"/>
  <c r="AF19772" i="1"/>
  <c r="AF19773" i="1"/>
  <c r="AF19774" i="1"/>
  <c r="AF19775" i="1"/>
  <c r="AF19776" i="1"/>
  <c r="AF19777" i="1"/>
  <c r="AF19778" i="1"/>
  <c r="AF19779" i="1"/>
  <c r="AF19780" i="1"/>
  <c r="AF19781" i="1"/>
  <c r="AF19782" i="1"/>
  <c r="AF19783" i="1"/>
  <c r="AF19784" i="1"/>
  <c r="AF19785" i="1"/>
  <c r="AF19786" i="1"/>
  <c r="AF19787" i="1"/>
  <c r="AF19788" i="1"/>
  <c r="AF19789" i="1"/>
  <c r="AF19790" i="1"/>
  <c r="AF19791" i="1"/>
  <c r="AF19792" i="1"/>
  <c r="AF19793" i="1"/>
  <c r="AF19794" i="1"/>
  <c r="AF19795" i="1"/>
  <c r="AF19796" i="1"/>
  <c r="AF19797" i="1"/>
  <c r="AF19798" i="1"/>
  <c r="AF19799" i="1"/>
  <c r="AF19800" i="1"/>
  <c r="AF19801" i="1"/>
  <c r="AF19802" i="1"/>
  <c r="AF19803" i="1"/>
  <c r="AF19804" i="1"/>
  <c r="AF19805" i="1"/>
  <c r="AF19806" i="1"/>
  <c r="AF19807" i="1"/>
  <c r="AF19808" i="1"/>
  <c r="AF19809" i="1"/>
  <c r="AF19810" i="1"/>
  <c r="AF19811" i="1"/>
  <c r="AF19812" i="1"/>
  <c r="AF19813" i="1"/>
  <c r="AF19814" i="1"/>
  <c r="AF19815" i="1"/>
  <c r="AF19816" i="1"/>
  <c r="AF19817" i="1"/>
  <c r="AF19818" i="1"/>
  <c r="AF19819" i="1"/>
  <c r="AF19820" i="1"/>
  <c r="AF19821" i="1"/>
  <c r="AF19822" i="1"/>
  <c r="AF19823" i="1"/>
  <c r="AF19824" i="1"/>
  <c r="AF19825" i="1"/>
  <c r="AF19826" i="1"/>
  <c r="AF19827" i="1"/>
  <c r="AF19828" i="1"/>
  <c r="AF19829" i="1"/>
  <c r="AF19830" i="1"/>
  <c r="AF19831" i="1"/>
  <c r="AF19832" i="1"/>
  <c r="AF19833" i="1"/>
  <c r="AF19834" i="1"/>
  <c r="AF19835" i="1"/>
  <c r="AF19836" i="1"/>
  <c r="AF19837" i="1"/>
  <c r="AF19838" i="1"/>
  <c r="AF19839" i="1"/>
  <c r="AF19840" i="1"/>
  <c r="AF19841" i="1"/>
  <c r="AF19842" i="1"/>
  <c r="AF19843" i="1"/>
  <c r="AF19844" i="1"/>
  <c r="AF19845" i="1"/>
  <c r="AF19846" i="1"/>
  <c r="AF19847" i="1"/>
  <c r="AF19848" i="1"/>
  <c r="AF19849" i="1"/>
  <c r="AF19850" i="1"/>
  <c r="AF19851" i="1"/>
  <c r="AF19852" i="1"/>
  <c r="AF19853" i="1"/>
  <c r="AF19854" i="1"/>
  <c r="AF19855" i="1"/>
  <c r="AF19856" i="1"/>
  <c r="AF19857" i="1"/>
  <c r="AF19858" i="1"/>
  <c r="AF19859" i="1"/>
  <c r="AF19860" i="1"/>
  <c r="AF19861" i="1"/>
  <c r="AF19862" i="1"/>
  <c r="AF19863" i="1"/>
  <c r="AF19864" i="1"/>
  <c r="AF19865" i="1"/>
  <c r="AF19866" i="1"/>
  <c r="AF19867" i="1"/>
  <c r="AF19868" i="1"/>
  <c r="AF19869" i="1"/>
  <c r="AF19870" i="1"/>
  <c r="AF19871" i="1"/>
  <c r="AF19872" i="1"/>
  <c r="AF19873" i="1"/>
  <c r="AF19874" i="1"/>
  <c r="AF19875" i="1"/>
  <c r="AF19876" i="1"/>
  <c r="AF19877" i="1"/>
  <c r="AF19878" i="1"/>
  <c r="AF19879" i="1"/>
  <c r="AF19880" i="1"/>
  <c r="AF19881" i="1"/>
  <c r="AF19882" i="1"/>
  <c r="AF19883" i="1"/>
  <c r="AF19884" i="1"/>
  <c r="AF19885" i="1"/>
  <c r="AF19886" i="1"/>
  <c r="AF19887" i="1"/>
  <c r="AF19888" i="1"/>
  <c r="AF19889" i="1"/>
  <c r="AF19890" i="1"/>
  <c r="AF19891" i="1"/>
  <c r="AF19892" i="1"/>
  <c r="AF19893" i="1"/>
  <c r="AF19894" i="1"/>
  <c r="AF19895" i="1"/>
  <c r="AF19896" i="1"/>
  <c r="AF19897" i="1"/>
  <c r="AF19898" i="1"/>
  <c r="AF19899" i="1"/>
  <c r="AF19900" i="1"/>
  <c r="AF19901" i="1"/>
  <c r="AF19902" i="1"/>
  <c r="AF19903" i="1"/>
  <c r="AF19904" i="1"/>
  <c r="AF19905" i="1"/>
  <c r="AF19906" i="1"/>
  <c r="AF19907" i="1"/>
  <c r="AF19908" i="1"/>
  <c r="AF19909" i="1"/>
  <c r="AF19910" i="1"/>
  <c r="AF19911" i="1"/>
  <c r="AF19912" i="1"/>
  <c r="AF19913" i="1"/>
  <c r="AF19914" i="1"/>
  <c r="AF19915" i="1"/>
  <c r="AF19916" i="1"/>
  <c r="AF19917" i="1"/>
  <c r="AF19918" i="1"/>
  <c r="AF19919" i="1"/>
  <c r="AF19920" i="1"/>
  <c r="AF19921" i="1"/>
  <c r="AF19922" i="1"/>
  <c r="AF19923" i="1"/>
  <c r="AF19924" i="1"/>
  <c r="AF19925" i="1"/>
  <c r="AF19926" i="1"/>
  <c r="AF19927" i="1"/>
  <c r="AF19928" i="1"/>
  <c r="AF19929" i="1"/>
  <c r="AF19930" i="1"/>
  <c r="AF19931" i="1"/>
  <c r="AF19932" i="1"/>
  <c r="AF19933" i="1"/>
  <c r="AF19934" i="1"/>
  <c r="AF19935" i="1"/>
  <c r="AF19936" i="1"/>
  <c r="AF19937" i="1"/>
  <c r="AF19938" i="1"/>
  <c r="AF19939" i="1"/>
  <c r="AF19940" i="1"/>
  <c r="AF19941" i="1"/>
  <c r="AF19942" i="1"/>
  <c r="AF19943" i="1"/>
  <c r="AF19944" i="1"/>
  <c r="AF19945" i="1"/>
  <c r="AF19946" i="1"/>
  <c r="AF19947" i="1"/>
  <c r="AF19948" i="1"/>
  <c r="AF19949" i="1"/>
  <c r="AF19950" i="1"/>
  <c r="AF19951" i="1"/>
  <c r="AF19952" i="1"/>
  <c r="AF19953" i="1"/>
  <c r="AF19954" i="1"/>
  <c r="AF19955" i="1"/>
  <c r="AF19956" i="1"/>
  <c r="AF19957" i="1"/>
  <c r="AF19958" i="1"/>
  <c r="AF19959" i="1"/>
  <c r="AF19960" i="1"/>
  <c r="AF19961" i="1"/>
  <c r="AF19962" i="1"/>
  <c r="AF19963" i="1"/>
  <c r="AF19964" i="1"/>
  <c r="AF19965" i="1"/>
  <c r="AF19966" i="1"/>
  <c r="AF19967" i="1"/>
  <c r="AF19968" i="1"/>
  <c r="AF19969" i="1"/>
  <c r="AF19970" i="1"/>
  <c r="AF19971" i="1"/>
  <c r="AF19972" i="1"/>
  <c r="AF19973" i="1"/>
  <c r="AF19974" i="1"/>
  <c r="AF19975" i="1"/>
  <c r="AF19976" i="1"/>
  <c r="AF19977" i="1"/>
  <c r="AF19978" i="1"/>
  <c r="AF19979" i="1"/>
  <c r="AF19980" i="1"/>
  <c r="AF19981" i="1"/>
  <c r="AF19982" i="1"/>
  <c r="AF19983" i="1"/>
  <c r="AF19984" i="1"/>
  <c r="AF19985" i="1"/>
  <c r="AF19986" i="1"/>
  <c r="AF19987" i="1"/>
  <c r="AF19988" i="1"/>
  <c r="AF19989" i="1"/>
  <c r="AF19990" i="1"/>
  <c r="AF19991" i="1"/>
  <c r="AF19992" i="1"/>
  <c r="AF19993" i="1"/>
  <c r="AF19994" i="1"/>
  <c r="AF19995" i="1"/>
  <c r="AF19996" i="1"/>
  <c r="AF19997" i="1"/>
  <c r="AF19998" i="1"/>
  <c r="AF19999" i="1"/>
  <c r="AF20000" i="1"/>
  <c r="AF20001" i="1"/>
  <c r="AF20002" i="1"/>
  <c r="AF20003" i="1"/>
  <c r="AF20004" i="1"/>
  <c r="AF20005" i="1"/>
  <c r="AF20006" i="1"/>
  <c r="AF20007" i="1"/>
  <c r="AF20008" i="1"/>
  <c r="AF20009" i="1"/>
  <c r="AF20010" i="1"/>
  <c r="AF20011" i="1"/>
  <c r="AF20012" i="1"/>
  <c r="AF20013" i="1"/>
  <c r="AF20014" i="1"/>
  <c r="AF20015" i="1"/>
  <c r="AF20016" i="1"/>
  <c r="AF20017" i="1"/>
  <c r="AF20018" i="1"/>
  <c r="AF20019" i="1"/>
  <c r="AF20020" i="1"/>
  <c r="AF20021" i="1"/>
  <c r="AF20022" i="1"/>
  <c r="AF20023" i="1"/>
  <c r="AF20024" i="1"/>
  <c r="AF20025" i="1"/>
  <c r="AF20026" i="1"/>
  <c r="AF20027" i="1"/>
  <c r="AF20028" i="1"/>
  <c r="AF20029" i="1"/>
  <c r="AF20030" i="1"/>
  <c r="AF20031" i="1"/>
  <c r="AF20032" i="1"/>
  <c r="AF20033" i="1"/>
  <c r="AF20034" i="1"/>
  <c r="AF20035" i="1"/>
  <c r="AF20036" i="1"/>
  <c r="AF20037" i="1"/>
  <c r="AF20038" i="1"/>
  <c r="AF20039" i="1"/>
  <c r="AF20040" i="1"/>
  <c r="AF20041" i="1"/>
  <c r="AF20042" i="1"/>
  <c r="AF20043" i="1"/>
  <c r="AF20044" i="1"/>
  <c r="AF20045" i="1"/>
  <c r="AF20046" i="1"/>
  <c r="AF20047" i="1"/>
  <c r="AF20048" i="1"/>
  <c r="AF20049" i="1"/>
  <c r="AF20050" i="1"/>
  <c r="AF20051" i="1"/>
  <c r="AF20052" i="1"/>
  <c r="AF20053" i="1"/>
  <c r="AF20054" i="1"/>
  <c r="AF20055" i="1"/>
  <c r="AF20056" i="1"/>
  <c r="AF20057" i="1"/>
  <c r="AF20058" i="1"/>
  <c r="AF20059" i="1"/>
  <c r="AF20060" i="1"/>
  <c r="AF20061" i="1"/>
  <c r="AF20062" i="1"/>
  <c r="AF20063" i="1"/>
  <c r="AF20064" i="1"/>
  <c r="AF20065" i="1"/>
  <c r="AF20066" i="1"/>
  <c r="AF20067" i="1"/>
  <c r="AF20068" i="1"/>
  <c r="AF20069" i="1"/>
  <c r="AF20070" i="1"/>
  <c r="AF20071" i="1"/>
  <c r="AF20072" i="1"/>
  <c r="AF20073" i="1"/>
  <c r="AF20074" i="1"/>
  <c r="AF20075" i="1"/>
  <c r="AF20076" i="1"/>
  <c r="AF20077" i="1"/>
  <c r="AF20078" i="1"/>
  <c r="AF20079" i="1"/>
  <c r="AF20080" i="1"/>
  <c r="AF20081" i="1"/>
  <c r="AF20082" i="1"/>
  <c r="AF20083" i="1"/>
  <c r="AF20084" i="1"/>
  <c r="AF20085" i="1"/>
  <c r="AF20086" i="1"/>
  <c r="AF20087" i="1"/>
  <c r="AF20088" i="1"/>
  <c r="AF20089" i="1"/>
  <c r="AF20090" i="1"/>
  <c r="AF20091" i="1"/>
  <c r="AF20092" i="1"/>
  <c r="AF20093" i="1"/>
  <c r="AF20094" i="1"/>
  <c r="AF20095" i="1"/>
  <c r="AF20096" i="1"/>
  <c r="AF20097" i="1"/>
  <c r="AF20098" i="1"/>
  <c r="AF20099" i="1"/>
  <c r="AF20100" i="1"/>
  <c r="AF20101" i="1"/>
  <c r="AF20102" i="1"/>
  <c r="AF20103" i="1"/>
  <c r="AF20104" i="1"/>
  <c r="AF20105" i="1"/>
  <c r="AF20106" i="1"/>
  <c r="AF20107" i="1"/>
  <c r="AF20108" i="1"/>
  <c r="AF20109" i="1"/>
  <c r="AF20110" i="1"/>
  <c r="AF20111" i="1"/>
  <c r="AF20112" i="1"/>
  <c r="AF20113" i="1"/>
  <c r="AF20114" i="1"/>
  <c r="AF20115" i="1"/>
  <c r="AF20116" i="1"/>
  <c r="AF20117" i="1"/>
  <c r="AF20118" i="1"/>
  <c r="AF20119" i="1"/>
  <c r="AF20120" i="1"/>
  <c r="AF20121" i="1"/>
  <c r="AF20122" i="1"/>
  <c r="AF20123" i="1"/>
  <c r="AF20124" i="1"/>
  <c r="AF20125" i="1"/>
  <c r="AF20126" i="1"/>
  <c r="AF20127" i="1"/>
  <c r="AF20128" i="1"/>
  <c r="AF20129" i="1"/>
  <c r="AF20130" i="1"/>
  <c r="AF20131" i="1"/>
  <c r="AF20132" i="1"/>
  <c r="AF20133" i="1"/>
  <c r="AF20134" i="1"/>
  <c r="AF20135" i="1"/>
  <c r="AF20136" i="1"/>
  <c r="AF20137" i="1"/>
  <c r="AF20138" i="1"/>
  <c r="AF20139" i="1"/>
  <c r="AF20140" i="1"/>
  <c r="AF20141" i="1"/>
  <c r="AF20142" i="1"/>
  <c r="AF20143" i="1"/>
  <c r="AF20144" i="1"/>
  <c r="AF20145" i="1"/>
  <c r="AF20146" i="1"/>
  <c r="AF20147" i="1"/>
  <c r="AF20148" i="1"/>
  <c r="AF20149" i="1"/>
  <c r="AF20150" i="1"/>
  <c r="AF20151" i="1"/>
  <c r="AF20152" i="1"/>
  <c r="AF20153" i="1"/>
  <c r="AF20154" i="1"/>
  <c r="AF20155" i="1"/>
  <c r="AF20156" i="1"/>
  <c r="AF20157" i="1"/>
  <c r="AF20158" i="1"/>
  <c r="AF20159" i="1"/>
  <c r="AF20160" i="1"/>
  <c r="AF20161" i="1"/>
  <c r="AF20162" i="1"/>
  <c r="AF20163" i="1"/>
  <c r="AF20164" i="1"/>
  <c r="AF20165" i="1"/>
  <c r="AF20166" i="1"/>
  <c r="AF20167" i="1"/>
  <c r="AF20168" i="1"/>
  <c r="AF20169" i="1"/>
  <c r="AF20170" i="1"/>
  <c r="AF20171" i="1"/>
  <c r="AF20172" i="1"/>
  <c r="AF20173" i="1"/>
  <c r="AF20174" i="1"/>
  <c r="AF20175" i="1"/>
  <c r="AF20176" i="1"/>
  <c r="AF20177" i="1"/>
  <c r="AF20178" i="1"/>
  <c r="AF20179" i="1"/>
  <c r="AF20180" i="1"/>
  <c r="AF20181" i="1"/>
  <c r="AF20182" i="1"/>
  <c r="AF20183" i="1"/>
  <c r="AF20184" i="1"/>
  <c r="AF20185" i="1"/>
  <c r="AF20186" i="1"/>
  <c r="AF20187" i="1"/>
  <c r="AF20188" i="1"/>
  <c r="AF20189" i="1"/>
  <c r="AF20190" i="1"/>
  <c r="AF20191" i="1"/>
  <c r="AF20192" i="1"/>
  <c r="AF20193" i="1"/>
  <c r="AF20194" i="1"/>
  <c r="AF20195" i="1"/>
  <c r="AF20196" i="1"/>
  <c r="AF20197" i="1"/>
  <c r="AF20198" i="1"/>
  <c r="AF20199" i="1"/>
  <c r="AF20200" i="1"/>
  <c r="AF20201" i="1"/>
  <c r="AF20202" i="1"/>
  <c r="AF20203" i="1"/>
  <c r="AF20204" i="1"/>
  <c r="AF20205" i="1"/>
  <c r="AF20206" i="1"/>
  <c r="AF20207" i="1"/>
  <c r="AF20208" i="1"/>
  <c r="AF20209" i="1"/>
  <c r="AF20210" i="1"/>
  <c r="AF20211" i="1"/>
  <c r="AF20212" i="1"/>
  <c r="AF20213" i="1"/>
  <c r="AF20214" i="1"/>
  <c r="AF20215" i="1"/>
  <c r="AF20216" i="1"/>
  <c r="AF20217" i="1"/>
  <c r="AF20218" i="1"/>
  <c r="AF20219" i="1"/>
  <c r="AF20220" i="1"/>
  <c r="AF20221" i="1"/>
  <c r="AF20222" i="1"/>
  <c r="AF20223" i="1"/>
  <c r="AF20224" i="1"/>
  <c r="AF20225" i="1"/>
  <c r="AF20226" i="1"/>
  <c r="AF20227" i="1"/>
  <c r="AF20228" i="1"/>
  <c r="AF20229" i="1"/>
  <c r="AF20230" i="1"/>
  <c r="AF20231" i="1"/>
  <c r="AF20232" i="1"/>
  <c r="AF20233" i="1"/>
  <c r="AF20234" i="1"/>
  <c r="AF20235" i="1"/>
  <c r="AF20236" i="1"/>
  <c r="AF20237" i="1"/>
  <c r="AF20238" i="1"/>
  <c r="AF20239" i="1"/>
  <c r="AF20240" i="1"/>
  <c r="AF20241" i="1"/>
  <c r="AF20242" i="1"/>
  <c r="AF20243" i="1"/>
  <c r="AF20244" i="1"/>
  <c r="AF20245" i="1"/>
  <c r="AF20246" i="1"/>
  <c r="AF20247" i="1"/>
  <c r="AF20248" i="1"/>
  <c r="AF20249" i="1"/>
  <c r="AF20250" i="1"/>
  <c r="AF20251" i="1"/>
  <c r="AF20252" i="1"/>
  <c r="AF20253" i="1"/>
  <c r="AF20254" i="1"/>
  <c r="AF20255" i="1"/>
  <c r="AF20256" i="1"/>
  <c r="AF20257" i="1"/>
  <c r="AF20258" i="1"/>
  <c r="AF20259" i="1"/>
  <c r="AF20260" i="1"/>
  <c r="AF20261" i="1"/>
  <c r="AF20262" i="1"/>
  <c r="AF20263" i="1"/>
  <c r="AF20264" i="1"/>
  <c r="AF20265" i="1"/>
  <c r="AF20266" i="1"/>
  <c r="AF20267" i="1"/>
  <c r="AF20268" i="1"/>
  <c r="AF20269" i="1"/>
  <c r="AF20270" i="1"/>
  <c r="AF20271" i="1"/>
  <c r="AF20272" i="1"/>
  <c r="AF20273" i="1"/>
  <c r="AF20274" i="1"/>
  <c r="AF20275" i="1"/>
  <c r="AF20276" i="1"/>
  <c r="AF20277" i="1"/>
  <c r="AF20278" i="1"/>
  <c r="AF20279" i="1"/>
  <c r="AF20280" i="1"/>
  <c r="AF20281" i="1"/>
  <c r="AF20282" i="1"/>
  <c r="AF20283" i="1"/>
  <c r="AF20284" i="1"/>
  <c r="AF20285" i="1"/>
  <c r="AF20286" i="1"/>
  <c r="AF20287" i="1"/>
  <c r="AF20288" i="1"/>
  <c r="AF20289" i="1"/>
  <c r="AF20290" i="1"/>
  <c r="AF20291" i="1"/>
  <c r="AF20292" i="1"/>
  <c r="AF20293" i="1"/>
  <c r="AF20294" i="1"/>
  <c r="AF20295" i="1"/>
  <c r="AF20296" i="1"/>
  <c r="AF20297" i="1"/>
  <c r="AF20298" i="1"/>
  <c r="AF20299" i="1"/>
  <c r="AF20300" i="1"/>
  <c r="AF20301" i="1"/>
  <c r="AF20302" i="1"/>
  <c r="AF20303" i="1"/>
  <c r="AF20304" i="1"/>
  <c r="AF20305" i="1"/>
  <c r="AF20306" i="1"/>
  <c r="AF20307" i="1"/>
  <c r="AF20308" i="1"/>
  <c r="AF20309" i="1"/>
  <c r="AF20310" i="1"/>
  <c r="AF20311" i="1"/>
  <c r="AF20312" i="1"/>
  <c r="AF20313" i="1"/>
  <c r="AF20314" i="1"/>
  <c r="AF20315" i="1"/>
  <c r="AF20316" i="1"/>
  <c r="AF20317" i="1"/>
  <c r="AF20318" i="1"/>
  <c r="AF20319" i="1"/>
  <c r="AF20320" i="1"/>
  <c r="AF20321" i="1"/>
  <c r="AF20322" i="1"/>
  <c r="AF20323" i="1"/>
  <c r="AF20324" i="1"/>
  <c r="AF20325" i="1"/>
  <c r="AF20326" i="1"/>
  <c r="AF20327" i="1"/>
  <c r="AF20328" i="1"/>
  <c r="AF20329" i="1"/>
  <c r="AF20330" i="1"/>
  <c r="AF20331" i="1"/>
  <c r="AF20332" i="1"/>
  <c r="AF20333" i="1"/>
  <c r="AF20334" i="1"/>
  <c r="AF20335" i="1"/>
  <c r="AF20336" i="1"/>
  <c r="AF20337" i="1"/>
  <c r="AF20338" i="1"/>
  <c r="AF20339" i="1"/>
  <c r="AF20340" i="1"/>
  <c r="AF20341" i="1"/>
  <c r="AF20342" i="1"/>
  <c r="AF20343" i="1"/>
  <c r="AF20344" i="1"/>
  <c r="AF20345" i="1"/>
  <c r="AF20346" i="1"/>
  <c r="AF20347" i="1"/>
  <c r="AF20348" i="1"/>
  <c r="AF20349" i="1"/>
  <c r="AF20350" i="1"/>
  <c r="AF20351" i="1"/>
  <c r="AF20352" i="1"/>
  <c r="AF20353" i="1"/>
  <c r="AF20354" i="1"/>
  <c r="AF20355" i="1"/>
  <c r="AF20356" i="1"/>
  <c r="AF20357" i="1"/>
  <c r="AF20358" i="1"/>
  <c r="AF20359" i="1"/>
  <c r="AF20360" i="1"/>
  <c r="AF20361" i="1"/>
  <c r="AF20362" i="1"/>
  <c r="AF20363" i="1"/>
  <c r="AF20364" i="1"/>
  <c r="AF20365" i="1"/>
  <c r="AF20366" i="1"/>
  <c r="AF20367" i="1"/>
  <c r="AF20368" i="1"/>
  <c r="AF20369" i="1"/>
  <c r="AF20370" i="1"/>
  <c r="AF20371" i="1"/>
  <c r="AF20372" i="1"/>
  <c r="AF20373" i="1"/>
  <c r="AF20374" i="1"/>
  <c r="AF20375" i="1"/>
  <c r="AF20376" i="1"/>
  <c r="AF20377" i="1"/>
  <c r="AF20378" i="1"/>
  <c r="AF20379" i="1"/>
  <c r="AF20380" i="1"/>
  <c r="AF20381" i="1"/>
  <c r="AF20382" i="1"/>
  <c r="AF20383" i="1"/>
  <c r="AF20384" i="1"/>
  <c r="AF20385" i="1"/>
  <c r="AF20386" i="1"/>
  <c r="AF20387" i="1"/>
  <c r="AF20388" i="1"/>
  <c r="AF20389" i="1"/>
  <c r="AF20390" i="1"/>
  <c r="AF20391" i="1"/>
  <c r="AF20392" i="1"/>
  <c r="AF20393" i="1"/>
  <c r="AF20394" i="1"/>
  <c r="AF20395" i="1"/>
  <c r="AF20396" i="1"/>
  <c r="AF20397" i="1"/>
  <c r="AF20398" i="1"/>
  <c r="AF20399" i="1"/>
  <c r="AF20400" i="1"/>
  <c r="AF20401" i="1"/>
  <c r="AF20402" i="1"/>
  <c r="AF20403" i="1"/>
  <c r="AF20404" i="1"/>
  <c r="AF20405" i="1"/>
  <c r="AF20406" i="1"/>
  <c r="AF20407" i="1"/>
  <c r="AF20408" i="1"/>
  <c r="AF20409" i="1"/>
  <c r="AF20410" i="1"/>
  <c r="AF20411" i="1"/>
  <c r="AF20412" i="1"/>
  <c r="AF20413" i="1"/>
  <c r="AF20414" i="1"/>
  <c r="AF20415" i="1"/>
  <c r="AF20416" i="1"/>
  <c r="AF20417" i="1"/>
  <c r="AF20418" i="1"/>
  <c r="AF20419" i="1"/>
  <c r="AF20420" i="1"/>
  <c r="AF20421" i="1"/>
  <c r="AF20422" i="1"/>
  <c r="AF20423" i="1"/>
  <c r="AF20424" i="1"/>
  <c r="AF20425" i="1"/>
  <c r="AF20426" i="1"/>
  <c r="AF20427" i="1"/>
  <c r="AF20428" i="1"/>
  <c r="AF20429" i="1"/>
  <c r="AF20430" i="1"/>
  <c r="AF20431" i="1"/>
  <c r="AF20432" i="1"/>
  <c r="AF20433" i="1"/>
  <c r="AF20434" i="1"/>
  <c r="AF20435" i="1"/>
  <c r="AF20436" i="1"/>
  <c r="AF20437" i="1"/>
  <c r="AF20438" i="1"/>
  <c r="AF20439" i="1"/>
  <c r="AF20440" i="1"/>
  <c r="AF20441" i="1"/>
  <c r="AF20442" i="1"/>
  <c r="AF20443" i="1"/>
  <c r="AF20444" i="1"/>
  <c r="AF20445" i="1"/>
  <c r="AF20446" i="1"/>
  <c r="AF20447" i="1"/>
  <c r="AF20448" i="1"/>
  <c r="AF20449" i="1"/>
  <c r="AF20450" i="1"/>
  <c r="AF20451" i="1"/>
  <c r="AF20452" i="1"/>
  <c r="AF20453" i="1"/>
  <c r="AF20454" i="1"/>
  <c r="AF20455" i="1"/>
  <c r="AF20456" i="1"/>
  <c r="AF20457" i="1"/>
  <c r="AF20458" i="1"/>
  <c r="AF20459" i="1"/>
  <c r="AF20460" i="1"/>
  <c r="AF20461" i="1"/>
  <c r="AF20462" i="1"/>
  <c r="AF20463" i="1"/>
  <c r="AF20464" i="1"/>
  <c r="AF20465" i="1"/>
  <c r="AF20466" i="1"/>
  <c r="AF20467" i="1"/>
  <c r="AF20468" i="1"/>
  <c r="AF20469" i="1"/>
  <c r="AF20470" i="1"/>
  <c r="AF20471" i="1"/>
  <c r="AF20472" i="1"/>
  <c r="AF20473" i="1"/>
  <c r="AF20474" i="1"/>
  <c r="AF20475" i="1"/>
  <c r="AF20476" i="1"/>
  <c r="AF20477" i="1"/>
  <c r="AF20478" i="1"/>
  <c r="AF20479" i="1"/>
  <c r="AF20480" i="1"/>
  <c r="AF20481" i="1"/>
  <c r="AF20482" i="1"/>
  <c r="AF20483" i="1"/>
  <c r="AF20484" i="1"/>
  <c r="AF20485" i="1"/>
  <c r="AF20486" i="1"/>
  <c r="AF20487" i="1"/>
  <c r="AF20488" i="1"/>
  <c r="AF20489" i="1"/>
  <c r="AF20490" i="1"/>
  <c r="AF20491" i="1"/>
  <c r="AF20492" i="1"/>
  <c r="AF20493" i="1"/>
  <c r="AF20494" i="1"/>
  <c r="AF20495" i="1"/>
  <c r="AF20496" i="1"/>
  <c r="AF20497" i="1"/>
  <c r="AF20498" i="1"/>
  <c r="AF20499" i="1"/>
  <c r="AF20500" i="1"/>
  <c r="AF20501" i="1"/>
  <c r="AF20502" i="1"/>
  <c r="AF20503" i="1"/>
  <c r="AF20504" i="1"/>
  <c r="AF20505" i="1"/>
  <c r="AF20506" i="1"/>
  <c r="AF20507" i="1"/>
  <c r="AF20508" i="1"/>
  <c r="AF20509" i="1"/>
  <c r="AF20510" i="1"/>
  <c r="AF20511" i="1"/>
  <c r="AF20512" i="1"/>
  <c r="AF20513" i="1"/>
  <c r="AF20514" i="1"/>
  <c r="AF20515" i="1"/>
  <c r="AF20516" i="1"/>
  <c r="AF20517" i="1"/>
  <c r="AF20518" i="1"/>
  <c r="AF20519" i="1"/>
  <c r="AF20520" i="1"/>
  <c r="AF20521" i="1"/>
  <c r="AF20522" i="1"/>
  <c r="AF20523" i="1"/>
  <c r="AF20524" i="1"/>
  <c r="AF20525" i="1"/>
  <c r="AF20526" i="1"/>
  <c r="AF20527" i="1"/>
  <c r="AF20528" i="1"/>
  <c r="AF20529" i="1"/>
  <c r="AF20530" i="1"/>
  <c r="AF20531" i="1"/>
  <c r="AF20532" i="1"/>
  <c r="AF20533" i="1"/>
  <c r="AF20534" i="1"/>
  <c r="AF20535" i="1"/>
  <c r="AF20536" i="1"/>
  <c r="AF20537" i="1"/>
  <c r="AF20538" i="1"/>
  <c r="AF20539" i="1"/>
  <c r="AF20540" i="1"/>
  <c r="AF20541" i="1"/>
  <c r="AF20542" i="1"/>
  <c r="AF20543" i="1"/>
  <c r="AF20544" i="1"/>
  <c r="AF20545" i="1"/>
  <c r="AF20546" i="1"/>
  <c r="AF20547" i="1"/>
  <c r="AF20548" i="1"/>
  <c r="AF20549" i="1"/>
  <c r="AF20550" i="1"/>
  <c r="AF20551" i="1"/>
  <c r="AF20552" i="1"/>
  <c r="AF20553" i="1"/>
  <c r="AF20554" i="1"/>
  <c r="AF20555" i="1"/>
  <c r="AF20556" i="1"/>
  <c r="AF20557" i="1"/>
  <c r="AF20558" i="1"/>
  <c r="AF20559" i="1"/>
  <c r="AF20560" i="1"/>
  <c r="AF20561" i="1"/>
  <c r="AF20562" i="1"/>
  <c r="AF20563" i="1"/>
  <c r="AF20564" i="1"/>
  <c r="AF20565" i="1"/>
  <c r="AF20566" i="1"/>
  <c r="AF20567" i="1"/>
  <c r="AF20568" i="1"/>
  <c r="AF20569" i="1"/>
  <c r="AF20570" i="1"/>
  <c r="AF20571" i="1"/>
  <c r="AF20572" i="1"/>
  <c r="AF20573" i="1"/>
  <c r="AF20574" i="1"/>
  <c r="AF20575" i="1"/>
  <c r="AF20576" i="1"/>
  <c r="AF20577" i="1"/>
  <c r="AF20578" i="1"/>
  <c r="AF20579" i="1"/>
  <c r="AF20580" i="1"/>
  <c r="AF20581" i="1"/>
  <c r="AF20582" i="1"/>
  <c r="AF20583" i="1"/>
  <c r="AF20584" i="1"/>
  <c r="AF20585" i="1"/>
  <c r="AF20586" i="1"/>
  <c r="AF20587" i="1"/>
  <c r="AF20588" i="1"/>
  <c r="AF20589" i="1"/>
  <c r="AF20590" i="1"/>
  <c r="AF20591" i="1"/>
  <c r="AF20592" i="1"/>
  <c r="AF20593" i="1"/>
  <c r="AF20594" i="1"/>
  <c r="AF20595" i="1"/>
  <c r="AF20596" i="1"/>
  <c r="AF20597" i="1"/>
  <c r="AF20598" i="1"/>
  <c r="AF20599" i="1"/>
  <c r="AF20600" i="1"/>
  <c r="AF20601" i="1"/>
  <c r="AF20602" i="1"/>
  <c r="AF20603" i="1"/>
  <c r="AF20604" i="1"/>
  <c r="AF20605" i="1"/>
  <c r="AF20606" i="1"/>
  <c r="AF20607" i="1"/>
  <c r="AF20608" i="1"/>
  <c r="AF20609" i="1"/>
  <c r="AF20610" i="1"/>
  <c r="AF20611" i="1"/>
  <c r="AF20612" i="1"/>
  <c r="AF20613" i="1"/>
  <c r="AF20614" i="1"/>
  <c r="AF20615" i="1"/>
  <c r="AF20616" i="1"/>
  <c r="AF20617" i="1"/>
  <c r="AF20618" i="1"/>
  <c r="AF20619" i="1"/>
  <c r="AF20620" i="1"/>
  <c r="AF20621" i="1"/>
  <c r="AF20622" i="1"/>
  <c r="AF20623" i="1"/>
  <c r="AF20624" i="1"/>
  <c r="AF20625" i="1"/>
  <c r="AF20626" i="1"/>
  <c r="AF20627" i="1"/>
  <c r="AF20628" i="1"/>
  <c r="AF20629" i="1"/>
  <c r="AF20630" i="1"/>
  <c r="AF20631" i="1"/>
  <c r="AF20632" i="1"/>
  <c r="AF20633" i="1"/>
  <c r="AF20634" i="1"/>
  <c r="AF20635" i="1"/>
  <c r="AF20636" i="1"/>
  <c r="AF20637" i="1"/>
  <c r="AF20638" i="1"/>
  <c r="AF20639" i="1"/>
  <c r="AF20640" i="1"/>
  <c r="AF20641" i="1"/>
  <c r="AF20642" i="1"/>
  <c r="AF20643" i="1"/>
  <c r="AF20644" i="1"/>
  <c r="AF20645" i="1"/>
  <c r="AF20646" i="1"/>
  <c r="AF20647" i="1"/>
  <c r="AF20648" i="1"/>
  <c r="AF20649" i="1"/>
  <c r="AF20650" i="1"/>
  <c r="AF20651" i="1"/>
  <c r="AF20652" i="1"/>
  <c r="AF20653" i="1"/>
  <c r="AF20654" i="1"/>
  <c r="AF20655" i="1"/>
  <c r="AF20656" i="1"/>
  <c r="AF20657" i="1"/>
  <c r="AF20658" i="1"/>
  <c r="AF20659" i="1"/>
  <c r="AF20660" i="1"/>
  <c r="AF20661" i="1"/>
  <c r="AF20662" i="1"/>
  <c r="AF20663" i="1"/>
  <c r="AF20664" i="1"/>
  <c r="AF20665" i="1"/>
  <c r="AF20666" i="1"/>
  <c r="AF20667" i="1"/>
  <c r="AF20668" i="1"/>
  <c r="AF20669" i="1"/>
  <c r="AF20670" i="1"/>
  <c r="AF20671" i="1"/>
  <c r="AF20672" i="1"/>
  <c r="AF20673" i="1"/>
  <c r="AF20674" i="1"/>
  <c r="AF20675" i="1"/>
  <c r="AF20676" i="1"/>
  <c r="AF20677" i="1"/>
  <c r="AF20678" i="1"/>
  <c r="AF20679" i="1"/>
  <c r="AF20680" i="1"/>
  <c r="AF20681" i="1"/>
  <c r="AF20682" i="1"/>
  <c r="AF20683" i="1"/>
  <c r="AF20684" i="1"/>
  <c r="AF20685" i="1"/>
  <c r="AF20686" i="1"/>
  <c r="AF20687" i="1"/>
  <c r="AF20688" i="1"/>
  <c r="AF20689" i="1"/>
  <c r="AF20690" i="1"/>
  <c r="AF20691" i="1"/>
  <c r="AF20692" i="1"/>
  <c r="AF20693" i="1"/>
  <c r="AF20694" i="1"/>
  <c r="AF20695" i="1"/>
  <c r="AF20696" i="1"/>
  <c r="AF20697" i="1"/>
  <c r="AF20698" i="1"/>
  <c r="AF20699" i="1"/>
  <c r="AF20700" i="1"/>
  <c r="AF20701" i="1"/>
  <c r="AF20702" i="1"/>
  <c r="AF20703" i="1"/>
  <c r="AF20704" i="1"/>
  <c r="AF20705" i="1"/>
  <c r="AF20706" i="1"/>
  <c r="AF20707" i="1"/>
  <c r="AF20708" i="1"/>
  <c r="AF20709" i="1"/>
  <c r="AF20710" i="1"/>
  <c r="AF20711" i="1"/>
  <c r="AF20712" i="1"/>
  <c r="AF20713" i="1"/>
  <c r="AF20714" i="1"/>
  <c r="AF20715" i="1"/>
  <c r="AF20716" i="1"/>
  <c r="AF20717" i="1"/>
  <c r="AF20718" i="1"/>
  <c r="AF20719" i="1"/>
  <c r="AF20720" i="1"/>
  <c r="AF20721" i="1"/>
  <c r="AF20722" i="1"/>
  <c r="AF20723" i="1"/>
  <c r="AF20724" i="1"/>
  <c r="AF20725" i="1"/>
  <c r="AF20726" i="1"/>
  <c r="AF20727" i="1"/>
  <c r="AF20728" i="1"/>
  <c r="AF20729" i="1"/>
  <c r="AF20730" i="1"/>
  <c r="AF20731" i="1"/>
  <c r="AF20732" i="1"/>
  <c r="AF20733" i="1"/>
  <c r="AF20734" i="1"/>
  <c r="AF20735" i="1"/>
  <c r="AF20736" i="1"/>
  <c r="AF20737" i="1"/>
  <c r="AF20738" i="1"/>
  <c r="AF20739" i="1"/>
  <c r="AF20740" i="1"/>
  <c r="AF20741" i="1"/>
  <c r="AF20742" i="1"/>
  <c r="AF20743" i="1"/>
  <c r="AF20744" i="1"/>
  <c r="AF20745" i="1"/>
  <c r="AF20746" i="1"/>
  <c r="AF20747" i="1"/>
  <c r="AF20748" i="1"/>
  <c r="AF20749" i="1"/>
  <c r="AF20750" i="1"/>
  <c r="AF20751" i="1"/>
  <c r="AF20752" i="1"/>
  <c r="AF20753" i="1"/>
  <c r="AF20754" i="1"/>
  <c r="AF20755" i="1"/>
  <c r="AF20756" i="1"/>
  <c r="AF20757" i="1"/>
  <c r="AF20758" i="1"/>
  <c r="AF20759" i="1"/>
  <c r="AF20760" i="1"/>
  <c r="AF20761" i="1"/>
  <c r="AF20762" i="1"/>
  <c r="AF20763" i="1"/>
  <c r="AF20764" i="1"/>
  <c r="AF20765" i="1"/>
  <c r="AF20766" i="1"/>
  <c r="AF20767" i="1"/>
  <c r="AF20768" i="1"/>
  <c r="AF20769" i="1"/>
  <c r="AF20770" i="1"/>
  <c r="AF20771" i="1"/>
  <c r="AF20772" i="1"/>
  <c r="AF20773" i="1"/>
  <c r="AF20774" i="1"/>
  <c r="AF20775" i="1"/>
  <c r="AF20776" i="1"/>
  <c r="AF20777" i="1"/>
  <c r="AF20778" i="1"/>
  <c r="AF20779" i="1"/>
  <c r="AF20780" i="1"/>
  <c r="AF20781" i="1"/>
  <c r="AF20782" i="1"/>
  <c r="AF20783" i="1"/>
  <c r="AF20784" i="1"/>
  <c r="AF20785" i="1"/>
  <c r="AF20786" i="1"/>
  <c r="AF20787" i="1"/>
  <c r="AF20788" i="1"/>
  <c r="AF20789" i="1"/>
  <c r="AF20790" i="1"/>
  <c r="AF20791" i="1"/>
  <c r="AF20792" i="1"/>
  <c r="AF20793" i="1"/>
  <c r="AF20794" i="1"/>
  <c r="AF20795" i="1"/>
  <c r="AF20796" i="1"/>
  <c r="AF20797" i="1"/>
  <c r="AF20798" i="1"/>
  <c r="AF20799" i="1"/>
  <c r="AF20800" i="1"/>
  <c r="AF20801" i="1"/>
  <c r="AF20802" i="1"/>
  <c r="AF20803" i="1"/>
  <c r="AF20804" i="1"/>
  <c r="AF20805" i="1"/>
  <c r="AF20806" i="1"/>
  <c r="AF20807" i="1"/>
  <c r="AF20808" i="1"/>
  <c r="AF20809" i="1"/>
  <c r="AF20810" i="1"/>
  <c r="AF20811" i="1"/>
  <c r="AF20812" i="1"/>
  <c r="AF20813" i="1"/>
  <c r="AF20814" i="1"/>
  <c r="AF20815" i="1"/>
  <c r="AF20816" i="1"/>
  <c r="AF20817" i="1"/>
  <c r="AF20818" i="1"/>
  <c r="AF20819" i="1"/>
  <c r="AF20820" i="1"/>
  <c r="AF20821" i="1"/>
  <c r="AF20822" i="1"/>
  <c r="AF20823" i="1"/>
  <c r="AF20824" i="1"/>
  <c r="AF20825" i="1"/>
  <c r="AF20826" i="1"/>
  <c r="AF20827" i="1"/>
  <c r="AF20828" i="1"/>
  <c r="AF20829" i="1"/>
  <c r="AF20830" i="1"/>
  <c r="AF20831" i="1"/>
  <c r="AF20832" i="1"/>
  <c r="AF20833" i="1"/>
  <c r="AF20834" i="1"/>
  <c r="AF20835" i="1"/>
  <c r="AF20836" i="1"/>
  <c r="AF20837" i="1"/>
  <c r="AF20838" i="1"/>
  <c r="AF20839" i="1"/>
  <c r="AF20840" i="1"/>
  <c r="AF20841" i="1"/>
  <c r="AF20842" i="1"/>
  <c r="AF20843" i="1"/>
  <c r="AF20844" i="1"/>
  <c r="AF20845" i="1"/>
  <c r="AF20846" i="1"/>
  <c r="AF20847" i="1"/>
  <c r="AF20848" i="1"/>
  <c r="AF20849" i="1"/>
  <c r="AF20850" i="1"/>
  <c r="AF20851" i="1"/>
  <c r="AF20852" i="1"/>
  <c r="AF20853" i="1"/>
  <c r="AF20854" i="1"/>
  <c r="AF20855" i="1"/>
  <c r="AF20856" i="1"/>
  <c r="AF20857" i="1"/>
  <c r="AF20858" i="1"/>
  <c r="AF20859" i="1"/>
  <c r="AF20860" i="1"/>
  <c r="AF20861" i="1"/>
  <c r="AF20862" i="1"/>
  <c r="AF20863" i="1"/>
  <c r="AF20864" i="1"/>
  <c r="AF20865" i="1"/>
  <c r="AF20866" i="1"/>
  <c r="AF20867" i="1"/>
  <c r="AF20868" i="1"/>
  <c r="AF20869" i="1"/>
  <c r="AF20870" i="1"/>
  <c r="AF20871" i="1"/>
  <c r="AF20872" i="1"/>
  <c r="AF20873" i="1"/>
  <c r="AF20874" i="1"/>
  <c r="AF20875" i="1"/>
  <c r="AF20876" i="1"/>
  <c r="AF20877" i="1"/>
  <c r="AF20878" i="1"/>
  <c r="AF20879" i="1"/>
  <c r="AF20880" i="1"/>
  <c r="AF20881" i="1"/>
  <c r="AF20882" i="1"/>
  <c r="AF20883" i="1"/>
  <c r="AF20884" i="1"/>
  <c r="AF20885" i="1"/>
  <c r="AF20886" i="1"/>
  <c r="AF20887" i="1"/>
  <c r="AF20888" i="1"/>
  <c r="AF20889" i="1"/>
  <c r="AF20890" i="1"/>
  <c r="AF20891" i="1"/>
  <c r="AF20892" i="1"/>
  <c r="AF20893" i="1"/>
  <c r="AF20894" i="1"/>
  <c r="AF20895" i="1"/>
  <c r="AF20896" i="1"/>
  <c r="AF20897" i="1"/>
  <c r="AF20898" i="1"/>
  <c r="AF20899" i="1"/>
  <c r="AF20900" i="1"/>
  <c r="AF20901" i="1"/>
  <c r="AF20902" i="1"/>
  <c r="AF20903" i="1"/>
  <c r="AF20904" i="1"/>
  <c r="AF20905" i="1"/>
  <c r="AF20906" i="1"/>
  <c r="AF20907" i="1"/>
  <c r="AF20908" i="1"/>
  <c r="AF20909" i="1"/>
  <c r="AF20910" i="1"/>
  <c r="AF20911" i="1"/>
  <c r="AF20912" i="1"/>
  <c r="AF20913" i="1"/>
  <c r="AF20914" i="1"/>
  <c r="AF20915" i="1"/>
  <c r="AF20916" i="1"/>
  <c r="AF20917" i="1"/>
  <c r="AF20918" i="1"/>
  <c r="AF20919" i="1"/>
  <c r="AF20920" i="1"/>
  <c r="AF20921" i="1"/>
  <c r="AF20922" i="1"/>
  <c r="AF20923" i="1"/>
  <c r="AF20924" i="1"/>
  <c r="AF20925" i="1"/>
  <c r="AF20926" i="1"/>
  <c r="AF20927" i="1"/>
  <c r="AF20928" i="1"/>
  <c r="AF20929" i="1"/>
  <c r="AF20930" i="1"/>
  <c r="AF20931" i="1"/>
  <c r="AF20932" i="1"/>
  <c r="AF20933" i="1"/>
  <c r="AF20934" i="1"/>
  <c r="AF20935" i="1"/>
  <c r="AF20936" i="1"/>
  <c r="AF20937" i="1"/>
  <c r="AF20938" i="1"/>
  <c r="AF20939" i="1"/>
  <c r="AF20940" i="1"/>
  <c r="AF20941" i="1"/>
  <c r="AF20942" i="1"/>
  <c r="AF20943" i="1"/>
  <c r="AF20944" i="1"/>
  <c r="AF20945" i="1"/>
  <c r="AF20946" i="1"/>
  <c r="AF20947" i="1"/>
  <c r="AF20948" i="1"/>
  <c r="AF20949" i="1"/>
  <c r="AF20950" i="1"/>
  <c r="AF20951" i="1"/>
  <c r="AF20952" i="1"/>
  <c r="AF20953" i="1"/>
  <c r="AF20954" i="1"/>
  <c r="AF20955" i="1"/>
  <c r="AF20956" i="1"/>
  <c r="AF20957" i="1"/>
  <c r="AF20958" i="1"/>
  <c r="AF20959" i="1"/>
  <c r="AF20960" i="1"/>
  <c r="AF20961" i="1"/>
  <c r="AF20962" i="1"/>
  <c r="AF20963" i="1"/>
  <c r="AF20964" i="1"/>
  <c r="AF20965" i="1"/>
  <c r="AF20966" i="1"/>
  <c r="AF20967" i="1"/>
  <c r="AF20968" i="1"/>
  <c r="AF20969" i="1"/>
  <c r="AF20970" i="1"/>
  <c r="AF20971" i="1"/>
  <c r="AF20972" i="1"/>
  <c r="AF20973" i="1"/>
  <c r="AF20974" i="1"/>
  <c r="AF20975" i="1"/>
  <c r="AF20976" i="1"/>
  <c r="AF20977" i="1"/>
  <c r="AF20978" i="1"/>
  <c r="AF20979" i="1"/>
  <c r="AF20980" i="1"/>
  <c r="AF20981" i="1"/>
  <c r="AF20982" i="1"/>
  <c r="AF20983" i="1"/>
  <c r="AF20984" i="1"/>
  <c r="AF20985" i="1"/>
  <c r="AF20986" i="1"/>
  <c r="AF20987" i="1"/>
  <c r="AF20988" i="1"/>
  <c r="AF20989" i="1"/>
  <c r="AF20990" i="1"/>
  <c r="AF20991" i="1"/>
  <c r="AF20992" i="1"/>
  <c r="AF20993" i="1"/>
  <c r="AF20994" i="1"/>
  <c r="AF20995" i="1"/>
  <c r="AF20996" i="1"/>
  <c r="AF20997" i="1"/>
  <c r="AF20998" i="1"/>
  <c r="AF20999" i="1"/>
  <c r="AF21000" i="1"/>
  <c r="AF21001" i="1"/>
  <c r="AF21002" i="1"/>
  <c r="AF21003" i="1"/>
  <c r="AF21004" i="1"/>
  <c r="AF21005" i="1"/>
  <c r="AF21006" i="1"/>
  <c r="AF21007" i="1"/>
  <c r="AF21008" i="1"/>
  <c r="AF21009" i="1"/>
  <c r="AF21010" i="1"/>
  <c r="AF21011" i="1"/>
  <c r="AF21012" i="1"/>
  <c r="AF21013" i="1"/>
  <c r="AF21014" i="1"/>
  <c r="AF21015" i="1"/>
  <c r="AF21016" i="1"/>
  <c r="AF21017" i="1"/>
  <c r="AF21018" i="1"/>
  <c r="AF21019" i="1"/>
  <c r="AF21020" i="1"/>
  <c r="AF21021" i="1"/>
  <c r="AF21022" i="1"/>
  <c r="AF21023" i="1"/>
  <c r="AF21024" i="1"/>
  <c r="AF21025" i="1"/>
  <c r="AF21026" i="1"/>
  <c r="AF21027" i="1"/>
  <c r="AF21028" i="1"/>
  <c r="AF21029" i="1"/>
  <c r="AF21030" i="1"/>
  <c r="AF21031" i="1"/>
  <c r="AF21032" i="1"/>
  <c r="AF21033" i="1"/>
  <c r="AF21034" i="1"/>
  <c r="AF21035" i="1"/>
  <c r="AF21036" i="1"/>
  <c r="AF21037" i="1"/>
  <c r="AF21038" i="1"/>
  <c r="AF21039" i="1"/>
  <c r="AF21040" i="1"/>
  <c r="AF21041" i="1"/>
  <c r="AF21042" i="1"/>
  <c r="AF21043" i="1"/>
  <c r="AF21044" i="1"/>
  <c r="AF21045" i="1"/>
  <c r="AF21046" i="1"/>
  <c r="AF21047" i="1"/>
  <c r="AF21048" i="1"/>
  <c r="AF21049" i="1"/>
  <c r="AF21050" i="1"/>
  <c r="AF21051" i="1"/>
  <c r="AF21052" i="1"/>
  <c r="AF21053" i="1"/>
  <c r="AF21054" i="1"/>
  <c r="AF21055" i="1"/>
  <c r="AF21056" i="1"/>
  <c r="AF21057" i="1"/>
  <c r="AF21058" i="1"/>
  <c r="AF21059" i="1"/>
  <c r="AF21060" i="1"/>
  <c r="AF21061" i="1"/>
  <c r="AF21062" i="1"/>
  <c r="AF21063" i="1"/>
  <c r="AF21064" i="1"/>
  <c r="AF21065" i="1"/>
  <c r="AF21066" i="1"/>
  <c r="AF21067" i="1"/>
  <c r="AF21068" i="1"/>
  <c r="AF21069" i="1"/>
  <c r="AF21070" i="1"/>
  <c r="AF21071" i="1"/>
  <c r="AF21072" i="1"/>
  <c r="AF21073" i="1"/>
  <c r="AF21074" i="1"/>
  <c r="AF21075" i="1"/>
  <c r="AF21076" i="1"/>
  <c r="AF21077" i="1"/>
  <c r="AF21078" i="1"/>
  <c r="AF21079" i="1"/>
  <c r="AF21080" i="1"/>
  <c r="AF21081" i="1"/>
  <c r="AF21082" i="1"/>
  <c r="AF21083" i="1"/>
  <c r="AF21084" i="1"/>
  <c r="AF21085" i="1"/>
  <c r="AF21086" i="1"/>
  <c r="AF21087" i="1"/>
  <c r="AF21088" i="1"/>
  <c r="AF21089" i="1"/>
  <c r="AF21090" i="1"/>
  <c r="AF21091" i="1"/>
  <c r="AF21092" i="1"/>
  <c r="AF21093" i="1"/>
  <c r="AF21094" i="1"/>
  <c r="AF21095" i="1"/>
  <c r="AF21096" i="1"/>
  <c r="AF21097" i="1"/>
  <c r="AF21098" i="1"/>
  <c r="AF21099" i="1"/>
  <c r="AF21100" i="1"/>
  <c r="AF21101" i="1"/>
  <c r="AF21102" i="1"/>
  <c r="AF21103" i="1"/>
  <c r="AF21104" i="1"/>
  <c r="AF21105" i="1"/>
  <c r="AF21106" i="1"/>
  <c r="AF21107" i="1"/>
  <c r="AF21108" i="1"/>
  <c r="AF21109" i="1"/>
  <c r="AF21110" i="1"/>
  <c r="AF21111" i="1"/>
  <c r="AF21112" i="1"/>
  <c r="AF21113" i="1"/>
  <c r="AF21114" i="1"/>
  <c r="AF21115" i="1"/>
  <c r="AF21116" i="1"/>
  <c r="AF21117" i="1"/>
  <c r="AF21118" i="1"/>
  <c r="AF21119" i="1"/>
  <c r="AF21120" i="1"/>
  <c r="AF21121" i="1"/>
  <c r="AF21122" i="1"/>
  <c r="AF21123" i="1"/>
  <c r="AF21124" i="1"/>
  <c r="AF21125" i="1"/>
  <c r="AF21126" i="1"/>
  <c r="AF21127" i="1"/>
  <c r="AF21128" i="1"/>
  <c r="AF21129" i="1"/>
  <c r="AF21130" i="1"/>
  <c r="AF21131" i="1"/>
  <c r="AF21132" i="1"/>
  <c r="AF21133" i="1"/>
  <c r="AF21134" i="1"/>
  <c r="AF21135" i="1"/>
  <c r="AF21136" i="1"/>
  <c r="AF21137" i="1"/>
  <c r="AF21138" i="1"/>
  <c r="AF21139" i="1"/>
  <c r="AF21140" i="1"/>
  <c r="AF21141" i="1"/>
  <c r="AF21142" i="1"/>
  <c r="AF21143" i="1"/>
  <c r="AF21144" i="1"/>
  <c r="AF21145" i="1"/>
  <c r="AF21146" i="1"/>
  <c r="AF21147" i="1"/>
  <c r="AF21148" i="1"/>
  <c r="AF21149" i="1"/>
  <c r="AF21150" i="1"/>
  <c r="AF21151" i="1"/>
  <c r="AF21152" i="1"/>
  <c r="AF21153" i="1"/>
  <c r="AF21154" i="1"/>
  <c r="AF21155" i="1"/>
  <c r="AF21156" i="1"/>
  <c r="AF21157" i="1"/>
  <c r="AF21158" i="1"/>
  <c r="AF21159" i="1"/>
  <c r="AF21160" i="1"/>
  <c r="AF21161" i="1"/>
  <c r="AF21162" i="1"/>
  <c r="AF21163" i="1"/>
  <c r="AF21164" i="1"/>
  <c r="AF21165" i="1"/>
  <c r="AF21166" i="1"/>
  <c r="AF21167" i="1"/>
  <c r="AF21168" i="1"/>
  <c r="AF21169" i="1"/>
  <c r="AF21170" i="1"/>
  <c r="AF21171" i="1"/>
  <c r="AF21172" i="1"/>
  <c r="AF21173" i="1"/>
  <c r="AF21174" i="1"/>
  <c r="AF21175" i="1"/>
  <c r="AF21176" i="1"/>
  <c r="AF21177" i="1"/>
  <c r="AF21178" i="1"/>
  <c r="AF21179" i="1"/>
  <c r="AF21180" i="1"/>
  <c r="AF21181" i="1"/>
  <c r="AF21182" i="1"/>
  <c r="AF21183" i="1"/>
  <c r="AF21184" i="1"/>
  <c r="AF21185" i="1"/>
  <c r="AF21186" i="1"/>
  <c r="AF21187" i="1"/>
  <c r="AF21188" i="1"/>
  <c r="AF21189" i="1"/>
  <c r="AF21190" i="1"/>
  <c r="AF21191" i="1"/>
  <c r="AF21192" i="1"/>
  <c r="AF21193" i="1"/>
  <c r="AF21194" i="1"/>
  <c r="AF21195" i="1"/>
  <c r="AF21196" i="1"/>
  <c r="AF21197" i="1"/>
  <c r="AF21198" i="1"/>
  <c r="AF21199" i="1"/>
  <c r="AF21200" i="1"/>
  <c r="AF21201" i="1"/>
  <c r="AF21202" i="1"/>
  <c r="AF21203" i="1"/>
  <c r="AF21204" i="1"/>
  <c r="AF21205" i="1"/>
  <c r="AF21206" i="1"/>
  <c r="AF21207" i="1"/>
  <c r="AF21208" i="1"/>
  <c r="AF21209" i="1"/>
  <c r="AF21210" i="1"/>
  <c r="AF21211" i="1"/>
  <c r="AF21212" i="1"/>
  <c r="AF21213" i="1"/>
  <c r="AF21214" i="1"/>
  <c r="AF21215" i="1"/>
  <c r="AF21216" i="1"/>
  <c r="AF21217" i="1"/>
  <c r="AF21218" i="1"/>
  <c r="AF21219" i="1"/>
  <c r="AF21220" i="1"/>
  <c r="AF21221" i="1"/>
  <c r="AF21222" i="1"/>
  <c r="AF21223" i="1"/>
  <c r="AF21224" i="1"/>
  <c r="AF21225" i="1"/>
  <c r="AF21226" i="1"/>
  <c r="AF21227" i="1"/>
  <c r="AF21228" i="1"/>
  <c r="AF21229" i="1"/>
  <c r="AF21230" i="1"/>
  <c r="AF21231" i="1"/>
  <c r="AF21232" i="1"/>
  <c r="AF21233" i="1"/>
  <c r="AF21234" i="1"/>
  <c r="AF21235" i="1"/>
  <c r="AF21236" i="1"/>
  <c r="AF21237" i="1"/>
  <c r="AF21238" i="1"/>
  <c r="AF21239" i="1"/>
  <c r="AF21240" i="1"/>
  <c r="AF21241" i="1"/>
  <c r="AF21242" i="1"/>
  <c r="AF21243" i="1"/>
  <c r="AF21244" i="1"/>
  <c r="AF21245" i="1"/>
  <c r="AF21246" i="1"/>
  <c r="AF21247" i="1"/>
  <c r="AF21248" i="1"/>
  <c r="AF21249" i="1"/>
  <c r="AF21250" i="1"/>
  <c r="AF21251" i="1"/>
  <c r="AF21252" i="1"/>
  <c r="AF21253" i="1"/>
  <c r="AF21254" i="1"/>
  <c r="AF21255" i="1"/>
  <c r="AF21256" i="1"/>
  <c r="AF21257" i="1"/>
  <c r="AF21258" i="1"/>
  <c r="AF21259" i="1"/>
  <c r="AF21260" i="1"/>
  <c r="AF21261" i="1"/>
  <c r="AF21262" i="1"/>
  <c r="AF21263" i="1"/>
  <c r="AF21264" i="1"/>
  <c r="AF21265" i="1"/>
  <c r="AF21266" i="1"/>
  <c r="AF21267" i="1"/>
  <c r="AF21268" i="1"/>
  <c r="AF21269" i="1"/>
  <c r="AF21270" i="1"/>
  <c r="AF21271" i="1"/>
  <c r="AF21272" i="1"/>
  <c r="AF21273" i="1"/>
  <c r="AF21274" i="1"/>
  <c r="AF21275" i="1"/>
  <c r="AF21276" i="1"/>
  <c r="AF21277" i="1"/>
  <c r="AF21278" i="1"/>
  <c r="AF21279" i="1"/>
  <c r="AF21280" i="1"/>
  <c r="AF21281" i="1"/>
  <c r="AF21282" i="1"/>
  <c r="AF21283" i="1"/>
  <c r="AF21284" i="1"/>
  <c r="AF21285" i="1"/>
  <c r="AF21286" i="1"/>
  <c r="AF21287" i="1"/>
  <c r="AF21288" i="1"/>
  <c r="AF21289" i="1"/>
  <c r="AF21290" i="1"/>
  <c r="AF21291" i="1"/>
  <c r="AF21292" i="1"/>
  <c r="AF21293" i="1"/>
  <c r="AF21294" i="1"/>
  <c r="AF21295" i="1"/>
  <c r="AF21296" i="1"/>
  <c r="AF21297" i="1"/>
  <c r="AF21298" i="1"/>
  <c r="AF21299" i="1"/>
  <c r="AF21300" i="1"/>
  <c r="AF21301" i="1"/>
  <c r="AF21302" i="1"/>
  <c r="AF21303" i="1"/>
  <c r="AF21304" i="1"/>
  <c r="AF21305" i="1"/>
  <c r="AF21306" i="1"/>
  <c r="AF21307" i="1"/>
  <c r="AF21308" i="1"/>
  <c r="AF21309" i="1"/>
  <c r="AF21310" i="1"/>
  <c r="AF21311" i="1"/>
  <c r="AF21312" i="1"/>
  <c r="AF21313" i="1"/>
  <c r="AF21314" i="1"/>
  <c r="AF21315" i="1"/>
  <c r="AF21316" i="1"/>
  <c r="AF21317" i="1"/>
  <c r="AF21318" i="1"/>
  <c r="AF21319" i="1"/>
  <c r="AF21320" i="1"/>
  <c r="AF21321" i="1"/>
  <c r="AF21322" i="1"/>
  <c r="AF21323" i="1"/>
  <c r="AF21324" i="1"/>
  <c r="AF21325" i="1"/>
  <c r="AF21326" i="1"/>
  <c r="AF21327" i="1"/>
  <c r="AF21328" i="1"/>
  <c r="AF21329" i="1"/>
  <c r="AF21330" i="1"/>
  <c r="AF21331" i="1"/>
  <c r="AF21332" i="1"/>
  <c r="AF21333" i="1"/>
  <c r="AF21334" i="1"/>
  <c r="AF21335" i="1"/>
  <c r="AF21336" i="1"/>
  <c r="AF21337" i="1"/>
  <c r="AF21338" i="1"/>
  <c r="AF21339" i="1"/>
  <c r="AF21340" i="1"/>
  <c r="AF21341" i="1"/>
  <c r="AF21342" i="1"/>
  <c r="AF21343" i="1"/>
  <c r="AF21344" i="1"/>
  <c r="AF21345" i="1"/>
  <c r="AF21346" i="1"/>
  <c r="AF21347" i="1"/>
  <c r="AF21348" i="1"/>
  <c r="AF21349" i="1"/>
  <c r="AF21350" i="1"/>
  <c r="AF21351" i="1"/>
  <c r="AF21352" i="1"/>
  <c r="AF21353" i="1"/>
  <c r="AF21354" i="1"/>
  <c r="AF21355" i="1"/>
  <c r="AF21356" i="1"/>
  <c r="AF21357" i="1"/>
  <c r="AF21358" i="1"/>
  <c r="AF21359" i="1"/>
  <c r="AF21360" i="1"/>
  <c r="AF21361" i="1"/>
  <c r="AF21362" i="1"/>
  <c r="AF21363" i="1"/>
  <c r="AF21364" i="1"/>
  <c r="AF21365" i="1"/>
  <c r="AF21366" i="1"/>
  <c r="AF21367" i="1"/>
  <c r="AF21368" i="1"/>
  <c r="AF21369" i="1"/>
  <c r="AF21370" i="1"/>
  <c r="AF21371" i="1"/>
  <c r="AF21372" i="1"/>
  <c r="AF21373" i="1"/>
  <c r="AF21374" i="1"/>
  <c r="AF21375" i="1"/>
  <c r="AF21376" i="1"/>
  <c r="AF21377" i="1"/>
  <c r="AF21378" i="1"/>
  <c r="AF21379" i="1"/>
  <c r="AF21380" i="1"/>
  <c r="AF21381" i="1"/>
  <c r="AF21382" i="1"/>
  <c r="AF21383" i="1"/>
  <c r="AF21384" i="1"/>
  <c r="AF21385" i="1"/>
  <c r="AF21386" i="1"/>
  <c r="AF21387" i="1"/>
  <c r="AF21388" i="1"/>
  <c r="AF21389" i="1"/>
  <c r="AF21390" i="1"/>
  <c r="AF21391" i="1"/>
  <c r="AF21392" i="1"/>
  <c r="AF21393" i="1"/>
  <c r="AF21394" i="1"/>
  <c r="AF21395" i="1"/>
  <c r="AF21396" i="1"/>
  <c r="AF21397" i="1"/>
  <c r="AF21398" i="1"/>
  <c r="AF21399" i="1"/>
  <c r="AF21400" i="1"/>
  <c r="AF21401" i="1"/>
  <c r="AF21402" i="1"/>
  <c r="AF21403" i="1"/>
  <c r="AF21404" i="1"/>
  <c r="AF21405" i="1"/>
  <c r="AF21406" i="1"/>
  <c r="AF21407" i="1"/>
  <c r="AF21408" i="1"/>
  <c r="AF21409" i="1"/>
  <c r="AF21410" i="1"/>
  <c r="AF21411" i="1"/>
  <c r="AF21412" i="1"/>
  <c r="AF21413" i="1"/>
  <c r="AF21414" i="1"/>
  <c r="AF21415" i="1"/>
  <c r="AF21416" i="1"/>
  <c r="AF21417" i="1"/>
  <c r="AF21418" i="1"/>
  <c r="AF21419" i="1"/>
  <c r="AF21420" i="1"/>
  <c r="AF21421" i="1"/>
  <c r="AF21422" i="1"/>
  <c r="AF21423" i="1"/>
  <c r="AF21424" i="1"/>
  <c r="AF21425" i="1"/>
  <c r="AF21426" i="1"/>
  <c r="AF21427" i="1"/>
  <c r="AF21428" i="1"/>
  <c r="AF21429" i="1"/>
  <c r="AF21430" i="1"/>
  <c r="AF21431" i="1"/>
  <c r="AF21432" i="1"/>
  <c r="AF21433" i="1"/>
  <c r="AF21434" i="1"/>
  <c r="AF21435" i="1"/>
  <c r="AF21436" i="1"/>
  <c r="AF21437" i="1"/>
  <c r="AF21438" i="1"/>
  <c r="AF21439" i="1"/>
  <c r="AF21440" i="1"/>
  <c r="AF21441" i="1"/>
  <c r="AF21442" i="1"/>
  <c r="AF21443" i="1"/>
  <c r="AF21444" i="1"/>
  <c r="AF21445" i="1"/>
  <c r="AF21446" i="1"/>
  <c r="AF21447" i="1"/>
  <c r="AF21448" i="1"/>
  <c r="AF21449" i="1"/>
  <c r="AF21450" i="1"/>
  <c r="AF21451" i="1"/>
  <c r="AF21452" i="1"/>
  <c r="AF21453" i="1"/>
  <c r="AF21454" i="1"/>
  <c r="AF21455" i="1"/>
  <c r="AF21456" i="1"/>
  <c r="AF21457" i="1"/>
  <c r="AF21458" i="1"/>
  <c r="AF21459" i="1"/>
  <c r="AF21460" i="1"/>
  <c r="AF21461" i="1"/>
  <c r="AF21462" i="1"/>
  <c r="AF21463" i="1"/>
  <c r="AF21464" i="1"/>
  <c r="AF21465" i="1"/>
  <c r="AF21466" i="1"/>
  <c r="AF21467" i="1"/>
  <c r="AF21468" i="1"/>
  <c r="AF21469" i="1"/>
  <c r="AF21470" i="1"/>
  <c r="AF21471" i="1"/>
  <c r="AF21472" i="1"/>
  <c r="AF21473" i="1"/>
  <c r="AF21474" i="1"/>
  <c r="AF21475" i="1"/>
  <c r="AF21476" i="1"/>
  <c r="AF21477" i="1"/>
  <c r="AF21478" i="1"/>
  <c r="AF21479" i="1"/>
  <c r="AF21480" i="1"/>
  <c r="AF21481" i="1"/>
  <c r="AF21482" i="1"/>
  <c r="AF21483" i="1"/>
  <c r="AF21484" i="1"/>
  <c r="AF21485" i="1"/>
  <c r="AF21486" i="1"/>
  <c r="AF21487" i="1"/>
  <c r="AF21488" i="1"/>
  <c r="AF21489" i="1"/>
  <c r="AF21490" i="1"/>
  <c r="AF21491" i="1"/>
  <c r="AF21492" i="1"/>
  <c r="AF21493" i="1"/>
  <c r="AF21494" i="1"/>
  <c r="AF21495" i="1"/>
  <c r="AF21496" i="1"/>
  <c r="AF21497" i="1"/>
  <c r="AF21498" i="1"/>
  <c r="AF21499" i="1"/>
  <c r="AF21500" i="1"/>
  <c r="AF21501" i="1"/>
  <c r="AF21502" i="1"/>
  <c r="AF21503" i="1"/>
  <c r="AF21504" i="1"/>
  <c r="AF21505" i="1"/>
  <c r="AF21506" i="1"/>
  <c r="AF21507" i="1"/>
  <c r="AF21508" i="1"/>
  <c r="AF21509" i="1"/>
  <c r="AF21510" i="1"/>
  <c r="AF21511" i="1"/>
  <c r="AF21512" i="1"/>
  <c r="AF21513" i="1"/>
  <c r="AF21514" i="1"/>
  <c r="AF21515" i="1"/>
  <c r="AF21516" i="1"/>
  <c r="AF21517" i="1"/>
  <c r="AF21518" i="1"/>
  <c r="AF21519" i="1"/>
  <c r="AF21520" i="1"/>
  <c r="AF21521" i="1"/>
  <c r="AF21522" i="1"/>
  <c r="AF21523" i="1"/>
  <c r="AF21524" i="1"/>
  <c r="AF21525" i="1"/>
  <c r="AF21526" i="1"/>
  <c r="AF21527" i="1"/>
  <c r="AF21528" i="1"/>
  <c r="AF21529" i="1"/>
  <c r="AF21530" i="1"/>
  <c r="AF21531" i="1"/>
  <c r="AF21532" i="1"/>
  <c r="AF21533" i="1"/>
  <c r="AF21534" i="1"/>
  <c r="AF21535" i="1"/>
  <c r="AF21536" i="1"/>
  <c r="AF21537" i="1"/>
  <c r="AF21538" i="1"/>
  <c r="AF21539" i="1"/>
  <c r="AF21540" i="1"/>
  <c r="AF21541" i="1"/>
  <c r="AF21542" i="1"/>
  <c r="AF21543" i="1"/>
  <c r="AF21544" i="1"/>
  <c r="AF21545" i="1"/>
  <c r="AF21546" i="1"/>
  <c r="AF21547" i="1"/>
  <c r="AF21548" i="1"/>
  <c r="AF21549" i="1"/>
  <c r="AF21550" i="1"/>
  <c r="AF21551" i="1"/>
  <c r="AF21552" i="1"/>
  <c r="AF21553" i="1"/>
  <c r="AF21554" i="1"/>
  <c r="AF21555" i="1"/>
  <c r="AF21556" i="1"/>
  <c r="AF21557" i="1"/>
  <c r="AF21558" i="1"/>
  <c r="AF21559" i="1"/>
  <c r="AF21560" i="1"/>
  <c r="AF21561" i="1"/>
  <c r="AF21562" i="1"/>
  <c r="AF21563" i="1"/>
  <c r="AF21564" i="1"/>
  <c r="AF21565" i="1"/>
  <c r="AF21566" i="1"/>
  <c r="AF21567" i="1"/>
  <c r="AF21568" i="1"/>
  <c r="AF21569" i="1"/>
  <c r="AF21570" i="1"/>
  <c r="AF21571" i="1"/>
  <c r="AF21572" i="1"/>
  <c r="AF21573" i="1"/>
  <c r="AF21574" i="1"/>
  <c r="AF21575" i="1"/>
  <c r="AF21576" i="1"/>
  <c r="AF21577" i="1"/>
  <c r="AF21578" i="1"/>
  <c r="AF21579" i="1"/>
  <c r="AF21580" i="1"/>
  <c r="AF21581" i="1"/>
  <c r="AF21582" i="1"/>
  <c r="AF21583" i="1"/>
  <c r="AF21584" i="1"/>
  <c r="AF21585" i="1"/>
  <c r="AF21586" i="1"/>
  <c r="AF21587" i="1"/>
  <c r="AF21588" i="1"/>
  <c r="AF21589" i="1"/>
  <c r="AF21590" i="1"/>
  <c r="AF21591" i="1"/>
  <c r="AF21592" i="1"/>
  <c r="AF21593" i="1"/>
  <c r="AF21594" i="1"/>
  <c r="AF21595" i="1"/>
  <c r="AF21596" i="1"/>
  <c r="AF21597" i="1"/>
  <c r="AF21598" i="1"/>
  <c r="AF21599" i="1"/>
  <c r="AF21600" i="1"/>
  <c r="AF21601" i="1"/>
  <c r="AF21602" i="1"/>
  <c r="AF21603" i="1"/>
  <c r="AF21604" i="1"/>
  <c r="AF21605" i="1"/>
  <c r="AF21606" i="1"/>
  <c r="AF21607" i="1"/>
  <c r="AF21608" i="1"/>
  <c r="AF21609" i="1"/>
  <c r="AF21610" i="1"/>
  <c r="AF21611" i="1"/>
  <c r="AF21612" i="1"/>
  <c r="AF21613" i="1"/>
  <c r="AF21614" i="1"/>
  <c r="AF21615" i="1"/>
  <c r="AF21616" i="1"/>
  <c r="AF21617" i="1"/>
  <c r="AF21618" i="1"/>
  <c r="AF21619" i="1"/>
  <c r="AF21620" i="1"/>
  <c r="AF21621" i="1"/>
  <c r="AF21622" i="1"/>
  <c r="AF21623" i="1"/>
  <c r="AF21624" i="1"/>
  <c r="AF21625" i="1"/>
  <c r="AF21626" i="1"/>
  <c r="AF21627" i="1"/>
  <c r="AF21628" i="1"/>
  <c r="AF21629" i="1"/>
  <c r="AF21630" i="1"/>
  <c r="AF21631" i="1"/>
  <c r="AF21632" i="1"/>
  <c r="AF21633" i="1"/>
  <c r="AF21634" i="1"/>
  <c r="AF21635" i="1"/>
  <c r="AF21636" i="1"/>
  <c r="AF21637" i="1"/>
  <c r="AF21638" i="1"/>
  <c r="AF21639" i="1"/>
  <c r="AF21640" i="1"/>
  <c r="AF21641" i="1"/>
  <c r="AF21642" i="1"/>
  <c r="AF21643" i="1"/>
  <c r="AF21644" i="1"/>
  <c r="AF21645" i="1"/>
  <c r="AF21646" i="1"/>
  <c r="AF21647" i="1"/>
  <c r="AF21648" i="1"/>
  <c r="AF21649" i="1"/>
  <c r="AF21650" i="1"/>
  <c r="AF21651" i="1"/>
  <c r="AF21652" i="1"/>
  <c r="AF21653" i="1"/>
  <c r="AF21654" i="1"/>
  <c r="AF21655" i="1"/>
  <c r="AF21656" i="1"/>
  <c r="AF21657" i="1"/>
  <c r="AF21658" i="1"/>
  <c r="AF21659" i="1"/>
  <c r="AF21660" i="1"/>
  <c r="AF21661" i="1"/>
  <c r="AF21662" i="1"/>
  <c r="AF21663" i="1"/>
  <c r="AF21664" i="1"/>
  <c r="AF21665" i="1"/>
  <c r="AF21666" i="1"/>
  <c r="AF21667" i="1"/>
  <c r="AF21668" i="1"/>
  <c r="AF21669" i="1"/>
  <c r="AF21670" i="1"/>
  <c r="AF21671" i="1"/>
  <c r="AF21672" i="1"/>
  <c r="AF21673" i="1"/>
  <c r="AF21674" i="1"/>
  <c r="AF21675" i="1"/>
  <c r="AF21676" i="1"/>
  <c r="AF21677" i="1"/>
  <c r="AF21678" i="1"/>
  <c r="AF21679" i="1"/>
  <c r="AF21680" i="1"/>
  <c r="AF21681" i="1"/>
  <c r="AF21682" i="1"/>
  <c r="AF21683" i="1"/>
  <c r="AF21684" i="1"/>
  <c r="AF21685" i="1"/>
  <c r="AF21686" i="1"/>
  <c r="AF21687" i="1"/>
  <c r="AF21688" i="1"/>
  <c r="AF21689" i="1"/>
  <c r="AF21690" i="1"/>
  <c r="AF21691" i="1"/>
  <c r="AF21692" i="1"/>
  <c r="AF21693" i="1"/>
  <c r="AF21694" i="1"/>
  <c r="AF21695" i="1"/>
  <c r="AF21696" i="1"/>
  <c r="AF21697" i="1"/>
  <c r="AF21698" i="1"/>
  <c r="AF21699" i="1"/>
  <c r="AF21700" i="1"/>
  <c r="AF21701" i="1"/>
  <c r="AF21702" i="1"/>
  <c r="AF21703" i="1"/>
  <c r="AF21704" i="1"/>
  <c r="AF21705" i="1"/>
  <c r="AF21706" i="1"/>
  <c r="AF21707" i="1"/>
  <c r="AF21708" i="1"/>
  <c r="AF21709" i="1"/>
  <c r="AF21710" i="1"/>
  <c r="AF21711" i="1"/>
  <c r="AF21712" i="1"/>
  <c r="AF21713" i="1"/>
  <c r="AF21714" i="1"/>
  <c r="AF21715" i="1"/>
  <c r="AF21716" i="1"/>
  <c r="AF21717" i="1"/>
  <c r="AF21718" i="1"/>
  <c r="AF21719" i="1"/>
  <c r="AF21720" i="1"/>
  <c r="AF21721" i="1"/>
  <c r="AF21722" i="1"/>
  <c r="AF21723" i="1"/>
  <c r="AF21724" i="1"/>
  <c r="AF21725" i="1"/>
  <c r="AF21726" i="1"/>
  <c r="AF21727" i="1"/>
  <c r="AF21728" i="1"/>
  <c r="AF21729" i="1"/>
  <c r="AF21730" i="1"/>
  <c r="AF21731" i="1"/>
  <c r="AF21732" i="1"/>
  <c r="AF21733" i="1"/>
  <c r="AF21734" i="1"/>
  <c r="AF21735" i="1"/>
  <c r="AF21736" i="1"/>
  <c r="AF21737" i="1"/>
  <c r="AF21738" i="1"/>
  <c r="AF21739" i="1"/>
  <c r="AF21740" i="1"/>
  <c r="AF21741" i="1"/>
  <c r="AF21742" i="1"/>
  <c r="AF21743" i="1"/>
  <c r="AF21744" i="1"/>
  <c r="AF21745" i="1"/>
  <c r="AF21746" i="1"/>
  <c r="AF21747" i="1"/>
  <c r="AF21748" i="1"/>
  <c r="AF21749" i="1"/>
  <c r="AF21750" i="1"/>
  <c r="AF21751" i="1"/>
  <c r="AF21752" i="1"/>
  <c r="AF21753" i="1"/>
  <c r="AF21754" i="1"/>
  <c r="AF21755" i="1"/>
  <c r="AF21756" i="1"/>
  <c r="AF21757" i="1"/>
  <c r="AF21758" i="1"/>
  <c r="AF21759" i="1"/>
  <c r="AF21760" i="1"/>
  <c r="AF21761" i="1"/>
  <c r="AF21762" i="1"/>
  <c r="AF21763" i="1"/>
  <c r="AF21764" i="1"/>
  <c r="AF21765" i="1"/>
  <c r="AF21766" i="1"/>
  <c r="AF21767" i="1"/>
  <c r="AF21768" i="1"/>
  <c r="AF21769" i="1"/>
  <c r="AF21770" i="1"/>
  <c r="AF21771" i="1"/>
  <c r="AF21772" i="1"/>
  <c r="AF21773" i="1"/>
  <c r="AF21774" i="1"/>
  <c r="AF21775" i="1"/>
  <c r="AF21776" i="1"/>
  <c r="AF21777" i="1"/>
  <c r="AF21778" i="1"/>
  <c r="AF21779" i="1"/>
  <c r="AF21780" i="1"/>
  <c r="AF21781" i="1"/>
  <c r="AF21782" i="1"/>
  <c r="AF21783" i="1"/>
  <c r="AF21784" i="1"/>
  <c r="AF21785" i="1"/>
  <c r="AF21786" i="1"/>
  <c r="AF21787" i="1"/>
  <c r="AF21788" i="1"/>
  <c r="AF21789" i="1"/>
  <c r="AF21790" i="1"/>
  <c r="AF21791" i="1"/>
  <c r="AF21792" i="1"/>
  <c r="AF21793" i="1"/>
  <c r="AF21794" i="1"/>
  <c r="AF21795" i="1"/>
  <c r="AF21796" i="1"/>
  <c r="AF21797" i="1"/>
  <c r="AF21798" i="1"/>
  <c r="AF21799" i="1"/>
  <c r="AF21800" i="1"/>
  <c r="AF21801" i="1"/>
  <c r="AF21802" i="1"/>
  <c r="AF21803" i="1"/>
  <c r="AF21804" i="1"/>
  <c r="AF21805" i="1"/>
  <c r="AF21806" i="1"/>
  <c r="AF21807" i="1"/>
  <c r="AF21808" i="1"/>
  <c r="AF21809" i="1"/>
  <c r="AF21810" i="1"/>
  <c r="AF21811" i="1"/>
  <c r="AF21812" i="1"/>
  <c r="AF21813" i="1"/>
  <c r="AF21814" i="1"/>
  <c r="AF21815" i="1"/>
  <c r="AF21816" i="1"/>
  <c r="AF21817" i="1"/>
  <c r="AF21818" i="1"/>
  <c r="AF21819" i="1"/>
  <c r="AF21820" i="1"/>
  <c r="AF21821" i="1"/>
  <c r="AF21822" i="1"/>
  <c r="AF21823" i="1"/>
  <c r="AF21824" i="1"/>
  <c r="AF21825" i="1"/>
  <c r="AF21826" i="1"/>
  <c r="AF21827" i="1"/>
  <c r="AF21828" i="1"/>
  <c r="AF21829" i="1"/>
  <c r="AF21830" i="1"/>
  <c r="AF21831" i="1"/>
  <c r="AF21832" i="1"/>
  <c r="AF21833" i="1"/>
  <c r="AF21834" i="1"/>
  <c r="AF21835" i="1"/>
  <c r="AF21836" i="1"/>
  <c r="AF21837" i="1"/>
  <c r="AF21838" i="1"/>
  <c r="AF21839" i="1"/>
  <c r="AF21840" i="1"/>
  <c r="AF21841" i="1"/>
  <c r="AF21842" i="1"/>
  <c r="AF21843" i="1"/>
  <c r="AF21844" i="1"/>
  <c r="AF21845" i="1"/>
  <c r="AF21846" i="1"/>
  <c r="AF21847" i="1"/>
  <c r="AF21848" i="1"/>
  <c r="AF21849" i="1"/>
  <c r="AF21850" i="1"/>
  <c r="AF21851" i="1"/>
  <c r="AF21852" i="1"/>
  <c r="AF21853" i="1"/>
  <c r="AF21854" i="1"/>
  <c r="AF21855" i="1"/>
  <c r="AF21856" i="1"/>
  <c r="AF21857" i="1"/>
  <c r="AF21858" i="1"/>
  <c r="AF21859" i="1"/>
  <c r="AF21860" i="1"/>
  <c r="AF21861" i="1"/>
  <c r="AF21862" i="1"/>
  <c r="AF21863" i="1"/>
  <c r="AF21864" i="1"/>
  <c r="AF21865" i="1"/>
  <c r="AF21866" i="1"/>
  <c r="AF21867" i="1"/>
  <c r="AF21868" i="1"/>
  <c r="AF21869" i="1"/>
  <c r="AF21870" i="1"/>
  <c r="AF21871" i="1"/>
  <c r="AF21872" i="1"/>
  <c r="AF21873" i="1"/>
  <c r="AF21874" i="1"/>
  <c r="AF21875" i="1"/>
  <c r="AF21876" i="1"/>
  <c r="AF21877" i="1"/>
  <c r="AF21878" i="1"/>
  <c r="AF21879" i="1"/>
  <c r="AF21880" i="1"/>
  <c r="AF21881" i="1"/>
  <c r="AF21882" i="1"/>
  <c r="AF21883" i="1"/>
  <c r="AF21884" i="1"/>
  <c r="AF21885" i="1"/>
  <c r="AF21886" i="1"/>
  <c r="AF21887" i="1"/>
  <c r="AF21888" i="1"/>
  <c r="AF21889" i="1"/>
  <c r="AF21890" i="1"/>
  <c r="AF21891" i="1"/>
  <c r="AF21892" i="1"/>
  <c r="AF21893" i="1"/>
  <c r="AF21894" i="1"/>
  <c r="AF21895" i="1"/>
  <c r="AF21896" i="1"/>
  <c r="AF21897" i="1"/>
  <c r="AF21898" i="1"/>
  <c r="AF21899" i="1"/>
  <c r="AF21900" i="1"/>
  <c r="AF21901" i="1"/>
  <c r="AF21902" i="1"/>
  <c r="AF21903" i="1"/>
  <c r="AF21904" i="1"/>
  <c r="AF21905" i="1"/>
  <c r="AF21906" i="1"/>
  <c r="AF21907" i="1"/>
  <c r="AF21908" i="1"/>
  <c r="AF21909" i="1"/>
  <c r="AF21910" i="1"/>
  <c r="AF21911" i="1"/>
  <c r="AF21912" i="1"/>
  <c r="AF21913" i="1"/>
  <c r="AF21914" i="1"/>
  <c r="AF21915" i="1"/>
  <c r="AF21916" i="1"/>
  <c r="AF21917" i="1"/>
  <c r="AF21918" i="1"/>
  <c r="AF21919" i="1"/>
  <c r="AF21920" i="1"/>
  <c r="AF21921" i="1"/>
  <c r="AF21922" i="1"/>
  <c r="AF21923" i="1"/>
  <c r="AF21924" i="1"/>
  <c r="AF21925" i="1"/>
  <c r="AF21926" i="1"/>
  <c r="AF21927" i="1"/>
  <c r="AF21928" i="1"/>
  <c r="AF21929" i="1"/>
  <c r="AF21930" i="1"/>
  <c r="AF21931" i="1"/>
  <c r="AF21932" i="1"/>
  <c r="AF21933" i="1"/>
  <c r="AF21934" i="1"/>
  <c r="AF21935" i="1"/>
  <c r="AF21936" i="1"/>
  <c r="AF21937" i="1"/>
  <c r="AF21938" i="1"/>
  <c r="AF21939" i="1"/>
  <c r="AF21940" i="1"/>
  <c r="AF21941" i="1"/>
  <c r="AF21942" i="1"/>
  <c r="AF21943" i="1"/>
  <c r="AF21944" i="1"/>
  <c r="AF21945" i="1"/>
  <c r="AF21946" i="1"/>
  <c r="AF21947" i="1"/>
  <c r="AF21948" i="1"/>
  <c r="AF21949" i="1"/>
  <c r="AF21950" i="1"/>
  <c r="AF21951" i="1"/>
  <c r="AF21952" i="1"/>
  <c r="AF21953" i="1"/>
  <c r="AF21954" i="1"/>
  <c r="AF21955" i="1"/>
  <c r="AF21956" i="1"/>
  <c r="AF21957" i="1"/>
  <c r="AF21958" i="1"/>
  <c r="AF21959" i="1"/>
  <c r="AF21960" i="1"/>
  <c r="AF21961" i="1"/>
  <c r="AF21962" i="1"/>
  <c r="AF21963" i="1"/>
  <c r="AF21964" i="1"/>
  <c r="AF21965" i="1"/>
  <c r="AF21966" i="1"/>
  <c r="AF21967" i="1"/>
  <c r="AF21968" i="1"/>
  <c r="AF21969" i="1"/>
  <c r="AF21970" i="1"/>
  <c r="AF21971" i="1"/>
  <c r="AF21972" i="1"/>
  <c r="AF21973" i="1"/>
  <c r="AF21974" i="1"/>
  <c r="AF21975" i="1"/>
  <c r="AF21976" i="1"/>
  <c r="AF21977" i="1"/>
  <c r="AF21978" i="1"/>
  <c r="AF21979" i="1"/>
  <c r="AF21980" i="1"/>
  <c r="AF21981" i="1"/>
  <c r="AF21982" i="1"/>
  <c r="AF21983" i="1"/>
  <c r="AF21984" i="1"/>
  <c r="AF21985" i="1"/>
  <c r="AF21986" i="1"/>
  <c r="AF21987" i="1"/>
  <c r="AF21988" i="1"/>
  <c r="AF21989" i="1"/>
  <c r="AF21990" i="1"/>
  <c r="AF21991" i="1"/>
  <c r="AF21992" i="1"/>
  <c r="AF21993" i="1"/>
  <c r="AF21994" i="1"/>
  <c r="AF21995" i="1"/>
  <c r="AF21996" i="1"/>
  <c r="AF21997" i="1"/>
  <c r="AF21998" i="1"/>
  <c r="AF21999" i="1"/>
  <c r="AF22000" i="1"/>
  <c r="AF22001" i="1"/>
  <c r="AF22002" i="1"/>
  <c r="AF22003" i="1"/>
  <c r="AF22004" i="1"/>
  <c r="AF22005" i="1"/>
  <c r="AF22006" i="1"/>
  <c r="AF22007" i="1"/>
  <c r="AF22008" i="1"/>
  <c r="AF22009" i="1"/>
  <c r="AF22010" i="1"/>
  <c r="AF22011" i="1"/>
  <c r="AF22012" i="1"/>
  <c r="AF22013" i="1"/>
  <c r="AF22014" i="1"/>
  <c r="AF22015" i="1"/>
  <c r="AF22016" i="1"/>
  <c r="AF22017" i="1"/>
  <c r="AF22018" i="1"/>
  <c r="AF22019" i="1"/>
  <c r="AF22020" i="1"/>
  <c r="AF22021" i="1"/>
  <c r="AF22022" i="1"/>
  <c r="AF22023" i="1"/>
  <c r="AF22024" i="1"/>
  <c r="AF22025" i="1"/>
  <c r="AF22026" i="1"/>
  <c r="AF22027" i="1"/>
  <c r="AF22028" i="1"/>
  <c r="AF22029" i="1"/>
  <c r="AF22030" i="1"/>
  <c r="AF22031" i="1"/>
  <c r="AF22032" i="1"/>
  <c r="AF22033" i="1"/>
  <c r="AF22034" i="1"/>
  <c r="AF22035" i="1"/>
  <c r="AF22036" i="1"/>
  <c r="AF22037" i="1"/>
  <c r="AF22038" i="1"/>
  <c r="AF22039" i="1"/>
  <c r="AF22040" i="1"/>
  <c r="AF22041" i="1"/>
  <c r="AF22042" i="1"/>
  <c r="AF22043" i="1"/>
  <c r="AF22044" i="1"/>
  <c r="AF22045" i="1"/>
  <c r="AF22046" i="1"/>
  <c r="AF22047" i="1"/>
  <c r="AF22048" i="1"/>
  <c r="AF22049" i="1"/>
  <c r="AF22050" i="1"/>
  <c r="AF22051" i="1"/>
  <c r="AF22052" i="1"/>
  <c r="AF22053" i="1"/>
  <c r="AF22054" i="1"/>
  <c r="AF22055" i="1"/>
  <c r="AF22056" i="1"/>
  <c r="AF22057" i="1"/>
  <c r="AF22058" i="1"/>
  <c r="AF22059" i="1"/>
  <c r="AF22060" i="1"/>
  <c r="AF22061" i="1"/>
  <c r="AF22062" i="1"/>
  <c r="AF22063" i="1"/>
  <c r="AF22064" i="1"/>
  <c r="AF22065" i="1"/>
  <c r="AF22066" i="1"/>
  <c r="AF22067" i="1"/>
  <c r="AF22068" i="1"/>
  <c r="AF22069" i="1"/>
  <c r="AF22070" i="1"/>
  <c r="AF22071" i="1"/>
  <c r="AF22072" i="1"/>
  <c r="AF22073" i="1"/>
  <c r="AF22074" i="1"/>
  <c r="AF22075" i="1"/>
  <c r="AF22076" i="1"/>
  <c r="AF22077" i="1"/>
  <c r="AF22078" i="1"/>
  <c r="AF22079" i="1"/>
  <c r="AF22080" i="1"/>
  <c r="AF22081" i="1"/>
  <c r="AF22082" i="1"/>
  <c r="AF22083" i="1"/>
  <c r="AF22084" i="1"/>
  <c r="AF22085" i="1"/>
  <c r="AF22086" i="1"/>
  <c r="AF22087" i="1"/>
  <c r="AF22088" i="1"/>
  <c r="AF22089" i="1"/>
  <c r="AF22090" i="1"/>
  <c r="AF22091" i="1"/>
  <c r="AF22092" i="1"/>
  <c r="AF22093" i="1"/>
  <c r="AF22094" i="1"/>
  <c r="AF22095" i="1"/>
  <c r="AF22096" i="1"/>
  <c r="AF22097" i="1"/>
  <c r="AF22098" i="1"/>
  <c r="AF22099" i="1"/>
  <c r="AF22100" i="1"/>
  <c r="AF22101" i="1"/>
  <c r="AF22102" i="1"/>
  <c r="AF22103" i="1"/>
  <c r="AF22104" i="1"/>
  <c r="AF22105" i="1"/>
  <c r="AF22106" i="1"/>
  <c r="AF22107" i="1"/>
  <c r="AF22108" i="1"/>
  <c r="AF22109" i="1"/>
  <c r="AF22110" i="1"/>
  <c r="AF22111" i="1"/>
  <c r="AF22112" i="1"/>
  <c r="AF22113" i="1"/>
  <c r="AF22114" i="1"/>
  <c r="AF22115" i="1"/>
  <c r="AF22116" i="1"/>
  <c r="AF22117" i="1"/>
  <c r="AF22118" i="1"/>
  <c r="AF22119" i="1"/>
  <c r="AF22120" i="1"/>
  <c r="AF22121" i="1"/>
  <c r="AF22122" i="1"/>
  <c r="AF22123" i="1"/>
  <c r="AF22124" i="1"/>
  <c r="AF22125" i="1"/>
  <c r="AF22126" i="1"/>
  <c r="AF22127" i="1"/>
  <c r="AF22128" i="1"/>
  <c r="AF22129" i="1"/>
  <c r="AF22130" i="1"/>
  <c r="AF22131" i="1"/>
  <c r="AF22132" i="1"/>
  <c r="AF22133" i="1"/>
  <c r="AF22134" i="1"/>
  <c r="AF22135" i="1"/>
  <c r="AF22136" i="1"/>
  <c r="AF22137" i="1"/>
  <c r="AF22138" i="1"/>
  <c r="AF22139" i="1"/>
  <c r="AF22140" i="1"/>
  <c r="AF22141" i="1"/>
  <c r="AF22142" i="1"/>
  <c r="AF22143" i="1"/>
  <c r="AF22144" i="1"/>
  <c r="AF22145" i="1"/>
  <c r="AF22146" i="1"/>
  <c r="AF22147" i="1"/>
  <c r="AF22148" i="1"/>
  <c r="AF22149" i="1"/>
  <c r="AF22150" i="1"/>
  <c r="AF22151" i="1"/>
  <c r="AF22152" i="1"/>
  <c r="AF22153" i="1"/>
  <c r="AF22154" i="1"/>
  <c r="AF22155" i="1"/>
  <c r="AF22156" i="1"/>
  <c r="AF22157" i="1"/>
  <c r="AF22158" i="1"/>
  <c r="AF22159" i="1"/>
  <c r="AF22160" i="1"/>
  <c r="AF22161" i="1"/>
  <c r="AF22162" i="1"/>
  <c r="AF22163" i="1"/>
  <c r="AF22164" i="1"/>
  <c r="AF22165" i="1"/>
  <c r="AF22166" i="1"/>
  <c r="AF22167" i="1"/>
  <c r="AF22168" i="1"/>
  <c r="AF22169" i="1"/>
  <c r="AF22170" i="1"/>
  <c r="AF22171" i="1"/>
  <c r="AF22172" i="1"/>
  <c r="AF22173" i="1"/>
  <c r="AF22174" i="1"/>
  <c r="AF22175" i="1"/>
  <c r="AF22176" i="1"/>
  <c r="AF22177" i="1"/>
  <c r="AF22178" i="1"/>
  <c r="AF22179" i="1"/>
  <c r="AF22180" i="1"/>
  <c r="AF22181" i="1"/>
  <c r="AF22182" i="1"/>
  <c r="AF22183" i="1"/>
  <c r="AF22184" i="1"/>
  <c r="AF22185" i="1"/>
  <c r="AF22186" i="1"/>
  <c r="AF22187" i="1"/>
  <c r="AF22188" i="1"/>
  <c r="AF22189" i="1"/>
  <c r="AF22190" i="1"/>
  <c r="AF22191" i="1"/>
  <c r="AF22192" i="1"/>
  <c r="AF22193" i="1"/>
  <c r="AF22194" i="1"/>
  <c r="AF22195" i="1"/>
  <c r="AF22196" i="1"/>
  <c r="AF22197" i="1"/>
  <c r="AF22198" i="1"/>
  <c r="AF22199" i="1"/>
  <c r="AF22200" i="1"/>
  <c r="AF22201" i="1"/>
  <c r="AF22202" i="1"/>
  <c r="AF22203" i="1"/>
  <c r="AF22204" i="1"/>
  <c r="AF22205" i="1"/>
  <c r="AF22206" i="1"/>
  <c r="AF22207" i="1"/>
  <c r="AF22208" i="1"/>
  <c r="AF22209" i="1"/>
  <c r="AF22210" i="1"/>
  <c r="AF22211" i="1"/>
  <c r="AF22212" i="1"/>
  <c r="AF22213" i="1"/>
  <c r="AF22214" i="1"/>
  <c r="AF22215" i="1"/>
  <c r="AF22216" i="1"/>
  <c r="AF22217" i="1"/>
  <c r="AF22218" i="1"/>
  <c r="AF22219" i="1"/>
  <c r="AF22220" i="1"/>
  <c r="AF22221" i="1"/>
  <c r="AF22222" i="1"/>
  <c r="AF22223" i="1"/>
  <c r="AF22224" i="1"/>
  <c r="AF22225" i="1"/>
  <c r="AF22226" i="1"/>
  <c r="AF22227" i="1"/>
  <c r="AF22228" i="1"/>
  <c r="AF22229" i="1"/>
  <c r="AF22230" i="1"/>
  <c r="AF22231" i="1"/>
  <c r="AF22232" i="1"/>
  <c r="AF22233" i="1"/>
  <c r="AF22234" i="1"/>
  <c r="AF22235" i="1"/>
  <c r="AF22236" i="1"/>
  <c r="AF22237" i="1"/>
  <c r="AF22238" i="1"/>
  <c r="AF22239" i="1"/>
  <c r="AF22240" i="1"/>
  <c r="AF22241" i="1"/>
  <c r="AF22242" i="1"/>
  <c r="AF22243" i="1"/>
  <c r="AF22244" i="1"/>
  <c r="AF22245" i="1"/>
  <c r="AF22246" i="1"/>
  <c r="AF22247" i="1"/>
  <c r="AF22248" i="1"/>
  <c r="AF22249" i="1"/>
  <c r="AF22250" i="1"/>
  <c r="AF22251" i="1"/>
  <c r="AF22252" i="1"/>
  <c r="AF22253" i="1"/>
  <c r="AF22254" i="1"/>
  <c r="AF22255" i="1"/>
  <c r="AF22256" i="1"/>
  <c r="AF22257" i="1"/>
  <c r="AF22258" i="1"/>
  <c r="AF22259" i="1"/>
  <c r="AF22260" i="1"/>
  <c r="AF22261" i="1"/>
  <c r="AF22262" i="1"/>
  <c r="AF22263" i="1"/>
  <c r="AF22264" i="1"/>
  <c r="AF22265" i="1"/>
  <c r="AF22266" i="1"/>
  <c r="AF22267" i="1"/>
  <c r="AF22268" i="1"/>
  <c r="AF22269" i="1"/>
  <c r="AF22270" i="1"/>
  <c r="AF22271" i="1"/>
  <c r="AF22272" i="1"/>
  <c r="AF22273" i="1"/>
  <c r="AF22274" i="1"/>
  <c r="AF22275" i="1"/>
  <c r="AF22276" i="1"/>
  <c r="AF22277" i="1"/>
  <c r="AF22278" i="1"/>
  <c r="AF22279" i="1"/>
  <c r="AF22280" i="1"/>
  <c r="AF22281" i="1"/>
  <c r="AF22282" i="1"/>
  <c r="AF22283" i="1"/>
  <c r="AF22284" i="1"/>
  <c r="AF22285" i="1"/>
  <c r="AF22286" i="1"/>
  <c r="AF22287" i="1"/>
  <c r="AF22288" i="1"/>
  <c r="AF22289" i="1"/>
  <c r="AF22290" i="1"/>
  <c r="AF22291" i="1"/>
  <c r="AF22292" i="1"/>
  <c r="AF22293" i="1"/>
  <c r="AF22294" i="1"/>
  <c r="AF22295" i="1"/>
  <c r="AF22296" i="1"/>
  <c r="AF22297" i="1"/>
  <c r="AF22298" i="1"/>
  <c r="AF22299" i="1"/>
  <c r="AF22300" i="1"/>
  <c r="AF22301" i="1"/>
  <c r="AF22302" i="1"/>
  <c r="AF22303" i="1"/>
  <c r="AF22304" i="1"/>
  <c r="AF22305" i="1"/>
  <c r="AF22306" i="1"/>
  <c r="AF22307" i="1"/>
  <c r="AF22308" i="1"/>
  <c r="AF22309" i="1"/>
  <c r="AF22310" i="1"/>
  <c r="AF22311" i="1"/>
  <c r="AF22312" i="1"/>
  <c r="AF22313" i="1"/>
  <c r="AF22314" i="1"/>
  <c r="AF22315" i="1"/>
  <c r="AF22316" i="1"/>
  <c r="AF22317" i="1"/>
  <c r="AF22318" i="1"/>
  <c r="AF22319" i="1"/>
  <c r="AF22320" i="1"/>
  <c r="AF22321" i="1"/>
  <c r="AF22322" i="1"/>
  <c r="AF22323" i="1"/>
  <c r="AF22324" i="1"/>
  <c r="AF22325" i="1"/>
  <c r="AF22326" i="1"/>
  <c r="AF22327" i="1"/>
  <c r="AF22328" i="1"/>
  <c r="AF22329" i="1"/>
  <c r="AF22330" i="1"/>
  <c r="AF22331" i="1"/>
  <c r="AF22332" i="1"/>
  <c r="AF22333" i="1"/>
  <c r="AF22334" i="1"/>
  <c r="AF22335" i="1"/>
  <c r="AF22336" i="1"/>
  <c r="AF22337" i="1"/>
  <c r="AF22338" i="1"/>
  <c r="AF22339" i="1"/>
  <c r="AF22340" i="1"/>
  <c r="AF22341" i="1"/>
  <c r="AF22342" i="1"/>
  <c r="AF22343" i="1"/>
  <c r="AF22344" i="1"/>
  <c r="AF22345" i="1"/>
  <c r="AF22346" i="1"/>
  <c r="AF22347" i="1"/>
  <c r="AF22348" i="1"/>
  <c r="AF22349" i="1"/>
  <c r="AF22350" i="1"/>
  <c r="AF22351" i="1"/>
  <c r="AF22352" i="1"/>
  <c r="AF22353" i="1"/>
  <c r="AF22354" i="1"/>
  <c r="AF22355" i="1"/>
  <c r="AF22356" i="1"/>
  <c r="AF22357" i="1"/>
  <c r="AF22358" i="1"/>
  <c r="AF22359" i="1"/>
  <c r="AF22360" i="1"/>
  <c r="AF22361" i="1"/>
  <c r="AF22362" i="1"/>
  <c r="AF22363" i="1"/>
  <c r="AF22364" i="1"/>
  <c r="AF22365" i="1"/>
  <c r="AF22366" i="1"/>
  <c r="AF22367" i="1"/>
  <c r="AF22368" i="1"/>
  <c r="AF22369" i="1"/>
  <c r="AF22370" i="1"/>
  <c r="AF22371" i="1"/>
  <c r="AF22372" i="1"/>
  <c r="AF22373" i="1"/>
  <c r="AF22374" i="1"/>
  <c r="AF22375" i="1"/>
  <c r="AF22376" i="1"/>
  <c r="AF22377" i="1"/>
  <c r="AF22378" i="1"/>
  <c r="AF22379" i="1"/>
  <c r="AF22380" i="1"/>
  <c r="AF22381" i="1"/>
  <c r="AF22382" i="1"/>
  <c r="AF22383" i="1"/>
  <c r="AF22384" i="1"/>
  <c r="AF22385" i="1"/>
  <c r="AF22386" i="1"/>
  <c r="AF22387" i="1"/>
  <c r="AF22388" i="1"/>
  <c r="AF22389" i="1"/>
  <c r="AF22390" i="1"/>
  <c r="AF22391" i="1"/>
  <c r="AF22392" i="1"/>
  <c r="AF22393" i="1"/>
  <c r="AF22394" i="1"/>
  <c r="AF22395" i="1"/>
  <c r="AF22396" i="1"/>
  <c r="AF22397" i="1"/>
  <c r="AF22398" i="1"/>
  <c r="AF22399" i="1"/>
  <c r="AF22400" i="1"/>
  <c r="AF22401" i="1"/>
  <c r="AF22402" i="1"/>
  <c r="AF22403" i="1"/>
  <c r="AF22404" i="1"/>
  <c r="AF22405" i="1"/>
  <c r="AF22406" i="1"/>
  <c r="AF22407" i="1"/>
  <c r="AF22408" i="1"/>
  <c r="AF22409" i="1"/>
  <c r="AF22410" i="1"/>
  <c r="AF22411" i="1"/>
  <c r="AF22412" i="1"/>
  <c r="AF22413" i="1"/>
  <c r="AF22414" i="1"/>
  <c r="AF22415" i="1"/>
  <c r="AF22416" i="1"/>
  <c r="AF22417" i="1"/>
  <c r="AF22418" i="1"/>
  <c r="AF22419" i="1"/>
  <c r="AF22420" i="1"/>
  <c r="AF22421" i="1"/>
  <c r="AF22422" i="1"/>
  <c r="AF22423" i="1"/>
  <c r="AF22424" i="1"/>
  <c r="AF22425" i="1"/>
  <c r="AF22426" i="1"/>
  <c r="AF22427" i="1"/>
  <c r="AF22428" i="1"/>
  <c r="AF22429" i="1"/>
  <c r="AF22430" i="1"/>
  <c r="AF22431" i="1"/>
  <c r="AF22432" i="1"/>
  <c r="AF22433" i="1"/>
  <c r="AF22434" i="1"/>
  <c r="AF22435" i="1"/>
  <c r="AF22436" i="1"/>
  <c r="AF22437" i="1"/>
  <c r="AF22438" i="1"/>
  <c r="AF22439" i="1"/>
  <c r="AF22440" i="1"/>
  <c r="AF22441" i="1"/>
  <c r="AF22442" i="1"/>
  <c r="AF22443" i="1"/>
  <c r="AF22444" i="1"/>
  <c r="AF22445" i="1"/>
  <c r="AF22446" i="1"/>
  <c r="AF22447" i="1"/>
  <c r="AF22448" i="1"/>
  <c r="AF22449" i="1"/>
  <c r="AF22450" i="1"/>
  <c r="AF22451" i="1"/>
  <c r="AF22452" i="1"/>
  <c r="AF22453" i="1"/>
  <c r="AF22454" i="1"/>
  <c r="AF22455" i="1"/>
  <c r="AF22456" i="1"/>
  <c r="AF22457" i="1"/>
  <c r="AF22458" i="1"/>
  <c r="AF22459" i="1"/>
  <c r="AF22460" i="1"/>
  <c r="AF22461" i="1"/>
  <c r="AF22462" i="1"/>
  <c r="AF22463" i="1"/>
  <c r="AF22464" i="1"/>
  <c r="AF22465" i="1"/>
  <c r="AF22466" i="1"/>
  <c r="AF22467" i="1"/>
  <c r="AF22468" i="1"/>
  <c r="AF22469" i="1"/>
  <c r="AF22470" i="1"/>
  <c r="AF22471" i="1"/>
  <c r="AF22472" i="1"/>
  <c r="AF22473" i="1"/>
  <c r="AF22474" i="1"/>
  <c r="AF22475" i="1"/>
  <c r="AF22476" i="1"/>
  <c r="AF22477" i="1"/>
  <c r="AF22478" i="1"/>
  <c r="AF22479" i="1"/>
  <c r="AF22480" i="1"/>
  <c r="AF22481" i="1"/>
  <c r="AF22482" i="1"/>
  <c r="AF22483" i="1"/>
  <c r="AF22484" i="1"/>
  <c r="AF22485" i="1"/>
  <c r="AF22486" i="1"/>
  <c r="AF22487" i="1"/>
  <c r="AF22488" i="1"/>
  <c r="AF22489" i="1"/>
  <c r="AF22490" i="1"/>
  <c r="AF22491" i="1"/>
  <c r="AF22492" i="1"/>
  <c r="AF22493" i="1"/>
  <c r="AF22494" i="1"/>
  <c r="AF22495" i="1"/>
  <c r="AF22496" i="1"/>
  <c r="AF22497" i="1"/>
  <c r="AF22498" i="1"/>
  <c r="AF22499" i="1"/>
  <c r="AF22500" i="1"/>
  <c r="AF22501" i="1"/>
  <c r="AF22502" i="1"/>
  <c r="AF22503" i="1"/>
  <c r="AF22504" i="1"/>
  <c r="AF22505" i="1"/>
  <c r="AF22506" i="1"/>
  <c r="AF22507" i="1"/>
  <c r="AF22508" i="1"/>
  <c r="AF22509" i="1"/>
  <c r="AF22510" i="1"/>
  <c r="AF22511" i="1"/>
  <c r="AF22512" i="1"/>
  <c r="AF22513" i="1"/>
  <c r="AF22514" i="1"/>
  <c r="AF22515" i="1"/>
  <c r="AF22516" i="1"/>
  <c r="AF22517" i="1"/>
  <c r="AF22518" i="1"/>
  <c r="AF22519" i="1"/>
  <c r="AF22520" i="1"/>
  <c r="AF22521" i="1"/>
  <c r="AF22522" i="1"/>
  <c r="AF22523" i="1"/>
  <c r="AF22524" i="1"/>
  <c r="AF22525" i="1"/>
  <c r="AF22526" i="1"/>
  <c r="AF22527" i="1"/>
  <c r="AF22528" i="1"/>
  <c r="AF22529" i="1"/>
  <c r="AF22530" i="1"/>
  <c r="AF22531" i="1"/>
  <c r="AF22532" i="1"/>
  <c r="AF22533" i="1"/>
  <c r="AF22534" i="1"/>
  <c r="AF22535" i="1"/>
  <c r="AF22536" i="1"/>
  <c r="AF22537" i="1"/>
  <c r="AF22538" i="1"/>
  <c r="AF22539" i="1"/>
  <c r="AF22540" i="1"/>
  <c r="AF22541" i="1"/>
  <c r="AF22542" i="1"/>
  <c r="AF22543" i="1"/>
  <c r="AF22544" i="1"/>
  <c r="AF22545" i="1"/>
  <c r="AF22546" i="1"/>
  <c r="AF22547" i="1"/>
  <c r="AF22548" i="1"/>
  <c r="AF22549" i="1"/>
  <c r="AF22550" i="1"/>
  <c r="AF22551" i="1"/>
  <c r="AF22552" i="1"/>
  <c r="AF22553" i="1"/>
  <c r="AF22554" i="1"/>
  <c r="AF22555" i="1"/>
  <c r="AF22556" i="1"/>
  <c r="AF22557" i="1"/>
  <c r="AF22558" i="1"/>
  <c r="AF22559" i="1"/>
  <c r="AF22560" i="1"/>
  <c r="AF22561" i="1"/>
  <c r="AF22562" i="1"/>
  <c r="AF22563" i="1"/>
  <c r="AF22564" i="1"/>
  <c r="AF22565" i="1"/>
  <c r="AF22566" i="1"/>
  <c r="AF22567" i="1"/>
  <c r="AF22568" i="1"/>
  <c r="AF22569" i="1"/>
  <c r="AF22570" i="1"/>
  <c r="AF22571" i="1"/>
  <c r="AF22572" i="1"/>
  <c r="AF22573" i="1"/>
  <c r="AF22574" i="1"/>
  <c r="AF22575" i="1"/>
  <c r="AF22576" i="1"/>
  <c r="AF22577" i="1"/>
  <c r="AF22578" i="1"/>
  <c r="AF22579" i="1"/>
  <c r="AF22580" i="1"/>
  <c r="AF22581" i="1"/>
  <c r="AF22582" i="1"/>
  <c r="AF22583" i="1"/>
  <c r="AF22584" i="1"/>
  <c r="AF22585" i="1"/>
  <c r="AF22586" i="1"/>
  <c r="AF22587" i="1"/>
  <c r="AF22588" i="1"/>
  <c r="AF22589" i="1"/>
  <c r="AF22590" i="1"/>
  <c r="AF22591" i="1"/>
  <c r="AF22592" i="1"/>
  <c r="AF22593" i="1"/>
  <c r="AF22594" i="1"/>
  <c r="AF22595" i="1"/>
  <c r="AF22596" i="1"/>
  <c r="AF22597" i="1"/>
  <c r="AF22598" i="1"/>
  <c r="AF22599" i="1"/>
  <c r="AF22600" i="1"/>
  <c r="AF22601" i="1"/>
  <c r="AF22602" i="1"/>
  <c r="AF22603" i="1"/>
  <c r="AF22604" i="1"/>
  <c r="AF22605" i="1"/>
  <c r="AF22606" i="1"/>
  <c r="AF22607" i="1"/>
  <c r="AF22608" i="1"/>
  <c r="AF22609" i="1"/>
  <c r="AF22610" i="1"/>
  <c r="AF22611" i="1"/>
  <c r="AF22612" i="1"/>
  <c r="AF22613" i="1"/>
  <c r="AF22614" i="1"/>
  <c r="AF22615" i="1"/>
  <c r="AF22616" i="1"/>
  <c r="AF22617" i="1"/>
  <c r="AF22618" i="1"/>
  <c r="AF22619" i="1"/>
  <c r="AF22620" i="1"/>
  <c r="AF22621" i="1"/>
  <c r="AF22622" i="1"/>
  <c r="AF22623" i="1"/>
  <c r="AF22624" i="1"/>
  <c r="AF22625" i="1"/>
  <c r="AF22626" i="1"/>
  <c r="AF22627" i="1"/>
  <c r="AF22628" i="1"/>
  <c r="AF22629" i="1"/>
  <c r="AF22630" i="1"/>
  <c r="AF22631" i="1"/>
  <c r="AF22632" i="1"/>
  <c r="AF22633" i="1"/>
  <c r="AF22634" i="1"/>
  <c r="AF22635" i="1"/>
  <c r="AF22636" i="1"/>
  <c r="AF22637" i="1"/>
  <c r="AF22638" i="1"/>
  <c r="AF22639" i="1"/>
  <c r="AF22640" i="1"/>
  <c r="AF22641" i="1"/>
  <c r="AF22642" i="1"/>
  <c r="AF22643" i="1"/>
  <c r="AF22644" i="1"/>
  <c r="AF22645" i="1"/>
  <c r="AF22646" i="1"/>
  <c r="AF22647" i="1"/>
  <c r="AF22648" i="1"/>
  <c r="AF22649" i="1"/>
  <c r="AF22650" i="1"/>
  <c r="AF22651" i="1"/>
  <c r="AF22652" i="1"/>
  <c r="AF22653" i="1"/>
  <c r="AF22654" i="1"/>
  <c r="AF22655" i="1"/>
  <c r="AF22656" i="1"/>
  <c r="AF22657" i="1"/>
  <c r="AF22658" i="1"/>
  <c r="AF22659" i="1"/>
  <c r="AF22660" i="1"/>
  <c r="AF22661" i="1"/>
  <c r="AF22662" i="1"/>
  <c r="AF22663" i="1"/>
  <c r="AF22664" i="1"/>
  <c r="AF22665" i="1"/>
  <c r="AF22666" i="1"/>
  <c r="AF22667" i="1"/>
  <c r="AF22668" i="1"/>
  <c r="AF22669" i="1"/>
  <c r="AF22670" i="1"/>
  <c r="AF22671" i="1"/>
  <c r="AF22672" i="1"/>
  <c r="AF22673" i="1"/>
  <c r="AF22674" i="1"/>
  <c r="AF22675" i="1"/>
  <c r="AF22676" i="1"/>
  <c r="AF22677" i="1"/>
  <c r="AF22678" i="1"/>
  <c r="AF22679" i="1"/>
  <c r="AF22680" i="1"/>
  <c r="AF22681" i="1"/>
  <c r="AF22682" i="1"/>
  <c r="AF22683" i="1"/>
  <c r="AF22684" i="1"/>
  <c r="AF22685" i="1"/>
  <c r="AF22686" i="1"/>
  <c r="AF22687" i="1"/>
  <c r="AF22688" i="1"/>
  <c r="AF22689" i="1"/>
  <c r="AF22690" i="1"/>
  <c r="AF22691" i="1"/>
  <c r="AF22692" i="1"/>
  <c r="AF22693" i="1"/>
  <c r="AF22694" i="1"/>
  <c r="AF22695" i="1"/>
  <c r="AF22696" i="1"/>
  <c r="AF22697" i="1"/>
  <c r="AF22698" i="1"/>
  <c r="AF22699" i="1"/>
  <c r="AF22700" i="1"/>
  <c r="AF22701" i="1"/>
  <c r="AF22702" i="1"/>
  <c r="AF22703" i="1"/>
  <c r="AF22704" i="1"/>
  <c r="AF22705" i="1"/>
  <c r="AF22706" i="1"/>
  <c r="AF22707" i="1"/>
  <c r="AF22708" i="1"/>
  <c r="AF22709" i="1"/>
  <c r="AF22710" i="1"/>
  <c r="AF22711" i="1"/>
  <c r="AF22712" i="1"/>
  <c r="AF22713" i="1"/>
  <c r="AF22714" i="1"/>
  <c r="AF22715" i="1"/>
  <c r="AF22716" i="1"/>
  <c r="AF22717" i="1"/>
  <c r="AF22718" i="1"/>
  <c r="AF22719" i="1"/>
  <c r="AF22720" i="1"/>
  <c r="AF22721" i="1"/>
  <c r="AF22722" i="1"/>
  <c r="AF22723" i="1"/>
  <c r="AF22724" i="1"/>
  <c r="AF22725" i="1"/>
  <c r="AF22726" i="1"/>
  <c r="AF22727" i="1"/>
  <c r="AF22728" i="1"/>
  <c r="AF22729" i="1"/>
  <c r="AF22730" i="1"/>
  <c r="AF22731" i="1"/>
  <c r="AF22732" i="1"/>
  <c r="AF22733" i="1"/>
  <c r="AF22734" i="1"/>
  <c r="AF22735" i="1"/>
  <c r="AF22736" i="1"/>
  <c r="AF22737" i="1"/>
  <c r="AF22738" i="1"/>
  <c r="AF22739" i="1"/>
  <c r="AF22740" i="1"/>
  <c r="AF22741" i="1"/>
  <c r="AF22742" i="1"/>
  <c r="AF22743" i="1"/>
  <c r="AF22744" i="1"/>
  <c r="AF22745" i="1"/>
  <c r="AF22746" i="1"/>
  <c r="AF22747" i="1"/>
  <c r="AF22748" i="1"/>
  <c r="AF22749" i="1"/>
  <c r="AF22750" i="1"/>
  <c r="AF22751" i="1"/>
  <c r="AF22752" i="1"/>
  <c r="AF22753" i="1"/>
  <c r="AF22754" i="1"/>
  <c r="AF22755" i="1"/>
  <c r="AF22756" i="1"/>
  <c r="AF22757" i="1"/>
  <c r="AF22758" i="1"/>
  <c r="AF22759" i="1"/>
  <c r="AF22760" i="1"/>
  <c r="AF22761" i="1"/>
  <c r="AF22762" i="1"/>
  <c r="AF22763" i="1"/>
  <c r="AF22764" i="1"/>
  <c r="AF22765" i="1"/>
  <c r="AF22766" i="1"/>
  <c r="AF22767" i="1"/>
  <c r="AF22768" i="1"/>
  <c r="AF22769" i="1"/>
  <c r="AF22770" i="1"/>
  <c r="AF22771" i="1"/>
  <c r="AF22772" i="1"/>
  <c r="AF22773" i="1"/>
  <c r="AF22774" i="1"/>
  <c r="AF22775" i="1"/>
  <c r="AF22776" i="1"/>
  <c r="AF22777" i="1"/>
  <c r="AF22778" i="1"/>
  <c r="AF22779" i="1"/>
  <c r="AF22780" i="1"/>
  <c r="AF22781" i="1"/>
  <c r="AF22782" i="1"/>
  <c r="AF22783" i="1"/>
  <c r="AF22784" i="1"/>
  <c r="AF22785" i="1"/>
  <c r="AF22786" i="1"/>
  <c r="AF22787" i="1"/>
  <c r="AF22788" i="1"/>
  <c r="AF22789" i="1"/>
  <c r="AF22790" i="1"/>
  <c r="AF22791" i="1"/>
  <c r="AF22792" i="1"/>
  <c r="AF22793" i="1"/>
  <c r="AF22794" i="1"/>
  <c r="AF22795" i="1"/>
  <c r="AF22796" i="1"/>
  <c r="AF22797" i="1"/>
  <c r="AF22798" i="1"/>
  <c r="AF22799" i="1"/>
  <c r="AF22800" i="1"/>
  <c r="AF22801" i="1"/>
  <c r="AF22802" i="1"/>
  <c r="AF22803" i="1"/>
  <c r="AF22804" i="1"/>
  <c r="AF22805" i="1"/>
  <c r="AF22806" i="1"/>
  <c r="AF22807" i="1"/>
  <c r="AF22808" i="1"/>
  <c r="AF22809" i="1"/>
  <c r="AF22810" i="1"/>
  <c r="AF22811" i="1"/>
  <c r="AF22812" i="1"/>
  <c r="AF22813" i="1"/>
  <c r="AF22814" i="1"/>
  <c r="AF22815" i="1"/>
  <c r="AF22816" i="1"/>
  <c r="AF22817" i="1"/>
  <c r="AF22818" i="1"/>
  <c r="AF22819" i="1"/>
  <c r="AF22820" i="1"/>
  <c r="AF22821" i="1"/>
  <c r="AF22822" i="1"/>
  <c r="AF22823" i="1"/>
  <c r="AF22824" i="1"/>
  <c r="AF22825" i="1"/>
  <c r="AF22826" i="1"/>
  <c r="AF22827" i="1"/>
  <c r="AF22828" i="1"/>
  <c r="AF22829" i="1"/>
  <c r="AF22830" i="1"/>
  <c r="AF22831" i="1"/>
  <c r="AF22832" i="1"/>
  <c r="AF22833" i="1"/>
  <c r="AF22834" i="1"/>
  <c r="AF22835" i="1"/>
  <c r="AF22836" i="1"/>
  <c r="AF22837" i="1"/>
  <c r="AF22838" i="1"/>
  <c r="AF22839" i="1"/>
  <c r="AF22840" i="1"/>
  <c r="AF22841" i="1"/>
  <c r="AF22842" i="1"/>
  <c r="AF22843" i="1"/>
  <c r="AF22844" i="1"/>
  <c r="AF22845" i="1"/>
  <c r="AF22846" i="1"/>
  <c r="AF22847" i="1"/>
  <c r="AF22848" i="1"/>
  <c r="AF22849" i="1"/>
  <c r="AF22850" i="1"/>
  <c r="AF22851" i="1"/>
  <c r="AF22852" i="1"/>
  <c r="AF22853" i="1"/>
  <c r="AF22854" i="1"/>
  <c r="AF22855" i="1"/>
  <c r="AF22856" i="1"/>
  <c r="AF22857" i="1"/>
  <c r="AF22858" i="1"/>
  <c r="AF22859" i="1"/>
  <c r="AF22860" i="1"/>
  <c r="AF22861" i="1"/>
  <c r="AF22862" i="1"/>
  <c r="AF22863" i="1"/>
  <c r="AF22864" i="1"/>
  <c r="AF22865" i="1"/>
  <c r="AF22866" i="1"/>
  <c r="AF22867" i="1"/>
  <c r="AF22868" i="1"/>
  <c r="AF22869" i="1"/>
  <c r="AF22870" i="1"/>
  <c r="AF22871" i="1"/>
  <c r="AF22872" i="1"/>
  <c r="AF22873" i="1"/>
  <c r="AF22874" i="1"/>
  <c r="AF22875" i="1"/>
  <c r="AF22876" i="1"/>
  <c r="AF22877" i="1"/>
  <c r="AF22878" i="1"/>
  <c r="AF22879" i="1"/>
  <c r="AF22880" i="1"/>
  <c r="AF22881" i="1"/>
  <c r="AF22882" i="1"/>
  <c r="AF22883" i="1"/>
  <c r="AF22884" i="1"/>
  <c r="AF22885" i="1"/>
  <c r="AF22886" i="1"/>
  <c r="AF22887" i="1"/>
  <c r="AF22888" i="1"/>
  <c r="AF22889" i="1"/>
  <c r="AF22890" i="1"/>
  <c r="AF22891" i="1"/>
  <c r="AF22892" i="1"/>
  <c r="AF22893" i="1"/>
  <c r="AF22894" i="1"/>
  <c r="AF22895" i="1"/>
  <c r="AF22896" i="1"/>
  <c r="AF22897" i="1"/>
  <c r="AF22898" i="1"/>
  <c r="AF22899" i="1"/>
  <c r="AF22900" i="1"/>
  <c r="AF22901" i="1"/>
  <c r="AF22902" i="1"/>
  <c r="AF22903" i="1"/>
  <c r="AF22904" i="1"/>
  <c r="AF22905" i="1"/>
  <c r="AF22906" i="1"/>
  <c r="AF22907" i="1"/>
  <c r="AF22908" i="1"/>
  <c r="AF22909" i="1"/>
  <c r="AF22910" i="1"/>
  <c r="AF22911" i="1"/>
  <c r="AF22912" i="1"/>
  <c r="AF22913" i="1"/>
  <c r="AF22914" i="1"/>
  <c r="AF22915" i="1"/>
  <c r="AF22916" i="1"/>
  <c r="AF22917" i="1"/>
  <c r="AF22918" i="1"/>
  <c r="AF22919" i="1"/>
  <c r="AF22920" i="1"/>
  <c r="AF22921" i="1"/>
  <c r="AF22922" i="1"/>
  <c r="AF22923" i="1"/>
  <c r="AF22924" i="1"/>
  <c r="AF22925" i="1"/>
  <c r="AF22926" i="1"/>
  <c r="AF22927" i="1"/>
  <c r="AF22928" i="1"/>
  <c r="AF22929" i="1"/>
  <c r="AF22930" i="1"/>
  <c r="AF22931" i="1"/>
  <c r="AF22932" i="1"/>
  <c r="AF22933" i="1"/>
  <c r="AF22934" i="1"/>
  <c r="AF22935" i="1"/>
  <c r="AF22936" i="1"/>
  <c r="AF22937" i="1"/>
  <c r="AF22938" i="1"/>
  <c r="AF22939" i="1"/>
  <c r="AF22940" i="1"/>
  <c r="AF22941" i="1"/>
  <c r="AF22942" i="1"/>
  <c r="AF22943" i="1"/>
  <c r="AF22944" i="1"/>
  <c r="AF22945" i="1"/>
  <c r="AF22946" i="1"/>
  <c r="AF22947" i="1"/>
  <c r="AF22948" i="1"/>
  <c r="AF22949" i="1"/>
  <c r="AF22950" i="1"/>
  <c r="AF22951" i="1"/>
  <c r="AF22952" i="1"/>
  <c r="AF22953" i="1"/>
  <c r="AF22954" i="1"/>
  <c r="AF22955" i="1"/>
  <c r="AF22956" i="1"/>
  <c r="AF22957" i="1"/>
  <c r="AF22958" i="1"/>
  <c r="AF22959" i="1"/>
  <c r="AF22960" i="1"/>
  <c r="AF22961" i="1"/>
  <c r="AF22962" i="1"/>
  <c r="AF22963" i="1"/>
  <c r="AF22964" i="1"/>
  <c r="AF22965" i="1"/>
  <c r="AF22966" i="1"/>
  <c r="AF22967" i="1"/>
  <c r="AF22968" i="1"/>
  <c r="AF22969" i="1"/>
  <c r="AF22970" i="1"/>
  <c r="AF22971" i="1"/>
  <c r="AF22972" i="1"/>
  <c r="AF22973" i="1"/>
  <c r="AF22974" i="1"/>
  <c r="AF22975" i="1"/>
  <c r="AF22976" i="1"/>
  <c r="AF22977" i="1"/>
  <c r="AF22978" i="1"/>
  <c r="AF22979" i="1"/>
  <c r="AF22980" i="1"/>
  <c r="AF22981" i="1"/>
  <c r="AF22982" i="1"/>
  <c r="AF22983" i="1"/>
  <c r="AF22984" i="1"/>
  <c r="AF22985" i="1"/>
  <c r="AF22986" i="1"/>
  <c r="AF22987" i="1"/>
  <c r="AF22988" i="1"/>
  <c r="AF22989" i="1"/>
  <c r="AF22990" i="1"/>
  <c r="AF22991" i="1"/>
  <c r="AF22992" i="1"/>
  <c r="AF22993" i="1"/>
  <c r="AF22994" i="1"/>
  <c r="AF22995" i="1"/>
  <c r="AF22996" i="1"/>
  <c r="AF22997" i="1"/>
  <c r="AF22998" i="1"/>
  <c r="AF22999" i="1"/>
  <c r="AF23000" i="1"/>
  <c r="AF23001" i="1"/>
  <c r="AF23002" i="1"/>
  <c r="AF23003" i="1"/>
  <c r="AF23004" i="1"/>
  <c r="AF23005" i="1"/>
  <c r="AF23006" i="1"/>
  <c r="AF23007" i="1"/>
  <c r="AF23008" i="1"/>
  <c r="AF23009" i="1"/>
  <c r="AF23010" i="1"/>
  <c r="AF23011" i="1"/>
  <c r="AF23012" i="1"/>
  <c r="AF23013" i="1"/>
  <c r="AF23014" i="1"/>
  <c r="AF23015" i="1"/>
  <c r="AF23016" i="1"/>
  <c r="AF23017" i="1"/>
  <c r="AF23018" i="1"/>
  <c r="AF23019" i="1"/>
  <c r="AF23020" i="1"/>
  <c r="AF23021" i="1"/>
  <c r="AF23022" i="1"/>
  <c r="AF23023" i="1"/>
  <c r="AF23024" i="1"/>
  <c r="AF23025" i="1"/>
  <c r="AF23026" i="1"/>
  <c r="AF23027" i="1"/>
  <c r="AF23028" i="1"/>
  <c r="AF23029" i="1"/>
  <c r="AF23030" i="1"/>
  <c r="AF23031" i="1"/>
  <c r="AF23032" i="1"/>
  <c r="AF23033" i="1"/>
  <c r="AF23034" i="1"/>
  <c r="AF23035" i="1"/>
  <c r="AF23036" i="1"/>
  <c r="AF23037" i="1"/>
  <c r="AF23038" i="1"/>
  <c r="AF23039" i="1"/>
  <c r="AF23040" i="1"/>
  <c r="AF23041" i="1"/>
  <c r="AF23042" i="1"/>
  <c r="AF23043" i="1"/>
  <c r="AF23044" i="1"/>
  <c r="AF23045" i="1"/>
  <c r="AF23046" i="1"/>
  <c r="AF23047" i="1"/>
  <c r="AF23048" i="1"/>
  <c r="AF23049" i="1"/>
  <c r="AF23050" i="1"/>
  <c r="AF23051" i="1"/>
  <c r="AF23052" i="1"/>
  <c r="AF23053" i="1"/>
  <c r="AF23054" i="1"/>
  <c r="AF23055" i="1"/>
  <c r="AF23056" i="1"/>
  <c r="AF23057" i="1"/>
  <c r="AF23058" i="1"/>
  <c r="AF23059" i="1"/>
  <c r="AF23060" i="1"/>
  <c r="AF23061" i="1"/>
  <c r="AF23062" i="1"/>
  <c r="AF23063" i="1"/>
  <c r="AF23064" i="1"/>
  <c r="AF23065" i="1"/>
  <c r="AF23066" i="1"/>
  <c r="AF23067" i="1"/>
  <c r="AF23068" i="1"/>
  <c r="AF23069" i="1"/>
  <c r="AF23070" i="1"/>
  <c r="AF23071" i="1"/>
  <c r="AF23072" i="1"/>
  <c r="AF23073" i="1"/>
  <c r="AF23074" i="1"/>
  <c r="AF23075" i="1"/>
  <c r="AF23076" i="1"/>
  <c r="AF23077" i="1"/>
  <c r="AF23078" i="1"/>
  <c r="AF23079" i="1"/>
  <c r="AF23080" i="1"/>
  <c r="AF23081" i="1"/>
  <c r="AF23082" i="1"/>
  <c r="AF23083" i="1"/>
  <c r="AF23084" i="1"/>
  <c r="AF23085" i="1"/>
  <c r="AF23086" i="1"/>
  <c r="AF23087" i="1"/>
  <c r="AF23088" i="1"/>
  <c r="AF23089" i="1"/>
  <c r="AF23090" i="1"/>
  <c r="AF23091" i="1"/>
  <c r="AF23092" i="1"/>
  <c r="AF23093" i="1"/>
  <c r="AF23094" i="1"/>
  <c r="AF23095" i="1"/>
  <c r="AF23096" i="1"/>
  <c r="AF23097" i="1"/>
  <c r="AF23098" i="1"/>
  <c r="AF23099" i="1"/>
  <c r="AF23100" i="1"/>
  <c r="AF23101" i="1"/>
  <c r="AF23102" i="1"/>
  <c r="AF23103" i="1"/>
  <c r="AF23104" i="1"/>
  <c r="AF23105" i="1"/>
  <c r="AF23106" i="1"/>
  <c r="AF23107" i="1"/>
  <c r="AF23108" i="1"/>
  <c r="AF23109" i="1"/>
  <c r="AF23110" i="1"/>
  <c r="AF23111" i="1"/>
  <c r="AF23112" i="1"/>
  <c r="AF23113" i="1"/>
  <c r="AF23114" i="1"/>
  <c r="AF23115" i="1"/>
  <c r="AF23116" i="1"/>
  <c r="AF23117" i="1"/>
  <c r="AF23118" i="1"/>
  <c r="AF23119" i="1"/>
  <c r="AF23120" i="1"/>
  <c r="AF23121" i="1"/>
  <c r="AF23122" i="1"/>
  <c r="AF23123" i="1"/>
  <c r="AF23124" i="1"/>
  <c r="AF23125" i="1"/>
  <c r="AF23126" i="1"/>
  <c r="AF23127" i="1"/>
  <c r="AF23128" i="1"/>
  <c r="AF23129" i="1"/>
  <c r="AF23130" i="1"/>
  <c r="AF23131" i="1"/>
  <c r="AF23132" i="1"/>
  <c r="AF23133" i="1"/>
  <c r="AF23134" i="1"/>
  <c r="AF23135" i="1"/>
  <c r="AF23136" i="1"/>
  <c r="AF23137" i="1"/>
  <c r="AF23138" i="1"/>
  <c r="AF23139" i="1"/>
  <c r="AF23140" i="1"/>
  <c r="AF23141" i="1"/>
  <c r="AF23142" i="1"/>
  <c r="AF23143" i="1"/>
  <c r="AF23144" i="1"/>
  <c r="AF23145" i="1"/>
  <c r="AF23146" i="1"/>
  <c r="AF23147" i="1"/>
  <c r="AF23148" i="1"/>
  <c r="AF23149" i="1"/>
  <c r="AF23150" i="1"/>
  <c r="AF23151" i="1"/>
  <c r="AF23152" i="1"/>
  <c r="AF23153" i="1"/>
  <c r="AF23154" i="1"/>
  <c r="AF23155" i="1"/>
  <c r="AF23156" i="1"/>
  <c r="AF23157" i="1"/>
  <c r="AF23158" i="1"/>
  <c r="AF23159" i="1"/>
  <c r="AF23160" i="1"/>
  <c r="AF23161" i="1"/>
  <c r="AF23162" i="1"/>
  <c r="AF23163" i="1"/>
  <c r="AF23164" i="1"/>
  <c r="AF23165" i="1"/>
  <c r="AF23166" i="1"/>
  <c r="AF23167" i="1"/>
  <c r="AF23168" i="1"/>
  <c r="AF23169" i="1"/>
  <c r="AF23170" i="1"/>
  <c r="AF23171" i="1"/>
  <c r="AF23172" i="1"/>
  <c r="AF23173" i="1"/>
  <c r="AF23174" i="1"/>
  <c r="AF23175" i="1"/>
  <c r="AF23176" i="1"/>
  <c r="AF23177" i="1"/>
  <c r="AF23178" i="1"/>
  <c r="AF23179" i="1"/>
  <c r="AF23180" i="1"/>
  <c r="AF23181" i="1"/>
  <c r="AF23182" i="1"/>
  <c r="AF23183" i="1"/>
  <c r="AF23184" i="1"/>
  <c r="AF23185" i="1"/>
  <c r="AF23186" i="1"/>
  <c r="AF23187" i="1"/>
  <c r="AF23188" i="1"/>
  <c r="AF23189" i="1"/>
  <c r="AF23190" i="1"/>
  <c r="AF23191" i="1"/>
  <c r="AF23192" i="1"/>
  <c r="AF23193" i="1"/>
  <c r="AF23194" i="1"/>
  <c r="AF23195" i="1"/>
  <c r="AF23196" i="1"/>
  <c r="AF23197" i="1"/>
  <c r="AF23198" i="1"/>
  <c r="AF23199" i="1"/>
  <c r="AF23200" i="1"/>
  <c r="AF23201" i="1"/>
  <c r="AF23202" i="1"/>
  <c r="AF23203" i="1"/>
  <c r="AF23204" i="1"/>
  <c r="AF23205" i="1"/>
  <c r="AF23206" i="1"/>
  <c r="AF23207" i="1"/>
  <c r="AF23208" i="1"/>
  <c r="AF23209" i="1"/>
  <c r="AF23210" i="1"/>
  <c r="AF23211" i="1"/>
  <c r="AF23212" i="1"/>
  <c r="AF23213" i="1"/>
  <c r="AF23214" i="1"/>
  <c r="AF23215" i="1"/>
  <c r="AF23216" i="1"/>
  <c r="AF23217" i="1"/>
  <c r="AF23218" i="1"/>
  <c r="AF23219" i="1"/>
  <c r="AF23220" i="1"/>
  <c r="AF23221" i="1"/>
  <c r="AF23222" i="1"/>
  <c r="AF23223" i="1"/>
  <c r="AF23224" i="1"/>
  <c r="AF23225" i="1"/>
  <c r="AF23226" i="1"/>
  <c r="AF23227" i="1"/>
  <c r="AF23228" i="1"/>
  <c r="AF23229" i="1"/>
  <c r="AF23230" i="1"/>
  <c r="AF23231" i="1"/>
  <c r="AF23232" i="1"/>
  <c r="AF23233" i="1"/>
  <c r="AF23234" i="1"/>
  <c r="AF23235" i="1"/>
  <c r="AF23236" i="1"/>
  <c r="AF23237" i="1"/>
  <c r="AF23238" i="1"/>
  <c r="AF23239" i="1"/>
  <c r="AF23240" i="1"/>
  <c r="AF23241" i="1"/>
  <c r="AF23242" i="1"/>
  <c r="AF23243" i="1"/>
  <c r="AF23244" i="1"/>
  <c r="AF23245" i="1"/>
  <c r="AF23246" i="1"/>
  <c r="AF23247" i="1"/>
  <c r="AF23248" i="1"/>
  <c r="AF23249" i="1"/>
  <c r="AF23250" i="1"/>
  <c r="AF23251" i="1"/>
  <c r="AF23252" i="1"/>
  <c r="AF23253" i="1"/>
  <c r="AF23254" i="1"/>
  <c r="AF23255" i="1"/>
  <c r="AF23256" i="1"/>
  <c r="AF23257" i="1"/>
  <c r="AF23258" i="1"/>
  <c r="AF23259" i="1"/>
  <c r="AF23260" i="1"/>
  <c r="AF23261" i="1"/>
  <c r="AF23262" i="1"/>
  <c r="AF23263" i="1"/>
  <c r="AF23264" i="1"/>
  <c r="AF23265" i="1"/>
  <c r="AF23266" i="1"/>
  <c r="AF23267" i="1"/>
  <c r="AF23268" i="1"/>
  <c r="AF23269" i="1"/>
  <c r="AF23270" i="1"/>
  <c r="AF23271" i="1"/>
  <c r="AF23272" i="1"/>
  <c r="AF23273" i="1"/>
  <c r="AF23274" i="1"/>
  <c r="AF23275" i="1"/>
  <c r="AF23276" i="1"/>
  <c r="AF23277" i="1"/>
  <c r="AF23278" i="1"/>
  <c r="AF23279" i="1"/>
  <c r="AF23280" i="1"/>
  <c r="AF23281" i="1"/>
  <c r="AF23282" i="1"/>
  <c r="AF23283" i="1"/>
  <c r="AF23284" i="1"/>
  <c r="AF23285" i="1"/>
  <c r="AF23286" i="1"/>
  <c r="AF23287" i="1"/>
  <c r="AF23288" i="1"/>
  <c r="AF23289" i="1"/>
  <c r="AF23290" i="1"/>
  <c r="AF23291" i="1"/>
  <c r="AF23292" i="1"/>
  <c r="AF23293" i="1"/>
  <c r="AF23294" i="1"/>
  <c r="AF23295" i="1"/>
  <c r="AF23296" i="1"/>
  <c r="AF23297" i="1"/>
  <c r="AF23298" i="1"/>
  <c r="AF23299" i="1"/>
  <c r="AF23300" i="1"/>
  <c r="AF23301" i="1"/>
  <c r="AF23302" i="1"/>
  <c r="AF23303" i="1"/>
  <c r="AF23304" i="1"/>
  <c r="AF23305" i="1"/>
  <c r="AF23306" i="1"/>
  <c r="AF23307" i="1"/>
  <c r="AF23308" i="1"/>
  <c r="AF23309" i="1"/>
  <c r="AF23310" i="1"/>
  <c r="AF23311" i="1"/>
  <c r="AF23312" i="1"/>
  <c r="AF23313" i="1"/>
  <c r="AF23314" i="1"/>
  <c r="AF23315" i="1"/>
  <c r="AF23316" i="1"/>
  <c r="AF23317" i="1"/>
  <c r="AF23318" i="1"/>
  <c r="AF23319" i="1"/>
  <c r="AF23320" i="1"/>
  <c r="AF23321" i="1"/>
  <c r="AF23322" i="1"/>
  <c r="AF23323" i="1"/>
  <c r="AF23324" i="1"/>
  <c r="AF23325" i="1"/>
  <c r="AF23326" i="1"/>
  <c r="AF23327" i="1"/>
  <c r="AF23328" i="1"/>
  <c r="AF23329" i="1"/>
  <c r="AF23330" i="1"/>
  <c r="AF23331" i="1"/>
  <c r="AF23332" i="1"/>
  <c r="AF23333" i="1"/>
  <c r="AF23334" i="1"/>
  <c r="AF23335" i="1"/>
  <c r="AF23336" i="1"/>
  <c r="AF23337" i="1"/>
  <c r="AF23338" i="1"/>
  <c r="AF23339" i="1"/>
  <c r="AF23340" i="1"/>
  <c r="AF23341" i="1"/>
  <c r="AF23342" i="1"/>
  <c r="AF23343" i="1"/>
  <c r="AF23344" i="1"/>
  <c r="AF23345" i="1"/>
  <c r="AF23346" i="1"/>
  <c r="AF23347" i="1"/>
  <c r="AF23348" i="1"/>
  <c r="AF23349" i="1"/>
  <c r="AF23350" i="1"/>
  <c r="AF23351" i="1"/>
  <c r="AF23352" i="1"/>
  <c r="AF23353" i="1"/>
  <c r="AF23354" i="1"/>
  <c r="AF23355" i="1"/>
  <c r="AF23356" i="1"/>
  <c r="AF23357" i="1"/>
  <c r="AF23358" i="1"/>
  <c r="AF23359" i="1"/>
  <c r="AF23360" i="1"/>
  <c r="AF23361" i="1"/>
  <c r="AF23362" i="1"/>
  <c r="AF23363" i="1"/>
  <c r="AF23364" i="1"/>
  <c r="AF23365" i="1"/>
  <c r="AF23366" i="1"/>
  <c r="AF23367" i="1"/>
  <c r="AF23368" i="1"/>
  <c r="AF23369" i="1"/>
  <c r="AF23370" i="1"/>
  <c r="AF23371" i="1"/>
  <c r="AF23372" i="1"/>
  <c r="AF23373" i="1"/>
  <c r="AF23374" i="1"/>
  <c r="AF23375" i="1"/>
  <c r="AF23376" i="1"/>
  <c r="AF23377" i="1"/>
  <c r="AF23378" i="1"/>
  <c r="AF23379" i="1"/>
  <c r="AF23380" i="1"/>
  <c r="AF23381" i="1"/>
  <c r="AF23382" i="1"/>
  <c r="AF23383" i="1"/>
  <c r="AF23384" i="1"/>
  <c r="AF23385" i="1"/>
  <c r="AF23386" i="1"/>
  <c r="AF23387" i="1"/>
  <c r="AF23388" i="1"/>
  <c r="AF23389" i="1"/>
  <c r="AF23390" i="1"/>
  <c r="AF23391" i="1"/>
  <c r="AF23392" i="1"/>
  <c r="AF23393" i="1"/>
  <c r="AF23394" i="1"/>
  <c r="AF23395" i="1"/>
  <c r="AF23396" i="1"/>
  <c r="AF23397" i="1"/>
  <c r="AF23398" i="1"/>
  <c r="AF23399" i="1"/>
  <c r="AF23400" i="1"/>
  <c r="AF23401" i="1"/>
  <c r="AF23402" i="1"/>
  <c r="AF23403" i="1"/>
  <c r="AF23404" i="1"/>
  <c r="AF23405" i="1"/>
  <c r="AF23406" i="1"/>
  <c r="AF23407" i="1"/>
  <c r="AF23408" i="1"/>
  <c r="AF23409" i="1"/>
  <c r="AF23410" i="1"/>
  <c r="AF23411" i="1"/>
  <c r="AF23412" i="1"/>
  <c r="AF23413" i="1"/>
  <c r="AF23414" i="1"/>
  <c r="AF23415" i="1"/>
  <c r="AF23416" i="1"/>
  <c r="AF23417" i="1"/>
  <c r="AF23418" i="1"/>
  <c r="AF23419" i="1"/>
  <c r="AF23420" i="1"/>
  <c r="AF23421" i="1"/>
  <c r="AF23422" i="1"/>
  <c r="AF23423" i="1"/>
  <c r="AF23424" i="1"/>
  <c r="AF23425" i="1"/>
  <c r="AF23426" i="1"/>
  <c r="AF23427" i="1"/>
  <c r="AF23428" i="1"/>
  <c r="AF23429" i="1"/>
  <c r="AF23430" i="1"/>
  <c r="AF23431" i="1"/>
  <c r="AF23432" i="1"/>
  <c r="AF23433" i="1"/>
  <c r="AF23434" i="1"/>
  <c r="AF23435" i="1"/>
  <c r="AF23436" i="1"/>
  <c r="AF23437" i="1"/>
  <c r="AF23438" i="1"/>
  <c r="AF23439" i="1"/>
  <c r="AF23440" i="1"/>
  <c r="AF23441" i="1"/>
  <c r="AF23442" i="1"/>
  <c r="AF23443" i="1"/>
  <c r="AF23444" i="1"/>
  <c r="AF23445" i="1"/>
  <c r="AF23446" i="1"/>
  <c r="AF23447" i="1"/>
  <c r="AF23448" i="1"/>
  <c r="AF23449" i="1"/>
  <c r="AF23450" i="1"/>
  <c r="AF23451" i="1"/>
  <c r="AF23452" i="1"/>
  <c r="AF23453" i="1"/>
  <c r="AF23454" i="1"/>
  <c r="AF23455" i="1"/>
  <c r="AF23456" i="1"/>
  <c r="AF23457" i="1"/>
  <c r="AF23458" i="1"/>
  <c r="AF23459" i="1"/>
  <c r="AF23460" i="1"/>
  <c r="AF23461" i="1"/>
  <c r="AF23462" i="1"/>
  <c r="AF23463" i="1"/>
  <c r="AF23464" i="1"/>
  <c r="AF23465" i="1"/>
  <c r="AF23466" i="1"/>
  <c r="AF23467" i="1"/>
  <c r="AF23468" i="1"/>
  <c r="AF23469" i="1"/>
  <c r="AF23470" i="1"/>
  <c r="AF23471" i="1"/>
  <c r="AF23472" i="1"/>
  <c r="AF23473" i="1"/>
  <c r="AF23474" i="1"/>
  <c r="AF23475" i="1"/>
  <c r="AF23476" i="1"/>
  <c r="AF23477" i="1"/>
  <c r="AF23478" i="1"/>
  <c r="AF23479" i="1"/>
  <c r="AF23480" i="1"/>
  <c r="AF23481" i="1"/>
  <c r="AF23482" i="1"/>
  <c r="AF23483" i="1"/>
  <c r="AF23484" i="1"/>
  <c r="AF23485" i="1"/>
  <c r="AF23486" i="1"/>
  <c r="AF23487" i="1"/>
  <c r="AF23488" i="1"/>
  <c r="AF23489" i="1"/>
  <c r="AF23490" i="1"/>
  <c r="AF23491" i="1"/>
  <c r="AF23492" i="1"/>
  <c r="AF23493" i="1"/>
  <c r="AF23494" i="1"/>
  <c r="AF23495" i="1"/>
  <c r="AF23496" i="1"/>
  <c r="AF23497" i="1"/>
  <c r="AF23498" i="1"/>
  <c r="AF23499" i="1"/>
  <c r="AF23500" i="1"/>
  <c r="AF23501" i="1"/>
  <c r="AF23502" i="1"/>
  <c r="AF23503" i="1"/>
  <c r="AF23504" i="1"/>
  <c r="AF23505" i="1"/>
  <c r="AF23506" i="1"/>
  <c r="AF23507" i="1"/>
  <c r="AF23508" i="1"/>
  <c r="AF23509" i="1"/>
  <c r="AF23510" i="1"/>
  <c r="AF23511" i="1"/>
  <c r="AF23512" i="1"/>
  <c r="AF23513" i="1"/>
  <c r="AF23514" i="1"/>
  <c r="AF23515" i="1"/>
  <c r="AF23516" i="1"/>
  <c r="AF23517" i="1"/>
  <c r="AF23518" i="1"/>
  <c r="AF23519" i="1"/>
  <c r="AF23520" i="1"/>
  <c r="AF23521" i="1"/>
  <c r="AF23522" i="1"/>
  <c r="AF23523" i="1"/>
  <c r="AF23524" i="1"/>
  <c r="AF23525" i="1"/>
  <c r="AF23526" i="1"/>
  <c r="AF23527" i="1"/>
  <c r="AF23528" i="1"/>
  <c r="AF23529" i="1"/>
  <c r="AF23530" i="1"/>
  <c r="AF23531" i="1"/>
  <c r="AF23532" i="1"/>
  <c r="AF23533" i="1"/>
  <c r="AF23534" i="1"/>
  <c r="AF23535" i="1"/>
  <c r="AF23536" i="1"/>
  <c r="AF23537" i="1"/>
  <c r="AF23538" i="1"/>
  <c r="AF23539" i="1"/>
  <c r="AF23540" i="1"/>
  <c r="AF23541" i="1"/>
  <c r="AF23542" i="1"/>
  <c r="AF23543" i="1"/>
  <c r="AF23544" i="1"/>
  <c r="AF23545" i="1"/>
  <c r="AF23546" i="1"/>
  <c r="AF23547" i="1"/>
  <c r="AF23548" i="1"/>
  <c r="AF23549" i="1"/>
  <c r="AF23550" i="1"/>
  <c r="AF23551" i="1"/>
  <c r="AF23552" i="1"/>
  <c r="AF23553" i="1"/>
  <c r="AF23554" i="1"/>
  <c r="AF23555" i="1"/>
  <c r="AF23556" i="1"/>
  <c r="AF23557" i="1"/>
  <c r="AF23558" i="1"/>
  <c r="AF23559" i="1"/>
  <c r="AF23560" i="1"/>
  <c r="AF23561" i="1"/>
  <c r="AF23562" i="1"/>
  <c r="AF23563" i="1"/>
  <c r="AF23564" i="1"/>
  <c r="AF23565" i="1"/>
  <c r="AF23566" i="1"/>
  <c r="AF23567" i="1"/>
  <c r="AF23568" i="1"/>
  <c r="AF23569" i="1"/>
  <c r="AF23570" i="1"/>
  <c r="AF23571" i="1"/>
  <c r="AF23572" i="1"/>
  <c r="AF23573" i="1"/>
  <c r="AF23574" i="1"/>
  <c r="AF23575" i="1"/>
  <c r="AF23576" i="1"/>
  <c r="AF23577" i="1"/>
  <c r="AF23578" i="1"/>
  <c r="AF23579" i="1"/>
  <c r="AF23580" i="1"/>
  <c r="AF23581" i="1"/>
  <c r="AF23582" i="1"/>
  <c r="AF23583" i="1"/>
  <c r="AF23584" i="1"/>
  <c r="AF23585" i="1"/>
  <c r="AF23586" i="1"/>
  <c r="AF23587" i="1"/>
  <c r="AF23588" i="1"/>
  <c r="AF23589" i="1"/>
  <c r="AF23590" i="1"/>
  <c r="AF23591" i="1"/>
  <c r="AF23592" i="1"/>
  <c r="AF23593" i="1"/>
  <c r="AF23594" i="1"/>
  <c r="AF23595" i="1"/>
  <c r="AF23596" i="1"/>
  <c r="AF23597" i="1"/>
  <c r="AF23598" i="1"/>
  <c r="AF23599" i="1"/>
  <c r="AF23600" i="1"/>
  <c r="AF23601" i="1"/>
  <c r="AF23602" i="1"/>
  <c r="AF23603" i="1"/>
  <c r="AF23604" i="1"/>
  <c r="AF23605" i="1"/>
  <c r="AF23606" i="1"/>
  <c r="AF23607" i="1"/>
  <c r="AF23608" i="1"/>
  <c r="AF23609" i="1"/>
  <c r="AF23610" i="1"/>
  <c r="AF23611" i="1"/>
  <c r="AF23612" i="1"/>
  <c r="AF23613" i="1"/>
  <c r="AF23614" i="1"/>
  <c r="AF23615" i="1"/>
  <c r="AF23616" i="1"/>
  <c r="AF23617" i="1"/>
  <c r="AF23618" i="1"/>
  <c r="AF23619" i="1"/>
  <c r="AF23620" i="1"/>
  <c r="AF23621" i="1"/>
  <c r="AF23622" i="1"/>
  <c r="AF23623" i="1"/>
  <c r="AF23624" i="1"/>
  <c r="AF23625" i="1"/>
  <c r="AF23626" i="1"/>
  <c r="AF23627" i="1"/>
  <c r="AF23628" i="1"/>
  <c r="AF23629" i="1"/>
  <c r="AF23630" i="1"/>
  <c r="AF23631" i="1"/>
  <c r="AF23632" i="1"/>
  <c r="AF23633" i="1"/>
  <c r="AF23634" i="1"/>
  <c r="AF23635" i="1"/>
  <c r="AF23636" i="1"/>
  <c r="AF23637" i="1"/>
  <c r="AF23638" i="1"/>
  <c r="AF23639" i="1"/>
  <c r="AF23640" i="1"/>
  <c r="AF23641" i="1"/>
  <c r="AF23642" i="1"/>
  <c r="AF23643" i="1"/>
  <c r="AF23644" i="1"/>
  <c r="AF23645" i="1"/>
  <c r="AF23646" i="1"/>
  <c r="AF23647" i="1"/>
  <c r="AF23648" i="1"/>
  <c r="AF23649" i="1"/>
  <c r="AF23650" i="1"/>
  <c r="AF23651" i="1"/>
  <c r="AF23652" i="1"/>
  <c r="AF23653" i="1"/>
  <c r="AF23654" i="1"/>
  <c r="AF23655" i="1"/>
  <c r="AF23656" i="1"/>
  <c r="AF23657" i="1"/>
  <c r="AF23658" i="1"/>
  <c r="AF23659" i="1"/>
  <c r="AF23660" i="1"/>
  <c r="AF23661" i="1"/>
  <c r="AF23662" i="1"/>
  <c r="AF23663" i="1"/>
  <c r="AF23664" i="1"/>
  <c r="AF23665" i="1"/>
  <c r="AF23666" i="1"/>
  <c r="AF23667" i="1"/>
  <c r="AF23668" i="1"/>
  <c r="AF23669" i="1"/>
  <c r="AF23670" i="1"/>
  <c r="AF23671" i="1"/>
  <c r="AF23672" i="1"/>
  <c r="AF23673" i="1"/>
  <c r="AF23674" i="1"/>
  <c r="AF23675" i="1"/>
  <c r="AF23676" i="1"/>
  <c r="AF23677" i="1"/>
  <c r="AF23678" i="1"/>
  <c r="AF23679" i="1"/>
  <c r="AF23680" i="1"/>
  <c r="AF23681" i="1"/>
  <c r="AF23682" i="1"/>
  <c r="AF23683" i="1"/>
  <c r="AF23684" i="1"/>
  <c r="AF23685" i="1"/>
  <c r="AF23686" i="1"/>
  <c r="AF23687" i="1"/>
  <c r="AF23688" i="1"/>
  <c r="AF23689" i="1"/>
  <c r="AF23690" i="1"/>
  <c r="AF23691" i="1"/>
  <c r="AF23692" i="1"/>
  <c r="AF23693" i="1"/>
  <c r="AF23694" i="1"/>
  <c r="AF23695" i="1"/>
  <c r="AF23696" i="1"/>
  <c r="AF23697" i="1"/>
  <c r="AF23698" i="1"/>
  <c r="AF23699" i="1"/>
  <c r="AF23700" i="1"/>
  <c r="AF23701" i="1"/>
  <c r="AF23702" i="1"/>
  <c r="AF23703" i="1"/>
  <c r="AF23704" i="1"/>
  <c r="AF23705" i="1"/>
  <c r="AF23706" i="1"/>
  <c r="AF23707" i="1"/>
  <c r="AF23708" i="1"/>
  <c r="AF23709" i="1"/>
  <c r="AF23710" i="1"/>
  <c r="AF23711" i="1"/>
  <c r="AF23712" i="1"/>
  <c r="AF23713" i="1"/>
  <c r="AF23714" i="1"/>
  <c r="AF23715" i="1"/>
  <c r="AF23716" i="1"/>
  <c r="AF23717" i="1"/>
  <c r="AF23718" i="1"/>
  <c r="AF23719" i="1"/>
  <c r="AF23720" i="1"/>
  <c r="AF23721" i="1"/>
  <c r="AF23722" i="1"/>
  <c r="AF23723" i="1"/>
  <c r="AF23724" i="1"/>
  <c r="AF23725" i="1"/>
  <c r="AF23726" i="1"/>
  <c r="AF23727" i="1"/>
  <c r="AF23728" i="1"/>
  <c r="AF23729" i="1"/>
  <c r="AF23730" i="1"/>
  <c r="AF23731" i="1"/>
  <c r="AF23732" i="1"/>
  <c r="AF23733" i="1"/>
  <c r="AF23734" i="1"/>
  <c r="AF23735" i="1"/>
  <c r="AF23736" i="1"/>
  <c r="AF23737" i="1"/>
  <c r="AF23738" i="1"/>
  <c r="AF23739" i="1"/>
  <c r="AF23740" i="1"/>
  <c r="AF23741" i="1"/>
  <c r="AF23742" i="1"/>
  <c r="AF23743" i="1"/>
  <c r="AF23744" i="1"/>
  <c r="AF23745" i="1"/>
  <c r="AF23746" i="1"/>
  <c r="AF23747" i="1"/>
  <c r="AF23748" i="1"/>
  <c r="AF23749" i="1"/>
  <c r="AF23750" i="1"/>
  <c r="AF23751" i="1"/>
  <c r="AF23752" i="1"/>
  <c r="AF23753" i="1"/>
  <c r="AF23754" i="1"/>
  <c r="AF23755" i="1"/>
  <c r="AF23756" i="1"/>
  <c r="AF23757" i="1"/>
  <c r="AF23758" i="1"/>
  <c r="AF23759" i="1"/>
  <c r="AF23760" i="1"/>
  <c r="AF23761" i="1"/>
  <c r="AF23762" i="1"/>
  <c r="AF23763" i="1"/>
  <c r="AF23764" i="1"/>
  <c r="AF23765" i="1"/>
  <c r="AF23766" i="1"/>
  <c r="AF23767" i="1"/>
  <c r="AF23768" i="1"/>
  <c r="AF23769" i="1"/>
  <c r="AF23770" i="1"/>
  <c r="AF23771" i="1"/>
  <c r="AF23772" i="1"/>
  <c r="AF23773" i="1"/>
  <c r="AF23774" i="1"/>
  <c r="AF23775" i="1"/>
  <c r="AF23776" i="1"/>
  <c r="AF23777" i="1"/>
  <c r="AF23778" i="1"/>
  <c r="AF23779" i="1"/>
  <c r="AF23780" i="1"/>
  <c r="AF23781" i="1"/>
  <c r="AF23782" i="1"/>
  <c r="AF23783" i="1"/>
  <c r="AF23784" i="1"/>
  <c r="AF23785" i="1"/>
  <c r="AF23786" i="1"/>
  <c r="AF23787" i="1"/>
  <c r="AF23788" i="1"/>
  <c r="AF23789" i="1"/>
  <c r="AF23790" i="1"/>
  <c r="AF23791" i="1"/>
  <c r="AF23792" i="1"/>
  <c r="AF23793" i="1"/>
  <c r="AF23794" i="1"/>
  <c r="AF23795" i="1"/>
  <c r="AF23796" i="1"/>
  <c r="AF23797" i="1"/>
  <c r="AF23798" i="1"/>
  <c r="AF23799" i="1"/>
  <c r="AF23800" i="1"/>
  <c r="AF23801" i="1"/>
  <c r="AF23802" i="1"/>
  <c r="AF23803" i="1"/>
  <c r="AF23804" i="1"/>
  <c r="AF23805" i="1"/>
  <c r="AF23806" i="1"/>
  <c r="AF23807" i="1"/>
  <c r="AF23808" i="1"/>
  <c r="AF23809" i="1"/>
  <c r="AF23810" i="1"/>
  <c r="AF23811" i="1"/>
  <c r="AF23812" i="1"/>
  <c r="AF23813" i="1"/>
  <c r="AF23814" i="1"/>
  <c r="AF23815" i="1"/>
  <c r="AF23816" i="1"/>
  <c r="AF23817" i="1"/>
  <c r="AF23818" i="1"/>
  <c r="AF23819" i="1"/>
  <c r="AF23820" i="1"/>
  <c r="AF23821" i="1"/>
  <c r="AF23822" i="1"/>
  <c r="AF23823" i="1"/>
  <c r="AF23824" i="1"/>
  <c r="AF23825" i="1"/>
  <c r="AF23826" i="1"/>
  <c r="AF23827" i="1"/>
  <c r="AF23828" i="1"/>
  <c r="AF23829" i="1"/>
  <c r="AF23830" i="1"/>
  <c r="AF23831" i="1"/>
  <c r="AF23832" i="1"/>
  <c r="AF23833" i="1"/>
  <c r="AF23834" i="1"/>
  <c r="AF23835" i="1"/>
  <c r="AF23836" i="1"/>
  <c r="AF23837" i="1"/>
  <c r="AF23838" i="1"/>
  <c r="AF23839" i="1"/>
  <c r="AF23840" i="1"/>
  <c r="AF23841" i="1"/>
  <c r="AF23842" i="1"/>
  <c r="AF23843" i="1"/>
  <c r="AF23844" i="1"/>
  <c r="AF23845" i="1"/>
  <c r="AF23846" i="1"/>
  <c r="AF23847" i="1"/>
  <c r="AF23848" i="1"/>
  <c r="AF23849" i="1"/>
  <c r="AF23850" i="1"/>
  <c r="AF23851" i="1"/>
  <c r="AF23852" i="1"/>
  <c r="AF23853" i="1"/>
  <c r="AF23854" i="1"/>
  <c r="AF23855" i="1"/>
  <c r="AF23856" i="1"/>
  <c r="AF23857" i="1"/>
  <c r="AF23858" i="1"/>
  <c r="AF23859" i="1"/>
  <c r="AF23860" i="1"/>
  <c r="AF23861" i="1"/>
  <c r="AF23862" i="1"/>
  <c r="AF23863" i="1"/>
  <c r="AF23864" i="1"/>
  <c r="AF23865" i="1"/>
  <c r="AF23866" i="1"/>
  <c r="AF23867" i="1"/>
  <c r="AF23868" i="1"/>
  <c r="AF23869" i="1"/>
  <c r="AF23870" i="1"/>
  <c r="AF23871" i="1"/>
  <c r="AF23872" i="1"/>
  <c r="AF23873" i="1"/>
  <c r="AF23874" i="1"/>
  <c r="AF23875" i="1"/>
  <c r="AF23876" i="1"/>
  <c r="AF23877" i="1"/>
  <c r="AF23878" i="1"/>
  <c r="AF23879" i="1"/>
  <c r="AF23880" i="1"/>
  <c r="AF23881" i="1"/>
  <c r="AF23882" i="1"/>
  <c r="AF23883" i="1"/>
  <c r="AF23884" i="1"/>
  <c r="AF23885" i="1"/>
  <c r="AF23886" i="1"/>
  <c r="AF23887" i="1"/>
  <c r="AF23888" i="1"/>
  <c r="AF23889" i="1"/>
  <c r="AF23890" i="1"/>
  <c r="AF23891" i="1"/>
  <c r="AF23892" i="1"/>
  <c r="AF23893" i="1"/>
  <c r="AF23894" i="1"/>
  <c r="AF23895" i="1"/>
  <c r="AF23896" i="1"/>
  <c r="AF23897" i="1"/>
  <c r="AF23898" i="1"/>
  <c r="AF23899" i="1"/>
  <c r="AF23900" i="1"/>
  <c r="AF23901" i="1"/>
  <c r="AF23902" i="1"/>
  <c r="AF23903" i="1"/>
  <c r="AF23904" i="1"/>
  <c r="AF23905" i="1"/>
  <c r="AF23906" i="1"/>
  <c r="AF23907" i="1"/>
  <c r="AF23908" i="1"/>
  <c r="AF23909" i="1"/>
  <c r="AF23910" i="1"/>
  <c r="AF23911" i="1"/>
  <c r="AF23912" i="1"/>
  <c r="AF23913" i="1"/>
  <c r="AF23914" i="1"/>
  <c r="AF23915" i="1"/>
  <c r="AF23916" i="1"/>
  <c r="AF23917" i="1"/>
  <c r="AF23918" i="1"/>
  <c r="AF23919" i="1"/>
  <c r="AF23920" i="1"/>
  <c r="AF23921" i="1"/>
  <c r="AF23922" i="1"/>
  <c r="AF23923" i="1"/>
  <c r="AF23924" i="1"/>
  <c r="AF23925" i="1"/>
  <c r="AF23926" i="1"/>
  <c r="AF23927" i="1"/>
  <c r="AF23928" i="1"/>
  <c r="AF23929" i="1"/>
  <c r="AF23930" i="1"/>
  <c r="AF23931" i="1"/>
  <c r="AF23932" i="1"/>
  <c r="AF23933" i="1"/>
  <c r="AF23934" i="1"/>
  <c r="AF23935" i="1"/>
  <c r="AF23936" i="1"/>
  <c r="AF23937" i="1"/>
  <c r="AF23938" i="1"/>
  <c r="AF23939" i="1"/>
  <c r="AF23940" i="1"/>
  <c r="AF23941" i="1"/>
  <c r="AF23942" i="1"/>
  <c r="AF23943" i="1"/>
  <c r="AF23944" i="1"/>
  <c r="AF23945" i="1"/>
  <c r="AF23946" i="1"/>
  <c r="AF23947" i="1"/>
  <c r="AF23948" i="1"/>
  <c r="AF23949" i="1"/>
  <c r="AF23950" i="1"/>
  <c r="AF23951" i="1"/>
  <c r="AF23952" i="1"/>
  <c r="AF23953" i="1"/>
  <c r="AF23954" i="1"/>
  <c r="AF23955" i="1"/>
  <c r="AF23956" i="1"/>
  <c r="AF23957" i="1"/>
  <c r="AF23958" i="1"/>
  <c r="AF23959" i="1"/>
  <c r="AF23960" i="1"/>
  <c r="AF23961" i="1"/>
  <c r="AF23962" i="1"/>
  <c r="AF23963" i="1"/>
  <c r="AF23964" i="1"/>
  <c r="AF23965" i="1"/>
  <c r="AF23966" i="1"/>
  <c r="AF23967" i="1"/>
  <c r="AF23968" i="1"/>
  <c r="AF23969" i="1"/>
  <c r="AF23970" i="1"/>
  <c r="AF23971" i="1"/>
  <c r="AF23972" i="1"/>
  <c r="AF23973" i="1"/>
  <c r="AF23974" i="1"/>
  <c r="AF23975" i="1"/>
  <c r="AF23976" i="1"/>
  <c r="AF23977" i="1"/>
  <c r="AF23978" i="1"/>
  <c r="AF23979" i="1"/>
  <c r="AF23980" i="1"/>
  <c r="AF23981" i="1"/>
  <c r="AF23982" i="1"/>
  <c r="AF23983" i="1"/>
  <c r="AF23984" i="1"/>
  <c r="AF23985" i="1"/>
  <c r="AF23986" i="1"/>
  <c r="AF23987" i="1"/>
  <c r="AF23988" i="1"/>
  <c r="AF23989" i="1"/>
  <c r="AF23990" i="1"/>
  <c r="AF23991" i="1"/>
  <c r="AF23992" i="1"/>
  <c r="AF23993" i="1"/>
  <c r="AF23994" i="1"/>
  <c r="AF23995" i="1"/>
  <c r="AF23996" i="1"/>
  <c r="AF23997" i="1"/>
  <c r="AF23998" i="1"/>
  <c r="AF23999" i="1"/>
  <c r="AF24000" i="1"/>
  <c r="AF24001" i="1"/>
  <c r="AF24002" i="1"/>
  <c r="AF24003" i="1"/>
  <c r="AF24004" i="1"/>
  <c r="AF24005" i="1"/>
  <c r="AF24006" i="1"/>
  <c r="AF24007" i="1"/>
  <c r="AF24008" i="1"/>
  <c r="AF24009" i="1"/>
  <c r="AF24010" i="1"/>
  <c r="AF24011" i="1"/>
  <c r="AF24012" i="1"/>
  <c r="AF24013" i="1"/>
  <c r="AF24014" i="1"/>
  <c r="AF24015" i="1"/>
  <c r="AF24016" i="1"/>
  <c r="AF24017" i="1"/>
  <c r="AF24018" i="1"/>
  <c r="AF24019" i="1"/>
  <c r="AF24020" i="1"/>
  <c r="AF24021" i="1"/>
  <c r="AF24022" i="1"/>
  <c r="AF24023" i="1"/>
  <c r="AF24024" i="1"/>
  <c r="AF24025" i="1"/>
  <c r="AF24026" i="1"/>
  <c r="AF24027" i="1"/>
  <c r="AF24028" i="1"/>
  <c r="AF24029" i="1"/>
  <c r="AF24030" i="1"/>
  <c r="AF24031" i="1"/>
  <c r="AF24032" i="1"/>
  <c r="AF24033" i="1"/>
  <c r="AF24034" i="1"/>
  <c r="AF24035" i="1"/>
  <c r="AF24036" i="1"/>
  <c r="AF24037" i="1"/>
  <c r="AF24038" i="1"/>
  <c r="AF24039" i="1"/>
  <c r="AF24040" i="1"/>
  <c r="AF24041" i="1"/>
  <c r="AF24042" i="1"/>
  <c r="AF24043" i="1"/>
  <c r="AF24044" i="1"/>
  <c r="AF24045" i="1"/>
  <c r="AF24046" i="1"/>
  <c r="AF24047" i="1"/>
  <c r="AF24048" i="1"/>
  <c r="AF24049" i="1"/>
  <c r="AF24050" i="1"/>
  <c r="AF24051" i="1"/>
  <c r="AF24052" i="1"/>
  <c r="AF24053" i="1"/>
  <c r="AF24054" i="1"/>
  <c r="AF24055" i="1"/>
  <c r="AF24056" i="1"/>
  <c r="AF24057" i="1"/>
  <c r="AF24058" i="1"/>
  <c r="AF24059" i="1"/>
  <c r="AF24060" i="1"/>
  <c r="AF24061" i="1"/>
  <c r="AF24062" i="1"/>
  <c r="AF24063" i="1"/>
  <c r="AF24064" i="1"/>
  <c r="AF24065" i="1"/>
  <c r="AF24066" i="1"/>
  <c r="AF24067" i="1"/>
  <c r="AF24068" i="1"/>
  <c r="AF24069" i="1"/>
  <c r="AF24070" i="1"/>
  <c r="AF24071" i="1"/>
  <c r="AF24072" i="1"/>
  <c r="AF24073" i="1"/>
  <c r="AF24074" i="1"/>
  <c r="AF24075" i="1"/>
  <c r="AF24076" i="1"/>
  <c r="AF24077" i="1"/>
  <c r="AF24078" i="1"/>
  <c r="AF24079" i="1"/>
  <c r="AF24080" i="1"/>
  <c r="AF24081" i="1"/>
  <c r="AF24082" i="1"/>
  <c r="AF24083" i="1"/>
  <c r="AF24084" i="1"/>
  <c r="AF24085" i="1"/>
  <c r="AF24086" i="1"/>
  <c r="AF24087" i="1"/>
  <c r="AF24088" i="1"/>
  <c r="AF24089" i="1"/>
  <c r="AF24090" i="1"/>
  <c r="AF24091" i="1"/>
  <c r="AF24092" i="1"/>
  <c r="AF24093" i="1"/>
  <c r="AF24094" i="1"/>
  <c r="AF24095" i="1"/>
  <c r="AF24096" i="1"/>
  <c r="AF24097" i="1"/>
  <c r="AF24098" i="1"/>
  <c r="AF24099" i="1"/>
  <c r="AF24100" i="1"/>
  <c r="AF24101" i="1"/>
  <c r="AF24102" i="1"/>
  <c r="AF24103" i="1"/>
  <c r="AF24104" i="1"/>
  <c r="AF24105" i="1"/>
  <c r="AF24106" i="1"/>
  <c r="AF24107" i="1"/>
  <c r="AF24108" i="1"/>
  <c r="AF24109" i="1"/>
  <c r="AF24110" i="1"/>
  <c r="AF24111" i="1"/>
  <c r="AF24112" i="1"/>
  <c r="AF24113" i="1"/>
  <c r="AF24114" i="1"/>
  <c r="AF24115" i="1"/>
  <c r="AF24116" i="1"/>
  <c r="AF24117" i="1"/>
  <c r="AF24118" i="1"/>
  <c r="AF24119" i="1"/>
  <c r="AF24120" i="1"/>
  <c r="AF24121" i="1"/>
  <c r="AF24122" i="1"/>
  <c r="AF24123" i="1"/>
  <c r="AF24124" i="1"/>
  <c r="AF24125" i="1"/>
  <c r="AF24126" i="1"/>
  <c r="AF24127" i="1"/>
  <c r="AF24128" i="1"/>
  <c r="AF24129" i="1"/>
  <c r="AF24130" i="1"/>
  <c r="AF24131" i="1"/>
  <c r="AF24132" i="1"/>
  <c r="AF24133" i="1"/>
  <c r="AF24134" i="1"/>
  <c r="AF24135" i="1"/>
  <c r="AF24136" i="1"/>
  <c r="AF24137" i="1"/>
  <c r="AF24138" i="1"/>
  <c r="AF24139" i="1"/>
  <c r="AF24140" i="1"/>
  <c r="AF24141" i="1"/>
  <c r="AF24142" i="1"/>
  <c r="AF24143" i="1"/>
  <c r="AF24144" i="1"/>
  <c r="AF24145" i="1"/>
  <c r="AF24146" i="1"/>
  <c r="AF24147" i="1"/>
  <c r="AF24148" i="1"/>
  <c r="AF24149" i="1"/>
  <c r="AF24150" i="1"/>
  <c r="AF24151" i="1"/>
  <c r="AF24152" i="1"/>
  <c r="AF24153" i="1"/>
  <c r="AF24154" i="1"/>
  <c r="AF24155" i="1"/>
  <c r="AF24156" i="1"/>
  <c r="AF24157" i="1"/>
  <c r="AF24158" i="1"/>
  <c r="AF24159" i="1"/>
  <c r="AF24160" i="1"/>
  <c r="AF24161" i="1"/>
  <c r="AF24162" i="1"/>
  <c r="AF24163" i="1"/>
  <c r="AF24164" i="1"/>
  <c r="AF24165" i="1"/>
  <c r="AF24166" i="1"/>
  <c r="AF24167" i="1"/>
  <c r="AF24168" i="1"/>
  <c r="AF24169" i="1"/>
  <c r="AF24170" i="1"/>
  <c r="AF24171" i="1"/>
  <c r="AF24172" i="1"/>
  <c r="AF24173" i="1"/>
  <c r="AF24174" i="1"/>
  <c r="AF24175" i="1"/>
  <c r="AF24176" i="1"/>
  <c r="AF24177" i="1"/>
  <c r="AF24178" i="1"/>
  <c r="AF24179" i="1"/>
  <c r="AF24180" i="1"/>
  <c r="AF24181" i="1"/>
  <c r="AF24182" i="1"/>
  <c r="AF24183" i="1"/>
  <c r="AF24184" i="1"/>
  <c r="AF24185" i="1"/>
  <c r="AF24186" i="1"/>
  <c r="AF24187" i="1"/>
  <c r="AF24188" i="1"/>
  <c r="AF24189" i="1"/>
  <c r="AF24190" i="1"/>
  <c r="AF24191" i="1"/>
  <c r="AF24192" i="1"/>
  <c r="AF24193" i="1"/>
  <c r="AF24194" i="1"/>
  <c r="AF24195" i="1"/>
  <c r="AF24196" i="1"/>
  <c r="AF24197" i="1"/>
  <c r="AF24198" i="1"/>
  <c r="AF24199" i="1"/>
  <c r="AF24200" i="1"/>
  <c r="AF24201" i="1"/>
  <c r="AF24202" i="1"/>
  <c r="AF24203" i="1"/>
  <c r="AF24204" i="1"/>
  <c r="AF24205" i="1"/>
  <c r="AF24206" i="1"/>
  <c r="AF24207" i="1"/>
  <c r="AF24208" i="1"/>
  <c r="AF24209" i="1"/>
  <c r="AF24210" i="1"/>
  <c r="AF24211" i="1"/>
  <c r="AF24212" i="1"/>
  <c r="AF24213" i="1"/>
  <c r="AF24214" i="1"/>
  <c r="AF24215" i="1"/>
  <c r="AF24216" i="1"/>
  <c r="AF24217" i="1"/>
  <c r="AF24218" i="1"/>
  <c r="AF24219" i="1"/>
  <c r="AF24220" i="1"/>
  <c r="AF24221" i="1"/>
  <c r="AF24222" i="1"/>
  <c r="AF24223" i="1"/>
  <c r="AF24224" i="1"/>
  <c r="AF24225" i="1"/>
  <c r="AF24226" i="1"/>
  <c r="AF24227" i="1"/>
  <c r="AF24228" i="1"/>
  <c r="AF24229" i="1"/>
  <c r="AF24230" i="1"/>
  <c r="AF24231" i="1"/>
  <c r="AF24232" i="1"/>
  <c r="AF24233" i="1"/>
  <c r="AF24234" i="1"/>
  <c r="AF24235" i="1"/>
  <c r="AF24236" i="1"/>
  <c r="AF24237" i="1"/>
  <c r="AF24238" i="1"/>
  <c r="AF24239" i="1"/>
  <c r="AF24240" i="1"/>
  <c r="AF24241" i="1"/>
  <c r="AF24242" i="1"/>
  <c r="AF24243" i="1"/>
  <c r="AF24244" i="1"/>
  <c r="AF24245" i="1"/>
  <c r="AF24246" i="1"/>
  <c r="AF24247" i="1"/>
  <c r="AF24248" i="1"/>
  <c r="AF24249" i="1"/>
  <c r="AF24250" i="1"/>
  <c r="AF24251" i="1"/>
  <c r="AF24252" i="1"/>
  <c r="AF24253" i="1"/>
  <c r="AF24254" i="1"/>
  <c r="AF24255" i="1"/>
  <c r="AF24256" i="1"/>
  <c r="AF24257" i="1"/>
  <c r="AF24258" i="1"/>
  <c r="AF24259" i="1"/>
  <c r="AF24260" i="1"/>
  <c r="AF24261" i="1"/>
  <c r="AF24262" i="1"/>
  <c r="AF24263" i="1"/>
  <c r="AF24264" i="1"/>
  <c r="AF24265" i="1"/>
  <c r="AF24266" i="1"/>
  <c r="AF24267" i="1"/>
  <c r="AF24268" i="1"/>
  <c r="AF24269" i="1"/>
  <c r="AF24270" i="1"/>
  <c r="AF24271" i="1"/>
  <c r="AF24272" i="1"/>
  <c r="AF24273" i="1"/>
  <c r="AF24274" i="1"/>
  <c r="AF24275" i="1"/>
  <c r="AF24276" i="1"/>
  <c r="AF24277" i="1"/>
  <c r="AF24278" i="1"/>
  <c r="AF24279" i="1"/>
  <c r="AF24280" i="1"/>
  <c r="AF24281" i="1"/>
  <c r="AF24282" i="1"/>
  <c r="AF24283" i="1"/>
  <c r="AF24284" i="1"/>
  <c r="AF24285" i="1"/>
  <c r="AF24286" i="1"/>
  <c r="AF24287" i="1"/>
  <c r="AF24288" i="1"/>
  <c r="AF24289" i="1"/>
  <c r="AF24290" i="1"/>
  <c r="AF24291" i="1"/>
  <c r="AF24292" i="1"/>
  <c r="AF24293" i="1"/>
  <c r="AF24294" i="1"/>
  <c r="AF24295" i="1"/>
  <c r="AF24296" i="1"/>
  <c r="AF24297" i="1"/>
  <c r="AF24298" i="1"/>
  <c r="AF24299" i="1"/>
  <c r="AF24300" i="1"/>
  <c r="AF24301" i="1"/>
  <c r="AF24302" i="1"/>
  <c r="AF24303" i="1"/>
  <c r="AF24304" i="1"/>
  <c r="AF24305" i="1"/>
  <c r="AF24306" i="1"/>
  <c r="AF24307" i="1"/>
  <c r="AF24308" i="1"/>
  <c r="AF24309" i="1"/>
  <c r="AF24310" i="1"/>
  <c r="AF24311" i="1"/>
  <c r="AF24312" i="1"/>
  <c r="AF24313" i="1"/>
  <c r="AF24314" i="1"/>
  <c r="AF24315" i="1"/>
  <c r="AF24316" i="1"/>
  <c r="AF24317" i="1"/>
  <c r="AF24318" i="1"/>
  <c r="AF24319" i="1"/>
  <c r="AF24320" i="1"/>
  <c r="AF24321" i="1"/>
  <c r="AF24322" i="1"/>
  <c r="AF24323" i="1"/>
  <c r="AF24324" i="1"/>
  <c r="AF24325" i="1"/>
  <c r="AF24326" i="1"/>
  <c r="AF24327" i="1"/>
  <c r="AF24328" i="1"/>
  <c r="AF24329" i="1"/>
  <c r="AF24330" i="1"/>
  <c r="AF24331" i="1"/>
  <c r="AF24332" i="1"/>
  <c r="AF24333" i="1"/>
  <c r="AF24334" i="1"/>
  <c r="AF24335" i="1"/>
  <c r="AF24336" i="1"/>
  <c r="AF24337" i="1"/>
  <c r="AF24338" i="1"/>
  <c r="AF24339" i="1"/>
  <c r="AF24340" i="1"/>
  <c r="AF24341" i="1"/>
  <c r="AF24342" i="1"/>
  <c r="AF24343" i="1"/>
  <c r="AF24344" i="1"/>
  <c r="AF24345" i="1"/>
  <c r="AF24346" i="1"/>
  <c r="AF24347" i="1"/>
  <c r="AF24348" i="1"/>
  <c r="AF24349" i="1"/>
  <c r="AF24350" i="1"/>
  <c r="AF24351" i="1"/>
  <c r="AF24352" i="1"/>
  <c r="AF24353" i="1"/>
  <c r="AF24354" i="1"/>
  <c r="AF24355" i="1"/>
  <c r="AF24356" i="1"/>
  <c r="AF24357" i="1"/>
  <c r="AF24358" i="1"/>
  <c r="AF24359" i="1"/>
  <c r="AF24360" i="1"/>
  <c r="AF24361" i="1"/>
  <c r="AF24362" i="1"/>
  <c r="AF24363" i="1"/>
  <c r="AF24364" i="1"/>
  <c r="AF24365" i="1"/>
  <c r="AF24366" i="1"/>
  <c r="AF24367" i="1"/>
  <c r="AF24368" i="1"/>
  <c r="AF24369" i="1"/>
  <c r="AF24370" i="1"/>
  <c r="AF24371" i="1"/>
  <c r="AF24372" i="1"/>
  <c r="AF24373" i="1"/>
  <c r="AF24374" i="1"/>
  <c r="AF24375" i="1"/>
  <c r="AF24376" i="1"/>
  <c r="AF24377" i="1"/>
  <c r="AF24378" i="1"/>
  <c r="AF24379" i="1"/>
  <c r="AF24380" i="1"/>
  <c r="AF24381" i="1"/>
  <c r="AF24382" i="1"/>
  <c r="AF24383" i="1"/>
  <c r="AF24384" i="1"/>
  <c r="AF24385" i="1"/>
  <c r="AF24386" i="1"/>
  <c r="AF24387" i="1"/>
  <c r="AF24388" i="1"/>
  <c r="AF24389" i="1"/>
  <c r="AF24390" i="1"/>
  <c r="AF24391" i="1"/>
  <c r="AF24392" i="1"/>
  <c r="AF24393" i="1"/>
  <c r="AF24394" i="1"/>
  <c r="AF24395" i="1"/>
  <c r="AF24396" i="1"/>
  <c r="AF24397" i="1"/>
  <c r="AF24398" i="1"/>
  <c r="AF24399" i="1"/>
  <c r="AF24400" i="1"/>
  <c r="AF24401" i="1"/>
  <c r="AF24402" i="1"/>
  <c r="AF24403" i="1"/>
  <c r="AF24404" i="1"/>
  <c r="AF24405" i="1"/>
  <c r="AF24406" i="1"/>
  <c r="AF24407" i="1"/>
  <c r="AF24408" i="1"/>
  <c r="AF24409" i="1"/>
  <c r="AF24410" i="1"/>
  <c r="AF24411" i="1"/>
  <c r="AF24412" i="1"/>
  <c r="AF24413" i="1"/>
  <c r="AF24414" i="1"/>
  <c r="AF24415" i="1"/>
  <c r="AF24416" i="1"/>
  <c r="AF24417" i="1"/>
  <c r="AF24418" i="1"/>
  <c r="AF24419" i="1"/>
  <c r="AF24420" i="1"/>
  <c r="AF24421" i="1"/>
  <c r="AF24422" i="1"/>
  <c r="AF24423" i="1"/>
  <c r="AF24424" i="1"/>
  <c r="AF24425" i="1"/>
  <c r="AF24426" i="1"/>
  <c r="AF24427" i="1"/>
  <c r="AF24428" i="1"/>
  <c r="AF24429" i="1"/>
  <c r="AF24430" i="1"/>
  <c r="AF24431" i="1"/>
  <c r="AF24432" i="1"/>
  <c r="AF24433" i="1"/>
  <c r="AF24434" i="1"/>
  <c r="AF24435" i="1"/>
  <c r="AF24436" i="1"/>
  <c r="AF24437" i="1"/>
  <c r="AF24438" i="1"/>
  <c r="AF24439" i="1"/>
  <c r="AF24440" i="1"/>
  <c r="AF24441" i="1"/>
  <c r="AF24442" i="1"/>
  <c r="AF24443" i="1"/>
  <c r="AF24444" i="1"/>
  <c r="AF24445" i="1"/>
  <c r="AF24446" i="1"/>
  <c r="AF24447" i="1"/>
  <c r="AF24448" i="1"/>
  <c r="AF24449" i="1"/>
  <c r="AF24450" i="1"/>
  <c r="AF24451" i="1"/>
  <c r="AF24452" i="1"/>
  <c r="AF24453" i="1"/>
  <c r="AF24454" i="1"/>
  <c r="AF24455" i="1"/>
  <c r="AF24456" i="1"/>
  <c r="AF24457" i="1"/>
  <c r="AF24458" i="1"/>
  <c r="AF24459" i="1"/>
  <c r="AF24460" i="1"/>
  <c r="AF24461" i="1"/>
  <c r="AF24462" i="1"/>
  <c r="AF24463" i="1"/>
  <c r="AF24464" i="1"/>
  <c r="AF24465" i="1"/>
  <c r="AF24466" i="1"/>
  <c r="AF24467" i="1"/>
  <c r="AF24468" i="1"/>
  <c r="AF24469" i="1"/>
  <c r="AF24470" i="1"/>
  <c r="AF24471" i="1"/>
  <c r="AF24472" i="1"/>
  <c r="AF24473" i="1"/>
  <c r="AF24474" i="1"/>
  <c r="AF24475" i="1"/>
  <c r="AF24476" i="1"/>
  <c r="AF24477" i="1"/>
  <c r="AF24478" i="1"/>
  <c r="AF24479" i="1"/>
  <c r="AF24480" i="1"/>
  <c r="AF24481" i="1"/>
  <c r="AF24482" i="1"/>
  <c r="AF24483" i="1"/>
  <c r="AF24484" i="1"/>
  <c r="AF24485" i="1"/>
  <c r="AF24486" i="1"/>
  <c r="AF24487" i="1"/>
  <c r="AF24488" i="1"/>
  <c r="AF24489" i="1"/>
  <c r="AF24490" i="1"/>
  <c r="AF24491" i="1"/>
  <c r="AF24492" i="1"/>
  <c r="AF24493" i="1"/>
  <c r="AF24494" i="1"/>
  <c r="AF24495" i="1"/>
  <c r="AF24496" i="1"/>
  <c r="AF24497" i="1"/>
  <c r="AF24498" i="1"/>
  <c r="AF24499" i="1"/>
  <c r="AF24500" i="1"/>
  <c r="AF24501" i="1"/>
  <c r="AF24502" i="1"/>
  <c r="AF24503" i="1"/>
  <c r="AF24504" i="1"/>
  <c r="AF24505" i="1"/>
  <c r="AF24506" i="1"/>
  <c r="AF24507" i="1"/>
  <c r="AF24508" i="1"/>
  <c r="AF24509" i="1"/>
  <c r="AF24510" i="1"/>
  <c r="AF24511" i="1"/>
  <c r="AF24512" i="1"/>
  <c r="AF24513" i="1"/>
  <c r="AF24514" i="1"/>
  <c r="AF24515" i="1"/>
  <c r="AF24516" i="1"/>
  <c r="AF24517" i="1"/>
  <c r="AF24518" i="1"/>
  <c r="AF24519" i="1"/>
  <c r="AF24520" i="1"/>
  <c r="AF24521" i="1"/>
  <c r="AF24522" i="1"/>
  <c r="AF24523" i="1"/>
  <c r="AF24524" i="1"/>
  <c r="AF24525" i="1"/>
  <c r="AF24526" i="1"/>
  <c r="AF24527" i="1"/>
  <c r="AF24528" i="1"/>
  <c r="AF24529" i="1"/>
  <c r="AF24530" i="1"/>
  <c r="AF24531" i="1"/>
  <c r="AF24532" i="1"/>
  <c r="AF24533" i="1"/>
  <c r="AF24534" i="1"/>
  <c r="AF24535" i="1"/>
  <c r="AF24536" i="1"/>
  <c r="AF24537" i="1"/>
  <c r="AF24538" i="1"/>
  <c r="AF24539" i="1"/>
  <c r="AF24540" i="1"/>
  <c r="AF24541" i="1"/>
  <c r="AF24542" i="1"/>
  <c r="AF24543" i="1"/>
  <c r="AF24544" i="1"/>
  <c r="AF24545" i="1"/>
  <c r="AF24546" i="1"/>
  <c r="AF24547" i="1"/>
  <c r="AF24548" i="1"/>
  <c r="AF24549" i="1"/>
  <c r="AF24550" i="1"/>
  <c r="AF24551" i="1"/>
  <c r="AF24552" i="1"/>
  <c r="AF24553" i="1"/>
  <c r="AF24554" i="1"/>
  <c r="AF24555" i="1"/>
  <c r="AF24556" i="1"/>
  <c r="AF24557" i="1"/>
  <c r="AF24558" i="1"/>
  <c r="AF24559" i="1"/>
  <c r="AF24560" i="1"/>
  <c r="AF24561" i="1"/>
  <c r="AF24562" i="1"/>
  <c r="AF24563" i="1"/>
  <c r="AF24564" i="1"/>
  <c r="AF24565" i="1"/>
  <c r="AF24566" i="1"/>
  <c r="AF24567" i="1"/>
  <c r="AF24568" i="1"/>
  <c r="AF24569" i="1"/>
  <c r="AF24570" i="1"/>
  <c r="AF24571" i="1"/>
  <c r="AF24572" i="1"/>
  <c r="AF24573" i="1"/>
  <c r="AF24574" i="1"/>
  <c r="AF24575" i="1"/>
  <c r="AF24576" i="1"/>
  <c r="AF24577" i="1"/>
  <c r="AF24578" i="1"/>
  <c r="AF24579" i="1"/>
  <c r="AF24580" i="1"/>
  <c r="AF24581" i="1"/>
  <c r="AF24582" i="1"/>
  <c r="AF24583" i="1"/>
  <c r="AF24584" i="1"/>
  <c r="AF24585" i="1"/>
  <c r="AF24586" i="1"/>
  <c r="AF24587" i="1"/>
  <c r="AF24588" i="1"/>
  <c r="AF24589" i="1"/>
  <c r="AF24590" i="1"/>
  <c r="AF24591" i="1"/>
  <c r="AF24592" i="1"/>
  <c r="AF24593" i="1"/>
  <c r="AF24594" i="1"/>
  <c r="AF24595" i="1"/>
  <c r="AF24596" i="1"/>
  <c r="AF24597" i="1"/>
  <c r="AF24598" i="1"/>
  <c r="AF24599" i="1"/>
  <c r="AF24600" i="1"/>
  <c r="AF24601" i="1"/>
  <c r="AF24602" i="1"/>
  <c r="AF24603" i="1"/>
  <c r="AF24604" i="1"/>
  <c r="AF24605" i="1"/>
  <c r="AF24606" i="1"/>
  <c r="AF24607" i="1"/>
  <c r="AF24608" i="1"/>
  <c r="AF24609" i="1"/>
  <c r="AF24610" i="1"/>
  <c r="AF24611" i="1"/>
  <c r="AF24612" i="1"/>
  <c r="AF24613" i="1"/>
  <c r="AF24614" i="1"/>
  <c r="AF24615" i="1"/>
  <c r="AF24616" i="1"/>
  <c r="AF24617" i="1"/>
  <c r="AF24618" i="1"/>
  <c r="AF24619" i="1"/>
  <c r="AF24620" i="1"/>
  <c r="AF24621" i="1"/>
  <c r="AF24622" i="1"/>
  <c r="AF24623" i="1"/>
  <c r="AF24624" i="1"/>
  <c r="AF24625" i="1"/>
  <c r="AF24626" i="1"/>
  <c r="AF24627" i="1"/>
  <c r="AF24628" i="1"/>
  <c r="AF24629" i="1"/>
  <c r="AF24630" i="1"/>
  <c r="AF24631" i="1"/>
  <c r="AF24632" i="1"/>
  <c r="AF24633" i="1"/>
  <c r="AF24634" i="1"/>
  <c r="AF24635" i="1"/>
  <c r="AF24636" i="1"/>
  <c r="AF24637" i="1"/>
  <c r="AF24638" i="1"/>
  <c r="AF24639" i="1"/>
  <c r="AF24640" i="1"/>
  <c r="AF24641" i="1"/>
  <c r="AF24642" i="1"/>
  <c r="AF24643" i="1"/>
  <c r="AF24644" i="1"/>
  <c r="AF24645" i="1"/>
  <c r="AF24646" i="1"/>
  <c r="AF24647" i="1"/>
  <c r="AF24648" i="1"/>
  <c r="AF24649" i="1"/>
  <c r="AF24650" i="1"/>
  <c r="AF24651" i="1"/>
  <c r="AF24652" i="1"/>
  <c r="AF24653" i="1"/>
  <c r="AF24654" i="1"/>
  <c r="AF24655" i="1"/>
  <c r="AF24656" i="1"/>
  <c r="AF24657" i="1"/>
  <c r="AF24658" i="1"/>
  <c r="AF24659" i="1"/>
  <c r="AF24660" i="1"/>
  <c r="AF24661" i="1"/>
  <c r="AF24662" i="1"/>
  <c r="AF24663" i="1"/>
  <c r="AF24664" i="1"/>
  <c r="AF24665" i="1"/>
  <c r="AF24666" i="1"/>
  <c r="AF24667" i="1"/>
  <c r="AF24668" i="1"/>
  <c r="AF24669" i="1"/>
  <c r="AF24670" i="1"/>
  <c r="AF24671" i="1"/>
  <c r="AF24672" i="1"/>
  <c r="AF24673" i="1"/>
  <c r="AF24674" i="1"/>
  <c r="AF24675" i="1"/>
  <c r="AF24676" i="1"/>
  <c r="AF24677" i="1"/>
  <c r="AF24678" i="1"/>
  <c r="AF24679" i="1"/>
  <c r="AF24680" i="1"/>
  <c r="AF24681" i="1"/>
  <c r="AF24682" i="1"/>
  <c r="AF24683" i="1"/>
  <c r="AF24684" i="1"/>
  <c r="AF24685" i="1"/>
  <c r="AF24686" i="1"/>
  <c r="AF24687" i="1"/>
  <c r="AF24688" i="1"/>
  <c r="AF24689" i="1"/>
  <c r="AF24690" i="1"/>
  <c r="AF24691" i="1"/>
  <c r="AF24692" i="1"/>
  <c r="AF24693" i="1"/>
  <c r="AF24694" i="1"/>
  <c r="AF24695" i="1"/>
  <c r="AF24696" i="1"/>
  <c r="AF24697" i="1"/>
  <c r="AF24698" i="1"/>
  <c r="AF24699" i="1"/>
  <c r="AF24700" i="1"/>
  <c r="AF24701" i="1"/>
  <c r="AF24702" i="1"/>
  <c r="AF24703" i="1"/>
  <c r="AF24704" i="1"/>
  <c r="AF24705" i="1"/>
  <c r="AF24706" i="1"/>
  <c r="AF24707" i="1"/>
  <c r="AF24708" i="1"/>
  <c r="AF24709" i="1"/>
  <c r="AF24710" i="1"/>
  <c r="AF24711" i="1"/>
  <c r="AF24712" i="1"/>
  <c r="AF24713" i="1"/>
  <c r="AF24714" i="1"/>
  <c r="AF24715" i="1"/>
  <c r="AF24716" i="1"/>
  <c r="AF24717" i="1"/>
  <c r="AF24718" i="1"/>
  <c r="AF24719" i="1"/>
  <c r="AF24720" i="1"/>
  <c r="AF24721" i="1"/>
  <c r="AF24722" i="1"/>
  <c r="AF24723" i="1"/>
  <c r="AF24724" i="1"/>
  <c r="AF24725" i="1"/>
  <c r="AF24726" i="1"/>
  <c r="AF24727" i="1"/>
  <c r="AF24728" i="1"/>
  <c r="AF24729" i="1"/>
  <c r="AF24730" i="1"/>
  <c r="AF24731" i="1"/>
  <c r="AF24732" i="1"/>
  <c r="AF24733" i="1"/>
  <c r="AF24734" i="1"/>
  <c r="AF24735" i="1"/>
  <c r="AF24736" i="1"/>
  <c r="AF24737" i="1"/>
  <c r="AF24738" i="1"/>
  <c r="AF24739" i="1"/>
  <c r="AF24740" i="1"/>
  <c r="AF24741" i="1"/>
  <c r="AF24742" i="1"/>
  <c r="AF24743" i="1"/>
  <c r="AF24744" i="1"/>
  <c r="AF24745" i="1"/>
  <c r="AF24746" i="1"/>
  <c r="AF24747" i="1"/>
  <c r="AF24748" i="1"/>
  <c r="AF24749" i="1"/>
  <c r="AF24750" i="1"/>
  <c r="AF24751" i="1"/>
  <c r="AF24752" i="1"/>
  <c r="AF24753" i="1"/>
  <c r="AF24754" i="1"/>
  <c r="AF24755" i="1"/>
  <c r="AF24756" i="1"/>
  <c r="AF24757" i="1"/>
  <c r="AF24758" i="1"/>
  <c r="AF24759" i="1"/>
  <c r="AF24760" i="1"/>
  <c r="AF24761" i="1"/>
  <c r="AF24762" i="1"/>
  <c r="AF24763" i="1"/>
  <c r="AF24764" i="1"/>
  <c r="AF24765" i="1"/>
  <c r="AF24766" i="1"/>
  <c r="AF24767" i="1"/>
  <c r="AF24768" i="1"/>
  <c r="AF24769" i="1"/>
  <c r="AF24770" i="1"/>
  <c r="AF24771" i="1"/>
  <c r="AF24772" i="1"/>
  <c r="AF24773" i="1"/>
  <c r="AF24774" i="1"/>
  <c r="AF24775" i="1"/>
  <c r="AF24776" i="1"/>
  <c r="AF24777" i="1"/>
  <c r="AF24778" i="1"/>
  <c r="AF24779" i="1"/>
  <c r="AF24780" i="1"/>
  <c r="AF24781" i="1"/>
  <c r="AF24782" i="1"/>
  <c r="AF24783" i="1"/>
  <c r="AF24784" i="1"/>
  <c r="AF24785" i="1"/>
  <c r="AF24786" i="1"/>
  <c r="AF24787" i="1"/>
  <c r="AF24788" i="1"/>
  <c r="AF24789" i="1"/>
  <c r="AF24790" i="1"/>
  <c r="AF24791" i="1"/>
  <c r="AF24792" i="1"/>
  <c r="AF24793" i="1"/>
  <c r="AF24794" i="1"/>
  <c r="AF24795" i="1"/>
  <c r="AF24796" i="1"/>
  <c r="AF24797" i="1"/>
  <c r="AF24798" i="1"/>
  <c r="AF24799" i="1"/>
  <c r="AF24800" i="1"/>
  <c r="AF24801" i="1"/>
  <c r="AF24802" i="1"/>
  <c r="AF24803" i="1"/>
  <c r="AF24804" i="1"/>
  <c r="AF24805" i="1"/>
  <c r="AF24806" i="1"/>
  <c r="AF24807" i="1"/>
  <c r="AF24808" i="1"/>
  <c r="AF24809" i="1"/>
  <c r="AF24810" i="1"/>
  <c r="AF24811" i="1"/>
  <c r="AF24812" i="1"/>
  <c r="AF24813" i="1"/>
  <c r="AF24814" i="1"/>
  <c r="AF24815" i="1"/>
  <c r="AF24816" i="1"/>
  <c r="AF24817" i="1"/>
  <c r="AF24818" i="1"/>
  <c r="AF24819" i="1"/>
  <c r="AF24820" i="1"/>
  <c r="AF24821" i="1"/>
  <c r="AF24822" i="1"/>
  <c r="AF24823" i="1"/>
  <c r="AF24824" i="1"/>
  <c r="AF24825" i="1"/>
  <c r="AF24826" i="1"/>
  <c r="AF24827" i="1"/>
  <c r="AF24828" i="1"/>
  <c r="AF24829" i="1"/>
  <c r="AF24830" i="1"/>
  <c r="AF24831" i="1"/>
  <c r="AF24832" i="1"/>
  <c r="AF24833" i="1"/>
  <c r="AF24834" i="1"/>
  <c r="AF24835" i="1"/>
  <c r="AF24836" i="1"/>
  <c r="AF24837" i="1"/>
  <c r="AF24838" i="1"/>
  <c r="AF24839" i="1"/>
  <c r="AF24840" i="1"/>
  <c r="AF24841" i="1"/>
  <c r="AF24842" i="1"/>
  <c r="AF24843" i="1"/>
  <c r="AF24844" i="1"/>
  <c r="AF24845" i="1"/>
  <c r="AF24846" i="1"/>
  <c r="AF24847" i="1"/>
  <c r="AF24848" i="1"/>
  <c r="AF24849" i="1"/>
  <c r="AF24850" i="1"/>
  <c r="AF24851" i="1"/>
  <c r="AF24852" i="1"/>
  <c r="AF24853" i="1"/>
  <c r="AF24854" i="1"/>
  <c r="AF24855" i="1"/>
  <c r="AF24856" i="1"/>
  <c r="AF24857" i="1"/>
  <c r="AF24858" i="1"/>
  <c r="AF24859" i="1"/>
  <c r="AF24860" i="1"/>
  <c r="AF24861" i="1"/>
  <c r="AF24862" i="1"/>
  <c r="AF24863" i="1"/>
  <c r="AF24864" i="1"/>
  <c r="AF24865" i="1"/>
  <c r="AF24866" i="1"/>
  <c r="AF24867" i="1"/>
  <c r="AF24868" i="1"/>
  <c r="AF24869" i="1"/>
  <c r="AF24870" i="1"/>
  <c r="AF24871" i="1"/>
  <c r="AF24872" i="1"/>
  <c r="AF24873" i="1"/>
  <c r="AF24874" i="1"/>
  <c r="AF24875" i="1"/>
  <c r="AF24876" i="1"/>
  <c r="AF24877" i="1"/>
  <c r="AF24878" i="1"/>
  <c r="AF24879" i="1"/>
  <c r="AF24880" i="1"/>
  <c r="AF24881" i="1"/>
  <c r="AF24882" i="1"/>
  <c r="AF24883" i="1"/>
  <c r="AF24884" i="1"/>
  <c r="AF24885" i="1"/>
  <c r="AF24886" i="1"/>
  <c r="AF24887" i="1"/>
  <c r="AF24888" i="1"/>
  <c r="AF24889" i="1"/>
  <c r="AF24890" i="1"/>
  <c r="AF24891" i="1"/>
  <c r="AF24892" i="1"/>
  <c r="AF24893" i="1"/>
  <c r="AF24894" i="1"/>
  <c r="AF24895" i="1"/>
  <c r="AF24896" i="1"/>
  <c r="AF24897" i="1"/>
  <c r="AF24898" i="1"/>
  <c r="AF24899" i="1"/>
  <c r="AF24900" i="1"/>
  <c r="AF24901" i="1"/>
  <c r="AF24902" i="1"/>
  <c r="AF24903" i="1"/>
  <c r="AF24904" i="1"/>
  <c r="AF24905" i="1"/>
  <c r="AF24906" i="1"/>
  <c r="AF24907" i="1"/>
  <c r="AF24908" i="1"/>
  <c r="AF24909" i="1"/>
  <c r="AF24910" i="1"/>
  <c r="AF24911" i="1"/>
  <c r="AF24912" i="1"/>
  <c r="AF24913" i="1"/>
  <c r="AF24914" i="1"/>
  <c r="AF24915" i="1"/>
  <c r="AF24916" i="1"/>
  <c r="AF24917" i="1"/>
  <c r="AF24918" i="1"/>
  <c r="AF24919" i="1"/>
  <c r="AF24920" i="1"/>
  <c r="AF24921" i="1"/>
  <c r="AF24922" i="1"/>
  <c r="AF24923" i="1"/>
  <c r="AF24924" i="1"/>
  <c r="AF24925" i="1"/>
  <c r="AF24926" i="1"/>
  <c r="AF24927" i="1"/>
  <c r="AF24928" i="1"/>
  <c r="AF24929" i="1"/>
  <c r="AF24930" i="1"/>
  <c r="AF24931" i="1"/>
  <c r="AF24932" i="1"/>
  <c r="AF24933" i="1"/>
  <c r="AF24934" i="1"/>
  <c r="AF24935" i="1"/>
  <c r="AF24936" i="1"/>
  <c r="AF24937" i="1"/>
  <c r="AF24938" i="1"/>
  <c r="AF24939" i="1"/>
  <c r="AF24940" i="1"/>
  <c r="AF24941" i="1"/>
  <c r="AF24942" i="1"/>
  <c r="AF24943" i="1"/>
  <c r="AF24944" i="1"/>
  <c r="AF24945" i="1"/>
  <c r="AF24946" i="1"/>
  <c r="AF24947" i="1"/>
  <c r="AF24948" i="1"/>
  <c r="AF24949" i="1"/>
  <c r="AF24950" i="1"/>
  <c r="AF24951" i="1"/>
  <c r="AF24952" i="1"/>
  <c r="AF24953" i="1"/>
  <c r="AF24954" i="1"/>
  <c r="AF24955" i="1"/>
  <c r="AF24956" i="1"/>
  <c r="AF24957" i="1"/>
  <c r="AF24958" i="1"/>
  <c r="AF24959" i="1"/>
  <c r="AF24960" i="1"/>
  <c r="AF24961" i="1"/>
  <c r="AF24962" i="1"/>
  <c r="AF24963" i="1"/>
  <c r="AF24964" i="1"/>
  <c r="AF24965" i="1"/>
  <c r="AF24966" i="1"/>
  <c r="AF24967" i="1"/>
  <c r="AF24968" i="1"/>
  <c r="AF24969" i="1"/>
  <c r="AF24970" i="1"/>
  <c r="AF24971" i="1"/>
  <c r="AF24972" i="1"/>
  <c r="AF24973" i="1"/>
  <c r="AF24974" i="1"/>
  <c r="AF24975" i="1"/>
  <c r="AF24976" i="1"/>
  <c r="AF24977" i="1"/>
  <c r="AF24978" i="1"/>
  <c r="AF24979" i="1"/>
  <c r="AF24980" i="1"/>
  <c r="AF24981" i="1"/>
  <c r="AF24982" i="1"/>
  <c r="AF24983" i="1"/>
  <c r="AF24984" i="1"/>
  <c r="AF24985" i="1"/>
  <c r="AF24986" i="1"/>
  <c r="AF24987" i="1"/>
  <c r="AF24988" i="1"/>
  <c r="AF24989" i="1"/>
  <c r="AF24990" i="1"/>
  <c r="AF24991" i="1"/>
  <c r="AF24992" i="1"/>
  <c r="AF24993" i="1"/>
  <c r="AF24994" i="1"/>
  <c r="AF24995" i="1"/>
  <c r="AF24996" i="1"/>
  <c r="AF24997" i="1"/>
  <c r="AF24998" i="1"/>
  <c r="AF24999" i="1"/>
  <c r="AF25000" i="1"/>
  <c r="AF25001" i="1"/>
  <c r="AF25002" i="1"/>
  <c r="AF25003" i="1"/>
  <c r="AF25004" i="1"/>
  <c r="AF25005" i="1"/>
  <c r="AF25006" i="1"/>
  <c r="AF25007" i="1"/>
  <c r="AF25008" i="1"/>
  <c r="AF25009" i="1"/>
  <c r="AF25010" i="1"/>
  <c r="AF25011" i="1"/>
  <c r="AF25012" i="1"/>
  <c r="AF25013" i="1"/>
  <c r="AF25014" i="1"/>
  <c r="AF25015" i="1"/>
  <c r="AF25016" i="1"/>
  <c r="AF25017" i="1"/>
  <c r="AF25018" i="1"/>
  <c r="AF25019" i="1"/>
  <c r="AF25020" i="1"/>
  <c r="AF25021" i="1"/>
  <c r="AF25022" i="1"/>
  <c r="AF25023" i="1"/>
  <c r="AF25024" i="1"/>
  <c r="AF25025" i="1"/>
  <c r="AF25026" i="1"/>
  <c r="AF25027" i="1"/>
  <c r="AF25028" i="1"/>
  <c r="AF25029" i="1"/>
  <c r="AF25030" i="1"/>
  <c r="AF25031" i="1"/>
  <c r="AF25032" i="1"/>
  <c r="AF25033" i="1"/>
  <c r="AF25034" i="1"/>
  <c r="AF25035" i="1"/>
  <c r="AF25036" i="1"/>
  <c r="AF25037" i="1"/>
  <c r="AF25038" i="1"/>
  <c r="AF25039" i="1"/>
  <c r="AF25040" i="1"/>
  <c r="AF25041" i="1"/>
  <c r="AF25042" i="1"/>
  <c r="AF25043" i="1"/>
  <c r="AF25044" i="1"/>
  <c r="AF25045" i="1"/>
  <c r="AF25046" i="1"/>
  <c r="AF25047" i="1"/>
  <c r="AF25048" i="1"/>
  <c r="AF25049" i="1"/>
  <c r="AF25050" i="1"/>
  <c r="AF25051" i="1"/>
  <c r="AF25052" i="1"/>
  <c r="AF25053" i="1"/>
  <c r="AF25054" i="1"/>
  <c r="AF25055" i="1"/>
  <c r="AF25056" i="1"/>
  <c r="AF25057" i="1"/>
  <c r="AF25058" i="1"/>
  <c r="AF25059" i="1"/>
  <c r="AF25060" i="1"/>
  <c r="AF25061" i="1"/>
  <c r="AF25062" i="1"/>
  <c r="AF25063" i="1"/>
  <c r="AF25064" i="1"/>
  <c r="AF25065" i="1"/>
  <c r="AF25066" i="1"/>
  <c r="AF25067" i="1"/>
  <c r="AF25068" i="1"/>
  <c r="AF25069" i="1"/>
  <c r="AF25070" i="1"/>
  <c r="AF25071" i="1"/>
  <c r="AF25072" i="1"/>
  <c r="AF25073" i="1"/>
  <c r="AF25074" i="1"/>
  <c r="AF25075" i="1"/>
  <c r="AF25076" i="1"/>
  <c r="AF25077" i="1"/>
  <c r="AF25078" i="1"/>
  <c r="AF25079" i="1"/>
  <c r="AF25080" i="1"/>
  <c r="AF25081" i="1"/>
  <c r="AF25082" i="1"/>
  <c r="AF25083" i="1"/>
  <c r="AF25084" i="1"/>
  <c r="AF25085" i="1"/>
  <c r="AF25086" i="1"/>
  <c r="AF25087" i="1"/>
  <c r="AF25088" i="1"/>
  <c r="AF25089" i="1"/>
  <c r="AF25090" i="1"/>
  <c r="AF25091" i="1"/>
  <c r="AF25092" i="1"/>
  <c r="AF25093" i="1"/>
  <c r="AF25094" i="1"/>
  <c r="AF25095" i="1"/>
  <c r="AF25096" i="1"/>
  <c r="AF25097" i="1"/>
  <c r="AF25098" i="1"/>
  <c r="AF25099" i="1"/>
  <c r="AF25100" i="1"/>
  <c r="AF25101" i="1"/>
  <c r="AF25102" i="1"/>
  <c r="AF25103" i="1"/>
  <c r="AF25104" i="1"/>
  <c r="AF25105" i="1"/>
  <c r="AF25106" i="1"/>
  <c r="AF25107" i="1"/>
  <c r="AF25108" i="1"/>
  <c r="AF25109" i="1"/>
  <c r="AF25110" i="1"/>
  <c r="AF25111" i="1"/>
  <c r="AF25112" i="1"/>
  <c r="AF25113" i="1"/>
  <c r="AF25114" i="1"/>
  <c r="AF25115" i="1"/>
  <c r="AF25116" i="1"/>
  <c r="AF25117" i="1"/>
  <c r="AF25118" i="1"/>
  <c r="AF25119" i="1"/>
  <c r="AF25120" i="1"/>
  <c r="AF25121" i="1"/>
  <c r="AF25122" i="1"/>
  <c r="AF25123" i="1"/>
  <c r="AF25124" i="1"/>
  <c r="AF25125" i="1"/>
  <c r="AF25126" i="1"/>
  <c r="AF25127" i="1"/>
  <c r="AF25128" i="1"/>
  <c r="AF25129" i="1"/>
  <c r="AF25130" i="1"/>
  <c r="AF25131" i="1"/>
  <c r="AF25132" i="1"/>
  <c r="AF25133" i="1"/>
  <c r="AF25134" i="1"/>
  <c r="AF25135" i="1"/>
  <c r="AF25136" i="1"/>
  <c r="AF25137" i="1"/>
  <c r="AF25138" i="1"/>
  <c r="AF25139" i="1"/>
  <c r="AF25140" i="1"/>
  <c r="AF25141" i="1"/>
  <c r="AF25142" i="1"/>
  <c r="AF25143" i="1"/>
  <c r="AF25144" i="1"/>
  <c r="AF25145" i="1"/>
  <c r="AF25146" i="1"/>
  <c r="AF25147" i="1"/>
  <c r="AF25148" i="1"/>
  <c r="AF25149" i="1"/>
  <c r="AF25150" i="1"/>
  <c r="AF25151" i="1"/>
  <c r="AF25152" i="1"/>
  <c r="AF25153" i="1"/>
  <c r="AF25154" i="1"/>
  <c r="AF25155" i="1"/>
  <c r="AF25156" i="1"/>
  <c r="AF25157" i="1"/>
  <c r="AF25158" i="1"/>
  <c r="AF25159" i="1"/>
  <c r="AF25160" i="1"/>
  <c r="AF25161" i="1"/>
  <c r="AF25162" i="1"/>
  <c r="AF25163" i="1"/>
  <c r="AF25164" i="1"/>
  <c r="AF25165" i="1"/>
  <c r="AF25166" i="1"/>
  <c r="AF25167" i="1"/>
  <c r="AF25168" i="1"/>
  <c r="AF25169" i="1"/>
  <c r="AF25170" i="1"/>
  <c r="AF25171" i="1"/>
  <c r="AF25172" i="1"/>
  <c r="AF25173" i="1"/>
  <c r="AF25174" i="1"/>
  <c r="AF25175" i="1"/>
  <c r="AF25176" i="1"/>
  <c r="AF25177" i="1"/>
  <c r="AF25178" i="1"/>
  <c r="AF25179" i="1"/>
  <c r="AF25180" i="1"/>
  <c r="AF25181" i="1"/>
  <c r="AF25182" i="1"/>
  <c r="AF25183" i="1"/>
  <c r="AF25184" i="1"/>
  <c r="AF25185" i="1"/>
  <c r="AF25186" i="1"/>
  <c r="AF25187" i="1"/>
  <c r="AF25188" i="1"/>
  <c r="AF25189" i="1"/>
  <c r="AF25190" i="1"/>
  <c r="AF25191" i="1"/>
  <c r="AF25192" i="1"/>
  <c r="AF25193" i="1"/>
  <c r="AF25194" i="1"/>
  <c r="AF25195" i="1"/>
  <c r="AF25196" i="1"/>
  <c r="AF25197" i="1"/>
  <c r="AF25198" i="1"/>
  <c r="AF25199" i="1"/>
  <c r="AF25200" i="1"/>
  <c r="AF25201" i="1"/>
  <c r="AF25202" i="1"/>
  <c r="AF25203" i="1"/>
  <c r="AF25204" i="1"/>
  <c r="AF25205" i="1"/>
  <c r="AF25206" i="1"/>
  <c r="AF25207" i="1"/>
  <c r="AF25208" i="1"/>
  <c r="AF25209" i="1"/>
  <c r="AF25210" i="1"/>
  <c r="AF25211" i="1"/>
  <c r="AF25212" i="1"/>
  <c r="AF25213" i="1"/>
  <c r="AF25214" i="1"/>
  <c r="AF25215" i="1"/>
  <c r="AF25216" i="1"/>
  <c r="AF25217" i="1"/>
  <c r="AF25218" i="1"/>
  <c r="AF25219" i="1"/>
  <c r="AF25220" i="1"/>
  <c r="AF25221" i="1"/>
  <c r="AF25222" i="1"/>
  <c r="AF25223" i="1"/>
  <c r="AF25224" i="1"/>
  <c r="AF25225" i="1"/>
  <c r="AF25226" i="1"/>
  <c r="AF25227" i="1"/>
  <c r="AF25228" i="1"/>
  <c r="AF25229" i="1"/>
  <c r="AF25230" i="1"/>
  <c r="AF25231" i="1"/>
  <c r="AF25232" i="1"/>
  <c r="AF25233" i="1"/>
  <c r="AF25234" i="1"/>
  <c r="AF25235" i="1"/>
  <c r="AF25236" i="1"/>
  <c r="AF25237" i="1"/>
  <c r="AF25238" i="1"/>
  <c r="AF25239" i="1"/>
  <c r="AF25240" i="1"/>
  <c r="AF25241" i="1"/>
  <c r="AF25242" i="1"/>
  <c r="AF25243" i="1"/>
  <c r="AF25244" i="1"/>
  <c r="AF25245" i="1"/>
  <c r="AF25246" i="1"/>
  <c r="AF25247" i="1"/>
  <c r="AF25248" i="1"/>
  <c r="AF25249" i="1"/>
  <c r="AF25250" i="1"/>
  <c r="AF25251" i="1"/>
  <c r="AF25252" i="1"/>
  <c r="AF25253" i="1"/>
  <c r="AF25254" i="1"/>
  <c r="AF25255" i="1"/>
  <c r="AF25256" i="1"/>
  <c r="AF25257" i="1"/>
  <c r="AF25258" i="1"/>
  <c r="AF25259" i="1"/>
  <c r="AF25260" i="1"/>
  <c r="AF25261" i="1"/>
  <c r="AF25262" i="1"/>
  <c r="AF25263" i="1"/>
  <c r="AF25264" i="1"/>
  <c r="AF25265" i="1"/>
  <c r="AF25266" i="1"/>
  <c r="AF25267" i="1"/>
  <c r="AF25268" i="1"/>
  <c r="AF25269" i="1"/>
  <c r="AF25270" i="1"/>
  <c r="AF25271" i="1"/>
  <c r="AF25272" i="1"/>
  <c r="AF25273" i="1"/>
  <c r="AF25274" i="1"/>
  <c r="AF25275" i="1"/>
  <c r="AF25276" i="1"/>
  <c r="AF25277" i="1"/>
  <c r="AF25278" i="1"/>
  <c r="AF25279" i="1"/>
  <c r="AF25280" i="1"/>
  <c r="AF25281" i="1"/>
  <c r="AF25282" i="1"/>
  <c r="AF25283" i="1"/>
  <c r="AF25284" i="1"/>
  <c r="AF25285" i="1"/>
  <c r="AF25286" i="1"/>
  <c r="AF25287" i="1"/>
  <c r="AF25288" i="1"/>
  <c r="AF25289" i="1"/>
  <c r="AF25290" i="1"/>
  <c r="AF25291" i="1"/>
  <c r="AF25292" i="1"/>
  <c r="AF25293" i="1"/>
  <c r="AF25294" i="1"/>
  <c r="AF25295" i="1"/>
  <c r="AF25296" i="1"/>
  <c r="AF25297" i="1"/>
  <c r="AF25298" i="1"/>
  <c r="AF25299" i="1"/>
  <c r="AF25300" i="1"/>
  <c r="AF25301" i="1"/>
  <c r="AF25302" i="1"/>
  <c r="AF25303" i="1"/>
  <c r="AF25304" i="1"/>
  <c r="AF25305" i="1"/>
  <c r="AF25306" i="1"/>
  <c r="AF25307" i="1"/>
  <c r="AF25308" i="1"/>
  <c r="AF25309" i="1"/>
  <c r="AF25310" i="1"/>
  <c r="AF25311" i="1"/>
  <c r="AF25312" i="1"/>
  <c r="AF25313" i="1"/>
  <c r="AF25314" i="1"/>
  <c r="AF25315" i="1"/>
  <c r="AF25316" i="1"/>
  <c r="AF25317" i="1"/>
  <c r="AF25318" i="1"/>
  <c r="AF25319" i="1"/>
  <c r="AF25320" i="1"/>
  <c r="AF25321" i="1"/>
  <c r="AF25322" i="1"/>
  <c r="AF25323" i="1"/>
  <c r="AF25324" i="1"/>
  <c r="AF25325" i="1"/>
  <c r="AF25326" i="1"/>
  <c r="AF25327" i="1"/>
  <c r="AF25328" i="1"/>
  <c r="AF25329" i="1"/>
  <c r="AF25330" i="1"/>
  <c r="AF25331" i="1"/>
  <c r="AF25332" i="1"/>
  <c r="AF25333" i="1"/>
  <c r="AF25334" i="1"/>
  <c r="AF25335" i="1"/>
  <c r="AF25336" i="1"/>
  <c r="AF25337" i="1"/>
  <c r="AF25338" i="1"/>
  <c r="AF25339" i="1"/>
  <c r="AF25340" i="1"/>
  <c r="AF25341" i="1"/>
  <c r="AF25342" i="1"/>
  <c r="AF25343" i="1"/>
  <c r="AF25344" i="1"/>
  <c r="AF25345" i="1"/>
  <c r="AF25346" i="1"/>
  <c r="AF25347" i="1"/>
  <c r="AF25348" i="1"/>
  <c r="AF25349" i="1"/>
  <c r="AF25350" i="1"/>
  <c r="AF25351" i="1"/>
  <c r="AF25352" i="1"/>
  <c r="AF25353" i="1"/>
  <c r="AF25354" i="1"/>
  <c r="AF25355" i="1"/>
  <c r="AF25356" i="1"/>
  <c r="AF25357" i="1"/>
  <c r="AF25358" i="1"/>
  <c r="AF25359" i="1"/>
  <c r="AF25360" i="1"/>
  <c r="AF25361" i="1"/>
  <c r="AF25362" i="1"/>
  <c r="AF25363" i="1"/>
  <c r="AF25364" i="1"/>
  <c r="AF25365" i="1"/>
  <c r="AF25366" i="1"/>
  <c r="AF25367" i="1"/>
  <c r="AF25368" i="1"/>
  <c r="AF25369" i="1"/>
  <c r="AF25370" i="1"/>
  <c r="AF25371" i="1"/>
  <c r="AF25372" i="1"/>
  <c r="AF25373" i="1"/>
  <c r="AF25374" i="1"/>
  <c r="AF25375" i="1"/>
  <c r="AF25376" i="1"/>
  <c r="AF25377" i="1"/>
  <c r="AF25378" i="1"/>
  <c r="AF25379" i="1"/>
  <c r="AF25380" i="1"/>
  <c r="AF25381" i="1"/>
  <c r="AF25382" i="1"/>
  <c r="AF25383" i="1"/>
  <c r="AF25384" i="1"/>
  <c r="AF25385" i="1"/>
  <c r="AF25386" i="1"/>
  <c r="AF25387" i="1"/>
  <c r="AF25388" i="1"/>
  <c r="AF25389" i="1"/>
  <c r="AF25390" i="1"/>
  <c r="AF25391" i="1"/>
  <c r="AF25392" i="1"/>
  <c r="AF25393" i="1"/>
  <c r="AF25394" i="1"/>
  <c r="AF25395" i="1"/>
  <c r="AF25396" i="1"/>
  <c r="AF25397" i="1"/>
  <c r="AF25398" i="1"/>
  <c r="AF25399" i="1"/>
  <c r="AF25400" i="1"/>
  <c r="AF25401" i="1"/>
  <c r="AF25402" i="1"/>
  <c r="AF25403" i="1"/>
  <c r="AF25404" i="1"/>
  <c r="AF25405" i="1"/>
  <c r="AF25406" i="1"/>
  <c r="AF25407" i="1"/>
  <c r="AF25408" i="1"/>
  <c r="AF25409" i="1"/>
  <c r="AF25410" i="1"/>
  <c r="AF25411" i="1"/>
  <c r="AF25412" i="1"/>
  <c r="AF25413" i="1"/>
  <c r="AF25414" i="1"/>
  <c r="AF25415" i="1"/>
  <c r="AF25416" i="1"/>
  <c r="AF25417" i="1"/>
  <c r="AF25418" i="1"/>
  <c r="AF25419" i="1"/>
  <c r="AF25420" i="1"/>
  <c r="AF25421" i="1"/>
  <c r="AF25422" i="1"/>
  <c r="AF25423" i="1"/>
  <c r="AF25424" i="1"/>
  <c r="AF25425" i="1"/>
  <c r="AF25426" i="1"/>
  <c r="AF25427" i="1"/>
  <c r="AF25428" i="1"/>
  <c r="AF25429" i="1"/>
  <c r="AF25430" i="1"/>
  <c r="AF25431" i="1"/>
  <c r="AF25432" i="1"/>
  <c r="AF25433" i="1"/>
  <c r="AF25434" i="1"/>
  <c r="AF25435" i="1"/>
  <c r="AF25436" i="1"/>
  <c r="AF25437" i="1"/>
  <c r="AF25438" i="1"/>
  <c r="AF25439" i="1"/>
  <c r="AF25440" i="1"/>
  <c r="AF25441" i="1"/>
  <c r="AF25442" i="1"/>
  <c r="AF25443" i="1"/>
  <c r="AF25444" i="1"/>
  <c r="AF25445" i="1"/>
  <c r="AF25446" i="1"/>
  <c r="AF25447" i="1"/>
  <c r="AF25448" i="1"/>
  <c r="AF25449" i="1"/>
  <c r="AF25450" i="1"/>
  <c r="AF25451" i="1"/>
  <c r="AF25452" i="1"/>
  <c r="AF25453" i="1"/>
  <c r="AF25454" i="1"/>
  <c r="AF25455" i="1"/>
  <c r="AF25456" i="1"/>
  <c r="AF25457" i="1"/>
  <c r="AF25458" i="1"/>
  <c r="AF25459" i="1"/>
  <c r="AF25460" i="1"/>
  <c r="AF25461" i="1"/>
  <c r="AF25462" i="1"/>
  <c r="AF25463" i="1"/>
  <c r="AF25464" i="1"/>
  <c r="AF25465" i="1"/>
  <c r="AF25466" i="1"/>
  <c r="AF25467" i="1"/>
  <c r="AF25468" i="1"/>
  <c r="AF25469" i="1"/>
  <c r="AF25470" i="1"/>
  <c r="AF25471" i="1"/>
  <c r="AF25472" i="1"/>
  <c r="AF25473" i="1"/>
  <c r="AF25474" i="1"/>
  <c r="AF25475" i="1"/>
  <c r="AF25476" i="1"/>
  <c r="AF25477" i="1"/>
  <c r="AF25478" i="1"/>
  <c r="AF25479" i="1"/>
  <c r="AF25480" i="1"/>
  <c r="AF25481" i="1"/>
  <c r="AF25482" i="1"/>
  <c r="AF25483" i="1"/>
  <c r="AF25484" i="1"/>
  <c r="AF25485" i="1"/>
  <c r="AF25486" i="1"/>
  <c r="AF25487" i="1"/>
  <c r="AF25488" i="1"/>
  <c r="AF25489" i="1"/>
  <c r="AF25490" i="1"/>
  <c r="AF25491" i="1"/>
  <c r="AF25492" i="1"/>
  <c r="AF25493" i="1"/>
  <c r="AF25494" i="1"/>
  <c r="AF25495" i="1"/>
  <c r="AF25496" i="1"/>
  <c r="AF25497" i="1"/>
  <c r="AF25498" i="1"/>
  <c r="AF25499" i="1"/>
  <c r="AF25500" i="1"/>
  <c r="AF25501" i="1"/>
  <c r="AF25502" i="1"/>
  <c r="AF25503" i="1"/>
  <c r="AF25504" i="1"/>
  <c r="AF25505" i="1"/>
  <c r="AF25506" i="1"/>
  <c r="AF25507" i="1"/>
  <c r="AF25508" i="1"/>
  <c r="AF25509" i="1"/>
  <c r="AF25510" i="1"/>
  <c r="AF25511" i="1"/>
  <c r="AF25512" i="1"/>
  <c r="AF25513" i="1"/>
  <c r="AF25514" i="1"/>
  <c r="AF25515" i="1"/>
  <c r="AF25516" i="1"/>
  <c r="AF25517" i="1"/>
  <c r="AF25518" i="1"/>
  <c r="AF25519" i="1"/>
  <c r="AF25520" i="1"/>
  <c r="AF25521" i="1"/>
  <c r="AF25522" i="1"/>
  <c r="AF25523" i="1"/>
  <c r="AF25524" i="1"/>
  <c r="AF25525" i="1"/>
  <c r="AF25526" i="1"/>
  <c r="AF25527" i="1"/>
  <c r="AF25528" i="1"/>
  <c r="AF25529" i="1"/>
  <c r="AF25530" i="1"/>
  <c r="AF25531" i="1"/>
  <c r="AF25532" i="1"/>
  <c r="AF25533" i="1"/>
  <c r="AF25534" i="1"/>
  <c r="AF25535" i="1"/>
  <c r="AF25536" i="1"/>
  <c r="AF25537" i="1"/>
  <c r="AF25538" i="1"/>
  <c r="AF25539" i="1"/>
  <c r="AF25540" i="1"/>
  <c r="AF25541" i="1"/>
  <c r="AF25542" i="1"/>
  <c r="AF25543" i="1"/>
  <c r="AF25544" i="1"/>
  <c r="AF25545" i="1"/>
  <c r="AF25546" i="1"/>
  <c r="AF25547" i="1"/>
  <c r="AF25548" i="1"/>
  <c r="AF25549" i="1"/>
  <c r="AF25550" i="1"/>
  <c r="AF25551" i="1"/>
  <c r="AF25552" i="1"/>
  <c r="AF25553" i="1"/>
  <c r="AF25554" i="1"/>
  <c r="AF25555" i="1"/>
  <c r="AF25556" i="1"/>
  <c r="AF25557" i="1"/>
  <c r="AF25558" i="1"/>
  <c r="AF25559" i="1"/>
  <c r="AF25560" i="1"/>
  <c r="AF25561" i="1"/>
  <c r="AF25562" i="1"/>
  <c r="AF25563" i="1"/>
  <c r="AF25564" i="1"/>
  <c r="AF25565" i="1"/>
  <c r="AF25566" i="1"/>
  <c r="AF25567" i="1"/>
  <c r="AF25568" i="1"/>
  <c r="AF25569" i="1"/>
  <c r="AF25570" i="1"/>
  <c r="AF25571" i="1"/>
  <c r="AF25572" i="1"/>
  <c r="AF25573" i="1"/>
  <c r="AF25574" i="1"/>
  <c r="AF25575" i="1"/>
  <c r="AF25576" i="1"/>
  <c r="AF25577" i="1"/>
  <c r="AF25578" i="1"/>
  <c r="AF25579" i="1"/>
  <c r="AF25580" i="1"/>
  <c r="AF25581" i="1"/>
  <c r="AF25582" i="1"/>
  <c r="AF25583" i="1"/>
  <c r="AF25584" i="1"/>
  <c r="AF25585" i="1"/>
  <c r="AF25586" i="1"/>
  <c r="AF25587" i="1"/>
  <c r="AF25588" i="1"/>
  <c r="AF25589" i="1"/>
  <c r="AF25590" i="1"/>
  <c r="AF25591" i="1"/>
  <c r="AF25592" i="1"/>
  <c r="AF25593" i="1"/>
  <c r="AF25594" i="1"/>
  <c r="AF25595" i="1"/>
  <c r="AF25596" i="1"/>
  <c r="AF25597" i="1"/>
  <c r="AF25598" i="1"/>
  <c r="AF25599" i="1"/>
  <c r="AF25600" i="1"/>
  <c r="AF25601" i="1"/>
  <c r="AF25602" i="1"/>
  <c r="AF25603" i="1"/>
  <c r="AF25604" i="1"/>
  <c r="AF25605" i="1"/>
  <c r="AF25606" i="1"/>
  <c r="AF25607" i="1"/>
  <c r="AF25608" i="1"/>
  <c r="AF25609" i="1"/>
  <c r="AF25610" i="1"/>
  <c r="AF25611" i="1"/>
  <c r="AF25612" i="1"/>
  <c r="AF25613" i="1"/>
  <c r="AF25614" i="1"/>
  <c r="AF25615" i="1"/>
  <c r="AF25616" i="1"/>
  <c r="AF25617" i="1"/>
  <c r="AF25618" i="1"/>
  <c r="AF25619" i="1"/>
  <c r="AF25620" i="1"/>
  <c r="AF25621" i="1"/>
  <c r="AF25622" i="1"/>
  <c r="AF25623" i="1"/>
  <c r="AF25624" i="1"/>
  <c r="AF25625" i="1"/>
  <c r="AF25626" i="1"/>
  <c r="AF25627" i="1"/>
  <c r="AF25628" i="1"/>
  <c r="AF25629" i="1"/>
  <c r="AF25630" i="1"/>
  <c r="AF25631" i="1"/>
  <c r="AF25632" i="1"/>
  <c r="AF25633" i="1"/>
  <c r="AF25634" i="1"/>
  <c r="AF25635" i="1"/>
  <c r="AF25636" i="1"/>
  <c r="AF25637" i="1"/>
  <c r="AF25638" i="1"/>
  <c r="AF25639" i="1"/>
  <c r="AF25640" i="1"/>
  <c r="AF25641" i="1"/>
  <c r="AF25642" i="1"/>
  <c r="AF25643" i="1"/>
  <c r="AF25644" i="1"/>
  <c r="AF25645" i="1"/>
  <c r="AF25646" i="1"/>
  <c r="AF25647" i="1"/>
  <c r="AF25648" i="1"/>
  <c r="AF25649" i="1"/>
  <c r="AF25650" i="1"/>
  <c r="AF25651" i="1"/>
  <c r="AF25652" i="1"/>
  <c r="AF25653" i="1"/>
  <c r="AF25654" i="1"/>
  <c r="AF25655" i="1"/>
  <c r="AF25656" i="1"/>
  <c r="AF25657" i="1"/>
  <c r="AF25658" i="1"/>
  <c r="AF25659" i="1"/>
  <c r="AF25660" i="1"/>
  <c r="AF25661" i="1"/>
  <c r="AF25662" i="1"/>
  <c r="AF25663" i="1"/>
  <c r="AF25664" i="1"/>
  <c r="AF25665" i="1"/>
  <c r="AF25666" i="1"/>
  <c r="AF25667" i="1"/>
  <c r="AF25668" i="1"/>
  <c r="AF25669" i="1"/>
  <c r="AF25670" i="1"/>
  <c r="AF25671" i="1"/>
  <c r="AF25672" i="1"/>
  <c r="AF25673" i="1"/>
  <c r="AF25674" i="1"/>
  <c r="AF25675" i="1"/>
  <c r="AF25676" i="1"/>
  <c r="AF25677" i="1"/>
  <c r="AF25678" i="1"/>
  <c r="AF25679" i="1"/>
  <c r="AF25680" i="1"/>
  <c r="AF25681" i="1"/>
  <c r="AF25682" i="1"/>
  <c r="AF25683" i="1"/>
  <c r="AF25684" i="1"/>
  <c r="AF25685" i="1"/>
  <c r="AF25686" i="1"/>
  <c r="AF25687" i="1"/>
  <c r="AF25688" i="1"/>
  <c r="AF25689" i="1"/>
  <c r="AF25690" i="1"/>
  <c r="AF25691" i="1"/>
  <c r="AF25692" i="1"/>
  <c r="AF25693" i="1"/>
  <c r="AF25694" i="1"/>
  <c r="AF25695" i="1"/>
  <c r="AF25696" i="1"/>
  <c r="AF25697" i="1"/>
  <c r="AF25698" i="1"/>
  <c r="AF25699" i="1"/>
  <c r="AF25700" i="1"/>
  <c r="AF25701" i="1"/>
  <c r="AF25702" i="1"/>
  <c r="AF25703" i="1"/>
  <c r="AF25704" i="1"/>
  <c r="AF25705" i="1"/>
  <c r="AF25706" i="1"/>
  <c r="AF25707" i="1"/>
  <c r="AF25708" i="1"/>
  <c r="AF25709" i="1"/>
  <c r="AF25710" i="1"/>
  <c r="AF25711" i="1"/>
  <c r="AF25712" i="1"/>
  <c r="AF25713" i="1"/>
  <c r="AF25714" i="1"/>
  <c r="AF25715" i="1"/>
  <c r="AF25716" i="1"/>
  <c r="AF25717" i="1"/>
  <c r="AF25718" i="1"/>
  <c r="AF25719" i="1"/>
  <c r="AF25720" i="1"/>
  <c r="AF25721" i="1"/>
  <c r="AF25722" i="1"/>
  <c r="AF25723" i="1"/>
  <c r="AF25724" i="1"/>
  <c r="AF25725" i="1"/>
  <c r="AF25726" i="1"/>
  <c r="AF25727" i="1"/>
  <c r="AF25728" i="1"/>
  <c r="AF25729" i="1"/>
  <c r="AF25730" i="1"/>
  <c r="AF25731" i="1"/>
  <c r="AF25732" i="1"/>
  <c r="AF25733" i="1"/>
  <c r="AF25734" i="1"/>
  <c r="AF25735" i="1"/>
  <c r="AF25736" i="1"/>
  <c r="AF25737" i="1"/>
  <c r="AF25738" i="1"/>
  <c r="AF25739" i="1"/>
  <c r="AF25740" i="1"/>
  <c r="AF25741" i="1"/>
  <c r="AF25742" i="1"/>
  <c r="AF25743" i="1"/>
  <c r="AF25744" i="1"/>
  <c r="AF25745" i="1"/>
  <c r="AF25746" i="1"/>
  <c r="AF25747" i="1"/>
  <c r="AF25748" i="1"/>
  <c r="AF25749" i="1"/>
  <c r="AF25750" i="1"/>
  <c r="AF25751" i="1"/>
  <c r="AF25752" i="1"/>
  <c r="AF25753" i="1"/>
  <c r="AF25754" i="1"/>
  <c r="AF25755" i="1"/>
  <c r="AF25756" i="1"/>
  <c r="AF25757" i="1"/>
  <c r="AF25758" i="1"/>
  <c r="AF25759" i="1"/>
  <c r="AF25760" i="1"/>
  <c r="AF25761" i="1"/>
  <c r="AF25762" i="1"/>
  <c r="AF25763" i="1"/>
  <c r="AF25764" i="1"/>
  <c r="AF25765" i="1"/>
  <c r="AF25766" i="1"/>
  <c r="AF25767" i="1"/>
  <c r="AF25768" i="1"/>
  <c r="AF25769" i="1"/>
  <c r="AF25770" i="1"/>
  <c r="AF25771" i="1"/>
  <c r="AF25772" i="1"/>
  <c r="AF25773" i="1"/>
  <c r="AF25774" i="1"/>
  <c r="AF25775" i="1"/>
  <c r="AF25776" i="1"/>
  <c r="AF25777" i="1"/>
  <c r="AF25778" i="1"/>
  <c r="AF25779" i="1"/>
  <c r="AF25780" i="1"/>
  <c r="AF25781" i="1"/>
  <c r="AF25782" i="1"/>
  <c r="AF25783" i="1"/>
  <c r="AF25784" i="1"/>
  <c r="AF25785" i="1"/>
  <c r="AF25786" i="1"/>
  <c r="AF25787" i="1"/>
  <c r="AF25788" i="1"/>
  <c r="AF25789" i="1"/>
  <c r="AF25790" i="1"/>
  <c r="AF25791" i="1"/>
  <c r="AF25792" i="1"/>
  <c r="AF25793" i="1"/>
  <c r="AF25794" i="1"/>
  <c r="AF25795" i="1"/>
  <c r="AF25796" i="1"/>
  <c r="AF25797" i="1"/>
  <c r="AF25798" i="1"/>
  <c r="AF25799" i="1"/>
  <c r="AF25800" i="1"/>
  <c r="AF25801" i="1"/>
  <c r="AF25802" i="1"/>
  <c r="AF25803" i="1"/>
  <c r="AF25804" i="1"/>
  <c r="AF25805" i="1"/>
  <c r="AF25806" i="1"/>
  <c r="AF25807" i="1"/>
  <c r="AF25808" i="1"/>
  <c r="AF25809" i="1"/>
  <c r="AF25810" i="1"/>
  <c r="AF25811" i="1"/>
  <c r="AF25812" i="1"/>
  <c r="AF25813" i="1"/>
  <c r="AF25814" i="1"/>
  <c r="AF25815" i="1"/>
  <c r="AF25816" i="1"/>
  <c r="AF25817" i="1"/>
  <c r="AF25818" i="1"/>
  <c r="AF25819" i="1"/>
  <c r="AF25820" i="1"/>
  <c r="AF25821" i="1"/>
  <c r="AF25822" i="1"/>
  <c r="AF25823" i="1"/>
  <c r="AF25824" i="1"/>
  <c r="AF25825" i="1"/>
  <c r="AF25826" i="1"/>
  <c r="AF25827" i="1"/>
  <c r="AF25828" i="1"/>
  <c r="AF25829" i="1"/>
  <c r="AF25830" i="1"/>
  <c r="AF25831" i="1"/>
  <c r="AF25832" i="1"/>
  <c r="AF25833" i="1"/>
  <c r="AF25834" i="1"/>
  <c r="AF25835" i="1"/>
  <c r="AF25836" i="1"/>
  <c r="AF25837" i="1"/>
  <c r="AF25838" i="1"/>
  <c r="AF25839" i="1"/>
  <c r="AF25840" i="1"/>
  <c r="AF25841" i="1"/>
  <c r="AF25842" i="1"/>
  <c r="AF25843" i="1"/>
  <c r="AF25844" i="1"/>
  <c r="AF25845" i="1"/>
  <c r="AF25846" i="1"/>
  <c r="AF25847" i="1"/>
  <c r="AF25848" i="1"/>
  <c r="AF25849" i="1"/>
  <c r="AF25850" i="1"/>
  <c r="AF25851" i="1"/>
  <c r="AF25852" i="1"/>
  <c r="AF25853" i="1"/>
  <c r="AF25854" i="1"/>
  <c r="AF25855" i="1"/>
  <c r="AF25856" i="1"/>
  <c r="AF25857" i="1"/>
  <c r="AF25858" i="1"/>
  <c r="AF25859" i="1"/>
  <c r="AF25860" i="1"/>
  <c r="AF25861" i="1"/>
  <c r="AF25862" i="1"/>
  <c r="AF25863" i="1"/>
  <c r="AF25864" i="1"/>
  <c r="AF25865" i="1"/>
  <c r="AF25866" i="1"/>
  <c r="AF25867" i="1"/>
  <c r="AF25868" i="1"/>
  <c r="AF25869" i="1"/>
  <c r="AF25870" i="1"/>
  <c r="AF25871" i="1"/>
  <c r="AF25872" i="1"/>
  <c r="AF25873" i="1"/>
  <c r="AF25874" i="1"/>
  <c r="AF25875" i="1"/>
  <c r="AF25876" i="1"/>
  <c r="AF25877" i="1"/>
  <c r="AF25878" i="1"/>
  <c r="AF25879" i="1"/>
  <c r="AF25880" i="1"/>
  <c r="AF25881" i="1"/>
  <c r="AF25882" i="1"/>
  <c r="AF25883" i="1"/>
  <c r="AF25884" i="1"/>
  <c r="AF25885" i="1"/>
  <c r="AF25886" i="1"/>
  <c r="AF25887" i="1"/>
  <c r="AF25888" i="1"/>
  <c r="AF25889" i="1"/>
  <c r="AF25890" i="1"/>
  <c r="AF25891" i="1"/>
  <c r="AF25892" i="1"/>
  <c r="AF25893" i="1"/>
  <c r="AF25894" i="1"/>
  <c r="AF25895" i="1"/>
  <c r="AF25896" i="1"/>
  <c r="AF25897" i="1"/>
  <c r="AF25898" i="1"/>
  <c r="AF25899" i="1"/>
  <c r="AF25900" i="1"/>
  <c r="AF25901" i="1"/>
  <c r="AF25902" i="1"/>
  <c r="AF25903" i="1"/>
  <c r="AF25904" i="1"/>
  <c r="AF25905" i="1"/>
  <c r="AF25906" i="1"/>
  <c r="AF25907" i="1"/>
  <c r="AF25908" i="1"/>
  <c r="AF25909" i="1"/>
  <c r="AF25910" i="1"/>
  <c r="AF25911" i="1"/>
  <c r="AF25912" i="1"/>
  <c r="AF25913" i="1"/>
  <c r="AF25914" i="1"/>
  <c r="AF25915" i="1"/>
  <c r="AF25916" i="1"/>
  <c r="AF25917" i="1"/>
  <c r="AF25918" i="1"/>
  <c r="AF25919" i="1"/>
  <c r="AF25920" i="1"/>
  <c r="AF25921" i="1"/>
  <c r="AF25922" i="1"/>
  <c r="AF25923" i="1"/>
  <c r="AF25924" i="1"/>
  <c r="AF25925" i="1"/>
  <c r="AF25926" i="1"/>
  <c r="AF25927" i="1"/>
  <c r="AF25928" i="1"/>
  <c r="AF25929" i="1"/>
  <c r="AF25930" i="1"/>
  <c r="AF25931" i="1"/>
  <c r="AF25932" i="1"/>
  <c r="AF25933" i="1"/>
  <c r="AF25934" i="1"/>
  <c r="AF25935" i="1"/>
  <c r="AF25936" i="1"/>
  <c r="AF25937" i="1"/>
  <c r="AF25938" i="1"/>
  <c r="AF25939" i="1"/>
  <c r="AF25940" i="1"/>
  <c r="AF25941" i="1"/>
  <c r="AF25942" i="1"/>
  <c r="AF25943" i="1"/>
  <c r="AF25944" i="1"/>
  <c r="AF25945" i="1"/>
  <c r="AF25946" i="1"/>
  <c r="AF25947" i="1"/>
  <c r="AF25948" i="1"/>
  <c r="AF25949" i="1"/>
  <c r="AF25950" i="1"/>
  <c r="AF25951" i="1"/>
  <c r="AF25952" i="1"/>
  <c r="AF25953" i="1"/>
  <c r="AF25954" i="1"/>
  <c r="AF25955" i="1"/>
  <c r="AF25956" i="1"/>
  <c r="AF25957" i="1"/>
  <c r="AF25958" i="1"/>
  <c r="AF25959" i="1"/>
  <c r="AF25960" i="1"/>
  <c r="AF25961" i="1"/>
  <c r="AF25962" i="1"/>
  <c r="AF25963" i="1"/>
  <c r="AF25964" i="1"/>
  <c r="AF25965" i="1"/>
  <c r="AF25966" i="1"/>
  <c r="AF25967" i="1"/>
  <c r="AF25968" i="1"/>
  <c r="AF25969" i="1"/>
  <c r="AF25970" i="1"/>
  <c r="AF25971" i="1"/>
  <c r="AF25972" i="1"/>
  <c r="AF25973" i="1"/>
  <c r="AF25974" i="1"/>
  <c r="AF25975" i="1"/>
  <c r="AF25976" i="1"/>
  <c r="AF25977" i="1"/>
  <c r="AF25978" i="1"/>
  <c r="AF25979" i="1"/>
  <c r="AF25980" i="1"/>
  <c r="AF25981" i="1"/>
  <c r="AF25982" i="1"/>
  <c r="AF25983" i="1"/>
  <c r="AF25984" i="1"/>
  <c r="AF25985" i="1"/>
  <c r="AF25986" i="1"/>
  <c r="AF25987" i="1"/>
  <c r="AF25988" i="1"/>
  <c r="AF25989" i="1"/>
  <c r="AF25990" i="1"/>
  <c r="AF25991" i="1"/>
  <c r="AF25992" i="1"/>
  <c r="AF25993" i="1"/>
  <c r="AF25994" i="1"/>
  <c r="AF25995" i="1"/>
  <c r="AF25996" i="1"/>
  <c r="AF25997" i="1"/>
  <c r="AF25998" i="1"/>
  <c r="AF25999" i="1"/>
  <c r="AF26000" i="1"/>
  <c r="AF26001" i="1"/>
  <c r="AF26002" i="1"/>
  <c r="AF26003" i="1"/>
  <c r="AF26004" i="1"/>
  <c r="AF26005" i="1"/>
  <c r="AF26006" i="1"/>
  <c r="AF26007" i="1"/>
  <c r="AF26008" i="1"/>
  <c r="AF26009" i="1"/>
  <c r="AF26010" i="1"/>
  <c r="AF26011" i="1"/>
  <c r="AF26012" i="1"/>
  <c r="AF26013" i="1"/>
  <c r="AF26014" i="1"/>
  <c r="AF26015" i="1"/>
  <c r="AF26016" i="1"/>
  <c r="AF26017" i="1"/>
  <c r="AF26018" i="1"/>
  <c r="AF26019" i="1"/>
  <c r="AF26020" i="1"/>
  <c r="AF26021" i="1"/>
  <c r="AF26022" i="1"/>
  <c r="AF26023" i="1"/>
  <c r="AF26024" i="1"/>
  <c r="AF26025" i="1"/>
  <c r="AF26026" i="1"/>
  <c r="AF26027" i="1"/>
  <c r="AF26028" i="1"/>
  <c r="AF26029" i="1"/>
  <c r="AF26030" i="1"/>
  <c r="AF26031" i="1"/>
  <c r="AF26032" i="1"/>
  <c r="AF26033" i="1"/>
  <c r="AF26034" i="1"/>
  <c r="AF26035" i="1"/>
  <c r="AF26036" i="1"/>
  <c r="AF26037" i="1"/>
  <c r="AF26038" i="1"/>
  <c r="AF26039" i="1"/>
  <c r="AF26040" i="1"/>
  <c r="AF26041" i="1"/>
  <c r="AF26042" i="1"/>
  <c r="AF26043" i="1"/>
  <c r="AF26044" i="1"/>
  <c r="AF26045" i="1"/>
  <c r="AF26046" i="1"/>
  <c r="AF26047" i="1"/>
  <c r="AF26048" i="1"/>
  <c r="AF26049" i="1"/>
  <c r="AF26050" i="1"/>
  <c r="AF26051" i="1"/>
  <c r="AF26052" i="1"/>
  <c r="AF26053" i="1"/>
  <c r="AF26054" i="1"/>
  <c r="AF26055" i="1"/>
  <c r="AF26056" i="1"/>
  <c r="AF26057" i="1"/>
  <c r="AF26058" i="1"/>
  <c r="AF26059" i="1"/>
  <c r="AF26060" i="1"/>
  <c r="AF26061" i="1"/>
  <c r="AF26062" i="1"/>
  <c r="AF26063" i="1"/>
  <c r="AF26064" i="1"/>
  <c r="AF26065" i="1"/>
  <c r="AF26066" i="1"/>
  <c r="AF26067" i="1"/>
  <c r="AF26068" i="1"/>
  <c r="AF26069" i="1"/>
  <c r="AF26070" i="1"/>
  <c r="AF26071" i="1"/>
  <c r="AF26072" i="1"/>
  <c r="AF26073" i="1"/>
  <c r="AF26074" i="1"/>
  <c r="AF26075" i="1"/>
  <c r="AF26076" i="1"/>
  <c r="AF26077" i="1"/>
  <c r="AF26078" i="1"/>
  <c r="AF26079" i="1"/>
  <c r="AF26080" i="1"/>
  <c r="AF26081" i="1"/>
  <c r="AF26082" i="1"/>
  <c r="AF26083" i="1"/>
  <c r="AF26084" i="1"/>
  <c r="AF26085" i="1"/>
  <c r="AF26086" i="1"/>
  <c r="AF26087" i="1"/>
  <c r="AF26088" i="1"/>
  <c r="AF26089" i="1"/>
  <c r="AF26090" i="1"/>
  <c r="AF26091" i="1"/>
  <c r="AF26092" i="1"/>
  <c r="AF26093" i="1"/>
  <c r="AF26094" i="1"/>
  <c r="AF26095" i="1"/>
  <c r="AF26096" i="1"/>
  <c r="AF26097" i="1"/>
  <c r="AF26098" i="1"/>
  <c r="AF26099" i="1"/>
  <c r="AF26100" i="1"/>
  <c r="AF26101" i="1"/>
  <c r="AF26102" i="1"/>
  <c r="AF26103" i="1"/>
  <c r="AF26104" i="1"/>
  <c r="AF26105" i="1"/>
  <c r="AF26106" i="1"/>
  <c r="AF26107" i="1"/>
  <c r="AF26108" i="1"/>
  <c r="AF26109" i="1"/>
  <c r="AF26110" i="1"/>
  <c r="AF26111" i="1"/>
  <c r="AF26112" i="1"/>
  <c r="AF26113" i="1"/>
  <c r="AF26114" i="1"/>
  <c r="AF26115" i="1"/>
  <c r="AF26116" i="1"/>
  <c r="AF26117" i="1"/>
  <c r="AF26118" i="1"/>
  <c r="AF26119" i="1"/>
  <c r="AF26120" i="1"/>
  <c r="AF26121" i="1"/>
  <c r="AF26122" i="1"/>
  <c r="AF26123" i="1"/>
  <c r="AF26124" i="1"/>
  <c r="AF26125" i="1"/>
  <c r="AF26126" i="1"/>
  <c r="AF26127" i="1"/>
  <c r="AF26128" i="1"/>
  <c r="AF26129" i="1"/>
  <c r="AF26130" i="1"/>
  <c r="AF26131" i="1"/>
  <c r="AF26132" i="1"/>
  <c r="AF26133" i="1"/>
  <c r="AF26134" i="1"/>
  <c r="AF26135" i="1"/>
  <c r="AF26136" i="1"/>
  <c r="AF26137" i="1"/>
  <c r="AF26138" i="1"/>
  <c r="AF26139" i="1"/>
  <c r="AF26140" i="1"/>
  <c r="AF26141" i="1"/>
  <c r="AF26142" i="1"/>
  <c r="AF26143" i="1"/>
  <c r="AF26144" i="1"/>
  <c r="AF26145" i="1"/>
  <c r="AF26146" i="1"/>
  <c r="AF26147" i="1"/>
  <c r="AF26148" i="1"/>
  <c r="AF26149" i="1"/>
  <c r="AF26150" i="1"/>
  <c r="AF26151" i="1"/>
  <c r="AF26152" i="1"/>
  <c r="AF26153" i="1"/>
  <c r="AF26154" i="1"/>
  <c r="AF26155" i="1"/>
  <c r="AF26156" i="1"/>
  <c r="AF26157" i="1"/>
  <c r="AF26158" i="1"/>
  <c r="AF26159" i="1"/>
  <c r="AF26160" i="1"/>
  <c r="AF26161" i="1"/>
  <c r="AF26162" i="1"/>
  <c r="AF26163" i="1"/>
  <c r="AF26164" i="1"/>
  <c r="AF26165" i="1"/>
  <c r="AF26166" i="1"/>
  <c r="AF26167" i="1"/>
  <c r="AF26168" i="1"/>
  <c r="AF26169" i="1"/>
  <c r="AF26170" i="1"/>
  <c r="AF26171" i="1"/>
  <c r="AF26172" i="1"/>
  <c r="AF26173" i="1"/>
  <c r="AF26174" i="1"/>
  <c r="AF26175" i="1"/>
  <c r="AF26176" i="1"/>
  <c r="AF26177" i="1"/>
  <c r="AF26178" i="1"/>
  <c r="AF26179" i="1"/>
  <c r="AF26180" i="1"/>
  <c r="AF26181" i="1"/>
  <c r="AF26182" i="1"/>
  <c r="AF26183" i="1"/>
  <c r="AF26184" i="1"/>
  <c r="AF26185" i="1"/>
  <c r="AF26186" i="1"/>
  <c r="AF26187" i="1"/>
  <c r="AF26188" i="1"/>
  <c r="AF26189" i="1"/>
  <c r="AF26190" i="1"/>
  <c r="AF26191" i="1"/>
  <c r="AF26192" i="1"/>
  <c r="AF26193" i="1"/>
  <c r="AF26194" i="1"/>
  <c r="AF26195" i="1"/>
  <c r="AF26196" i="1"/>
  <c r="AF26197" i="1"/>
  <c r="AF26198" i="1"/>
  <c r="AF26199" i="1"/>
  <c r="AF26200" i="1"/>
  <c r="AF26201" i="1"/>
  <c r="AF26202" i="1"/>
  <c r="AF26203" i="1"/>
  <c r="AF26204" i="1"/>
  <c r="AF26205" i="1"/>
  <c r="AF26206" i="1"/>
  <c r="AF26207" i="1"/>
  <c r="AF26208" i="1"/>
  <c r="AF26209" i="1"/>
  <c r="AF26210" i="1"/>
  <c r="AF26211" i="1"/>
  <c r="AF26212" i="1"/>
  <c r="AF26213" i="1"/>
  <c r="AF26214" i="1"/>
  <c r="AF26215" i="1"/>
  <c r="AF26216" i="1"/>
  <c r="AF26217" i="1"/>
  <c r="AF26218" i="1"/>
  <c r="AF26219" i="1"/>
  <c r="AF26220" i="1"/>
  <c r="AF26221" i="1"/>
  <c r="AF26222" i="1"/>
  <c r="AF26223" i="1"/>
  <c r="AF26224" i="1"/>
  <c r="AF26225" i="1"/>
  <c r="AF26226" i="1"/>
  <c r="AF26227" i="1"/>
  <c r="AF26228" i="1"/>
  <c r="AF26229" i="1"/>
  <c r="AF26230" i="1"/>
  <c r="AF26231" i="1"/>
  <c r="AF26232" i="1"/>
  <c r="AF26233" i="1"/>
  <c r="AF26234" i="1"/>
  <c r="AF26235" i="1"/>
  <c r="AF26236" i="1"/>
  <c r="AF26237" i="1"/>
  <c r="AF26238" i="1"/>
  <c r="AF26239" i="1"/>
  <c r="AF26240" i="1"/>
  <c r="AF26241" i="1"/>
  <c r="AF26242" i="1"/>
  <c r="AF26243" i="1"/>
  <c r="AF26244" i="1"/>
  <c r="AF26245" i="1"/>
  <c r="AF26246" i="1"/>
  <c r="AF26247" i="1"/>
  <c r="AF26248" i="1"/>
  <c r="AF26249" i="1"/>
  <c r="AF26250" i="1"/>
  <c r="AF26251" i="1"/>
  <c r="AF26252" i="1"/>
  <c r="AF26253" i="1"/>
  <c r="AF26254" i="1"/>
  <c r="AF26255" i="1"/>
  <c r="AF26256" i="1"/>
  <c r="AF26257" i="1"/>
  <c r="AF26258" i="1"/>
  <c r="AF26259" i="1"/>
  <c r="AF26260" i="1"/>
  <c r="AF26261" i="1"/>
  <c r="AF26262" i="1"/>
  <c r="AF26263" i="1"/>
  <c r="AF26264" i="1"/>
  <c r="AF26265" i="1"/>
  <c r="AF26266" i="1"/>
  <c r="AF26267" i="1"/>
  <c r="AF26268" i="1"/>
  <c r="AF26269" i="1"/>
  <c r="AF26270" i="1"/>
  <c r="AF26271" i="1"/>
  <c r="AF26272" i="1"/>
  <c r="AF26273" i="1"/>
  <c r="AF26274" i="1"/>
  <c r="AF26275" i="1"/>
  <c r="AF26276" i="1"/>
  <c r="AF26277" i="1"/>
  <c r="AF26278" i="1"/>
  <c r="AF26279" i="1"/>
  <c r="AF26280" i="1"/>
  <c r="AF26281" i="1"/>
  <c r="AF26282" i="1"/>
  <c r="AF26283" i="1"/>
  <c r="AF26284" i="1"/>
  <c r="AF26285" i="1"/>
  <c r="AF26286" i="1"/>
  <c r="AF26287" i="1"/>
  <c r="AF26288" i="1"/>
  <c r="AF26289" i="1"/>
  <c r="AF26290" i="1"/>
  <c r="AF26291" i="1"/>
  <c r="AF26292" i="1"/>
  <c r="AF26293" i="1"/>
  <c r="AF26294" i="1"/>
  <c r="AF26295" i="1"/>
  <c r="AF26296" i="1"/>
  <c r="AF26297" i="1"/>
  <c r="AF26298" i="1"/>
  <c r="AF26299" i="1"/>
  <c r="AF26300" i="1"/>
  <c r="AF26301" i="1"/>
  <c r="AF26302" i="1"/>
  <c r="AF26303" i="1"/>
  <c r="AF26304" i="1"/>
  <c r="AF26305" i="1"/>
  <c r="AF26306" i="1"/>
  <c r="AF26307" i="1"/>
  <c r="AF26308" i="1"/>
  <c r="AF26309" i="1"/>
  <c r="AF26310" i="1"/>
  <c r="AF26311" i="1"/>
  <c r="AF26312" i="1"/>
  <c r="AF26313" i="1"/>
  <c r="AF26314" i="1"/>
  <c r="AF26315" i="1"/>
  <c r="AF26316" i="1"/>
  <c r="AF26317" i="1"/>
  <c r="AF26318" i="1"/>
  <c r="AF26319" i="1"/>
  <c r="AF26320" i="1"/>
  <c r="AF26321" i="1"/>
  <c r="AF26322" i="1"/>
  <c r="AF26323" i="1"/>
  <c r="AF26324" i="1"/>
  <c r="AF26325" i="1"/>
  <c r="AF26326" i="1"/>
  <c r="AF26327" i="1"/>
  <c r="AF26328" i="1"/>
  <c r="AF26329" i="1"/>
  <c r="AF26330" i="1"/>
  <c r="AF26331" i="1"/>
  <c r="AF26332" i="1"/>
  <c r="AF26333" i="1"/>
  <c r="AF26334" i="1"/>
  <c r="AF26335" i="1"/>
  <c r="AF26336" i="1"/>
  <c r="AF26337" i="1"/>
  <c r="AF26338" i="1"/>
  <c r="AF26339" i="1"/>
  <c r="AF26340" i="1"/>
  <c r="AF26341" i="1"/>
  <c r="AF26342" i="1"/>
  <c r="AF26343" i="1"/>
  <c r="AF26344" i="1"/>
  <c r="AF26345" i="1"/>
  <c r="AF26346" i="1"/>
  <c r="AF26347" i="1"/>
  <c r="AF26348" i="1"/>
  <c r="AF26349" i="1"/>
  <c r="AF26350" i="1"/>
  <c r="AF26351" i="1"/>
  <c r="AF26352" i="1"/>
  <c r="AF26353" i="1"/>
  <c r="AF26354" i="1"/>
  <c r="AF26355" i="1"/>
  <c r="AF26356" i="1"/>
  <c r="AF26357" i="1"/>
  <c r="AF26358" i="1"/>
  <c r="AF26359" i="1"/>
  <c r="AF26360" i="1"/>
  <c r="AF26361" i="1"/>
  <c r="AF26362" i="1"/>
  <c r="AF26363" i="1"/>
  <c r="AF26364" i="1"/>
  <c r="AF26365" i="1"/>
  <c r="AF26366" i="1"/>
  <c r="AF26367" i="1"/>
  <c r="AF26368" i="1"/>
  <c r="AF26369" i="1"/>
  <c r="AF26370" i="1"/>
  <c r="AF26371" i="1"/>
  <c r="AF26372" i="1"/>
  <c r="AF26373" i="1"/>
  <c r="AF26374" i="1"/>
  <c r="AF26375" i="1"/>
  <c r="AF26376" i="1"/>
  <c r="AF26377" i="1"/>
  <c r="AF26378" i="1"/>
  <c r="AF26379" i="1"/>
  <c r="AF26380" i="1"/>
  <c r="AF26381" i="1"/>
  <c r="AF26382" i="1"/>
  <c r="AF26383" i="1"/>
  <c r="AF26384" i="1"/>
  <c r="AF26385" i="1"/>
  <c r="AF26386" i="1"/>
  <c r="AF26387" i="1"/>
  <c r="AF26388" i="1"/>
  <c r="AF26389" i="1"/>
  <c r="AF26390" i="1"/>
  <c r="AF26391" i="1"/>
  <c r="AF26392" i="1"/>
  <c r="AF26393" i="1"/>
  <c r="AF26394" i="1"/>
  <c r="AF26395" i="1"/>
  <c r="AF26396" i="1"/>
  <c r="AF26397" i="1"/>
  <c r="AF26398" i="1"/>
  <c r="AF26399" i="1"/>
  <c r="AF26400" i="1"/>
  <c r="AF26401" i="1"/>
  <c r="AF26402" i="1"/>
  <c r="AF26403" i="1"/>
  <c r="AF26404" i="1"/>
  <c r="AF26405" i="1"/>
  <c r="AF26406" i="1"/>
  <c r="AF26407" i="1"/>
  <c r="AF26408" i="1"/>
  <c r="AF26409" i="1"/>
  <c r="AF26410" i="1"/>
  <c r="AF26411" i="1"/>
  <c r="AF26412" i="1"/>
  <c r="AF26413" i="1"/>
  <c r="AF26414" i="1"/>
  <c r="AF26415" i="1"/>
  <c r="AF26416" i="1"/>
  <c r="AF26417" i="1"/>
  <c r="AF26418" i="1"/>
  <c r="AF26419" i="1"/>
  <c r="AF26420" i="1"/>
  <c r="AF26421" i="1"/>
  <c r="AF26422" i="1"/>
  <c r="AF26423" i="1"/>
  <c r="AF26424" i="1"/>
  <c r="AF26425" i="1"/>
  <c r="AF26426" i="1"/>
  <c r="AF26427" i="1"/>
  <c r="AF26428" i="1"/>
  <c r="AF26429" i="1"/>
  <c r="AF26430" i="1"/>
  <c r="AF26431" i="1"/>
  <c r="AF26432" i="1"/>
  <c r="AF26433" i="1"/>
  <c r="AF26434" i="1"/>
  <c r="AF26435" i="1"/>
  <c r="AF26436" i="1"/>
  <c r="AF26437" i="1"/>
  <c r="AF26438" i="1"/>
  <c r="AF26439" i="1"/>
  <c r="AF26440" i="1"/>
  <c r="AF26441" i="1"/>
  <c r="AF26442" i="1"/>
  <c r="AF26443" i="1"/>
  <c r="AF26444" i="1"/>
  <c r="AF26445" i="1"/>
  <c r="AF26446" i="1"/>
  <c r="AF26447" i="1"/>
  <c r="AF26448" i="1"/>
  <c r="AF26449" i="1"/>
  <c r="AF26450" i="1"/>
  <c r="AF26451" i="1"/>
  <c r="AF26452" i="1"/>
  <c r="AF26453" i="1"/>
  <c r="AF26454" i="1"/>
  <c r="AF26455" i="1"/>
  <c r="AF26456" i="1"/>
  <c r="AF26457" i="1"/>
  <c r="AF26458" i="1"/>
  <c r="AF26459" i="1"/>
  <c r="AF26460" i="1"/>
  <c r="AF26461" i="1"/>
  <c r="AF26462" i="1"/>
  <c r="AF26463" i="1"/>
  <c r="AF26464" i="1"/>
  <c r="AF26465" i="1"/>
  <c r="AF26466" i="1"/>
  <c r="AF26467" i="1"/>
  <c r="AF26468" i="1"/>
  <c r="AF26469" i="1"/>
  <c r="AF26470" i="1"/>
  <c r="AF26471" i="1"/>
  <c r="AF26472" i="1"/>
  <c r="AF26473" i="1"/>
  <c r="AF26474" i="1"/>
  <c r="AF26475" i="1"/>
  <c r="AF26476" i="1"/>
  <c r="AF26477" i="1"/>
  <c r="AF26478" i="1"/>
  <c r="AF26479" i="1"/>
  <c r="AF26480" i="1"/>
  <c r="AF26481" i="1"/>
  <c r="AF26482" i="1"/>
  <c r="AF26483" i="1"/>
  <c r="AF26484" i="1"/>
  <c r="AF26485" i="1"/>
  <c r="AF26486" i="1"/>
  <c r="AF26487" i="1"/>
  <c r="AF26488" i="1"/>
  <c r="AF26489" i="1"/>
  <c r="AF26490" i="1"/>
  <c r="AF26491" i="1"/>
  <c r="AF26492" i="1"/>
  <c r="AF26493" i="1"/>
  <c r="AF26494" i="1"/>
  <c r="AF26495" i="1"/>
  <c r="AF26496" i="1"/>
  <c r="AF26497" i="1"/>
  <c r="AF26498" i="1"/>
  <c r="AF26499" i="1"/>
  <c r="AF26500" i="1"/>
  <c r="AF26501" i="1"/>
  <c r="AF26502" i="1"/>
  <c r="AF26503" i="1"/>
  <c r="AF26504" i="1"/>
  <c r="AF26505" i="1"/>
  <c r="AF26506" i="1"/>
  <c r="AF26507" i="1"/>
  <c r="AF26508" i="1"/>
  <c r="AF26509" i="1"/>
  <c r="AF26510" i="1"/>
  <c r="AF26511" i="1"/>
  <c r="AF26512" i="1"/>
  <c r="AF26513" i="1"/>
  <c r="AF26514" i="1"/>
  <c r="AF26515" i="1"/>
  <c r="AF26516" i="1"/>
  <c r="AF26517" i="1"/>
  <c r="AF26518" i="1"/>
  <c r="AF26519" i="1"/>
  <c r="AF26520" i="1"/>
  <c r="AF26521" i="1"/>
  <c r="AF26522" i="1"/>
  <c r="AF26523" i="1"/>
  <c r="AF26524" i="1"/>
  <c r="AF26525" i="1"/>
  <c r="AF26526" i="1"/>
  <c r="AF26527" i="1"/>
  <c r="AF26528" i="1"/>
  <c r="AF26529" i="1"/>
  <c r="AF26530" i="1"/>
  <c r="AF26531" i="1"/>
  <c r="AF26532" i="1"/>
  <c r="AF26533" i="1"/>
  <c r="AF26534" i="1"/>
  <c r="AF26535" i="1"/>
  <c r="AF26536" i="1"/>
  <c r="AF26537" i="1"/>
  <c r="AF26538" i="1"/>
  <c r="AF26539" i="1"/>
  <c r="AF26540" i="1"/>
  <c r="AF26541" i="1"/>
  <c r="AF26542" i="1"/>
  <c r="AF26543" i="1"/>
  <c r="AF26544" i="1"/>
  <c r="AF26545" i="1"/>
  <c r="AF26546" i="1"/>
  <c r="AF26547" i="1"/>
  <c r="AF26548" i="1"/>
  <c r="AF26549" i="1"/>
  <c r="AF26550" i="1"/>
  <c r="AF26551" i="1"/>
  <c r="AF26552" i="1"/>
  <c r="AF26553" i="1"/>
  <c r="AF26554" i="1"/>
  <c r="AF26555" i="1"/>
  <c r="AF26556" i="1"/>
  <c r="AF26557" i="1"/>
  <c r="AF26558" i="1"/>
  <c r="AF26559" i="1"/>
  <c r="AF26560" i="1"/>
  <c r="AF26561" i="1"/>
  <c r="AF26562" i="1"/>
  <c r="AF26563" i="1"/>
  <c r="AF26564" i="1"/>
  <c r="AF26565" i="1"/>
  <c r="AF26566" i="1"/>
  <c r="AF26567" i="1"/>
  <c r="AF26568" i="1"/>
  <c r="AF26569" i="1"/>
  <c r="AF26570" i="1"/>
  <c r="AF26571" i="1"/>
  <c r="AF26572" i="1"/>
  <c r="AF26573" i="1"/>
  <c r="AF26574" i="1"/>
  <c r="AF26575" i="1"/>
  <c r="AF26576" i="1"/>
  <c r="AF26577" i="1"/>
  <c r="AF26578" i="1"/>
  <c r="AF26579" i="1"/>
  <c r="AF26580" i="1"/>
  <c r="AF26581" i="1"/>
  <c r="AF26582" i="1"/>
  <c r="AF26583" i="1"/>
  <c r="AF26584" i="1"/>
  <c r="AF26585" i="1"/>
  <c r="AF26586" i="1"/>
  <c r="AF26587" i="1"/>
  <c r="AF26588" i="1"/>
  <c r="AF26589" i="1"/>
  <c r="AF26590" i="1"/>
  <c r="AF26591" i="1"/>
  <c r="AF26592" i="1"/>
  <c r="AF26593" i="1"/>
  <c r="AF26594" i="1"/>
  <c r="AF26595" i="1"/>
  <c r="AF26596" i="1"/>
  <c r="AF26597" i="1"/>
  <c r="AF26598" i="1"/>
  <c r="AF26599" i="1"/>
  <c r="AF26600" i="1"/>
  <c r="AF26601" i="1"/>
  <c r="AF26602" i="1"/>
  <c r="AF26603" i="1"/>
  <c r="AF26604" i="1"/>
  <c r="AF26605" i="1"/>
  <c r="AF26606" i="1"/>
  <c r="AF26607" i="1"/>
  <c r="AF26608" i="1"/>
  <c r="AF26609" i="1"/>
  <c r="AF26610" i="1"/>
  <c r="AF26611" i="1"/>
  <c r="AF26612" i="1"/>
  <c r="AF26613" i="1"/>
  <c r="AF26614" i="1"/>
  <c r="AF26615" i="1"/>
  <c r="AF26616" i="1"/>
  <c r="AF26617" i="1"/>
  <c r="AF26618" i="1"/>
  <c r="AF26619" i="1"/>
  <c r="AF26620" i="1"/>
  <c r="AF26621" i="1"/>
  <c r="AF26622" i="1"/>
  <c r="AF26623" i="1"/>
  <c r="AF26624" i="1"/>
  <c r="AF26625" i="1"/>
  <c r="AF26626" i="1"/>
  <c r="AF26627" i="1"/>
  <c r="AF26628" i="1"/>
  <c r="AF26629" i="1"/>
  <c r="AF26630" i="1"/>
  <c r="AF26631" i="1"/>
  <c r="AF26632" i="1"/>
  <c r="AF26633" i="1"/>
  <c r="AF26634" i="1"/>
  <c r="AF26635" i="1"/>
  <c r="AF26636" i="1"/>
  <c r="AF26637" i="1"/>
  <c r="AF26638" i="1"/>
  <c r="AF26639" i="1"/>
  <c r="AF26640" i="1"/>
  <c r="AF26641" i="1"/>
  <c r="AF26642" i="1"/>
  <c r="AF26643" i="1"/>
  <c r="AF26644" i="1"/>
  <c r="AF26645" i="1"/>
  <c r="AF26646" i="1"/>
  <c r="AF26647" i="1"/>
  <c r="AF26648" i="1"/>
  <c r="AF26649" i="1"/>
  <c r="AF26650" i="1"/>
  <c r="AF26651" i="1"/>
  <c r="AF26652" i="1"/>
  <c r="AF26653" i="1"/>
  <c r="AF26654" i="1"/>
  <c r="AF26655" i="1"/>
  <c r="AF26656" i="1"/>
  <c r="AF26657" i="1"/>
  <c r="AF26658" i="1"/>
  <c r="AF26659" i="1"/>
  <c r="AF26660" i="1"/>
  <c r="AF26661" i="1"/>
  <c r="AF26662" i="1"/>
  <c r="AF26663" i="1"/>
  <c r="AF26664" i="1"/>
  <c r="AF26665" i="1"/>
  <c r="AF26666" i="1"/>
  <c r="AF26667" i="1"/>
  <c r="AF26668" i="1"/>
  <c r="AF26669" i="1"/>
  <c r="AF26670" i="1"/>
  <c r="AF26671" i="1"/>
  <c r="AF26672" i="1"/>
  <c r="AF26673" i="1"/>
  <c r="AF26674" i="1"/>
  <c r="AF26675" i="1"/>
  <c r="AF26676" i="1"/>
  <c r="AF26677" i="1"/>
  <c r="AF26678" i="1"/>
  <c r="AF26679" i="1"/>
  <c r="AF26680" i="1"/>
  <c r="AF26681" i="1"/>
  <c r="AF26682" i="1"/>
  <c r="AF26683" i="1"/>
  <c r="AF26684" i="1"/>
  <c r="AF26685" i="1"/>
  <c r="AF26686" i="1"/>
  <c r="AF26687" i="1"/>
  <c r="AF26688" i="1"/>
  <c r="AF26689" i="1"/>
  <c r="AF26690" i="1"/>
  <c r="AF26691" i="1"/>
  <c r="AF26692" i="1"/>
  <c r="AF26693" i="1"/>
  <c r="AF26694" i="1"/>
  <c r="AF26695" i="1"/>
  <c r="AF26696" i="1"/>
  <c r="AF26697" i="1"/>
  <c r="AF26698" i="1"/>
  <c r="AF26699" i="1"/>
  <c r="AF26700" i="1"/>
  <c r="AF26701" i="1"/>
  <c r="AF26702" i="1"/>
  <c r="AF26703" i="1"/>
  <c r="AF26704" i="1"/>
  <c r="AF26705" i="1"/>
  <c r="AF26706" i="1"/>
  <c r="AF26707" i="1"/>
  <c r="AF26708" i="1"/>
  <c r="AF26709" i="1"/>
  <c r="AF26710" i="1"/>
  <c r="AF26711" i="1"/>
  <c r="AF26712" i="1"/>
  <c r="AF26713" i="1"/>
  <c r="AF26714" i="1"/>
  <c r="AF26715" i="1"/>
  <c r="AF26716" i="1"/>
  <c r="AF26717" i="1"/>
  <c r="AF26718" i="1"/>
  <c r="AF26719" i="1"/>
  <c r="AF26720" i="1"/>
  <c r="AF26721" i="1"/>
  <c r="AF26722" i="1"/>
  <c r="AF26723" i="1"/>
  <c r="AF26724" i="1"/>
  <c r="AF26725" i="1"/>
  <c r="AF26726" i="1"/>
  <c r="AF26727" i="1"/>
  <c r="AF26728" i="1"/>
  <c r="AF26729" i="1"/>
  <c r="AF26730" i="1"/>
  <c r="AF26731" i="1"/>
  <c r="AF26732" i="1"/>
  <c r="AF26733" i="1"/>
  <c r="AF26734" i="1"/>
  <c r="AF26735" i="1"/>
  <c r="AF26736" i="1"/>
  <c r="AF26737" i="1"/>
  <c r="AF26738" i="1"/>
  <c r="AF26739" i="1"/>
  <c r="AF26740" i="1"/>
  <c r="AF26741" i="1"/>
  <c r="AF26742" i="1"/>
  <c r="AF26743" i="1"/>
  <c r="AF26744" i="1"/>
  <c r="AF26745" i="1"/>
  <c r="AF26746" i="1"/>
  <c r="AF26747" i="1"/>
  <c r="AF26748" i="1"/>
  <c r="AF26749" i="1"/>
  <c r="AF26750" i="1"/>
  <c r="AF26751" i="1"/>
  <c r="AF26752" i="1"/>
  <c r="AF26753" i="1"/>
  <c r="AF26754" i="1"/>
  <c r="AF26755" i="1"/>
  <c r="AF26756" i="1"/>
  <c r="AF26757" i="1"/>
  <c r="AF26758" i="1"/>
  <c r="AF26759" i="1"/>
  <c r="AF26760" i="1"/>
  <c r="AF26761" i="1"/>
  <c r="AF26762" i="1"/>
  <c r="AF26763" i="1"/>
  <c r="AF26764" i="1"/>
  <c r="AF26765" i="1"/>
  <c r="AF26766" i="1"/>
  <c r="AF26767" i="1"/>
  <c r="AF26768" i="1"/>
  <c r="AF26769" i="1"/>
  <c r="AF26770" i="1"/>
  <c r="AF26771" i="1"/>
  <c r="AF26772" i="1"/>
  <c r="AF26773" i="1"/>
  <c r="AF26774" i="1"/>
  <c r="AF26775" i="1"/>
  <c r="AF26776" i="1"/>
  <c r="AF26777" i="1"/>
  <c r="AF26778" i="1"/>
  <c r="AF26779" i="1"/>
  <c r="AF26780" i="1"/>
  <c r="AF26781" i="1"/>
  <c r="AF26782" i="1"/>
  <c r="AF26783" i="1"/>
  <c r="AF26784" i="1"/>
  <c r="AF26785" i="1"/>
  <c r="AF26786" i="1"/>
  <c r="AF26787" i="1"/>
  <c r="AF26788" i="1"/>
  <c r="AF26789" i="1"/>
  <c r="AF26790" i="1"/>
  <c r="AF26791" i="1"/>
  <c r="AF26792" i="1"/>
  <c r="AF26793" i="1"/>
  <c r="AF26794" i="1"/>
  <c r="AF26795" i="1"/>
  <c r="AF26796" i="1"/>
  <c r="AF26797" i="1"/>
  <c r="AF26798" i="1"/>
  <c r="AF26799" i="1"/>
  <c r="AF26800" i="1"/>
  <c r="AF26801" i="1"/>
  <c r="AF26802" i="1"/>
  <c r="AF26803" i="1"/>
  <c r="AF26804" i="1"/>
  <c r="AF26805" i="1"/>
  <c r="AF26806" i="1"/>
  <c r="AF26807" i="1"/>
  <c r="AF26808" i="1"/>
  <c r="AF26809" i="1"/>
  <c r="AF26810" i="1"/>
  <c r="AF26811" i="1"/>
  <c r="AF26812" i="1"/>
  <c r="AF26813" i="1"/>
  <c r="AF26814" i="1"/>
  <c r="AF26815" i="1"/>
  <c r="AF26816" i="1"/>
  <c r="AF26817" i="1"/>
  <c r="AF26818" i="1"/>
  <c r="AF26819" i="1"/>
  <c r="AF26820" i="1"/>
  <c r="AF26821" i="1"/>
  <c r="AF26822" i="1"/>
  <c r="AF26823" i="1"/>
  <c r="AF26824" i="1"/>
  <c r="AF26825" i="1"/>
  <c r="AF26826" i="1"/>
  <c r="AF26827" i="1"/>
  <c r="AF26828" i="1"/>
  <c r="AF26829" i="1"/>
  <c r="AF26830" i="1"/>
  <c r="AF26831" i="1"/>
  <c r="AF26832" i="1"/>
  <c r="AF26833" i="1"/>
  <c r="AF26834" i="1"/>
  <c r="AF26835" i="1"/>
  <c r="AF26836" i="1"/>
  <c r="AF26837" i="1"/>
  <c r="AF26838" i="1"/>
  <c r="AF26839" i="1"/>
  <c r="AF26840" i="1"/>
  <c r="AF26841" i="1"/>
  <c r="AF26842" i="1"/>
  <c r="AF26843" i="1"/>
  <c r="AF26844" i="1"/>
  <c r="AF26845" i="1"/>
  <c r="AF26846" i="1"/>
  <c r="AF26847" i="1"/>
  <c r="AF26848" i="1"/>
  <c r="AF26849" i="1"/>
  <c r="AF26850" i="1"/>
  <c r="AF26851" i="1"/>
  <c r="AF26852" i="1"/>
  <c r="AF26853" i="1"/>
  <c r="AF26854" i="1"/>
  <c r="AF26855" i="1"/>
  <c r="AF26856" i="1"/>
  <c r="AF26857" i="1"/>
  <c r="AF26858" i="1"/>
  <c r="AF26859" i="1"/>
  <c r="AF26860" i="1"/>
  <c r="AF26861" i="1"/>
  <c r="AF26862" i="1"/>
  <c r="AF26863" i="1"/>
  <c r="AF26864" i="1"/>
  <c r="AF26865" i="1"/>
  <c r="AF26866" i="1"/>
  <c r="AF26867" i="1"/>
  <c r="AF26868" i="1"/>
  <c r="AF26869" i="1"/>
  <c r="AF26870" i="1"/>
  <c r="AF26871" i="1"/>
  <c r="AF26872" i="1"/>
  <c r="AF26873" i="1"/>
  <c r="AF26874" i="1"/>
  <c r="AF26875" i="1"/>
  <c r="AF26876" i="1"/>
  <c r="AF26877" i="1"/>
  <c r="AF26878" i="1"/>
  <c r="AF26879" i="1"/>
  <c r="AF26880" i="1"/>
  <c r="AF26881" i="1"/>
  <c r="AF26882" i="1"/>
  <c r="AF26883" i="1"/>
  <c r="AF26884" i="1"/>
  <c r="AF26885" i="1"/>
  <c r="AF26886" i="1"/>
  <c r="AF26887" i="1"/>
  <c r="AF26888" i="1"/>
  <c r="AF26889" i="1"/>
  <c r="AF26890" i="1"/>
  <c r="AF26891" i="1"/>
  <c r="AF26892" i="1"/>
  <c r="AF26893" i="1"/>
  <c r="AF26894" i="1"/>
  <c r="AF26895" i="1"/>
  <c r="AF26896" i="1"/>
  <c r="AF26897" i="1"/>
  <c r="AF26898" i="1"/>
  <c r="AF26899" i="1"/>
  <c r="AF26900" i="1"/>
  <c r="AF26901" i="1"/>
  <c r="AF26902" i="1"/>
  <c r="AF26903" i="1"/>
  <c r="AF26904" i="1"/>
  <c r="AF26905" i="1"/>
  <c r="AF26906" i="1"/>
  <c r="AF26907" i="1"/>
  <c r="AF26908" i="1"/>
  <c r="AF26909" i="1"/>
  <c r="AF26910" i="1"/>
  <c r="AF26911" i="1"/>
  <c r="AF26912" i="1"/>
  <c r="AF26913" i="1"/>
  <c r="AF26914" i="1"/>
  <c r="AF26915" i="1"/>
  <c r="AF26916" i="1"/>
  <c r="AF26917" i="1"/>
  <c r="AF26918" i="1"/>
  <c r="AF26919" i="1"/>
  <c r="AF26920" i="1"/>
  <c r="AF26921" i="1"/>
  <c r="AF26922" i="1"/>
  <c r="AF26923" i="1"/>
  <c r="AF26924" i="1"/>
  <c r="AF26925" i="1"/>
  <c r="AF26926" i="1"/>
  <c r="AF26927" i="1"/>
  <c r="AF26928" i="1"/>
  <c r="AF26929" i="1"/>
  <c r="AF26930" i="1"/>
  <c r="AF26931" i="1"/>
  <c r="AF26932" i="1"/>
  <c r="AF26933" i="1"/>
  <c r="AF26934" i="1"/>
  <c r="AF26935" i="1"/>
  <c r="AF26936" i="1"/>
  <c r="AF26937" i="1"/>
  <c r="AF26938" i="1"/>
  <c r="AF26939" i="1"/>
  <c r="AF26940" i="1"/>
  <c r="AF26941" i="1"/>
  <c r="AF26942" i="1"/>
  <c r="AF26943" i="1"/>
  <c r="AF26944" i="1"/>
  <c r="AF26945" i="1"/>
  <c r="AF26946" i="1"/>
  <c r="AF26947" i="1"/>
  <c r="AF26948" i="1"/>
  <c r="AF26949" i="1"/>
  <c r="AF26950" i="1"/>
  <c r="AF26951" i="1"/>
  <c r="AF26952" i="1"/>
  <c r="AF26953" i="1"/>
  <c r="AF26954" i="1"/>
  <c r="AF26955" i="1"/>
  <c r="AF26956" i="1"/>
  <c r="AF26957" i="1"/>
  <c r="AF26958" i="1"/>
  <c r="AF26959" i="1"/>
  <c r="AF26960" i="1"/>
  <c r="AF26961" i="1"/>
  <c r="AF26962" i="1"/>
  <c r="AF26963" i="1"/>
  <c r="AF26964" i="1"/>
  <c r="AF26965" i="1"/>
  <c r="AF26966" i="1"/>
  <c r="AF26967" i="1"/>
  <c r="AF26968" i="1"/>
  <c r="AF26969" i="1"/>
  <c r="AF26970" i="1"/>
  <c r="AF26971" i="1"/>
  <c r="AF26972" i="1"/>
  <c r="AF26973" i="1"/>
  <c r="AF26974" i="1"/>
  <c r="AF26975" i="1"/>
  <c r="AF26976" i="1"/>
  <c r="AF26977" i="1"/>
  <c r="AF26978" i="1"/>
  <c r="AF26979" i="1"/>
  <c r="AF26980" i="1"/>
  <c r="AF26981" i="1"/>
  <c r="AF26982" i="1"/>
  <c r="AF26983" i="1"/>
  <c r="AF26984" i="1"/>
  <c r="AF26985" i="1"/>
  <c r="AF26986" i="1"/>
  <c r="AF26987" i="1"/>
  <c r="AF26988" i="1"/>
  <c r="AF26989" i="1"/>
  <c r="AF26990" i="1"/>
  <c r="AF26991" i="1"/>
  <c r="AF26992" i="1"/>
  <c r="AF26993" i="1"/>
  <c r="AF26994" i="1"/>
  <c r="AF26995" i="1"/>
  <c r="AF26996" i="1"/>
  <c r="AF26997" i="1"/>
  <c r="AF26998" i="1"/>
  <c r="AF26999" i="1"/>
  <c r="AF27000" i="1"/>
  <c r="AF27001" i="1"/>
  <c r="AF27002" i="1"/>
  <c r="AF27003" i="1"/>
  <c r="AF27004" i="1"/>
  <c r="AF27005" i="1"/>
  <c r="AF27006" i="1"/>
  <c r="AF27007" i="1"/>
  <c r="AF27008" i="1"/>
  <c r="AF27009" i="1"/>
  <c r="AF27010" i="1"/>
  <c r="AF27011" i="1"/>
  <c r="AF27012" i="1"/>
  <c r="AF27013" i="1"/>
  <c r="AF27014" i="1"/>
  <c r="AF27015" i="1"/>
  <c r="AF27016" i="1"/>
  <c r="AF27017" i="1"/>
  <c r="AF27018" i="1"/>
  <c r="AF27019" i="1"/>
  <c r="AF27020" i="1"/>
  <c r="AF27021" i="1"/>
  <c r="AF27022" i="1"/>
  <c r="AF27023" i="1"/>
  <c r="AF27024" i="1"/>
  <c r="AF27025" i="1"/>
  <c r="AF27026" i="1"/>
  <c r="AF27027" i="1"/>
  <c r="AF27028" i="1"/>
  <c r="AF27029" i="1"/>
  <c r="AF27030" i="1"/>
  <c r="AF27031" i="1"/>
  <c r="AF27032" i="1"/>
  <c r="AF27033" i="1"/>
  <c r="AF27034" i="1"/>
  <c r="AF27035" i="1"/>
  <c r="AF27036" i="1"/>
  <c r="AF27037" i="1"/>
  <c r="AF27038" i="1"/>
  <c r="AF27039" i="1"/>
  <c r="AF27040" i="1"/>
  <c r="AF27041" i="1"/>
  <c r="AF27042" i="1"/>
  <c r="AF27043" i="1"/>
  <c r="AF27044" i="1"/>
  <c r="AF27045" i="1"/>
  <c r="AF27046" i="1"/>
  <c r="AF27047" i="1"/>
  <c r="AF27048" i="1"/>
  <c r="AF27049" i="1"/>
  <c r="AF27050" i="1"/>
  <c r="AF27051" i="1"/>
  <c r="AF27052" i="1"/>
  <c r="AF27053" i="1"/>
  <c r="AF27054" i="1"/>
  <c r="AF27055" i="1"/>
  <c r="AF27056" i="1"/>
  <c r="AF27057" i="1"/>
  <c r="AF27058" i="1"/>
  <c r="AF27059" i="1"/>
  <c r="AF27060" i="1"/>
  <c r="AF27061" i="1"/>
  <c r="AF27062" i="1"/>
  <c r="AF27063" i="1"/>
  <c r="AF27064" i="1"/>
  <c r="AF27065" i="1"/>
  <c r="AF27066" i="1"/>
  <c r="AF27067" i="1"/>
  <c r="AF27068" i="1"/>
  <c r="AF27069" i="1"/>
  <c r="AF27070" i="1"/>
  <c r="AF27071" i="1"/>
  <c r="AF27072" i="1"/>
  <c r="AF27073" i="1"/>
  <c r="AF27074" i="1"/>
  <c r="AF27075" i="1"/>
  <c r="AF27076" i="1"/>
  <c r="AF27077" i="1"/>
  <c r="AF27078" i="1"/>
  <c r="AF27079" i="1"/>
  <c r="AF27080" i="1"/>
  <c r="AF27081" i="1"/>
  <c r="AF27082" i="1"/>
  <c r="AF27083" i="1"/>
  <c r="AF27084" i="1"/>
  <c r="AF27085" i="1"/>
  <c r="AF27086" i="1"/>
  <c r="AF27087" i="1"/>
  <c r="AF27088" i="1"/>
  <c r="AF27089" i="1"/>
  <c r="AF27090" i="1"/>
  <c r="AF27091" i="1"/>
  <c r="AF27092" i="1"/>
  <c r="AF27093" i="1"/>
  <c r="AF27094" i="1"/>
  <c r="AF27095" i="1"/>
  <c r="AF27096" i="1"/>
  <c r="AF27097" i="1"/>
  <c r="AF27098" i="1"/>
  <c r="AF27099" i="1"/>
  <c r="AF27100" i="1"/>
  <c r="AF27101" i="1"/>
  <c r="AF27102" i="1"/>
  <c r="AF27103" i="1"/>
  <c r="AF27104" i="1"/>
  <c r="AF27105" i="1"/>
  <c r="AF27106" i="1"/>
  <c r="AF27107" i="1"/>
  <c r="AF27108" i="1"/>
  <c r="AF27109" i="1"/>
  <c r="AF27110" i="1"/>
  <c r="AF27111" i="1"/>
  <c r="AF27112" i="1"/>
  <c r="AF27113" i="1"/>
  <c r="AF27114" i="1"/>
  <c r="AF27115" i="1"/>
  <c r="AF27116" i="1"/>
  <c r="AF27117" i="1"/>
  <c r="AF27118" i="1"/>
  <c r="AF27119" i="1"/>
  <c r="AF27120" i="1"/>
  <c r="AF27121" i="1"/>
  <c r="AF27122" i="1"/>
  <c r="AF27123" i="1"/>
  <c r="AF27124" i="1"/>
  <c r="AF27125" i="1"/>
  <c r="AF27126" i="1"/>
  <c r="AF27127" i="1"/>
  <c r="AF27128" i="1"/>
  <c r="AF27129" i="1"/>
  <c r="AF27130" i="1"/>
  <c r="AF27131" i="1"/>
  <c r="AF27132" i="1"/>
  <c r="AF27133" i="1"/>
  <c r="AF27134" i="1"/>
  <c r="AF27135" i="1"/>
  <c r="AF27136" i="1"/>
  <c r="AF27137" i="1"/>
  <c r="AF27138" i="1"/>
  <c r="AF27139" i="1"/>
  <c r="AF27140" i="1"/>
  <c r="AF27141" i="1"/>
  <c r="AF27142" i="1"/>
  <c r="AF27143" i="1"/>
  <c r="AF27144" i="1"/>
  <c r="AF27145" i="1"/>
  <c r="AF27146" i="1"/>
  <c r="AF27147" i="1"/>
  <c r="AF27148" i="1"/>
  <c r="AF27149" i="1"/>
  <c r="AF27150" i="1"/>
  <c r="AF27151" i="1"/>
  <c r="AF27152" i="1"/>
  <c r="AF27153" i="1"/>
  <c r="AF27154" i="1"/>
  <c r="AF27155" i="1"/>
  <c r="AF27156" i="1"/>
  <c r="AF27157" i="1"/>
  <c r="AF27158" i="1"/>
  <c r="AF27159" i="1"/>
  <c r="AF27160" i="1"/>
  <c r="AF27161" i="1"/>
  <c r="AF27162" i="1"/>
  <c r="AF27163" i="1"/>
  <c r="AF27164" i="1"/>
  <c r="AF27165" i="1"/>
  <c r="AF27166" i="1"/>
  <c r="AF27167" i="1"/>
  <c r="AF27168" i="1"/>
  <c r="AF27169" i="1"/>
  <c r="AF27170" i="1"/>
  <c r="AF27171" i="1"/>
  <c r="AF27172" i="1"/>
  <c r="AF27173" i="1"/>
  <c r="AF27174" i="1"/>
  <c r="AF27175" i="1"/>
  <c r="AF27176" i="1"/>
  <c r="AF27177" i="1"/>
  <c r="AF27178" i="1"/>
  <c r="AF27179" i="1"/>
  <c r="AF27180" i="1"/>
  <c r="AF27181" i="1"/>
  <c r="AF27182" i="1"/>
  <c r="AF27183" i="1"/>
  <c r="AF27184" i="1"/>
  <c r="AF27185" i="1"/>
  <c r="AF27186" i="1"/>
  <c r="AF27187" i="1"/>
  <c r="AF27188" i="1"/>
  <c r="AF27189" i="1"/>
  <c r="AF27190" i="1"/>
  <c r="AF27191" i="1"/>
  <c r="AF27192" i="1"/>
  <c r="AF27193" i="1"/>
  <c r="AF27194" i="1"/>
  <c r="AF27195" i="1"/>
  <c r="AF27196" i="1"/>
  <c r="AF27197" i="1"/>
  <c r="AF27198" i="1"/>
  <c r="AF27199" i="1"/>
  <c r="AF27200" i="1"/>
  <c r="AF27201" i="1"/>
  <c r="AF27202" i="1"/>
  <c r="AF27203" i="1"/>
  <c r="AF27204" i="1"/>
  <c r="AF27205" i="1"/>
  <c r="AF27206" i="1"/>
  <c r="AF27207" i="1"/>
  <c r="AF27208" i="1"/>
  <c r="AF27209" i="1"/>
  <c r="AF27210" i="1"/>
  <c r="AF27211" i="1"/>
  <c r="AF27212" i="1"/>
  <c r="AF27213" i="1"/>
  <c r="AF27214" i="1"/>
  <c r="AF27215" i="1"/>
  <c r="AF27216" i="1"/>
  <c r="AF27217" i="1"/>
  <c r="AF27218" i="1"/>
  <c r="AF27219" i="1"/>
  <c r="AF27220" i="1"/>
  <c r="AF27221" i="1"/>
  <c r="AF27222" i="1"/>
  <c r="AF27223" i="1"/>
  <c r="AF27224" i="1"/>
  <c r="AF27225" i="1"/>
  <c r="AF27226" i="1"/>
  <c r="AF27227" i="1"/>
  <c r="AF27228" i="1"/>
  <c r="AF27229" i="1"/>
  <c r="AF27230" i="1"/>
  <c r="AF27231" i="1"/>
  <c r="AF27232" i="1"/>
  <c r="AF27233" i="1"/>
  <c r="AF27234" i="1"/>
  <c r="AF27235" i="1"/>
  <c r="AF27236" i="1"/>
  <c r="AF27237" i="1"/>
  <c r="AF27238" i="1"/>
  <c r="AF27239" i="1"/>
  <c r="AF27240" i="1"/>
  <c r="AF27241" i="1"/>
  <c r="AF27242" i="1"/>
  <c r="AF27243" i="1"/>
  <c r="AF27244" i="1"/>
  <c r="AF27245" i="1"/>
  <c r="AF27246" i="1"/>
  <c r="AF27247" i="1"/>
  <c r="AF27248" i="1"/>
  <c r="AF27249" i="1"/>
  <c r="AF27250" i="1"/>
  <c r="AF27251" i="1"/>
  <c r="AF27252" i="1"/>
  <c r="AF27253" i="1"/>
  <c r="AF27254" i="1"/>
  <c r="AF27255" i="1"/>
  <c r="AF27256" i="1"/>
  <c r="AF27257" i="1"/>
  <c r="AF27258" i="1"/>
  <c r="AF27259" i="1"/>
  <c r="AF27260" i="1"/>
  <c r="AF27261" i="1"/>
  <c r="AF27262" i="1"/>
  <c r="AF27263" i="1"/>
  <c r="AF27264" i="1"/>
  <c r="AF27265" i="1"/>
  <c r="AF27266" i="1"/>
  <c r="AF27267" i="1"/>
  <c r="AF27268" i="1"/>
  <c r="AF27269" i="1"/>
  <c r="AF27270" i="1"/>
  <c r="AF27271" i="1"/>
  <c r="AF27272" i="1"/>
  <c r="AF27273" i="1"/>
  <c r="AF27274" i="1"/>
  <c r="AF27275" i="1"/>
  <c r="AF27276" i="1"/>
  <c r="AF27277" i="1"/>
  <c r="AF27278" i="1"/>
  <c r="AF27279" i="1"/>
  <c r="AF27280" i="1"/>
  <c r="AF27281" i="1"/>
  <c r="AF27282" i="1"/>
  <c r="AF27283" i="1"/>
  <c r="AF27284" i="1"/>
  <c r="AF27285" i="1"/>
  <c r="AF27286" i="1"/>
  <c r="AF27287" i="1"/>
  <c r="AF27288" i="1"/>
  <c r="AF27289" i="1"/>
  <c r="AF27290" i="1"/>
  <c r="AF27291" i="1"/>
  <c r="AF27292" i="1"/>
  <c r="AF27293" i="1"/>
  <c r="AF27294" i="1"/>
  <c r="AF27295" i="1"/>
  <c r="AF27296" i="1"/>
  <c r="AF27297" i="1"/>
  <c r="AF27298" i="1"/>
  <c r="AF27299" i="1"/>
  <c r="AF27300" i="1"/>
  <c r="AF27301" i="1"/>
  <c r="AF27302" i="1"/>
  <c r="AF27303" i="1"/>
  <c r="AF27304" i="1"/>
  <c r="AF27305" i="1"/>
  <c r="AF27306" i="1"/>
  <c r="AF27307" i="1"/>
  <c r="AF27308" i="1"/>
  <c r="AF27309" i="1"/>
  <c r="AF27310" i="1"/>
  <c r="AF27311" i="1"/>
  <c r="AF27312" i="1"/>
  <c r="AF27313" i="1"/>
  <c r="AF27314" i="1"/>
  <c r="AF27315" i="1"/>
  <c r="AF27316" i="1"/>
  <c r="AF27317" i="1"/>
  <c r="AF27318" i="1"/>
  <c r="AF27319" i="1"/>
  <c r="AF27320" i="1"/>
  <c r="AF27321" i="1"/>
  <c r="AF27322" i="1"/>
  <c r="AF27323" i="1"/>
  <c r="AF27324" i="1"/>
  <c r="AF27325" i="1"/>
  <c r="AF27326" i="1"/>
  <c r="AF27327" i="1"/>
  <c r="AF27328" i="1"/>
  <c r="AF27329" i="1"/>
  <c r="AF27330" i="1"/>
  <c r="AF27331" i="1"/>
  <c r="AF27332" i="1"/>
  <c r="AF27333" i="1"/>
  <c r="AF27334" i="1"/>
  <c r="AF27335" i="1"/>
  <c r="AF27336" i="1"/>
  <c r="AF27337" i="1"/>
  <c r="AF27338" i="1"/>
  <c r="AF27339" i="1"/>
  <c r="AF27340" i="1"/>
  <c r="AF27341" i="1"/>
  <c r="AF27342" i="1"/>
  <c r="AF27343" i="1"/>
  <c r="AF27344" i="1"/>
  <c r="AF27345" i="1"/>
  <c r="AF27346" i="1"/>
  <c r="AF27347" i="1"/>
  <c r="AF27348" i="1"/>
  <c r="AF27349" i="1"/>
  <c r="AF27350" i="1"/>
  <c r="AF27351" i="1"/>
  <c r="AF27352" i="1"/>
  <c r="AF27353" i="1"/>
  <c r="AF27354" i="1"/>
  <c r="AF27355" i="1"/>
  <c r="AF27356" i="1"/>
  <c r="AF27357" i="1"/>
  <c r="AF27358" i="1"/>
  <c r="AF27359" i="1"/>
  <c r="AF27360" i="1"/>
  <c r="AF27361" i="1"/>
  <c r="AF27362" i="1"/>
  <c r="AF27363" i="1"/>
  <c r="AF27364" i="1"/>
  <c r="AF27365" i="1"/>
  <c r="AF27366" i="1"/>
  <c r="AF27367" i="1"/>
  <c r="AF27368" i="1"/>
  <c r="AF27369" i="1"/>
  <c r="AF27370" i="1"/>
  <c r="AF27371" i="1"/>
  <c r="AF27372" i="1"/>
  <c r="AF27373" i="1"/>
  <c r="AF27374" i="1"/>
  <c r="AF27375" i="1"/>
  <c r="AF27376" i="1"/>
  <c r="AF27377" i="1"/>
  <c r="AF27378" i="1"/>
  <c r="AF27379" i="1"/>
  <c r="AF27380" i="1"/>
  <c r="AF27381" i="1"/>
  <c r="AF27382" i="1"/>
  <c r="AF27383" i="1"/>
  <c r="AF27384" i="1"/>
  <c r="AF27385" i="1"/>
  <c r="AF27386" i="1"/>
  <c r="AF27387" i="1"/>
  <c r="AF27388" i="1"/>
  <c r="AF27389" i="1"/>
  <c r="AF27390" i="1"/>
  <c r="AF27391" i="1"/>
  <c r="AF27392" i="1"/>
  <c r="AF27393" i="1"/>
  <c r="AF27394" i="1"/>
  <c r="AF27395" i="1"/>
  <c r="AF27396" i="1"/>
  <c r="AF27397" i="1"/>
  <c r="AF27398" i="1"/>
  <c r="AF27399" i="1"/>
  <c r="AF27400" i="1"/>
  <c r="AF27401" i="1"/>
  <c r="AF27402" i="1"/>
  <c r="AF27403" i="1"/>
  <c r="AF27404" i="1"/>
  <c r="AF27405" i="1"/>
  <c r="AF27406" i="1"/>
  <c r="AF27407" i="1"/>
  <c r="AF27408" i="1"/>
  <c r="AF27409" i="1"/>
  <c r="AF27410" i="1"/>
  <c r="AF27411" i="1"/>
  <c r="AF27412" i="1"/>
  <c r="AF27413" i="1"/>
  <c r="AF27414" i="1"/>
  <c r="AF27415" i="1"/>
  <c r="AF27416" i="1"/>
  <c r="AF27417" i="1"/>
  <c r="AF27418" i="1"/>
  <c r="AF27419" i="1"/>
  <c r="AF27420" i="1"/>
  <c r="AF27421" i="1"/>
  <c r="AF27422" i="1"/>
  <c r="AF27423" i="1"/>
  <c r="AF27424" i="1"/>
  <c r="AF27425" i="1"/>
  <c r="AF27426" i="1"/>
  <c r="AF27427" i="1"/>
  <c r="AF27428" i="1"/>
  <c r="AF27429" i="1"/>
  <c r="AF27430" i="1"/>
  <c r="AF27431" i="1"/>
  <c r="AF27432" i="1"/>
  <c r="AF27433" i="1"/>
  <c r="AF27434" i="1"/>
  <c r="AF27435" i="1"/>
  <c r="AF27436" i="1"/>
  <c r="AF27437" i="1"/>
  <c r="AF27438" i="1"/>
  <c r="AF27439" i="1"/>
  <c r="AF27440" i="1"/>
  <c r="AF27441" i="1"/>
  <c r="AF27442" i="1"/>
  <c r="AF27443" i="1"/>
  <c r="AF27444" i="1"/>
  <c r="AF27445" i="1"/>
  <c r="AF27446" i="1"/>
  <c r="AF27447" i="1"/>
  <c r="AF27448" i="1"/>
  <c r="AF27449" i="1"/>
  <c r="AF27450" i="1"/>
  <c r="AF27451" i="1"/>
  <c r="AF27452" i="1"/>
  <c r="AF27453" i="1"/>
  <c r="AF27454" i="1"/>
  <c r="AF27455" i="1"/>
  <c r="AF27456" i="1"/>
  <c r="AF27457" i="1"/>
  <c r="AF27458" i="1"/>
  <c r="AF27459" i="1"/>
  <c r="AF27460" i="1"/>
  <c r="AF27461" i="1"/>
  <c r="AF27462" i="1"/>
  <c r="AF27463" i="1"/>
  <c r="AF27464" i="1"/>
  <c r="AF27465" i="1"/>
  <c r="AF27466" i="1"/>
  <c r="AF27467" i="1"/>
  <c r="AF27468" i="1"/>
  <c r="AF27469" i="1"/>
  <c r="AF27470" i="1"/>
  <c r="AF27471" i="1"/>
  <c r="AF27472" i="1"/>
  <c r="AF27473" i="1"/>
  <c r="AF27474" i="1"/>
  <c r="AF27475" i="1"/>
  <c r="AF27476" i="1"/>
  <c r="AF27477" i="1"/>
  <c r="AF27478" i="1"/>
  <c r="AF27479" i="1"/>
  <c r="AF27480" i="1"/>
  <c r="AF27481" i="1"/>
  <c r="AF27482" i="1"/>
  <c r="AF27483" i="1"/>
  <c r="AF27484" i="1"/>
  <c r="AF27485" i="1"/>
  <c r="AF27486" i="1"/>
  <c r="AF27487" i="1"/>
  <c r="AF27488" i="1"/>
  <c r="AF27489" i="1"/>
  <c r="AF27490" i="1"/>
  <c r="AF27491" i="1"/>
  <c r="AF27492" i="1"/>
  <c r="AF27493" i="1"/>
  <c r="AF27494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F10964" i="1"/>
  <c r="AF10965" i="1"/>
  <c r="AF10966" i="1"/>
  <c r="AF10967" i="1"/>
  <c r="AF10968" i="1"/>
  <c r="AF10969" i="1"/>
  <c r="AF10970" i="1"/>
  <c r="AF10971" i="1"/>
  <c r="AF10972" i="1"/>
  <c r="AF10973" i="1"/>
  <c r="AF10974" i="1"/>
  <c r="AF10975" i="1"/>
  <c r="AF10976" i="1"/>
  <c r="AF10977" i="1"/>
  <c r="AF10978" i="1"/>
  <c r="AF10979" i="1"/>
  <c r="AF10980" i="1"/>
  <c r="AF10981" i="1"/>
  <c r="AF10982" i="1"/>
  <c r="AF10983" i="1"/>
  <c r="AF10984" i="1"/>
  <c r="AF10985" i="1"/>
  <c r="AF10986" i="1"/>
  <c r="AF10987" i="1"/>
  <c r="AF10988" i="1"/>
  <c r="AF10989" i="1"/>
  <c r="AF10990" i="1"/>
  <c r="AF10991" i="1"/>
  <c r="AF10992" i="1"/>
  <c r="AF10993" i="1"/>
  <c r="AF10994" i="1"/>
  <c r="AF10995" i="1"/>
  <c r="AF10996" i="1"/>
  <c r="AF10997" i="1"/>
  <c r="AF10998" i="1"/>
  <c r="AF10999" i="1"/>
  <c r="AF11000" i="1"/>
  <c r="AF11001" i="1"/>
  <c r="AF11002" i="1"/>
  <c r="AF11003" i="1"/>
  <c r="AF11004" i="1"/>
  <c r="AF11005" i="1"/>
  <c r="AF11006" i="1"/>
  <c r="AF11007" i="1"/>
  <c r="AF11008" i="1"/>
  <c r="AF11009" i="1"/>
  <c r="AF11010" i="1"/>
  <c r="AF11011" i="1"/>
  <c r="AF11012" i="1"/>
  <c r="AF11013" i="1"/>
  <c r="AF11014" i="1"/>
  <c r="AF11015" i="1"/>
  <c r="AF11016" i="1"/>
  <c r="AF11017" i="1"/>
  <c r="AF11018" i="1"/>
  <c r="AF11019" i="1"/>
  <c r="AF11020" i="1"/>
  <c r="AF11021" i="1"/>
  <c r="AF11022" i="1"/>
  <c r="AF11023" i="1"/>
  <c r="AF11024" i="1"/>
  <c r="AF11025" i="1"/>
  <c r="AF11026" i="1"/>
  <c r="AF11027" i="1"/>
  <c r="AF11028" i="1"/>
  <c r="AF11029" i="1"/>
  <c r="AF11030" i="1"/>
  <c r="AF11031" i="1"/>
  <c r="AF11032" i="1"/>
  <c r="AF11033" i="1"/>
  <c r="AF11034" i="1"/>
  <c r="AF11035" i="1"/>
  <c r="AF11036" i="1"/>
  <c r="AF11037" i="1"/>
  <c r="AF11038" i="1"/>
  <c r="AF11039" i="1"/>
  <c r="AF11040" i="1"/>
  <c r="AF11041" i="1"/>
  <c r="AF11042" i="1"/>
  <c r="AF11043" i="1"/>
  <c r="AF11044" i="1"/>
  <c r="AF11045" i="1"/>
  <c r="AF11046" i="1"/>
  <c r="AF11047" i="1"/>
  <c r="AF11048" i="1"/>
  <c r="AF11049" i="1"/>
  <c r="AF11050" i="1"/>
  <c r="AF11051" i="1"/>
  <c r="AF11052" i="1"/>
  <c r="AF11053" i="1"/>
  <c r="AF11054" i="1"/>
  <c r="AF11055" i="1"/>
  <c r="AF11056" i="1"/>
  <c r="AF11057" i="1"/>
  <c r="AF11058" i="1"/>
  <c r="AF11059" i="1"/>
  <c r="AF11060" i="1"/>
  <c r="AF11061" i="1"/>
  <c r="AF11062" i="1"/>
  <c r="AF11063" i="1"/>
  <c r="AF11064" i="1"/>
  <c r="AF11065" i="1"/>
  <c r="AF11066" i="1"/>
  <c r="AF11067" i="1"/>
  <c r="AF11068" i="1"/>
  <c r="AF11069" i="1"/>
  <c r="AF11070" i="1"/>
  <c r="AF11071" i="1"/>
  <c r="AF11072" i="1"/>
  <c r="AF11073" i="1"/>
  <c r="AF11074" i="1"/>
  <c r="AF11075" i="1"/>
  <c r="AF11076" i="1"/>
  <c r="AF11077" i="1"/>
  <c r="AF11078" i="1"/>
  <c r="AF11079" i="1"/>
  <c r="AF11080" i="1"/>
  <c r="AF11081" i="1"/>
  <c r="AF11082" i="1"/>
  <c r="AF11083" i="1"/>
  <c r="AF11084" i="1"/>
  <c r="AF11085" i="1"/>
  <c r="AF11086" i="1"/>
  <c r="AF11087" i="1"/>
  <c r="AF11088" i="1"/>
  <c r="AF11089" i="1"/>
  <c r="AF11090" i="1"/>
  <c r="AF11091" i="1"/>
  <c r="AF11092" i="1"/>
  <c r="AF11093" i="1"/>
  <c r="AF11094" i="1"/>
  <c r="AF11095" i="1"/>
  <c r="AF11096" i="1"/>
  <c r="AF11097" i="1"/>
  <c r="AF11098" i="1"/>
  <c r="AF11099" i="1"/>
  <c r="AF11100" i="1"/>
  <c r="AF11101" i="1"/>
  <c r="AF11102" i="1"/>
  <c r="AF11103" i="1"/>
  <c r="AF11104" i="1"/>
  <c r="AF11105" i="1"/>
  <c r="AF11106" i="1"/>
  <c r="AF11107" i="1"/>
  <c r="AF11108" i="1"/>
  <c r="AF11109" i="1"/>
  <c r="AF11110" i="1"/>
  <c r="AF11111" i="1"/>
  <c r="AF11112" i="1"/>
  <c r="AF11113" i="1"/>
  <c r="AF11114" i="1"/>
  <c r="AF11115" i="1"/>
  <c r="AF11116" i="1"/>
  <c r="AF11117" i="1"/>
  <c r="AF11118" i="1"/>
  <c r="AF11119" i="1"/>
  <c r="AF11120" i="1"/>
  <c r="AF11121" i="1"/>
  <c r="AF11122" i="1"/>
  <c r="AF11123" i="1"/>
  <c r="AF11124" i="1"/>
  <c r="AF11125" i="1"/>
  <c r="AF11126" i="1"/>
  <c r="AF11127" i="1"/>
  <c r="AF11128" i="1"/>
  <c r="AF11129" i="1"/>
  <c r="AF11130" i="1"/>
  <c r="AF11131" i="1"/>
  <c r="AF11132" i="1"/>
  <c r="AF11133" i="1"/>
  <c r="AF11134" i="1"/>
  <c r="AF11135" i="1"/>
  <c r="AF11136" i="1"/>
  <c r="AF11137" i="1"/>
  <c r="AF11138" i="1"/>
  <c r="AF11139" i="1"/>
  <c r="AF11140" i="1"/>
  <c r="AF11141" i="1"/>
  <c r="AF11142" i="1"/>
  <c r="AF11143" i="1"/>
  <c r="AF11144" i="1"/>
  <c r="AF11145" i="1"/>
  <c r="AF11146" i="1"/>
  <c r="AF11147" i="1"/>
  <c r="AF11148" i="1"/>
  <c r="AF11149" i="1"/>
  <c r="AF11150" i="1"/>
  <c r="AF11151" i="1"/>
  <c r="AF11152" i="1"/>
  <c r="AF11153" i="1"/>
  <c r="AF11154" i="1"/>
  <c r="AF11155" i="1"/>
  <c r="AF11156" i="1"/>
  <c r="AF11157" i="1"/>
  <c r="AF11158" i="1"/>
  <c r="AF11159" i="1"/>
  <c r="AF11160" i="1"/>
  <c r="AF11161" i="1"/>
  <c r="AF11162" i="1"/>
  <c r="AF11163" i="1"/>
  <c r="AF11164" i="1"/>
  <c r="AF11165" i="1"/>
  <c r="AF11166" i="1"/>
  <c r="AF11167" i="1"/>
  <c r="AF11168" i="1"/>
  <c r="AF11169" i="1"/>
  <c r="AF11170" i="1"/>
  <c r="AF11171" i="1"/>
  <c r="AF11172" i="1"/>
  <c r="AF11173" i="1"/>
  <c r="AF11174" i="1"/>
  <c r="AF11175" i="1"/>
  <c r="AF11176" i="1"/>
  <c r="AF11177" i="1"/>
  <c r="AF11178" i="1"/>
  <c r="AF11179" i="1"/>
  <c r="AF11180" i="1"/>
  <c r="AF11181" i="1"/>
  <c r="AF11182" i="1"/>
  <c r="AF11183" i="1"/>
  <c r="AF11184" i="1"/>
  <c r="AF11185" i="1"/>
  <c r="AF11186" i="1"/>
  <c r="AF11187" i="1"/>
  <c r="AF11188" i="1"/>
  <c r="AF11189" i="1"/>
  <c r="AF11190" i="1"/>
  <c r="AF11191" i="1"/>
  <c r="AF11192" i="1"/>
  <c r="AF11193" i="1"/>
  <c r="AF11194" i="1"/>
  <c r="AF11195" i="1"/>
  <c r="AF11196" i="1"/>
  <c r="AF11197" i="1"/>
  <c r="AF11198" i="1"/>
  <c r="AF11199" i="1"/>
  <c r="AF11200" i="1"/>
  <c r="AF11201" i="1"/>
  <c r="AF11202" i="1"/>
  <c r="AF11203" i="1"/>
  <c r="AF11204" i="1"/>
  <c r="AF11205" i="1"/>
  <c r="AF11206" i="1"/>
  <c r="AF11207" i="1"/>
  <c r="AF11208" i="1"/>
  <c r="AF11209" i="1"/>
  <c r="AF11210" i="1"/>
  <c r="AF11211" i="1"/>
  <c r="AF11212" i="1"/>
  <c r="AF11213" i="1"/>
  <c r="AF11214" i="1"/>
  <c r="AF11215" i="1"/>
  <c r="AF11216" i="1"/>
  <c r="AF11217" i="1"/>
  <c r="AF11218" i="1"/>
  <c r="AF11219" i="1"/>
  <c r="AF11220" i="1"/>
  <c r="AF11221" i="1"/>
  <c r="AF11222" i="1"/>
  <c r="AF11223" i="1"/>
  <c r="AF11224" i="1"/>
  <c r="AF11225" i="1"/>
  <c r="AF11226" i="1"/>
  <c r="AF11227" i="1"/>
  <c r="AF11228" i="1"/>
  <c r="AF11229" i="1"/>
  <c r="AF11230" i="1"/>
  <c r="AF11231" i="1"/>
  <c r="AF11232" i="1"/>
  <c r="AF11233" i="1"/>
  <c r="AF11234" i="1"/>
  <c r="AF11235" i="1"/>
  <c r="AF11236" i="1"/>
  <c r="AF11237" i="1"/>
  <c r="AF11238" i="1"/>
  <c r="AF11239" i="1"/>
  <c r="AF11240" i="1"/>
  <c r="AF11241" i="1"/>
  <c r="AF11242" i="1"/>
  <c r="AF11243" i="1"/>
  <c r="AF11244" i="1"/>
  <c r="AF11245" i="1"/>
  <c r="AF11246" i="1"/>
  <c r="AF11247" i="1"/>
  <c r="AF11248" i="1"/>
  <c r="AF11249" i="1"/>
  <c r="AF11250" i="1"/>
  <c r="AF11251" i="1"/>
  <c r="AF11252" i="1"/>
  <c r="AF11253" i="1"/>
  <c r="AF11254" i="1"/>
  <c r="AF11255" i="1"/>
  <c r="AF11256" i="1"/>
  <c r="AF11257" i="1"/>
  <c r="AF11258" i="1"/>
  <c r="AF11259" i="1"/>
  <c r="AF11260" i="1"/>
  <c r="AF11261" i="1"/>
  <c r="AF11262" i="1"/>
  <c r="AF11263" i="1"/>
  <c r="AF11264" i="1"/>
  <c r="AF11265" i="1"/>
  <c r="AF11266" i="1"/>
  <c r="AF11267" i="1"/>
  <c r="AF11268" i="1"/>
  <c r="AF11269" i="1"/>
  <c r="AF11270" i="1"/>
  <c r="AF11271" i="1"/>
  <c r="AF11272" i="1"/>
  <c r="AF11273" i="1"/>
  <c r="AF11274" i="1"/>
  <c r="AF11275" i="1"/>
  <c r="AF11276" i="1"/>
  <c r="AF11277" i="1"/>
  <c r="AF11278" i="1"/>
  <c r="AF11279" i="1"/>
  <c r="AF11280" i="1"/>
  <c r="AF11281" i="1"/>
  <c r="AF11282" i="1"/>
  <c r="AF11283" i="1"/>
  <c r="AF11284" i="1"/>
  <c r="AF11285" i="1"/>
  <c r="AF11286" i="1"/>
  <c r="AF11287" i="1"/>
  <c r="AF11288" i="1"/>
  <c r="AF11289" i="1"/>
  <c r="AF11290" i="1"/>
  <c r="AF11291" i="1"/>
  <c r="AF11292" i="1"/>
  <c r="AF11293" i="1"/>
  <c r="AF11294" i="1"/>
  <c r="AF11295" i="1"/>
  <c r="AF11296" i="1"/>
  <c r="AF11297" i="1"/>
  <c r="AF11298" i="1"/>
  <c r="AF11299" i="1"/>
  <c r="AF11300" i="1"/>
  <c r="AF11301" i="1"/>
  <c r="AF11302" i="1"/>
  <c r="AF11303" i="1"/>
  <c r="AF11304" i="1"/>
  <c r="AF11305" i="1"/>
  <c r="AF11306" i="1"/>
  <c r="AF11307" i="1"/>
  <c r="AF11308" i="1"/>
  <c r="AF11309" i="1"/>
  <c r="AF11310" i="1"/>
  <c r="AF11311" i="1"/>
  <c r="AF11312" i="1"/>
  <c r="AF11313" i="1"/>
  <c r="AF11314" i="1"/>
  <c r="AF11315" i="1"/>
  <c r="AF11316" i="1"/>
  <c r="AF11317" i="1"/>
  <c r="AF11318" i="1"/>
  <c r="AF11319" i="1"/>
  <c r="AF11320" i="1"/>
  <c r="AF11321" i="1"/>
  <c r="AF11322" i="1"/>
  <c r="AF11323" i="1"/>
  <c r="AF11324" i="1"/>
  <c r="AF11325" i="1"/>
  <c r="AF11326" i="1"/>
  <c r="AF11327" i="1"/>
  <c r="AF11328" i="1"/>
  <c r="AF11329" i="1"/>
  <c r="AF11330" i="1"/>
  <c r="AF11331" i="1"/>
  <c r="AF11332" i="1"/>
  <c r="AF11333" i="1"/>
  <c r="AF11334" i="1"/>
  <c r="AF11335" i="1"/>
  <c r="AF11336" i="1"/>
  <c r="AF11337" i="1"/>
  <c r="AF11338" i="1"/>
  <c r="AF11339" i="1"/>
  <c r="AF11340" i="1"/>
  <c r="AF11341" i="1"/>
  <c r="AF11342" i="1"/>
  <c r="AF11343" i="1"/>
  <c r="AF11344" i="1"/>
  <c r="AF11345" i="1"/>
  <c r="AF11346" i="1"/>
  <c r="AF11347" i="1"/>
  <c r="AF11348" i="1"/>
  <c r="AF11349" i="1"/>
  <c r="AF11350" i="1"/>
  <c r="AF11351" i="1"/>
  <c r="AF11352" i="1"/>
  <c r="AF11353" i="1"/>
  <c r="AF11354" i="1"/>
  <c r="AF11355" i="1"/>
  <c r="AF11356" i="1"/>
  <c r="AF11357" i="1"/>
  <c r="AF11358" i="1"/>
  <c r="AF11359" i="1"/>
  <c r="AF11360" i="1"/>
  <c r="AF11361" i="1"/>
  <c r="AF11362" i="1"/>
  <c r="AF11363" i="1"/>
  <c r="AF11364" i="1"/>
  <c r="AF11365" i="1"/>
  <c r="AF11366" i="1"/>
  <c r="AF11367" i="1"/>
  <c r="AF11368" i="1"/>
  <c r="AF11369" i="1"/>
  <c r="AF11370" i="1"/>
  <c r="AF11371" i="1"/>
  <c r="AF11372" i="1"/>
  <c r="AF11373" i="1"/>
  <c r="AF11374" i="1"/>
  <c r="AF11375" i="1"/>
  <c r="AF11376" i="1"/>
  <c r="AF11377" i="1"/>
  <c r="AF11378" i="1"/>
  <c r="AF11379" i="1"/>
  <c r="AF11380" i="1"/>
  <c r="AF11381" i="1"/>
  <c r="AF11382" i="1"/>
  <c r="AF11383" i="1"/>
  <c r="AF11384" i="1"/>
  <c r="AF11385" i="1"/>
  <c r="AF11386" i="1"/>
  <c r="AF11387" i="1"/>
  <c r="AF11388" i="1"/>
  <c r="AF11389" i="1"/>
  <c r="AF11390" i="1"/>
  <c r="AF11391" i="1"/>
  <c r="AF11392" i="1"/>
  <c r="AF11393" i="1"/>
  <c r="AF11394" i="1"/>
  <c r="AF11395" i="1"/>
  <c r="AF11396" i="1"/>
  <c r="AF11397" i="1"/>
  <c r="AF11398" i="1"/>
  <c r="AF11399" i="1"/>
  <c r="AF11400" i="1"/>
  <c r="AF11401" i="1"/>
  <c r="AF11402" i="1"/>
  <c r="AF11403" i="1"/>
  <c r="AF11404" i="1"/>
  <c r="AF11405" i="1"/>
  <c r="AF11406" i="1"/>
  <c r="AF11407" i="1"/>
  <c r="AF11408" i="1"/>
  <c r="AF11409" i="1"/>
  <c r="AF11410" i="1"/>
  <c r="AF11411" i="1"/>
  <c r="AF11412" i="1"/>
  <c r="AF11413" i="1"/>
  <c r="AF11414" i="1"/>
  <c r="AF11415" i="1"/>
  <c r="AF11416" i="1"/>
  <c r="AF11417" i="1"/>
  <c r="AF11418" i="1"/>
  <c r="AF11419" i="1"/>
  <c r="AF11420" i="1"/>
  <c r="AF11421" i="1"/>
  <c r="AF11422" i="1"/>
  <c r="AF11423" i="1"/>
  <c r="AF11424" i="1"/>
  <c r="AF11425" i="1"/>
  <c r="AF11426" i="1"/>
  <c r="AF11427" i="1"/>
  <c r="AF11428" i="1"/>
  <c r="AF11429" i="1"/>
  <c r="AF11430" i="1"/>
  <c r="AF11431" i="1"/>
  <c r="AF11432" i="1"/>
  <c r="AF11433" i="1"/>
  <c r="AF11434" i="1"/>
  <c r="AF11435" i="1"/>
  <c r="AF11436" i="1"/>
  <c r="AF11437" i="1"/>
  <c r="AF11438" i="1"/>
  <c r="AF11439" i="1"/>
  <c r="AF11440" i="1"/>
  <c r="AF11441" i="1"/>
  <c r="AF11442" i="1"/>
  <c r="AF11443" i="1"/>
  <c r="AF11444" i="1"/>
  <c r="AF11445" i="1"/>
  <c r="AF11446" i="1"/>
  <c r="AF11447" i="1"/>
  <c r="AF11448" i="1"/>
  <c r="AF11449" i="1"/>
  <c r="AF11450" i="1"/>
  <c r="AF11451" i="1"/>
  <c r="AF11452" i="1"/>
  <c r="AF11453" i="1"/>
  <c r="AF11454" i="1"/>
  <c r="AF11455" i="1"/>
  <c r="AF11456" i="1"/>
  <c r="AF11457" i="1"/>
  <c r="AF11458" i="1"/>
  <c r="AF11459" i="1"/>
  <c r="AF11460" i="1"/>
  <c r="AF11461" i="1"/>
  <c r="AF11462" i="1"/>
  <c r="AF11463" i="1"/>
  <c r="AF11464" i="1"/>
  <c r="AF11465" i="1"/>
  <c r="AF11466" i="1"/>
  <c r="AF11467" i="1"/>
  <c r="AF11468" i="1"/>
  <c r="AF11469" i="1"/>
  <c r="AF11470" i="1"/>
  <c r="AF11471" i="1"/>
  <c r="AF11472" i="1"/>
  <c r="AF11473" i="1"/>
  <c r="AF11474" i="1"/>
  <c r="AF11475" i="1"/>
  <c r="AF11476" i="1"/>
  <c r="AF11477" i="1"/>
  <c r="AF11478" i="1"/>
  <c r="AF11479" i="1"/>
  <c r="AF11480" i="1"/>
  <c r="AF11481" i="1"/>
  <c r="AF11482" i="1"/>
  <c r="AF11483" i="1"/>
  <c r="AF11484" i="1"/>
  <c r="AF11485" i="1"/>
  <c r="AF11486" i="1"/>
  <c r="AF11487" i="1"/>
  <c r="AF11488" i="1"/>
  <c r="AF11489" i="1"/>
  <c r="AF11490" i="1"/>
  <c r="AF11491" i="1"/>
  <c r="AF11492" i="1"/>
  <c r="AF11493" i="1"/>
  <c r="AF11494" i="1"/>
  <c r="AF11495" i="1"/>
  <c r="AF11496" i="1"/>
  <c r="AF11497" i="1"/>
  <c r="AF11498" i="1"/>
  <c r="AF11499" i="1"/>
  <c r="AF11500" i="1"/>
  <c r="AF11501" i="1"/>
  <c r="AF11502" i="1"/>
  <c r="AF11503" i="1"/>
  <c r="AF11504" i="1"/>
  <c r="AF11505" i="1"/>
  <c r="AF11506" i="1"/>
  <c r="AF11507" i="1"/>
  <c r="AF11508" i="1"/>
  <c r="AF11509" i="1"/>
  <c r="AF11510" i="1"/>
  <c r="AF11511" i="1"/>
  <c r="AF11512" i="1"/>
  <c r="AF11513" i="1"/>
  <c r="AF11514" i="1"/>
  <c r="AF11515" i="1"/>
  <c r="AF11516" i="1"/>
  <c r="AF11517" i="1"/>
  <c r="AF11518" i="1"/>
  <c r="AF11519" i="1"/>
  <c r="AF11520" i="1"/>
  <c r="AF11521" i="1"/>
  <c r="AF11522" i="1"/>
  <c r="AF11523" i="1"/>
  <c r="AF11524" i="1"/>
  <c r="AF11525" i="1"/>
  <c r="AF11526" i="1"/>
  <c r="AF11527" i="1"/>
  <c r="AF11528" i="1"/>
  <c r="AF11529" i="1"/>
  <c r="AF11530" i="1"/>
  <c r="AF11531" i="1"/>
  <c r="AF11532" i="1"/>
  <c r="AF11533" i="1"/>
  <c r="AF11534" i="1"/>
  <c r="AF11535" i="1"/>
  <c r="AF11536" i="1"/>
  <c r="AF11537" i="1"/>
  <c r="AF11538" i="1"/>
  <c r="AF11539" i="1"/>
  <c r="AF11540" i="1"/>
  <c r="AF11541" i="1"/>
  <c r="AF11542" i="1"/>
  <c r="AF11543" i="1"/>
  <c r="AF11544" i="1"/>
  <c r="AF11545" i="1"/>
  <c r="AF11546" i="1"/>
  <c r="AF11547" i="1"/>
  <c r="AF11548" i="1"/>
  <c r="AF11549" i="1"/>
  <c r="AF11550" i="1"/>
  <c r="AF11551" i="1"/>
  <c r="AF11552" i="1"/>
  <c r="AF11553" i="1"/>
  <c r="AF11554" i="1"/>
  <c r="AF11555" i="1"/>
  <c r="AF11556" i="1"/>
  <c r="AF11557" i="1"/>
  <c r="AF11558" i="1"/>
  <c r="AF11559" i="1"/>
  <c r="AF11560" i="1"/>
  <c r="AF11561" i="1"/>
  <c r="AF11562" i="1"/>
  <c r="AF11563" i="1"/>
  <c r="AF11564" i="1"/>
  <c r="AF11565" i="1"/>
  <c r="AF11566" i="1"/>
  <c r="AF11567" i="1"/>
  <c r="AF11568" i="1"/>
  <c r="AF11569" i="1"/>
  <c r="AF11570" i="1"/>
  <c r="AF11571" i="1"/>
  <c r="AF11572" i="1"/>
  <c r="AF11573" i="1"/>
  <c r="AF11574" i="1"/>
  <c r="AF11575" i="1"/>
  <c r="AF11576" i="1"/>
  <c r="AF11577" i="1"/>
  <c r="AF11578" i="1"/>
  <c r="AF11579" i="1"/>
  <c r="AF11580" i="1"/>
  <c r="AF11581" i="1"/>
  <c r="AF11582" i="1"/>
  <c r="AF11583" i="1"/>
  <c r="AF11584" i="1"/>
  <c r="AF11585" i="1"/>
  <c r="AF11586" i="1"/>
  <c r="AF11587" i="1"/>
  <c r="AF11588" i="1"/>
  <c r="AF11589" i="1"/>
  <c r="AF11590" i="1"/>
  <c r="AF11591" i="1"/>
  <c r="AF11592" i="1"/>
  <c r="AF11593" i="1"/>
  <c r="AF11594" i="1"/>
  <c r="AF11595" i="1"/>
  <c r="AF11596" i="1"/>
  <c r="AF11597" i="1"/>
  <c r="AF11598" i="1"/>
  <c r="AF11599" i="1"/>
  <c r="AF11600" i="1"/>
  <c r="AF11601" i="1"/>
  <c r="AF11602" i="1"/>
  <c r="AF11603" i="1"/>
  <c r="AF11604" i="1"/>
  <c r="AF11605" i="1"/>
  <c r="AF11606" i="1"/>
  <c r="AF11607" i="1"/>
  <c r="AF11608" i="1"/>
  <c r="AF11609" i="1"/>
  <c r="AF11610" i="1"/>
  <c r="AF11611" i="1"/>
  <c r="AF11612" i="1"/>
  <c r="AF11613" i="1"/>
  <c r="AF11614" i="1"/>
  <c r="AF11615" i="1"/>
  <c r="AF11616" i="1"/>
  <c r="AF11617" i="1"/>
  <c r="AF11618" i="1"/>
  <c r="AF11619" i="1"/>
  <c r="AF11620" i="1"/>
  <c r="AF11621" i="1"/>
  <c r="AF11622" i="1"/>
  <c r="AF11623" i="1"/>
  <c r="AF11624" i="1"/>
  <c r="AF11625" i="1"/>
  <c r="AF11626" i="1"/>
  <c r="AF11627" i="1"/>
  <c r="AF11628" i="1"/>
  <c r="AF11629" i="1"/>
  <c r="AF11630" i="1"/>
  <c r="AF11631" i="1"/>
  <c r="AF11632" i="1"/>
  <c r="AF11633" i="1"/>
  <c r="AF11634" i="1"/>
  <c r="AF11635" i="1"/>
  <c r="AF11636" i="1"/>
  <c r="AF11637" i="1"/>
  <c r="AF11638" i="1"/>
  <c r="AF11639" i="1"/>
  <c r="AF11640" i="1"/>
  <c r="AF11641" i="1"/>
  <c r="AF11642" i="1"/>
  <c r="AF11643" i="1"/>
  <c r="AF11644" i="1"/>
  <c r="AF11645" i="1"/>
  <c r="AF11646" i="1"/>
  <c r="AF11647" i="1"/>
  <c r="AF11648" i="1"/>
  <c r="AF11649" i="1"/>
  <c r="AF11650" i="1"/>
  <c r="AF11651" i="1"/>
  <c r="AF11652" i="1"/>
  <c r="AF11653" i="1"/>
  <c r="AF11654" i="1"/>
  <c r="AF11655" i="1"/>
  <c r="AF11656" i="1"/>
  <c r="AF11657" i="1"/>
  <c r="AF11658" i="1"/>
  <c r="AF11659" i="1"/>
  <c r="AF11660" i="1"/>
  <c r="AF11661" i="1"/>
  <c r="AF11662" i="1"/>
  <c r="AF11663" i="1"/>
  <c r="AF11664" i="1"/>
  <c r="AF11665" i="1"/>
  <c r="AF11666" i="1"/>
  <c r="AF11667" i="1"/>
  <c r="AF11668" i="1"/>
  <c r="AF11669" i="1"/>
  <c r="AF11670" i="1"/>
  <c r="AF11671" i="1"/>
  <c r="AF11672" i="1"/>
  <c r="AF11673" i="1"/>
  <c r="AF11674" i="1"/>
  <c r="AF11675" i="1"/>
  <c r="AF11676" i="1"/>
  <c r="AF11677" i="1"/>
  <c r="AF11678" i="1"/>
  <c r="AF11679" i="1"/>
  <c r="AF11680" i="1"/>
  <c r="AF11681" i="1"/>
  <c r="AF11682" i="1"/>
  <c r="AF11683" i="1"/>
  <c r="AF11684" i="1"/>
  <c r="AF11685" i="1"/>
  <c r="AF11686" i="1"/>
  <c r="AF11687" i="1"/>
  <c r="AF11688" i="1"/>
  <c r="AF11689" i="1"/>
  <c r="AF11690" i="1"/>
  <c r="AF11691" i="1"/>
  <c r="AF11692" i="1"/>
  <c r="AF11693" i="1"/>
  <c r="AF11694" i="1"/>
  <c r="AF11695" i="1"/>
  <c r="AF11696" i="1"/>
  <c r="AF11697" i="1"/>
  <c r="AF11698" i="1"/>
  <c r="AF11699" i="1"/>
  <c r="AF11700" i="1"/>
  <c r="AF11701" i="1"/>
  <c r="AF11702" i="1"/>
  <c r="AF11703" i="1"/>
  <c r="AF11704" i="1"/>
  <c r="AF11705" i="1"/>
  <c r="AF11706" i="1"/>
  <c r="AF11707" i="1"/>
  <c r="AF11708" i="1"/>
  <c r="AF11709" i="1"/>
  <c r="AF11710" i="1"/>
  <c r="AF11711" i="1"/>
  <c r="AF11712" i="1"/>
  <c r="AF11713" i="1"/>
  <c r="AF11714" i="1"/>
  <c r="AF11715" i="1"/>
  <c r="AF11716" i="1"/>
  <c r="AF11717" i="1"/>
  <c r="AF11718" i="1"/>
  <c r="AF11719" i="1"/>
  <c r="AF11720" i="1"/>
  <c r="AF11721" i="1"/>
  <c r="AF11722" i="1"/>
  <c r="AF11723" i="1"/>
  <c r="AF11724" i="1"/>
  <c r="AF11725" i="1"/>
  <c r="AF11726" i="1"/>
  <c r="AF11727" i="1"/>
  <c r="AF11728" i="1"/>
  <c r="AF11729" i="1"/>
  <c r="AF11730" i="1"/>
  <c r="AF11731" i="1"/>
  <c r="AF11732" i="1"/>
  <c r="AF11733" i="1"/>
  <c r="AF11734" i="1"/>
  <c r="AF11735" i="1"/>
  <c r="AF11736" i="1"/>
  <c r="AF11737" i="1"/>
  <c r="AF11738" i="1"/>
  <c r="AF11739" i="1"/>
  <c r="AF11740" i="1"/>
  <c r="AF11741" i="1"/>
  <c r="AF11742" i="1"/>
  <c r="AF11743" i="1"/>
  <c r="AF11744" i="1"/>
  <c r="AF11745" i="1"/>
  <c r="AF11746" i="1"/>
  <c r="AF11747" i="1"/>
  <c r="AF11748" i="1"/>
  <c r="AF11749" i="1"/>
  <c r="AF11750" i="1"/>
  <c r="AF11751" i="1"/>
  <c r="AF11752" i="1"/>
  <c r="AF11753" i="1"/>
  <c r="AF11754" i="1"/>
  <c r="AF11755" i="1"/>
  <c r="AF11756" i="1"/>
  <c r="AF11757" i="1"/>
  <c r="AF11758" i="1"/>
  <c r="AF11759" i="1"/>
  <c r="AF11760" i="1"/>
  <c r="AF11761" i="1"/>
  <c r="AF11762" i="1"/>
  <c r="AF11763" i="1"/>
  <c r="AF11764" i="1"/>
  <c r="AF11765" i="1"/>
  <c r="AF11766" i="1"/>
  <c r="AF11767" i="1"/>
  <c r="AF11768" i="1"/>
  <c r="AF11769" i="1"/>
  <c r="AF11770" i="1"/>
  <c r="AF11771" i="1"/>
  <c r="AF11772" i="1"/>
  <c r="AF11773" i="1"/>
  <c r="AF11774" i="1"/>
  <c r="AF11775" i="1"/>
  <c r="AF11776" i="1"/>
  <c r="AF11777" i="1"/>
  <c r="AF11778" i="1"/>
  <c r="AF11779" i="1"/>
  <c r="AF11780" i="1"/>
  <c r="AF11781" i="1"/>
  <c r="AF11782" i="1"/>
  <c r="AF11783" i="1"/>
  <c r="AF11784" i="1"/>
  <c r="AF3" i="1"/>
  <c r="H26" i="9"/>
  <c r="H27" i="9"/>
  <c r="H28" i="9"/>
  <c r="H23" i="9"/>
  <c r="H24" i="9"/>
  <c r="H25" i="9"/>
  <c r="H20" i="9"/>
  <c r="H21" i="9"/>
  <c r="H22" i="9"/>
  <c r="H17" i="9"/>
  <c r="H18" i="9"/>
  <c r="H19" i="9"/>
  <c r="H14" i="9"/>
  <c r="H15" i="9"/>
  <c r="H16" i="9"/>
  <c r="H11" i="9"/>
  <c r="H12" i="9"/>
  <c r="H13" i="9"/>
  <c r="H8" i="9"/>
  <c r="H9" i="9"/>
  <c r="H10" i="9"/>
  <c r="G35" i="10"/>
  <c r="G39" i="10"/>
  <c r="H37" i="10"/>
  <c r="H41" i="10"/>
  <c r="I6" i="9"/>
  <c r="H36" i="10"/>
  <c r="H40" i="10"/>
  <c r="I7" i="9"/>
  <c r="H35" i="10"/>
  <c r="H39" i="10"/>
  <c r="Z22617" i="1"/>
  <c r="AA22617" i="1"/>
  <c r="AB22617" i="1"/>
  <c r="AD22617" i="1" a="1"/>
  <c r="AD22617" i="1"/>
  <c r="AE22617" i="1"/>
  <c r="Z22618" i="1"/>
  <c r="AA22618" i="1"/>
  <c r="AB22618" i="1"/>
  <c r="AD22618" i="1" a="1"/>
  <c r="AD22618" i="1"/>
  <c r="AE22618" i="1"/>
  <c r="Z22619" i="1"/>
  <c r="AA22619" i="1"/>
  <c r="AB22619" i="1"/>
  <c r="AD22619" i="1" a="1"/>
  <c r="AD22619" i="1"/>
  <c r="AE22619" i="1"/>
  <c r="Z22620" i="1"/>
  <c r="AA22620" i="1"/>
  <c r="AB22620" i="1"/>
  <c r="AD22620" i="1" a="1"/>
  <c r="AD22620" i="1"/>
  <c r="AE22620" i="1"/>
  <c r="Z22621" i="1"/>
  <c r="AA22621" i="1"/>
  <c r="AB22621" i="1"/>
  <c r="AD22621" i="1" a="1"/>
  <c r="AD22621" i="1"/>
  <c r="AE22621" i="1"/>
  <c r="Z22622" i="1"/>
  <c r="AA22622" i="1"/>
  <c r="AB22622" i="1"/>
  <c r="AD22622" i="1" a="1"/>
  <c r="AD22622" i="1"/>
  <c r="AE22622" i="1"/>
  <c r="Z22623" i="1"/>
  <c r="AA22623" i="1"/>
  <c r="AB22623" i="1"/>
  <c r="AD22623" i="1" a="1"/>
  <c r="AD22623" i="1"/>
  <c r="AE22623" i="1"/>
  <c r="Z22624" i="1"/>
  <c r="AA22624" i="1"/>
  <c r="AB22624" i="1"/>
  <c r="AD22624" i="1" a="1"/>
  <c r="AD22624" i="1"/>
  <c r="AE22624" i="1"/>
  <c r="Z22625" i="1"/>
  <c r="AA22625" i="1"/>
  <c r="AB22625" i="1"/>
  <c r="AD22625" i="1" a="1"/>
  <c r="AD22625" i="1"/>
  <c r="AE22625" i="1"/>
  <c r="Z22626" i="1"/>
  <c r="AA22626" i="1"/>
  <c r="AB22626" i="1"/>
  <c r="AD22626" i="1" a="1"/>
  <c r="AD22626" i="1"/>
  <c r="AE22626" i="1"/>
  <c r="Z22627" i="1"/>
  <c r="AA22627" i="1"/>
  <c r="AB22627" i="1"/>
  <c r="AD22627" i="1" a="1"/>
  <c r="AD22627" i="1"/>
  <c r="AE22627" i="1"/>
  <c r="Z22628" i="1"/>
  <c r="AA22628" i="1"/>
  <c r="AB22628" i="1"/>
  <c r="AD22628" i="1" a="1"/>
  <c r="AD22628" i="1"/>
  <c r="AE22628" i="1"/>
  <c r="Z22629" i="1"/>
  <c r="AA22629" i="1"/>
  <c r="AB22629" i="1"/>
  <c r="AD22629" i="1" a="1"/>
  <c r="AD22629" i="1"/>
  <c r="AE22629" i="1"/>
  <c r="Z22630" i="1"/>
  <c r="AA22630" i="1"/>
  <c r="AB22630" i="1"/>
  <c r="AD22630" i="1" a="1"/>
  <c r="AD22630" i="1"/>
  <c r="AE22630" i="1"/>
  <c r="Z22631" i="1"/>
  <c r="AA22631" i="1"/>
  <c r="AB22631" i="1"/>
  <c r="AD22631" i="1" a="1"/>
  <c r="AD22631" i="1"/>
  <c r="AE22631" i="1"/>
  <c r="Z22632" i="1"/>
  <c r="AA22632" i="1"/>
  <c r="AB22632" i="1"/>
  <c r="AD22632" i="1" a="1"/>
  <c r="AD22632" i="1"/>
  <c r="AE22632" i="1"/>
  <c r="Z22633" i="1"/>
  <c r="AA22633" i="1"/>
  <c r="AB22633" i="1"/>
  <c r="AD22633" i="1" a="1"/>
  <c r="AD22633" i="1"/>
  <c r="AE22633" i="1"/>
  <c r="Z22634" i="1"/>
  <c r="AA22634" i="1"/>
  <c r="AB22634" i="1"/>
  <c r="AD22634" i="1" a="1"/>
  <c r="AD22634" i="1"/>
  <c r="AE22634" i="1"/>
  <c r="Z22635" i="1"/>
  <c r="AA22635" i="1"/>
  <c r="AB22635" i="1"/>
  <c r="AD22635" i="1" a="1"/>
  <c r="AD22635" i="1"/>
  <c r="AE22635" i="1"/>
  <c r="Z22636" i="1"/>
  <c r="AA22636" i="1"/>
  <c r="AB22636" i="1"/>
  <c r="AD22636" i="1" a="1"/>
  <c r="AD22636" i="1"/>
  <c r="AE22636" i="1"/>
  <c r="Z22637" i="1"/>
  <c r="AA22637" i="1"/>
  <c r="AB22637" i="1"/>
  <c r="AD22637" i="1" a="1"/>
  <c r="AD22637" i="1"/>
  <c r="AE22637" i="1"/>
  <c r="Z22638" i="1"/>
  <c r="AA22638" i="1"/>
  <c r="AB22638" i="1"/>
  <c r="AD22638" i="1" a="1"/>
  <c r="AD22638" i="1"/>
  <c r="AE22638" i="1"/>
  <c r="Z22639" i="1"/>
  <c r="AA22639" i="1"/>
  <c r="AB22639" i="1"/>
  <c r="AD22639" i="1" a="1"/>
  <c r="AD22639" i="1"/>
  <c r="AE22639" i="1"/>
  <c r="Z22640" i="1"/>
  <c r="AA22640" i="1"/>
  <c r="AB22640" i="1"/>
  <c r="AD22640" i="1" a="1"/>
  <c r="AD22640" i="1"/>
  <c r="AE22640" i="1"/>
  <c r="Z22641" i="1"/>
  <c r="AA22641" i="1"/>
  <c r="AB22641" i="1"/>
  <c r="AD22641" i="1" a="1"/>
  <c r="AD22641" i="1"/>
  <c r="AE22641" i="1"/>
  <c r="Z22642" i="1"/>
  <c r="AA22642" i="1"/>
  <c r="AB22642" i="1"/>
  <c r="AD22642" i="1" a="1"/>
  <c r="AD22642" i="1"/>
  <c r="AE22642" i="1"/>
  <c r="Z22643" i="1"/>
  <c r="AA22643" i="1"/>
  <c r="AB22643" i="1"/>
  <c r="AD22643" i="1" a="1"/>
  <c r="AD22643" i="1"/>
  <c r="AE22643" i="1"/>
  <c r="Z22644" i="1"/>
  <c r="AA22644" i="1"/>
  <c r="AB22644" i="1"/>
  <c r="AD22644" i="1" a="1"/>
  <c r="AD22644" i="1"/>
  <c r="AE22644" i="1"/>
  <c r="Z22645" i="1"/>
  <c r="AA22645" i="1"/>
  <c r="AB22645" i="1"/>
  <c r="AD22645" i="1" a="1"/>
  <c r="AD22645" i="1"/>
  <c r="AE22645" i="1"/>
  <c r="Z22646" i="1"/>
  <c r="AA22646" i="1"/>
  <c r="AB22646" i="1"/>
  <c r="AD22646" i="1" a="1"/>
  <c r="AD22646" i="1"/>
  <c r="AE22646" i="1"/>
  <c r="Z22647" i="1"/>
  <c r="AA22647" i="1"/>
  <c r="AB22647" i="1"/>
  <c r="AD22647" i="1" a="1"/>
  <c r="AD22647" i="1"/>
  <c r="AE22647" i="1"/>
  <c r="Z22648" i="1"/>
  <c r="AA22648" i="1"/>
  <c r="AB22648" i="1"/>
  <c r="AD22648" i="1" a="1"/>
  <c r="AD22648" i="1"/>
  <c r="AE22648" i="1"/>
  <c r="Z22649" i="1"/>
  <c r="AA22649" i="1"/>
  <c r="AB22649" i="1"/>
  <c r="AD22649" i="1" a="1"/>
  <c r="AD22649" i="1"/>
  <c r="AE22649" i="1"/>
  <c r="Z22650" i="1"/>
  <c r="AA22650" i="1"/>
  <c r="AB22650" i="1"/>
  <c r="AD22650" i="1" a="1"/>
  <c r="AD22650" i="1"/>
  <c r="AE22650" i="1"/>
  <c r="Z22651" i="1"/>
  <c r="AA22651" i="1"/>
  <c r="AB22651" i="1"/>
  <c r="AD22651" i="1" a="1"/>
  <c r="AD22651" i="1"/>
  <c r="AE22651" i="1"/>
  <c r="Z22652" i="1"/>
  <c r="AA22652" i="1"/>
  <c r="AB22652" i="1"/>
  <c r="AD22652" i="1" a="1"/>
  <c r="AD22652" i="1"/>
  <c r="AE22652" i="1"/>
  <c r="Z22653" i="1"/>
  <c r="AA22653" i="1"/>
  <c r="AB22653" i="1"/>
  <c r="AD22653" i="1" a="1"/>
  <c r="AD22653" i="1"/>
  <c r="AE22653" i="1"/>
  <c r="Z22654" i="1"/>
  <c r="AA22654" i="1"/>
  <c r="AB22654" i="1"/>
  <c r="AD22654" i="1" a="1"/>
  <c r="AD22654" i="1"/>
  <c r="AE22654" i="1"/>
  <c r="Z22655" i="1"/>
  <c r="AA22655" i="1"/>
  <c r="AB22655" i="1"/>
  <c r="AD22655" i="1" a="1"/>
  <c r="AD22655" i="1"/>
  <c r="AE22655" i="1"/>
  <c r="Z22656" i="1"/>
  <c r="AA22656" i="1"/>
  <c r="AB22656" i="1"/>
  <c r="AD22656" i="1" a="1"/>
  <c r="AD22656" i="1"/>
  <c r="AE22656" i="1"/>
  <c r="Z22657" i="1"/>
  <c r="AA22657" i="1"/>
  <c r="AB22657" i="1"/>
  <c r="AD22657" i="1" a="1"/>
  <c r="AD22657" i="1"/>
  <c r="AE22657" i="1"/>
  <c r="Z22658" i="1"/>
  <c r="AA22658" i="1"/>
  <c r="AB22658" i="1"/>
  <c r="AD22658" i="1" a="1"/>
  <c r="AD22658" i="1"/>
  <c r="AE22658" i="1"/>
  <c r="Z22659" i="1"/>
  <c r="AA22659" i="1"/>
  <c r="AB22659" i="1"/>
  <c r="AD22659" i="1" a="1"/>
  <c r="AD22659" i="1"/>
  <c r="AE22659" i="1"/>
  <c r="Z22660" i="1"/>
  <c r="AA22660" i="1"/>
  <c r="AB22660" i="1"/>
  <c r="AD22660" i="1" a="1"/>
  <c r="AD22660" i="1"/>
  <c r="AE22660" i="1"/>
  <c r="Z22661" i="1"/>
  <c r="AA22661" i="1"/>
  <c r="AB22661" i="1"/>
  <c r="AD22661" i="1" a="1"/>
  <c r="AD22661" i="1"/>
  <c r="AE22661" i="1"/>
  <c r="Z22662" i="1"/>
  <c r="AA22662" i="1"/>
  <c r="AB22662" i="1"/>
  <c r="AD22662" i="1" a="1"/>
  <c r="AD22662" i="1"/>
  <c r="AE22662" i="1"/>
  <c r="Z22663" i="1"/>
  <c r="AA22663" i="1"/>
  <c r="AB22663" i="1"/>
  <c r="AD22663" i="1" a="1"/>
  <c r="AD22663" i="1"/>
  <c r="AE22663" i="1"/>
  <c r="Z22664" i="1"/>
  <c r="AA22664" i="1"/>
  <c r="AB22664" i="1"/>
  <c r="AD22664" i="1" a="1"/>
  <c r="AD22664" i="1"/>
  <c r="AE22664" i="1"/>
  <c r="Z22665" i="1"/>
  <c r="AA22665" i="1"/>
  <c r="AB22665" i="1"/>
  <c r="AD22665" i="1" a="1"/>
  <c r="AD22665" i="1"/>
  <c r="AE22665" i="1"/>
  <c r="Z22666" i="1"/>
  <c r="AA22666" i="1"/>
  <c r="AB22666" i="1"/>
  <c r="AD22666" i="1" a="1"/>
  <c r="AD22666" i="1"/>
  <c r="AE22666" i="1"/>
  <c r="Z22667" i="1"/>
  <c r="AA22667" i="1"/>
  <c r="AB22667" i="1"/>
  <c r="AD22667" i="1" a="1"/>
  <c r="AD22667" i="1"/>
  <c r="AE22667" i="1"/>
  <c r="Z22668" i="1"/>
  <c r="AA22668" i="1"/>
  <c r="AB22668" i="1"/>
  <c r="AD22668" i="1" a="1"/>
  <c r="AD22668" i="1"/>
  <c r="AE22668" i="1"/>
  <c r="Z22669" i="1"/>
  <c r="AA22669" i="1"/>
  <c r="AB22669" i="1"/>
  <c r="AD22669" i="1" a="1"/>
  <c r="AD22669" i="1"/>
  <c r="AE22669" i="1"/>
  <c r="Z22670" i="1"/>
  <c r="AA22670" i="1"/>
  <c r="AB22670" i="1"/>
  <c r="AD22670" i="1" a="1"/>
  <c r="AD22670" i="1"/>
  <c r="AE22670" i="1"/>
  <c r="Z22671" i="1"/>
  <c r="AA22671" i="1"/>
  <c r="AB22671" i="1"/>
  <c r="AD22671" i="1" a="1"/>
  <c r="AD22671" i="1"/>
  <c r="AE22671" i="1"/>
  <c r="Z22672" i="1"/>
  <c r="AA22672" i="1"/>
  <c r="AB22672" i="1"/>
  <c r="AD22672" i="1" a="1"/>
  <c r="AD22672" i="1"/>
  <c r="AE22672" i="1"/>
  <c r="Z22673" i="1"/>
  <c r="AA22673" i="1"/>
  <c r="AB22673" i="1"/>
  <c r="AD22673" i="1" a="1"/>
  <c r="AD22673" i="1"/>
  <c r="AE22673" i="1"/>
  <c r="Z22674" i="1"/>
  <c r="AA22674" i="1"/>
  <c r="AB22674" i="1"/>
  <c r="AD22674" i="1" a="1"/>
  <c r="AD22674" i="1"/>
  <c r="AE22674" i="1"/>
  <c r="Z22675" i="1"/>
  <c r="AA22675" i="1"/>
  <c r="AB22675" i="1"/>
  <c r="AD22675" i="1" a="1"/>
  <c r="AD22675" i="1"/>
  <c r="AE22675" i="1"/>
  <c r="Z22676" i="1"/>
  <c r="AA22676" i="1"/>
  <c r="AB22676" i="1"/>
  <c r="AD22676" i="1" a="1"/>
  <c r="AD22676" i="1"/>
  <c r="AE22676" i="1"/>
  <c r="Z22677" i="1"/>
  <c r="AA22677" i="1"/>
  <c r="AB22677" i="1"/>
  <c r="AD22677" i="1" a="1"/>
  <c r="AD22677" i="1"/>
  <c r="AE22677" i="1"/>
  <c r="Z22678" i="1"/>
  <c r="AA22678" i="1"/>
  <c r="AB22678" i="1"/>
  <c r="AD22678" i="1" a="1"/>
  <c r="AD22678" i="1"/>
  <c r="AE22678" i="1"/>
  <c r="Z22679" i="1"/>
  <c r="AA22679" i="1"/>
  <c r="AB22679" i="1"/>
  <c r="AD22679" i="1" a="1"/>
  <c r="AD22679" i="1"/>
  <c r="AE22679" i="1"/>
  <c r="Z22680" i="1"/>
  <c r="AA22680" i="1"/>
  <c r="AB22680" i="1"/>
  <c r="AD22680" i="1" a="1"/>
  <c r="AD22680" i="1"/>
  <c r="AE22680" i="1"/>
  <c r="Z22681" i="1"/>
  <c r="AA22681" i="1"/>
  <c r="AB22681" i="1"/>
  <c r="AD22681" i="1" a="1"/>
  <c r="AD22681" i="1"/>
  <c r="AE22681" i="1"/>
  <c r="Z22682" i="1"/>
  <c r="AA22682" i="1"/>
  <c r="AB22682" i="1"/>
  <c r="AD22682" i="1" a="1"/>
  <c r="AD22682" i="1"/>
  <c r="AE22682" i="1"/>
  <c r="Z22683" i="1"/>
  <c r="AA22683" i="1"/>
  <c r="AB22683" i="1"/>
  <c r="AD22683" i="1" a="1"/>
  <c r="AD22683" i="1"/>
  <c r="AE22683" i="1"/>
  <c r="Z22684" i="1"/>
  <c r="AA22684" i="1"/>
  <c r="AB22684" i="1"/>
  <c r="AD22684" i="1" a="1"/>
  <c r="AD22684" i="1"/>
  <c r="AE22684" i="1"/>
  <c r="Z22685" i="1"/>
  <c r="AA22685" i="1"/>
  <c r="AB22685" i="1"/>
  <c r="AD22685" i="1" a="1"/>
  <c r="AD22685" i="1"/>
  <c r="AE22685" i="1"/>
  <c r="Z22686" i="1"/>
  <c r="AA22686" i="1"/>
  <c r="AB22686" i="1"/>
  <c r="AD22686" i="1" a="1"/>
  <c r="AD22686" i="1"/>
  <c r="AE22686" i="1"/>
  <c r="Z22687" i="1"/>
  <c r="AA22687" i="1"/>
  <c r="AB22687" i="1"/>
  <c r="AD22687" i="1" a="1"/>
  <c r="AD22687" i="1"/>
  <c r="AE22687" i="1"/>
  <c r="Z22688" i="1"/>
  <c r="AA22688" i="1"/>
  <c r="AB22688" i="1"/>
  <c r="AD22688" i="1" a="1"/>
  <c r="AD22688" i="1"/>
  <c r="AE22688" i="1"/>
  <c r="Z22689" i="1"/>
  <c r="AA22689" i="1"/>
  <c r="AB22689" i="1"/>
  <c r="AD22689" i="1" a="1"/>
  <c r="AD22689" i="1"/>
  <c r="AE22689" i="1"/>
  <c r="Z22690" i="1"/>
  <c r="AA22690" i="1"/>
  <c r="AB22690" i="1"/>
  <c r="AD22690" i="1" a="1"/>
  <c r="AD22690" i="1"/>
  <c r="AE22690" i="1"/>
  <c r="Z22691" i="1"/>
  <c r="AA22691" i="1"/>
  <c r="AB22691" i="1"/>
  <c r="AD22691" i="1" a="1"/>
  <c r="AD22691" i="1"/>
  <c r="AE22691" i="1"/>
  <c r="Z22692" i="1"/>
  <c r="AA22692" i="1"/>
  <c r="AB22692" i="1"/>
  <c r="AD22692" i="1" a="1"/>
  <c r="AD22692" i="1"/>
  <c r="AE22692" i="1"/>
  <c r="Z22693" i="1"/>
  <c r="AA22693" i="1"/>
  <c r="AB22693" i="1"/>
  <c r="AD22693" i="1" a="1"/>
  <c r="AD22693" i="1"/>
  <c r="AE22693" i="1"/>
  <c r="Z22694" i="1"/>
  <c r="AA22694" i="1"/>
  <c r="AB22694" i="1"/>
  <c r="AD22694" i="1" a="1"/>
  <c r="AD22694" i="1"/>
  <c r="AE22694" i="1"/>
  <c r="Z22695" i="1"/>
  <c r="AA22695" i="1"/>
  <c r="AB22695" i="1"/>
  <c r="AD22695" i="1" a="1"/>
  <c r="AD22695" i="1"/>
  <c r="AE22695" i="1"/>
  <c r="Z22696" i="1"/>
  <c r="AA22696" i="1"/>
  <c r="AB22696" i="1"/>
  <c r="AD22696" i="1" a="1"/>
  <c r="AD22696" i="1"/>
  <c r="AE22696" i="1"/>
  <c r="Z22697" i="1"/>
  <c r="AA22697" i="1"/>
  <c r="AB22697" i="1"/>
  <c r="AD22697" i="1" a="1"/>
  <c r="AD22697" i="1"/>
  <c r="AE22697" i="1"/>
  <c r="Z22698" i="1"/>
  <c r="AA22698" i="1"/>
  <c r="AB22698" i="1"/>
  <c r="AD22698" i="1" a="1"/>
  <c r="AD22698" i="1"/>
  <c r="AE22698" i="1"/>
  <c r="Z22699" i="1"/>
  <c r="AA22699" i="1"/>
  <c r="AB22699" i="1"/>
  <c r="AD22699" i="1" a="1"/>
  <c r="AD22699" i="1"/>
  <c r="AE22699" i="1"/>
  <c r="Z22700" i="1"/>
  <c r="AA22700" i="1"/>
  <c r="AB22700" i="1"/>
  <c r="AD22700" i="1" a="1"/>
  <c r="AD22700" i="1"/>
  <c r="AE22700" i="1"/>
  <c r="Z22701" i="1"/>
  <c r="AA22701" i="1"/>
  <c r="AB22701" i="1"/>
  <c r="AD22701" i="1" a="1"/>
  <c r="AD22701" i="1"/>
  <c r="AE22701" i="1"/>
  <c r="Z22702" i="1"/>
  <c r="AA22702" i="1"/>
  <c r="AB22702" i="1"/>
  <c r="AD22702" i="1" a="1"/>
  <c r="AD22702" i="1"/>
  <c r="AE22702" i="1"/>
  <c r="Z22703" i="1"/>
  <c r="AA22703" i="1"/>
  <c r="AB22703" i="1"/>
  <c r="AD22703" i="1" a="1"/>
  <c r="AD22703" i="1"/>
  <c r="AE22703" i="1"/>
  <c r="Z22704" i="1"/>
  <c r="AA22704" i="1"/>
  <c r="AB22704" i="1"/>
  <c r="AD22704" i="1" a="1"/>
  <c r="AD22704" i="1"/>
  <c r="AE22704" i="1"/>
  <c r="Z22705" i="1"/>
  <c r="AA22705" i="1"/>
  <c r="AB22705" i="1"/>
  <c r="AD22705" i="1" a="1"/>
  <c r="AD22705" i="1"/>
  <c r="AE22705" i="1"/>
  <c r="Z22706" i="1"/>
  <c r="AA22706" i="1"/>
  <c r="AB22706" i="1"/>
  <c r="AD22706" i="1" a="1"/>
  <c r="AD22706" i="1"/>
  <c r="AE22706" i="1"/>
  <c r="Z22707" i="1"/>
  <c r="AA22707" i="1"/>
  <c r="AB22707" i="1"/>
  <c r="AD22707" i="1" a="1"/>
  <c r="AD22707" i="1"/>
  <c r="AE22707" i="1"/>
  <c r="Z22708" i="1"/>
  <c r="AA22708" i="1"/>
  <c r="AB22708" i="1"/>
  <c r="AD22708" i="1" a="1"/>
  <c r="AD22708" i="1"/>
  <c r="AE22708" i="1"/>
  <c r="Z22709" i="1"/>
  <c r="AA22709" i="1"/>
  <c r="AB22709" i="1"/>
  <c r="AD22709" i="1" a="1"/>
  <c r="AD22709" i="1"/>
  <c r="AE22709" i="1"/>
  <c r="Z22710" i="1"/>
  <c r="AA22710" i="1"/>
  <c r="AB22710" i="1"/>
  <c r="AD22710" i="1" a="1"/>
  <c r="AD22710" i="1"/>
  <c r="AE22710" i="1"/>
  <c r="Z22711" i="1"/>
  <c r="AA22711" i="1"/>
  <c r="AB22711" i="1"/>
  <c r="AD22711" i="1" a="1"/>
  <c r="AD22711" i="1"/>
  <c r="AE22711" i="1"/>
  <c r="Z22712" i="1"/>
  <c r="AA22712" i="1"/>
  <c r="AB22712" i="1"/>
  <c r="AD22712" i="1" a="1"/>
  <c r="AD22712" i="1"/>
  <c r="AE22712" i="1"/>
  <c r="Z22713" i="1"/>
  <c r="AA22713" i="1"/>
  <c r="AB22713" i="1"/>
  <c r="AD22713" i="1" a="1"/>
  <c r="AD22713" i="1"/>
  <c r="AE22713" i="1"/>
  <c r="Z22714" i="1"/>
  <c r="AA22714" i="1"/>
  <c r="AB22714" i="1"/>
  <c r="AD22714" i="1" a="1"/>
  <c r="AD22714" i="1"/>
  <c r="AE22714" i="1"/>
  <c r="Z22715" i="1"/>
  <c r="AA22715" i="1"/>
  <c r="AB22715" i="1"/>
  <c r="AD22715" i="1" a="1"/>
  <c r="AD22715" i="1"/>
  <c r="AE22715" i="1"/>
  <c r="Z22716" i="1"/>
  <c r="AA22716" i="1"/>
  <c r="AB22716" i="1"/>
  <c r="AD22716" i="1" a="1"/>
  <c r="AD22716" i="1"/>
  <c r="AE22716" i="1"/>
  <c r="Z22717" i="1"/>
  <c r="AA22717" i="1"/>
  <c r="AB22717" i="1"/>
  <c r="AD22717" i="1" a="1"/>
  <c r="AD22717" i="1"/>
  <c r="AE22717" i="1"/>
  <c r="Z22718" i="1"/>
  <c r="AA22718" i="1"/>
  <c r="AB22718" i="1"/>
  <c r="AD22718" i="1" a="1"/>
  <c r="AD22718" i="1"/>
  <c r="AE22718" i="1"/>
  <c r="Z22719" i="1"/>
  <c r="AA22719" i="1"/>
  <c r="AB22719" i="1"/>
  <c r="AD22719" i="1" a="1"/>
  <c r="AD22719" i="1"/>
  <c r="AE22719" i="1"/>
  <c r="Z22720" i="1"/>
  <c r="AA22720" i="1"/>
  <c r="AB22720" i="1"/>
  <c r="AD22720" i="1" a="1"/>
  <c r="AD22720" i="1"/>
  <c r="AE22720" i="1"/>
  <c r="Z22721" i="1"/>
  <c r="AA22721" i="1"/>
  <c r="AB22721" i="1"/>
  <c r="AD22721" i="1" a="1"/>
  <c r="AD22721" i="1"/>
  <c r="AE22721" i="1"/>
  <c r="Z22722" i="1"/>
  <c r="AA22722" i="1"/>
  <c r="AB22722" i="1"/>
  <c r="AD22722" i="1" a="1"/>
  <c r="AD22722" i="1"/>
  <c r="AE22722" i="1"/>
  <c r="Z22723" i="1"/>
  <c r="AA22723" i="1"/>
  <c r="AB22723" i="1"/>
  <c r="AD22723" i="1" a="1"/>
  <c r="AD22723" i="1"/>
  <c r="AE22723" i="1"/>
  <c r="Z22724" i="1"/>
  <c r="AA22724" i="1"/>
  <c r="AB22724" i="1"/>
  <c r="AD22724" i="1" a="1"/>
  <c r="AD22724" i="1"/>
  <c r="AE22724" i="1"/>
  <c r="Z22725" i="1"/>
  <c r="AA22725" i="1"/>
  <c r="AB22725" i="1"/>
  <c r="AD22725" i="1" a="1"/>
  <c r="AD22725" i="1"/>
  <c r="AE22725" i="1"/>
  <c r="Z22726" i="1"/>
  <c r="AA22726" i="1"/>
  <c r="AB22726" i="1"/>
  <c r="AD22726" i="1" a="1"/>
  <c r="AD22726" i="1"/>
  <c r="AE22726" i="1"/>
  <c r="Z22727" i="1"/>
  <c r="AA22727" i="1"/>
  <c r="AB22727" i="1"/>
  <c r="AD22727" i="1" a="1"/>
  <c r="AD22727" i="1"/>
  <c r="AE22727" i="1"/>
  <c r="Z22728" i="1"/>
  <c r="AA22728" i="1"/>
  <c r="AB22728" i="1"/>
  <c r="AD22728" i="1" a="1"/>
  <c r="AD22728" i="1"/>
  <c r="AE22728" i="1"/>
  <c r="Z22729" i="1"/>
  <c r="AA22729" i="1"/>
  <c r="AB22729" i="1"/>
  <c r="AD22729" i="1" a="1"/>
  <c r="AD22729" i="1"/>
  <c r="AE22729" i="1"/>
  <c r="Z22730" i="1"/>
  <c r="AA22730" i="1"/>
  <c r="AB22730" i="1"/>
  <c r="AD22730" i="1" a="1"/>
  <c r="AD22730" i="1"/>
  <c r="AE22730" i="1"/>
  <c r="Z22731" i="1"/>
  <c r="AA22731" i="1"/>
  <c r="AB22731" i="1"/>
  <c r="AD22731" i="1" a="1"/>
  <c r="AD22731" i="1"/>
  <c r="AE22731" i="1"/>
  <c r="Z22732" i="1"/>
  <c r="AA22732" i="1"/>
  <c r="AB22732" i="1"/>
  <c r="AD22732" i="1" a="1"/>
  <c r="AD22732" i="1"/>
  <c r="AE22732" i="1"/>
  <c r="Z22733" i="1"/>
  <c r="AA22733" i="1"/>
  <c r="AB22733" i="1"/>
  <c r="AD22733" i="1" a="1"/>
  <c r="AD22733" i="1"/>
  <c r="AE22733" i="1"/>
  <c r="Z22734" i="1"/>
  <c r="AA22734" i="1"/>
  <c r="AB22734" i="1"/>
  <c r="AD22734" i="1" a="1"/>
  <c r="AD22734" i="1"/>
  <c r="AE22734" i="1"/>
  <c r="Z22735" i="1"/>
  <c r="AA22735" i="1"/>
  <c r="AB22735" i="1"/>
  <c r="AD22735" i="1" a="1"/>
  <c r="AD22735" i="1"/>
  <c r="AE22735" i="1"/>
  <c r="Z22736" i="1"/>
  <c r="AA22736" i="1"/>
  <c r="AB22736" i="1"/>
  <c r="AD22736" i="1" a="1"/>
  <c r="AD22736" i="1"/>
  <c r="AE22736" i="1"/>
  <c r="Z22737" i="1"/>
  <c r="AA22737" i="1"/>
  <c r="AB22737" i="1"/>
  <c r="AD22737" i="1" a="1"/>
  <c r="AD22737" i="1"/>
  <c r="AE22737" i="1"/>
  <c r="Z22738" i="1"/>
  <c r="AA22738" i="1"/>
  <c r="AB22738" i="1"/>
  <c r="AD22738" i="1" a="1"/>
  <c r="AD22738" i="1"/>
  <c r="AE22738" i="1"/>
  <c r="Z22739" i="1"/>
  <c r="AA22739" i="1"/>
  <c r="AB22739" i="1"/>
  <c r="AD22739" i="1" a="1"/>
  <c r="AD22739" i="1"/>
  <c r="AE22739" i="1"/>
  <c r="Z22740" i="1"/>
  <c r="AA22740" i="1"/>
  <c r="AB22740" i="1"/>
  <c r="AD22740" i="1" a="1"/>
  <c r="AD22740" i="1"/>
  <c r="AE22740" i="1"/>
  <c r="Z22741" i="1"/>
  <c r="AA22741" i="1"/>
  <c r="AB22741" i="1"/>
  <c r="AD22741" i="1" a="1"/>
  <c r="AD22741" i="1"/>
  <c r="AE22741" i="1"/>
  <c r="Z22742" i="1"/>
  <c r="AA22742" i="1"/>
  <c r="AB22742" i="1"/>
  <c r="AD22742" i="1" a="1"/>
  <c r="AD22742" i="1"/>
  <c r="AE22742" i="1"/>
  <c r="Z22743" i="1"/>
  <c r="AA22743" i="1"/>
  <c r="AB22743" i="1"/>
  <c r="AD22743" i="1" a="1"/>
  <c r="AD22743" i="1"/>
  <c r="AE22743" i="1"/>
  <c r="Z22744" i="1"/>
  <c r="AA22744" i="1"/>
  <c r="AB22744" i="1"/>
  <c r="AD22744" i="1" a="1"/>
  <c r="AD22744" i="1"/>
  <c r="AE22744" i="1"/>
  <c r="Z22745" i="1"/>
  <c r="AA22745" i="1"/>
  <c r="AB22745" i="1"/>
  <c r="AD22745" i="1" a="1"/>
  <c r="AD22745" i="1"/>
  <c r="AE22745" i="1"/>
  <c r="Z22746" i="1"/>
  <c r="AA22746" i="1"/>
  <c r="AB22746" i="1"/>
  <c r="AD22746" i="1" a="1"/>
  <c r="AD22746" i="1"/>
  <c r="AE22746" i="1"/>
  <c r="Z22747" i="1"/>
  <c r="AA22747" i="1"/>
  <c r="AB22747" i="1"/>
  <c r="AD22747" i="1" a="1"/>
  <c r="AD22747" i="1"/>
  <c r="AE22747" i="1"/>
  <c r="Z22748" i="1"/>
  <c r="AA22748" i="1"/>
  <c r="AB22748" i="1"/>
  <c r="AD22748" i="1" a="1"/>
  <c r="AD22748" i="1"/>
  <c r="AE22748" i="1"/>
  <c r="Z22749" i="1"/>
  <c r="AA22749" i="1"/>
  <c r="AB22749" i="1"/>
  <c r="AD22749" i="1" a="1"/>
  <c r="AD22749" i="1"/>
  <c r="AE22749" i="1"/>
  <c r="Z22750" i="1"/>
  <c r="AA22750" i="1"/>
  <c r="AB22750" i="1"/>
  <c r="AD22750" i="1" a="1"/>
  <c r="AD22750" i="1"/>
  <c r="AE22750" i="1"/>
  <c r="Z22751" i="1"/>
  <c r="AA22751" i="1"/>
  <c r="AB22751" i="1"/>
  <c r="AD22751" i="1" a="1"/>
  <c r="AD22751" i="1"/>
  <c r="AE22751" i="1"/>
  <c r="Z22752" i="1"/>
  <c r="AA22752" i="1"/>
  <c r="AB22752" i="1"/>
  <c r="AD22752" i="1" a="1"/>
  <c r="AD22752" i="1"/>
  <c r="AE22752" i="1"/>
  <c r="Z22753" i="1"/>
  <c r="AA22753" i="1"/>
  <c r="AB22753" i="1"/>
  <c r="AD22753" i="1" a="1"/>
  <c r="AD22753" i="1"/>
  <c r="AE22753" i="1"/>
  <c r="Z22754" i="1"/>
  <c r="AA22754" i="1"/>
  <c r="AB22754" i="1"/>
  <c r="AD22754" i="1" a="1"/>
  <c r="AD22754" i="1"/>
  <c r="AE22754" i="1"/>
  <c r="Z22755" i="1"/>
  <c r="AA22755" i="1"/>
  <c r="AB22755" i="1"/>
  <c r="AD22755" i="1" a="1"/>
  <c r="AD22755" i="1"/>
  <c r="AE22755" i="1"/>
  <c r="Z22756" i="1"/>
  <c r="AA22756" i="1"/>
  <c r="AB22756" i="1"/>
  <c r="AD22756" i="1" a="1"/>
  <c r="AD22756" i="1"/>
  <c r="AE22756" i="1"/>
  <c r="Z22757" i="1"/>
  <c r="AA22757" i="1"/>
  <c r="AB22757" i="1"/>
  <c r="AD22757" i="1" a="1"/>
  <c r="AD22757" i="1"/>
  <c r="AE22757" i="1"/>
  <c r="Z22758" i="1"/>
  <c r="AA22758" i="1"/>
  <c r="AB22758" i="1"/>
  <c r="AD22758" i="1" a="1"/>
  <c r="AD22758" i="1"/>
  <c r="AE22758" i="1"/>
  <c r="Z22759" i="1"/>
  <c r="AA22759" i="1"/>
  <c r="AB22759" i="1"/>
  <c r="AD22759" i="1" a="1"/>
  <c r="AD22759" i="1"/>
  <c r="AE22759" i="1"/>
  <c r="Z22760" i="1"/>
  <c r="AA22760" i="1"/>
  <c r="AB22760" i="1"/>
  <c r="AD22760" i="1" a="1"/>
  <c r="AD22760" i="1"/>
  <c r="AE22760" i="1"/>
  <c r="Z22761" i="1"/>
  <c r="AA22761" i="1"/>
  <c r="AB22761" i="1"/>
  <c r="AD22761" i="1" a="1"/>
  <c r="AD22761" i="1"/>
  <c r="AE22761" i="1"/>
  <c r="Z22762" i="1"/>
  <c r="AA22762" i="1"/>
  <c r="AB22762" i="1"/>
  <c r="AD22762" i="1" a="1"/>
  <c r="AD22762" i="1"/>
  <c r="AE22762" i="1"/>
  <c r="Z22763" i="1"/>
  <c r="AA22763" i="1"/>
  <c r="AB22763" i="1"/>
  <c r="AD22763" i="1" a="1"/>
  <c r="AD22763" i="1"/>
  <c r="AE22763" i="1"/>
  <c r="Z22764" i="1"/>
  <c r="AA22764" i="1"/>
  <c r="AB22764" i="1"/>
  <c r="AD22764" i="1" a="1"/>
  <c r="AD22764" i="1"/>
  <c r="AE22764" i="1"/>
  <c r="Z22765" i="1"/>
  <c r="AA22765" i="1"/>
  <c r="AB22765" i="1"/>
  <c r="AD22765" i="1" a="1"/>
  <c r="AD22765" i="1"/>
  <c r="AE22765" i="1"/>
  <c r="Z22766" i="1"/>
  <c r="AA22766" i="1"/>
  <c r="AB22766" i="1"/>
  <c r="AD22766" i="1" a="1"/>
  <c r="AD22766" i="1"/>
  <c r="AE22766" i="1"/>
  <c r="Z22767" i="1"/>
  <c r="AA22767" i="1"/>
  <c r="AB22767" i="1"/>
  <c r="AD22767" i="1" a="1"/>
  <c r="AD22767" i="1"/>
  <c r="AE22767" i="1"/>
  <c r="Z22768" i="1"/>
  <c r="AA22768" i="1"/>
  <c r="AB22768" i="1"/>
  <c r="AD22768" i="1" a="1"/>
  <c r="AD22768" i="1"/>
  <c r="AE22768" i="1"/>
  <c r="Z22769" i="1"/>
  <c r="AA22769" i="1"/>
  <c r="AB22769" i="1"/>
  <c r="AD22769" i="1" a="1"/>
  <c r="AD22769" i="1"/>
  <c r="AE22769" i="1"/>
  <c r="Z22770" i="1"/>
  <c r="AA22770" i="1"/>
  <c r="AB22770" i="1"/>
  <c r="AD22770" i="1" a="1"/>
  <c r="AD22770" i="1"/>
  <c r="AE22770" i="1"/>
  <c r="Z22771" i="1"/>
  <c r="AA22771" i="1"/>
  <c r="AB22771" i="1"/>
  <c r="AD22771" i="1" a="1"/>
  <c r="AD22771" i="1"/>
  <c r="AE22771" i="1"/>
  <c r="Z22772" i="1"/>
  <c r="AA22772" i="1"/>
  <c r="AB22772" i="1"/>
  <c r="AD22772" i="1" a="1"/>
  <c r="AD22772" i="1"/>
  <c r="AE22772" i="1"/>
  <c r="Z22773" i="1"/>
  <c r="AA22773" i="1"/>
  <c r="AB22773" i="1"/>
  <c r="AD22773" i="1" a="1"/>
  <c r="AD22773" i="1"/>
  <c r="AE22773" i="1"/>
  <c r="Z22774" i="1"/>
  <c r="AA22774" i="1"/>
  <c r="AB22774" i="1"/>
  <c r="AD22774" i="1" a="1"/>
  <c r="AD22774" i="1"/>
  <c r="AE22774" i="1"/>
  <c r="Z22775" i="1"/>
  <c r="AA22775" i="1"/>
  <c r="AB22775" i="1"/>
  <c r="AD22775" i="1" a="1"/>
  <c r="AD22775" i="1"/>
  <c r="AE22775" i="1"/>
  <c r="Z22776" i="1"/>
  <c r="AA22776" i="1"/>
  <c r="AB22776" i="1"/>
  <c r="AD22776" i="1" a="1"/>
  <c r="AD22776" i="1"/>
  <c r="AE22776" i="1"/>
  <c r="Z22777" i="1"/>
  <c r="AA22777" i="1"/>
  <c r="AB22777" i="1"/>
  <c r="AD22777" i="1" a="1"/>
  <c r="AD22777" i="1"/>
  <c r="AE22777" i="1"/>
  <c r="Z22778" i="1"/>
  <c r="AA22778" i="1"/>
  <c r="AB22778" i="1"/>
  <c r="AD22778" i="1" a="1"/>
  <c r="AD22778" i="1"/>
  <c r="AE22778" i="1"/>
  <c r="Z22779" i="1"/>
  <c r="AA22779" i="1"/>
  <c r="AB22779" i="1"/>
  <c r="AD22779" i="1" a="1"/>
  <c r="AD22779" i="1"/>
  <c r="AE22779" i="1"/>
  <c r="Z22780" i="1"/>
  <c r="AA22780" i="1"/>
  <c r="AB22780" i="1"/>
  <c r="AD22780" i="1" a="1"/>
  <c r="AD22780" i="1"/>
  <c r="AE22780" i="1"/>
  <c r="Z22781" i="1"/>
  <c r="AA22781" i="1"/>
  <c r="AB22781" i="1"/>
  <c r="AD22781" i="1" a="1"/>
  <c r="AD22781" i="1"/>
  <c r="AE22781" i="1"/>
  <c r="Z22782" i="1"/>
  <c r="AA22782" i="1"/>
  <c r="AB22782" i="1"/>
  <c r="AD22782" i="1" a="1"/>
  <c r="AD22782" i="1"/>
  <c r="AE22782" i="1"/>
  <c r="Z22783" i="1"/>
  <c r="AA22783" i="1"/>
  <c r="AB22783" i="1"/>
  <c r="AD22783" i="1" a="1"/>
  <c r="AD22783" i="1"/>
  <c r="AE22783" i="1"/>
  <c r="Z22784" i="1"/>
  <c r="AA22784" i="1"/>
  <c r="AB22784" i="1"/>
  <c r="AD22784" i="1" a="1"/>
  <c r="AD22784" i="1"/>
  <c r="AE22784" i="1"/>
  <c r="Z22785" i="1"/>
  <c r="AA22785" i="1"/>
  <c r="AB22785" i="1"/>
  <c r="AD22785" i="1" a="1"/>
  <c r="AD22785" i="1"/>
  <c r="AE22785" i="1"/>
  <c r="Z22786" i="1"/>
  <c r="AA22786" i="1"/>
  <c r="AB22786" i="1"/>
  <c r="AD22786" i="1" a="1"/>
  <c r="AD22786" i="1"/>
  <c r="AE22786" i="1"/>
  <c r="Z22787" i="1"/>
  <c r="AA22787" i="1"/>
  <c r="AB22787" i="1"/>
  <c r="AD22787" i="1" a="1"/>
  <c r="AD22787" i="1"/>
  <c r="AE22787" i="1"/>
  <c r="Z22788" i="1"/>
  <c r="AA22788" i="1"/>
  <c r="AB22788" i="1"/>
  <c r="AD22788" i="1" a="1"/>
  <c r="AD22788" i="1"/>
  <c r="AE22788" i="1"/>
  <c r="Z22789" i="1"/>
  <c r="AA22789" i="1"/>
  <c r="AB22789" i="1"/>
  <c r="AD22789" i="1" a="1"/>
  <c r="AD22789" i="1"/>
  <c r="AE22789" i="1"/>
  <c r="Z22790" i="1"/>
  <c r="AA22790" i="1"/>
  <c r="AB22790" i="1"/>
  <c r="AD22790" i="1" a="1"/>
  <c r="AD22790" i="1"/>
  <c r="AE22790" i="1"/>
  <c r="Z22791" i="1"/>
  <c r="AA22791" i="1"/>
  <c r="AB22791" i="1"/>
  <c r="AD22791" i="1" a="1"/>
  <c r="AD22791" i="1"/>
  <c r="AE22791" i="1"/>
  <c r="Z22792" i="1"/>
  <c r="AA22792" i="1"/>
  <c r="AB22792" i="1"/>
  <c r="AD22792" i="1" a="1"/>
  <c r="AD22792" i="1"/>
  <c r="AE22792" i="1"/>
  <c r="Z22793" i="1"/>
  <c r="AA22793" i="1"/>
  <c r="AB22793" i="1"/>
  <c r="AD22793" i="1" a="1"/>
  <c r="AD22793" i="1"/>
  <c r="AE22793" i="1"/>
  <c r="Z22794" i="1"/>
  <c r="AA22794" i="1"/>
  <c r="AB22794" i="1"/>
  <c r="AD22794" i="1" a="1"/>
  <c r="AD22794" i="1"/>
  <c r="AE22794" i="1"/>
  <c r="Z22795" i="1"/>
  <c r="AA22795" i="1"/>
  <c r="AB22795" i="1"/>
  <c r="AD22795" i="1" a="1"/>
  <c r="AD22795" i="1"/>
  <c r="AE22795" i="1"/>
  <c r="Z22796" i="1"/>
  <c r="AA22796" i="1"/>
  <c r="AB22796" i="1"/>
  <c r="AD22796" i="1" a="1"/>
  <c r="AD22796" i="1"/>
  <c r="AE22796" i="1"/>
  <c r="Z22797" i="1"/>
  <c r="AA22797" i="1"/>
  <c r="AB22797" i="1"/>
  <c r="AD22797" i="1" a="1"/>
  <c r="AD22797" i="1"/>
  <c r="AE22797" i="1"/>
  <c r="Z22798" i="1"/>
  <c r="AA22798" i="1"/>
  <c r="AB22798" i="1"/>
  <c r="AD22798" i="1" a="1"/>
  <c r="AD22798" i="1"/>
  <c r="AE22798" i="1"/>
  <c r="Z22799" i="1"/>
  <c r="AA22799" i="1"/>
  <c r="AB22799" i="1"/>
  <c r="AD22799" i="1" a="1"/>
  <c r="AD22799" i="1"/>
  <c r="AE22799" i="1"/>
  <c r="Z22800" i="1"/>
  <c r="AA22800" i="1"/>
  <c r="AB22800" i="1"/>
  <c r="AD22800" i="1" a="1"/>
  <c r="AD22800" i="1"/>
  <c r="AE22800" i="1"/>
  <c r="Z22801" i="1"/>
  <c r="AA22801" i="1"/>
  <c r="AB22801" i="1"/>
  <c r="AD22801" i="1" a="1"/>
  <c r="AD22801" i="1"/>
  <c r="AE22801" i="1"/>
  <c r="Z22802" i="1"/>
  <c r="AA22802" i="1"/>
  <c r="AB22802" i="1"/>
  <c r="AD22802" i="1" a="1"/>
  <c r="AD22802" i="1"/>
  <c r="AE22802" i="1"/>
  <c r="Z22803" i="1"/>
  <c r="AA22803" i="1"/>
  <c r="AB22803" i="1"/>
  <c r="AD22803" i="1" a="1"/>
  <c r="AD22803" i="1"/>
  <c r="AE22803" i="1"/>
  <c r="Z22804" i="1"/>
  <c r="AA22804" i="1"/>
  <c r="AB22804" i="1"/>
  <c r="AD22804" i="1" a="1"/>
  <c r="AD22804" i="1"/>
  <c r="AE22804" i="1"/>
  <c r="Z22805" i="1"/>
  <c r="AA22805" i="1"/>
  <c r="AB22805" i="1"/>
  <c r="AD22805" i="1" a="1"/>
  <c r="AD22805" i="1"/>
  <c r="AE22805" i="1"/>
  <c r="Z22806" i="1"/>
  <c r="AA22806" i="1"/>
  <c r="AB22806" i="1"/>
  <c r="AD22806" i="1" a="1"/>
  <c r="AD22806" i="1"/>
  <c r="AE22806" i="1"/>
  <c r="Z22807" i="1"/>
  <c r="AA22807" i="1"/>
  <c r="AB22807" i="1"/>
  <c r="AD22807" i="1" a="1"/>
  <c r="AD22807" i="1"/>
  <c r="AE22807" i="1"/>
  <c r="Z22808" i="1"/>
  <c r="AA22808" i="1"/>
  <c r="AB22808" i="1"/>
  <c r="AD22808" i="1" a="1"/>
  <c r="AD22808" i="1"/>
  <c r="AE22808" i="1"/>
  <c r="Z22809" i="1"/>
  <c r="AA22809" i="1"/>
  <c r="AB22809" i="1"/>
  <c r="AD22809" i="1" a="1"/>
  <c r="AD22809" i="1"/>
  <c r="AE22809" i="1"/>
  <c r="Z22810" i="1"/>
  <c r="AA22810" i="1"/>
  <c r="AB22810" i="1"/>
  <c r="AD22810" i="1" a="1"/>
  <c r="AD22810" i="1"/>
  <c r="AE22810" i="1"/>
  <c r="Z22811" i="1"/>
  <c r="AA22811" i="1"/>
  <c r="AB22811" i="1"/>
  <c r="AD22811" i="1" a="1"/>
  <c r="AD22811" i="1"/>
  <c r="AE22811" i="1"/>
  <c r="Z22812" i="1"/>
  <c r="AA22812" i="1"/>
  <c r="AB22812" i="1"/>
  <c r="AD22812" i="1" a="1"/>
  <c r="AD22812" i="1"/>
  <c r="AE22812" i="1"/>
  <c r="Z22813" i="1"/>
  <c r="AA22813" i="1"/>
  <c r="AB22813" i="1"/>
  <c r="AD22813" i="1" a="1"/>
  <c r="AD22813" i="1"/>
  <c r="AE22813" i="1"/>
  <c r="Z22814" i="1"/>
  <c r="AA22814" i="1"/>
  <c r="AB22814" i="1"/>
  <c r="AD22814" i="1" a="1"/>
  <c r="AD22814" i="1"/>
  <c r="AE22814" i="1"/>
  <c r="Z22815" i="1"/>
  <c r="AA22815" i="1"/>
  <c r="AB22815" i="1"/>
  <c r="AD22815" i="1" a="1"/>
  <c r="AD22815" i="1"/>
  <c r="AE22815" i="1"/>
  <c r="Z22816" i="1"/>
  <c r="AA22816" i="1"/>
  <c r="AB22816" i="1"/>
  <c r="AD22816" i="1" a="1"/>
  <c r="AD22816" i="1"/>
  <c r="AE22816" i="1"/>
  <c r="Z22817" i="1"/>
  <c r="AA22817" i="1"/>
  <c r="AB22817" i="1"/>
  <c r="AD22817" i="1" a="1"/>
  <c r="AD22817" i="1"/>
  <c r="AE22817" i="1"/>
  <c r="Z22818" i="1"/>
  <c r="AA22818" i="1"/>
  <c r="AB22818" i="1"/>
  <c r="AD22818" i="1" a="1"/>
  <c r="AD22818" i="1"/>
  <c r="AE22818" i="1"/>
  <c r="Z22819" i="1"/>
  <c r="AA22819" i="1"/>
  <c r="AB22819" i="1"/>
  <c r="AD22819" i="1" a="1"/>
  <c r="AD22819" i="1"/>
  <c r="AE22819" i="1"/>
  <c r="Z22820" i="1"/>
  <c r="AA22820" i="1"/>
  <c r="AB22820" i="1"/>
  <c r="AD22820" i="1" a="1"/>
  <c r="AD22820" i="1"/>
  <c r="AE22820" i="1"/>
  <c r="Z22821" i="1"/>
  <c r="AA22821" i="1"/>
  <c r="AB22821" i="1"/>
  <c r="AD22821" i="1" a="1"/>
  <c r="AD22821" i="1"/>
  <c r="AE22821" i="1"/>
  <c r="Z22822" i="1"/>
  <c r="AA22822" i="1"/>
  <c r="AB22822" i="1"/>
  <c r="AD22822" i="1" a="1"/>
  <c r="AD22822" i="1"/>
  <c r="AE22822" i="1"/>
  <c r="Z22823" i="1"/>
  <c r="AA22823" i="1"/>
  <c r="AB22823" i="1"/>
  <c r="AD22823" i="1" a="1"/>
  <c r="AD22823" i="1"/>
  <c r="AE22823" i="1"/>
  <c r="Z22824" i="1"/>
  <c r="AA22824" i="1"/>
  <c r="AB22824" i="1"/>
  <c r="AD22824" i="1" a="1"/>
  <c r="AD22824" i="1"/>
  <c r="AE22824" i="1"/>
  <c r="Z22825" i="1"/>
  <c r="AA22825" i="1"/>
  <c r="AB22825" i="1"/>
  <c r="AD22825" i="1" a="1"/>
  <c r="AD22825" i="1"/>
  <c r="AE22825" i="1"/>
  <c r="Z22826" i="1"/>
  <c r="AA22826" i="1"/>
  <c r="AB22826" i="1"/>
  <c r="AD22826" i="1" a="1"/>
  <c r="AD22826" i="1"/>
  <c r="AE22826" i="1"/>
  <c r="Z22827" i="1"/>
  <c r="AA22827" i="1"/>
  <c r="AB22827" i="1"/>
  <c r="AD22827" i="1" a="1"/>
  <c r="AD22827" i="1"/>
  <c r="AE22827" i="1"/>
  <c r="Z22828" i="1"/>
  <c r="AA22828" i="1"/>
  <c r="AB22828" i="1"/>
  <c r="AD22828" i="1" a="1"/>
  <c r="AD22828" i="1"/>
  <c r="AE22828" i="1"/>
  <c r="Z22829" i="1"/>
  <c r="AA22829" i="1"/>
  <c r="AB22829" i="1"/>
  <c r="AD22829" i="1" a="1"/>
  <c r="AD22829" i="1"/>
  <c r="AE22829" i="1"/>
  <c r="Z22830" i="1"/>
  <c r="AA22830" i="1"/>
  <c r="AB22830" i="1"/>
  <c r="AD22830" i="1" a="1"/>
  <c r="AD22830" i="1"/>
  <c r="AE22830" i="1"/>
  <c r="Z22831" i="1"/>
  <c r="AA22831" i="1"/>
  <c r="AB22831" i="1"/>
  <c r="AD22831" i="1" a="1"/>
  <c r="AD22831" i="1"/>
  <c r="AE22831" i="1"/>
  <c r="Z22832" i="1"/>
  <c r="AA22832" i="1"/>
  <c r="AB22832" i="1"/>
  <c r="AD22832" i="1" a="1"/>
  <c r="AD22832" i="1"/>
  <c r="AE22832" i="1"/>
  <c r="Z22833" i="1"/>
  <c r="AA22833" i="1"/>
  <c r="AB22833" i="1"/>
  <c r="AD22833" i="1" a="1"/>
  <c r="AD22833" i="1"/>
  <c r="AE22833" i="1"/>
  <c r="Z22834" i="1"/>
  <c r="AA22834" i="1"/>
  <c r="AB22834" i="1"/>
  <c r="AD22834" i="1" a="1"/>
  <c r="AD22834" i="1"/>
  <c r="AE22834" i="1"/>
  <c r="Z22835" i="1"/>
  <c r="AA22835" i="1"/>
  <c r="AB22835" i="1"/>
  <c r="AD22835" i="1" a="1"/>
  <c r="AD22835" i="1"/>
  <c r="AE22835" i="1"/>
  <c r="Z22836" i="1"/>
  <c r="AA22836" i="1"/>
  <c r="AB22836" i="1"/>
  <c r="AD22836" i="1" a="1"/>
  <c r="AD22836" i="1"/>
  <c r="AE22836" i="1"/>
  <c r="Z22837" i="1"/>
  <c r="AA22837" i="1"/>
  <c r="AB22837" i="1"/>
  <c r="AD22837" i="1" a="1"/>
  <c r="AD22837" i="1"/>
  <c r="AE22837" i="1"/>
  <c r="Z22838" i="1"/>
  <c r="AA22838" i="1"/>
  <c r="AB22838" i="1"/>
  <c r="AD22838" i="1" a="1"/>
  <c r="AD22838" i="1"/>
  <c r="AE22838" i="1"/>
  <c r="Z22839" i="1"/>
  <c r="AA22839" i="1"/>
  <c r="AB22839" i="1"/>
  <c r="AD22839" i="1" a="1"/>
  <c r="AD22839" i="1"/>
  <c r="AE22839" i="1"/>
  <c r="Z22840" i="1"/>
  <c r="AA22840" i="1"/>
  <c r="AB22840" i="1"/>
  <c r="AD22840" i="1" a="1"/>
  <c r="AD22840" i="1"/>
  <c r="AE22840" i="1"/>
  <c r="Z22841" i="1"/>
  <c r="AA22841" i="1"/>
  <c r="AB22841" i="1"/>
  <c r="AD22841" i="1" a="1"/>
  <c r="AD22841" i="1"/>
  <c r="AE22841" i="1"/>
  <c r="Z22842" i="1"/>
  <c r="AA22842" i="1"/>
  <c r="AB22842" i="1"/>
  <c r="AD22842" i="1" a="1"/>
  <c r="AD22842" i="1"/>
  <c r="AE22842" i="1"/>
  <c r="Z22843" i="1"/>
  <c r="AA22843" i="1"/>
  <c r="AB22843" i="1"/>
  <c r="AD22843" i="1" a="1"/>
  <c r="AD22843" i="1"/>
  <c r="AE22843" i="1"/>
  <c r="Z22844" i="1"/>
  <c r="AA22844" i="1"/>
  <c r="AB22844" i="1"/>
  <c r="AD22844" i="1" a="1"/>
  <c r="AD22844" i="1"/>
  <c r="AE22844" i="1"/>
  <c r="Z22845" i="1"/>
  <c r="AA22845" i="1"/>
  <c r="AB22845" i="1"/>
  <c r="AD22845" i="1" a="1"/>
  <c r="AD22845" i="1"/>
  <c r="AE22845" i="1"/>
  <c r="Z22846" i="1"/>
  <c r="AA22846" i="1"/>
  <c r="AB22846" i="1"/>
  <c r="AD22846" i="1" a="1"/>
  <c r="AD22846" i="1"/>
  <c r="AE22846" i="1"/>
  <c r="Z22847" i="1"/>
  <c r="AA22847" i="1"/>
  <c r="AB22847" i="1"/>
  <c r="AD22847" i="1" a="1"/>
  <c r="AD22847" i="1"/>
  <c r="AE22847" i="1"/>
  <c r="Z22848" i="1"/>
  <c r="AA22848" i="1"/>
  <c r="AB22848" i="1"/>
  <c r="AD22848" i="1" a="1"/>
  <c r="AD22848" i="1"/>
  <c r="AE22848" i="1"/>
  <c r="Z22849" i="1"/>
  <c r="AA22849" i="1"/>
  <c r="AB22849" i="1"/>
  <c r="AD22849" i="1" a="1"/>
  <c r="AD22849" i="1"/>
  <c r="AE22849" i="1"/>
  <c r="Z22850" i="1"/>
  <c r="AA22850" i="1"/>
  <c r="AB22850" i="1"/>
  <c r="AD22850" i="1" a="1"/>
  <c r="AD22850" i="1"/>
  <c r="AE22850" i="1"/>
  <c r="Z22851" i="1"/>
  <c r="AA22851" i="1"/>
  <c r="AB22851" i="1"/>
  <c r="AD22851" i="1" a="1"/>
  <c r="AD22851" i="1"/>
  <c r="AE22851" i="1"/>
  <c r="Z22852" i="1"/>
  <c r="AA22852" i="1"/>
  <c r="AB22852" i="1"/>
  <c r="AD22852" i="1" a="1"/>
  <c r="AD22852" i="1"/>
  <c r="AE22852" i="1"/>
  <c r="Z22853" i="1"/>
  <c r="AA22853" i="1"/>
  <c r="AB22853" i="1"/>
  <c r="AD22853" i="1" a="1"/>
  <c r="AD22853" i="1"/>
  <c r="AE22853" i="1"/>
  <c r="Z22854" i="1"/>
  <c r="AA22854" i="1"/>
  <c r="AB22854" i="1"/>
  <c r="AD22854" i="1" a="1"/>
  <c r="AD22854" i="1"/>
  <c r="AE22854" i="1"/>
  <c r="Z22855" i="1"/>
  <c r="AA22855" i="1"/>
  <c r="AB22855" i="1"/>
  <c r="AD22855" i="1" a="1"/>
  <c r="AD22855" i="1"/>
  <c r="AE22855" i="1"/>
  <c r="Z22856" i="1"/>
  <c r="AA22856" i="1"/>
  <c r="AB22856" i="1"/>
  <c r="AD22856" i="1" a="1"/>
  <c r="AD22856" i="1"/>
  <c r="AE22856" i="1"/>
  <c r="Z22857" i="1"/>
  <c r="AA22857" i="1"/>
  <c r="AB22857" i="1"/>
  <c r="AD22857" i="1" a="1"/>
  <c r="AD22857" i="1"/>
  <c r="AE22857" i="1"/>
  <c r="Z22858" i="1"/>
  <c r="AA22858" i="1"/>
  <c r="AB22858" i="1"/>
  <c r="AD22858" i="1" a="1"/>
  <c r="AD22858" i="1"/>
  <c r="AE22858" i="1"/>
  <c r="Z22859" i="1"/>
  <c r="AA22859" i="1"/>
  <c r="AB22859" i="1"/>
  <c r="AD22859" i="1" a="1"/>
  <c r="AD22859" i="1"/>
  <c r="AE22859" i="1"/>
  <c r="Z22860" i="1"/>
  <c r="AA22860" i="1"/>
  <c r="AB22860" i="1"/>
  <c r="AD22860" i="1" a="1"/>
  <c r="AD22860" i="1"/>
  <c r="AE22860" i="1"/>
  <c r="Z22861" i="1"/>
  <c r="AA22861" i="1"/>
  <c r="AB22861" i="1"/>
  <c r="AD22861" i="1" a="1"/>
  <c r="AD22861" i="1"/>
  <c r="AE22861" i="1"/>
  <c r="Z22862" i="1"/>
  <c r="AA22862" i="1"/>
  <c r="AB22862" i="1"/>
  <c r="AD22862" i="1" a="1"/>
  <c r="AD22862" i="1"/>
  <c r="AE22862" i="1"/>
  <c r="Z22863" i="1"/>
  <c r="AA22863" i="1"/>
  <c r="AB22863" i="1"/>
  <c r="AD22863" i="1" a="1"/>
  <c r="AD22863" i="1"/>
  <c r="AE22863" i="1"/>
  <c r="Z22864" i="1"/>
  <c r="AA22864" i="1"/>
  <c r="AB22864" i="1"/>
  <c r="AD22864" i="1" a="1"/>
  <c r="AD22864" i="1"/>
  <c r="AE22864" i="1"/>
  <c r="Z22865" i="1"/>
  <c r="AA22865" i="1"/>
  <c r="AB22865" i="1"/>
  <c r="AD22865" i="1" a="1"/>
  <c r="AD22865" i="1"/>
  <c r="AE22865" i="1"/>
  <c r="Z22866" i="1"/>
  <c r="AA22866" i="1"/>
  <c r="AB22866" i="1"/>
  <c r="AD22866" i="1" a="1"/>
  <c r="AD22866" i="1"/>
  <c r="AE22866" i="1"/>
  <c r="Z22867" i="1"/>
  <c r="AA22867" i="1"/>
  <c r="AB22867" i="1"/>
  <c r="AD22867" i="1" a="1"/>
  <c r="AD22867" i="1"/>
  <c r="AE22867" i="1"/>
  <c r="Z22868" i="1"/>
  <c r="AA22868" i="1"/>
  <c r="AB22868" i="1"/>
  <c r="AD22868" i="1" a="1"/>
  <c r="AD22868" i="1"/>
  <c r="AE22868" i="1"/>
  <c r="Z22869" i="1"/>
  <c r="AA22869" i="1"/>
  <c r="AB22869" i="1"/>
  <c r="AD22869" i="1" a="1"/>
  <c r="AD22869" i="1"/>
  <c r="AE22869" i="1"/>
  <c r="Z22870" i="1"/>
  <c r="AA22870" i="1"/>
  <c r="AB22870" i="1"/>
  <c r="AD22870" i="1" a="1"/>
  <c r="AD22870" i="1"/>
  <c r="AE22870" i="1"/>
  <c r="Z22871" i="1"/>
  <c r="AA22871" i="1"/>
  <c r="AB22871" i="1"/>
  <c r="AD22871" i="1" a="1"/>
  <c r="AD22871" i="1"/>
  <c r="AE22871" i="1"/>
  <c r="Z22872" i="1"/>
  <c r="AA22872" i="1"/>
  <c r="AB22872" i="1"/>
  <c r="AD22872" i="1" a="1"/>
  <c r="AD22872" i="1"/>
  <c r="AE22872" i="1"/>
  <c r="Z22873" i="1"/>
  <c r="AA22873" i="1"/>
  <c r="AB22873" i="1"/>
  <c r="AD22873" i="1" a="1"/>
  <c r="AD22873" i="1"/>
  <c r="AE22873" i="1"/>
  <c r="Z22874" i="1"/>
  <c r="AA22874" i="1"/>
  <c r="AB22874" i="1"/>
  <c r="AD22874" i="1" a="1"/>
  <c r="AD22874" i="1"/>
  <c r="AE22874" i="1"/>
  <c r="Z22875" i="1"/>
  <c r="AA22875" i="1"/>
  <c r="AB22875" i="1"/>
  <c r="AD22875" i="1" a="1"/>
  <c r="AD22875" i="1"/>
  <c r="AE22875" i="1"/>
  <c r="Z22876" i="1"/>
  <c r="AA22876" i="1"/>
  <c r="AB22876" i="1"/>
  <c r="AD22876" i="1" a="1"/>
  <c r="AD22876" i="1"/>
  <c r="AE22876" i="1"/>
  <c r="Z22877" i="1"/>
  <c r="AA22877" i="1"/>
  <c r="AB22877" i="1"/>
  <c r="AD22877" i="1" a="1"/>
  <c r="AD22877" i="1"/>
  <c r="AE22877" i="1"/>
  <c r="Z22878" i="1"/>
  <c r="AA22878" i="1"/>
  <c r="AB22878" i="1"/>
  <c r="AD22878" i="1" a="1"/>
  <c r="AD22878" i="1"/>
  <c r="AE22878" i="1"/>
  <c r="Z22879" i="1"/>
  <c r="AA22879" i="1"/>
  <c r="AB22879" i="1"/>
  <c r="AD22879" i="1" a="1"/>
  <c r="AD22879" i="1"/>
  <c r="AE22879" i="1"/>
  <c r="Z22880" i="1"/>
  <c r="AA22880" i="1"/>
  <c r="AB22880" i="1"/>
  <c r="AD22880" i="1" a="1"/>
  <c r="AD22880" i="1"/>
  <c r="AE22880" i="1"/>
  <c r="Z22881" i="1"/>
  <c r="AA22881" i="1"/>
  <c r="AB22881" i="1"/>
  <c r="AD22881" i="1" a="1"/>
  <c r="AD22881" i="1"/>
  <c r="AE22881" i="1"/>
  <c r="Z22882" i="1"/>
  <c r="AA22882" i="1"/>
  <c r="AB22882" i="1"/>
  <c r="AD22882" i="1" a="1"/>
  <c r="AD22882" i="1"/>
  <c r="AE22882" i="1"/>
  <c r="Z22883" i="1"/>
  <c r="AA22883" i="1"/>
  <c r="AB22883" i="1"/>
  <c r="AD22883" i="1" a="1"/>
  <c r="AD22883" i="1"/>
  <c r="AE22883" i="1"/>
  <c r="Z22884" i="1"/>
  <c r="AA22884" i="1"/>
  <c r="AB22884" i="1"/>
  <c r="AD22884" i="1" a="1"/>
  <c r="AD22884" i="1"/>
  <c r="AE22884" i="1"/>
  <c r="Z22885" i="1"/>
  <c r="AA22885" i="1"/>
  <c r="AB22885" i="1"/>
  <c r="AD22885" i="1" a="1"/>
  <c r="AD22885" i="1"/>
  <c r="AE22885" i="1"/>
  <c r="Z22886" i="1"/>
  <c r="AA22886" i="1"/>
  <c r="AB22886" i="1"/>
  <c r="AD22886" i="1" a="1"/>
  <c r="AD22886" i="1"/>
  <c r="AE22886" i="1"/>
  <c r="Z22887" i="1"/>
  <c r="AA22887" i="1"/>
  <c r="AB22887" i="1"/>
  <c r="AD22887" i="1" a="1"/>
  <c r="AD22887" i="1"/>
  <c r="AE22887" i="1"/>
  <c r="Z22888" i="1"/>
  <c r="AA22888" i="1"/>
  <c r="AB22888" i="1"/>
  <c r="AD22888" i="1" a="1"/>
  <c r="AD22888" i="1"/>
  <c r="AE22888" i="1"/>
  <c r="Z22889" i="1"/>
  <c r="AA22889" i="1"/>
  <c r="AB22889" i="1"/>
  <c r="AD22889" i="1" a="1"/>
  <c r="AD22889" i="1"/>
  <c r="AE22889" i="1"/>
  <c r="Z22890" i="1"/>
  <c r="AA22890" i="1"/>
  <c r="AB22890" i="1"/>
  <c r="AD22890" i="1" a="1"/>
  <c r="AD22890" i="1"/>
  <c r="AE22890" i="1"/>
  <c r="Z22891" i="1"/>
  <c r="AA22891" i="1"/>
  <c r="AB22891" i="1"/>
  <c r="AD22891" i="1" a="1"/>
  <c r="AD22891" i="1"/>
  <c r="AE22891" i="1"/>
  <c r="Z22892" i="1"/>
  <c r="AA22892" i="1"/>
  <c r="AB22892" i="1"/>
  <c r="AD22892" i="1" a="1"/>
  <c r="AD22892" i="1"/>
  <c r="AE22892" i="1"/>
  <c r="Z22893" i="1"/>
  <c r="AA22893" i="1"/>
  <c r="AB22893" i="1"/>
  <c r="AD22893" i="1" a="1"/>
  <c r="AD22893" i="1"/>
  <c r="AE22893" i="1"/>
  <c r="Z22894" i="1"/>
  <c r="AA22894" i="1"/>
  <c r="AB22894" i="1"/>
  <c r="AD22894" i="1" a="1"/>
  <c r="AD22894" i="1"/>
  <c r="AE22894" i="1"/>
  <c r="Z22895" i="1"/>
  <c r="AA22895" i="1"/>
  <c r="AB22895" i="1"/>
  <c r="AD22895" i="1" a="1"/>
  <c r="AD22895" i="1"/>
  <c r="AE22895" i="1"/>
  <c r="Z22896" i="1"/>
  <c r="AA22896" i="1"/>
  <c r="AB22896" i="1"/>
  <c r="AD22896" i="1" a="1"/>
  <c r="AD22896" i="1"/>
  <c r="AE22896" i="1"/>
  <c r="Z22897" i="1"/>
  <c r="AA22897" i="1"/>
  <c r="AB22897" i="1"/>
  <c r="AD22897" i="1" a="1"/>
  <c r="AD22897" i="1"/>
  <c r="AE22897" i="1"/>
  <c r="Z22898" i="1"/>
  <c r="AA22898" i="1"/>
  <c r="AB22898" i="1"/>
  <c r="AD22898" i="1" a="1"/>
  <c r="AD22898" i="1"/>
  <c r="AE22898" i="1"/>
  <c r="Z22899" i="1"/>
  <c r="AA22899" i="1"/>
  <c r="AB22899" i="1"/>
  <c r="AD22899" i="1" a="1"/>
  <c r="AD22899" i="1"/>
  <c r="AE22899" i="1"/>
  <c r="Z22900" i="1"/>
  <c r="AA22900" i="1"/>
  <c r="AB22900" i="1"/>
  <c r="AD22900" i="1" a="1"/>
  <c r="AD22900" i="1"/>
  <c r="AE22900" i="1"/>
  <c r="Z22901" i="1"/>
  <c r="AA22901" i="1"/>
  <c r="AB22901" i="1"/>
  <c r="AD22901" i="1" a="1"/>
  <c r="AD22901" i="1"/>
  <c r="AE22901" i="1"/>
  <c r="Z22902" i="1"/>
  <c r="AA22902" i="1"/>
  <c r="AB22902" i="1"/>
  <c r="AD22902" i="1" a="1"/>
  <c r="AD22902" i="1"/>
  <c r="AE22902" i="1"/>
  <c r="Z22903" i="1"/>
  <c r="AA22903" i="1"/>
  <c r="AB22903" i="1"/>
  <c r="AD22903" i="1" a="1"/>
  <c r="AD22903" i="1"/>
  <c r="AE22903" i="1"/>
  <c r="Z22904" i="1"/>
  <c r="AA22904" i="1"/>
  <c r="AB22904" i="1"/>
  <c r="AD22904" i="1" a="1"/>
  <c r="AD22904" i="1"/>
  <c r="AE22904" i="1"/>
  <c r="Z22905" i="1"/>
  <c r="AA22905" i="1"/>
  <c r="AB22905" i="1"/>
  <c r="AD22905" i="1" a="1"/>
  <c r="AD22905" i="1"/>
  <c r="AE22905" i="1"/>
  <c r="Z22906" i="1"/>
  <c r="AA22906" i="1"/>
  <c r="AB22906" i="1"/>
  <c r="AD22906" i="1" a="1"/>
  <c r="AD22906" i="1"/>
  <c r="AE22906" i="1"/>
  <c r="Z22907" i="1"/>
  <c r="AA22907" i="1"/>
  <c r="AB22907" i="1"/>
  <c r="AD22907" i="1" a="1"/>
  <c r="AD22907" i="1"/>
  <c r="AE22907" i="1"/>
  <c r="Z22908" i="1"/>
  <c r="AA22908" i="1"/>
  <c r="AB22908" i="1"/>
  <c r="AD22908" i="1" a="1"/>
  <c r="AD22908" i="1"/>
  <c r="AE22908" i="1"/>
  <c r="Z22909" i="1"/>
  <c r="AA22909" i="1"/>
  <c r="AB22909" i="1"/>
  <c r="AD22909" i="1" a="1"/>
  <c r="AD22909" i="1"/>
  <c r="AE22909" i="1"/>
  <c r="Z22910" i="1"/>
  <c r="AA22910" i="1"/>
  <c r="AB22910" i="1"/>
  <c r="AD22910" i="1" a="1"/>
  <c r="AD22910" i="1"/>
  <c r="AE22910" i="1"/>
  <c r="Z22911" i="1"/>
  <c r="AA22911" i="1"/>
  <c r="AB22911" i="1"/>
  <c r="AD22911" i="1" a="1"/>
  <c r="AD22911" i="1"/>
  <c r="AE22911" i="1"/>
  <c r="Z22912" i="1"/>
  <c r="AA22912" i="1"/>
  <c r="AB22912" i="1"/>
  <c r="AD22912" i="1" a="1"/>
  <c r="AD22912" i="1"/>
  <c r="AE22912" i="1"/>
  <c r="Z22913" i="1"/>
  <c r="AA22913" i="1"/>
  <c r="AB22913" i="1"/>
  <c r="AD22913" i="1" a="1"/>
  <c r="AD22913" i="1"/>
  <c r="AE22913" i="1"/>
  <c r="Z22914" i="1"/>
  <c r="AA22914" i="1"/>
  <c r="AB22914" i="1"/>
  <c r="AD22914" i="1" a="1"/>
  <c r="AD22914" i="1"/>
  <c r="AE22914" i="1"/>
  <c r="Z22915" i="1"/>
  <c r="AA22915" i="1"/>
  <c r="AB22915" i="1"/>
  <c r="AD22915" i="1" a="1"/>
  <c r="AD22915" i="1"/>
  <c r="AE22915" i="1"/>
  <c r="Z22916" i="1"/>
  <c r="AA22916" i="1"/>
  <c r="AB22916" i="1"/>
  <c r="AD22916" i="1" a="1"/>
  <c r="AD22916" i="1"/>
  <c r="AE22916" i="1"/>
  <c r="Z22917" i="1"/>
  <c r="AA22917" i="1"/>
  <c r="AB22917" i="1"/>
  <c r="AD22917" i="1" a="1"/>
  <c r="AD22917" i="1"/>
  <c r="AE22917" i="1"/>
  <c r="Z22918" i="1"/>
  <c r="AA22918" i="1"/>
  <c r="AB22918" i="1"/>
  <c r="AD22918" i="1" a="1"/>
  <c r="AD22918" i="1"/>
  <c r="AE22918" i="1"/>
  <c r="Z22919" i="1"/>
  <c r="AA22919" i="1"/>
  <c r="AB22919" i="1"/>
  <c r="AD22919" i="1" a="1"/>
  <c r="AD22919" i="1"/>
  <c r="AE22919" i="1"/>
  <c r="Z22920" i="1"/>
  <c r="AA22920" i="1"/>
  <c r="AB22920" i="1"/>
  <c r="AD22920" i="1" a="1"/>
  <c r="AD22920" i="1"/>
  <c r="AE22920" i="1"/>
  <c r="Z22921" i="1"/>
  <c r="AA22921" i="1"/>
  <c r="AB22921" i="1"/>
  <c r="AD22921" i="1" a="1"/>
  <c r="AD22921" i="1"/>
  <c r="AE22921" i="1"/>
  <c r="Z22922" i="1"/>
  <c r="AA22922" i="1"/>
  <c r="AB22922" i="1"/>
  <c r="AD22922" i="1" a="1"/>
  <c r="AD22922" i="1"/>
  <c r="AE22922" i="1"/>
  <c r="Z22923" i="1"/>
  <c r="AA22923" i="1"/>
  <c r="AB22923" i="1"/>
  <c r="AD22923" i="1" a="1"/>
  <c r="AD22923" i="1"/>
  <c r="AE22923" i="1"/>
  <c r="Z22924" i="1"/>
  <c r="AA22924" i="1"/>
  <c r="AB22924" i="1"/>
  <c r="AD22924" i="1" a="1"/>
  <c r="AD22924" i="1"/>
  <c r="AE22924" i="1"/>
  <c r="Z22925" i="1"/>
  <c r="AA22925" i="1"/>
  <c r="AB22925" i="1"/>
  <c r="AD22925" i="1" a="1"/>
  <c r="AD22925" i="1"/>
  <c r="AE22925" i="1"/>
  <c r="Z22926" i="1"/>
  <c r="AA22926" i="1"/>
  <c r="AB22926" i="1"/>
  <c r="AD22926" i="1" a="1"/>
  <c r="AD22926" i="1"/>
  <c r="AE22926" i="1"/>
  <c r="Z22927" i="1"/>
  <c r="AA22927" i="1"/>
  <c r="AB22927" i="1"/>
  <c r="AD22927" i="1" a="1"/>
  <c r="AD22927" i="1"/>
  <c r="AE22927" i="1"/>
  <c r="Z22928" i="1"/>
  <c r="AA22928" i="1"/>
  <c r="AB22928" i="1"/>
  <c r="AD22928" i="1" a="1"/>
  <c r="AD22928" i="1"/>
  <c r="AE22928" i="1"/>
  <c r="Z22929" i="1"/>
  <c r="AA22929" i="1"/>
  <c r="AB22929" i="1"/>
  <c r="AD22929" i="1" a="1"/>
  <c r="AD22929" i="1"/>
  <c r="AE22929" i="1"/>
  <c r="Z22930" i="1"/>
  <c r="AA22930" i="1"/>
  <c r="AB22930" i="1"/>
  <c r="AD22930" i="1" a="1"/>
  <c r="AD22930" i="1"/>
  <c r="AE22930" i="1"/>
  <c r="Z22931" i="1"/>
  <c r="AA22931" i="1"/>
  <c r="AB22931" i="1"/>
  <c r="AD22931" i="1" a="1"/>
  <c r="AD22931" i="1"/>
  <c r="AE22931" i="1"/>
  <c r="Z22932" i="1"/>
  <c r="AA22932" i="1"/>
  <c r="AB22932" i="1"/>
  <c r="AD22932" i="1" a="1"/>
  <c r="AD22932" i="1"/>
  <c r="AE22932" i="1"/>
  <c r="Z22933" i="1"/>
  <c r="AA22933" i="1"/>
  <c r="AB22933" i="1"/>
  <c r="AD22933" i="1" a="1"/>
  <c r="AD22933" i="1"/>
  <c r="AE22933" i="1"/>
  <c r="Z22934" i="1"/>
  <c r="AA22934" i="1"/>
  <c r="AB22934" i="1"/>
  <c r="AD22934" i="1" a="1"/>
  <c r="AD22934" i="1"/>
  <c r="AE22934" i="1"/>
  <c r="Z22935" i="1"/>
  <c r="AA22935" i="1"/>
  <c r="AB22935" i="1"/>
  <c r="AD22935" i="1" a="1"/>
  <c r="AD22935" i="1"/>
  <c r="AE22935" i="1"/>
  <c r="Z22936" i="1"/>
  <c r="AA22936" i="1"/>
  <c r="AB22936" i="1"/>
  <c r="AD22936" i="1" a="1"/>
  <c r="AD22936" i="1"/>
  <c r="AE22936" i="1"/>
  <c r="Z22937" i="1"/>
  <c r="AA22937" i="1"/>
  <c r="AB22937" i="1"/>
  <c r="AD22937" i="1" a="1"/>
  <c r="AD22937" i="1"/>
  <c r="AE22937" i="1"/>
  <c r="Z22938" i="1"/>
  <c r="AA22938" i="1"/>
  <c r="AB22938" i="1"/>
  <c r="AD22938" i="1" a="1"/>
  <c r="AD22938" i="1"/>
  <c r="AE22938" i="1"/>
  <c r="Z22939" i="1"/>
  <c r="AA22939" i="1"/>
  <c r="AB22939" i="1"/>
  <c r="AD22939" i="1" a="1"/>
  <c r="AD22939" i="1"/>
  <c r="AE22939" i="1"/>
  <c r="Z22940" i="1"/>
  <c r="AA22940" i="1"/>
  <c r="AB22940" i="1"/>
  <c r="AD22940" i="1" a="1"/>
  <c r="AD22940" i="1"/>
  <c r="AE22940" i="1"/>
  <c r="Z22941" i="1"/>
  <c r="AA22941" i="1"/>
  <c r="AB22941" i="1"/>
  <c r="AD22941" i="1" a="1"/>
  <c r="AD22941" i="1"/>
  <c r="AE22941" i="1"/>
  <c r="Z22942" i="1"/>
  <c r="AA22942" i="1"/>
  <c r="AB22942" i="1"/>
  <c r="AD22942" i="1" a="1"/>
  <c r="AD22942" i="1"/>
  <c r="AE22942" i="1"/>
  <c r="Z22943" i="1"/>
  <c r="AA22943" i="1"/>
  <c r="AB22943" i="1"/>
  <c r="AD22943" i="1" a="1"/>
  <c r="AD22943" i="1"/>
  <c r="AE22943" i="1"/>
  <c r="Z22944" i="1"/>
  <c r="AA22944" i="1"/>
  <c r="AB22944" i="1"/>
  <c r="AD22944" i="1" a="1"/>
  <c r="AD22944" i="1"/>
  <c r="AE22944" i="1"/>
  <c r="Z22945" i="1"/>
  <c r="AA22945" i="1"/>
  <c r="AB22945" i="1"/>
  <c r="AD22945" i="1" a="1"/>
  <c r="AD22945" i="1"/>
  <c r="AE22945" i="1"/>
  <c r="Z22946" i="1"/>
  <c r="AA22946" i="1"/>
  <c r="AB22946" i="1"/>
  <c r="AD22946" i="1" a="1"/>
  <c r="AD22946" i="1"/>
  <c r="AE22946" i="1"/>
  <c r="Z22947" i="1"/>
  <c r="AA22947" i="1"/>
  <c r="AB22947" i="1"/>
  <c r="AD22947" i="1" a="1"/>
  <c r="AD22947" i="1"/>
  <c r="AE22947" i="1"/>
  <c r="Z22948" i="1"/>
  <c r="AA22948" i="1"/>
  <c r="AB22948" i="1"/>
  <c r="AD22948" i="1" a="1"/>
  <c r="AD22948" i="1"/>
  <c r="AE22948" i="1"/>
  <c r="Z22949" i="1"/>
  <c r="AA22949" i="1"/>
  <c r="AB22949" i="1"/>
  <c r="AD22949" i="1" a="1"/>
  <c r="AD22949" i="1"/>
  <c r="AE22949" i="1"/>
  <c r="Z22950" i="1"/>
  <c r="AA22950" i="1"/>
  <c r="AB22950" i="1"/>
  <c r="AD22950" i="1" a="1"/>
  <c r="AD22950" i="1"/>
  <c r="AE22950" i="1"/>
  <c r="Z22951" i="1"/>
  <c r="AA22951" i="1"/>
  <c r="AB22951" i="1"/>
  <c r="AD22951" i="1" a="1"/>
  <c r="AD22951" i="1"/>
  <c r="AE22951" i="1"/>
  <c r="Z22952" i="1"/>
  <c r="AA22952" i="1"/>
  <c r="AB22952" i="1"/>
  <c r="AD22952" i="1" a="1"/>
  <c r="AD22952" i="1"/>
  <c r="AE22952" i="1"/>
  <c r="Z22953" i="1"/>
  <c r="AA22953" i="1"/>
  <c r="AB22953" i="1"/>
  <c r="AD22953" i="1" a="1"/>
  <c r="AD22953" i="1"/>
  <c r="AE22953" i="1"/>
  <c r="Z22954" i="1"/>
  <c r="AA22954" i="1"/>
  <c r="AB22954" i="1"/>
  <c r="AD22954" i="1" a="1"/>
  <c r="AD22954" i="1"/>
  <c r="AE22954" i="1"/>
  <c r="Z22955" i="1"/>
  <c r="AA22955" i="1"/>
  <c r="AB22955" i="1"/>
  <c r="AD22955" i="1" a="1"/>
  <c r="AD22955" i="1"/>
  <c r="AE22955" i="1"/>
  <c r="Z22956" i="1"/>
  <c r="AA22956" i="1"/>
  <c r="AB22956" i="1"/>
  <c r="AD22956" i="1" a="1"/>
  <c r="AD22956" i="1"/>
  <c r="AE22956" i="1"/>
  <c r="Z22957" i="1"/>
  <c r="AA22957" i="1"/>
  <c r="AB22957" i="1"/>
  <c r="AD22957" i="1" a="1"/>
  <c r="AD22957" i="1"/>
  <c r="AE22957" i="1"/>
  <c r="Z22958" i="1"/>
  <c r="AA22958" i="1"/>
  <c r="AB22958" i="1"/>
  <c r="AD22958" i="1" a="1"/>
  <c r="AD22958" i="1"/>
  <c r="AE22958" i="1"/>
  <c r="Z22959" i="1"/>
  <c r="AA22959" i="1"/>
  <c r="AB22959" i="1"/>
  <c r="AD22959" i="1" a="1"/>
  <c r="AD22959" i="1"/>
  <c r="AE22959" i="1"/>
  <c r="Z22960" i="1"/>
  <c r="AA22960" i="1"/>
  <c r="AB22960" i="1"/>
  <c r="AD22960" i="1" a="1"/>
  <c r="AD22960" i="1"/>
  <c r="AE22960" i="1"/>
  <c r="Z22961" i="1"/>
  <c r="AA22961" i="1"/>
  <c r="AB22961" i="1"/>
  <c r="AD22961" i="1" a="1"/>
  <c r="AD22961" i="1"/>
  <c r="AE22961" i="1"/>
  <c r="Z22962" i="1"/>
  <c r="AA22962" i="1"/>
  <c r="AB22962" i="1"/>
  <c r="AD22962" i="1" a="1"/>
  <c r="AD22962" i="1"/>
  <c r="AE22962" i="1"/>
  <c r="Z22963" i="1"/>
  <c r="AA22963" i="1"/>
  <c r="AB22963" i="1"/>
  <c r="AD22963" i="1" a="1"/>
  <c r="AD22963" i="1"/>
  <c r="AE22963" i="1"/>
  <c r="Z22964" i="1"/>
  <c r="AA22964" i="1"/>
  <c r="AB22964" i="1"/>
  <c r="AD22964" i="1" a="1"/>
  <c r="AD22964" i="1"/>
  <c r="AE22964" i="1"/>
  <c r="Z22965" i="1"/>
  <c r="AA22965" i="1"/>
  <c r="AB22965" i="1"/>
  <c r="AD22965" i="1" a="1"/>
  <c r="AD22965" i="1"/>
  <c r="AE22965" i="1"/>
  <c r="Z22966" i="1"/>
  <c r="AA22966" i="1"/>
  <c r="AB22966" i="1"/>
  <c r="AD22966" i="1" a="1"/>
  <c r="AD22966" i="1"/>
  <c r="AE22966" i="1"/>
  <c r="Z22967" i="1"/>
  <c r="AA22967" i="1"/>
  <c r="AB22967" i="1"/>
  <c r="AD22967" i="1" a="1"/>
  <c r="AD22967" i="1"/>
  <c r="AE22967" i="1"/>
  <c r="Z22968" i="1"/>
  <c r="AA22968" i="1"/>
  <c r="AB22968" i="1"/>
  <c r="AD22968" i="1" a="1"/>
  <c r="AD22968" i="1"/>
  <c r="AE22968" i="1"/>
  <c r="Z22969" i="1"/>
  <c r="AA22969" i="1"/>
  <c r="AB22969" i="1"/>
  <c r="AD22969" i="1" a="1"/>
  <c r="AD22969" i="1"/>
  <c r="AE22969" i="1"/>
  <c r="Z22970" i="1"/>
  <c r="AA22970" i="1"/>
  <c r="AB22970" i="1"/>
  <c r="AD22970" i="1" a="1"/>
  <c r="AD22970" i="1"/>
  <c r="AE22970" i="1"/>
  <c r="Z22971" i="1"/>
  <c r="AA22971" i="1"/>
  <c r="AB22971" i="1"/>
  <c r="AD22971" i="1" a="1"/>
  <c r="AD22971" i="1"/>
  <c r="AE22971" i="1"/>
  <c r="Z22972" i="1"/>
  <c r="AA22972" i="1"/>
  <c r="AB22972" i="1"/>
  <c r="AD22972" i="1" a="1"/>
  <c r="AD22972" i="1"/>
  <c r="AE22972" i="1"/>
  <c r="Z22973" i="1"/>
  <c r="AA22973" i="1"/>
  <c r="AB22973" i="1"/>
  <c r="AD22973" i="1" a="1"/>
  <c r="AD22973" i="1"/>
  <c r="AE22973" i="1"/>
  <c r="Z22974" i="1"/>
  <c r="AA22974" i="1"/>
  <c r="AB22974" i="1"/>
  <c r="AD22974" i="1" a="1"/>
  <c r="AD22974" i="1"/>
  <c r="AE22974" i="1"/>
  <c r="Z22975" i="1"/>
  <c r="AA22975" i="1"/>
  <c r="AB22975" i="1"/>
  <c r="AD22975" i="1" a="1"/>
  <c r="AD22975" i="1"/>
  <c r="AE22975" i="1"/>
  <c r="Z22976" i="1"/>
  <c r="AA22976" i="1"/>
  <c r="AB22976" i="1"/>
  <c r="AD22976" i="1" a="1"/>
  <c r="AD22976" i="1"/>
  <c r="AE22976" i="1"/>
  <c r="Z22977" i="1"/>
  <c r="AA22977" i="1"/>
  <c r="AB22977" i="1"/>
  <c r="AD22977" i="1" a="1"/>
  <c r="AD22977" i="1"/>
  <c r="AE22977" i="1"/>
  <c r="Z22978" i="1"/>
  <c r="AA22978" i="1"/>
  <c r="AB22978" i="1"/>
  <c r="AD22978" i="1" a="1"/>
  <c r="AD22978" i="1"/>
  <c r="AE22978" i="1"/>
  <c r="Z22979" i="1"/>
  <c r="AA22979" i="1"/>
  <c r="AB22979" i="1"/>
  <c r="AD22979" i="1" a="1"/>
  <c r="AD22979" i="1"/>
  <c r="AE22979" i="1"/>
  <c r="Z22980" i="1"/>
  <c r="AA22980" i="1"/>
  <c r="AB22980" i="1"/>
  <c r="AD22980" i="1" a="1"/>
  <c r="AD22980" i="1"/>
  <c r="AE22980" i="1"/>
  <c r="Z22981" i="1"/>
  <c r="AA22981" i="1"/>
  <c r="AB22981" i="1"/>
  <c r="AD22981" i="1" a="1"/>
  <c r="AD22981" i="1"/>
  <c r="AE22981" i="1"/>
  <c r="Z22982" i="1"/>
  <c r="AA22982" i="1"/>
  <c r="AB22982" i="1"/>
  <c r="AD22982" i="1" a="1"/>
  <c r="AD22982" i="1"/>
  <c r="AE22982" i="1"/>
  <c r="Z22983" i="1"/>
  <c r="AA22983" i="1"/>
  <c r="AB22983" i="1"/>
  <c r="AD22983" i="1" a="1"/>
  <c r="AD22983" i="1"/>
  <c r="AE22983" i="1"/>
  <c r="Z22984" i="1"/>
  <c r="AA22984" i="1"/>
  <c r="AB22984" i="1"/>
  <c r="AD22984" i="1" a="1"/>
  <c r="AD22984" i="1"/>
  <c r="AE22984" i="1"/>
  <c r="Z22985" i="1"/>
  <c r="AA22985" i="1"/>
  <c r="AB22985" i="1"/>
  <c r="AD22985" i="1" a="1"/>
  <c r="AD22985" i="1"/>
  <c r="AE22985" i="1"/>
  <c r="Z22986" i="1"/>
  <c r="AA22986" i="1"/>
  <c r="AB22986" i="1"/>
  <c r="AD22986" i="1" a="1"/>
  <c r="AD22986" i="1"/>
  <c r="AE22986" i="1"/>
  <c r="Z22987" i="1"/>
  <c r="AA22987" i="1"/>
  <c r="AB22987" i="1"/>
  <c r="AD22987" i="1" a="1"/>
  <c r="AD22987" i="1"/>
  <c r="AE22987" i="1"/>
  <c r="Z22988" i="1"/>
  <c r="AA22988" i="1"/>
  <c r="AB22988" i="1"/>
  <c r="AD22988" i="1" a="1"/>
  <c r="AD22988" i="1"/>
  <c r="AE22988" i="1"/>
  <c r="Z22989" i="1"/>
  <c r="AA22989" i="1"/>
  <c r="AB22989" i="1"/>
  <c r="AD22989" i="1" a="1"/>
  <c r="AD22989" i="1"/>
  <c r="AE22989" i="1"/>
  <c r="Z22990" i="1"/>
  <c r="AA22990" i="1"/>
  <c r="AB22990" i="1"/>
  <c r="AD22990" i="1" a="1"/>
  <c r="AD22990" i="1"/>
  <c r="AE22990" i="1"/>
  <c r="Z22991" i="1"/>
  <c r="AA22991" i="1"/>
  <c r="AB22991" i="1"/>
  <c r="AD22991" i="1" a="1"/>
  <c r="AD22991" i="1"/>
  <c r="AE22991" i="1"/>
  <c r="Z22992" i="1"/>
  <c r="AA22992" i="1"/>
  <c r="AB22992" i="1"/>
  <c r="AD22992" i="1" a="1"/>
  <c r="AD22992" i="1"/>
  <c r="AE22992" i="1"/>
  <c r="Z22993" i="1"/>
  <c r="AA22993" i="1"/>
  <c r="AB22993" i="1"/>
  <c r="AD22993" i="1" a="1"/>
  <c r="AD22993" i="1"/>
  <c r="AE22993" i="1"/>
  <c r="Z22994" i="1"/>
  <c r="AA22994" i="1"/>
  <c r="AB22994" i="1"/>
  <c r="AD22994" i="1" a="1"/>
  <c r="AD22994" i="1"/>
  <c r="AE22994" i="1"/>
  <c r="Z22995" i="1"/>
  <c r="AA22995" i="1"/>
  <c r="AB22995" i="1"/>
  <c r="AD22995" i="1" a="1"/>
  <c r="AD22995" i="1"/>
  <c r="AE22995" i="1"/>
  <c r="Z22996" i="1"/>
  <c r="AA22996" i="1"/>
  <c r="AB22996" i="1"/>
  <c r="AD22996" i="1" a="1"/>
  <c r="AD22996" i="1"/>
  <c r="AE22996" i="1"/>
  <c r="Z22997" i="1"/>
  <c r="AA22997" i="1"/>
  <c r="AB22997" i="1"/>
  <c r="AD22997" i="1" a="1"/>
  <c r="AD22997" i="1"/>
  <c r="AE22997" i="1"/>
  <c r="Z22998" i="1"/>
  <c r="AA22998" i="1"/>
  <c r="AB22998" i="1"/>
  <c r="AD22998" i="1" a="1"/>
  <c r="AD22998" i="1"/>
  <c r="AE22998" i="1"/>
  <c r="Z22999" i="1"/>
  <c r="AA22999" i="1"/>
  <c r="AB22999" i="1"/>
  <c r="AD22999" i="1" a="1"/>
  <c r="AD22999" i="1"/>
  <c r="AE22999" i="1"/>
  <c r="Z23000" i="1"/>
  <c r="AA23000" i="1"/>
  <c r="AB23000" i="1"/>
  <c r="AD23000" i="1" a="1"/>
  <c r="AD23000" i="1"/>
  <c r="AE23000" i="1"/>
  <c r="Z23001" i="1"/>
  <c r="AA23001" i="1"/>
  <c r="AB23001" i="1"/>
  <c r="AD23001" i="1" a="1"/>
  <c r="AD23001" i="1"/>
  <c r="AE23001" i="1"/>
  <c r="Z23002" i="1"/>
  <c r="AA23002" i="1"/>
  <c r="AB23002" i="1"/>
  <c r="AD23002" i="1" a="1"/>
  <c r="AD23002" i="1"/>
  <c r="AE23002" i="1"/>
  <c r="Z23003" i="1"/>
  <c r="AA23003" i="1"/>
  <c r="AB23003" i="1"/>
  <c r="AD23003" i="1" a="1"/>
  <c r="AD23003" i="1"/>
  <c r="AE23003" i="1"/>
  <c r="Z23004" i="1"/>
  <c r="AA23004" i="1"/>
  <c r="AB23004" i="1"/>
  <c r="AD23004" i="1" a="1"/>
  <c r="AD23004" i="1"/>
  <c r="AE23004" i="1"/>
  <c r="Z23005" i="1"/>
  <c r="AA23005" i="1"/>
  <c r="AB23005" i="1"/>
  <c r="AD23005" i="1" a="1"/>
  <c r="AD23005" i="1"/>
  <c r="AE23005" i="1"/>
  <c r="Z23006" i="1"/>
  <c r="AA23006" i="1"/>
  <c r="AB23006" i="1"/>
  <c r="AD23006" i="1" a="1"/>
  <c r="AD23006" i="1"/>
  <c r="AE23006" i="1"/>
  <c r="Z23007" i="1"/>
  <c r="AA23007" i="1"/>
  <c r="AB23007" i="1"/>
  <c r="AD23007" i="1" a="1"/>
  <c r="AD23007" i="1"/>
  <c r="AE23007" i="1"/>
  <c r="Z23008" i="1"/>
  <c r="AA23008" i="1"/>
  <c r="AB23008" i="1"/>
  <c r="AD23008" i="1" a="1"/>
  <c r="AD23008" i="1"/>
  <c r="AE23008" i="1"/>
  <c r="Z23009" i="1"/>
  <c r="AA23009" i="1"/>
  <c r="AB23009" i="1"/>
  <c r="AD23009" i="1" a="1"/>
  <c r="AD23009" i="1"/>
  <c r="AE23009" i="1"/>
  <c r="Z23010" i="1"/>
  <c r="AA23010" i="1"/>
  <c r="AB23010" i="1"/>
  <c r="AD23010" i="1" a="1"/>
  <c r="AD23010" i="1"/>
  <c r="AE23010" i="1"/>
  <c r="Z23011" i="1"/>
  <c r="AA23011" i="1"/>
  <c r="AB23011" i="1"/>
  <c r="AD23011" i="1" a="1"/>
  <c r="AD23011" i="1"/>
  <c r="AE23011" i="1"/>
  <c r="Z23012" i="1"/>
  <c r="AA23012" i="1"/>
  <c r="AB23012" i="1"/>
  <c r="AD23012" i="1" a="1"/>
  <c r="AD23012" i="1"/>
  <c r="AE23012" i="1"/>
  <c r="Z23013" i="1"/>
  <c r="AA23013" i="1"/>
  <c r="AB23013" i="1"/>
  <c r="AD23013" i="1" a="1"/>
  <c r="AD23013" i="1"/>
  <c r="AE23013" i="1"/>
  <c r="Z23014" i="1"/>
  <c r="AA23014" i="1"/>
  <c r="AB23014" i="1"/>
  <c r="AD23014" i="1" a="1"/>
  <c r="AD23014" i="1"/>
  <c r="AE23014" i="1"/>
  <c r="Z23015" i="1"/>
  <c r="AA23015" i="1"/>
  <c r="AB23015" i="1"/>
  <c r="AD23015" i="1" a="1"/>
  <c r="AD23015" i="1"/>
  <c r="AE23015" i="1"/>
  <c r="Z23016" i="1"/>
  <c r="AA23016" i="1"/>
  <c r="AB23016" i="1"/>
  <c r="AD23016" i="1" a="1"/>
  <c r="AD23016" i="1"/>
  <c r="AE23016" i="1"/>
  <c r="Z23017" i="1"/>
  <c r="AA23017" i="1"/>
  <c r="AB23017" i="1"/>
  <c r="AD23017" i="1" a="1"/>
  <c r="AD23017" i="1"/>
  <c r="AE23017" i="1"/>
  <c r="Z23018" i="1"/>
  <c r="AA23018" i="1"/>
  <c r="AB23018" i="1"/>
  <c r="AD23018" i="1" a="1"/>
  <c r="AD23018" i="1"/>
  <c r="AE23018" i="1"/>
  <c r="Z23019" i="1"/>
  <c r="AA23019" i="1"/>
  <c r="AB23019" i="1"/>
  <c r="AD23019" i="1" a="1"/>
  <c r="AD23019" i="1"/>
  <c r="AE23019" i="1"/>
  <c r="Z23020" i="1"/>
  <c r="AA23020" i="1"/>
  <c r="AB23020" i="1"/>
  <c r="AD23020" i="1" a="1"/>
  <c r="AD23020" i="1"/>
  <c r="AE23020" i="1"/>
  <c r="Z23021" i="1"/>
  <c r="AA23021" i="1"/>
  <c r="AB23021" i="1"/>
  <c r="AD23021" i="1" a="1"/>
  <c r="AD23021" i="1"/>
  <c r="AE23021" i="1"/>
  <c r="Z23022" i="1"/>
  <c r="AA23022" i="1"/>
  <c r="AB23022" i="1"/>
  <c r="AD23022" i="1" a="1"/>
  <c r="AD23022" i="1"/>
  <c r="AE23022" i="1"/>
  <c r="Z23023" i="1"/>
  <c r="AA23023" i="1"/>
  <c r="AB23023" i="1"/>
  <c r="AD23023" i="1" a="1"/>
  <c r="AD23023" i="1"/>
  <c r="AE23023" i="1"/>
  <c r="Z23024" i="1"/>
  <c r="AA23024" i="1"/>
  <c r="AB23024" i="1"/>
  <c r="AD23024" i="1" a="1"/>
  <c r="AD23024" i="1"/>
  <c r="AE23024" i="1"/>
  <c r="Z23025" i="1"/>
  <c r="AA23025" i="1"/>
  <c r="AB23025" i="1"/>
  <c r="AD23025" i="1" a="1"/>
  <c r="AD23025" i="1"/>
  <c r="AE23025" i="1"/>
  <c r="Z23026" i="1"/>
  <c r="AA23026" i="1"/>
  <c r="AB23026" i="1"/>
  <c r="AD23026" i="1" a="1"/>
  <c r="AD23026" i="1"/>
  <c r="AE23026" i="1"/>
  <c r="Z23027" i="1"/>
  <c r="AA23027" i="1"/>
  <c r="AB23027" i="1"/>
  <c r="AD23027" i="1" a="1"/>
  <c r="AD23027" i="1"/>
  <c r="AE23027" i="1"/>
  <c r="Z23028" i="1"/>
  <c r="AA23028" i="1"/>
  <c r="AB23028" i="1"/>
  <c r="AD23028" i="1" a="1"/>
  <c r="AD23028" i="1"/>
  <c r="AE23028" i="1"/>
  <c r="Z23029" i="1"/>
  <c r="AA23029" i="1"/>
  <c r="AB23029" i="1"/>
  <c r="AD23029" i="1" a="1"/>
  <c r="AD23029" i="1"/>
  <c r="AE23029" i="1"/>
  <c r="Z23030" i="1"/>
  <c r="AA23030" i="1"/>
  <c r="AB23030" i="1"/>
  <c r="AD23030" i="1" a="1"/>
  <c r="AD23030" i="1"/>
  <c r="AE23030" i="1"/>
  <c r="Z23031" i="1"/>
  <c r="AA23031" i="1"/>
  <c r="AB23031" i="1"/>
  <c r="AD23031" i="1" a="1"/>
  <c r="AD23031" i="1"/>
  <c r="AE23031" i="1"/>
  <c r="Z23032" i="1"/>
  <c r="AA23032" i="1"/>
  <c r="AB23032" i="1"/>
  <c r="AD23032" i="1" a="1"/>
  <c r="AD23032" i="1"/>
  <c r="AE23032" i="1"/>
  <c r="Z23033" i="1"/>
  <c r="AA23033" i="1"/>
  <c r="AB23033" i="1"/>
  <c r="AD23033" i="1" a="1"/>
  <c r="AD23033" i="1"/>
  <c r="AE23033" i="1"/>
  <c r="Z23034" i="1"/>
  <c r="AA23034" i="1"/>
  <c r="AB23034" i="1"/>
  <c r="AD23034" i="1" a="1"/>
  <c r="AD23034" i="1"/>
  <c r="AE23034" i="1"/>
  <c r="Z23035" i="1"/>
  <c r="AA23035" i="1"/>
  <c r="AB23035" i="1"/>
  <c r="AD23035" i="1" a="1"/>
  <c r="AD23035" i="1"/>
  <c r="AE23035" i="1"/>
  <c r="Z23036" i="1"/>
  <c r="AA23036" i="1"/>
  <c r="AB23036" i="1"/>
  <c r="AD23036" i="1" a="1"/>
  <c r="AD23036" i="1"/>
  <c r="AE23036" i="1"/>
  <c r="Z23037" i="1"/>
  <c r="AA23037" i="1"/>
  <c r="AB23037" i="1"/>
  <c r="AD23037" i="1" a="1"/>
  <c r="AD23037" i="1"/>
  <c r="AE23037" i="1"/>
  <c r="Z23038" i="1"/>
  <c r="AA23038" i="1"/>
  <c r="AB23038" i="1"/>
  <c r="AD23038" i="1" a="1"/>
  <c r="AD23038" i="1"/>
  <c r="AE23038" i="1"/>
  <c r="Z23039" i="1"/>
  <c r="AA23039" i="1"/>
  <c r="AB23039" i="1"/>
  <c r="AD23039" i="1" a="1"/>
  <c r="AD23039" i="1"/>
  <c r="AE23039" i="1"/>
  <c r="Z23040" i="1"/>
  <c r="AA23040" i="1"/>
  <c r="AB23040" i="1"/>
  <c r="AD23040" i="1" a="1"/>
  <c r="AD23040" i="1"/>
  <c r="AE23040" i="1"/>
  <c r="Z23041" i="1"/>
  <c r="AA23041" i="1"/>
  <c r="AB23041" i="1"/>
  <c r="AD23041" i="1" a="1"/>
  <c r="AD23041" i="1"/>
  <c r="AE23041" i="1"/>
  <c r="Z23042" i="1"/>
  <c r="AA23042" i="1"/>
  <c r="AB23042" i="1"/>
  <c r="AD23042" i="1" a="1"/>
  <c r="AD23042" i="1"/>
  <c r="AE23042" i="1"/>
  <c r="Z23043" i="1"/>
  <c r="AA23043" i="1"/>
  <c r="AB23043" i="1"/>
  <c r="AD23043" i="1" a="1"/>
  <c r="AD23043" i="1"/>
  <c r="AE23043" i="1"/>
  <c r="Z23044" i="1"/>
  <c r="AA23044" i="1"/>
  <c r="AB23044" i="1"/>
  <c r="AD23044" i="1" a="1"/>
  <c r="AD23044" i="1"/>
  <c r="AE23044" i="1"/>
  <c r="Z23045" i="1"/>
  <c r="AA23045" i="1"/>
  <c r="AB23045" i="1"/>
  <c r="AD23045" i="1" a="1"/>
  <c r="AD23045" i="1"/>
  <c r="AE23045" i="1"/>
  <c r="Z23046" i="1"/>
  <c r="AA23046" i="1"/>
  <c r="AB23046" i="1"/>
  <c r="AD23046" i="1" a="1"/>
  <c r="AD23046" i="1"/>
  <c r="AE23046" i="1"/>
  <c r="Z23047" i="1"/>
  <c r="AA23047" i="1"/>
  <c r="AB23047" i="1"/>
  <c r="AD23047" i="1" a="1"/>
  <c r="AD23047" i="1"/>
  <c r="AE23047" i="1"/>
  <c r="Z23048" i="1"/>
  <c r="AA23048" i="1"/>
  <c r="AB23048" i="1"/>
  <c r="AD23048" i="1" a="1"/>
  <c r="AD23048" i="1"/>
  <c r="AE23048" i="1"/>
  <c r="Z23049" i="1"/>
  <c r="AA23049" i="1"/>
  <c r="AB23049" i="1"/>
  <c r="AD23049" i="1" a="1"/>
  <c r="AD23049" i="1"/>
  <c r="AE23049" i="1"/>
  <c r="Z23050" i="1"/>
  <c r="AA23050" i="1"/>
  <c r="AB23050" i="1"/>
  <c r="AD23050" i="1" a="1"/>
  <c r="AD23050" i="1"/>
  <c r="AE23050" i="1"/>
  <c r="Z23051" i="1"/>
  <c r="AA23051" i="1"/>
  <c r="AB23051" i="1"/>
  <c r="AD23051" i="1" a="1"/>
  <c r="AD23051" i="1"/>
  <c r="AE23051" i="1"/>
  <c r="Z23052" i="1"/>
  <c r="AA23052" i="1"/>
  <c r="AB23052" i="1"/>
  <c r="AD23052" i="1" a="1"/>
  <c r="AD23052" i="1"/>
  <c r="AE23052" i="1"/>
  <c r="Z23053" i="1"/>
  <c r="AA23053" i="1"/>
  <c r="AB23053" i="1"/>
  <c r="AD23053" i="1" a="1"/>
  <c r="AD23053" i="1"/>
  <c r="AE23053" i="1"/>
  <c r="Z23054" i="1"/>
  <c r="AA23054" i="1"/>
  <c r="AB23054" i="1"/>
  <c r="AD23054" i="1" a="1"/>
  <c r="AD23054" i="1"/>
  <c r="AE23054" i="1"/>
  <c r="Z23055" i="1"/>
  <c r="AA23055" i="1"/>
  <c r="AB23055" i="1"/>
  <c r="AD23055" i="1" a="1"/>
  <c r="AD23055" i="1"/>
  <c r="AE23055" i="1"/>
  <c r="Z23056" i="1"/>
  <c r="AA23056" i="1"/>
  <c r="AB23056" i="1"/>
  <c r="AD23056" i="1" a="1"/>
  <c r="AD23056" i="1"/>
  <c r="AE23056" i="1"/>
  <c r="Z23057" i="1"/>
  <c r="AA23057" i="1"/>
  <c r="AB23057" i="1"/>
  <c r="AD23057" i="1" a="1"/>
  <c r="AD23057" i="1"/>
  <c r="AE23057" i="1"/>
  <c r="Z23058" i="1"/>
  <c r="AA23058" i="1"/>
  <c r="AB23058" i="1"/>
  <c r="AD23058" i="1" a="1"/>
  <c r="AD23058" i="1"/>
  <c r="AE23058" i="1"/>
  <c r="Z23059" i="1"/>
  <c r="AA23059" i="1"/>
  <c r="AB23059" i="1"/>
  <c r="AD23059" i="1" a="1"/>
  <c r="AD23059" i="1"/>
  <c r="AE23059" i="1"/>
  <c r="Z23060" i="1"/>
  <c r="AA23060" i="1"/>
  <c r="AB23060" i="1"/>
  <c r="AD23060" i="1" a="1"/>
  <c r="AD23060" i="1"/>
  <c r="AE23060" i="1"/>
  <c r="Z23061" i="1"/>
  <c r="AA23061" i="1"/>
  <c r="AB23061" i="1"/>
  <c r="AD23061" i="1" a="1"/>
  <c r="AD23061" i="1"/>
  <c r="AE23061" i="1"/>
  <c r="Z23062" i="1"/>
  <c r="AA23062" i="1"/>
  <c r="AB23062" i="1"/>
  <c r="AD23062" i="1" a="1"/>
  <c r="AD23062" i="1"/>
  <c r="AE23062" i="1"/>
  <c r="Z23063" i="1"/>
  <c r="AA23063" i="1"/>
  <c r="AB23063" i="1"/>
  <c r="AD23063" i="1" a="1"/>
  <c r="AD23063" i="1"/>
  <c r="AE23063" i="1"/>
  <c r="Z23064" i="1"/>
  <c r="AA23064" i="1"/>
  <c r="AB23064" i="1"/>
  <c r="AD23064" i="1" a="1"/>
  <c r="AD23064" i="1"/>
  <c r="AE23064" i="1"/>
  <c r="Z23065" i="1"/>
  <c r="AA23065" i="1"/>
  <c r="AB23065" i="1"/>
  <c r="AD23065" i="1" a="1"/>
  <c r="AD23065" i="1"/>
  <c r="AE23065" i="1"/>
  <c r="Z23066" i="1"/>
  <c r="AA23066" i="1"/>
  <c r="AB23066" i="1"/>
  <c r="AD23066" i="1" a="1"/>
  <c r="AD23066" i="1"/>
  <c r="AE23066" i="1"/>
  <c r="Z23067" i="1"/>
  <c r="AA23067" i="1"/>
  <c r="AB23067" i="1"/>
  <c r="AD23067" i="1" a="1"/>
  <c r="AD23067" i="1"/>
  <c r="AE23067" i="1"/>
  <c r="Z23068" i="1"/>
  <c r="AA23068" i="1"/>
  <c r="AB23068" i="1"/>
  <c r="AD23068" i="1" a="1"/>
  <c r="AD23068" i="1"/>
  <c r="AE23068" i="1"/>
  <c r="Z23069" i="1"/>
  <c r="AA23069" i="1"/>
  <c r="AB23069" i="1"/>
  <c r="AD23069" i="1" a="1"/>
  <c r="AD23069" i="1"/>
  <c r="AE23069" i="1"/>
  <c r="Z23070" i="1"/>
  <c r="AA23070" i="1"/>
  <c r="AB23070" i="1"/>
  <c r="AD23070" i="1" a="1"/>
  <c r="AD23070" i="1"/>
  <c r="AE23070" i="1"/>
  <c r="Z23071" i="1"/>
  <c r="AA23071" i="1"/>
  <c r="AB23071" i="1"/>
  <c r="AD23071" i="1" a="1"/>
  <c r="AD23071" i="1"/>
  <c r="AE23071" i="1"/>
  <c r="Z23072" i="1"/>
  <c r="AA23072" i="1"/>
  <c r="AB23072" i="1"/>
  <c r="AD23072" i="1" a="1"/>
  <c r="AD23072" i="1"/>
  <c r="AE23072" i="1"/>
  <c r="Z23073" i="1"/>
  <c r="AA23073" i="1"/>
  <c r="AB23073" i="1"/>
  <c r="AD23073" i="1" a="1"/>
  <c r="AD23073" i="1"/>
  <c r="AE23073" i="1"/>
  <c r="Z23074" i="1"/>
  <c r="AA23074" i="1"/>
  <c r="AB23074" i="1"/>
  <c r="AD23074" i="1" a="1"/>
  <c r="AD23074" i="1"/>
  <c r="AE23074" i="1"/>
  <c r="Z23075" i="1"/>
  <c r="AA23075" i="1"/>
  <c r="AB23075" i="1"/>
  <c r="AD23075" i="1" a="1"/>
  <c r="AD23075" i="1"/>
  <c r="AE23075" i="1"/>
  <c r="Z23076" i="1"/>
  <c r="AA23076" i="1"/>
  <c r="AB23076" i="1"/>
  <c r="AD23076" i="1" a="1"/>
  <c r="AD23076" i="1"/>
  <c r="AE23076" i="1"/>
  <c r="Z23077" i="1"/>
  <c r="AA23077" i="1"/>
  <c r="AB23077" i="1"/>
  <c r="AD23077" i="1" a="1"/>
  <c r="AD23077" i="1"/>
  <c r="AE23077" i="1"/>
  <c r="Z23078" i="1"/>
  <c r="AA23078" i="1"/>
  <c r="AB23078" i="1"/>
  <c r="AD23078" i="1" a="1"/>
  <c r="AD23078" i="1"/>
  <c r="AE23078" i="1"/>
  <c r="Z23079" i="1"/>
  <c r="AA23079" i="1"/>
  <c r="AB23079" i="1"/>
  <c r="AD23079" i="1" a="1"/>
  <c r="AD23079" i="1"/>
  <c r="AE23079" i="1"/>
  <c r="Z23080" i="1"/>
  <c r="AA23080" i="1"/>
  <c r="AB23080" i="1"/>
  <c r="AD23080" i="1" a="1"/>
  <c r="AD23080" i="1"/>
  <c r="AE23080" i="1"/>
  <c r="Z23081" i="1"/>
  <c r="AA23081" i="1"/>
  <c r="AB23081" i="1"/>
  <c r="AD23081" i="1" a="1"/>
  <c r="AD23081" i="1"/>
  <c r="AE23081" i="1"/>
  <c r="Z23082" i="1"/>
  <c r="AA23082" i="1"/>
  <c r="AB23082" i="1"/>
  <c r="AD23082" i="1" a="1"/>
  <c r="AD23082" i="1"/>
  <c r="AE23082" i="1"/>
  <c r="Z23083" i="1"/>
  <c r="AA23083" i="1"/>
  <c r="AB23083" i="1"/>
  <c r="AD23083" i="1" a="1"/>
  <c r="AD23083" i="1"/>
  <c r="AE23083" i="1"/>
  <c r="Z23084" i="1"/>
  <c r="AA23084" i="1"/>
  <c r="AB23084" i="1"/>
  <c r="AD23084" i="1" a="1"/>
  <c r="AD23084" i="1"/>
  <c r="AE23084" i="1"/>
  <c r="Z23085" i="1"/>
  <c r="AA23085" i="1"/>
  <c r="AB23085" i="1"/>
  <c r="AD23085" i="1" a="1"/>
  <c r="AD23085" i="1"/>
  <c r="AE23085" i="1"/>
  <c r="Z23086" i="1"/>
  <c r="AA23086" i="1"/>
  <c r="AB23086" i="1"/>
  <c r="AD23086" i="1" a="1"/>
  <c r="AD23086" i="1"/>
  <c r="AE23086" i="1"/>
  <c r="Z23087" i="1"/>
  <c r="AA23087" i="1"/>
  <c r="AB23087" i="1"/>
  <c r="AD23087" i="1" a="1"/>
  <c r="AD23087" i="1"/>
  <c r="AE23087" i="1"/>
  <c r="Z23088" i="1"/>
  <c r="AA23088" i="1"/>
  <c r="AB23088" i="1"/>
  <c r="AD23088" i="1" a="1"/>
  <c r="AD23088" i="1"/>
  <c r="AE23088" i="1"/>
  <c r="Z23089" i="1"/>
  <c r="AA23089" i="1"/>
  <c r="AB23089" i="1"/>
  <c r="AD23089" i="1" a="1"/>
  <c r="AD23089" i="1"/>
  <c r="AE23089" i="1"/>
  <c r="Z23090" i="1"/>
  <c r="AA23090" i="1"/>
  <c r="AB23090" i="1"/>
  <c r="AD23090" i="1" a="1"/>
  <c r="AD23090" i="1"/>
  <c r="AE23090" i="1"/>
  <c r="Z23091" i="1"/>
  <c r="AA23091" i="1"/>
  <c r="AB23091" i="1"/>
  <c r="AD23091" i="1" a="1"/>
  <c r="AD23091" i="1"/>
  <c r="AE23091" i="1"/>
  <c r="Z23092" i="1"/>
  <c r="AA23092" i="1"/>
  <c r="AB23092" i="1"/>
  <c r="AD23092" i="1" a="1"/>
  <c r="AD23092" i="1"/>
  <c r="AE23092" i="1"/>
  <c r="Z23093" i="1"/>
  <c r="AA23093" i="1"/>
  <c r="AB23093" i="1"/>
  <c r="AD23093" i="1" a="1"/>
  <c r="AD23093" i="1"/>
  <c r="AE23093" i="1"/>
  <c r="Z23094" i="1"/>
  <c r="AA23094" i="1"/>
  <c r="AB23094" i="1"/>
  <c r="AD23094" i="1" a="1"/>
  <c r="AD23094" i="1"/>
  <c r="AE23094" i="1"/>
  <c r="Z23095" i="1"/>
  <c r="AA23095" i="1"/>
  <c r="AB23095" i="1"/>
  <c r="AD23095" i="1" a="1"/>
  <c r="AD23095" i="1"/>
  <c r="AE23095" i="1"/>
  <c r="Z23096" i="1"/>
  <c r="AA23096" i="1"/>
  <c r="AB23096" i="1"/>
  <c r="AD23096" i="1" a="1"/>
  <c r="AD23096" i="1"/>
  <c r="AE23096" i="1"/>
  <c r="Z23097" i="1"/>
  <c r="AA23097" i="1"/>
  <c r="AB23097" i="1"/>
  <c r="AD23097" i="1" a="1"/>
  <c r="AD23097" i="1"/>
  <c r="AE23097" i="1"/>
  <c r="Z23098" i="1"/>
  <c r="AA23098" i="1"/>
  <c r="AB23098" i="1"/>
  <c r="AD23098" i="1" a="1"/>
  <c r="AD23098" i="1"/>
  <c r="AE23098" i="1"/>
  <c r="Z23099" i="1"/>
  <c r="AA23099" i="1"/>
  <c r="AB23099" i="1"/>
  <c r="AD23099" i="1" a="1"/>
  <c r="AD23099" i="1"/>
  <c r="AE23099" i="1"/>
  <c r="Z23100" i="1"/>
  <c r="AA23100" i="1"/>
  <c r="AB23100" i="1"/>
  <c r="AD23100" i="1" a="1"/>
  <c r="AD23100" i="1"/>
  <c r="AE23100" i="1"/>
  <c r="Z23101" i="1"/>
  <c r="AA23101" i="1"/>
  <c r="AB23101" i="1"/>
  <c r="AD23101" i="1" a="1"/>
  <c r="AD23101" i="1"/>
  <c r="AE23101" i="1"/>
  <c r="Z23102" i="1"/>
  <c r="AA23102" i="1"/>
  <c r="AB23102" i="1"/>
  <c r="AD23102" i="1" a="1"/>
  <c r="AD23102" i="1"/>
  <c r="AE23102" i="1"/>
  <c r="Z23103" i="1"/>
  <c r="AA23103" i="1"/>
  <c r="AB23103" i="1"/>
  <c r="AD23103" i="1" a="1"/>
  <c r="AD23103" i="1"/>
  <c r="AE23103" i="1"/>
  <c r="Z23104" i="1"/>
  <c r="AA23104" i="1"/>
  <c r="AB23104" i="1"/>
  <c r="AD23104" i="1" a="1"/>
  <c r="AD23104" i="1"/>
  <c r="AE23104" i="1"/>
  <c r="Z23105" i="1"/>
  <c r="AA23105" i="1"/>
  <c r="AB23105" i="1"/>
  <c r="AD23105" i="1" a="1"/>
  <c r="AD23105" i="1"/>
  <c r="AE23105" i="1"/>
  <c r="Z23106" i="1"/>
  <c r="AA23106" i="1"/>
  <c r="AB23106" i="1"/>
  <c r="AD23106" i="1" a="1"/>
  <c r="AD23106" i="1"/>
  <c r="AE23106" i="1"/>
  <c r="Z23107" i="1"/>
  <c r="AA23107" i="1"/>
  <c r="AB23107" i="1"/>
  <c r="AD23107" i="1" a="1"/>
  <c r="AD23107" i="1"/>
  <c r="AE23107" i="1"/>
  <c r="Z23108" i="1"/>
  <c r="AA23108" i="1"/>
  <c r="AB23108" i="1"/>
  <c r="AD23108" i="1" a="1"/>
  <c r="AD23108" i="1"/>
  <c r="AE23108" i="1"/>
  <c r="Z23109" i="1"/>
  <c r="AA23109" i="1"/>
  <c r="AB23109" i="1"/>
  <c r="AD23109" i="1" a="1"/>
  <c r="AD23109" i="1"/>
  <c r="AE23109" i="1"/>
  <c r="Z23110" i="1"/>
  <c r="AA23110" i="1"/>
  <c r="AB23110" i="1"/>
  <c r="AD23110" i="1" a="1"/>
  <c r="AD23110" i="1"/>
  <c r="AE23110" i="1"/>
  <c r="Z23111" i="1"/>
  <c r="AA23111" i="1"/>
  <c r="AB23111" i="1"/>
  <c r="AD23111" i="1" a="1"/>
  <c r="AD23111" i="1"/>
  <c r="AE23111" i="1"/>
  <c r="Z23112" i="1"/>
  <c r="AA23112" i="1"/>
  <c r="AB23112" i="1"/>
  <c r="AD23112" i="1" a="1"/>
  <c r="AD23112" i="1"/>
  <c r="AE23112" i="1"/>
  <c r="Z23113" i="1"/>
  <c r="AA23113" i="1"/>
  <c r="AB23113" i="1"/>
  <c r="AD23113" i="1" a="1"/>
  <c r="AD23113" i="1"/>
  <c r="AE23113" i="1"/>
  <c r="Z23114" i="1"/>
  <c r="AA23114" i="1"/>
  <c r="AB23114" i="1"/>
  <c r="AD23114" i="1" a="1"/>
  <c r="AD23114" i="1"/>
  <c r="AE23114" i="1"/>
  <c r="Z23115" i="1"/>
  <c r="AA23115" i="1"/>
  <c r="AB23115" i="1"/>
  <c r="AD23115" i="1" a="1"/>
  <c r="AD23115" i="1"/>
  <c r="AE23115" i="1"/>
  <c r="Z23116" i="1"/>
  <c r="AA23116" i="1"/>
  <c r="AB23116" i="1"/>
  <c r="AD23116" i="1" a="1"/>
  <c r="AD23116" i="1"/>
  <c r="AE23116" i="1"/>
  <c r="Z23117" i="1"/>
  <c r="AA23117" i="1"/>
  <c r="AB23117" i="1"/>
  <c r="AD23117" i="1" a="1"/>
  <c r="AD23117" i="1"/>
  <c r="AE23117" i="1"/>
  <c r="Z23118" i="1"/>
  <c r="AA23118" i="1"/>
  <c r="AB23118" i="1"/>
  <c r="AD23118" i="1" a="1"/>
  <c r="AD23118" i="1"/>
  <c r="AE23118" i="1"/>
  <c r="Z23119" i="1"/>
  <c r="AA23119" i="1"/>
  <c r="AB23119" i="1"/>
  <c r="AD23119" i="1" a="1"/>
  <c r="AD23119" i="1"/>
  <c r="AE23119" i="1"/>
  <c r="Z23120" i="1"/>
  <c r="AA23120" i="1"/>
  <c r="AB23120" i="1"/>
  <c r="AD23120" i="1" a="1"/>
  <c r="AD23120" i="1"/>
  <c r="AE23120" i="1"/>
  <c r="Z23121" i="1"/>
  <c r="AA23121" i="1"/>
  <c r="AB23121" i="1"/>
  <c r="AD23121" i="1" a="1"/>
  <c r="AD23121" i="1"/>
  <c r="AE23121" i="1"/>
  <c r="Z23122" i="1"/>
  <c r="AA23122" i="1"/>
  <c r="AB23122" i="1"/>
  <c r="AD23122" i="1" a="1"/>
  <c r="AD23122" i="1"/>
  <c r="AE23122" i="1"/>
  <c r="Z23123" i="1"/>
  <c r="AA23123" i="1"/>
  <c r="AB23123" i="1"/>
  <c r="AD23123" i="1" a="1"/>
  <c r="AD23123" i="1"/>
  <c r="AE23123" i="1"/>
  <c r="Z23124" i="1"/>
  <c r="AA23124" i="1"/>
  <c r="AB23124" i="1"/>
  <c r="AD23124" i="1" a="1"/>
  <c r="AD23124" i="1"/>
  <c r="AE23124" i="1"/>
  <c r="Z23125" i="1"/>
  <c r="AA23125" i="1"/>
  <c r="AB23125" i="1"/>
  <c r="AD23125" i="1" a="1"/>
  <c r="AD23125" i="1"/>
  <c r="AE23125" i="1"/>
  <c r="Z23126" i="1"/>
  <c r="AA23126" i="1"/>
  <c r="AB23126" i="1"/>
  <c r="AD23126" i="1" a="1"/>
  <c r="AD23126" i="1"/>
  <c r="AE23126" i="1"/>
  <c r="Z23127" i="1"/>
  <c r="AA23127" i="1"/>
  <c r="AB23127" i="1"/>
  <c r="AD23127" i="1" a="1"/>
  <c r="AD23127" i="1"/>
  <c r="AE23127" i="1"/>
  <c r="Z23128" i="1"/>
  <c r="AA23128" i="1"/>
  <c r="AB23128" i="1"/>
  <c r="AD23128" i="1" a="1"/>
  <c r="AD23128" i="1"/>
  <c r="AE23128" i="1"/>
  <c r="Z23129" i="1"/>
  <c r="AA23129" i="1"/>
  <c r="AB23129" i="1"/>
  <c r="AD23129" i="1" a="1"/>
  <c r="AD23129" i="1"/>
  <c r="AE23129" i="1"/>
  <c r="Z23130" i="1"/>
  <c r="AA23130" i="1"/>
  <c r="AB23130" i="1"/>
  <c r="AD23130" i="1" a="1"/>
  <c r="AD23130" i="1"/>
  <c r="AE23130" i="1"/>
  <c r="Z23131" i="1"/>
  <c r="AA23131" i="1"/>
  <c r="AB23131" i="1"/>
  <c r="AD23131" i="1" a="1"/>
  <c r="AD23131" i="1"/>
  <c r="AE23131" i="1"/>
  <c r="Z23132" i="1"/>
  <c r="AA23132" i="1"/>
  <c r="AB23132" i="1"/>
  <c r="AD23132" i="1" a="1"/>
  <c r="AD23132" i="1"/>
  <c r="AE23132" i="1"/>
  <c r="Z23133" i="1"/>
  <c r="AA23133" i="1"/>
  <c r="AB23133" i="1"/>
  <c r="AD23133" i="1" a="1"/>
  <c r="AD23133" i="1"/>
  <c r="AE23133" i="1"/>
  <c r="Z23134" i="1"/>
  <c r="AA23134" i="1"/>
  <c r="AB23134" i="1"/>
  <c r="AD23134" i="1" a="1"/>
  <c r="AD23134" i="1"/>
  <c r="AE23134" i="1"/>
  <c r="Z23135" i="1"/>
  <c r="AA23135" i="1"/>
  <c r="AB23135" i="1"/>
  <c r="AD23135" i="1" a="1"/>
  <c r="AD23135" i="1"/>
  <c r="AE23135" i="1"/>
  <c r="Z23136" i="1"/>
  <c r="AA23136" i="1"/>
  <c r="AB23136" i="1"/>
  <c r="AD23136" i="1" a="1"/>
  <c r="AD23136" i="1"/>
  <c r="AE23136" i="1"/>
  <c r="Z23137" i="1"/>
  <c r="AA23137" i="1"/>
  <c r="AB23137" i="1"/>
  <c r="AD23137" i="1" a="1"/>
  <c r="AD23137" i="1"/>
  <c r="AE23137" i="1"/>
  <c r="Z23138" i="1"/>
  <c r="AA23138" i="1"/>
  <c r="AB23138" i="1"/>
  <c r="AD23138" i="1" a="1"/>
  <c r="AD23138" i="1"/>
  <c r="AE23138" i="1"/>
  <c r="Z23139" i="1"/>
  <c r="AA23139" i="1"/>
  <c r="AB23139" i="1"/>
  <c r="AD23139" i="1" a="1"/>
  <c r="AD23139" i="1"/>
  <c r="AE23139" i="1"/>
  <c r="Z23140" i="1"/>
  <c r="AA23140" i="1"/>
  <c r="AB23140" i="1"/>
  <c r="AD23140" i="1" a="1"/>
  <c r="AD23140" i="1"/>
  <c r="AE23140" i="1"/>
  <c r="Z23141" i="1"/>
  <c r="AA23141" i="1"/>
  <c r="AB23141" i="1"/>
  <c r="AD23141" i="1" a="1"/>
  <c r="AD23141" i="1"/>
  <c r="AE23141" i="1"/>
  <c r="Z23142" i="1"/>
  <c r="AA23142" i="1"/>
  <c r="AB23142" i="1"/>
  <c r="AD23142" i="1" a="1"/>
  <c r="AD23142" i="1"/>
  <c r="AE23142" i="1"/>
  <c r="Z23143" i="1"/>
  <c r="AA23143" i="1"/>
  <c r="AB23143" i="1"/>
  <c r="AD23143" i="1" a="1"/>
  <c r="AD23143" i="1"/>
  <c r="AE23143" i="1"/>
  <c r="Z23144" i="1"/>
  <c r="AA23144" i="1"/>
  <c r="AB23144" i="1"/>
  <c r="AD23144" i="1" a="1"/>
  <c r="AD23144" i="1"/>
  <c r="AE23144" i="1"/>
  <c r="Z23145" i="1"/>
  <c r="AA23145" i="1"/>
  <c r="AB23145" i="1"/>
  <c r="AD23145" i="1" a="1"/>
  <c r="AD23145" i="1"/>
  <c r="AE23145" i="1"/>
  <c r="Z23146" i="1"/>
  <c r="AA23146" i="1"/>
  <c r="AB23146" i="1"/>
  <c r="AD23146" i="1" a="1"/>
  <c r="AD23146" i="1"/>
  <c r="AE23146" i="1"/>
  <c r="Z23147" i="1"/>
  <c r="AA23147" i="1"/>
  <c r="AB23147" i="1"/>
  <c r="AD23147" i="1" a="1"/>
  <c r="AD23147" i="1"/>
  <c r="AE23147" i="1"/>
  <c r="Z23148" i="1"/>
  <c r="AA23148" i="1"/>
  <c r="AB23148" i="1"/>
  <c r="AD23148" i="1" a="1"/>
  <c r="AD23148" i="1"/>
  <c r="AE23148" i="1"/>
  <c r="Z23149" i="1"/>
  <c r="AA23149" i="1"/>
  <c r="AB23149" i="1"/>
  <c r="AD23149" i="1" a="1"/>
  <c r="AD23149" i="1"/>
  <c r="AE23149" i="1"/>
  <c r="Z23150" i="1"/>
  <c r="AA23150" i="1"/>
  <c r="AB23150" i="1"/>
  <c r="AD23150" i="1" a="1"/>
  <c r="AD23150" i="1"/>
  <c r="AE23150" i="1"/>
  <c r="Z23151" i="1"/>
  <c r="AA23151" i="1"/>
  <c r="AB23151" i="1"/>
  <c r="AD23151" i="1" a="1"/>
  <c r="AD23151" i="1"/>
  <c r="AE23151" i="1"/>
  <c r="Z23152" i="1"/>
  <c r="AA23152" i="1"/>
  <c r="AB23152" i="1"/>
  <c r="AD23152" i="1" a="1"/>
  <c r="AD23152" i="1"/>
  <c r="AE23152" i="1"/>
  <c r="Z23153" i="1"/>
  <c r="AA23153" i="1"/>
  <c r="AB23153" i="1"/>
  <c r="AD23153" i="1" a="1"/>
  <c r="AD23153" i="1"/>
  <c r="AE23153" i="1"/>
  <c r="Z23154" i="1"/>
  <c r="AA23154" i="1"/>
  <c r="AB23154" i="1"/>
  <c r="AD23154" i="1" a="1"/>
  <c r="AD23154" i="1"/>
  <c r="AE23154" i="1"/>
  <c r="Z23155" i="1"/>
  <c r="AA23155" i="1"/>
  <c r="AB23155" i="1"/>
  <c r="AD23155" i="1" a="1"/>
  <c r="AD23155" i="1"/>
  <c r="AE23155" i="1"/>
  <c r="Z23156" i="1"/>
  <c r="AA23156" i="1"/>
  <c r="AB23156" i="1"/>
  <c r="AD23156" i="1" a="1"/>
  <c r="AD23156" i="1"/>
  <c r="AE23156" i="1"/>
  <c r="Z23157" i="1"/>
  <c r="AA23157" i="1"/>
  <c r="AB23157" i="1"/>
  <c r="AD23157" i="1" a="1"/>
  <c r="AD23157" i="1"/>
  <c r="AE23157" i="1"/>
  <c r="Z23158" i="1"/>
  <c r="AA23158" i="1"/>
  <c r="AB23158" i="1"/>
  <c r="AD23158" i="1" a="1"/>
  <c r="AD23158" i="1"/>
  <c r="AE23158" i="1"/>
  <c r="Z23159" i="1"/>
  <c r="AA23159" i="1"/>
  <c r="AB23159" i="1"/>
  <c r="AD23159" i="1" a="1"/>
  <c r="AD23159" i="1"/>
  <c r="AE23159" i="1"/>
  <c r="Z23160" i="1"/>
  <c r="AA23160" i="1"/>
  <c r="AB23160" i="1"/>
  <c r="AD23160" i="1" a="1"/>
  <c r="AD23160" i="1"/>
  <c r="AE23160" i="1"/>
  <c r="Z23161" i="1"/>
  <c r="AA23161" i="1"/>
  <c r="AB23161" i="1"/>
  <c r="AD23161" i="1" a="1"/>
  <c r="AD23161" i="1"/>
  <c r="AE23161" i="1"/>
  <c r="Z23162" i="1"/>
  <c r="AA23162" i="1"/>
  <c r="AB23162" i="1"/>
  <c r="AD23162" i="1" a="1"/>
  <c r="AD23162" i="1"/>
  <c r="AE23162" i="1"/>
  <c r="Z23163" i="1"/>
  <c r="AA23163" i="1"/>
  <c r="AB23163" i="1"/>
  <c r="AD23163" i="1" a="1"/>
  <c r="AD23163" i="1"/>
  <c r="AE23163" i="1"/>
  <c r="Z23164" i="1"/>
  <c r="AA23164" i="1"/>
  <c r="AB23164" i="1"/>
  <c r="AD23164" i="1" a="1"/>
  <c r="AD23164" i="1"/>
  <c r="AE23164" i="1"/>
  <c r="Z23165" i="1"/>
  <c r="AA23165" i="1"/>
  <c r="AB23165" i="1"/>
  <c r="AD23165" i="1" a="1"/>
  <c r="AD23165" i="1"/>
  <c r="AE23165" i="1"/>
  <c r="Z23166" i="1"/>
  <c r="AA23166" i="1"/>
  <c r="AB23166" i="1"/>
  <c r="AD23166" i="1" a="1"/>
  <c r="AD23166" i="1"/>
  <c r="AE23166" i="1"/>
  <c r="Z23167" i="1"/>
  <c r="AA23167" i="1"/>
  <c r="AB23167" i="1"/>
  <c r="AD23167" i="1" a="1"/>
  <c r="AD23167" i="1"/>
  <c r="AE23167" i="1"/>
  <c r="Z23168" i="1"/>
  <c r="AA23168" i="1"/>
  <c r="AB23168" i="1"/>
  <c r="AD23168" i="1" a="1"/>
  <c r="AD23168" i="1"/>
  <c r="AE23168" i="1"/>
  <c r="Z23169" i="1"/>
  <c r="AA23169" i="1"/>
  <c r="AB23169" i="1"/>
  <c r="AD23169" i="1" a="1"/>
  <c r="AD23169" i="1"/>
  <c r="AE23169" i="1"/>
  <c r="Z23170" i="1"/>
  <c r="AA23170" i="1"/>
  <c r="AB23170" i="1"/>
  <c r="AD23170" i="1" a="1"/>
  <c r="AD23170" i="1"/>
  <c r="AE23170" i="1"/>
  <c r="Z23171" i="1"/>
  <c r="AA23171" i="1"/>
  <c r="AB23171" i="1"/>
  <c r="AD23171" i="1" a="1"/>
  <c r="AD23171" i="1"/>
  <c r="AE23171" i="1"/>
  <c r="Z23172" i="1"/>
  <c r="AA23172" i="1"/>
  <c r="AB23172" i="1"/>
  <c r="AD23172" i="1" a="1"/>
  <c r="AD23172" i="1"/>
  <c r="AE23172" i="1"/>
  <c r="Z23173" i="1"/>
  <c r="AA23173" i="1"/>
  <c r="AB23173" i="1"/>
  <c r="AD23173" i="1" a="1"/>
  <c r="AD23173" i="1"/>
  <c r="AE23173" i="1"/>
  <c r="Z23174" i="1"/>
  <c r="AA23174" i="1"/>
  <c r="AB23174" i="1"/>
  <c r="AD23174" i="1" a="1"/>
  <c r="AD23174" i="1"/>
  <c r="AE23174" i="1"/>
  <c r="Z23175" i="1"/>
  <c r="AA23175" i="1"/>
  <c r="AB23175" i="1"/>
  <c r="AD23175" i="1" a="1"/>
  <c r="AD23175" i="1"/>
  <c r="AE23175" i="1"/>
  <c r="Z23176" i="1"/>
  <c r="AA23176" i="1"/>
  <c r="AB23176" i="1"/>
  <c r="AD23176" i="1" a="1"/>
  <c r="AD23176" i="1"/>
  <c r="AE23176" i="1"/>
  <c r="Z23177" i="1"/>
  <c r="AA23177" i="1"/>
  <c r="AB23177" i="1"/>
  <c r="AD23177" i="1" a="1"/>
  <c r="AD23177" i="1"/>
  <c r="AE23177" i="1"/>
  <c r="Z23178" i="1"/>
  <c r="AA23178" i="1"/>
  <c r="AB23178" i="1"/>
  <c r="AD23178" i="1" a="1"/>
  <c r="AD23178" i="1"/>
  <c r="AE23178" i="1"/>
  <c r="Z23179" i="1"/>
  <c r="AA23179" i="1"/>
  <c r="AB23179" i="1"/>
  <c r="AD23179" i="1" a="1"/>
  <c r="AD23179" i="1"/>
  <c r="AE23179" i="1"/>
  <c r="Z23180" i="1"/>
  <c r="AA23180" i="1"/>
  <c r="AB23180" i="1"/>
  <c r="AD23180" i="1" a="1"/>
  <c r="AD23180" i="1"/>
  <c r="AE23180" i="1"/>
  <c r="Z23181" i="1"/>
  <c r="AA23181" i="1"/>
  <c r="AB23181" i="1"/>
  <c r="AD23181" i="1" a="1"/>
  <c r="AD23181" i="1"/>
  <c r="AE23181" i="1"/>
  <c r="Z23182" i="1"/>
  <c r="AA23182" i="1"/>
  <c r="AB23182" i="1"/>
  <c r="AD23182" i="1" a="1"/>
  <c r="AD23182" i="1"/>
  <c r="AE23182" i="1"/>
  <c r="Z23183" i="1"/>
  <c r="AA23183" i="1"/>
  <c r="AB23183" i="1"/>
  <c r="AD23183" i="1" a="1"/>
  <c r="AD23183" i="1"/>
  <c r="AE23183" i="1"/>
  <c r="Z23184" i="1"/>
  <c r="AA23184" i="1"/>
  <c r="AB23184" i="1"/>
  <c r="AD23184" i="1" a="1"/>
  <c r="AD23184" i="1"/>
  <c r="AE23184" i="1"/>
  <c r="Z23185" i="1"/>
  <c r="AA23185" i="1"/>
  <c r="AB23185" i="1"/>
  <c r="AD23185" i="1" a="1"/>
  <c r="AD23185" i="1"/>
  <c r="AE23185" i="1"/>
  <c r="Z23186" i="1"/>
  <c r="AA23186" i="1"/>
  <c r="AB23186" i="1"/>
  <c r="AD23186" i="1" a="1"/>
  <c r="AD23186" i="1"/>
  <c r="AE23186" i="1"/>
  <c r="Z23187" i="1"/>
  <c r="AA23187" i="1"/>
  <c r="AB23187" i="1"/>
  <c r="AD23187" i="1" a="1"/>
  <c r="AD23187" i="1"/>
  <c r="AE23187" i="1"/>
  <c r="Z23188" i="1"/>
  <c r="AA23188" i="1"/>
  <c r="AB23188" i="1"/>
  <c r="AD23188" i="1" a="1"/>
  <c r="AD23188" i="1"/>
  <c r="AE23188" i="1"/>
  <c r="Z23189" i="1"/>
  <c r="AA23189" i="1"/>
  <c r="AB23189" i="1"/>
  <c r="AD23189" i="1" a="1"/>
  <c r="AD23189" i="1"/>
  <c r="AE23189" i="1"/>
  <c r="Z23190" i="1"/>
  <c r="AA23190" i="1"/>
  <c r="AB23190" i="1"/>
  <c r="AD23190" i="1" a="1"/>
  <c r="AD23190" i="1"/>
  <c r="AE23190" i="1"/>
  <c r="Z23191" i="1"/>
  <c r="AA23191" i="1"/>
  <c r="AB23191" i="1"/>
  <c r="AD23191" i="1" a="1"/>
  <c r="AD23191" i="1"/>
  <c r="AE23191" i="1"/>
  <c r="Z23192" i="1"/>
  <c r="AA23192" i="1"/>
  <c r="AB23192" i="1"/>
  <c r="AD23192" i="1" a="1"/>
  <c r="AD23192" i="1"/>
  <c r="AE23192" i="1"/>
  <c r="Z23193" i="1"/>
  <c r="AA23193" i="1"/>
  <c r="AB23193" i="1"/>
  <c r="AD23193" i="1" a="1"/>
  <c r="AD23193" i="1"/>
  <c r="AE23193" i="1"/>
  <c r="Z23194" i="1"/>
  <c r="AA23194" i="1"/>
  <c r="AB23194" i="1"/>
  <c r="AD23194" i="1" a="1"/>
  <c r="AD23194" i="1"/>
  <c r="AE23194" i="1"/>
  <c r="Z23195" i="1"/>
  <c r="AA23195" i="1"/>
  <c r="AB23195" i="1"/>
  <c r="AD23195" i="1" a="1"/>
  <c r="AD23195" i="1"/>
  <c r="AE23195" i="1"/>
  <c r="Z23196" i="1"/>
  <c r="AA23196" i="1"/>
  <c r="AB23196" i="1"/>
  <c r="AD23196" i="1" a="1"/>
  <c r="AD23196" i="1"/>
  <c r="AE23196" i="1"/>
  <c r="Z23197" i="1"/>
  <c r="AA23197" i="1"/>
  <c r="AB23197" i="1"/>
  <c r="AD23197" i="1" a="1"/>
  <c r="AD23197" i="1"/>
  <c r="AE23197" i="1"/>
  <c r="Z23198" i="1"/>
  <c r="AA23198" i="1"/>
  <c r="AB23198" i="1"/>
  <c r="AD23198" i="1" a="1"/>
  <c r="AD23198" i="1"/>
  <c r="AE23198" i="1"/>
  <c r="Z23199" i="1"/>
  <c r="AA23199" i="1"/>
  <c r="AB23199" i="1"/>
  <c r="AD23199" i="1" a="1"/>
  <c r="AD23199" i="1"/>
  <c r="AE23199" i="1"/>
  <c r="Z23200" i="1"/>
  <c r="AA23200" i="1"/>
  <c r="AB23200" i="1"/>
  <c r="AD23200" i="1" a="1"/>
  <c r="AD23200" i="1"/>
  <c r="AE23200" i="1"/>
  <c r="Z23201" i="1"/>
  <c r="AA23201" i="1"/>
  <c r="AB23201" i="1"/>
  <c r="AD23201" i="1" a="1"/>
  <c r="AD23201" i="1"/>
  <c r="AE23201" i="1"/>
  <c r="Z23202" i="1"/>
  <c r="AA23202" i="1"/>
  <c r="AB23202" i="1"/>
  <c r="AD23202" i="1" a="1"/>
  <c r="AD23202" i="1"/>
  <c r="AE23202" i="1"/>
  <c r="Z23203" i="1"/>
  <c r="AA23203" i="1"/>
  <c r="AB23203" i="1"/>
  <c r="AD23203" i="1" a="1"/>
  <c r="AD23203" i="1"/>
  <c r="AE23203" i="1"/>
  <c r="Z23204" i="1"/>
  <c r="AA23204" i="1"/>
  <c r="AB23204" i="1"/>
  <c r="AD23204" i="1" a="1"/>
  <c r="AD23204" i="1"/>
  <c r="AE23204" i="1"/>
  <c r="Z23205" i="1"/>
  <c r="AA23205" i="1"/>
  <c r="AB23205" i="1"/>
  <c r="AD23205" i="1" a="1"/>
  <c r="AD23205" i="1"/>
  <c r="AE23205" i="1"/>
  <c r="Z23206" i="1"/>
  <c r="AA23206" i="1"/>
  <c r="AB23206" i="1"/>
  <c r="AD23206" i="1" a="1"/>
  <c r="AD23206" i="1"/>
  <c r="AE23206" i="1"/>
  <c r="Z23207" i="1"/>
  <c r="AA23207" i="1"/>
  <c r="AB23207" i="1"/>
  <c r="AD23207" i="1" a="1"/>
  <c r="AD23207" i="1"/>
  <c r="AE23207" i="1"/>
  <c r="Z23208" i="1"/>
  <c r="AA23208" i="1"/>
  <c r="AB23208" i="1"/>
  <c r="AD23208" i="1" a="1"/>
  <c r="AD23208" i="1"/>
  <c r="AE23208" i="1"/>
  <c r="Z23209" i="1"/>
  <c r="AA23209" i="1"/>
  <c r="AB23209" i="1"/>
  <c r="AD23209" i="1" a="1"/>
  <c r="AD23209" i="1"/>
  <c r="AE23209" i="1"/>
  <c r="Z23210" i="1"/>
  <c r="AA23210" i="1"/>
  <c r="AB23210" i="1"/>
  <c r="AD23210" i="1" a="1"/>
  <c r="AD23210" i="1"/>
  <c r="AE23210" i="1"/>
  <c r="Z23211" i="1"/>
  <c r="AA23211" i="1"/>
  <c r="AB23211" i="1"/>
  <c r="AD23211" i="1" a="1"/>
  <c r="AD23211" i="1"/>
  <c r="AE23211" i="1"/>
  <c r="Z23212" i="1"/>
  <c r="AA23212" i="1"/>
  <c r="AB23212" i="1"/>
  <c r="AD23212" i="1" a="1"/>
  <c r="AD23212" i="1"/>
  <c r="AE23212" i="1"/>
  <c r="Z23213" i="1"/>
  <c r="AA23213" i="1"/>
  <c r="AB23213" i="1"/>
  <c r="AD23213" i="1" a="1"/>
  <c r="AD23213" i="1"/>
  <c r="AE23213" i="1"/>
  <c r="Z23214" i="1"/>
  <c r="AA23214" i="1"/>
  <c r="AB23214" i="1"/>
  <c r="AD23214" i="1" a="1"/>
  <c r="AD23214" i="1"/>
  <c r="AE23214" i="1"/>
  <c r="Z23215" i="1"/>
  <c r="AA23215" i="1"/>
  <c r="AB23215" i="1"/>
  <c r="AD23215" i="1" a="1"/>
  <c r="AD23215" i="1"/>
  <c r="AE23215" i="1"/>
  <c r="Z23216" i="1"/>
  <c r="AA23216" i="1"/>
  <c r="AB23216" i="1"/>
  <c r="AD23216" i="1" a="1"/>
  <c r="AD23216" i="1"/>
  <c r="AE23216" i="1"/>
  <c r="Z23217" i="1"/>
  <c r="AA23217" i="1"/>
  <c r="AB23217" i="1"/>
  <c r="AD23217" i="1" a="1"/>
  <c r="AD23217" i="1"/>
  <c r="AE23217" i="1"/>
  <c r="Z23218" i="1"/>
  <c r="AA23218" i="1"/>
  <c r="AB23218" i="1"/>
  <c r="AD23218" i="1" a="1"/>
  <c r="AD23218" i="1"/>
  <c r="AE23218" i="1"/>
  <c r="Z23219" i="1"/>
  <c r="AA23219" i="1"/>
  <c r="AB23219" i="1"/>
  <c r="AD23219" i="1" a="1"/>
  <c r="AD23219" i="1"/>
  <c r="AE23219" i="1"/>
  <c r="Z23220" i="1"/>
  <c r="AA23220" i="1"/>
  <c r="AB23220" i="1"/>
  <c r="AD23220" i="1" a="1"/>
  <c r="AD23220" i="1"/>
  <c r="AE23220" i="1"/>
  <c r="Z23221" i="1"/>
  <c r="AA23221" i="1"/>
  <c r="AB23221" i="1"/>
  <c r="AD23221" i="1" a="1"/>
  <c r="AD23221" i="1"/>
  <c r="AE23221" i="1"/>
  <c r="Z23222" i="1"/>
  <c r="AA23222" i="1"/>
  <c r="AB23222" i="1"/>
  <c r="AD23222" i="1" a="1"/>
  <c r="AD23222" i="1"/>
  <c r="AE23222" i="1"/>
  <c r="Z23223" i="1"/>
  <c r="AA23223" i="1"/>
  <c r="AB23223" i="1"/>
  <c r="AD23223" i="1" a="1"/>
  <c r="AD23223" i="1"/>
  <c r="AE23223" i="1"/>
  <c r="Z23224" i="1"/>
  <c r="AA23224" i="1"/>
  <c r="AB23224" i="1"/>
  <c r="AD23224" i="1" a="1"/>
  <c r="AD23224" i="1"/>
  <c r="AE23224" i="1"/>
  <c r="Z23225" i="1"/>
  <c r="AA23225" i="1"/>
  <c r="AB23225" i="1"/>
  <c r="AD23225" i="1" a="1"/>
  <c r="AD23225" i="1"/>
  <c r="AE23225" i="1"/>
  <c r="Z23226" i="1"/>
  <c r="AA23226" i="1"/>
  <c r="AB23226" i="1"/>
  <c r="AD23226" i="1" a="1"/>
  <c r="AD23226" i="1"/>
  <c r="AE23226" i="1"/>
  <c r="Z23227" i="1"/>
  <c r="AA23227" i="1"/>
  <c r="AB23227" i="1"/>
  <c r="AD23227" i="1" a="1"/>
  <c r="AD23227" i="1"/>
  <c r="AE23227" i="1"/>
  <c r="Z23228" i="1"/>
  <c r="AA23228" i="1"/>
  <c r="AB23228" i="1"/>
  <c r="AD23228" i="1" a="1"/>
  <c r="AD23228" i="1"/>
  <c r="AE23228" i="1"/>
  <c r="Z23229" i="1"/>
  <c r="AA23229" i="1"/>
  <c r="AB23229" i="1"/>
  <c r="AD23229" i="1" a="1"/>
  <c r="AD23229" i="1"/>
  <c r="AE23229" i="1"/>
  <c r="Z23230" i="1"/>
  <c r="AA23230" i="1"/>
  <c r="AB23230" i="1"/>
  <c r="AD23230" i="1" a="1"/>
  <c r="AD23230" i="1"/>
  <c r="AE23230" i="1"/>
  <c r="Z23231" i="1"/>
  <c r="AA23231" i="1"/>
  <c r="AB23231" i="1"/>
  <c r="AD23231" i="1" a="1"/>
  <c r="AD23231" i="1"/>
  <c r="AE23231" i="1"/>
  <c r="Z23232" i="1"/>
  <c r="AA23232" i="1"/>
  <c r="AB23232" i="1"/>
  <c r="AD23232" i="1" a="1"/>
  <c r="AD23232" i="1"/>
  <c r="AE23232" i="1"/>
  <c r="Z23233" i="1"/>
  <c r="AA23233" i="1"/>
  <c r="AB23233" i="1"/>
  <c r="AD23233" i="1" a="1"/>
  <c r="AD23233" i="1"/>
  <c r="AE23233" i="1"/>
  <c r="Z23234" i="1"/>
  <c r="AA23234" i="1"/>
  <c r="AB23234" i="1"/>
  <c r="AD23234" i="1" a="1"/>
  <c r="AD23234" i="1"/>
  <c r="AE23234" i="1"/>
  <c r="Z23235" i="1"/>
  <c r="AA23235" i="1"/>
  <c r="AB23235" i="1"/>
  <c r="AD23235" i="1" a="1"/>
  <c r="AD23235" i="1"/>
  <c r="AE23235" i="1"/>
  <c r="Z23236" i="1"/>
  <c r="AA23236" i="1"/>
  <c r="AB23236" i="1"/>
  <c r="AD23236" i="1" a="1"/>
  <c r="AD23236" i="1"/>
  <c r="AE23236" i="1"/>
  <c r="Z23237" i="1"/>
  <c r="AA23237" i="1"/>
  <c r="AB23237" i="1"/>
  <c r="AD23237" i="1" a="1"/>
  <c r="AD23237" i="1"/>
  <c r="AE23237" i="1"/>
  <c r="Z23238" i="1"/>
  <c r="AA23238" i="1"/>
  <c r="AB23238" i="1"/>
  <c r="AD23238" i="1" a="1"/>
  <c r="AD23238" i="1"/>
  <c r="AE23238" i="1"/>
  <c r="Z23239" i="1"/>
  <c r="AA23239" i="1"/>
  <c r="AB23239" i="1"/>
  <c r="AD23239" i="1" a="1"/>
  <c r="AD23239" i="1"/>
  <c r="AE23239" i="1"/>
  <c r="Z23240" i="1"/>
  <c r="AA23240" i="1"/>
  <c r="AB23240" i="1"/>
  <c r="AD23240" i="1" a="1"/>
  <c r="AD23240" i="1"/>
  <c r="AE23240" i="1"/>
  <c r="Z23241" i="1"/>
  <c r="AA23241" i="1"/>
  <c r="AB23241" i="1"/>
  <c r="AD23241" i="1" a="1"/>
  <c r="AD23241" i="1"/>
  <c r="AE23241" i="1"/>
  <c r="Z23242" i="1"/>
  <c r="AA23242" i="1"/>
  <c r="AB23242" i="1"/>
  <c r="AD23242" i="1" a="1"/>
  <c r="AD23242" i="1"/>
  <c r="AE23242" i="1"/>
  <c r="Z23243" i="1"/>
  <c r="AA23243" i="1"/>
  <c r="AB23243" i="1"/>
  <c r="AD23243" i="1" a="1"/>
  <c r="AD23243" i="1"/>
  <c r="AE23243" i="1"/>
  <c r="Z23244" i="1"/>
  <c r="AA23244" i="1"/>
  <c r="AB23244" i="1"/>
  <c r="AD23244" i="1" a="1"/>
  <c r="AD23244" i="1"/>
  <c r="AE23244" i="1"/>
  <c r="Z23245" i="1"/>
  <c r="AA23245" i="1"/>
  <c r="AB23245" i="1"/>
  <c r="AD23245" i="1" a="1"/>
  <c r="AD23245" i="1"/>
  <c r="AE23245" i="1"/>
  <c r="Z23246" i="1"/>
  <c r="AA23246" i="1"/>
  <c r="AB23246" i="1"/>
  <c r="AD23246" i="1" a="1"/>
  <c r="AD23246" i="1"/>
  <c r="AE23246" i="1"/>
  <c r="Z23247" i="1"/>
  <c r="AA23247" i="1"/>
  <c r="AB23247" i="1"/>
  <c r="AD23247" i="1" a="1"/>
  <c r="AD23247" i="1"/>
  <c r="AE23247" i="1"/>
  <c r="Z23248" i="1"/>
  <c r="AA23248" i="1"/>
  <c r="AB23248" i="1"/>
  <c r="AD23248" i="1" a="1"/>
  <c r="AD23248" i="1"/>
  <c r="AE23248" i="1"/>
  <c r="Z23249" i="1"/>
  <c r="AA23249" i="1"/>
  <c r="AB23249" i="1"/>
  <c r="AD23249" i="1" a="1"/>
  <c r="AD23249" i="1"/>
  <c r="AE23249" i="1"/>
  <c r="Z23250" i="1"/>
  <c r="AA23250" i="1"/>
  <c r="AB23250" i="1"/>
  <c r="AD23250" i="1" a="1"/>
  <c r="AD23250" i="1"/>
  <c r="AE23250" i="1"/>
  <c r="Z23251" i="1"/>
  <c r="AA23251" i="1"/>
  <c r="AB23251" i="1"/>
  <c r="AD23251" i="1" a="1"/>
  <c r="AD23251" i="1"/>
  <c r="AE23251" i="1"/>
  <c r="Z23252" i="1"/>
  <c r="AA23252" i="1"/>
  <c r="AB23252" i="1"/>
  <c r="AD23252" i="1" a="1"/>
  <c r="AD23252" i="1"/>
  <c r="AE23252" i="1"/>
  <c r="Z23253" i="1"/>
  <c r="AA23253" i="1"/>
  <c r="AB23253" i="1"/>
  <c r="AD23253" i="1" a="1"/>
  <c r="AD23253" i="1"/>
  <c r="AE23253" i="1"/>
  <c r="Z23254" i="1"/>
  <c r="AA23254" i="1"/>
  <c r="AB23254" i="1"/>
  <c r="AD23254" i="1" a="1"/>
  <c r="AD23254" i="1"/>
  <c r="AE23254" i="1"/>
  <c r="Z23255" i="1"/>
  <c r="AA23255" i="1"/>
  <c r="AB23255" i="1"/>
  <c r="AD23255" i="1" a="1"/>
  <c r="AD23255" i="1"/>
  <c r="AE23255" i="1"/>
  <c r="Z23256" i="1"/>
  <c r="AA23256" i="1"/>
  <c r="AB23256" i="1"/>
  <c r="AD23256" i="1" a="1"/>
  <c r="AD23256" i="1"/>
  <c r="AE23256" i="1"/>
  <c r="Z23257" i="1"/>
  <c r="AA23257" i="1"/>
  <c r="AB23257" i="1"/>
  <c r="AD23257" i="1" a="1"/>
  <c r="AD23257" i="1"/>
  <c r="AE23257" i="1"/>
  <c r="Z23258" i="1"/>
  <c r="AA23258" i="1"/>
  <c r="AB23258" i="1"/>
  <c r="AD23258" i="1" a="1"/>
  <c r="AD23258" i="1"/>
  <c r="AE23258" i="1"/>
  <c r="Z23259" i="1"/>
  <c r="AA23259" i="1"/>
  <c r="AB23259" i="1"/>
  <c r="AD23259" i="1" a="1"/>
  <c r="AD23259" i="1"/>
  <c r="AE23259" i="1"/>
  <c r="Z23260" i="1"/>
  <c r="AA23260" i="1"/>
  <c r="AB23260" i="1"/>
  <c r="AD23260" i="1" a="1"/>
  <c r="AD23260" i="1"/>
  <c r="AE23260" i="1"/>
  <c r="Z23261" i="1"/>
  <c r="AA23261" i="1"/>
  <c r="AB23261" i="1"/>
  <c r="AD23261" i="1" a="1"/>
  <c r="AD23261" i="1"/>
  <c r="AE23261" i="1"/>
  <c r="Z23262" i="1"/>
  <c r="AA23262" i="1"/>
  <c r="AB23262" i="1"/>
  <c r="AD23262" i="1" a="1"/>
  <c r="AD23262" i="1"/>
  <c r="AE23262" i="1"/>
  <c r="Z23263" i="1"/>
  <c r="AA23263" i="1"/>
  <c r="AB23263" i="1"/>
  <c r="AD23263" i="1" a="1"/>
  <c r="AD23263" i="1"/>
  <c r="AE23263" i="1"/>
  <c r="Z23264" i="1"/>
  <c r="AA23264" i="1"/>
  <c r="AB23264" i="1"/>
  <c r="AD23264" i="1" a="1"/>
  <c r="AD23264" i="1"/>
  <c r="AE23264" i="1"/>
  <c r="Z23265" i="1"/>
  <c r="AA23265" i="1"/>
  <c r="AB23265" i="1"/>
  <c r="AD23265" i="1" a="1"/>
  <c r="AD23265" i="1"/>
  <c r="AE23265" i="1"/>
  <c r="Z23266" i="1"/>
  <c r="AA23266" i="1"/>
  <c r="AB23266" i="1"/>
  <c r="AD23266" i="1" a="1"/>
  <c r="AD23266" i="1"/>
  <c r="AE23266" i="1"/>
  <c r="Z23267" i="1"/>
  <c r="AA23267" i="1"/>
  <c r="AB23267" i="1"/>
  <c r="AD23267" i="1" a="1"/>
  <c r="AD23267" i="1"/>
  <c r="AE23267" i="1"/>
  <c r="Z23268" i="1"/>
  <c r="AA23268" i="1"/>
  <c r="AB23268" i="1"/>
  <c r="AD23268" i="1" a="1"/>
  <c r="AD23268" i="1"/>
  <c r="AE23268" i="1"/>
  <c r="Z23269" i="1"/>
  <c r="AA23269" i="1"/>
  <c r="AB23269" i="1"/>
  <c r="AD23269" i="1" a="1"/>
  <c r="AD23269" i="1"/>
  <c r="AE23269" i="1"/>
  <c r="Z23270" i="1"/>
  <c r="AA23270" i="1"/>
  <c r="AB23270" i="1"/>
  <c r="AD23270" i="1" a="1"/>
  <c r="AD23270" i="1"/>
  <c r="AE23270" i="1"/>
  <c r="Z23271" i="1"/>
  <c r="AA23271" i="1"/>
  <c r="AB23271" i="1"/>
  <c r="AD23271" i="1" a="1"/>
  <c r="AD23271" i="1"/>
  <c r="AE23271" i="1"/>
  <c r="Z23272" i="1"/>
  <c r="AA23272" i="1"/>
  <c r="AB23272" i="1"/>
  <c r="AD23272" i="1" a="1"/>
  <c r="AD23272" i="1"/>
  <c r="AE23272" i="1"/>
  <c r="Z23273" i="1"/>
  <c r="AA23273" i="1"/>
  <c r="AB23273" i="1"/>
  <c r="AD23273" i="1" a="1"/>
  <c r="AD23273" i="1"/>
  <c r="AE23273" i="1"/>
  <c r="Z23274" i="1"/>
  <c r="AA23274" i="1"/>
  <c r="AB23274" i="1"/>
  <c r="AD23274" i="1" a="1"/>
  <c r="AD23274" i="1"/>
  <c r="AE23274" i="1"/>
  <c r="Z23275" i="1"/>
  <c r="AA23275" i="1"/>
  <c r="AB23275" i="1"/>
  <c r="AD23275" i="1" a="1"/>
  <c r="AD23275" i="1"/>
  <c r="AE23275" i="1"/>
  <c r="Z23276" i="1"/>
  <c r="AA23276" i="1"/>
  <c r="AB23276" i="1"/>
  <c r="AD23276" i="1" a="1"/>
  <c r="AD23276" i="1"/>
  <c r="AE23276" i="1"/>
  <c r="Z23277" i="1"/>
  <c r="AA23277" i="1"/>
  <c r="AB23277" i="1"/>
  <c r="AD23277" i="1" a="1"/>
  <c r="AD23277" i="1"/>
  <c r="AE23277" i="1"/>
  <c r="Z23278" i="1"/>
  <c r="AA23278" i="1"/>
  <c r="AB23278" i="1"/>
  <c r="AD23278" i="1" a="1"/>
  <c r="AD23278" i="1"/>
  <c r="AE23278" i="1"/>
  <c r="Z23279" i="1"/>
  <c r="AA23279" i="1"/>
  <c r="AB23279" i="1"/>
  <c r="AD23279" i="1" a="1"/>
  <c r="AD23279" i="1"/>
  <c r="AE23279" i="1"/>
  <c r="Z23280" i="1"/>
  <c r="AA23280" i="1"/>
  <c r="AB23280" i="1"/>
  <c r="AD23280" i="1" a="1"/>
  <c r="AD23280" i="1"/>
  <c r="AE23280" i="1"/>
  <c r="Z23281" i="1"/>
  <c r="AA23281" i="1"/>
  <c r="AB23281" i="1"/>
  <c r="AD23281" i="1" a="1"/>
  <c r="AD23281" i="1"/>
  <c r="AE23281" i="1"/>
  <c r="Z23282" i="1"/>
  <c r="AA23282" i="1"/>
  <c r="AB23282" i="1"/>
  <c r="AD23282" i="1" a="1"/>
  <c r="AD23282" i="1"/>
  <c r="AE23282" i="1"/>
  <c r="Z23283" i="1"/>
  <c r="AA23283" i="1"/>
  <c r="AB23283" i="1"/>
  <c r="AD23283" i="1" a="1"/>
  <c r="AD23283" i="1"/>
  <c r="AE23283" i="1"/>
  <c r="Z23284" i="1"/>
  <c r="AA23284" i="1"/>
  <c r="AB23284" i="1"/>
  <c r="AD23284" i="1" a="1"/>
  <c r="AD23284" i="1"/>
  <c r="AE23284" i="1"/>
  <c r="Z23285" i="1"/>
  <c r="AA23285" i="1"/>
  <c r="AB23285" i="1"/>
  <c r="AD23285" i="1" a="1"/>
  <c r="AD23285" i="1"/>
  <c r="AE23285" i="1"/>
  <c r="Z23286" i="1"/>
  <c r="AA23286" i="1"/>
  <c r="AB23286" i="1"/>
  <c r="AD23286" i="1" a="1"/>
  <c r="AD23286" i="1"/>
  <c r="AE23286" i="1"/>
  <c r="Z23287" i="1"/>
  <c r="AA23287" i="1"/>
  <c r="AB23287" i="1"/>
  <c r="AD23287" i="1" a="1"/>
  <c r="AD23287" i="1"/>
  <c r="AE23287" i="1"/>
  <c r="Z23288" i="1"/>
  <c r="AA23288" i="1"/>
  <c r="AB23288" i="1"/>
  <c r="AD23288" i="1" a="1"/>
  <c r="AD23288" i="1"/>
  <c r="AE23288" i="1"/>
  <c r="Z23289" i="1"/>
  <c r="AA23289" i="1"/>
  <c r="AB23289" i="1"/>
  <c r="AD23289" i="1" a="1"/>
  <c r="AD23289" i="1"/>
  <c r="AE23289" i="1"/>
  <c r="Z23290" i="1"/>
  <c r="AA23290" i="1"/>
  <c r="AB23290" i="1"/>
  <c r="AD23290" i="1" a="1"/>
  <c r="AD23290" i="1"/>
  <c r="AE23290" i="1"/>
  <c r="Z23291" i="1"/>
  <c r="AA23291" i="1"/>
  <c r="AB23291" i="1"/>
  <c r="AD23291" i="1" a="1"/>
  <c r="AD23291" i="1"/>
  <c r="AE23291" i="1"/>
  <c r="Z23292" i="1"/>
  <c r="AA23292" i="1"/>
  <c r="AB23292" i="1"/>
  <c r="AD23292" i="1" a="1"/>
  <c r="AD23292" i="1"/>
  <c r="AE23292" i="1"/>
  <c r="Z23293" i="1"/>
  <c r="AA23293" i="1"/>
  <c r="AB23293" i="1"/>
  <c r="AD23293" i="1" a="1"/>
  <c r="AD23293" i="1"/>
  <c r="AE23293" i="1"/>
  <c r="Z23294" i="1"/>
  <c r="AA23294" i="1"/>
  <c r="AB23294" i="1"/>
  <c r="AD23294" i="1" a="1"/>
  <c r="AD23294" i="1"/>
  <c r="AE23294" i="1"/>
  <c r="Z23295" i="1"/>
  <c r="AA23295" i="1"/>
  <c r="AB23295" i="1"/>
  <c r="AD23295" i="1" a="1"/>
  <c r="AD23295" i="1"/>
  <c r="AE23295" i="1"/>
  <c r="Z23296" i="1"/>
  <c r="AA23296" i="1"/>
  <c r="AB23296" i="1"/>
  <c r="AD23296" i="1" a="1"/>
  <c r="AD23296" i="1"/>
  <c r="AE23296" i="1"/>
  <c r="Z23297" i="1"/>
  <c r="AA23297" i="1"/>
  <c r="AB23297" i="1"/>
  <c r="AD23297" i="1" a="1"/>
  <c r="AD23297" i="1"/>
  <c r="AE23297" i="1"/>
  <c r="Z23298" i="1"/>
  <c r="AA23298" i="1"/>
  <c r="AB23298" i="1"/>
  <c r="AD23298" i="1" a="1"/>
  <c r="AD23298" i="1"/>
  <c r="AE23298" i="1"/>
  <c r="Z23299" i="1"/>
  <c r="AA23299" i="1"/>
  <c r="AB23299" i="1"/>
  <c r="AD23299" i="1" a="1"/>
  <c r="AD23299" i="1"/>
  <c r="AE23299" i="1"/>
  <c r="Z23300" i="1"/>
  <c r="AA23300" i="1"/>
  <c r="AB23300" i="1"/>
  <c r="AD23300" i="1" a="1"/>
  <c r="AD23300" i="1"/>
  <c r="AE23300" i="1"/>
  <c r="Z23301" i="1"/>
  <c r="AA23301" i="1"/>
  <c r="AB23301" i="1"/>
  <c r="AD23301" i="1" a="1"/>
  <c r="AD23301" i="1"/>
  <c r="AE23301" i="1"/>
  <c r="Z23302" i="1"/>
  <c r="AA23302" i="1"/>
  <c r="AB23302" i="1"/>
  <c r="AD23302" i="1" a="1"/>
  <c r="AD23302" i="1"/>
  <c r="AE23302" i="1"/>
  <c r="Z23303" i="1"/>
  <c r="AA23303" i="1"/>
  <c r="AB23303" i="1"/>
  <c r="AD23303" i="1" a="1"/>
  <c r="AD23303" i="1"/>
  <c r="AE23303" i="1"/>
  <c r="Z23304" i="1"/>
  <c r="AA23304" i="1"/>
  <c r="AB23304" i="1"/>
  <c r="AD23304" i="1" a="1"/>
  <c r="AD23304" i="1"/>
  <c r="AE23304" i="1"/>
  <c r="Z23305" i="1"/>
  <c r="AA23305" i="1"/>
  <c r="AB23305" i="1"/>
  <c r="AD23305" i="1" a="1"/>
  <c r="AD23305" i="1"/>
  <c r="AE23305" i="1"/>
  <c r="Z23306" i="1"/>
  <c r="AA23306" i="1"/>
  <c r="AB23306" i="1"/>
  <c r="AD23306" i="1" a="1"/>
  <c r="AD23306" i="1"/>
  <c r="AE23306" i="1"/>
  <c r="Z23307" i="1"/>
  <c r="AA23307" i="1"/>
  <c r="AB23307" i="1"/>
  <c r="AD23307" i="1" a="1"/>
  <c r="AD23307" i="1"/>
  <c r="AE23307" i="1"/>
  <c r="Z23308" i="1"/>
  <c r="AA23308" i="1"/>
  <c r="AB23308" i="1"/>
  <c r="AD23308" i="1" a="1"/>
  <c r="AD23308" i="1"/>
  <c r="AE23308" i="1"/>
  <c r="Z23309" i="1"/>
  <c r="AA23309" i="1"/>
  <c r="AB23309" i="1"/>
  <c r="AD23309" i="1" a="1"/>
  <c r="AD23309" i="1"/>
  <c r="AE23309" i="1"/>
  <c r="Z23310" i="1"/>
  <c r="AA23310" i="1"/>
  <c r="AB23310" i="1"/>
  <c r="AD23310" i="1" a="1"/>
  <c r="AD23310" i="1"/>
  <c r="AE23310" i="1"/>
  <c r="Z23311" i="1"/>
  <c r="AA23311" i="1"/>
  <c r="AB23311" i="1"/>
  <c r="AD23311" i="1" a="1"/>
  <c r="AD23311" i="1"/>
  <c r="AE23311" i="1"/>
  <c r="Z23312" i="1"/>
  <c r="AA23312" i="1"/>
  <c r="AB23312" i="1"/>
  <c r="AD23312" i="1" a="1"/>
  <c r="AD23312" i="1"/>
  <c r="AE23312" i="1"/>
  <c r="Z23313" i="1"/>
  <c r="AA23313" i="1"/>
  <c r="AB23313" i="1"/>
  <c r="AD23313" i="1" a="1"/>
  <c r="AD23313" i="1"/>
  <c r="AE23313" i="1"/>
  <c r="Z23314" i="1"/>
  <c r="AA23314" i="1"/>
  <c r="AB23314" i="1"/>
  <c r="AD23314" i="1" a="1"/>
  <c r="AD23314" i="1"/>
  <c r="AE23314" i="1"/>
  <c r="Z23315" i="1"/>
  <c r="AA23315" i="1"/>
  <c r="AB23315" i="1"/>
  <c r="AD23315" i="1" a="1"/>
  <c r="AD23315" i="1"/>
  <c r="AE23315" i="1"/>
  <c r="Z23316" i="1"/>
  <c r="AA23316" i="1"/>
  <c r="AB23316" i="1"/>
  <c r="AD23316" i="1" a="1"/>
  <c r="AD23316" i="1"/>
  <c r="AE23316" i="1"/>
  <c r="Z23317" i="1"/>
  <c r="AA23317" i="1"/>
  <c r="AB23317" i="1"/>
  <c r="AD23317" i="1" a="1"/>
  <c r="AD23317" i="1"/>
  <c r="AE23317" i="1"/>
  <c r="Z23318" i="1"/>
  <c r="AA23318" i="1"/>
  <c r="AB23318" i="1"/>
  <c r="AD23318" i="1" a="1"/>
  <c r="AD23318" i="1"/>
  <c r="AE23318" i="1"/>
  <c r="Z23319" i="1"/>
  <c r="AA23319" i="1"/>
  <c r="AB23319" i="1"/>
  <c r="AD23319" i="1" a="1"/>
  <c r="AD23319" i="1"/>
  <c r="AE23319" i="1"/>
  <c r="Z23320" i="1"/>
  <c r="AA23320" i="1"/>
  <c r="AB23320" i="1"/>
  <c r="AD23320" i="1" a="1"/>
  <c r="AD23320" i="1"/>
  <c r="AE23320" i="1"/>
  <c r="Z23321" i="1"/>
  <c r="AA23321" i="1"/>
  <c r="AB23321" i="1"/>
  <c r="AD23321" i="1" a="1"/>
  <c r="AD23321" i="1"/>
  <c r="AE23321" i="1"/>
  <c r="Z23322" i="1"/>
  <c r="AA23322" i="1"/>
  <c r="AB23322" i="1"/>
  <c r="AD23322" i="1" a="1"/>
  <c r="AD23322" i="1"/>
  <c r="AE23322" i="1"/>
  <c r="Z23323" i="1"/>
  <c r="AA23323" i="1"/>
  <c r="AB23323" i="1"/>
  <c r="AD23323" i="1" a="1"/>
  <c r="AD23323" i="1"/>
  <c r="AE23323" i="1"/>
  <c r="Z23324" i="1"/>
  <c r="AA23324" i="1"/>
  <c r="AB23324" i="1"/>
  <c r="AD23324" i="1" a="1"/>
  <c r="AD23324" i="1"/>
  <c r="AE23324" i="1"/>
  <c r="Z23325" i="1"/>
  <c r="AA23325" i="1"/>
  <c r="AB23325" i="1"/>
  <c r="AD23325" i="1" a="1"/>
  <c r="AD23325" i="1"/>
  <c r="AE23325" i="1"/>
  <c r="Z23326" i="1"/>
  <c r="AA23326" i="1"/>
  <c r="AB23326" i="1"/>
  <c r="AD23326" i="1" a="1"/>
  <c r="AD23326" i="1"/>
  <c r="AE23326" i="1"/>
  <c r="Z23327" i="1"/>
  <c r="AA23327" i="1"/>
  <c r="AB23327" i="1"/>
  <c r="AD23327" i="1" a="1"/>
  <c r="AD23327" i="1"/>
  <c r="AE23327" i="1"/>
  <c r="Z23328" i="1"/>
  <c r="AA23328" i="1"/>
  <c r="AB23328" i="1"/>
  <c r="AD23328" i="1" a="1"/>
  <c r="AD23328" i="1"/>
  <c r="AE23328" i="1"/>
  <c r="Z23329" i="1"/>
  <c r="AA23329" i="1"/>
  <c r="AB23329" i="1"/>
  <c r="AD23329" i="1" a="1"/>
  <c r="AD23329" i="1"/>
  <c r="AE23329" i="1"/>
  <c r="Z23330" i="1"/>
  <c r="AA23330" i="1"/>
  <c r="AB23330" i="1"/>
  <c r="AD23330" i="1" a="1"/>
  <c r="AD23330" i="1"/>
  <c r="AE23330" i="1"/>
  <c r="Z23331" i="1"/>
  <c r="AA23331" i="1"/>
  <c r="AB23331" i="1"/>
  <c r="AD23331" i="1" a="1"/>
  <c r="AD23331" i="1"/>
  <c r="AE23331" i="1"/>
  <c r="Z23332" i="1"/>
  <c r="AA23332" i="1"/>
  <c r="AB23332" i="1"/>
  <c r="AD23332" i="1" a="1"/>
  <c r="AD23332" i="1"/>
  <c r="AE23332" i="1"/>
  <c r="Z23333" i="1"/>
  <c r="AA23333" i="1"/>
  <c r="AB23333" i="1"/>
  <c r="AD23333" i="1" a="1"/>
  <c r="AD23333" i="1"/>
  <c r="AE23333" i="1"/>
  <c r="Z23334" i="1"/>
  <c r="AA23334" i="1"/>
  <c r="AB23334" i="1"/>
  <c r="AD23334" i="1" a="1"/>
  <c r="AD23334" i="1"/>
  <c r="AE23334" i="1"/>
  <c r="Z23335" i="1"/>
  <c r="AA23335" i="1"/>
  <c r="AB23335" i="1"/>
  <c r="AD23335" i="1" a="1"/>
  <c r="AD23335" i="1"/>
  <c r="AE23335" i="1"/>
  <c r="Z23336" i="1"/>
  <c r="AA23336" i="1"/>
  <c r="AB23336" i="1"/>
  <c r="AD23336" i="1" a="1"/>
  <c r="AD23336" i="1"/>
  <c r="AE23336" i="1"/>
  <c r="Z23337" i="1"/>
  <c r="AA23337" i="1"/>
  <c r="AB23337" i="1"/>
  <c r="AD23337" i="1" a="1"/>
  <c r="AD23337" i="1"/>
  <c r="AE23337" i="1"/>
  <c r="Z23338" i="1"/>
  <c r="AA23338" i="1"/>
  <c r="AB23338" i="1"/>
  <c r="AD23338" i="1" a="1"/>
  <c r="AD23338" i="1"/>
  <c r="AE23338" i="1"/>
  <c r="Z23339" i="1"/>
  <c r="AA23339" i="1"/>
  <c r="AB23339" i="1"/>
  <c r="AD23339" i="1" a="1"/>
  <c r="AD23339" i="1"/>
  <c r="AE23339" i="1"/>
  <c r="Z23340" i="1"/>
  <c r="AA23340" i="1"/>
  <c r="AB23340" i="1"/>
  <c r="AD23340" i="1" a="1"/>
  <c r="AD23340" i="1"/>
  <c r="AE23340" i="1"/>
  <c r="Z23341" i="1"/>
  <c r="AA23341" i="1"/>
  <c r="AB23341" i="1"/>
  <c r="AD23341" i="1" a="1"/>
  <c r="AD23341" i="1"/>
  <c r="AE23341" i="1"/>
  <c r="Z23342" i="1"/>
  <c r="AA23342" i="1"/>
  <c r="AB23342" i="1"/>
  <c r="AD23342" i="1" a="1"/>
  <c r="AD23342" i="1"/>
  <c r="AE23342" i="1"/>
  <c r="Z23343" i="1"/>
  <c r="AA23343" i="1"/>
  <c r="AB23343" i="1"/>
  <c r="AD23343" i="1" a="1"/>
  <c r="AD23343" i="1"/>
  <c r="AE23343" i="1"/>
  <c r="Z23344" i="1"/>
  <c r="AA23344" i="1"/>
  <c r="AB23344" i="1"/>
  <c r="AD23344" i="1" a="1"/>
  <c r="AD23344" i="1"/>
  <c r="AE23344" i="1"/>
  <c r="Z23345" i="1"/>
  <c r="AA23345" i="1"/>
  <c r="AB23345" i="1"/>
  <c r="AD23345" i="1" a="1"/>
  <c r="AD23345" i="1"/>
  <c r="AE23345" i="1"/>
  <c r="Z23346" i="1"/>
  <c r="AA23346" i="1"/>
  <c r="AB23346" i="1"/>
  <c r="AD23346" i="1" a="1"/>
  <c r="AD23346" i="1"/>
  <c r="AE23346" i="1"/>
  <c r="Z23347" i="1"/>
  <c r="AA23347" i="1"/>
  <c r="AB23347" i="1"/>
  <c r="AD23347" i="1" a="1"/>
  <c r="AD23347" i="1"/>
  <c r="AE23347" i="1"/>
  <c r="Z23348" i="1"/>
  <c r="AA23348" i="1"/>
  <c r="AB23348" i="1"/>
  <c r="AD23348" i="1" a="1"/>
  <c r="AD23348" i="1"/>
  <c r="AE23348" i="1"/>
  <c r="Z23349" i="1"/>
  <c r="AA23349" i="1"/>
  <c r="AB23349" i="1"/>
  <c r="AD23349" i="1" a="1"/>
  <c r="AD23349" i="1"/>
  <c r="AE23349" i="1"/>
  <c r="Z23350" i="1"/>
  <c r="AA23350" i="1"/>
  <c r="AB23350" i="1"/>
  <c r="AD23350" i="1" a="1"/>
  <c r="AD23350" i="1"/>
  <c r="AE23350" i="1"/>
  <c r="Z23351" i="1"/>
  <c r="AA23351" i="1"/>
  <c r="AB23351" i="1"/>
  <c r="AD23351" i="1" a="1"/>
  <c r="AD23351" i="1"/>
  <c r="AE23351" i="1"/>
  <c r="Z23352" i="1"/>
  <c r="AA23352" i="1"/>
  <c r="AB23352" i="1"/>
  <c r="AD23352" i="1" a="1"/>
  <c r="AD23352" i="1"/>
  <c r="AE23352" i="1"/>
  <c r="Z23353" i="1"/>
  <c r="AA23353" i="1"/>
  <c r="AB23353" i="1"/>
  <c r="AD23353" i="1" a="1"/>
  <c r="AD23353" i="1"/>
  <c r="AE23353" i="1"/>
  <c r="Z23354" i="1"/>
  <c r="AA23354" i="1"/>
  <c r="AB23354" i="1"/>
  <c r="AD23354" i="1" a="1"/>
  <c r="AD23354" i="1"/>
  <c r="AE23354" i="1"/>
  <c r="Z23355" i="1"/>
  <c r="AA23355" i="1"/>
  <c r="AB23355" i="1"/>
  <c r="AD23355" i="1" a="1"/>
  <c r="AD23355" i="1"/>
  <c r="AE23355" i="1"/>
  <c r="Z23356" i="1"/>
  <c r="AA23356" i="1"/>
  <c r="AB23356" i="1"/>
  <c r="AD23356" i="1" a="1"/>
  <c r="AD23356" i="1"/>
  <c r="AE23356" i="1"/>
  <c r="Z23357" i="1"/>
  <c r="AA23357" i="1"/>
  <c r="AB23357" i="1"/>
  <c r="AD23357" i="1" a="1"/>
  <c r="AD23357" i="1"/>
  <c r="AE23357" i="1"/>
  <c r="Z23358" i="1"/>
  <c r="AA23358" i="1"/>
  <c r="AB23358" i="1"/>
  <c r="AD23358" i="1" a="1"/>
  <c r="AD23358" i="1"/>
  <c r="AE23358" i="1"/>
  <c r="Z23359" i="1"/>
  <c r="AA23359" i="1"/>
  <c r="AB23359" i="1"/>
  <c r="AD23359" i="1" a="1"/>
  <c r="AD23359" i="1"/>
  <c r="AE23359" i="1"/>
  <c r="Z23360" i="1"/>
  <c r="AA23360" i="1"/>
  <c r="AB23360" i="1"/>
  <c r="AD23360" i="1" a="1"/>
  <c r="AD23360" i="1"/>
  <c r="AE23360" i="1"/>
  <c r="Z23361" i="1"/>
  <c r="AA23361" i="1"/>
  <c r="AB23361" i="1"/>
  <c r="AD23361" i="1" a="1"/>
  <c r="AD23361" i="1"/>
  <c r="AE23361" i="1"/>
  <c r="Z23362" i="1"/>
  <c r="AA23362" i="1"/>
  <c r="AB23362" i="1"/>
  <c r="AD23362" i="1" a="1"/>
  <c r="AD23362" i="1"/>
  <c r="AE23362" i="1"/>
  <c r="Z23363" i="1"/>
  <c r="AA23363" i="1"/>
  <c r="AB23363" i="1"/>
  <c r="AD23363" i="1" a="1"/>
  <c r="AD23363" i="1"/>
  <c r="AE23363" i="1"/>
  <c r="Z23364" i="1"/>
  <c r="AA23364" i="1"/>
  <c r="AB23364" i="1"/>
  <c r="AD23364" i="1" a="1"/>
  <c r="AD23364" i="1"/>
  <c r="AE23364" i="1"/>
  <c r="Z23365" i="1"/>
  <c r="AA23365" i="1"/>
  <c r="AB23365" i="1"/>
  <c r="AD23365" i="1" a="1"/>
  <c r="AD23365" i="1"/>
  <c r="AE23365" i="1"/>
  <c r="Z23366" i="1"/>
  <c r="AA23366" i="1"/>
  <c r="AB23366" i="1"/>
  <c r="AD23366" i="1" a="1"/>
  <c r="AD23366" i="1"/>
  <c r="AE23366" i="1"/>
  <c r="Z23367" i="1"/>
  <c r="AA23367" i="1"/>
  <c r="AB23367" i="1"/>
  <c r="AD23367" i="1" a="1"/>
  <c r="AD23367" i="1"/>
  <c r="AE23367" i="1"/>
  <c r="Z23368" i="1"/>
  <c r="AA23368" i="1"/>
  <c r="AB23368" i="1"/>
  <c r="AD23368" i="1" a="1"/>
  <c r="AD23368" i="1"/>
  <c r="AE23368" i="1"/>
  <c r="Z23369" i="1"/>
  <c r="AA23369" i="1"/>
  <c r="AB23369" i="1"/>
  <c r="AD23369" i="1" a="1"/>
  <c r="AD23369" i="1"/>
  <c r="AE23369" i="1"/>
  <c r="Z23370" i="1"/>
  <c r="AA23370" i="1"/>
  <c r="AB23370" i="1"/>
  <c r="AD23370" i="1" a="1"/>
  <c r="AD23370" i="1"/>
  <c r="AE23370" i="1"/>
  <c r="Z23371" i="1"/>
  <c r="AA23371" i="1"/>
  <c r="AB23371" i="1"/>
  <c r="AD23371" i="1" a="1"/>
  <c r="AD23371" i="1"/>
  <c r="AE23371" i="1"/>
  <c r="Z23372" i="1"/>
  <c r="AA23372" i="1"/>
  <c r="AB23372" i="1"/>
  <c r="AD23372" i="1" a="1"/>
  <c r="AD23372" i="1"/>
  <c r="AE23372" i="1"/>
  <c r="Z23373" i="1"/>
  <c r="AA23373" i="1"/>
  <c r="AB23373" i="1"/>
  <c r="AD23373" i="1" a="1"/>
  <c r="AD23373" i="1"/>
  <c r="AE23373" i="1"/>
  <c r="Z23374" i="1"/>
  <c r="AA23374" i="1"/>
  <c r="AB23374" i="1"/>
  <c r="AD23374" i="1" a="1"/>
  <c r="AD23374" i="1"/>
  <c r="AE23374" i="1"/>
  <c r="Z23375" i="1"/>
  <c r="AA23375" i="1"/>
  <c r="AB23375" i="1"/>
  <c r="AD23375" i="1" a="1"/>
  <c r="AD23375" i="1"/>
  <c r="AE23375" i="1"/>
  <c r="Z23376" i="1"/>
  <c r="AA23376" i="1"/>
  <c r="AB23376" i="1"/>
  <c r="AD23376" i="1" a="1"/>
  <c r="AD23376" i="1"/>
  <c r="AE23376" i="1"/>
  <c r="Z23377" i="1"/>
  <c r="AA23377" i="1"/>
  <c r="AB23377" i="1"/>
  <c r="AD23377" i="1" a="1"/>
  <c r="AD23377" i="1"/>
  <c r="AE23377" i="1"/>
  <c r="Z23378" i="1"/>
  <c r="AA23378" i="1"/>
  <c r="AB23378" i="1"/>
  <c r="AD23378" i="1" a="1"/>
  <c r="AD23378" i="1"/>
  <c r="AE23378" i="1"/>
  <c r="Z23379" i="1"/>
  <c r="AA23379" i="1"/>
  <c r="AB23379" i="1"/>
  <c r="AD23379" i="1" a="1"/>
  <c r="AD23379" i="1"/>
  <c r="AE23379" i="1"/>
  <c r="Z23380" i="1"/>
  <c r="AA23380" i="1"/>
  <c r="AB23380" i="1"/>
  <c r="AD23380" i="1" a="1"/>
  <c r="AD23380" i="1"/>
  <c r="AE23380" i="1"/>
  <c r="Z23381" i="1"/>
  <c r="AA23381" i="1"/>
  <c r="AB23381" i="1"/>
  <c r="AD23381" i="1" a="1"/>
  <c r="AD23381" i="1"/>
  <c r="AE23381" i="1"/>
  <c r="Z23382" i="1"/>
  <c r="AA23382" i="1"/>
  <c r="AB23382" i="1"/>
  <c r="AD23382" i="1" a="1"/>
  <c r="AD23382" i="1"/>
  <c r="AE23382" i="1"/>
  <c r="Z23383" i="1"/>
  <c r="AA23383" i="1"/>
  <c r="AB23383" i="1"/>
  <c r="AD23383" i="1" a="1"/>
  <c r="AD23383" i="1"/>
  <c r="AE23383" i="1"/>
  <c r="Z23384" i="1"/>
  <c r="AA23384" i="1"/>
  <c r="AB23384" i="1"/>
  <c r="AD23384" i="1" a="1"/>
  <c r="AD23384" i="1"/>
  <c r="AE23384" i="1"/>
  <c r="Z23385" i="1"/>
  <c r="AA23385" i="1"/>
  <c r="AB23385" i="1"/>
  <c r="AD23385" i="1" a="1"/>
  <c r="AD23385" i="1"/>
  <c r="AE23385" i="1"/>
  <c r="Z23386" i="1"/>
  <c r="AA23386" i="1"/>
  <c r="AB23386" i="1"/>
  <c r="AD23386" i="1" a="1"/>
  <c r="AD23386" i="1"/>
  <c r="AE23386" i="1"/>
  <c r="Z23387" i="1"/>
  <c r="AA23387" i="1"/>
  <c r="AB23387" i="1"/>
  <c r="AD23387" i="1" a="1"/>
  <c r="AD23387" i="1"/>
  <c r="AE23387" i="1"/>
  <c r="Z23388" i="1"/>
  <c r="AA23388" i="1"/>
  <c r="AB23388" i="1"/>
  <c r="AD23388" i="1" a="1"/>
  <c r="AD23388" i="1"/>
  <c r="AE23388" i="1"/>
  <c r="Z23389" i="1"/>
  <c r="AA23389" i="1"/>
  <c r="AB23389" i="1"/>
  <c r="AD23389" i="1" a="1"/>
  <c r="AD23389" i="1"/>
  <c r="AE23389" i="1"/>
  <c r="Z23390" i="1"/>
  <c r="AA23390" i="1"/>
  <c r="AB23390" i="1"/>
  <c r="AD23390" i="1" a="1"/>
  <c r="AD23390" i="1"/>
  <c r="AE23390" i="1"/>
  <c r="Z23391" i="1"/>
  <c r="AA23391" i="1"/>
  <c r="AB23391" i="1"/>
  <c r="AD23391" i="1" a="1"/>
  <c r="AD23391" i="1"/>
  <c r="AE23391" i="1"/>
  <c r="Z23392" i="1"/>
  <c r="AA23392" i="1"/>
  <c r="AB23392" i="1"/>
  <c r="AD23392" i="1" a="1"/>
  <c r="AD23392" i="1"/>
  <c r="AE23392" i="1"/>
  <c r="Z23393" i="1"/>
  <c r="AA23393" i="1"/>
  <c r="AB23393" i="1"/>
  <c r="AD23393" i="1" a="1"/>
  <c r="AD23393" i="1"/>
  <c r="AE23393" i="1"/>
  <c r="Z23394" i="1"/>
  <c r="AA23394" i="1"/>
  <c r="AB23394" i="1"/>
  <c r="AD23394" i="1" a="1"/>
  <c r="AD23394" i="1"/>
  <c r="AE23394" i="1"/>
  <c r="Z23395" i="1"/>
  <c r="AA23395" i="1"/>
  <c r="AB23395" i="1"/>
  <c r="AD23395" i="1" a="1"/>
  <c r="AD23395" i="1"/>
  <c r="AE23395" i="1"/>
  <c r="Z23396" i="1"/>
  <c r="AA23396" i="1"/>
  <c r="AB23396" i="1"/>
  <c r="AD23396" i="1" a="1"/>
  <c r="AD23396" i="1"/>
  <c r="AE23396" i="1"/>
  <c r="Z23397" i="1"/>
  <c r="AA23397" i="1"/>
  <c r="AB23397" i="1"/>
  <c r="AD23397" i="1" a="1"/>
  <c r="AD23397" i="1"/>
  <c r="AE23397" i="1"/>
  <c r="Z23398" i="1"/>
  <c r="AA23398" i="1"/>
  <c r="AB23398" i="1"/>
  <c r="AD23398" i="1" a="1"/>
  <c r="AD23398" i="1"/>
  <c r="AE23398" i="1"/>
  <c r="Z23399" i="1"/>
  <c r="AA23399" i="1"/>
  <c r="AB23399" i="1"/>
  <c r="AD23399" i="1" a="1"/>
  <c r="AD23399" i="1"/>
  <c r="AE23399" i="1"/>
  <c r="Z23400" i="1"/>
  <c r="AA23400" i="1"/>
  <c r="AB23400" i="1"/>
  <c r="AD23400" i="1" a="1"/>
  <c r="AD23400" i="1"/>
  <c r="AE23400" i="1"/>
  <c r="Z23401" i="1"/>
  <c r="AA23401" i="1"/>
  <c r="AB23401" i="1"/>
  <c r="AD23401" i="1" a="1"/>
  <c r="AD23401" i="1"/>
  <c r="AE23401" i="1"/>
  <c r="Z23402" i="1"/>
  <c r="AA23402" i="1"/>
  <c r="AB23402" i="1"/>
  <c r="AD23402" i="1" a="1"/>
  <c r="AD23402" i="1"/>
  <c r="AE23402" i="1"/>
  <c r="Z23403" i="1"/>
  <c r="AA23403" i="1"/>
  <c r="AB23403" i="1"/>
  <c r="AD23403" i="1" a="1"/>
  <c r="AD23403" i="1"/>
  <c r="AE23403" i="1"/>
  <c r="Z23404" i="1"/>
  <c r="AA23404" i="1"/>
  <c r="AB23404" i="1"/>
  <c r="AD23404" i="1" a="1"/>
  <c r="AD23404" i="1"/>
  <c r="AE23404" i="1"/>
  <c r="Z23405" i="1"/>
  <c r="AA23405" i="1"/>
  <c r="AB23405" i="1"/>
  <c r="AD23405" i="1" a="1"/>
  <c r="AD23405" i="1"/>
  <c r="AE23405" i="1"/>
  <c r="Z23406" i="1"/>
  <c r="AA23406" i="1"/>
  <c r="AB23406" i="1"/>
  <c r="AD23406" i="1" a="1"/>
  <c r="AD23406" i="1"/>
  <c r="AE23406" i="1"/>
  <c r="Z23407" i="1"/>
  <c r="AA23407" i="1"/>
  <c r="AB23407" i="1"/>
  <c r="AD23407" i="1" a="1"/>
  <c r="AD23407" i="1"/>
  <c r="AE23407" i="1"/>
  <c r="Z23408" i="1"/>
  <c r="AA23408" i="1"/>
  <c r="AB23408" i="1"/>
  <c r="AD23408" i="1" a="1"/>
  <c r="AD23408" i="1"/>
  <c r="AE23408" i="1"/>
  <c r="Z23409" i="1"/>
  <c r="AA23409" i="1"/>
  <c r="AB23409" i="1"/>
  <c r="AD23409" i="1" a="1"/>
  <c r="AD23409" i="1"/>
  <c r="AE23409" i="1"/>
  <c r="Z23410" i="1"/>
  <c r="AA23410" i="1"/>
  <c r="AB23410" i="1"/>
  <c r="AD23410" i="1" a="1"/>
  <c r="AD23410" i="1"/>
  <c r="AE23410" i="1"/>
  <c r="Z23411" i="1"/>
  <c r="AA23411" i="1"/>
  <c r="AB23411" i="1"/>
  <c r="AD23411" i="1" a="1"/>
  <c r="AD23411" i="1"/>
  <c r="AE23411" i="1"/>
  <c r="Z23412" i="1"/>
  <c r="AA23412" i="1"/>
  <c r="AB23412" i="1"/>
  <c r="AD23412" i="1" a="1"/>
  <c r="AD23412" i="1"/>
  <c r="AE23412" i="1"/>
  <c r="Z23413" i="1"/>
  <c r="AA23413" i="1"/>
  <c r="AB23413" i="1"/>
  <c r="AD23413" i="1" a="1"/>
  <c r="AD23413" i="1"/>
  <c r="AE23413" i="1"/>
  <c r="Z23414" i="1"/>
  <c r="AA23414" i="1"/>
  <c r="AB23414" i="1"/>
  <c r="AD23414" i="1" a="1"/>
  <c r="AD23414" i="1"/>
  <c r="AE23414" i="1"/>
  <c r="Z23415" i="1"/>
  <c r="AA23415" i="1"/>
  <c r="AB23415" i="1"/>
  <c r="AD23415" i="1" a="1"/>
  <c r="AD23415" i="1"/>
  <c r="AE23415" i="1"/>
  <c r="Z23416" i="1"/>
  <c r="AA23416" i="1"/>
  <c r="AB23416" i="1"/>
  <c r="AD23416" i="1" a="1"/>
  <c r="AD23416" i="1"/>
  <c r="AE23416" i="1"/>
  <c r="Z23417" i="1"/>
  <c r="AA23417" i="1"/>
  <c r="AB23417" i="1"/>
  <c r="AD23417" i="1" a="1"/>
  <c r="AD23417" i="1"/>
  <c r="AE23417" i="1"/>
  <c r="Z23418" i="1"/>
  <c r="AA23418" i="1"/>
  <c r="AB23418" i="1"/>
  <c r="AD23418" i="1" a="1"/>
  <c r="AD23418" i="1"/>
  <c r="AE23418" i="1"/>
  <c r="Z23419" i="1"/>
  <c r="AA23419" i="1"/>
  <c r="AB23419" i="1"/>
  <c r="AD23419" i="1" a="1"/>
  <c r="AD23419" i="1"/>
  <c r="AE23419" i="1"/>
  <c r="Z23420" i="1"/>
  <c r="AA23420" i="1"/>
  <c r="AB23420" i="1"/>
  <c r="AD23420" i="1" a="1"/>
  <c r="AD23420" i="1"/>
  <c r="AE23420" i="1"/>
  <c r="Z23421" i="1"/>
  <c r="AA23421" i="1"/>
  <c r="AB23421" i="1"/>
  <c r="AD23421" i="1" a="1"/>
  <c r="AD23421" i="1"/>
  <c r="AE23421" i="1"/>
  <c r="Z23422" i="1"/>
  <c r="AA23422" i="1"/>
  <c r="AB23422" i="1"/>
  <c r="AD23422" i="1" a="1"/>
  <c r="AD23422" i="1"/>
  <c r="AE23422" i="1"/>
  <c r="Z23423" i="1"/>
  <c r="AA23423" i="1"/>
  <c r="AB23423" i="1"/>
  <c r="AD23423" i="1" a="1"/>
  <c r="AD23423" i="1"/>
  <c r="AE23423" i="1"/>
  <c r="Z23424" i="1"/>
  <c r="AA23424" i="1"/>
  <c r="AB23424" i="1"/>
  <c r="AD23424" i="1" a="1"/>
  <c r="AD23424" i="1"/>
  <c r="AE23424" i="1"/>
  <c r="Z23425" i="1"/>
  <c r="AA23425" i="1"/>
  <c r="AB23425" i="1"/>
  <c r="AD23425" i="1" a="1"/>
  <c r="AD23425" i="1"/>
  <c r="AE23425" i="1"/>
  <c r="Z23426" i="1"/>
  <c r="AA23426" i="1"/>
  <c r="AB23426" i="1"/>
  <c r="AD23426" i="1" a="1"/>
  <c r="AD23426" i="1"/>
  <c r="AE23426" i="1"/>
  <c r="Z23427" i="1"/>
  <c r="AA23427" i="1"/>
  <c r="AB23427" i="1"/>
  <c r="AD23427" i="1" a="1"/>
  <c r="AD23427" i="1"/>
  <c r="AE23427" i="1"/>
  <c r="Z23428" i="1"/>
  <c r="AA23428" i="1"/>
  <c r="AB23428" i="1"/>
  <c r="AD23428" i="1" a="1"/>
  <c r="AD23428" i="1"/>
  <c r="AE23428" i="1"/>
  <c r="Z23429" i="1"/>
  <c r="AA23429" i="1"/>
  <c r="AB23429" i="1"/>
  <c r="AD23429" i="1" a="1"/>
  <c r="AD23429" i="1"/>
  <c r="AE23429" i="1"/>
  <c r="Z23430" i="1"/>
  <c r="AA23430" i="1"/>
  <c r="AB23430" i="1"/>
  <c r="AD23430" i="1" a="1"/>
  <c r="AD23430" i="1"/>
  <c r="AE23430" i="1"/>
  <c r="Z23431" i="1"/>
  <c r="AA23431" i="1"/>
  <c r="AB23431" i="1"/>
  <c r="AD23431" i="1" a="1"/>
  <c r="AD23431" i="1"/>
  <c r="AE23431" i="1"/>
  <c r="Z23432" i="1"/>
  <c r="AA23432" i="1"/>
  <c r="AB23432" i="1"/>
  <c r="AD23432" i="1" a="1"/>
  <c r="AD23432" i="1"/>
  <c r="AE23432" i="1"/>
  <c r="Z23433" i="1"/>
  <c r="AA23433" i="1"/>
  <c r="AB23433" i="1"/>
  <c r="AD23433" i="1" a="1"/>
  <c r="AD23433" i="1"/>
  <c r="AE23433" i="1"/>
  <c r="Z23434" i="1"/>
  <c r="AA23434" i="1"/>
  <c r="AB23434" i="1"/>
  <c r="AD23434" i="1" a="1"/>
  <c r="AD23434" i="1"/>
  <c r="AE23434" i="1"/>
  <c r="Z23435" i="1"/>
  <c r="AA23435" i="1"/>
  <c r="AB23435" i="1"/>
  <c r="AD23435" i="1" a="1"/>
  <c r="AD23435" i="1"/>
  <c r="AE23435" i="1"/>
  <c r="Z23436" i="1"/>
  <c r="AA23436" i="1"/>
  <c r="AB23436" i="1"/>
  <c r="AD23436" i="1" a="1"/>
  <c r="AD23436" i="1"/>
  <c r="AE23436" i="1"/>
  <c r="Z23437" i="1"/>
  <c r="AA23437" i="1"/>
  <c r="AB23437" i="1"/>
  <c r="AD23437" i="1" a="1"/>
  <c r="AD23437" i="1"/>
  <c r="AE23437" i="1"/>
  <c r="Z23438" i="1"/>
  <c r="AA23438" i="1"/>
  <c r="AB23438" i="1"/>
  <c r="AD23438" i="1" a="1"/>
  <c r="AD23438" i="1"/>
  <c r="AE23438" i="1"/>
  <c r="Z23439" i="1"/>
  <c r="AA23439" i="1"/>
  <c r="AB23439" i="1"/>
  <c r="AD23439" i="1" a="1"/>
  <c r="AD23439" i="1"/>
  <c r="AE23439" i="1"/>
  <c r="Z23440" i="1"/>
  <c r="AA23440" i="1"/>
  <c r="AB23440" i="1"/>
  <c r="AD23440" i="1" a="1"/>
  <c r="AD23440" i="1"/>
  <c r="AE23440" i="1"/>
  <c r="Z23441" i="1"/>
  <c r="AA23441" i="1"/>
  <c r="AB23441" i="1"/>
  <c r="AD23441" i="1" a="1"/>
  <c r="AD23441" i="1"/>
  <c r="AE23441" i="1"/>
  <c r="Z23442" i="1"/>
  <c r="AA23442" i="1"/>
  <c r="AB23442" i="1"/>
  <c r="AD23442" i="1" a="1"/>
  <c r="AD23442" i="1"/>
  <c r="AE23442" i="1"/>
  <c r="Z23443" i="1"/>
  <c r="AA23443" i="1"/>
  <c r="AB23443" i="1"/>
  <c r="AD23443" i="1" a="1"/>
  <c r="AD23443" i="1"/>
  <c r="AE23443" i="1"/>
  <c r="Z23444" i="1"/>
  <c r="AA23444" i="1"/>
  <c r="AB23444" i="1"/>
  <c r="AD23444" i="1" a="1"/>
  <c r="AD23444" i="1"/>
  <c r="AE23444" i="1"/>
  <c r="Z23445" i="1"/>
  <c r="AA23445" i="1"/>
  <c r="AB23445" i="1"/>
  <c r="AD23445" i="1" a="1"/>
  <c r="AD23445" i="1"/>
  <c r="AE23445" i="1"/>
  <c r="Z23446" i="1"/>
  <c r="AA23446" i="1"/>
  <c r="AB23446" i="1"/>
  <c r="AD23446" i="1" a="1"/>
  <c r="AD23446" i="1"/>
  <c r="AE23446" i="1"/>
  <c r="Z23447" i="1"/>
  <c r="AA23447" i="1"/>
  <c r="AB23447" i="1"/>
  <c r="AD23447" i="1" a="1"/>
  <c r="AD23447" i="1"/>
  <c r="AE23447" i="1"/>
  <c r="Z23448" i="1"/>
  <c r="AA23448" i="1"/>
  <c r="AB23448" i="1"/>
  <c r="AD23448" i="1" a="1"/>
  <c r="AD23448" i="1"/>
  <c r="AE23448" i="1"/>
  <c r="Z23449" i="1"/>
  <c r="AA23449" i="1"/>
  <c r="AB23449" i="1"/>
  <c r="AD23449" i="1" a="1"/>
  <c r="AD23449" i="1"/>
  <c r="AE23449" i="1"/>
  <c r="Z23450" i="1"/>
  <c r="AA23450" i="1"/>
  <c r="AB23450" i="1"/>
  <c r="AD23450" i="1" a="1"/>
  <c r="AD23450" i="1"/>
  <c r="AE23450" i="1"/>
  <c r="Z23451" i="1"/>
  <c r="AA23451" i="1"/>
  <c r="AB23451" i="1"/>
  <c r="AD23451" i="1" a="1"/>
  <c r="AD23451" i="1"/>
  <c r="AE23451" i="1"/>
  <c r="Z23452" i="1"/>
  <c r="AA23452" i="1"/>
  <c r="AB23452" i="1"/>
  <c r="AD23452" i="1" a="1"/>
  <c r="AD23452" i="1"/>
  <c r="AE23452" i="1"/>
  <c r="Z23453" i="1"/>
  <c r="AA23453" i="1"/>
  <c r="AB23453" i="1"/>
  <c r="AD23453" i="1" a="1"/>
  <c r="AD23453" i="1"/>
  <c r="AE23453" i="1"/>
  <c r="Z23454" i="1"/>
  <c r="AA23454" i="1"/>
  <c r="AB23454" i="1"/>
  <c r="AD23454" i="1" a="1"/>
  <c r="AD23454" i="1"/>
  <c r="AE23454" i="1"/>
  <c r="Z23455" i="1"/>
  <c r="AA23455" i="1"/>
  <c r="AB23455" i="1"/>
  <c r="AD23455" i="1" a="1"/>
  <c r="AD23455" i="1"/>
  <c r="AE23455" i="1"/>
  <c r="Z23456" i="1"/>
  <c r="AA23456" i="1"/>
  <c r="AB23456" i="1"/>
  <c r="AD23456" i="1" a="1"/>
  <c r="AD23456" i="1"/>
  <c r="AE23456" i="1"/>
  <c r="Z23457" i="1"/>
  <c r="AA23457" i="1"/>
  <c r="AB23457" i="1"/>
  <c r="AD23457" i="1" a="1"/>
  <c r="AD23457" i="1"/>
  <c r="AE23457" i="1"/>
  <c r="Z23458" i="1"/>
  <c r="AA23458" i="1"/>
  <c r="AB23458" i="1"/>
  <c r="AD23458" i="1" a="1"/>
  <c r="AD23458" i="1"/>
  <c r="AE23458" i="1"/>
  <c r="Z23459" i="1"/>
  <c r="AA23459" i="1"/>
  <c r="AB23459" i="1"/>
  <c r="AD23459" i="1" a="1"/>
  <c r="AD23459" i="1"/>
  <c r="AE23459" i="1"/>
  <c r="Z23460" i="1"/>
  <c r="AA23460" i="1"/>
  <c r="AB23460" i="1"/>
  <c r="AD23460" i="1" a="1"/>
  <c r="AD23460" i="1"/>
  <c r="AE23460" i="1"/>
  <c r="Z23461" i="1"/>
  <c r="AA23461" i="1"/>
  <c r="AB23461" i="1"/>
  <c r="AD23461" i="1" a="1"/>
  <c r="AD23461" i="1"/>
  <c r="AE23461" i="1"/>
  <c r="Z23462" i="1"/>
  <c r="AA23462" i="1"/>
  <c r="AB23462" i="1"/>
  <c r="AD23462" i="1" a="1"/>
  <c r="AD23462" i="1"/>
  <c r="AE23462" i="1"/>
  <c r="Z23463" i="1"/>
  <c r="AA23463" i="1"/>
  <c r="AB23463" i="1"/>
  <c r="AD23463" i="1" a="1"/>
  <c r="AD23463" i="1"/>
  <c r="AE23463" i="1"/>
  <c r="Z23464" i="1"/>
  <c r="AA23464" i="1"/>
  <c r="AB23464" i="1"/>
  <c r="AD23464" i="1" a="1"/>
  <c r="AD23464" i="1"/>
  <c r="AE23464" i="1"/>
  <c r="Z23465" i="1"/>
  <c r="AA23465" i="1"/>
  <c r="AB23465" i="1"/>
  <c r="AD23465" i="1" a="1"/>
  <c r="AD23465" i="1"/>
  <c r="AE23465" i="1"/>
  <c r="Z23466" i="1"/>
  <c r="AA23466" i="1"/>
  <c r="AB23466" i="1"/>
  <c r="AD23466" i="1" a="1"/>
  <c r="AD23466" i="1"/>
  <c r="AE23466" i="1"/>
  <c r="Z23467" i="1"/>
  <c r="AA23467" i="1"/>
  <c r="AB23467" i="1"/>
  <c r="AD23467" i="1" a="1"/>
  <c r="AD23467" i="1"/>
  <c r="AE23467" i="1"/>
  <c r="Z23468" i="1"/>
  <c r="AA23468" i="1"/>
  <c r="AB23468" i="1"/>
  <c r="AD23468" i="1" a="1"/>
  <c r="AD23468" i="1"/>
  <c r="AE23468" i="1"/>
  <c r="Z23469" i="1"/>
  <c r="AA23469" i="1"/>
  <c r="AB23469" i="1"/>
  <c r="AD23469" i="1" a="1"/>
  <c r="AD23469" i="1"/>
  <c r="AE23469" i="1"/>
  <c r="Z23470" i="1"/>
  <c r="AA23470" i="1"/>
  <c r="AB23470" i="1"/>
  <c r="AD23470" i="1" a="1"/>
  <c r="AD23470" i="1"/>
  <c r="AE23470" i="1"/>
  <c r="Z23471" i="1"/>
  <c r="AA23471" i="1"/>
  <c r="AB23471" i="1"/>
  <c r="AD23471" i="1" a="1"/>
  <c r="AD23471" i="1"/>
  <c r="AE23471" i="1"/>
  <c r="Z23472" i="1"/>
  <c r="AA23472" i="1"/>
  <c r="AB23472" i="1"/>
  <c r="AD23472" i="1" a="1"/>
  <c r="AD23472" i="1"/>
  <c r="AE23472" i="1"/>
  <c r="Z23473" i="1"/>
  <c r="AA23473" i="1"/>
  <c r="AB23473" i="1"/>
  <c r="AD23473" i="1" a="1"/>
  <c r="AD23473" i="1"/>
  <c r="AE23473" i="1"/>
  <c r="Z23474" i="1"/>
  <c r="AA23474" i="1"/>
  <c r="AB23474" i="1"/>
  <c r="AD23474" i="1" a="1"/>
  <c r="AD23474" i="1"/>
  <c r="AE23474" i="1"/>
  <c r="Z23475" i="1"/>
  <c r="AA23475" i="1"/>
  <c r="AB23475" i="1"/>
  <c r="AD23475" i="1" a="1"/>
  <c r="AD23475" i="1"/>
  <c r="AE23475" i="1"/>
  <c r="Z23476" i="1"/>
  <c r="AA23476" i="1"/>
  <c r="AB23476" i="1"/>
  <c r="AD23476" i="1" a="1"/>
  <c r="AD23476" i="1"/>
  <c r="AE23476" i="1"/>
  <c r="Z23477" i="1"/>
  <c r="AA23477" i="1"/>
  <c r="AB23477" i="1"/>
  <c r="AD23477" i="1" a="1"/>
  <c r="AD23477" i="1"/>
  <c r="AE23477" i="1"/>
  <c r="Z23478" i="1"/>
  <c r="AA23478" i="1"/>
  <c r="AB23478" i="1"/>
  <c r="AD23478" i="1" a="1"/>
  <c r="AD23478" i="1"/>
  <c r="AE23478" i="1"/>
  <c r="Z23479" i="1"/>
  <c r="AA23479" i="1"/>
  <c r="AB23479" i="1"/>
  <c r="AD23479" i="1" a="1"/>
  <c r="AD23479" i="1"/>
  <c r="AE23479" i="1"/>
  <c r="Z23480" i="1"/>
  <c r="AA23480" i="1"/>
  <c r="AB23480" i="1"/>
  <c r="AD23480" i="1" a="1"/>
  <c r="AD23480" i="1"/>
  <c r="AE23480" i="1"/>
  <c r="Z23481" i="1"/>
  <c r="AA23481" i="1"/>
  <c r="AB23481" i="1"/>
  <c r="AD23481" i="1" a="1"/>
  <c r="AD23481" i="1"/>
  <c r="AE23481" i="1"/>
  <c r="Z23482" i="1"/>
  <c r="AA23482" i="1"/>
  <c r="AB23482" i="1"/>
  <c r="AD23482" i="1" a="1"/>
  <c r="AD23482" i="1"/>
  <c r="AE23482" i="1"/>
  <c r="Z23483" i="1"/>
  <c r="AA23483" i="1"/>
  <c r="AB23483" i="1"/>
  <c r="AD23483" i="1" a="1"/>
  <c r="AD23483" i="1"/>
  <c r="AE23483" i="1"/>
  <c r="Z23484" i="1"/>
  <c r="AA23484" i="1"/>
  <c r="AB23484" i="1"/>
  <c r="AD23484" i="1" a="1"/>
  <c r="AD23484" i="1"/>
  <c r="AE23484" i="1"/>
  <c r="Z23485" i="1"/>
  <c r="AA23485" i="1"/>
  <c r="AB23485" i="1"/>
  <c r="AD23485" i="1" a="1"/>
  <c r="AD23485" i="1"/>
  <c r="AE23485" i="1"/>
  <c r="Z23486" i="1"/>
  <c r="AA23486" i="1"/>
  <c r="AB23486" i="1"/>
  <c r="AD23486" i="1" a="1"/>
  <c r="AD23486" i="1"/>
  <c r="AE23486" i="1"/>
  <c r="Z23487" i="1"/>
  <c r="AA23487" i="1"/>
  <c r="AB23487" i="1"/>
  <c r="AD23487" i="1" a="1"/>
  <c r="AD23487" i="1"/>
  <c r="AE23487" i="1"/>
  <c r="Z23488" i="1"/>
  <c r="AA23488" i="1"/>
  <c r="AB23488" i="1"/>
  <c r="AD23488" i="1" a="1"/>
  <c r="AD23488" i="1"/>
  <c r="AE23488" i="1"/>
  <c r="Z23489" i="1"/>
  <c r="AA23489" i="1"/>
  <c r="AB23489" i="1"/>
  <c r="AD23489" i="1" a="1"/>
  <c r="AD23489" i="1"/>
  <c r="AE23489" i="1"/>
  <c r="Z23490" i="1"/>
  <c r="AA23490" i="1"/>
  <c r="AB23490" i="1"/>
  <c r="AD23490" i="1" a="1"/>
  <c r="AD23490" i="1"/>
  <c r="AE23490" i="1"/>
  <c r="Z23491" i="1"/>
  <c r="AA23491" i="1"/>
  <c r="AB23491" i="1"/>
  <c r="AD23491" i="1" a="1"/>
  <c r="AD23491" i="1"/>
  <c r="AE23491" i="1"/>
  <c r="Z23492" i="1"/>
  <c r="AA23492" i="1"/>
  <c r="AB23492" i="1"/>
  <c r="AD23492" i="1" a="1"/>
  <c r="AD23492" i="1"/>
  <c r="AE23492" i="1"/>
  <c r="Z23493" i="1"/>
  <c r="AA23493" i="1"/>
  <c r="AB23493" i="1"/>
  <c r="AD23493" i="1" a="1"/>
  <c r="AD23493" i="1"/>
  <c r="AE23493" i="1"/>
  <c r="Z23494" i="1"/>
  <c r="AA23494" i="1"/>
  <c r="AB23494" i="1"/>
  <c r="AD23494" i="1" a="1"/>
  <c r="AD23494" i="1"/>
  <c r="AE23494" i="1"/>
  <c r="Z23495" i="1"/>
  <c r="AA23495" i="1"/>
  <c r="AB23495" i="1"/>
  <c r="AD23495" i="1" a="1"/>
  <c r="AD23495" i="1"/>
  <c r="AE23495" i="1"/>
  <c r="Z23496" i="1"/>
  <c r="AA23496" i="1"/>
  <c r="AB23496" i="1"/>
  <c r="AD23496" i="1" a="1"/>
  <c r="AD23496" i="1"/>
  <c r="AE23496" i="1"/>
  <c r="Z23497" i="1"/>
  <c r="AA23497" i="1"/>
  <c r="AB23497" i="1"/>
  <c r="AD23497" i="1" a="1"/>
  <c r="AD23497" i="1"/>
  <c r="AE23497" i="1"/>
  <c r="Z23498" i="1"/>
  <c r="AA23498" i="1"/>
  <c r="AB23498" i="1"/>
  <c r="AD23498" i="1" a="1"/>
  <c r="AD23498" i="1"/>
  <c r="AE23498" i="1"/>
  <c r="Z23499" i="1"/>
  <c r="AA23499" i="1"/>
  <c r="AB23499" i="1"/>
  <c r="AD23499" i="1" a="1"/>
  <c r="AD23499" i="1"/>
  <c r="AE23499" i="1"/>
  <c r="Z23500" i="1"/>
  <c r="AA23500" i="1"/>
  <c r="AB23500" i="1"/>
  <c r="AD23500" i="1" a="1"/>
  <c r="AD23500" i="1"/>
  <c r="AE23500" i="1"/>
  <c r="Z23501" i="1"/>
  <c r="AA23501" i="1"/>
  <c r="AB23501" i="1"/>
  <c r="AD23501" i="1" a="1"/>
  <c r="AD23501" i="1"/>
  <c r="AE23501" i="1"/>
  <c r="Z23502" i="1"/>
  <c r="AA23502" i="1"/>
  <c r="AB23502" i="1"/>
  <c r="AD23502" i="1" a="1"/>
  <c r="AD23502" i="1"/>
  <c r="AE23502" i="1"/>
  <c r="Z23503" i="1"/>
  <c r="AA23503" i="1"/>
  <c r="AB23503" i="1"/>
  <c r="AD23503" i="1" a="1"/>
  <c r="AD23503" i="1"/>
  <c r="AE23503" i="1"/>
  <c r="Z23504" i="1"/>
  <c r="AA23504" i="1"/>
  <c r="AB23504" i="1"/>
  <c r="AD23504" i="1" a="1"/>
  <c r="AD23504" i="1"/>
  <c r="AE23504" i="1"/>
  <c r="Z23505" i="1"/>
  <c r="AA23505" i="1"/>
  <c r="AB23505" i="1"/>
  <c r="AD23505" i="1" a="1"/>
  <c r="AD23505" i="1"/>
  <c r="AE23505" i="1"/>
  <c r="Z23506" i="1"/>
  <c r="AA23506" i="1"/>
  <c r="AB23506" i="1"/>
  <c r="AD23506" i="1" a="1"/>
  <c r="AD23506" i="1"/>
  <c r="AE23506" i="1"/>
  <c r="Z23507" i="1"/>
  <c r="AA23507" i="1"/>
  <c r="AB23507" i="1"/>
  <c r="AD23507" i="1" a="1"/>
  <c r="AD23507" i="1"/>
  <c r="AE23507" i="1"/>
  <c r="Z23508" i="1"/>
  <c r="AA23508" i="1"/>
  <c r="AB23508" i="1"/>
  <c r="AD23508" i="1" a="1"/>
  <c r="AD23508" i="1"/>
  <c r="AE23508" i="1"/>
  <c r="Z23509" i="1"/>
  <c r="AA23509" i="1"/>
  <c r="AB23509" i="1"/>
  <c r="AD23509" i="1" a="1"/>
  <c r="AD23509" i="1"/>
  <c r="AE23509" i="1"/>
  <c r="Z23510" i="1"/>
  <c r="AA23510" i="1"/>
  <c r="AB23510" i="1"/>
  <c r="AD23510" i="1" a="1"/>
  <c r="AD23510" i="1"/>
  <c r="AE23510" i="1"/>
  <c r="Z23511" i="1"/>
  <c r="AA23511" i="1"/>
  <c r="AB23511" i="1"/>
  <c r="AD23511" i="1" a="1"/>
  <c r="AD23511" i="1"/>
  <c r="AE23511" i="1"/>
  <c r="Z23512" i="1"/>
  <c r="AA23512" i="1"/>
  <c r="AB23512" i="1"/>
  <c r="AD23512" i="1" a="1"/>
  <c r="AD23512" i="1"/>
  <c r="AE23512" i="1"/>
  <c r="Z23513" i="1"/>
  <c r="AA23513" i="1"/>
  <c r="AB23513" i="1"/>
  <c r="AD23513" i="1" a="1"/>
  <c r="AD23513" i="1"/>
  <c r="AE23513" i="1"/>
  <c r="Z23514" i="1"/>
  <c r="AA23514" i="1"/>
  <c r="AB23514" i="1"/>
  <c r="AD23514" i="1" a="1"/>
  <c r="AD23514" i="1"/>
  <c r="AE23514" i="1"/>
  <c r="Z23515" i="1"/>
  <c r="AA23515" i="1"/>
  <c r="AB23515" i="1"/>
  <c r="AD23515" i="1" a="1"/>
  <c r="AD23515" i="1"/>
  <c r="AE23515" i="1"/>
  <c r="Z23516" i="1"/>
  <c r="AA23516" i="1"/>
  <c r="AB23516" i="1"/>
  <c r="AD23516" i="1" a="1"/>
  <c r="AD23516" i="1"/>
  <c r="AE23516" i="1"/>
  <c r="Z23517" i="1"/>
  <c r="AA23517" i="1"/>
  <c r="AB23517" i="1"/>
  <c r="AD23517" i="1" a="1"/>
  <c r="AD23517" i="1"/>
  <c r="AE23517" i="1"/>
  <c r="Z23518" i="1"/>
  <c r="AA23518" i="1"/>
  <c r="AB23518" i="1"/>
  <c r="AD23518" i="1" a="1"/>
  <c r="AD23518" i="1"/>
  <c r="AE23518" i="1"/>
  <c r="Z23519" i="1"/>
  <c r="AA23519" i="1"/>
  <c r="AB23519" i="1"/>
  <c r="AD23519" i="1" a="1"/>
  <c r="AD23519" i="1"/>
  <c r="AE23519" i="1"/>
  <c r="Z23520" i="1"/>
  <c r="AA23520" i="1"/>
  <c r="AB23520" i="1"/>
  <c r="AD23520" i="1" a="1"/>
  <c r="AD23520" i="1"/>
  <c r="AE23520" i="1"/>
  <c r="Z23521" i="1"/>
  <c r="AA23521" i="1"/>
  <c r="AB23521" i="1"/>
  <c r="AD23521" i="1" a="1"/>
  <c r="AD23521" i="1"/>
  <c r="AE23521" i="1"/>
  <c r="Z23522" i="1"/>
  <c r="AA23522" i="1"/>
  <c r="AB23522" i="1"/>
  <c r="AD23522" i="1" a="1"/>
  <c r="AD23522" i="1"/>
  <c r="AE23522" i="1"/>
  <c r="Z23523" i="1"/>
  <c r="AA23523" i="1"/>
  <c r="AB23523" i="1"/>
  <c r="AD23523" i="1" a="1"/>
  <c r="AD23523" i="1"/>
  <c r="AE23523" i="1"/>
  <c r="Z23524" i="1"/>
  <c r="AA23524" i="1"/>
  <c r="AB23524" i="1"/>
  <c r="AD23524" i="1" a="1"/>
  <c r="AD23524" i="1"/>
  <c r="AE23524" i="1"/>
  <c r="Z23525" i="1"/>
  <c r="AA23525" i="1"/>
  <c r="AB23525" i="1"/>
  <c r="AD23525" i="1" a="1"/>
  <c r="AD23525" i="1"/>
  <c r="AE23525" i="1"/>
  <c r="Z23526" i="1"/>
  <c r="AA23526" i="1"/>
  <c r="AB23526" i="1"/>
  <c r="AD23526" i="1" a="1"/>
  <c r="AD23526" i="1"/>
  <c r="AE23526" i="1"/>
  <c r="Z23527" i="1"/>
  <c r="AA23527" i="1"/>
  <c r="AB23527" i="1"/>
  <c r="AD23527" i="1" a="1"/>
  <c r="AD23527" i="1"/>
  <c r="AE23527" i="1"/>
  <c r="Z23528" i="1"/>
  <c r="AA23528" i="1"/>
  <c r="AB23528" i="1"/>
  <c r="AD23528" i="1" a="1"/>
  <c r="AD23528" i="1"/>
  <c r="AE23528" i="1"/>
  <c r="Z23529" i="1"/>
  <c r="AA23529" i="1"/>
  <c r="AB23529" i="1"/>
  <c r="AD23529" i="1" a="1"/>
  <c r="AD23529" i="1"/>
  <c r="AE23529" i="1"/>
  <c r="Z23530" i="1"/>
  <c r="AA23530" i="1"/>
  <c r="AB23530" i="1"/>
  <c r="AD23530" i="1" a="1"/>
  <c r="AD23530" i="1"/>
  <c r="AE23530" i="1"/>
  <c r="Z23531" i="1"/>
  <c r="AA23531" i="1"/>
  <c r="AB23531" i="1"/>
  <c r="AD23531" i="1" a="1"/>
  <c r="AD23531" i="1"/>
  <c r="AE23531" i="1"/>
  <c r="Z23532" i="1"/>
  <c r="AA23532" i="1"/>
  <c r="AB23532" i="1"/>
  <c r="AD23532" i="1" a="1"/>
  <c r="AD23532" i="1"/>
  <c r="AE23532" i="1"/>
  <c r="Z23533" i="1"/>
  <c r="AA23533" i="1"/>
  <c r="AB23533" i="1"/>
  <c r="AD23533" i="1" a="1"/>
  <c r="AD23533" i="1"/>
  <c r="AE23533" i="1"/>
  <c r="Z23534" i="1"/>
  <c r="AA23534" i="1"/>
  <c r="AB23534" i="1"/>
  <c r="AD23534" i="1" a="1"/>
  <c r="AD23534" i="1"/>
  <c r="AE23534" i="1"/>
  <c r="Z23535" i="1"/>
  <c r="AA23535" i="1"/>
  <c r="AB23535" i="1"/>
  <c r="AD23535" i="1" a="1"/>
  <c r="AD23535" i="1"/>
  <c r="AE23535" i="1"/>
  <c r="Z23536" i="1"/>
  <c r="AA23536" i="1"/>
  <c r="AB23536" i="1"/>
  <c r="AD23536" i="1" a="1"/>
  <c r="AD23536" i="1"/>
  <c r="AE23536" i="1"/>
  <c r="Z23537" i="1"/>
  <c r="AA23537" i="1"/>
  <c r="AB23537" i="1"/>
  <c r="AD23537" i="1" a="1"/>
  <c r="AD23537" i="1"/>
  <c r="AE23537" i="1"/>
  <c r="Z23538" i="1"/>
  <c r="AA23538" i="1"/>
  <c r="AB23538" i="1"/>
  <c r="AD23538" i="1" a="1"/>
  <c r="AD23538" i="1"/>
  <c r="AE23538" i="1"/>
  <c r="Z23539" i="1"/>
  <c r="AA23539" i="1"/>
  <c r="AB23539" i="1"/>
  <c r="AD23539" i="1" a="1"/>
  <c r="AD23539" i="1"/>
  <c r="AE23539" i="1"/>
  <c r="Z23540" i="1"/>
  <c r="AA23540" i="1"/>
  <c r="AB23540" i="1"/>
  <c r="AD23540" i="1" a="1"/>
  <c r="AD23540" i="1"/>
  <c r="AE23540" i="1"/>
  <c r="Z23541" i="1"/>
  <c r="AA23541" i="1"/>
  <c r="AB23541" i="1"/>
  <c r="AD23541" i="1" a="1"/>
  <c r="AD23541" i="1"/>
  <c r="AE23541" i="1"/>
  <c r="Z23542" i="1"/>
  <c r="AA23542" i="1"/>
  <c r="AB23542" i="1"/>
  <c r="AD23542" i="1" a="1"/>
  <c r="AD23542" i="1"/>
  <c r="AE23542" i="1"/>
  <c r="Z23543" i="1"/>
  <c r="AA23543" i="1"/>
  <c r="AB23543" i="1"/>
  <c r="AD23543" i="1" a="1"/>
  <c r="AD23543" i="1"/>
  <c r="AE23543" i="1"/>
  <c r="Z23544" i="1"/>
  <c r="AA23544" i="1"/>
  <c r="AB23544" i="1"/>
  <c r="AD23544" i="1" a="1"/>
  <c r="AD23544" i="1"/>
  <c r="AE23544" i="1"/>
  <c r="Z23545" i="1"/>
  <c r="AA23545" i="1"/>
  <c r="AB23545" i="1"/>
  <c r="AD23545" i="1" a="1"/>
  <c r="AD23545" i="1"/>
  <c r="AE23545" i="1"/>
  <c r="Z23546" i="1"/>
  <c r="AA23546" i="1"/>
  <c r="AB23546" i="1"/>
  <c r="AD23546" i="1" a="1"/>
  <c r="AD23546" i="1"/>
  <c r="AE23546" i="1"/>
  <c r="Z23547" i="1"/>
  <c r="AA23547" i="1"/>
  <c r="AB23547" i="1"/>
  <c r="AD23547" i="1" a="1"/>
  <c r="AD23547" i="1"/>
  <c r="AE23547" i="1"/>
  <c r="Z23548" i="1"/>
  <c r="AA23548" i="1"/>
  <c r="AB23548" i="1"/>
  <c r="AD23548" i="1" a="1"/>
  <c r="AD23548" i="1"/>
  <c r="AE23548" i="1"/>
  <c r="Z23549" i="1"/>
  <c r="AA23549" i="1"/>
  <c r="AB23549" i="1"/>
  <c r="AD23549" i="1" a="1"/>
  <c r="AD23549" i="1"/>
  <c r="AE23549" i="1"/>
  <c r="Z23550" i="1"/>
  <c r="AA23550" i="1"/>
  <c r="AB23550" i="1"/>
  <c r="AD23550" i="1" a="1"/>
  <c r="AD23550" i="1"/>
  <c r="AE23550" i="1"/>
  <c r="Z23551" i="1"/>
  <c r="AA23551" i="1"/>
  <c r="AB23551" i="1"/>
  <c r="AD23551" i="1" a="1"/>
  <c r="AD23551" i="1"/>
  <c r="AE23551" i="1"/>
  <c r="Z23552" i="1"/>
  <c r="AA23552" i="1"/>
  <c r="AB23552" i="1"/>
  <c r="AD23552" i="1" a="1"/>
  <c r="AD23552" i="1"/>
  <c r="AE23552" i="1"/>
  <c r="Z23553" i="1"/>
  <c r="AA23553" i="1"/>
  <c r="AB23553" i="1"/>
  <c r="AD23553" i="1" a="1"/>
  <c r="AD23553" i="1"/>
  <c r="AE23553" i="1"/>
  <c r="Z23554" i="1"/>
  <c r="AA23554" i="1"/>
  <c r="AB23554" i="1"/>
  <c r="AD23554" i="1" a="1"/>
  <c r="AD23554" i="1"/>
  <c r="AE23554" i="1"/>
  <c r="Z23555" i="1"/>
  <c r="AA23555" i="1"/>
  <c r="AB23555" i="1"/>
  <c r="AD23555" i="1" a="1"/>
  <c r="AD23555" i="1"/>
  <c r="AE23555" i="1"/>
  <c r="Z23556" i="1"/>
  <c r="AA23556" i="1"/>
  <c r="AB23556" i="1"/>
  <c r="AD23556" i="1" a="1"/>
  <c r="AD23556" i="1"/>
  <c r="AE23556" i="1"/>
  <c r="Z23557" i="1"/>
  <c r="AA23557" i="1"/>
  <c r="AB23557" i="1"/>
  <c r="AD23557" i="1" a="1"/>
  <c r="AD23557" i="1"/>
  <c r="AE23557" i="1"/>
  <c r="Z23558" i="1"/>
  <c r="AA23558" i="1"/>
  <c r="AB23558" i="1"/>
  <c r="AD23558" i="1" a="1"/>
  <c r="AD23558" i="1"/>
  <c r="AE23558" i="1"/>
  <c r="Z23559" i="1"/>
  <c r="AA23559" i="1"/>
  <c r="AB23559" i="1"/>
  <c r="AD23559" i="1" a="1"/>
  <c r="AD23559" i="1"/>
  <c r="AE23559" i="1"/>
  <c r="Z23560" i="1"/>
  <c r="AA23560" i="1"/>
  <c r="AB23560" i="1"/>
  <c r="AD23560" i="1" a="1"/>
  <c r="AD23560" i="1"/>
  <c r="AE23560" i="1"/>
  <c r="Z23561" i="1"/>
  <c r="AA23561" i="1"/>
  <c r="AB23561" i="1"/>
  <c r="AD23561" i="1" a="1"/>
  <c r="AD23561" i="1"/>
  <c r="AE23561" i="1"/>
  <c r="Z23562" i="1"/>
  <c r="AA23562" i="1"/>
  <c r="AB23562" i="1"/>
  <c r="AD23562" i="1" a="1"/>
  <c r="AD23562" i="1"/>
  <c r="AE23562" i="1"/>
  <c r="Z23563" i="1"/>
  <c r="AA23563" i="1"/>
  <c r="AB23563" i="1"/>
  <c r="AD23563" i="1" a="1"/>
  <c r="AD23563" i="1"/>
  <c r="AE23563" i="1"/>
  <c r="Z23564" i="1"/>
  <c r="AA23564" i="1"/>
  <c r="AB23564" i="1"/>
  <c r="AD23564" i="1" a="1"/>
  <c r="AD23564" i="1"/>
  <c r="AE23564" i="1"/>
  <c r="Z23565" i="1"/>
  <c r="AA23565" i="1"/>
  <c r="AB23565" i="1"/>
  <c r="AD23565" i="1" a="1"/>
  <c r="AD23565" i="1"/>
  <c r="AE23565" i="1"/>
  <c r="Z23566" i="1"/>
  <c r="AA23566" i="1"/>
  <c r="AB23566" i="1"/>
  <c r="AD23566" i="1" a="1"/>
  <c r="AD23566" i="1"/>
  <c r="AE23566" i="1"/>
  <c r="Z23567" i="1"/>
  <c r="AA23567" i="1"/>
  <c r="AB23567" i="1"/>
  <c r="AD23567" i="1" a="1"/>
  <c r="AD23567" i="1"/>
  <c r="AE23567" i="1"/>
  <c r="Z23568" i="1"/>
  <c r="AA23568" i="1"/>
  <c r="AB23568" i="1"/>
  <c r="AD23568" i="1" a="1"/>
  <c r="AD23568" i="1"/>
  <c r="AE23568" i="1"/>
  <c r="Z23569" i="1"/>
  <c r="AA23569" i="1"/>
  <c r="AB23569" i="1"/>
  <c r="AD23569" i="1" a="1"/>
  <c r="AD23569" i="1"/>
  <c r="AE23569" i="1"/>
  <c r="Z23570" i="1"/>
  <c r="AA23570" i="1"/>
  <c r="AB23570" i="1"/>
  <c r="AD23570" i="1" a="1"/>
  <c r="AD23570" i="1"/>
  <c r="AE23570" i="1"/>
  <c r="Z23571" i="1"/>
  <c r="AA23571" i="1"/>
  <c r="AB23571" i="1"/>
  <c r="AD23571" i="1" a="1"/>
  <c r="AD23571" i="1"/>
  <c r="AE23571" i="1"/>
  <c r="Z23572" i="1"/>
  <c r="AA23572" i="1"/>
  <c r="AB23572" i="1"/>
  <c r="AD23572" i="1" a="1"/>
  <c r="AD23572" i="1"/>
  <c r="AE23572" i="1"/>
  <c r="Z23573" i="1"/>
  <c r="AA23573" i="1"/>
  <c r="AB23573" i="1"/>
  <c r="AD23573" i="1" a="1"/>
  <c r="AD23573" i="1"/>
  <c r="AE23573" i="1"/>
  <c r="Z23574" i="1"/>
  <c r="AA23574" i="1"/>
  <c r="AB23574" i="1"/>
  <c r="AD23574" i="1" a="1"/>
  <c r="AD23574" i="1"/>
  <c r="AE23574" i="1"/>
  <c r="Z23575" i="1"/>
  <c r="AA23575" i="1"/>
  <c r="AB23575" i="1"/>
  <c r="AD23575" i="1" a="1"/>
  <c r="AD23575" i="1"/>
  <c r="AE23575" i="1"/>
  <c r="Z23576" i="1"/>
  <c r="AA23576" i="1"/>
  <c r="AB23576" i="1"/>
  <c r="AD23576" i="1" a="1"/>
  <c r="AD23576" i="1"/>
  <c r="AE23576" i="1"/>
  <c r="Z23577" i="1"/>
  <c r="AA23577" i="1"/>
  <c r="AB23577" i="1"/>
  <c r="AD23577" i="1" a="1"/>
  <c r="AD23577" i="1"/>
  <c r="AE23577" i="1"/>
  <c r="Z23578" i="1"/>
  <c r="AA23578" i="1"/>
  <c r="AB23578" i="1"/>
  <c r="AD23578" i="1" a="1"/>
  <c r="AD23578" i="1"/>
  <c r="AE23578" i="1"/>
  <c r="Z23579" i="1"/>
  <c r="AA23579" i="1"/>
  <c r="AB23579" i="1"/>
  <c r="AD23579" i="1" a="1"/>
  <c r="AD23579" i="1"/>
  <c r="AE23579" i="1"/>
  <c r="Z23580" i="1"/>
  <c r="AA23580" i="1"/>
  <c r="AB23580" i="1"/>
  <c r="AD23580" i="1" a="1"/>
  <c r="AD23580" i="1"/>
  <c r="AE23580" i="1"/>
  <c r="Z23581" i="1"/>
  <c r="AA23581" i="1"/>
  <c r="AB23581" i="1"/>
  <c r="AD23581" i="1" a="1"/>
  <c r="AD23581" i="1"/>
  <c r="AE23581" i="1"/>
  <c r="Z23582" i="1"/>
  <c r="AA23582" i="1"/>
  <c r="AB23582" i="1"/>
  <c r="AD23582" i="1" a="1"/>
  <c r="AD23582" i="1"/>
  <c r="AE23582" i="1"/>
  <c r="Z23583" i="1"/>
  <c r="AA23583" i="1"/>
  <c r="AB23583" i="1"/>
  <c r="AD23583" i="1" a="1"/>
  <c r="AD23583" i="1"/>
  <c r="AE23583" i="1"/>
  <c r="Z23584" i="1"/>
  <c r="AA23584" i="1"/>
  <c r="AB23584" i="1"/>
  <c r="AD23584" i="1" a="1"/>
  <c r="AD23584" i="1"/>
  <c r="AE23584" i="1"/>
  <c r="Z23585" i="1"/>
  <c r="AA23585" i="1"/>
  <c r="AB23585" i="1"/>
  <c r="AD23585" i="1" a="1"/>
  <c r="AD23585" i="1"/>
  <c r="AE23585" i="1"/>
  <c r="Z23586" i="1"/>
  <c r="AA23586" i="1"/>
  <c r="AB23586" i="1"/>
  <c r="AD23586" i="1" a="1"/>
  <c r="AD23586" i="1"/>
  <c r="AE23586" i="1"/>
  <c r="Z23587" i="1"/>
  <c r="AA23587" i="1"/>
  <c r="AB23587" i="1"/>
  <c r="AD23587" i="1" a="1"/>
  <c r="AD23587" i="1"/>
  <c r="AE23587" i="1"/>
  <c r="Z23588" i="1"/>
  <c r="AA23588" i="1"/>
  <c r="AB23588" i="1"/>
  <c r="AD23588" i="1" a="1"/>
  <c r="AD23588" i="1"/>
  <c r="AE23588" i="1"/>
  <c r="Z23589" i="1"/>
  <c r="AA23589" i="1"/>
  <c r="AB23589" i="1"/>
  <c r="AD23589" i="1" a="1"/>
  <c r="AD23589" i="1"/>
  <c r="AE23589" i="1"/>
  <c r="Z23590" i="1"/>
  <c r="AA23590" i="1"/>
  <c r="AB23590" i="1"/>
  <c r="AD23590" i="1" a="1"/>
  <c r="AD23590" i="1"/>
  <c r="AE23590" i="1"/>
  <c r="Z23591" i="1"/>
  <c r="AA23591" i="1"/>
  <c r="AB23591" i="1"/>
  <c r="AD23591" i="1" a="1"/>
  <c r="AD23591" i="1"/>
  <c r="AE23591" i="1"/>
  <c r="Z23592" i="1"/>
  <c r="AA23592" i="1"/>
  <c r="AB23592" i="1"/>
  <c r="AD23592" i="1" a="1"/>
  <c r="AD23592" i="1"/>
  <c r="AE23592" i="1"/>
  <c r="Z23593" i="1"/>
  <c r="AA23593" i="1"/>
  <c r="AB23593" i="1"/>
  <c r="AD23593" i="1" a="1"/>
  <c r="AD23593" i="1"/>
  <c r="AE23593" i="1"/>
  <c r="Z23594" i="1"/>
  <c r="AA23594" i="1"/>
  <c r="AB23594" i="1"/>
  <c r="AD23594" i="1" a="1"/>
  <c r="AD23594" i="1"/>
  <c r="AE23594" i="1"/>
  <c r="Z23595" i="1"/>
  <c r="AA23595" i="1"/>
  <c r="AB23595" i="1"/>
  <c r="AD23595" i="1" a="1"/>
  <c r="AD23595" i="1"/>
  <c r="AE23595" i="1"/>
  <c r="Z23596" i="1"/>
  <c r="AA23596" i="1"/>
  <c r="AB23596" i="1"/>
  <c r="AD23596" i="1" a="1"/>
  <c r="AD23596" i="1"/>
  <c r="AE23596" i="1"/>
  <c r="Z23597" i="1"/>
  <c r="AA23597" i="1"/>
  <c r="AB23597" i="1"/>
  <c r="AD23597" i="1" a="1"/>
  <c r="AD23597" i="1"/>
  <c r="AE23597" i="1"/>
  <c r="Z23598" i="1"/>
  <c r="AA23598" i="1"/>
  <c r="AB23598" i="1"/>
  <c r="AD23598" i="1" a="1"/>
  <c r="AD23598" i="1"/>
  <c r="AE23598" i="1"/>
  <c r="Z23599" i="1"/>
  <c r="AA23599" i="1"/>
  <c r="AB23599" i="1"/>
  <c r="AD23599" i="1" a="1"/>
  <c r="AD23599" i="1"/>
  <c r="AE23599" i="1"/>
  <c r="Z23600" i="1"/>
  <c r="AA23600" i="1"/>
  <c r="AB23600" i="1"/>
  <c r="AD23600" i="1" a="1"/>
  <c r="AD23600" i="1"/>
  <c r="AE23600" i="1"/>
  <c r="Z23601" i="1"/>
  <c r="AA23601" i="1"/>
  <c r="AB23601" i="1"/>
  <c r="AD23601" i="1" a="1"/>
  <c r="AD23601" i="1"/>
  <c r="AE23601" i="1"/>
  <c r="Z23602" i="1"/>
  <c r="AA23602" i="1"/>
  <c r="AB23602" i="1"/>
  <c r="AD23602" i="1" a="1"/>
  <c r="AD23602" i="1"/>
  <c r="AE23602" i="1"/>
  <c r="Z23603" i="1"/>
  <c r="AA23603" i="1"/>
  <c r="AB23603" i="1"/>
  <c r="AD23603" i="1" a="1"/>
  <c r="AD23603" i="1"/>
  <c r="AE23603" i="1"/>
  <c r="Z23604" i="1"/>
  <c r="AA23604" i="1"/>
  <c r="AB23604" i="1"/>
  <c r="AD23604" i="1" a="1"/>
  <c r="AD23604" i="1"/>
  <c r="AE23604" i="1"/>
  <c r="Z23605" i="1"/>
  <c r="AA23605" i="1"/>
  <c r="AB23605" i="1"/>
  <c r="AD23605" i="1" a="1"/>
  <c r="AD23605" i="1"/>
  <c r="AE23605" i="1"/>
  <c r="Z23606" i="1"/>
  <c r="AA23606" i="1"/>
  <c r="AB23606" i="1"/>
  <c r="AD23606" i="1" a="1"/>
  <c r="AD23606" i="1"/>
  <c r="AE23606" i="1"/>
  <c r="Z23607" i="1"/>
  <c r="AA23607" i="1"/>
  <c r="AB23607" i="1"/>
  <c r="AD23607" i="1" a="1"/>
  <c r="AD23607" i="1"/>
  <c r="AE23607" i="1"/>
  <c r="Z23608" i="1"/>
  <c r="AA23608" i="1"/>
  <c r="AB23608" i="1"/>
  <c r="AD23608" i="1" a="1"/>
  <c r="AD23608" i="1"/>
  <c r="AE23608" i="1"/>
  <c r="Z23609" i="1"/>
  <c r="AA23609" i="1"/>
  <c r="AB23609" i="1"/>
  <c r="AD23609" i="1" a="1"/>
  <c r="AD23609" i="1"/>
  <c r="AE23609" i="1"/>
  <c r="Z23610" i="1"/>
  <c r="AA23610" i="1"/>
  <c r="AB23610" i="1"/>
  <c r="AD23610" i="1" a="1"/>
  <c r="AD23610" i="1"/>
  <c r="AE23610" i="1"/>
  <c r="Z23611" i="1"/>
  <c r="AA23611" i="1"/>
  <c r="AB23611" i="1"/>
  <c r="AD23611" i="1" a="1"/>
  <c r="AD23611" i="1"/>
  <c r="AE23611" i="1"/>
  <c r="Z23612" i="1"/>
  <c r="AA23612" i="1"/>
  <c r="AB23612" i="1"/>
  <c r="AD23612" i="1" a="1"/>
  <c r="AD23612" i="1"/>
  <c r="AE23612" i="1"/>
  <c r="Z23613" i="1"/>
  <c r="AA23613" i="1"/>
  <c r="AB23613" i="1"/>
  <c r="AD23613" i="1" a="1"/>
  <c r="AD23613" i="1"/>
  <c r="AE23613" i="1"/>
  <c r="Z23614" i="1"/>
  <c r="AA23614" i="1"/>
  <c r="AB23614" i="1"/>
  <c r="AD23614" i="1" a="1"/>
  <c r="AD23614" i="1"/>
  <c r="AE23614" i="1"/>
  <c r="Z23615" i="1"/>
  <c r="AA23615" i="1"/>
  <c r="AB23615" i="1"/>
  <c r="AD23615" i="1" a="1"/>
  <c r="AD23615" i="1"/>
  <c r="AE23615" i="1"/>
  <c r="Z23616" i="1"/>
  <c r="AA23616" i="1"/>
  <c r="AB23616" i="1"/>
  <c r="AD23616" i="1" a="1"/>
  <c r="AD23616" i="1"/>
  <c r="AE23616" i="1"/>
  <c r="Z23617" i="1"/>
  <c r="AA23617" i="1"/>
  <c r="AB23617" i="1"/>
  <c r="AD23617" i="1" a="1"/>
  <c r="AD23617" i="1"/>
  <c r="AE23617" i="1"/>
  <c r="Z23618" i="1"/>
  <c r="AA23618" i="1"/>
  <c r="AB23618" i="1"/>
  <c r="AD23618" i="1" a="1"/>
  <c r="AD23618" i="1"/>
  <c r="AE23618" i="1"/>
  <c r="Z23619" i="1"/>
  <c r="AA23619" i="1"/>
  <c r="AB23619" i="1"/>
  <c r="AD23619" i="1" a="1"/>
  <c r="AD23619" i="1"/>
  <c r="AE23619" i="1"/>
  <c r="Z23620" i="1"/>
  <c r="AA23620" i="1"/>
  <c r="AB23620" i="1"/>
  <c r="AD23620" i="1" a="1"/>
  <c r="AD23620" i="1"/>
  <c r="AE23620" i="1"/>
  <c r="Z23621" i="1"/>
  <c r="AA23621" i="1"/>
  <c r="AB23621" i="1"/>
  <c r="AD23621" i="1" a="1"/>
  <c r="AD23621" i="1"/>
  <c r="AE23621" i="1"/>
  <c r="Z23622" i="1"/>
  <c r="AA23622" i="1"/>
  <c r="AB23622" i="1"/>
  <c r="AD23622" i="1" a="1"/>
  <c r="AD23622" i="1"/>
  <c r="AE23622" i="1"/>
  <c r="Z23623" i="1"/>
  <c r="AA23623" i="1"/>
  <c r="AB23623" i="1"/>
  <c r="AD23623" i="1" a="1"/>
  <c r="AD23623" i="1"/>
  <c r="AE23623" i="1"/>
  <c r="Z23624" i="1"/>
  <c r="AA23624" i="1"/>
  <c r="AB23624" i="1"/>
  <c r="AD23624" i="1" a="1"/>
  <c r="AD23624" i="1"/>
  <c r="AE23624" i="1"/>
  <c r="Z23625" i="1"/>
  <c r="AA23625" i="1"/>
  <c r="AB23625" i="1"/>
  <c r="AD23625" i="1" a="1"/>
  <c r="AD23625" i="1"/>
  <c r="AE23625" i="1"/>
  <c r="Z23626" i="1"/>
  <c r="AA23626" i="1"/>
  <c r="AB23626" i="1"/>
  <c r="AD23626" i="1" a="1"/>
  <c r="AD23626" i="1"/>
  <c r="AE23626" i="1"/>
  <c r="Z23627" i="1"/>
  <c r="AA23627" i="1"/>
  <c r="AB23627" i="1"/>
  <c r="AD23627" i="1" a="1"/>
  <c r="AD23627" i="1"/>
  <c r="AE23627" i="1"/>
  <c r="Z23628" i="1"/>
  <c r="AA23628" i="1"/>
  <c r="AB23628" i="1"/>
  <c r="AD23628" i="1" a="1"/>
  <c r="AD23628" i="1"/>
  <c r="AE23628" i="1"/>
  <c r="Z23629" i="1"/>
  <c r="AA23629" i="1"/>
  <c r="AB23629" i="1"/>
  <c r="AD23629" i="1" a="1"/>
  <c r="AD23629" i="1"/>
  <c r="AE23629" i="1"/>
  <c r="Z23630" i="1"/>
  <c r="AA23630" i="1"/>
  <c r="AB23630" i="1"/>
  <c r="AD23630" i="1" a="1"/>
  <c r="AD23630" i="1"/>
  <c r="AE23630" i="1"/>
  <c r="Z23631" i="1"/>
  <c r="AA23631" i="1"/>
  <c r="AB23631" i="1"/>
  <c r="AD23631" i="1" a="1"/>
  <c r="AD23631" i="1"/>
  <c r="AE23631" i="1"/>
  <c r="Z23632" i="1"/>
  <c r="AA23632" i="1"/>
  <c r="AB23632" i="1"/>
  <c r="AD23632" i="1" a="1"/>
  <c r="AD23632" i="1"/>
  <c r="AE23632" i="1"/>
  <c r="Z23633" i="1"/>
  <c r="AA23633" i="1"/>
  <c r="AB23633" i="1"/>
  <c r="AD23633" i="1" a="1"/>
  <c r="AD23633" i="1"/>
  <c r="AE23633" i="1"/>
  <c r="Z23634" i="1"/>
  <c r="AA23634" i="1"/>
  <c r="AB23634" i="1"/>
  <c r="AD23634" i="1" a="1"/>
  <c r="AD23634" i="1"/>
  <c r="AE23634" i="1"/>
  <c r="Z23635" i="1"/>
  <c r="AA23635" i="1"/>
  <c r="AB23635" i="1"/>
  <c r="AD23635" i="1" a="1"/>
  <c r="AD23635" i="1"/>
  <c r="AE23635" i="1"/>
  <c r="Z23636" i="1"/>
  <c r="AA23636" i="1"/>
  <c r="AB23636" i="1"/>
  <c r="AD23636" i="1" a="1"/>
  <c r="AD23636" i="1"/>
  <c r="AE23636" i="1"/>
  <c r="Z23637" i="1"/>
  <c r="AA23637" i="1"/>
  <c r="AB23637" i="1"/>
  <c r="AD23637" i="1" a="1"/>
  <c r="AD23637" i="1"/>
  <c r="AE23637" i="1"/>
  <c r="Z23638" i="1"/>
  <c r="AA23638" i="1"/>
  <c r="AB23638" i="1"/>
  <c r="AD23638" i="1" a="1"/>
  <c r="AD23638" i="1"/>
  <c r="AE23638" i="1"/>
  <c r="Z23639" i="1"/>
  <c r="AA23639" i="1"/>
  <c r="AB23639" i="1"/>
  <c r="AD23639" i="1" a="1"/>
  <c r="AD23639" i="1"/>
  <c r="AE23639" i="1"/>
  <c r="Z23640" i="1"/>
  <c r="AA23640" i="1"/>
  <c r="AB23640" i="1"/>
  <c r="AD23640" i="1" a="1"/>
  <c r="AD23640" i="1"/>
  <c r="AE23640" i="1"/>
  <c r="Z23641" i="1"/>
  <c r="AA23641" i="1"/>
  <c r="AB23641" i="1"/>
  <c r="AD23641" i="1" a="1"/>
  <c r="AD23641" i="1"/>
  <c r="AE23641" i="1"/>
  <c r="Z23642" i="1"/>
  <c r="AA23642" i="1"/>
  <c r="AB23642" i="1"/>
  <c r="AD23642" i="1" a="1"/>
  <c r="AD23642" i="1"/>
  <c r="AE23642" i="1"/>
  <c r="Z23643" i="1"/>
  <c r="AA23643" i="1"/>
  <c r="AB23643" i="1"/>
  <c r="AD23643" i="1" a="1"/>
  <c r="AD23643" i="1"/>
  <c r="AE23643" i="1"/>
  <c r="Z23644" i="1"/>
  <c r="AA23644" i="1"/>
  <c r="AB23644" i="1"/>
  <c r="AD23644" i="1" a="1"/>
  <c r="AD23644" i="1"/>
  <c r="AE23644" i="1"/>
  <c r="Z23645" i="1"/>
  <c r="AA23645" i="1"/>
  <c r="AB23645" i="1"/>
  <c r="AD23645" i="1" a="1"/>
  <c r="AD23645" i="1"/>
  <c r="AE23645" i="1"/>
  <c r="Z23646" i="1"/>
  <c r="AA23646" i="1"/>
  <c r="AB23646" i="1"/>
  <c r="AD23646" i="1" a="1"/>
  <c r="AD23646" i="1"/>
  <c r="AE23646" i="1"/>
  <c r="Z23647" i="1"/>
  <c r="AA23647" i="1"/>
  <c r="AB23647" i="1"/>
  <c r="AD23647" i="1" a="1"/>
  <c r="AD23647" i="1"/>
  <c r="AE23647" i="1"/>
  <c r="Z23648" i="1"/>
  <c r="AA23648" i="1"/>
  <c r="AB23648" i="1"/>
  <c r="AD23648" i="1" a="1"/>
  <c r="AD23648" i="1"/>
  <c r="AE23648" i="1"/>
  <c r="Z23649" i="1"/>
  <c r="AA23649" i="1"/>
  <c r="AB23649" i="1"/>
  <c r="AD23649" i="1" a="1"/>
  <c r="AD23649" i="1"/>
  <c r="AE23649" i="1"/>
  <c r="Z23650" i="1"/>
  <c r="AA23650" i="1"/>
  <c r="AB23650" i="1"/>
  <c r="AD23650" i="1" a="1"/>
  <c r="AD23650" i="1"/>
  <c r="AE23650" i="1"/>
  <c r="Z23651" i="1"/>
  <c r="AA23651" i="1"/>
  <c r="AB23651" i="1"/>
  <c r="AD23651" i="1" a="1"/>
  <c r="AD23651" i="1"/>
  <c r="AE23651" i="1"/>
  <c r="Z23652" i="1"/>
  <c r="AA23652" i="1"/>
  <c r="AB23652" i="1"/>
  <c r="AD23652" i="1" a="1"/>
  <c r="AD23652" i="1"/>
  <c r="AE23652" i="1"/>
  <c r="Z23653" i="1"/>
  <c r="AA23653" i="1"/>
  <c r="AB23653" i="1"/>
  <c r="AD23653" i="1" a="1"/>
  <c r="AD23653" i="1"/>
  <c r="AE23653" i="1"/>
  <c r="Z23654" i="1"/>
  <c r="AA23654" i="1"/>
  <c r="AB23654" i="1"/>
  <c r="AD23654" i="1" a="1"/>
  <c r="AD23654" i="1"/>
  <c r="AE23654" i="1"/>
  <c r="Z23655" i="1"/>
  <c r="AA23655" i="1"/>
  <c r="AB23655" i="1"/>
  <c r="AD23655" i="1" a="1"/>
  <c r="AD23655" i="1"/>
  <c r="AE23655" i="1"/>
  <c r="Z23656" i="1"/>
  <c r="AA23656" i="1"/>
  <c r="AB23656" i="1"/>
  <c r="AD23656" i="1" a="1"/>
  <c r="AD23656" i="1"/>
  <c r="AE23656" i="1"/>
  <c r="Z23657" i="1"/>
  <c r="AA23657" i="1"/>
  <c r="AB23657" i="1"/>
  <c r="AD23657" i="1" a="1"/>
  <c r="AD23657" i="1"/>
  <c r="AE23657" i="1"/>
  <c r="Z23658" i="1"/>
  <c r="AA23658" i="1"/>
  <c r="AB23658" i="1"/>
  <c r="AD23658" i="1" a="1"/>
  <c r="AD23658" i="1"/>
  <c r="AE23658" i="1"/>
  <c r="Z23659" i="1"/>
  <c r="AA23659" i="1"/>
  <c r="AB23659" i="1"/>
  <c r="AD23659" i="1" a="1"/>
  <c r="AD23659" i="1"/>
  <c r="AE23659" i="1"/>
  <c r="Z23660" i="1"/>
  <c r="AA23660" i="1"/>
  <c r="AB23660" i="1"/>
  <c r="AD23660" i="1" a="1"/>
  <c r="AD23660" i="1"/>
  <c r="AE23660" i="1"/>
  <c r="Z23661" i="1"/>
  <c r="AA23661" i="1"/>
  <c r="AB23661" i="1"/>
  <c r="AD23661" i="1" a="1"/>
  <c r="AD23661" i="1"/>
  <c r="AE23661" i="1"/>
  <c r="Z23662" i="1"/>
  <c r="AA23662" i="1"/>
  <c r="AB23662" i="1"/>
  <c r="AD23662" i="1" a="1"/>
  <c r="AD23662" i="1"/>
  <c r="AE23662" i="1"/>
  <c r="Z23663" i="1"/>
  <c r="AA23663" i="1"/>
  <c r="AB23663" i="1"/>
  <c r="AD23663" i="1" a="1"/>
  <c r="AD23663" i="1"/>
  <c r="AE23663" i="1"/>
  <c r="Z23664" i="1"/>
  <c r="AA23664" i="1"/>
  <c r="AB23664" i="1"/>
  <c r="AD23664" i="1" a="1"/>
  <c r="AD23664" i="1"/>
  <c r="AE23664" i="1"/>
  <c r="Z23665" i="1"/>
  <c r="AA23665" i="1"/>
  <c r="AB23665" i="1"/>
  <c r="AD23665" i="1" a="1"/>
  <c r="AD23665" i="1"/>
  <c r="AE23665" i="1"/>
  <c r="Z23666" i="1"/>
  <c r="AA23666" i="1"/>
  <c r="AB23666" i="1"/>
  <c r="AD23666" i="1" a="1"/>
  <c r="AD23666" i="1"/>
  <c r="AE23666" i="1"/>
  <c r="Z23667" i="1"/>
  <c r="AA23667" i="1"/>
  <c r="AB23667" i="1"/>
  <c r="AD23667" i="1" a="1"/>
  <c r="AD23667" i="1"/>
  <c r="AE23667" i="1"/>
  <c r="Z23668" i="1"/>
  <c r="AA23668" i="1"/>
  <c r="AB23668" i="1"/>
  <c r="AD23668" i="1" a="1"/>
  <c r="AD23668" i="1"/>
  <c r="AE23668" i="1"/>
  <c r="Z23669" i="1"/>
  <c r="AA23669" i="1"/>
  <c r="AB23669" i="1"/>
  <c r="AD23669" i="1" a="1"/>
  <c r="AD23669" i="1"/>
  <c r="AE23669" i="1"/>
  <c r="Z23670" i="1"/>
  <c r="AA23670" i="1"/>
  <c r="AB23670" i="1"/>
  <c r="AD23670" i="1" a="1"/>
  <c r="AD23670" i="1"/>
  <c r="AE23670" i="1"/>
  <c r="Z23671" i="1"/>
  <c r="AA23671" i="1"/>
  <c r="AB23671" i="1"/>
  <c r="AD23671" i="1" a="1"/>
  <c r="AD23671" i="1"/>
  <c r="AE23671" i="1"/>
  <c r="Z23672" i="1"/>
  <c r="AA23672" i="1"/>
  <c r="AB23672" i="1"/>
  <c r="AD23672" i="1" a="1"/>
  <c r="AD23672" i="1"/>
  <c r="AE23672" i="1"/>
  <c r="Z23673" i="1"/>
  <c r="AA23673" i="1"/>
  <c r="AB23673" i="1"/>
  <c r="AD23673" i="1" a="1"/>
  <c r="AD23673" i="1"/>
  <c r="AE23673" i="1"/>
  <c r="Z23674" i="1"/>
  <c r="AA23674" i="1"/>
  <c r="AB23674" i="1"/>
  <c r="AD23674" i="1" a="1"/>
  <c r="AD23674" i="1"/>
  <c r="AE23674" i="1"/>
  <c r="Z23675" i="1"/>
  <c r="AA23675" i="1"/>
  <c r="AB23675" i="1"/>
  <c r="AD23675" i="1" a="1"/>
  <c r="AD23675" i="1"/>
  <c r="AE23675" i="1"/>
  <c r="Z23676" i="1"/>
  <c r="AA23676" i="1"/>
  <c r="AB23676" i="1"/>
  <c r="AD23676" i="1" a="1"/>
  <c r="AD23676" i="1"/>
  <c r="AE23676" i="1"/>
  <c r="Z23677" i="1"/>
  <c r="AA23677" i="1"/>
  <c r="AB23677" i="1"/>
  <c r="AD23677" i="1" a="1"/>
  <c r="AD23677" i="1"/>
  <c r="AE23677" i="1"/>
  <c r="Z23678" i="1"/>
  <c r="AA23678" i="1"/>
  <c r="AB23678" i="1"/>
  <c r="AD23678" i="1" a="1"/>
  <c r="AD23678" i="1"/>
  <c r="AE23678" i="1"/>
  <c r="Z23679" i="1"/>
  <c r="AA23679" i="1"/>
  <c r="AB23679" i="1"/>
  <c r="AD23679" i="1" a="1"/>
  <c r="AD23679" i="1"/>
  <c r="AE23679" i="1"/>
  <c r="Z23680" i="1"/>
  <c r="AA23680" i="1"/>
  <c r="AB23680" i="1"/>
  <c r="AD23680" i="1" a="1"/>
  <c r="AD23680" i="1"/>
  <c r="AE23680" i="1"/>
  <c r="Z23681" i="1"/>
  <c r="AA23681" i="1"/>
  <c r="AB23681" i="1"/>
  <c r="AD23681" i="1" a="1"/>
  <c r="AD23681" i="1"/>
  <c r="AE23681" i="1"/>
  <c r="Z23682" i="1"/>
  <c r="AA23682" i="1"/>
  <c r="AB23682" i="1"/>
  <c r="AD23682" i="1" a="1"/>
  <c r="AD23682" i="1"/>
  <c r="AE23682" i="1"/>
  <c r="Z23683" i="1"/>
  <c r="AA23683" i="1"/>
  <c r="AB23683" i="1"/>
  <c r="AD23683" i="1" a="1"/>
  <c r="AD23683" i="1"/>
  <c r="AE23683" i="1"/>
  <c r="Z23684" i="1"/>
  <c r="AA23684" i="1"/>
  <c r="AB23684" i="1"/>
  <c r="AD23684" i="1" a="1"/>
  <c r="AD23684" i="1"/>
  <c r="AE23684" i="1"/>
  <c r="Z23685" i="1"/>
  <c r="AA23685" i="1"/>
  <c r="AB23685" i="1"/>
  <c r="AD23685" i="1" a="1"/>
  <c r="AD23685" i="1"/>
  <c r="AE23685" i="1"/>
  <c r="Z23686" i="1"/>
  <c r="AA23686" i="1"/>
  <c r="AB23686" i="1"/>
  <c r="AD23686" i="1" a="1"/>
  <c r="AD23686" i="1"/>
  <c r="AE23686" i="1"/>
  <c r="Z23687" i="1"/>
  <c r="AA23687" i="1"/>
  <c r="AB23687" i="1"/>
  <c r="AD23687" i="1" a="1"/>
  <c r="AD23687" i="1"/>
  <c r="AE23687" i="1"/>
  <c r="Z23688" i="1"/>
  <c r="AA23688" i="1"/>
  <c r="AB23688" i="1"/>
  <c r="AD23688" i="1" a="1"/>
  <c r="AD23688" i="1"/>
  <c r="AE23688" i="1"/>
  <c r="Z23689" i="1"/>
  <c r="AA23689" i="1"/>
  <c r="AB23689" i="1"/>
  <c r="AD23689" i="1" a="1"/>
  <c r="AD23689" i="1"/>
  <c r="AE23689" i="1"/>
  <c r="Z23690" i="1"/>
  <c r="AA23690" i="1"/>
  <c r="AB23690" i="1"/>
  <c r="AD23690" i="1" a="1"/>
  <c r="AD23690" i="1"/>
  <c r="AE23690" i="1"/>
  <c r="Z23691" i="1"/>
  <c r="AA23691" i="1"/>
  <c r="AB23691" i="1"/>
  <c r="AD23691" i="1" a="1"/>
  <c r="AD23691" i="1"/>
  <c r="AE23691" i="1"/>
  <c r="Z23692" i="1"/>
  <c r="AA23692" i="1"/>
  <c r="AB23692" i="1"/>
  <c r="AD23692" i="1" a="1"/>
  <c r="AD23692" i="1"/>
  <c r="AE23692" i="1"/>
  <c r="Z23693" i="1"/>
  <c r="AA23693" i="1"/>
  <c r="AB23693" i="1"/>
  <c r="AD23693" i="1" a="1"/>
  <c r="AD23693" i="1"/>
  <c r="AE23693" i="1"/>
  <c r="Z23694" i="1"/>
  <c r="AA23694" i="1"/>
  <c r="AB23694" i="1"/>
  <c r="AD23694" i="1" a="1"/>
  <c r="AD23694" i="1"/>
  <c r="AE23694" i="1"/>
  <c r="Z23695" i="1"/>
  <c r="AA23695" i="1"/>
  <c r="AB23695" i="1"/>
  <c r="AD23695" i="1" a="1"/>
  <c r="AD23695" i="1"/>
  <c r="AE23695" i="1"/>
  <c r="Z23696" i="1"/>
  <c r="AA23696" i="1"/>
  <c r="AB23696" i="1"/>
  <c r="AD23696" i="1" a="1"/>
  <c r="AD23696" i="1"/>
  <c r="AE23696" i="1"/>
  <c r="Z23697" i="1"/>
  <c r="AA23697" i="1"/>
  <c r="AB23697" i="1"/>
  <c r="AD23697" i="1" a="1"/>
  <c r="AD23697" i="1"/>
  <c r="AE23697" i="1"/>
  <c r="Z23698" i="1"/>
  <c r="AA23698" i="1"/>
  <c r="AB23698" i="1"/>
  <c r="AD23698" i="1" a="1"/>
  <c r="AD23698" i="1"/>
  <c r="AE23698" i="1"/>
  <c r="Z23699" i="1"/>
  <c r="AA23699" i="1"/>
  <c r="AB23699" i="1"/>
  <c r="AD23699" i="1" a="1"/>
  <c r="AD23699" i="1"/>
  <c r="AE23699" i="1"/>
  <c r="Z23700" i="1"/>
  <c r="AA23700" i="1"/>
  <c r="AB23700" i="1"/>
  <c r="AD23700" i="1" a="1"/>
  <c r="AD23700" i="1"/>
  <c r="AE23700" i="1"/>
  <c r="Z23701" i="1"/>
  <c r="AA23701" i="1"/>
  <c r="AB23701" i="1"/>
  <c r="AD23701" i="1" a="1"/>
  <c r="AD23701" i="1"/>
  <c r="AE23701" i="1"/>
  <c r="Z23702" i="1"/>
  <c r="AA23702" i="1"/>
  <c r="AB23702" i="1"/>
  <c r="AD23702" i="1" a="1"/>
  <c r="AD23702" i="1"/>
  <c r="AE23702" i="1"/>
  <c r="Z23703" i="1"/>
  <c r="AA23703" i="1"/>
  <c r="AB23703" i="1"/>
  <c r="AD23703" i="1" a="1"/>
  <c r="AD23703" i="1"/>
  <c r="AE23703" i="1"/>
  <c r="Z23704" i="1"/>
  <c r="AA23704" i="1"/>
  <c r="AB23704" i="1"/>
  <c r="AD23704" i="1" a="1"/>
  <c r="AD23704" i="1"/>
  <c r="AE23704" i="1"/>
  <c r="Z23705" i="1"/>
  <c r="AA23705" i="1"/>
  <c r="AB23705" i="1"/>
  <c r="AD23705" i="1" a="1"/>
  <c r="AD23705" i="1"/>
  <c r="AE23705" i="1"/>
  <c r="Z23706" i="1"/>
  <c r="AA23706" i="1"/>
  <c r="AB23706" i="1"/>
  <c r="AD23706" i="1" a="1"/>
  <c r="AD23706" i="1"/>
  <c r="AE23706" i="1"/>
  <c r="Z23707" i="1"/>
  <c r="AA23707" i="1"/>
  <c r="AB23707" i="1"/>
  <c r="AD23707" i="1" a="1"/>
  <c r="AD23707" i="1"/>
  <c r="AE23707" i="1"/>
  <c r="Z23708" i="1"/>
  <c r="AA23708" i="1"/>
  <c r="AB23708" i="1"/>
  <c r="AD23708" i="1" a="1"/>
  <c r="AD23708" i="1"/>
  <c r="AE23708" i="1"/>
  <c r="Z23709" i="1"/>
  <c r="AA23709" i="1"/>
  <c r="AB23709" i="1"/>
  <c r="AD23709" i="1" a="1"/>
  <c r="AD23709" i="1"/>
  <c r="AE23709" i="1"/>
  <c r="Z23710" i="1"/>
  <c r="AA23710" i="1"/>
  <c r="AB23710" i="1"/>
  <c r="AD23710" i="1" a="1"/>
  <c r="AD23710" i="1"/>
  <c r="AE23710" i="1"/>
  <c r="Z23711" i="1"/>
  <c r="AA23711" i="1"/>
  <c r="AB23711" i="1"/>
  <c r="AD23711" i="1" a="1"/>
  <c r="AD23711" i="1"/>
  <c r="AE23711" i="1"/>
  <c r="Z23712" i="1"/>
  <c r="AA23712" i="1"/>
  <c r="AB23712" i="1"/>
  <c r="AD23712" i="1" a="1"/>
  <c r="AD23712" i="1"/>
  <c r="AE23712" i="1"/>
  <c r="Z23713" i="1"/>
  <c r="AA23713" i="1"/>
  <c r="AB23713" i="1"/>
  <c r="AD23713" i="1" a="1"/>
  <c r="AD23713" i="1"/>
  <c r="AE23713" i="1"/>
  <c r="Z23714" i="1"/>
  <c r="AA23714" i="1"/>
  <c r="AB23714" i="1"/>
  <c r="AD23714" i="1" a="1"/>
  <c r="AD23714" i="1"/>
  <c r="AE23714" i="1"/>
  <c r="Z23715" i="1"/>
  <c r="AA23715" i="1"/>
  <c r="AB23715" i="1"/>
  <c r="AD23715" i="1" a="1"/>
  <c r="AD23715" i="1"/>
  <c r="AE23715" i="1"/>
  <c r="Z23716" i="1"/>
  <c r="AA23716" i="1"/>
  <c r="AB23716" i="1"/>
  <c r="AD23716" i="1" a="1"/>
  <c r="AD23716" i="1"/>
  <c r="AE23716" i="1"/>
  <c r="Z23717" i="1"/>
  <c r="AA23717" i="1"/>
  <c r="AB23717" i="1"/>
  <c r="AD23717" i="1" a="1"/>
  <c r="AD23717" i="1"/>
  <c r="AE23717" i="1"/>
  <c r="Z23718" i="1"/>
  <c r="AA23718" i="1"/>
  <c r="AB23718" i="1"/>
  <c r="AD23718" i="1" a="1"/>
  <c r="AD23718" i="1"/>
  <c r="AE23718" i="1"/>
  <c r="Z23719" i="1"/>
  <c r="AA23719" i="1"/>
  <c r="AB23719" i="1"/>
  <c r="AD23719" i="1" a="1"/>
  <c r="AD23719" i="1"/>
  <c r="AE23719" i="1"/>
  <c r="Z23720" i="1"/>
  <c r="AA23720" i="1"/>
  <c r="AB23720" i="1"/>
  <c r="AD23720" i="1" a="1"/>
  <c r="AD23720" i="1"/>
  <c r="AE23720" i="1"/>
  <c r="Z23721" i="1"/>
  <c r="AA23721" i="1"/>
  <c r="AB23721" i="1"/>
  <c r="AD23721" i="1" a="1"/>
  <c r="AD23721" i="1"/>
  <c r="AE23721" i="1"/>
  <c r="Z23722" i="1"/>
  <c r="AA23722" i="1"/>
  <c r="AB23722" i="1"/>
  <c r="AD23722" i="1" a="1"/>
  <c r="AD23722" i="1"/>
  <c r="AE23722" i="1"/>
  <c r="Z23723" i="1"/>
  <c r="AA23723" i="1"/>
  <c r="AB23723" i="1"/>
  <c r="AD23723" i="1" a="1"/>
  <c r="AD23723" i="1"/>
  <c r="AE23723" i="1"/>
  <c r="Z23724" i="1"/>
  <c r="AA23724" i="1"/>
  <c r="AB23724" i="1"/>
  <c r="AD23724" i="1" a="1"/>
  <c r="AD23724" i="1"/>
  <c r="AE23724" i="1"/>
  <c r="Z23725" i="1"/>
  <c r="AA23725" i="1"/>
  <c r="AB23725" i="1"/>
  <c r="AD23725" i="1" a="1"/>
  <c r="AD23725" i="1"/>
  <c r="AE23725" i="1"/>
  <c r="Z23726" i="1"/>
  <c r="AA23726" i="1"/>
  <c r="AB23726" i="1"/>
  <c r="AD23726" i="1" a="1"/>
  <c r="AD23726" i="1"/>
  <c r="AE23726" i="1"/>
  <c r="Z23727" i="1"/>
  <c r="AA23727" i="1"/>
  <c r="AB23727" i="1"/>
  <c r="AD23727" i="1" a="1"/>
  <c r="AD23727" i="1"/>
  <c r="AE23727" i="1"/>
  <c r="Z23728" i="1"/>
  <c r="AA23728" i="1"/>
  <c r="AB23728" i="1"/>
  <c r="AD23728" i="1" a="1"/>
  <c r="AD23728" i="1"/>
  <c r="AE23728" i="1"/>
  <c r="Z23729" i="1"/>
  <c r="AA23729" i="1"/>
  <c r="AB23729" i="1"/>
  <c r="AD23729" i="1" a="1"/>
  <c r="AD23729" i="1"/>
  <c r="AE23729" i="1"/>
  <c r="Z23730" i="1"/>
  <c r="AA23730" i="1"/>
  <c r="AB23730" i="1"/>
  <c r="AD23730" i="1" a="1"/>
  <c r="AD23730" i="1"/>
  <c r="AE23730" i="1"/>
  <c r="Z23731" i="1"/>
  <c r="AA23731" i="1"/>
  <c r="AB23731" i="1"/>
  <c r="AD23731" i="1" a="1"/>
  <c r="AD23731" i="1"/>
  <c r="AE23731" i="1"/>
  <c r="Z23732" i="1"/>
  <c r="AA23732" i="1"/>
  <c r="AB23732" i="1"/>
  <c r="AD23732" i="1" a="1"/>
  <c r="AD23732" i="1"/>
  <c r="AE23732" i="1"/>
  <c r="Z23733" i="1"/>
  <c r="AA23733" i="1"/>
  <c r="AB23733" i="1"/>
  <c r="AD23733" i="1" a="1"/>
  <c r="AD23733" i="1"/>
  <c r="AE23733" i="1"/>
  <c r="Z23734" i="1"/>
  <c r="AA23734" i="1"/>
  <c r="AB23734" i="1"/>
  <c r="AD23734" i="1" a="1"/>
  <c r="AD23734" i="1"/>
  <c r="AE23734" i="1"/>
  <c r="Z23735" i="1"/>
  <c r="AA23735" i="1"/>
  <c r="AB23735" i="1"/>
  <c r="AD23735" i="1" a="1"/>
  <c r="AD23735" i="1"/>
  <c r="AE23735" i="1"/>
  <c r="Z23736" i="1"/>
  <c r="AA23736" i="1"/>
  <c r="AB23736" i="1"/>
  <c r="AD23736" i="1" a="1"/>
  <c r="AD23736" i="1"/>
  <c r="AE23736" i="1"/>
  <c r="Z23737" i="1"/>
  <c r="AA23737" i="1"/>
  <c r="AB23737" i="1"/>
  <c r="AD23737" i="1" a="1"/>
  <c r="AD23737" i="1"/>
  <c r="AE23737" i="1"/>
  <c r="Z23738" i="1"/>
  <c r="AA23738" i="1"/>
  <c r="AB23738" i="1"/>
  <c r="AD23738" i="1" a="1"/>
  <c r="AD23738" i="1"/>
  <c r="AE23738" i="1"/>
  <c r="Z23739" i="1"/>
  <c r="AA23739" i="1"/>
  <c r="AB23739" i="1"/>
  <c r="AD23739" i="1" a="1"/>
  <c r="AD23739" i="1"/>
  <c r="AE23739" i="1"/>
  <c r="Z23740" i="1"/>
  <c r="AA23740" i="1"/>
  <c r="AB23740" i="1"/>
  <c r="AD23740" i="1" a="1"/>
  <c r="AD23740" i="1"/>
  <c r="AE23740" i="1"/>
  <c r="Z23741" i="1"/>
  <c r="AA23741" i="1"/>
  <c r="AB23741" i="1"/>
  <c r="AD23741" i="1" a="1"/>
  <c r="AD23741" i="1"/>
  <c r="AE23741" i="1"/>
  <c r="Z23742" i="1"/>
  <c r="AA23742" i="1"/>
  <c r="AB23742" i="1"/>
  <c r="AD23742" i="1" a="1"/>
  <c r="AD23742" i="1"/>
  <c r="AE23742" i="1"/>
  <c r="Z23743" i="1"/>
  <c r="AA23743" i="1"/>
  <c r="AB23743" i="1"/>
  <c r="AD23743" i="1" a="1"/>
  <c r="AD23743" i="1"/>
  <c r="AE23743" i="1"/>
  <c r="Z23744" i="1"/>
  <c r="AA23744" i="1"/>
  <c r="AB23744" i="1"/>
  <c r="AD23744" i="1" a="1"/>
  <c r="AD23744" i="1"/>
  <c r="AE23744" i="1"/>
  <c r="Z23745" i="1"/>
  <c r="AA23745" i="1"/>
  <c r="AB23745" i="1"/>
  <c r="AD23745" i="1" a="1"/>
  <c r="AD23745" i="1"/>
  <c r="AE23745" i="1"/>
  <c r="Z23746" i="1"/>
  <c r="AA23746" i="1"/>
  <c r="AB23746" i="1"/>
  <c r="AD23746" i="1" a="1"/>
  <c r="AD23746" i="1"/>
  <c r="AE23746" i="1"/>
  <c r="Z23747" i="1"/>
  <c r="AA23747" i="1"/>
  <c r="AB23747" i="1"/>
  <c r="AD23747" i="1" a="1"/>
  <c r="AD23747" i="1"/>
  <c r="AE23747" i="1"/>
  <c r="Z23748" i="1"/>
  <c r="AA23748" i="1"/>
  <c r="AB23748" i="1"/>
  <c r="AD23748" i="1" a="1"/>
  <c r="AD23748" i="1"/>
  <c r="AE23748" i="1"/>
  <c r="Z23749" i="1"/>
  <c r="AA23749" i="1"/>
  <c r="AB23749" i="1"/>
  <c r="AD23749" i="1" a="1"/>
  <c r="AD23749" i="1"/>
  <c r="AE23749" i="1"/>
  <c r="Z23750" i="1"/>
  <c r="AA23750" i="1"/>
  <c r="AB23750" i="1"/>
  <c r="AD23750" i="1" a="1"/>
  <c r="AD23750" i="1"/>
  <c r="AE23750" i="1"/>
  <c r="Z23751" i="1"/>
  <c r="AA23751" i="1"/>
  <c r="AB23751" i="1"/>
  <c r="AD23751" i="1" a="1"/>
  <c r="AD23751" i="1"/>
  <c r="AE23751" i="1"/>
  <c r="Z23752" i="1"/>
  <c r="AA23752" i="1"/>
  <c r="AB23752" i="1"/>
  <c r="AD23752" i="1" a="1"/>
  <c r="AD23752" i="1"/>
  <c r="AE23752" i="1"/>
  <c r="Z23753" i="1"/>
  <c r="AA23753" i="1"/>
  <c r="AB23753" i="1"/>
  <c r="AD23753" i="1" a="1"/>
  <c r="AD23753" i="1"/>
  <c r="AE23753" i="1"/>
  <c r="Z23754" i="1"/>
  <c r="AA23754" i="1"/>
  <c r="AB23754" i="1"/>
  <c r="AD23754" i="1" a="1"/>
  <c r="AD23754" i="1"/>
  <c r="AE23754" i="1"/>
  <c r="Z23755" i="1"/>
  <c r="AA23755" i="1"/>
  <c r="AB23755" i="1"/>
  <c r="AD23755" i="1" a="1"/>
  <c r="AD23755" i="1"/>
  <c r="AE23755" i="1"/>
  <c r="Z23756" i="1"/>
  <c r="AA23756" i="1"/>
  <c r="AB23756" i="1"/>
  <c r="AD23756" i="1" a="1"/>
  <c r="AD23756" i="1"/>
  <c r="AE23756" i="1"/>
  <c r="Z23757" i="1"/>
  <c r="AA23757" i="1"/>
  <c r="AB23757" i="1"/>
  <c r="AD23757" i="1" a="1"/>
  <c r="AD23757" i="1"/>
  <c r="AE23757" i="1"/>
  <c r="Z23758" i="1"/>
  <c r="AA23758" i="1"/>
  <c r="AB23758" i="1"/>
  <c r="AD23758" i="1" a="1"/>
  <c r="AD23758" i="1"/>
  <c r="AE23758" i="1"/>
  <c r="Z23759" i="1"/>
  <c r="AA23759" i="1"/>
  <c r="AB23759" i="1"/>
  <c r="AD23759" i="1" a="1"/>
  <c r="AD23759" i="1"/>
  <c r="AE23759" i="1"/>
  <c r="Z23760" i="1"/>
  <c r="AA23760" i="1"/>
  <c r="AB23760" i="1"/>
  <c r="AD23760" i="1" a="1"/>
  <c r="AD23760" i="1"/>
  <c r="AE23760" i="1"/>
  <c r="Z23761" i="1"/>
  <c r="AA23761" i="1"/>
  <c r="AB23761" i="1"/>
  <c r="AD23761" i="1" a="1"/>
  <c r="AD23761" i="1"/>
  <c r="AE23761" i="1"/>
  <c r="Z23762" i="1"/>
  <c r="AA23762" i="1"/>
  <c r="AB23762" i="1"/>
  <c r="AD23762" i="1" a="1"/>
  <c r="AD23762" i="1"/>
  <c r="AE23762" i="1"/>
  <c r="Z23763" i="1"/>
  <c r="AA23763" i="1"/>
  <c r="AB23763" i="1"/>
  <c r="AD23763" i="1" a="1"/>
  <c r="AD23763" i="1"/>
  <c r="AE23763" i="1"/>
  <c r="Z23764" i="1"/>
  <c r="AA23764" i="1"/>
  <c r="AB23764" i="1"/>
  <c r="AD23764" i="1" a="1"/>
  <c r="AD23764" i="1"/>
  <c r="AE23764" i="1"/>
  <c r="Z23765" i="1"/>
  <c r="AA23765" i="1"/>
  <c r="AB23765" i="1"/>
  <c r="AD23765" i="1" a="1"/>
  <c r="AD23765" i="1"/>
  <c r="AE23765" i="1"/>
  <c r="Z23766" i="1"/>
  <c r="AA23766" i="1"/>
  <c r="AB23766" i="1"/>
  <c r="AD23766" i="1" a="1"/>
  <c r="AD23766" i="1"/>
  <c r="AE23766" i="1"/>
  <c r="Z23767" i="1"/>
  <c r="AA23767" i="1"/>
  <c r="AB23767" i="1"/>
  <c r="AD23767" i="1" a="1"/>
  <c r="AD23767" i="1"/>
  <c r="AE23767" i="1"/>
  <c r="Z23768" i="1"/>
  <c r="AA23768" i="1"/>
  <c r="AB23768" i="1"/>
  <c r="AD23768" i="1" a="1"/>
  <c r="AD23768" i="1"/>
  <c r="AE23768" i="1"/>
  <c r="Z23769" i="1"/>
  <c r="AA23769" i="1"/>
  <c r="AB23769" i="1"/>
  <c r="AD23769" i="1" a="1"/>
  <c r="AD23769" i="1"/>
  <c r="AE23769" i="1"/>
  <c r="Z23770" i="1"/>
  <c r="AA23770" i="1"/>
  <c r="AB23770" i="1"/>
  <c r="AD23770" i="1" a="1"/>
  <c r="AD23770" i="1"/>
  <c r="AE23770" i="1"/>
  <c r="Z23771" i="1"/>
  <c r="AA23771" i="1"/>
  <c r="AB23771" i="1"/>
  <c r="AD23771" i="1" a="1"/>
  <c r="AD23771" i="1"/>
  <c r="AE23771" i="1"/>
  <c r="Z23772" i="1"/>
  <c r="AA23772" i="1"/>
  <c r="AB23772" i="1"/>
  <c r="AD23772" i="1" a="1"/>
  <c r="AD23772" i="1"/>
  <c r="AE23772" i="1"/>
  <c r="Z23773" i="1"/>
  <c r="AA23773" i="1"/>
  <c r="AB23773" i="1"/>
  <c r="AD23773" i="1" a="1"/>
  <c r="AD23773" i="1"/>
  <c r="AE23773" i="1"/>
  <c r="Z23774" i="1"/>
  <c r="AA23774" i="1"/>
  <c r="AB23774" i="1"/>
  <c r="AD23774" i="1" a="1"/>
  <c r="AD23774" i="1"/>
  <c r="AE23774" i="1"/>
  <c r="Z23775" i="1"/>
  <c r="AA23775" i="1"/>
  <c r="AB23775" i="1"/>
  <c r="AD23775" i="1" a="1"/>
  <c r="AD23775" i="1"/>
  <c r="AE23775" i="1"/>
  <c r="Z23776" i="1"/>
  <c r="AA23776" i="1"/>
  <c r="AB23776" i="1"/>
  <c r="AD23776" i="1" a="1"/>
  <c r="AD23776" i="1"/>
  <c r="AE23776" i="1"/>
  <c r="Z23777" i="1"/>
  <c r="AA23777" i="1"/>
  <c r="AB23777" i="1"/>
  <c r="AD23777" i="1" a="1"/>
  <c r="AD23777" i="1"/>
  <c r="AE23777" i="1"/>
  <c r="Z23778" i="1"/>
  <c r="AA23778" i="1"/>
  <c r="AB23778" i="1"/>
  <c r="AD23778" i="1" a="1"/>
  <c r="AD23778" i="1"/>
  <c r="AE23778" i="1"/>
  <c r="Z23779" i="1"/>
  <c r="AA23779" i="1"/>
  <c r="AB23779" i="1"/>
  <c r="AD23779" i="1" a="1"/>
  <c r="AD23779" i="1"/>
  <c r="AE23779" i="1"/>
  <c r="Z23780" i="1"/>
  <c r="AA23780" i="1"/>
  <c r="AB23780" i="1"/>
  <c r="AD23780" i="1" a="1"/>
  <c r="AD23780" i="1"/>
  <c r="AE23780" i="1"/>
  <c r="Z23781" i="1"/>
  <c r="AA23781" i="1"/>
  <c r="AB23781" i="1"/>
  <c r="AD23781" i="1" a="1"/>
  <c r="AD23781" i="1"/>
  <c r="AE23781" i="1"/>
  <c r="Z23782" i="1"/>
  <c r="AA23782" i="1"/>
  <c r="AB23782" i="1"/>
  <c r="AD23782" i="1" a="1"/>
  <c r="AD23782" i="1"/>
  <c r="AE23782" i="1"/>
  <c r="Z23783" i="1"/>
  <c r="AA23783" i="1"/>
  <c r="AB23783" i="1"/>
  <c r="AD23783" i="1" a="1"/>
  <c r="AD23783" i="1"/>
  <c r="AE23783" i="1"/>
  <c r="Z23784" i="1"/>
  <c r="AA23784" i="1"/>
  <c r="AB23784" i="1"/>
  <c r="AD23784" i="1" a="1"/>
  <c r="AD23784" i="1"/>
  <c r="AE23784" i="1"/>
  <c r="Z23785" i="1"/>
  <c r="AA23785" i="1"/>
  <c r="AB23785" i="1"/>
  <c r="AD23785" i="1" a="1"/>
  <c r="AD23785" i="1"/>
  <c r="AE23785" i="1"/>
  <c r="Z23786" i="1"/>
  <c r="AA23786" i="1"/>
  <c r="AB23786" i="1"/>
  <c r="AD23786" i="1" a="1"/>
  <c r="AD23786" i="1"/>
  <c r="AE23786" i="1"/>
  <c r="Z23787" i="1"/>
  <c r="AA23787" i="1"/>
  <c r="AB23787" i="1"/>
  <c r="AD23787" i="1" a="1"/>
  <c r="AD23787" i="1"/>
  <c r="AE23787" i="1"/>
  <c r="Z23788" i="1"/>
  <c r="AA23788" i="1"/>
  <c r="AB23788" i="1"/>
  <c r="AD23788" i="1" a="1"/>
  <c r="AD23788" i="1"/>
  <c r="AE23788" i="1"/>
  <c r="Z23789" i="1"/>
  <c r="AA23789" i="1"/>
  <c r="AB23789" i="1"/>
  <c r="AD23789" i="1" a="1"/>
  <c r="AD23789" i="1"/>
  <c r="AE23789" i="1"/>
  <c r="Z23790" i="1"/>
  <c r="AA23790" i="1"/>
  <c r="AB23790" i="1"/>
  <c r="AD23790" i="1" a="1"/>
  <c r="AD23790" i="1"/>
  <c r="AE23790" i="1"/>
  <c r="Z23791" i="1"/>
  <c r="AA23791" i="1"/>
  <c r="AB23791" i="1"/>
  <c r="AD23791" i="1" a="1"/>
  <c r="AD23791" i="1"/>
  <c r="AE23791" i="1"/>
  <c r="Z23792" i="1"/>
  <c r="AA23792" i="1"/>
  <c r="AB23792" i="1"/>
  <c r="AD23792" i="1" a="1"/>
  <c r="AD23792" i="1"/>
  <c r="AE23792" i="1"/>
  <c r="Z23793" i="1"/>
  <c r="AA23793" i="1"/>
  <c r="AB23793" i="1"/>
  <c r="AD23793" i="1" a="1"/>
  <c r="AD23793" i="1"/>
  <c r="AE23793" i="1"/>
  <c r="Z23794" i="1"/>
  <c r="AA23794" i="1"/>
  <c r="AB23794" i="1"/>
  <c r="AD23794" i="1" a="1"/>
  <c r="AD23794" i="1"/>
  <c r="AE23794" i="1"/>
  <c r="Z23795" i="1"/>
  <c r="AA23795" i="1"/>
  <c r="AB23795" i="1"/>
  <c r="AD23795" i="1" a="1"/>
  <c r="AD23795" i="1"/>
  <c r="AE23795" i="1"/>
  <c r="Z23796" i="1"/>
  <c r="AA23796" i="1"/>
  <c r="AB23796" i="1"/>
  <c r="AD23796" i="1" a="1"/>
  <c r="AD23796" i="1"/>
  <c r="AE23796" i="1"/>
  <c r="Z23797" i="1"/>
  <c r="AA23797" i="1"/>
  <c r="AB23797" i="1"/>
  <c r="AD23797" i="1" a="1"/>
  <c r="AD23797" i="1"/>
  <c r="AE23797" i="1"/>
  <c r="Z23798" i="1"/>
  <c r="AA23798" i="1"/>
  <c r="AB23798" i="1"/>
  <c r="AD23798" i="1" a="1"/>
  <c r="AD23798" i="1"/>
  <c r="AE23798" i="1"/>
  <c r="Z23799" i="1"/>
  <c r="AA23799" i="1"/>
  <c r="AB23799" i="1"/>
  <c r="AD23799" i="1" a="1"/>
  <c r="AD23799" i="1"/>
  <c r="AE23799" i="1"/>
  <c r="Z23800" i="1"/>
  <c r="AA23800" i="1"/>
  <c r="AB23800" i="1"/>
  <c r="AD23800" i="1" a="1"/>
  <c r="AD23800" i="1"/>
  <c r="AE23800" i="1"/>
  <c r="Z23801" i="1"/>
  <c r="AA23801" i="1"/>
  <c r="AB23801" i="1"/>
  <c r="AD23801" i="1" a="1"/>
  <c r="AD23801" i="1"/>
  <c r="AE23801" i="1"/>
  <c r="Z23802" i="1"/>
  <c r="AA23802" i="1"/>
  <c r="AB23802" i="1"/>
  <c r="AD23802" i="1" a="1"/>
  <c r="AD23802" i="1"/>
  <c r="AE23802" i="1"/>
  <c r="Z23803" i="1"/>
  <c r="AA23803" i="1"/>
  <c r="AB23803" i="1"/>
  <c r="AD23803" i="1" a="1"/>
  <c r="AD23803" i="1"/>
  <c r="AE23803" i="1"/>
  <c r="Z23804" i="1"/>
  <c r="AA23804" i="1"/>
  <c r="AB23804" i="1"/>
  <c r="AD23804" i="1" a="1"/>
  <c r="AD23804" i="1"/>
  <c r="AE23804" i="1"/>
  <c r="Z23805" i="1"/>
  <c r="AA23805" i="1"/>
  <c r="AB23805" i="1"/>
  <c r="AD23805" i="1" a="1"/>
  <c r="AD23805" i="1"/>
  <c r="AE23805" i="1"/>
  <c r="Z23806" i="1"/>
  <c r="AA23806" i="1"/>
  <c r="AB23806" i="1"/>
  <c r="AD23806" i="1" a="1"/>
  <c r="AD23806" i="1"/>
  <c r="AE23806" i="1"/>
  <c r="Z23807" i="1"/>
  <c r="AA23807" i="1"/>
  <c r="AB23807" i="1"/>
  <c r="AD23807" i="1" a="1"/>
  <c r="AD23807" i="1"/>
  <c r="AE23807" i="1"/>
  <c r="Z23808" i="1"/>
  <c r="AA23808" i="1"/>
  <c r="AB23808" i="1"/>
  <c r="AD23808" i="1" a="1"/>
  <c r="AD23808" i="1"/>
  <c r="AE23808" i="1"/>
  <c r="Z23809" i="1"/>
  <c r="AA23809" i="1"/>
  <c r="AB23809" i="1"/>
  <c r="AD23809" i="1" a="1"/>
  <c r="AD23809" i="1"/>
  <c r="AE23809" i="1"/>
  <c r="Z23810" i="1"/>
  <c r="AA23810" i="1"/>
  <c r="AB23810" i="1"/>
  <c r="AD23810" i="1" a="1"/>
  <c r="AD23810" i="1"/>
  <c r="AE23810" i="1"/>
  <c r="Z23811" i="1"/>
  <c r="AA23811" i="1"/>
  <c r="AB23811" i="1"/>
  <c r="AD23811" i="1" a="1"/>
  <c r="AD23811" i="1"/>
  <c r="AE23811" i="1"/>
  <c r="Z23812" i="1"/>
  <c r="AA23812" i="1"/>
  <c r="AB23812" i="1"/>
  <c r="AD23812" i="1" a="1"/>
  <c r="AD23812" i="1"/>
  <c r="AE23812" i="1"/>
  <c r="Z23813" i="1"/>
  <c r="AA23813" i="1"/>
  <c r="AB23813" i="1"/>
  <c r="AD23813" i="1" a="1"/>
  <c r="AD23813" i="1"/>
  <c r="AE23813" i="1"/>
  <c r="Z23814" i="1"/>
  <c r="AA23814" i="1"/>
  <c r="AB23814" i="1"/>
  <c r="AD23814" i="1" a="1"/>
  <c r="AD23814" i="1"/>
  <c r="AE23814" i="1"/>
  <c r="Z23815" i="1"/>
  <c r="AA23815" i="1"/>
  <c r="AB23815" i="1"/>
  <c r="AD23815" i="1" a="1"/>
  <c r="AD23815" i="1"/>
  <c r="AE23815" i="1"/>
  <c r="Z23816" i="1"/>
  <c r="AA23816" i="1"/>
  <c r="AB23816" i="1"/>
  <c r="AD23816" i="1" a="1"/>
  <c r="AD23816" i="1"/>
  <c r="AE23816" i="1"/>
  <c r="Z23817" i="1"/>
  <c r="AA23817" i="1"/>
  <c r="AB23817" i="1"/>
  <c r="AD23817" i="1" a="1"/>
  <c r="AD23817" i="1"/>
  <c r="AE23817" i="1"/>
  <c r="Z23818" i="1"/>
  <c r="AA23818" i="1"/>
  <c r="AB23818" i="1"/>
  <c r="AD23818" i="1" a="1"/>
  <c r="AD23818" i="1"/>
  <c r="AE23818" i="1"/>
  <c r="Z23819" i="1"/>
  <c r="AA23819" i="1"/>
  <c r="AB23819" i="1"/>
  <c r="AD23819" i="1" a="1"/>
  <c r="AD23819" i="1"/>
  <c r="AE23819" i="1"/>
  <c r="Z23820" i="1"/>
  <c r="AA23820" i="1"/>
  <c r="AB23820" i="1"/>
  <c r="AD23820" i="1" a="1"/>
  <c r="AD23820" i="1"/>
  <c r="AE23820" i="1"/>
  <c r="Z23821" i="1"/>
  <c r="AA23821" i="1"/>
  <c r="AB23821" i="1"/>
  <c r="AD23821" i="1" a="1"/>
  <c r="AD23821" i="1"/>
  <c r="AE23821" i="1"/>
  <c r="Z23822" i="1"/>
  <c r="AA23822" i="1"/>
  <c r="AB23822" i="1"/>
  <c r="AD23822" i="1" a="1"/>
  <c r="AD23822" i="1"/>
  <c r="AE23822" i="1"/>
  <c r="Z23823" i="1"/>
  <c r="AA23823" i="1"/>
  <c r="AB23823" i="1"/>
  <c r="AD23823" i="1" a="1"/>
  <c r="AD23823" i="1"/>
  <c r="AE23823" i="1"/>
  <c r="Z23824" i="1"/>
  <c r="AA23824" i="1"/>
  <c r="AB23824" i="1"/>
  <c r="AD23824" i="1" a="1"/>
  <c r="AD23824" i="1"/>
  <c r="AE23824" i="1"/>
  <c r="Z23825" i="1"/>
  <c r="AA23825" i="1"/>
  <c r="AB23825" i="1"/>
  <c r="AD23825" i="1" a="1"/>
  <c r="AD23825" i="1"/>
  <c r="AE23825" i="1"/>
  <c r="Z23826" i="1"/>
  <c r="AA23826" i="1"/>
  <c r="AB23826" i="1"/>
  <c r="AD23826" i="1" a="1"/>
  <c r="AD23826" i="1"/>
  <c r="AE23826" i="1"/>
  <c r="Z23827" i="1"/>
  <c r="AA23827" i="1"/>
  <c r="AB23827" i="1"/>
  <c r="AD23827" i="1" a="1"/>
  <c r="AD23827" i="1"/>
  <c r="AE23827" i="1"/>
  <c r="Z23828" i="1"/>
  <c r="AA23828" i="1"/>
  <c r="AB23828" i="1"/>
  <c r="AD23828" i="1" a="1"/>
  <c r="AD23828" i="1"/>
  <c r="AE23828" i="1"/>
  <c r="Z23829" i="1"/>
  <c r="AA23829" i="1"/>
  <c r="AB23829" i="1"/>
  <c r="AD23829" i="1" a="1"/>
  <c r="AD23829" i="1"/>
  <c r="AE23829" i="1"/>
  <c r="Z23830" i="1"/>
  <c r="AA23830" i="1"/>
  <c r="AB23830" i="1"/>
  <c r="AD23830" i="1" a="1"/>
  <c r="AD23830" i="1"/>
  <c r="AE23830" i="1"/>
  <c r="Z23831" i="1"/>
  <c r="AA23831" i="1"/>
  <c r="AB23831" i="1"/>
  <c r="AD23831" i="1" a="1"/>
  <c r="AD23831" i="1"/>
  <c r="AE23831" i="1"/>
  <c r="Z23832" i="1"/>
  <c r="AA23832" i="1"/>
  <c r="AB23832" i="1"/>
  <c r="AD23832" i="1" a="1"/>
  <c r="AD23832" i="1"/>
  <c r="AE23832" i="1"/>
  <c r="Z23833" i="1"/>
  <c r="AA23833" i="1"/>
  <c r="AB23833" i="1"/>
  <c r="AD23833" i="1" a="1"/>
  <c r="AD23833" i="1"/>
  <c r="AE23833" i="1"/>
  <c r="Z23834" i="1"/>
  <c r="AA23834" i="1"/>
  <c r="AB23834" i="1"/>
  <c r="AD23834" i="1" a="1"/>
  <c r="AD23834" i="1"/>
  <c r="AE23834" i="1"/>
  <c r="Z23835" i="1"/>
  <c r="AA23835" i="1"/>
  <c r="AB23835" i="1"/>
  <c r="AD23835" i="1" a="1"/>
  <c r="AD23835" i="1"/>
  <c r="AE23835" i="1"/>
  <c r="Z23836" i="1"/>
  <c r="AA23836" i="1"/>
  <c r="AB23836" i="1"/>
  <c r="AD23836" i="1" a="1"/>
  <c r="AD23836" i="1"/>
  <c r="AE23836" i="1"/>
  <c r="Z23837" i="1"/>
  <c r="AA23837" i="1"/>
  <c r="AB23837" i="1"/>
  <c r="AD23837" i="1" a="1"/>
  <c r="AD23837" i="1"/>
  <c r="AE23837" i="1"/>
  <c r="Z23838" i="1"/>
  <c r="AA23838" i="1"/>
  <c r="AB23838" i="1"/>
  <c r="AD23838" i="1" a="1"/>
  <c r="AD23838" i="1"/>
  <c r="AE23838" i="1"/>
  <c r="Z23839" i="1"/>
  <c r="AA23839" i="1"/>
  <c r="AB23839" i="1"/>
  <c r="AD23839" i="1" a="1"/>
  <c r="AD23839" i="1"/>
  <c r="AE23839" i="1"/>
  <c r="Z23840" i="1"/>
  <c r="AA23840" i="1"/>
  <c r="AB23840" i="1"/>
  <c r="AD23840" i="1" a="1"/>
  <c r="AD23840" i="1"/>
  <c r="AE23840" i="1"/>
  <c r="Z23841" i="1"/>
  <c r="AA23841" i="1"/>
  <c r="AB23841" i="1"/>
  <c r="AD23841" i="1" a="1"/>
  <c r="AD23841" i="1"/>
  <c r="AE23841" i="1"/>
  <c r="Z23842" i="1"/>
  <c r="AA23842" i="1"/>
  <c r="AB23842" i="1"/>
  <c r="AD23842" i="1" a="1"/>
  <c r="AD23842" i="1"/>
  <c r="AE23842" i="1"/>
  <c r="Z23843" i="1"/>
  <c r="AA23843" i="1"/>
  <c r="AB23843" i="1"/>
  <c r="AD23843" i="1" a="1"/>
  <c r="AD23843" i="1"/>
  <c r="AE23843" i="1"/>
  <c r="Z23844" i="1"/>
  <c r="AA23844" i="1"/>
  <c r="AB23844" i="1"/>
  <c r="AD23844" i="1" a="1"/>
  <c r="AD23844" i="1"/>
  <c r="AE23844" i="1"/>
  <c r="Z23845" i="1"/>
  <c r="AA23845" i="1"/>
  <c r="AB23845" i="1"/>
  <c r="AD23845" i="1" a="1"/>
  <c r="AD23845" i="1"/>
  <c r="AE23845" i="1"/>
  <c r="Z23846" i="1"/>
  <c r="AA23846" i="1"/>
  <c r="AB23846" i="1"/>
  <c r="AD23846" i="1" a="1"/>
  <c r="AD23846" i="1"/>
  <c r="AE23846" i="1"/>
  <c r="Z23847" i="1"/>
  <c r="AA23847" i="1"/>
  <c r="AB23847" i="1"/>
  <c r="AD23847" i="1" a="1"/>
  <c r="AD23847" i="1"/>
  <c r="AE23847" i="1"/>
  <c r="Z23848" i="1"/>
  <c r="AA23848" i="1"/>
  <c r="AB23848" i="1"/>
  <c r="AD23848" i="1" a="1"/>
  <c r="AD23848" i="1"/>
  <c r="AE23848" i="1"/>
  <c r="Z23849" i="1"/>
  <c r="AA23849" i="1"/>
  <c r="AB23849" i="1"/>
  <c r="AD23849" i="1" a="1"/>
  <c r="AD23849" i="1"/>
  <c r="AE23849" i="1"/>
  <c r="Z23850" i="1"/>
  <c r="AA23850" i="1"/>
  <c r="AB23850" i="1"/>
  <c r="AD23850" i="1" a="1"/>
  <c r="AD23850" i="1"/>
  <c r="AE23850" i="1"/>
  <c r="Z23851" i="1"/>
  <c r="AA23851" i="1"/>
  <c r="AB23851" i="1"/>
  <c r="AD23851" i="1" a="1"/>
  <c r="AD23851" i="1"/>
  <c r="AE23851" i="1"/>
  <c r="Z23852" i="1"/>
  <c r="AA23852" i="1"/>
  <c r="AB23852" i="1"/>
  <c r="AD23852" i="1" a="1"/>
  <c r="AD23852" i="1"/>
  <c r="AE23852" i="1"/>
  <c r="Z23853" i="1"/>
  <c r="AA23853" i="1"/>
  <c r="AB23853" i="1"/>
  <c r="AD23853" i="1" a="1"/>
  <c r="AD23853" i="1"/>
  <c r="AE23853" i="1"/>
  <c r="Z23854" i="1"/>
  <c r="AA23854" i="1"/>
  <c r="AB23854" i="1"/>
  <c r="AD23854" i="1" a="1"/>
  <c r="AD23854" i="1"/>
  <c r="AE23854" i="1"/>
  <c r="Z23855" i="1"/>
  <c r="AA23855" i="1"/>
  <c r="AB23855" i="1"/>
  <c r="AD23855" i="1" a="1"/>
  <c r="AD23855" i="1"/>
  <c r="AE23855" i="1"/>
  <c r="Z23856" i="1"/>
  <c r="AA23856" i="1"/>
  <c r="AB23856" i="1"/>
  <c r="AD23856" i="1" a="1"/>
  <c r="AD23856" i="1"/>
  <c r="AE23856" i="1"/>
  <c r="Z23857" i="1"/>
  <c r="AA23857" i="1"/>
  <c r="AB23857" i="1"/>
  <c r="AD23857" i="1" a="1"/>
  <c r="AD23857" i="1"/>
  <c r="AE23857" i="1"/>
  <c r="Z23858" i="1"/>
  <c r="AA23858" i="1"/>
  <c r="AB23858" i="1"/>
  <c r="AD23858" i="1" a="1"/>
  <c r="AD23858" i="1"/>
  <c r="AE23858" i="1"/>
  <c r="Z23859" i="1"/>
  <c r="AA23859" i="1"/>
  <c r="AB23859" i="1"/>
  <c r="AD23859" i="1" a="1"/>
  <c r="AD23859" i="1"/>
  <c r="AE23859" i="1"/>
  <c r="Z23860" i="1"/>
  <c r="AA23860" i="1"/>
  <c r="AB23860" i="1"/>
  <c r="AD23860" i="1" a="1"/>
  <c r="AD23860" i="1"/>
  <c r="AE23860" i="1"/>
  <c r="Z23861" i="1"/>
  <c r="AA23861" i="1"/>
  <c r="AB23861" i="1"/>
  <c r="AD23861" i="1" a="1"/>
  <c r="AD23861" i="1"/>
  <c r="AE23861" i="1"/>
  <c r="Z23862" i="1"/>
  <c r="AA23862" i="1"/>
  <c r="AB23862" i="1"/>
  <c r="AD23862" i="1" a="1"/>
  <c r="AD23862" i="1"/>
  <c r="AE23862" i="1"/>
  <c r="Z23863" i="1"/>
  <c r="AA23863" i="1"/>
  <c r="AB23863" i="1"/>
  <c r="AD23863" i="1" a="1"/>
  <c r="AD23863" i="1"/>
  <c r="AE23863" i="1"/>
  <c r="Z23864" i="1"/>
  <c r="AA23864" i="1"/>
  <c r="AB23864" i="1"/>
  <c r="AD23864" i="1" a="1"/>
  <c r="AD23864" i="1"/>
  <c r="AE23864" i="1"/>
  <c r="Z23865" i="1"/>
  <c r="AA23865" i="1"/>
  <c r="AB23865" i="1"/>
  <c r="AD23865" i="1" a="1"/>
  <c r="AD23865" i="1"/>
  <c r="AE23865" i="1"/>
  <c r="Z23866" i="1"/>
  <c r="AA23866" i="1"/>
  <c r="AB23866" i="1"/>
  <c r="AD23866" i="1" a="1"/>
  <c r="AD23866" i="1"/>
  <c r="AE23866" i="1"/>
  <c r="Z23867" i="1"/>
  <c r="AA23867" i="1"/>
  <c r="AB23867" i="1"/>
  <c r="AD23867" i="1" a="1"/>
  <c r="AD23867" i="1"/>
  <c r="AE23867" i="1"/>
  <c r="Z23868" i="1"/>
  <c r="AA23868" i="1"/>
  <c r="AB23868" i="1"/>
  <c r="AD23868" i="1" a="1"/>
  <c r="AD23868" i="1"/>
  <c r="AE23868" i="1"/>
  <c r="Z23869" i="1"/>
  <c r="AA23869" i="1"/>
  <c r="AB23869" i="1"/>
  <c r="AD23869" i="1" a="1"/>
  <c r="AD23869" i="1"/>
  <c r="AE23869" i="1"/>
  <c r="Z23870" i="1"/>
  <c r="AA23870" i="1"/>
  <c r="AB23870" i="1"/>
  <c r="AD23870" i="1" a="1"/>
  <c r="AD23870" i="1"/>
  <c r="AE23870" i="1"/>
  <c r="Z23871" i="1"/>
  <c r="AA23871" i="1"/>
  <c r="AB23871" i="1"/>
  <c r="AD23871" i="1" a="1"/>
  <c r="AD23871" i="1"/>
  <c r="AE23871" i="1"/>
  <c r="Z23872" i="1"/>
  <c r="AA23872" i="1"/>
  <c r="AB23872" i="1"/>
  <c r="AD23872" i="1" a="1"/>
  <c r="AD23872" i="1"/>
  <c r="AE23872" i="1"/>
  <c r="Z23873" i="1"/>
  <c r="AA23873" i="1"/>
  <c r="AB23873" i="1"/>
  <c r="AD23873" i="1" a="1"/>
  <c r="AD23873" i="1"/>
  <c r="AE23873" i="1"/>
  <c r="Z23874" i="1"/>
  <c r="AA23874" i="1"/>
  <c r="AB23874" i="1"/>
  <c r="AD23874" i="1" a="1"/>
  <c r="AD23874" i="1"/>
  <c r="AE23874" i="1"/>
  <c r="Z23875" i="1"/>
  <c r="AA23875" i="1"/>
  <c r="AB23875" i="1"/>
  <c r="AD23875" i="1" a="1"/>
  <c r="AD23875" i="1"/>
  <c r="AE23875" i="1"/>
  <c r="Z23876" i="1"/>
  <c r="AA23876" i="1"/>
  <c r="AB23876" i="1"/>
  <c r="AD23876" i="1" a="1"/>
  <c r="AD23876" i="1"/>
  <c r="AE23876" i="1"/>
  <c r="Z23877" i="1"/>
  <c r="AA23877" i="1"/>
  <c r="AB23877" i="1"/>
  <c r="AD23877" i="1" a="1"/>
  <c r="AD23877" i="1"/>
  <c r="AE23877" i="1"/>
  <c r="Z23878" i="1"/>
  <c r="AA23878" i="1"/>
  <c r="AB23878" i="1"/>
  <c r="AD23878" i="1" a="1"/>
  <c r="AD23878" i="1"/>
  <c r="AE23878" i="1"/>
  <c r="Z23879" i="1"/>
  <c r="AA23879" i="1"/>
  <c r="AB23879" i="1"/>
  <c r="AD23879" i="1" a="1"/>
  <c r="AD23879" i="1"/>
  <c r="AE23879" i="1"/>
  <c r="Z23880" i="1"/>
  <c r="AA23880" i="1"/>
  <c r="AB23880" i="1"/>
  <c r="AD23880" i="1" a="1"/>
  <c r="AD23880" i="1"/>
  <c r="AE23880" i="1"/>
  <c r="Z23881" i="1"/>
  <c r="AA23881" i="1"/>
  <c r="AB23881" i="1"/>
  <c r="AD23881" i="1" a="1"/>
  <c r="AD23881" i="1"/>
  <c r="AE23881" i="1"/>
  <c r="Z23882" i="1"/>
  <c r="AA23882" i="1"/>
  <c r="AB23882" i="1"/>
  <c r="AD23882" i="1" a="1"/>
  <c r="AD23882" i="1"/>
  <c r="AE23882" i="1"/>
  <c r="Z23883" i="1"/>
  <c r="AA23883" i="1"/>
  <c r="AB23883" i="1"/>
  <c r="AD23883" i="1" a="1"/>
  <c r="AD23883" i="1"/>
  <c r="AE23883" i="1"/>
  <c r="Z23884" i="1"/>
  <c r="AA23884" i="1"/>
  <c r="AB23884" i="1"/>
  <c r="AD23884" i="1" a="1"/>
  <c r="AD23884" i="1"/>
  <c r="AE23884" i="1"/>
  <c r="Z23885" i="1"/>
  <c r="AA23885" i="1"/>
  <c r="AB23885" i="1"/>
  <c r="AD23885" i="1" a="1"/>
  <c r="AD23885" i="1"/>
  <c r="AE23885" i="1"/>
  <c r="Z23886" i="1"/>
  <c r="AA23886" i="1"/>
  <c r="AB23886" i="1"/>
  <c r="AD23886" i="1" a="1"/>
  <c r="AD23886" i="1"/>
  <c r="AE23886" i="1"/>
  <c r="Z23887" i="1"/>
  <c r="AA23887" i="1"/>
  <c r="AB23887" i="1"/>
  <c r="AD23887" i="1" a="1"/>
  <c r="AD23887" i="1"/>
  <c r="AE23887" i="1"/>
  <c r="Z23888" i="1"/>
  <c r="AA23888" i="1"/>
  <c r="AB23888" i="1"/>
  <c r="AD23888" i="1" a="1"/>
  <c r="AD23888" i="1"/>
  <c r="AE23888" i="1"/>
  <c r="Z23889" i="1"/>
  <c r="AA23889" i="1"/>
  <c r="AB23889" i="1"/>
  <c r="AD23889" i="1" a="1"/>
  <c r="AD23889" i="1"/>
  <c r="AE23889" i="1"/>
  <c r="Z23890" i="1"/>
  <c r="AA23890" i="1"/>
  <c r="AB23890" i="1"/>
  <c r="AD23890" i="1" a="1"/>
  <c r="AD23890" i="1"/>
  <c r="AE23890" i="1"/>
  <c r="Z23891" i="1"/>
  <c r="AA23891" i="1"/>
  <c r="AB23891" i="1"/>
  <c r="AD23891" i="1" a="1"/>
  <c r="AD23891" i="1"/>
  <c r="AE23891" i="1"/>
  <c r="Z23892" i="1"/>
  <c r="AA23892" i="1"/>
  <c r="AB23892" i="1"/>
  <c r="AD23892" i="1" a="1"/>
  <c r="AD23892" i="1"/>
  <c r="AE23892" i="1"/>
  <c r="Z23893" i="1"/>
  <c r="AA23893" i="1"/>
  <c r="AB23893" i="1"/>
  <c r="AD23893" i="1" a="1"/>
  <c r="AD23893" i="1"/>
  <c r="AE23893" i="1"/>
  <c r="Z23894" i="1"/>
  <c r="AA23894" i="1"/>
  <c r="AB23894" i="1"/>
  <c r="AD23894" i="1" a="1"/>
  <c r="AD23894" i="1"/>
  <c r="AE23894" i="1"/>
  <c r="Z23895" i="1"/>
  <c r="AA23895" i="1"/>
  <c r="AB23895" i="1"/>
  <c r="AD23895" i="1" a="1"/>
  <c r="AD23895" i="1"/>
  <c r="AE23895" i="1"/>
  <c r="Z23896" i="1"/>
  <c r="AA23896" i="1"/>
  <c r="AB23896" i="1"/>
  <c r="AD23896" i="1" a="1"/>
  <c r="AD23896" i="1"/>
  <c r="AE23896" i="1"/>
  <c r="Z23897" i="1"/>
  <c r="AA23897" i="1"/>
  <c r="AB23897" i="1"/>
  <c r="AD23897" i="1" a="1"/>
  <c r="AD23897" i="1"/>
  <c r="AE23897" i="1"/>
  <c r="Z23898" i="1"/>
  <c r="AA23898" i="1"/>
  <c r="AB23898" i="1"/>
  <c r="AD23898" i="1" a="1"/>
  <c r="AD23898" i="1"/>
  <c r="AE23898" i="1"/>
  <c r="Z23899" i="1"/>
  <c r="AA23899" i="1"/>
  <c r="AB23899" i="1"/>
  <c r="AD23899" i="1" a="1"/>
  <c r="AD23899" i="1"/>
  <c r="AE23899" i="1"/>
  <c r="Z23900" i="1"/>
  <c r="AA23900" i="1"/>
  <c r="AB23900" i="1"/>
  <c r="AD23900" i="1" a="1"/>
  <c r="AD23900" i="1"/>
  <c r="AE23900" i="1"/>
  <c r="Z23901" i="1"/>
  <c r="AA23901" i="1"/>
  <c r="AB23901" i="1"/>
  <c r="AD23901" i="1" a="1"/>
  <c r="AD23901" i="1"/>
  <c r="AE23901" i="1"/>
  <c r="Z23902" i="1"/>
  <c r="AA23902" i="1"/>
  <c r="AB23902" i="1"/>
  <c r="AD23902" i="1" a="1"/>
  <c r="AD23902" i="1"/>
  <c r="AE23902" i="1"/>
  <c r="Z23903" i="1"/>
  <c r="AA23903" i="1"/>
  <c r="AB23903" i="1"/>
  <c r="AD23903" i="1" a="1"/>
  <c r="AD23903" i="1"/>
  <c r="AE23903" i="1"/>
  <c r="Z23904" i="1"/>
  <c r="AA23904" i="1"/>
  <c r="AB23904" i="1"/>
  <c r="AD23904" i="1" a="1"/>
  <c r="AD23904" i="1"/>
  <c r="AE23904" i="1"/>
  <c r="Z23905" i="1"/>
  <c r="AA23905" i="1"/>
  <c r="AB23905" i="1"/>
  <c r="AD23905" i="1" a="1"/>
  <c r="AD23905" i="1"/>
  <c r="AE23905" i="1"/>
  <c r="Z23906" i="1"/>
  <c r="AA23906" i="1"/>
  <c r="AB23906" i="1"/>
  <c r="AD23906" i="1" a="1"/>
  <c r="AD23906" i="1"/>
  <c r="AE23906" i="1"/>
  <c r="Z23907" i="1"/>
  <c r="AA23907" i="1"/>
  <c r="AB23907" i="1"/>
  <c r="AD23907" i="1" a="1"/>
  <c r="AD23907" i="1"/>
  <c r="AE23907" i="1"/>
  <c r="Z23908" i="1"/>
  <c r="AA23908" i="1"/>
  <c r="AB23908" i="1"/>
  <c r="AD23908" i="1" a="1"/>
  <c r="AD23908" i="1"/>
  <c r="AE23908" i="1"/>
  <c r="Z23909" i="1"/>
  <c r="AA23909" i="1"/>
  <c r="AB23909" i="1"/>
  <c r="AD23909" i="1" a="1"/>
  <c r="AD23909" i="1"/>
  <c r="AE23909" i="1"/>
  <c r="Z23910" i="1"/>
  <c r="AA23910" i="1"/>
  <c r="AB23910" i="1"/>
  <c r="AD23910" i="1" a="1"/>
  <c r="AD23910" i="1"/>
  <c r="AE23910" i="1"/>
  <c r="Z23911" i="1"/>
  <c r="AA23911" i="1"/>
  <c r="AB23911" i="1"/>
  <c r="AD23911" i="1" a="1"/>
  <c r="AD23911" i="1"/>
  <c r="AE23911" i="1"/>
  <c r="Z23912" i="1"/>
  <c r="AA23912" i="1"/>
  <c r="AB23912" i="1"/>
  <c r="AD23912" i="1" a="1"/>
  <c r="AD23912" i="1"/>
  <c r="AE23912" i="1"/>
  <c r="Z23913" i="1"/>
  <c r="AA23913" i="1"/>
  <c r="AB23913" i="1"/>
  <c r="AD23913" i="1" a="1"/>
  <c r="AD23913" i="1"/>
  <c r="AE23913" i="1"/>
  <c r="Z23914" i="1"/>
  <c r="AA23914" i="1"/>
  <c r="AB23914" i="1"/>
  <c r="AD23914" i="1" a="1"/>
  <c r="AD23914" i="1"/>
  <c r="AE23914" i="1"/>
  <c r="Z23915" i="1"/>
  <c r="AA23915" i="1"/>
  <c r="AB23915" i="1"/>
  <c r="AD23915" i="1" a="1"/>
  <c r="AD23915" i="1"/>
  <c r="AE23915" i="1"/>
  <c r="Z23916" i="1"/>
  <c r="AA23916" i="1"/>
  <c r="AB23916" i="1"/>
  <c r="AD23916" i="1" a="1"/>
  <c r="AD23916" i="1"/>
  <c r="AE23916" i="1"/>
  <c r="Z23917" i="1"/>
  <c r="AA23917" i="1"/>
  <c r="AB23917" i="1"/>
  <c r="AD23917" i="1" a="1"/>
  <c r="AD23917" i="1"/>
  <c r="AE23917" i="1"/>
  <c r="Z23918" i="1"/>
  <c r="AA23918" i="1"/>
  <c r="AB23918" i="1"/>
  <c r="AD23918" i="1" a="1"/>
  <c r="AD23918" i="1"/>
  <c r="AE23918" i="1"/>
  <c r="Z23919" i="1"/>
  <c r="AA23919" i="1"/>
  <c r="AB23919" i="1"/>
  <c r="AD23919" i="1" a="1"/>
  <c r="AD23919" i="1"/>
  <c r="AE23919" i="1"/>
  <c r="Z23920" i="1"/>
  <c r="AA23920" i="1"/>
  <c r="AB23920" i="1"/>
  <c r="AD23920" i="1" a="1"/>
  <c r="AD23920" i="1"/>
  <c r="AE23920" i="1"/>
  <c r="Z23921" i="1"/>
  <c r="AA23921" i="1"/>
  <c r="AB23921" i="1"/>
  <c r="AD23921" i="1" a="1"/>
  <c r="AD23921" i="1"/>
  <c r="AE23921" i="1"/>
  <c r="Z23922" i="1"/>
  <c r="AA23922" i="1"/>
  <c r="AB23922" i="1"/>
  <c r="AD23922" i="1" a="1"/>
  <c r="AD23922" i="1"/>
  <c r="AE23922" i="1"/>
  <c r="Z23923" i="1"/>
  <c r="AA23923" i="1"/>
  <c r="AB23923" i="1"/>
  <c r="AD23923" i="1" a="1"/>
  <c r="AD23923" i="1"/>
  <c r="AE23923" i="1"/>
  <c r="Z23924" i="1"/>
  <c r="AA23924" i="1"/>
  <c r="AB23924" i="1"/>
  <c r="AD23924" i="1" a="1"/>
  <c r="AD23924" i="1"/>
  <c r="AE23924" i="1"/>
  <c r="Z23925" i="1"/>
  <c r="AA23925" i="1"/>
  <c r="AB23925" i="1"/>
  <c r="AD23925" i="1" a="1"/>
  <c r="AD23925" i="1"/>
  <c r="AE23925" i="1"/>
  <c r="Z23926" i="1"/>
  <c r="AA23926" i="1"/>
  <c r="AB23926" i="1"/>
  <c r="AD23926" i="1" a="1"/>
  <c r="AD23926" i="1"/>
  <c r="AE23926" i="1"/>
  <c r="Z23927" i="1"/>
  <c r="AA23927" i="1"/>
  <c r="AB23927" i="1"/>
  <c r="AD23927" i="1" a="1"/>
  <c r="AD23927" i="1"/>
  <c r="AE23927" i="1"/>
  <c r="Z23928" i="1"/>
  <c r="AA23928" i="1"/>
  <c r="AB23928" i="1"/>
  <c r="AD23928" i="1" a="1"/>
  <c r="AD23928" i="1"/>
  <c r="AE23928" i="1"/>
  <c r="Z23929" i="1"/>
  <c r="AA23929" i="1"/>
  <c r="AB23929" i="1"/>
  <c r="AD23929" i="1" a="1"/>
  <c r="AD23929" i="1"/>
  <c r="AE23929" i="1"/>
  <c r="Z23930" i="1"/>
  <c r="AA23930" i="1"/>
  <c r="AB23930" i="1"/>
  <c r="AD23930" i="1" a="1"/>
  <c r="AD23930" i="1"/>
  <c r="AE23930" i="1"/>
  <c r="Z23931" i="1"/>
  <c r="AA23931" i="1"/>
  <c r="AB23931" i="1"/>
  <c r="AD23931" i="1" a="1"/>
  <c r="AD23931" i="1"/>
  <c r="AE23931" i="1"/>
  <c r="Z23932" i="1"/>
  <c r="AA23932" i="1"/>
  <c r="AB23932" i="1"/>
  <c r="AD23932" i="1" a="1"/>
  <c r="AD23932" i="1"/>
  <c r="AE23932" i="1"/>
  <c r="Z23933" i="1"/>
  <c r="AA23933" i="1"/>
  <c r="AB23933" i="1"/>
  <c r="AD23933" i="1" a="1"/>
  <c r="AD23933" i="1"/>
  <c r="AE23933" i="1"/>
  <c r="Z23934" i="1"/>
  <c r="AA23934" i="1"/>
  <c r="AB23934" i="1"/>
  <c r="AD23934" i="1" a="1"/>
  <c r="AD23934" i="1"/>
  <c r="AE23934" i="1"/>
  <c r="Z23935" i="1"/>
  <c r="AA23935" i="1"/>
  <c r="AB23935" i="1"/>
  <c r="AD23935" i="1" a="1"/>
  <c r="AD23935" i="1"/>
  <c r="AE23935" i="1"/>
  <c r="Z23936" i="1"/>
  <c r="AA23936" i="1"/>
  <c r="AB23936" i="1"/>
  <c r="AD23936" i="1" a="1"/>
  <c r="AD23936" i="1"/>
  <c r="AE23936" i="1"/>
  <c r="Z23937" i="1"/>
  <c r="AA23937" i="1"/>
  <c r="AB23937" i="1"/>
  <c r="AD23937" i="1" a="1"/>
  <c r="AD23937" i="1"/>
  <c r="AE23937" i="1"/>
  <c r="Z23938" i="1"/>
  <c r="AA23938" i="1"/>
  <c r="AB23938" i="1"/>
  <c r="AD23938" i="1" a="1"/>
  <c r="AD23938" i="1"/>
  <c r="AE23938" i="1"/>
  <c r="Z23939" i="1"/>
  <c r="AA23939" i="1"/>
  <c r="AB23939" i="1"/>
  <c r="AD23939" i="1" a="1"/>
  <c r="AD23939" i="1"/>
  <c r="AE23939" i="1"/>
  <c r="Z23940" i="1"/>
  <c r="AA23940" i="1"/>
  <c r="AB23940" i="1"/>
  <c r="AD23940" i="1" a="1"/>
  <c r="AD23940" i="1"/>
  <c r="AE23940" i="1"/>
  <c r="Z23941" i="1"/>
  <c r="AA23941" i="1"/>
  <c r="AB23941" i="1"/>
  <c r="AD23941" i="1" a="1"/>
  <c r="AD23941" i="1"/>
  <c r="AE23941" i="1"/>
  <c r="Z23942" i="1"/>
  <c r="AA23942" i="1"/>
  <c r="AB23942" i="1"/>
  <c r="AD23942" i="1" a="1"/>
  <c r="AD23942" i="1"/>
  <c r="AE23942" i="1"/>
  <c r="Z23943" i="1"/>
  <c r="AA23943" i="1"/>
  <c r="AB23943" i="1"/>
  <c r="AD23943" i="1" a="1"/>
  <c r="AD23943" i="1"/>
  <c r="AE23943" i="1"/>
  <c r="Z23944" i="1"/>
  <c r="AA23944" i="1"/>
  <c r="AB23944" i="1"/>
  <c r="AD23944" i="1" a="1"/>
  <c r="AD23944" i="1"/>
  <c r="AE23944" i="1"/>
  <c r="Z23945" i="1"/>
  <c r="AA23945" i="1"/>
  <c r="AB23945" i="1"/>
  <c r="AD23945" i="1" a="1"/>
  <c r="AD23945" i="1"/>
  <c r="AE23945" i="1"/>
  <c r="Z23946" i="1"/>
  <c r="AA23946" i="1"/>
  <c r="AB23946" i="1"/>
  <c r="AD23946" i="1" a="1"/>
  <c r="AD23946" i="1"/>
  <c r="AE23946" i="1"/>
  <c r="Z23947" i="1"/>
  <c r="AA23947" i="1"/>
  <c r="AB23947" i="1"/>
  <c r="AD23947" i="1" a="1"/>
  <c r="AD23947" i="1"/>
  <c r="AE23947" i="1"/>
  <c r="Z23948" i="1"/>
  <c r="AA23948" i="1"/>
  <c r="AB23948" i="1"/>
  <c r="AD23948" i="1" a="1"/>
  <c r="AD23948" i="1"/>
  <c r="AE23948" i="1"/>
  <c r="Z23949" i="1"/>
  <c r="AA23949" i="1"/>
  <c r="AB23949" i="1"/>
  <c r="AD23949" i="1" a="1"/>
  <c r="AD23949" i="1"/>
  <c r="AE23949" i="1"/>
  <c r="Z23950" i="1"/>
  <c r="AA23950" i="1"/>
  <c r="AB23950" i="1"/>
  <c r="AD23950" i="1" a="1"/>
  <c r="AD23950" i="1"/>
  <c r="AE23950" i="1"/>
  <c r="Z23951" i="1"/>
  <c r="AA23951" i="1"/>
  <c r="AB23951" i="1"/>
  <c r="AD23951" i="1" a="1"/>
  <c r="AD23951" i="1"/>
  <c r="AE23951" i="1"/>
  <c r="Z23952" i="1"/>
  <c r="AA23952" i="1"/>
  <c r="AB23952" i="1"/>
  <c r="AD23952" i="1" a="1"/>
  <c r="AD23952" i="1"/>
  <c r="AE23952" i="1"/>
  <c r="Z23953" i="1"/>
  <c r="AA23953" i="1"/>
  <c r="AB23953" i="1"/>
  <c r="AD23953" i="1" a="1"/>
  <c r="AD23953" i="1"/>
  <c r="AE23953" i="1"/>
  <c r="Z23954" i="1"/>
  <c r="AA23954" i="1"/>
  <c r="AB23954" i="1"/>
  <c r="AD23954" i="1" a="1"/>
  <c r="AD23954" i="1"/>
  <c r="AE23954" i="1"/>
  <c r="Z23955" i="1"/>
  <c r="AA23955" i="1"/>
  <c r="AB23955" i="1"/>
  <c r="AD23955" i="1" a="1"/>
  <c r="AD23955" i="1"/>
  <c r="AE23955" i="1"/>
  <c r="Z23956" i="1"/>
  <c r="AA23956" i="1"/>
  <c r="AB23956" i="1"/>
  <c r="AD23956" i="1" a="1"/>
  <c r="AD23956" i="1"/>
  <c r="AE23956" i="1"/>
  <c r="Z23957" i="1"/>
  <c r="AA23957" i="1"/>
  <c r="AB23957" i="1"/>
  <c r="AD23957" i="1" a="1"/>
  <c r="AD23957" i="1"/>
  <c r="AE23957" i="1"/>
  <c r="Z23958" i="1"/>
  <c r="AA23958" i="1"/>
  <c r="AB23958" i="1"/>
  <c r="AD23958" i="1" a="1"/>
  <c r="AD23958" i="1"/>
  <c r="AE23958" i="1"/>
  <c r="Z23959" i="1"/>
  <c r="AA23959" i="1"/>
  <c r="AB23959" i="1"/>
  <c r="AD23959" i="1" a="1"/>
  <c r="AD23959" i="1"/>
  <c r="AE23959" i="1"/>
  <c r="Z23960" i="1"/>
  <c r="AA23960" i="1"/>
  <c r="AB23960" i="1"/>
  <c r="AD23960" i="1" a="1"/>
  <c r="AD23960" i="1"/>
  <c r="AE23960" i="1"/>
  <c r="Z23961" i="1"/>
  <c r="AA23961" i="1"/>
  <c r="AB23961" i="1"/>
  <c r="AD23961" i="1" a="1"/>
  <c r="AD23961" i="1"/>
  <c r="AE23961" i="1"/>
  <c r="Z23962" i="1"/>
  <c r="AA23962" i="1"/>
  <c r="AB23962" i="1"/>
  <c r="AD23962" i="1" a="1"/>
  <c r="AD23962" i="1"/>
  <c r="AE23962" i="1"/>
  <c r="Z23963" i="1"/>
  <c r="AA23963" i="1"/>
  <c r="AB23963" i="1"/>
  <c r="AD23963" i="1" a="1"/>
  <c r="AD23963" i="1"/>
  <c r="AE23963" i="1"/>
  <c r="Z23964" i="1"/>
  <c r="AA23964" i="1"/>
  <c r="AB23964" i="1"/>
  <c r="AD23964" i="1" a="1"/>
  <c r="AD23964" i="1"/>
  <c r="AE23964" i="1"/>
  <c r="Z23965" i="1"/>
  <c r="AA23965" i="1"/>
  <c r="AB23965" i="1"/>
  <c r="AD23965" i="1" a="1"/>
  <c r="AD23965" i="1"/>
  <c r="AE23965" i="1"/>
  <c r="Z23966" i="1"/>
  <c r="AA23966" i="1"/>
  <c r="AB23966" i="1"/>
  <c r="AD23966" i="1" a="1"/>
  <c r="AD23966" i="1"/>
  <c r="AE23966" i="1"/>
  <c r="Z23967" i="1"/>
  <c r="AA23967" i="1"/>
  <c r="AB23967" i="1"/>
  <c r="AD23967" i="1" a="1"/>
  <c r="AD23967" i="1"/>
  <c r="AE23967" i="1"/>
  <c r="Z23968" i="1"/>
  <c r="AA23968" i="1"/>
  <c r="AB23968" i="1"/>
  <c r="AD23968" i="1" a="1"/>
  <c r="AD23968" i="1"/>
  <c r="AE23968" i="1"/>
  <c r="Z23969" i="1"/>
  <c r="AA23969" i="1"/>
  <c r="AB23969" i="1"/>
  <c r="AD23969" i="1" a="1"/>
  <c r="AD23969" i="1"/>
  <c r="AE23969" i="1"/>
  <c r="Z23970" i="1"/>
  <c r="AA23970" i="1"/>
  <c r="AB23970" i="1"/>
  <c r="AD23970" i="1" a="1"/>
  <c r="AD23970" i="1"/>
  <c r="AE23970" i="1"/>
  <c r="Z23971" i="1"/>
  <c r="AA23971" i="1"/>
  <c r="AB23971" i="1"/>
  <c r="AD23971" i="1" a="1"/>
  <c r="AD23971" i="1"/>
  <c r="AE23971" i="1"/>
  <c r="Z23972" i="1"/>
  <c r="AA23972" i="1"/>
  <c r="AB23972" i="1"/>
  <c r="AD23972" i="1" a="1"/>
  <c r="AD23972" i="1"/>
  <c r="AE23972" i="1"/>
  <c r="Z23973" i="1"/>
  <c r="AA23973" i="1"/>
  <c r="AB23973" i="1"/>
  <c r="AD23973" i="1" a="1"/>
  <c r="AD23973" i="1"/>
  <c r="AE23973" i="1"/>
  <c r="Z23974" i="1"/>
  <c r="AA23974" i="1"/>
  <c r="AB23974" i="1"/>
  <c r="AD23974" i="1" a="1"/>
  <c r="AD23974" i="1"/>
  <c r="AE23974" i="1"/>
  <c r="Z23975" i="1"/>
  <c r="AA23975" i="1"/>
  <c r="AB23975" i="1"/>
  <c r="AD23975" i="1" a="1"/>
  <c r="AD23975" i="1"/>
  <c r="AE23975" i="1"/>
  <c r="Z23976" i="1"/>
  <c r="AA23976" i="1"/>
  <c r="AB23976" i="1"/>
  <c r="AD23976" i="1" a="1"/>
  <c r="AD23976" i="1"/>
  <c r="AE23976" i="1"/>
  <c r="Z23977" i="1"/>
  <c r="AA23977" i="1"/>
  <c r="AB23977" i="1"/>
  <c r="AD23977" i="1" a="1"/>
  <c r="AD23977" i="1"/>
  <c r="AE23977" i="1"/>
  <c r="Z23978" i="1"/>
  <c r="AA23978" i="1"/>
  <c r="AB23978" i="1"/>
  <c r="AD23978" i="1" a="1"/>
  <c r="AD23978" i="1"/>
  <c r="AE23978" i="1"/>
  <c r="Z23979" i="1"/>
  <c r="AA23979" i="1"/>
  <c r="AB23979" i="1"/>
  <c r="AD23979" i="1" a="1"/>
  <c r="AD23979" i="1"/>
  <c r="AE23979" i="1"/>
  <c r="Z23980" i="1"/>
  <c r="AA23980" i="1"/>
  <c r="AB23980" i="1"/>
  <c r="AD23980" i="1" a="1"/>
  <c r="AD23980" i="1"/>
  <c r="AE23980" i="1"/>
  <c r="Z23981" i="1"/>
  <c r="AA23981" i="1"/>
  <c r="AB23981" i="1"/>
  <c r="AD23981" i="1" a="1"/>
  <c r="AD23981" i="1"/>
  <c r="AE23981" i="1"/>
  <c r="Z23982" i="1"/>
  <c r="AA23982" i="1"/>
  <c r="AB23982" i="1"/>
  <c r="AD23982" i="1" a="1"/>
  <c r="AD23982" i="1"/>
  <c r="AE23982" i="1"/>
  <c r="Z23983" i="1"/>
  <c r="AA23983" i="1"/>
  <c r="AB23983" i="1"/>
  <c r="AD23983" i="1" a="1"/>
  <c r="AD23983" i="1"/>
  <c r="AE23983" i="1"/>
  <c r="Z23984" i="1"/>
  <c r="AA23984" i="1"/>
  <c r="AB23984" i="1"/>
  <c r="AD23984" i="1" a="1"/>
  <c r="AD23984" i="1"/>
  <c r="AE23984" i="1"/>
  <c r="Z23985" i="1"/>
  <c r="AA23985" i="1"/>
  <c r="AB23985" i="1"/>
  <c r="AD23985" i="1" a="1"/>
  <c r="AD23985" i="1"/>
  <c r="AE23985" i="1"/>
  <c r="Z23986" i="1"/>
  <c r="AA23986" i="1"/>
  <c r="AB23986" i="1"/>
  <c r="AD23986" i="1" a="1"/>
  <c r="AD23986" i="1"/>
  <c r="AE23986" i="1"/>
  <c r="Z23987" i="1"/>
  <c r="AA23987" i="1"/>
  <c r="AB23987" i="1"/>
  <c r="AD23987" i="1" a="1"/>
  <c r="AD23987" i="1"/>
  <c r="AE23987" i="1"/>
  <c r="Z23988" i="1"/>
  <c r="AA23988" i="1"/>
  <c r="AB23988" i="1"/>
  <c r="AD23988" i="1" a="1"/>
  <c r="AD23988" i="1"/>
  <c r="AE23988" i="1"/>
  <c r="Z23989" i="1"/>
  <c r="AA23989" i="1"/>
  <c r="AB23989" i="1"/>
  <c r="AD23989" i="1" a="1"/>
  <c r="AD23989" i="1"/>
  <c r="AE23989" i="1"/>
  <c r="Z23990" i="1"/>
  <c r="AA23990" i="1"/>
  <c r="AB23990" i="1"/>
  <c r="AD23990" i="1" a="1"/>
  <c r="AD23990" i="1"/>
  <c r="AE23990" i="1"/>
  <c r="Z23991" i="1"/>
  <c r="AA23991" i="1"/>
  <c r="AB23991" i="1"/>
  <c r="AD23991" i="1" a="1"/>
  <c r="AD23991" i="1"/>
  <c r="AE23991" i="1"/>
  <c r="Z23992" i="1"/>
  <c r="AA23992" i="1"/>
  <c r="AB23992" i="1"/>
  <c r="AD23992" i="1" a="1"/>
  <c r="AD23992" i="1"/>
  <c r="AE23992" i="1"/>
  <c r="Z23993" i="1"/>
  <c r="AA23993" i="1"/>
  <c r="AB23993" i="1"/>
  <c r="AD23993" i="1" a="1"/>
  <c r="AD23993" i="1"/>
  <c r="AE23993" i="1"/>
  <c r="Z23994" i="1"/>
  <c r="AA23994" i="1"/>
  <c r="AB23994" i="1"/>
  <c r="AD23994" i="1" a="1"/>
  <c r="AD23994" i="1"/>
  <c r="AE23994" i="1"/>
  <c r="Z23995" i="1"/>
  <c r="AA23995" i="1"/>
  <c r="AB23995" i="1"/>
  <c r="AD23995" i="1" a="1"/>
  <c r="AD23995" i="1"/>
  <c r="AE23995" i="1"/>
  <c r="Z23996" i="1"/>
  <c r="AA23996" i="1"/>
  <c r="AB23996" i="1"/>
  <c r="AD23996" i="1" a="1"/>
  <c r="AD23996" i="1"/>
  <c r="AE23996" i="1"/>
  <c r="Z23997" i="1"/>
  <c r="AA23997" i="1"/>
  <c r="AB23997" i="1"/>
  <c r="AD23997" i="1" a="1"/>
  <c r="AD23997" i="1"/>
  <c r="AE23997" i="1"/>
  <c r="Z23998" i="1"/>
  <c r="AA23998" i="1"/>
  <c r="AB23998" i="1"/>
  <c r="AD23998" i="1" a="1"/>
  <c r="AD23998" i="1"/>
  <c r="AE23998" i="1"/>
  <c r="Z23999" i="1"/>
  <c r="AA23999" i="1"/>
  <c r="AB23999" i="1"/>
  <c r="AD23999" i="1" a="1"/>
  <c r="AD23999" i="1"/>
  <c r="AE23999" i="1"/>
  <c r="Z24000" i="1"/>
  <c r="AA24000" i="1"/>
  <c r="AB24000" i="1"/>
  <c r="AD24000" i="1" a="1"/>
  <c r="AD24000" i="1"/>
  <c r="AE24000" i="1"/>
  <c r="Z24001" i="1"/>
  <c r="AA24001" i="1"/>
  <c r="AB24001" i="1"/>
  <c r="AD24001" i="1" a="1"/>
  <c r="AD24001" i="1"/>
  <c r="AE24001" i="1"/>
  <c r="Z24002" i="1"/>
  <c r="AA24002" i="1"/>
  <c r="AB24002" i="1"/>
  <c r="AD24002" i="1" a="1"/>
  <c r="AD24002" i="1"/>
  <c r="AE24002" i="1"/>
  <c r="Z24003" i="1"/>
  <c r="AA24003" i="1"/>
  <c r="AB24003" i="1"/>
  <c r="AD24003" i="1" a="1"/>
  <c r="AD24003" i="1"/>
  <c r="AE24003" i="1"/>
  <c r="Z24004" i="1"/>
  <c r="AA24004" i="1"/>
  <c r="AB24004" i="1"/>
  <c r="AD24004" i="1" a="1"/>
  <c r="AD24004" i="1"/>
  <c r="AE24004" i="1"/>
  <c r="Z24005" i="1"/>
  <c r="AA24005" i="1"/>
  <c r="AB24005" i="1"/>
  <c r="AD24005" i="1" a="1"/>
  <c r="AD24005" i="1"/>
  <c r="AE24005" i="1"/>
  <c r="Z24006" i="1"/>
  <c r="AA24006" i="1"/>
  <c r="AB24006" i="1"/>
  <c r="AD24006" i="1" a="1"/>
  <c r="AD24006" i="1"/>
  <c r="AE24006" i="1"/>
  <c r="Z24007" i="1"/>
  <c r="AA24007" i="1"/>
  <c r="AB24007" i="1"/>
  <c r="AD24007" i="1" a="1"/>
  <c r="AD24007" i="1"/>
  <c r="AE24007" i="1"/>
  <c r="Z24008" i="1"/>
  <c r="AA24008" i="1"/>
  <c r="AB24008" i="1"/>
  <c r="AD24008" i="1" a="1"/>
  <c r="AD24008" i="1"/>
  <c r="AE24008" i="1"/>
  <c r="Z24009" i="1"/>
  <c r="AA24009" i="1"/>
  <c r="AB24009" i="1"/>
  <c r="AD24009" i="1" a="1"/>
  <c r="AD24009" i="1"/>
  <c r="AE24009" i="1"/>
  <c r="Z24010" i="1"/>
  <c r="AA24010" i="1"/>
  <c r="AB24010" i="1"/>
  <c r="AD24010" i="1" a="1"/>
  <c r="AD24010" i="1"/>
  <c r="AE24010" i="1"/>
  <c r="Z24011" i="1"/>
  <c r="AA24011" i="1"/>
  <c r="AB24011" i="1"/>
  <c r="AD24011" i="1" a="1"/>
  <c r="AD24011" i="1"/>
  <c r="AE24011" i="1"/>
  <c r="Z24012" i="1"/>
  <c r="AA24012" i="1"/>
  <c r="AB24012" i="1"/>
  <c r="AD24012" i="1" a="1"/>
  <c r="AD24012" i="1"/>
  <c r="AE24012" i="1"/>
  <c r="Z24013" i="1"/>
  <c r="AA24013" i="1"/>
  <c r="AB24013" i="1"/>
  <c r="AD24013" i="1" a="1"/>
  <c r="AD24013" i="1"/>
  <c r="AE24013" i="1"/>
  <c r="Z24014" i="1"/>
  <c r="AA24014" i="1"/>
  <c r="AB24014" i="1"/>
  <c r="AD24014" i="1" a="1"/>
  <c r="AD24014" i="1"/>
  <c r="AE24014" i="1"/>
  <c r="Z24015" i="1"/>
  <c r="AA24015" i="1"/>
  <c r="AB24015" i="1"/>
  <c r="AD24015" i="1" a="1"/>
  <c r="AD24015" i="1"/>
  <c r="AE24015" i="1"/>
  <c r="Z24016" i="1"/>
  <c r="AA24016" i="1"/>
  <c r="AB24016" i="1"/>
  <c r="AD24016" i="1" a="1"/>
  <c r="AD24016" i="1"/>
  <c r="AE24016" i="1"/>
  <c r="Z24017" i="1"/>
  <c r="AA24017" i="1"/>
  <c r="AB24017" i="1"/>
  <c r="AD24017" i="1" a="1"/>
  <c r="AD24017" i="1"/>
  <c r="AE24017" i="1"/>
  <c r="Z24018" i="1"/>
  <c r="AA24018" i="1"/>
  <c r="AB24018" i="1"/>
  <c r="AD24018" i="1" a="1"/>
  <c r="AD24018" i="1"/>
  <c r="AE24018" i="1"/>
  <c r="Z24019" i="1"/>
  <c r="AA24019" i="1"/>
  <c r="AB24019" i="1"/>
  <c r="AD24019" i="1" a="1"/>
  <c r="AD24019" i="1"/>
  <c r="AE24019" i="1"/>
  <c r="Z24020" i="1"/>
  <c r="AA24020" i="1"/>
  <c r="AB24020" i="1"/>
  <c r="AD24020" i="1" a="1"/>
  <c r="AD24020" i="1"/>
  <c r="AE24020" i="1"/>
  <c r="Z24021" i="1"/>
  <c r="AA24021" i="1"/>
  <c r="AB24021" i="1"/>
  <c r="AD24021" i="1" a="1"/>
  <c r="AD24021" i="1"/>
  <c r="AE24021" i="1"/>
  <c r="Z24022" i="1"/>
  <c r="AA24022" i="1"/>
  <c r="AB24022" i="1"/>
  <c r="AD24022" i="1" a="1"/>
  <c r="AD24022" i="1"/>
  <c r="AE24022" i="1"/>
  <c r="Z24023" i="1"/>
  <c r="AA24023" i="1"/>
  <c r="AB24023" i="1"/>
  <c r="AD24023" i="1" a="1"/>
  <c r="AD24023" i="1"/>
  <c r="AE24023" i="1"/>
  <c r="Z24024" i="1"/>
  <c r="AA24024" i="1"/>
  <c r="AB24024" i="1"/>
  <c r="AD24024" i="1" a="1"/>
  <c r="AD24024" i="1"/>
  <c r="AE24024" i="1"/>
  <c r="Z24025" i="1"/>
  <c r="AA24025" i="1"/>
  <c r="AB24025" i="1"/>
  <c r="AD24025" i="1" a="1"/>
  <c r="AD24025" i="1"/>
  <c r="AE24025" i="1"/>
  <c r="Z24026" i="1"/>
  <c r="AA24026" i="1"/>
  <c r="AB24026" i="1"/>
  <c r="AD24026" i="1" a="1"/>
  <c r="AD24026" i="1"/>
  <c r="AE24026" i="1"/>
  <c r="Z24027" i="1"/>
  <c r="AA24027" i="1"/>
  <c r="AB24027" i="1"/>
  <c r="AD24027" i="1" a="1"/>
  <c r="AD24027" i="1"/>
  <c r="AE24027" i="1"/>
  <c r="Z24028" i="1"/>
  <c r="AA24028" i="1"/>
  <c r="AB24028" i="1"/>
  <c r="AD24028" i="1" a="1"/>
  <c r="AD24028" i="1"/>
  <c r="AE24028" i="1"/>
  <c r="Z24029" i="1"/>
  <c r="AA24029" i="1"/>
  <c r="AB24029" i="1"/>
  <c r="AD24029" i="1" a="1"/>
  <c r="AD24029" i="1"/>
  <c r="AE24029" i="1"/>
  <c r="Z24030" i="1"/>
  <c r="AA24030" i="1"/>
  <c r="AB24030" i="1"/>
  <c r="AD24030" i="1" a="1"/>
  <c r="AD24030" i="1"/>
  <c r="AE24030" i="1"/>
  <c r="Z24031" i="1"/>
  <c r="AA24031" i="1"/>
  <c r="AB24031" i="1"/>
  <c r="AD24031" i="1" a="1"/>
  <c r="AD24031" i="1"/>
  <c r="AE24031" i="1"/>
  <c r="Z24032" i="1"/>
  <c r="AA24032" i="1"/>
  <c r="AB24032" i="1"/>
  <c r="AD24032" i="1" a="1"/>
  <c r="AD24032" i="1"/>
  <c r="AE24032" i="1"/>
  <c r="Z24033" i="1"/>
  <c r="AA24033" i="1"/>
  <c r="AB24033" i="1"/>
  <c r="AD24033" i="1" a="1"/>
  <c r="AD24033" i="1"/>
  <c r="AE24033" i="1"/>
  <c r="Z24034" i="1"/>
  <c r="AA24034" i="1"/>
  <c r="AB24034" i="1"/>
  <c r="AD24034" i="1" a="1"/>
  <c r="AD24034" i="1"/>
  <c r="AE24034" i="1"/>
  <c r="Z24035" i="1"/>
  <c r="AA24035" i="1"/>
  <c r="AB24035" i="1"/>
  <c r="AD24035" i="1" a="1"/>
  <c r="AD24035" i="1"/>
  <c r="AE24035" i="1"/>
  <c r="Z24036" i="1"/>
  <c r="AA24036" i="1"/>
  <c r="AB24036" i="1"/>
  <c r="AD24036" i="1" a="1"/>
  <c r="AD24036" i="1"/>
  <c r="AE24036" i="1"/>
  <c r="Z24037" i="1"/>
  <c r="AA24037" i="1"/>
  <c r="AB24037" i="1"/>
  <c r="AD24037" i="1" a="1"/>
  <c r="AD24037" i="1"/>
  <c r="AE24037" i="1"/>
  <c r="Z24038" i="1"/>
  <c r="AA24038" i="1"/>
  <c r="AB24038" i="1"/>
  <c r="AD24038" i="1" a="1"/>
  <c r="AD24038" i="1"/>
  <c r="AE24038" i="1"/>
  <c r="Z24039" i="1"/>
  <c r="AA24039" i="1"/>
  <c r="AB24039" i="1"/>
  <c r="AD24039" i="1" a="1"/>
  <c r="AD24039" i="1"/>
  <c r="AE24039" i="1"/>
  <c r="Z24040" i="1"/>
  <c r="AA24040" i="1"/>
  <c r="AB24040" i="1"/>
  <c r="AD24040" i="1" a="1"/>
  <c r="AD24040" i="1"/>
  <c r="AE24040" i="1"/>
  <c r="Z24041" i="1"/>
  <c r="AA24041" i="1"/>
  <c r="AB24041" i="1"/>
  <c r="AD24041" i="1" a="1"/>
  <c r="AD24041" i="1"/>
  <c r="AE24041" i="1"/>
  <c r="Z24042" i="1"/>
  <c r="AA24042" i="1"/>
  <c r="AB24042" i="1"/>
  <c r="AD24042" i="1" a="1"/>
  <c r="AD24042" i="1"/>
  <c r="AE24042" i="1"/>
  <c r="Z24043" i="1"/>
  <c r="AA24043" i="1"/>
  <c r="AB24043" i="1"/>
  <c r="AD24043" i="1" a="1"/>
  <c r="AD24043" i="1"/>
  <c r="AE24043" i="1"/>
  <c r="Z24044" i="1"/>
  <c r="AA24044" i="1"/>
  <c r="AB24044" i="1"/>
  <c r="AD24044" i="1" a="1"/>
  <c r="AD24044" i="1"/>
  <c r="AE24044" i="1"/>
  <c r="Z24045" i="1"/>
  <c r="AA24045" i="1"/>
  <c r="AB24045" i="1"/>
  <c r="AD24045" i="1" a="1"/>
  <c r="AD24045" i="1"/>
  <c r="AE24045" i="1"/>
  <c r="Z24046" i="1"/>
  <c r="AA24046" i="1"/>
  <c r="AB24046" i="1"/>
  <c r="AD24046" i="1" a="1"/>
  <c r="AD24046" i="1"/>
  <c r="AE24046" i="1"/>
  <c r="Z24047" i="1"/>
  <c r="AA24047" i="1"/>
  <c r="AB24047" i="1"/>
  <c r="AD24047" i="1" a="1"/>
  <c r="AD24047" i="1"/>
  <c r="AE24047" i="1"/>
  <c r="Z24048" i="1"/>
  <c r="AA24048" i="1"/>
  <c r="AB24048" i="1"/>
  <c r="AD24048" i="1" a="1"/>
  <c r="AD24048" i="1"/>
  <c r="AE24048" i="1"/>
  <c r="Z24049" i="1"/>
  <c r="AA24049" i="1"/>
  <c r="AB24049" i="1"/>
  <c r="AD24049" i="1" a="1"/>
  <c r="AD24049" i="1"/>
  <c r="AE24049" i="1"/>
  <c r="Z24050" i="1"/>
  <c r="AA24050" i="1"/>
  <c r="AB24050" i="1"/>
  <c r="AD24050" i="1" a="1"/>
  <c r="AD24050" i="1"/>
  <c r="AE24050" i="1"/>
  <c r="Z24051" i="1"/>
  <c r="AA24051" i="1"/>
  <c r="AB24051" i="1"/>
  <c r="AD24051" i="1" a="1"/>
  <c r="AD24051" i="1"/>
  <c r="AE24051" i="1"/>
  <c r="Z24052" i="1"/>
  <c r="AA24052" i="1"/>
  <c r="AB24052" i="1"/>
  <c r="AD24052" i="1" a="1"/>
  <c r="AD24052" i="1"/>
  <c r="AE24052" i="1"/>
  <c r="Z24053" i="1"/>
  <c r="AA24053" i="1"/>
  <c r="AB24053" i="1"/>
  <c r="AD24053" i="1" a="1"/>
  <c r="AD24053" i="1"/>
  <c r="AE24053" i="1"/>
  <c r="Z24054" i="1"/>
  <c r="AA24054" i="1"/>
  <c r="AB24054" i="1"/>
  <c r="AD24054" i="1" a="1"/>
  <c r="AD24054" i="1"/>
  <c r="AE24054" i="1"/>
  <c r="Z24055" i="1"/>
  <c r="AA24055" i="1"/>
  <c r="AB24055" i="1"/>
  <c r="AD24055" i="1" a="1"/>
  <c r="AD24055" i="1"/>
  <c r="AE24055" i="1"/>
  <c r="Z24056" i="1"/>
  <c r="AA24056" i="1"/>
  <c r="AB24056" i="1"/>
  <c r="AD24056" i="1" a="1"/>
  <c r="AD24056" i="1"/>
  <c r="AE24056" i="1"/>
  <c r="Z24057" i="1"/>
  <c r="AA24057" i="1"/>
  <c r="AB24057" i="1"/>
  <c r="AD24057" i="1" a="1"/>
  <c r="AD24057" i="1"/>
  <c r="AE24057" i="1"/>
  <c r="Z24058" i="1"/>
  <c r="AA24058" i="1"/>
  <c r="AB24058" i="1"/>
  <c r="AD24058" i="1" a="1"/>
  <c r="AD24058" i="1"/>
  <c r="AE24058" i="1"/>
  <c r="Z24059" i="1"/>
  <c r="AA24059" i="1"/>
  <c r="AB24059" i="1"/>
  <c r="AD24059" i="1" a="1"/>
  <c r="AD24059" i="1"/>
  <c r="AE24059" i="1"/>
  <c r="Z24060" i="1"/>
  <c r="AA24060" i="1"/>
  <c r="AB24060" i="1"/>
  <c r="AD24060" i="1" a="1"/>
  <c r="AD24060" i="1"/>
  <c r="AE24060" i="1"/>
  <c r="Z24061" i="1"/>
  <c r="AA24061" i="1"/>
  <c r="AB24061" i="1"/>
  <c r="AD24061" i="1" a="1"/>
  <c r="AD24061" i="1"/>
  <c r="AE24061" i="1"/>
  <c r="Z24062" i="1"/>
  <c r="AA24062" i="1"/>
  <c r="AB24062" i="1"/>
  <c r="AD24062" i="1" a="1"/>
  <c r="AD24062" i="1"/>
  <c r="AE24062" i="1"/>
  <c r="Z24063" i="1"/>
  <c r="AA24063" i="1"/>
  <c r="AB24063" i="1"/>
  <c r="AD24063" i="1" a="1"/>
  <c r="AD24063" i="1"/>
  <c r="AE24063" i="1"/>
  <c r="Z24064" i="1"/>
  <c r="AA24064" i="1"/>
  <c r="AB24064" i="1"/>
  <c r="AD24064" i="1" a="1"/>
  <c r="AD24064" i="1"/>
  <c r="AE24064" i="1"/>
  <c r="Z24065" i="1"/>
  <c r="AA24065" i="1"/>
  <c r="AB24065" i="1"/>
  <c r="AD24065" i="1" a="1"/>
  <c r="AD24065" i="1"/>
  <c r="AE24065" i="1"/>
  <c r="Z24066" i="1"/>
  <c r="AA24066" i="1"/>
  <c r="AB24066" i="1"/>
  <c r="AD24066" i="1" a="1"/>
  <c r="AD24066" i="1"/>
  <c r="AE24066" i="1"/>
  <c r="Z24067" i="1"/>
  <c r="AA24067" i="1"/>
  <c r="AB24067" i="1"/>
  <c r="AD24067" i="1" a="1"/>
  <c r="AD24067" i="1"/>
  <c r="AE24067" i="1"/>
  <c r="Z24068" i="1"/>
  <c r="AA24068" i="1"/>
  <c r="AB24068" i="1"/>
  <c r="AD24068" i="1" a="1"/>
  <c r="AD24068" i="1"/>
  <c r="AE24068" i="1"/>
  <c r="Z24069" i="1"/>
  <c r="AA24069" i="1"/>
  <c r="AB24069" i="1"/>
  <c r="AD24069" i="1" a="1"/>
  <c r="AD24069" i="1"/>
  <c r="AE24069" i="1"/>
  <c r="Z24070" i="1"/>
  <c r="AA24070" i="1"/>
  <c r="AB24070" i="1"/>
  <c r="AD24070" i="1" a="1"/>
  <c r="AD24070" i="1"/>
  <c r="AE24070" i="1"/>
  <c r="Z24071" i="1"/>
  <c r="AA24071" i="1"/>
  <c r="AB24071" i="1"/>
  <c r="AD24071" i="1" a="1"/>
  <c r="AD24071" i="1"/>
  <c r="AE24071" i="1"/>
  <c r="Z24072" i="1"/>
  <c r="AA24072" i="1"/>
  <c r="AB24072" i="1"/>
  <c r="AD24072" i="1" a="1"/>
  <c r="AD24072" i="1"/>
  <c r="AE24072" i="1"/>
  <c r="Z24073" i="1"/>
  <c r="AA24073" i="1"/>
  <c r="AB24073" i="1"/>
  <c r="AD24073" i="1" a="1"/>
  <c r="AD24073" i="1"/>
  <c r="AE24073" i="1"/>
  <c r="Z24074" i="1"/>
  <c r="AA24074" i="1"/>
  <c r="AB24074" i="1"/>
  <c r="AD24074" i="1" a="1"/>
  <c r="AD24074" i="1"/>
  <c r="AE24074" i="1"/>
  <c r="Z24075" i="1"/>
  <c r="AA24075" i="1"/>
  <c r="AB24075" i="1"/>
  <c r="AD24075" i="1" a="1"/>
  <c r="AD24075" i="1"/>
  <c r="AE24075" i="1"/>
  <c r="Z24076" i="1"/>
  <c r="AA24076" i="1"/>
  <c r="AB24076" i="1"/>
  <c r="AD24076" i="1" a="1"/>
  <c r="AD24076" i="1"/>
  <c r="AE24076" i="1"/>
  <c r="Z24077" i="1"/>
  <c r="AA24077" i="1"/>
  <c r="AB24077" i="1"/>
  <c r="AD24077" i="1" a="1"/>
  <c r="AD24077" i="1"/>
  <c r="AE24077" i="1"/>
  <c r="Z24078" i="1"/>
  <c r="AA24078" i="1"/>
  <c r="AB24078" i="1"/>
  <c r="AD24078" i="1" a="1"/>
  <c r="AD24078" i="1"/>
  <c r="AE24078" i="1"/>
  <c r="Z24079" i="1"/>
  <c r="AA24079" i="1"/>
  <c r="AB24079" i="1"/>
  <c r="AD24079" i="1" a="1"/>
  <c r="AD24079" i="1"/>
  <c r="AE24079" i="1"/>
  <c r="Z24080" i="1"/>
  <c r="AA24080" i="1"/>
  <c r="AB24080" i="1"/>
  <c r="AD24080" i="1" a="1"/>
  <c r="AD24080" i="1"/>
  <c r="AE24080" i="1"/>
  <c r="Z24081" i="1"/>
  <c r="AA24081" i="1"/>
  <c r="AB24081" i="1"/>
  <c r="AD24081" i="1" a="1"/>
  <c r="AD24081" i="1"/>
  <c r="AE24081" i="1"/>
  <c r="Z24082" i="1"/>
  <c r="AA24082" i="1"/>
  <c r="AB24082" i="1"/>
  <c r="AD24082" i="1" a="1"/>
  <c r="AD24082" i="1"/>
  <c r="AE24082" i="1"/>
  <c r="Z24083" i="1"/>
  <c r="AA24083" i="1"/>
  <c r="AB24083" i="1"/>
  <c r="AD24083" i="1" a="1"/>
  <c r="AD24083" i="1"/>
  <c r="AE24083" i="1"/>
  <c r="Z24084" i="1"/>
  <c r="AA24084" i="1"/>
  <c r="AB24084" i="1"/>
  <c r="AD24084" i="1" a="1"/>
  <c r="AD24084" i="1"/>
  <c r="AE24084" i="1"/>
  <c r="Z24085" i="1"/>
  <c r="AA24085" i="1"/>
  <c r="AB24085" i="1"/>
  <c r="AD24085" i="1" a="1"/>
  <c r="AD24085" i="1"/>
  <c r="AE24085" i="1"/>
  <c r="Z24086" i="1"/>
  <c r="AA24086" i="1"/>
  <c r="AB24086" i="1"/>
  <c r="AD24086" i="1" a="1"/>
  <c r="AD24086" i="1"/>
  <c r="AE24086" i="1"/>
  <c r="Z24087" i="1"/>
  <c r="AA24087" i="1"/>
  <c r="AB24087" i="1"/>
  <c r="AD24087" i="1" a="1"/>
  <c r="AD24087" i="1"/>
  <c r="AE24087" i="1"/>
  <c r="Z24088" i="1"/>
  <c r="AA24088" i="1"/>
  <c r="AB24088" i="1"/>
  <c r="AD24088" i="1" a="1"/>
  <c r="AD24088" i="1"/>
  <c r="AE24088" i="1"/>
  <c r="Z24089" i="1"/>
  <c r="AA24089" i="1"/>
  <c r="AB24089" i="1"/>
  <c r="AD24089" i="1" a="1"/>
  <c r="AD24089" i="1"/>
  <c r="AE24089" i="1"/>
  <c r="Z24090" i="1"/>
  <c r="AA24090" i="1"/>
  <c r="AB24090" i="1"/>
  <c r="AD24090" i="1" a="1"/>
  <c r="AD24090" i="1"/>
  <c r="AE24090" i="1"/>
  <c r="Z24091" i="1"/>
  <c r="AA24091" i="1"/>
  <c r="AB24091" i="1"/>
  <c r="AD24091" i="1" a="1"/>
  <c r="AD24091" i="1"/>
  <c r="AE24091" i="1"/>
  <c r="Z24092" i="1"/>
  <c r="AA24092" i="1"/>
  <c r="AB24092" i="1"/>
  <c r="AD24092" i="1" a="1"/>
  <c r="AD24092" i="1"/>
  <c r="AE24092" i="1"/>
  <c r="Z24093" i="1"/>
  <c r="AA24093" i="1"/>
  <c r="AB24093" i="1"/>
  <c r="AD24093" i="1" a="1"/>
  <c r="AD24093" i="1"/>
  <c r="AE24093" i="1"/>
  <c r="Z24094" i="1"/>
  <c r="AA24094" i="1"/>
  <c r="AB24094" i="1"/>
  <c r="AD24094" i="1" a="1"/>
  <c r="AD24094" i="1"/>
  <c r="AE24094" i="1"/>
  <c r="Z24095" i="1"/>
  <c r="AA24095" i="1"/>
  <c r="AB24095" i="1"/>
  <c r="AD24095" i="1" a="1"/>
  <c r="AD24095" i="1"/>
  <c r="AE24095" i="1"/>
  <c r="Z24096" i="1"/>
  <c r="AA24096" i="1"/>
  <c r="AB24096" i="1"/>
  <c r="AD24096" i="1" a="1"/>
  <c r="AD24096" i="1"/>
  <c r="AE24096" i="1"/>
  <c r="Z24097" i="1"/>
  <c r="AA24097" i="1"/>
  <c r="AB24097" i="1"/>
  <c r="AD24097" i="1" a="1"/>
  <c r="AD24097" i="1"/>
  <c r="AE24097" i="1"/>
  <c r="Z24098" i="1"/>
  <c r="AA24098" i="1"/>
  <c r="AB24098" i="1"/>
  <c r="AD24098" i="1" a="1"/>
  <c r="AD24098" i="1"/>
  <c r="AE24098" i="1"/>
  <c r="Z24099" i="1"/>
  <c r="AA24099" i="1"/>
  <c r="AB24099" i="1"/>
  <c r="AD24099" i="1" a="1"/>
  <c r="AD24099" i="1"/>
  <c r="AE24099" i="1"/>
  <c r="Z24100" i="1"/>
  <c r="AA24100" i="1"/>
  <c r="AB24100" i="1"/>
  <c r="AD24100" i="1" a="1"/>
  <c r="AD24100" i="1"/>
  <c r="AE24100" i="1"/>
  <c r="Z24101" i="1"/>
  <c r="AA24101" i="1"/>
  <c r="AB24101" i="1"/>
  <c r="AD24101" i="1" a="1"/>
  <c r="AD24101" i="1"/>
  <c r="AE24101" i="1"/>
  <c r="Z24102" i="1"/>
  <c r="AA24102" i="1"/>
  <c r="AB24102" i="1"/>
  <c r="AD24102" i="1" a="1"/>
  <c r="AD24102" i="1"/>
  <c r="AE24102" i="1"/>
  <c r="Z24103" i="1"/>
  <c r="AA24103" i="1"/>
  <c r="AB24103" i="1"/>
  <c r="AD24103" i="1" a="1"/>
  <c r="AD24103" i="1"/>
  <c r="AE24103" i="1"/>
  <c r="Z24104" i="1"/>
  <c r="AA24104" i="1"/>
  <c r="AB24104" i="1"/>
  <c r="AD24104" i="1" a="1"/>
  <c r="AD24104" i="1"/>
  <c r="AE24104" i="1"/>
  <c r="Z24105" i="1"/>
  <c r="AA24105" i="1"/>
  <c r="AB24105" i="1"/>
  <c r="AD24105" i="1" a="1"/>
  <c r="AD24105" i="1"/>
  <c r="AE24105" i="1"/>
  <c r="Z24106" i="1"/>
  <c r="AA24106" i="1"/>
  <c r="AB24106" i="1"/>
  <c r="AD24106" i="1" a="1"/>
  <c r="AD24106" i="1"/>
  <c r="AE24106" i="1"/>
  <c r="Z24107" i="1"/>
  <c r="AA24107" i="1"/>
  <c r="AB24107" i="1"/>
  <c r="AD24107" i="1" a="1"/>
  <c r="AD24107" i="1"/>
  <c r="AE24107" i="1"/>
  <c r="Z24108" i="1"/>
  <c r="AA24108" i="1"/>
  <c r="AB24108" i="1"/>
  <c r="AD24108" i="1" a="1"/>
  <c r="AD24108" i="1"/>
  <c r="AE24108" i="1"/>
  <c r="Z24109" i="1"/>
  <c r="AA24109" i="1"/>
  <c r="AB24109" i="1"/>
  <c r="AD24109" i="1" a="1"/>
  <c r="AD24109" i="1"/>
  <c r="AE24109" i="1"/>
  <c r="Z24110" i="1"/>
  <c r="AA24110" i="1"/>
  <c r="AB24110" i="1"/>
  <c r="AD24110" i="1" a="1"/>
  <c r="AD24110" i="1"/>
  <c r="AE24110" i="1"/>
  <c r="Z24111" i="1"/>
  <c r="AA24111" i="1"/>
  <c r="AB24111" i="1"/>
  <c r="AD24111" i="1" a="1"/>
  <c r="AD24111" i="1"/>
  <c r="AE24111" i="1"/>
  <c r="Z24112" i="1"/>
  <c r="AA24112" i="1"/>
  <c r="AB24112" i="1"/>
  <c r="AD24112" i="1" a="1"/>
  <c r="AD24112" i="1"/>
  <c r="AE24112" i="1"/>
  <c r="Z24113" i="1"/>
  <c r="AA24113" i="1"/>
  <c r="AB24113" i="1"/>
  <c r="AD24113" i="1" a="1"/>
  <c r="AD24113" i="1"/>
  <c r="AE24113" i="1"/>
  <c r="Z24114" i="1"/>
  <c r="AA24114" i="1"/>
  <c r="AB24114" i="1"/>
  <c r="AD24114" i="1" a="1"/>
  <c r="AD24114" i="1"/>
  <c r="AE24114" i="1"/>
  <c r="Z24115" i="1"/>
  <c r="AA24115" i="1"/>
  <c r="AB24115" i="1"/>
  <c r="AD24115" i="1" a="1"/>
  <c r="AD24115" i="1"/>
  <c r="AE24115" i="1"/>
  <c r="Z24116" i="1"/>
  <c r="AA24116" i="1"/>
  <c r="AB24116" i="1"/>
  <c r="AD24116" i="1" a="1"/>
  <c r="AD24116" i="1"/>
  <c r="AE24116" i="1"/>
  <c r="Z24117" i="1"/>
  <c r="AA24117" i="1"/>
  <c r="AB24117" i="1"/>
  <c r="AD24117" i="1" a="1"/>
  <c r="AD24117" i="1"/>
  <c r="AE24117" i="1"/>
  <c r="Z24118" i="1"/>
  <c r="AA24118" i="1"/>
  <c r="AB24118" i="1"/>
  <c r="AD24118" i="1" a="1"/>
  <c r="AD24118" i="1"/>
  <c r="AE24118" i="1"/>
  <c r="Z24119" i="1"/>
  <c r="AA24119" i="1"/>
  <c r="AB24119" i="1"/>
  <c r="AD24119" i="1" a="1"/>
  <c r="AD24119" i="1"/>
  <c r="AE24119" i="1"/>
  <c r="Z24120" i="1"/>
  <c r="AA24120" i="1"/>
  <c r="AB24120" i="1"/>
  <c r="AD24120" i="1" a="1"/>
  <c r="AD24120" i="1"/>
  <c r="AE24120" i="1"/>
  <c r="Z24121" i="1"/>
  <c r="AA24121" i="1"/>
  <c r="AB24121" i="1"/>
  <c r="AD24121" i="1" a="1"/>
  <c r="AD24121" i="1"/>
  <c r="AE24121" i="1"/>
  <c r="Z24122" i="1"/>
  <c r="AA24122" i="1"/>
  <c r="AB24122" i="1"/>
  <c r="AD24122" i="1" a="1"/>
  <c r="AD24122" i="1"/>
  <c r="AE24122" i="1"/>
  <c r="Z24123" i="1"/>
  <c r="AA24123" i="1"/>
  <c r="AB24123" i="1"/>
  <c r="AD24123" i="1" a="1"/>
  <c r="AD24123" i="1"/>
  <c r="AE24123" i="1"/>
  <c r="Z24124" i="1"/>
  <c r="AA24124" i="1"/>
  <c r="AB24124" i="1"/>
  <c r="AD24124" i="1" a="1"/>
  <c r="AD24124" i="1"/>
  <c r="AE24124" i="1"/>
  <c r="Z24125" i="1"/>
  <c r="AA24125" i="1"/>
  <c r="AB24125" i="1"/>
  <c r="AD24125" i="1" a="1"/>
  <c r="AD24125" i="1"/>
  <c r="AE24125" i="1"/>
  <c r="Z24126" i="1"/>
  <c r="AA24126" i="1"/>
  <c r="AB24126" i="1"/>
  <c r="AD24126" i="1" a="1"/>
  <c r="AD24126" i="1"/>
  <c r="AE24126" i="1"/>
  <c r="Z24127" i="1"/>
  <c r="AA24127" i="1"/>
  <c r="AB24127" i="1"/>
  <c r="AD24127" i="1" a="1"/>
  <c r="AD24127" i="1"/>
  <c r="AE24127" i="1"/>
  <c r="Z24128" i="1"/>
  <c r="AA24128" i="1"/>
  <c r="AB24128" i="1"/>
  <c r="AD24128" i="1" a="1"/>
  <c r="AD24128" i="1"/>
  <c r="AE24128" i="1"/>
  <c r="Z24129" i="1"/>
  <c r="AA24129" i="1"/>
  <c r="AB24129" i="1"/>
  <c r="AD24129" i="1" a="1"/>
  <c r="AD24129" i="1"/>
  <c r="AE24129" i="1"/>
  <c r="Z24130" i="1"/>
  <c r="AA24130" i="1"/>
  <c r="AB24130" i="1"/>
  <c r="AD24130" i="1" a="1"/>
  <c r="AD24130" i="1"/>
  <c r="AE24130" i="1"/>
  <c r="Z24131" i="1"/>
  <c r="AA24131" i="1"/>
  <c r="AB24131" i="1"/>
  <c r="AD24131" i="1" a="1"/>
  <c r="AD24131" i="1"/>
  <c r="AE24131" i="1"/>
  <c r="Z24132" i="1"/>
  <c r="AA24132" i="1"/>
  <c r="AB24132" i="1"/>
  <c r="AD24132" i="1" a="1"/>
  <c r="AD24132" i="1"/>
  <c r="AE24132" i="1"/>
  <c r="Z24133" i="1"/>
  <c r="AA24133" i="1"/>
  <c r="AB24133" i="1"/>
  <c r="AD24133" i="1" a="1"/>
  <c r="AD24133" i="1"/>
  <c r="AE24133" i="1"/>
  <c r="Z24134" i="1"/>
  <c r="AA24134" i="1"/>
  <c r="AB24134" i="1"/>
  <c r="AD24134" i="1" a="1"/>
  <c r="AD24134" i="1"/>
  <c r="AE24134" i="1"/>
  <c r="Z24135" i="1"/>
  <c r="AA24135" i="1"/>
  <c r="AB24135" i="1"/>
  <c r="AD24135" i="1" a="1"/>
  <c r="AD24135" i="1"/>
  <c r="AE24135" i="1"/>
  <c r="Z24136" i="1"/>
  <c r="AA24136" i="1"/>
  <c r="AB24136" i="1"/>
  <c r="AD24136" i="1" a="1"/>
  <c r="AD24136" i="1"/>
  <c r="AE24136" i="1"/>
  <c r="Z24137" i="1"/>
  <c r="AA24137" i="1"/>
  <c r="AB24137" i="1"/>
  <c r="AD24137" i="1" a="1"/>
  <c r="AD24137" i="1"/>
  <c r="AE24137" i="1"/>
  <c r="Z24138" i="1"/>
  <c r="AA24138" i="1"/>
  <c r="AB24138" i="1"/>
  <c r="AD24138" i="1" a="1"/>
  <c r="AD24138" i="1"/>
  <c r="AE24138" i="1"/>
  <c r="Z24139" i="1"/>
  <c r="AA24139" i="1"/>
  <c r="AB24139" i="1"/>
  <c r="AD24139" i="1" a="1"/>
  <c r="AD24139" i="1"/>
  <c r="AE24139" i="1"/>
  <c r="Z24140" i="1"/>
  <c r="AA24140" i="1"/>
  <c r="AB24140" i="1"/>
  <c r="AD24140" i="1" a="1"/>
  <c r="AD24140" i="1"/>
  <c r="AE24140" i="1"/>
  <c r="Z24141" i="1"/>
  <c r="AA24141" i="1"/>
  <c r="AB24141" i="1"/>
  <c r="AD24141" i="1" a="1"/>
  <c r="AD24141" i="1"/>
  <c r="AE24141" i="1"/>
  <c r="Z24142" i="1"/>
  <c r="AA24142" i="1"/>
  <c r="AB24142" i="1"/>
  <c r="AD24142" i="1" a="1"/>
  <c r="AD24142" i="1"/>
  <c r="AE24142" i="1"/>
  <c r="Z24143" i="1"/>
  <c r="AA24143" i="1"/>
  <c r="AB24143" i="1"/>
  <c r="AD24143" i="1" a="1"/>
  <c r="AD24143" i="1"/>
  <c r="AE24143" i="1"/>
  <c r="Z24144" i="1"/>
  <c r="AA24144" i="1"/>
  <c r="AB24144" i="1"/>
  <c r="AD24144" i="1" a="1"/>
  <c r="AD24144" i="1"/>
  <c r="AE24144" i="1"/>
  <c r="Z24145" i="1"/>
  <c r="AA24145" i="1"/>
  <c r="AB24145" i="1"/>
  <c r="AD24145" i="1" a="1"/>
  <c r="AD24145" i="1"/>
  <c r="AE24145" i="1"/>
  <c r="Z24146" i="1"/>
  <c r="AA24146" i="1"/>
  <c r="AB24146" i="1"/>
  <c r="AD24146" i="1" a="1"/>
  <c r="AD24146" i="1"/>
  <c r="AE24146" i="1"/>
  <c r="Z24147" i="1"/>
  <c r="AA24147" i="1"/>
  <c r="AB24147" i="1"/>
  <c r="AD24147" i="1" a="1"/>
  <c r="AD24147" i="1"/>
  <c r="AE24147" i="1"/>
  <c r="Z24148" i="1"/>
  <c r="AA24148" i="1"/>
  <c r="AB24148" i="1"/>
  <c r="AD24148" i="1" a="1"/>
  <c r="AD24148" i="1"/>
  <c r="AE24148" i="1"/>
  <c r="Z24149" i="1"/>
  <c r="AA24149" i="1"/>
  <c r="AB24149" i="1"/>
  <c r="AD24149" i="1" a="1"/>
  <c r="AD24149" i="1"/>
  <c r="AE24149" i="1"/>
  <c r="Z24150" i="1"/>
  <c r="AA24150" i="1"/>
  <c r="AB24150" i="1"/>
  <c r="AD24150" i="1" a="1"/>
  <c r="AD24150" i="1"/>
  <c r="AE24150" i="1"/>
  <c r="Z24151" i="1"/>
  <c r="AA24151" i="1"/>
  <c r="AB24151" i="1"/>
  <c r="AD24151" i="1" a="1"/>
  <c r="AD24151" i="1"/>
  <c r="AE24151" i="1"/>
  <c r="Z24152" i="1"/>
  <c r="AA24152" i="1"/>
  <c r="AB24152" i="1"/>
  <c r="AD24152" i="1" a="1"/>
  <c r="AD24152" i="1"/>
  <c r="AE24152" i="1"/>
  <c r="Z24153" i="1"/>
  <c r="AA24153" i="1"/>
  <c r="AB24153" i="1"/>
  <c r="AD24153" i="1" a="1"/>
  <c r="AD24153" i="1"/>
  <c r="AE24153" i="1"/>
  <c r="Z24154" i="1"/>
  <c r="AA24154" i="1"/>
  <c r="AB24154" i="1"/>
  <c r="AD24154" i="1" a="1"/>
  <c r="AD24154" i="1"/>
  <c r="AE24154" i="1"/>
  <c r="Z24155" i="1"/>
  <c r="AA24155" i="1"/>
  <c r="AB24155" i="1"/>
  <c r="AD24155" i="1" a="1"/>
  <c r="AD24155" i="1"/>
  <c r="AE24155" i="1"/>
  <c r="Z24156" i="1"/>
  <c r="AA24156" i="1"/>
  <c r="AB24156" i="1"/>
  <c r="AD24156" i="1" a="1"/>
  <c r="AD24156" i="1"/>
  <c r="AE24156" i="1"/>
  <c r="Z24157" i="1"/>
  <c r="AA24157" i="1"/>
  <c r="AB24157" i="1"/>
  <c r="AD24157" i="1" a="1"/>
  <c r="AD24157" i="1"/>
  <c r="AE24157" i="1"/>
  <c r="Z24158" i="1"/>
  <c r="AA24158" i="1"/>
  <c r="AB24158" i="1"/>
  <c r="AD24158" i="1" a="1"/>
  <c r="AD24158" i="1"/>
  <c r="AE24158" i="1"/>
  <c r="Z24159" i="1"/>
  <c r="AA24159" i="1"/>
  <c r="AB24159" i="1"/>
  <c r="AD24159" i="1" a="1"/>
  <c r="AD24159" i="1"/>
  <c r="AE24159" i="1"/>
  <c r="Z24160" i="1"/>
  <c r="AA24160" i="1"/>
  <c r="AB24160" i="1"/>
  <c r="AD24160" i="1" a="1"/>
  <c r="AD24160" i="1"/>
  <c r="AE24160" i="1"/>
  <c r="Z24161" i="1"/>
  <c r="AA24161" i="1"/>
  <c r="AB24161" i="1"/>
  <c r="AD24161" i="1" a="1"/>
  <c r="AD24161" i="1"/>
  <c r="AE24161" i="1"/>
  <c r="Z24162" i="1"/>
  <c r="AA24162" i="1"/>
  <c r="AB24162" i="1"/>
  <c r="AD24162" i="1" a="1"/>
  <c r="AD24162" i="1"/>
  <c r="AE24162" i="1"/>
  <c r="Z24163" i="1"/>
  <c r="AA24163" i="1"/>
  <c r="AB24163" i="1"/>
  <c r="AD24163" i="1" a="1"/>
  <c r="AD24163" i="1"/>
  <c r="AE24163" i="1"/>
  <c r="Z24164" i="1"/>
  <c r="AA24164" i="1"/>
  <c r="AB24164" i="1"/>
  <c r="AD24164" i="1" a="1"/>
  <c r="AD24164" i="1"/>
  <c r="AE24164" i="1"/>
  <c r="Z24165" i="1"/>
  <c r="AA24165" i="1"/>
  <c r="AB24165" i="1"/>
  <c r="AD24165" i="1" a="1"/>
  <c r="AD24165" i="1"/>
  <c r="AE24165" i="1"/>
  <c r="Z24166" i="1"/>
  <c r="AA24166" i="1"/>
  <c r="AB24166" i="1"/>
  <c r="AD24166" i="1" a="1"/>
  <c r="AD24166" i="1"/>
  <c r="AE24166" i="1"/>
  <c r="Z24167" i="1"/>
  <c r="AA24167" i="1"/>
  <c r="AB24167" i="1"/>
  <c r="AD24167" i="1" a="1"/>
  <c r="AD24167" i="1"/>
  <c r="AE24167" i="1"/>
  <c r="Z24168" i="1"/>
  <c r="AA24168" i="1"/>
  <c r="AB24168" i="1"/>
  <c r="AD24168" i="1" a="1"/>
  <c r="AD24168" i="1"/>
  <c r="AE24168" i="1"/>
  <c r="Z24169" i="1"/>
  <c r="AA24169" i="1"/>
  <c r="AB24169" i="1"/>
  <c r="AD24169" i="1" a="1"/>
  <c r="AD24169" i="1"/>
  <c r="AE24169" i="1"/>
  <c r="Z24170" i="1"/>
  <c r="AA24170" i="1"/>
  <c r="AB24170" i="1"/>
  <c r="AD24170" i="1" a="1"/>
  <c r="AD24170" i="1"/>
  <c r="AE24170" i="1"/>
  <c r="Z24171" i="1"/>
  <c r="AA24171" i="1"/>
  <c r="AB24171" i="1"/>
  <c r="AD24171" i="1" a="1"/>
  <c r="AD24171" i="1"/>
  <c r="AE24171" i="1"/>
  <c r="Z24172" i="1"/>
  <c r="AA24172" i="1"/>
  <c r="AB24172" i="1"/>
  <c r="AD24172" i="1" a="1"/>
  <c r="AD24172" i="1"/>
  <c r="AE24172" i="1"/>
  <c r="Z24173" i="1"/>
  <c r="AA24173" i="1"/>
  <c r="AB24173" i="1"/>
  <c r="AD24173" i="1" a="1"/>
  <c r="AD24173" i="1"/>
  <c r="AE24173" i="1"/>
  <c r="Z24174" i="1"/>
  <c r="AA24174" i="1"/>
  <c r="AB24174" i="1"/>
  <c r="AD24174" i="1" a="1"/>
  <c r="AD24174" i="1"/>
  <c r="AE24174" i="1"/>
  <c r="Z24175" i="1"/>
  <c r="AA24175" i="1"/>
  <c r="AB24175" i="1"/>
  <c r="AD24175" i="1" a="1"/>
  <c r="AD24175" i="1"/>
  <c r="AE24175" i="1"/>
  <c r="Z24176" i="1"/>
  <c r="AA24176" i="1"/>
  <c r="AB24176" i="1"/>
  <c r="AD24176" i="1" a="1"/>
  <c r="AD24176" i="1"/>
  <c r="AE24176" i="1"/>
  <c r="Z24177" i="1"/>
  <c r="AA24177" i="1"/>
  <c r="AB24177" i="1"/>
  <c r="AD24177" i="1" a="1"/>
  <c r="AD24177" i="1"/>
  <c r="AE24177" i="1"/>
  <c r="Z24178" i="1"/>
  <c r="AA24178" i="1"/>
  <c r="AB24178" i="1"/>
  <c r="AD24178" i="1" a="1"/>
  <c r="AD24178" i="1"/>
  <c r="AE24178" i="1"/>
  <c r="Z24179" i="1"/>
  <c r="AA24179" i="1"/>
  <c r="AB24179" i="1"/>
  <c r="AD24179" i="1" a="1"/>
  <c r="AD24179" i="1"/>
  <c r="AE24179" i="1"/>
  <c r="Z24180" i="1"/>
  <c r="AA24180" i="1"/>
  <c r="AB24180" i="1"/>
  <c r="AD24180" i="1" a="1"/>
  <c r="AD24180" i="1"/>
  <c r="AE24180" i="1"/>
  <c r="Z24181" i="1"/>
  <c r="AA24181" i="1"/>
  <c r="AB24181" i="1"/>
  <c r="AD24181" i="1" a="1"/>
  <c r="AD24181" i="1"/>
  <c r="AE24181" i="1"/>
  <c r="Z24182" i="1"/>
  <c r="AA24182" i="1"/>
  <c r="AB24182" i="1"/>
  <c r="AD24182" i="1" a="1"/>
  <c r="AD24182" i="1"/>
  <c r="AE24182" i="1"/>
  <c r="Z24183" i="1"/>
  <c r="AA24183" i="1"/>
  <c r="AB24183" i="1"/>
  <c r="AD24183" i="1" a="1"/>
  <c r="AD24183" i="1"/>
  <c r="AE24183" i="1"/>
  <c r="Z24184" i="1"/>
  <c r="AA24184" i="1"/>
  <c r="AB24184" i="1"/>
  <c r="AD24184" i="1" a="1"/>
  <c r="AD24184" i="1"/>
  <c r="AE24184" i="1"/>
  <c r="Z24185" i="1"/>
  <c r="AA24185" i="1"/>
  <c r="AB24185" i="1"/>
  <c r="AD24185" i="1" a="1"/>
  <c r="AD24185" i="1"/>
  <c r="AE24185" i="1"/>
  <c r="Z24186" i="1"/>
  <c r="AA24186" i="1"/>
  <c r="AB24186" i="1"/>
  <c r="AD24186" i="1" a="1"/>
  <c r="AD24186" i="1"/>
  <c r="AE24186" i="1"/>
  <c r="Z24187" i="1"/>
  <c r="AA24187" i="1"/>
  <c r="AB24187" i="1"/>
  <c r="AD24187" i="1" a="1"/>
  <c r="AD24187" i="1"/>
  <c r="AE24187" i="1"/>
  <c r="Z24188" i="1"/>
  <c r="AA24188" i="1"/>
  <c r="AB24188" i="1"/>
  <c r="AD24188" i="1" a="1"/>
  <c r="AD24188" i="1"/>
  <c r="AE24188" i="1"/>
  <c r="Z24189" i="1"/>
  <c r="AA24189" i="1"/>
  <c r="AB24189" i="1"/>
  <c r="AD24189" i="1" a="1"/>
  <c r="AD24189" i="1"/>
  <c r="AE24189" i="1"/>
  <c r="Z24190" i="1"/>
  <c r="AA24190" i="1"/>
  <c r="AB24190" i="1"/>
  <c r="AD24190" i="1" a="1"/>
  <c r="AD24190" i="1"/>
  <c r="AE24190" i="1"/>
  <c r="Z24191" i="1"/>
  <c r="AA24191" i="1"/>
  <c r="AB24191" i="1"/>
  <c r="AD24191" i="1" a="1"/>
  <c r="AD24191" i="1"/>
  <c r="AE24191" i="1"/>
  <c r="Z24192" i="1"/>
  <c r="AA24192" i="1"/>
  <c r="AB24192" i="1"/>
  <c r="AD24192" i="1" a="1"/>
  <c r="AD24192" i="1"/>
  <c r="AE24192" i="1"/>
  <c r="Z24193" i="1"/>
  <c r="AA24193" i="1"/>
  <c r="AB24193" i="1"/>
  <c r="AD24193" i="1" a="1"/>
  <c r="AD24193" i="1"/>
  <c r="AE24193" i="1"/>
  <c r="Z24194" i="1"/>
  <c r="AA24194" i="1"/>
  <c r="AB24194" i="1"/>
  <c r="AD24194" i="1" a="1"/>
  <c r="AD24194" i="1"/>
  <c r="AE24194" i="1"/>
  <c r="Z24195" i="1"/>
  <c r="AA24195" i="1"/>
  <c r="AB24195" i="1"/>
  <c r="AD24195" i="1" a="1"/>
  <c r="AD24195" i="1"/>
  <c r="AE24195" i="1"/>
  <c r="Z24196" i="1"/>
  <c r="AA24196" i="1"/>
  <c r="AB24196" i="1"/>
  <c r="AD24196" i="1" a="1"/>
  <c r="AD24196" i="1"/>
  <c r="AE24196" i="1"/>
  <c r="Z24197" i="1"/>
  <c r="AA24197" i="1"/>
  <c r="AB24197" i="1"/>
  <c r="AD24197" i="1" a="1"/>
  <c r="AD24197" i="1"/>
  <c r="AE24197" i="1"/>
  <c r="Z24198" i="1"/>
  <c r="AA24198" i="1"/>
  <c r="AB24198" i="1"/>
  <c r="AD24198" i="1" a="1"/>
  <c r="AD24198" i="1"/>
  <c r="AE24198" i="1"/>
  <c r="Z24199" i="1"/>
  <c r="AA24199" i="1"/>
  <c r="AB24199" i="1"/>
  <c r="AD24199" i="1" a="1"/>
  <c r="AD24199" i="1"/>
  <c r="AE24199" i="1"/>
  <c r="Z24200" i="1"/>
  <c r="AA24200" i="1"/>
  <c r="AB24200" i="1"/>
  <c r="AD24200" i="1" a="1"/>
  <c r="AD24200" i="1"/>
  <c r="AE24200" i="1"/>
  <c r="Z24201" i="1"/>
  <c r="AA24201" i="1"/>
  <c r="AB24201" i="1"/>
  <c r="AD24201" i="1" a="1"/>
  <c r="AD24201" i="1"/>
  <c r="AE24201" i="1"/>
  <c r="Z24202" i="1"/>
  <c r="AA24202" i="1"/>
  <c r="AB24202" i="1"/>
  <c r="AD24202" i="1" a="1"/>
  <c r="AD24202" i="1"/>
  <c r="AE24202" i="1"/>
  <c r="Z24203" i="1"/>
  <c r="AA24203" i="1"/>
  <c r="AB24203" i="1"/>
  <c r="AD24203" i="1" a="1"/>
  <c r="AD24203" i="1"/>
  <c r="AE24203" i="1"/>
  <c r="Z24204" i="1"/>
  <c r="AA24204" i="1"/>
  <c r="AB24204" i="1"/>
  <c r="AD24204" i="1" a="1"/>
  <c r="AD24204" i="1"/>
  <c r="AE24204" i="1"/>
  <c r="Z24205" i="1"/>
  <c r="AA24205" i="1"/>
  <c r="AB24205" i="1"/>
  <c r="AD24205" i="1" a="1"/>
  <c r="AD24205" i="1"/>
  <c r="AE24205" i="1"/>
  <c r="Z24206" i="1"/>
  <c r="AA24206" i="1"/>
  <c r="AB24206" i="1"/>
  <c r="AD24206" i="1" a="1"/>
  <c r="AD24206" i="1"/>
  <c r="AE24206" i="1"/>
  <c r="Z24207" i="1"/>
  <c r="AA24207" i="1"/>
  <c r="AB24207" i="1"/>
  <c r="AD24207" i="1" a="1"/>
  <c r="AD24207" i="1"/>
  <c r="AE24207" i="1"/>
  <c r="Z24208" i="1"/>
  <c r="AA24208" i="1"/>
  <c r="AB24208" i="1"/>
  <c r="AD24208" i="1" a="1"/>
  <c r="AD24208" i="1"/>
  <c r="AE24208" i="1"/>
  <c r="Z24209" i="1"/>
  <c r="AA24209" i="1"/>
  <c r="AB24209" i="1"/>
  <c r="AD24209" i="1" a="1"/>
  <c r="AD24209" i="1"/>
  <c r="AE24209" i="1"/>
  <c r="Z24210" i="1"/>
  <c r="AA24210" i="1"/>
  <c r="AB24210" i="1"/>
  <c r="AD24210" i="1" a="1"/>
  <c r="AD24210" i="1"/>
  <c r="AE24210" i="1"/>
  <c r="Z24211" i="1"/>
  <c r="AA24211" i="1"/>
  <c r="AB24211" i="1"/>
  <c r="AD24211" i="1" a="1"/>
  <c r="AD24211" i="1"/>
  <c r="AE24211" i="1"/>
  <c r="Z24212" i="1"/>
  <c r="AA24212" i="1"/>
  <c r="AB24212" i="1"/>
  <c r="AD24212" i="1" a="1"/>
  <c r="AD24212" i="1"/>
  <c r="AE24212" i="1"/>
  <c r="Z24213" i="1"/>
  <c r="AA24213" i="1"/>
  <c r="AB24213" i="1"/>
  <c r="AD24213" i="1" a="1"/>
  <c r="AD24213" i="1"/>
  <c r="AE24213" i="1"/>
  <c r="Z24214" i="1"/>
  <c r="AA24214" i="1"/>
  <c r="AB24214" i="1"/>
  <c r="AD24214" i="1" a="1"/>
  <c r="AD24214" i="1"/>
  <c r="AE24214" i="1"/>
  <c r="Z24215" i="1"/>
  <c r="AA24215" i="1"/>
  <c r="AB24215" i="1"/>
  <c r="AD24215" i="1" a="1"/>
  <c r="AD24215" i="1"/>
  <c r="AE24215" i="1"/>
  <c r="Z24216" i="1"/>
  <c r="AA24216" i="1"/>
  <c r="AB24216" i="1"/>
  <c r="AD24216" i="1" a="1"/>
  <c r="AD24216" i="1"/>
  <c r="AE24216" i="1"/>
  <c r="Z24217" i="1"/>
  <c r="AA24217" i="1"/>
  <c r="AB24217" i="1"/>
  <c r="AD24217" i="1" a="1"/>
  <c r="AD24217" i="1"/>
  <c r="AE24217" i="1"/>
  <c r="Z24218" i="1"/>
  <c r="AA24218" i="1"/>
  <c r="AB24218" i="1"/>
  <c r="AD24218" i="1" a="1"/>
  <c r="AD24218" i="1"/>
  <c r="AE24218" i="1"/>
  <c r="Z24219" i="1"/>
  <c r="AA24219" i="1"/>
  <c r="AB24219" i="1"/>
  <c r="AD24219" i="1" a="1"/>
  <c r="AD24219" i="1"/>
  <c r="AE24219" i="1"/>
  <c r="Z24220" i="1"/>
  <c r="AA24220" i="1"/>
  <c r="AB24220" i="1"/>
  <c r="AD24220" i="1" a="1"/>
  <c r="AD24220" i="1"/>
  <c r="AE24220" i="1"/>
  <c r="Z24221" i="1"/>
  <c r="AA24221" i="1"/>
  <c r="AB24221" i="1"/>
  <c r="AD24221" i="1" a="1"/>
  <c r="AD24221" i="1"/>
  <c r="AE24221" i="1"/>
  <c r="Z24222" i="1"/>
  <c r="AA24222" i="1"/>
  <c r="AB24222" i="1"/>
  <c r="AD24222" i="1" a="1"/>
  <c r="AD24222" i="1"/>
  <c r="AE24222" i="1"/>
  <c r="Z24223" i="1"/>
  <c r="AA24223" i="1"/>
  <c r="AB24223" i="1"/>
  <c r="AD24223" i="1" a="1"/>
  <c r="AD24223" i="1"/>
  <c r="AE24223" i="1"/>
  <c r="Z24224" i="1"/>
  <c r="AA24224" i="1"/>
  <c r="AB24224" i="1"/>
  <c r="AD24224" i="1" a="1"/>
  <c r="AD24224" i="1"/>
  <c r="AE24224" i="1"/>
  <c r="Z24225" i="1"/>
  <c r="AA24225" i="1"/>
  <c r="AB24225" i="1"/>
  <c r="AD24225" i="1" a="1"/>
  <c r="AD24225" i="1"/>
  <c r="AE24225" i="1"/>
  <c r="Z24226" i="1"/>
  <c r="AA24226" i="1"/>
  <c r="AB24226" i="1"/>
  <c r="AD24226" i="1" a="1"/>
  <c r="AD24226" i="1"/>
  <c r="AE24226" i="1"/>
  <c r="Z24227" i="1"/>
  <c r="AA24227" i="1"/>
  <c r="AB24227" i="1"/>
  <c r="AD24227" i="1" a="1"/>
  <c r="AD24227" i="1"/>
  <c r="AE24227" i="1"/>
  <c r="Z24228" i="1"/>
  <c r="AA24228" i="1"/>
  <c r="AB24228" i="1"/>
  <c r="AD24228" i="1" a="1"/>
  <c r="AD24228" i="1"/>
  <c r="AE24228" i="1"/>
  <c r="Z24229" i="1"/>
  <c r="AA24229" i="1"/>
  <c r="AB24229" i="1"/>
  <c r="AD24229" i="1" a="1"/>
  <c r="AD24229" i="1"/>
  <c r="AE24229" i="1"/>
  <c r="Z24230" i="1"/>
  <c r="AA24230" i="1"/>
  <c r="AB24230" i="1"/>
  <c r="AD24230" i="1" a="1"/>
  <c r="AD24230" i="1"/>
  <c r="AE24230" i="1"/>
  <c r="Z24231" i="1"/>
  <c r="AA24231" i="1"/>
  <c r="AB24231" i="1"/>
  <c r="AD24231" i="1" a="1"/>
  <c r="AD24231" i="1"/>
  <c r="AE24231" i="1"/>
  <c r="Z24232" i="1"/>
  <c r="AA24232" i="1"/>
  <c r="AB24232" i="1"/>
  <c r="AD24232" i="1" a="1"/>
  <c r="AD24232" i="1"/>
  <c r="AE24232" i="1"/>
  <c r="Z24233" i="1"/>
  <c r="AA24233" i="1"/>
  <c r="AB24233" i="1"/>
  <c r="AD24233" i="1" a="1"/>
  <c r="AD24233" i="1"/>
  <c r="AE24233" i="1"/>
  <c r="Z24234" i="1"/>
  <c r="AA24234" i="1"/>
  <c r="AB24234" i="1"/>
  <c r="AD24234" i="1" a="1"/>
  <c r="AD24234" i="1"/>
  <c r="AE24234" i="1"/>
  <c r="Z24235" i="1"/>
  <c r="AA24235" i="1"/>
  <c r="AB24235" i="1"/>
  <c r="AD24235" i="1" a="1"/>
  <c r="AD24235" i="1"/>
  <c r="AE24235" i="1"/>
  <c r="Z24236" i="1"/>
  <c r="AA24236" i="1"/>
  <c r="AB24236" i="1"/>
  <c r="AD24236" i="1" a="1"/>
  <c r="AD24236" i="1"/>
  <c r="AE24236" i="1"/>
  <c r="Z24237" i="1"/>
  <c r="AA24237" i="1"/>
  <c r="AB24237" i="1"/>
  <c r="AD24237" i="1" a="1"/>
  <c r="AD24237" i="1"/>
  <c r="AE24237" i="1"/>
  <c r="Z24238" i="1"/>
  <c r="AA24238" i="1"/>
  <c r="AB24238" i="1"/>
  <c r="AD24238" i="1" a="1"/>
  <c r="AD24238" i="1"/>
  <c r="AE24238" i="1"/>
  <c r="Z24239" i="1"/>
  <c r="AA24239" i="1"/>
  <c r="AB24239" i="1"/>
  <c r="AD24239" i="1" a="1"/>
  <c r="AD24239" i="1"/>
  <c r="AE24239" i="1"/>
  <c r="Z24240" i="1"/>
  <c r="AA24240" i="1"/>
  <c r="AB24240" i="1"/>
  <c r="AD24240" i="1" a="1"/>
  <c r="AD24240" i="1"/>
  <c r="AE24240" i="1"/>
  <c r="Z24241" i="1"/>
  <c r="AA24241" i="1"/>
  <c r="AB24241" i="1"/>
  <c r="AD24241" i="1" a="1"/>
  <c r="AD24241" i="1"/>
  <c r="AE24241" i="1"/>
  <c r="Z24242" i="1"/>
  <c r="AA24242" i="1"/>
  <c r="AB24242" i="1"/>
  <c r="AD24242" i="1" a="1"/>
  <c r="AD24242" i="1"/>
  <c r="AE24242" i="1"/>
  <c r="Z24243" i="1"/>
  <c r="AA24243" i="1"/>
  <c r="AB24243" i="1"/>
  <c r="AD24243" i="1" a="1"/>
  <c r="AD24243" i="1"/>
  <c r="AE24243" i="1"/>
  <c r="Z24244" i="1"/>
  <c r="AA24244" i="1"/>
  <c r="AB24244" i="1"/>
  <c r="AD24244" i="1" a="1"/>
  <c r="AD24244" i="1"/>
  <c r="AE24244" i="1"/>
  <c r="Z24245" i="1"/>
  <c r="AA24245" i="1"/>
  <c r="AB24245" i="1"/>
  <c r="AD24245" i="1" a="1"/>
  <c r="AD24245" i="1"/>
  <c r="AE24245" i="1"/>
  <c r="Z24246" i="1"/>
  <c r="AA24246" i="1"/>
  <c r="AB24246" i="1"/>
  <c r="AD24246" i="1" a="1"/>
  <c r="AD24246" i="1"/>
  <c r="AE24246" i="1"/>
  <c r="Z24247" i="1"/>
  <c r="AA24247" i="1"/>
  <c r="AB24247" i="1"/>
  <c r="AD24247" i="1" a="1"/>
  <c r="AD24247" i="1"/>
  <c r="AE24247" i="1"/>
  <c r="Z24248" i="1"/>
  <c r="AA24248" i="1"/>
  <c r="AB24248" i="1"/>
  <c r="AD24248" i="1" a="1"/>
  <c r="AD24248" i="1"/>
  <c r="AE24248" i="1"/>
  <c r="Z24249" i="1"/>
  <c r="AA24249" i="1"/>
  <c r="AB24249" i="1"/>
  <c r="AD24249" i="1" a="1"/>
  <c r="AD24249" i="1"/>
  <c r="AE24249" i="1"/>
  <c r="Z24250" i="1"/>
  <c r="AA24250" i="1"/>
  <c r="AB24250" i="1"/>
  <c r="AD24250" i="1" a="1"/>
  <c r="AD24250" i="1"/>
  <c r="AE24250" i="1"/>
  <c r="Z24251" i="1"/>
  <c r="AA24251" i="1"/>
  <c r="AB24251" i="1"/>
  <c r="AD24251" i="1" a="1"/>
  <c r="AD24251" i="1"/>
  <c r="AE24251" i="1"/>
  <c r="Z24252" i="1"/>
  <c r="AA24252" i="1"/>
  <c r="AB24252" i="1"/>
  <c r="AD24252" i="1" a="1"/>
  <c r="AD24252" i="1"/>
  <c r="AE24252" i="1"/>
  <c r="Z24253" i="1"/>
  <c r="AA24253" i="1"/>
  <c r="AB24253" i="1"/>
  <c r="AD24253" i="1" a="1"/>
  <c r="AD24253" i="1"/>
  <c r="AE24253" i="1"/>
  <c r="Z24254" i="1"/>
  <c r="AA24254" i="1"/>
  <c r="AB24254" i="1"/>
  <c r="AD24254" i="1" a="1"/>
  <c r="AD24254" i="1"/>
  <c r="AE24254" i="1"/>
  <c r="Z24255" i="1"/>
  <c r="AA24255" i="1"/>
  <c r="AB24255" i="1"/>
  <c r="AD24255" i="1" a="1"/>
  <c r="AD24255" i="1"/>
  <c r="AE24255" i="1"/>
  <c r="Z24256" i="1"/>
  <c r="AA24256" i="1"/>
  <c r="AB24256" i="1"/>
  <c r="AD24256" i="1" a="1"/>
  <c r="AD24256" i="1"/>
  <c r="AE24256" i="1"/>
  <c r="Z24257" i="1"/>
  <c r="AA24257" i="1"/>
  <c r="AB24257" i="1"/>
  <c r="AD24257" i="1" a="1"/>
  <c r="AD24257" i="1"/>
  <c r="AE24257" i="1"/>
  <c r="Z24258" i="1"/>
  <c r="AA24258" i="1"/>
  <c r="AB24258" i="1"/>
  <c r="AD24258" i="1" a="1"/>
  <c r="AD24258" i="1"/>
  <c r="AE24258" i="1"/>
  <c r="Z24259" i="1"/>
  <c r="AA24259" i="1"/>
  <c r="AB24259" i="1"/>
  <c r="AD24259" i="1" a="1"/>
  <c r="AD24259" i="1"/>
  <c r="AE24259" i="1"/>
  <c r="Z24260" i="1"/>
  <c r="AA24260" i="1"/>
  <c r="AB24260" i="1"/>
  <c r="AD24260" i="1" a="1"/>
  <c r="AD24260" i="1"/>
  <c r="AE24260" i="1"/>
  <c r="Z24261" i="1"/>
  <c r="AA24261" i="1"/>
  <c r="AB24261" i="1"/>
  <c r="AD24261" i="1" a="1"/>
  <c r="AD24261" i="1"/>
  <c r="AE24261" i="1"/>
  <c r="Z24262" i="1"/>
  <c r="AA24262" i="1"/>
  <c r="AB24262" i="1"/>
  <c r="AD24262" i="1" a="1"/>
  <c r="AD24262" i="1"/>
  <c r="AE24262" i="1"/>
  <c r="Z24263" i="1"/>
  <c r="AA24263" i="1"/>
  <c r="AB24263" i="1"/>
  <c r="AD24263" i="1" a="1"/>
  <c r="AD24263" i="1"/>
  <c r="AE24263" i="1"/>
  <c r="Z24264" i="1"/>
  <c r="AA24264" i="1"/>
  <c r="AB24264" i="1"/>
  <c r="AD24264" i="1" a="1"/>
  <c r="AD24264" i="1"/>
  <c r="AE24264" i="1"/>
  <c r="Z24265" i="1"/>
  <c r="AA24265" i="1"/>
  <c r="AB24265" i="1"/>
  <c r="AD24265" i="1" a="1"/>
  <c r="AD24265" i="1"/>
  <c r="AE24265" i="1"/>
  <c r="Z24266" i="1"/>
  <c r="AA24266" i="1"/>
  <c r="AB24266" i="1"/>
  <c r="AD24266" i="1" a="1"/>
  <c r="AD24266" i="1"/>
  <c r="AE24266" i="1"/>
  <c r="Z24267" i="1"/>
  <c r="AA24267" i="1"/>
  <c r="AB24267" i="1"/>
  <c r="AD24267" i="1" a="1"/>
  <c r="AD24267" i="1"/>
  <c r="AE24267" i="1"/>
  <c r="Z24268" i="1"/>
  <c r="AA24268" i="1"/>
  <c r="AB24268" i="1"/>
  <c r="AD24268" i="1" a="1"/>
  <c r="AD24268" i="1"/>
  <c r="AE24268" i="1"/>
  <c r="Z24269" i="1"/>
  <c r="AA24269" i="1"/>
  <c r="AB24269" i="1"/>
  <c r="AD24269" i="1" a="1"/>
  <c r="AD24269" i="1"/>
  <c r="AE24269" i="1"/>
  <c r="Z24270" i="1"/>
  <c r="AA24270" i="1"/>
  <c r="AB24270" i="1"/>
  <c r="AD24270" i="1" a="1"/>
  <c r="AD24270" i="1"/>
  <c r="AE24270" i="1"/>
  <c r="Z24271" i="1"/>
  <c r="AA24271" i="1"/>
  <c r="AB24271" i="1"/>
  <c r="AD24271" i="1" a="1"/>
  <c r="AD24271" i="1"/>
  <c r="AE24271" i="1"/>
  <c r="Z24272" i="1"/>
  <c r="AA24272" i="1"/>
  <c r="AB24272" i="1"/>
  <c r="AD24272" i="1" a="1"/>
  <c r="AD24272" i="1"/>
  <c r="AE24272" i="1"/>
  <c r="Z24273" i="1"/>
  <c r="AA24273" i="1"/>
  <c r="AB24273" i="1"/>
  <c r="AD24273" i="1" a="1"/>
  <c r="AD24273" i="1"/>
  <c r="AE24273" i="1"/>
  <c r="Z24274" i="1"/>
  <c r="AA24274" i="1"/>
  <c r="AB24274" i="1"/>
  <c r="AD24274" i="1" a="1"/>
  <c r="AD24274" i="1"/>
  <c r="AE24274" i="1"/>
  <c r="Z24275" i="1"/>
  <c r="AA24275" i="1"/>
  <c r="AB24275" i="1"/>
  <c r="AD24275" i="1" a="1"/>
  <c r="AD24275" i="1"/>
  <c r="AE24275" i="1"/>
  <c r="Z24276" i="1"/>
  <c r="AA24276" i="1"/>
  <c r="AB24276" i="1"/>
  <c r="AD24276" i="1" a="1"/>
  <c r="AD24276" i="1"/>
  <c r="AE24276" i="1"/>
  <c r="Z24277" i="1"/>
  <c r="AA24277" i="1"/>
  <c r="AB24277" i="1"/>
  <c r="AD24277" i="1" a="1"/>
  <c r="AD24277" i="1"/>
  <c r="AE24277" i="1"/>
  <c r="Z24278" i="1"/>
  <c r="AA24278" i="1"/>
  <c r="AB24278" i="1"/>
  <c r="AD24278" i="1" a="1"/>
  <c r="AD24278" i="1"/>
  <c r="AE24278" i="1"/>
  <c r="Z24279" i="1"/>
  <c r="AA24279" i="1"/>
  <c r="AB24279" i="1"/>
  <c r="AD24279" i="1" a="1"/>
  <c r="AD24279" i="1"/>
  <c r="AE24279" i="1"/>
  <c r="Z24280" i="1"/>
  <c r="AA24280" i="1"/>
  <c r="AB24280" i="1"/>
  <c r="AD24280" i="1" a="1"/>
  <c r="AD24280" i="1"/>
  <c r="AE24280" i="1"/>
  <c r="Z24281" i="1"/>
  <c r="AA24281" i="1"/>
  <c r="AB24281" i="1"/>
  <c r="AD24281" i="1" a="1"/>
  <c r="AD24281" i="1"/>
  <c r="AE24281" i="1"/>
  <c r="Z24282" i="1"/>
  <c r="AA24282" i="1"/>
  <c r="AB24282" i="1"/>
  <c r="AD24282" i="1" a="1"/>
  <c r="AD24282" i="1"/>
  <c r="AE24282" i="1"/>
  <c r="Z24283" i="1"/>
  <c r="AA24283" i="1"/>
  <c r="AB24283" i="1"/>
  <c r="AD24283" i="1" a="1"/>
  <c r="AD24283" i="1"/>
  <c r="AE24283" i="1"/>
  <c r="Z24284" i="1"/>
  <c r="AA24284" i="1"/>
  <c r="AB24284" i="1"/>
  <c r="AD24284" i="1" a="1"/>
  <c r="AD24284" i="1"/>
  <c r="AE24284" i="1"/>
  <c r="Z24285" i="1"/>
  <c r="AA24285" i="1"/>
  <c r="AB24285" i="1"/>
  <c r="AD24285" i="1" a="1"/>
  <c r="AD24285" i="1"/>
  <c r="AE24285" i="1"/>
  <c r="Z24286" i="1"/>
  <c r="AA24286" i="1"/>
  <c r="AB24286" i="1"/>
  <c r="AD24286" i="1" a="1"/>
  <c r="AD24286" i="1"/>
  <c r="AE24286" i="1"/>
  <c r="Z24287" i="1"/>
  <c r="AA24287" i="1"/>
  <c r="AB24287" i="1"/>
  <c r="AD24287" i="1" a="1"/>
  <c r="AD24287" i="1"/>
  <c r="AE24287" i="1"/>
  <c r="Z24288" i="1"/>
  <c r="AA24288" i="1"/>
  <c r="AB24288" i="1"/>
  <c r="AD24288" i="1" a="1"/>
  <c r="AD24288" i="1"/>
  <c r="AE24288" i="1"/>
  <c r="Z24289" i="1"/>
  <c r="AA24289" i="1"/>
  <c r="AB24289" i="1"/>
  <c r="AD24289" i="1" a="1"/>
  <c r="AD24289" i="1"/>
  <c r="AE24289" i="1"/>
  <c r="Z24290" i="1"/>
  <c r="AA24290" i="1"/>
  <c r="AB24290" i="1"/>
  <c r="AD24290" i="1" a="1"/>
  <c r="AD24290" i="1"/>
  <c r="AE24290" i="1"/>
  <c r="Z24291" i="1"/>
  <c r="AA24291" i="1"/>
  <c r="AB24291" i="1"/>
  <c r="AD24291" i="1" a="1"/>
  <c r="AD24291" i="1"/>
  <c r="AE24291" i="1"/>
  <c r="Z24292" i="1"/>
  <c r="AA24292" i="1"/>
  <c r="AB24292" i="1"/>
  <c r="AD24292" i="1" a="1"/>
  <c r="AD24292" i="1"/>
  <c r="AE24292" i="1"/>
  <c r="Z24293" i="1"/>
  <c r="AA24293" i="1"/>
  <c r="AB24293" i="1"/>
  <c r="AD24293" i="1" a="1"/>
  <c r="AD24293" i="1"/>
  <c r="AE24293" i="1"/>
  <c r="Z24294" i="1"/>
  <c r="AA24294" i="1"/>
  <c r="AB24294" i="1"/>
  <c r="AD24294" i="1" a="1"/>
  <c r="AD24294" i="1"/>
  <c r="AE24294" i="1"/>
  <c r="Z24295" i="1"/>
  <c r="AA24295" i="1"/>
  <c r="AB24295" i="1"/>
  <c r="AD24295" i="1" a="1"/>
  <c r="AD24295" i="1"/>
  <c r="AE24295" i="1"/>
  <c r="Z24296" i="1"/>
  <c r="AA24296" i="1"/>
  <c r="AB24296" i="1"/>
  <c r="AD24296" i="1" a="1"/>
  <c r="AD24296" i="1"/>
  <c r="AE24296" i="1"/>
  <c r="Z24297" i="1"/>
  <c r="AA24297" i="1"/>
  <c r="AB24297" i="1"/>
  <c r="AD24297" i="1" a="1"/>
  <c r="AD24297" i="1"/>
  <c r="AE24297" i="1"/>
  <c r="Z24298" i="1"/>
  <c r="AA24298" i="1"/>
  <c r="AB24298" i="1"/>
  <c r="AD24298" i="1" a="1"/>
  <c r="AD24298" i="1"/>
  <c r="AE24298" i="1"/>
  <c r="Z24299" i="1"/>
  <c r="AA24299" i="1"/>
  <c r="AB24299" i="1"/>
  <c r="AD24299" i="1" a="1"/>
  <c r="AD24299" i="1"/>
  <c r="AE24299" i="1"/>
  <c r="Z24300" i="1"/>
  <c r="AA24300" i="1"/>
  <c r="AB24300" i="1"/>
  <c r="AD24300" i="1" a="1"/>
  <c r="AD24300" i="1"/>
  <c r="AE24300" i="1"/>
  <c r="Z24301" i="1"/>
  <c r="AA24301" i="1"/>
  <c r="AB24301" i="1"/>
  <c r="AD24301" i="1" a="1"/>
  <c r="AD24301" i="1"/>
  <c r="AE24301" i="1"/>
  <c r="Z24302" i="1"/>
  <c r="AA24302" i="1"/>
  <c r="AB24302" i="1"/>
  <c r="AD24302" i="1" a="1"/>
  <c r="AD24302" i="1"/>
  <c r="AE24302" i="1"/>
  <c r="Z24303" i="1"/>
  <c r="AA24303" i="1"/>
  <c r="AB24303" i="1"/>
  <c r="AD24303" i="1" a="1"/>
  <c r="AD24303" i="1"/>
  <c r="AE24303" i="1"/>
  <c r="Z24304" i="1"/>
  <c r="AA24304" i="1"/>
  <c r="AB24304" i="1"/>
  <c r="AD24304" i="1" a="1"/>
  <c r="AD24304" i="1"/>
  <c r="AE24304" i="1"/>
  <c r="Z24305" i="1"/>
  <c r="AA24305" i="1"/>
  <c r="AB24305" i="1"/>
  <c r="AD24305" i="1" a="1"/>
  <c r="AD24305" i="1"/>
  <c r="AE24305" i="1"/>
  <c r="Z24306" i="1"/>
  <c r="AA24306" i="1"/>
  <c r="AB24306" i="1"/>
  <c r="AD24306" i="1" a="1"/>
  <c r="AD24306" i="1"/>
  <c r="AE24306" i="1"/>
  <c r="Z24307" i="1"/>
  <c r="AA24307" i="1"/>
  <c r="AB24307" i="1"/>
  <c r="AD24307" i="1" a="1"/>
  <c r="AD24307" i="1"/>
  <c r="AE24307" i="1"/>
  <c r="Z24308" i="1"/>
  <c r="AA24308" i="1"/>
  <c r="AB24308" i="1"/>
  <c r="AD24308" i="1" a="1"/>
  <c r="AD24308" i="1"/>
  <c r="AE24308" i="1"/>
  <c r="Z24309" i="1"/>
  <c r="AA24309" i="1"/>
  <c r="AB24309" i="1"/>
  <c r="AD24309" i="1" a="1"/>
  <c r="AD24309" i="1"/>
  <c r="AE24309" i="1"/>
  <c r="Z24310" i="1"/>
  <c r="AA24310" i="1"/>
  <c r="AB24310" i="1"/>
  <c r="AD24310" i="1" a="1"/>
  <c r="AD24310" i="1"/>
  <c r="AE24310" i="1"/>
  <c r="Z24311" i="1"/>
  <c r="AA24311" i="1"/>
  <c r="AB24311" i="1"/>
  <c r="AD24311" i="1" a="1"/>
  <c r="AD24311" i="1"/>
  <c r="AE24311" i="1"/>
  <c r="Z24312" i="1"/>
  <c r="AA24312" i="1"/>
  <c r="AB24312" i="1"/>
  <c r="AD24312" i="1" a="1"/>
  <c r="AD24312" i="1"/>
  <c r="AE24312" i="1"/>
  <c r="Z24313" i="1"/>
  <c r="AA24313" i="1"/>
  <c r="AB24313" i="1"/>
  <c r="AD24313" i="1" a="1"/>
  <c r="AD24313" i="1"/>
  <c r="AE24313" i="1"/>
  <c r="Z24314" i="1"/>
  <c r="AA24314" i="1"/>
  <c r="AB24314" i="1"/>
  <c r="AD24314" i="1" a="1"/>
  <c r="AD24314" i="1"/>
  <c r="AE24314" i="1"/>
  <c r="Z24315" i="1"/>
  <c r="AA24315" i="1"/>
  <c r="AB24315" i="1"/>
  <c r="AD24315" i="1" a="1"/>
  <c r="AD24315" i="1"/>
  <c r="AE24315" i="1"/>
  <c r="Z24316" i="1"/>
  <c r="AA24316" i="1"/>
  <c r="AB24316" i="1"/>
  <c r="AD24316" i="1" a="1"/>
  <c r="AD24316" i="1"/>
  <c r="AE24316" i="1"/>
  <c r="Z24317" i="1"/>
  <c r="AA24317" i="1"/>
  <c r="AB24317" i="1"/>
  <c r="AD24317" i="1" a="1"/>
  <c r="AD24317" i="1"/>
  <c r="AE24317" i="1"/>
  <c r="Z24318" i="1"/>
  <c r="AA24318" i="1"/>
  <c r="AB24318" i="1"/>
  <c r="AD24318" i="1" a="1"/>
  <c r="AD24318" i="1"/>
  <c r="AE24318" i="1"/>
  <c r="Z24319" i="1"/>
  <c r="AA24319" i="1"/>
  <c r="AB24319" i="1"/>
  <c r="AD24319" i="1" a="1"/>
  <c r="AD24319" i="1"/>
  <c r="AE24319" i="1"/>
  <c r="Z24320" i="1"/>
  <c r="AA24320" i="1"/>
  <c r="AB24320" i="1"/>
  <c r="AD24320" i="1" a="1"/>
  <c r="AD24320" i="1"/>
  <c r="AE24320" i="1"/>
  <c r="Z24321" i="1"/>
  <c r="AA24321" i="1"/>
  <c r="AB24321" i="1"/>
  <c r="AD24321" i="1" a="1"/>
  <c r="AD24321" i="1"/>
  <c r="AE24321" i="1"/>
  <c r="Z24322" i="1"/>
  <c r="AA24322" i="1"/>
  <c r="AB24322" i="1"/>
  <c r="AD24322" i="1" a="1"/>
  <c r="AD24322" i="1"/>
  <c r="AE24322" i="1"/>
  <c r="Z24323" i="1"/>
  <c r="AA24323" i="1"/>
  <c r="AB24323" i="1"/>
  <c r="AD24323" i="1" a="1"/>
  <c r="AD24323" i="1"/>
  <c r="AE24323" i="1"/>
  <c r="Z24324" i="1"/>
  <c r="AA24324" i="1"/>
  <c r="AB24324" i="1"/>
  <c r="AD24324" i="1" a="1"/>
  <c r="AD24324" i="1"/>
  <c r="AE24324" i="1"/>
  <c r="Z24325" i="1"/>
  <c r="AA24325" i="1"/>
  <c r="AB24325" i="1"/>
  <c r="AD24325" i="1" a="1"/>
  <c r="AD24325" i="1"/>
  <c r="AE24325" i="1"/>
  <c r="Z24326" i="1"/>
  <c r="AA24326" i="1"/>
  <c r="AB24326" i="1"/>
  <c r="AD24326" i="1" a="1"/>
  <c r="AD24326" i="1"/>
  <c r="AE24326" i="1"/>
  <c r="Z24327" i="1"/>
  <c r="AA24327" i="1"/>
  <c r="AB24327" i="1"/>
  <c r="AD24327" i="1" a="1"/>
  <c r="AD24327" i="1"/>
  <c r="AE24327" i="1"/>
  <c r="Z24328" i="1"/>
  <c r="AA24328" i="1"/>
  <c r="AB24328" i="1"/>
  <c r="AD24328" i="1" a="1"/>
  <c r="AD24328" i="1"/>
  <c r="AE24328" i="1"/>
  <c r="Z24329" i="1"/>
  <c r="AA24329" i="1"/>
  <c r="AB24329" i="1"/>
  <c r="AD24329" i="1" a="1"/>
  <c r="AD24329" i="1"/>
  <c r="AE24329" i="1"/>
  <c r="Z24330" i="1"/>
  <c r="AA24330" i="1"/>
  <c r="AB24330" i="1"/>
  <c r="AD24330" i="1" a="1"/>
  <c r="AD24330" i="1"/>
  <c r="AE24330" i="1"/>
  <c r="Z24331" i="1"/>
  <c r="AA24331" i="1"/>
  <c r="AB24331" i="1"/>
  <c r="AD24331" i="1" a="1"/>
  <c r="AD24331" i="1"/>
  <c r="AE24331" i="1"/>
  <c r="Z24332" i="1"/>
  <c r="AA24332" i="1"/>
  <c r="AB24332" i="1"/>
  <c r="AD24332" i="1" a="1"/>
  <c r="AD24332" i="1"/>
  <c r="AE24332" i="1"/>
  <c r="Z24333" i="1"/>
  <c r="AA24333" i="1"/>
  <c r="AB24333" i="1"/>
  <c r="AD24333" i="1" a="1"/>
  <c r="AD24333" i="1"/>
  <c r="AE24333" i="1"/>
  <c r="Z24334" i="1"/>
  <c r="AA24334" i="1"/>
  <c r="AB24334" i="1"/>
  <c r="AD24334" i="1" a="1"/>
  <c r="AD24334" i="1"/>
  <c r="AE24334" i="1"/>
  <c r="Z24335" i="1"/>
  <c r="AA24335" i="1"/>
  <c r="AB24335" i="1"/>
  <c r="AD24335" i="1" a="1"/>
  <c r="AD24335" i="1"/>
  <c r="AE24335" i="1"/>
  <c r="Z24336" i="1"/>
  <c r="AA24336" i="1"/>
  <c r="AB24336" i="1"/>
  <c r="AD24336" i="1" a="1"/>
  <c r="AD24336" i="1"/>
  <c r="AE24336" i="1"/>
  <c r="Z24337" i="1"/>
  <c r="AA24337" i="1"/>
  <c r="AB24337" i="1"/>
  <c r="AD24337" i="1" a="1"/>
  <c r="AD24337" i="1"/>
  <c r="AE24337" i="1"/>
  <c r="Z24338" i="1"/>
  <c r="AA24338" i="1"/>
  <c r="AB24338" i="1"/>
  <c r="AD24338" i="1" a="1"/>
  <c r="AD24338" i="1"/>
  <c r="AE24338" i="1"/>
  <c r="Z24339" i="1"/>
  <c r="AA24339" i="1"/>
  <c r="AB24339" i="1"/>
  <c r="AD24339" i="1" a="1"/>
  <c r="AD24339" i="1"/>
  <c r="AE24339" i="1"/>
  <c r="Z24340" i="1"/>
  <c r="AA24340" i="1"/>
  <c r="AB24340" i="1"/>
  <c r="AD24340" i="1" a="1"/>
  <c r="AD24340" i="1"/>
  <c r="AE24340" i="1"/>
  <c r="Z24341" i="1"/>
  <c r="AA24341" i="1"/>
  <c r="AB24341" i="1"/>
  <c r="AD24341" i="1" a="1"/>
  <c r="AD24341" i="1"/>
  <c r="AE24341" i="1"/>
  <c r="Z24342" i="1"/>
  <c r="AA24342" i="1"/>
  <c r="AB24342" i="1"/>
  <c r="AD24342" i="1" a="1"/>
  <c r="AD24342" i="1"/>
  <c r="AE24342" i="1"/>
  <c r="Z24343" i="1"/>
  <c r="AA24343" i="1"/>
  <c r="AB24343" i="1"/>
  <c r="AD24343" i="1" a="1"/>
  <c r="AD24343" i="1"/>
  <c r="AE24343" i="1"/>
  <c r="Z24344" i="1"/>
  <c r="AA24344" i="1"/>
  <c r="AB24344" i="1"/>
  <c r="AD24344" i="1" a="1"/>
  <c r="AD24344" i="1"/>
  <c r="AE24344" i="1"/>
  <c r="Z24345" i="1"/>
  <c r="AA24345" i="1"/>
  <c r="AB24345" i="1"/>
  <c r="AD24345" i="1" a="1"/>
  <c r="AD24345" i="1"/>
  <c r="AE24345" i="1"/>
  <c r="Z24346" i="1"/>
  <c r="AA24346" i="1"/>
  <c r="AB24346" i="1"/>
  <c r="AD24346" i="1" a="1"/>
  <c r="AD24346" i="1"/>
  <c r="AE24346" i="1"/>
  <c r="Z24347" i="1"/>
  <c r="AA24347" i="1"/>
  <c r="AB24347" i="1"/>
  <c r="AD24347" i="1" a="1"/>
  <c r="AD24347" i="1"/>
  <c r="AE24347" i="1"/>
  <c r="Z24348" i="1"/>
  <c r="AA24348" i="1"/>
  <c r="AB24348" i="1"/>
  <c r="AD24348" i="1" a="1"/>
  <c r="AD24348" i="1"/>
  <c r="AE24348" i="1"/>
  <c r="Z24349" i="1"/>
  <c r="AA24349" i="1"/>
  <c r="AB24349" i="1"/>
  <c r="AD24349" i="1" a="1"/>
  <c r="AD24349" i="1"/>
  <c r="AE24349" i="1"/>
  <c r="Z24350" i="1"/>
  <c r="AA24350" i="1"/>
  <c r="AB24350" i="1"/>
  <c r="AD24350" i="1" a="1"/>
  <c r="AD24350" i="1"/>
  <c r="AE24350" i="1"/>
  <c r="Z24351" i="1"/>
  <c r="AA24351" i="1"/>
  <c r="AB24351" i="1"/>
  <c r="AD24351" i="1" a="1"/>
  <c r="AD24351" i="1"/>
  <c r="AE24351" i="1"/>
  <c r="Z24352" i="1"/>
  <c r="AA24352" i="1"/>
  <c r="AB24352" i="1"/>
  <c r="AD24352" i="1" a="1"/>
  <c r="AD24352" i="1"/>
  <c r="AE24352" i="1"/>
  <c r="Z24353" i="1"/>
  <c r="AA24353" i="1"/>
  <c r="AB24353" i="1"/>
  <c r="AD24353" i="1" a="1"/>
  <c r="AD24353" i="1"/>
  <c r="AE24353" i="1"/>
  <c r="Z24354" i="1"/>
  <c r="AA24354" i="1"/>
  <c r="AB24354" i="1"/>
  <c r="AD24354" i="1" a="1"/>
  <c r="AD24354" i="1"/>
  <c r="AE24354" i="1"/>
  <c r="Z24355" i="1"/>
  <c r="AA24355" i="1"/>
  <c r="AB24355" i="1"/>
  <c r="AD24355" i="1" a="1"/>
  <c r="AD24355" i="1"/>
  <c r="AE24355" i="1"/>
  <c r="Z24356" i="1"/>
  <c r="AA24356" i="1"/>
  <c r="AB24356" i="1"/>
  <c r="AD24356" i="1" a="1"/>
  <c r="AD24356" i="1"/>
  <c r="AE24356" i="1"/>
  <c r="Z24357" i="1"/>
  <c r="AA24357" i="1"/>
  <c r="AB24357" i="1"/>
  <c r="AD24357" i="1" a="1"/>
  <c r="AD24357" i="1"/>
  <c r="AE24357" i="1"/>
  <c r="Z24358" i="1"/>
  <c r="AA24358" i="1"/>
  <c r="AB24358" i="1"/>
  <c r="AD24358" i="1" a="1"/>
  <c r="AD24358" i="1"/>
  <c r="AE24358" i="1"/>
  <c r="Z24359" i="1"/>
  <c r="AA24359" i="1"/>
  <c r="AB24359" i="1"/>
  <c r="AD24359" i="1" a="1"/>
  <c r="AD24359" i="1"/>
  <c r="AE24359" i="1"/>
  <c r="Z24360" i="1"/>
  <c r="AA24360" i="1"/>
  <c r="AB24360" i="1"/>
  <c r="AD24360" i="1" a="1"/>
  <c r="AD24360" i="1"/>
  <c r="AE24360" i="1"/>
  <c r="Z24361" i="1"/>
  <c r="AA24361" i="1"/>
  <c r="AB24361" i="1"/>
  <c r="AD24361" i="1" a="1"/>
  <c r="AD24361" i="1"/>
  <c r="AE24361" i="1"/>
  <c r="Z24362" i="1"/>
  <c r="AA24362" i="1"/>
  <c r="AB24362" i="1"/>
  <c r="AD24362" i="1" a="1"/>
  <c r="AD24362" i="1"/>
  <c r="AE24362" i="1"/>
  <c r="Z24363" i="1"/>
  <c r="AA24363" i="1"/>
  <c r="AB24363" i="1"/>
  <c r="AD24363" i="1" a="1"/>
  <c r="AD24363" i="1"/>
  <c r="AE24363" i="1"/>
  <c r="Z24364" i="1"/>
  <c r="AA24364" i="1"/>
  <c r="AB24364" i="1"/>
  <c r="AD24364" i="1" a="1"/>
  <c r="AD24364" i="1"/>
  <c r="AE24364" i="1"/>
  <c r="Z24365" i="1"/>
  <c r="AA24365" i="1"/>
  <c r="AB24365" i="1"/>
  <c r="AD24365" i="1" a="1"/>
  <c r="AD24365" i="1"/>
  <c r="AE24365" i="1"/>
  <c r="Z24366" i="1"/>
  <c r="AA24366" i="1"/>
  <c r="AB24366" i="1"/>
  <c r="AD24366" i="1" a="1"/>
  <c r="AD24366" i="1"/>
  <c r="AE24366" i="1"/>
  <c r="Z24367" i="1"/>
  <c r="AA24367" i="1"/>
  <c r="AB24367" i="1"/>
  <c r="AD24367" i="1" a="1"/>
  <c r="AD24367" i="1"/>
  <c r="AE24367" i="1"/>
  <c r="Z24368" i="1"/>
  <c r="AA24368" i="1"/>
  <c r="AB24368" i="1"/>
  <c r="AD24368" i="1" a="1"/>
  <c r="AD24368" i="1"/>
  <c r="AE24368" i="1"/>
  <c r="Z24369" i="1"/>
  <c r="AA24369" i="1"/>
  <c r="AB24369" i="1"/>
  <c r="AD24369" i="1" a="1"/>
  <c r="AD24369" i="1"/>
  <c r="AE24369" i="1"/>
  <c r="Z24370" i="1"/>
  <c r="AA24370" i="1"/>
  <c r="AB24370" i="1"/>
  <c r="AD24370" i="1" a="1"/>
  <c r="AD24370" i="1"/>
  <c r="AE24370" i="1"/>
  <c r="Z24371" i="1"/>
  <c r="AA24371" i="1"/>
  <c r="AB24371" i="1"/>
  <c r="AD24371" i="1" a="1"/>
  <c r="AD24371" i="1"/>
  <c r="AE24371" i="1"/>
  <c r="Z24372" i="1"/>
  <c r="AA24372" i="1"/>
  <c r="AB24372" i="1"/>
  <c r="AD24372" i="1" a="1"/>
  <c r="AD24372" i="1"/>
  <c r="AE24372" i="1"/>
  <c r="Z24373" i="1"/>
  <c r="AA24373" i="1"/>
  <c r="AB24373" i="1"/>
  <c r="AD24373" i="1" a="1"/>
  <c r="AD24373" i="1"/>
  <c r="AE24373" i="1"/>
  <c r="Z24374" i="1"/>
  <c r="AA24374" i="1"/>
  <c r="AB24374" i="1"/>
  <c r="AD24374" i="1" a="1"/>
  <c r="AD24374" i="1"/>
  <c r="AE24374" i="1"/>
  <c r="Z24375" i="1"/>
  <c r="AA24375" i="1"/>
  <c r="AB24375" i="1"/>
  <c r="AD24375" i="1" a="1"/>
  <c r="AD24375" i="1"/>
  <c r="AE24375" i="1"/>
  <c r="Z24376" i="1"/>
  <c r="AA24376" i="1"/>
  <c r="AB24376" i="1"/>
  <c r="AD24376" i="1" a="1"/>
  <c r="AD24376" i="1"/>
  <c r="AE24376" i="1"/>
  <c r="Z24377" i="1"/>
  <c r="AA24377" i="1"/>
  <c r="AB24377" i="1"/>
  <c r="AD24377" i="1" a="1"/>
  <c r="AD24377" i="1"/>
  <c r="AE24377" i="1"/>
  <c r="Z24378" i="1"/>
  <c r="AA24378" i="1"/>
  <c r="AB24378" i="1"/>
  <c r="AD24378" i="1" a="1"/>
  <c r="AD24378" i="1"/>
  <c r="AE24378" i="1"/>
  <c r="Z24379" i="1"/>
  <c r="AA24379" i="1"/>
  <c r="AB24379" i="1"/>
  <c r="AD24379" i="1" a="1"/>
  <c r="AD24379" i="1"/>
  <c r="AE24379" i="1"/>
  <c r="Z24380" i="1"/>
  <c r="AA24380" i="1"/>
  <c r="AB24380" i="1"/>
  <c r="AD24380" i="1" a="1"/>
  <c r="AD24380" i="1"/>
  <c r="AE24380" i="1"/>
  <c r="Z24381" i="1"/>
  <c r="AA24381" i="1"/>
  <c r="AB24381" i="1"/>
  <c r="AD24381" i="1" a="1"/>
  <c r="AD24381" i="1"/>
  <c r="AE24381" i="1"/>
  <c r="Z24382" i="1"/>
  <c r="AA24382" i="1"/>
  <c r="AB24382" i="1"/>
  <c r="AD24382" i="1" a="1"/>
  <c r="AD24382" i="1"/>
  <c r="AE24382" i="1"/>
  <c r="Z24383" i="1"/>
  <c r="AA24383" i="1"/>
  <c r="AB24383" i="1"/>
  <c r="AD24383" i="1" a="1"/>
  <c r="AD24383" i="1"/>
  <c r="AE24383" i="1"/>
  <c r="Z24384" i="1"/>
  <c r="AA24384" i="1"/>
  <c r="AB24384" i="1"/>
  <c r="AD24384" i="1" a="1"/>
  <c r="AD24384" i="1"/>
  <c r="AE24384" i="1"/>
  <c r="Z24385" i="1"/>
  <c r="AA24385" i="1"/>
  <c r="AB24385" i="1"/>
  <c r="AD24385" i="1" a="1"/>
  <c r="AD24385" i="1"/>
  <c r="AE24385" i="1"/>
  <c r="Z24386" i="1"/>
  <c r="AA24386" i="1"/>
  <c r="AB24386" i="1"/>
  <c r="AD24386" i="1" a="1"/>
  <c r="AD24386" i="1"/>
  <c r="AE24386" i="1"/>
  <c r="Z24387" i="1"/>
  <c r="AA24387" i="1"/>
  <c r="AB24387" i="1"/>
  <c r="AD24387" i="1" a="1"/>
  <c r="AD24387" i="1"/>
  <c r="AE24387" i="1"/>
  <c r="Z24388" i="1"/>
  <c r="AA24388" i="1"/>
  <c r="AB24388" i="1"/>
  <c r="AD24388" i="1" a="1"/>
  <c r="AD24388" i="1"/>
  <c r="AE24388" i="1"/>
  <c r="Z24389" i="1"/>
  <c r="AA24389" i="1"/>
  <c r="AB24389" i="1"/>
  <c r="AD24389" i="1" a="1"/>
  <c r="AD24389" i="1"/>
  <c r="AE24389" i="1"/>
  <c r="Z24390" i="1"/>
  <c r="AA24390" i="1"/>
  <c r="AB24390" i="1"/>
  <c r="AD24390" i="1" a="1"/>
  <c r="AD24390" i="1"/>
  <c r="AE24390" i="1"/>
  <c r="Z24391" i="1"/>
  <c r="AA24391" i="1"/>
  <c r="AB24391" i="1"/>
  <c r="AD24391" i="1" a="1"/>
  <c r="AD24391" i="1"/>
  <c r="AE24391" i="1"/>
  <c r="Z24392" i="1"/>
  <c r="AA24392" i="1"/>
  <c r="AB24392" i="1"/>
  <c r="AD24392" i="1" a="1"/>
  <c r="AD24392" i="1"/>
  <c r="AE24392" i="1"/>
  <c r="Z24393" i="1"/>
  <c r="AA24393" i="1"/>
  <c r="AB24393" i="1"/>
  <c r="AD24393" i="1" a="1"/>
  <c r="AD24393" i="1"/>
  <c r="AE24393" i="1"/>
  <c r="Z24394" i="1"/>
  <c r="AA24394" i="1"/>
  <c r="AB24394" i="1"/>
  <c r="AD24394" i="1" a="1"/>
  <c r="AD24394" i="1"/>
  <c r="AE24394" i="1"/>
  <c r="Z24395" i="1"/>
  <c r="AA24395" i="1"/>
  <c r="AB24395" i="1"/>
  <c r="AD24395" i="1" a="1"/>
  <c r="AD24395" i="1"/>
  <c r="AE24395" i="1"/>
  <c r="Z24396" i="1"/>
  <c r="AA24396" i="1"/>
  <c r="AB24396" i="1"/>
  <c r="AD24396" i="1" a="1"/>
  <c r="AD24396" i="1"/>
  <c r="AE24396" i="1"/>
  <c r="Z24397" i="1"/>
  <c r="AA24397" i="1"/>
  <c r="AB24397" i="1"/>
  <c r="AD24397" i="1" a="1"/>
  <c r="AD24397" i="1"/>
  <c r="AE24397" i="1"/>
  <c r="Z24398" i="1"/>
  <c r="AA24398" i="1"/>
  <c r="AB24398" i="1"/>
  <c r="AD24398" i="1" a="1"/>
  <c r="AD24398" i="1"/>
  <c r="AE24398" i="1"/>
  <c r="Z24399" i="1"/>
  <c r="AA24399" i="1"/>
  <c r="AB24399" i="1"/>
  <c r="AD24399" i="1" a="1"/>
  <c r="AD24399" i="1"/>
  <c r="AE24399" i="1"/>
  <c r="Z24400" i="1"/>
  <c r="AA24400" i="1"/>
  <c r="AB24400" i="1"/>
  <c r="AD24400" i="1" a="1"/>
  <c r="AD24400" i="1"/>
  <c r="AE24400" i="1"/>
  <c r="Z24401" i="1"/>
  <c r="AA24401" i="1"/>
  <c r="AB24401" i="1"/>
  <c r="AD24401" i="1" a="1"/>
  <c r="AD24401" i="1"/>
  <c r="AE24401" i="1"/>
  <c r="Z24402" i="1"/>
  <c r="AA24402" i="1"/>
  <c r="AB24402" i="1"/>
  <c r="AD24402" i="1" a="1"/>
  <c r="AD24402" i="1"/>
  <c r="AE24402" i="1"/>
  <c r="Z24403" i="1"/>
  <c r="AA24403" i="1"/>
  <c r="AB24403" i="1"/>
  <c r="AD24403" i="1" a="1"/>
  <c r="AD24403" i="1"/>
  <c r="AE24403" i="1"/>
  <c r="Z24404" i="1"/>
  <c r="AA24404" i="1"/>
  <c r="AB24404" i="1"/>
  <c r="AD24404" i="1" a="1"/>
  <c r="AD24404" i="1"/>
  <c r="AE24404" i="1"/>
  <c r="Z24405" i="1"/>
  <c r="AA24405" i="1"/>
  <c r="AB24405" i="1"/>
  <c r="AD24405" i="1" a="1"/>
  <c r="AD24405" i="1"/>
  <c r="AE24405" i="1"/>
  <c r="Z24406" i="1"/>
  <c r="AA24406" i="1"/>
  <c r="AB24406" i="1"/>
  <c r="AD24406" i="1" a="1"/>
  <c r="AD24406" i="1"/>
  <c r="AE24406" i="1"/>
  <c r="Z24407" i="1"/>
  <c r="AA24407" i="1"/>
  <c r="AB24407" i="1"/>
  <c r="AD24407" i="1" a="1"/>
  <c r="AD24407" i="1"/>
  <c r="AE24407" i="1"/>
  <c r="Z24408" i="1"/>
  <c r="AA24408" i="1"/>
  <c r="AB24408" i="1"/>
  <c r="AD24408" i="1" a="1"/>
  <c r="AD24408" i="1"/>
  <c r="AE24408" i="1"/>
  <c r="Z24409" i="1"/>
  <c r="AA24409" i="1"/>
  <c r="AB24409" i="1"/>
  <c r="AD24409" i="1" a="1"/>
  <c r="AD24409" i="1"/>
  <c r="AE24409" i="1"/>
  <c r="Z24410" i="1"/>
  <c r="AA24410" i="1"/>
  <c r="AB24410" i="1"/>
  <c r="AD24410" i="1" a="1"/>
  <c r="AD24410" i="1"/>
  <c r="AE24410" i="1"/>
  <c r="Z24411" i="1"/>
  <c r="AA24411" i="1"/>
  <c r="AB24411" i="1"/>
  <c r="AD24411" i="1" a="1"/>
  <c r="AD24411" i="1"/>
  <c r="AE24411" i="1"/>
  <c r="Z24412" i="1"/>
  <c r="AA24412" i="1"/>
  <c r="AB24412" i="1"/>
  <c r="AD24412" i="1" a="1"/>
  <c r="AD24412" i="1"/>
  <c r="AE24412" i="1"/>
  <c r="Z24413" i="1"/>
  <c r="AA24413" i="1"/>
  <c r="AB24413" i="1"/>
  <c r="AD24413" i="1" a="1"/>
  <c r="AD24413" i="1"/>
  <c r="AE24413" i="1"/>
  <c r="Z24414" i="1"/>
  <c r="AA24414" i="1"/>
  <c r="AB24414" i="1"/>
  <c r="AD24414" i="1" a="1"/>
  <c r="AD24414" i="1"/>
  <c r="AE24414" i="1"/>
  <c r="Z24415" i="1"/>
  <c r="AA24415" i="1"/>
  <c r="AB24415" i="1"/>
  <c r="AD24415" i="1" a="1"/>
  <c r="AD24415" i="1"/>
  <c r="AE24415" i="1"/>
  <c r="Z24416" i="1"/>
  <c r="AA24416" i="1"/>
  <c r="AB24416" i="1"/>
  <c r="AD24416" i="1" a="1"/>
  <c r="AD24416" i="1"/>
  <c r="AE24416" i="1"/>
  <c r="Z24417" i="1"/>
  <c r="AA24417" i="1"/>
  <c r="AB24417" i="1"/>
  <c r="AD24417" i="1" a="1"/>
  <c r="AD24417" i="1"/>
  <c r="AE24417" i="1"/>
  <c r="Z24418" i="1"/>
  <c r="AA24418" i="1"/>
  <c r="AB24418" i="1"/>
  <c r="AD24418" i="1" a="1"/>
  <c r="AD24418" i="1"/>
  <c r="AE24418" i="1"/>
  <c r="Z24419" i="1"/>
  <c r="AA24419" i="1"/>
  <c r="AB24419" i="1"/>
  <c r="AD24419" i="1" a="1"/>
  <c r="AD24419" i="1"/>
  <c r="AE24419" i="1"/>
  <c r="Z24420" i="1"/>
  <c r="AA24420" i="1"/>
  <c r="AB24420" i="1"/>
  <c r="AD24420" i="1" a="1"/>
  <c r="AD24420" i="1"/>
  <c r="AE24420" i="1"/>
  <c r="Z24421" i="1"/>
  <c r="AA24421" i="1"/>
  <c r="AB24421" i="1"/>
  <c r="AD24421" i="1" a="1"/>
  <c r="AD24421" i="1"/>
  <c r="AE24421" i="1"/>
  <c r="Z24422" i="1"/>
  <c r="AA24422" i="1"/>
  <c r="AB24422" i="1"/>
  <c r="AD24422" i="1" a="1"/>
  <c r="AD24422" i="1"/>
  <c r="AE24422" i="1"/>
  <c r="Z24423" i="1"/>
  <c r="AA24423" i="1"/>
  <c r="AB24423" i="1"/>
  <c r="AD24423" i="1" a="1"/>
  <c r="AD24423" i="1"/>
  <c r="AE24423" i="1"/>
  <c r="Z24424" i="1"/>
  <c r="AA24424" i="1"/>
  <c r="AB24424" i="1"/>
  <c r="AD24424" i="1" a="1"/>
  <c r="AD24424" i="1"/>
  <c r="AE24424" i="1"/>
  <c r="Z24425" i="1"/>
  <c r="AA24425" i="1"/>
  <c r="AB24425" i="1"/>
  <c r="AD24425" i="1" a="1"/>
  <c r="AD24425" i="1"/>
  <c r="AE24425" i="1"/>
  <c r="Z24426" i="1"/>
  <c r="AA24426" i="1"/>
  <c r="AB24426" i="1"/>
  <c r="AD24426" i="1" a="1"/>
  <c r="AD24426" i="1"/>
  <c r="AE24426" i="1"/>
  <c r="Z24427" i="1"/>
  <c r="AA24427" i="1"/>
  <c r="AB24427" i="1"/>
  <c r="AD24427" i="1" a="1"/>
  <c r="AD24427" i="1"/>
  <c r="AE24427" i="1"/>
  <c r="Z24428" i="1"/>
  <c r="AA24428" i="1"/>
  <c r="AB24428" i="1"/>
  <c r="AD24428" i="1" a="1"/>
  <c r="AD24428" i="1"/>
  <c r="AE24428" i="1"/>
  <c r="Z24429" i="1"/>
  <c r="AA24429" i="1"/>
  <c r="AB24429" i="1"/>
  <c r="AD24429" i="1" a="1"/>
  <c r="AD24429" i="1"/>
  <c r="AE24429" i="1"/>
  <c r="Z24430" i="1"/>
  <c r="AA24430" i="1"/>
  <c r="AB24430" i="1"/>
  <c r="AD24430" i="1" a="1"/>
  <c r="AD24430" i="1"/>
  <c r="AE24430" i="1"/>
  <c r="Z24431" i="1"/>
  <c r="AA24431" i="1"/>
  <c r="AB24431" i="1"/>
  <c r="AD24431" i="1" a="1"/>
  <c r="AD24431" i="1"/>
  <c r="AE24431" i="1"/>
  <c r="Z24432" i="1"/>
  <c r="AA24432" i="1"/>
  <c r="AB24432" i="1"/>
  <c r="AD24432" i="1" a="1"/>
  <c r="AD24432" i="1"/>
  <c r="AE24432" i="1"/>
  <c r="Z24433" i="1"/>
  <c r="AA24433" i="1"/>
  <c r="AB24433" i="1"/>
  <c r="AD24433" i="1" a="1"/>
  <c r="AD24433" i="1"/>
  <c r="AE24433" i="1"/>
  <c r="Z24434" i="1"/>
  <c r="AA24434" i="1"/>
  <c r="AB24434" i="1"/>
  <c r="AD24434" i="1" a="1"/>
  <c r="AD24434" i="1"/>
  <c r="AE24434" i="1"/>
  <c r="Z24435" i="1"/>
  <c r="AA24435" i="1"/>
  <c r="AB24435" i="1"/>
  <c r="AD24435" i="1" a="1"/>
  <c r="AD24435" i="1"/>
  <c r="AE24435" i="1"/>
  <c r="Z24436" i="1"/>
  <c r="AA24436" i="1"/>
  <c r="AB24436" i="1"/>
  <c r="AD24436" i="1" a="1"/>
  <c r="AD24436" i="1"/>
  <c r="AE24436" i="1"/>
  <c r="Z24437" i="1"/>
  <c r="AA24437" i="1"/>
  <c r="AB24437" i="1"/>
  <c r="AD24437" i="1" a="1"/>
  <c r="AD24437" i="1"/>
  <c r="AE24437" i="1"/>
  <c r="Z24438" i="1"/>
  <c r="AA24438" i="1"/>
  <c r="AB24438" i="1"/>
  <c r="AD24438" i="1" a="1"/>
  <c r="AD24438" i="1"/>
  <c r="AE24438" i="1"/>
  <c r="Z24439" i="1"/>
  <c r="AA24439" i="1"/>
  <c r="AB24439" i="1"/>
  <c r="AD24439" i="1" a="1"/>
  <c r="AD24439" i="1"/>
  <c r="AE24439" i="1"/>
  <c r="Z24440" i="1"/>
  <c r="AA24440" i="1"/>
  <c r="AB24440" i="1"/>
  <c r="AD24440" i="1" a="1"/>
  <c r="AD24440" i="1"/>
  <c r="AE24440" i="1"/>
  <c r="Z24441" i="1"/>
  <c r="AA24441" i="1"/>
  <c r="AB24441" i="1"/>
  <c r="AD24441" i="1" a="1"/>
  <c r="AD24441" i="1"/>
  <c r="AE24441" i="1"/>
  <c r="Z24442" i="1"/>
  <c r="AA24442" i="1"/>
  <c r="AB24442" i="1"/>
  <c r="AD24442" i="1" a="1"/>
  <c r="AD24442" i="1"/>
  <c r="AE24442" i="1"/>
  <c r="Z24443" i="1"/>
  <c r="AA24443" i="1"/>
  <c r="AB24443" i="1"/>
  <c r="AD24443" i="1" a="1"/>
  <c r="AD24443" i="1"/>
  <c r="AE24443" i="1"/>
  <c r="Z24444" i="1"/>
  <c r="AA24444" i="1"/>
  <c r="AB24444" i="1"/>
  <c r="AD24444" i="1" a="1"/>
  <c r="AD24444" i="1"/>
  <c r="AE24444" i="1"/>
  <c r="Z24445" i="1"/>
  <c r="AA24445" i="1"/>
  <c r="AB24445" i="1"/>
  <c r="AD24445" i="1" a="1"/>
  <c r="AD24445" i="1"/>
  <c r="AE24445" i="1"/>
  <c r="Z24446" i="1"/>
  <c r="AA24446" i="1"/>
  <c r="AB24446" i="1"/>
  <c r="AD24446" i="1" a="1"/>
  <c r="AD24446" i="1"/>
  <c r="AE24446" i="1"/>
  <c r="Z24447" i="1"/>
  <c r="AA24447" i="1"/>
  <c r="AB24447" i="1"/>
  <c r="AD24447" i="1" a="1"/>
  <c r="AD24447" i="1"/>
  <c r="AE24447" i="1"/>
  <c r="Z24448" i="1"/>
  <c r="AA24448" i="1"/>
  <c r="AB24448" i="1"/>
  <c r="AD24448" i="1" a="1"/>
  <c r="AD24448" i="1"/>
  <c r="AE24448" i="1"/>
  <c r="Z24449" i="1"/>
  <c r="AA24449" i="1"/>
  <c r="AB24449" i="1"/>
  <c r="AD24449" i="1" a="1"/>
  <c r="AD24449" i="1"/>
  <c r="AE24449" i="1"/>
  <c r="Z24450" i="1"/>
  <c r="AA24450" i="1"/>
  <c r="AB24450" i="1"/>
  <c r="AD24450" i="1" a="1"/>
  <c r="AD24450" i="1"/>
  <c r="AE24450" i="1"/>
  <c r="Z24451" i="1"/>
  <c r="AA24451" i="1"/>
  <c r="AB24451" i="1"/>
  <c r="AD24451" i="1" a="1"/>
  <c r="AD24451" i="1"/>
  <c r="AE24451" i="1"/>
  <c r="Z24452" i="1"/>
  <c r="AA24452" i="1"/>
  <c r="AB24452" i="1"/>
  <c r="AD24452" i="1" a="1"/>
  <c r="AD24452" i="1"/>
  <c r="AE24452" i="1"/>
  <c r="Z24453" i="1"/>
  <c r="AA24453" i="1"/>
  <c r="AB24453" i="1"/>
  <c r="AD24453" i="1" a="1"/>
  <c r="AD24453" i="1"/>
  <c r="AE24453" i="1"/>
  <c r="Z24454" i="1"/>
  <c r="AA24454" i="1"/>
  <c r="AB24454" i="1"/>
  <c r="AD24454" i="1" a="1"/>
  <c r="AD24454" i="1"/>
  <c r="AE24454" i="1"/>
  <c r="Z24455" i="1"/>
  <c r="AA24455" i="1"/>
  <c r="AB24455" i="1"/>
  <c r="AD24455" i="1" a="1"/>
  <c r="AD24455" i="1"/>
  <c r="AE24455" i="1"/>
  <c r="Z24456" i="1"/>
  <c r="AA24456" i="1"/>
  <c r="AB24456" i="1"/>
  <c r="AD24456" i="1" a="1"/>
  <c r="AD24456" i="1"/>
  <c r="AE24456" i="1"/>
  <c r="Z24457" i="1"/>
  <c r="AA24457" i="1"/>
  <c r="AB24457" i="1"/>
  <c r="AD24457" i="1" a="1"/>
  <c r="AD24457" i="1"/>
  <c r="AE24457" i="1"/>
  <c r="Z24458" i="1"/>
  <c r="AA24458" i="1"/>
  <c r="AB24458" i="1"/>
  <c r="AD24458" i="1" a="1"/>
  <c r="AD24458" i="1"/>
  <c r="AE24458" i="1"/>
  <c r="Z24459" i="1"/>
  <c r="AA24459" i="1"/>
  <c r="AB24459" i="1"/>
  <c r="AD24459" i="1" a="1"/>
  <c r="AD24459" i="1"/>
  <c r="AE24459" i="1"/>
  <c r="Z24460" i="1"/>
  <c r="AA24460" i="1"/>
  <c r="AB24460" i="1"/>
  <c r="AD24460" i="1" a="1"/>
  <c r="AD24460" i="1"/>
  <c r="AE24460" i="1"/>
  <c r="Z24461" i="1"/>
  <c r="AA24461" i="1"/>
  <c r="AB24461" i="1"/>
  <c r="AD24461" i="1" a="1"/>
  <c r="AD24461" i="1"/>
  <c r="AE24461" i="1"/>
  <c r="Z24462" i="1"/>
  <c r="AA24462" i="1"/>
  <c r="AB24462" i="1"/>
  <c r="AD24462" i="1" a="1"/>
  <c r="AD24462" i="1"/>
  <c r="AE24462" i="1"/>
  <c r="Z24463" i="1"/>
  <c r="AA24463" i="1"/>
  <c r="AB24463" i="1"/>
  <c r="AD24463" i="1" a="1"/>
  <c r="AD24463" i="1"/>
  <c r="AE24463" i="1"/>
  <c r="Z24464" i="1"/>
  <c r="AA24464" i="1"/>
  <c r="AB24464" i="1"/>
  <c r="AD24464" i="1" a="1"/>
  <c r="AD24464" i="1"/>
  <c r="AE24464" i="1"/>
  <c r="Z24465" i="1"/>
  <c r="AA24465" i="1"/>
  <c r="AB24465" i="1"/>
  <c r="AD24465" i="1" a="1"/>
  <c r="AD24465" i="1"/>
  <c r="AE24465" i="1"/>
  <c r="Z24466" i="1"/>
  <c r="AA24466" i="1"/>
  <c r="AB24466" i="1"/>
  <c r="AD24466" i="1" a="1"/>
  <c r="AD24466" i="1"/>
  <c r="AE24466" i="1"/>
  <c r="Z24467" i="1"/>
  <c r="AA24467" i="1"/>
  <c r="AB24467" i="1"/>
  <c r="AD24467" i="1" a="1"/>
  <c r="AD24467" i="1"/>
  <c r="AE24467" i="1"/>
  <c r="Z24468" i="1"/>
  <c r="AA24468" i="1"/>
  <c r="AB24468" i="1"/>
  <c r="AD24468" i="1" a="1"/>
  <c r="AD24468" i="1"/>
  <c r="AE24468" i="1"/>
  <c r="Z24469" i="1"/>
  <c r="AA24469" i="1"/>
  <c r="AB24469" i="1"/>
  <c r="AD24469" i="1" a="1"/>
  <c r="AD24469" i="1"/>
  <c r="AE24469" i="1"/>
  <c r="Z24470" i="1"/>
  <c r="AA24470" i="1"/>
  <c r="AB24470" i="1"/>
  <c r="AD24470" i="1" a="1"/>
  <c r="AD24470" i="1"/>
  <c r="AE24470" i="1"/>
  <c r="Z24471" i="1"/>
  <c r="AA24471" i="1"/>
  <c r="AB24471" i="1"/>
  <c r="AD24471" i="1" a="1"/>
  <c r="AD24471" i="1"/>
  <c r="AE24471" i="1"/>
  <c r="Z24472" i="1"/>
  <c r="AA24472" i="1"/>
  <c r="AB24472" i="1"/>
  <c r="AD24472" i="1" a="1"/>
  <c r="AD24472" i="1"/>
  <c r="AE24472" i="1"/>
  <c r="Z24473" i="1"/>
  <c r="AA24473" i="1"/>
  <c r="AB24473" i="1"/>
  <c r="AD24473" i="1" a="1"/>
  <c r="AD24473" i="1"/>
  <c r="AE24473" i="1"/>
  <c r="Z24474" i="1"/>
  <c r="AA24474" i="1"/>
  <c r="AB24474" i="1"/>
  <c r="AD24474" i="1" a="1"/>
  <c r="AD24474" i="1"/>
  <c r="AE24474" i="1"/>
  <c r="Z24475" i="1"/>
  <c r="AA24475" i="1"/>
  <c r="AB24475" i="1"/>
  <c r="AD24475" i="1" a="1"/>
  <c r="AD24475" i="1"/>
  <c r="AE24475" i="1"/>
  <c r="Z24476" i="1"/>
  <c r="AA24476" i="1"/>
  <c r="AB24476" i="1"/>
  <c r="AD24476" i="1" a="1"/>
  <c r="AD24476" i="1"/>
  <c r="AE24476" i="1"/>
  <c r="Z24477" i="1"/>
  <c r="AA24477" i="1"/>
  <c r="AB24477" i="1"/>
  <c r="AD24477" i="1" a="1"/>
  <c r="AD24477" i="1"/>
  <c r="AE24477" i="1"/>
  <c r="Z24478" i="1"/>
  <c r="AA24478" i="1"/>
  <c r="AB24478" i="1"/>
  <c r="AD24478" i="1" a="1"/>
  <c r="AD24478" i="1"/>
  <c r="AE24478" i="1"/>
  <c r="Z24479" i="1"/>
  <c r="AA24479" i="1"/>
  <c r="AB24479" i="1"/>
  <c r="AD24479" i="1" a="1"/>
  <c r="AD24479" i="1"/>
  <c r="AE24479" i="1"/>
  <c r="Z24480" i="1"/>
  <c r="AA24480" i="1"/>
  <c r="AB24480" i="1"/>
  <c r="AD24480" i="1" a="1"/>
  <c r="AD24480" i="1"/>
  <c r="AE24480" i="1"/>
  <c r="Z24481" i="1"/>
  <c r="AA24481" i="1"/>
  <c r="AB24481" i="1"/>
  <c r="AD24481" i="1" a="1"/>
  <c r="AD24481" i="1"/>
  <c r="AE24481" i="1"/>
  <c r="Z24482" i="1"/>
  <c r="AA24482" i="1"/>
  <c r="AB24482" i="1"/>
  <c r="AD24482" i="1" a="1"/>
  <c r="AD24482" i="1"/>
  <c r="AE24482" i="1"/>
  <c r="Z24483" i="1"/>
  <c r="AA24483" i="1"/>
  <c r="AB24483" i="1"/>
  <c r="AD24483" i="1" a="1"/>
  <c r="AD24483" i="1"/>
  <c r="AE24483" i="1"/>
  <c r="Z24484" i="1"/>
  <c r="AA24484" i="1"/>
  <c r="AB24484" i="1"/>
  <c r="AD24484" i="1" a="1"/>
  <c r="AD24484" i="1"/>
  <c r="AE24484" i="1"/>
  <c r="Z24485" i="1"/>
  <c r="AA24485" i="1"/>
  <c r="AB24485" i="1"/>
  <c r="AD24485" i="1" a="1"/>
  <c r="AD24485" i="1"/>
  <c r="AE24485" i="1"/>
  <c r="Z24486" i="1"/>
  <c r="AA24486" i="1"/>
  <c r="AB24486" i="1"/>
  <c r="AD24486" i="1" a="1"/>
  <c r="AD24486" i="1"/>
  <c r="AE24486" i="1"/>
  <c r="Z24487" i="1"/>
  <c r="AA24487" i="1"/>
  <c r="AB24487" i="1"/>
  <c r="AD24487" i="1" a="1"/>
  <c r="AD24487" i="1"/>
  <c r="AE24487" i="1"/>
  <c r="Z24488" i="1"/>
  <c r="AA24488" i="1"/>
  <c r="AB24488" i="1"/>
  <c r="AD24488" i="1" a="1"/>
  <c r="AD24488" i="1"/>
  <c r="AE24488" i="1"/>
  <c r="Z24489" i="1"/>
  <c r="AA24489" i="1"/>
  <c r="AB24489" i="1"/>
  <c r="AD24489" i="1" a="1"/>
  <c r="AD24489" i="1"/>
  <c r="AE24489" i="1"/>
  <c r="Z24490" i="1"/>
  <c r="AA24490" i="1"/>
  <c r="AB24490" i="1"/>
  <c r="AD24490" i="1" a="1"/>
  <c r="AD24490" i="1"/>
  <c r="AE24490" i="1"/>
  <c r="Z24491" i="1"/>
  <c r="AA24491" i="1"/>
  <c r="AB24491" i="1"/>
  <c r="AD24491" i="1" a="1"/>
  <c r="AD24491" i="1"/>
  <c r="AE24491" i="1"/>
  <c r="Z24492" i="1"/>
  <c r="AA24492" i="1"/>
  <c r="AB24492" i="1"/>
  <c r="AD24492" i="1" a="1"/>
  <c r="AD24492" i="1"/>
  <c r="AE24492" i="1"/>
  <c r="Z24493" i="1"/>
  <c r="AA24493" i="1"/>
  <c r="AB24493" i="1"/>
  <c r="AD24493" i="1" a="1"/>
  <c r="AD24493" i="1"/>
  <c r="AE24493" i="1"/>
  <c r="Z24494" i="1"/>
  <c r="AA24494" i="1"/>
  <c r="AB24494" i="1"/>
  <c r="AD24494" i="1" a="1"/>
  <c r="AD24494" i="1"/>
  <c r="AE24494" i="1"/>
  <c r="Z24495" i="1"/>
  <c r="AA24495" i="1"/>
  <c r="AB24495" i="1"/>
  <c r="AD24495" i="1" a="1"/>
  <c r="AD24495" i="1"/>
  <c r="AE24495" i="1"/>
  <c r="Z24496" i="1"/>
  <c r="AA24496" i="1"/>
  <c r="AB24496" i="1"/>
  <c r="AD24496" i="1" a="1"/>
  <c r="AD24496" i="1"/>
  <c r="AE24496" i="1"/>
  <c r="Z24497" i="1"/>
  <c r="AA24497" i="1"/>
  <c r="AB24497" i="1"/>
  <c r="AD24497" i="1" a="1"/>
  <c r="AD24497" i="1"/>
  <c r="AE24497" i="1"/>
  <c r="Z24498" i="1"/>
  <c r="AA24498" i="1"/>
  <c r="AB24498" i="1"/>
  <c r="AD24498" i="1" a="1"/>
  <c r="AD24498" i="1"/>
  <c r="AE24498" i="1"/>
  <c r="Z24499" i="1"/>
  <c r="AA24499" i="1"/>
  <c r="AB24499" i="1"/>
  <c r="AD24499" i="1" a="1"/>
  <c r="AD24499" i="1"/>
  <c r="AE24499" i="1"/>
  <c r="Z24500" i="1"/>
  <c r="AA24500" i="1"/>
  <c r="AB24500" i="1"/>
  <c r="AD24500" i="1" a="1"/>
  <c r="AD24500" i="1"/>
  <c r="AE24500" i="1"/>
  <c r="Z24501" i="1"/>
  <c r="AA24501" i="1"/>
  <c r="AB24501" i="1"/>
  <c r="AD24501" i="1" a="1"/>
  <c r="AD24501" i="1"/>
  <c r="AE24501" i="1"/>
  <c r="Z24502" i="1"/>
  <c r="AA24502" i="1"/>
  <c r="AB24502" i="1"/>
  <c r="AD24502" i="1" a="1"/>
  <c r="AD24502" i="1"/>
  <c r="AE24502" i="1"/>
  <c r="Z24503" i="1"/>
  <c r="AA24503" i="1"/>
  <c r="AB24503" i="1"/>
  <c r="AD24503" i="1" a="1"/>
  <c r="AD24503" i="1"/>
  <c r="AE24503" i="1"/>
  <c r="Z24504" i="1"/>
  <c r="AA24504" i="1"/>
  <c r="AB24504" i="1"/>
  <c r="AD24504" i="1" a="1"/>
  <c r="AD24504" i="1"/>
  <c r="AE24504" i="1"/>
  <c r="Z24505" i="1"/>
  <c r="AA24505" i="1"/>
  <c r="AB24505" i="1"/>
  <c r="AD24505" i="1" a="1"/>
  <c r="AD24505" i="1"/>
  <c r="AE24505" i="1"/>
  <c r="Z24506" i="1"/>
  <c r="AA24506" i="1"/>
  <c r="AB24506" i="1"/>
  <c r="AD24506" i="1" a="1"/>
  <c r="AD24506" i="1"/>
  <c r="AE24506" i="1"/>
  <c r="Z24507" i="1"/>
  <c r="AA24507" i="1"/>
  <c r="AB24507" i="1"/>
  <c r="AD24507" i="1" a="1"/>
  <c r="AD24507" i="1"/>
  <c r="AE24507" i="1"/>
  <c r="Z24508" i="1"/>
  <c r="AA24508" i="1"/>
  <c r="AB24508" i="1"/>
  <c r="AD24508" i="1" a="1"/>
  <c r="AD24508" i="1"/>
  <c r="AE24508" i="1"/>
  <c r="Z24509" i="1"/>
  <c r="AA24509" i="1"/>
  <c r="AB24509" i="1"/>
  <c r="AD24509" i="1" a="1"/>
  <c r="AD24509" i="1"/>
  <c r="AE24509" i="1"/>
  <c r="Z24510" i="1"/>
  <c r="AA24510" i="1"/>
  <c r="AB24510" i="1"/>
  <c r="AD24510" i="1" a="1"/>
  <c r="AD24510" i="1"/>
  <c r="AE24510" i="1"/>
  <c r="Z24511" i="1"/>
  <c r="AA24511" i="1"/>
  <c r="AB24511" i="1"/>
  <c r="AD24511" i="1" a="1"/>
  <c r="AD24511" i="1"/>
  <c r="AE24511" i="1"/>
  <c r="Z24512" i="1"/>
  <c r="AA24512" i="1"/>
  <c r="AB24512" i="1"/>
  <c r="AD24512" i="1" a="1"/>
  <c r="AD24512" i="1"/>
  <c r="AE24512" i="1"/>
  <c r="Z24513" i="1"/>
  <c r="AA24513" i="1"/>
  <c r="AB24513" i="1"/>
  <c r="AD24513" i="1" a="1"/>
  <c r="AD24513" i="1"/>
  <c r="AE24513" i="1"/>
  <c r="Z24514" i="1"/>
  <c r="AA24514" i="1"/>
  <c r="AB24514" i="1"/>
  <c r="AD24514" i="1" a="1"/>
  <c r="AD24514" i="1"/>
  <c r="AE24514" i="1"/>
  <c r="Z24515" i="1"/>
  <c r="AA24515" i="1"/>
  <c r="AB24515" i="1"/>
  <c r="AD24515" i="1" a="1"/>
  <c r="AD24515" i="1"/>
  <c r="AE24515" i="1"/>
  <c r="Z24516" i="1"/>
  <c r="AA24516" i="1"/>
  <c r="AB24516" i="1"/>
  <c r="AD24516" i="1" a="1"/>
  <c r="AD24516" i="1"/>
  <c r="AE24516" i="1"/>
  <c r="Z24517" i="1"/>
  <c r="AA24517" i="1"/>
  <c r="AB24517" i="1"/>
  <c r="AD24517" i="1" a="1"/>
  <c r="AD24517" i="1"/>
  <c r="AE24517" i="1"/>
  <c r="Z24518" i="1"/>
  <c r="AA24518" i="1"/>
  <c r="AB24518" i="1"/>
  <c r="AD24518" i="1" a="1"/>
  <c r="AD24518" i="1"/>
  <c r="AE24518" i="1"/>
  <c r="Z24519" i="1"/>
  <c r="AA24519" i="1"/>
  <c r="AB24519" i="1"/>
  <c r="AD24519" i="1" a="1"/>
  <c r="AD24519" i="1"/>
  <c r="AE24519" i="1"/>
  <c r="Z24520" i="1"/>
  <c r="AA24520" i="1"/>
  <c r="AB24520" i="1"/>
  <c r="AD24520" i="1" a="1"/>
  <c r="AD24520" i="1"/>
  <c r="AE24520" i="1"/>
  <c r="Z24521" i="1"/>
  <c r="AA24521" i="1"/>
  <c r="AB24521" i="1"/>
  <c r="AD24521" i="1" a="1"/>
  <c r="AD24521" i="1"/>
  <c r="AE24521" i="1"/>
  <c r="Z24522" i="1"/>
  <c r="AA24522" i="1"/>
  <c r="AB24522" i="1"/>
  <c r="AD24522" i="1" a="1"/>
  <c r="AD24522" i="1"/>
  <c r="AE24522" i="1"/>
  <c r="Z24523" i="1"/>
  <c r="AA24523" i="1"/>
  <c r="AB24523" i="1"/>
  <c r="AD24523" i="1" a="1"/>
  <c r="AD24523" i="1"/>
  <c r="AE24523" i="1"/>
  <c r="Z24524" i="1"/>
  <c r="AA24524" i="1"/>
  <c r="AB24524" i="1"/>
  <c r="AD24524" i="1" a="1"/>
  <c r="AD24524" i="1"/>
  <c r="AE24524" i="1"/>
  <c r="Z24525" i="1"/>
  <c r="AA24525" i="1"/>
  <c r="AB24525" i="1"/>
  <c r="AD24525" i="1" a="1"/>
  <c r="AD24525" i="1"/>
  <c r="AE24525" i="1"/>
  <c r="Z24526" i="1"/>
  <c r="AA24526" i="1"/>
  <c r="AB24526" i="1"/>
  <c r="AD24526" i="1" a="1"/>
  <c r="AD24526" i="1"/>
  <c r="AE24526" i="1"/>
  <c r="Z24527" i="1"/>
  <c r="AA24527" i="1"/>
  <c r="AB24527" i="1"/>
  <c r="AD24527" i="1" a="1"/>
  <c r="AD24527" i="1"/>
  <c r="AE24527" i="1"/>
  <c r="Z24528" i="1"/>
  <c r="AA24528" i="1"/>
  <c r="AB24528" i="1"/>
  <c r="AD24528" i="1" a="1"/>
  <c r="AD24528" i="1"/>
  <c r="AE24528" i="1"/>
  <c r="Z24529" i="1"/>
  <c r="AA24529" i="1"/>
  <c r="AB24529" i="1"/>
  <c r="AD24529" i="1" a="1"/>
  <c r="AD24529" i="1"/>
  <c r="AE24529" i="1"/>
  <c r="Z24530" i="1"/>
  <c r="AA24530" i="1"/>
  <c r="AB24530" i="1"/>
  <c r="AD24530" i="1" a="1"/>
  <c r="AD24530" i="1"/>
  <c r="AE24530" i="1"/>
  <c r="Z24531" i="1"/>
  <c r="AA24531" i="1"/>
  <c r="AB24531" i="1"/>
  <c r="AD24531" i="1" a="1"/>
  <c r="AD24531" i="1"/>
  <c r="AE24531" i="1"/>
  <c r="Z24532" i="1"/>
  <c r="AA24532" i="1"/>
  <c r="AB24532" i="1"/>
  <c r="AD24532" i="1" a="1"/>
  <c r="AD24532" i="1"/>
  <c r="AE24532" i="1"/>
  <c r="Z24533" i="1"/>
  <c r="AA24533" i="1"/>
  <c r="AB24533" i="1"/>
  <c r="AD24533" i="1" a="1"/>
  <c r="AD24533" i="1"/>
  <c r="AE24533" i="1"/>
  <c r="Z24534" i="1"/>
  <c r="AA24534" i="1"/>
  <c r="AB24534" i="1"/>
  <c r="AD24534" i="1" a="1"/>
  <c r="AD24534" i="1"/>
  <c r="AE24534" i="1"/>
  <c r="Z24535" i="1"/>
  <c r="AA24535" i="1"/>
  <c r="AB24535" i="1"/>
  <c r="AD24535" i="1" a="1"/>
  <c r="AD24535" i="1"/>
  <c r="AE24535" i="1"/>
  <c r="Z24536" i="1"/>
  <c r="AA24536" i="1"/>
  <c r="AB24536" i="1"/>
  <c r="AD24536" i="1" a="1"/>
  <c r="AD24536" i="1"/>
  <c r="AE24536" i="1"/>
  <c r="Z24537" i="1"/>
  <c r="AA24537" i="1"/>
  <c r="AB24537" i="1"/>
  <c r="AD24537" i="1" a="1"/>
  <c r="AD24537" i="1"/>
  <c r="AE24537" i="1"/>
  <c r="Z24538" i="1"/>
  <c r="AA24538" i="1"/>
  <c r="AB24538" i="1"/>
  <c r="AD24538" i="1" a="1"/>
  <c r="AD24538" i="1"/>
  <c r="AE24538" i="1"/>
  <c r="Z24539" i="1"/>
  <c r="AA24539" i="1"/>
  <c r="AB24539" i="1"/>
  <c r="AD24539" i="1" a="1"/>
  <c r="AD24539" i="1"/>
  <c r="AE24539" i="1"/>
  <c r="Z24540" i="1"/>
  <c r="AA24540" i="1"/>
  <c r="AB24540" i="1"/>
  <c r="AD24540" i="1" a="1"/>
  <c r="AD24540" i="1"/>
  <c r="AE24540" i="1"/>
  <c r="Z24541" i="1"/>
  <c r="AA24541" i="1"/>
  <c r="AB24541" i="1"/>
  <c r="AD24541" i="1" a="1"/>
  <c r="AD24541" i="1"/>
  <c r="AE24541" i="1"/>
  <c r="Z24542" i="1"/>
  <c r="AA24542" i="1"/>
  <c r="AB24542" i="1"/>
  <c r="AD24542" i="1" a="1"/>
  <c r="AD24542" i="1"/>
  <c r="AE24542" i="1"/>
  <c r="Z24543" i="1"/>
  <c r="AA24543" i="1"/>
  <c r="AB24543" i="1"/>
  <c r="AD24543" i="1" a="1"/>
  <c r="AD24543" i="1"/>
  <c r="AE24543" i="1"/>
  <c r="Z24544" i="1"/>
  <c r="AA24544" i="1"/>
  <c r="AB24544" i="1"/>
  <c r="AD24544" i="1" a="1"/>
  <c r="AD24544" i="1"/>
  <c r="AE24544" i="1"/>
  <c r="Z24545" i="1"/>
  <c r="AA24545" i="1"/>
  <c r="AB24545" i="1"/>
  <c r="AD24545" i="1" a="1"/>
  <c r="AD24545" i="1"/>
  <c r="AE24545" i="1"/>
  <c r="Z24546" i="1"/>
  <c r="AA24546" i="1"/>
  <c r="AB24546" i="1"/>
  <c r="AD24546" i="1" a="1"/>
  <c r="AD24546" i="1"/>
  <c r="AE24546" i="1"/>
  <c r="Z24547" i="1"/>
  <c r="AA24547" i="1"/>
  <c r="AB24547" i="1"/>
  <c r="AD24547" i="1" a="1"/>
  <c r="AD24547" i="1"/>
  <c r="AE24547" i="1"/>
  <c r="Z24548" i="1"/>
  <c r="AA24548" i="1"/>
  <c r="AB24548" i="1"/>
  <c r="AD24548" i="1" a="1"/>
  <c r="AD24548" i="1"/>
  <c r="AE24548" i="1"/>
  <c r="Z24549" i="1"/>
  <c r="AA24549" i="1"/>
  <c r="AB24549" i="1"/>
  <c r="AD24549" i="1" a="1"/>
  <c r="AD24549" i="1"/>
  <c r="AE24549" i="1"/>
  <c r="Z24550" i="1"/>
  <c r="AA24550" i="1"/>
  <c r="AB24550" i="1"/>
  <c r="AD24550" i="1" a="1"/>
  <c r="AD24550" i="1"/>
  <c r="AE24550" i="1"/>
  <c r="Z24551" i="1"/>
  <c r="AA24551" i="1"/>
  <c r="AB24551" i="1"/>
  <c r="AD24551" i="1" a="1"/>
  <c r="AD24551" i="1"/>
  <c r="AE24551" i="1"/>
  <c r="Z24552" i="1"/>
  <c r="AA24552" i="1"/>
  <c r="AB24552" i="1"/>
  <c r="AD24552" i="1" a="1"/>
  <c r="AD24552" i="1"/>
  <c r="AE24552" i="1"/>
  <c r="Z24553" i="1"/>
  <c r="AA24553" i="1"/>
  <c r="AB24553" i="1"/>
  <c r="AD24553" i="1" a="1"/>
  <c r="AD24553" i="1"/>
  <c r="AE24553" i="1"/>
  <c r="Z24554" i="1"/>
  <c r="AA24554" i="1"/>
  <c r="AB24554" i="1"/>
  <c r="AD24554" i="1" a="1"/>
  <c r="AD24554" i="1"/>
  <c r="AE24554" i="1"/>
  <c r="Z24555" i="1"/>
  <c r="AA24555" i="1"/>
  <c r="AB24555" i="1"/>
  <c r="AD24555" i="1" a="1"/>
  <c r="AD24555" i="1"/>
  <c r="AE24555" i="1"/>
  <c r="Z24556" i="1"/>
  <c r="AA24556" i="1"/>
  <c r="AB24556" i="1"/>
  <c r="AD24556" i="1" a="1"/>
  <c r="AD24556" i="1"/>
  <c r="AE24556" i="1"/>
  <c r="Z24557" i="1"/>
  <c r="AA24557" i="1"/>
  <c r="AB24557" i="1"/>
  <c r="AD24557" i="1" a="1"/>
  <c r="AD24557" i="1"/>
  <c r="AE24557" i="1"/>
  <c r="Z24558" i="1"/>
  <c r="AA24558" i="1"/>
  <c r="AB24558" i="1"/>
  <c r="AD24558" i="1" a="1"/>
  <c r="AD24558" i="1"/>
  <c r="AE24558" i="1"/>
  <c r="Z24559" i="1"/>
  <c r="AA24559" i="1"/>
  <c r="AB24559" i="1"/>
  <c r="AD24559" i="1" a="1"/>
  <c r="AD24559" i="1"/>
  <c r="AE24559" i="1"/>
  <c r="Z24560" i="1"/>
  <c r="AA24560" i="1"/>
  <c r="AB24560" i="1"/>
  <c r="AD24560" i="1" a="1"/>
  <c r="AD24560" i="1"/>
  <c r="AE24560" i="1"/>
  <c r="Z24561" i="1"/>
  <c r="AA24561" i="1"/>
  <c r="AB24561" i="1"/>
  <c r="AD24561" i="1" a="1"/>
  <c r="AD24561" i="1"/>
  <c r="AE24561" i="1"/>
  <c r="Z24562" i="1"/>
  <c r="AA24562" i="1"/>
  <c r="AB24562" i="1"/>
  <c r="AD24562" i="1" a="1"/>
  <c r="AD24562" i="1"/>
  <c r="AE24562" i="1"/>
  <c r="Z24563" i="1"/>
  <c r="AA24563" i="1"/>
  <c r="AB24563" i="1"/>
  <c r="AD24563" i="1" a="1"/>
  <c r="AD24563" i="1"/>
  <c r="AE24563" i="1"/>
  <c r="Z24564" i="1"/>
  <c r="AA24564" i="1"/>
  <c r="AB24564" i="1"/>
  <c r="AD24564" i="1" a="1"/>
  <c r="AD24564" i="1"/>
  <c r="AE24564" i="1"/>
  <c r="Z24565" i="1"/>
  <c r="AA24565" i="1"/>
  <c r="AB24565" i="1"/>
  <c r="AD24565" i="1" a="1"/>
  <c r="AD24565" i="1"/>
  <c r="AE24565" i="1"/>
  <c r="Z24566" i="1"/>
  <c r="AA24566" i="1"/>
  <c r="AB24566" i="1"/>
  <c r="AD24566" i="1" a="1"/>
  <c r="AD24566" i="1"/>
  <c r="AE24566" i="1"/>
  <c r="Z24567" i="1"/>
  <c r="AA24567" i="1"/>
  <c r="AB24567" i="1"/>
  <c r="AD24567" i="1" a="1"/>
  <c r="AD24567" i="1"/>
  <c r="AE24567" i="1"/>
  <c r="Z24568" i="1"/>
  <c r="AA24568" i="1"/>
  <c r="AB24568" i="1"/>
  <c r="AD24568" i="1" a="1"/>
  <c r="AD24568" i="1"/>
  <c r="AE24568" i="1"/>
  <c r="Z24569" i="1"/>
  <c r="AA24569" i="1"/>
  <c r="AB24569" i="1"/>
  <c r="AD24569" i="1" a="1"/>
  <c r="AD24569" i="1"/>
  <c r="AE24569" i="1"/>
  <c r="Z24570" i="1"/>
  <c r="AA24570" i="1"/>
  <c r="AB24570" i="1"/>
  <c r="AD24570" i="1" a="1"/>
  <c r="AD24570" i="1"/>
  <c r="AE24570" i="1"/>
  <c r="Z24571" i="1"/>
  <c r="AA24571" i="1"/>
  <c r="AB24571" i="1"/>
  <c r="AD24571" i="1" a="1"/>
  <c r="AD24571" i="1"/>
  <c r="AE24571" i="1"/>
  <c r="Z24572" i="1"/>
  <c r="AA24572" i="1"/>
  <c r="AB24572" i="1"/>
  <c r="AD24572" i="1" a="1"/>
  <c r="AD24572" i="1"/>
  <c r="AE24572" i="1"/>
  <c r="Z24573" i="1"/>
  <c r="AA24573" i="1"/>
  <c r="AB24573" i="1"/>
  <c r="AD24573" i="1" a="1"/>
  <c r="AD24573" i="1"/>
  <c r="AE24573" i="1"/>
  <c r="Z24574" i="1"/>
  <c r="AA24574" i="1"/>
  <c r="AB24574" i="1"/>
  <c r="AD24574" i="1" a="1"/>
  <c r="AD24574" i="1"/>
  <c r="AE24574" i="1"/>
  <c r="Z24575" i="1"/>
  <c r="AA24575" i="1"/>
  <c r="AB24575" i="1"/>
  <c r="AD24575" i="1" a="1"/>
  <c r="AD24575" i="1"/>
  <c r="AE24575" i="1"/>
  <c r="Z24576" i="1"/>
  <c r="AA24576" i="1"/>
  <c r="AB24576" i="1"/>
  <c r="AD24576" i="1" a="1"/>
  <c r="AD24576" i="1"/>
  <c r="AE24576" i="1"/>
  <c r="Z24577" i="1"/>
  <c r="AA24577" i="1"/>
  <c r="AB24577" i="1"/>
  <c r="AD24577" i="1" a="1"/>
  <c r="AD24577" i="1"/>
  <c r="AE24577" i="1"/>
  <c r="Z24578" i="1"/>
  <c r="AA24578" i="1"/>
  <c r="AB24578" i="1"/>
  <c r="AD24578" i="1" a="1"/>
  <c r="AD24578" i="1"/>
  <c r="AE24578" i="1"/>
  <c r="Z24579" i="1"/>
  <c r="AA24579" i="1"/>
  <c r="AB24579" i="1"/>
  <c r="AD24579" i="1" a="1"/>
  <c r="AD24579" i="1"/>
  <c r="AE24579" i="1"/>
  <c r="Z24580" i="1"/>
  <c r="AA24580" i="1"/>
  <c r="AB24580" i="1"/>
  <c r="AD24580" i="1" a="1"/>
  <c r="AD24580" i="1"/>
  <c r="AE24580" i="1"/>
  <c r="Z24581" i="1"/>
  <c r="AA24581" i="1"/>
  <c r="AB24581" i="1"/>
  <c r="AD24581" i="1" a="1"/>
  <c r="AD24581" i="1"/>
  <c r="AE24581" i="1"/>
  <c r="Z24582" i="1"/>
  <c r="AA24582" i="1"/>
  <c r="AB24582" i="1"/>
  <c r="AD24582" i="1" a="1"/>
  <c r="AD24582" i="1"/>
  <c r="AE24582" i="1"/>
  <c r="Z24583" i="1"/>
  <c r="AA24583" i="1"/>
  <c r="AB24583" i="1"/>
  <c r="AD24583" i="1" a="1"/>
  <c r="AD24583" i="1"/>
  <c r="AE24583" i="1"/>
  <c r="Z24584" i="1"/>
  <c r="AA24584" i="1"/>
  <c r="AB24584" i="1"/>
  <c r="AD24584" i="1" a="1"/>
  <c r="AD24584" i="1"/>
  <c r="AE24584" i="1"/>
  <c r="Z24585" i="1"/>
  <c r="AA24585" i="1"/>
  <c r="AB24585" i="1"/>
  <c r="AD24585" i="1" a="1"/>
  <c r="AD24585" i="1"/>
  <c r="AE24585" i="1"/>
  <c r="Z24586" i="1"/>
  <c r="AA24586" i="1"/>
  <c r="AB24586" i="1"/>
  <c r="AD24586" i="1" a="1"/>
  <c r="AD24586" i="1"/>
  <c r="AE24586" i="1"/>
  <c r="Z24587" i="1"/>
  <c r="AA24587" i="1"/>
  <c r="AB24587" i="1"/>
  <c r="AD24587" i="1" a="1"/>
  <c r="AD24587" i="1"/>
  <c r="AE24587" i="1"/>
  <c r="Z24588" i="1"/>
  <c r="AA24588" i="1"/>
  <c r="AB24588" i="1"/>
  <c r="AD24588" i="1" a="1"/>
  <c r="AD24588" i="1"/>
  <c r="AE24588" i="1"/>
  <c r="Z24589" i="1"/>
  <c r="AA24589" i="1"/>
  <c r="AB24589" i="1"/>
  <c r="AD24589" i="1" a="1"/>
  <c r="AD24589" i="1"/>
  <c r="AE24589" i="1"/>
  <c r="Z24590" i="1"/>
  <c r="AA24590" i="1"/>
  <c r="AB24590" i="1"/>
  <c r="AD24590" i="1" a="1"/>
  <c r="AD24590" i="1"/>
  <c r="AE24590" i="1"/>
  <c r="Z24591" i="1"/>
  <c r="AA24591" i="1"/>
  <c r="AB24591" i="1"/>
  <c r="AD24591" i="1" a="1"/>
  <c r="AD24591" i="1"/>
  <c r="AE24591" i="1"/>
  <c r="Z24592" i="1"/>
  <c r="AA24592" i="1"/>
  <c r="AB24592" i="1"/>
  <c r="AD24592" i="1" a="1"/>
  <c r="AD24592" i="1"/>
  <c r="AE24592" i="1"/>
  <c r="Z24593" i="1"/>
  <c r="AA24593" i="1"/>
  <c r="AB24593" i="1"/>
  <c r="AD24593" i="1" a="1"/>
  <c r="AD24593" i="1"/>
  <c r="AE24593" i="1"/>
  <c r="Z24594" i="1"/>
  <c r="AA24594" i="1"/>
  <c r="AB24594" i="1"/>
  <c r="AD24594" i="1" a="1"/>
  <c r="AD24594" i="1"/>
  <c r="AE24594" i="1"/>
  <c r="Z24595" i="1"/>
  <c r="AA24595" i="1"/>
  <c r="AB24595" i="1"/>
  <c r="AD24595" i="1" a="1"/>
  <c r="AD24595" i="1"/>
  <c r="AE24595" i="1"/>
  <c r="Z24596" i="1"/>
  <c r="AA24596" i="1"/>
  <c r="AB24596" i="1"/>
  <c r="AD24596" i="1" a="1"/>
  <c r="AD24596" i="1"/>
  <c r="AE24596" i="1"/>
  <c r="Z24597" i="1"/>
  <c r="AA24597" i="1"/>
  <c r="AB24597" i="1"/>
  <c r="AD24597" i="1" a="1"/>
  <c r="AD24597" i="1"/>
  <c r="AE24597" i="1"/>
  <c r="Z24598" i="1"/>
  <c r="AA24598" i="1"/>
  <c r="AB24598" i="1"/>
  <c r="AD24598" i="1" a="1"/>
  <c r="AD24598" i="1"/>
  <c r="AE24598" i="1"/>
  <c r="Z24599" i="1"/>
  <c r="AA24599" i="1"/>
  <c r="AB24599" i="1"/>
  <c r="AD24599" i="1" a="1"/>
  <c r="AD24599" i="1"/>
  <c r="AE24599" i="1"/>
  <c r="Z24600" i="1"/>
  <c r="AA24600" i="1"/>
  <c r="AB24600" i="1"/>
  <c r="AD24600" i="1" a="1"/>
  <c r="AD24600" i="1"/>
  <c r="AE24600" i="1"/>
  <c r="Z24601" i="1"/>
  <c r="AA24601" i="1"/>
  <c r="AB24601" i="1"/>
  <c r="AD24601" i="1" a="1"/>
  <c r="AD24601" i="1"/>
  <c r="AE24601" i="1"/>
  <c r="Z24602" i="1"/>
  <c r="AA24602" i="1"/>
  <c r="AB24602" i="1"/>
  <c r="AD24602" i="1" a="1"/>
  <c r="AD24602" i="1"/>
  <c r="AE24602" i="1"/>
  <c r="Z24603" i="1"/>
  <c r="AA24603" i="1"/>
  <c r="AB24603" i="1"/>
  <c r="AD24603" i="1" a="1"/>
  <c r="AD24603" i="1"/>
  <c r="AE24603" i="1"/>
  <c r="Z24604" i="1"/>
  <c r="AA24604" i="1"/>
  <c r="AB24604" i="1"/>
  <c r="AD24604" i="1" a="1"/>
  <c r="AD24604" i="1"/>
  <c r="AE24604" i="1"/>
  <c r="Z24605" i="1"/>
  <c r="AA24605" i="1"/>
  <c r="AB24605" i="1"/>
  <c r="AD24605" i="1" a="1"/>
  <c r="AD24605" i="1"/>
  <c r="AE24605" i="1"/>
  <c r="Z24606" i="1"/>
  <c r="AA24606" i="1"/>
  <c r="AB24606" i="1"/>
  <c r="AD24606" i="1" a="1"/>
  <c r="AD24606" i="1"/>
  <c r="AE24606" i="1"/>
  <c r="Z24607" i="1"/>
  <c r="AA24607" i="1"/>
  <c r="AB24607" i="1"/>
  <c r="AD24607" i="1" a="1"/>
  <c r="AD24607" i="1"/>
  <c r="AE24607" i="1"/>
  <c r="Z24608" i="1"/>
  <c r="AA24608" i="1"/>
  <c r="AB24608" i="1"/>
  <c r="AD24608" i="1" a="1"/>
  <c r="AD24608" i="1"/>
  <c r="AE24608" i="1"/>
  <c r="Z24609" i="1"/>
  <c r="AA24609" i="1"/>
  <c r="AB24609" i="1"/>
  <c r="AD24609" i="1" a="1"/>
  <c r="AD24609" i="1"/>
  <c r="AE24609" i="1"/>
  <c r="Z24610" i="1"/>
  <c r="AA24610" i="1"/>
  <c r="AB24610" i="1"/>
  <c r="AD24610" i="1" a="1"/>
  <c r="AD24610" i="1"/>
  <c r="AE24610" i="1"/>
  <c r="Z24611" i="1"/>
  <c r="AA24611" i="1"/>
  <c r="AB24611" i="1"/>
  <c r="AD24611" i="1" a="1"/>
  <c r="AD24611" i="1"/>
  <c r="AE24611" i="1"/>
  <c r="Z24612" i="1"/>
  <c r="AA24612" i="1"/>
  <c r="AB24612" i="1"/>
  <c r="AD24612" i="1" a="1"/>
  <c r="AD24612" i="1"/>
  <c r="AE24612" i="1"/>
  <c r="Z24613" i="1"/>
  <c r="AA24613" i="1"/>
  <c r="AB24613" i="1"/>
  <c r="AD24613" i="1" a="1"/>
  <c r="AD24613" i="1"/>
  <c r="AE24613" i="1"/>
  <c r="Z24614" i="1"/>
  <c r="AA24614" i="1"/>
  <c r="AB24614" i="1"/>
  <c r="AD24614" i="1" a="1"/>
  <c r="AD24614" i="1"/>
  <c r="AE24614" i="1"/>
  <c r="Z24615" i="1"/>
  <c r="AA24615" i="1"/>
  <c r="AB24615" i="1"/>
  <c r="AD24615" i="1" a="1"/>
  <c r="AD24615" i="1"/>
  <c r="AE24615" i="1"/>
  <c r="Z24616" i="1"/>
  <c r="AA24616" i="1"/>
  <c r="AB24616" i="1"/>
  <c r="AD24616" i="1" a="1"/>
  <c r="AD24616" i="1"/>
  <c r="AE24616" i="1"/>
  <c r="Z24617" i="1"/>
  <c r="AA24617" i="1"/>
  <c r="AB24617" i="1"/>
  <c r="AD24617" i="1" a="1"/>
  <c r="AD24617" i="1"/>
  <c r="AE24617" i="1"/>
  <c r="Z24618" i="1"/>
  <c r="AA24618" i="1"/>
  <c r="AB24618" i="1"/>
  <c r="AD24618" i="1" a="1"/>
  <c r="AD24618" i="1"/>
  <c r="AE24618" i="1"/>
  <c r="Z24619" i="1"/>
  <c r="AA24619" i="1"/>
  <c r="AB24619" i="1"/>
  <c r="AD24619" i="1" a="1"/>
  <c r="AD24619" i="1"/>
  <c r="AE24619" i="1"/>
  <c r="Z24620" i="1"/>
  <c r="AA24620" i="1"/>
  <c r="AB24620" i="1"/>
  <c r="AD24620" i="1" a="1"/>
  <c r="AD24620" i="1"/>
  <c r="AE24620" i="1"/>
  <c r="Z24621" i="1"/>
  <c r="AA24621" i="1"/>
  <c r="AB24621" i="1"/>
  <c r="AD24621" i="1" a="1"/>
  <c r="AD24621" i="1"/>
  <c r="AE24621" i="1"/>
  <c r="Z24622" i="1"/>
  <c r="AA24622" i="1"/>
  <c r="AB24622" i="1"/>
  <c r="AD24622" i="1" a="1"/>
  <c r="AD24622" i="1"/>
  <c r="AE24622" i="1"/>
  <c r="Z24623" i="1"/>
  <c r="AA24623" i="1"/>
  <c r="AB24623" i="1"/>
  <c r="AD24623" i="1" a="1"/>
  <c r="AD24623" i="1"/>
  <c r="AE24623" i="1"/>
  <c r="Z24624" i="1"/>
  <c r="AA24624" i="1"/>
  <c r="AB24624" i="1"/>
  <c r="AD24624" i="1" a="1"/>
  <c r="AD24624" i="1"/>
  <c r="AE24624" i="1"/>
  <c r="Z24625" i="1"/>
  <c r="AA24625" i="1"/>
  <c r="AB24625" i="1"/>
  <c r="AD24625" i="1" a="1"/>
  <c r="AD24625" i="1"/>
  <c r="AE24625" i="1"/>
  <c r="Z24626" i="1"/>
  <c r="AA24626" i="1"/>
  <c r="AB24626" i="1"/>
  <c r="AD24626" i="1" a="1"/>
  <c r="AD24626" i="1"/>
  <c r="AE24626" i="1"/>
  <c r="Z24627" i="1"/>
  <c r="AA24627" i="1"/>
  <c r="AB24627" i="1"/>
  <c r="AD24627" i="1" a="1"/>
  <c r="AD24627" i="1"/>
  <c r="AE24627" i="1"/>
  <c r="Z24628" i="1"/>
  <c r="AA24628" i="1"/>
  <c r="AB24628" i="1"/>
  <c r="AD24628" i="1" a="1"/>
  <c r="AD24628" i="1"/>
  <c r="AE24628" i="1"/>
  <c r="Z24629" i="1"/>
  <c r="AA24629" i="1"/>
  <c r="AB24629" i="1"/>
  <c r="AD24629" i="1" a="1"/>
  <c r="AD24629" i="1"/>
  <c r="AE24629" i="1"/>
  <c r="Z24630" i="1"/>
  <c r="AA24630" i="1"/>
  <c r="AB24630" i="1"/>
  <c r="AD24630" i="1" a="1"/>
  <c r="AD24630" i="1"/>
  <c r="AE24630" i="1"/>
  <c r="Z24631" i="1"/>
  <c r="AA24631" i="1"/>
  <c r="AB24631" i="1"/>
  <c r="AD24631" i="1" a="1"/>
  <c r="AD24631" i="1"/>
  <c r="AE24631" i="1"/>
  <c r="Z24632" i="1"/>
  <c r="AA24632" i="1"/>
  <c r="AB24632" i="1"/>
  <c r="AD24632" i="1" a="1"/>
  <c r="AD24632" i="1"/>
  <c r="AE24632" i="1"/>
  <c r="Z24633" i="1"/>
  <c r="AA24633" i="1"/>
  <c r="AB24633" i="1"/>
  <c r="AD24633" i="1" a="1"/>
  <c r="AD24633" i="1"/>
  <c r="AE24633" i="1"/>
  <c r="Z24634" i="1"/>
  <c r="AA24634" i="1"/>
  <c r="AB24634" i="1"/>
  <c r="AD24634" i="1" a="1"/>
  <c r="AD24634" i="1"/>
  <c r="AE24634" i="1"/>
  <c r="Z24635" i="1"/>
  <c r="AA24635" i="1"/>
  <c r="AB24635" i="1"/>
  <c r="AD24635" i="1" a="1"/>
  <c r="AD24635" i="1"/>
  <c r="AE24635" i="1"/>
  <c r="Z24636" i="1"/>
  <c r="AA24636" i="1"/>
  <c r="AB24636" i="1"/>
  <c r="AD24636" i="1" a="1"/>
  <c r="AD24636" i="1"/>
  <c r="AE24636" i="1"/>
  <c r="Z24637" i="1"/>
  <c r="AA24637" i="1"/>
  <c r="AB24637" i="1"/>
  <c r="AD24637" i="1" a="1"/>
  <c r="AD24637" i="1"/>
  <c r="AE24637" i="1"/>
  <c r="Z24638" i="1"/>
  <c r="AA24638" i="1"/>
  <c r="AB24638" i="1"/>
  <c r="AD24638" i="1" a="1"/>
  <c r="AD24638" i="1"/>
  <c r="AE24638" i="1"/>
  <c r="Z24639" i="1"/>
  <c r="AA24639" i="1"/>
  <c r="AB24639" i="1"/>
  <c r="AD24639" i="1" a="1"/>
  <c r="AD24639" i="1"/>
  <c r="AE24639" i="1"/>
  <c r="Z24640" i="1"/>
  <c r="AA24640" i="1"/>
  <c r="AB24640" i="1"/>
  <c r="AD24640" i="1" a="1"/>
  <c r="AD24640" i="1"/>
  <c r="AE24640" i="1"/>
  <c r="Z24641" i="1"/>
  <c r="AA24641" i="1"/>
  <c r="AB24641" i="1"/>
  <c r="AD24641" i="1" a="1"/>
  <c r="AD24641" i="1"/>
  <c r="AE24641" i="1"/>
  <c r="Z24642" i="1"/>
  <c r="AA24642" i="1"/>
  <c r="AB24642" i="1"/>
  <c r="AD24642" i="1" a="1"/>
  <c r="AD24642" i="1"/>
  <c r="AE24642" i="1"/>
  <c r="Z24643" i="1"/>
  <c r="AA24643" i="1"/>
  <c r="AB24643" i="1"/>
  <c r="AD24643" i="1" a="1"/>
  <c r="AD24643" i="1"/>
  <c r="AE24643" i="1"/>
  <c r="Z24644" i="1"/>
  <c r="AA24644" i="1"/>
  <c r="AB24644" i="1"/>
  <c r="AD24644" i="1" a="1"/>
  <c r="AD24644" i="1"/>
  <c r="AE24644" i="1"/>
  <c r="Z24645" i="1"/>
  <c r="AA24645" i="1"/>
  <c r="AB24645" i="1"/>
  <c r="AD24645" i="1" a="1"/>
  <c r="AD24645" i="1"/>
  <c r="AE24645" i="1"/>
  <c r="Z24646" i="1"/>
  <c r="AA24646" i="1"/>
  <c r="AB24646" i="1"/>
  <c r="AD24646" i="1" a="1"/>
  <c r="AD24646" i="1"/>
  <c r="AE24646" i="1"/>
  <c r="Z24647" i="1"/>
  <c r="AA24647" i="1"/>
  <c r="AB24647" i="1"/>
  <c r="AD24647" i="1" a="1"/>
  <c r="AD24647" i="1"/>
  <c r="AE24647" i="1"/>
  <c r="Z24648" i="1"/>
  <c r="AA24648" i="1"/>
  <c r="AB24648" i="1"/>
  <c r="AD24648" i="1" a="1"/>
  <c r="AD24648" i="1"/>
  <c r="AE24648" i="1"/>
  <c r="Z24649" i="1"/>
  <c r="AA24649" i="1"/>
  <c r="AB24649" i="1"/>
  <c r="AD24649" i="1" a="1"/>
  <c r="AD24649" i="1"/>
  <c r="AE24649" i="1"/>
  <c r="Z24650" i="1"/>
  <c r="AA24650" i="1"/>
  <c r="AB24650" i="1"/>
  <c r="AD24650" i="1" a="1"/>
  <c r="AD24650" i="1"/>
  <c r="AE24650" i="1"/>
  <c r="Z24651" i="1"/>
  <c r="AA24651" i="1"/>
  <c r="AB24651" i="1"/>
  <c r="AD24651" i="1" a="1"/>
  <c r="AD24651" i="1"/>
  <c r="AE24651" i="1"/>
  <c r="Z24652" i="1"/>
  <c r="AA24652" i="1"/>
  <c r="AB24652" i="1"/>
  <c r="AD24652" i="1" a="1"/>
  <c r="AD24652" i="1"/>
  <c r="AE24652" i="1"/>
  <c r="Z24653" i="1"/>
  <c r="AA24653" i="1"/>
  <c r="AB24653" i="1"/>
  <c r="AD24653" i="1" a="1"/>
  <c r="AD24653" i="1"/>
  <c r="AE24653" i="1"/>
  <c r="Z24654" i="1"/>
  <c r="AA24654" i="1"/>
  <c r="AB24654" i="1"/>
  <c r="AD24654" i="1" a="1"/>
  <c r="AD24654" i="1"/>
  <c r="AE24654" i="1"/>
  <c r="Z24655" i="1"/>
  <c r="AA24655" i="1"/>
  <c r="AB24655" i="1"/>
  <c r="AD24655" i="1" a="1"/>
  <c r="AD24655" i="1"/>
  <c r="AE24655" i="1"/>
  <c r="Z24656" i="1"/>
  <c r="AA24656" i="1"/>
  <c r="AB24656" i="1"/>
  <c r="AD24656" i="1" a="1"/>
  <c r="AD24656" i="1"/>
  <c r="AE24656" i="1"/>
  <c r="Z24657" i="1"/>
  <c r="AA24657" i="1"/>
  <c r="AB24657" i="1"/>
  <c r="AD24657" i="1" a="1"/>
  <c r="AD24657" i="1"/>
  <c r="AE24657" i="1"/>
  <c r="Z24658" i="1"/>
  <c r="AA24658" i="1"/>
  <c r="AB24658" i="1"/>
  <c r="AD24658" i="1" a="1"/>
  <c r="AD24658" i="1"/>
  <c r="AE24658" i="1"/>
  <c r="Z24659" i="1"/>
  <c r="AA24659" i="1"/>
  <c r="AB24659" i="1"/>
  <c r="AD24659" i="1" a="1"/>
  <c r="AD24659" i="1"/>
  <c r="AE24659" i="1"/>
  <c r="Z24660" i="1"/>
  <c r="AA24660" i="1"/>
  <c r="AB24660" i="1"/>
  <c r="AD24660" i="1" a="1"/>
  <c r="AD24660" i="1"/>
  <c r="AE24660" i="1"/>
  <c r="Z24661" i="1"/>
  <c r="AA24661" i="1"/>
  <c r="AB24661" i="1"/>
  <c r="AD24661" i="1" a="1"/>
  <c r="AD24661" i="1"/>
  <c r="AE24661" i="1"/>
  <c r="Z24662" i="1"/>
  <c r="AA24662" i="1"/>
  <c r="AB24662" i="1"/>
  <c r="AD24662" i="1" a="1"/>
  <c r="AD24662" i="1"/>
  <c r="AE24662" i="1"/>
  <c r="Z24663" i="1"/>
  <c r="AA24663" i="1"/>
  <c r="AB24663" i="1"/>
  <c r="AD24663" i="1" a="1"/>
  <c r="AD24663" i="1"/>
  <c r="AE24663" i="1"/>
  <c r="Z24664" i="1"/>
  <c r="AA24664" i="1"/>
  <c r="AB24664" i="1"/>
  <c r="AD24664" i="1" a="1"/>
  <c r="AD24664" i="1"/>
  <c r="AE24664" i="1"/>
  <c r="Z24665" i="1"/>
  <c r="AA24665" i="1"/>
  <c r="AB24665" i="1"/>
  <c r="AD24665" i="1" a="1"/>
  <c r="AD24665" i="1"/>
  <c r="AE24665" i="1"/>
  <c r="Z24666" i="1"/>
  <c r="AA24666" i="1"/>
  <c r="AB24666" i="1"/>
  <c r="AD24666" i="1" a="1"/>
  <c r="AD24666" i="1"/>
  <c r="AE24666" i="1"/>
  <c r="Z24667" i="1"/>
  <c r="AA24667" i="1"/>
  <c r="AB24667" i="1"/>
  <c r="AD24667" i="1" a="1"/>
  <c r="AD24667" i="1"/>
  <c r="AE24667" i="1"/>
  <c r="Z24668" i="1"/>
  <c r="AA24668" i="1"/>
  <c r="AB24668" i="1"/>
  <c r="AD24668" i="1" a="1"/>
  <c r="AD24668" i="1"/>
  <c r="AE24668" i="1"/>
  <c r="Z24669" i="1"/>
  <c r="AA24669" i="1"/>
  <c r="AB24669" i="1"/>
  <c r="AD24669" i="1" a="1"/>
  <c r="AD24669" i="1"/>
  <c r="AE24669" i="1"/>
  <c r="Z24670" i="1"/>
  <c r="AA24670" i="1"/>
  <c r="AB24670" i="1"/>
  <c r="AD24670" i="1" a="1"/>
  <c r="AD24670" i="1"/>
  <c r="AE24670" i="1"/>
  <c r="Z24671" i="1"/>
  <c r="AA24671" i="1"/>
  <c r="AB24671" i="1"/>
  <c r="AD24671" i="1" a="1"/>
  <c r="AD24671" i="1"/>
  <c r="AE24671" i="1"/>
  <c r="Z24672" i="1"/>
  <c r="AA24672" i="1"/>
  <c r="AB24672" i="1"/>
  <c r="AD24672" i="1" a="1"/>
  <c r="AD24672" i="1"/>
  <c r="AE24672" i="1"/>
  <c r="Z24673" i="1"/>
  <c r="AA24673" i="1"/>
  <c r="AB24673" i="1"/>
  <c r="AD24673" i="1" a="1"/>
  <c r="AD24673" i="1"/>
  <c r="AE24673" i="1"/>
  <c r="Z24674" i="1"/>
  <c r="AA24674" i="1"/>
  <c r="AB24674" i="1"/>
  <c r="AD24674" i="1" a="1"/>
  <c r="AD24674" i="1"/>
  <c r="AE24674" i="1"/>
  <c r="Z24675" i="1"/>
  <c r="AA24675" i="1"/>
  <c r="AB24675" i="1"/>
  <c r="AD24675" i="1" a="1"/>
  <c r="AD24675" i="1"/>
  <c r="AE24675" i="1"/>
  <c r="Z24676" i="1"/>
  <c r="AA24676" i="1"/>
  <c r="AB24676" i="1"/>
  <c r="AD24676" i="1" a="1"/>
  <c r="AD24676" i="1"/>
  <c r="AE24676" i="1"/>
  <c r="Z24677" i="1"/>
  <c r="AA24677" i="1"/>
  <c r="AB24677" i="1"/>
  <c r="AD24677" i="1" a="1"/>
  <c r="AD24677" i="1"/>
  <c r="AE24677" i="1"/>
  <c r="Z24678" i="1"/>
  <c r="AA24678" i="1"/>
  <c r="AB24678" i="1"/>
  <c r="AD24678" i="1" a="1"/>
  <c r="AD24678" i="1"/>
  <c r="AE24678" i="1"/>
  <c r="Z24679" i="1"/>
  <c r="AA24679" i="1"/>
  <c r="AB24679" i="1"/>
  <c r="AD24679" i="1" a="1"/>
  <c r="AD24679" i="1"/>
  <c r="AE24679" i="1"/>
  <c r="Z24680" i="1"/>
  <c r="AA24680" i="1"/>
  <c r="AB24680" i="1"/>
  <c r="AD24680" i="1" a="1"/>
  <c r="AD24680" i="1"/>
  <c r="AE24680" i="1"/>
  <c r="Z24681" i="1"/>
  <c r="AA24681" i="1"/>
  <c r="AB24681" i="1"/>
  <c r="AD24681" i="1" a="1"/>
  <c r="AD24681" i="1"/>
  <c r="AE24681" i="1"/>
  <c r="Z24682" i="1"/>
  <c r="AA24682" i="1"/>
  <c r="AB24682" i="1"/>
  <c r="AD24682" i="1" a="1"/>
  <c r="AD24682" i="1"/>
  <c r="AE24682" i="1"/>
  <c r="Z24683" i="1"/>
  <c r="AA24683" i="1"/>
  <c r="AB24683" i="1"/>
  <c r="AD24683" i="1" a="1"/>
  <c r="AD24683" i="1"/>
  <c r="AE24683" i="1"/>
  <c r="Z24684" i="1"/>
  <c r="AA24684" i="1"/>
  <c r="AB24684" i="1"/>
  <c r="AD24684" i="1" a="1"/>
  <c r="AD24684" i="1"/>
  <c r="AE24684" i="1"/>
  <c r="Z24685" i="1"/>
  <c r="AA24685" i="1"/>
  <c r="AB24685" i="1"/>
  <c r="AD24685" i="1" a="1"/>
  <c r="AD24685" i="1"/>
  <c r="AE24685" i="1"/>
  <c r="Z24686" i="1"/>
  <c r="AA24686" i="1"/>
  <c r="AB24686" i="1"/>
  <c r="AD24686" i="1" a="1"/>
  <c r="AD24686" i="1"/>
  <c r="AE24686" i="1"/>
  <c r="Z24687" i="1"/>
  <c r="AA24687" i="1"/>
  <c r="AB24687" i="1"/>
  <c r="AD24687" i="1" a="1"/>
  <c r="AD24687" i="1"/>
  <c r="AE24687" i="1"/>
  <c r="Z24688" i="1"/>
  <c r="AA24688" i="1"/>
  <c r="AB24688" i="1"/>
  <c r="AD24688" i="1" a="1"/>
  <c r="AD24688" i="1"/>
  <c r="AE24688" i="1"/>
  <c r="Z24689" i="1"/>
  <c r="AA24689" i="1"/>
  <c r="AB24689" i="1"/>
  <c r="AD24689" i="1" a="1"/>
  <c r="AD24689" i="1"/>
  <c r="AE24689" i="1"/>
  <c r="Z24690" i="1"/>
  <c r="AA24690" i="1"/>
  <c r="AB24690" i="1"/>
  <c r="AD24690" i="1" a="1"/>
  <c r="AD24690" i="1"/>
  <c r="AE24690" i="1"/>
  <c r="Z24691" i="1"/>
  <c r="AA24691" i="1"/>
  <c r="AB24691" i="1"/>
  <c r="AD24691" i="1" a="1"/>
  <c r="AD24691" i="1"/>
  <c r="AE24691" i="1"/>
  <c r="Z24692" i="1"/>
  <c r="AA24692" i="1"/>
  <c r="AB24692" i="1"/>
  <c r="AD24692" i="1" a="1"/>
  <c r="AD24692" i="1"/>
  <c r="AE24692" i="1"/>
  <c r="Z24693" i="1"/>
  <c r="AA24693" i="1"/>
  <c r="AB24693" i="1"/>
  <c r="AD24693" i="1" a="1"/>
  <c r="AD24693" i="1"/>
  <c r="AE24693" i="1"/>
  <c r="Z24694" i="1"/>
  <c r="AA24694" i="1"/>
  <c r="AB24694" i="1"/>
  <c r="AD24694" i="1" a="1"/>
  <c r="AD24694" i="1"/>
  <c r="AE24694" i="1"/>
  <c r="Z24695" i="1"/>
  <c r="AA24695" i="1"/>
  <c r="AB24695" i="1"/>
  <c r="AD24695" i="1" a="1"/>
  <c r="AD24695" i="1"/>
  <c r="AE24695" i="1"/>
  <c r="Z24696" i="1"/>
  <c r="AA24696" i="1"/>
  <c r="AB24696" i="1"/>
  <c r="AD24696" i="1" a="1"/>
  <c r="AD24696" i="1"/>
  <c r="AE24696" i="1"/>
  <c r="Z24697" i="1"/>
  <c r="AA24697" i="1"/>
  <c r="AB24697" i="1"/>
  <c r="AD24697" i="1" a="1"/>
  <c r="AD24697" i="1"/>
  <c r="AE24697" i="1"/>
  <c r="Z24698" i="1"/>
  <c r="AA24698" i="1"/>
  <c r="AB24698" i="1"/>
  <c r="AD24698" i="1" a="1"/>
  <c r="AD24698" i="1"/>
  <c r="AE24698" i="1"/>
  <c r="Z24699" i="1"/>
  <c r="AA24699" i="1"/>
  <c r="AB24699" i="1"/>
  <c r="AD24699" i="1" a="1"/>
  <c r="AD24699" i="1"/>
  <c r="AE24699" i="1"/>
  <c r="Z24700" i="1"/>
  <c r="AA24700" i="1"/>
  <c r="AB24700" i="1"/>
  <c r="AD24700" i="1" a="1"/>
  <c r="AD24700" i="1"/>
  <c r="AE24700" i="1"/>
  <c r="Z24701" i="1"/>
  <c r="AA24701" i="1"/>
  <c r="AB24701" i="1"/>
  <c r="AD24701" i="1" a="1"/>
  <c r="AD24701" i="1"/>
  <c r="AE24701" i="1"/>
  <c r="Z24702" i="1"/>
  <c r="AA24702" i="1"/>
  <c r="AB24702" i="1"/>
  <c r="AD24702" i="1" a="1"/>
  <c r="AD24702" i="1"/>
  <c r="AE24702" i="1"/>
  <c r="Z24703" i="1"/>
  <c r="AA24703" i="1"/>
  <c r="AB24703" i="1"/>
  <c r="AD24703" i="1" a="1"/>
  <c r="AD24703" i="1"/>
  <c r="AE24703" i="1"/>
  <c r="Z24704" i="1"/>
  <c r="AA24704" i="1"/>
  <c r="AB24704" i="1"/>
  <c r="AD24704" i="1" a="1"/>
  <c r="AD24704" i="1"/>
  <c r="AE24704" i="1"/>
  <c r="Z24705" i="1"/>
  <c r="AA24705" i="1"/>
  <c r="AB24705" i="1"/>
  <c r="AD24705" i="1" a="1"/>
  <c r="AD24705" i="1"/>
  <c r="AE24705" i="1"/>
  <c r="Z24706" i="1"/>
  <c r="AA24706" i="1"/>
  <c r="AB24706" i="1"/>
  <c r="AD24706" i="1" a="1"/>
  <c r="AD24706" i="1"/>
  <c r="AE24706" i="1"/>
  <c r="Z24707" i="1"/>
  <c r="AA24707" i="1"/>
  <c r="AB24707" i="1"/>
  <c r="AD24707" i="1" a="1"/>
  <c r="AD24707" i="1"/>
  <c r="AE24707" i="1"/>
  <c r="Z24708" i="1"/>
  <c r="AA24708" i="1"/>
  <c r="AB24708" i="1"/>
  <c r="AD24708" i="1" a="1"/>
  <c r="AD24708" i="1"/>
  <c r="AE24708" i="1"/>
  <c r="Z24709" i="1"/>
  <c r="AA24709" i="1"/>
  <c r="AB24709" i="1"/>
  <c r="AD24709" i="1" a="1"/>
  <c r="AD24709" i="1"/>
  <c r="AE24709" i="1"/>
  <c r="Z24710" i="1"/>
  <c r="AA24710" i="1"/>
  <c r="AB24710" i="1"/>
  <c r="AD24710" i="1" a="1"/>
  <c r="AD24710" i="1"/>
  <c r="AE24710" i="1"/>
  <c r="Z24711" i="1"/>
  <c r="AA24711" i="1"/>
  <c r="AB24711" i="1"/>
  <c r="AD24711" i="1" a="1"/>
  <c r="AD24711" i="1"/>
  <c r="AE24711" i="1"/>
  <c r="Z24712" i="1"/>
  <c r="AA24712" i="1"/>
  <c r="AB24712" i="1"/>
  <c r="AD24712" i="1" a="1"/>
  <c r="AD24712" i="1"/>
  <c r="AE24712" i="1"/>
  <c r="Z24713" i="1"/>
  <c r="AA24713" i="1"/>
  <c r="AB24713" i="1"/>
  <c r="AD24713" i="1" a="1"/>
  <c r="AD24713" i="1"/>
  <c r="AE24713" i="1"/>
  <c r="Z24714" i="1"/>
  <c r="AA24714" i="1"/>
  <c r="AB24714" i="1"/>
  <c r="AD24714" i="1" a="1"/>
  <c r="AD24714" i="1"/>
  <c r="AE24714" i="1"/>
  <c r="Z24715" i="1"/>
  <c r="AA24715" i="1"/>
  <c r="AB24715" i="1"/>
  <c r="AD24715" i="1" a="1"/>
  <c r="AD24715" i="1"/>
  <c r="AE24715" i="1"/>
  <c r="Z24716" i="1"/>
  <c r="AA24716" i="1"/>
  <c r="AB24716" i="1"/>
  <c r="AD24716" i="1" a="1"/>
  <c r="AD24716" i="1"/>
  <c r="AE24716" i="1"/>
  <c r="Z24717" i="1"/>
  <c r="AA24717" i="1"/>
  <c r="AB24717" i="1"/>
  <c r="AD24717" i="1" a="1"/>
  <c r="AD24717" i="1"/>
  <c r="AE24717" i="1"/>
  <c r="Z24718" i="1"/>
  <c r="AA24718" i="1"/>
  <c r="AB24718" i="1"/>
  <c r="AD24718" i="1" a="1"/>
  <c r="AD24718" i="1"/>
  <c r="AE24718" i="1"/>
  <c r="Z24719" i="1"/>
  <c r="AA24719" i="1"/>
  <c r="AB24719" i="1"/>
  <c r="AD24719" i="1" a="1"/>
  <c r="AD24719" i="1"/>
  <c r="AE24719" i="1"/>
  <c r="Z24720" i="1"/>
  <c r="AA24720" i="1"/>
  <c r="AB24720" i="1"/>
  <c r="AD24720" i="1" a="1"/>
  <c r="AD24720" i="1"/>
  <c r="AE24720" i="1"/>
  <c r="Z24721" i="1"/>
  <c r="AA24721" i="1"/>
  <c r="AB24721" i="1"/>
  <c r="AD24721" i="1" a="1"/>
  <c r="AD24721" i="1"/>
  <c r="AE24721" i="1"/>
  <c r="Z24722" i="1"/>
  <c r="AA24722" i="1"/>
  <c r="AB24722" i="1"/>
  <c r="AD24722" i="1" a="1"/>
  <c r="AD24722" i="1"/>
  <c r="AE24722" i="1"/>
  <c r="Z24723" i="1"/>
  <c r="AA24723" i="1"/>
  <c r="AB24723" i="1"/>
  <c r="AD24723" i="1" a="1"/>
  <c r="AD24723" i="1"/>
  <c r="AE24723" i="1"/>
  <c r="Z24724" i="1"/>
  <c r="AA24724" i="1"/>
  <c r="AB24724" i="1"/>
  <c r="AD24724" i="1" a="1"/>
  <c r="AD24724" i="1"/>
  <c r="AE24724" i="1"/>
  <c r="Z24725" i="1"/>
  <c r="AA24725" i="1"/>
  <c r="AB24725" i="1"/>
  <c r="AD24725" i="1" a="1"/>
  <c r="AD24725" i="1"/>
  <c r="AE24725" i="1"/>
  <c r="Z24726" i="1"/>
  <c r="AA24726" i="1"/>
  <c r="AB24726" i="1"/>
  <c r="AD24726" i="1" a="1"/>
  <c r="AD24726" i="1"/>
  <c r="AE24726" i="1"/>
  <c r="Z24727" i="1"/>
  <c r="AA24727" i="1"/>
  <c r="AB24727" i="1"/>
  <c r="AD24727" i="1" a="1"/>
  <c r="AD24727" i="1"/>
  <c r="AE24727" i="1"/>
  <c r="Z24728" i="1"/>
  <c r="AA24728" i="1"/>
  <c r="AB24728" i="1"/>
  <c r="AD24728" i="1" a="1"/>
  <c r="AD24728" i="1"/>
  <c r="AE24728" i="1"/>
  <c r="Z24729" i="1"/>
  <c r="AA24729" i="1"/>
  <c r="AB24729" i="1"/>
  <c r="AD24729" i="1" a="1"/>
  <c r="AD24729" i="1"/>
  <c r="AE24729" i="1"/>
  <c r="Z24730" i="1"/>
  <c r="AA24730" i="1"/>
  <c r="AB24730" i="1"/>
  <c r="AD24730" i="1" a="1"/>
  <c r="AD24730" i="1"/>
  <c r="AE24730" i="1"/>
  <c r="Z24731" i="1"/>
  <c r="AA24731" i="1"/>
  <c r="AB24731" i="1"/>
  <c r="AD24731" i="1" a="1"/>
  <c r="AD24731" i="1"/>
  <c r="AE24731" i="1"/>
  <c r="Z24732" i="1"/>
  <c r="AA24732" i="1"/>
  <c r="AB24732" i="1"/>
  <c r="AD24732" i="1" a="1"/>
  <c r="AD24732" i="1"/>
  <c r="AE24732" i="1"/>
  <c r="Z24733" i="1"/>
  <c r="AA24733" i="1"/>
  <c r="AB24733" i="1"/>
  <c r="AD24733" i="1" a="1"/>
  <c r="AD24733" i="1"/>
  <c r="AE24733" i="1"/>
  <c r="Z24734" i="1"/>
  <c r="AA24734" i="1"/>
  <c r="AB24734" i="1"/>
  <c r="AD24734" i="1" a="1"/>
  <c r="AD24734" i="1"/>
  <c r="AE24734" i="1"/>
  <c r="Z24735" i="1"/>
  <c r="AA24735" i="1"/>
  <c r="AB24735" i="1"/>
  <c r="AD24735" i="1" a="1"/>
  <c r="AD24735" i="1"/>
  <c r="AE24735" i="1"/>
  <c r="Z24736" i="1"/>
  <c r="AA24736" i="1"/>
  <c r="AB24736" i="1"/>
  <c r="AD24736" i="1" a="1"/>
  <c r="AD24736" i="1"/>
  <c r="AE24736" i="1"/>
  <c r="Z24737" i="1"/>
  <c r="AA24737" i="1"/>
  <c r="AB24737" i="1"/>
  <c r="AD24737" i="1" a="1"/>
  <c r="AD24737" i="1"/>
  <c r="AE24737" i="1"/>
  <c r="Z24738" i="1"/>
  <c r="AA24738" i="1"/>
  <c r="AB24738" i="1"/>
  <c r="AD24738" i="1" a="1"/>
  <c r="AD24738" i="1"/>
  <c r="AE24738" i="1"/>
  <c r="Z24739" i="1"/>
  <c r="AA24739" i="1"/>
  <c r="AB24739" i="1"/>
  <c r="AD24739" i="1" a="1"/>
  <c r="AD24739" i="1"/>
  <c r="AE24739" i="1"/>
  <c r="Z24740" i="1"/>
  <c r="AA24740" i="1"/>
  <c r="AB24740" i="1"/>
  <c r="AD24740" i="1" a="1"/>
  <c r="AD24740" i="1"/>
  <c r="AE24740" i="1"/>
  <c r="Z24741" i="1"/>
  <c r="AA24741" i="1"/>
  <c r="AB24741" i="1"/>
  <c r="AD24741" i="1" a="1"/>
  <c r="AD24741" i="1"/>
  <c r="AE24741" i="1"/>
  <c r="Z24742" i="1"/>
  <c r="AA24742" i="1"/>
  <c r="AB24742" i="1"/>
  <c r="AD24742" i="1" a="1"/>
  <c r="AD24742" i="1"/>
  <c r="AE24742" i="1"/>
  <c r="Z24743" i="1"/>
  <c r="AA24743" i="1"/>
  <c r="AB24743" i="1"/>
  <c r="AD24743" i="1" a="1"/>
  <c r="AD24743" i="1"/>
  <c r="AE24743" i="1"/>
  <c r="Z24744" i="1"/>
  <c r="AA24744" i="1"/>
  <c r="AB24744" i="1"/>
  <c r="AD24744" i="1" a="1"/>
  <c r="AD24744" i="1"/>
  <c r="AE24744" i="1"/>
  <c r="Z24745" i="1"/>
  <c r="AA24745" i="1"/>
  <c r="AB24745" i="1"/>
  <c r="AD24745" i="1" a="1"/>
  <c r="AD24745" i="1"/>
  <c r="AE24745" i="1"/>
  <c r="Z24746" i="1"/>
  <c r="AA24746" i="1"/>
  <c r="AB24746" i="1"/>
  <c r="AD24746" i="1" a="1"/>
  <c r="AD24746" i="1"/>
  <c r="AE24746" i="1"/>
  <c r="Z24747" i="1"/>
  <c r="AA24747" i="1"/>
  <c r="AB24747" i="1"/>
  <c r="AD24747" i="1" a="1"/>
  <c r="AD24747" i="1"/>
  <c r="AE24747" i="1"/>
  <c r="Z24748" i="1"/>
  <c r="AA24748" i="1"/>
  <c r="AB24748" i="1"/>
  <c r="AD24748" i="1" a="1"/>
  <c r="AD24748" i="1"/>
  <c r="AE24748" i="1"/>
  <c r="Z24749" i="1"/>
  <c r="AA24749" i="1"/>
  <c r="AB24749" i="1"/>
  <c r="AD24749" i="1" a="1"/>
  <c r="AD24749" i="1"/>
  <c r="AE24749" i="1"/>
  <c r="Z24750" i="1"/>
  <c r="AA24750" i="1"/>
  <c r="AB24750" i="1"/>
  <c r="AD24750" i="1" a="1"/>
  <c r="AD24750" i="1"/>
  <c r="AE24750" i="1"/>
  <c r="Z24751" i="1"/>
  <c r="AA24751" i="1"/>
  <c r="AB24751" i="1"/>
  <c r="AD24751" i="1" a="1"/>
  <c r="AD24751" i="1"/>
  <c r="AE24751" i="1"/>
  <c r="Z24752" i="1"/>
  <c r="AA24752" i="1"/>
  <c r="AB24752" i="1"/>
  <c r="AD24752" i="1" a="1"/>
  <c r="AD24752" i="1"/>
  <c r="AE24752" i="1"/>
  <c r="Z24753" i="1"/>
  <c r="AA24753" i="1"/>
  <c r="AB24753" i="1"/>
  <c r="AD24753" i="1" a="1"/>
  <c r="AD24753" i="1"/>
  <c r="AE24753" i="1"/>
  <c r="Z24754" i="1"/>
  <c r="AA24754" i="1"/>
  <c r="AB24754" i="1"/>
  <c r="AD24754" i="1" a="1"/>
  <c r="AD24754" i="1"/>
  <c r="AE24754" i="1"/>
  <c r="Z24755" i="1"/>
  <c r="AA24755" i="1"/>
  <c r="AB24755" i="1"/>
  <c r="AD24755" i="1" a="1"/>
  <c r="AD24755" i="1"/>
  <c r="AE24755" i="1"/>
  <c r="Z24756" i="1"/>
  <c r="AA24756" i="1"/>
  <c r="AB24756" i="1"/>
  <c r="AD24756" i="1" a="1"/>
  <c r="AD24756" i="1"/>
  <c r="AE24756" i="1"/>
  <c r="Z24757" i="1"/>
  <c r="AA24757" i="1"/>
  <c r="AB24757" i="1"/>
  <c r="AD24757" i="1" a="1"/>
  <c r="AD24757" i="1"/>
  <c r="AE24757" i="1"/>
  <c r="Z24758" i="1"/>
  <c r="AA24758" i="1"/>
  <c r="AB24758" i="1"/>
  <c r="AD24758" i="1" a="1"/>
  <c r="AD24758" i="1"/>
  <c r="AE24758" i="1"/>
  <c r="Z24759" i="1"/>
  <c r="AA24759" i="1"/>
  <c r="AB24759" i="1"/>
  <c r="AD24759" i="1" a="1"/>
  <c r="AD24759" i="1"/>
  <c r="AE24759" i="1"/>
  <c r="Z24760" i="1"/>
  <c r="AA24760" i="1"/>
  <c r="AB24760" i="1"/>
  <c r="AD24760" i="1" a="1"/>
  <c r="AD24760" i="1"/>
  <c r="AE24760" i="1"/>
  <c r="Z24761" i="1"/>
  <c r="AA24761" i="1"/>
  <c r="AB24761" i="1"/>
  <c r="AD24761" i="1" a="1"/>
  <c r="AD24761" i="1"/>
  <c r="AE24761" i="1"/>
  <c r="Z24762" i="1"/>
  <c r="AA24762" i="1"/>
  <c r="AB24762" i="1"/>
  <c r="AD24762" i="1" a="1"/>
  <c r="AD24762" i="1"/>
  <c r="AE24762" i="1"/>
  <c r="Z24763" i="1"/>
  <c r="AA24763" i="1"/>
  <c r="AB24763" i="1"/>
  <c r="AD24763" i="1" a="1"/>
  <c r="AD24763" i="1"/>
  <c r="AE24763" i="1"/>
  <c r="Z24764" i="1"/>
  <c r="AA24764" i="1"/>
  <c r="AB24764" i="1"/>
  <c r="AD24764" i="1" a="1"/>
  <c r="AD24764" i="1"/>
  <c r="AE24764" i="1"/>
  <c r="Z24765" i="1"/>
  <c r="AA24765" i="1"/>
  <c r="AB24765" i="1"/>
  <c r="AD24765" i="1" a="1"/>
  <c r="AD24765" i="1"/>
  <c r="AE24765" i="1"/>
  <c r="Z24766" i="1"/>
  <c r="AA24766" i="1"/>
  <c r="AB24766" i="1"/>
  <c r="AD24766" i="1" a="1"/>
  <c r="AD24766" i="1"/>
  <c r="AE24766" i="1"/>
  <c r="Z24767" i="1"/>
  <c r="AA24767" i="1"/>
  <c r="AB24767" i="1"/>
  <c r="AD24767" i="1" a="1"/>
  <c r="AD24767" i="1"/>
  <c r="AE24767" i="1"/>
  <c r="Z24768" i="1"/>
  <c r="AA24768" i="1"/>
  <c r="AB24768" i="1"/>
  <c r="AD24768" i="1" a="1"/>
  <c r="AD24768" i="1"/>
  <c r="AE24768" i="1"/>
  <c r="Z24769" i="1"/>
  <c r="AA24769" i="1"/>
  <c r="AB24769" i="1"/>
  <c r="AD24769" i="1" a="1"/>
  <c r="AD24769" i="1"/>
  <c r="AE24769" i="1"/>
  <c r="Z24770" i="1"/>
  <c r="AA24770" i="1"/>
  <c r="AB24770" i="1"/>
  <c r="AD24770" i="1" a="1"/>
  <c r="AD24770" i="1"/>
  <c r="AE24770" i="1"/>
  <c r="Z24771" i="1"/>
  <c r="AA24771" i="1"/>
  <c r="AB24771" i="1"/>
  <c r="AD24771" i="1" a="1"/>
  <c r="AD24771" i="1"/>
  <c r="AE24771" i="1"/>
  <c r="Z24772" i="1"/>
  <c r="AA24772" i="1"/>
  <c r="AB24772" i="1"/>
  <c r="AD24772" i="1" a="1"/>
  <c r="AD24772" i="1"/>
  <c r="AE24772" i="1"/>
  <c r="Z24773" i="1"/>
  <c r="AA24773" i="1"/>
  <c r="AB24773" i="1"/>
  <c r="AD24773" i="1" a="1"/>
  <c r="AD24773" i="1"/>
  <c r="AE24773" i="1"/>
  <c r="Z24774" i="1"/>
  <c r="AA24774" i="1"/>
  <c r="AB24774" i="1"/>
  <c r="AD24774" i="1" a="1"/>
  <c r="AD24774" i="1"/>
  <c r="AE24774" i="1"/>
  <c r="Z24775" i="1"/>
  <c r="AA24775" i="1"/>
  <c r="AB24775" i="1"/>
  <c r="AD24775" i="1" a="1"/>
  <c r="AD24775" i="1"/>
  <c r="AE24775" i="1"/>
  <c r="Z24776" i="1"/>
  <c r="AA24776" i="1"/>
  <c r="AB24776" i="1"/>
  <c r="AD24776" i="1" a="1"/>
  <c r="AD24776" i="1"/>
  <c r="AE24776" i="1"/>
  <c r="Z24777" i="1"/>
  <c r="AA24777" i="1"/>
  <c r="AB24777" i="1"/>
  <c r="AD24777" i="1" a="1"/>
  <c r="AD24777" i="1"/>
  <c r="AE24777" i="1"/>
  <c r="Z24778" i="1"/>
  <c r="AA24778" i="1"/>
  <c r="AB24778" i="1"/>
  <c r="AD24778" i="1" a="1"/>
  <c r="AD24778" i="1"/>
  <c r="AE24778" i="1"/>
  <c r="Z24779" i="1"/>
  <c r="AA24779" i="1"/>
  <c r="AB24779" i="1"/>
  <c r="AD24779" i="1" a="1"/>
  <c r="AD24779" i="1"/>
  <c r="AE24779" i="1"/>
  <c r="Z24780" i="1"/>
  <c r="AA24780" i="1"/>
  <c r="AB24780" i="1"/>
  <c r="AD24780" i="1" a="1"/>
  <c r="AD24780" i="1"/>
  <c r="AE24780" i="1"/>
  <c r="Z24781" i="1"/>
  <c r="AA24781" i="1"/>
  <c r="AB24781" i="1"/>
  <c r="AD24781" i="1" a="1"/>
  <c r="AD24781" i="1"/>
  <c r="AE24781" i="1"/>
  <c r="Z24782" i="1"/>
  <c r="AA24782" i="1"/>
  <c r="AB24782" i="1"/>
  <c r="AD24782" i="1" a="1"/>
  <c r="AD24782" i="1"/>
  <c r="AE24782" i="1"/>
  <c r="Z24783" i="1"/>
  <c r="AA24783" i="1"/>
  <c r="AB24783" i="1"/>
  <c r="AD24783" i="1" a="1"/>
  <c r="AD24783" i="1"/>
  <c r="AE24783" i="1"/>
  <c r="Z24784" i="1"/>
  <c r="AA24784" i="1"/>
  <c r="AB24784" i="1"/>
  <c r="AD24784" i="1" a="1"/>
  <c r="AD24784" i="1"/>
  <c r="AE24784" i="1"/>
  <c r="Z24785" i="1"/>
  <c r="AA24785" i="1"/>
  <c r="AB24785" i="1"/>
  <c r="AD24785" i="1" a="1"/>
  <c r="AD24785" i="1"/>
  <c r="AE24785" i="1"/>
  <c r="Z24786" i="1"/>
  <c r="AA24786" i="1"/>
  <c r="AB24786" i="1"/>
  <c r="AD24786" i="1" a="1"/>
  <c r="AD24786" i="1"/>
  <c r="AE24786" i="1"/>
  <c r="Z24787" i="1"/>
  <c r="AA24787" i="1"/>
  <c r="AB24787" i="1"/>
  <c r="AD24787" i="1" a="1"/>
  <c r="AD24787" i="1"/>
  <c r="AE24787" i="1"/>
  <c r="Z24788" i="1"/>
  <c r="AA24788" i="1"/>
  <c r="AB24788" i="1"/>
  <c r="AD24788" i="1" a="1"/>
  <c r="AD24788" i="1"/>
  <c r="AE24788" i="1"/>
  <c r="Z24789" i="1"/>
  <c r="AA24789" i="1"/>
  <c r="AB24789" i="1"/>
  <c r="AD24789" i="1" a="1"/>
  <c r="AD24789" i="1"/>
  <c r="AE24789" i="1"/>
  <c r="Z24790" i="1"/>
  <c r="AA24790" i="1"/>
  <c r="AB24790" i="1"/>
  <c r="AD24790" i="1" a="1"/>
  <c r="AD24790" i="1"/>
  <c r="AE24790" i="1"/>
  <c r="Z24791" i="1"/>
  <c r="AA24791" i="1"/>
  <c r="AB24791" i="1"/>
  <c r="AD24791" i="1" a="1"/>
  <c r="AD24791" i="1"/>
  <c r="AE24791" i="1"/>
  <c r="Z24792" i="1"/>
  <c r="AA24792" i="1"/>
  <c r="AB24792" i="1"/>
  <c r="AD24792" i="1" a="1"/>
  <c r="AD24792" i="1"/>
  <c r="AE24792" i="1"/>
  <c r="Z24793" i="1"/>
  <c r="AA24793" i="1"/>
  <c r="AB24793" i="1"/>
  <c r="AD24793" i="1" a="1"/>
  <c r="AD24793" i="1"/>
  <c r="AE24793" i="1"/>
  <c r="Z24794" i="1"/>
  <c r="AA24794" i="1"/>
  <c r="AB24794" i="1"/>
  <c r="AD24794" i="1" a="1"/>
  <c r="AD24794" i="1"/>
  <c r="AE24794" i="1"/>
  <c r="Z24795" i="1"/>
  <c r="AA24795" i="1"/>
  <c r="AB24795" i="1"/>
  <c r="AD24795" i="1" a="1"/>
  <c r="AD24795" i="1"/>
  <c r="AE24795" i="1"/>
  <c r="Z24796" i="1"/>
  <c r="AA24796" i="1"/>
  <c r="AB24796" i="1"/>
  <c r="AD24796" i="1" a="1"/>
  <c r="AD24796" i="1"/>
  <c r="AE24796" i="1"/>
  <c r="Z24797" i="1"/>
  <c r="AA24797" i="1"/>
  <c r="AB24797" i="1"/>
  <c r="AD24797" i="1" a="1"/>
  <c r="AD24797" i="1"/>
  <c r="AE24797" i="1"/>
  <c r="Z24798" i="1"/>
  <c r="AA24798" i="1"/>
  <c r="AB24798" i="1"/>
  <c r="AD24798" i="1" a="1"/>
  <c r="AD24798" i="1"/>
  <c r="AE24798" i="1"/>
  <c r="Z24799" i="1"/>
  <c r="AA24799" i="1"/>
  <c r="AB24799" i="1"/>
  <c r="AD24799" i="1" a="1"/>
  <c r="AD24799" i="1"/>
  <c r="AE24799" i="1"/>
  <c r="Z24800" i="1"/>
  <c r="AA24800" i="1"/>
  <c r="AB24800" i="1"/>
  <c r="AD24800" i="1" a="1"/>
  <c r="AD24800" i="1"/>
  <c r="AE24800" i="1"/>
  <c r="Z24801" i="1"/>
  <c r="AA24801" i="1"/>
  <c r="AB24801" i="1"/>
  <c r="AD24801" i="1" a="1"/>
  <c r="AD24801" i="1"/>
  <c r="AE24801" i="1"/>
  <c r="Z24802" i="1"/>
  <c r="AA24802" i="1"/>
  <c r="AB24802" i="1"/>
  <c r="AD24802" i="1" a="1"/>
  <c r="AD24802" i="1"/>
  <c r="AE24802" i="1"/>
  <c r="Z24803" i="1"/>
  <c r="AA24803" i="1"/>
  <c r="AB24803" i="1"/>
  <c r="AD24803" i="1" a="1"/>
  <c r="AD24803" i="1"/>
  <c r="AE24803" i="1"/>
  <c r="Z24804" i="1"/>
  <c r="AA24804" i="1"/>
  <c r="AB24804" i="1"/>
  <c r="AD24804" i="1" a="1"/>
  <c r="AD24804" i="1"/>
  <c r="AE24804" i="1"/>
  <c r="Z24805" i="1"/>
  <c r="AA24805" i="1"/>
  <c r="AB24805" i="1"/>
  <c r="AD24805" i="1" a="1"/>
  <c r="AD24805" i="1"/>
  <c r="AE24805" i="1"/>
  <c r="Z24806" i="1"/>
  <c r="AA24806" i="1"/>
  <c r="AB24806" i="1"/>
  <c r="AD24806" i="1" a="1"/>
  <c r="AD24806" i="1"/>
  <c r="AE24806" i="1"/>
  <c r="Z24807" i="1"/>
  <c r="AA24807" i="1"/>
  <c r="AB24807" i="1"/>
  <c r="AD24807" i="1" a="1"/>
  <c r="AD24807" i="1"/>
  <c r="AE24807" i="1"/>
  <c r="Z24808" i="1"/>
  <c r="AA24808" i="1"/>
  <c r="AB24808" i="1"/>
  <c r="AD24808" i="1" a="1"/>
  <c r="AD24808" i="1"/>
  <c r="AE24808" i="1"/>
  <c r="Z24809" i="1"/>
  <c r="AA24809" i="1"/>
  <c r="AB24809" i="1"/>
  <c r="AD24809" i="1" a="1"/>
  <c r="AD24809" i="1"/>
  <c r="AE24809" i="1"/>
  <c r="Z24810" i="1"/>
  <c r="AA24810" i="1"/>
  <c r="AB24810" i="1"/>
  <c r="AD24810" i="1" a="1"/>
  <c r="AD24810" i="1"/>
  <c r="AE24810" i="1"/>
  <c r="Z24811" i="1"/>
  <c r="AA24811" i="1"/>
  <c r="AB24811" i="1"/>
  <c r="AD24811" i="1" a="1"/>
  <c r="AD24811" i="1"/>
  <c r="AE24811" i="1"/>
  <c r="Z24812" i="1"/>
  <c r="AA24812" i="1"/>
  <c r="AB24812" i="1"/>
  <c r="AD24812" i="1" a="1"/>
  <c r="AD24812" i="1"/>
  <c r="AE24812" i="1"/>
  <c r="Z24813" i="1"/>
  <c r="AA24813" i="1"/>
  <c r="AB24813" i="1"/>
  <c r="AD24813" i="1" a="1"/>
  <c r="AD24813" i="1"/>
  <c r="AE24813" i="1"/>
  <c r="Z24814" i="1"/>
  <c r="AA24814" i="1"/>
  <c r="AB24814" i="1"/>
  <c r="AD24814" i="1" a="1"/>
  <c r="AD24814" i="1"/>
  <c r="AE24814" i="1"/>
  <c r="Z24815" i="1"/>
  <c r="AA24815" i="1"/>
  <c r="AB24815" i="1"/>
  <c r="AD24815" i="1" a="1"/>
  <c r="AD24815" i="1"/>
  <c r="AE24815" i="1"/>
  <c r="Z24816" i="1"/>
  <c r="AA24816" i="1"/>
  <c r="AB24816" i="1"/>
  <c r="AD24816" i="1" a="1"/>
  <c r="AD24816" i="1"/>
  <c r="AE24816" i="1"/>
  <c r="Z24817" i="1"/>
  <c r="AA24817" i="1"/>
  <c r="AB24817" i="1"/>
  <c r="AD24817" i="1" a="1"/>
  <c r="AD24817" i="1"/>
  <c r="AE24817" i="1"/>
  <c r="Z24818" i="1"/>
  <c r="AA24818" i="1"/>
  <c r="AB24818" i="1"/>
  <c r="AD24818" i="1" a="1"/>
  <c r="AD24818" i="1"/>
  <c r="AE24818" i="1"/>
  <c r="Z24819" i="1"/>
  <c r="AA24819" i="1"/>
  <c r="AB24819" i="1"/>
  <c r="AD24819" i="1" a="1"/>
  <c r="AD24819" i="1"/>
  <c r="AE24819" i="1"/>
  <c r="Z24820" i="1"/>
  <c r="AA24820" i="1"/>
  <c r="AB24820" i="1"/>
  <c r="AD24820" i="1" a="1"/>
  <c r="AD24820" i="1"/>
  <c r="AE24820" i="1"/>
  <c r="Z24821" i="1"/>
  <c r="AA24821" i="1"/>
  <c r="AB24821" i="1"/>
  <c r="AD24821" i="1" a="1"/>
  <c r="AD24821" i="1"/>
  <c r="AE24821" i="1"/>
  <c r="Z24822" i="1"/>
  <c r="AA24822" i="1"/>
  <c r="AB24822" i="1"/>
  <c r="AD24822" i="1" a="1"/>
  <c r="AD24822" i="1"/>
  <c r="AE24822" i="1"/>
  <c r="Z24823" i="1"/>
  <c r="AA24823" i="1"/>
  <c r="AB24823" i="1"/>
  <c r="AD24823" i="1" a="1"/>
  <c r="AD24823" i="1"/>
  <c r="AE24823" i="1"/>
  <c r="Z24824" i="1"/>
  <c r="AA24824" i="1"/>
  <c r="AB24824" i="1"/>
  <c r="AD24824" i="1" a="1"/>
  <c r="AD24824" i="1"/>
  <c r="AE24824" i="1"/>
  <c r="Z24825" i="1"/>
  <c r="AA24825" i="1"/>
  <c r="AB24825" i="1"/>
  <c r="AD24825" i="1" a="1"/>
  <c r="AD24825" i="1"/>
  <c r="AE24825" i="1"/>
  <c r="Z24826" i="1"/>
  <c r="AA24826" i="1"/>
  <c r="AB24826" i="1"/>
  <c r="AD24826" i="1" a="1"/>
  <c r="AD24826" i="1"/>
  <c r="AE24826" i="1"/>
  <c r="Z24827" i="1"/>
  <c r="AA24827" i="1"/>
  <c r="AB24827" i="1"/>
  <c r="AD24827" i="1" a="1"/>
  <c r="AD24827" i="1"/>
  <c r="AE24827" i="1"/>
  <c r="Z24828" i="1"/>
  <c r="AA24828" i="1"/>
  <c r="AB24828" i="1"/>
  <c r="AD24828" i="1" a="1"/>
  <c r="AD24828" i="1"/>
  <c r="AE24828" i="1"/>
  <c r="Z24829" i="1"/>
  <c r="AA24829" i="1"/>
  <c r="AB24829" i="1"/>
  <c r="AD24829" i="1" a="1"/>
  <c r="AD24829" i="1"/>
  <c r="AE24829" i="1"/>
  <c r="Z24830" i="1"/>
  <c r="AA24830" i="1"/>
  <c r="AB24830" i="1"/>
  <c r="AD24830" i="1" a="1"/>
  <c r="AD24830" i="1"/>
  <c r="AE24830" i="1"/>
  <c r="Z24831" i="1"/>
  <c r="AA24831" i="1"/>
  <c r="AB24831" i="1"/>
  <c r="AD24831" i="1" a="1"/>
  <c r="AD24831" i="1"/>
  <c r="AE24831" i="1"/>
  <c r="Z24832" i="1"/>
  <c r="AA24832" i="1"/>
  <c r="AB24832" i="1"/>
  <c r="AD24832" i="1" a="1"/>
  <c r="AD24832" i="1"/>
  <c r="AE24832" i="1"/>
  <c r="Z24833" i="1"/>
  <c r="AA24833" i="1"/>
  <c r="AB24833" i="1"/>
  <c r="AD24833" i="1" a="1"/>
  <c r="AD24833" i="1"/>
  <c r="AE24833" i="1"/>
  <c r="Z24834" i="1"/>
  <c r="AA24834" i="1"/>
  <c r="AB24834" i="1"/>
  <c r="AD24834" i="1" a="1"/>
  <c r="AD24834" i="1"/>
  <c r="AE24834" i="1"/>
  <c r="Z24835" i="1"/>
  <c r="AA24835" i="1"/>
  <c r="AB24835" i="1"/>
  <c r="AD24835" i="1" a="1"/>
  <c r="AD24835" i="1"/>
  <c r="AE24835" i="1"/>
  <c r="Z24836" i="1"/>
  <c r="AA24836" i="1"/>
  <c r="AB24836" i="1"/>
  <c r="AD24836" i="1" a="1"/>
  <c r="AD24836" i="1"/>
  <c r="AE24836" i="1"/>
  <c r="Z24837" i="1"/>
  <c r="AA24837" i="1"/>
  <c r="AB24837" i="1"/>
  <c r="AD24837" i="1" a="1"/>
  <c r="AD24837" i="1"/>
  <c r="AE24837" i="1"/>
  <c r="Z24838" i="1"/>
  <c r="AA24838" i="1"/>
  <c r="AB24838" i="1"/>
  <c r="AD24838" i="1" a="1"/>
  <c r="AD24838" i="1"/>
  <c r="AE24838" i="1"/>
  <c r="Z24839" i="1"/>
  <c r="AA24839" i="1"/>
  <c r="AB24839" i="1"/>
  <c r="AD24839" i="1" a="1"/>
  <c r="AD24839" i="1"/>
  <c r="AE24839" i="1"/>
  <c r="Z24840" i="1"/>
  <c r="AA24840" i="1"/>
  <c r="AB24840" i="1"/>
  <c r="AD24840" i="1" a="1"/>
  <c r="AD24840" i="1"/>
  <c r="AE24840" i="1"/>
  <c r="Z24841" i="1"/>
  <c r="AA24841" i="1"/>
  <c r="AB24841" i="1"/>
  <c r="AD24841" i="1" a="1"/>
  <c r="AD24841" i="1"/>
  <c r="AE24841" i="1"/>
  <c r="Z24842" i="1"/>
  <c r="AA24842" i="1"/>
  <c r="AB24842" i="1"/>
  <c r="AD24842" i="1" a="1"/>
  <c r="AD24842" i="1"/>
  <c r="AE24842" i="1"/>
  <c r="Z24843" i="1"/>
  <c r="AA24843" i="1"/>
  <c r="AB24843" i="1"/>
  <c r="AD24843" i="1" a="1"/>
  <c r="AD24843" i="1"/>
  <c r="AE24843" i="1"/>
  <c r="Z24844" i="1"/>
  <c r="AA24844" i="1"/>
  <c r="AB24844" i="1"/>
  <c r="AD24844" i="1" a="1"/>
  <c r="AD24844" i="1"/>
  <c r="AE24844" i="1"/>
  <c r="Z24845" i="1"/>
  <c r="AA24845" i="1"/>
  <c r="AB24845" i="1"/>
  <c r="AD24845" i="1" a="1"/>
  <c r="AD24845" i="1"/>
  <c r="AE24845" i="1"/>
  <c r="Z24846" i="1"/>
  <c r="AA24846" i="1"/>
  <c r="AB24846" i="1"/>
  <c r="AD24846" i="1" a="1"/>
  <c r="AD24846" i="1"/>
  <c r="AE24846" i="1"/>
  <c r="Z24847" i="1"/>
  <c r="AA24847" i="1"/>
  <c r="AB24847" i="1"/>
  <c r="AD24847" i="1" a="1"/>
  <c r="AD24847" i="1"/>
  <c r="AE24847" i="1"/>
  <c r="Z24848" i="1"/>
  <c r="AA24848" i="1"/>
  <c r="AB24848" i="1"/>
  <c r="AD24848" i="1" a="1"/>
  <c r="AD24848" i="1"/>
  <c r="AE24848" i="1"/>
  <c r="Z24849" i="1"/>
  <c r="AA24849" i="1"/>
  <c r="AB24849" i="1"/>
  <c r="AD24849" i="1" a="1"/>
  <c r="AD24849" i="1"/>
  <c r="AE24849" i="1"/>
  <c r="Z24850" i="1"/>
  <c r="AA24850" i="1"/>
  <c r="AB24850" i="1"/>
  <c r="AD24850" i="1" a="1"/>
  <c r="AD24850" i="1"/>
  <c r="AE24850" i="1"/>
  <c r="Z24851" i="1"/>
  <c r="AA24851" i="1"/>
  <c r="AB24851" i="1"/>
  <c r="AD24851" i="1" a="1"/>
  <c r="AD24851" i="1"/>
  <c r="AE24851" i="1"/>
  <c r="Z24852" i="1"/>
  <c r="AA24852" i="1"/>
  <c r="AB24852" i="1"/>
  <c r="AD24852" i="1" a="1"/>
  <c r="AD24852" i="1"/>
  <c r="AE24852" i="1"/>
  <c r="Z24853" i="1"/>
  <c r="AA24853" i="1"/>
  <c r="AB24853" i="1"/>
  <c r="AD24853" i="1" a="1"/>
  <c r="AD24853" i="1"/>
  <c r="AE24853" i="1"/>
  <c r="Z24854" i="1"/>
  <c r="AA24854" i="1"/>
  <c r="AB24854" i="1"/>
  <c r="AD24854" i="1" a="1"/>
  <c r="AD24854" i="1"/>
  <c r="AE24854" i="1"/>
  <c r="Z24855" i="1"/>
  <c r="AA24855" i="1"/>
  <c r="AB24855" i="1"/>
  <c r="AD24855" i="1" a="1"/>
  <c r="AD24855" i="1"/>
  <c r="AE24855" i="1"/>
  <c r="Z24856" i="1"/>
  <c r="AA24856" i="1"/>
  <c r="AB24856" i="1"/>
  <c r="AD24856" i="1" a="1"/>
  <c r="AD24856" i="1"/>
  <c r="AE24856" i="1"/>
  <c r="Z24857" i="1"/>
  <c r="AA24857" i="1"/>
  <c r="AB24857" i="1"/>
  <c r="AD24857" i="1" a="1"/>
  <c r="AD24857" i="1"/>
  <c r="AE24857" i="1"/>
  <c r="Z24858" i="1"/>
  <c r="AA24858" i="1"/>
  <c r="AB24858" i="1"/>
  <c r="AD24858" i="1" a="1"/>
  <c r="AD24858" i="1"/>
  <c r="AE24858" i="1"/>
  <c r="Z24859" i="1"/>
  <c r="AA24859" i="1"/>
  <c r="AB24859" i="1"/>
  <c r="AD24859" i="1" a="1"/>
  <c r="AD24859" i="1"/>
  <c r="AE24859" i="1"/>
  <c r="Z24860" i="1"/>
  <c r="AA24860" i="1"/>
  <c r="AB24860" i="1"/>
  <c r="AD24860" i="1" a="1"/>
  <c r="AD24860" i="1"/>
  <c r="AE24860" i="1"/>
  <c r="Z24861" i="1"/>
  <c r="AA24861" i="1"/>
  <c r="AB24861" i="1"/>
  <c r="AD24861" i="1" a="1"/>
  <c r="AD24861" i="1"/>
  <c r="AE24861" i="1"/>
  <c r="Z24862" i="1"/>
  <c r="AA24862" i="1"/>
  <c r="AB24862" i="1"/>
  <c r="AD24862" i="1" a="1"/>
  <c r="AD24862" i="1"/>
  <c r="AE24862" i="1"/>
  <c r="Z24863" i="1"/>
  <c r="AA24863" i="1"/>
  <c r="AB24863" i="1"/>
  <c r="AD24863" i="1" a="1"/>
  <c r="AD24863" i="1"/>
  <c r="AE24863" i="1"/>
  <c r="Z24864" i="1"/>
  <c r="AA24864" i="1"/>
  <c r="AB24864" i="1"/>
  <c r="AD24864" i="1" a="1"/>
  <c r="AD24864" i="1"/>
  <c r="AE24864" i="1"/>
  <c r="Z24865" i="1"/>
  <c r="AA24865" i="1"/>
  <c r="AB24865" i="1"/>
  <c r="AD24865" i="1" a="1"/>
  <c r="AD24865" i="1"/>
  <c r="AE24865" i="1"/>
  <c r="Z24866" i="1"/>
  <c r="AA24866" i="1"/>
  <c r="AB24866" i="1"/>
  <c r="AD24866" i="1" a="1"/>
  <c r="AD24866" i="1"/>
  <c r="AE24866" i="1"/>
  <c r="Z24867" i="1"/>
  <c r="AA24867" i="1"/>
  <c r="AB24867" i="1"/>
  <c r="AD24867" i="1" a="1"/>
  <c r="AD24867" i="1"/>
  <c r="AE24867" i="1"/>
  <c r="Z24868" i="1"/>
  <c r="AA24868" i="1"/>
  <c r="AB24868" i="1"/>
  <c r="AD24868" i="1" a="1"/>
  <c r="AD24868" i="1"/>
  <c r="AE24868" i="1"/>
  <c r="Z24869" i="1"/>
  <c r="AA24869" i="1"/>
  <c r="AB24869" i="1"/>
  <c r="AD24869" i="1" a="1"/>
  <c r="AD24869" i="1"/>
  <c r="AE24869" i="1"/>
  <c r="Z24870" i="1"/>
  <c r="AA24870" i="1"/>
  <c r="AB24870" i="1"/>
  <c r="AD24870" i="1" a="1"/>
  <c r="AD24870" i="1"/>
  <c r="AE24870" i="1"/>
  <c r="Z24871" i="1"/>
  <c r="AA24871" i="1"/>
  <c r="AB24871" i="1"/>
  <c r="AD24871" i="1" a="1"/>
  <c r="AD24871" i="1"/>
  <c r="AE24871" i="1"/>
  <c r="Z24872" i="1"/>
  <c r="AA24872" i="1"/>
  <c r="AB24872" i="1"/>
  <c r="AD24872" i="1" a="1"/>
  <c r="AD24872" i="1"/>
  <c r="AE24872" i="1"/>
  <c r="Z24873" i="1"/>
  <c r="AA24873" i="1"/>
  <c r="AB24873" i="1"/>
  <c r="AD24873" i="1" a="1"/>
  <c r="AD24873" i="1"/>
  <c r="AE24873" i="1"/>
  <c r="Z24874" i="1"/>
  <c r="AA24874" i="1"/>
  <c r="AB24874" i="1"/>
  <c r="AD24874" i="1" a="1"/>
  <c r="AD24874" i="1"/>
  <c r="AE24874" i="1"/>
  <c r="Z24875" i="1"/>
  <c r="AA24875" i="1"/>
  <c r="AB24875" i="1"/>
  <c r="AD24875" i="1" a="1"/>
  <c r="AD24875" i="1"/>
  <c r="AE24875" i="1"/>
  <c r="Z24876" i="1"/>
  <c r="AA24876" i="1"/>
  <c r="AB24876" i="1"/>
  <c r="AD24876" i="1" a="1"/>
  <c r="AD24876" i="1"/>
  <c r="AE24876" i="1"/>
  <c r="Z24877" i="1"/>
  <c r="AA24877" i="1"/>
  <c r="AB24877" i="1"/>
  <c r="AD24877" i="1" a="1"/>
  <c r="AD24877" i="1"/>
  <c r="AE24877" i="1"/>
  <c r="Z24878" i="1"/>
  <c r="AA24878" i="1"/>
  <c r="AB24878" i="1"/>
  <c r="AD24878" i="1" a="1"/>
  <c r="AD24878" i="1"/>
  <c r="AE24878" i="1"/>
  <c r="Z24879" i="1"/>
  <c r="AA24879" i="1"/>
  <c r="AB24879" i="1"/>
  <c r="AD24879" i="1" a="1"/>
  <c r="AD24879" i="1"/>
  <c r="AE24879" i="1"/>
  <c r="Z24880" i="1"/>
  <c r="AA24880" i="1"/>
  <c r="AB24880" i="1"/>
  <c r="AD24880" i="1" a="1"/>
  <c r="AD24880" i="1"/>
  <c r="AE24880" i="1"/>
  <c r="Z24881" i="1"/>
  <c r="AA24881" i="1"/>
  <c r="AB24881" i="1"/>
  <c r="AD24881" i="1" a="1"/>
  <c r="AD24881" i="1"/>
  <c r="AE24881" i="1"/>
  <c r="Z24882" i="1"/>
  <c r="AA24882" i="1"/>
  <c r="AB24882" i="1"/>
  <c r="AD24882" i="1" a="1"/>
  <c r="AD24882" i="1"/>
  <c r="AE24882" i="1"/>
  <c r="Z24883" i="1"/>
  <c r="AA24883" i="1"/>
  <c r="AB24883" i="1"/>
  <c r="AD24883" i="1" a="1"/>
  <c r="AD24883" i="1"/>
  <c r="AE24883" i="1"/>
  <c r="Z24884" i="1"/>
  <c r="AA24884" i="1"/>
  <c r="AB24884" i="1"/>
  <c r="AD24884" i="1" a="1"/>
  <c r="AD24884" i="1"/>
  <c r="AE24884" i="1"/>
  <c r="Z24885" i="1"/>
  <c r="AA24885" i="1"/>
  <c r="AB24885" i="1"/>
  <c r="AD24885" i="1" a="1"/>
  <c r="AD24885" i="1"/>
  <c r="AE24885" i="1"/>
  <c r="Z24886" i="1"/>
  <c r="AA24886" i="1"/>
  <c r="AB24886" i="1"/>
  <c r="AD24886" i="1" a="1"/>
  <c r="AD24886" i="1"/>
  <c r="AE24886" i="1"/>
  <c r="Z24887" i="1"/>
  <c r="AA24887" i="1"/>
  <c r="AB24887" i="1"/>
  <c r="AD24887" i="1" a="1"/>
  <c r="AD24887" i="1"/>
  <c r="AE24887" i="1"/>
  <c r="Z24888" i="1"/>
  <c r="AA24888" i="1"/>
  <c r="AB24888" i="1"/>
  <c r="AD24888" i="1" a="1"/>
  <c r="AD24888" i="1"/>
  <c r="AE24888" i="1"/>
  <c r="Z24889" i="1"/>
  <c r="AA24889" i="1"/>
  <c r="AB24889" i="1"/>
  <c r="AD24889" i="1" a="1"/>
  <c r="AD24889" i="1"/>
  <c r="AE24889" i="1"/>
  <c r="Z24890" i="1"/>
  <c r="AA24890" i="1"/>
  <c r="AB24890" i="1"/>
  <c r="AD24890" i="1" a="1"/>
  <c r="AD24890" i="1"/>
  <c r="AE24890" i="1"/>
  <c r="Z24891" i="1"/>
  <c r="AA24891" i="1"/>
  <c r="AB24891" i="1"/>
  <c r="AD24891" i="1" a="1"/>
  <c r="AD24891" i="1"/>
  <c r="AE24891" i="1"/>
  <c r="Z24892" i="1"/>
  <c r="AA24892" i="1"/>
  <c r="AB24892" i="1"/>
  <c r="AD24892" i="1" a="1"/>
  <c r="AD24892" i="1"/>
  <c r="AE24892" i="1"/>
  <c r="Z24893" i="1"/>
  <c r="AA24893" i="1"/>
  <c r="AB24893" i="1"/>
  <c r="AD24893" i="1" a="1"/>
  <c r="AD24893" i="1"/>
  <c r="AE24893" i="1"/>
  <c r="Z24894" i="1"/>
  <c r="AA24894" i="1"/>
  <c r="AB24894" i="1"/>
  <c r="AD24894" i="1" a="1"/>
  <c r="AD24894" i="1"/>
  <c r="AE24894" i="1"/>
  <c r="Z24895" i="1"/>
  <c r="AA24895" i="1"/>
  <c r="AB24895" i="1"/>
  <c r="AD24895" i="1" a="1"/>
  <c r="AD24895" i="1"/>
  <c r="AE24895" i="1"/>
  <c r="Z24896" i="1"/>
  <c r="AA24896" i="1"/>
  <c r="AB24896" i="1"/>
  <c r="AD24896" i="1" a="1"/>
  <c r="AD24896" i="1"/>
  <c r="AE24896" i="1"/>
  <c r="Z24897" i="1"/>
  <c r="AA24897" i="1"/>
  <c r="AB24897" i="1"/>
  <c r="AD24897" i="1" a="1"/>
  <c r="AD24897" i="1"/>
  <c r="AE24897" i="1"/>
  <c r="Z24898" i="1"/>
  <c r="AA24898" i="1"/>
  <c r="AB24898" i="1"/>
  <c r="AD24898" i="1" a="1"/>
  <c r="AD24898" i="1"/>
  <c r="AE24898" i="1"/>
  <c r="Z24899" i="1"/>
  <c r="AA24899" i="1"/>
  <c r="AB24899" i="1"/>
  <c r="AD24899" i="1" a="1"/>
  <c r="AD24899" i="1"/>
  <c r="AE24899" i="1"/>
  <c r="Z24900" i="1"/>
  <c r="AA24900" i="1"/>
  <c r="AB24900" i="1"/>
  <c r="AD24900" i="1" a="1"/>
  <c r="AD24900" i="1"/>
  <c r="AE24900" i="1"/>
  <c r="Z24901" i="1"/>
  <c r="AA24901" i="1"/>
  <c r="AB24901" i="1"/>
  <c r="AD24901" i="1" a="1"/>
  <c r="AD24901" i="1"/>
  <c r="AE24901" i="1"/>
  <c r="Z24902" i="1"/>
  <c r="AA24902" i="1"/>
  <c r="AB24902" i="1"/>
  <c r="AD24902" i="1" a="1"/>
  <c r="AD24902" i="1"/>
  <c r="AE24902" i="1"/>
  <c r="Z24903" i="1"/>
  <c r="AA24903" i="1"/>
  <c r="AB24903" i="1"/>
  <c r="AD24903" i="1" a="1"/>
  <c r="AD24903" i="1"/>
  <c r="AE24903" i="1"/>
  <c r="Z24904" i="1"/>
  <c r="AA24904" i="1"/>
  <c r="AB24904" i="1"/>
  <c r="AD24904" i="1" a="1"/>
  <c r="AD24904" i="1"/>
  <c r="AE24904" i="1"/>
  <c r="Z24905" i="1"/>
  <c r="AA24905" i="1"/>
  <c r="AB24905" i="1"/>
  <c r="AD24905" i="1" a="1"/>
  <c r="AD24905" i="1"/>
  <c r="AE24905" i="1"/>
  <c r="Z24906" i="1"/>
  <c r="AA24906" i="1"/>
  <c r="AB24906" i="1"/>
  <c r="AD24906" i="1" a="1"/>
  <c r="AD24906" i="1"/>
  <c r="AE24906" i="1"/>
  <c r="Z24907" i="1"/>
  <c r="AA24907" i="1"/>
  <c r="AB24907" i="1"/>
  <c r="AD24907" i="1" a="1"/>
  <c r="AD24907" i="1"/>
  <c r="AE24907" i="1"/>
  <c r="Z24908" i="1"/>
  <c r="AA24908" i="1"/>
  <c r="AB24908" i="1"/>
  <c r="AD24908" i="1" a="1"/>
  <c r="AD24908" i="1"/>
  <c r="AE24908" i="1"/>
  <c r="Z24909" i="1"/>
  <c r="AA24909" i="1"/>
  <c r="AB24909" i="1"/>
  <c r="AD24909" i="1" a="1"/>
  <c r="AD24909" i="1"/>
  <c r="AE24909" i="1"/>
  <c r="Z24910" i="1"/>
  <c r="AA24910" i="1"/>
  <c r="AB24910" i="1"/>
  <c r="AD24910" i="1" a="1"/>
  <c r="AD24910" i="1"/>
  <c r="AE24910" i="1"/>
  <c r="Z24911" i="1"/>
  <c r="AA24911" i="1"/>
  <c r="AB24911" i="1"/>
  <c r="AD24911" i="1" a="1"/>
  <c r="AD24911" i="1"/>
  <c r="AE24911" i="1"/>
  <c r="Z24912" i="1"/>
  <c r="AA24912" i="1"/>
  <c r="AB24912" i="1"/>
  <c r="AD24912" i="1" a="1"/>
  <c r="AD24912" i="1"/>
  <c r="AE24912" i="1"/>
  <c r="Z24913" i="1"/>
  <c r="AA24913" i="1"/>
  <c r="AB24913" i="1"/>
  <c r="AD24913" i="1" a="1"/>
  <c r="AD24913" i="1"/>
  <c r="AE24913" i="1"/>
  <c r="Z24914" i="1"/>
  <c r="AA24914" i="1"/>
  <c r="AB24914" i="1"/>
  <c r="AD24914" i="1" a="1"/>
  <c r="AD24914" i="1"/>
  <c r="AE24914" i="1"/>
  <c r="Z24915" i="1"/>
  <c r="AA24915" i="1"/>
  <c r="AB24915" i="1"/>
  <c r="AD24915" i="1" a="1"/>
  <c r="AD24915" i="1"/>
  <c r="AE24915" i="1"/>
  <c r="Z24916" i="1"/>
  <c r="AA24916" i="1"/>
  <c r="AB24916" i="1"/>
  <c r="AD24916" i="1" a="1"/>
  <c r="AD24916" i="1"/>
  <c r="AE24916" i="1"/>
  <c r="Z24917" i="1"/>
  <c r="AA24917" i="1"/>
  <c r="AB24917" i="1"/>
  <c r="AD24917" i="1" a="1"/>
  <c r="AD24917" i="1"/>
  <c r="AE24917" i="1"/>
  <c r="Z24918" i="1"/>
  <c r="AA24918" i="1"/>
  <c r="AB24918" i="1"/>
  <c r="AD24918" i="1" a="1"/>
  <c r="AD24918" i="1"/>
  <c r="AE24918" i="1"/>
  <c r="Z24919" i="1"/>
  <c r="AA24919" i="1"/>
  <c r="AB24919" i="1"/>
  <c r="AD24919" i="1" a="1"/>
  <c r="AD24919" i="1"/>
  <c r="AE24919" i="1"/>
  <c r="Z24920" i="1"/>
  <c r="AA24920" i="1"/>
  <c r="AB24920" i="1"/>
  <c r="AD24920" i="1" a="1"/>
  <c r="AD24920" i="1"/>
  <c r="AE24920" i="1"/>
  <c r="Z24921" i="1"/>
  <c r="AA24921" i="1"/>
  <c r="AB24921" i="1"/>
  <c r="AD24921" i="1" a="1"/>
  <c r="AD24921" i="1"/>
  <c r="AE24921" i="1"/>
  <c r="Z24922" i="1"/>
  <c r="AA24922" i="1"/>
  <c r="AB24922" i="1"/>
  <c r="AD24922" i="1" a="1"/>
  <c r="AD24922" i="1"/>
  <c r="AE24922" i="1"/>
  <c r="Z24923" i="1"/>
  <c r="AA24923" i="1"/>
  <c r="AB24923" i="1"/>
  <c r="AD24923" i="1" a="1"/>
  <c r="AD24923" i="1"/>
  <c r="AE24923" i="1"/>
  <c r="Z24924" i="1"/>
  <c r="AA24924" i="1"/>
  <c r="AB24924" i="1"/>
  <c r="AD24924" i="1" a="1"/>
  <c r="AD24924" i="1"/>
  <c r="AE24924" i="1"/>
  <c r="Z24925" i="1"/>
  <c r="AA24925" i="1"/>
  <c r="AB24925" i="1"/>
  <c r="AD24925" i="1" a="1"/>
  <c r="AD24925" i="1"/>
  <c r="AE24925" i="1"/>
  <c r="Z24926" i="1"/>
  <c r="AA24926" i="1"/>
  <c r="AB24926" i="1"/>
  <c r="AD24926" i="1" a="1"/>
  <c r="AD24926" i="1"/>
  <c r="AE24926" i="1"/>
  <c r="Z24927" i="1"/>
  <c r="AA24927" i="1"/>
  <c r="AB24927" i="1"/>
  <c r="AD24927" i="1" a="1"/>
  <c r="AD24927" i="1"/>
  <c r="AE24927" i="1"/>
  <c r="Z24928" i="1"/>
  <c r="AA24928" i="1"/>
  <c r="AB24928" i="1"/>
  <c r="AD24928" i="1" a="1"/>
  <c r="AD24928" i="1"/>
  <c r="AE24928" i="1"/>
  <c r="Z24929" i="1"/>
  <c r="AA24929" i="1"/>
  <c r="AB24929" i="1"/>
  <c r="AD24929" i="1" a="1"/>
  <c r="AD24929" i="1"/>
  <c r="AE24929" i="1"/>
  <c r="Z24930" i="1"/>
  <c r="AA24930" i="1"/>
  <c r="AB24930" i="1"/>
  <c r="AD24930" i="1" a="1"/>
  <c r="AD24930" i="1"/>
  <c r="AE24930" i="1"/>
  <c r="Z24931" i="1"/>
  <c r="AA24931" i="1"/>
  <c r="AB24931" i="1"/>
  <c r="AD24931" i="1" a="1"/>
  <c r="AD24931" i="1"/>
  <c r="AE24931" i="1"/>
  <c r="Z24932" i="1"/>
  <c r="AA24932" i="1"/>
  <c r="AB24932" i="1"/>
  <c r="AD24932" i="1" a="1"/>
  <c r="AD24932" i="1"/>
  <c r="AE24932" i="1"/>
  <c r="Z24933" i="1"/>
  <c r="AA24933" i="1"/>
  <c r="AB24933" i="1"/>
  <c r="AD24933" i="1" a="1"/>
  <c r="AD24933" i="1"/>
  <c r="AE24933" i="1"/>
  <c r="Z24934" i="1"/>
  <c r="AA24934" i="1"/>
  <c r="AB24934" i="1"/>
  <c r="AD24934" i="1" a="1"/>
  <c r="AD24934" i="1"/>
  <c r="AE24934" i="1"/>
  <c r="Z24935" i="1"/>
  <c r="AA24935" i="1"/>
  <c r="AB24935" i="1"/>
  <c r="AD24935" i="1" a="1"/>
  <c r="AD24935" i="1"/>
  <c r="AE24935" i="1"/>
  <c r="Z24936" i="1"/>
  <c r="AA24936" i="1"/>
  <c r="AB24936" i="1"/>
  <c r="AD24936" i="1" a="1"/>
  <c r="AD24936" i="1"/>
  <c r="AE24936" i="1"/>
  <c r="Z24937" i="1"/>
  <c r="AA24937" i="1"/>
  <c r="AB24937" i="1"/>
  <c r="AD24937" i="1" a="1"/>
  <c r="AD24937" i="1"/>
  <c r="AE24937" i="1"/>
  <c r="Z24938" i="1"/>
  <c r="AA24938" i="1"/>
  <c r="AB24938" i="1"/>
  <c r="AD24938" i="1" a="1"/>
  <c r="AD24938" i="1"/>
  <c r="AE24938" i="1"/>
  <c r="Z24939" i="1"/>
  <c r="AA24939" i="1"/>
  <c r="AB24939" i="1"/>
  <c r="AD24939" i="1" a="1"/>
  <c r="AD24939" i="1"/>
  <c r="AE24939" i="1"/>
  <c r="Z24940" i="1"/>
  <c r="AA24940" i="1"/>
  <c r="AB24940" i="1"/>
  <c r="AD24940" i="1" a="1"/>
  <c r="AD24940" i="1"/>
  <c r="AE24940" i="1"/>
  <c r="Z24941" i="1"/>
  <c r="AA24941" i="1"/>
  <c r="AB24941" i="1"/>
  <c r="AD24941" i="1" a="1"/>
  <c r="AD24941" i="1"/>
  <c r="AE24941" i="1"/>
  <c r="Z24942" i="1"/>
  <c r="AA24942" i="1"/>
  <c r="AB24942" i="1"/>
  <c r="AD24942" i="1" a="1"/>
  <c r="AD24942" i="1"/>
  <c r="AE24942" i="1"/>
  <c r="Z24943" i="1"/>
  <c r="AA24943" i="1"/>
  <c r="AB24943" i="1"/>
  <c r="AD24943" i="1" a="1"/>
  <c r="AD24943" i="1"/>
  <c r="AE24943" i="1"/>
  <c r="Z24944" i="1"/>
  <c r="AA24944" i="1"/>
  <c r="AB24944" i="1"/>
  <c r="AD24944" i="1" a="1"/>
  <c r="AD24944" i="1"/>
  <c r="AE24944" i="1"/>
  <c r="Z24945" i="1"/>
  <c r="AA24945" i="1"/>
  <c r="AB24945" i="1"/>
  <c r="AD24945" i="1" a="1"/>
  <c r="AD24945" i="1"/>
  <c r="AE24945" i="1"/>
  <c r="Z24946" i="1"/>
  <c r="AA24946" i="1"/>
  <c r="AB24946" i="1"/>
  <c r="AD24946" i="1" a="1"/>
  <c r="AD24946" i="1"/>
  <c r="AE24946" i="1"/>
  <c r="Z24947" i="1"/>
  <c r="AA24947" i="1"/>
  <c r="AB24947" i="1"/>
  <c r="AD24947" i="1" a="1"/>
  <c r="AD24947" i="1"/>
  <c r="AE24947" i="1"/>
  <c r="Z24948" i="1"/>
  <c r="AA24948" i="1"/>
  <c r="AB24948" i="1"/>
  <c r="AD24948" i="1" a="1"/>
  <c r="AD24948" i="1"/>
  <c r="AE24948" i="1"/>
  <c r="Z24949" i="1"/>
  <c r="AA24949" i="1"/>
  <c r="AB24949" i="1"/>
  <c r="AD24949" i="1" a="1"/>
  <c r="AD24949" i="1"/>
  <c r="AE24949" i="1"/>
  <c r="Z24950" i="1"/>
  <c r="AA24950" i="1"/>
  <c r="AB24950" i="1"/>
  <c r="AD24950" i="1" a="1"/>
  <c r="AD24950" i="1"/>
  <c r="AE24950" i="1"/>
  <c r="Z24951" i="1"/>
  <c r="AA24951" i="1"/>
  <c r="AB24951" i="1"/>
  <c r="AD24951" i="1" a="1"/>
  <c r="AD24951" i="1"/>
  <c r="AE24951" i="1"/>
  <c r="Z24952" i="1"/>
  <c r="AA24952" i="1"/>
  <c r="AB24952" i="1"/>
  <c r="AD24952" i="1" a="1"/>
  <c r="AD24952" i="1"/>
  <c r="AE24952" i="1"/>
  <c r="Z24953" i="1"/>
  <c r="AA24953" i="1"/>
  <c r="AB24953" i="1"/>
  <c r="AD24953" i="1" a="1"/>
  <c r="AD24953" i="1"/>
  <c r="AE24953" i="1"/>
  <c r="Z24954" i="1"/>
  <c r="AA24954" i="1"/>
  <c r="AB24954" i="1"/>
  <c r="AD24954" i="1" a="1"/>
  <c r="AD24954" i="1"/>
  <c r="AE24954" i="1"/>
  <c r="Z24955" i="1"/>
  <c r="AA24955" i="1"/>
  <c r="AB24955" i="1"/>
  <c r="AD24955" i="1" a="1"/>
  <c r="AD24955" i="1"/>
  <c r="AE24955" i="1"/>
  <c r="Z24956" i="1"/>
  <c r="AA24956" i="1"/>
  <c r="AB24956" i="1"/>
  <c r="AD24956" i="1" a="1"/>
  <c r="AD24956" i="1"/>
  <c r="AE24956" i="1"/>
  <c r="Z24957" i="1"/>
  <c r="AA24957" i="1"/>
  <c r="AB24957" i="1"/>
  <c r="AD24957" i="1" a="1"/>
  <c r="AD24957" i="1"/>
  <c r="AE24957" i="1"/>
  <c r="Z24958" i="1"/>
  <c r="AA24958" i="1"/>
  <c r="AB24958" i="1"/>
  <c r="AD24958" i="1" a="1"/>
  <c r="AD24958" i="1"/>
  <c r="AE24958" i="1"/>
  <c r="Z24959" i="1"/>
  <c r="AA24959" i="1"/>
  <c r="AB24959" i="1"/>
  <c r="AD24959" i="1" a="1"/>
  <c r="AD24959" i="1"/>
  <c r="AE24959" i="1"/>
  <c r="Z24960" i="1"/>
  <c r="AA24960" i="1"/>
  <c r="AB24960" i="1"/>
  <c r="AD24960" i="1" a="1"/>
  <c r="AD24960" i="1"/>
  <c r="AE24960" i="1"/>
  <c r="Z24961" i="1"/>
  <c r="AA24961" i="1"/>
  <c r="AB24961" i="1"/>
  <c r="AD24961" i="1" a="1"/>
  <c r="AD24961" i="1"/>
  <c r="AE24961" i="1"/>
  <c r="Z24962" i="1"/>
  <c r="AA24962" i="1"/>
  <c r="AB24962" i="1"/>
  <c r="AD24962" i="1" a="1"/>
  <c r="AD24962" i="1"/>
  <c r="AE24962" i="1"/>
  <c r="Z24963" i="1"/>
  <c r="AA24963" i="1"/>
  <c r="AB24963" i="1"/>
  <c r="AD24963" i="1" a="1"/>
  <c r="AD24963" i="1"/>
  <c r="AE24963" i="1"/>
  <c r="Z24964" i="1"/>
  <c r="AA24964" i="1"/>
  <c r="AB24964" i="1"/>
  <c r="AD24964" i="1" a="1"/>
  <c r="AD24964" i="1"/>
  <c r="AE24964" i="1"/>
  <c r="Z24965" i="1"/>
  <c r="AA24965" i="1"/>
  <c r="AB24965" i="1"/>
  <c r="AD24965" i="1" a="1"/>
  <c r="AD24965" i="1"/>
  <c r="AE24965" i="1"/>
  <c r="Z24966" i="1"/>
  <c r="AA24966" i="1"/>
  <c r="AB24966" i="1"/>
  <c r="AD24966" i="1" a="1"/>
  <c r="AD24966" i="1"/>
  <c r="AE24966" i="1"/>
  <c r="Z24967" i="1"/>
  <c r="AA24967" i="1"/>
  <c r="AB24967" i="1"/>
  <c r="AD24967" i="1" a="1"/>
  <c r="AD24967" i="1"/>
  <c r="AE24967" i="1"/>
  <c r="Z24968" i="1"/>
  <c r="AA24968" i="1"/>
  <c r="AB24968" i="1"/>
  <c r="AD24968" i="1" a="1"/>
  <c r="AD24968" i="1"/>
  <c r="AE24968" i="1"/>
  <c r="Z24969" i="1"/>
  <c r="AA24969" i="1"/>
  <c r="AB24969" i="1"/>
  <c r="AD24969" i="1" a="1"/>
  <c r="AD24969" i="1"/>
  <c r="AE24969" i="1"/>
  <c r="Z24970" i="1"/>
  <c r="AA24970" i="1"/>
  <c r="AB24970" i="1"/>
  <c r="AD24970" i="1" a="1"/>
  <c r="AD24970" i="1"/>
  <c r="AE24970" i="1"/>
  <c r="Z24971" i="1"/>
  <c r="AA24971" i="1"/>
  <c r="AB24971" i="1"/>
  <c r="AD24971" i="1" a="1"/>
  <c r="AD24971" i="1"/>
  <c r="AE24971" i="1"/>
  <c r="Z24972" i="1"/>
  <c r="AA24972" i="1"/>
  <c r="AB24972" i="1"/>
  <c r="AD24972" i="1" a="1"/>
  <c r="AD24972" i="1"/>
  <c r="AE24972" i="1"/>
  <c r="Z24973" i="1"/>
  <c r="AA24973" i="1"/>
  <c r="AB24973" i="1"/>
  <c r="AD24973" i="1" a="1"/>
  <c r="AD24973" i="1"/>
  <c r="AE24973" i="1"/>
  <c r="Z24974" i="1"/>
  <c r="AA24974" i="1"/>
  <c r="AB24974" i="1"/>
  <c r="AD24974" i="1" a="1"/>
  <c r="AD24974" i="1"/>
  <c r="AE24974" i="1"/>
  <c r="Z24975" i="1"/>
  <c r="AA24975" i="1"/>
  <c r="AB24975" i="1"/>
  <c r="AD24975" i="1" a="1"/>
  <c r="AD24975" i="1"/>
  <c r="AE24975" i="1"/>
  <c r="Z24976" i="1"/>
  <c r="AA24976" i="1"/>
  <c r="AB24976" i="1"/>
  <c r="AD24976" i="1" a="1"/>
  <c r="AD24976" i="1"/>
  <c r="AE24976" i="1"/>
  <c r="Z24977" i="1"/>
  <c r="AA24977" i="1"/>
  <c r="AB24977" i="1"/>
  <c r="AD24977" i="1" a="1"/>
  <c r="AD24977" i="1"/>
  <c r="AE24977" i="1"/>
  <c r="Z24978" i="1"/>
  <c r="AA24978" i="1"/>
  <c r="AB24978" i="1"/>
  <c r="AD24978" i="1" a="1"/>
  <c r="AD24978" i="1"/>
  <c r="AE24978" i="1"/>
  <c r="Z24979" i="1"/>
  <c r="AA24979" i="1"/>
  <c r="AB24979" i="1"/>
  <c r="AD24979" i="1" a="1"/>
  <c r="AD24979" i="1"/>
  <c r="AE24979" i="1"/>
  <c r="Z24980" i="1"/>
  <c r="AA24980" i="1"/>
  <c r="AB24980" i="1"/>
  <c r="AD24980" i="1" a="1"/>
  <c r="AD24980" i="1"/>
  <c r="AE24980" i="1"/>
  <c r="Z24981" i="1"/>
  <c r="AA24981" i="1"/>
  <c r="AB24981" i="1"/>
  <c r="AD24981" i="1" a="1"/>
  <c r="AD24981" i="1"/>
  <c r="AE24981" i="1"/>
  <c r="Z24982" i="1"/>
  <c r="AA24982" i="1"/>
  <c r="AB24982" i="1"/>
  <c r="AD24982" i="1" a="1"/>
  <c r="AD24982" i="1"/>
  <c r="AE24982" i="1"/>
  <c r="Z24983" i="1"/>
  <c r="AA24983" i="1"/>
  <c r="AB24983" i="1"/>
  <c r="AD24983" i="1" a="1"/>
  <c r="AD24983" i="1"/>
  <c r="AE24983" i="1"/>
  <c r="Z24984" i="1"/>
  <c r="AA24984" i="1"/>
  <c r="AB24984" i="1"/>
  <c r="AD24984" i="1" a="1"/>
  <c r="AD24984" i="1"/>
  <c r="AE24984" i="1"/>
  <c r="Z24985" i="1"/>
  <c r="AA24985" i="1"/>
  <c r="AB24985" i="1"/>
  <c r="AD24985" i="1" a="1"/>
  <c r="AD24985" i="1"/>
  <c r="AE24985" i="1"/>
  <c r="Z24986" i="1"/>
  <c r="AA24986" i="1"/>
  <c r="AB24986" i="1"/>
  <c r="AD24986" i="1" a="1"/>
  <c r="AD24986" i="1"/>
  <c r="AE24986" i="1"/>
  <c r="Z24987" i="1"/>
  <c r="AA24987" i="1"/>
  <c r="AB24987" i="1"/>
  <c r="AD24987" i="1" a="1"/>
  <c r="AD24987" i="1"/>
  <c r="AE24987" i="1"/>
  <c r="Z24988" i="1"/>
  <c r="AA24988" i="1"/>
  <c r="AB24988" i="1"/>
  <c r="AD24988" i="1" a="1"/>
  <c r="AD24988" i="1"/>
  <c r="AE24988" i="1"/>
  <c r="Z24989" i="1"/>
  <c r="AA24989" i="1"/>
  <c r="AB24989" i="1"/>
  <c r="AD24989" i="1" a="1"/>
  <c r="AD24989" i="1"/>
  <c r="AE24989" i="1"/>
  <c r="Z24990" i="1"/>
  <c r="AA24990" i="1"/>
  <c r="AB24990" i="1"/>
  <c r="AD24990" i="1" a="1"/>
  <c r="AD24990" i="1"/>
  <c r="AE24990" i="1"/>
  <c r="Z24991" i="1"/>
  <c r="AA24991" i="1"/>
  <c r="AB24991" i="1"/>
  <c r="AD24991" i="1" a="1"/>
  <c r="AD24991" i="1"/>
  <c r="AE24991" i="1"/>
  <c r="Z24992" i="1"/>
  <c r="AA24992" i="1"/>
  <c r="AB24992" i="1"/>
  <c r="AD24992" i="1" a="1"/>
  <c r="AD24992" i="1"/>
  <c r="AE24992" i="1"/>
  <c r="Z24993" i="1"/>
  <c r="AA24993" i="1"/>
  <c r="AB24993" i="1"/>
  <c r="AD24993" i="1" a="1"/>
  <c r="AD24993" i="1"/>
  <c r="AE24993" i="1"/>
  <c r="Z24994" i="1"/>
  <c r="AA24994" i="1"/>
  <c r="AB24994" i="1"/>
  <c r="AD24994" i="1" a="1"/>
  <c r="AD24994" i="1"/>
  <c r="AE24994" i="1"/>
  <c r="Z24995" i="1"/>
  <c r="AA24995" i="1"/>
  <c r="AB24995" i="1"/>
  <c r="AD24995" i="1" a="1"/>
  <c r="AD24995" i="1"/>
  <c r="AE24995" i="1"/>
  <c r="Z24996" i="1"/>
  <c r="AA24996" i="1"/>
  <c r="AB24996" i="1"/>
  <c r="AD24996" i="1" a="1"/>
  <c r="AD24996" i="1"/>
  <c r="AE24996" i="1"/>
  <c r="Z24997" i="1"/>
  <c r="AA24997" i="1"/>
  <c r="AB24997" i="1"/>
  <c r="AD24997" i="1" a="1"/>
  <c r="AD24997" i="1"/>
  <c r="AE24997" i="1"/>
  <c r="Z24998" i="1"/>
  <c r="AA24998" i="1"/>
  <c r="AB24998" i="1"/>
  <c r="AD24998" i="1" a="1"/>
  <c r="AD24998" i="1"/>
  <c r="AE24998" i="1"/>
  <c r="Z24999" i="1"/>
  <c r="AA24999" i="1"/>
  <c r="AB24999" i="1"/>
  <c r="AD24999" i="1" a="1"/>
  <c r="AD24999" i="1"/>
  <c r="AE24999" i="1"/>
  <c r="Z25000" i="1"/>
  <c r="AA25000" i="1"/>
  <c r="AB25000" i="1"/>
  <c r="AD25000" i="1" a="1"/>
  <c r="AD25000" i="1"/>
  <c r="AE25000" i="1"/>
  <c r="Z25001" i="1"/>
  <c r="AA25001" i="1"/>
  <c r="AB25001" i="1"/>
  <c r="AD25001" i="1" a="1"/>
  <c r="AD25001" i="1"/>
  <c r="AE25001" i="1"/>
  <c r="Z25002" i="1"/>
  <c r="AA25002" i="1"/>
  <c r="AB25002" i="1"/>
  <c r="AD25002" i="1" a="1"/>
  <c r="AD25002" i="1"/>
  <c r="AE25002" i="1"/>
  <c r="Z25003" i="1"/>
  <c r="AA25003" i="1"/>
  <c r="AB25003" i="1"/>
  <c r="AD25003" i="1" a="1"/>
  <c r="AD25003" i="1"/>
  <c r="AE25003" i="1"/>
  <c r="Z25004" i="1"/>
  <c r="AA25004" i="1"/>
  <c r="AB25004" i="1"/>
  <c r="AD25004" i="1" a="1"/>
  <c r="AD25004" i="1"/>
  <c r="AE25004" i="1"/>
  <c r="Z25005" i="1"/>
  <c r="AA25005" i="1"/>
  <c r="AB25005" i="1"/>
  <c r="AD25005" i="1" a="1"/>
  <c r="AD25005" i="1"/>
  <c r="AE25005" i="1"/>
  <c r="Z25006" i="1"/>
  <c r="AA25006" i="1"/>
  <c r="AB25006" i="1"/>
  <c r="AD25006" i="1" a="1"/>
  <c r="AD25006" i="1"/>
  <c r="AE25006" i="1"/>
  <c r="Z25007" i="1"/>
  <c r="AA25007" i="1"/>
  <c r="AB25007" i="1"/>
  <c r="AD25007" i="1" a="1"/>
  <c r="AD25007" i="1"/>
  <c r="AE25007" i="1"/>
  <c r="Z25008" i="1"/>
  <c r="AA25008" i="1"/>
  <c r="AB25008" i="1"/>
  <c r="AD25008" i="1" a="1"/>
  <c r="AD25008" i="1"/>
  <c r="AE25008" i="1"/>
  <c r="Z25009" i="1"/>
  <c r="AA25009" i="1"/>
  <c r="AB25009" i="1"/>
  <c r="AD25009" i="1" a="1"/>
  <c r="AD25009" i="1"/>
  <c r="AE25009" i="1"/>
  <c r="Z25010" i="1"/>
  <c r="AA25010" i="1"/>
  <c r="AB25010" i="1"/>
  <c r="AD25010" i="1" a="1"/>
  <c r="AD25010" i="1"/>
  <c r="AE25010" i="1"/>
  <c r="Z25011" i="1"/>
  <c r="AA25011" i="1"/>
  <c r="AB25011" i="1"/>
  <c r="AD25011" i="1" a="1"/>
  <c r="AD25011" i="1"/>
  <c r="AE25011" i="1"/>
  <c r="Z25012" i="1"/>
  <c r="AA25012" i="1"/>
  <c r="AB25012" i="1"/>
  <c r="AD25012" i="1" a="1"/>
  <c r="AD25012" i="1"/>
  <c r="AE25012" i="1"/>
  <c r="Z25013" i="1"/>
  <c r="AA25013" i="1"/>
  <c r="AB25013" i="1"/>
  <c r="AD25013" i="1" a="1"/>
  <c r="AD25013" i="1"/>
  <c r="AE25013" i="1"/>
  <c r="Z25014" i="1"/>
  <c r="AA25014" i="1"/>
  <c r="AB25014" i="1"/>
  <c r="AD25014" i="1" a="1"/>
  <c r="AD25014" i="1"/>
  <c r="AE25014" i="1"/>
  <c r="Z25015" i="1"/>
  <c r="AA25015" i="1"/>
  <c r="AB25015" i="1"/>
  <c r="AD25015" i="1" a="1"/>
  <c r="AD25015" i="1"/>
  <c r="AE25015" i="1"/>
  <c r="Z25016" i="1"/>
  <c r="AA25016" i="1"/>
  <c r="AB25016" i="1"/>
  <c r="AD25016" i="1" a="1"/>
  <c r="AD25016" i="1"/>
  <c r="AE25016" i="1"/>
  <c r="Z25017" i="1"/>
  <c r="AA25017" i="1"/>
  <c r="AB25017" i="1"/>
  <c r="AD25017" i="1" a="1"/>
  <c r="AD25017" i="1"/>
  <c r="AE25017" i="1"/>
  <c r="Z25018" i="1"/>
  <c r="AA25018" i="1"/>
  <c r="AB25018" i="1"/>
  <c r="AD25018" i="1" a="1"/>
  <c r="AD25018" i="1"/>
  <c r="AE25018" i="1"/>
  <c r="Z25019" i="1"/>
  <c r="AA25019" i="1"/>
  <c r="AB25019" i="1"/>
  <c r="AD25019" i="1" a="1"/>
  <c r="AD25019" i="1"/>
  <c r="AE25019" i="1"/>
  <c r="Z25020" i="1"/>
  <c r="AA25020" i="1"/>
  <c r="AB25020" i="1"/>
  <c r="AD25020" i="1" a="1"/>
  <c r="AD25020" i="1"/>
  <c r="AE25020" i="1"/>
  <c r="Z25021" i="1"/>
  <c r="AA25021" i="1"/>
  <c r="AB25021" i="1"/>
  <c r="AD25021" i="1" a="1"/>
  <c r="AD25021" i="1"/>
  <c r="AE25021" i="1"/>
  <c r="Z25022" i="1"/>
  <c r="AA25022" i="1"/>
  <c r="AB25022" i="1"/>
  <c r="AD25022" i="1" a="1"/>
  <c r="AD25022" i="1"/>
  <c r="AE25022" i="1"/>
  <c r="Z25023" i="1"/>
  <c r="AA25023" i="1"/>
  <c r="AB25023" i="1"/>
  <c r="AD25023" i="1" a="1"/>
  <c r="AD25023" i="1"/>
  <c r="AE25023" i="1"/>
  <c r="Z25024" i="1"/>
  <c r="AA25024" i="1"/>
  <c r="AB25024" i="1"/>
  <c r="AD25024" i="1" a="1"/>
  <c r="AD25024" i="1"/>
  <c r="AE25024" i="1"/>
  <c r="Z25025" i="1"/>
  <c r="AA25025" i="1"/>
  <c r="AB25025" i="1"/>
  <c r="AD25025" i="1" a="1"/>
  <c r="AD25025" i="1"/>
  <c r="AE25025" i="1"/>
  <c r="Z25026" i="1"/>
  <c r="AA25026" i="1"/>
  <c r="AB25026" i="1"/>
  <c r="AD25026" i="1" a="1"/>
  <c r="AD25026" i="1"/>
  <c r="AE25026" i="1"/>
  <c r="Z25027" i="1"/>
  <c r="AA25027" i="1"/>
  <c r="AB25027" i="1"/>
  <c r="AD25027" i="1" a="1"/>
  <c r="AD25027" i="1"/>
  <c r="AE25027" i="1"/>
  <c r="Z25028" i="1"/>
  <c r="AA25028" i="1"/>
  <c r="AB25028" i="1"/>
  <c r="AD25028" i="1" a="1"/>
  <c r="AD25028" i="1"/>
  <c r="AE25028" i="1"/>
  <c r="Z25029" i="1"/>
  <c r="AA25029" i="1"/>
  <c r="AB25029" i="1"/>
  <c r="AD25029" i="1" a="1"/>
  <c r="AD25029" i="1"/>
  <c r="AE25029" i="1"/>
  <c r="Z25030" i="1"/>
  <c r="AA25030" i="1"/>
  <c r="AB25030" i="1"/>
  <c r="AD25030" i="1" a="1"/>
  <c r="AD25030" i="1"/>
  <c r="AE25030" i="1"/>
  <c r="Z25031" i="1"/>
  <c r="AA25031" i="1"/>
  <c r="AB25031" i="1"/>
  <c r="AD25031" i="1" a="1"/>
  <c r="AD25031" i="1"/>
  <c r="AE25031" i="1"/>
  <c r="Z25032" i="1"/>
  <c r="AA25032" i="1"/>
  <c r="AB25032" i="1"/>
  <c r="AD25032" i="1" a="1"/>
  <c r="AD25032" i="1"/>
  <c r="AE25032" i="1"/>
  <c r="Z25033" i="1"/>
  <c r="AA25033" i="1"/>
  <c r="AB25033" i="1"/>
  <c r="AD25033" i="1" a="1"/>
  <c r="AD25033" i="1"/>
  <c r="AE25033" i="1"/>
  <c r="Z25034" i="1"/>
  <c r="AA25034" i="1"/>
  <c r="AB25034" i="1"/>
  <c r="AD25034" i="1" a="1"/>
  <c r="AD25034" i="1"/>
  <c r="AE25034" i="1"/>
  <c r="Z25035" i="1"/>
  <c r="AA25035" i="1"/>
  <c r="AB25035" i="1"/>
  <c r="AD25035" i="1" a="1"/>
  <c r="AD25035" i="1"/>
  <c r="AE25035" i="1"/>
  <c r="Z25036" i="1"/>
  <c r="AA25036" i="1"/>
  <c r="AB25036" i="1"/>
  <c r="AD25036" i="1" a="1"/>
  <c r="AD25036" i="1"/>
  <c r="AE25036" i="1"/>
  <c r="Z25037" i="1"/>
  <c r="AA25037" i="1"/>
  <c r="AB25037" i="1"/>
  <c r="AD25037" i="1" a="1"/>
  <c r="AD25037" i="1"/>
  <c r="AE25037" i="1"/>
  <c r="Z25038" i="1"/>
  <c r="AA25038" i="1"/>
  <c r="AB25038" i="1"/>
  <c r="AD25038" i="1" a="1"/>
  <c r="AD25038" i="1"/>
  <c r="AE25038" i="1"/>
  <c r="Z25039" i="1"/>
  <c r="AA25039" i="1"/>
  <c r="AB25039" i="1"/>
  <c r="AD25039" i="1" a="1"/>
  <c r="AD25039" i="1"/>
  <c r="AE25039" i="1"/>
  <c r="Z25040" i="1"/>
  <c r="AA25040" i="1"/>
  <c r="AB25040" i="1"/>
  <c r="AD25040" i="1" a="1"/>
  <c r="AD25040" i="1"/>
  <c r="AE25040" i="1"/>
  <c r="Z25041" i="1"/>
  <c r="AA25041" i="1"/>
  <c r="AB25041" i="1"/>
  <c r="AD25041" i="1" a="1"/>
  <c r="AD25041" i="1"/>
  <c r="AE25041" i="1"/>
  <c r="Z25042" i="1"/>
  <c r="AA25042" i="1"/>
  <c r="AB25042" i="1"/>
  <c r="AD25042" i="1" a="1"/>
  <c r="AD25042" i="1"/>
  <c r="AE25042" i="1"/>
  <c r="Z25043" i="1"/>
  <c r="AA25043" i="1"/>
  <c r="AB25043" i="1"/>
  <c r="AD25043" i="1" a="1"/>
  <c r="AD25043" i="1"/>
  <c r="AE25043" i="1"/>
  <c r="Z25044" i="1"/>
  <c r="AA25044" i="1"/>
  <c r="AB25044" i="1"/>
  <c r="AD25044" i="1" a="1"/>
  <c r="AD25044" i="1"/>
  <c r="AE25044" i="1"/>
  <c r="Z25045" i="1"/>
  <c r="AA25045" i="1"/>
  <c r="AB25045" i="1"/>
  <c r="AD25045" i="1" a="1"/>
  <c r="AD25045" i="1"/>
  <c r="AE25045" i="1"/>
  <c r="Z25046" i="1"/>
  <c r="AA25046" i="1"/>
  <c r="AB25046" i="1"/>
  <c r="AD25046" i="1" a="1"/>
  <c r="AD25046" i="1"/>
  <c r="AE25046" i="1"/>
  <c r="Z25047" i="1"/>
  <c r="AA25047" i="1"/>
  <c r="AB25047" i="1"/>
  <c r="AD25047" i="1" a="1"/>
  <c r="AD25047" i="1"/>
  <c r="AE25047" i="1"/>
  <c r="Z25048" i="1"/>
  <c r="AA25048" i="1"/>
  <c r="AB25048" i="1"/>
  <c r="AD25048" i="1" a="1"/>
  <c r="AD25048" i="1"/>
  <c r="AE25048" i="1"/>
  <c r="Z25049" i="1"/>
  <c r="AA25049" i="1"/>
  <c r="AB25049" i="1"/>
  <c r="AD25049" i="1" a="1"/>
  <c r="AD25049" i="1"/>
  <c r="AE25049" i="1"/>
  <c r="Z25050" i="1"/>
  <c r="AA25050" i="1"/>
  <c r="AB25050" i="1"/>
  <c r="AD25050" i="1" a="1"/>
  <c r="AD25050" i="1"/>
  <c r="AE25050" i="1"/>
  <c r="Z25051" i="1"/>
  <c r="AA25051" i="1"/>
  <c r="AB25051" i="1"/>
  <c r="AD25051" i="1" a="1"/>
  <c r="AD25051" i="1"/>
  <c r="AE25051" i="1"/>
  <c r="Z25052" i="1"/>
  <c r="AA25052" i="1"/>
  <c r="AB25052" i="1"/>
  <c r="AD25052" i="1" a="1"/>
  <c r="AD25052" i="1"/>
  <c r="AE25052" i="1"/>
  <c r="Z25053" i="1"/>
  <c r="AA25053" i="1"/>
  <c r="AB25053" i="1"/>
  <c r="AD25053" i="1" a="1"/>
  <c r="AD25053" i="1"/>
  <c r="AE25053" i="1"/>
  <c r="Z25054" i="1"/>
  <c r="AA25054" i="1"/>
  <c r="AB25054" i="1"/>
  <c r="AD25054" i="1" a="1"/>
  <c r="AD25054" i="1"/>
  <c r="AE25054" i="1"/>
  <c r="Z25055" i="1"/>
  <c r="AA25055" i="1"/>
  <c r="AB25055" i="1"/>
  <c r="AD25055" i="1" a="1"/>
  <c r="AD25055" i="1"/>
  <c r="AE25055" i="1"/>
  <c r="Z25056" i="1"/>
  <c r="AA25056" i="1"/>
  <c r="AB25056" i="1"/>
  <c r="AD25056" i="1" a="1"/>
  <c r="AD25056" i="1"/>
  <c r="AE25056" i="1"/>
  <c r="Z25057" i="1"/>
  <c r="AA25057" i="1"/>
  <c r="AB25057" i="1"/>
  <c r="AD25057" i="1" a="1"/>
  <c r="AD25057" i="1"/>
  <c r="AE25057" i="1"/>
  <c r="Z25058" i="1"/>
  <c r="AA25058" i="1"/>
  <c r="AB25058" i="1"/>
  <c r="AD25058" i="1" a="1"/>
  <c r="AD25058" i="1"/>
  <c r="AE25058" i="1"/>
  <c r="Z25059" i="1"/>
  <c r="AA25059" i="1"/>
  <c r="AB25059" i="1"/>
  <c r="AD25059" i="1" a="1"/>
  <c r="AD25059" i="1"/>
  <c r="AE25059" i="1"/>
  <c r="Z25060" i="1"/>
  <c r="AA25060" i="1"/>
  <c r="AB25060" i="1"/>
  <c r="AD25060" i="1" a="1"/>
  <c r="AD25060" i="1"/>
  <c r="AE25060" i="1"/>
  <c r="Z25061" i="1"/>
  <c r="AA25061" i="1"/>
  <c r="AB25061" i="1"/>
  <c r="AD25061" i="1" a="1"/>
  <c r="AD25061" i="1"/>
  <c r="AE25061" i="1"/>
  <c r="Z25062" i="1"/>
  <c r="AA25062" i="1"/>
  <c r="AB25062" i="1"/>
  <c r="AD25062" i="1" a="1"/>
  <c r="AD25062" i="1"/>
  <c r="AE25062" i="1"/>
  <c r="Z25063" i="1"/>
  <c r="AA25063" i="1"/>
  <c r="AB25063" i="1"/>
  <c r="AD25063" i="1" a="1"/>
  <c r="AD25063" i="1"/>
  <c r="AE25063" i="1"/>
  <c r="Z25064" i="1"/>
  <c r="AA25064" i="1"/>
  <c r="AB25064" i="1"/>
  <c r="AD25064" i="1" a="1"/>
  <c r="AD25064" i="1"/>
  <c r="AE25064" i="1"/>
  <c r="Z25065" i="1"/>
  <c r="AA25065" i="1"/>
  <c r="AB25065" i="1"/>
  <c r="AD25065" i="1" a="1"/>
  <c r="AD25065" i="1"/>
  <c r="AE25065" i="1"/>
  <c r="Z25066" i="1"/>
  <c r="AA25066" i="1"/>
  <c r="AB25066" i="1"/>
  <c r="AD25066" i="1" a="1"/>
  <c r="AD25066" i="1"/>
  <c r="AE25066" i="1"/>
  <c r="Z25067" i="1"/>
  <c r="AA25067" i="1"/>
  <c r="AB25067" i="1"/>
  <c r="AD25067" i="1" a="1"/>
  <c r="AD25067" i="1"/>
  <c r="AE25067" i="1"/>
  <c r="Z25068" i="1"/>
  <c r="AA25068" i="1"/>
  <c r="AB25068" i="1"/>
  <c r="AD25068" i="1" a="1"/>
  <c r="AD25068" i="1"/>
  <c r="AE25068" i="1"/>
  <c r="Z25069" i="1"/>
  <c r="AA25069" i="1"/>
  <c r="AB25069" i="1"/>
  <c r="AD25069" i="1" a="1"/>
  <c r="AD25069" i="1"/>
  <c r="AE25069" i="1"/>
  <c r="Z25070" i="1"/>
  <c r="AA25070" i="1"/>
  <c r="AB25070" i="1"/>
  <c r="AD25070" i="1" a="1"/>
  <c r="AD25070" i="1"/>
  <c r="AE25070" i="1"/>
  <c r="Z25071" i="1"/>
  <c r="AA25071" i="1"/>
  <c r="AB25071" i="1"/>
  <c r="AD25071" i="1" a="1"/>
  <c r="AD25071" i="1"/>
  <c r="AE25071" i="1"/>
  <c r="Z25072" i="1"/>
  <c r="AA25072" i="1"/>
  <c r="AB25072" i="1"/>
  <c r="AD25072" i="1" a="1"/>
  <c r="AD25072" i="1"/>
  <c r="AE25072" i="1"/>
  <c r="Z25073" i="1"/>
  <c r="AA25073" i="1"/>
  <c r="AB25073" i="1"/>
  <c r="AD25073" i="1" a="1"/>
  <c r="AD25073" i="1"/>
  <c r="AE25073" i="1"/>
  <c r="Z25074" i="1"/>
  <c r="AA25074" i="1"/>
  <c r="AB25074" i="1"/>
  <c r="AD25074" i="1" a="1"/>
  <c r="AD25074" i="1"/>
  <c r="AE25074" i="1"/>
  <c r="Z25075" i="1"/>
  <c r="AA25075" i="1"/>
  <c r="AB25075" i="1"/>
  <c r="AD25075" i="1" a="1"/>
  <c r="AD25075" i="1"/>
  <c r="AE25075" i="1"/>
  <c r="Z25076" i="1"/>
  <c r="AA25076" i="1"/>
  <c r="AB25076" i="1"/>
  <c r="AD25076" i="1" a="1"/>
  <c r="AD25076" i="1"/>
  <c r="AE25076" i="1"/>
  <c r="Z25077" i="1"/>
  <c r="AA25077" i="1"/>
  <c r="AB25077" i="1"/>
  <c r="AD25077" i="1" a="1"/>
  <c r="AD25077" i="1"/>
  <c r="AE25077" i="1"/>
  <c r="Z25078" i="1"/>
  <c r="AA25078" i="1"/>
  <c r="AB25078" i="1"/>
  <c r="AD25078" i="1" a="1"/>
  <c r="AD25078" i="1"/>
  <c r="AE25078" i="1"/>
  <c r="Z25079" i="1"/>
  <c r="AA25079" i="1"/>
  <c r="AB25079" i="1"/>
  <c r="AD25079" i="1" a="1"/>
  <c r="AD25079" i="1"/>
  <c r="AE25079" i="1"/>
  <c r="Z25080" i="1"/>
  <c r="AA25080" i="1"/>
  <c r="AB25080" i="1"/>
  <c r="AD25080" i="1" a="1"/>
  <c r="AD25080" i="1"/>
  <c r="AE25080" i="1"/>
  <c r="Z25081" i="1"/>
  <c r="AA25081" i="1"/>
  <c r="AB25081" i="1"/>
  <c r="AD25081" i="1" a="1"/>
  <c r="AD25081" i="1"/>
  <c r="AE25081" i="1"/>
  <c r="Z25082" i="1"/>
  <c r="AA25082" i="1"/>
  <c r="AB25082" i="1"/>
  <c r="AD25082" i="1" a="1"/>
  <c r="AD25082" i="1"/>
  <c r="AE25082" i="1"/>
  <c r="Z25083" i="1"/>
  <c r="AA25083" i="1"/>
  <c r="AB25083" i="1"/>
  <c r="AD25083" i="1" a="1"/>
  <c r="AD25083" i="1"/>
  <c r="AE25083" i="1"/>
  <c r="Z25084" i="1"/>
  <c r="AA25084" i="1"/>
  <c r="AB25084" i="1"/>
  <c r="AD25084" i="1" a="1"/>
  <c r="AD25084" i="1"/>
  <c r="AE25084" i="1"/>
  <c r="Z25085" i="1"/>
  <c r="AA25085" i="1"/>
  <c r="AB25085" i="1"/>
  <c r="AD25085" i="1" a="1"/>
  <c r="AD25085" i="1"/>
  <c r="AE25085" i="1"/>
  <c r="Z25086" i="1"/>
  <c r="AA25086" i="1"/>
  <c r="AB25086" i="1"/>
  <c r="AD25086" i="1" a="1"/>
  <c r="AD25086" i="1"/>
  <c r="AE25086" i="1"/>
  <c r="Z25087" i="1"/>
  <c r="AA25087" i="1"/>
  <c r="AB25087" i="1"/>
  <c r="AD25087" i="1" a="1"/>
  <c r="AD25087" i="1"/>
  <c r="AE25087" i="1"/>
  <c r="Z25088" i="1"/>
  <c r="AA25088" i="1"/>
  <c r="AB25088" i="1"/>
  <c r="AD25088" i="1" a="1"/>
  <c r="AD25088" i="1"/>
  <c r="AE25088" i="1"/>
  <c r="Z25089" i="1"/>
  <c r="AA25089" i="1"/>
  <c r="AB25089" i="1"/>
  <c r="AD25089" i="1" a="1"/>
  <c r="AD25089" i="1"/>
  <c r="AE25089" i="1"/>
  <c r="Z25090" i="1"/>
  <c r="AA25090" i="1"/>
  <c r="AB25090" i="1"/>
  <c r="AD25090" i="1" a="1"/>
  <c r="AD25090" i="1"/>
  <c r="AE25090" i="1"/>
  <c r="Z25091" i="1"/>
  <c r="AA25091" i="1"/>
  <c r="AB25091" i="1"/>
  <c r="AD25091" i="1" a="1"/>
  <c r="AD25091" i="1"/>
  <c r="AE25091" i="1"/>
  <c r="Z25092" i="1"/>
  <c r="AA25092" i="1"/>
  <c r="AB25092" i="1"/>
  <c r="AD25092" i="1" a="1"/>
  <c r="AD25092" i="1"/>
  <c r="AE25092" i="1"/>
  <c r="Z25093" i="1"/>
  <c r="AA25093" i="1"/>
  <c r="AB25093" i="1"/>
  <c r="AD25093" i="1" a="1"/>
  <c r="AD25093" i="1"/>
  <c r="AE25093" i="1"/>
  <c r="Z25094" i="1"/>
  <c r="AA25094" i="1"/>
  <c r="AB25094" i="1"/>
  <c r="AD25094" i="1" a="1"/>
  <c r="AD25094" i="1"/>
  <c r="AE25094" i="1"/>
  <c r="Z25095" i="1"/>
  <c r="AA25095" i="1"/>
  <c r="AB25095" i="1"/>
  <c r="AD25095" i="1" a="1"/>
  <c r="AD25095" i="1"/>
  <c r="AE25095" i="1"/>
  <c r="Z25096" i="1"/>
  <c r="AA25096" i="1"/>
  <c r="AB25096" i="1"/>
  <c r="AD25096" i="1" a="1"/>
  <c r="AD25096" i="1"/>
  <c r="AE25096" i="1"/>
  <c r="Z25097" i="1"/>
  <c r="AA25097" i="1"/>
  <c r="AB25097" i="1"/>
  <c r="AD25097" i="1" a="1"/>
  <c r="AD25097" i="1"/>
  <c r="AE25097" i="1"/>
  <c r="Z25098" i="1"/>
  <c r="AA25098" i="1"/>
  <c r="AB25098" i="1"/>
  <c r="AD25098" i="1" a="1"/>
  <c r="AD25098" i="1"/>
  <c r="AE25098" i="1"/>
  <c r="Z25099" i="1"/>
  <c r="AA25099" i="1"/>
  <c r="AB25099" i="1"/>
  <c r="AD25099" i="1" a="1"/>
  <c r="AD25099" i="1"/>
  <c r="AE25099" i="1"/>
  <c r="Z25100" i="1"/>
  <c r="AA25100" i="1"/>
  <c r="AB25100" i="1"/>
  <c r="AD25100" i="1" a="1"/>
  <c r="AD25100" i="1"/>
  <c r="AE25100" i="1"/>
  <c r="Z25101" i="1"/>
  <c r="AA25101" i="1"/>
  <c r="AB25101" i="1"/>
  <c r="AD25101" i="1" a="1"/>
  <c r="AD25101" i="1"/>
  <c r="AE25101" i="1"/>
  <c r="Z25102" i="1"/>
  <c r="AA25102" i="1"/>
  <c r="AB25102" i="1"/>
  <c r="AD25102" i="1" a="1"/>
  <c r="AD25102" i="1"/>
  <c r="AE25102" i="1"/>
  <c r="Z25103" i="1"/>
  <c r="AA25103" i="1"/>
  <c r="AB25103" i="1"/>
  <c r="AD25103" i="1" a="1"/>
  <c r="AD25103" i="1"/>
  <c r="AE25103" i="1"/>
  <c r="Z25104" i="1"/>
  <c r="AA25104" i="1"/>
  <c r="AB25104" i="1"/>
  <c r="AD25104" i="1" a="1"/>
  <c r="AD25104" i="1"/>
  <c r="AE25104" i="1"/>
  <c r="Z25105" i="1"/>
  <c r="AA25105" i="1"/>
  <c r="AB25105" i="1"/>
  <c r="AD25105" i="1" a="1"/>
  <c r="AD25105" i="1"/>
  <c r="AE25105" i="1"/>
  <c r="Z25106" i="1"/>
  <c r="AA25106" i="1"/>
  <c r="AB25106" i="1"/>
  <c r="AD25106" i="1" a="1"/>
  <c r="AD25106" i="1"/>
  <c r="AE25106" i="1"/>
  <c r="Z25107" i="1"/>
  <c r="AA25107" i="1"/>
  <c r="AB25107" i="1"/>
  <c r="AD25107" i="1" a="1"/>
  <c r="AD25107" i="1"/>
  <c r="AE25107" i="1"/>
  <c r="Z25108" i="1"/>
  <c r="AA25108" i="1"/>
  <c r="AB25108" i="1"/>
  <c r="AD25108" i="1" a="1"/>
  <c r="AD25108" i="1"/>
  <c r="AE25108" i="1"/>
  <c r="Z25109" i="1"/>
  <c r="AA25109" i="1"/>
  <c r="AB25109" i="1"/>
  <c r="AD25109" i="1" a="1"/>
  <c r="AD25109" i="1"/>
  <c r="AE25109" i="1"/>
  <c r="Z25110" i="1"/>
  <c r="AA25110" i="1"/>
  <c r="AB25110" i="1"/>
  <c r="AD25110" i="1" a="1"/>
  <c r="AD25110" i="1"/>
  <c r="AE25110" i="1"/>
  <c r="Z25111" i="1"/>
  <c r="AA25111" i="1"/>
  <c r="AB25111" i="1"/>
  <c r="AD25111" i="1" a="1"/>
  <c r="AD25111" i="1"/>
  <c r="AE25111" i="1"/>
  <c r="Z25112" i="1"/>
  <c r="AA25112" i="1"/>
  <c r="AB25112" i="1"/>
  <c r="AD25112" i="1" a="1"/>
  <c r="AD25112" i="1"/>
  <c r="AE25112" i="1"/>
  <c r="Z25113" i="1"/>
  <c r="AA25113" i="1"/>
  <c r="AB25113" i="1"/>
  <c r="AD25113" i="1" a="1"/>
  <c r="AD25113" i="1"/>
  <c r="AE25113" i="1"/>
  <c r="Z25114" i="1"/>
  <c r="AA25114" i="1"/>
  <c r="AB25114" i="1"/>
  <c r="AD25114" i="1" a="1"/>
  <c r="AD25114" i="1"/>
  <c r="AE25114" i="1"/>
  <c r="Z25115" i="1"/>
  <c r="AA25115" i="1"/>
  <c r="AB25115" i="1"/>
  <c r="AD25115" i="1" a="1"/>
  <c r="AD25115" i="1"/>
  <c r="AE25115" i="1"/>
  <c r="Z25116" i="1"/>
  <c r="AA25116" i="1"/>
  <c r="AB25116" i="1"/>
  <c r="AD25116" i="1" a="1"/>
  <c r="AD25116" i="1"/>
  <c r="AE25116" i="1"/>
  <c r="Z25117" i="1"/>
  <c r="AA25117" i="1"/>
  <c r="AB25117" i="1"/>
  <c r="AD25117" i="1" a="1"/>
  <c r="AD25117" i="1"/>
  <c r="AE25117" i="1"/>
  <c r="Z25118" i="1"/>
  <c r="AA25118" i="1"/>
  <c r="AB25118" i="1"/>
  <c r="AD25118" i="1" a="1"/>
  <c r="AD25118" i="1"/>
  <c r="AE25118" i="1"/>
  <c r="Z25119" i="1"/>
  <c r="AA25119" i="1"/>
  <c r="AB25119" i="1"/>
  <c r="AD25119" i="1" a="1"/>
  <c r="AD25119" i="1"/>
  <c r="AE25119" i="1"/>
  <c r="Z25120" i="1"/>
  <c r="AA25120" i="1"/>
  <c r="AB25120" i="1"/>
  <c r="AD25120" i="1" a="1"/>
  <c r="AD25120" i="1"/>
  <c r="AE25120" i="1"/>
  <c r="Z25121" i="1"/>
  <c r="AA25121" i="1"/>
  <c r="AB25121" i="1"/>
  <c r="AD25121" i="1" a="1"/>
  <c r="AD25121" i="1"/>
  <c r="AE25121" i="1"/>
  <c r="Z25122" i="1"/>
  <c r="AA25122" i="1"/>
  <c r="AB25122" i="1"/>
  <c r="AD25122" i="1" a="1"/>
  <c r="AD25122" i="1"/>
  <c r="AE25122" i="1"/>
  <c r="Z25123" i="1"/>
  <c r="AA25123" i="1"/>
  <c r="AB25123" i="1"/>
  <c r="AD25123" i="1" a="1"/>
  <c r="AD25123" i="1"/>
  <c r="AE25123" i="1"/>
  <c r="Z25124" i="1"/>
  <c r="AA25124" i="1"/>
  <c r="AB25124" i="1"/>
  <c r="AD25124" i="1" a="1"/>
  <c r="AD25124" i="1"/>
  <c r="AE25124" i="1"/>
  <c r="Z25125" i="1"/>
  <c r="AA25125" i="1"/>
  <c r="AB25125" i="1"/>
  <c r="AD25125" i="1" a="1"/>
  <c r="AD25125" i="1"/>
  <c r="AE25125" i="1"/>
  <c r="Z25126" i="1"/>
  <c r="AA25126" i="1"/>
  <c r="AB25126" i="1"/>
  <c r="AD25126" i="1" a="1"/>
  <c r="AD25126" i="1"/>
  <c r="AE25126" i="1"/>
  <c r="Z25127" i="1"/>
  <c r="AA25127" i="1"/>
  <c r="AB25127" i="1"/>
  <c r="AD25127" i="1" a="1"/>
  <c r="AD25127" i="1"/>
  <c r="AE25127" i="1"/>
  <c r="Z25128" i="1"/>
  <c r="AA25128" i="1"/>
  <c r="AB25128" i="1"/>
  <c r="AD25128" i="1" a="1"/>
  <c r="AD25128" i="1"/>
  <c r="AE25128" i="1"/>
  <c r="Z25129" i="1"/>
  <c r="AA25129" i="1"/>
  <c r="AB25129" i="1"/>
  <c r="AD25129" i="1" a="1"/>
  <c r="AD25129" i="1"/>
  <c r="AE25129" i="1"/>
  <c r="Z25130" i="1"/>
  <c r="AA25130" i="1"/>
  <c r="AB25130" i="1"/>
  <c r="AD25130" i="1" a="1"/>
  <c r="AD25130" i="1"/>
  <c r="AE25130" i="1"/>
  <c r="Z25131" i="1"/>
  <c r="AA25131" i="1"/>
  <c r="AB25131" i="1"/>
  <c r="AD25131" i="1" a="1"/>
  <c r="AD25131" i="1"/>
  <c r="AE25131" i="1"/>
  <c r="Z25132" i="1"/>
  <c r="AA25132" i="1"/>
  <c r="AB25132" i="1"/>
  <c r="AD25132" i="1" a="1"/>
  <c r="AD25132" i="1"/>
  <c r="AE25132" i="1"/>
  <c r="Z25133" i="1"/>
  <c r="AA25133" i="1"/>
  <c r="AB25133" i="1"/>
  <c r="AD25133" i="1" a="1"/>
  <c r="AD25133" i="1"/>
  <c r="AE25133" i="1"/>
  <c r="Z25134" i="1"/>
  <c r="AA25134" i="1"/>
  <c r="AB25134" i="1"/>
  <c r="AD25134" i="1" a="1"/>
  <c r="AD25134" i="1"/>
  <c r="AE25134" i="1"/>
  <c r="Z25135" i="1"/>
  <c r="AA25135" i="1"/>
  <c r="AB25135" i="1"/>
  <c r="AD25135" i="1" a="1"/>
  <c r="AD25135" i="1"/>
  <c r="AE25135" i="1"/>
  <c r="Z25136" i="1"/>
  <c r="AA25136" i="1"/>
  <c r="AB25136" i="1"/>
  <c r="AD25136" i="1" a="1"/>
  <c r="AD25136" i="1"/>
  <c r="AE25136" i="1"/>
  <c r="Z25137" i="1"/>
  <c r="AA25137" i="1"/>
  <c r="AB25137" i="1"/>
  <c r="AD25137" i="1" a="1"/>
  <c r="AD25137" i="1"/>
  <c r="AE25137" i="1"/>
  <c r="Z25138" i="1"/>
  <c r="AA25138" i="1"/>
  <c r="AB25138" i="1"/>
  <c r="AD25138" i="1" a="1"/>
  <c r="AD25138" i="1"/>
  <c r="AE25138" i="1"/>
  <c r="Z25139" i="1"/>
  <c r="AA25139" i="1"/>
  <c r="AB25139" i="1"/>
  <c r="AD25139" i="1" a="1"/>
  <c r="AD25139" i="1"/>
  <c r="AE25139" i="1"/>
  <c r="Z25140" i="1"/>
  <c r="AA25140" i="1"/>
  <c r="AB25140" i="1"/>
  <c r="AD25140" i="1" a="1"/>
  <c r="AD25140" i="1"/>
  <c r="AE25140" i="1"/>
  <c r="Z25141" i="1"/>
  <c r="AA25141" i="1"/>
  <c r="AB25141" i="1"/>
  <c r="AD25141" i="1" a="1"/>
  <c r="AD25141" i="1"/>
  <c r="AE25141" i="1"/>
  <c r="Z25142" i="1"/>
  <c r="AA25142" i="1"/>
  <c r="AB25142" i="1"/>
  <c r="AD25142" i="1" a="1"/>
  <c r="AD25142" i="1"/>
  <c r="AE25142" i="1"/>
  <c r="Z25143" i="1"/>
  <c r="AA25143" i="1"/>
  <c r="AB25143" i="1"/>
  <c r="AD25143" i="1" a="1"/>
  <c r="AD25143" i="1"/>
  <c r="AE25143" i="1"/>
  <c r="Z25144" i="1"/>
  <c r="AA25144" i="1"/>
  <c r="AB25144" i="1"/>
  <c r="AD25144" i="1" a="1"/>
  <c r="AD25144" i="1"/>
  <c r="AE25144" i="1"/>
  <c r="Z25145" i="1"/>
  <c r="AA25145" i="1"/>
  <c r="AB25145" i="1"/>
  <c r="AD25145" i="1" a="1"/>
  <c r="AD25145" i="1"/>
  <c r="AE25145" i="1"/>
  <c r="Z25146" i="1"/>
  <c r="AA25146" i="1"/>
  <c r="AB25146" i="1"/>
  <c r="AD25146" i="1" a="1"/>
  <c r="AD25146" i="1"/>
  <c r="AE25146" i="1"/>
  <c r="Z25147" i="1"/>
  <c r="AA25147" i="1"/>
  <c r="AB25147" i="1"/>
  <c r="AD25147" i="1" a="1"/>
  <c r="AD25147" i="1"/>
  <c r="AE25147" i="1"/>
  <c r="Z25148" i="1"/>
  <c r="AA25148" i="1"/>
  <c r="AB25148" i="1"/>
  <c r="AD25148" i="1" a="1"/>
  <c r="AD25148" i="1"/>
  <c r="AE25148" i="1"/>
  <c r="Z25149" i="1"/>
  <c r="AA25149" i="1"/>
  <c r="AB25149" i="1"/>
  <c r="AD25149" i="1" a="1"/>
  <c r="AD25149" i="1"/>
  <c r="AE25149" i="1"/>
  <c r="Z25150" i="1"/>
  <c r="AA25150" i="1"/>
  <c r="AB25150" i="1"/>
  <c r="AD25150" i="1" a="1"/>
  <c r="AD25150" i="1"/>
  <c r="AE25150" i="1"/>
  <c r="Z25151" i="1"/>
  <c r="AA25151" i="1"/>
  <c r="AB25151" i="1"/>
  <c r="AD25151" i="1" a="1"/>
  <c r="AD25151" i="1"/>
  <c r="AE25151" i="1"/>
  <c r="Z25152" i="1"/>
  <c r="AA25152" i="1"/>
  <c r="AB25152" i="1"/>
  <c r="AD25152" i="1" a="1"/>
  <c r="AD25152" i="1"/>
  <c r="AE25152" i="1"/>
  <c r="Z25153" i="1"/>
  <c r="AA25153" i="1"/>
  <c r="AB25153" i="1"/>
  <c r="AD25153" i="1" a="1"/>
  <c r="AD25153" i="1"/>
  <c r="AE25153" i="1"/>
  <c r="Z25154" i="1"/>
  <c r="AA25154" i="1"/>
  <c r="AB25154" i="1"/>
  <c r="AD25154" i="1" a="1"/>
  <c r="AD25154" i="1"/>
  <c r="AE25154" i="1"/>
  <c r="Z25155" i="1"/>
  <c r="AA25155" i="1"/>
  <c r="AB25155" i="1"/>
  <c r="AD25155" i="1" a="1"/>
  <c r="AD25155" i="1"/>
  <c r="AE25155" i="1"/>
  <c r="Z25156" i="1"/>
  <c r="AA25156" i="1"/>
  <c r="AB25156" i="1"/>
  <c r="AD25156" i="1" a="1"/>
  <c r="AD25156" i="1"/>
  <c r="AE25156" i="1"/>
  <c r="Z25157" i="1"/>
  <c r="AA25157" i="1"/>
  <c r="AB25157" i="1"/>
  <c r="AD25157" i="1" a="1"/>
  <c r="AD25157" i="1"/>
  <c r="AE25157" i="1"/>
  <c r="Z25158" i="1"/>
  <c r="AA25158" i="1"/>
  <c r="AB25158" i="1"/>
  <c r="AD25158" i="1" a="1"/>
  <c r="AD25158" i="1"/>
  <c r="AE25158" i="1"/>
  <c r="Z25159" i="1"/>
  <c r="AA25159" i="1"/>
  <c r="AB25159" i="1"/>
  <c r="AD25159" i="1" a="1"/>
  <c r="AD25159" i="1"/>
  <c r="AE25159" i="1"/>
  <c r="Z25160" i="1"/>
  <c r="AA25160" i="1"/>
  <c r="AB25160" i="1"/>
  <c r="AD25160" i="1" a="1"/>
  <c r="AD25160" i="1"/>
  <c r="AE25160" i="1"/>
  <c r="Z25161" i="1"/>
  <c r="AA25161" i="1"/>
  <c r="AB25161" i="1"/>
  <c r="AD25161" i="1" a="1"/>
  <c r="AD25161" i="1"/>
  <c r="AE25161" i="1"/>
  <c r="Z25162" i="1"/>
  <c r="AA25162" i="1"/>
  <c r="AB25162" i="1"/>
  <c r="AD25162" i="1" a="1"/>
  <c r="AD25162" i="1"/>
  <c r="AE25162" i="1"/>
  <c r="Z25163" i="1"/>
  <c r="AA25163" i="1"/>
  <c r="AB25163" i="1"/>
  <c r="AD25163" i="1" a="1"/>
  <c r="AD25163" i="1"/>
  <c r="AE25163" i="1"/>
  <c r="Z25164" i="1"/>
  <c r="AA25164" i="1"/>
  <c r="AB25164" i="1"/>
  <c r="AD25164" i="1" a="1"/>
  <c r="AD25164" i="1"/>
  <c r="AE25164" i="1"/>
  <c r="Z25165" i="1"/>
  <c r="AA25165" i="1"/>
  <c r="AB25165" i="1"/>
  <c r="AD25165" i="1" a="1"/>
  <c r="AD25165" i="1"/>
  <c r="AE25165" i="1"/>
  <c r="Z25166" i="1"/>
  <c r="AA25166" i="1"/>
  <c r="AB25166" i="1"/>
  <c r="AD25166" i="1" a="1"/>
  <c r="AD25166" i="1"/>
  <c r="AE25166" i="1"/>
  <c r="Z25167" i="1"/>
  <c r="AA25167" i="1"/>
  <c r="AB25167" i="1"/>
  <c r="AD25167" i="1" a="1"/>
  <c r="AD25167" i="1"/>
  <c r="AE25167" i="1"/>
  <c r="Z25168" i="1"/>
  <c r="AA25168" i="1"/>
  <c r="AB25168" i="1"/>
  <c r="AD25168" i="1" a="1"/>
  <c r="AD25168" i="1"/>
  <c r="AE25168" i="1"/>
  <c r="Z25169" i="1"/>
  <c r="AA25169" i="1"/>
  <c r="AB25169" i="1"/>
  <c r="AD25169" i="1" a="1"/>
  <c r="AD25169" i="1"/>
  <c r="AE25169" i="1"/>
  <c r="Z25170" i="1"/>
  <c r="AA25170" i="1"/>
  <c r="AB25170" i="1"/>
  <c r="AD25170" i="1" a="1"/>
  <c r="AD25170" i="1"/>
  <c r="AE25170" i="1"/>
  <c r="Z25171" i="1"/>
  <c r="AA25171" i="1"/>
  <c r="AB25171" i="1"/>
  <c r="AD25171" i="1" a="1"/>
  <c r="AD25171" i="1"/>
  <c r="AE25171" i="1"/>
  <c r="Z25172" i="1"/>
  <c r="AA25172" i="1"/>
  <c r="AB25172" i="1"/>
  <c r="AD25172" i="1" a="1"/>
  <c r="AD25172" i="1"/>
  <c r="AE25172" i="1"/>
  <c r="Z25173" i="1"/>
  <c r="AA25173" i="1"/>
  <c r="AB25173" i="1"/>
  <c r="AD25173" i="1" a="1"/>
  <c r="AD25173" i="1"/>
  <c r="AE25173" i="1"/>
  <c r="Z25174" i="1"/>
  <c r="AA25174" i="1"/>
  <c r="AB25174" i="1"/>
  <c r="AD25174" i="1" a="1"/>
  <c r="AD25174" i="1"/>
  <c r="AE25174" i="1"/>
  <c r="Z25175" i="1"/>
  <c r="AA25175" i="1"/>
  <c r="AB25175" i="1"/>
  <c r="AD25175" i="1" a="1"/>
  <c r="AD25175" i="1"/>
  <c r="AE25175" i="1"/>
  <c r="Z25176" i="1"/>
  <c r="AA25176" i="1"/>
  <c r="AB25176" i="1"/>
  <c r="AD25176" i="1" a="1"/>
  <c r="AD25176" i="1"/>
  <c r="AE25176" i="1"/>
  <c r="Z25177" i="1"/>
  <c r="AA25177" i="1"/>
  <c r="AB25177" i="1"/>
  <c r="AD25177" i="1" a="1"/>
  <c r="AD25177" i="1"/>
  <c r="AE25177" i="1"/>
  <c r="Z25178" i="1"/>
  <c r="AA25178" i="1"/>
  <c r="AB25178" i="1"/>
  <c r="AD25178" i="1" a="1"/>
  <c r="AD25178" i="1"/>
  <c r="AE25178" i="1"/>
  <c r="Z25179" i="1"/>
  <c r="AA25179" i="1"/>
  <c r="AB25179" i="1"/>
  <c r="AD25179" i="1" a="1"/>
  <c r="AD25179" i="1"/>
  <c r="AE25179" i="1"/>
  <c r="Z25180" i="1"/>
  <c r="AA25180" i="1"/>
  <c r="AB25180" i="1"/>
  <c r="AD25180" i="1" a="1"/>
  <c r="AD25180" i="1"/>
  <c r="AE25180" i="1"/>
  <c r="Z25181" i="1"/>
  <c r="AA25181" i="1"/>
  <c r="AB25181" i="1"/>
  <c r="AD25181" i="1" a="1"/>
  <c r="AD25181" i="1"/>
  <c r="AE25181" i="1"/>
  <c r="Z25182" i="1"/>
  <c r="AA25182" i="1"/>
  <c r="AB25182" i="1"/>
  <c r="AD25182" i="1" a="1"/>
  <c r="AD25182" i="1"/>
  <c r="AE25182" i="1"/>
  <c r="Z25183" i="1"/>
  <c r="AA25183" i="1"/>
  <c r="AB25183" i="1"/>
  <c r="AD25183" i="1" a="1"/>
  <c r="AD25183" i="1"/>
  <c r="AE25183" i="1"/>
  <c r="Z25184" i="1"/>
  <c r="AA25184" i="1"/>
  <c r="AB25184" i="1"/>
  <c r="AD25184" i="1" a="1"/>
  <c r="AD25184" i="1"/>
  <c r="AE25184" i="1"/>
  <c r="Z25185" i="1"/>
  <c r="AA25185" i="1"/>
  <c r="AB25185" i="1"/>
  <c r="AD25185" i="1" a="1"/>
  <c r="AD25185" i="1"/>
  <c r="AE25185" i="1"/>
  <c r="Z25186" i="1"/>
  <c r="AA25186" i="1"/>
  <c r="AB25186" i="1"/>
  <c r="AD25186" i="1" a="1"/>
  <c r="AD25186" i="1"/>
  <c r="AE25186" i="1"/>
  <c r="Z25187" i="1"/>
  <c r="AA25187" i="1"/>
  <c r="AB25187" i="1"/>
  <c r="AD25187" i="1" a="1"/>
  <c r="AD25187" i="1"/>
  <c r="AE25187" i="1"/>
  <c r="Z25188" i="1"/>
  <c r="AA25188" i="1"/>
  <c r="AB25188" i="1"/>
  <c r="AD25188" i="1" a="1"/>
  <c r="AD25188" i="1"/>
  <c r="AE25188" i="1"/>
  <c r="Z25189" i="1"/>
  <c r="AA25189" i="1"/>
  <c r="AB25189" i="1"/>
  <c r="AD25189" i="1" a="1"/>
  <c r="AD25189" i="1"/>
  <c r="AE25189" i="1"/>
  <c r="Z25190" i="1"/>
  <c r="AA25190" i="1"/>
  <c r="AB25190" i="1"/>
  <c r="AD25190" i="1" a="1"/>
  <c r="AD25190" i="1"/>
  <c r="AE25190" i="1"/>
  <c r="Z25191" i="1"/>
  <c r="AA25191" i="1"/>
  <c r="AB25191" i="1"/>
  <c r="AD25191" i="1" a="1"/>
  <c r="AD25191" i="1"/>
  <c r="AE25191" i="1"/>
  <c r="Z25192" i="1"/>
  <c r="AA25192" i="1"/>
  <c r="AB25192" i="1"/>
  <c r="AD25192" i="1" a="1"/>
  <c r="AD25192" i="1"/>
  <c r="AE25192" i="1"/>
  <c r="Z25193" i="1"/>
  <c r="AA25193" i="1"/>
  <c r="AB25193" i="1"/>
  <c r="AD25193" i="1" a="1"/>
  <c r="AD25193" i="1"/>
  <c r="AE25193" i="1"/>
  <c r="Z25194" i="1"/>
  <c r="AA25194" i="1"/>
  <c r="AB25194" i="1"/>
  <c r="AD25194" i="1" a="1"/>
  <c r="AD25194" i="1"/>
  <c r="AE25194" i="1"/>
  <c r="Z25195" i="1"/>
  <c r="AA25195" i="1"/>
  <c r="AB25195" i="1"/>
  <c r="AD25195" i="1" a="1"/>
  <c r="AD25195" i="1"/>
  <c r="AE25195" i="1"/>
  <c r="Z25196" i="1"/>
  <c r="AA25196" i="1"/>
  <c r="AB25196" i="1"/>
  <c r="AD25196" i="1" a="1"/>
  <c r="AD25196" i="1"/>
  <c r="AE25196" i="1"/>
  <c r="Z25197" i="1"/>
  <c r="AA25197" i="1"/>
  <c r="AB25197" i="1"/>
  <c r="AD25197" i="1" a="1"/>
  <c r="AD25197" i="1"/>
  <c r="AE25197" i="1"/>
  <c r="Z25198" i="1"/>
  <c r="AA25198" i="1"/>
  <c r="AB25198" i="1"/>
  <c r="AD25198" i="1" a="1"/>
  <c r="AD25198" i="1"/>
  <c r="AE25198" i="1"/>
  <c r="Z25199" i="1"/>
  <c r="AA25199" i="1"/>
  <c r="AB25199" i="1"/>
  <c r="AD25199" i="1" a="1"/>
  <c r="AD25199" i="1"/>
  <c r="AE25199" i="1"/>
  <c r="Z25200" i="1"/>
  <c r="AA25200" i="1"/>
  <c r="AB25200" i="1"/>
  <c r="AD25200" i="1" a="1"/>
  <c r="AD25200" i="1"/>
  <c r="AE25200" i="1"/>
  <c r="Z25201" i="1"/>
  <c r="AA25201" i="1"/>
  <c r="AB25201" i="1"/>
  <c r="AD25201" i="1" a="1"/>
  <c r="AD25201" i="1"/>
  <c r="AE25201" i="1"/>
  <c r="Z25202" i="1"/>
  <c r="AA25202" i="1"/>
  <c r="AB25202" i="1"/>
  <c r="AD25202" i="1" a="1"/>
  <c r="AD25202" i="1"/>
  <c r="AE25202" i="1"/>
  <c r="Z25203" i="1"/>
  <c r="AA25203" i="1"/>
  <c r="AB25203" i="1"/>
  <c r="AD25203" i="1" a="1"/>
  <c r="AD25203" i="1"/>
  <c r="AE25203" i="1"/>
  <c r="Z25204" i="1"/>
  <c r="AA25204" i="1"/>
  <c r="AB25204" i="1"/>
  <c r="AD25204" i="1" a="1"/>
  <c r="AD25204" i="1"/>
  <c r="AE25204" i="1"/>
  <c r="Z25205" i="1"/>
  <c r="AA25205" i="1"/>
  <c r="AB25205" i="1"/>
  <c r="AD25205" i="1" a="1"/>
  <c r="AD25205" i="1"/>
  <c r="AE25205" i="1"/>
  <c r="Z25206" i="1"/>
  <c r="AA25206" i="1"/>
  <c r="AB25206" i="1"/>
  <c r="AD25206" i="1" a="1"/>
  <c r="AD25206" i="1"/>
  <c r="AE25206" i="1"/>
  <c r="Z25207" i="1"/>
  <c r="AA25207" i="1"/>
  <c r="AB25207" i="1"/>
  <c r="AD25207" i="1" a="1"/>
  <c r="AD25207" i="1"/>
  <c r="AE25207" i="1"/>
  <c r="Z25208" i="1"/>
  <c r="AA25208" i="1"/>
  <c r="AB25208" i="1"/>
  <c r="AD25208" i="1" a="1"/>
  <c r="AD25208" i="1"/>
  <c r="AE25208" i="1"/>
  <c r="Z25209" i="1"/>
  <c r="AA25209" i="1"/>
  <c r="AB25209" i="1"/>
  <c r="AD25209" i="1" a="1"/>
  <c r="AD25209" i="1"/>
  <c r="AE25209" i="1"/>
  <c r="Z25210" i="1"/>
  <c r="AA25210" i="1"/>
  <c r="AB25210" i="1"/>
  <c r="AD25210" i="1" a="1"/>
  <c r="AD25210" i="1"/>
  <c r="AE25210" i="1"/>
  <c r="Z25211" i="1"/>
  <c r="AA25211" i="1"/>
  <c r="AB25211" i="1"/>
  <c r="AD25211" i="1" a="1"/>
  <c r="AD25211" i="1"/>
  <c r="AE25211" i="1"/>
  <c r="Z25212" i="1"/>
  <c r="AA25212" i="1"/>
  <c r="AB25212" i="1"/>
  <c r="AD25212" i="1" a="1"/>
  <c r="AD25212" i="1"/>
  <c r="AE25212" i="1"/>
  <c r="Z25213" i="1"/>
  <c r="AA25213" i="1"/>
  <c r="AB25213" i="1"/>
  <c r="AD25213" i="1" a="1"/>
  <c r="AD25213" i="1"/>
  <c r="AE25213" i="1"/>
  <c r="Z25214" i="1"/>
  <c r="AA25214" i="1"/>
  <c r="AB25214" i="1"/>
  <c r="AD25214" i="1" a="1"/>
  <c r="AD25214" i="1"/>
  <c r="AE25214" i="1"/>
  <c r="Z25215" i="1"/>
  <c r="AA25215" i="1"/>
  <c r="AB25215" i="1"/>
  <c r="AD25215" i="1" a="1"/>
  <c r="AD25215" i="1"/>
  <c r="AE25215" i="1"/>
  <c r="Z25216" i="1"/>
  <c r="AA25216" i="1"/>
  <c r="AB25216" i="1"/>
  <c r="AD25216" i="1" a="1"/>
  <c r="AD25216" i="1"/>
  <c r="AE25216" i="1"/>
  <c r="Z25217" i="1"/>
  <c r="AA25217" i="1"/>
  <c r="AB25217" i="1"/>
  <c r="AD25217" i="1" a="1"/>
  <c r="AD25217" i="1"/>
  <c r="AE25217" i="1"/>
  <c r="Z25218" i="1"/>
  <c r="AA25218" i="1"/>
  <c r="AB25218" i="1"/>
  <c r="AD25218" i="1" a="1"/>
  <c r="AD25218" i="1"/>
  <c r="AE25218" i="1"/>
  <c r="Z25219" i="1"/>
  <c r="AA25219" i="1"/>
  <c r="AB25219" i="1"/>
  <c r="AD25219" i="1" a="1"/>
  <c r="AD25219" i="1"/>
  <c r="AE25219" i="1"/>
  <c r="Z25220" i="1"/>
  <c r="AA25220" i="1"/>
  <c r="AB25220" i="1"/>
  <c r="AD25220" i="1" a="1"/>
  <c r="AD25220" i="1"/>
  <c r="AE25220" i="1"/>
  <c r="Z25221" i="1"/>
  <c r="AA25221" i="1"/>
  <c r="AB25221" i="1"/>
  <c r="AD25221" i="1" a="1"/>
  <c r="AD25221" i="1"/>
  <c r="AE25221" i="1"/>
  <c r="Z25222" i="1"/>
  <c r="AA25222" i="1"/>
  <c r="AB25222" i="1"/>
  <c r="AD25222" i="1" a="1"/>
  <c r="AD25222" i="1"/>
  <c r="AE25222" i="1"/>
  <c r="Z25223" i="1"/>
  <c r="AA25223" i="1"/>
  <c r="AB25223" i="1"/>
  <c r="AD25223" i="1" a="1"/>
  <c r="AD25223" i="1"/>
  <c r="AE25223" i="1"/>
  <c r="Z25224" i="1"/>
  <c r="AA25224" i="1"/>
  <c r="AB25224" i="1"/>
  <c r="AD25224" i="1" a="1"/>
  <c r="AD25224" i="1"/>
  <c r="AE25224" i="1"/>
  <c r="Z25225" i="1"/>
  <c r="AA25225" i="1"/>
  <c r="AB25225" i="1"/>
  <c r="AD25225" i="1" a="1"/>
  <c r="AD25225" i="1"/>
  <c r="AE25225" i="1"/>
  <c r="Z25226" i="1"/>
  <c r="AA25226" i="1"/>
  <c r="AB25226" i="1"/>
  <c r="AD25226" i="1" a="1"/>
  <c r="AD25226" i="1"/>
  <c r="AE25226" i="1"/>
  <c r="Z25227" i="1"/>
  <c r="AA25227" i="1"/>
  <c r="AB25227" i="1"/>
  <c r="AD25227" i="1" a="1"/>
  <c r="AD25227" i="1"/>
  <c r="AE25227" i="1"/>
  <c r="Z25228" i="1"/>
  <c r="AA25228" i="1"/>
  <c r="AB25228" i="1"/>
  <c r="AD25228" i="1" a="1"/>
  <c r="AD25228" i="1"/>
  <c r="AE25228" i="1"/>
  <c r="Z25229" i="1"/>
  <c r="AA25229" i="1"/>
  <c r="AB25229" i="1"/>
  <c r="AD25229" i="1" a="1"/>
  <c r="AD25229" i="1"/>
  <c r="AE25229" i="1"/>
  <c r="Z25230" i="1"/>
  <c r="AA25230" i="1"/>
  <c r="AB25230" i="1"/>
  <c r="AD25230" i="1" a="1"/>
  <c r="AD25230" i="1"/>
  <c r="AE25230" i="1"/>
  <c r="Z25231" i="1"/>
  <c r="AA25231" i="1"/>
  <c r="AB25231" i="1"/>
  <c r="AD25231" i="1" a="1"/>
  <c r="AD25231" i="1"/>
  <c r="AE25231" i="1"/>
  <c r="Z25232" i="1"/>
  <c r="AA25232" i="1"/>
  <c r="AB25232" i="1"/>
  <c r="AD25232" i="1" a="1"/>
  <c r="AD25232" i="1"/>
  <c r="AE25232" i="1"/>
  <c r="Z25233" i="1"/>
  <c r="AA25233" i="1"/>
  <c r="AB25233" i="1"/>
  <c r="AD25233" i="1" a="1"/>
  <c r="AD25233" i="1"/>
  <c r="AE25233" i="1"/>
  <c r="Z25234" i="1"/>
  <c r="AA25234" i="1"/>
  <c r="AB25234" i="1"/>
  <c r="AD25234" i="1" a="1"/>
  <c r="AD25234" i="1"/>
  <c r="AE25234" i="1"/>
  <c r="Z25235" i="1"/>
  <c r="AA25235" i="1"/>
  <c r="AB25235" i="1"/>
  <c r="AD25235" i="1" a="1"/>
  <c r="AD25235" i="1"/>
  <c r="AE25235" i="1"/>
  <c r="Z25236" i="1"/>
  <c r="AA25236" i="1"/>
  <c r="AB25236" i="1"/>
  <c r="AD25236" i="1" a="1"/>
  <c r="AD25236" i="1"/>
  <c r="AE25236" i="1"/>
  <c r="Z25237" i="1"/>
  <c r="AA25237" i="1"/>
  <c r="AB25237" i="1"/>
  <c r="AD25237" i="1" a="1"/>
  <c r="AD25237" i="1"/>
  <c r="AE25237" i="1"/>
  <c r="Z25238" i="1"/>
  <c r="AA25238" i="1"/>
  <c r="AB25238" i="1"/>
  <c r="AD25238" i="1" a="1"/>
  <c r="AD25238" i="1"/>
  <c r="AE25238" i="1"/>
  <c r="Z25239" i="1"/>
  <c r="AA25239" i="1"/>
  <c r="AB25239" i="1"/>
  <c r="AD25239" i="1" a="1"/>
  <c r="AD25239" i="1"/>
  <c r="AE25239" i="1"/>
  <c r="Z25240" i="1"/>
  <c r="AA25240" i="1"/>
  <c r="AB25240" i="1"/>
  <c r="AD25240" i="1" a="1"/>
  <c r="AD25240" i="1"/>
  <c r="AE25240" i="1"/>
  <c r="Z25241" i="1"/>
  <c r="AA25241" i="1"/>
  <c r="AB25241" i="1"/>
  <c r="AD25241" i="1" a="1"/>
  <c r="AD25241" i="1"/>
  <c r="AE25241" i="1"/>
  <c r="Z25242" i="1"/>
  <c r="AA25242" i="1"/>
  <c r="AB25242" i="1"/>
  <c r="AD25242" i="1" a="1"/>
  <c r="AD25242" i="1"/>
  <c r="AE25242" i="1"/>
  <c r="Z25243" i="1"/>
  <c r="AA25243" i="1"/>
  <c r="AB25243" i="1"/>
  <c r="AD25243" i="1" a="1"/>
  <c r="AD25243" i="1"/>
  <c r="AE25243" i="1"/>
  <c r="Z25244" i="1"/>
  <c r="AA25244" i="1"/>
  <c r="AB25244" i="1"/>
  <c r="AD25244" i="1" a="1"/>
  <c r="AD25244" i="1"/>
  <c r="AE25244" i="1"/>
  <c r="Z25245" i="1"/>
  <c r="AA25245" i="1"/>
  <c r="AB25245" i="1"/>
  <c r="AD25245" i="1" a="1"/>
  <c r="AD25245" i="1"/>
  <c r="AE25245" i="1"/>
  <c r="Z25246" i="1"/>
  <c r="AA25246" i="1"/>
  <c r="AB25246" i="1"/>
  <c r="AD25246" i="1" a="1"/>
  <c r="AD25246" i="1"/>
  <c r="AE25246" i="1"/>
  <c r="Z25247" i="1"/>
  <c r="AA25247" i="1"/>
  <c r="AB25247" i="1"/>
  <c r="AD25247" i="1" a="1"/>
  <c r="AD25247" i="1"/>
  <c r="AE25247" i="1"/>
  <c r="Z25248" i="1"/>
  <c r="AA25248" i="1"/>
  <c r="AB25248" i="1"/>
  <c r="AD25248" i="1" a="1"/>
  <c r="AD25248" i="1"/>
  <c r="AE25248" i="1"/>
  <c r="Z25249" i="1"/>
  <c r="AA25249" i="1"/>
  <c r="AB25249" i="1"/>
  <c r="AD25249" i="1" a="1"/>
  <c r="AD25249" i="1"/>
  <c r="AE25249" i="1"/>
  <c r="Z25250" i="1"/>
  <c r="AA25250" i="1"/>
  <c r="AB25250" i="1"/>
  <c r="AD25250" i="1" a="1"/>
  <c r="AD25250" i="1"/>
  <c r="AE25250" i="1"/>
  <c r="Z25251" i="1"/>
  <c r="AA25251" i="1"/>
  <c r="AB25251" i="1"/>
  <c r="AD25251" i="1" a="1"/>
  <c r="AD25251" i="1"/>
  <c r="AE25251" i="1"/>
  <c r="Z25252" i="1"/>
  <c r="AA25252" i="1"/>
  <c r="AB25252" i="1"/>
  <c r="AD25252" i="1" a="1"/>
  <c r="AD25252" i="1"/>
  <c r="AE25252" i="1"/>
  <c r="Z25253" i="1"/>
  <c r="AA25253" i="1"/>
  <c r="AB25253" i="1"/>
  <c r="AD25253" i="1" a="1"/>
  <c r="AD25253" i="1"/>
  <c r="AE25253" i="1"/>
  <c r="Z25254" i="1"/>
  <c r="AA25254" i="1"/>
  <c r="AB25254" i="1"/>
  <c r="AD25254" i="1" a="1"/>
  <c r="AD25254" i="1"/>
  <c r="AE25254" i="1"/>
  <c r="Z25255" i="1"/>
  <c r="AA25255" i="1"/>
  <c r="AB25255" i="1"/>
  <c r="AD25255" i="1" a="1"/>
  <c r="AD25255" i="1"/>
  <c r="AE25255" i="1"/>
  <c r="Z25256" i="1"/>
  <c r="AA25256" i="1"/>
  <c r="AB25256" i="1"/>
  <c r="AD25256" i="1" a="1"/>
  <c r="AD25256" i="1"/>
  <c r="AE25256" i="1"/>
  <c r="Z25257" i="1"/>
  <c r="AA25257" i="1"/>
  <c r="AB25257" i="1"/>
  <c r="AD25257" i="1" a="1"/>
  <c r="AD25257" i="1"/>
  <c r="AE25257" i="1"/>
  <c r="Z25258" i="1"/>
  <c r="AA25258" i="1"/>
  <c r="AB25258" i="1"/>
  <c r="AD25258" i="1" a="1"/>
  <c r="AD25258" i="1"/>
  <c r="AE25258" i="1"/>
  <c r="Z25259" i="1"/>
  <c r="AA25259" i="1"/>
  <c r="AB25259" i="1"/>
  <c r="AD25259" i="1" a="1"/>
  <c r="AD25259" i="1"/>
  <c r="AE25259" i="1"/>
  <c r="Z25260" i="1"/>
  <c r="AA25260" i="1"/>
  <c r="AB25260" i="1"/>
  <c r="AD25260" i="1" a="1"/>
  <c r="AD25260" i="1"/>
  <c r="AE25260" i="1"/>
  <c r="Z25261" i="1"/>
  <c r="AA25261" i="1"/>
  <c r="AB25261" i="1"/>
  <c r="AD25261" i="1" a="1"/>
  <c r="AD25261" i="1"/>
  <c r="AE25261" i="1"/>
  <c r="Z25262" i="1"/>
  <c r="AA25262" i="1"/>
  <c r="AB25262" i="1"/>
  <c r="AD25262" i="1" a="1"/>
  <c r="AD25262" i="1"/>
  <c r="AE25262" i="1"/>
  <c r="Z25263" i="1"/>
  <c r="AA25263" i="1"/>
  <c r="AB25263" i="1"/>
  <c r="AD25263" i="1" a="1"/>
  <c r="AD25263" i="1"/>
  <c r="AE25263" i="1"/>
  <c r="Z25264" i="1"/>
  <c r="AA25264" i="1"/>
  <c r="AB25264" i="1"/>
  <c r="AD25264" i="1" a="1"/>
  <c r="AD25264" i="1"/>
  <c r="AE25264" i="1"/>
  <c r="Z25265" i="1"/>
  <c r="AA25265" i="1"/>
  <c r="AB25265" i="1"/>
  <c r="AD25265" i="1" a="1"/>
  <c r="AD25265" i="1"/>
  <c r="AE25265" i="1"/>
  <c r="Z25266" i="1"/>
  <c r="AA25266" i="1"/>
  <c r="AB25266" i="1"/>
  <c r="AD25266" i="1" a="1"/>
  <c r="AD25266" i="1"/>
  <c r="AE25266" i="1"/>
  <c r="Z25267" i="1"/>
  <c r="AA25267" i="1"/>
  <c r="AB25267" i="1"/>
  <c r="AD25267" i="1" a="1"/>
  <c r="AD25267" i="1"/>
  <c r="AE25267" i="1"/>
  <c r="Z25268" i="1"/>
  <c r="AA25268" i="1"/>
  <c r="AB25268" i="1"/>
  <c r="AD25268" i="1" a="1"/>
  <c r="AD25268" i="1"/>
  <c r="AE25268" i="1"/>
  <c r="Z25269" i="1"/>
  <c r="AA25269" i="1"/>
  <c r="AB25269" i="1"/>
  <c r="AD25269" i="1" a="1"/>
  <c r="AD25269" i="1"/>
  <c r="AE25269" i="1"/>
  <c r="Z25270" i="1"/>
  <c r="AA25270" i="1"/>
  <c r="AB25270" i="1"/>
  <c r="AD25270" i="1" a="1"/>
  <c r="AD25270" i="1"/>
  <c r="AE25270" i="1"/>
  <c r="Z25271" i="1"/>
  <c r="AA25271" i="1"/>
  <c r="AB25271" i="1"/>
  <c r="AD25271" i="1" a="1"/>
  <c r="AD25271" i="1"/>
  <c r="AE25271" i="1"/>
  <c r="Z25272" i="1"/>
  <c r="AA25272" i="1"/>
  <c r="AB25272" i="1"/>
  <c r="AD25272" i="1" a="1"/>
  <c r="AD25272" i="1"/>
  <c r="AE25272" i="1"/>
  <c r="Z25273" i="1"/>
  <c r="AA25273" i="1"/>
  <c r="AB25273" i="1"/>
  <c r="AD25273" i="1" a="1"/>
  <c r="AD25273" i="1"/>
  <c r="AE25273" i="1"/>
  <c r="Z25274" i="1"/>
  <c r="AA25274" i="1"/>
  <c r="AB25274" i="1"/>
  <c r="AD25274" i="1" a="1"/>
  <c r="AD25274" i="1"/>
  <c r="AE25274" i="1"/>
  <c r="Z25275" i="1"/>
  <c r="AA25275" i="1"/>
  <c r="AB25275" i="1"/>
  <c r="AD25275" i="1" a="1"/>
  <c r="AD25275" i="1"/>
  <c r="AE25275" i="1"/>
  <c r="Z25276" i="1"/>
  <c r="AA25276" i="1"/>
  <c r="AB25276" i="1"/>
  <c r="AD25276" i="1" a="1"/>
  <c r="AD25276" i="1"/>
  <c r="AE25276" i="1"/>
  <c r="Z25277" i="1"/>
  <c r="AA25277" i="1"/>
  <c r="AB25277" i="1"/>
  <c r="AD25277" i="1" a="1"/>
  <c r="AD25277" i="1"/>
  <c r="AE25277" i="1"/>
  <c r="Z25278" i="1"/>
  <c r="AA25278" i="1"/>
  <c r="AB25278" i="1"/>
  <c r="AD25278" i="1" a="1"/>
  <c r="AD25278" i="1"/>
  <c r="AE25278" i="1"/>
  <c r="Z25279" i="1"/>
  <c r="AA25279" i="1"/>
  <c r="AB25279" i="1"/>
  <c r="AD25279" i="1" a="1"/>
  <c r="AD25279" i="1"/>
  <c r="AE25279" i="1"/>
  <c r="Z25280" i="1"/>
  <c r="AA25280" i="1"/>
  <c r="AB25280" i="1"/>
  <c r="AD25280" i="1" a="1"/>
  <c r="AD25280" i="1"/>
  <c r="AE25280" i="1"/>
  <c r="Z25281" i="1"/>
  <c r="AA25281" i="1"/>
  <c r="AB25281" i="1"/>
  <c r="AD25281" i="1" a="1"/>
  <c r="AD25281" i="1"/>
  <c r="AE25281" i="1"/>
  <c r="Z25282" i="1"/>
  <c r="AA25282" i="1"/>
  <c r="AB25282" i="1"/>
  <c r="AD25282" i="1" a="1"/>
  <c r="AD25282" i="1"/>
  <c r="AE25282" i="1"/>
  <c r="Z25283" i="1"/>
  <c r="AA25283" i="1"/>
  <c r="AB25283" i="1"/>
  <c r="AD25283" i="1" a="1"/>
  <c r="AD25283" i="1"/>
  <c r="AE25283" i="1"/>
  <c r="Z25284" i="1"/>
  <c r="AA25284" i="1"/>
  <c r="AB25284" i="1"/>
  <c r="AD25284" i="1" a="1"/>
  <c r="AD25284" i="1"/>
  <c r="AE25284" i="1"/>
  <c r="Z25285" i="1"/>
  <c r="AA25285" i="1"/>
  <c r="AB25285" i="1"/>
  <c r="AD25285" i="1" a="1"/>
  <c r="AD25285" i="1"/>
  <c r="AE25285" i="1"/>
  <c r="Z25286" i="1"/>
  <c r="AA25286" i="1"/>
  <c r="AB25286" i="1"/>
  <c r="AD25286" i="1" a="1"/>
  <c r="AD25286" i="1"/>
  <c r="AE25286" i="1"/>
  <c r="Z25287" i="1"/>
  <c r="AA25287" i="1"/>
  <c r="AB25287" i="1"/>
  <c r="AD25287" i="1" a="1"/>
  <c r="AD25287" i="1"/>
  <c r="AE25287" i="1"/>
  <c r="Z25288" i="1"/>
  <c r="AA25288" i="1"/>
  <c r="AB25288" i="1"/>
  <c r="AD25288" i="1" a="1"/>
  <c r="AD25288" i="1"/>
  <c r="AE25288" i="1"/>
  <c r="Z25289" i="1"/>
  <c r="AA25289" i="1"/>
  <c r="AB25289" i="1"/>
  <c r="AD25289" i="1" a="1"/>
  <c r="AD25289" i="1"/>
  <c r="AE25289" i="1"/>
  <c r="Z25290" i="1"/>
  <c r="AA25290" i="1"/>
  <c r="AB25290" i="1"/>
  <c r="AD25290" i="1" a="1"/>
  <c r="AD25290" i="1"/>
  <c r="AE25290" i="1"/>
  <c r="Z25291" i="1"/>
  <c r="AA25291" i="1"/>
  <c r="AB25291" i="1"/>
  <c r="AD25291" i="1" a="1"/>
  <c r="AD25291" i="1"/>
  <c r="AE25291" i="1"/>
  <c r="Z25292" i="1"/>
  <c r="AA25292" i="1"/>
  <c r="AB25292" i="1"/>
  <c r="AD25292" i="1" a="1"/>
  <c r="AD25292" i="1"/>
  <c r="AE25292" i="1"/>
  <c r="Z25293" i="1"/>
  <c r="AA25293" i="1"/>
  <c r="AB25293" i="1"/>
  <c r="AD25293" i="1" a="1"/>
  <c r="AD25293" i="1"/>
  <c r="AE25293" i="1"/>
  <c r="Z25294" i="1"/>
  <c r="AA25294" i="1"/>
  <c r="AB25294" i="1"/>
  <c r="AD25294" i="1" a="1"/>
  <c r="AD25294" i="1"/>
  <c r="AE25294" i="1"/>
  <c r="Z25295" i="1"/>
  <c r="AA25295" i="1"/>
  <c r="AB25295" i="1"/>
  <c r="AD25295" i="1" a="1"/>
  <c r="AD25295" i="1"/>
  <c r="AE25295" i="1"/>
  <c r="Z25296" i="1"/>
  <c r="AA25296" i="1"/>
  <c r="AB25296" i="1"/>
  <c r="AD25296" i="1" a="1"/>
  <c r="AD25296" i="1"/>
  <c r="AE25296" i="1"/>
  <c r="Z25297" i="1"/>
  <c r="AA25297" i="1"/>
  <c r="AB25297" i="1"/>
  <c r="AD25297" i="1" a="1"/>
  <c r="AD25297" i="1"/>
  <c r="AE25297" i="1"/>
  <c r="Z25298" i="1"/>
  <c r="AA25298" i="1"/>
  <c r="AB25298" i="1"/>
  <c r="AD25298" i="1" a="1"/>
  <c r="AD25298" i="1"/>
  <c r="AE25298" i="1"/>
  <c r="Z25299" i="1"/>
  <c r="AA25299" i="1"/>
  <c r="AB25299" i="1"/>
  <c r="AD25299" i="1" a="1"/>
  <c r="AD25299" i="1"/>
  <c r="AE25299" i="1"/>
  <c r="Z25300" i="1"/>
  <c r="AA25300" i="1"/>
  <c r="AB25300" i="1"/>
  <c r="AD25300" i="1" a="1"/>
  <c r="AD25300" i="1"/>
  <c r="AE25300" i="1"/>
  <c r="Z25301" i="1"/>
  <c r="AA25301" i="1"/>
  <c r="AB25301" i="1"/>
  <c r="AD25301" i="1" a="1"/>
  <c r="AD25301" i="1"/>
  <c r="AE25301" i="1"/>
  <c r="Z25302" i="1"/>
  <c r="AA25302" i="1"/>
  <c r="AB25302" i="1"/>
  <c r="AD25302" i="1" a="1"/>
  <c r="AD25302" i="1"/>
  <c r="AE25302" i="1"/>
  <c r="Z25303" i="1"/>
  <c r="AA25303" i="1"/>
  <c r="AB25303" i="1"/>
  <c r="AD25303" i="1" a="1"/>
  <c r="AD25303" i="1"/>
  <c r="AE25303" i="1"/>
  <c r="Z25304" i="1"/>
  <c r="AA25304" i="1"/>
  <c r="AB25304" i="1"/>
  <c r="AD25304" i="1" a="1"/>
  <c r="AD25304" i="1"/>
  <c r="AE25304" i="1"/>
  <c r="Z25305" i="1"/>
  <c r="AA25305" i="1"/>
  <c r="AB25305" i="1"/>
  <c r="AD25305" i="1" a="1"/>
  <c r="AD25305" i="1"/>
  <c r="AE25305" i="1"/>
  <c r="Z25306" i="1"/>
  <c r="AA25306" i="1"/>
  <c r="AB25306" i="1"/>
  <c r="AD25306" i="1" a="1"/>
  <c r="AD25306" i="1"/>
  <c r="AE25306" i="1"/>
  <c r="Z25307" i="1"/>
  <c r="AA25307" i="1"/>
  <c r="AB25307" i="1"/>
  <c r="AD25307" i="1" a="1"/>
  <c r="AD25307" i="1"/>
  <c r="AE25307" i="1"/>
  <c r="Z25308" i="1"/>
  <c r="AA25308" i="1"/>
  <c r="AB25308" i="1"/>
  <c r="AD25308" i="1" a="1"/>
  <c r="AD25308" i="1"/>
  <c r="AE25308" i="1"/>
  <c r="Z25309" i="1"/>
  <c r="AA25309" i="1"/>
  <c r="AB25309" i="1"/>
  <c r="AD25309" i="1" a="1"/>
  <c r="AD25309" i="1"/>
  <c r="AE25309" i="1"/>
  <c r="Z25310" i="1"/>
  <c r="AA25310" i="1"/>
  <c r="AB25310" i="1"/>
  <c r="AD25310" i="1" a="1"/>
  <c r="AD25310" i="1"/>
  <c r="AE25310" i="1"/>
  <c r="Z25311" i="1"/>
  <c r="AA25311" i="1"/>
  <c r="AB25311" i="1"/>
  <c r="AD25311" i="1" a="1"/>
  <c r="AD25311" i="1"/>
  <c r="AE25311" i="1"/>
  <c r="Z25312" i="1"/>
  <c r="AA25312" i="1"/>
  <c r="AB25312" i="1"/>
  <c r="AD25312" i="1" a="1"/>
  <c r="AD25312" i="1"/>
  <c r="AE25312" i="1"/>
  <c r="Z25313" i="1"/>
  <c r="AA25313" i="1"/>
  <c r="AB25313" i="1"/>
  <c r="AD25313" i="1" a="1"/>
  <c r="AD25313" i="1"/>
  <c r="AE25313" i="1"/>
  <c r="Z25314" i="1"/>
  <c r="AA25314" i="1"/>
  <c r="AB25314" i="1"/>
  <c r="AD25314" i="1" a="1"/>
  <c r="AD25314" i="1"/>
  <c r="AE25314" i="1"/>
  <c r="Z25315" i="1"/>
  <c r="AA25315" i="1"/>
  <c r="AB25315" i="1"/>
  <c r="AD25315" i="1" a="1"/>
  <c r="AD25315" i="1"/>
  <c r="AE25315" i="1"/>
  <c r="Z25316" i="1"/>
  <c r="AA25316" i="1"/>
  <c r="AB25316" i="1"/>
  <c r="AD25316" i="1" a="1"/>
  <c r="AD25316" i="1"/>
  <c r="AE25316" i="1"/>
  <c r="Z25317" i="1"/>
  <c r="AA25317" i="1"/>
  <c r="AB25317" i="1"/>
  <c r="AD25317" i="1" a="1"/>
  <c r="AD25317" i="1"/>
  <c r="AE25317" i="1"/>
  <c r="Z25318" i="1"/>
  <c r="AA25318" i="1"/>
  <c r="AB25318" i="1"/>
  <c r="AD25318" i="1" a="1"/>
  <c r="AD25318" i="1"/>
  <c r="AE25318" i="1"/>
  <c r="Z25319" i="1"/>
  <c r="AA25319" i="1"/>
  <c r="AB25319" i="1"/>
  <c r="AD25319" i="1" a="1"/>
  <c r="AD25319" i="1"/>
  <c r="AE25319" i="1"/>
  <c r="Z25320" i="1"/>
  <c r="AA25320" i="1"/>
  <c r="AB25320" i="1"/>
  <c r="AD25320" i="1" a="1"/>
  <c r="AD25320" i="1"/>
  <c r="AE25320" i="1"/>
  <c r="Z25321" i="1"/>
  <c r="AA25321" i="1"/>
  <c r="AB25321" i="1"/>
  <c r="AD25321" i="1" a="1"/>
  <c r="AD25321" i="1"/>
  <c r="AE25321" i="1"/>
  <c r="Z25322" i="1"/>
  <c r="AA25322" i="1"/>
  <c r="AB25322" i="1"/>
  <c r="AD25322" i="1" a="1"/>
  <c r="AD25322" i="1"/>
  <c r="AE25322" i="1"/>
  <c r="Z25323" i="1"/>
  <c r="AA25323" i="1"/>
  <c r="AB25323" i="1"/>
  <c r="AD25323" i="1" a="1"/>
  <c r="AD25323" i="1"/>
  <c r="AE25323" i="1"/>
  <c r="Z25324" i="1"/>
  <c r="AA25324" i="1"/>
  <c r="AB25324" i="1"/>
  <c r="AD25324" i="1" a="1"/>
  <c r="AD25324" i="1"/>
  <c r="AE25324" i="1"/>
  <c r="Z25325" i="1"/>
  <c r="AA25325" i="1"/>
  <c r="AB25325" i="1"/>
  <c r="AD25325" i="1" a="1"/>
  <c r="AD25325" i="1"/>
  <c r="AE25325" i="1"/>
  <c r="Z25326" i="1"/>
  <c r="AA25326" i="1"/>
  <c r="AB25326" i="1"/>
  <c r="AD25326" i="1" a="1"/>
  <c r="AD25326" i="1"/>
  <c r="AE25326" i="1"/>
  <c r="Z25327" i="1"/>
  <c r="AA25327" i="1"/>
  <c r="AB25327" i="1"/>
  <c r="AD25327" i="1" a="1"/>
  <c r="AD25327" i="1"/>
  <c r="AE25327" i="1"/>
  <c r="Z25328" i="1"/>
  <c r="AA25328" i="1"/>
  <c r="AB25328" i="1"/>
  <c r="AD25328" i="1" a="1"/>
  <c r="AD25328" i="1"/>
  <c r="AE25328" i="1"/>
  <c r="Z25329" i="1"/>
  <c r="AA25329" i="1"/>
  <c r="AB25329" i="1"/>
  <c r="AD25329" i="1" a="1"/>
  <c r="AD25329" i="1"/>
  <c r="AE25329" i="1"/>
  <c r="Z25330" i="1"/>
  <c r="AA25330" i="1"/>
  <c r="AB25330" i="1"/>
  <c r="AD25330" i="1" a="1"/>
  <c r="AD25330" i="1"/>
  <c r="AE25330" i="1"/>
  <c r="Z25331" i="1"/>
  <c r="AA25331" i="1"/>
  <c r="AB25331" i="1"/>
  <c r="AD25331" i="1" a="1"/>
  <c r="AD25331" i="1"/>
  <c r="AE25331" i="1"/>
  <c r="Z25332" i="1"/>
  <c r="AA25332" i="1"/>
  <c r="AB25332" i="1"/>
  <c r="AD25332" i="1" a="1"/>
  <c r="AD25332" i="1"/>
  <c r="AE25332" i="1"/>
  <c r="Z25333" i="1"/>
  <c r="AA25333" i="1"/>
  <c r="AB25333" i="1"/>
  <c r="AD25333" i="1" a="1"/>
  <c r="AD25333" i="1"/>
  <c r="AE25333" i="1"/>
  <c r="Z25334" i="1"/>
  <c r="AA25334" i="1"/>
  <c r="AB25334" i="1"/>
  <c r="AD25334" i="1" a="1"/>
  <c r="AD25334" i="1"/>
  <c r="AE25334" i="1"/>
  <c r="Z25335" i="1"/>
  <c r="AA25335" i="1"/>
  <c r="AB25335" i="1"/>
  <c r="AD25335" i="1" a="1"/>
  <c r="AD25335" i="1"/>
  <c r="AE25335" i="1"/>
  <c r="Z25336" i="1"/>
  <c r="AA25336" i="1"/>
  <c r="AB25336" i="1"/>
  <c r="AD25336" i="1" a="1"/>
  <c r="AD25336" i="1"/>
  <c r="AE25336" i="1"/>
  <c r="Z25337" i="1"/>
  <c r="AA25337" i="1"/>
  <c r="AB25337" i="1"/>
  <c r="AD25337" i="1" a="1"/>
  <c r="AD25337" i="1"/>
  <c r="AE25337" i="1"/>
  <c r="Z25338" i="1"/>
  <c r="AA25338" i="1"/>
  <c r="AB25338" i="1"/>
  <c r="AD25338" i="1" a="1"/>
  <c r="AD25338" i="1"/>
  <c r="AE25338" i="1"/>
  <c r="Z25339" i="1"/>
  <c r="AA25339" i="1"/>
  <c r="AB25339" i="1"/>
  <c r="AD25339" i="1" a="1"/>
  <c r="AD25339" i="1"/>
  <c r="AE25339" i="1"/>
  <c r="Z25340" i="1"/>
  <c r="AA25340" i="1"/>
  <c r="AB25340" i="1"/>
  <c r="AD25340" i="1" a="1"/>
  <c r="AD25340" i="1"/>
  <c r="AE25340" i="1"/>
  <c r="Z25341" i="1"/>
  <c r="AA25341" i="1"/>
  <c r="AB25341" i="1"/>
  <c r="AD25341" i="1" a="1"/>
  <c r="AD25341" i="1"/>
  <c r="AE25341" i="1"/>
  <c r="Z25342" i="1"/>
  <c r="AA25342" i="1"/>
  <c r="AB25342" i="1"/>
  <c r="AD25342" i="1" a="1"/>
  <c r="AD25342" i="1"/>
  <c r="AE25342" i="1"/>
  <c r="Z25343" i="1"/>
  <c r="AA25343" i="1"/>
  <c r="AB25343" i="1"/>
  <c r="AD25343" i="1" a="1"/>
  <c r="AD25343" i="1"/>
  <c r="AE25343" i="1"/>
  <c r="Z25344" i="1"/>
  <c r="AA25344" i="1"/>
  <c r="AB25344" i="1"/>
  <c r="AD25344" i="1" a="1"/>
  <c r="AD25344" i="1"/>
  <c r="AE25344" i="1"/>
  <c r="Z25345" i="1"/>
  <c r="AA25345" i="1"/>
  <c r="AB25345" i="1"/>
  <c r="AD25345" i="1" a="1"/>
  <c r="AD25345" i="1"/>
  <c r="AE25345" i="1"/>
  <c r="Z25346" i="1"/>
  <c r="AA25346" i="1"/>
  <c r="AB25346" i="1"/>
  <c r="AD25346" i="1" a="1"/>
  <c r="AD25346" i="1"/>
  <c r="AE25346" i="1"/>
  <c r="Z25347" i="1"/>
  <c r="AA25347" i="1"/>
  <c r="AB25347" i="1"/>
  <c r="AD25347" i="1" a="1"/>
  <c r="AD25347" i="1"/>
  <c r="AE25347" i="1"/>
  <c r="Z25348" i="1"/>
  <c r="AA25348" i="1"/>
  <c r="AB25348" i="1"/>
  <c r="AD25348" i="1" a="1"/>
  <c r="AD25348" i="1"/>
  <c r="AE25348" i="1"/>
  <c r="Z25349" i="1"/>
  <c r="AA25349" i="1"/>
  <c r="AB25349" i="1"/>
  <c r="AD25349" i="1" a="1"/>
  <c r="AD25349" i="1"/>
  <c r="AE25349" i="1"/>
  <c r="Z25350" i="1"/>
  <c r="AA25350" i="1"/>
  <c r="AB25350" i="1"/>
  <c r="AD25350" i="1" a="1"/>
  <c r="AD25350" i="1"/>
  <c r="AE25350" i="1"/>
  <c r="Z25351" i="1"/>
  <c r="AA25351" i="1"/>
  <c r="AB25351" i="1"/>
  <c r="AD25351" i="1" a="1"/>
  <c r="AD25351" i="1"/>
  <c r="AE25351" i="1"/>
  <c r="Z25352" i="1"/>
  <c r="AA25352" i="1"/>
  <c r="AB25352" i="1"/>
  <c r="AD25352" i="1" a="1"/>
  <c r="AD25352" i="1"/>
  <c r="AE25352" i="1"/>
  <c r="Z25353" i="1"/>
  <c r="AA25353" i="1"/>
  <c r="AB25353" i="1"/>
  <c r="AD25353" i="1" a="1"/>
  <c r="AD25353" i="1"/>
  <c r="AE25353" i="1"/>
  <c r="Z25354" i="1"/>
  <c r="AA25354" i="1"/>
  <c r="AB25354" i="1"/>
  <c r="AD25354" i="1" a="1"/>
  <c r="AD25354" i="1"/>
  <c r="AE25354" i="1"/>
  <c r="Z25355" i="1"/>
  <c r="AA25355" i="1"/>
  <c r="AB25355" i="1"/>
  <c r="AD25355" i="1" a="1"/>
  <c r="AD25355" i="1"/>
  <c r="AE25355" i="1"/>
  <c r="Z25356" i="1"/>
  <c r="AA25356" i="1"/>
  <c r="AB25356" i="1"/>
  <c r="AD25356" i="1" a="1"/>
  <c r="AD25356" i="1"/>
  <c r="AE25356" i="1"/>
  <c r="Z25357" i="1"/>
  <c r="AA25357" i="1"/>
  <c r="AB25357" i="1"/>
  <c r="AD25357" i="1" a="1"/>
  <c r="AD25357" i="1"/>
  <c r="AE25357" i="1"/>
  <c r="Z25358" i="1"/>
  <c r="AA25358" i="1"/>
  <c r="AB25358" i="1"/>
  <c r="AD25358" i="1" a="1"/>
  <c r="AD25358" i="1"/>
  <c r="AE25358" i="1"/>
  <c r="Z25359" i="1"/>
  <c r="AA25359" i="1"/>
  <c r="AB25359" i="1"/>
  <c r="AD25359" i="1" a="1"/>
  <c r="AD25359" i="1"/>
  <c r="AE25359" i="1"/>
  <c r="Z25360" i="1"/>
  <c r="AA25360" i="1"/>
  <c r="AB25360" i="1"/>
  <c r="AD25360" i="1" a="1"/>
  <c r="AD25360" i="1"/>
  <c r="AE25360" i="1"/>
  <c r="Z25361" i="1"/>
  <c r="AA25361" i="1"/>
  <c r="AB25361" i="1"/>
  <c r="AD25361" i="1" a="1"/>
  <c r="AD25361" i="1"/>
  <c r="AE25361" i="1"/>
  <c r="Z25362" i="1"/>
  <c r="AA25362" i="1"/>
  <c r="AB25362" i="1"/>
  <c r="AD25362" i="1" a="1"/>
  <c r="AD25362" i="1"/>
  <c r="AE25362" i="1"/>
  <c r="Z25363" i="1"/>
  <c r="AA25363" i="1"/>
  <c r="AB25363" i="1"/>
  <c r="AD25363" i="1" a="1"/>
  <c r="AD25363" i="1"/>
  <c r="AE25363" i="1"/>
  <c r="Z25364" i="1"/>
  <c r="AA25364" i="1"/>
  <c r="AB25364" i="1"/>
  <c r="AD25364" i="1" a="1"/>
  <c r="AD25364" i="1"/>
  <c r="AE25364" i="1"/>
  <c r="Z25365" i="1"/>
  <c r="AA25365" i="1"/>
  <c r="AB25365" i="1"/>
  <c r="AD25365" i="1" a="1"/>
  <c r="AD25365" i="1"/>
  <c r="AE25365" i="1"/>
  <c r="Z25366" i="1"/>
  <c r="AA25366" i="1"/>
  <c r="AB25366" i="1"/>
  <c r="AD25366" i="1" a="1"/>
  <c r="AD25366" i="1"/>
  <c r="AE25366" i="1"/>
  <c r="Z25367" i="1"/>
  <c r="AA25367" i="1"/>
  <c r="AB25367" i="1"/>
  <c r="AD25367" i="1" a="1"/>
  <c r="AD25367" i="1"/>
  <c r="AE25367" i="1"/>
  <c r="Z25368" i="1"/>
  <c r="AA25368" i="1"/>
  <c r="AB25368" i="1"/>
  <c r="AD25368" i="1" a="1"/>
  <c r="AD25368" i="1"/>
  <c r="AE25368" i="1"/>
  <c r="Z25369" i="1"/>
  <c r="AA25369" i="1"/>
  <c r="AB25369" i="1"/>
  <c r="AD25369" i="1" a="1"/>
  <c r="AD25369" i="1"/>
  <c r="AE25369" i="1"/>
  <c r="Z25370" i="1"/>
  <c r="AA25370" i="1"/>
  <c r="AB25370" i="1"/>
  <c r="AD25370" i="1" a="1"/>
  <c r="AD25370" i="1"/>
  <c r="AE25370" i="1"/>
  <c r="Z25371" i="1"/>
  <c r="AA25371" i="1"/>
  <c r="AB25371" i="1"/>
  <c r="AD25371" i="1" a="1"/>
  <c r="AD25371" i="1"/>
  <c r="AE25371" i="1"/>
  <c r="Z25372" i="1"/>
  <c r="AA25372" i="1"/>
  <c r="AB25372" i="1"/>
  <c r="AD25372" i="1" a="1"/>
  <c r="AD25372" i="1"/>
  <c r="AE25372" i="1"/>
  <c r="Z25373" i="1"/>
  <c r="AA25373" i="1"/>
  <c r="AB25373" i="1"/>
  <c r="AD25373" i="1" a="1"/>
  <c r="AD25373" i="1"/>
  <c r="AE25373" i="1"/>
  <c r="Z25374" i="1"/>
  <c r="AA25374" i="1"/>
  <c r="AB25374" i="1"/>
  <c r="AD25374" i="1" a="1"/>
  <c r="AD25374" i="1"/>
  <c r="AE25374" i="1"/>
  <c r="Z25375" i="1"/>
  <c r="AA25375" i="1"/>
  <c r="AB25375" i="1"/>
  <c r="AD25375" i="1" a="1"/>
  <c r="AD25375" i="1"/>
  <c r="AE25375" i="1"/>
  <c r="Z25376" i="1"/>
  <c r="AA25376" i="1"/>
  <c r="AB25376" i="1"/>
  <c r="AD25376" i="1" a="1"/>
  <c r="AD25376" i="1"/>
  <c r="AE25376" i="1"/>
  <c r="Z25377" i="1"/>
  <c r="AA25377" i="1"/>
  <c r="AB25377" i="1"/>
  <c r="AD25377" i="1" a="1"/>
  <c r="AD25377" i="1"/>
  <c r="AE25377" i="1"/>
  <c r="Z25378" i="1"/>
  <c r="AA25378" i="1"/>
  <c r="AB25378" i="1"/>
  <c r="AD25378" i="1" a="1"/>
  <c r="AD25378" i="1"/>
  <c r="AE25378" i="1"/>
  <c r="Z25379" i="1"/>
  <c r="AA25379" i="1"/>
  <c r="AB25379" i="1"/>
  <c r="AD25379" i="1" a="1"/>
  <c r="AD25379" i="1"/>
  <c r="AE25379" i="1"/>
  <c r="Z25380" i="1"/>
  <c r="AA25380" i="1"/>
  <c r="AB25380" i="1"/>
  <c r="AD25380" i="1" a="1"/>
  <c r="AD25380" i="1"/>
  <c r="AE25380" i="1"/>
  <c r="Z25381" i="1"/>
  <c r="AA25381" i="1"/>
  <c r="AB25381" i="1"/>
  <c r="AD25381" i="1" a="1"/>
  <c r="AD25381" i="1"/>
  <c r="AE25381" i="1"/>
  <c r="Z25382" i="1"/>
  <c r="AA25382" i="1"/>
  <c r="AB25382" i="1"/>
  <c r="AD25382" i="1" a="1"/>
  <c r="AD25382" i="1"/>
  <c r="AE25382" i="1"/>
  <c r="Z25383" i="1"/>
  <c r="AA25383" i="1"/>
  <c r="AB25383" i="1"/>
  <c r="AD25383" i="1" a="1"/>
  <c r="AD25383" i="1"/>
  <c r="AE25383" i="1"/>
  <c r="Z25384" i="1"/>
  <c r="AA25384" i="1"/>
  <c r="AB25384" i="1"/>
  <c r="AD25384" i="1" a="1"/>
  <c r="AD25384" i="1"/>
  <c r="AE25384" i="1"/>
  <c r="Z25385" i="1"/>
  <c r="AA25385" i="1"/>
  <c r="AB25385" i="1"/>
  <c r="AD25385" i="1" a="1"/>
  <c r="AD25385" i="1"/>
  <c r="AE25385" i="1"/>
  <c r="Z25386" i="1"/>
  <c r="AA25386" i="1"/>
  <c r="AB25386" i="1"/>
  <c r="AD25386" i="1" a="1"/>
  <c r="AD25386" i="1"/>
  <c r="AE25386" i="1"/>
  <c r="Z25387" i="1"/>
  <c r="AA25387" i="1"/>
  <c r="AB25387" i="1"/>
  <c r="AD25387" i="1" a="1"/>
  <c r="AD25387" i="1"/>
  <c r="AE25387" i="1"/>
  <c r="Z25388" i="1"/>
  <c r="AA25388" i="1"/>
  <c r="AB25388" i="1"/>
  <c r="AD25388" i="1" a="1"/>
  <c r="AD25388" i="1"/>
  <c r="AE25388" i="1"/>
  <c r="Z25389" i="1"/>
  <c r="AA25389" i="1"/>
  <c r="AB25389" i="1"/>
  <c r="AD25389" i="1" a="1"/>
  <c r="AD25389" i="1"/>
  <c r="AE25389" i="1"/>
  <c r="Z25390" i="1"/>
  <c r="AA25390" i="1"/>
  <c r="AB25390" i="1"/>
  <c r="AD25390" i="1" a="1"/>
  <c r="AD25390" i="1"/>
  <c r="AE25390" i="1"/>
  <c r="Z25391" i="1"/>
  <c r="AA25391" i="1"/>
  <c r="AB25391" i="1"/>
  <c r="AD25391" i="1" a="1"/>
  <c r="AD25391" i="1"/>
  <c r="AE25391" i="1"/>
  <c r="Z25392" i="1"/>
  <c r="AA25392" i="1"/>
  <c r="AB25392" i="1"/>
  <c r="AD25392" i="1" a="1"/>
  <c r="AD25392" i="1"/>
  <c r="AE25392" i="1"/>
  <c r="Z25393" i="1"/>
  <c r="AA25393" i="1"/>
  <c r="AB25393" i="1"/>
  <c r="AD25393" i="1" a="1"/>
  <c r="AD25393" i="1"/>
  <c r="AE25393" i="1"/>
  <c r="Z25394" i="1"/>
  <c r="AA25394" i="1"/>
  <c r="AB25394" i="1"/>
  <c r="AD25394" i="1" a="1"/>
  <c r="AD25394" i="1"/>
  <c r="AE25394" i="1"/>
  <c r="Z25395" i="1"/>
  <c r="AA25395" i="1"/>
  <c r="AB25395" i="1"/>
  <c r="AD25395" i="1" a="1"/>
  <c r="AD25395" i="1"/>
  <c r="AE25395" i="1"/>
  <c r="Z25396" i="1"/>
  <c r="AA25396" i="1"/>
  <c r="AB25396" i="1"/>
  <c r="AD25396" i="1" a="1"/>
  <c r="AD25396" i="1"/>
  <c r="AE25396" i="1"/>
  <c r="Z25397" i="1"/>
  <c r="AA25397" i="1"/>
  <c r="AB25397" i="1"/>
  <c r="AD25397" i="1" a="1"/>
  <c r="AD25397" i="1"/>
  <c r="AE25397" i="1"/>
  <c r="Z25398" i="1"/>
  <c r="AA25398" i="1"/>
  <c r="AB25398" i="1"/>
  <c r="AD25398" i="1" a="1"/>
  <c r="AD25398" i="1"/>
  <c r="AE25398" i="1"/>
  <c r="Z25399" i="1"/>
  <c r="AA25399" i="1"/>
  <c r="AB25399" i="1"/>
  <c r="AD25399" i="1" a="1"/>
  <c r="AD25399" i="1"/>
  <c r="AE25399" i="1"/>
  <c r="Z25400" i="1"/>
  <c r="AA25400" i="1"/>
  <c r="AB25400" i="1"/>
  <c r="AD25400" i="1" a="1"/>
  <c r="AD25400" i="1"/>
  <c r="AE25400" i="1"/>
  <c r="Z25401" i="1"/>
  <c r="AA25401" i="1"/>
  <c r="AB25401" i="1"/>
  <c r="AD25401" i="1" a="1"/>
  <c r="AD25401" i="1"/>
  <c r="AE25401" i="1"/>
  <c r="Z25402" i="1"/>
  <c r="AA25402" i="1"/>
  <c r="AB25402" i="1"/>
  <c r="AD25402" i="1" a="1"/>
  <c r="AD25402" i="1"/>
  <c r="AE25402" i="1"/>
  <c r="Z25403" i="1"/>
  <c r="AA25403" i="1"/>
  <c r="AB25403" i="1"/>
  <c r="AD25403" i="1" a="1"/>
  <c r="AD25403" i="1"/>
  <c r="AE25403" i="1"/>
  <c r="Z25404" i="1"/>
  <c r="AA25404" i="1"/>
  <c r="AB25404" i="1"/>
  <c r="AD25404" i="1" a="1"/>
  <c r="AD25404" i="1"/>
  <c r="AE25404" i="1"/>
  <c r="Z25405" i="1"/>
  <c r="AA25405" i="1"/>
  <c r="AB25405" i="1"/>
  <c r="AD25405" i="1" a="1"/>
  <c r="AD25405" i="1"/>
  <c r="AE25405" i="1"/>
  <c r="Z25406" i="1"/>
  <c r="AA25406" i="1"/>
  <c r="AB25406" i="1"/>
  <c r="AD25406" i="1" a="1"/>
  <c r="AD25406" i="1"/>
  <c r="AE25406" i="1"/>
  <c r="Z25407" i="1"/>
  <c r="AA25407" i="1"/>
  <c r="AB25407" i="1"/>
  <c r="AD25407" i="1" a="1"/>
  <c r="AD25407" i="1"/>
  <c r="AE25407" i="1"/>
  <c r="Z25408" i="1"/>
  <c r="AA25408" i="1"/>
  <c r="AB25408" i="1"/>
  <c r="AD25408" i="1" a="1"/>
  <c r="AD25408" i="1"/>
  <c r="AE25408" i="1"/>
  <c r="Z25409" i="1"/>
  <c r="AA25409" i="1"/>
  <c r="AB25409" i="1"/>
  <c r="AD25409" i="1" a="1"/>
  <c r="AD25409" i="1"/>
  <c r="AE25409" i="1"/>
  <c r="Z25410" i="1"/>
  <c r="AA25410" i="1"/>
  <c r="AB25410" i="1"/>
  <c r="AD25410" i="1" a="1"/>
  <c r="AD25410" i="1"/>
  <c r="AE25410" i="1"/>
  <c r="Z25411" i="1"/>
  <c r="AA25411" i="1"/>
  <c r="AB25411" i="1"/>
  <c r="AD25411" i="1" a="1"/>
  <c r="AD25411" i="1"/>
  <c r="AE25411" i="1"/>
  <c r="Z25412" i="1"/>
  <c r="AA25412" i="1"/>
  <c r="AB25412" i="1"/>
  <c r="AD25412" i="1" a="1"/>
  <c r="AD25412" i="1"/>
  <c r="AE25412" i="1"/>
  <c r="Z25413" i="1"/>
  <c r="AA25413" i="1"/>
  <c r="AB25413" i="1"/>
  <c r="AD25413" i="1" a="1"/>
  <c r="AD25413" i="1"/>
  <c r="AE25413" i="1"/>
  <c r="Z25414" i="1"/>
  <c r="AA25414" i="1"/>
  <c r="AB25414" i="1"/>
  <c r="AD25414" i="1" a="1"/>
  <c r="AD25414" i="1"/>
  <c r="AE25414" i="1"/>
  <c r="Z25415" i="1"/>
  <c r="AA25415" i="1"/>
  <c r="AB25415" i="1"/>
  <c r="AD25415" i="1" a="1"/>
  <c r="AD25415" i="1"/>
  <c r="AE25415" i="1"/>
  <c r="Z25416" i="1"/>
  <c r="AA25416" i="1"/>
  <c r="AB25416" i="1"/>
  <c r="AD25416" i="1" a="1"/>
  <c r="AD25416" i="1"/>
  <c r="AE25416" i="1"/>
  <c r="Z25417" i="1"/>
  <c r="AA25417" i="1"/>
  <c r="AB25417" i="1"/>
  <c r="AD25417" i="1" a="1"/>
  <c r="AD25417" i="1"/>
  <c r="AE25417" i="1"/>
  <c r="Z25418" i="1"/>
  <c r="AA25418" i="1"/>
  <c r="AB25418" i="1"/>
  <c r="AD25418" i="1" a="1"/>
  <c r="AD25418" i="1"/>
  <c r="AE25418" i="1"/>
  <c r="Z25419" i="1"/>
  <c r="AA25419" i="1"/>
  <c r="AB25419" i="1"/>
  <c r="AD25419" i="1" a="1"/>
  <c r="AD25419" i="1"/>
  <c r="AE25419" i="1"/>
  <c r="Z25420" i="1"/>
  <c r="AA25420" i="1"/>
  <c r="AB25420" i="1"/>
  <c r="AD25420" i="1" a="1"/>
  <c r="AD25420" i="1"/>
  <c r="AE25420" i="1"/>
  <c r="Z25421" i="1"/>
  <c r="AA25421" i="1"/>
  <c r="AB25421" i="1"/>
  <c r="AD25421" i="1" a="1"/>
  <c r="AD25421" i="1"/>
  <c r="AE25421" i="1"/>
  <c r="Z25422" i="1"/>
  <c r="AA25422" i="1"/>
  <c r="AB25422" i="1"/>
  <c r="AD25422" i="1" a="1"/>
  <c r="AD25422" i="1"/>
  <c r="AE25422" i="1"/>
  <c r="Z25423" i="1"/>
  <c r="AA25423" i="1"/>
  <c r="AB25423" i="1"/>
  <c r="AD25423" i="1" a="1"/>
  <c r="AD25423" i="1"/>
  <c r="AE25423" i="1"/>
  <c r="Z25424" i="1"/>
  <c r="AA25424" i="1"/>
  <c r="AB25424" i="1"/>
  <c r="AD25424" i="1" a="1"/>
  <c r="AD25424" i="1"/>
  <c r="AE25424" i="1"/>
  <c r="Z25425" i="1"/>
  <c r="AA25425" i="1"/>
  <c r="AB25425" i="1"/>
  <c r="AD25425" i="1" a="1"/>
  <c r="AD25425" i="1"/>
  <c r="AE25425" i="1"/>
  <c r="Z25426" i="1"/>
  <c r="AA25426" i="1"/>
  <c r="AB25426" i="1"/>
  <c r="AD25426" i="1" a="1"/>
  <c r="AD25426" i="1"/>
  <c r="AE25426" i="1"/>
  <c r="Z25427" i="1"/>
  <c r="AA25427" i="1"/>
  <c r="AB25427" i="1"/>
  <c r="AD25427" i="1" a="1"/>
  <c r="AD25427" i="1"/>
  <c r="AE25427" i="1"/>
  <c r="Z25428" i="1"/>
  <c r="AA25428" i="1"/>
  <c r="AB25428" i="1"/>
  <c r="AD25428" i="1" a="1"/>
  <c r="AD25428" i="1"/>
  <c r="AE25428" i="1"/>
  <c r="Z25429" i="1"/>
  <c r="AA25429" i="1"/>
  <c r="AB25429" i="1"/>
  <c r="AD25429" i="1" a="1"/>
  <c r="AD25429" i="1"/>
  <c r="AE25429" i="1"/>
  <c r="Z25430" i="1"/>
  <c r="AA25430" i="1"/>
  <c r="AB25430" i="1"/>
  <c r="AD25430" i="1" a="1"/>
  <c r="AD25430" i="1"/>
  <c r="AE25430" i="1"/>
  <c r="Z25431" i="1"/>
  <c r="AA25431" i="1"/>
  <c r="AB25431" i="1"/>
  <c r="AD25431" i="1" a="1"/>
  <c r="AD25431" i="1"/>
  <c r="AE25431" i="1"/>
  <c r="Z25432" i="1"/>
  <c r="AA25432" i="1"/>
  <c r="AB25432" i="1"/>
  <c r="AD25432" i="1" a="1"/>
  <c r="AD25432" i="1"/>
  <c r="AE25432" i="1"/>
  <c r="Z25433" i="1"/>
  <c r="AA25433" i="1"/>
  <c r="AB25433" i="1"/>
  <c r="AD25433" i="1" a="1"/>
  <c r="AD25433" i="1"/>
  <c r="AE25433" i="1"/>
  <c r="Z25434" i="1"/>
  <c r="AA25434" i="1"/>
  <c r="AB25434" i="1"/>
  <c r="AD25434" i="1" a="1"/>
  <c r="AD25434" i="1"/>
  <c r="AE25434" i="1"/>
  <c r="Z25435" i="1"/>
  <c r="AA25435" i="1"/>
  <c r="AB25435" i="1"/>
  <c r="AD25435" i="1" a="1"/>
  <c r="AD25435" i="1"/>
  <c r="AE25435" i="1"/>
  <c r="Z25436" i="1"/>
  <c r="AA25436" i="1"/>
  <c r="AB25436" i="1"/>
  <c r="AD25436" i="1" a="1"/>
  <c r="AD25436" i="1"/>
  <c r="AE25436" i="1"/>
  <c r="Z25437" i="1"/>
  <c r="AA25437" i="1"/>
  <c r="AB25437" i="1"/>
  <c r="AD25437" i="1" a="1"/>
  <c r="AD25437" i="1"/>
  <c r="AE25437" i="1"/>
  <c r="Z25438" i="1"/>
  <c r="AA25438" i="1"/>
  <c r="AB25438" i="1"/>
  <c r="AD25438" i="1" a="1"/>
  <c r="AD25438" i="1"/>
  <c r="AE25438" i="1"/>
  <c r="Z25439" i="1"/>
  <c r="AA25439" i="1"/>
  <c r="AB25439" i="1"/>
  <c r="AD25439" i="1" a="1"/>
  <c r="AD25439" i="1"/>
  <c r="AE25439" i="1"/>
  <c r="Z25440" i="1"/>
  <c r="AA25440" i="1"/>
  <c r="AB25440" i="1"/>
  <c r="AD25440" i="1" a="1"/>
  <c r="AD25440" i="1"/>
  <c r="AE25440" i="1"/>
  <c r="Z25441" i="1"/>
  <c r="AA25441" i="1"/>
  <c r="AB25441" i="1"/>
  <c r="AD25441" i="1" a="1"/>
  <c r="AD25441" i="1"/>
  <c r="AE25441" i="1"/>
  <c r="Z25442" i="1"/>
  <c r="AA25442" i="1"/>
  <c r="AB25442" i="1"/>
  <c r="AD25442" i="1" a="1"/>
  <c r="AD25442" i="1"/>
  <c r="AE25442" i="1"/>
  <c r="Z25443" i="1"/>
  <c r="AA25443" i="1"/>
  <c r="AB25443" i="1"/>
  <c r="AD25443" i="1" a="1"/>
  <c r="AD25443" i="1"/>
  <c r="AE25443" i="1"/>
  <c r="Z25444" i="1"/>
  <c r="AA25444" i="1"/>
  <c r="AB25444" i="1"/>
  <c r="AD25444" i="1" a="1"/>
  <c r="AD25444" i="1"/>
  <c r="AE25444" i="1"/>
  <c r="Z25445" i="1"/>
  <c r="AA25445" i="1"/>
  <c r="AB25445" i="1"/>
  <c r="AD25445" i="1" a="1"/>
  <c r="AD25445" i="1"/>
  <c r="AE25445" i="1"/>
  <c r="Z25446" i="1"/>
  <c r="AA25446" i="1"/>
  <c r="AB25446" i="1"/>
  <c r="AD25446" i="1" a="1"/>
  <c r="AD25446" i="1"/>
  <c r="AE25446" i="1"/>
  <c r="Z25447" i="1"/>
  <c r="AA25447" i="1"/>
  <c r="AB25447" i="1"/>
  <c r="AD25447" i="1" a="1"/>
  <c r="AD25447" i="1"/>
  <c r="AE25447" i="1"/>
  <c r="Z25448" i="1"/>
  <c r="AA25448" i="1"/>
  <c r="AB25448" i="1"/>
  <c r="AD25448" i="1" a="1"/>
  <c r="AD25448" i="1"/>
  <c r="AE25448" i="1"/>
  <c r="Z25449" i="1"/>
  <c r="AA25449" i="1"/>
  <c r="AB25449" i="1"/>
  <c r="AD25449" i="1" a="1"/>
  <c r="AD25449" i="1"/>
  <c r="AE25449" i="1"/>
  <c r="Z25450" i="1"/>
  <c r="AA25450" i="1"/>
  <c r="AB25450" i="1"/>
  <c r="AD25450" i="1" a="1"/>
  <c r="AD25450" i="1"/>
  <c r="AE25450" i="1"/>
  <c r="Z25451" i="1"/>
  <c r="AA25451" i="1"/>
  <c r="AB25451" i="1"/>
  <c r="AD25451" i="1" a="1"/>
  <c r="AD25451" i="1"/>
  <c r="AE25451" i="1"/>
  <c r="Z25452" i="1"/>
  <c r="AA25452" i="1"/>
  <c r="AB25452" i="1"/>
  <c r="AD25452" i="1" a="1"/>
  <c r="AD25452" i="1"/>
  <c r="AE25452" i="1"/>
  <c r="Z25453" i="1"/>
  <c r="AA25453" i="1"/>
  <c r="AB25453" i="1"/>
  <c r="AD25453" i="1" a="1"/>
  <c r="AD25453" i="1"/>
  <c r="AE25453" i="1"/>
  <c r="Z25454" i="1"/>
  <c r="AA25454" i="1"/>
  <c r="AB25454" i="1"/>
  <c r="AD25454" i="1" a="1"/>
  <c r="AD25454" i="1"/>
  <c r="AE25454" i="1"/>
  <c r="Z25455" i="1"/>
  <c r="AA25455" i="1"/>
  <c r="AB25455" i="1"/>
  <c r="AD25455" i="1" a="1"/>
  <c r="AD25455" i="1"/>
  <c r="AE25455" i="1"/>
  <c r="Z25456" i="1"/>
  <c r="AA25456" i="1"/>
  <c r="AB25456" i="1"/>
  <c r="AD25456" i="1" a="1"/>
  <c r="AD25456" i="1"/>
  <c r="AE25456" i="1"/>
  <c r="Z25457" i="1"/>
  <c r="AA25457" i="1"/>
  <c r="AB25457" i="1"/>
  <c r="AD25457" i="1" a="1"/>
  <c r="AD25457" i="1"/>
  <c r="AE25457" i="1"/>
  <c r="Z25458" i="1"/>
  <c r="AA25458" i="1"/>
  <c r="AB25458" i="1"/>
  <c r="AD25458" i="1" a="1"/>
  <c r="AD25458" i="1"/>
  <c r="AE25458" i="1"/>
  <c r="Z25459" i="1"/>
  <c r="AA25459" i="1"/>
  <c r="AB25459" i="1"/>
  <c r="AD25459" i="1" a="1"/>
  <c r="AD25459" i="1"/>
  <c r="AE25459" i="1"/>
  <c r="Z25460" i="1"/>
  <c r="AA25460" i="1"/>
  <c r="AB25460" i="1"/>
  <c r="AD25460" i="1" a="1"/>
  <c r="AD25460" i="1"/>
  <c r="AE25460" i="1"/>
  <c r="Z25461" i="1"/>
  <c r="AA25461" i="1"/>
  <c r="AB25461" i="1"/>
  <c r="AD25461" i="1" a="1"/>
  <c r="AD25461" i="1"/>
  <c r="AE25461" i="1"/>
  <c r="Z25462" i="1"/>
  <c r="AA25462" i="1"/>
  <c r="AB25462" i="1"/>
  <c r="AD25462" i="1" a="1"/>
  <c r="AD25462" i="1"/>
  <c r="AE25462" i="1"/>
  <c r="Z25463" i="1"/>
  <c r="AA25463" i="1"/>
  <c r="AB25463" i="1"/>
  <c r="AD25463" i="1" a="1"/>
  <c r="AD25463" i="1"/>
  <c r="AE25463" i="1"/>
  <c r="Z25464" i="1"/>
  <c r="AA25464" i="1"/>
  <c r="AB25464" i="1"/>
  <c r="AD25464" i="1" a="1"/>
  <c r="AD25464" i="1"/>
  <c r="AE25464" i="1"/>
  <c r="Z25465" i="1"/>
  <c r="AA25465" i="1"/>
  <c r="AB25465" i="1"/>
  <c r="AD25465" i="1" a="1"/>
  <c r="AD25465" i="1"/>
  <c r="AE25465" i="1"/>
  <c r="Z25466" i="1"/>
  <c r="AA25466" i="1"/>
  <c r="AB25466" i="1"/>
  <c r="AD25466" i="1" a="1"/>
  <c r="AD25466" i="1"/>
  <c r="AE25466" i="1"/>
  <c r="Z25467" i="1"/>
  <c r="AA25467" i="1"/>
  <c r="AB25467" i="1"/>
  <c r="AD25467" i="1" a="1"/>
  <c r="AD25467" i="1"/>
  <c r="AE25467" i="1"/>
  <c r="Z25468" i="1"/>
  <c r="AA25468" i="1"/>
  <c r="AB25468" i="1"/>
  <c r="AD25468" i="1" a="1"/>
  <c r="AD25468" i="1"/>
  <c r="AE25468" i="1"/>
  <c r="Z25469" i="1"/>
  <c r="AA25469" i="1"/>
  <c r="AB25469" i="1"/>
  <c r="AD25469" i="1" a="1"/>
  <c r="AD25469" i="1"/>
  <c r="AE25469" i="1"/>
  <c r="Z25470" i="1"/>
  <c r="AA25470" i="1"/>
  <c r="AB25470" i="1"/>
  <c r="AD25470" i="1" a="1"/>
  <c r="AD25470" i="1"/>
  <c r="AE25470" i="1"/>
  <c r="Z25471" i="1"/>
  <c r="AA25471" i="1"/>
  <c r="AB25471" i="1"/>
  <c r="AD25471" i="1" a="1"/>
  <c r="AD25471" i="1"/>
  <c r="AE25471" i="1"/>
  <c r="Z25472" i="1"/>
  <c r="AA25472" i="1"/>
  <c r="AB25472" i="1"/>
  <c r="AD25472" i="1" a="1"/>
  <c r="AD25472" i="1"/>
  <c r="AE25472" i="1"/>
  <c r="Z25473" i="1"/>
  <c r="AA25473" i="1"/>
  <c r="AB25473" i="1"/>
  <c r="AD25473" i="1" a="1"/>
  <c r="AD25473" i="1"/>
  <c r="AE25473" i="1"/>
  <c r="Z25474" i="1"/>
  <c r="AA25474" i="1"/>
  <c r="AB25474" i="1"/>
  <c r="AD25474" i="1" a="1"/>
  <c r="AD25474" i="1"/>
  <c r="AE25474" i="1"/>
  <c r="Z25475" i="1"/>
  <c r="AA25475" i="1"/>
  <c r="AB25475" i="1"/>
  <c r="AD25475" i="1" a="1"/>
  <c r="AD25475" i="1"/>
  <c r="AE25475" i="1"/>
  <c r="Z25476" i="1"/>
  <c r="AA25476" i="1"/>
  <c r="AB25476" i="1"/>
  <c r="AD25476" i="1" a="1"/>
  <c r="AD25476" i="1"/>
  <c r="AE25476" i="1"/>
  <c r="Z25477" i="1"/>
  <c r="AA25477" i="1"/>
  <c r="AB25477" i="1"/>
  <c r="AD25477" i="1" a="1"/>
  <c r="AD25477" i="1"/>
  <c r="AE25477" i="1"/>
  <c r="Z25478" i="1"/>
  <c r="AA25478" i="1"/>
  <c r="AB25478" i="1"/>
  <c r="AD25478" i="1" a="1"/>
  <c r="AD25478" i="1"/>
  <c r="AE25478" i="1"/>
  <c r="Z25479" i="1"/>
  <c r="AA25479" i="1"/>
  <c r="AB25479" i="1"/>
  <c r="AD25479" i="1" a="1"/>
  <c r="AD25479" i="1"/>
  <c r="AE25479" i="1"/>
  <c r="Z25480" i="1"/>
  <c r="AA25480" i="1"/>
  <c r="AB25480" i="1"/>
  <c r="AD25480" i="1" a="1"/>
  <c r="AD25480" i="1"/>
  <c r="AE25480" i="1"/>
  <c r="Z25481" i="1"/>
  <c r="AA25481" i="1"/>
  <c r="AB25481" i="1"/>
  <c r="AD25481" i="1" a="1"/>
  <c r="AD25481" i="1"/>
  <c r="AE25481" i="1"/>
  <c r="Z25482" i="1"/>
  <c r="AA25482" i="1"/>
  <c r="AB25482" i="1"/>
  <c r="AD25482" i="1" a="1"/>
  <c r="AD25482" i="1"/>
  <c r="AE25482" i="1"/>
  <c r="Z25483" i="1"/>
  <c r="AA25483" i="1"/>
  <c r="AB25483" i="1"/>
  <c r="AD25483" i="1" a="1"/>
  <c r="AD25483" i="1"/>
  <c r="AE25483" i="1"/>
  <c r="Z25484" i="1"/>
  <c r="AA25484" i="1"/>
  <c r="AB25484" i="1"/>
  <c r="AD25484" i="1" a="1"/>
  <c r="AD25484" i="1"/>
  <c r="AE25484" i="1"/>
  <c r="Z25485" i="1"/>
  <c r="AA25485" i="1"/>
  <c r="AB25485" i="1"/>
  <c r="AD25485" i="1" a="1"/>
  <c r="AD25485" i="1"/>
  <c r="AE25485" i="1"/>
  <c r="Z25486" i="1"/>
  <c r="AA25486" i="1"/>
  <c r="AB25486" i="1"/>
  <c r="AD25486" i="1" a="1"/>
  <c r="AD25486" i="1"/>
  <c r="AE25486" i="1"/>
  <c r="Z25487" i="1"/>
  <c r="AA25487" i="1"/>
  <c r="AB25487" i="1"/>
  <c r="AD25487" i="1" a="1"/>
  <c r="AD25487" i="1"/>
  <c r="AE25487" i="1"/>
  <c r="Z25488" i="1"/>
  <c r="AA25488" i="1"/>
  <c r="AB25488" i="1"/>
  <c r="AD25488" i="1" a="1"/>
  <c r="AD25488" i="1"/>
  <c r="AE25488" i="1"/>
  <c r="Z25489" i="1"/>
  <c r="AA25489" i="1"/>
  <c r="AB25489" i="1"/>
  <c r="AD25489" i="1" a="1"/>
  <c r="AD25489" i="1"/>
  <c r="AE25489" i="1"/>
  <c r="Z25490" i="1"/>
  <c r="AA25490" i="1"/>
  <c r="AB25490" i="1"/>
  <c r="AD25490" i="1" a="1"/>
  <c r="AD25490" i="1"/>
  <c r="AE25490" i="1"/>
  <c r="Z25491" i="1"/>
  <c r="AA25491" i="1"/>
  <c r="AB25491" i="1"/>
  <c r="AD25491" i="1" a="1"/>
  <c r="AD25491" i="1"/>
  <c r="AE25491" i="1"/>
  <c r="Z25492" i="1"/>
  <c r="AA25492" i="1"/>
  <c r="AB25492" i="1"/>
  <c r="AD25492" i="1" a="1"/>
  <c r="AD25492" i="1"/>
  <c r="AE25492" i="1"/>
  <c r="Z25493" i="1"/>
  <c r="AA25493" i="1"/>
  <c r="AB25493" i="1"/>
  <c r="AD25493" i="1" a="1"/>
  <c r="AD25493" i="1"/>
  <c r="AE25493" i="1"/>
  <c r="Z25494" i="1"/>
  <c r="AA25494" i="1"/>
  <c r="AB25494" i="1"/>
  <c r="AD25494" i="1" a="1"/>
  <c r="AD25494" i="1"/>
  <c r="AE25494" i="1"/>
  <c r="Z25495" i="1"/>
  <c r="AA25495" i="1"/>
  <c r="AB25495" i="1"/>
  <c r="AD25495" i="1" a="1"/>
  <c r="AD25495" i="1"/>
  <c r="AE25495" i="1"/>
  <c r="Z25496" i="1"/>
  <c r="AA25496" i="1"/>
  <c r="AB25496" i="1"/>
  <c r="AD25496" i="1" a="1"/>
  <c r="AD25496" i="1"/>
  <c r="AE25496" i="1"/>
  <c r="Z25497" i="1"/>
  <c r="AA25497" i="1"/>
  <c r="AB25497" i="1"/>
  <c r="AD25497" i="1" a="1"/>
  <c r="AD25497" i="1"/>
  <c r="AE25497" i="1"/>
  <c r="Z25498" i="1"/>
  <c r="AA25498" i="1"/>
  <c r="AB25498" i="1"/>
  <c r="AD25498" i="1" a="1"/>
  <c r="AD25498" i="1"/>
  <c r="AE25498" i="1"/>
  <c r="Z25499" i="1"/>
  <c r="AA25499" i="1"/>
  <c r="AB25499" i="1"/>
  <c r="AD25499" i="1" a="1"/>
  <c r="AD25499" i="1"/>
  <c r="AE25499" i="1"/>
  <c r="Z25500" i="1"/>
  <c r="AA25500" i="1"/>
  <c r="AB25500" i="1"/>
  <c r="AD25500" i="1" a="1"/>
  <c r="AD25500" i="1"/>
  <c r="AE25500" i="1"/>
  <c r="Z25501" i="1"/>
  <c r="AA25501" i="1"/>
  <c r="AB25501" i="1"/>
  <c r="AD25501" i="1" a="1"/>
  <c r="AD25501" i="1"/>
  <c r="AE25501" i="1"/>
  <c r="Z25502" i="1"/>
  <c r="AA25502" i="1"/>
  <c r="AB25502" i="1"/>
  <c r="AD25502" i="1" a="1"/>
  <c r="AD25502" i="1"/>
  <c r="AE25502" i="1"/>
  <c r="Z25503" i="1"/>
  <c r="AA25503" i="1"/>
  <c r="AB25503" i="1"/>
  <c r="AD25503" i="1" a="1"/>
  <c r="AD25503" i="1"/>
  <c r="AE25503" i="1"/>
  <c r="Z25504" i="1"/>
  <c r="AA25504" i="1"/>
  <c r="AB25504" i="1"/>
  <c r="AD25504" i="1" a="1"/>
  <c r="AD25504" i="1"/>
  <c r="AE25504" i="1"/>
  <c r="Z25505" i="1"/>
  <c r="AA25505" i="1"/>
  <c r="AB25505" i="1"/>
  <c r="AD25505" i="1" a="1"/>
  <c r="AD25505" i="1"/>
  <c r="AE25505" i="1"/>
  <c r="Z25506" i="1"/>
  <c r="AA25506" i="1"/>
  <c r="AB25506" i="1"/>
  <c r="AD25506" i="1" a="1"/>
  <c r="AD25506" i="1"/>
  <c r="AE25506" i="1"/>
  <c r="Z25507" i="1"/>
  <c r="AA25507" i="1"/>
  <c r="AB25507" i="1"/>
  <c r="AD25507" i="1" a="1"/>
  <c r="AD25507" i="1"/>
  <c r="AE25507" i="1"/>
  <c r="Z25508" i="1"/>
  <c r="AA25508" i="1"/>
  <c r="AB25508" i="1"/>
  <c r="AD25508" i="1" a="1"/>
  <c r="AD25508" i="1"/>
  <c r="AE25508" i="1"/>
  <c r="Z25509" i="1"/>
  <c r="AA25509" i="1"/>
  <c r="AB25509" i="1"/>
  <c r="AD25509" i="1" a="1"/>
  <c r="AD25509" i="1"/>
  <c r="AE25509" i="1"/>
  <c r="Z25510" i="1"/>
  <c r="AA25510" i="1"/>
  <c r="AB25510" i="1"/>
  <c r="AD25510" i="1" a="1"/>
  <c r="AD25510" i="1"/>
  <c r="AE25510" i="1"/>
  <c r="Z25511" i="1"/>
  <c r="AA25511" i="1"/>
  <c r="AB25511" i="1"/>
  <c r="AD25511" i="1" a="1"/>
  <c r="AD25511" i="1"/>
  <c r="AE25511" i="1"/>
  <c r="Z25512" i="1"/>
  <c r="AA25512" i="1"/>
  <c r="AB25512" i="1"/>
  <c r="AD25512" i="1" a="1"/>
  <c r="AD25512" i="1"/>
  <c r="AE25512" i="1"/>
  <c r="Z25513" i="1"/>
  <c r="AA25513" i="1"/>
  <c r="AB25513" i="1"/>
  <c r="AD25513" i="1" a="1"/>
  <c r="AD25513" i="1"/>
  <c r="AE25513" i="1"/>
  <c r="Z25514" i="1"/>
  <c r="AA25514" i="1"/>
  <c r="AB25514" i="1"/>
  <c r="AD25514" i="1" a="1"/>
  <c r="AD25514" i="1"/>
  <c r="AE25514" i="1"/>
  <c r="Z25515" i="1"/>
  <c r="AA25515" i="1"/>
  <c r="AB25515" i="1"/>
  <c r="AD25515" i="1" a="1"/>
  <c r="AD25515" i="1"/>
  <c r="AE25515" i="1"/>
  <c r="Z25516" i="1"/>
  <c r="AA25516" i="1"/>
  <c r="AB25516" i="1"/>
  <c r="AD25516" i="1" a="1"/>
  <c r="AD25516" i="1"/>
  <c r="AE25516" i="1"/>
  <c r="Z25517" i="1"/>
  <c r="AA25517" i="1"/>
  <c r="AB25517" i="1"/>
  <c r="AD25517" i="1" a="1"/>
  <c r="AD25517" i="1"/>
  <c r="AE25517" i="1"/>
  <c r="Z25518" i="1"/>
  <c r="AA25518" i="1"/>
  <c r="AB25518" i="1"/>
  <c r="AD25518" i="1" a="1"/>
  <c r="AD25518" i="1"/>
  <c r="AE25518" i="1"/>
  <c r="Z25519" i="1"/>
  <c r="AA25519" i="1"/>
  <c r="AB25519" i="1"/>
  <c r="AD25519" i="1" a="1"/>
  <c r="AD25519" i="1"/>
  <c r="AE25519" i="1"/>
  <c r="Z25520" i="1"/>
  <c r="AA25520" i="1"/>
  <c r="AB25520" i="1"/>
  <c r="AD25520" i="1" a="1"/>
  <c r="AD25520" i="1"/>
  <c r="AE25520" i="1"/>
  <c r="Z25521" i="1"/>
  <c r="AA25521" i="1"/>
  <c r="AB25521" i="1"/>
  <c r="AD25521" i="1" a="1"/>
  <c r="AD25521" i="1"/>
  <c r="AE25521" i="1"/>
  <c r="Z25522" i="1"/>
  <c r="AA25522" i="1"/>
  <c r="AB25522" i="1"/>
  <c r="AD25522" i="1" a="1"/>
  <c r="AD25522" i="1"/>
  <c r="AE25522" i="1"/>
  <c r="Z25523" i="1"/>
  <c r="AA25523" i="1"/>
  <c r="AB25523" i="1"/>
  <c r="AD25523" i="1" a="1"/>
  <c r="AD25523" i="1"/>
  <c r="AE25523" i="1"/>
  <c r="Z25524" i="1"/>
  <c r="AA25524" i="1"/>
  <c r="AB25524" i="1"/>
  <c r="AD25524" i="1" a="1"/>
  <c r="AD25524" i="1"/>
  <c r="AE25524" i="1"/>
  <c r="Z25525" i="1"/>
  <c r="AA25525" i="1"/>
  <c r="AB25525" i="1"/>
  <c r="AD25525" i="1" a="1"/>
  <c r="AD25525" i="1"/>
  <c r="AE25525" i="1"/>
  <c r="Z25526" i="1"/>
  <c r="AA25526" i="1"/>
  <c r="AB25526" i="1"/>
  <c r="AD25526" i="1" a="1"/>
  <c r="AD25526" i="1"/>
  <c r="AE25526" i="1"/>
  <c r="Z25527" i="1"/>
  <c r="AA25527" i="1"/>
  <c r="AB25527" i="1"/>
  <c r="AD25527" i="1" a="1"/>
  <c r="AD25527" i="1"/>
  <c r="AE25527" i="1"/>
  <c r="Z25528" i="1"/>
  <c r="AA25528" i="1"/>
  <c r="AB25528" i="1"/>
  <c r="AD25528" i="1" a="1"/>
  <c r="AD25528" i="1"/>
  <c r="AE25528" i="1"/>
  <c r="Z25529" i="1"/>
  <c r="AA25529" i="1"/>
  <c r="AB25529" i="1"/>
  <c r="AD25529" i="1" a="1"/>
  <c r="AD25529" i="1"/>
  <c r="AE25529" i="1"/>
  <c r="Z25530" i="1"/>
  <c r="AA25530" i="1"/>
  <c r="AB25530" i="1"/>
  <c r="AD25530" i="1" a="1"/>
  <c r="AD25530" i="1"/>
  <c r="AE25530" i="1"/>
  <c r="Z25531" i="1"/>
  <c r="AA25531" i="1"/>
  <c r="AB25531" i="1"/>
  <c r="AD25531" i="1" a="1"/>
  <c r="AD25531" i="1"/>
  <c r="AE25531" i="1"/>
  <c r="Z25532" i="1"/>
  <c r="AA25532" i="1"/>
  <c r="AB25532" i="1"/>
  <c r="AD25532" i="1" a="1"/>
  <c r="AD25532" i="1"/>
  <c r="AE25532" i="1"/>
  <c r="Z25533" i="1"/>
  <c r="AA25533" i="1"/>
  <c r="AB25533" i="1"/>
  <c r="AD25533" i="1" a="1"/>
  <c r="AD25533" i="1"/>
  <c r="AE25533" i="1"/>
  <c r="Z25534" i="1"/>
  <c r="AA25534" i="1"/>
  <c r="AB25534" i="1"/>
  <c r="AD25534" i="1" a="1"/>
  <c r="AD25534" i="1"/>
  <c r="AE25534" i="1"/>
  <c r="Z25535" i="1"/>
  <c r="AA25535" i="1"/>
  <c r="AB25535" i="1"/>
  <c r="AD25535" i="1" a="1"/>
  <c r="AD25535" i="1"/>
  <c r="AE25535" i="1"/>
  <c r="Z25536" i="1"/>
  <c r="AA25536" i="1"/>
  <c r="AB25536" i="1"/>
  <c r="AD25536" i="1" a="1"/>
  <c r="AD25536" i="1"/>
  <c r="AE25536" i="1"/>
  <c r="Z25537" i="1"/>
  <c r="AA25537" i="1"/>
  <c r="AB25537" i="1"/>
  <c r="AD25537" i="1" a="1"/>
  <c r="AD25537" i="1"/>
  <c r="AE25537" i="1"/>
  <c r="Z25538" i="1"/>
  <c r="AA25538" i="1"/>
  <c r="AB25538" i="1"/>
  <c r="AD25538" i="1" a="1"/>
  <c r="AD25538" i="1"/>
  <c r="AE25538" i="1"/>
  <c r="Z25539" i="1"/>
  <c r="AA25539" i="1"/>
  <c r="AB25539" i="1"/>
  <c r="AD25539" i="1" a="1"/>
  <c r="AD25539" i="1"/>
  <c r="AE25539" i="1"/>
  <c r="Z25540" i="1"/>
  <c r="AA25540" i="1"/>
  <c r="AB25540" i="1"/>
  <c r="AD25540" i="1" a="1"/>
  <c r="AD25540" i="1"/>
  <c r="AE25540" i="1"/>
  <c r="Z25541" i="1"/>
  <c r="AA25541" i="1"/>
  <c r="AB25541" i="1"/>
  <c r="AD25541" i="1" a="1"/>
  <c r="AD25541" i="1"/>
  <c r="AE25541" i="1"/>
  <c r="Z25542" i="1"/>
  <c r="AA25542" i="1"/>
  <c r="AB25542" i="1"/>
  <c r="AD25542" i="1" a="1"/>
  <c r="AD25542" i="1"/>
  <c r="AE25542" i="1"/>
  <c r="Z25543" i="1"/>
  <c r="AA25543" i="1"/>
  <c r="AB25543" i="1"/>
  <c r="AD25543" i="1" a="1"/>
  <c r="AD25543" i="1"/>
  <c r="AE25543" i="1"/>
  <c r="Z25544" i="1"/>
  <c r="AA25544" i="1"/>
  <c r="AB25544" i="1"/>
  <c r="AD25544" i="1" a="1"/>
  <c r="AD25544" i="1"/>
  <c r="AE25544" i="1"/>
  <c r="Z25545" i="1"/>
  <c r="AA25545" i="1"/>
  <c r="AB25545" i="1"/>
  <c r="AD25545" i="1" a="1"/>
  <c r="AD25545" i="1"/>
  <c r="AE25545" i="1"/>
  <c r="Z25546" i="1"/>
  <c r="AA25546" i="1"/>
  <c r="AB25546" i="1"/>
  <c r="AD25546" i="1" a="1"/>
  <c r="AD25546" i="1"/>
  <c r="AE25546" i="1"/>
  <c r="Z25547" i="1"/>
  <c r="AA25547" i="1"/>
  <c r="AB25547" i="1"/>
  <c r="AD25547" i="1" a="1"/>
  <c r="AD25547" i="1"/>
  <c r="AE25547" i="1"/>
  <c r="Z25548" i="1"/>
  <c r="AA25548" i="1"/>
  <c r="AB25548" i="1"/>
  <c r="AD25548" i="1" a="1"/>
  <c r="AD25548" i="1"/>
  <c r="AE25548" i="1"/>
  <c r="Z25549" i="1"/>
  <c r="AA25549" i="1"/>
  <c r="AB25549" i="1"/>
  <c r="AD25549" i="1" a="1"/>
  <c r="AD25549" i="1"/>
  <c r="AE25549" i="1"/>
  <c r="Z25550" i="1"/>
  <c r="AA25550" i="1"/>
  <c r="AB25550" i="1"/>
  <c r="AD25550" i="1" a="1"/>
  <c r="AD25550" i="1"/>
  <c r="AE25550" i="1"/>
  <c r="Z25551" i="1"/>
  <c r="AA25551" i="1"/>
  <c r="AB25551" i="1"/>
  <c r="AD25551" i="1" a="1"/>
  <c r="AD25551" i="1"/>
  <c r="AE25551" i="1"/>
  <c r="Z25552" i="1"/>
  <c r="AA25552" i="1"/>
  <c r="AB25552" i="1"/>
  <c r="AD25552" i="1" a="1"/>
  <c r="AD25552" i="1"/>
  <c r="AE25552" i="1"/>
  <c r="Z25553" i="1"/>
  <c r="AA25553" i="1"/>
  <c r="AB25553" i="1"/>
  <c r="AD25553" i="1" a="1"/>
  <c r="AD25553" i="1"/>
  <c r="AE25553" i="1"/>
  <c r="Z25554" i="1"/>
  <c r="AA25554" i="1"/>
  <c r="AB25554" i="1"/>
  <c r="AD25554" i="1" a="1"/>
  <c r="AD25554" i="1"/>
  <c r="AE25554" i="1"/>
  <c r="Z25555" i="1"/>
  <c r="AA25555" i="1"/>
  <c r="AB25555" i="1"/>
  <c r="AD25555" i="1" a="1"/>
  <c r="AD25555" i="1"/>
  <c r="AE25555" i="1"/>
  <c r="Z25556" i="1"/>
  <c r="AA25556" i="1"/>
  <c r="AB25556" i="1"/>
  <c r="AD25556" i="1" a="1"/>
  <c r="AD25556" i="1"/>
  <c r="AE25556" i="1"/>
  <c r="Z25557" i="1"/>
  <c r="AA25557" i="1"/>
  <c r="AB25557" i="1"/>
  <c r="AD25557" i="1" a="1"/>
  <c r="AD25557" i="1"/>
  <c r="AE25557" i="1"/>
  <c r="Z25558" i="1"/>
  <c r="AA25558" i="1"/>
  <c r="AB25558" i="1"/>
  <c r="AD25558" i="1" a="1"/>
  <c r="AD25558" i="1"/>
  <c r="AE25558" i="1"/>
  <c r="Z25559" i="1"/>
  <c r="AA25559" i="1"/>
  <c r="AB25559" i="1"/>
  <c r="AD25559" i="1" a="1"/>
  <c r="AD25559" i="1"/>
  <c r="AE25559" i="1"/>
  <c r="Z25560" i="1"/>
  <c r="AA25560" i="1"/>
  <c r="AB25560" i="1"/>
  <c r="AD25560" i="1" a="1"/>
  <c r="AD25560" i="1"/>
  <c r="AE25560" i="1"/>
  <c r="Z25561" i="1"/>
  <c r="AA25561" i="1"/>
  <c r="AB25561" i="1"/>
  <c r="AD25561" i="1" a="1"/>
  <c r="AD25561" i="1"/>
  <c r="AE25561" i="1"/>
  <c r="Z25562" i="1"/>
  <c r="AA25562" i="1"/>
  <c r="AB25562" i="1"/>
  <c r="AD25562" i="1" a="1"/>
  <c r="AD25562" i="1"/>
  <c r="AE25562" i="1"/>
  <c r="Z25563" i="1"/>
  <c r="AA25563" i="1"/>
  <c r="AB25563" i="1"/>
  <c r="AD25563" i="1" a="1"/>
  <c r="AD25563" i="1"/>
  <c r="AE25563" i="1"/>
  <c r="Z25564" i="1"/>
  <c r="AA25564" i="1"/>
  <c r="AB25564" i="1"/>
  <c r="AD25564" i="1" a="1"/>
  <c r="AD25564" i="1"/>
  <c r="AE25564" i="1"/>
  <c r="Z25565" i="1"/>
  <c r="AA25565" i="1"/>
  <c r="AB25565" i="1"/>
  <c r="AD25565" i="1" a="1"/>
  <c r="AD25565" i="1"/>
  <c r="AE25565" i="1"/>
  <c r="Z25566" i="1"/>
  <c r="AA25566" i="1"/>
  <c r="AB25566" i="1"/>
  <c r="AD25566" i="1" a="1"/>
  <c r="AD25566" i="1"/>
  <c r="AE25566" i="1"/>
  <c r="Z25567" i="1"/>
  <c r="AA25567" i="1"/>
  <c r="AB25567" i="1"/>
  <c r="AD25567" i="1" a="1"/>
  <c r="AD25567" i="1"/>
  <c r="AE25567" i="1"/>
  <c r="Z25568" i="1"/>
  <c r="AA25568" i="1"/>
  <c r="AB25568" i="1"/>
  <c r="AD25568" i="1" a="1"/>
  <c r="AD25568" i="1"/>
  <c r="AE25568" i="1"/>
  <c r="Z25569" i="1"/>
  <c r="AA25569" i="1"/>
  <c r="AB25569" i="1"/>
  <c r="AD25569" i="1" a="1"/>
  <c r="AD25569" i="1"/>
  <c r="AE25569" i="1"/>
  <c r="Z25570" i="1"/>
  <c r="AA25570" i="1"/>
  <c r="AB25570" i="1"/>
  <c r="AD25570" i="1" a="1"/>
  <c r="AD25570" i="1"/>
  <c r="AE25570" i="1"/>
  <c r="Z25571" i="1"/>
  <c r="AA25571" i="1"/>
  <c r="AB25571" i="1"/>
  <c r="AD25571" i="1" a="1"/>
  <c r="AD25571" i="1"/>
  <c r="AE25571" i="1"/>
  <c r="Z25572" i="1"/>
  <c r="AA25572" i="1"/>
  <c r="AB25572" i="1"/>
  <c r="AD25572" i="1" a="1"/>
  <c r="AD25572" i="1"/>
  <c r="AE25572" i="1"/>
  <c r="Z25573" i="1"/>
  <c r="AA25573" i="1"/>
  <c r="AB25573" i="1"/>
  <c r="AD25573" i="1" a="1"/>
  <c r="AD25573" i="1"/>
  <c r="AE25573" i="1"/>
  <c r="Z25574" i="1"/>
  <c r="AA25574" i="1"/>
  <c r="AB25574" i="1"/>
  <c r="AD25574" i="1" a="1"/>
  <c r="AD25574" i="1"/>
  <c r="AE25574" i="1"/>
  <c r="Z25575" i="1"/>
  <c r="AA25575" i="1"/>
  <c r="AB25575" i="1"/>
  <c r="AD25575" i="1" a="1"/>
  <c r="AD25575" i="1"/>
  <c r="AE25575" i="1"/>
  <c r="Z25576" i="1"/>
  <c r="AA25576" i="1"/>
  <c r="AB25576" i="1"/>
  <c r="AD25576" i="1" a="1"/>
  <c r="AD25576" i="1"/>
  <c r="AE25576" i="1"/>
  <c r="Z25577" i="1"/>
  <c r="AA25577" i="1"/>
  <c r="AB25577" i="1"/>
  <c r="AD25577" i="1" a="1"/>
  <c r="AD25577" i="1"/>
  <c r="AE25577" i="1"/>
  <c r="Z25578" i="1"/>
  <c r="AA25578" i="1"/>
  <c r="AB25578" i="1"/>
  <c r="AD25578" i="1" a="1"/>
  <c r="AD25578" i="1"/>
  <c r="AE25578" i="1"/>
  <c r="Z25579" i="1"/>
  <c r="AA25579" i="1"/>
  <c r="AB25579" i="1"/>
  <c r="AD25579" i="1" a="1"/>
  <c r="AD25579" i="1"/>
  <c r="AE25579" i="1"/>
  <c r="Z25580" i="1"/>
  <c r="AA25580" i="1"/>
  <c r="AB25580" i="1"/>
  <c r="AD25580" i="1" a="1"/>
  <c r="AD25580" i="1"/>
  <c r="AE25580" i="1"/>
  <c r="Z25581" i="1"/>
  <c r="AA25581" i="1"/>
  <c r="AB25581" i="1"/>
  <c r="AD25581" i="1" a="1"/>
  <c r="AD25581" i="1"/>
  <c r="AE25581" i="1"/>
  <c r="Z25582" i="1"/>
  <c r="AA25582" i="1"/>
  <c r="AB25582" i="1"/>
  <c r="AD25582" i="1" a="1"/>
  <c r="AD25582" i="1"/>
  <c r="AE25582" i="1"/>
  <c r="Z25583" i="1"/>
  <c r="AA25583" i="1"/>
  <c r="AB25583" i="1"/>
  <c r="AD25583" i="1" a="1"/>
  <c r="AD25583" i="1"/>
  <c r="AE25583" i="1"/>
  <c r="Z25584" i="1"/>
  <c r="AA25584" i="1"/>
  <c r="AB25584" i="1"/>
  <c r="AD25584" i="1" a="1"/>
  <c r="AD25584" i="1"/>
  <c r="AE25584" i="1"/>
  <c r="Z25585" i="1"/>
  <c r="AA25585" i="1"/>
  <c r="AB25585" i="1"/>
  <c r="AD25585" i="1" a="1"/>
  <c r="AD25585" i="1"/>
  <c r="AE25585" i="1"/>
  <c r="Z25586" i="1"/>
  <c r="AA25586" i="1"/>
  <c r="AB25586" i="1"/>
  <c r="AD25586" i="1" a="1"/>
  <c r="AD25586" i="1"/>
  <c r="AE25586" i="1"/>
  <c r="Z25587" i="1"/>
  <c r="AA25587" i="1"/>
  <c r="AB25587" i="1"/>
  <c r="AD25587" i="1" a="1"/>
  <c r="AD25587" i="1"/>
  <c r="AE25587" i="1"/>
  <c r="Z25588" i="1"/>
  <c r="AA25588" i="1"/>
  <c r="AB25588" i="1"/>
  <c r="AD25588" i="1" a="1"/>
  <c r="AD25588" i="1"/>
  <c r="AE25588" i="1"/>
  <c r="Z25589" i="1"/>
  <c r="AA25589" i="1"/>
  <c r="AB25589" i="1"/>
  <c r="AD25589" i="1" a="1"/>
  <c r="AD25589" i="1"/>
  <c r="AE25589" i="1"/>
  <c r="Z25590" i="1"/>
  <c r="AA25590" i="1"/>
  <c r="AB25590" i="1"/>
  <c r="AD25590" i="1" a="1"/>
  <c r="AD25590" i="1"/>
  <c r="AE25590" i="1"/>
  <c r="Z25591" i="1"/>
  <c r="AA25591" i="1"/>
  <c r="AB25591" i="1"/>
  <c r="AD25591" i="1" a="1"/>
  <c r="AD25591" i="1"/>
  <c r="AE25591" i="1"/>
  <c r="Z25592" i="1"/>
  <c r="AA25592" i="1"/>
  <c r="AB25592" i="1"/>
  <c r="AD25592" i="1" a="1"/>
  <c r="AD25592" i="1"/>
  <c r="AE25592" i="1"/>
  <c r="Z25593" i="1"/>
  <c r="AA25593" i="1"/>
  <c r="AB25593" i="1"/>
  <c r="AD25593" i="1" a="1"/>
  <c r="AD25593" i="1"/>
  <c r="AE25593" i="1"/>
  <c r="Z25594" i="1"/>
  <c r="AA25594" i="1"/>
  <c r="AB25594" i="1"/>
  <c r="AD25594" i="1" a="1"/>
  <c r="AD25594" i="1"/>
  <c r="AE25594" i="1"/>
  <c r="Z25595" i="1"/>
  <c r="AA25595" i="1"/>
  <c r="AB25595" i="1"/>
  <c r="AD25595" i="1" a="1"/>
  <c r="AD25595" i="1"/>
  <c r="AE25595" i="1"/>
  <c r="Z25596" i="1"/>
  <c r="AA25596" i="1"/>
  <c r="AB25596" i="1"/>
  <c r="AD25596" i="1" a="1"/>
  <c r="AD25596" i="1"/>
  <c r="AE25596" i="1"/>
  <c r="Z25597" i="1"/>
  <c r="AA25597" i="1"/>
  <c r="AB25597" i="1"/>
  <c r="AD25597" i="1" a="1"/>
  <c r="AD25597" i="1"/>
  <c r="AE25597" i="1"/>
  <c r="Z25598" i="1"/>
  <c r="AA25598" i="1"/>
  <c r="AB25598" i="1"/>
  <c r="AD25598" i="1" a="1"/>
  <c r="AD25598" i="1"/>
  <c r="AE25598" i="1"/>
  <c r="Z25599" i="1"/>
  <c r="AA25599" i="1"/>
  <c r="AB25599" i="1"/>
  <c r="AD25599" i="1" a="1"/>
  <c r="AD25599" i="1"/>
  <c r="AE25599" i="1"/>
  <c r="Z25600" i="1"/>
  <c r="AA25600" i="1"/>
  <c r="AB25600" i="1"/>
  <c r="AD25600" i="1" a="1"/>
  <c r="AD25600" i="1"/>
  <c r="AE25600" i="1"/>
  <c r="Z25601" i="1"/>
  <c r="AA25601" i="1"/>
  <c r="AB25601" i="1"/>
  <c r="AD25601" i="1" a="1"/>
  <c r="AD25601" i="1"/>
  <c r="AE25601" i="1"/>
  <c r="Z25602" i="1"/>
  <c r="AA25602" i="1"/>
  <c r="AB25602" i="1"/>
  <c r="AD25602" i="1" a="1"/>
  <c r="AD25602" i="1"/>
  <c r="AE25602" i="1"/>
  <c r="Z25603" i="1"/>
  <c r="AA25603" i="1"/>
  <c r="AB25603" i="1"/>
  <c r="AD25603" i="1" a="1"/>
  <c r="AD25603" i="1"/>
  <c r="AE25603" i="1"/>
  <c r="Z25604" i="1"/>
  <c r="AA25604" i="1"/>
  <c r="AB25604" i="1"/>
  <c r="AD25604" i="1" a="1"/>
  <c r="AD25604" i="1"/>
  <c r="AE25604" i="1"/>
  <c r="Z25605" i="1"/>
  <c r="AA25605" i="1"/>
  <c r="AB25605" i="1"/>
  <c r="AD25605" i="1" a="1"/>
  <c r="AD25605" i="1"/>
  <c r="AE25605" i="1"/>
  <c r="Z25606" i="1"/>
  <c r="AA25606" i="1"/>
  <c r="AB25606" i="1"/>
  <c r="AD25606" i="1" a="1"/>
  <c r="AD25606" i="1"/>
  <c r="AE25606" i="1"/>
  <c r="Z25607" i="1"/>
  <c r="AA25607" i="1"/>
  <c r="AB25607" i="1"/>
  <c r="AD25607" i="1" a="1"/>
  <c r="AD25607" i="1"/>
  <c r="AE25607" i="1"/>
  <c r="Z25608" i="1"/>
  <c r="AA25608" i="1"/>
  <c r="AB25608" i="1"/>
  <c r="AD25608" i="1" a="1"/>
  <c r="AD25608" i="1"/>
  <c r="AE25608" i="1"/>
  <c r="Z25609" i="1"/>
  <c r="AA25609" i="1"/>
  <c r="AB25609" i="1"/>
  <c r="AD25609" i="1" a="1"/>
  <c r="AD25609" i="1"/>
  <c r="AE25609" i="1"/>
  <c r="Z25610" i="1"/>
  <c r="AA25610" i="1"/>
  <c r="AB25610" i="1"/>
  <c r="AD25610" i="1" a="1"/>
  <c r="AD25610" i="1"/>
  <c r="AE25610" i="1"/>
  <c r="Z25611" i="1"/>
  <c r="AA25611" i="1"/>
  <c r="AB25611" i="1"/>
  <c r="AD25611" i="1" a="1"/>
  <c r="AD25611" i="1"/>
  <c r="AE25611" i="1"/>
  <c r="Z25612" i="1"/>
  <c r="AA25612" i="1"/>
  <c r="AB25612" i="1"/>
  <c r="AD25612" i="1" a="1"/>
  <c r="AD25612" i="1"/>
  <c r="AE25612" i="1"/>
  <c r="Z25613" i="1"/>
  <c r="AA25613" i="1"/>
  <c r="AB25613" i="1"/>
  <c r="AD25613" i="1" a="1"/>
  <c r="AD25613" i="1"/>
  <c r="AE25613" i="1"/>
  <c r="Z25614" i="1"/>
  <c r="AA25614" i="1"/>
  <c r="AB25614" i="1"/>
  <c r="AD25614" i="1" a="1"/>
  <c r="AD25614" i="1"/>
  <c r="AE25614" i="1"/>
  <c r="Z25615" i="1"/>
  <c r="AA25615" i="1"/>
  <c r="AB25615" i="1"/>
  <c r="AD25615" i="1" a="1"/>
  <c r="AD25615" i="1"/>
  <c r="AE25615" i="1"/>
  <c r="Z25616" i="1"/>
  <c r="AA25616" i="1"/>
  <c r="AB25616" i="1"/>
  <c r="AD25616" i="1" a="1"/>
  <c r="AD25616" i="1"/>
  <c r="AE25616" i="1"/>
  <c r="Z25617" i="1"/>
  <c r="AA25617" i="1"/>
  <c r="AB25617" i="1"/>
  <c r="AD25617" i="1" a="1"/>
  <c r="AD25617" i="1"/>
  <c r="AE25617" i="1"/>
  <c r="Z25618" i="1"/>
  <c r="AA25618" i="1"/>
  <c r="AB25618" i="1"/>
  <c r="AD25618" i="1" a="1"/>
  <c r="AD25618" i="1"/>
  <c r="AE25618" i="1"/>
  <c r="Z25619" i="1"/>
  <c r="AA25619" i="1"/>
  <c r="AB25619" i="1"/>
  <c r="AD25619" i="1" a="1"/>
  <c r="AD25619" i="1"/>
  <c r="AE25619" i="1"/>
  <c r="Z25620" i="1"/>
  <c r="AA25620" i="1"/>
  <c r="AB25620" i="1"/>
  <c r="AD25620" i="1" a="1"/>
  <c r="AD25620" i="1"/>
  <c r="AE25620" i="1"/>
  <c r="Z25621" i="1"/>
  <c r="AA25621" i="1"/>
  <c r="AB25621" i="1"/>
  <c r="AD25621" i="1" a="1"/>
  <c r="AD25621" i="1"/>
  <c r="AE25621" i="1"/>
  <c r="Z25622" i="1"/>
  <c r="AA25622" i="1"/>
  <c r="AB25622" i="1"/>
  <c r="AD25622" i="1" a="1"/>
  <c r="AD25622" i="1"/>
  <c r="AE25622" i="1"/>
  <c r="Z25623" i="1"/>
  <c r="AA25623" i="1"/>
  <c r="AB25623" i="1"/>
  <c r="AD25623" i="1" a="1"/>
  <c r="AD25623" i="1"/>
  <c r="AE25623" i="1"/>
  <c r="Z25624" i="1"/>
  <c r="AA25624" i="1"/>
  <c r="AB25624" i="1"/>
  <c r="AD25624" i="1" a="1"/>
  <c r="AD25624" i="1"/>
  <c r="AE25624" i="1"/>
  <c r="Z25625" i="1"/>
  <c r="AA25625" i="1"/>
  <c r="AB25625" i="1"/>
  <c r="AD25625" i="1" a="1"/>
  <c r="AD25625" i="1"/>
  <c r="AE25625" i="1"/>
  <c r="Z25626" i="1"/>
  <c r="AA25626" i="1"/>
  <c r="AB25626" i="1"/>
  <c r="AD25626" i="1" a="1"/>
  <c r="AD25626" i="1"/>
  <c r="AE25626" i="1"/>
  <c r="Z25627" i="1"/>
  <c r="AA25627" i="1"/>
  <c r="AB25627" i="1"/>
  <c r="AD25627" i="1" a="1"/>
  <c r="AD25627" i="1"/>
  <c r="AE25627" i="1"/>
  <c r="Z25628" i="1"/>
  <c r="AA25628" i="1"/>
  <c r="AB25628" i="1"/>
  <c r="AD25628" i="1" a="1"/>
  <c r="AD25628" i="1"/>
  <c r="AE25628" i="1"/>
  <c r="Z25629" i="1"/>
  <c r="AA25629" i="1"/>
  <c r="AB25629" i="1"/>
  <c r="AD25629" i="1" a="1"/>
  <c r="AD25629" i="1"/>
  <c r="AE25629" i="1"/>
  <c r="Z25630" i="1"/>
  <c r="AA25630" i="1"/>
  <c r="AB25630" i="1"/>
  <c r="AD25630" i="1" a="1"/>
  <c r="AD25630" i="1"/>
  <c r="AE25630" i="1"/>
  <c r="Z25631" i="1"/>
  <c r="AA25631" i="1"/>
  <c r="AB25631" i="1"/>
  <c r="AD25631" i="1" a="1"/>
  <c r="AD25631" i="1"/>
  <c r="AE25631" i="1"/>
  <c r="Z25632" i="1"/>
  <c r="AA25632" i="1"/>
  <c r="AB25632" i="1"/>
  <c r="AD25632" i="1" a="1"/>
  <c r="AD25632" i="1"/>
  <c r="AE25632" i="1"/>
  <c r="Z25633" i="1"/>
  <c r="AA25633" i="1"/>
  <c r="AB25633" i="1"/>
  <c r="AD25633" i="1" a="1"/>
  <c r="AD25633" i="1"/>
  <c r="AE25633" i="1"/>
  <c r="Z25634" i="1"/>
  <c r="AA25634" i="1"/>
  <c r="AB25634" i="1"/>
  <c r="AD25634" i="1" a="1"/>
  <c r="AD25634" i="1"/>
  <c r="AE25634" i="1"/>
  <c r="Z25635" i="1"/>
  <c r="AA25635" i="1"/>
  <c r="AB25635" i="1"/>
  <c r="AD25635" i="1" a="1"/>
  <c r="AD25635" i="1"/>
  <c r="AE25635" i="1"/>
  <c r="Z25636" i="1"/>
  <c r="AA25636" i="1"/>
  <c r="AB25636" i="1"/>
  <c r="AD25636" i="1" a="1"/>
  <c r="AD25636" i="1"/>
  <c r="AE25636" i="1"/>
  <c r="Z25637" i="1"/>
  <c r="AA25637" i="1"/>
  <c r="AB25637" i="1"/>
  <c r="AD25637" i="1" a="1"/>
  <c r="AD25637" i="1"/>
  <c r="AE25637" i="1"/>
  <c r="Z25638" i="1"/>
  <c r="AA25638" i="1"/>
  <c r="AB25638" i="1"/>
  <c r="AD25638" i="1" a="1"/>
  <c r="AD25638" i="1"/>
  <c r="AE25638" i="1"/>
  <c r="Z25639" i="1"/>
  <c r="AA25639" i="1"/>
  <c r="AB25639" i="1"/>
  <c r="AD25639" i="1" a="1"/>
  <c r="AD25639" i="1"/>
  <c r="AE25639" i="1"/>
  <c r="Z25640" i="1"/>
  <c r="AA25640" i="1"/>
  <c r="AB25640" i="1"/>
  <c r="AD25640" i="1" a="1"/>
  <c r="AD25640" i="1"/>
  <c r="AE25640" i="1"/>
  <c r="Z25641" i="1"/>
  <c r="AA25641" i="1"/>
  <c r="AB25641" i="1"/>
  <c r="AD25641" i="1" a="1"/>
  <c r="AD25641" i="1"/>
  <c r="AE25641" i="1"/>
  <c r="Z25642" i="1"/>
  <c r="AA25642" i="1"/>
  <c r="AB25642" i="1"/>
  <c r="AD25642" i="1" a="1"/>
  <c r="AD25642" i="1"/>
  <c r="AE25642" i="1"/>
  <c r="Z25643" i="1"/>
  <c r="AA25643" i="1"/>
  <c r="AB25643" i="1"/>
  <c r="AD25643" i="1" a="1"/>
  <c r="AD25643" i="1"/>
  <c r="AE25643" i="1"/>
  <c r="Z25644" i="1"/>
  <c r="AA25644" i="1"/>
  <c r="AB25644" i="1"/>
  <c r="AD25644" i="1" a="1"/>
  <c r="AD25644" i="1"/>
  <c r="AE25644" i="1"/>
  <c r="Z25645" i="1"/>
  <c r="AA25645" i="1"/>
  <c r="AB25645" i="1"/>
  <c r="AD25645" i="1" a="1"/>
  <c r="AD25645" i="1"/>
  <c r="AE25645" i="1"/>
  <c r="Z25646" i="1"/>
  <c r="AA25646" i="1"/>
  <c r="AB25646" i="1"/>
  <c r="AD25646" i="1" a="1"/>
  <c r="AD25646" i="1"/>
  <c r="AE25646" i="1"/>
  <c r="Z25647" i="1"/>
  <c r="AA25647" i="1"/>
  <c r="AB25647" i="1"/>
  <c r="AD25647" i="1" a="1"/>
  <c r="AD25647" i="1"/>
  <c r="AE25647" i="1"/>
  <c r="Z25648" i="1"/>
  <c r="AA25648" i="1"/>
  <c r="AB25648" i="1"/>
  <c r="AD25648" i="1" a="1"/>
  <c r="AD25648" i="1"/>
  <c r="AE25648" i="1"/>
  <c r="Z25649" i="1"/>
  <c r="AA25649" i="1"/>
  <c r="AB25649" i="1"/>
  <c r="AD25649" i="1" a="1"/>
  <c r="AD25649" i="1"/>
  <c r="AE25649" i="1"/>
  <c r="Z25650" i="1"/>
  <c r="AA25650" i="1"/>
  <c r="AB25650" i="1"/>
  <c r="AD25650" i="1" a="1"/>
  <c r="AD25650" i="1"/>
  <c r="AE25650" i="1"/>
  <c r="Z25651" i="1"/>
  <c r="AA25651" i="1"/>
  <c r="AB25651" i="1"/>
  <c r="AD25651" i="1" a="1"/>
  <c r="AD25651" i="1"/>
  <c r="AE25651" i="1"/>
  <c r="Z25652" i="1"/>
  <c r="AA25652" i="1"/>
  <c r="AB25652" i="1"/>
  <c r="AD25652" i="1" a="1"/>
  <c r="AD25652" i="1"/>
  <c r="AE25652" i="1"/>
  <c r="Z25653" i="1"/>
  <c r="AA25653" i="1"/>
  <c r="AB25653" i="1"/>
  <c r="AD25653" i="1" a="1"/>
  <c r="AD25653" i="1"/>
  <c r="AE25653" i="1"/>
  <c r="Z25654" i="1"/>
  <c r="AA25654" i="1"/>
  <c r="AB25654" i="1"/>
  <c r="AD25654" i="1" a="1"/>
  <c r="AD25654" i="1"/>
  <c r="AE25654" i="1"/>
  <c r="Z25655" i="1"/>
  <c r="AA25655" i="1"/>
  <c r="AB25655" i="1"/>
  <c r="AD25655" i="1" a="1"/>
  <c r="AD25655" i="1"/>
  <c r="AE25655" i="1"/>
  <c r="Z25656" i="1"/>
  <c r="AA25656" i="1"/>
  <c r="AB25656" i="1"/>
  <c r="AD25656" i="1" a="1"/>
  <c r="AD25656" i="1"/>
  <c r="AE25656" i="1"/>
  <c r="Z25657" i="1"/>
  <c r="AA25657" i="1"/>
  <c r="AB25657" i="1"/>
  <c r="AD25657" i="1" a="1"/>
  <c r="AD25657" i="1"/>
  <c r="AE25657" i="1"/>
  <c r="Z25658" i="1"/>
  <c r="AA25658" i="1"/>
  <c r="AB25658" i="1"/>
  <c r="AD25658" i="1" a="1"/>
  <c r="AD25658" i="1"/>
  <c r="AE25658" i="1"/>
  <c r="Z25659" i="1"/>
  <c r="AA25659" i="1"/>
  <c r="AB25659" i="1"/>
  <c r="AD25659" i="1" a="1"/>
  <c r="AD25659" i="1"/>
  <c r="AE25659" i="1"/>
  <c r="Z25660" i="1"/>
  <c r="AA25660" i="1"/>
  <c r="AB25660" i="1"/>
  <c r="AD25660" i="1" a="1"/>
  <c r="AD25660" i="1"/>
  <c r="AE25660" i="1"/>
  <c r="Z25661" i="1"/>
  <c r="AA25661" i="1"/>
  <c r="AB25661" i="1"/>
  <c r="AD25661" i="1" a="1"/>
  <c r="AD25661" i="1"/>
  <c r="AE25661" i="1"/>
  <c r="Z25662" i="1"/>
  <c r="AA25662" i="1"/>
  <c r="AB25662" i="1"/>
  <c r="AD25662" i="1" a="1"/>
  <c r="AD25662" i="1"/>
  <c r="AE25662" i="1"/>
  <c r="Z25663" i="1"/>
  <c r="AA25663" i="1"/>
  <c r="AB25663" i="1"/>
  <c r="AD25663" i="1" a="1"/>
  <c r="AD25663" i="1"/>
  <c r="AE25663" i="1"/>
  <c r="Z25664" i="1"/>
  <c r="AA25664" i="1"/>
  <c r="AB25664" i="1"/>
  <c r="AD25664" i="1" a="1"/>
  <c r="AD25664" i="1"/>
  <c r="AE25664" i="1"/>
  <c r="Z25665" i="1"/>
  <c r="AA25665" i="1"/>
  <c r="AB25665" i="1"/>
  <c r="AD25665" i="1" a="1"/>
  <c r="AD25665" i="1"/>
  <c r="AE25665" i="1"/>
  <c r="Z25666" i="1"/>
  <c r="AA25666" i="1"/>
  <c r="AB25666" i="1"/>
  <c r="AD25666" i="1" a="1"/>
  <c r="AD25666" i="1"/>
  <c r="AE25666" i="1"/>
  <c r="Z25667" i="1"/>
  <c r="AA25667" i="1"/>
  <c r="AB25667" i="1"/>
  <c r="AD25667" i="1" a="1"/>
  <c r="AD25667" i="1"/>
  <c r="AE25667" i="1"/>
  <c r="Z25668" i="1"/>
  <c r="AA25668" i="1"/>
  <c r="AB25668" i="1"/>
  <c r="AD25668" i="1" a="1"/>
  <c r="AD25668" i="1"/>
  <c r="AE25668" i="1"/>
  <c r="Z25669" i="1"/>
  <c r="AA25669" i="1"/>
  <c r="AB25669" i="1"/>
  <c r="AD25669" i="1" a="1"/>
  <c r="AD25669" i="1"/>
  <c r="AE25669" i="1"/>
  <c r="Z25670" i="1"/>
  <c r="AA25670" i="1"/>
  <c r="AB25670" i="1"/>
  <c r="AD25670" i="1" a="1"/>
  <c r="AD25670" i="1"/>
  <c r="AE25670" i="1"/>
  <c r="Z25671" i="1"/>
  <c r="AA25671" i="1"/>
  <c r="AB25671" i="1"/>
  <c r="AD25671" i="1" a="1"/>
  <c r="AD25671" i="1"/>
  <c r="AE25671" i="1"/>
  <c r="Z25672" i="1"/>
  <c r="AA25672" i="1"/>
  <c r="AB25672" i="1"/>
  <c r="AD25672" i="1" a="1"/>
  <c r="AD25672" i="1"/>
  <c r="AE25672" i="1"/>
  <c r="Z25673" i="1"/>
  <c r="AA25673" i="1"/>
  <c r="AB25673" i="1"/>
  <c r="AD25673" i="1" a="1"/>
  <c r="AD25673" i="1"/>
  <c r="AE25673" i="1"/>
  <c r="Z25674" i="1"/>
  <c r="AA25674" i="1"/>
  <c r="AB25674" i="1"/>
  <c r="AD25674" i="1" a="1"/>
  <c r="AD25674" i="1"/>
  <c r="AE25674" i="1"/>
  <c r="Z25675" i="1"/>
  <c r="AA25675" i="1"/>
  <c r="AB25675" i="1"/>
  <c r="AD25675" i="1" a="1"/>
  <c r="AD25675" i="1"/>
  <c r="AE25675" i="1"/>
  <c r="Z25676" i="1"/>
  <c r="AA25676" i="1"/>
  <c r="AB25676" i="1"/>
  <c r="AD25676" i="1" a="1"/>
  <c r="AD25676" i="1"/>
  <c r="AE25676" i="1"/>
  <c r="Z25677" i="1"/>
  <c r="AA25677" i="1"/>
  <c r="AB25677" i="1"/>
  <c r="AD25677" i="1" a="1"/>
  <c r="AD25677" i="1"/>
  <c r="AE25677" i="1"/>
  <c r="Z25678" i="1"/>
  <c r="AA25678" i="1"/>
  <c r="AB25678" i="1"/>
  <c r="AD25678" i="1" a="1"/>
  <c r="AD25678" i="1"/>
  <c r="AE25678" i="1"/>
  <c r="Z25679" i="1"/>
  <c r="AA25679" i="1"/>
  <c r="AB25679" i="1"/>
  <c r="AD25679" i="1" a="1"/>
  <c r="AD25679" i="1"/>
  <c r="AE25679" i="1"/>
  <c r="Z25680" i="1"/>
  <c r="AA25680" i="1"/>
  <c r="AB25680" i="1"/>
  <c r="AD25680" i="1" a="1"/>
  <c r="AD25680" i="1"/>
  <c r="AE25680" i="1"/>
  <c r="Z25681" i="1"/>
  <c r="AA25681" i="1"/>
  <c r="AB25681" i="1"/>
  <c r="AD25681" i="1" a="1"/>
  <c r="AD25681" i="1"/>
  <c r="AE25681" i="1"/>
  <c r="Z25682" i="1"/>
  <c r="AA25682" i="1"/>
  <c r="AB25682" i="1"/>
  <c r="AD25682" i="1" a="1"/>
  <c r="AD25682" i="1"/>
  <c r="AE25682" i="1"/>
  <c r="Z25683" i="1"/>
  <c r="AA25683" i="1"/>
  <c r="AB25683" i="1"/>
  <c r="AD25683" i="1" a="1"/>
  <c r="AD25683" i="1"/>
  <c r="AE25683" i="1"/>
  <c r="Z25684" i="1"/>
  <c r="AA25684" i="1"/>
  <c r="AB25684" i="1"/>
  <c r="AD25684" i="1" a="1"/>
  <c r="AD25684" i="1"/>
  <c r="AE25684" i="1"/>
  <c r="Z25685" i="1"/>
  <c r="AA25685" i="1"/>
  <c r="AB25685" i="1"/>
  <c r="AD25685" i="1" a="1"/>
  <c r="AD25685" i="1"/>
  <c r="AE25685" i="1"/>
  <c r="Z25686" i="1"/>
  <c r="AA25686" i="1"/>
  <c r="AB25686" i="1"/>
  <c r="AD25686" i="1" a="1"/>
  <c r="AD25686" i="1"/>
  <c r="AE25686" i="1"/>
  <c r="Z25687" i="1"/>
  <c r="AA25687" i="1"/>
  <c r="AB25687" i="1"/>
  <c r="AD25687" i="1" a="1"/>
  <c r="AD25687" i="1"/>
  <c r="AE25687" i="1"/>
  <c r="Z25688" i="1"/>
  <c r="AA25688" i="1"/>
  <c r="AB25688" i="1"/>
  <c r="AD25688" i="1" a="1"/>
  <c r="AD25688" i="1"/>
  <c r="AE25688" i="1"/>
  <c r="Z25689" i="1"/>
  <c r="AA25689" i="1"/>
  <c r="AB25689" i="1"/>
  <c r="AD25689" i="1" a="1"/>
  <c r="AD25689" i="1"/>
  <c r="AE25689" i="1"/>
  <c r="Z25690" i="1"/>
  <c r="AA25690" i="1"/>
  <c r="AB25690" i="1"/>
  <c r="AD25690" i="1" a="1"/>
  <c r="AD25690" i="1"/>
  <c r="AE25690" i="1"/>
  <c r="Z25691" i="1"/>
  <c r="AA25691" i="1"/>
  <c r="AB25691" i="1"/>
  <c r="AD25691" i="1" a="1"/>
  <c r="AD25691" i="1"/>
  <c r="AE25691" i="1"/>
  <c r="Z25692" i="1"/>
  <c r="AA25692" i="1"/>
  <c r="AB25692" i="1"/>
  <c r="AD25692" i="1" a="1"/>
  <c r="AD25692" i="1"/>
  <c r="AE25692" i="1"/>
  <c r="Z25693" i="1"/>
  <c r="AA25693" i="1"/>
  <c r="AB25693" i="1"/>
  <c r="AD25693" i="1" a="1"/>
  <c r="AD25693" i="1"/>
  <c r="AE25693" i="1"/>
  <c r="Z25694" i="1"/>
  <c r="AA25694" i="1"/>
  <c r="AB25694" i="1"/>
  <c r="AD25694" i="1" a="1"/>
  <c r="AD25694" i="1"/>
  <c r="AE25694" i="1"/>
  <c r="Z25695" i="1"/>
  <c r="AA25695" i="1"/>
  <c r="AB25695" i="1"/>
  <c r="AD25695" i="1" a="1"/>
  <c r="AD25695" i="1"/>
  <c r="AE25695" i="1"/>
  <c r="Z25696" i="1"/>
  <c r="AA25696" i="1"/>
  <c r="AB25696" i="1"/>
  <c r="AD25696" i="1" a="1"/>
  <c r="AD25696" i="1"/>
  <c r="AE25696" i="1"/>
  <c r="Z25697" i="1"/>
  <c r="AA25697" i="1"/>
  <c r="AB25697" i="1"/>
  <c r="AD25697" i="1" a="1"/>
  <c r="AD25697" i="1"/>
  <c r="AE25697" i="1"/>
  <c r="Z25698" i="1"/>
  <c r="AA25698" i="1"/>
  <c r="AB25698" i="1"/>
  <c r="AD25698" i="1" a="1"/>
  <c r="AD25698" i="1"/>
  <c r="AE25698" i="1"/>
  <c r="Z25699" i="1"/>
  <c r="AA25699" i="1"/>
  <c r="AB25699" i="1"/>
  <c r="AD25699" i="1" a="1"/>
  <c r="AD25699" i="1"/>
  <c r="AE25699" i="1"/>
  <c r="Z25700" i="1"/>
  <c r="AA25700" i="1"/>
  <c r="AB25700" i="1"/>
  <c r="AD25700" i="1" a="1"/>
  <c r="AD25700" i="1"/>
  <c r="AE25700" i="1"/>
  <c r="Z25701" i="1"/>
  <c r="AA25701" i="1"/>
  <c r="AB25701" i="1"/>
  <c r="AD25701" i="1" a="1"/>
  <c r="AD25701" i="1"/>
  <c r="AE25701" i="1"/>
  <c r="Z25702" i="1"/>
  <c r="AA25702" i="1"/>
  <c r="AB25702" i="1"/>
  <c r="AD25702" i="1" a="1"/>
  <c r="AD25702" i="1"/>
  <c r="AE25702" i="1"/>
  <c r="Z25703" i="1"/>
  <c r="AA25703" i="1"/>
  <c r="AB25703" i="1"/>
  <c r="AD25703" i="1" a="1"/>
  <c r="AD25703" i="1"/>
  <c r="AE25703" i="1"/>
  <c r="Z25704" i="1"/>
  <c r="AA25704" i="1"/>
  <c r="AB25704" i="1"/>
  <c r="AD25704" i="1" a="1"/>
  <c r="AD25704" i="1"/>
  <c r="AE25704" i="1"/>
  <c r="Z25705" i="1"/>
  <c r="AA25705" i="1"/>
  <c r="AB25705" i="1"/>
  <c r="AD25705" i="1" a="1"/>
  <c r="AD25705" i="1"/>
  <c r="AE25705" i="1"/>
  <c r="Z25706" i="1"/>
  <c r="AA25706" i="1"/>
  <c r="AB25706" i="1"/>
  <c r="AD25706" i="1" a="1"/>
  <c r="AD25706" i="1"/>
  <c r="AE25706" i="1"/>
  <c r="Z25707" i="1"/>
  <c r="AA25707" i="1"/>
  <c r="AB25707" i="1"/>
  <c r="AD25707" i="1" a="1"/>
  <c r="AD25707" i="1"/>
  <c r="AE25707" i="1"/>
  <c r="Z25708" i="1"/>
  <c r="AA25708" i="1"/>
  <c r="AB25708" i="1"/>
  <c r="AD25708" i="1" a="1"/>
  <c r="AD25708" i="1"/>
  <c r="AE25708" i="1"/>
  <c r="Z25709" i="1"/>
  <c r="AA25709" i="1"/>
  <c r="AB25709" i="1"/>
  <c r="AD25709" i="1" a="1"/>
  <c r="AD25709" i="1"/>
  <c r="AE25709" i="1"/>
  <c r="Z25710" i="1"/>
  <c r="AA25710" i="1"/>
  <c r="AB25710" i="1"/>
  <c r="AD25710" i="1" a="1"/>
  <c r="AD25710" i="1"/>
  <c r="AE25710" i="1"/>
  <c r="Z25711" i="1"/>
  <c r="AA25711" i="1"/>
  <c r="AB25711" i="1"/>
  <c r="AD25711" i="1" a="1"/>
  <c r="AD25711" i="1"/>
  <c r="AE25711" i="1"/>
  <c r="Z25712" i="1"/>
  <c r="AA25712" i="1"/>
  <c r="AB25712" i="1"/>
  <c r="AD25712" i="1" a="1"/>
  <c r="AD25712" i="1"/>
  <c r="AE25712" i="1"/>
  <c r="Z25713" i="1"/>
  <c r="AA25713" i="1"/>
  <c r="AB25713" i="1"/>
  <c r="AD25713" i="1" a="1"/>
  <c r="AD25713" i="1"/>
  <c r="AE25713" i="1"/>
  <c r="Z25714" i="1"/>
  <c r="AA25714" i="1"/>
  <c r="AB25714" i="1"/>
  <c r="AD25714" i="1" a="1"/>
  <c r="AD25714" i="1"/>
  <c r="AE25714" i="1"/>
  <c r="Z25715" i="1"/>
  <c r="AA25715" i="1"/>
  <c r="AB25715" i="1"/>
  <c r="AD25715" i="1" a="1"/>
  <c r="AD25715" i="1"/>
  <c r="AE25715" i="1"/>
  <c r="Z25716" i="1"/>
  <c r="AA25716" i="1"/>
  <c r="AB25716" i="1"/>
  <c r="AD25716" i="1" a="1"/>
  <c r="AD25716" i="1"/>
  <c r="AE25716" i="1"/>
  <c r="Z25717" i="1"/>
  <c r="AA25717" i="1"/>
  <c r="AB25717" i="1"/>
  <c r="AD25717" i="1" a="1"/>
  <c r="AD25717" i="1"/>
  <c r="AE25717" i="1"/>
  <c r="Z25718" i="1"/>
  <c r="AA25718" i="1"/>
  <c r="AB25718" i="1"/>
  <c r="AD25718" i="1" a="1"/>
  <c r="AD25718" i="1"/>
  <c r="AE25718" i="1"/>
  <c r="Z25719" i="1"/>
  <c r="AA25719" i="1"/>
  <c r="AB25719" i="1"/>
  <c r="AD25719" i="1" a="1"/>
  <c r="AD25719" i="1"/>
  <c r="AE25719" i="1"/>
  <c r="Z25720" i="1"/>
  <c r="AA25720" i="1"/>
  <c r="AB25720" i="1"/>
  <c r="AD25720" i="1" a="1"/>
  <c r="AD25720" i="1"/>
  <c r="AE25720" i="1"/>
  <c r="Z25721" i="1"/>
  <c r="AA25721" i="1"/>
  <c r="AB25721" i="1"/>
  <c r="AD25721" i="1" a="1"/>
  <c r="AD25721" i="1"/>
  <c r="AE25721" i="1"/>
  <c r="Z25722" i="1"/>
  <c r="AA25722" i="1"/>
  <c r="AB25722" i="1"/>
  <c r="AD25722" i="1" a="1"/>
  <c r="AD25722" i="1"/>
  <c r="AE25722" i="1"/>
  <c r="Z25723" i="1"/>
  <c r="AA25723" i="1"/>
  <c r="AB25723" i="1"/>
  <c r="AD25723" i="1" a="1"/>
  <c r="AD25723" i="1"/>
  <c r="AE25723" i="1"/>
  <c r="Z25724" i="1"/>
  <c r="AA25724" i="1"/>
  <c r="AB25724" i="1"/>
  <c r="AD25724" i="1" a="1"/>
  <c r="AD25724" i="1"/>
  <c r="AE25724" i="1"/>
  <c r="Z25725" i="1"/>
  <c r="AA25725" i="1"/>
  <c r="AB25725" i="1"/>
  <c r="AD25725" i="1" a="1"/>
  <c r="AD25725" i="1"/>
  <c r="AE25725" i="1"/>
  <c r="Z25726" i="1"/>
  <c r="AA25726" i="1"/>
  <c r="AB25726" i="1"/>
  <c r="AD25726" i="1" a="1"/>
  <c r="AD25726" i="1"/>
  <c r="AE25726" i="1"/>
  <c r="Z25727" i="1"/>
  <c r="AA25727" i="1"/>
  <c r="AB25727" i="1"/>
  <c r="AD25727" i="1" a="1"/>
  <c r="AD25727" i="1"/>
  <c r="AE25727" i="1"/>
  <c r="Z25728" i="1"/>
  <c r="AA25728" i="1"/>
  <c r="AB25728" i="1"/>
  <c r="AD25728" i="1" a="1"/>
  <c r="AD25728" i="1"/>
  <c r="AE25728" i="1"/>
  <c r="Z25729" i="1"/>
  <c r="AA25729" i="1"/>
  <c r="AB25729" i="1"/>
  <c r="AD25729" i="1" a="1"/>
  <c r="AD25729" i="1"/>
  <c r="AE25729" i="1"/>
  <c r="Z25730" i="1"/>
  <c r="AA25730" i="1"/>
  <c r="AB25730" i="1"/>
  <c r="AD25730" i="1" a="1"/>
  <c r="AD25730" i="1"/>
  <c r="AE25730" i="1"/>
  <c r="Z25731" i="1"/>
  <c r="AA25731" i="1"/>
  <c r="AB25731" i="1"/>
  <c r="AD25731" i="1" a="1"/>
  <c r="AD25731" i="1"/>
  <c r="AE25731" i="1"/>
  <c r="Z25732" i="1"/>
  <c r="AA25732" i="1"/>
  <c r="AB25732" i="1"/>
  <c r="AD25732" i="1" a="1"/>
  <c r="AD25732" i="1"/>
  <c r="AE25732" i="1"/>
  <c r="Z25733" i="1"/>
  <c r="AA25733" i="1"/>
  <c r="AB25733" i="1"/>
  <c r="AD25733" i="1" a="1"/>
  <c r="AD25733" i="1"/>
  <c r="AE25733" i="1"/>
  <c r="Z25734" i="1"/>
  <c r="AA25734" i="1"/>
  <c r="AB25734" i="1"/>
  <c r="AD25734" i="1" a="1"/>
  <c r="AD25734" i="1"/>
  <c r="AE25734" i="1"/>
  <c r="Z25735" i="1"/>
  <c r="AA25735" i="1"/>
  <c r="AB25735" i="1"/>
  <c r="AD25735" i="1" a="1"/>
  <c r="AD25735" i="1"/>
  <c r="AE25735" i="1"/>
  <c r="Z25736" i="1"/>
  <c r="AA25736" i="1"/>
  <c r="AB25736" i="1"/>
  <c r="AD25736" i="1" a="1"/>
  <c r="AD25736" i="1"/>
  <c r="AE25736" i="1"/>
  <c r="Z25737" i="1"/>
  <c r="AA25737" i="1"/>
  <c r="AB25737" i="1"/>
  <c r="AD25737" i="1" a="1"/>
  <c r="AD25737" i="1"/>
  <c r="AE25737" i="1"/>
  <c r="Z25738" i="1"/>
  <c r="AA25738" i="1"/>
  <c r="AB25738" i="1"/>
  <c r="AD25738" i="1" a="1"/>
  <c r="AD25738" i="1"/>
  <c r="AE25738" i="1"/>
  <c r="Z25739" i="1"/>
  <c r="AA25739" i="1"/>
  <c r="AB25739" i="1"/>
  <c r="AD25739" i="1" a="1"/>
  <c r="AD25739" i="1"/>
  <c r="AE25739" i="1"/>
  <c r="Z25740" i="1"/>
  <c r="AA25740" i="1"/>
  <c r="AB25740" i="1"/>
  <c r="AD25740" i="1" a="1"/>
  <c r="AD25740" i="1"/>
  <c r="AE25740" i="1"/>
  <c r="Z25741" i="1"/>
  <c r="AA25741" i="1"/>
  <c r="AB25741" i="1"/>
  <c r="AD25741" i="1" a="1"/>
  <c r="AD25741" i="1"/>
  <c r="AE25741" i="1"/>
  <c r="Z25742" i="1"/>
  <c r="AA25742" i="1"/>
  <c r="AB25742" i="1"/>
  <c r="AD25742" i="1" a="1"/>
  <c r="AD25742" i="1"/>
  <c r="AE25742" i="1"/>
  <c r="Z25743" i="1"/>
  <c r="AA25743" i="1"/>
  <c r="AB25743" i="1"/>
  <c r="AD25743" i="1" a="1"/>
  <c r="AD25743" i="1"/>
  <c r="AE25743" i="1"/>
  <c r="Z25744" i="1"/>
  <c r="AA25744" i="1"/>
  <c r="AB25744" i="1"/>
  <c r="AD25744" i="1" a="1"/>
  <c r="AD25744" i="1"/>
  <c r="AE25744" i="1"/>
  <c r="Z25745" i="1"/>
  <c r="AA25745" i="1"/>
  <c r="AB25745" i="1"/>
  <c r="AD25745" i="1" a="1"/>
  <c r="AD25745" i="1"/>
  <c r="AE25745" i="1"/>
  <c r="Z25746" i="1"/>
  <c r="AA25746" i="1"/>
  <c r="AB25746" i="1"/>
  <c r="AD25746" i="1" a="1"/>
  <c r="AD25746" i="1"/>
  <c r="AE25746" i="1"/>
  <c r="Z25747" i="1"/>
  <c r="AA25747" i="1"/>
  <c r="AB25747" i="1"/>
  <c r="AD25747" i="1" a="1"/>
  <c r="AD25747" i="1"/>
  <c r="AE25747" i="1"/>
  <c r="Z25748" i="1"/>
  <c r="AA25748" i="1"/>
  <c r="AB25748" i="1"/>
  <c r="AD25748" i="1" a="1"/>
  <c r="AD25748" i="1"/>
  <c r="AE25748" i="1"/>
  <c r="Z25749" i="1"/>
  <c r="AA25749" i="1"/>
  <c r="AB25749" i="1"/>
  <c r="AD25749" i="1" a="1"/>
  <c r="AD25749" i="1"/>
  <c r="AE25749" i="1"/>
  <c r="Z25750" i="1"/>
  <c r="AA25750" i="1"/>
  <c r="AB25750" i="1"/>
  <c r="AD25750" i="1" a="1"/>
  <c r="AD25750" i="1"/>
  <c r="AE25750" i="1"/>
  <c r="Z25751" i="1"/>
  <c r="AA25751" i="1"/>
  <c r="AB25751" i="1"/>
  <c r="AD25751" i="1" a="1"/>
  <c r="AD25751" i="1"/>
  <c r="AE25751" i="1"/>
  <c r="Z25752" i="1"/>
  <c r="AA25752" i="1"/>
  <c r="AB25752" i="1"/>
  <c r="AD25752" i="1" a="1"/>
  <c r="AD25752" i="1"/>
  <c r="AE25752" i="1"/>
  <c r="Z25753" i="1"/>
  <c r="AA25753" i="1"/>
  <c r="AB25753" i="1"/>
  <c r="AD25753" i="1" a="1"/>
  <c r="AD25753" i="1"/>
  <c r="AE25753" i="1"/>
  <c r="Z25754" i="1"/>
  <c r="AA25754" i="1"/>
  <c r="AB25754" i="1"/>
  <c r="AD25754" i="1" a="1"/>
  <c r="AD25754" i="1"/>
  <c r="AE25754" i="1"/>
  <c r="Z25755" i="1"/>
  <c r="AA25755" i="1"/>
  <c r="AB25755" i="1"/>
  <c r="AD25755" i="1" a="1"/>
  <c r="AD25755" i="1"/>
  <c r="AE25755" i="1"/>
  <c r="Z25756" i="1"/>
  <c r="AA25756" i="1"/>
  <c r="AB25756" i="1"/>
  <c r="AD25756" i="1" a="1"/>
  <c r="AD25756" i="1"/>
  <c r="AE25756" i="1"/>
  <c r="Z25757" i="1"/>
  <c r="AA25757" i="1"/>
  <c r="AB25757" i="1"/>
  <c r="AD25757" i="1" a="1"/>
  <c r="AD25757" i="1"/>
  <c r="AE25757" i="1"/>
  <c r="Z25758" i="1"/>
  <c r="AA25758" i="1"/>
  <c r="AB25758" i="1"/>
  <c r="AD25758" i="1" a="1"/>
  <c r="AD25758" i="1"/>
  <c r="AE25758" i="1"/>
  <c r="Z25759" i="1"/>
  <c r="AA25759" i="1"/>
  <c r="AB25759" i="1"/>
  <c r="AD25759" i="1" a="1"/>
  <c r="AD25759" i="1"/>
  <c r="AE25759" i="1"/>
  <c r="Z25760" i="1"/>
  <c r="AA25760" i="1"/>
  <c r="AB25760" i="1"/>
  <c r="AD25760" i="1" a="1"/>
  <c r="AD25760" i="1"/>
  <c r="AE25760" i="1"/>
  <c r="Z25761" i="1"/>
  <c r="AA25761" i="1"/>
  <c r="AB25761" i="1"/>
  <c r="AD25761" i="1" a="1"/>
  <c r="AD25761" i="1"/>
  <c r="AE25761" i="1"/>
  <c r="Z25762" i="1"/>
  <c r="AA25762" i="1"/>
  <c r="AB25762" i="1"/>
  <c r="AD25762" i="1" a="1"/>
  <c r="AD25762" i="1"/>
  <c r="AE25762" i="1"/>
  <c r="Z25763" i="1"/>
  <c r="AA25763" i="1"/>
  <c r="AB25763" i="1"/>
  <c r="AD25763" i="1" a="1"/>
  <c r="AD25763" i="1"/>
  <c r="AE25763" i="1"/>
  <c r="Z25764" i="1"/>
  <c r="AA25764" i="1"/>
  <c r="AB25764" i="1"/>
  <c r="AD25764" i="1" a="1"/>
  <c r="AD25764" i="1"/>
  <c r="AE25764" i="1"/>
  <c r="Z25765" i="1"/>
  <c r="AA25765" i="1"/>
  <c r="AB25765" i="1"/>
  <c r="AD25765" i="1" a="1"/>
  <c r="AD25765" i="1"/>
  <c r="AE25765" i="1"/>
  <c r="Z25766" i="1"/>
  <c r="AA25766" i="1"/>
  <c r="AB25766" i="1"/>
  <c r="AD25766" i="1" a="1"/>
  <c r="AD25766" i="1"/>
  <c r="AE25766" i="1"/>
  <c r="Z25767" i="1"/>
  <c r="AA25767" i="1"/>
  <c r="AB25767" i="1"/>
  <c r="AD25767" i="1" a="1"/>
  <c r="AD25767" i="1"/>
  <c r="AE25767" i="1"/>
  <c r="Z25768" i="1"/>
  <c r="AA25768" i="1"/>
  <c r="AB25768" i="1"/>
  <c r="AD25768" i="1" a="1"/>
  <c r="AD25768" i="1"/>
  <c r="AE25768" i="1"/>
  <c r="Z25769" i="1"/>
  <c r="AA25769" i="1"/>
  <c r="AB25769" i="1"/>
  <c r="AD25769" i="1" a="1"/>
  <c r="AD25769" i="1"/>
  <c r="AE25769" i="1"/>
  <c r="Z25770" i="1"/>
  <c r="AA25770" i="1"/>
  <c r="AB25770" i="1"/>
  <c r="AD25770" i="1" a="1"/>
  <c r="AD25770" i="1"/>
  <c r="AE25770" i="1"/>
  <c r="Z25771" i="1"/>
  <c r="AA25771" i="1"/>
  <c r="AB25771" i="1"/>
  <c r="AD25771" i="1" a="1"/>
  <c r="AD25771" i="1"/>
  <c r="AE25771" i="1"/>
  <c r="Z25772" i="1"/>
  <c r="AA25772" i="1"/>
  <c r="AB25772" i="1"/>
  <c r="AD25772" i="1" a="1"/>
  <c r="AD25772" i="1"/>
  <c r="AE25772" i="1"/>
  <c r="Z25773" i="1"/>
  <c r="AA25773" i="1"/>
  <c r="AB25773" i="1"/>
  <c r="AD25773" i="1" a="1"/>
  <c r="AD25773" i="1"/>
  <c r="AE25773" i="1"/>
  <c r="Z25774" i="1"/>
  <c r="AA25774" i="1"/>
  <c r="AB25774" i="1"/>
  <c r="AD25774" i="1" a="1"/>
  <c r="AD25774" i="1"/>
  <c r="AE25774" i="1"/>
  <c r="Z25775" i="1"/>
  <c r="AA25775" i="1"/>
  <c r="AB25775" i="1"/>
  <c r="AD25775" i="1" a="1"/>
  <c r="AD25775" i="1"/>
  <c r="AE25775" i="1"/>
  <c r="Z25776" i="1"/>
  <c r="AA25776" i="1"/>
  <c r="AB25776" i="1"/>
  <c r="AD25776" i="1" a="1"/>
  <c r="AD25776" i="1"/>
  <c r="AE25776" i="1"/>
  <c r="Z25777" i="1"/>
  <c r="AA25777" i="1"/>
  <c r="AB25777" i="1"/>
  <c r="AD25777" i="1" a="1"/>
  <c r="AD25777" i="1"/>
  <c r="AE25777" i="1"/>
  <c r="Z25778" i="1"/>
  <c r="AA25778" i="1"/>
  <c r="AB25778" i="1"/>
  <c r="AD25778" i="1" a="1"/>
  <c r="AD25778" i="1"/>
  <c r="AE25778" i="1"/>
  <c r="Z25779" i="1"/>
  <c r="AA25779" i="1"/>
  <c r="AB25779" i="1"/>
  <c r="AD25779" i="1" a="1"/>
  <c r="AD25779" i="1"/>
  <c r="AE25779" i="1"/>
  <c r="Z25780" i="1"/>
  <c r="AA25780" i="1"/>
  <c r="AB25780" i="1"/>
  <c r="AD25780" i="1" a="1"/>
  <c r="AD25780" i="1"/>
  <c r="AE25780" i="1"/>
  <c r="Z25781" i="1"/>
  <c r="AA25781" i="1"/>
  <c r="AB25781" i="1"/>
  <c r="AD25781" i="1" a="1"/>
  <c r="AD25781" i="1"/>
  <c r="AE25781" i="1"/>
  <c r="Z25782" i="1"/>
  <c r="AA25782" i="1"/>
  <c r="AB25782" i="1"/>
  <c r="AD25782" i="1" a="1"/>
  <c r="AD25782" i="1"/>
  <c r="AE25782" i="1"/>
  <c r="Z25783" i="1"/>
  <c r="AA25783" i="1"/>
  <c r="AB25783" i="1"/>
  <c r="AD25783" i="1" a="1"/>
  <c r="AD25783" i="1"/>
  <c r="AE25783" i="1"/>
  <c r="Z25784" i="1"/>
  <c r="AA25784" i="1"/>
  <c r="AB25784" i="1"/>
  <c r="AD25784" i="1" a="1"/>
  <c r="AD25784" i="1"/>
  <c r="AE25784" i="1"/>
  <c r="Z25785" i="1"/>
  <c r="AA25785" i="1"/>
  <c r="AB25785" i="1"/>
  <c r="AD25785" i="1" a="1"/>
  <c r="AD25785" i="1"/>
  <c r="AE25785" i="1"/>
  <c r="Z25786" i="1"/>
  <c r="AA25786" i="1"/>
  <c r="AB25786" i="1"/>
  <c r="AD25786" i="1" a="1"/>
  <c r="AD25786" i="1"/>
  <c r="AE25786" i="1"/>
  <c r="Z25787" i="1"/>
  <c r="AA25787" i="1"/>
  <c r="AB25787" i="1"/>
  <c r="AD25787" i="1" a="1"/>
  <c r="AD25787" i="1"/>
  <c r="AE25787" i="1"/>
  <c r="Z25788" i="1"/>
  <c r="AA25788" i="1"/>
  <c r="AB25788" i="1"/>
  <c r="AD25788" i="1" a="1"/>
  <c r="AD25788" i="1"/>
  <c r="AE25788" i="1"/>
  <c r="Z25789" i="1"/>
  <c r="AA25789" i="1"/>
  <c r="AB25789" i="1"/>
  <c r="AD25789" i="1" a="1"/>
  <c r="AD25789" i="1"/>
  <c r="AE25789" i="1"/>
  <c r="Z25790" i="1"/>
  <c r="AA25790" i="1"/>
  <c r="AB25790" i="1"/>
  <c r="AD25790" i="1" a="1"/>
  <c r="AD25790" i="1"/>
  <c r="AE25790" i="1"/>
  <c r="Z25791" i="1"/>
  <c r="AA25791" i="1"/>
  <c r="AB25791" i="1"/>
  <c r="AD25791" i="1" a="1"/>
  <c r="AD25791" i="1"/>
  <c r="AE25791" i="1"/>
  <c r="Z25792" i="1"/>
  <c r="AA25792" i="1"/>
  <c r="AB25792" i="1"/>
  <c r="AD25792" i="1" a="1"/>
  <c r="AD25792" i="1"/>
  <c r="AE25792" i="1"/>
  <c r="Z25793" i="1"/>
  <c r="AA25793" i="1"/>
  <c r="AB25793" i="1"/>
  <c r="AD25793" i="1" a="1"/>
  <c r="AD25793" i="1"/>
  <c r="AE25793" i="1"/>
  <c r="Z25794" i="1"/>
  <c r="AA25794" i="1"/>
  <c r="AB25794" i="1"/>
  <c r="AD25794" i="1" a="1"/>
  <c r="AD25794" i="1"/>
  <c r="AE25794" i="1"/>
  <c r="Z25795" i="1"/>
  <c r="AA25795" i="1"/>
  <c r="AB25795" i="1"/>
  <c r="AD25795" i="1" a="1"/>
  <c r="AD25795" i="1"/>
  <c r="AE25795" i="1"/>
  <c r="Z25796" i="1"/>
  <c r="AA25796" i="1"/>
  <c r="AB25796" i="1"/>
  <c r="AD25796" i="1" a="1"/>
  <c r="AD25796" i="1"/>
  <c r="AE25796" i="1"/>
  <c r="Z25797" i="1"/>
  <c r="AA25797" i="1"/>
  <c r="AB25797" i="1"/>
  <c r="AD25797" i="1" a="1"/>
  <c r="AD25797" i="1"/>
  <c r="AE25797" i="1"/>
  <c r="Z25798" i="1"/>
  <c r="AA25798" i="1"/>
  <c r="AB25798" i="1"/>
  <c r="AD25798" i="1" a="1"/>
  <c r="AD25798" i="1"/>
  <c r="AE25798" i="1"/>
  <c r="Z25799" i="1"/>
  <c r="AA25799" i="1"/>
  <c r="AB25799" i="1"/>
  <c r="AD25799" i="1" a="1"/>
  <c r="AD25799" i="1"/>
  <c r="AE25799" i="1"/>
  <c r="Z25800" i="1"/>
  <c r="AA25800" i="1"/>
  <c r="AB25800" i="1"/>
  <c r="AD25800" i="1" a="1"/>
  <c r="AD25800" i="1"/>
  <c r="AE25800" i="1"/>
  <c r="Z25801" i="1"/>
  <c r="AA25801" i="1"/>
  <c r="AB25801" i="1"/>
  <c r="AD25801" i="1" a="1"/>
  <c r="AD25801" i="1"/>
  <c r="AE25801" i="1"/>
  <c r="Z25802" i="1"/>
  <c r="AA25802" i="1"/>
  <c r="AB25802" i="1"/>
  <c r="AD25802" i="1" a="1"/>
  <c r="AD25802" i="1"/>
  <c r="AE25802" i="1"/>
  <c r="Z25803" i="1"/>
  <c r="AA25803" i="1"/>
  <c r="AB25803" i="1"/>
  <c r="AD25803" i="1" a="1"/>
  <c r="AD25803" i="1"/>
  <c r="AE25803" i="1"/>
  <c r="Z25804" i="1"/>
  <c r="AA25804" i="1"/>
  <c r="AB25804" i="1"/>
  <c r="AD25804" i="1" a="1"/>
  <c r="AD25804" i="1"/>
  <c r="AE25804" i="1"/>
  <c r="Z25805" i="1"/>
  <c r="AA25805" i="1"/>
  <c r="AB25805" i="1"/>
  <c r="AD25805" i="1" a="1"/>
  <c r="AD25805" i="1"/>
  <c r="AE25805" i="1"/>
  <c r="Z25806" i="1"/>
  <c r="AA25806" i="1"/>
  <c r="AB25806" i="1"/>
  <c r="AD25806" i="1" a="1"/>
  <c r="AD25806" i="1"/>
  <c r="AE25806" i="1"/>
  <c r="Z25807" i="1"/>
  <c r="AA25807" i="1"/>
  <c r="AB25807" i="1"/>
  <c r="AD25807" i="1" a="1"/>
  <c r="AD25807" i="1"/>
  <c r="AE25807" i="1"/>
  <c r="Z25808" i="1"/>
  <c r="AA25808" i="1"/>
  <c r="AB25808" i="1"/>
  <c r="AD25808" i="1" a="1"/>
  <c r="AD25808" i="1"/>
  <c r="AE25808" i="1"/>
  <c r="Z25809" i="1"/>
  <c r="AA25809" i="1"/>
  <c r="AB25809" i="1"/>
  <c r="AD25809" i="1" a="1"/>
  <c r="AD25809" i="1"/>
  <c r="AE25809" i="1"/>
  <c r="Z25810" i="1"/>
  <c r="AA25810" i="1"/>
  <c r="AB25810" i="1"/>
  <c r="AD25810" i="1" a="1"/>
  <c r="AD25810" i="1"/>
  <c r="AE25810" i="1"/>
  <c r="Z25811" i="1"/>
  <c r="AA25811" i="1"/>
  <c r="AB25811" i="1"/>
  <c r="AD25811" i="1" a="1"/>
  <c r="AD25811" i="1"/>
  <c r="AE25811" i="1"/>
  <c r="Z25812" i="1"/>
  <c r="AA25812" i="1"/>
  <c r="AB25812" i="1"/>
  <c r="AD25812" i="1" a="1"/>
  <c r="AD25812" i="1"/>
  <c r="AE25812" i="1"/>
  <c r="Z25813" i="1"/>
  <c r="AA25813" i="1"/>
  <c r="AB25813" i="1"/>
  <c r="AD25813" i="1" a="1"/>
  <c r="AD25813" i="1"/>
  <c r="AE25813" i="1"/>
  <c r="Z25814" i="1"/>
  <c r="AA25814" i="1"/>
  <c r="AB25814" i="1"/>
  <c r="AD25814" i="1" a="1"/>
  <c r="AD25814" i="1"/>
  <c r="AE25814" i="1"/>
  <c r="Z25815" i="1"/>
  <c r="AA25815" i="1"/>
  <c r="AB25815" i="1"/>
  <c r="AD25815" i="1" a="1"/>
  <c r="AD25815" i="1"/>
  <c r="AE25815" i="1"/>
  <c r="Z25816" i="1"/>
  <c r="AA25816" i="1"/>
  <c r="AB25816" i="1"/>
  <c r="AD25816" i="1" a="1"/>
  <c r="AD25816" i="1"/>
  <c r="AE25816" i="1"/>
  <c r="Z25817" i="1"/>
  <c r="AA25817" i="1"/>
  <c r="AB25817" i="1"/>
  <c r="AD25817" i="1" a="1"/>
  <c r="AD25817" i="1"/>
  <c r="AE25817" i="1"/>
  <c r="Z25818" i="1"/>
  <c r="AA25818" i="1"/>
  <c r="AB25818" i="1"/>
  <c r="AD25818" i="1" a="1"/>
  <c r="AD25818" i="1"/>
  <c r="AE25818" i="1"/>
  <c r="Z25819" i="1"/>
  <c r="AA25819" i="1"/>
  <c r="AB25819" i="1"/>
  <c r="AD25819" i="1" a="1"/>
  <c r="AD25819" i="1"/>
  <c r="AE25819" i="1"/>
  <c r="Z25820" i="1"/>
  <c r="AA25820" i="1"/>
  <c r="AB25820" i="1"/>
  <c r="AD25820" i="1" a="1"/>
  <c r="AD25820" i="1"/>
  <c r="AE25820" i="1"/>
  <c r="Z25821" i="1"/>
  <c r="AA25821" i="1"/>
  <c r="AB25821" i="1"/>
  <c r="AD25821" i="1" a="1"/>
  <c r="AD25821" i="1"/>
  <c r="AE25821" i="1"/>
  <c r="Z25822" i="1"/>
  <c r="AA25822" i="1"/>
  <c r="AB25822" i="1"/>
  <c r="AD25822" i="1" a="1"/>
  <c r="AD25822" i="1"/>
  <c r="AE25822" i="1"/>
  <c r="Z25823" i="1"/>
  <c r="AA25823" i="1"/>
  <c r="AB25823" i="1"/>
  <c r="AD25823" i="1" a="1"/>
  <c r="AD25823" i="1"/>
  <c r="AE25823" i="1"/>
  <c r="Z25824" i="1"/>
  <c r="AA25824" i="1"/>
  <c r="AB25824" i="1"/>
  <c r="AD25824" i="1" a="1"/>
  <c r="AD25824" i="1"/>
  <c r="AE25824" i="1"/>
  <c r="Z25825" i="1"/>
  <c r="AA25825" i="1"/>
  <c r="AB25825" i="1"/>
  <c r="AD25825" i="1" a="1"/>
  <c r="AD25825" i="1"/>
  <c r="AE25825" i="1"/>
  <c r="Z25826" i="1"/>
  <c r="AA25826" i="1"/>
  <c r="AB25826" i="1"/>
  <c r="AD25826" i="1" a="1"/>
  <c r="AD25826" i="1"/>
  <c r="AE25826" i="1"/>
  <c r="Z25827" i="1"/>
  <c r="AA25827" i="1"/>
  <c r="AB25827" i="1"/>
  <c r="AD25827" i="1" a="1"/>
  <c r="AD25827" i="1"/>
  <c r="AE25827" i="1"/>
  <c r="Z25828" i="1"/>
  <c r="AA25828" i="1"/>
  <c r="AB25828" i="1"/>
  <c r="AD25828" i="1" a="1"/>
  <c r="AD25828" i="1"/>
  <c r="AE25828" i="1"/>
  <c r="Z25829" i="1"/>
  <c r="AA25829" i="1"/>
  <c r="AB25829" i="1"/>
  <c r="AD25829" i="1" a="1"/>
  <c r="AD25829" i="1"/>
  <c r="AE25829" i="1"/>
  <c r="Z25830" i="1"/>
  <c r="AA25830" i="1"/>
  <c r="AB25830" i="1"/>
  <c r="AD25830" i="1" a="1"/>
  <c r="AD25830" i="1"/>
  <c r="AE25830" i="1"/>
  <c r="Z25831" i="1"/>
  <c r="AA25831" i="1"/>
  <c r="AB25831" i="1"/>
  <c r="AD25831" i="1" a="1"/>
  <c r="AD25831" i="1"/>
  <c r="AE25831" i="1"/>
  <c r="Z25832" i="1"/>
  <c r="AA25832" i="1"/>
  <c r="AB25832" i="1"/>
  <c r="AD25832" i="1" a="1"/>
  <c r="AD25832" i="1"/>
  <c r="AE25832" i="1"/>
  <c r="Z25833" i="1"/>
  <c r="AA25833" i="1"/>
  <c r="AB25833" i="1"/>
  <c r="AD25833" i="1" a="1"/>
  <c r="AD25833" i="1"/>
  <c r="AE25833" i="1"/>
  <c r="Z25834" i="1"/>
  <c r="AA25834" i="1"/>
  <c r="AB25834" i="1"/>
  <c r="AD25834" i="1" a="1"/>
  <c r="AD25834" i="1"/>
  <c r="AE25834" i="1"/>
  <c r="Z25835" i="1"/>
  <c r="AA25835" i="1"/>
  <c r="AB25835" i="1"/>
  <c r="AD25835" i="1" a="1"/>
  <c r="AD25835" i="1"/>
  <c r="AE25835" i="1"/>
  <c r="Z25836" i="1"/>
  <c r="AA25836" i="1"/>
  <c r="AB25836" i="1"/>
  <c r="AD25836" i="1" a="1"/>
  <c r="AD25836" i="1"/>
  <c r="AE25836" i="1"/>
  <c r="Z25837" i="1"/>
  <c r="AA25837" i="1"/>
  <c r="AB25837" i="1"/>
  <c r="AD25837" i="1" a="1"/>
  <c r="AD25837" i="1"/>
  <c r="AE25837" i="1"/>
  <c r="Z25838" i="1"/>
  <c r="AA25838" i="1"/>
  <c r="AB25838" i="1"/>
  <c r="AD25838" i="1" a="1"/>
  <c r="AD25838" i="1"/>
  <c r="AE25838" i="1"/>
  <c r="Z25839" i="1"/>
  <c r="AA25839" i="1"/>
  <c r="AB25839" i="1"/>
  <c r="AD25839" i="1" a="1"/>
  <c r="AD25839" i="1"/>
  <c r="AE25839" i="1"/>
  <c r="Z25840" i="1"/>
  <c r="AA25840" i="1"/>
  <c r="AB25840" i="1"/>
  <c r="AD25840" i="1" a="1"/>
  <c r="AD25840" i="1"/>
  <c r="AE25840" i="1"/>
  <c r="Z25841" i="1"/>
  <c r="AA25841" i="1"/>
  <c r="AB25841" i="1"/>
  <c r="AD25841" i="1" a="1"/>
  <c r="AD25841" i="1"/>
  <c r="AE25841" i="1"/>
  <c r="Z25842" i="1"/>
  <c r="AA25842" i="1"/>
  <c r="AB25842" i="1"/>
  <c r="AD25842" i="1" a="1"/>
  <c r="AD25842" i="1"/>
  <c r="AE25842" i="1"/>
  <c r="Z25843" i="1"/>
  <c r="AA25843" i="1"/>
  <c r="AB25843" i="1"/>
  <c r="AD25843" i="1" a="1"/>
  <c r="AD25843" i="1"/>
  <c r="AE25843" i="1"/>
  <c r="Z25844" i="1"/>
  <c r="AA25844" i="1"/>
  <c r="AB25844" i="1"/>
  <c r="AD25844" i="1" a="1"/>
  <c r="AD25844" i="1"/>
  <c r="AE25844" i="1"/>
  <c r="Z25845" i="1"/>
  <c r="AA25845" i="1"/>
  <c r="AB25845" i="1"/>
  <c r="AD25845" i="1" a="1"/>
  <c r="AD25845" i="1"/>
  <c r="AE25845" i="1"/>
  <c r="Z25846" i="1"/>
  <c r="AA25846" i="1"/>
  <c r="AB25846" i="1"/>
  <c r="AD25846" i="1" a="1"/>
  <c r="AD25846" i="1"/>
  <c r="AE25846" i="1"/>
  <c r="Z25847" i="1"/>
  <c r="AA25847" i="1"/>
  <c r="AB25847" i="1"/>
  <c r="AD25847" i="1" a="1"/>
  <c r="AD25847" i="1"/>
  <c r="AE25847" i="1"/>
  <c r="Z25848" i="1"/>
  <c r="AA25848" i="1"/>
  <c r="AB25848" i="1"/>
  <c r="AD25848" i="1" a="1"/>
  <c r="AD25848" i="1"/>
  <c r="AE25848" i="1"/>
  <c r="Z25849" i="1"/>
  <c r="AA25849" i="1"/>
  <c r="AB25849" i="1"/>
  <c r="AD25849" i="1" a="1"/>
  <c r="AD25849" i="1"/>
  <c r="AE25849" i="1"/>
  <c r="Z25850" i="1"/>
  <c r="AA25850" i="1"/>
  <c r="AB25850" i="1"/>
  <c r="AD25850" i="1" a="1"/>
  <c r="AD25850" i="1"/>
  <c r="AE25850" i="1"/>
  <c r="Z25851" i="1"/>
  <c r="AA25851" i="1"/>
  <c r="AB25851" i="1"/>
  <c r="AD25851" i="1" a="1"/>
  <c r="AD25851" i="1"/>
  <c r="AE25851" i="1"/>
  <c r="Z25852" i="1"/>
  <c r="AA25852" i="1"/>
  <c r="AB25852" i="1"/>
  <c r="AD25852" i="1" a="1"/>
  <c r="AD25852" i="1"/>
  <c r="AE25852" i="1"/>
  <c r="Z25853" i="1"/>
  <c r="AA25853" i="1"/>
  <c r="AB25853" i="1"/>
  <c r="AD25853" i="1" a="1"/>
  <c r="AD25853" i="1"/>
  <c r="AE25853" i="1"/>
  <c r="Z25854" i="1"/>
  <c r="AA25854" i="1"/>
  <c r="AB25854" i="1"/>
  <c r="AD25854" i="1" a="1"/>
  <c r="AD25854" i="1"/>
  <c r="AE25854" i="1"/>
  <c r="Z25855" i="1"/>
  <c r="AA25855" i="1"/>
  <c r="AB25855" i="1"/>
  <c r="AD25855" i="1" a="1"/>
  <c r="AD25855" i="1"/>
  <c r="AE25855" i="1"/>
  <c r="Z25856" i="1"/>
  <c r="AA25856" i="1"/>
  <c r="AB25856" i="1"/>
  <c r="AD25856" i="1" a="1"/>
  <c r="AD25856" i="1"/>
  <c r="AE25856" i="1"/>
  <c r="Z25857" i="1"/>
  <c r="AA25857" i="1"/>
  <c r="AB25857" i="1"/>
  <c r="AD25857" i="1" a="1"/>
  <c r="AD25857" i="1"/>
  <c r="AE25857" i="1"/>
  <c r="Z25858" i="1"/>
  <c r="AA25858" i="1"/>
  <c r="AB25858" i="1"/>
  <c r="AD25858" i="1" a="1"/>
  <c r="AD25858" i="1"/>
  <c r="AE25858" i="1"/>
  <c r="Z25859" i="1"/>
  <c r="AA25859" i="1"/>
  <c r="AB25859" i="1"/>
  <c r="AD25859" i="1" a="1"/>
  <c r="AD25859" i="1"/>
  <c r="AE25859" i="1"/>
  <c r="Z25860" i="1"/>
  <c r="AA25860" i="1"/>
  <c r="AB25860" i="1"/>
  <c r="AD25860" i="1" a="1"/>
  <c r="AD25860" i="1"/>
  <c r="AE25860" i="1"/>
  <c r="Z25861" i="1"/>
  <c r="AA25861" i="1"/>
  <c r="AB25861" i="1"/>
  <c r="AD25861" i="1" a="1"/>
  <c r="AD25861" i="1"/>
  <c r="AE25861" i="1"/>
  <c r="Z25862" i="1"/>
  <c r="AA25862" i="1"/>
  <c r="AB25862" i="1"/>
  <c r="AD25862" i="1" a="1"/>
  <c r="AD25862" i="1"/>
  <c r="AE25862" i="1"/>
  <c r="Z25863" i="1"/>
  <c r="AA25863" i="1"/>
  <c r="AB25863" i="1"/>
  <c r="AD25863" i="1" a="1"/>
  <c r="AD25863" i="1"/>
  <c r="AE25863" i="1"/>
  <c r="Z25864" i="1"/>
  <c r="AA25864" i="1"/>
  <c r="AB25864" i="1"/>
  <c r="AD25864" i="1" a="1"/>
  <c r="AD25864" i="1"/>
  <c r="AE25864" i="1"/>
  <c r="Z25865" i="1"/>
  <c r="AA25865" i="1"/>
  <c r="AB25865" i="1"/>
  <c r="AD25865" i="1" a="1"/>
  <c r="AD25865" i="1"/>
  <c r="AE25865" i="1"/>
  <c r="Z25866" i="1"/>
  <c r="AA25866" i="1"/>
  <c r="AB25866" i="1"/>
  <c r="AD25866" i="1" a="1"/>
  <c r="AD25866" i="1"/>
  <c r="AE25866" i="1"/>
  <c r="Z25867" i="1"/>
  <c r="AA25867" i="1"/>
  <c r="AB25867" i="1"/>
  <c r="AD25867" i="1" a="1"/>
  <c r="AD25867" i="1"/>
  <c r="AE25867" i="1"/>
  <c r="Z25868" i="1"/>
  <c r="AA25868" i="1"/>
  <c r="AB25868" i="1"/>
  <c r="AD25868" i="1" a="1"/>
  <c r="AD25868" i="1"/>
  <c r="AE25868" i="1"/>
  <c r="Z25869" i="1"/>
  <c r="AA25869" i="1"/>
  <c r="AB25869" i="1"/>
  <c r="AD25869" i="1" a="1"/>
  <c r="AD25869" i="1"/>
  <c r="AE25869" i="1"/>
  <c r="Z25870" i="1"/>
  <c r="AA25870" i="1"/>
  <c r="AB25870" i="1"/>
  <c r="AD25870" i="1" a="1"/>
  <c r="AD25870" i="1"/>
  <c r="AE25870" i="1"/>
  <c r="Z25871" i="1"/>
  <c r="AA25871" i="1"/>
  <c r="AB25871" i="1"/>
  <c r="AD25871" i="1" a="1"/>
  <c r="AD25871" i="1"/>
  <c r="AE25871" i="1"/>
  <c r="Z25872" i="1"/>
  <c r="AA25872" i="1"/>
  <c r="AB25872" i="1"/>
  <c r="AD25872" i="1" a="1"/>
  <c r="AD25872" i="1"/>
  <c r="AE25872" i="1"/>
  <c r="Z25873" i="1"/>
  <c r="AA25873" i="1"/>
  <c r="AB25873" i="1"/>
  <c r="AD25873" i="1" a="1"/>
  <c r="AD25873" i="1"/>
  <c r="AE25873" i="1"/>
  <c r="Z25874" i="1"/>
  <c r="AA25874" i="1"/>
  <c r="AB25874" i="1"/>
  <c r="AD25874" i="1" a="1"/>
  <c r="AD25874" i="1"/>
  <c r="AE25874" i="1"/>
  <c r="Z25875" i="1"/>
  <c r="AA25875" i="1"/>
  <c r="AB25875" i="1"/>
  <c r="AD25875" i="1" a="1"/>
  <c r="AD25875" i="1"/>
  <c r="AE25875" i="1"/>
  <c r="Z25876" i="1"/>
  <c r="AA25876" i="1"/>
  <c r="AB25876" i="1"/>
  <c r="AD25876" i="1" a="1"/>
  <c r="AD25876" i="1"/>
  <c r="AE25876" i="1"/>
  <c r="Z25877" i="1"/>
  <c r="AA25877" i="1"/>
  <c r="AB25877" i="1"/>
  <c r="AD25877" i="1" a="1"/>
  <c r="AD25877" i="1"/>
  <c r="AE25877" i="1"/>
  <c r="Z25878" i="1"/>
  <c r="AA25878" i="1"/>
  <c r="AB25878" i="1"/>
  <c r="AD25878" i="1" a="1"/>
  <c r="AD25878" i="1"/>
  <c r="AE25878" i="1"/>
  <c r="Z25879" i="1"/>
  <c r="AA25879" i="1"/>
  <c r="AB25879" i="1"/>
  <c r="AD25879" i="1" a="1"/>
  <c r="AD25879" i="1"/>
  <c r="AE25879" i="1"/>
  <c r="Z25880" i="1"/>
  <c r="AA25880" i="1"/>
  <c r="AB25880" i="1"/>
  <c r="AD25880" i="1" a="1"/>
  <c r="AD25880" i="1"/>
  <c r="AE25880" i="1"/>
  <c r="Z25881" i="1"/>
  <c r="AA25881" i="1"/>
  <c r="AB25881" i="1"/>
  <c r="AD25881" i="1" a="1"/>
  <c r="AD25881" i="1"/>
  <c r="AE25881" i="1"/>
  <c r="Z25882" i="1"/>
  <c r="AA25882" i="1"/>
  <c r="AB25882" i="1"/>
  <c r="AD25882" i="1" a="1"/>
  <c r="AD25882" i="1"/>
  <c r="AE25882" i="1"/>
  <c r="Z25883" i="1"/>
  <c r="AA25883" i="1"/>
  <c r="AB25883" i="1"/>
  <c r="AD25883" i="1" a="1"/>
  <c r="AD25883" i="1"/>
  <c r="AE25883" i="1"/>
  <c r="Z25884" i="1"/>
  <c r="AA25884" i="1"/>
  <c r="AB25884" i="1"/>
  <c r="AD25884" i="1" a="1"/>
  <c r="AD25884" i="1"/>
  <c r="AE25884" i="1"/>
  <c r="Z25885" i="1"/>
  <c r="AA25885" i="1"/>
  <c r="AB25885" i="1"/>
  <c r="AD25885" i="1" a="1"/>
  <c r="AD25885" i="1"/>
  <c r="AE25885" i="1"/>
  <c r="Z25886" i="1"/>
  <c r="AA25886" i="1"/>
  <c r="AB25886" i="1"/>
  <c r="AD25886" i="1" a="1"/>
  <c r="AD25886" i="1"/>
  <c r="AE25886" i="1"/>
  <c r="Z25887" i="1"/>
  <c r="AA25887" i="1"/>
  <c r="AB25887" i="1"/>
  <c r="AD25887" i="1" a="1"/>
  <c r="AD25887" i="1"/>
  <c r="AE25887" i="1"/>
  <c r="Z25888" i="1"/>
  <c r="AA25888" i="1"/>
  <c r="AB25888" i="1"/>
  <c r="AD25888" i="1" a="1"/>
  <c r="AD25888" i="1"/>
  <c r="AE25888" i="1"/>
  <c r="Z25889" i="1"/>
  <c r="AA25889" i="1"/>
  <c r="AB25889" i="1"/>
  <c r="AD25889" i="1" a="1"/>
  <c r="AD25889" i="1"/>
  <c r="AE25889" i="1"/>
  <c r="Z25890" i="1"/>
  <c r="AA25890" i="1"/>
  <c r="AB25890" i="1"/>
  <c r="AD25890" i="1" a="1"/>
  <c r="AD25890" i="1"/>
  <c r="AE25890" i="1"/>
  <c r="Z25891" i="1"/>
  <c r="AA25891" i="1"/>
  <c r="AB25891" i="1"/>
  <c r="AD25891" i="1" a="1"/>
  <c r="AD25891" i="1"/>
  <c r="AE25891" i="1"/>
  <c r="Z25892" i="1"/>
  <c r="AA25892" i="1"/>
  <c r="AB25892" i="1"/>
  <c r="AD25892" i="1" a="1"/>
  <c r="AD25892" i="1"/>
  <c r="AE25892" i="1"/>
  <c r="Z25893" i="1"/>
  <c r="AA25893" i="1"/>
  <c r="AB25893" i="1"/>
  <c r="AD25893" i="1" a="1"/>
  <c r="AD25893" i="1"/>
  <c r="AE25893" i="1"/>
  <c r="Z25894" i="1"/>
  <c r="AA25894" i="1"/>
  <c r="AB25894" i="1"/>
  <c r="AD25894" i="1" a="1"/>
  <c r="AD25894" i="1"/>
  <c r="AE25894" i="1"/>
  <c r="Z25895" i="1"/>
  <c r="AA25895" i="1"/>
  <c r="AB25895" i="1"/>
  <c r="AD25895" i="1" a="1"/>
  <c r="AD25895" i="1"/>
  <c r="AE25895" i="1"/>
  <c r="Z25896" i="1"/>
  <c r="AA25896" i="1"/>
  <c r="AB25896" i="1"/>
  <c r="AD25896" i="1" a="1"/>
  <c r="AD25896" i="1"/>
  <c r="AE25896" i="1"/>
  <c r="Z25897" i="1"/>
  <c r="AA25897" i="1"/>
  <c r="AB25897" i="1"/>
  <c r="AD25897" i="1" a="1"/>
  <c r="AD25897" i="1"/>
  <c r="AE25897" i="1"/>
  <c r="Z25898" i="1"/>
  <c r="AA25898" i="1"/>
  <c r="AB25898" i="1"/>
  <c r="AD25898" i="1" a="1"/>
  <c r="AD25898" i="1"/>
  <c r="AE25898" i="1"/>
  <c r="Z25899" i="1"/>
  <c r="AA25899" i="1"/>
  <c r="AB25899" i="1"/>
  <c r="AD25899" i="1" a="1"/>
  <c r="AD25899" i="1"/>
  <c r="AE25899" i="1"/>
  <c r="Z25900" i="1"/>
  <c r="AA25900" i="1"/>
  <c r="AB25900" i="1"/>
  <c r="AD25900" i="1" a="1"/>
  <c r="AD25900" i="1"/>
  <c r="AE25900" i="1"/>
  <c r="Z25901" i="1"/>
  <c r="AA25901" i="1"/>
  <c r="AB25901" i="1"/>
  <c r="AD25901" i="1" a="1"/>
  <c r="AD25901" i="1"/>
  <c r="AE25901" i="1"/>
  <c r="Z25902" i="1"/>
  <c r="AA25902" i="1"/>
  <c r="AB25902" i="1"/>
  <c r="AD25902" i="1" a="1"/>
  <c r="AD25902" i="1"/>
  <c r="AE25902" i="1"/>
  <c r="Z25903" i="1"/>
  <c r="AA25903" i="1"/>
  <c r="AB25903" i="1"/>
  <c r="AD25903" i="1" a="1"/>
  <c r="AD25903" i="1"/>
  <c r="AE25903" i="1"/>
  <c r="Z25904" i="1"/>
  <c r="AA25904" i="1"/>
  <c r="AB25904" i="1"/>
  <c r="AD25904" i="1" a="1"/>
  <c r="AD25904" i="1"/>
  <c r="AE25904" i="1"/>
  <c r="Z25905" i="1"/>
  <c r="AA25905" i="1"/>
  <c r="AB25905" i="1"/>
  <c r="AD25905" i="1" a="1"/>
  <c r="AD25905" i="1"/>
  <c r="AE25905" i="1"/>
  <c r="Z25906" i="1"/>
  <c r="AA25906" i="1"/>
  <c r="AB25906" i="1"/>
  <c r="AD25906" i="1" a="1"/>
  <c r="AD25906" i="1"/>
  <c r="AE25906" i="1"/>
  <c r="Z25907" i="1"/>
  <c r="AA25907" i="1"/>
  <c r="AB25907" i="1"/>
  <c r="AD25907" i="1" a="1"/>
  <c r="AD25907" i="1"/>
  <c r="AE25907" i="1"/>
  <c r="Z25908" i="1"/>
  <c r="AA25908" i="1"/>
  <c r="AB25908" i="1"/>
  <c r="AD25908" i="1" a="1"/>
  <c r="AD25908" i="1"/>
  <c r="AE25908" i="1"/>
  <c r="Z25909" i="1"/>
  <c r="AA25909" i="1"/>
  <c r="AB25909" i="1"/>
  <c r="AD25909" i="1" a="1"/>
  <c r="AD25909" i="1"/>
  <c r="AE25909" i="1"/>
  <c r="Z25910" i="1"/>
  <c r="AA25910" i="1"/>
  <c r="AB25910" i="1"/>
  <c r="AD25910" i="1" a="1"/>
  <c r="AD25910" i="1"/>
  <c r="AE25910" i="1"/>
  <c r="Z25911" i="1"/>
  <c r="AA25911" i="1"/>
  <c r="AB25911" i="1"/>
  <c r="AD25911" i="1" a="1"/>
  <c r="AD25911" i="1"/>
  <c r="AE25911" i="1"/>
  <c r="Z25912" i="1"/>
  <c r="AA25912" i="1"/>
  <c r="AB25912" i="1"/>
  <c r="AD25912" i="1" a="1"/>
  <c r="AD25912" i="1"/>
  <c r="AE25912" i="1"/>
  <c r="Z25913" i="1"/>
  <c r="AA25913" i="1"/>
  <c r="AB25913" i="1"/>
  <c r="AD25913" i="1" a="1"/>
  <c r="AD25913" i="1"/>
  <c r="AE25913" i="1"/>
  <c r="Z25914" i="1"/>
  <c r="AA25914" i="1"/>
  <c r="AB25914" i="1"/>
  <c r="AD25914" i="1" a="1"/>
  <c r="AD25914" i="1"/>
  <c r="AE25914" i="1"/>
  <c r="Z25915" i="1"/>
  <c r="AA25915" i="1"/>
  <c r="AB25915" i="1"/>
  <c r="AD25915" i="1" a="1"/>
  <c r="AD25915" i="1"/>
  <c r="AE25915" i="1"/>
  <c r="Z25916" i="1"/>
  <c r="AA25916" i="1"/>
  <c r="AB25916" i="1"/>
  <c r="AD25916" i="1" a="1"/>
  <c r="AD25916" i="1"/>
  <c r="AE25916" i="1"/>
  <c r="Z25917" i="1"/>
  <c r="AA25917" i="1"/>
  <c r="AB25917" i="1"/>
  <c r="AD25917" i="1" a="1"/>
  <c r="AD25917" i="1"/>
  <c r="AE25917" i="1"/>
  <c r="Z25918" i="1"/>
  <c r="AA25918" i="1"/>
  <c r="AB25918" i="1"/>
  <c r="AD25918" i="1" a="1"/>
  <c r="AD25918" i="1"/>
  <c r="AE25918" i="1"/>
  <c r="Z25919" i="1"/>
  <c r="AA25919" i="1"/>
  <c r="AB25919" i="1"/>
  <c r="AD25919" i="1" a="1"/>
  <c r="AD25919" i="1"/>
  <c r="AE25919" i="1"/>
  <c r="Z25920" i="1"/>
  <c r="AA25920" i="1"/>
  <c r="AB25920" i="1"/>
  <c r="AD25920" i="1" a="1"/>
  <c r="AD25920" i="1"/>
  <c r="AE25920" i="1"/>
  <c r="Z25921" i="1"/>
  <c r="AA25921" i="1"/>
  <c r="AB25921" i="1"/>
  <c r="AD25921" i="1" a="1"/>
  <c r="AD25921" i="1"/>
  <c r="AE25921" i="1"/>
  <c r="Z25922" i="1"/>
  <c r="AA25922" i="1"/>
  <c r="AB25922" i="1"/>
  <c r="AD25922" i="1" a="1"/>
  <c r="AD25922" i="1"/>
  <c r="AE25922" i="1"/>
  <c r="Z25923" i="1"/>
  <c r="AA25923" i="1"/>
  <c r="AB25923" i="1"/>
  <c r="AD25923" i="1" a="1"/>
  <c r="AD25923" i="1"/>
  <c r="AE25923" i="1"/>
  <c r="Z25924" i="1"/>
  <c r="AA25924" i="1"/>
  <c r="AB25924" i="1"/>
  <c r="AD25924" i="1" a="1"/>
  <c r="AD25924" i="1"/>
  <c r="AE25924" i="1"/>
  <c r="Z25925" i="1"/>
  <c r="AA25925" i="1"/>
  <c r="AB25925" i="1"/>
  <c r="AD25925" i="1" a="1"/>
  <c r="AD25925" i="1"/>
  <c r="AE25925" i="1"/>
  <c r="Z25926" i="1"/>
  <c r="AA25926" i="1"/>
  <c r="AB25926" i="1"/>
  <c r="AD25926" i="1" a="1"/>
  <c r="AD25926" i="1"/>
  <c r="AE25926" i="1"/>
  <c r="Z25927" i="1"/>
  <c r="AA25927" i="1"/>
  <c r="AB25927" i="1"/>
  <c r="AD25927" i="1" a="1"/>
  <c r="AD25927" i="1"/>
  <c r="AE25927" i="1"/>
  <c r="Z25928" i="1"/>
  <c r="AA25928" i="1"/>
  <c r="AB25928" i="1"/>
  <c r="AD25928" i="1" a="1"/>
  <c r="AD25928" i="1"/>
  <c r="AE25928" i="1"/>
  <c r="Z25929" i="1"/>
  <c r="AA25929" i="1"/>
  <c r="AB25929" i="1"/>
  <c r="AD25929" i="1" a="1"/>
  <c r="AD25929" i="1"/>
  <c r="AE25929" i="1"/>
  <c r="Z25930" i="1"/>
  <c r="AA25930" i="1"/>
  <c r="AB25930" i="1"/>
  <c r="AD25930" i="1" a="1"/>
  <c r="AD25930" i="1"/>
  <c r="AE25930" i="1"/>
  <c r="Z25931" i="1"/>
  <c r="AA25931" i="1"/>
  <c r="AB25931" i="1"/>
  <c r="AD25931" i="1" a="1"/>
  <c r="AD25931" i="1"/>
  <c r="AE25931" i="1"/>
  <c r="Z25932" i="1"/>
  <c r="AA25932" i="1"/>
  <c r="AB25932" i="1"/>
  <c r="AD25932" i="1" a="1"/>
  <c r="AD25932" i="1"/>
  <c r="AE25932" i="1"/>
  <c r="Z25933" i="1"/>
  <c r="AA25933" i="1"/>
  <c r="AB25933" i="1"/>
  <c r="AD25933" i="1" a="1"/>
  <c r="AD25933" i="1"/>
  <c r="AE25933" i="1"/>
  <c r="Z25934" i="1"/>
  <c r="AA25934" i="1"/>
  <c r="AB25934" i="1"/>
  <c r="AD25934" i="1" a="1"/>
  <c r="AD25934" i="1"/>
  <c r="AE25934" i="1"/>
  <c r="Z25935" i="1"/>
  <c r="AA25935" i="1"/>
  <c r="AB25935" i="1"/>
  <c r="AD25935" i="1" a="1"/>
  <c r="AD25935" i="1"/>
  <c r="AE25935" i="1"/>
  <c r="Z25936" i="1"/>
  <c r="AA25936" i="1"/>
  <c r="AB25936" i="1"/>
  <c r="AD25936" i="1" a="1"/>
  <c r="AD25936" i="1"/>
  <c r="AE25936" i="1"/>
  <c r="Z25937" i="1"/>
  <c r="AA25937" i="1"/>
  <c r="AB25937" i="1"/>
  <c r="AD25937" i="1" a="1"/>
  <c r="AD25937" i="1"/>
  <c r="AE25937" i="1"/>
  <c r="Z25938" i="1"/>
  <c r="AA25938" i="1"/>
  <c r="AB25938" i="1"/>
  <c r="AD25938" i="1" a="1"/>
  <c r="AD25938" i="1"/>
  <c r="AE25938" i="1"/>
  <c r="Z25939" i="1"/>
  <c r="AA25939" i="1"/>
  <c r="AB25939" i="1"/>
  <c r="AD25939" i="1" a="1"/>
  <c r="AD25939" i="1"/>
  <c r="AE25939" i="1"/>
  <c r="Z25940" i="1"/>
  <c r="AA25940" i="1"/>
  <c r="AB25940" i="1"/>
  <c r="AD25940" i="1" a="1"/>
  <c r="AD25940" i="1"/>
  <c r="AE25940" i="1"/>
  <c r="Z25941" i="1"/>
  <c r="AA25941" i="1"/>
  <c r="AB25941" i="1"/>
  <c r="AD25941" i="1" a="1"/>
  <c r="AD25941" i="1"/>
  <c r="AE25941" i="1"/>
  <c r="Z25942" i="1"/>
  <c r="AA25942" i="1"/>
  <c r="AB25942" i="1"/>
  <c r="AD25942" i="1" a="1"/>
  <c r="AD25942" i="1"/>
  <c r="AE25942" i="1"/>
  <c r="Z25943" i="1"/>
  <c r="AA25943" i="1"/>
  <c r="AB25943" i="1"/>
  <c r="AD25943" i="1" a="1"/>
  <c r="AD25943" i="1"/>
  <c r="AE25943" i="1"/>
  <c r="Z25944" i="1"/>
  <c r="AA25944" i="1"/>
  <c r="AB25944" i="1"/>
  <c r="AD25944" i="1" a="1"/>
  <c r="AD25944" i="1"/>
  <c r="AE25944" i="1"/>
  <c r="Z25945" i="1"/>
  <c r="AA25945" i="1"/>
  <c r="AB25945" i="1"/>
  <c r="AD25945" i="1" a="1"/>
  <c r="AD25945" i="1"/>
  <c r="AE25945" i="1"/>
  <c r="Z25946" i="1"/>
  <c r="AA25946" i="1"/>
  <c r="AB25946" i="1"/>
  <c r="AD25946" i="1" a="1"/>
  <c r="AD25946" i="1"/>
  <c r="AE25946" i="1"/>
  <c r="Z25947" i="1"/>
  <c r="AA25947" i="1"/>
  <c r="AB25947" i="1"/>
  <c r="AD25947" i="1" a="1"/>
  <c r="AD25947" i="1"/>
  <c r="AE25947" i="1"/>
  <c r="Z25948" i="1"/>
  <c r="AA25948" i="1"/>
  <c r="AB25948" i="1"/>
  <c r="AD25948" i="1" a="1"/>
  <c r="AD25948" i="1"/>
  <c r="AE25948" i="1"/>
  <c r="Z25949" i="1"/>
  <c r="AA25949" i="1"/>
  <c r="AB25949" i="1"/>
  <c r="AD25949" i="1" a="1"/>
  <c r="AD25949" i="1"/>
  <c r="AE25949" i="1"/>
  <c r="Z25950" i="1"/>
  <c r="AA25950" i="1"/>
  <c r="AB25950" i="1"/>
  <c r="AD25950" i="1" a="1"/>
  <c r="AD25950" i="1"/>
  <c r="AE25950" i="1"/>
  <c r="Z25951" i="1"/>
  <c r="AA25951" i="1"/>
  <c r="AB25951" i="1"/>
  <c r="AD25951" i="1" a="1"/>
  <c r="AD25951" i="1"/>
  <c r="AE25951" i="1"/>
  <c r="Z25952" i="1"/>
  <c r="AA25952" i="1"/>
  <c r="AB25952" i="1"/>
  <c r="AD25952" i="1" a="1"/>
  <c r="AD25952" i="1"/>
  <c r="AE25952" i="1"/>
  <c r="Z25953" i="1"/>
  <c r="AA25953" i="1"/>
  <c r="AB25953" i="1"/>
  <c r="AD25953" i="1" a="1"/>
  <c r="AD25953" i="1"/>
  <c r="AE25953" i="1"/>
  <c r="Z25954" i="1"/>
  <c r="AA25954" i="1"/>
  <c r="AB25954" i="1"/>
  <c r="AD25954" i="1" a="1"/>
  <c r="AD25954" i="1"/>
  <c r="AE25954" i="1"/>
  <c r="Z25955" i="1"/>
  <c r="AA25955" i="1"/>
  <c r="AB25955" i="1"/>
  <c r="AD25955" i="1" a="1"/>
  <c r="AD25955" i="1"/>
  <c r="AE25955" i="1"/>
  <c r="Z25956" i="1"/>
  <c r="AA25956" i="1"/>
  <c r="AB25956" i="1"/>
  <c r="AD25956" i="1" a="1"/>
  <c r="AD25956" i="1"/>
  <c r="AE25956" i="1"/>
  <c r="Z25957" i="1"/>
  <c r="AA25957" i="1"/>
  <c r="AB25957" i="1"/>
  <c r="AD25957" i="1" a="1"/>
  <c r="AD25957" i="1"/>
  <c r="AE25957" i="1"/>
  <c r="Z25958" i="1"/>
  <c r="AA25958" i="1"/>
  <c r="AB25958" i="1"/>
  <c r="AD25958" i="1" a="1"/>
  <c r="AD25958" i="1"/>
  <c r="AE25958" i="1"/>
  <c r="Z25959" i="1"/>
  <c r="AA25959" i="1"/>
  <c r="AB25959" i="1"/>
  <c r="AD25959" i="1" a="1"/>
  <c r="AD25959" i="1"/>
  <c r="AE25959" i="1"/>
  <c r="Z25960" i="1"/>
  <c r="AA25960" i="1"/>
  <c r="AB25960" i="1"/>
  <c r="AD25960" i="1" a="1"/>
  <c r="AD25960" i="1"/>
  <c r="AE25960" i="1"/>
  <c r="Z25961" i="1"/>
  <c r="AA25961" i="1"/>
  <c r="AB25961" i="1"/>
  <c r="AD25961" i="1" a="1"/>
  <c r="AD25961" i="1"/>
  <c r="AE25961" i="1"/>
  <c r="Z25962" i="1"/>
  <c r="AA25962" i="1"/>
  <c r="AB25962" i="1"/>
  <c r="AD25962" i="1" a="1"/>
  <c r="AD25962" i="1"/>
  <c r="AE25962" i="1"/>
  <c r="Z25963" i="1"/>
  <c r="AA25963" i="1"/>
  <c r="AB25963" i="1"/>
  <c r="AD25963" i="1" a="1"/>
  <c r="AD25963" i="1"/>
  <c r="AE25963" i="1"/>
  <c r="Z25964" i="1"/>
  <c r="AA25964" i="1"/>
  <c r="AB25964" i="1"/>
  <c r="AD25964" i="1" a="1"/>
  <c r="AD25964" i="1"/>
  <c r="AE25964" i="1"/>
  <c r="Z25965" i="1"/>
  <c r="AA25965" i="1"/>
  <c r="AB25965" i="1"/>
  <c r="AD25965" i="1" a="1"/>
  <c r="AD25965" i="1"/>
  <c r="AE25965" i="1"/>
  <c r="Z25966" i="1"/>
  <c r="AA25966" i="1"/>
  <c r="AB25966" i="1"/>
  <c r="AD25966" i="1" a="1"/>
  <c r="AD25966" i="1"/>
  <c r="AE25966" i="1"/>
  <c r="Z25967" i="1"/>
  <c r="AA25967" i="1"/>
  <c r="AB25967" i="1"/>
  <c r="AD25967" i="1" a="1"/>
  <c r="AD25967" i="1"/>
  <c r="AE25967" i="1"/>
  <c r="Z25968" i="1"/>
  <c r="AA25968" i="1"/>
  <c r="AB25968" i="1"/>
  <c r="AD25968" i="1" a="1"/>
  <c r="AD25968" i="1"/>
  <c r="AE25968" i="1"/>
  <c r="Z25969" i="1"/>
  <c r="AA25969" i="1"/>
  <c r="AB25969" i="1"/>
  <c r="AD25969" i="1" a="1"/>
  <c r="AD25969" i="1"/>
  <c r="AE25969" i="1"/>
  <c r="Z25970" i="1"/>
  <c r="AA25970" i="1"/>
  <c r="AB25970" i="1"/>
  <c r="AD25970" i="1" a="1"/>
  <c r="AD25970" i="1"/>
  <c r="AE25970" i="1"/>
  <c r="Z25971" i="1"/>
  <c r="AA25971" i="1"/>
  <c r="AB25971" i="1"/>
  <c r="AD25971" i="1" a="1"/>
  <c r="AD25971" i="1"/>
  <c r="AE25971" i="1"/>
  <c r="Z25972" i="1"/>
  <c r="AA25972" i="1"/>
  <c r="AB25972" i="1"/>
  <c r="AD25972" i="1" a="1"/>
  <c r="AD25972" i="1"/>
  <c r="AE25972" i="1"/>
  <c r="Z25973" i="1"/>
  <c r="AA25973" i="1"/>
  <c r="AB25973" i="1"/>
  <c r="AD25973" i="1" a="1"/>
  <c r="AD25973" i="1"/>
  <c r="AE25973" i="1"/>
  <c r="Z25974" i="1"/>
  <c r="AA25974" i="1"/>
  <c r="AB25974" i="1"/>
  <c r="AD25974" i="1" a="1"/>
  <c r="AD25974" i="1"/>
  <c r="AE25974" i="1"/>
  <c r="Z25975" i="1"/>
  <c r="AA25975" i="1"/>
  <c r="AB25975" i="1"/>
  <c r="AD25975" i="1" a="1"/>
  <c r="AD25975" i="1"/>
  <c r="AE25975" i="1"/>
  <c r="Z25976" i="1"/>
  <c r="AA25976" i="1"/>
  <c r="AB25976" i="1"/>
  <c r="AD25976" i="1" a="1"/>
  <c r="AD25976" i="1"/>
  <c r="AE25976" i="1"/>
  <c r="Z25977" i="1"/>
  <c r="AA25977" i="1"/>
  <c r="AB25977" i="1"/>
  <c r="AD25977" i="1" a="1"/>
  <c r="AD25977" i="1"/>
  <c r="AE25977" i="1"/>
  <c r="Z25978" i="1"/>
  <c r="AA25978" i="1"/>
  <c r="AB25978" i="1"/>
  <c r="AD25978" i="1" a="1"/>
  <c r="AD25978" i="1"/>
  <c r="AE25978" i="1"/>
  <c r="Z25979" i="1"/>
  <c r="AA25979" i="1"/>
  <c r="AB25979" i="1"/>
  <c r="AD25979" i="1" a="1"/>
  <c r="AD25979" i="1"/>
  <c r="AE25979" i="1"/>
  <c r="Z25980" i="1"/>
  <c r="AA25980" i="1"/>
  <c r="AB25980" i="1"/>
  <c r="AD25980" i="1" a="1"/>
  <c r="AD25980" i="1"/>
  <c r="AE25980" i="1"/>
  <c r="Z25981" i="1"/>
  <c r="AA25981" i="1"/>
  <c r="AB25981" i="1"/>
  <c r="AD25981" i="1" a="1"/>
  <c r="AD25981" i="1"/>
  <c r="AE25981" i="1"/>
  <c r="Z25982" i="1"/>
  <c r="AA25982" i="1"/>
  <c r="AB25982" i="1"/>
  <c r="AD25982" i="1" a="1"/>
  <c r="AD25982" i="1"/>
  <c r="AE25982" i="1"/>
  <c r="Z25983" i="1"/>
  <c r="AA25983" i="1"/>
  <c r="AB25983" i="1"/>
  <c r="AD25983" i="1" a="1"/>
  <c r="AD25983" i="1"/>
  <c r="AE25983" i="1"/>
  <c r="Z25984" i="1"/>
  <c r="AA25984" i="1"/>
  <c r="AB25984" i="1"/>
  <c r="AD25984" i="1" a="1"/>
  <c r="AD25984" i="1"/>
  <c r="AE25984" i="1"/>
  <c r="Z25985" i="1"/>
  <c r="AA25985" i="1"/>
  <c r="AB25985" i="1"/>
  <c r="AD25985" i="1" a="1"/>
  <c r="AD25985" i="1"/>
  <c r="AE25985" i="1"/>
  <c r="Z25986" i="1"/>
  <c r="AA25986" i="1"/>
  <c r="AB25986" i="1"/>
  <c r="AD25986" i="1" a="1"/>
  <c r="AD25986" i="1"/>
  <c r="AE25986" i="1"/>
  <c r="Z25987" i="1"/>
  <c r="AA25987" i="1"/>
  <c r="AB25987" i="1"/>
  <c r="AD25987" i="1" a="1"/>
  <c r="AD25987" i="1"/>
  <c r="AE25987" i="1"/>
  <c r="Z25988" i="1"/>
  <c r="AA25988" i="1"/>
  <c r="AB25988" i="1"/>
  <c r="AD25988" i="1" a="1"/>
  <c r="AD25988" i="1"/>
  <c r="AE25988" i="1"/>
  <c r="Z25989" i="1"/>
  <c r="AA25989" i="1"/>
  <c r="AB25989" i="1"/>
  <c r="AD25989" i="1" a="1"/>
  <c r="AD25989" i="1"/>
  <c r="AE25989" i="1"/>
  <c r="Z25990" i="1"/>
  <c r="AA25990" i="1"/>
  <c r="AB25990" i="1"/>
  <c r="AD25990" i="1" a="1"/>
  <c r="AD25990" i="1"/>
  <c r="AE25990" i="1"/>
  <c r="Z25991" i="1"/>
  <c r="AA25991" i="1"/>
  <c r="AB25991" i="1"/>
  <c r="AD25991" i="1" a="1"/>
  <c r="AD25991" i="1"/>
  <c r="AE25991" i="1"/>
  <c r="Z25992" i="1"/>
  <c r="AA25992" i="1"/>
  <c r="AB25992" i="1"/>
  <c r="AD25992" i="1" a="1"/>
  <c r="AD25992" i="1"/>
  <c r="AE25992" i="1"/>
  <c r="Z25993" i="1"/>
  <c r="AA25993" i="1"/>
  <c r="AB25993" i="1"/>
  <c r="AD25993" i="1" a="1"/>
  <c r="AD25993" i="1"/>
  <c r="AE25993" i="1"/>
  <c r="Z25994" i="1"/>
  <c r="AA25994" i="1"/>
  <c r="AB25994" i="1"/>
  <c r="AD25994" i="1" a="1"/>
  <c r="AD25994" i="1"/>
  <c r="AE25994" i="1"/>
  <c r="Z25995" i="1"/>
  <c r="AA25995" i="1"/>
  <c r="AB25995" i="1"/>
  <c r="AD25995" i="1" a="1"/>
  <c r="AD25995" i="1"/>
  <c r="AE25995" i="1"/>
  <c r="Z25996" i="1"/>
  <c r="AA25996" i="1"/>
  <c r="AB25996" i="1"/>
  <c r="AD25996" i="1" a="1"/>
  <c r="AD25996" i="1"/>
  <c r="AE25996" i="1"/>
  <c r="Z25997" i="1"/>
  <c r="AA25997" i="1"/>
  <c r="AB25997" i="1"/>
  <c r="AD25997" i="1" a="1"/>
  <c r="AD25997" i="1"/>
  <c r="AE25997" i="1"/>
  <c r="Z25998" i="1"/>
  <c r="AA25998" i="1"/>
  <c r="AB25998" i="1"/>
  <c r="AD25998" i="1" a="1"/>
  <c r="AD25998" i="1"/>
  <c r="AE25998" i="1"/>
  <c r="Z25999" i="1"/>
  <c r="AA25999" i="1"/>
  <c r="AB25999" i="1"/>
  <c r="AD25999" i="1" a="1"/>
  <c r="AD25999" i="1"/>
  <c r="AE25999" i="1"/>
  <c r="Z26000" i="1"/>
  <c r="AA26000" i="1"/>
  <c r="AB26000" i="1"/>
  <c r="AD26000" i="1" a="1"/>
  <c r="AD26000" i="1"/>
  <c r="AE26000" i="1"/>
  <c r="Z26001" i="1"/>
  <c r="AA26001" i="1"/>
  <c r="AB26001" i="1"/>
  <c r="AD26001" i="1" a="1"/>
  <c r="AD26001" i="1"/>
  <c r="AE26001" i="1"/>
  <c r="Z26002" i="1"/>
  <c r="AA26002" i="1"/>
  <c r="AB26002" i="1"/>
  <c r="AD26002" i="1" a="1"/>
  <c r="AD26002" i="1"/>
  <c r="AE26002" i="1"/>
  <c r="Z26003" i="1"/>
  <c r="AA26003" i="1"/>
  <c r="AB26003" i="1"/>
  <c r="AD26003" i="1" a="1"/>
  <c r="AD26003" i="1"/>
  <c r="AE26003" i="1"/>
  <c r="Z26004" i="1"/>
  <c r="AA26004" i="1"/>
  <c r="AB26004" i="1"/>
  <c r="AD26004" i="1" a="1"/>
  <c r="AD26004" i="1"/>
  <c r="AE26004" i="1"/>
  <c r="Z26005" i="1"/>
  <c r="AA26005" i="1"/>
  <c r="AB26005" i="1"/>
  <c r="AD26005" i="1" a="1"/>
  <c r="AD26005" i="1"/>
  <c r="AE26005" i="1"/>
  <c r="Z26006" i="1"/>
  <c r="AA26006" i="1"/>
  <c r="AB26006" i="1"/>
  <c r="AD26006" i="1" a="1"/>
  <c r="AD26006" i="1"/>
  <c r="AE26006" i="1"/>
  <c r="Z26007" i="1"/>
  <c r="AA26007" i="1"/>
  <c r="AB26007" i="1"/>
  <c r="AD26007" i="1" a="1"/>
  <c r="AD26007" i="1"/>
  <c r="AE26007" i="1"/>
  <c r="Z26008" i="1"/>
  <c r="AA26008" i="1"/>
  <c r="AB26008" i="1"/>
  <c r="AD26008" i="1" a="1"/>
  <c r="AD26008" i="1"/>
  <c r="AE26008" i="1"/>
  <c r="Z26009" i="1"/>
  <c r="AA26009" i="1"/>
  <c r="AB26009" i="1"/>
  <c r="AD26009" i="1" a="1"/>
  <c r="AD26009" i="1"/>
  <c r="AE26009" i="1"/>
  <c r="Z26010" i="1"/>
  <c r="AA26010" i="1"/>
  <c r="AB26010" i="1"/>
  <c r="AD26010" i="1" a="1"/>
  <c r="AD26010" i="1"/>
  <c r="AE26010" i="1"/>
  <c r="Z26011" i="1"/>
  <c r="AA26011" i="1"/>
  <c r="AB26011" i="1"/>
  <c r="AD26011" i="1" a="1"/>
  <c r="AD26011" i="1"/>
  <c r="AE26011" i="1"/>
  <c r="Z26012" i="1"/>
  <c r="AA26012" i="1"/>
  <c r="AB26012" i="1"/>
  <c r="AD26012" i="1" a="1"/>
  <c r="AD26012" i="1"/>
  <c r="AE26012" i="1"/>
  <c r="Z26013" i="1"/>
  <c r="AA26013" i="1"/>
  <c r="AB26013" i="1"/>
  <c r="AD26013" i="1" a="1"/>
  <c r="AD26013" i="1"/>
  <c r="AE26013" i="1"/>
  <c r="Z26014" i="1"/>
  <c r="AA26014" i="1"/>
  <c r="AB26014" i="1"/>
  <c r="AD26014" i="1" a="1"/>
  <c r="AD26014" i="1"/>
  <c r="AE26014" i="1"/>
  <c r="Z26015" i="1"/>
  <c r="AA26015" i="1"/>
  <c r="AB26015" i="1"/>
  <c r="AD26015" i="1" a="1"/>
  <c r="AD26015" i="1"/>
  <c r="AE26015" i="1"/>
  <c r="Z26016" i="1"/>
  <c r="AA26016" i="1"/>
  <c r="AB26016" i="1"/>
  <c r="AD26016" i="1" a="1"/>
  <c r="AD26016" i="1"/>
  <c r="AE26016" i="1"/>
  <c r="Z26017" i="1"/>
  <c r="AA26017" i="1"/>
  <c r="AB26017" i="1"/>
  <c r="AD26017" i="1" a="1"/>
  <c r="AD26017" i="1"/>
  <c r="AE26017" i="1"/>
  <c r="Z26018" i="1"/>
  <c r="AA26018" i="1"/>
  <c r="AB26018" i="1"/>
  <c r="AD26018" i="1" a="1"/>
  <c r="AD26018" i="1"/>
  <c r="AE26018" i="1"/>
  <c r="Z26019" i="1"/>
  <c r="AA26019" i="1"/>
  <c r="AB26019" i="1"/>
  <c r="AD26019" i="1" a="1"/>
  <c r="AD26019" i="1"/>
  <c r="AE26019" i="1"/>
  <c r="Z26020" i="1"/>
  <c r="AA26020" i="1"/>
  <c r="AB26020" i="1"/>
  <c r="AD26020" i="1" a="1"/>
  <c r="AD26020" i="1"/>
  <c r="AE26020" i="1"/>
  <c r="Z26021" i="1"/>
  <c r="AA26021" i="1"/>
  <c r="AB26021" i="1"/>
  <c r="AD26021" i="1" a="1"/>
  <c r="AD26021" i="1"/>
  <c r="AE26021" i="1"/>
  <c r="Z26022" i="1"/>
  <c r="AA26022" i="1"/>
  <c r="AB26022" i="1"/>
  <c r="AD26022" i="1" a="1"/>
  <c r="AD26022" i="1"/>
  <c r="AE26022" i="1"/>
  <c r="Z26023" i="1"/>
  <c r="AA26023" i="1"/>
  <c r="AB26023" i="1"/>
  <c r="AD26023" i="1" a="1"/>
  <c r="AD26023" i="1"/>
  <c r="AE26023" i="1"/>
  <c r="Z26024" i="1"/>
  <c r="AA26024" i="1"/>
  <c r="AB26024" i="1"/>
  <c r="AD26024" i="1" a="1"/>
  <c r="AD26024" i="1"/>
  <c r="AE26024" i="1"/>
  <c r="Z26025" i="1"/>
  <c r="AA26025" i="1"/>
  <c r="AB26025" i="1"/>
  <c r="AD26025" i="1" a="1"/>
  <c r="AD26025" i="1"/>
  <c r="AE26025" i="1"/>
  <c r="Z26026" i="1"/>
  <c r="AA26026" i="1"/>
  <c r="AB26026" i="1"/>
  <c r="AD26026" i="1" a="1"/>
  <c r="AD26026" i="1"/>
  <c r="AE26026" i="1"/>
  <c r="Z26027" i="1"/>
  <c r="AA26027" i="1"/>
  <c r="AB26027" i="1"/>
  <c r="AD26027" i="1" a="1"/>
  <c r="AD26027" i="1"/>
  <c r="AE26027" i="1"/>
  <c r="Z26028" i="1"/>
  <c r="AA26028" i="1"/>
  <c r="AB26028" i="1"/>
  <c r="AD26028" i="1" a="1"/>
  <c r="AD26028" i="1"/>
  <c r="AE26028" i="1"/>
  <c r="Z26029" i="1"/>
  <c r="AA26029" i="1"/>
  <c r="AB26029" i="1"/>
  <c r="AD26029" i="1" a="1"/>
  <c r="AD26029" i="1"/>
  <c r="AE26029" i="1"/>
  <c r="Z26030" i="1"/>
  <c r="AA26030" i="1"/>
  <c r="AB26030" i="1"/>
  <c r="AD26030" i="1" a="1"/>
  <c r="AD26030" i="1"/>
  <c r="AE26030" i="1"/>
  <c r="Z26031" i="1"/>
  <c r="AA26031" i="1"/>
  <c r="AB26031" i="1"/>
  <c r="AD26031" i="1" a="1"/>
  <c r="AD26031" i="1"/>
  <c r="AE26031" i="1"/>
  <c r="Z26032" i="1"/>
  <c r="AA26032" i="1"/>
  <c r="AB26032" i="1"/>
  <c r="AD26032" i="1" a="1"/>
  <c r="AD26032" i="1"/>
  <c r="AE26032" i="1"/>
  <c r="Z26033" i="1"/>
  <c r="AA26033" i="1"/>
  <c r="AB26033" i="1"/>
  <c r="AD26033" i="1" a="1"/>
  <c r="AD26033" i="1"/>
  <c r="AE26033" i="1"/>
  <c r="Z26034" i="1"/>
  <c r="AA26034" i="1"/>
  <c r="AB26034" i="1"/>
  <c r="AD26034" i="1" a="1"/>
  <c r="AD26034" i="1"/>
  <c r="AE26034" i="1"/>
  <c r="Z26035" i="1"/>
  <c r="AA26035" i="1"/>
  <c r="AB26035" i="1"/>
  <c r="AD26035" i="1" a="1"/>
  <c r="AD26035" i="1"/>
  <c r="AE26035" i="1"/>
  <c r="Z26036" i="1"/>
  <c r="AA26036" i="1"/>
  <c r="AB26036" i="1"/>
  <c r="AD26036" i="1" a="1"/>
  <c r="AD26036" i="1"/>
  <c r="AE26036" i="1"/>
  <c r="Z26037" i="1"/>
  <c r="AA26037" i="1"/>
  <c r="AB26037" i="1"/>
  <c r="AD26037" i="1" a="1"/>
  <c r="AD26037" i="1"/>
  <c r="AE26037" i="1"/>
  <c r="Z26038" i="1"/>
  <c r="AA26038" i="1"/>
  <c r="AB26038" i="1"/>
  <c r="AD26038" i="1" a="1"/>
  <c r="AD26038" i="1"/>
  <c r="AE26038" i="1"/>
  <c r="Z26039" i="1"/>
  <c r="AA26039" i="1"/>
  <c r="AB26039" i="1"/>
  <c r="AD26039" i="1" a="1"/>
  <c r="AD26039" i="1"/>
  <c r="AE26039" i="1"/>
  <c r="Z26040" i="1"/>
  <c r="AA26040" i="1"/>
  <c r="AB26040" i="1"/>
  <c r="AD26040" i="1" a="1"/>
  <c r="AD26040" i="1"/>
  <c r="AE26040" i="1"/>
  <c r="Z26041" i="1"/>
  <c r="AA26041" i="1"/>
  <c r="AB26041" i="1"/>
  <c r="AD26041" i="1" a="1"/>
  <c r="AD26041" i="1"/>
  <c r="AE26041" i="1"/>
  <c r="Z26042" i="1"/>
  <c r="AA26042" i="1"/>
  <c r="AB26042" i="1"/>
  <c r="AD26042" i="1" a="1"/>
  <c r="AD26042" i="1"/>
  <c r="AE26042" i="1"/>
  <c r="Z26043" i="1"/>
  <c r="AA26043" i="1"/>
  <c r="AB26043" i="1"/>
  <c r="AD26043" i="1" a="1"/>
  <c r="AD26043" i="1"/>
  <c r="AE26043" i="1"/>
  <c r="Z26044" i="1"/>
  <c r="AA26044" i="1"/>
  <c r="AB26044" i="1"/>
  <c r="AD26044" i="1" a="1"/>
  <c r="AD26044" i="1"/>
  <c r="AE26044" i="1"/>
  <c r="Z26045" i="1"/>
  <c r="AA26045" i="1"/>
  <c r="AB26045" i="1"/>
  <c r="AD26045" i="1" a="1"/>
  <c r="AD26045" i="1"/>
  <c r="AE26045" i="1"/>
  <c r="Z26046" i="1"/>
  <c r="AA26046" i="1"/>
  <c r="AB26046" i="1"/>
  <c r="AD26046" i="1" a="1"/>
  <c r="AD26046" i="1"/>
  <c r="AE26046" i="1"/>
  <c r="Z26047" i="1"/>
  <c r="AA26047" i="1"/>
  <c r="AB26047" i="1"/>
  <c r="AD26047" i="1" a="1"/>
  <c r="AD26047" i="1"/>
  <c r="AE26047" i="1"/>
  <c r="Z26048" i="1"/>
  <c r="AA26048" i="1"/>
  <c r="AB26048" i="1"/>
  <c r="AD26048" i="1" a="1"/>
  <c r="AD26048" i="1"/>
  <c r="AE26048" i="1"/>
  <c r="Z26049" i="1"/>
  <c r="AA26049" i="1"/>
  <c r="AB26049" i="1"/>
  <c r="AD26049" i="1" a="1"/>
  <c r="AD26049" i="1"/>
  <c r="AE26049" i="1"/>
  <c r="Z26050" i="1"/>
  <c r="AA26050" i="1"/>
  <c r="AB26050" i="1"/>
  <c r="AD26050" i="1" a="1"/>
  <c r="AD26050" i="1"/>
  <c r="AE26050" i="1"/>
  <c r="Z26051" i="1"/>
  <c r="AA26051" i="1"/>
  <c r="AB26051" i="1"/>
  <c r="AD26051" i="1" a="1"/>
  <c r="AD26051" i="1"/>
  <c r="AE26051" i="1"/>
  <c r="Z26052" i="1"/>
  <c r="AA26052" i="1"/>
  <c r="AB26052" i="1"/>
  <c r="AD26052" i="1" a="1"/>
  <c r="AD26052" i="1"/>
  <c r="AE26052" i="1"/>
  <c r="Z26053" i="1"/>
  <c r="AA26053" i="1"/>
  <c r="AB26053" i="1"/>
  <c r="AD26053" i="1" a="1"/>
  <c r="AD26053" i="1"/>
  <c r="AE26053" i="1"/>
  <c r="Z26054" i="1"/>
  <c r="AA26054" i="1"/>
  <c r="AB26054" i="1"/>
  <c r="AD26054" i="1" a="1"/>
  <c r="AD26054" i="1"/>
  <c r="AE26054" i="1"/>
  <c r="Z26055" i="1"/>
  <c r="AA26055" i="1"/>
  <c r="AB26055" i="1"/>
  <c r="AD26055" i="1" a="1"/>
  <c r="AD26055" i="1"/>
  <c r="AE26055" i="1"/>
  <c r="Z26056" i="1"/>
  <c r="AA26056" i="1"/>
  <c r="AB26056" i="1"/>
  <c r="AD26056" i="1" a="1"/>
  <c r="AD26056" i="1"/>
  <c r="AE26056" i="1"/>
  <c r="Z26057" i="1"/>
  <c r="AA26057" i="1"/>
  <c r="AB26057" i="1"/>
  <c r="AD26057" i="1" a="1"/>
  <c r="AD26057" i="1"/>
  <c r="AE26057" i="1"/>
  <c r="Z26058" i="1"/>
  <c r="AA26058" i="1"/>
  <c r="AB26058" i="1"/>
  <c r="AD26058" i="1" a="1"/>
  <c r="AD26058" i="1"/>
  <c r="AE26058" i="1"/>
  <c r="Z26059" i="1"/>
  <c r="AA26059" i="1"/>
  <c r="AB26059" i="1"/>
  <c r="AD26059" i="1" a="1"/>
  <c r="AD26059" i="1"/>
  <c r="AE26059" i="1"/>
  <c r="Z26060" i="1"/>
  <c r="AA26060" i="1"/>
  <c r="AB26060" i="1"/>
  <c r="AD26060" i="1" a="1"/>
  <c r="AD26060" i="1"/>
  <c r="AE26060" i="1"/>
  <c r="Z26061" i="1"/>
  <c r="AA26061" i="1"/>
  <c r="AB26061" i="1"/>
  <c r="AD26061" i="1" a="1"/>
  <c r="AD26061" i="1"/>
  <c r="AE26061" i="1"/>
  <c r="Z26062" i="1"/>
  <c r="AA26062" i="1"/>
  <c r="AB26062" i="1"/>
  <c r="AD26062" i="1" a="1"/>
  <c r="AD26062" i="1"/>
  <c r="AE26062" i="1"/>
  <c r="Z26063" i="1"/>
  <c r="AA26063" i="1"/>
  <c r="AB26063" i="1"/>
  <c r="AD26063" i="1" a="1"/>
  <c r="AD26063" i="1"/>
  <c r="AE26063" i="1"/>
  <c r="Z26064" i="1"/>
  <c r="AA26064" i="1"/>
  <c r="AB26064" i="1"/>
  <c r="AD26064" i="1" a="1"/>
  <c r="AD26064" i="1"/>
  <c r="AE26064" i="1"/>
  <c r="Z26065" i="1"/>
  <c r="AA26065" i="1"/>
  <c r="AB26065" i="1"/>
  <c r="AD26065" i="1" a="1"/>
  <c r="AD26065" i="1"/>
  <c r="AE26065" i="1"/>
  <c r="Z26066" i="1"/>
  <c r="AA26066" i="1"/>
  <c r="AB26066" i="1"/>
  <c r="AD26066" i="1" a="1"/>
  <c r="AD26066" i="1"/>
  <c r="AE26066" i="1"/>
  <c r="Z26067" i="1"/>
  <c r="AA26067" i="1"/>
  <c r="AB26067" i="1"/>
  <c r="AD26067" i="1" a="1"/>
  <c r="AD26067" i="1"/>
  <c r="AE26067" i="1"/>
  <c r="Z26068" i="1"/>
  <c r="AA26068" i="1"/>
  <c r="AB26068" i="1"/>
  <c r="AD26068" i="1" a="1"/>
  <c r="AD26068" i="1"/>
  <c r="AE26068" i="1"/>
  <c r="Z26069" i="1"/>
  <c r="AA26069" i="1"/>
  <c r="AB26069" i="1"/>
  <c r="AD26069" i="1" a="1"/>
  <c r="AD26069" i="1"/>
  <c r="AE26069" i="1"/>
  <c r="Z26070" i="1"/>
  <c r="AA26070" i="1"/>
  <c r="AB26070" i="1"/>
  <c r="AD26070" i="1" a="1"/>
  <c r="AD26070" i="1"/>
  <c r="AE26070" i="1"/>
  <c r="Z26071" i="1"/>
  <c r="AA26071" i="1"/>
  <c r="AB26071" i="1"/>
  <c r="AD26071" i="1" a="1"/>
  <c r="AD26071" i="1"/>
  <c r="AE26071" i="1"/>
  <c r="Z26072" i="1"/>
  <c r="AA26072" i="1"/>
  <c r="AB26072" i="1"/>
  <c r="AD26072" i="1" a="1"/>
  <c r="AD26072" i="1"/>
  <c r="AE26072" i="1"/>
  <c r="Z26073" i="1"/>
  <c r="AA26073" i="1"/>
  <c r="AB26073" i="1"/>
  <c r="AD26073" i="1" a="1"/>
  <c r="AD26073" i="1"/>
  <c r="AE26073" i="1"/>
  <c r="Z26074" i="1"/>
  <c r="AA26074" i="1"/>
  <c r="AB26074" i="1"/>
  <c r="AD26074" i="1" a="1"/>
  <c r="AD26074" i="1"/>
  <c r="AE26074" i="1"/>
  <c r="Z26075" i="1"/>
  <c r="AA26075" i="1"/>
  <c r="AB26075" i="1"/>
  <c r="AD26075" i="1" a="1"/>
  <c r="AD26075" i="1"/>
  <c r="AE26075" i="1"/>
  <c r="Z26076" i="1"/>
  <c r="AA26076" i="1"/>
  <c r="AB26076" i="1"/>
  <c r="AD26076" i="1" a="1"/>
  <c r="AD26076" i="1"/>
  <c r="AE26076" i="1"/>
  <c r="Z26077" i="1"/>
  <c r="AA26077" i="1"/>
  <c r="AB26077" i="1"/>
  <c r="AD26077" i="1" a="1"/>
  <c r="AD26077" i="1"/>
  <c r="AE26077" i="1"/>
  <c r="Z26078" i="1"/>
  <c r="AA26078" i="1"/>
  <c r="AB26078" i="1"/>
  <c r="AD26078" i="1" a="1"/>
  <c r="AD26078" i="1"/>
  <c r="AE26078" i="1"/>
  <c r="Z26079" i="1"/>
  <c r="AA26079" i="1"/>
  <c r="AB26079" i="1"/>
  <c r="AD26079" i="1" a="1"/>
  <c r="AD26079" i="1"/>
  <c r="AE26079" i="1"/>
  <c r="Z26080" i="1"/>
  <c r="AA26080" i="1"/>
  <c r="AB26080" i="1"/>
  <c r="AD26080" i="1" a="1"/>
  <c r="AD26080" i="1"/>
  <c r="AE26080" i="1"/>
  <c r="Z26081" i="1"/>
  <c r="AA26081" i="1"/>
  <c r="AB26081" i="1"/>
  <c r="AD26081" i="1" a="1"/>
  <c r="AD26081" i="1"/>
  <c r="AE26081" i="1"/>
  <c r="Z26082" i="1"/>
  <c r="AA26082" i="1"/>
  <c r="AB26082" i="1"/>
  <c r="AD26082" i="1" a="1"/>
  <c r="AD26082" i="1"/>
  <c r="AE26082" i="1"/>
  <c r="Z26083" i="1"/>
  <c r="AA26083" i="1"/>
  <c r="AB26083" i="1"/>
  <c r="AD26083" i="1" a="1"/>
  <c r="AD26083" i="1"/>
  <c r="AE26083" i="1"/>
  <c r="Z26084" i="1"/>
  <c r="AA26084" i="1"/>
  <c r="AB26084" i="1"/>
  <c r="AD26084" i="1" a="1"/>
  <c r="AD26084" i="1"/>
  <c r="AE26084" i="1"/>
  <c r="Z26085" i="1"/>
  <c r="AA26085" i="1"/>
  <c r="AB26085" i="1"/>
  <c r="AD26085" i="1" a="1"/>
  <c r="AD26085" i="1"/>
  <c r="AE26085" i="1"/>
  <c r="Z26086" i="1"/>
  <c r="AA26086" i="1"/>
  <c r="AB26086" i="1"/>
  <c r="AD26086" i="1" a="1"/>
  <c r="AD26086" i="1"/>
  <c r="AE26086" i="1"/>
  <c r="Z26087" i="1"/>
  <c r="AA26087" i="1"/>
  <c r="AB26087" i="1"/>
  <c r="AD26087" i="1" a="1"/>
  <c r="AD26087" i="1"/>
  <c r="AE26087" i="1"/>
  <c r="Z26088" i="1"/>
  <c r="AA26088" i="1"/>
  <c r="AB26088" i="1"/>
  <c r="AD26088" i="1" a="1"/>
  <c r="AD26088" i="1"/>
  <c r="AE26088" i="1"/>
  <c r="Z26089" i="1"/>
  <c r="AA26089" i="1"/>
  <c r="AB26089" i="1"/>
  <c r="AD26089" i="1" a="1"/>
  <c r="AD26089" i="1"/>
  <c r="AE26089" i="1"/>
  <c r="Z26090" i="1"/>
  <c r="AA26090" i="1"/>
  <c r="AB26090" i="1"/>
  <c r="AD26090" i="1" a="1"/>
  <c r="AD26090" i="1"/>
  <c r="AE26090" i="1"/>
  <c r="Z26091" i="1"/>
  <c r="AA26091" i="1"/>
  <c r="AB26091" i="1"/>
  <c r="AD26091" i="1" a="1"/>
  <c r="AD26091" i="1"/>
  <c r="AE26091" i="1"/>
  <c r="Z26092" i="1"/>
  <c r="AA26092" i="1"/>
  <c r="AB26092" i="1"/>
  <c r="AD26092" i="1" a="1"/>
  <c r="AD26092" i="1"/>
  <c r="AE26092" i="1"/>
  <c r="Z26093" i="1"/>
  <c r="AA26093" i="1"/>
  <c r="AB26093" i="1"/>
  <c r="AD26093" i="1" a="1"/>
  <c r="AD26093" i="1"/>
  <c r="AE26093" i="1"/>
  <c r="Z26094" i="1"/>
  <c r="AA26094" i="1"/>
  <c r="AB26094" i="1"/>
  <c r="AD26094" i="1" a="1"/>
  <c r="AD26094" i="1"/>
  <c r="AE26094" i="1"/>
  <c r="Z26095" i="1"/>
  <c r="AA26095" i="1"/>
  <c r="AB26095" i="1"/>
  <c r="AD26095" i="1" a="1"/>
  <c r="AD26095" i="1"/>
  <c r="AE26095" i="1"/>
  <c r="Z26096" i="1"/>
  <c r="AA26096" i="1"/>
  <c r="AB26096" i="1"/>
  <c r="AD26096" i="1" a="1"/>
  <c r="AD26096" i="1"/>
  <c r="AE26096" i="1"/>
  <c r="Z26097" i="1"/>
  <c r="AA26097" i="1"/>
  <c r="AB26097" i="1"/>
  <c r="AD26097" i="1" a="1"/>
  <c r="AD26097" i="1"/>
  <c r="AE26097" i="1"/>
  <c r="Z26098" i="1"/>
  <c r="AA26098" i="1"/>
  <c r="AB26098" i="1"/>
  <c r="AD26098" i="1" a="1"/>
  <c r="AD26098" i="1"/>
  <c r="AE26098" i="1"/>
  <c r="Z26099" i="1"/>
  <c r="AA26099" i="1"/>
  <c r="AB26099" i="1"/>
  <c r="AD26099" i="1" a="1"/>
  <c r="AD26099" i="1"/>
  <c r="AE26099" i="1"/>
  <c r="Z26100" i="1"/>
  <c r="AA26100" i="1"/>
  <c r="AB26100" i="1"/>
  <c r="AD26100" i="1" a="1"/>
  <c r="AD26100" i="1"/>
  <c r="AE26100" i="1"/>
  <c r="Z26101" i="1"/>
  <c r="AA26101" i="1"/>
  <c r="AB26101" i="1"/>
  <c r="AD26101" i="1" a="1"/>
  <c r="AD26101" i="1"/>
  <c r="AE26101" i="1"/>
  <c r="Z26102" i="1"/>
  <c r="AA26102" i="1"/>
  <c r="AB26102" i="1"/>
  <c r="AD26102" i="1" a="1"/>
  <c r="AD26102" i="1"/>
  <c r="AE26102" i="1"/>
  <c r="Z26103" i="1"/>
  <c r="AA26103" i="1"/>
  <c r="AB26103" i="1"/>
  <c r="AD26103" i="1" a="1"/>
  <c r="AD26103" i="1"/>
  <c r="AE26103" i="1"/>
  <c r="Z26104" i="1"/>
  <c r="AA26104" i="1"/>
  <c r="AB26104" i="1"/>
  <c r="AD26104" i="1" a="1"/>
  <c r="AD26104" i="1"/>
  <c r="AE26104" i="1"/>
  <c r="Z26105" i="1"/>
  <c r="AA26105" i="1"/>
  <c r="AB26105" i="1"/>
  <c r="AD26105" i="1" a="1"/>
  <c r="AD26105" i="1"/>
  <c r="AE26105" i="1"/>
  <c r="Z26106" i="1"/>
  <c r="AA26106" i="1"/>
  <c r="AB26106" i="1"/>
  <c r="AD26106" i="1" a="1"/>
  <c r="AD26106" i="1"/>
  <c r="AE26106" i="1"/>
  <c r="Z26107" i="1"/>
  <c r="AA26107" i="1"/>
  <c r="AB26107" i="1"/>
  <c r="AD26107" i="1" a="1"/>
  <c r="AD26107" i="1"/>
  <c r="AE26107" i="1"/>
  <c r="Z26108" i="1"/>
  <c r="AA26108" i="1"/>
  <c r="AB26108" i="1"/>
  <c r="AD26108" i="1" a="1"/>
  <c r="AD26108" i="1"/>
  <c r="AE26108" i="1"/>
  <c r="Z26109" i="1"/>
  <c r="AA26109" i="1"/>
  <c r="AB26109" i="1"/>
  <c r="AD26109" i="1" a="1"/>
  <c r="AD26109" i="1"/>
  <c r="AE26109" i="1"/>
  <c r="Z26110" i="1"/>
  <c r="AA26110" i="1"/>
  <c r="AB26110" i="1"/>
  <c r="AD26110" i="1" a="1"/>
  <c r="AD26110" i="1"/>
  <c r="AE26110" i="1"/>
  <c r="Z26111" i="1"/>
  <c r="AA26111" i="1"/>
  <c r="AB26111" i="1"/>
  <c r="AD26111" i="1" a="1"/>
  <c r="AD26111" i="1"/>
  <c r="AE26111" i="1"/>
  <c r="Z26112" i="1"/>
  <c r="AA26112" i="1"/>
  <c r="AB26112" i="1"/>
  <c r="AD26112" i="1" a="1"/>
  <c r="AD26112" i="1"/>
  <c r="AE26112" i="1"/>
  <c r="Z26113" i="1"/>
  <c r="AA26113" i="1"/>
  <c r="AB26113" i="1"/>
  <c r="AD26113" i="1" a="1"/>
  <c r="AD26113" i="1"/>
  <c r="AE26113" i="1"/>
  <c r="Z26114" i="1"/>
  <c r="AA26114" i="1"/>
  <c r="AB26114" i="1"/>
  <c r="AD26114" i="1" a="1"/>
  <c r="AD26114" i="1"/>
  <c r="AE26114" i="1"/>
  <c r="Z26115" i="1"/>
  <c r="AA26115" i="1"/>
  <c r="AB26115" i="1"/>
  <c r="AD26115" i="1" a="1"/>
  <c r="AD26115" i="1"/>
  <c r="AE26115" i="1"/>
  <c r="Z26116" i="1"/>
  <c r="AA26116" i="1"/>
  <c r="AB26116" i="1"/>
  <c r="AD26116" i="1" a="1"/>
  <c r="AD26116" i="1"/>
  <c r="AE26116" i="1"/>
  <c r="Z26117" i="1"/>
  <c r="AA26117" i="1"/>
  <c r="AB26117" i="1"/>
  <c r="AD26117" i="1" a="1"/>
  <c r="AD26117" i="1"/>
  <c r="AE26117" i="1"/>
  <c r="Z26118" i="1"/>
  <c r="AA26118" i="1"/>
  <c r="AB26118" i="1"/>
  <c r="AD26118" i="1" a="1"/>
  <c r="AD26118" i="1"/>
  <c r="AE26118" i="1"/>
  <c r="Z26119" i="1"/>
  <c r="AA26119" i="1"/>
  <c r="AB26119" i="1"/>
  <c r="AD26119" i="1" a="1"/>
  <c r="AD26119" i="1"/>
  <c r="AE26119" i="1"/>
  <c r="Z26120" i="1"/>
  <c r="AA26120" i="1"/>
  <c r="AB26120" i="1"/>
  <c r="AD26120" i="1" a="1"/>
  <c r="AD26120" i="1"/>
  <c r="AE26120" i="1"/>
  <c r="Z26121" i="1"/>
  <c r="AA26121" i="1"/>
  <c r="AB26121" i="1"/>
  <c r="AD26121" i="1" a="1"/>
  <c r="AD26121" i="1"/>
  <c r="AE26121" i="1"/>
  <c r="Z26122" i="1"/>
  <c r="AA26122" i="1"/>
  <c r="AB26122" i="1"/>
  <c r="AD26122" i="1" a="1"/>
  <c r="AD26122" i="1"/>
  <c r="AE26122" i="1"/>
  <c r="Z26123" i="1"/>
  <c r="AA26123" i="1"/>
  <c r="AB26123" i="1"/>
  <c r="AD26123" i="1" a="1"/>
  <c r="AD26123" i="1"/>
  <c r="AE26123" i="1"/>
  <c r="Z26124" i="1"/>
  <c r="AA26124" i="1"/>
  <c r="AB26124" i="1"/>
  <c r="AD26124" i="1" a="1"/>
  <c r="AD26124" i="1"/>
  <c r="AE26124" i="1"/>
  <c r="Z26125" i="1"/>
  <c r="AA26125" i="1"/>
  <c r="AB26125" i="1"/>
  <c r="AD26125" i="1" a="1"/>
  <c r="AD26125" i="1"/>
  <c r="AE26125" i="1"/>
  <c r="Z26126" i="1"/>
  <c r="AA26126" i="1"/>
  <c r="AB26126" i="1"/>
  <c r="AD26126" i="1" a="1"/>
  <c r="AD26126" i="1"/>
  <c r="AE26126" i="1"/>
  <c r="Z26127" i="1"/>
  <c r="AA26127" i="1"/>
  <c r="AB26127" i="1"/>
  <c r="AD26127" i="1" a="1"/>
  <c r="AD26127" i="1"/>
  <c r="AE26127" i="1"/>
  <c r="Z26128" i="1"/>
  <c r="AA26128" i="1"/>
  <c r="AB26128" i="1"/>
  <c r="AD26128" i="1" a="1"/>
  <c r="AD26128" i="1"/>
  <c r="AE26128" i="1"/>
  <c r="Z26129" i="1"/>
  <c r="AA26129" i="1"/>
  <c r="AB26129" i="1"/>
  <c r="AD26129" i="1" a="1"/>
  <c r="AD26129" i="1"/>
  <c r="AE26129" i="1"/>
  <c r="Z26130" i="1"/>
  <c r="AA26130" i="1"/>
  <c r="AB26130" i="1"/>
  <c r="AD26130" i="1" a="1"/>
  <c r="AD26130" i="1"/>
  <c r="AE26130" i="1"/>
  <c r="Z26131" i="1"/>
  <c r="AA26131" i="1"/>
  <c r="AB26131" i="1"/>
  <c r="AD26131" i="1" a="1"/>
  <c r="AD26131" i="1"/>
  <c r="AE26131" i="1"/>
  <c r="Z26132" i="1"/>
  <c r="AA26132" i="1"/>
  <c r="AB26132" i="1"/>
  <c r="AD26132" i="1" a="1"/>
  <c r="AD26132" i="1"/>
  <c r="AE26132" i="1"/>
  <c r="Z26133" i="1"/>
  <c r="AA26133" i="1"/>
  <c r="AB26133" i="1"/>
  <c r="AD26133" i="1" a="1"/>
  <c r="AD26133" i="1"/>
  <c r="AE26133" i="1"/>
  <c r="Z26134" i="1"/>
  <c r="AA26134" i="1"/>
  <c r="AB26134" i="1"/>
  <c r="AD26134" i="1" a="1"/>
  <c r="AD26134" i="1"/>
  <c r="AE26134" i="1"/>
  <c r="Z26135" i="1"/>
  <c r="AA26135" i="1"/>
  <c r="AB26135" i="1"/>
  <c r="AD26135" i="1" a="1"/>
  <c r="AD26135" i="1"/>
  <c r="AE26135" i="1"/>
  <c r="Z26136" i="1"/>
  <c r="AA26136" i="1"/>
  <c r="AB26136" i="1"/>
  <c r="AD26136" i="1" a="1"/>
  <c r="AD26136" i="1"/>
  <c r="AE26136" i="1"/>
  <c r="Z26137" i="1"/>
  <c r="AA26137" i="1"/>
  <c r="AB26137" i="1"/>
  <c r="AD26137" i="1" a="1"/>
  <c r="AD26137" i="1"/>
  <c r="AE26137" i="1"/>
  <c r="Z26138" i="1"/>
  <c r="AA26138" i="1"/>
  <c r="AB26138" i="1"/>
  <c r="AD26138" i="1" a="1"/>
  <c r="AD26138" i="1"/>
  <c r="AE26138" i="1"/>
  <c r="Z26139" i="1"/>
  <c r="AA26139" i="1"/>
  <c r="AB26139" i="1"/>
  <c r="AD26139" i="1" a="1"/>
  <c r="AD26139" i="1"/>
  <c r="AE26139" i="1"/>
  <c r="Z26140" i="1"/>
  <c r="AA26140" i="1"/>
  <c r="AB26140" i="1"/>
  <c r="AD26140" i="1" a="1"/>
  <c r="AD26140" i="1"/>
  <c r="AE26140" i="1"/>
  <c r="Z26141" i="1"/>
  <c r="AA26141" i="1"/>
  <c r="AB26141" i="1"/>
  <c r="AD26141" i="1" a="1"/>
  <c r="AD26141" i="1"/>
  <c r="AE26141" i="1"/>
  <c r="Z26142" i="1"/>
  <c r="AA26142" i="1"/>
  <c r="AB26142" i="1"/>
  <c r="AD26142" i="1" a="1"/>
  <c r="AD26142" i="1"/>
  <c r="AE26142" i="1"/>
  <c r="Z26143" i="1"/>
  <c r="AA26143" i="1"/>
  <c r="AB26143" i="1"/>
  <c r="AD26143" i="1" a="1"/>
  <c r="AD26143" i="1"/>
  <c r="AE26143" i="1"/>
  <c r="Z26144" i="1"/>
  <c r="AA26144" i="1"/>
  <c r="AB26144" i="1"/>
  <c r="AD26144" i="1" a="1"/>
  <c r="AD26144" i="1"/>
  <c r="AE26144" i="1"/>
  <c r="Z26145" i="1"/>
  <c r="AA26145" i="1"/>
  <c r="AB26145" i="1"/>
  <c r="AD26145" i="1" a="1"/>
  <c r="AD26145" i="1"/>
  <c r="AE26145" i="1"/>
  <c r="Z26146" i="1"/>
  <c r="AA26146" i="1"/>
  <c r="AB26146" i="1"/>
  <c r="AD26146" i="1" a="1"/>
  <c r="AD26146" i="1"/>
  <c r="AE26146" i="1"/>
  <c r="Z26147" i="1"/>
  <c r="AA26147" i="1"/>
  <c r="AB26147" i="1"/>
  <c r="AD26147" i="1" a="1"/>
  <c r="AD26147" i="1"/>
  <c r="AE26147" i="1"/>
  <c r="Z26148" i="1"/>
  <c r="AA26148" i="1"/>
  <c r="AB26148" i="1"/>
  <c r="AD26148" i="1" a="1"/>
  <c r="AD26148" i="1"/>
  <c r="AE26148" i="1"/>
  <c r="Z26149" i="1"/>
  <c r="AA26149" i="1"/>
  <c r="AB26149" i="1"/>
  <c r="AD26149" i="1" a="1"/>
  <c r="AD26149" i="1"/>
  <c r="AE26149" i="1"/>
  <c r="Z26150" i="1"/>
  <c r="AA26150" i="1"/>
  <c r="AB26150" i="1"/>
  <c r="AD26150" i="1" a="1"/>
  <c r="AD26150" i="1"/>
  <c r="AE26150" i="1"/>
  <c r="Z26151" i="1"/>
  <c r="AA26151" i="1"/>
  <c r="AB26151" i="1"/>
  <c r="AD26151" i="1" a="1"/>
  <c r="AD26151" i="1"/>
  <c r="AE26151" i="1"/>
  <c r="Z26152" i="1"/>
  <c r="AA26152" i="1"/>
  <c r="AB26152" i="1"/>
  <c r="AD26152" i="1" a="1"/>
  <c r="AD26152" i="1"/>
  <c r="AE26152" i="1"/>
  <c r="Z26153" i="1"/>
  <c r="AA26153" i="1"/>
  <c r="AB26153" i="1"/>
  <c r="AD26153" i="1" a="1"/>
  <c r="AD26153" i="1"/>
  <c r="AE26153" i="1"/>
  <c r="Z26154" i="1"/>
  <c r="AA26154" i="1"/>
  <c r="AB26154" i="1"/>
  <c r="AD26154" i="1" a="1"/>
  <c r="AD26154" i="1"/>
  <c r="AE26154" i="1"/>
  <c r="Z26155" i="1"/>
  <c r="AA26155" i="1"/>
  <c r="AB26155" i="1"/>
  <c r="AD26155" i="1" a="1"/>
  <c r="AD26155" i="1"/>
  <c r="AE26155" i="1"/>
  <c r="Z26156" i="1"/>
  <c r="AA26156" i="1"/>
  <c r="AB26156" i="1"/>
  <c r="AD26156" i="1" a="1"/>
  <c r="AD26156" i="1"/>
  <c r="AE26156" i="1"/>
  <c r="Z26157" i="1"/>
  <c r="AA26157" i="1"/>
  <c r="AB26157" i="1"/>
  <c r="AD26157" i="1" a="1"/>
  <c r="AD26157" i="1"/>
  <c r="AE26157" i="1"/>
  <c r="Z26158" i="1"/>
  <c r="AA26158" i="1"/>
  <c r="AB26158" i="1"/>
  <c r="AD26158" i="1" a="1"/>
  <c r="AD26158" i="1"/>
  <c r="AE26158" i="1"/>
  <c r="Z26159" i="1"/>
  <c r="AA26159" i="1"/>
  <c r="AB26159" i="1"/>
  <c r="AD26159" i="1" a="1"/>
  <c r="AD26159" i="1"/>
  <c r="AE26159" i="1"/>
  <c r="Z26160" i="1"/>
  <c r="AA26160" i="1"/>
  <c r="AB26160" i="1"/>
  <c r="AD26160" i="1" a="1"/>
  <c r="AD26160" i="1"/>
  <c r="AE26160" i="1"/>
  <c r="Z26161" i="1"/>
  <c r="AA26161" i="1"/>
  <c r="AB26161" i="1"/>
  <c r="AD26161" i="1" a="1"/>
  <c r="AD26161" i="1"/>
  <c r="AE26161" i="1"/>
  <c r="Z26162" i="1"/>
  <c r="AA26162" i="1"/>
  <c r="AB26162" i="1"/>
  <c r="AD26162" i="1" a="1"/>
  <c r="AD26162" i="1"/>
  <c r="AE26162" i="1"/>
  <c r="Z26163" i="1"/>
  <c r="AA26163" i="1"/>
  <c r="AB26163" i="1"/>
  <c r="AD26163" i="1" a="1"/>
  <c r="AD26163" i="1"/>
  <c r="AE26163" i="1"/>
  <c r="Z26164" i="1"/>
  <c r="AA26164" i="1"/>
  <c r="AB26164" i="1"/>
  <c r="AD26164" i="1" a="1"/>
  <c r="AD26164" i="1"/>
  <c r="AE26164" i="1"/>
  <c r="Z26165" i="1"/>
  <c r="AA26165" i="1"/>
  <c r="AB26165" i="1"/>
  <c r="AD26165" i="1" a="1"/>
  <c r="AD26165" i="1"/>
  <c r="AE26165" i="1"/>
  <c r="Z26166" i="1"/>
  <c r="AA26166" i="1"/>
  <c r="AB26166" i="1"/>
  <c r="AD26166" i="1" a="1"/>
  <c r="AD26166" i="1"/>
  <c r="AE26166" i="1"/>
  <c r="Z26167" i="1"/>
  <c r="AA26167" i="1"/>
  <c r="AB26167" i="1"/>
  <c r="AD26167" i="1" a="1"/>
  <c r="AD26167" i="1"/>
  <c r="AE26167" i="1"/>
  <c r="Z26168" i="1"/>
  <c r="AA26168" i="1"/>
  <c r="AB26168" i="1"/>
  <c r="AD26168" i="1" a="1"/>
  <c r="AD26168" i="1"/>
  <c r="AE26168" i="1"/>
  <c r="Z26169" i="1"/>
  <c r="AA26169" i="1"/>
  <c r="AB26169" i="1"/>
  <c r="AD26169" i="1" a="1"/>
  <c r="AD26169" i="1"/>
  <c r="AE26169" i="1"/>
  <c r="Z26170" i="1"/>
  <c r="AA26170" i="1"/>
  <c r="AB26170" i="1"/>
  <c r="AD26170" i="1" a="1"/>
  <c r="AD26170" i="1"/>
  <c r="AE26170" i="1"/>
  <c r="Z26171" i="1"/>
  <c r="AA26171" i="1"/>
  <c r="AB26171" i="1"/>
  <c r="AD26171" i="1" a="1"/>
  <c r="AD26171" i="1"/>
  <c r="AE26171" i="1"/>
  <c r="Z26172" i="1"/>
  <c r="AA26172" i="1"/>
  <c r="AB26172" i="1"/>
  <c r="AD26172" i="1" a="1"/>
  <c r="AD26172" i="1"/>
  <c r="AE26172" i="1"/>
  <c r="Z26173" i="1"/>
  <c r="AA26173" i="1"/>
  <c r="AB26173" i="1"/>
  <c r="AD26173" i="1" a="1"/>
  <c r="AD26173" i="1"/>
  <c r="AE26173" i="1"/>
  <c r="Z26174" i="1"/>
  <c r="AA26174" i="1"/>
  <c r="AB26174" i="1"/>
  <c r="AD26174" i="1" a="1"/>
  <c r="AD26174" i="1"/>
  <c r="AE26174" i="1"/>
  <c r="Z26175" i="1"/>
  <c r="AA26175" i="1"/>
  <c r="AB26175" i="1"/>
  <c r="AD26175" i="1" a="1"/>
  <c r="AD26175" i="1"/>
  <c r="AE26175" i="1"/>
  <c r="Z26176" i="1"/>
  <c r="AA26176" i="1"/>
  <c r="AB26176" i="1"/>
  <c r="AD26176" i="1" a="1"/>
  <c r="AD26176" i="1"/>
  <c r="AE26176" i="1"/>
  <c r="Z26177" i="1"/>
  <c r="AA26177" i="1"/>
  <c r="AB26177" i="1"/>
  <c r="AD26177" i="1" a="1"/>
  <c r="AD26177" i="1"/>
  <c r="AE26177" i="1"/>
  <c r="Z26178" i="1"/>
  <c r="AA26178" i="1"/>
  <c r="AB26178" i="1"/>
  <c r="AD26178" i="1" a="1"/>
  <c r="AD26178" i="1"/>
  <c r="AE26178" i="1"/>
  <c r="Z26179" i="1"/>
  <c r="AA26179" i="1"/>
  <c r="AB26179" i="1"/>
  <c r="AD26179" i="1" a="1"/>
  <c r="AD26179" i="1"/>
  <c r="AE26179" i="1"/>
  <c r="Z26180" i="1"/>
  <c r="AA26180" i="1"/>
  <c r="AB26180" i="1"/>
  <c r="AD26180" i="1" a="1"/>
  <c r="AD26180" i="1"/>
  <c r="AE26180" i="1"/>
  <c r="Z26181" i="1"/>
  <c r="AA26181" i="1"/>
  <c r="AB26181" i="1"/>
  <c r="AD26181" i="1" a="1"/>
  <c r="AD26181" i="1"/>
  <c r="AE26181" i="1"/>
  <c r="Z26182" i="1"/>
  <c r="AA26182" i="1"/>
  <c r="AB26182" i="1"/>
  <c r="AD26182" i="1" a="1"/>
  <c r="AD26182" i="1"/>
  <c r="AE26182" i="1"/>
  <c r="Z26183" i="1"/>
  <c r="AA26183" i="1"/>
  <c r="AB26183" i="1"/>
  <c r="AD26183" i="1" a="1"/>
  <c r="AD26183" i="1"/>
  <c r="AE26183" i="1"/>
  <c r="Z26184" i="1"/>
  <c r="AA26184" i="1"/>
  <c r="AB26184" i="1"/>
  <c r="AD26184" i="1" a="1"/>
  <c r="AD26184" i="1"/>
  <c r="AE26184" i="1"/>
  <c r="Z26185" i="1"/>
  <c r="AA26185" i="1"/>
  <c r="AB26185" i="1"/>
  <c r="AD26185" i="1" a="1"/>
  <c r="AD26185" i="1"/>
  <c r="AE26185" i="1"/>
  <c r="Z26186" i="1"/>
  <c r="AA26186" i="1"/>
  <c r="AB26186" i="1"/>
  <c r="AD26186" i="1" a="1"/>
  <c r="AD26186" i="1"/>
  <c r="AE26186" i="1"/>
  <c r="Z26187" i="1"/>
  <c r="AA26187" i="1"/>
  <c r="AB26187" i="1"/>
  <c r="AD26187" i="1" a="1"/>
  <c r="AD26187" i="1"/>
  <c r="AE26187" i="1"/>
  <c r="Z26188" i="1"/>
  <c r="AA26188" i="1"/>
  <c r="AB26188" i="1"/>
  <c r="AD26188" i="1" a="1"/>
  <c r="AD26188" i="1"/>
  <c r="AE26188" i="1"/>
  <c r="Z26189" i="1"/>
  <c r="AA26189" i="1"/>
  <c r="AB26189" i="1"/>
  <c r="AD26189" i="1" a="1"/>
  <c r="AD26189" i="1"/>
  <c r="AE26189" i="1"/>
  <c r="Z26190" i="1"/>
  <c r="AA26190" i="1"/>
  <c r="AB26190" i="1"/>
  <c r="AD26190" i="1" a="1"/>
  <c r="AD26190" i="1"/>
  <c r="AE26190" i="1"/>
  <c r="Z26191" i="1"/>
  <c r="AA26191" i="1"/>
  <c r="AB26191" i="1"/>
  <c r="AD26191" i="1" a="1"/>
  <c r="AD26191" i="1"/>
  <c r="AE26191" i="1"/>
  <c r="Z26192" i="1"/>
  <c r="AA26192" i="1"/>
  <c r="AB26192" i="1"/>
  <c r="AD26192" i="1" a="1"/>
  <c r="AD26192" i="1"/>
  <c r="AE26192" i="1"/>
  <c r="Z26193" i="1"/>
  <c r="AA26193" i="1"/>
  <c r="AB26193" i="1"/>
  <c r="AD26193" i="1" a="1"/>
  <c r="AD26193" i="1"/>
  <c r="AE26193" i="1"/>
  <c r="Z26194" i="1"/>
  <c r="AA26194" i="1"/>
  <c r="AB26194" i="1"/>
  <c r="AD26194" i="1" a="1"/>
  <c r="AD26194" i="1"/>
  <c r="AE26194" i="1"/>
  <c r="Z26195" i="1"/>
  <c r="AA26195" i="1"/>
  <c r="AB26195" i="1"/>
  <c r="AD26195" i="1" a="1"/>
  <c r="AD26195" i="1"/>
  <c r="AE26195" i="1"/>
  <c r="Z26196" i="1"/>
  <c r="AA26196" i="1"/>
  <c r="AB26196" i="1"/>
  <c r="AD26196" i="1" a="1"/>
  <c r="AD26196" i="1"/>
  <c r="AE26196" i="1"/>
  <c r="Z26197" i="1"/>
  <c r="AA26197" i="1"/>
  <c r="AB26197" i="1"/>
  <c r="AD26197" i="1" a="1"/>
  <c r="AD26197" i="1"/>
  <c r="AE26197" i="1"/>
  <c r="Z26198" i="1"/>
  <c r="AA26198" i="1"/>
  <c r="AB26198" i="1"/>
  <c r="AD26198" i="1" a="1"/>
  <c r="AD26198" i="1"/>
  <c r="AE26198" i="1"/>
  <c r="Z26199" i="1"/>
  <c r="AA26199" i="1"/>
  <c r="AB26199" i="1"/>
  <c r="AD26199" i="1" a="1"/>
  <c r="AD26199" i="1"/>
  <c r="AE26199" i="1"/>
  <c r="Z26200" i="1"/>
  <c r="AA26200" i="1"/>
  <c r="AB26200" i="1"/>
  <c r="AD26200" i="1" a="1"/>
  <c r="AD26200" i="1"/>
  <c r="AE26200" i="1"/>
  <c r="Z26201" i="1"/>
  <c r="AA26201" i="1"/>
  <c r="AB26201" i="1"/>
  <c r="AD26201" i="1" a="1"/>
  <c r="AD26201" i="1"/>
  <c r="AE26201" i="1"/>
  <c r="Z26202" i="1"/>
  <c r="AA26202" i="1"/>
  <c r="AB26202" i="1"/>
  <c r="AD26202" i="1" a="1"/>
  <c r="AD26202" i="1"/>
  <c r="AE26202" i="1"/>
  <c r="Z26203" i="1"/>
  <c r="AA26203" i="1"/>
  <c r="AB26203" i="1"/>
  <c r="AD26203" i="1" a="1"/>
  <c r="AD26203" i="1"/>
  <c r="AE26203" i="1"/>
  <c r="Z26204" i="1"/>
  <c r="AA26204" i="1"/>
  <c r="AB26204" i="1"/>
  <c r="AD26204" i="1" a="1"/>
  <c r="AD26204" i="1"/>
  <c r="AE26204" i="1"/>
  <c r="Z26205" i="1"/>
  <c r="AA26205" i="1"/>
  <c r="AB26205" i="1"/>
  <c r="AD26205" i="1" a="1"/>
  <c r="AD26205" i="1"/>
  <c r="AE26205" i="1"/>
  <c r="Z26206" i="1"/>
  <c r="AA26206" i="1"/>
  <c r="AB26206" i="1"/>
  <c r="AD26206" i="1" a="1"/>
  <c r="AD26206" i="1"/>
  <c r="AE26206" i="1"/>
  <c r="Z26207" i="1"/>
  <c r="AA26207" i="1"/>
  <c r="AB26207" i="1"/>
  <c r="AD26207" i="1" a="1"/>
  <c r="AD26207" i="1"/>
  <c r="AE26207" i="1"/>
  <c r="Z26208" i="1"/>
  <c r="AA26208" i="1"/>
  <c r="AB26208" i="1"/>
  <c r="AD26208" i="1" a="1"/>
  <c r="AD26208" i="1"/>
  <c r="AE26208" i="1"/>
  <c r="Z26209" i="1"/>
  <c r="AA26209" i="1"/>
  <c r="AB26209" i="1"/>
  <c r="AD26209" i="1" a="1"/>
  <c r="AD26209" i="1"/>
  <c r="AE26209" i="1"/>
  <c r="Z26210" i="1"/>
  <c r="AA26210" i="1"/>
  <c r="AB26210" i="1"/>
  <c r="AD26210" i="1" a="1"/>
  <c r="AD26210" i="1"/>
  <c r="AE26210" i="1"/>
  <c r="Z26211" i="1"/>
  <c r="AA26211" i="1"/>
  <c r="AB26211" i="1"/>
  <c r="AD26211" i="1" a="1"/>
  <c r="AD26211" i="1"/>
  <c r="AE26211" i="1"/>
  <c r="Z26212" i="1"/>
  <c r="AA26212" i="1"/>
  <c r="AB26212" i="1"/>
  <c r="AD26212" i="1" a="1"/>
  <c r="AD26212" i="1"/>
  <c r="AE26212" i="1"/>
  <c r="Z26213" i="1"/>
  <c r="AA26213" i="1"/>
  <c r="AB26213" i="1"/>
  <c r="AD26213" i="1" a="1"/>
  <c r="AD26213" i="1"/>
  <c r="AE26213" i="1"/>
  <c r="Z26214" i="1"/>
  <c r="AA26214" i="1"/>
  <c r="AB26214" i="1"/>
  <c r="AD26214" i="1" a="1"/>
  <c r="AD26214" i="1"/>
  <c r="AE26214" i="1"/>
  <c r="Z26215" i="1"/>
  <c r="AA26215" i="1"/>
  <c r="AB26215" i="1"/>
  <c r="AD26215" i="1" a="1"/>
  <c r="AD26215" i="1"/>
  <c r="AE26215" i="1"/>
  <c r="Z26216" i="1"/>
  <c r="AA26216" i="1"/>
  <c r="AB26216" i="1"/>
  <c r="AD26216" i="1" a="1"/>
  <c r="AD26216" i="1"/>
  <c r="AE26216" i="1"/>
  <c r="Z26217" i="1"/>
  <c r="AA26217" i="1"/>
  <c r="AB26217" i="1"/>
  <c r="AD26217" i="1" a="1"/>
  <c r="AD26217" i="1"/>
  <c r="AE26217" i="1"/>
  <c r="Z26218" i="1"/>
  <c r="AA26218" i="1"/>
  <c r="AB26218" i="1"/>
  <c r="AD26218" i="1" a="1"/>
  <c r="AD26218" i="1"/>
  <c r="AE26218" i="1"/>
  <c r="Z26219" i="1"/>
  <c r="AA26219" i="1"/>
  <c r="AB26219" i="1"/>
  <c r="AD26219" i="1" a="1"/>
  <c r="AD26219" i="1"/>
  <c r="AE26219" i="1"/>
  <c r="Z26220" i="1"/>
  <c r="AA26220" i="1"/>
  <c r="AB26220" i="1"/>
  <c r="AD26220" i="1" a="1"/>
  <c r="AD26220" i="1"/>
  <c r="AE26220" i="1"/>
  <c r="Z26221" i="1"/>
  <c r="AA26221" i="1"/>
  <c r="AB26221" i="1"/>
  <c r="AD26221" i="1" a="1"/>
  <c r="AD26221" i="1"/>
  <c r="AE26221" i="1"/>
  <c r="Z26222" i="1"/>
  <c r="AA26222" i="1"/>
  <c r="AB26222" i="1"/>
  <c r="AD26222" i="1" a="1"/>
  <c r="AD26222" i="1"/>
  <c r="AE26222" i="1"/>
  <c r="Z26223" i="1"/>
  <c r="AA26223" i="1"/>
  <c r="AB26223" i="1"/>
  <c r="AD26223" i="1" a="1"/>
  <c r="AD26223" i="1"/>
  <c r="AE26223" i="1"/>
  <c r="Z26224" i="1"/>
  <c r="AA26224" i="1"/>
  <c r="AB26224" i="1"/>
  <c r="AD26224" i="1" a="1"/>
  <c r="AD26224" i="1"/>
  <c r="AE26224" i="1"/>
  <c r="Z26225" i="1"/>
  <c r="AA26225" i="1"/>
  <c r="AB26225" i="1"/>
  <c r="AD26225" i="1" a="1"/>
  <c r="AD26225" i="1"/>
  <c r="AE26225" i="1"/>
  <c r="Z26226" i="1"/>
  <c r="AA26226" i="1"/>
  <c r="AB26226" i="1"/>
  <c r="AD26226" i="1" a="1"/>
  <c r="AD26226" i="1"/>
  <c r="AE26226" i="1"/>
  <c r="Z26227" i="1"/>
  <c r="AA26227" i="1"/>
  <c r="AB26227" i="1"/>
  <c r="AD26227" i="1" a="1"/>
  <c r="AD26227" i="1"/>
  <c r="AE26227" i="1"/>
  <c r="Z26228" i="1"/>
  <c r="AA26228" i="1"/>
  <c r="AB26228" i="1"/>
  <c r="AD26228" i="1" a="1"/>
  <c r="AD26228" i="1"/>
  <c r="AE26228" i="1"/>
  <c r="Z26229" i="1"/>
  <c r="AA26229" i="1"/>
  <c r="AB26229" i="1"/>
  <c r="AD26229" i="1" a="1"/>
  <c r="AD26229" i="1"/>
  <c r="AE26229" i="1"/>
  <c r="Z26230" i="1"/>
  <c r="AA26230" i="1"/>
  <c r="AB26230" i="1"/>
  <c r="AD26230" i="1" a="1"/>
  <c r="AD26230" i="1"/>
  <c r="AE26230" i="1"/>
  <c r="Z26231" i="1"/>
  <c r="AA26231" i="1"/>
  <c r="AB26231" i="1"/>
  <c r="AD26231" i="1" a="1"/>
  <c r="AD26231" i="1"/>
  <c r="AE26231" i="1"/>
  <c r="Z26232" i="1"/>
  <c r="AA26232" i="1"/>
  <c r="AB26232" i="1"/>
  <c r="AD26232" i="1" a="1"/>
  <c r="AD26232" i="1"/>
  <c r="AE26232" i="1"/>
  <c r="Z26233" i="1"/>
  <c r="AA26233" i="1"/>
  <c r="AB26233" i="1"/>
  <c r="AD26233" i="1" a="1"/>
  <c r="AD26233" i="1"/>
  <c r="AE26233" i="1"/>
  <c r="Z26234" i="1"/>
  <c r="AA26234" i="1"/>
  <c r="AB26234" i="1"/>
  <c r="AD26234" i="1" a="1"/>
  <c r="AD26234" i="1"/>
  <c r="AE26234" i="1"/>
  <c r="Z26235" i="1"/>
  <c r="AA26235" i="1"/>
  <c r="AB26235" i="1"/>
  <c r="AD26235" i="1" a="1"/>
  <c r="AD26235" i="1"/>
  <c r="AE26235" i="1"/>
  <c r="Z26236" i="1"/>
  <c r="AA26236" i="1"/>
  <c r="AB26236" i="1"/>
  <c r="AD26236" i="1" a="1"/>
  <c r="AD26236" i="1"/>
  <c r="AE26236" i="1"/>
  <c r="Z26237" i="1"/>
  <c r="AA26237" i="1"/>
  <c r="AB26237" i="1"/>
  <c r="AD26237" i="1" a="1"/>
  <c r="AD26237" i="1"/>
  <c r="AE26237" i="1"/>
  <c r="Z26238" i="1"/>
  <c r="AA26238" i="1"/>
  <c r="AB26238" i="1"/>
  <c r="AD26238" i="1" a="1"/>
  <c r="AD26238" i="1"/>
  <c r="AE26238" i="1"/>
  <c r="Z26239" i="1"/>
  <c r="AA26239" i="1"/>
  <c r="AB26239" i="1"/>
  <c r="AD26239" i="1" a="1"/>
  <c r="AD26239" i="1"/>
  <c r="AE26239" i="1"/>
  <c r="Z26240" i="1"/>
  <c r="AA26240" i="1"/>
  <c r="AB26240" i="1"/>
  <c r="AD26240" i="1" a="1"/>
  <c r="AD26240" i="1"/>
  <c r="AE26240" i="1"/>
  <c r="Z26241" i="1"/>
  <c r="AA26241" i="1"/>
  <c r="AB26241" i="1"/>
  <c r="AD26241" i="1" a="1"/>
  <c r="AD26241" i="1"/>
  <c r="AE26241" i="1"/>
  <c r="Z26242" i="1"/>
  <c r="AA26242" i="1"/>
  <c r="AB26242" i="1"/>
  <c r="AD26242" i="1" a="1"/>
  <c r="AD26242" i="1"/>
  <c r="AE26242" i="1"/>
  <c r="Z26243" i="1"/>
  <c r="AA26243" i="1"/>
  <c r="AB26243" i="1"/>
  <c r="AD26243" i="1" a="1"/>
  <c r="AD26243" i="1"/>
  <c r="AE26243" i="1"/>
  <c r="Z26244" i="1"/>
  <c r="AA26244" i="1"/>
  <c r="AB26244" i="1"/>
  <c r="AD26244" i="1" a="1"/>
  <c r="AD26244" i="1"/>
  <c r="AE26244" i="1"/>
  <c r="Z26245" i="1"/>
  <c r="AA26245" i="1"/>
  <c r="AB26245" i="1"/>
  <c r="AD26245" i="1" a="1"/>
  <c r="AD26245" i="1"/>
  <c r="AE26245" i="1"/>
  <c r="Z26246" i="1"/>
  <c r="AA26246" i="1"/>
  <c r="AB26246" i="1"/>
  <c r="AD26246" i="1" a="1"/>
  <c r="AD26246" i="1"/>
  <c r="AE26246" i="1"/>
  <c r="Z26247" i="1"/>
  <c r="AA26247" i="1"/>
  <c r="AB26247" i="1"/>
  <c r="AD26247" i="1" a="1"/>
  <c r="AD26247" i="1"/>
  <c r="AE26247" i="1"/>
  <c r="Z26248" i="1"/>
  <c r="AA26248" i="1"/>
  <c r="AB26248" i="1"/>
  <c r="AD26248" i="1" a="1"/>
  <c r="AD26248" i="1"/>
  <c r="AE26248" i="1"/>
  <c r="Z26249" i="1"/>
  <c r="AA26249" i="1"/>
  <c r="AB26249" i="1"/>
  <c r="AD26249" i="1" a="1"/>
  <c r="AD26249" i="1"/>
  <c r="AE26249" i="1"/>
  <c r="Z26250" i="1"/>
  <c r="AA26250" i="1"/>
  <c r="AB26250" i="1"/>
  <c r="AD26250" i="1" a="1"/>
  <c r="AD26250" i="1"/>
  <c r="AE26250" i="1"/>
  <c r="Z26251" i="1"/>
  <c r="AA26251" i="1"/>
  <c r="AB26251" i="1"/>
  <c r="AD26251" i="1" a="1"/>
  <c r="AD26251" i="1"/>
  <c r="AE26251" i="1"/>
  <c r="Z26252" i="1"/>
  <c r="AA26252" i="1"/>
  <c r="AB26252" i="1"/>
  <c r="AD26252" i="1" a="1"/>
  <c r="AD26252" i="1"/>
  <c r="AE26252" i="1"/>
  <c r="Z26253" i="1"/>
  <c r="AA26253" i="1"/>
  <c r="AB26253" i="1"/>
  <c r="AD26253" i="1" a="1"/>
  <c r="AD26253" i="1"/>
  <c r="AE26253" i="1"/>
  <c r="Z26254" i="1"/>
  <c r="AA26254" i="1"/>
  <c r="AB26254" i="1"/>
  <c r="AD26254" i="1" a="1"/>
  <c r="AD26254" i="1"/>
  <c r="AE26254" i="1"/>
  <c r="Z26255" i="1"/>
  <c r="AA26255" i="1"/>
  <c r="AB26255" i="1"/>
  <c r="AD26255" i="1" a="1"/>
  <c r="AD26255" i="1"/>
  <c r="AE26255" i="1"/>
  <c r="Z26256" i="1"/>
  <c r="AA26256" i="1"/>
  <c r="AB26256" i="1"/>
  <c r="AD26256" i="1" a="1"/>
  <c r="AD26256" i="1"/>
  <c r="AE26256" i="1"/>
  <c r="Z26257" i="1"/>
  <c r="AA26257" i="1"/>
  <c r="AB26257" i="1"/>
  <c r="AD26257" i="1" a="1"/>
  <c r="AD26257" i="1"/>
  <c r="AE26257" i="1"/>
  <c r="Z26258" i="1"/>
  <c r="AA26258" i="1"/>
  <c r="AB26258" i="1"/>
  <c r="AD26258" i="1" a="1"/>
  <c r="AD26258" i="1"/>
  <c r="AE26258" i="1"/>
  <c r="Z26259" i="1"/>
  <c r="AA26259" i="1"/>
  <c r="AB26259" i="1"/>
  <c r="AD26259" i="1" a="1"/>
  <c r="AD26259" i="1"/>
  <c r="AE26259" i="1"/>
  <c r="Z26260" i="1"/>
  <c r="AA26260" i="1"/>
  <c r="AB26260" i="1"/>
  <c r="AD26260" i="1" a="1"/>
  <c r="AD26260" i="1"/>
  <c r="AE26260" i="1"/>
  <c r="Z26261" i="1"/>
  <c r="AA26261" i="1"/>
  <c r="AB26261" i="1"/>
  <c r="AD26261" i="1" a="1"/>
  <c r="AD26261" i="1"/>
  <c r="AE26261" i="1"/>
  <c r="Z26262" i="1"/>
  <c r="AA26262" i="1"/>
  <c r="AB26262" i="1"/>
  <c r="AD26262" i="1" a="1"/>
  <c r="AD26262" i="1"/>
  <c r="AE26262" i="1"/>
  <c r="Z26263" i="1"/>
  <c r="AA26263" i="1"/>
  <c r="AB26263" i="1"/>
  <c r="AD26263" i="1" a="1"/>
  <c r="AD26263" i="1"/>
  <c r="AE26263" i="1"/>
  <c r="Z26264" i="1"/>
  <c r="AA26264" i="1"/>
  <c r="AB26264" i="1"/>
  <c r="AD26264" i="1" a="1"/>
  <c r="AD26264" i="1"/>
  <c r="AE26264" i="1"/>
  <c r="Z26265" i="1"/>
  <c r="AA26265" i="1"/>
  <c r="AB26265" i="1"/>
  <c r="AD26265" i="1" a="1"/>
  <c r="AD26265" i="1"/>
  <c r="AE26265" i="1"/>
  <c r="Z26266" i="1"/>
  <c r="AA26266" i="1"/>
  <c r="AB26266" i="1"/>
  <c r="AD26266" i="1" a="1"/>
  <c r="AD26266" i="1"/>
  <c r="AE26266" i="1"/>
  <c r="Z26267" i="1"/>
  <c r="AA26267" i="1"/>
  <c r="AB26267" i="1"/>
  <c r="AD26267" i="1" a="1"/>
  <c r="AD26267" i="1"/>
  <c r="AE26267" i="1"/>
  <c r="Z26268" i="1"/>
  <c r="AA26268" i="1"/>
  <c r="AB26268" i="1"/>
  <c r="AD26268" i="1" a="1"/>
  <c r="AD26268" i="1"/>
  <c r="AE26268" i="1"/>
  <c r="Z26269" i="1"/>
  <c r="AA26269" i="1"/>
  <c r="AB26269" i="1"/>
  <c r="AD26269" i="1" a="1"/>
  <c r="AD26269" i="1"/>
  <c r="AE26269" i="1"/>
  <c r="Z26270" i="1"/>
  <c r="AA26270" i="1"/>
  <c r="AB26270" i="1"/>
  <c r="AD26270" i="1" a="1"/>
  <c r="AD26270" i="1"/>
  <c r="AE26270" i="1"/>
  <c r="Z26271" i="1"/>
  <c r="AA26271" i="1"/>
  <c r="AB26271" i="1"/>
  <c r="AD26271" i="1" a="1"/>
  <c r="AD26271" i="1"/>
  <c r="AE26271" i="1"/>
  <c r="Z26272" i="1"/>
  <c r="AA26272" i="1"/>
  <c r="AB26272" i="1"/>
  <c r="AD26272" i="1" a="1"/>
  <c r="AD26272" i="1"/>
  <c r="AE26272" i="1"/>
  <c r="Z26273" i="1"/>
  <c r="AA26273" i="1"/>
  <c r="AB26273" i="1"/>
  <c r="AD26273" i="1" a="1"/>
  <c r="AD26273" i="1"/>
  <c r="AE26273" i="1"/>
  <c r="Z26274" i="1"/>
  <c r="AA26274" i="1"/>
  <c r="AB26274" i="1"/>
  <c r="AD26274" i="1" a="1"/>
  <c r="AD26274" i="1"/>
  <c r="AE26274" i="1"/>
  <c r="Z26275" i="1"/>
  <c r="AA26275" i="1"/>
  <c r="AB26275" i="1"/>
  <c r="AD26275" i="1" a="1"/>
  <c r="AD26275" i="1"/>
  <c r="AE26275" i="1"/>
  <c r="Z26276" i="1"/>
  <c r="AA26276" i="1"/>
  <c r="AB26276" i="1"/>
  <c r="AD26276" i="1" a="1"/>
  <c r="AD26276" i="1"/>
  <c r="AE26276" i="1"/>
  <c r="Z26277" i="1"/>
  <c r="AA26277" i="1"/>
  <c r="AB26277" i="1"/>
  <c r="AD26277" i="1" a="1"/>
  <c r="AD26277" i="1"/>
  <c r="AE26277" i="1"/>
  <c r="Z26278" i="1"/>
  <c r="AA26278" i="1"/>
  <c r="AB26278" i="1"/>
  <c r="AD26278" i="1" a="1"/>
  <c r="AD26278" i="1"/>
  <c r="AE26278" i="1"/>
  <c r="Z26279" i="1"/>
  <c r="AA26279" i="1"/>
  <c r="AB26279" i="1"/>
  <c r="AD26279" i="1" a="1"/>
  <c r="AD26279" i="1"/>
  <c r="AE26279" i="1"/>
  <c r="Z26280" i="1"/>
  <c r="AA26280" i="1"/>
  <c r="AB26280" i="1"/>
  <c r="AD26280" i="1" a="1"/>
  <c r="AD26280" i="1"/>
  <c r="AE26280" i="1"/>
  <c r="Z26281" i="1"/>
  <c r="AA26281" i="1"/>
  <c r="AB26281" i="1"/>
  <c r="AD26281" i="1" a="1"/>
  <c r="AD26281" i="1"/>
  <c r="AE26281" i="1"/>
  <c r="Z26282" i="1"/>
  <c r="AA26282" i="1"/>
  <c r="AB26282" i="1"/>
  <c r="AD26282" i="1" a="1"/>
  <c r="AD26282" i="1"/>
  <c r="AE26282" i="1"/>
  <c r="Z26283" i="1"/>
  <c r="AA26283" i="1"/>
  <c r="AB26283" i="1"/>
  <c r="AD26283" i="1" a="1"/>
  <c r="AD26283" i="1"/>
  <c r="AE26283" i="1"/>
  <c r="Z26284" i="1"/>
  <c r="AA26284" i="1"/>
  <c r="AB26284" i="1"/>
  <c r="AD26284" i="1" a="1"/>
  <c r="AD26284" i="1"/>
  <c r="AE26284" i="1"/>
  <c r="Z26285" i="1"/>
  <c r="AA26285" i="1"/>
  <c r="AB26285" i="1"/>
  <c r="AD26285" i="1" a="1"/>
  <c r="AD26285" i="1"/>
  <c r="AE26285" i="1"/>
  <c r="Z26286" i="1"/>
  <c r="AA26286" i="1"/>
  <c r="AB26286" i="1"/>
  <c r="AD26286" i="1" a="1"/>
  <c r="AD26286" i="1"/>
  <c r="AE26286" i="1"/>
  <c r="Z26287" i="1"/>
  <c r="AA26287" i="1"/>
  <c r="AB26287" i="1"/>
  <c r="AD26287" i="1" a="1"/>
  <c r="AD26287" i="1"/>
  <c r="AE26287" i="1"/>
  <c r="Z26288" i="1"/>
  <c r="AA26288" i="1"/>
  <c r="AB26288" i="1"/>
  <c r="AD26288" i="1" a="1"/>
  <c r="AD26288" i="1"/>
  <c r="AE26288" i="1"/>
  <c r="Z26289" i="1"/>
  <c r="AA26289" i="1"/>
  <c r="AB26289" i="1"/>
  <c r="AD26289" i="1" a="1"/>
  <c r="AD26289" i="1"/>
  <c r="AE26289" i="1"/>
  <c r="Z26290" i="1"/>
  <c r="AA26290" i="1"/>
  <c r="AB26290" i="1"/>
  <c r="AD26290" i="1" a="1"/>
  <c r="AD26290" i="1"/>
  <c r="AE26290" i="1"/>
  <c r="Z26291" i="1"/>
  <c r="AA26291" i="1"/>
  <c r="AB26291" i="1"/>
  <c r="AD26291" i="1" a="1"/>
  <c r="AD26291" i="1"/>
  <c r="AE26291" i="1"/>
  <c r="Z26292" i="1"/>
  <c r="AA26292" i="1"/>
  <c r="AB26292" i="1"/>
  <c r="AD26292" i="1" a="1"/>
  <c r="AD26292" i="1"/>
  <c r="AE26292" i="1"/>
  <c r="Z26293" i="1"/>
  <c r="AA26293" i="1"/>
  <c r="AB26293" i="1"/>
  <c r="AD26293" i="1" a="1"/>
  <c r="AD26293" i="1"/>
  <c r="AE26293" i="1"/>
  <c r="Z26294" i="1"/>
  <c r="AA26294" i="1"/>
  <c r="AB26294" i="1"/>
  <c r="AD26294" i="1" a="1"/>
  <c r="AD26294" i="1"/>
  <c r="AE26294" i="1"/>
  <c r="Z26295" i="1"/>
  <c r="AA26295" i="1"/>
  <c r="AB26295" i="1"/>
  <c r="AD26295" i="1" a="1"/>
  <c r="AD26295" i="1"/>
  <c r="AE26295" i="1"/>
  <c r="Z26296" i="1"/>
  <c r="AA26296" i="1"/>
  <c r="AB26296" i="1"/>
  <c r="AD26296" i="1" a="1"/>
  <c r="AD26296" i="1"/>
  <c r="AE26296" i="1"/>
  <c r="Z26297" i="1"/>
  <c r="AA26297" i="1"/>
  <c r="AB26297" i="1"/>
  <c r="AD26297" i="1" a="1"/>
  <c r="AD26297" i="1"/>
  <c r="AE26297" i="1"/>
  <c r="Z26298" i="1"/>
  <c r="AA26298" i="1"/>
  <c r="AB26298" i="1"/>
  <c r="AD26298" i="1" a="1"/>
  <c r="AD26298" i="1"/>
  <c r="AE26298" i="1"/>
  <c r="Z26299" i="1"/>
  <c r="AA26299" i="1"/>
  <c r="AB26299" i="1"/>
  <c r="AD26299" i="1" a="1"/>
  <c r="AD26299" i="1"/>
  <c r="AE26299" i="1"/>
  <c r="Z26300" i="1"/>
  <c r="AA26300" i="1"/>
  <c r="AB26300" i="1"/>
  <c r="AD26300" i="1" a="1"/>
  <c r="AD26300" i="1"/>
  <c r="AE26300" i="1"/>
  <c r="Z26301" i="1"/>
  <c r="AA26301" i="1"/>
  <c r="AB26301" i="1"/>
  <c r="AD26301" i="1" a="1"/>
  <c r="AD26301" i="1"/>
  <c r="AE26301" i="1"/>
  <c r="Z26302" i="1"/>
  <c r="AA26302" i="1"/>
  <c r="AB26302" i="1"/>
  <c r="AD26302" i="1" a="1"/>
  <c r="AD26302" i="1"/>
  <c r="AE26302" i="1"/>
  <c r="Z26303" i="1"/>
  <c r="AA26303" i="1"/>
  <c r="AB26303" i="1"/>
  <c r="AD26303" i="1" a="1"/>
  <c r="AD26303" i="1"/>
  <c r="AE26303" i="1"/>
  <c r="Z26304" i="1"/>
  <c r="AA26304" i="1"/>
  <c r="AB26304" i="1"/>
  <c r="AD26304" i="1" a="1"/>
  <c r="AD26304" i="1"/>
  <c r="AE26304" i="1"/>
  <c r="Z26305" i="1"/>
  <c r="AA26305" i="1"/>
  <c r="AB26305" i="1"/>
  <c r="AD26305" i="1" a="1"/>
  <c r="AD26305" i="1"/>
  <c r="AE26305" i="1"/>
  <c r="Z26306" i="1"/>
  <c r="AA26306" i="1"/>
  <c r="AB26306" i="1"/>
  <c r="AD26306" i="1" a="1"/>
  <c r="AD26306" i="1"/>
  <c r="AE26306" i="1"/>
  <c r="Z26307" i="1"/>
  <c r="AA26307" i="1"/>
  <c r="AB26307" i="1"/>
  <c r="AD26307" i="1" a="1"/>
  <c r="AD26307" i="1"/>
  <c r="AE26307" i="1"/>
  <c r="Z26308" i="1"/>
  <c r="AA26308" i="1"/>
  <c r="AB26308" i="1"/>
  <c r="AD26308" i="1" a="1"/>
  <c r="AD26308" i="1"/>
  <c r="AE26308" i="1"/>
  <c r="Z26309" i="1"/>
  <c r="AA26309" i="1"/>
  <c r="AB26309" i="1"/>
  <c r="AD26309" i="1" a="1"/>
  <c r="AD26309" i="1"/>
  <c r="AE26309" i="1"/>
  <c r="Z26310" i="1"/>
  <c r="AA26310" i="1"/>
  <c r="AB26310" i="1"/>
  <c r="AD26310" i="1" a="1"/>
  <c r="AD26310" i="1"/>
  <c r="AE26310" i="1"/>
  <c r="Z26311" i="1"/>
  <c r="AA26311" i="1"/>
  <c r="AB26311" i="1"/>
  <c r="AD26311" i="1" a="1"/>
  <c r="AD26311" i="1"/>
  <c r="AE26311" i="1"/>
  <c r="Z26312" i="1"/>
  <c r="AA26312" i="1"/>
  <c r="AB26312" i="1"/>
  <c r="AD26312" i="1" a="1"/>
  <c r="AD26312" i="1"/>
  <c r="AE26312" i="1"/>
  <c r="Z26313" i="1"/>
  <c r="AA26313" i="1"/>
  <c r="AB26313" i="1"/>
  <c r="AD26313" i="1" a="1"/>
  <c r="AD26313" i="1"/>
  <c r="AE26313" i="1"/>
  <c r="Z26314" i="1"/>
  <c r="AA26314" i="1"/>
  <c r="AB26314" i="1"/>
  <c r="AD26314" i="1" a="1"/>
  <c r="AD26314" i="1"/>
  <c r="AE26314" i="1"/>
  <c r="Z26315" i="1"/>
  <c r="AA26315" i="1"/>
  <c r="AB26315" i="1"/>
  <c r="AD26315" i="1" a="1"/>
  <c r="AD26315" i="1"/>
  <c r="AE26315" i="1"/>
  <c r="Z26316" i="1"/>
  <c r="AA26316" i="1"/>
  <c r="AB26316" i="1"/>
  <c r="AD26316" i="1" a="1"/>
  <c r="AD26316" i="1"/>
  <c r="AE26316" i="1"/>
  <c r="Z26317" i="1"/>
  <c r="AA26317" i="1"/>
  <c r="AB26317" i="1"/>
  <c r="AD26317" i="1" a="1"/>
  <c r="AD26317" i="1"/>
  <c r="AE26317" i="1"/>
  <c r="Z26318" i="1"/>
  <c r="AA26318" i="1"/>
  <c r="AB26318" i="1"/>
  <c r="AD26318" i="1" a="1"/>
  <c r="AD26318" i="1"/>
  <c r="AE26318" i="1"/>
  <c r="Z26319" i="1"/>
  <c r="AA26319" i="1"/>
  <c r="AB26319" i="1"/>
  <c r="AD26319" i="1" a="1"/>
  <c r="AD26319" i="1"/>
  <c r="AE26319" i="1"/>
  <c r="Z26320" i="1"/>
  <c r="AA26320" i="1"/>
  <c r="AB26320" i="1"/>
  <c r="AD26320" i="1" a="1"/>
  <c r="AD26320" i="1"/>
  <c r="AE26320" i="1"/>
  <c r="Z26321" i="1"/>
  <c r="AA26321" i="1"/>
  <c r="AB26321" i="1"/>
  <c r="AD26321" i="1" a="1"/>
  <c r="AD26321" i="1"/>
  <c r="AE26321" i="1"/>
  <c r="Z26322" i="1"/>
  <c r="AA26322" i="1"/>
  <c r="AB26322" i="1"/>
  <c r="AD26322" i="1" a="1"/>
  <c r="AD26322" i="1"/>
  <c r="AE26322" i="1"/>
  <c r="Z26323" i="1"/>
  <c r="AA26323" i="1"/>
  <c r="AB26323" i="1"/>
  <c r="AD26323" i="1" a="1"/>
  <c r="AD26323" i="1"/>
  <c r="AE26323" i="1"/>
  <c r="Z26324" i="1"/>
  <c r="AA26324" i="1"/>
  <c r="AB26324" i="1"/>
  <c r="AD26324" i="1" a="1"/>
  <c r="AD26324" i="1"/>
  <c r="AE26324" i="1"/>
  <c r="Z26325" i="1"/>
  <c r="AA26325" i="1"/>
  <c r="AB26325" i="1"/>
  <c r="AD26325" i="1" a="1"/>
  <c r="AD26325" i="1"/>
  <c r="AE26325" i="1"/>
  <c r="Z26326" i="1"/>
  <c r="AA26326" i="1"/>
  <c r="AB26326" i="1"/>
  <c r="AD26326" i="1" a="1"/>
  <c r="AD26326" i="1"/>
  <c r="AE26326" i="1"/>
  <c r="Z26327" i="1"/>
  <c r="AA26327" i="1"/>
  <c r="AB26327" i="1"/>
  <c r="AD26327" i="1" a="1"/>
  <c r="AD26327" i="1"/>
  <c r="AE26327" i="1"/>
  <c r="Z26328" i="1"/>
  <c r="AA26328" i="1"/>
  <c r="AB26328" i="1"/>
  <c r="AD26328" i="1" a="1"/>
  <c r="AD26328" i="1"/>
  <c r="AE26328" i="1"/>
  <c r="Z26329" i="1"/>
  <c r="AA26329" i="1"/>
  <c r="AB26329" i="1"/>
  <c r="AD26329" i="1" a="1"/>
  <c r="AD26329" i="1"/>
  <c r="AE26329" i="1"/>
  <c r="Z26330" i="1"/>
  <c r="AA26330" i="1"/>
  <c r="AB26330" i="1"/>
  <c r="AD26330" i="1" a="1"/>
  <c r="AD26330" i="1"/>
  <c r="AE26330" i="1"/>
  <c r="Z26331" i="1"/>
  <c r="AA26331" i="1"/>
  <c r="AB26331" i="1"/>
  <c r="AD26331" i="1" a="1"/>
  <c r="AD26331" i="1"/>
  <c r="AE26331" i="1"/>
  <c r="Z26332" i="1"/>
  <c r="AA26332" i="1"/>
  <c r="AB26332" i="1"/>
  <c r="AD26332" i="1" a="1"/>
  <c r="AD26332" i="1"/>
  <c r="AE26332" i="1"/>
  <c r="Z26333" i="1"/>
  <c r="AA26333" i="1"/>
  <c r="AB26333" i="1"/>
  <c r="AD26333" i="1" a="1"/>
  <c r="AD26333" i="1"/>
  <c r="AE26333" i="1"/>
  <c r="Z26334" i="1"/>
  <c r="AA26334" i="1"/>
  <c r="AB26334" i="1"/>
  <c r="AD26334" i="1" a="1"/>
  <c r="AD26334" i="1"/>
  <c r="AE26334" i="1"/>
  <c r="Z26335" i="1"/>
  <c r="AA26335" i="1"/>
  <c r="AB26335" i="1"/>
  <c r="AD26335" i="1" a="1"/>
  <c r="AD26335" i="1"/>
  <c r="AE26335" i="1"/>
  <c r="Z26336" i="1"/>
  <c r="AA26336" i="1"/>
  <c r="AB26336" i="1"/>
  <c r="AD26336" i="1" a="1"/>
  <c r="AD26336" i="1"/>
  <c r="AE26336" i="1"/>
  <c r="Z26337" i="1"/>
  <c r="AA26337" i="1"/>
  <c r="AB26337" i="1"/>
  <c r="AD26337" i="1" a="1"/>
  <c r="AD26337" i="1"/>
  <c r="AE26337" i="1"/>
  <c r="Z26338" i="1"/>
  <c r="AA26338" i="1"/>
  <c r="AB26338" i="1"/>
  <c r="AD26338" i="1" a="1"/>
  <c r="AD26338" i="1"/>
  <c r="AE26338" i="1"/>
  <c r="Z26339" i="1"/>
  <c r="AA26339" i="1"/>
  <c r="AB26339" i="1"/>
  <c r="AD26339" i="1" a="1"/>
  <c r="AD26339" i="1"/>
  <c r="AE26339" i="1"/>
  <c r="Z26340" i="1"/>
  <c r="AA26340" i="1"/>
  <c r="AB26340" i="1"/>
  <c r="AD26340" i="1" a="1"/>
  <c r="AD26340" i="1"/>
  <c r="AE26340" i="1"/>
  <c r="Z26341" i="1"/>
  <c r="AA26341" i="1"/>
  <c r="AB26341" i="1"/>
  <c r="AD26341" i="1" a="1"/>
  <c r="AD26341" i="1"/>
  <c r="AE26341" i="1"/>
  <c r="Z26342" i="1"/>
  <c r="AA26342" i="1"/>
  <c r="AB26342" i="1"/>
  <c r="AD26342" i="1" a="1"/>
  <c r="AD26342" i="1"/>
  <c r="AE26342" i="1"/>
  <c r="Z26343" i="1"/>
  <c r="AA26343" i="1"/>
  <c r="AB26343" i="1"/>
  <c r="AD26343" i="1" a="1"/>
  <c r="AD26343" i="1"/>
  <c r="AE26343" i="1"/>
  <c r="Z26344" i="1"/>
  <c r="AA26344" i="1"/>
  <c r="AB26344" i="1"/>
  <c r="AD26344" i="1" a="1"/>
  <c r="AD26344" i="1"/>
  <c r="AE26344" i="1"/>
  <c r="Z26345" i="1"/>
  <c r="AA26345" i="1"/>
  <c r="AB26345" i="1"/>
  <c r="AD26345" i="1" a="1"/>
  <c r="AD26345" i="1"/>
  <c r="AE26345" i="1"/>
  <c r="Z26346" i="1"/>
  <c r="AA26346" i="1"/>
  <c r="AB26346" i="1"/>
  <c r="AD26346" i="1" a="1"/>
  <c r="AD26346" i="1"/>
  <c r="AE26346" i="1"/>
  <c r="Z26347" i="1"/>
  <c r="AA26347" i="1"/>
  <c r="AB26347" i="1"/>
  <c r="AD26347" i="1" a="1"/>
  <c r="AD26347" i="1"/>
  <c r="AE26347" i="1"/>
  <c r="Z26348" i="1"/>
  <c r="AA26348" i="1"/>
  <c r="AB26348" i="1"/>
  <c r="AD26348" i="1" a="1"/>
  <c r="AD26348" i="1"/>
  <c r="AE26348" i="1"/>
  <c r="Z26349" i="1"/>
  <c r="AA26349" i="1"/>
  <c r="AB26349" i="1"/>
  <c r="AD26349" i="1" a="1"/>
  <c r="AD26349" i="1"/>
  <c r="AE26349" i="1"/>
  <c r="Z26350" i="1"/>
  <c r="AA26350" i="1"/>
  <c r="AB26350" i="1"/>
  <c r="AD26350" i="1" a="1"/>
  <c r="AD26350" i="1"/>
  <c r="AE26350" i="1"/>
  <c r="Z26351" i="1"/>
  <c r="AA26351" i="1"/>
  <c r="AB26351" i="1"/>
  <c r="AD26351" i="1" a="1"/>
  <c r="AD26351" i="1"/>
  <c r="AE26351" i="1"/>
  <c r="Z26352" i="1"/>
  <c r="AA26352" i="1"/>
  <c r="AB26352" i="1"/>
  <c r="AD26352" i="1" a="1"/>
  <c r="AD26352" i="1"/>
  <c r="AE26352" i="1"/>
  <c r="Z26353" i="1"/>
  <c r="AA26353" i="1"/>
  <c r="AB26353" i="1"/>
  <c r="AD26353" i="1" a="1"/>
  <c r="AD26353" i="1"/>
  <c r="AE26353" i="1"/>
  <c r="Z26354" i="1"/>
  <c r="AA26354" i="1"/>
  <c r="AB26354" i="1"/>
  <c r="AD26354" i="1" a="1"/>
  <c r="AD26354" i="1"/>
  <c r="AE26354" i="1"/>
  <c r="Z26355" i="1"/>
  <c r="AA26355" i="1"/>
  <c r="AB26355" i="1"/>
  <c r="AD26355" i="1" a="1"/>
  <c r="AD26355" i="1"/>
  <c r="AE26355" i="1"/>
  <c r="Z26356" i="1"/>
  <c r="AA26356" i="1"/>
  <c r="AB26356" i="1"/>
  <c r="AD26356" i="1" a="1"/>
  <c r="AD26356" i="1"/>
  <c r="AE26356" i="1"/>
  <c r="Z26357" i="1"/>
  <c r="AA26357" i="1"/>
  <c r="AB26357" i="1"/>
  <c r="AD26357" i="1" a="1"/>
  <c r="AD26357" i="1"/>
  <c r="AE26357" i="1"/>
  <c r="Z26358" i="1"/>
  <c r="AA26358" i="1"/>
  <c r="AB26358" i="1"/>
  <c r="AD26358" i="1" a="1"/>
  <c r="AD26358" i="1"/>
  <c r="AE26358" i="1"/>
  <c r="Z26359" i="1"/>
  <c r="AA26359" i="1"/>
  <c r="AB26359" i="1"/>
  <c r="AD26359" i="1" a="1"/>
  <c r="AD26359" i="1"/>
  <c r="AE26359" i="1"/>
  <c r="Z26360" i="1"/>
  <c r="AA26360" i="1"/>
  <c r="AB26360" i="1"/>
  <c r="AD26360" i="1" a="1"/>
  <c r="AD26360" i="1"/>
  <c r="AE26360" i="1"/>
  <c r="Z26361" i="1"/>
  <c r="AA26361" i="1"/>
  <c r="AB26361" i="1"/>
  <c r="AD26361" i="1" a="1"/>
  <c r="AD26361" i="1"/>
  <c r="AE26361" i="1"/>
  <c r="Z26362" i="1"/>
  <c r="AA26362" i="1"/>
  <c r="AB26362" i="1"/>
  <c r="AD26362" i="1" a="1"/>
  <c r="AD26362" i="1"/>
  <c r="AE26362" i="1"/>
  <c r="Z26363" i="1"/>
  <c r="AA26363" i="1"/>
  <c r="AB26363" i="1"/>
  <c r="AD26363" i="1" a="1"/>
  <c r="AD26363" i="1"/>
  <c r="AE26363" i="1"/>
  <c r="Z26364" i="1"/>
  <c r="AA26364" i="1"/>
  <c r="AB26364" i="1"/>
  <c r="AD26364" i="1" a="1"/>
  <c r="AD26364" i="1"/>
  <c r="AE26364" i="1"/>
  <c r="Z26365" i="1"/>
  <c r="AA26365" i="1"/>
  <c r="AB26365" i="1"/>
  <c r="AD26365" i="1" a="1"/>
  <c r="AD26365" i="1"/>
  <c r="AE26365" i="1"/>
  <c r="Z26366" i="1"/>
  <c r="AA26366" i="1"/>
  <c r="AB26366" i="1"/>
  <c r="AD26366" i="1" a="1"/>
  <c r="AD26366" i="1"/>
  <c r="AE26366" i="1"/>
  <c r="Z26367" i="1"/>
  <c r="AA26367" i="1"/>
  <c r="AB26367" i="1"/>
  <c r="AD26367" i="1" a="1"/>
  <c r="AD26367" i="1"/>
  <c r="AE26367" i="1"/>
  <c r="Z26368" i="1"/>
  <c r="AA26368" i="1"/>
  <c r="AB26368" i="1"/>
  <c r="AD26368" i="1" a="1"/>
  <c r="AD26368" i="1"/>
  <c r="AE26368" i="1"/>
  <c r="Z26369" i="1"/>
  <c r="AA26369" i="1"/>
  <c r="AB26369" i="1"/>
  <c r="AD26369" i="1" a="1"/>
  <c r="AD26369" i="1"/>
  <c r="AE26369" i="1"/>
  <c r="Z26370" i="1"/>
  <c r="AA26370" i="1"/>
  <c r="AB26370" i="1"/>
  <c r="AD26370" i="1" a="1"/>
  <c r="AD26370" i="1"/>
  <c r="AE26370" i="1"/>
  <c r="Z26371" i="1"/>
  <c r="AA26371" i="1"/>
  <c r="AB26371" i="1"/>
  <c r="AD26371" i="1" a="1"/>
  <c r="AD26371" i="1"/>
  <c r="AE26371" i="1"/>
  <c r="Z26372" i="1"/>
  <c r="AA26372" i="1"/>
  <c r="AB26372" i="1"/>
  <c r="AD26372" i="1" a="1"/>
  <c r="AD26372" i="1"/>
  <c r="AE26372" i="1"/>
  <c r="Z26373" i="1"/>
  <c r="AA26373" i="1"/>
  <c r="AB26373" i="1"/>
  <c r="AD26373" i="1" a="1"/>
  <c r="AD26373" i="1"/>
  <c r="AE26373" i="1"/>
  <c r="Z26374" i="1"/>
  <c r="AA26374" i="1"/>
  <c r="AB26374" i="1"/>
  <c r="AD26374" i="1" a="1"/>
  <c r="AD26374" i="1"/>
  <c r="AE26374" i="1"/>
  <c r="Z26375" i="1"/>
  <c r="AA26375" i="1"/>
  <c r="AB26375" i="1"/>
  <c r="AD26375" i="1" a="1"/>
  <c r="AD26375" i="1"/>
  <c r="AE26375" i="1"/>
  <c r="Z26376" i="1"/>
  <c r="AA26376" i="1"/>
  <c r="AB26376" i="1"/>
  <c r="AD26376" i="1" a="1"/>
  <c r="AD26376" i="1"/>
  <c r="AE26376" i="1"/>
  <c r="Z26377" i="1"/>
  <c r="AA26377" i="1"/>
  <c r="AB26377" i="1"/>
  <c r="AD26377" i="1" a="1"/>
  <c r="AD26377" i="1"/>
  <c r="AE26377" i="1"/>
  <c r="Z26378" i="1"/>
  <c r="AA26378" i="1"/>
  <c r="AB26378" i="1"/>
  <c r="AD26378" i="1" a="1"/>
  <c r="AD26378" i="1"/>
  <c r="AE26378" i="1"/>
  <c r="Z26379" i="1"/>
  <c r="AA26379" i="1"/>
  <c r="AB26379" i="1"/>
  <c r="AD26379" i="1" a="1"/>
  <c r="AD26379" i="1"/>
  <c r="AE26379" i="1"/>
  <c r="Z26380" i="1"/>
  <c r="AA26380" i="1"/>
  <c r="AB26380" i="1"/>
  <c r="AD26380" i="1" a="1"/>
  <c r="AD26380" i="1"/>
  <c r="AE26380" i="1"/>
  <c r="Z26381" i="1"/>
  <c r="AA26381" i="1"/>
  <c r="AB26381" i="1"/>
  <c r="AD26381" i="1" a="1"/>
  <c r="AD26381" i="1"/>
  <c r="AE26381" i="1"/>
  <c r="Z26382" i="1"/>
  <c r="AA26382" i="1"/>
  <c r="AB26382" i="1"/>
  <c r="AD26382" i="1" a="1"/>
  <c r="AD26382" i="1"/>
  <c r="AE26382" i="1"/>
  <c r="Z26383" i="1"/>
  <c r="AA26383" i="1"/>
  <c r="AB26383" i="1"/>
  <c r="AD26383" i="1" a="1"/>
  <c r="AD26383" i="1"/>
  <c r="AE26383" i="1"/>
  <c r="Z26384" i="1"/>
  <c r="AA26384" i="1"/>
  <c r="AB26384" i="1"/>
  <c r="AD26384" i="1" a="1"/>
  <c r="AD26384" i="1"/>
  <c r="AE26384" i="1"/>
  <c r="Z26385" i="1"/>
  <c r="AA26385" i="1"/>
  <c r="AB26385" i="1"/>
  <c r="AD26385" i="1" a="1"/>
  <c r="AD26385" i="1"/>
  <c r="AE26385" i="1"/>
  <c r="Z26386" i="1"/>
  <c r="AA26386" i="1"/>
  <c r="AB26386" i="1"/>
  <c r="AD26386" i="1" a="1"/>
  <c r="AD26386" i="1"/>
  <c r="AE26386" i="1"/>
  <c r="Z26387" i="1"/>
  <c r="AA26387" i="1"/>
  <c r="AB26387" i="1"/>
  <c r="AD26387" i="1" a="1"/>
  <c r="AD26387" i="1"/>
  <c r="AE26387" i="1"/>
  <c r="Z26388" i="1"/>
  <c r="AA26388" i="1"/>
  <c r="AB26388" i="1"/>
  <c r="AD26388" i="1" a="1"/>
  <c r="AD26388" i="1"/>
  <c r="AE26388" i="1"/>
  <c r="Z26389" i="1"/>
  <c r="AA26389" i="1"/>
  <c r="AB26389" i="1"/>
  <c r="AD26389" i="1" a="1"/>
  <c r="AD26389" i="1"/>
  <c r="AE26389" i="1"/>
  <c r="Z26390" i="1"/>
  <c r="AA26390" i="1"/>
  <c r="AB26390" i="1"/>
  <c r="AD26390" i="1" a="1"/>
  <c r="AD26390" i="1"/>
  <c r="AE26390" i="1"/>
  <c r="Z26391" i="1"/>
  <c r="AA26391" i="1"/>
  <c r="AB26391" i="1"/>
  <c r="AD26391" i="1" a="1"/>
  <c r="AD26391" i="1"/>
  <c r="AE26391" i="1"/>
  <c r="Z26392" i="1"/>
  <c r="AA26392" i="1"/>
  <c r="AB26392" i="1"/>
  <c r="AD26392" i="1" a="1"/>
  <c r="AD26392" i="1"/>
  <c r="AE26392" i="1"/>
  <c r="Z26393" i="1"/>
  <c r="AA26393" i="1"/>
  <c r="AB26393" i="1"/>
  <c r="AD26393" i="1" a="1"/>
  <c r="AD26393" i="1"/>
  <c r="AE26393" i="1"/>
  <c r="Z26394" i="1"/>
  <c r="AA26394" i="1"/>
  <c r="AB26394" i="1"/>
  <c r="AD26394" i="1" a="1"/>
  <c r="AD26394" i="1"/>
  <c r="AE26394" i="1"/>
  <c r="Z26395" i="1"/>
  <c r="AA26395" i="1"/>
  <c r="AB26395" i="1"/>
  <c r="AD26395" i="1" a="1"/>
  <c r="AD26395" i="1"/>
  <c r="AE26395" i="1"/>
  <c r="Z26396" i="1"/>
  <c r="AA26396" i="1"/>
  <c r="AB26396" i="1"/>
  <c r="AD26396" i="1" a="1"/>
  <c r="AD26396" i="1"/>
  <c r="AE26396" i="1"/>
  <c r="Z26397" i="1"/>
  <c r="AA26397" i="1"/>
  <c r="AB26397" i="1"/>
  <c r="AD26397" i="1" a="1"/>
  <c r="AD26397" i="1"/>
  <c r="AE26397" i="1"/>
  <c r="Z26398" i="1"/>
  <c r="AA26398" i="1"/>
  <c r="AB26398" i="1"/>
  <c r="AD26398" i="1" a="1"/>
  <c r="AD26398" i="1"/>
  <c r="AE26398" i="1"/>
  <c r="Z26399" i="1"/>
  <c r="AA26399" i="1"/>
  <c r="AB26399" i="1"/>
  <c r="AD26399" i="1" a="1"/>
  <c r="AD26399" i="1"/>
  <c r="AE26399" i="1"/>
  <c r="Z26400" i="1"/>
  <c r="AA26400" i="1"/>
  <c r="AB26400" i="1"/>
  <c r="AD26400" i="1" a="1"/>
  <c r="AD26400" i="1"/>
  <c r="AE26400" i="1"/>
  <c r="Z26401" i="1"/>
  <c r="AA26401" i="1"/>
  <c r="AB26401" i="1"/>
  <c r="AD26401" i="1" a="1"/>
  <c r="AD26401" i="1"/>
  <c r="AE26401" i="1"/>
  <c r="Z26402" i="1"/>
  <c r="AA26402" i="1"/>
  <c r="AB26402" i="1"/>
  <c r="AD26402" i="1" a="1"/>
  <c r="AD26402" i="1"/>
  <c r="AE26402" i="1"/>
  <c r="Z26403" i="1"/>
  <c r="AA26403" i="1"/>
  <c r="AB26403" i="1"/>
  <c r="AD26403" i="1" a="1"/>
  <c r="AD26403" i="1"/>
  <c r="AE26403" i="1"/>
  <c r="Z26404" i="1"/>
  <c r="AA26404" i="1"/>
  <c r="AB26404" i="1"/>
  <c r="AD26404" i="1" a="1"/>
  <c r="AD26404" i="1"/>
  <c r="AE26404" i="1"/>
  <c r="Z26405" i="1"/>
  <c r="AA26405" i="1"/>
  <c r="AB26405" i="1"/>
  <c r="AD26405" i="1" a="1"/>
  <c r="AD26405" i="1"/>
  <c r="AE26405" i="1"/>
  <c r="Z26406" i="1"/>
  <c r="AA26406" i="1"/>
  <c r="AB26406" i="1"/>
  <c r="AD26406" i="1" a="1"/>
  <c r="AD26406" i="1"/>
  <c r="AE26406" i="1"/>
  <c r="Z26407" i="1"/>
  <c r="AA26407" i="1"/>
  <c r="AB26407" i="1"/>
  <c r="AD26407" i="1" a="1"/>
  <c r="AD26407" i="1"/>
  <c r="AE26407" i="1"/>
  <c r="Z26408" i="1"/>
  <c r="AA26408" i="1"/>
  <c r="AB26408" i="1"/>
  <c r="AD26408" i="1" a="1"/>
  <c r="AD26408" i="1"/>
  <c r="AE26408" i="1"/>
  <c r="Z26409" i="1"/>
  <c r="AA26409" i="1"/>
  <c r="AB26409" i="1"/>
  <c r="AD26409" i="1" a="1"/>
  <c r="AD26409" i="1"/>
  <c r="AE26409" i="1"/>
  <c r="Z26410" i="1"/>
  <c r="AA26410" i="1"/>
  <c r="AB26410" i="1"/>
  <c r="AD26410" i="1" a="1"/>
  <c r="AD26410" i="1"/>
  <c r="AE26410" i="1"/>
  <c r="Z26411" i="1"/>
  <c r="AA26411" i="1"/>
  <c r="AB26411" i="1"/>
  <c r="AD26411" i="1" a="1"/>
  <c r="AD26411" i="1"/>
  <c r="AE26411" i="1"/>
  <c r="Z26412" i="1"/>
  <c r="AA26412" i="1"/>
  <c r="AB26412" i="1"/>
  <c r="AD26412" i="1" a="1"/>
  <c r="AD26412" i="1"/>
  <c r="AE26412" i="1"/>
  <c r="Z26413" i="1"/>
  <c r="AA26413" i="1"/>
  <c r="AB26413" i="1"/>
  <c r="AD26413" i="1" a="1"/>
  <c r="AD26413" i="1"/>
  <c r="AE26413" i="1"/>
  <c r="Z26414" i="1"/>
  <c r="AA26414" i="1"/>
  <c r="AB26414" i="1"/>
  <c r="AD26414" i="1" a="1"/>
  <c r="AD26414" i="1"/>
  <c r="AE26414" i="1"/>
  <c r="Z26415" i="1"/>
  <c r="AA26415" i="1"/>
  <c r="AB26415" i="1"/>
  <c r="AD26415" i="1" a="1"/>
  <c r="AD26415" i="1"/>
  <c r="AE26415" i="1"/>
  <c r="Z26416" i="1"/>
  <c r="AA26416" i="1"/>
  <c r="AB26416" i="1"/>
  <c r="AD26416" i="1" a="1"/>
  <c r="AD26416" i="1"/>
  <c r="AE26416" i="1"/>
  <c r="Z26417" i="1"/>
  <c r="AA26417" i="1"/>
  <c r="AB26417" i="1"/>
  <c r="AD26417" i="1" a="1"/>
  <c r="AD26417" i="1"/>
  <c r="AE26417" i="1"/>
  <c r="Z26418" i="1"/>
  <c r="AA26418" i="1"/>
  <c r="AB26418" i="1"/>
  <c r="AD26418" i="1" a="1"/>
  <c r="AD26418" i="1"/>
  <c r="AE26418" i="1"/>
  <c r="Z26419" i="1"/>
  <c r="AA26419" i="1"/>
  <c r="AB26419" i="1"/>
  <c r="AD26419" i="1" a="1"/>
  <c r="AD26419" i="1"/>
  <c r="AE26419" i="1"/>
  <c r="Z26420" i="1"/>
  <c r="AA26420" i="1"/>
  <c r="AB26420" i="1"/>
  <c r="AD26420" i="1" a="1"/>
  <c r="AD26420" i="1"/>
  <c r="AE26420" i="1"/>
  <c r="Z26421" i="1"/>
  <c r="AA26421" i="1"/>
  <c r="AB26421" i="1"/>
  <c r="AD26421" i="1" a="1"/>
  <c r="AD26421" i="1"/>
  <c r="AE26421" i="1"/>
  <c r="Z26422" i="1"/>
  <c r="AA26422" i="1"/>
  <c r="AB26422" i="1"/>
  <c r="AD26422" i="1" a="1"/>
  <c r="AD26422" i="1"/>
  <c r="AE26422" i="1"/>
  <c r="Z26423" i="1"/>
  <c r="AA26423" i="1"/>
  <c r="AB26423" i="1"/>
  <c r="AD26423" i="1" a="1"/>
  <c r="AD26423" i="1"/>
  <c r="AE26423" i="1"/>
  <c r="Z26424" i="1"/>
  <c r="AA26424" i="1"/>
  <c r="AB26424" i="1"/>
  <c r="AD26424" i="1" a="1"/>
  <c r="AD26424" i="1"/>
  <c r="AE26424" i="1"/>
  <c r="Z26425" i="1"/>
  <c r="AA26425" i="1"/>
  <c r="AB26425" i="1"/>
  <c r="AD26425" i="1" a="1"/>
  <c r="AD26425" i="1"/>
  <c r="AE26425" i="1"/>
  <c r="Z26426" i="1"/>
  <c r="AA26426" i="1"/>
  <c r="AB26426" i="1"/>
  <c r="AD26426" i="1" a="1"/>
  <c r="AD26426" i="1"/>
  <c r="AE26426" i="1"/>
  <c r="Z26427" i="1"/>
  <c r="AA26427" i="1"/>
  <c r="AB26427" i="1"/>
  <c r="AD26427" i="1" a="1"/>
  <c r="AD26427" i="1"/>
  <c r="AE26427" i="1"/>
  <c r="Z26428" i="1"/>
  <c r="AA26428" i="1"/>
  <c r="AB26428" i="1"/>
  <c r="AD26428" i="1" a="1"/>
  <c r="AD26428" i="1"/>
  <c r="AE26428" i="1"/>
  <c r="Z26429" i="1"/>
  <c r="AA26429" i="1"/>
  <c r="AB26429" i="1"/>
  <c r="AD26429" i="1" a="1"/>
  <c r="AD26429" i="1"/>
  <c r="AE26429" i="1"/>
  <c r="Z26430" i="1"/>
  <c r="AA26430" i="1"/>
  <c r="AB26430" i="1"/>
  <c r="AD26430" i="1" a="1"/>
  <c r="AD26430" i="1"/>
  <c r="AE26430" i="1"/>
  <c r="Z26431" i="1"/>
  <c r="AA26431" i="1"/>
  <c r="AB26431" i="1"/>
  <c r="AD26431" i="1" a="1"/>
  <c r="AD26431" i="1"/>
  <c r="AE26431" i="1"/>
  <c r="Z26432" i="1"/>
  <c r="AA26432" i="1"/>
  <c r="AB26432" i="1"/>
  <c r="AD26432" i="1" a="1"/>
  <c r="AD26432" i="1"/>
  <c r="AE26432" i="1"/>
  <c r="Z26433" i="1"/>
  <c r="AA26433" i="1"/>
  <c r="AB26433" i="1"/>
  <c r="AD26433" i="1" a="1"/>
  <c r="AD26433" i="1"/>
  <c r="AE26433" i="1"/>
  <c r="Z26434" i="1"/>
  <c r="AA26434" i="1"/>
  <c r="AB26434" i="1"/>
  <c r="AD26434" i="1" a="1"/>
  <c r="AD26434" i="1"/>
  <c r="AE26434" i="1"/>
  <c r="Z26435" i="1"/>
  <c r="AA26435" i="1"/>
  <c r="AB26435" i="1"/>
  <c r="AD26435" i="1" a="1"/>
  <c r="AD26435" i="1"/>
  <c r="AE26435" i="1"/>
  <c r="Z26436" i="1"/>
  <c r="AA26436" i="1"/>
  <c r="AB26436" i="1"/>
  <c r="AD26436" i="1" a="1"/>
  <c r="AD26436" i="1"/>
  <c r="AE26436" i="1"/>
  <c r="Z26437" i="1"/>
  <c r="AA26437" i="1"/>
  <c r="AB26437" i="1"/>
  <c r="AD26437" i="1" a="1"/>
  <c r="AD26437" i="1"/>
  <c r="AE26437" i="1"/>
  <c r="Z26438" i="1"/>
  <c r="AA26438" i="1"/>
  <c r="AB26438" i="1"/>
  <c r="AD26438" i="1" a="1"/>
  <c r="AD26438" i="1"/>
  <c r="AE26438" i="1"/>
  <c r="Z26439" i="1"/>
  <c r="AA26439" i="1"/>
  <c r="AB26439" i="1"/>
  <c r="AD26439" i="1" a="1"/>
  <c r="AD26439" i="1"/>
  <c r="AE26439" i="1"/>
  <c r="Z26440" i="1"/>
  <c r="AA26440" i="1"/>
  <c r="AB26440" i="1"/>
  <c r="AD26440" i="1" a="1"/>
  <c r="AD26440" i="1"/>
  <c r="AE26440" i="1"/>
  <c r="Z26441" i="1"/>
  <c r="AA26441" i="1"/>
  <c r="AB26441" i="1"/>
  <c r="AD26441" i="1" a="1"/>
  <c r="AD26441" i="1"/>
  <c r="AE26441" i="1"/>
  <c r="Z26442" i="1"/>
  <c r="AA26442" i="1"/>
  <c r="AB26442" i="1"/>
  <c r="AD26442" i="1" a="1"/>
  <c r="AD26442" i="1"/>
  <c r="AE26442" i="1"/>
  <c r="Z26443" i="1"/>
  <c r="AA26443" i="1"/>
  <c r="AB26443" i="1"/>
  <c r="AD26443" i="1" a="1"/>
  <c r="AD26443" i="1"/>
  <c r="AE26443" i="1"/>
  <c r="Z26444" i="1"/>
  <c r="AA26444" i="1"/>
  <c r="AB26444" i="1"/>
  <c r="AD26444" i="1" a="1"/>
  <c r="AD26444" i="1"/>
  <c r="AE26444" i="1"/>
  <c r="Z26445" i="1"/>
  <c r="AA26445" i="1"/>
  <c r="AB26445" i="1"/>
  <c r="AD26445" i="1" a="1"/>
  <c r="AD26445" i="1"/>
  <c r="AE26445" i="1"/>
  <c r="Z26446" i="1"/>
  <c r="AA26446" i="1"/>
  <c r="AB26446" i="1"/>
  <c r="AD26446" i="1" a="1"/>
  <c r="AD26446" i="1"/>
  <c r="AE26446" i="1"/>
  <c r="Z26447" i="1"/>
  <c r="AA26447" i="1"/>
  <c r="AB26447" i="1"/>
  <c r="AD26447" i="1" a="1"/>
  <c r="AD26447" i="1"/>
  <c r="AE26447" i="1"/>
  <c r="Z26448" i="1"/>
  <c r="AA26448" i="1"/>
  <c r="AB26448" i="1"/>
  <c r="AD26448" i="1" a="1"/>
  <c r="AD26448" i="1"/>
  <c r="AE26448" i="1"/>
  <c r="Z26449" i="1"/>
  <c r="AA26449" i="1"/>
  <c r="AB26449" i="1"/>
  <c r="AD26449" i="1" a="1"/>
  <c r="AD26449" i="1"/>
  <c r="AE26449" i="1"/>
  <c r="Z26450" i="1"/>
  <c r="AA26450" i="1"/>
  <c r="AB26450" i="1"/>
  <c r="AD26450" i="1" a="1"/>
  <c r="AD26450" i="1"/>
  <c r="AE26450" i="1"/>
  <c r="Z26451" i="1"/>
  <c r="AA26451" i="1"/>
  <c r="AB26451" i="1"/>
  <c r="AD26451" i="1" a="1"/>
  <c r="AD26451" i="1"/>
  <c r="AE26451" i="1"/>
  <c r="Z26452" i="1"/>
  <c r="AA26452" i="1"/>
  <c r="AB26452" i="1"/>
  <c r="AD26452" i="1" a="1"/>
  <c r="AD26452" i="1"/>
  <c r="AE26452" i="1"/>
  <c r="Z26453" i="1"/>
  <c r="AA26453" i="1"/>
  <c r="AB26453" i="1"/>
  <c r="AD26453" i="1" a="1"/>
  <c r="AD26453" i="1"/>
  <c r="AE26453" i="1"/>
  <c r="Z26454" i="1"/>
  <c r="AA26454" i="1"/>
  <c r="AB26454" i="1"/>
  <c r="AD26454" i="1" a="1"/>
  <c r="AD26454" i="1"/>
  <c r="AE26454" i="1"/>
  <c r="Z26455" i="1"/>
  <c r="AA26455" i="1"/>
  <c r="AB26455" i="1"/>
  <c r="AD26455" i="1" a="1"/>
  <c r="AD26455" i="1"/>
  <c r="AE26455" i="1"/>
  <c r="Z26456" i="1"/>
  <c r="AA26456" i="1"/>
  <c r="AB26456" i="1"/>
  <c r="AD26456" i="1" a="1"/>
  <c r="AD26456" i="1"/>
  <c r="AE26456" i="1"/>
  <c r="Z26457" i="1"/>
  <c r="AA26457" i="1"/>
  <c r="AB26457" i="1"/>
  <c r="AD26457" i="1" a="1"/>
  <c r="AD26457" i="1"/>
  <c r="AE26457" i="1"/>
  <c r="Z26458" i="1"/>
  <c r="AA26458" i="1"/>
  <c r="AB26458" i="1"/>
  <c r="AD26458" i="1" a="1"/>
  <c r="AD26458" i="1"/>
  <c r="AE26458" i="1"/>
  <c r="Z26459" i="1"/>
  <c r="AA26459" i="1"/>
  <c r="AB26459" i="1"/>
  <c r="AD26459" i="1" a="1"/>
  <c r="AD26459" i="1"/>
  <c r="AE26459" i="1"/>
  <c r="Z26460" i="1"/>
  <c r="AA26460" i="1"/>
  <c r="AB26460" i="1"/>
  <c r="AD26460" i="1" a="1"/>
  <c r="AD26460" i="1"/>
  <c r="AE26460" i="1"/>
  <c r="Z26461" i="1"/>
  <c r="AA26461" i="1"/>
  <c r="AB26461" i="1"/>
  <c r="AD26461" i="1" a="1"/>
  <c r="AD26461" i="1"/>
  <c r="AE26461" i="1"/>
  <c r="Z26462" i="1"/>
  <c r="AA26462" i="1"/>
  <c r="AB26462" i="1"/>
  <c r="AD26462" i="1" a="1"/>
  <c r="AD26462" i="1"/>
  <c r="AE26462" i="1"/>
  <c r="Z26463" i="1"/>
  <c r="AA26463" i="1"/>
  <c r="AB26463" i="1"/>
  <c r="AD26463" i="1" a="1"/>
  <c r="AD26463" i="1"/>
  <c r="AE26463" i="1"/>
  <c r="Z26464" i="1"/>
  <c r="AA26464" i="1"/>
  <c r="AB26464" i="1"/>
  <c r="AD26464" i="1" a="1"/>
  <c r="AD26464" i="1"/>
  <c r="AE26464" i="1"/>
  <c r="Z26465" i="1"/>
  <c r="AA26465" i="1"/>
  <c r="AB26465" i="1"/>
  <c r="AD26465" i="1" a="1"/>
  <c r="AD26465" i="1"/>
  <c r="AE26465" i="1"/>
  <c r="Z26466" i="1"/>
  <c r="AA26466" i="1"/>
  <c r="AB26466" i="1"/>
  <c r="AD26466" i="1" a="1"/>
  <c r="AD26466" i="1"/>
  <c r="AE26466" i="1"/>
  <c r="Z26467" i="1"/>
  <c r="AA26467" i="1"/>
  <c r="AB26467" i="1"/>
  <c r="AD26467" i="1" a="1"/>
  <c r="AD26467" i="1"/>
  <c r="AE26467" i="1"/>
  <c r="Z26468" i="1"/>
  <c r="AA26468" i="1"/>
  <c r="AB26468" i="1"/>
  <c r="AD26468" i="1" a="1"/>
  <c r="AD26468" i="1"/>
  <c r="AE26468" i="1"/>
  <c r="Z26469" i="1"/>
  <c r="AA26469" i="1"/>
  <c r="AB26469" i="1"/>
  <c r="AD26469" i="1" a="1"/>
  <c r="AD26469" i="1"/>
  <c r="AE26469" i="1"/>
  <c r="Z26470" i="1"/>
  <c r="AA26470" i="1"/>
  <c r="AB26470" i="1"/>
  <c r="AD26470" i="1" a="1"/>
  <c r="AD26470" i="1"/>
  <c r="AE26470" i="1"/>
  <c r="Z26471" i="1"/>
  <c r="AA26471" i="1"/>
  <c r="AB26471" i="1"/>
  <c r="AD26471" i="1" a="1"/>
  <c r="AD26471" i="1"/>
  <c r="AE26471" i="1"/>
  <c r="Z26472" i="1"/>
  <c r="AA26472" i="1"/>
  <c r="AB26472" i="1"/>
  <c r="AD26472" i="1" a="1"/>
  <c r="AD26472" i="1"/>
  <c r="AE26472" i="1"/>
  <c r="Z26473" i="1"/>
  <c r="AA26473" i="1"/>
  <c r="AB26473" i="1"/>
  <c r="AD26473" i="1" a="1"/>
  <c r="AD26473" i="1"/>
  <c r="AE26473" i="1"/>
  <c r="Z26474" i="1"/>
  <c r="AA26474" i="1"/>
  <c r="AB26474" i="1"/>
  <c r="AD26474" i="1" a="1"/>
  <c r="AD26474" i="1"/>
  <c r="AE26474" i="1"/>
  <c r="Z26475" i="1"/>
  <c r="AA26475" i="1"/>
  <c r="AB26475" i="1"/>
  <c r="AD26475" i="1" a="1"/>
  <c r="AD26475" i="1"/>
  <c r="AE26475" i="1"/>
  <c r="Z26476" i="1"/>
  <c r="AA26476" i="1"/>
  <c r="AB26476" i="1"/>
  <c r="AD26476" i="1" a="1"/>
  <c r="AD26476" i="1"/>
  <c r="AE26476" i="1"/>
  <c r="Z26477" i="1"/>
  <c r="AA26477" i="1"/>
  <c r="AB26477" i="1"/>
  <c r="AD26477" i="1" a="1"/>
  <c r="AD26477" i="1"/>
  <c r="AE26477" i="1"/>
  <c r="Z26478" i="1"/>
  <c r="AA26478" i="1"/>
  <c r="AB26478" i="1"/>
  <c r="AD26478" i="1" a="1"/>
  <c r="AD26478" i="1"/>
  <c r="AE26478" i="1"/>
  <c r="Z26479" i="1"/>
  <c r="AA26479" i="1"/>
  <c r="AB26479" i="1"/>
  <c r="AD26479" i="1" a="1"/>
  <c r="AD26479" i="1"/>
  <c r="AE26479" i="1"/>
  <c r="Z26480" i="1"/>
  <c r="AA26480" i="1"/>
  <c r="AB26480" i="1"/>
  <c r="AD26480" i="1" a="1"/>
  <c r="AD26480" i="1"/>
  <c r="AE26480" i="1"/>
  <c r="Z26481" i="1"/>
  <c r="AA26481" i="1"/>
  <c r="AB26481" i="1"/>
  <c r="AD26481" i="1" a="1"/>
  <c r="AD26481" i="1"/>
  <c r="AE26481" i="1"/>
  <c r="Z26482" i="1"/>
  <c r="AA26482" i="1"/>
  <c r="AB26482" i="1"/>
  <c r="AD26482" i="1" a="1"/>
  <c r="AD26482" i="1"/>
  <c r="AE26482" i="1"/>
  <c r="Z26483" i="1"/>
  <c r="AA26483" i="1"/>
  <c r="AB26483" i="1"/>
  <c r="AD26483" i="1" a="1"/>
  <c r="AD26483" i="1"/>
  <c r="AE26483" i="1"/>
  <c r="Z26484" i="1"/>
  <c r="AA26484" i="1"/>
  <c r="AB26484" i="1"/>
  <c r="AD26484" i="1" a="1"/>
  <c r="AD26484" i="1"/>
  <c r="AE26484" i="1"/>
  <c r="Z26485" i="1"/>
  <c r="AA26485" i="1"/>
  <c r="AB26485" i="1"/>
  <c r="AD26485" i="1" a="1"/>
  <c r="AD26485" i="1"/>
  <c r="AE26485" i="1"/>
  <c r="Z26486" i="1"/>
  <c r="AA26486" i="1"/>
  <c r="AB26486" i="1"/>
  <c r="AD26486" i="1" a="1"/>
  <c r="AD26486" i="1"/>
  <c r="AE26486" i="1"/>
  <c r="Z26487" i="1"/>
  <c r="AA26487" i="1"/>
  <c r="AB26487" i="1"/>
  <c r="AD26487" i="1" a="1"/>
  <c r="AD26487" i="1"/>
  <c r="AE26487" i="1"/>
  <c r="Z26488" i="1"/>
  <c r="AA26488" i="1"/>
  <c r="AB26488" i="1"/>
  <c r="AD26488" i="1" a="1"/>
  <c r="AD26488" i="1"/>
  <c r="AE26488" i="1"/>
  <c r="Z26489" i="1"/>
  <c r="AA26489" i="1"/>
  <c r="AB26489" i="1"/>
  <c r="AD26489" i="1" a="1"/>
  <c r="AD26489" i="1"/>
  <c r="AE26489" i="1"/>
  <c r="Z26490" i="1"/>
  <c r="AA26490" i="1"/>
  <c r="AB26490" i="1"/>
  <c r="AD26490" i="1" a="1"/>
  <c r="AD26490" i="1"/>
  <c r="AE26490" i="1"/>
  <c r="Z26491" i="1"/>
  <c r="AA26491" i="1"/>
  <c r="AB26491" i="1"/>
  <c r="AD26491" i="1" a="1"/>
  <c r="AD26491" i="1"/>
  <c r="AE26491" i="1"/>
  <c r="Z26492" i="1"/>
  <c r="AA26492" i="1"/>
  <c r="AB26492" i="1"/>
  <c r="AD26492" i="1" a="1"/>
  <c r="AD26492" i="1"/>
  <c r="AE26492" i="1"/>
  <c r="Z26493" i="1"/>
  <c r="AA26493" i="1"/>
  <c r="AB26493" i="1"/>
  <c r="AD26493" i="1" a="1"/>
  <c r="AD26493" i="1"/>
  <c r="AE26493" i="1"/>
  <c r="Z26494" i="1"/>
  <c r="AA26494" i="1"/>
  <c r="AB26494" i="1"/>
  <c r="AD26494" i="1" a="1"/>
  <c r="AD26494" i="1"/>
  <c r="AE26494" i="1"/>
  <c r="Z26495" i="1"/>
  <c r="AA26495" i="1"/>
  <c r="AB26495" i="1"/>
  <c r="AD26495" i="1" a="1"/>
  <c r="AD26495" i="1"/>
  <c r="AE26495" i="1"/>
  <c r="Z26496" i="1"/>
  <c r="AA26496" i="1"/>
  <c r="AB26496" i="1"/>
  <c r="AD26496" i="1" a="1"/>
  <c r="AD26496" i="1"/>
  <c r="AE26496" i="1"/>
  <c r="Z26497" i="1"/>
  <c r="AA26497" i="1"/>
  <c r="AB26497" i="1"/>
  <c r="AD26497" i="1" a="1"/>
  <c r="AD26497" i="1"/>
  <c r="AE26497" i="1"/>
  <c r="Z26498" i="1"/>
  <c r="AA26498" i="1"/>
  <c r="AB26498" i="1"/>
  <c r="AD26498" i="1" a="1"/>
  <c r="AD26498" i="1"/>
  <c r="AE26498" i="1"/>
  <c r="Z26499" i="1"/>
  <c r="AA26499" i="1"/>
  <c r="AB26499" i="1"/>
  <c r="AD26499" i="1" a="1"/>
  <c r="AD26499" i="1"/>
  <c r="AE26499" i="1"/>
  <c r="Z26500" i="1"/>
  <c r="AA26500" i="1"/>
  <c r="AB26500" i="1"/>
  <c r="AD26500" i="1" a="1"/>
  <c r="AD26500" i="1"/>
  <c r="AE26500" i="1"/>
  <c r="Z26501" i="1"/>
  <c r="AA26501" i="1"/>
  <c r="AB26501" i="1"/>
  <c r="AD26501" i="1" a="1"/>
  <c r="AD26501" i="1"/>
  <c r="AE26501" i="1"/>
  <c r="Z26502" i="1"/>
  <c r="AA26502" i="1"/>
  <c r="AB26502" i="1"/>
  <c r="AD26502" i="1" a="1"/>
  <c r="AD26502" i="1"/>
  <c r="AE26502" i="1"/>
  <c r="Z26503" i="1"/>
  <c r="AA26503" i="1"/>
  <c r="AB26503" i="1"/>
  <c r="AD26503" i="1" a="1"/>
  <c r="AD26503" i="1"/>
  <c r="AE26503" i="1"/>
  <c r="Z26504" i="1"/>
  <c r="AA26504" i="1"/>
  <c r="AB26504" i="1"/>
  <c r="AD26504" i="1" a="1"/>
  <c r="AD26504" i="1"/>
  <c r="AE26504" i="1"/>
  <c r="Z26505" i="1"/>
  <c r="AA26505" i="1"/>
  <c r="AB26505" i="1"/>
  <c r="AD26505" i="1" a="1"/>
  <c r="AD26505" i="1"/>
  <c r="AE26505" i="1"/>
  <c r="Z26506" i="1"/>
  <c r="AA26506" i="1"/>
  <c r="AB26506" i="1"/>
  <c r="AD26506" i="1" a="1"/>
  <c r="AD26506" i="1"/>
  <c r="AE26506" i="1"/>
  <c r="Z26507" i="1"/>
  <c r="AA26507" i="1"/>
  <c r="AB26507" i="1"/>
  <c r="AD26507" i="1" a="1"/>
  <c r="AD26507" i="1"/>
  <c r="AE26507" i="1"/>
  <c r="Z26508" i="1"/>
  <c r="AA26508" i="1"/>
  <c r="AB26508" i="1"/>
  <c r="AD26508" i="1" a="1"/>
  <c r="AD26508" i="1"/>
  <c r="AE26508" i="1"/>
  <c r="Z26509" i="1"/>
  <c r="AA26509" i="1"/>
  <c r="AB26509" i="1"/>
  <c r="AD26509" i="1" a="1"/>
  <c r="AD26509" i="1"/>
  <c r="AE26509" i="1"/>
  <c r="Z26510" i="1"/>
  <c r="AA26510" i="1"/>
  <c r="AB26510" i="1"/>
  <c r="AD26510" i="1" a="1"/>
  <c r="AD26510" i="1"/>
  <c r="AE26510" i="1"/>
  <c r="Z26511" i="1"/>
  <c r="AA26511" i="1"/>
  <c r="AB26511" i="1"/>
  <c r="AD26511" i="1" a="1"/>
  <c r="AD26511" i="1"/>
  <c r="AE26511" i="1"/>
  <c r="Z26512" i="1"/>
  <c r="AA26512" i="1"/>
  <c r="AB26512" i="1"/>
  <c r="AD26512" i="1" a="1"/>
  <c r="AD26512" i="1"/>
  <c r="AE26512" i="1"/>
  <c r="Z26513" i="1"/>
  <c r="AA26513" i="1"/>
  <c r="AB26513" i="1"/>
  <c r="AD26513" i="1" a="1"/>
  <c r="AD26513" i="1"/>
  <c r="AE26513" i="1"/>
  <c r="Z26514" i="1"/>
  <c r="AA26514" i="1"/>
  <c r="AB26514" i="1"/>
  <c r="AD26514" i="1" a="1"/>
  <c r="AD26514" i="1"/>
  <c r="AE26514" i="1"/>
  <c r="Z26515" i="1"/>
  <c r="AA26515" i="1"/>
  <c r="AB26515" i="1"/>
  <c r="AD26515" i="1" a="1"/>
  <c r="AD26515" i="1"/>
  <c r="AE26515" i="1"/>
  <c r="Z26516" i="1"/>
  <c r="AA26516" i="1"/>
  <c r="AB26516" i="1"/>
  <c r="AD26516" i="1" a="1"/>
  <c r="AD26516" i="1"/>
  <c r="AE26516" i="1"/>
  <c r="Z26517" i="1"/>
  <c r="AA26517" i="1"/>
  <c r="AB26517" i="1"/>
  <c r="AD26517" i="1" a="1"/>
  <c r="AD26517" i="1"/>
  <c r="AE26517" i="1"/>
  <c r="Z26518" i="1"/>
  <c r="AA26518" i="1"/>
  <c r="AB26518" i="1"/>
  <c r="AD26518" i="1" a="1"/>
  <c r="AD26518" i="1"/>
  <c r="AE26518" i="1"/>
  <c r="Z26519" i="1"/>
  <c r="AA26519" i="1"/>
  <c r="AB26519" i="1"/>
  <c r="AD26519" i="1" a="1"/>
  <c r="AD26519" i="1"/>
  <c r="AE26519" i="1"/>
  <c r="Z26520" i="1"/>
  <c r="AA26520" i="1"/>
  <c r="AB26520" i="1"/>
  <c r="AD26520" i="1" a="1"/>
  <c r="AD26520" i="1"/>
  <c r="AE26520" i="1"/>
  <c r="Z26521" i="1"/>
  <c r="AA26521" i="1"/>
  <c r="AB26521" i="1"/>
  <c r="AD26521" i="1" a="1"/>
  <c r="AD26521" i="1"/>
  <c r="AE26521" i="1"/>
  <c r="Z26522" i="1"/>
  <c r="AA26522" i="1"/>
  <c r="AB26522" i="1"/>
  <c r="AD26522" i="1" a="1"/>
  <c r="AD26522" i="1"/>
  <c r="AE26522" i="1"/>
  <c r="Z26523" i="1"/>
  <c r="AA26523" i="1"/>
  <c r="AB26523" i="1"/>
  <c r="AD26523" i="1" a="1"/>
  <c r="AD26523" i="1"/>
  <c r="AE26523" i="1"/>
  <c r="Z26524" i="1"/>
  <c r="AA26524" i="1"/>
  <c r="AB26524" i="1"/>
  <c r="AD26524" i="1" a="1"/>
  <c r="AD26524" i="1"/>
  <c r="AE26524" i="1"/>
  <c r="Z26525" i="1"/>
  <c r="AA26525" i="1"/>
  <c r="AB26525" i="1"/>
  <c r="AD26525" i="1" a="1"/>
  <c r="AD26525" i="1"/>
  <c r="AE26525" i="1"/>
  <c r="Z26526" i="1"/>
  <c r="AA26526" i="1"/>
  <c r="AB26526" i="1"/>
  <c r="AD26526" i="1" a="1"/>
  <c r="AD26526" i="1"/>
  <c r="AE26526" i="1"/>
  <c r="Z26527" i="1"/>
  <c r="AA26527" i="1"/>
  <c r="AB26527" i="1"/>
  <c r="AD26527" i="1" a="1"/>
  <c r="AD26527" i="1"/>
  <c r="AE26527" i="1"/>
  <c r="Z26528" i="1"/>
  <c r="AA26528" i="1"/>
  <c r="AB26528" i="1"/>
  <c r="AD26528" i="1" a="1"/>
  <c r="AD26528" i="1"/>
  <c r="AE26528" i="1"/>
  <c r="Z26529" i="1"/>
  <c r="AA26529" i="1"/>
  <c r="AB26529" i="1"/>
  <c r="AD26529" i="1" a="1"/>
  <c r="AD26529" i="1"/>
  <c r="AE26529" i="1"/>
  <c r="Z26530" i="1"/>
  <c r="AA26530" i="1"/>
  <c r="AB26530" i="1"/>
  <c r="AD26530" i="1" a="1"/>
  <c r="AD26530" i="1"/>
  <c r="AE26530" i="1"/>
  <c r="Z26531" i="1"/>
  <c r="AA26531" i="1"/>
  <c r="AB26531" i="1"/>
  <c r="AD26531" i="1" a="1"/>
  <c r="AD26531" i="1"/>
  <c r="AE26531" i="1"/>
  <c r="Z26532" i="1"/>
  <c r="AA26532" i="1"/>
  <c r="AB26532" i="1"/>
  <c r="AD26532" i="1" a="1"/>
  <c r="AD26532" i="1"/>
  <c r="AE26532" i="1"/>
  <c r="Z26533" i="1"/>
  <c r="AA26533" i="1"/>
  <c r="AB26533" i="1"/>
  <c r="AD26533" i="1" a="1"/>
  <c r="AD26533" i="1"/>
  <c r="AE26533" i="1"/>
  <c r="Z26534" i="1"/>
  <c r="AA26534" i="1"/>
  <c r="AB26534" i="1"/>
  <c r="AD26534" i="1" a="1"/>
  <c r="AD26534" i="1"/>
  <c r="AE26534" i="1"/>
  <c r="Z26535" i="1"/>
  <c r="AA26535" i="1"/>
  <c r="AB26535" i="1"/>
  <c r="AD26535" i="1" a="1"/>
  <c r="AD26535" i="1"/>
  <c r="AE26535" i="1"/>
  <c r="Z26536" i="1"/>
  <c r="AA26536" i="1"/>
  <c r="AB26536" i="1"/>
  <c r="AD26536" i="1" a="1"/>
  <c r="AD26536" i="1"/>
  <c r="AE26536" i="1"/>
  <c r="Z26537" i="1"/>
  <c r="AA26537" i="1"/>
  <c r="AB26537" i="1"/>
  <c r="AD26537" i="1" a="1"/>
  <c r="AD26537" i="1"/>
  <c r="AE26537" i="1"/>
  <c r="Z26538" i="1"/>
  <c r="AA26538" i="1"/>
  <c r="AB26538" i="1"/>
  <c r="AD26538" i="1" a="1"/>
  <c r="AD26538" i="1"/>
  <c r="AE26538" i="1"/>
  <c r="Z26539" i="1"/>
  <c r="AA26539" i="1"/>
  <c r="AB26539" i="1"/>
  <c r="AD26539" i="1" a="1"/>
  <c r="AD26539" i="1"/>
  <c r="AE26539" i="1"/>
  <c r="Z26540" i="1"/>
  <c r="AA26540" i="1"/>
  <c r="AB26540" i="1"/>
  <c r="AD26540" i="1" a="1"/>
  <c r="AD26540" i="1"/>
  <c r="AE26540" i="1"/>
  <c r="Z26541" i="1"/>
  <c r="AA26541" i="1"/>
  <c r="AB26541" i="1"/>
  <c r="AD26541" i="1" a="1"/>
  <c r="AD26541" i="1"/>
  <c r="AE26541" i="1"/>
  <c r="Z26542" i="1"/>
  <c r="AA26542" i="1"/>
  <c r="AB26542" i="1"/>
  <c r="AD26542" i="1" a="1"/>
  <c r="AD26542" i="1"/>
  <c r="AE26542" i="1"/>
  <c r="Z26543" i="1"/>
  <c r="AA26543" i="1"/>
  <c r="AB26543" i="1"/>
  <c r="AD26543" i="1" a="1"/>
  <c r="AD26543" i="1"/>
  <c r="AE26543" i="1"/>
  <c r="Z26544" i="1"/>
  <c r="AA26544" i="1"/>
  <c r="AB26544" i="1"/>
  <c r="AD26544" i="1" a="1"/>
  <c r="AD26544" i="1"/>
  <c r="AE26544" i="1"/>
  <c r="Z26545" i="1"/>
  <c r="AA26545" i="1"/>
  <c r="AB26545" i="1"/>
  <c r="AD26545" i="1" a="1"/>
  <c r="AD26545" i="1"/>
  <c r="AE26545" i="1"/>
  <c r="Z26546" i="1"/>
  <c r="AA26546" i="1"/>
  <c r="AB26546" i="1"/>
  <c r="AD26546" i="1" a="1"/>
  <c r="AD26546" i="1"/>
  <c r="AE26546" i="1"/>
  <c r="Z26547" i="1"/>
  <c r="AA26547" i="1"/>
  <c r="AB26547" i="1"/>
  <c r="AD26547" i="1" a="1"/>
  <c r="AD26547" i="1"/>
  <c r="AE26547" i="1"/>
  <c r="Z26548" i="1"/>
  <c r="AA26548" i="1"/>
  <c r="AB26548" i="1"/>
  <c r="AD26548" i="1" a="1"/>
  <c r="AD26548" i="1"/>
  <c r="AE26548" i="1"/>
  <c r="Z26549" i="1"/>
  <c r="AA26549" i="1"/>
  <c r="AB26549" i="1"/>
  <c r="AD26549" i="1" a="1"/>
  <c r="AD26549" i="1"/>
  <c r="AE26549" i="1"/>
  <c r="Z26550" i="1"/>
  <c r="AA26550" i="1"/>
  <c r="AB26550" i="1"/>
  <c r="AD26550" i="1" a="1"/>
  <c r="AD26550" i="1"/>
  <c r="AE26550" i="1"/>
  <c r="Z26551" i="1"/>
  <c r="AA26551" i="1"/>
  <c r="AB26551" i="1"/>
  <c r="AD26551" i="1" a="1"/>
  <c r="AD26551" i="1"/>
  <c r="AE26551" i="1"/>
  <c r="Z26552" i="1"/>
  <c r="AA26552" i="1"/>
  <c r="AB26552" i="1"/>
  <c r="AD26552" i="1" a="1"/>
  <c r="AD26552" i="1"/>
  <c r="AE26552" i="1"/>
  <c r="Z26553" i="1"/>
  <c r="AA26553" i="1"/>
  <c r="AB26553" i="1"/>
  <c r="AD26553" i="1" a="1"/>
  <c r="AD26553" i="1"/>
  <c r="AE26553" i="1"/>
  <c r="Z26554" i="1"/>
  <c r="AA26554" i="1"/>
  <c r="AB26554" i="1"/>
  <c r="AD26554" i="1" a="1"/>
  <c r="AD26554" i="1"/>
  <c r="AE26554" i="1"/>
  <c r="Z26555" i="1"/>
  <c r="AA26555" i="1"/>
  <c r="AB26555" i="1"/>
  <c r="AD26555" i="1" a="1"/>
  <c r="AD26555" i="1"/>
  <c r="AE26555" i="1"/>
  <c r="Z26556" i="1"/>
  <c r="AA26556" i="1"/>
  <c r="AB26556" i="1"/>
  <c r="AD26556" i="1" a="1"/>
  <c r="AD26556" i="1"/>
  <c r="AE26556" i="1"/>
  <c r="Z26557" i="1"/>
  <c r="AA26557" i="1"/>
  <c r="AB26557" i="1"/>
  <c r="AD26557" i="1" a="1"/>
  <c r="AD26557" i="1"/>
  <c r="AE26557" i="1"/>
  <c r="Z26558" i="1"/>
  <c r="AA26558" i="1"/>
  <c r="AB26558" i="1"/>
  <c r="AD26558" i="1" a="1"/>
  <c r="AD26558" i="1"/>
  <c r="AE26558" i="1"/>
  <c r="Z26559" i="1"/>
  <c r="AA26559" i="1"/>
  <c r="AB26559" i="1"/>
  <c r="AD26559" i="1" a="1"/>
  <c r="AD26559" i="1"/>
  <c r="AE26559" i="1"/>
  <c r="Z26560" i="1"/>
  <c r="AA26560" i="1"/>
  <c r="AB26560" i="1"/>
  <c r="AD26560" i="1" a="1"/>
  <c r="AD26560" i="1"/>
  <c r="AE26560" i="1"/>
  <c r="Z26561" i="1"/>
  <c r="AA26561" i="1"/>
  <c r="AB26561" i="1"/>
  <c r="AD26561" i="1" a="1"/>
  <c r="AD26561" i="1"/>
  <c r="AE26561" i="1"/>
  <c r="Z26562" i="1"/>
  <c r="AA26562" i="1"/>
  <c r="AB26562" i="1"/>
  <c r="AD26562" i="1" a="1"/>
  <c r="AD26562" i="1"/>
  <c r="AE26562" i="1"/>
  <c r="Z26563" i="1"/>
  <c r="AA26563" i="1"/>
  <c r="AB26563" i="1"/>
  <c r="AD26563" i="1" a="1"/>
  <c r="AD26563" i="1"/>
  <c r="AE26563" i="1"/>
  <c r="Z26564" i="1"/>
  <c r="AA26564" i="1"/>
  <c r="AB26564" i="1"/>
  <c r="AD26564" i="1" a="1"/>
  <c r="AD26564" i="1"/>
  <c r="AE26564" i="1"/>
  <c r="Z26565" i="1"/>
  <c r="AA26565" i="1"/>
  <c r="AB26565" i="1"/>
  <c r="AD26565" i="1" a="1"/>
  <c r="AD26565" i="1"/>
  <c r="AE26565" i="1"/>
  <c r="Z26566" i="1"/>
  <c r="AA26566" i="1"/>
  <c r="AB26566" i="1"/>
  <c r="AD26566" i="1" a="1"/>
  <c r="AD26566" i="1"/>
  <c r="AE26566" i="1"/>
  <c r="Z26567" i="1"/>
  <c r="AA26567" i="1"/>
  <c r="AB26567" i="1"/>
  <c r="AD26567" i="1" a="1"/>
  <c r="AD26567" i="1"/>
  <c r="AE26567" i="1"/>
  <c r="Z26568" i="1"/>
  <c r="AA26568" i="1"/>
  <c r="AB26568" i="1"/>
  <c r="AD26568" i="1" a="1"/>
  <c r="AD26568" i="1"/>
  <c r="AE26568" i="1"/>
  <c r="Z26569" i="1"/>
  <c r="AA26569" i="1"/>
  <c r="AB26569" i="1"/>
  <c r="AD26569" i="1" a="1"/>
  <c r="AD26569" i="1"/>
  <c r="AE26569" i="1"/>
  <c r="Z26570" i="1"/>
  <c r="AA26570" i="1"/>
  <c r="AB26570" i="1"/>
  <c r="AD26570" i="1" a="1"/>
  <c r="AD26570" i="1"/>
  <c r="AE26570" i="1"/>
  <c r="Z26571" i="1"/>
  <c r="AA26571" i="1"/>
  <c r="AB26571" i="1"/>
  <c r="AD26571" i="1" a="1"/>
  <c r="AD26571" i="1"/>
  <c r="AE26571" i="1"/>
  <c r="Z26572" i="1"/>
  <c r="AA26572" i="1"/>
  <c r="AB26572" i="1"/>
  <c r="AD26572" i="1" a="1"/>
  <c r="AD26572" i="1"/>
  <c r="AE26572" i="1"/>
  <c r="Z26573" i="1"/>
  <c r="AA26573" i="1"/>
  <c r="AB26573" i="1"/>
  <c r="AD26573" i="1" a="1"/>
  <c r="AD26573" i="1"/>
  <c r="AE26573" i="1"/>
  <c r="Z26574" i="1"/>
  <c r="AA26574" i="1"/>
  <c r="AB26574" i="1"/>
  <c r="AD26574" i="1" a="1"/>
  <c r="AD26574" i="1"/>
  <c r="AE26574" i="1"/>
  <c r="Z26575" i="1"/>
  <c r="AA26575" i="1"/>
  <c r="AB26575" i="1"/>
  <c r="AD26575" i="1" a="1"/>
  <c r="AD26575" i="1"/>
  <c r="AE26575" i="1"/>
  <c r="Z26576" i="1"/>
  <c r="AA26576" i="1"/>
  <c r="AB26576" i="1"/>
  <c r="AD26576" i="1" a="1"/>
  <c r="AD26576" i="1"/>
  <c r="AE26576" i="1"/>
  <c r="Z26577" i="1"/>
  <c r="AA26577" i="1"/>
  <c r="AB26577" i="1"/>
  <c r="AD26577" i="1" a="1"/>
  <c r="AD26577" i="1"/>
  <c r="AE26577" i="1"/>
  <c r="Z26578" i="1"/>
  <c r="AA26578" i="1"/>
  <c r="AB26578" i="1"/>
  <c r="AD26578" i="1" a="1"/>
  <c r="AD26578" i="1"/>
  <c r="AE26578" i="1"/>
  <c r="Z26579" i="1"/>
  <c r="AA26579" i="1"/>
  <c r="AB26579" i="1"/>
  <c r="AD26579" i="1" a="1"/>
  <c r="AD26579" i="1"/>
  <c r="AE26579" i="1"/>
  <c r="Z26580" i="1"/>
  <c r="AA26580" i="1"/>
  <c r="AB26580" i="1"/>
  <c r="AD26580" i="1" a="1"/>
  <c r="AD26580" i="1"/>
  <c r="AE26580" i="1"/>
  <c r="Z26581" i="1"/>
  <c r="AA26581" i="1"/>
  <c r="AB26581" i="1"/>
  <c r="AD26581" i="1" a="1"/>
  <c r="AD26581" i="1"/>
  <c r="AE26581" i="1"/>
  <c r="Z26582" i="1"/>
  <c r="AA26582" i="1"/>
  <c r="AB26582" i="1"/>
  <c r="AD26582" i="1" a="1"/>
  <c r="AD26582" i="1"/>
  <c r="AE26582" i="1"/>
  <c r="Z26583" i="1"/>
  <c r="AA26583" i="1"/>
  <c r="AB26583" i="1"/>
  <c r="AD26583" i="1" a="1"/>
  <c r="AD26583" i="1"/>
  <c r="AE26583" i="1"/>
  <c r="Z26584" i="1"/>
  <c r="AA26584" i="1"/>
  <c r="AB26584" i="1"/>
  <c r="AD26584" i="1" a="1"/>
  <c r="AD26584" i="1"/>
  <c r="AE26584" i="1"/>
  <c r="Z26585" i="1"/>
  <c r="AA26585" i="1"/>
  <c r="AB26585" i="1"/>
  <c r="AD26585" i="1" a="1"/>
  <c r="AD26585" i="1"/>
  <c r="AE26585" i="1"/>
  <c r="Z26586" i="1"/>
  <c r="AA26586" i="1"/>
  <c r="AB26586" i="1"/>
  <c r="AD26586" i="1" a="1"/>
  <c r="AD26586" i="1"/>
  <c r="AE26586" i="1"/>
  <c r="Z26587" i="1"/>
  <c r="AA26587" i="1"/>
  <c r="AB26587" i="1"/>
  <c r="AD26587" i="1" a="1"/>
  <c r="AD26587" i="1"/>
  <c r="AE26587" i="1"/>
  <c r="Z26588" i="1"/>
  <c r="AA26588" i="1"/>
  <c r="AB26588" i="1"/>
  <c r="AD26588" i="1" a="1"/>
  <c r="AD26588" i="1"/>
  <c r="AE26588" i="1"/>
  <c r="Z26589" i="1"/>
  <c r="AA26589" i="1"/>
  <c r="AB26589" i="1"/>
  <c r="AD26589" i="1" a="1"/>
  <c r="AD26589" i="1"/>
  <c r="AE26589" i="1"/>
  <c r="Z26590" i="1"/>
  <c r="AA26590" i="1"/>
  <c r="AB26590" i="1"/>
  <c r="AD26590" i="1" a="1"/>
  <c r="AD26590" i="1"/>
  <c r="AE26590" i="1"/>
  <c r="Z26591" i="1"/>
  <c r="AA26591" i="1"/>
  <c r="AB26591" i="1"/>
  <c r="AD26591" i="1" a="1"/>
  <c r="AD26591" i="1"/>
  <c r="AE26591" i="1"/>
  <c r="Z26592" i="1"/>
  <c r="AA26592" i="1"/>
  <c r="AB26592" i="1"/>
  <c r="AD26592" i="1" a="1"/>
  <c r="AD26592" i="1"/>
  <c r="AE26592" i="1"/>
  <c r="Z26593" i="1"/>
  <c r="AA26593" i="1"/>
  <c r="AB26593" i="1"/>
  <c r="AD26593" i="1" a="1"/>
  <c r="AD26593" i="1"/>
  <c r="AE26593" i="1"/>
  <c r="Z26594" i="1"/>
  <c r="AA26594" i="1"/>
  <c r="AB26594" i="1"/>
  <c r="AD26594" i="1" a="1"/>
  <c r="AD26594" i="1"/>
  <c r="AE26594" i="1"/>
  <c r="Z26595" i="1"/>
  <c r="AA26595" i="1"/>
  <c r="AB26595" i="1"/>
  <c r="AD26595" i="1" a="1"/>
  <c r="AD26595" i="1"/>
  <c r="AE26595" i="1"/>
  <c r="Z26596" i="1"/>
  <c r="AA26596" i="1"/>
  <c r="AB26596" i="1"/>
  <c r="AD26596" i="1" a="1"/>
  <c r="AD26596" i="1"/>
  <c r="AE26596" i="1"/>
  <c r="Z26597" i="1"/>
  <c r="AA26597" i="1"/>
  <c r="AB26597" i="1"/>
  <c r="AD26597" i="1" a="1"/>
  <c r="AD26597" i="1"/>
  <c r="AE26597" i="1"/>
  <c r="Z26598" i="1"/>
  <c r="AA26598" i="1"/>
  <c r="AB26598" i="1"/>
  <c r="AD26598" i="1" a="1"/>
  <c r="AD26598" i="1"/>
  <c r="AE26598" i="1"/>
  <c r="Z26599" i="1"/>
  <c r="AA26599" i="1"/>
  <c r="AB26599" i="1"/>
  <c r="AD26599" i="1" a="1"/>
  <c r="AD26599" i="1"/>
  <c r="AE26599" i="1"/>
  <c r="Z26600" i="1"/>
  <c r="AA26600" i="1"/>
  <c r="AB26600" i="1"/>
  <c r="AD26600" i="1" a="1"/>
  <c r="AD26600" i="1"/>
  <c r="AE26600" i="1"/>
  <c r="Z26601" i="1"/>
  <c r="AA26601" i="1"/>
  <c r="AB26601" i="1"/>
  <c r="AD26601" i="1" a="1"/>
  <c r="AD26601" i="1"/>
  <c r="AE26601" i="1"/>
  <c r="Z26602" i="1"/>
  <c r="AA26602" i="1"/>
  <c r="AB26602" i="1"/>
  <c r="AD26602" i="1" a="1"/>
  <c r="AD26602" i="1"/>
  <c r="AE26602" i="1"/>
  <c r="Z26603" i="1"/>
  <c r="AA26603" i="1"/>
  <c r="AB26603" i="1"/>
  <c r="AD26603" i="1" a="1"/>
  <c r="AD26603" i="1"/>
  <c r="AE26603" i="1"/>
  <c r="Z26604" i="1"/>
  <c r="AA26604" i="1"/>
  <c r="AB26604" i="1"/>
  <c r="AD26604" i="1" a="1"/>
  <c r="AD26604" i="1"/>
  <c r="AE26604" i="1"/>
  <c r="Z26605" i="1"/>
  <c r="AA26605" i="1"/>
  <c r="AB26605" i="1"/>
  <c r="AD26605" i="1" a="1"/>
  <c r="AD26605" i="1"/>
  <c r="AE26605" i="1"/>
  <c r="Z26606" i="1"/>
  <c r="AA26606" i="1"/>
  <c r="AB26606" i="1"/>
  <c r="AD26606" i="1" a="1"/>
  <c r="AD26606" i="1"/>
  <c r="AE26606" i="1"/>
  <c r="Z26607" i="1"/>
  <c r="AA26607" i="1"/>
  <c r="AB26607" i="1"/>
  <c r="AD26607" i="1" a="1"/>
  <c r="AD26607" i="1"/>
  <c r="AE26607" i="1"/>
  <c r="Z26608" i="1"/>
  <c r="AA26608" i="1"/>
  <c r="AB26608" i="1"/>
  <c r="AD26608" i="1" a="1"/>
  <c r="AD26608" i="1"/>
  <c r="AE26608" i="1"/>
  <c r="Z26609" i="1"/>
  <c r="AA26609" i="1"/>
  <c r="AB26609" i="1"/>
  <c r="AD26609" i="1" a="1"/>
  <c r="AD26609" i="1"/>
  <c r="AE26609" i="1"/>
  <c r="Z26610" i="1"/>
  <c r="AA26610" i="1"/>
  <c r="AB26610" i="1"/>
  <c r="AD26610" i="1" a="1"/>
  <c r="AD26610" i="1"/>
  <c r="AE26610" i="1"/>
  <c r="Z26611" i="1"/>
  <c r="AA26611" i="1"/>
  <c r="AB26611" i="1"/>
  <c r="AD26611" i="1" a="1"/>
  <c r="AD26611" i="1"/>
  <c r="AE26611" i="1"/>
  <c r="Z26612" i="1"/>
  <c r="AA26612" i="1"/>
  <c r="AB26612" i="1"/>
  <c r="AD26612" i="1" a="1"/>
  <c r="AD26612" i="1"/>
  <c r="AE26612" i="1"/>
  <c r="Z26613" i="1"/>
  <c r="AA26613" i="1"/>
  <c r="AB26613" i="1"/>
  <c r="AD26613" i="1" a="1"/>
  <c r="AD26613" i="1"/>
  <c r="AE26613" i="1"/>
  <c r="Z26614" i="1"/>
  <c r="AA26614" i="1"/>
  <c r="AB26614" i="1"/>
  <c r="AD26614" i="1" a="1"/>
  <c r="AD26614" i="1"/>
  <c r="AE26614" i="1"/>
  <c r="Z26615" i="1"/>
  <c r="AA26615" i="1"/>
  <c r="AB26615" i="1"/>
  <c r="AD26615" i="1" a="1"/>
  <c r="AD26615" i="1"/>
  <c r="AE26615" i="1"/>
  <c r="Z26616" i="1"/>
  <c r="AA26616" i="1"/>
  <c r="AB26616" i="1"/>
  <c r="AD26616" i="1" a="1"/>
  <c r="AD26616" i="1"/>
  <c r="AE26616" i="1"/>
  <c r="Z26617" i="1"/>
  <c r="AA26617" i="1"/>
  <c r="AB26617" i="1"/>
  <c r="AD26617" i="1" a="1"/>
  <c r="AD26617" i="1"/>
  <c r="AE26617" i="1"/>
  <c r="Z26618" i="1"/>
  <c r="AA26618" i="1"/>
  <c r="AB26618" i="1"/>
  <c r="AD26618" i="1" a="1"/>
  <c r="AD26618" i="1"/>
  <c r="AE26618" i="1"/>
  <c r="Z26619" i="1"/>
  <c r="AA26619" i="1"/>
  <c r="AB26619" i="1"/>
  <c r="AD26619" i="1" a="1"/>
  <c r="AD26619" i="1"/>
  <c r="AE26619" i="1"/>
  <c r="Z26620" i="1"/>
  <c r="AA26620" i="1"/>
  <c r="AB26620" i="1"/>
  <c r="AD26620" i="1" a="1"/>
  <c r="AD26620" i="1"/>
  <c r="AE26620" i="1"/>
  <c r="Z26621" i="1"/>
  <c r="AA26621" i="1"/>
  <c r="AB26621" i="1"/>
  <c r="AD26621" i="1" a="1"/>
  <c r="AD26621" i="1"/>
  <c r="AE26621" i="1"/>
  <c r="Z26622" i="1"/>
  <c r="AA26622" i="1"/>
  <c r="AB26622" i="1"/>
  <c r="AD26622" i="1" a="1"/>
  <c r="AD26622" i="1"/>
  <c r="AE26622" i="1"/>
  <c r="Z26623" i="1"/>
  <c r="AA26623" i="1"/>
  <c r="AB26623" i="1"/>
  <c r="AD26623" i="1" a="1"/>
  <c r="AD26623" i="1"/>
  <c r="AE26623" i="1"/>
  <c r="Z26624" i="1"/>
  <c r="AA26624" i="1"/>
  <c r="AB26624" i="1"/>
  <c r="AD26624" i="1" a="1"/>
  <c r="AD26624" i="1"/>
  <c r="AE26624" i="1"/>
  <c r="Z26625" i="1"/>
  <c r="AA26625" i="1"/>
  <c r="AB26625" i="1"/>
  <c r="AD26625" i="1" a="1"/>
  <c r="AD26625" i="1"/>
  <c r="AE26625" i="1"/>
  <c r="Z26626" i="1"/>
  <c r="AA26626" i="1"/>
  <c r="AB26626" i="1"/>
  <c r="AD26626" i="1" a="1"/>
  <c r="AD26626" i="1"/>
  <c r="AE26626" i="1"/>
  <c r="Z26627" i="1"/>
  <c r="AA26627" i="1"/>
  <c r="AB26627" i="1"/>
  <c r="AD26627" i="1" a="1"/>
  <c r="AD26627" i="1"/>
  <c r="AE26627" i="1"/>
  <c r="Z26628" i="1"/>
  <c r="AA26628" i="1"/>
  <c r="AB26628" i="1"/>
  <c r="AD26628" i="1" a="1"/>
  <c r="AD26628" i="1"/>
  <c r="AE26628" i="1"/>
  <c r="Z26629" i="1"/>
  <c r="AA26629" i="1"/>
  <c r="AB26629" i="1"/>
  <c r="AD26629" i="1" a="1"/>
  <c r="AD26629" i="1"/>
  <c r="AE26629" i="1"/>
  <c r="Z26630" i="1"/>
  <c r="AA26630" i="1"/>
  <c r="AB26630" i="1"/>
  <c r="AD26630" i="1" a="1"/>
  <c r="AD26630" i="1"/>
  <c r="AE26630" i="1"/>
  <c r="Z26631" i="1"/>
  <c r="AA26631" i="1"/>
  <c r="AB26631" i="1"/>
  <c r="AD26631" i="1" a="1"/>
  <c r="AD26631" i="1"/>
  <c r="AE26631" i="1"/>
  <c r="Z26632" i="1"/>
  <c r="AA26632" i="1"/>
  <c r="AB26632" i="1"/>
  <c r="AD26632" i="1" a="1"/>
  <c r="AD26632" i="1"/>
  <c r="AE26632" i="1"/>
  <c r="Z26633" i="1"/>
  <c r="AA26633" i="1"/>
  <c r="AB26633" i="1"/>
  <c r="AD26633" i="1" a="1"/>
  <c r="AD26633" i="1"/>
  <c r="AE26633" i="1"/>
  <c r="Z26634" i="1"/>
  <c r="AA26634" i="1"/>
  <c r="AB26634" i="1"/>
  <c r="AD26634" i="1" a="1"/>
  <c r="AD26634" i="1"/>
  <c r="AE26634" i="1"/>
  <c r="Z26635" i="1"/>
  <c r="AA26635" i="1"/>
  <c r="AB26635" i="1"/>
  <c r="AD26635" i="1" a="1"/>
  <c r="AD26635" i="1"/>
  <c r="AE26635" i="1"/>
  <c r="Z26636" i="1"/>
  <c r="AA26636" i="1"/>
  <c r="AB26636" i="1"/>
  <c r="AD26636" i="1" a="1"/>
  <c r="AD26636" i="1"/>
  <c r="AE26636" i="1"/>
  <c r="Z26637" i="1"/>
  <c r="AA26637" i="1"/>
  <c r="AB26637" i="1"/>
  <c r="AD26637" i="1" a="1"/>
  <c r="AD26637" i="1"/>
  <c r="AE26637" i="1"/>
  <c r="Z26638" i="1"/>
  <c r="AA26638" i="1"/>
  <c r="AB26638" i="1"/>
  <c r="AD26638" i="1" a="1"/>
  <c r="AD26638" i="1"/>
  <c r="AE26638" i="1"/>
  <c r="Z26639" i="1"/>
  <c r="AA26639" i="1"/>
  <c r="AB26639" i="1"/>
  <c r="AD26639" i="1" a="1"/>
  <c r="AD26639" i="1"/>
  <c r="AE26639" i="1"/>
  <c r="Z26640" i="1"/>
  <c r="AA26640" i="1"/>
  <c r="AB26640" i="1"/>
  <c r="AD26640" i="1" a="1"/>
  <c r="AD26640" i="1"/>
  <c r="AE26640" i="1"/>
  <c r="Z26641" i="1"/>
  <c r="AA26641" i="1"/>
  <c r="AB26641" i="1"/>
  <c r="AD26641" i="1" a="1"/>
  <c r="AD26641" i="1"/>
  <c r="AE26641" i="1"/>
  <c r="Z26642" i="1"/>
  <c r="AA26642" i="1"/>
  <c r="AB26642" i="1"/>
  <c r="AD26642" i="1" a="1"/>
  <c r="AD26642" i="1"/>
  <c r="AE26642" i="1"/>
  <c r="Z26643" i="1"/>
  <c r="AA26643" i="1"/>
  <c r="AB26643" i="1"/>
  <c r="AD26643" i="1" a="1"/>
  <c r="AD26643" i="1"/>
  <c r="AE26643" i="1"/>
  <c r="Z26644" i="1"/>
  <c r="AA26644" i="1"/>
  <c r="AB26644" i="1"/>
  <c r="AD26644" i="1" a="1"/>
  <c r="AD26644" i="1"/>
  <c r="AE26644" i="1"/>
  <c r="Z26645" i="1"/>
  <c r="AA26645" i="1"/>
  <c r="AB26645" i="1"/>
  <c r="AD26645" i="1" a="1"/>
  <c r="AD26645" i="1"/>
  <c r="AE26645" i="1"/>
  <c r="Z26646" i="1"/>
  <c r="AA26646" i="1"/>
  <c r="AB26646" i="1"/>
  <c r="AD26646" i="1" a="1"/>
  <c r="AD26646" i="1"/>
  <c r="AE26646" i="1"/>
  <c r="Z26647" i="1"/>
  <c r="AA26647" i="1"/>
  <c r="AB26647" i="1"/>
  <c r="AD26647" i="1" a="1"/>
  <c r="AD26647" i="1"/>
  <c r="AE26647" i="1"/>
  <c r="Z26648" i="1"/>
  <c r="AA26648" i="1"/>
  <c r="AB26648" i="1"/>
  <c r="AD26648" i="1" a="1"/>
  <c r="AD26648" i="1"/>
  <c r="AE26648" i="1"/>
  <c r="Z26649" i="1"/>
  <c r="AA26649" i="1"/>
  <c r="AB26649" i="1"/>
  <c r="AD26649" i="1" a="1"/>
  <c r="AD26649" i="1"/>
  <c r="AE26649" i="1"/>
  <c r="Z26650" i="1"/>
  <c r="AA26650" i="1"/>
  <c r="AB26650" i="1"/>
  <c r="AD26650" i="1" a="1"/>
  <c r="AD26650" i="1"/>
  <c r="AE26650" i="1"/>
  <c r="Z26651" i="1"/>
  <c r="AA26651" i="1"/>
  <c r="AB26651" i="1"/>
  <c r="AD26651" i="1" a="1"/>
  <c r="AD26651" i="1"/>
  <c r="AE26651" i="1"/>
  <c r="Z26652" i="1"/>
  <c r="AA26652" i="1"/>
  <c r="AB26652" i="1"/>
  <c r="AD26652" i="1" a="1"/>
  <c r="AD26652" i="1"/>
  <c r="AE26652" i="1"/>
  <c r="Z26653" i="1"/>
  <c r="AA26653" i="1"/>
  <c r="AB26653" i="1"/>
  <c r="AD26653" i="1" a="1"/>
  <c r="AD26653" i="1"/>
  <c r="AE26653" i="1"/>
  <c r="Z26654" i="1"/>
  <c r="AA26654" i="1"/>
  <c r="AB26654" i="1"/>
  <c r="AD26654" i="1" a="1"/>
  <c r="AD26654" i="1"/>
  <c r="AE26654" i="1"/>
  <c r="Z26655" i="1"/>
  <c r="AA26655" i="1"/>
  <c r="AB26655" i="1"/>
  <c r="AD26655" i="1" a="1"/>
  <c r="AD26655" i="1"/>
  <c r="AE26655" i="1"/>
  <c r="Z26656" i="1"/>
  <c r="AA26656" i="1"/>
  <c r="AB26656" i="1"/>
  <c r="AD26656" i="1" a="1"/>
  <c r="AD26656" i="1"/>
  <c r="AE26656" i="1"/>
  <c r="Z26657" i="1"/>
  <c r="AA26657" i="1"/>
  <c r="AB26657" i="1"/>
  <c r="AD26657" i="1" a="1"/>
  <c r="AD26657" i="1"/>
  <c r="AE26657" i="1"/>
  <c r="Z26658" i="1"/>
  <c r="AA26658" i="1"/>
  <c r="AB26658" i="1"/>
  <c r="AD26658" i="1" a="1"/>
  <c r="AD26658" i="1"/>
  <c r="AE26658" i="1"/>
  <c r="Z26659" i="1"/>
  <c r="AA26659" i="1"/>
  <c r="AB26659" i="1"/>
  <c r="AD26659" i="1" a="1"/>
  <c r="AD26659" i="1"/>
  <c r="AE26659" i="1"/>
  <c r="Z26660" i="1"/>
  <c r="AA26660" i="1"/>
  <c r="AB26660" i="1"/>
  <c r="AD26660" i="1" a="1"/>
  <c r="AD26660" i="1"/>
  <c r="AE26660" i="1"/>
  <c r="Z26661" i="1"/>
  <c r="AA26661" i="1"/>
  <c r="AB26661" i="1"/>
  <c r="AD26661" i="1" a="1"/>
  <c r="AD26661" i="1"/>
  <c r="AE26661" i="1"/>
  <c r="Z26662" i="1"/>
  <c r="AA26662" i="1"/>
  <c r="AB26662" i="1"/>
  <c r="AD26662" i="1" a="1"/>
  <c r="AD26662" i="1"/>
  <c r="AE26662" i="1"/>
  <c r="Z26663" i="1"/>
  <c r="AA26663" i="1"/>
  <c r="AB26663" i="1"/>
  <c r="AD26663" i="1" a="1"/>
  <c r="AD26663" i="1"/>
  <c r="AE26663" i="1"/>
  <c r="Z26664" i="1"/>
  <c r="AA26664" i="1"/>
  <c r="AB26664" i="1"/>
  <c r="AD26664" i="1" a="1"/>
  <c r="AD26664" i="1"/>
  <c r="AE26664" i="1"/>
  <c r="Z26665" i="1"/>
  <c r="AA26665" i="1"/>
  <c r="AB26665" i="1"/>
  <c r="AD26665" i="1" a="1"/>
  <c r="AD26665" i="1"/>
  <c r="AE26665" i="1"/>
  <c r="Z26666" i="1"/>
  <c r="AA26666" i="1"/>
  <c r="AB26666" i="1"/>
  <c r="AD26666" i="1" a="1"/>
  <c r="AD26666" i="1"/>
  <c r="AE26666" i="1"/>
  <c r="Z26667" i="1"/>
  <c r="AA26667" i="1"/>
  <c r="AB26667" i="1"/>
  <c r="AD26667" i="1" a="1"/>
  <c r="AD26667" i="1"/>
  <c r="AE26667" i="1"/>
  <c r="Z26668" i="1"/>
  <c r="AA26668" i="1"/>
  <c r="AB26668" i="1"/>
  <c r="AD26668" i="1" a="1"/>
  <c r="AD26668" i="1"/>
  <c r="AE26668" i="1"/>
  <c r="Z26669" i="1"/>
  <c r="AA26669" i="1"/>
  <c r="AB26669" i="1"/>
  <c r="AD26669" i="1" a="1"/>
  <c r="AD26669" i="1"/>
  <c r="AE26669" i="1"/>
  <c r="Z26670" i="1"/>
  <c r="AA26670" i="1"/>
  <c r="AB26670" i="1"/>
  <c r="AD26670" i="1" a="1"/>
  <c r="AD26670" i="1"/>
  <c r="AE26670" i="1"/>
  <c r="Z26671" i="1"/>
  <c r="AA26671" i="1"/>
  <c r="AB26671" i="1"/>
  <c r="AD26671" i="1" a="1"/>
  <c r="AD26671" i="1"/>
  <c r="AE26671" i="1"/>
  <c r="Z26672" i="1"/>
  <c r="AA26672" i="1"/>
  <c r="AB26672" i="1"/>
  <c r="AD26672" i="1" a="1"/>
  <c r="AD26672" i="1"/>
  <c r="AE26672" i="1"/>
  <c r="Z26673" i="1"/>
  <c r="AA26673" i="1"/>
  <c r="AB26673" i="1"/>
  <c r="AD26673" i="1" a="1"/>
  <c r="AD26673" i="1"/>
  <c r="AE26673" i="1"/>
  <c r="Z26674" i="1"/>
  <c r="AA26674" i="1"/>
  <c r="AB26674" i="1"/>
  <c r="AD26674" i="1" a="1"/>
  <c r="AD26674" i="1"/>
  <c r="AE26674" i="1"/>
  <c r="Z26675" i="1"/>
  <c r="AA26675" i="1"/>
  <c r="AB26675" i="1"/>
  <c r="AD26675" i="1" a="1"/>
  <c r="AD26675" i="1"/>
  <c r="AE26675" i="1"/>
  <c r="Z26676" i="1"/>
  <c r="AA26676" i="1"/>
  <c r="AB26676" i="1"/>
  <c r="AD26676" i="1" a="1"/>
  <c r="AD26676" i="1"/>
  <c r="AE26676" i="1"/>
  <c r="Z26677" i="1"/>
  <c r="AA26677" i="1"/>
  <c r="AB26677" i="1"/>
  <c r="AD26677" i="1" a="1"/>
  <c r="AD26677" i="1"/>
  <c r="AE26677" i="1"/>
  <c r="Z26678" i="1"/>
  <c r="AA26678" i="1"/>
  <c r="AB26678" i="1"/>
  <c r="AD26678" i="1" a="1"/>
  <c r="AD26678" i="1"/>
  <c r="AE26678" i="1"/>
  <c r="Z26679" i="1"/>
  <c r="AA26679" i="1"/>
  <c r="AB26679" i="1"/>
  <c r="AD26679" i="1" a="1"/>
  <c r="AD26679" i="1"/>
  <c r="AE26679" i="1"/>
  <c r="Z26680" i="1"/>
  <c r="AA26680" i="1"/>
  <c r="AB26680" i="1"/>
  <c r="AD26680" i="1" a="1"/>
  <c r="AD26680" i="1"/>
  <c r="AE26680" i="1"/>
  <c r="Z26681" i="1"/>
  <c r="AA26681" i="1"/>
  <c r="AB26681" i="1"/>
  <c r="AD26681" i="1" a="1"/>
  <c r="AD26681" i="1"/>
  <c r="AE26681" i="1"/>
  <c r="Z26682" i="1"/>
  <c r="AA26682" i="1"/>
  <c r="AB26682" i="1"/>
  <c r="AD26682" i="1" a="1"/>
  <c r="AD26682" i="1"/>
  <c r="AE26682" i="1"/>
  <c r="Z26683" i="1"/>
  <c r="AA26683" i="1"/>
  <c r="AB26683" i="1"/>
  <c r="AD26683" i="1" a="1"/>
  <c r="AD26683" i="1"/>
  <c r="AE26683" i="1"/>
  <c r="Z26684" i="1"/>
  <c r="AA26684" i="1"/>
  <c r="AB26684" i="1"/>
  <c r="AD26684" i="1" a="1"/>
  <c r="AD26684" i="1"/>
  <c r="AE26684" i="1"/>
  <c r="Z26685" i="1"/>
  <c r="AA26685" i="1"/>
  <c r="AB26685" i="1"/>
  <c r="AD26685" i="1" a="1"/>
  <c r="AD26685" i="1"/>
  <c r="AE26685" i="1"/>
  <c r="Z26686" i="1"/>
  <c r="AA26686" i="1"/>
  <c r="AB26686" i="1"/>
  <c r="AD26686" i="1" a="1"/>
  <c r="AD26686" i="1"/>
  <c r="AE26686" i="1"/>
  <c r="Z26687" i="1"/>
  <c r="AA26687" i="1"/>
  <c r="AB26687" i="1"/>
  <c r="AD26687" i="1" a="1"/>
  <c r="AD26687" i="1"/>
  <c r="AE26687" i="1"/>
  <c r="Z26688" i="1"/>
  <c r="AA26688" i="1"/>
  <c r="AB26688" i="1"/>
  <c r="AD26688" i="1" a="1"/>
  <c r="AD26688" i="1"/>
  <c r="AE26688" i="1"/>
  <c r="Z26689" i="1"/>
  <c r="AA26689" i="1"/>
  <c r="AB26689" i="1"/>
  <c r="AD26689" i="1" a="1"/>
  <c r="AD26689" i="1"/>
  <c r="AE26689" i="1"/>
  <c r="Z26690" i="1"/>
  <c r="AA26690" i="1"/>
  <c r="AB26690" i="1"/>
  <c r="AD26690" i="1" a="1"/>
  <c r="AD26690" i="1"/>
  <c r="AE26690" i="1"/>
  <c r="Z26691" i="1"/>
  <c r="AA26691" i="1"/>
  <c r="AB26691" i="1"/>
  <c r="AD26691" i="1" a="1"/>
  <c r="AD26691" i="1"/>
  <c r="AE26691" i="1"/>
  <c r="Z26692" i="1"/>
  <c r="AA26692" i="1"/>
  <c r="AB26692" i="1"/>
  <c r="AD26692" i="1" a="1"/>
  <c r="AD26692" i="1"/>
  <c r="AE26692" i="1"/>
  <c r="Z26693" i="1"/>
  <c r="AA26693" i="1"/>
  <c r="AB26693" i="1"/>
  <c r="AD26693" i="1" a="1"/>
  <c r="AD26693" i="1"/>
  <c r="AE26693" i="1"/>
  <c r="Z26694" i="1"/>
  <c r="AA26694" i="1"/>
  <c r="AB26694" i="1"/>
  <c r="AD26694" i="1" a="1"/>
  <c r="AD26694" i="1"/>
  <c r="AE26694" i="1"/>
  <c r="Z26695" i="1"/>
  <c r="AA26695" i="1"/>
  <c r="AB26695" i="1"/>
  <c r="AD26695" i="1" a="1"/>
  <c r="AD26695" i="1"/>
  <c r="AE26695" i="1"/>
  <c r="Z26696" i="1"/>
  <c r="AA26696" i="1"/>
  <c r="AB26696" i="1"/>
  <c r="AD26696" i="1" a="1"/>
  <c r="AD26696" i="1"/>
  <c r="AE26696" i="1"/>
  <c r="Z26697" i="1"/>
  <c r="AA26697" i="1"/>
  <c r="AB26697" i="1"/>
  <c r="AD26697" i="1" a="1"/>
  <c r="AD26697" i="1"/>
  <c r="AE26697" i="1"/>
  <c r="Z26698" i="1"/>
  <c r="AA26698" i="1"/>
  <c r="AB26698" i="1"/>
  <c r="AD26698" i="1" a="1"/>
  <c r="AD26698" i="1"/>
  <c r="AE26698" i="1"/>
  <c r="Z26699" i="1"/>
  <c r="AA26699" i="1"/>
  <c r="AB26699" i="1"/>
  <c r="AD26699" i="1" a="1"/>
  <c r="AD26699" i="1"/>
  <c r="AE26699" i="1"/>
  <c r="Z26700" i="1"/>
  <c r="AA26700" i="1"/>
  <c r="AB26700" i="1"/>
  <c r="AD26700" i="1" a="1"/>
  <c r="AD26700" i="1"/>
  <c r="AE26700" i="1"/>
  <c r="Z26701" i="1"/>
  <c r="AA26701" i="1"/>
  <c r="AB26701" i="1"/>
  <c r="AD26701" i="1" a="1"/>
  <c r="AD26701" i="1"/>
  <c r="AE26701" i="1"/>
  <c r="Z26702" i="1"/>
  <c r="AA26702" i="1"/>
  <c r="AB26702" i="1"/>
  <c r="AD26702" i="1" a="1"/>
  <c r="AD26702" i="1"/>
  <c r="AE26702" i="1"/>
  <c r="Z26703" i="1"/>
  <c r="AA26703" i="1"/>
  <c r="AB26703" i="1"/>
  <c r="AD26703" i="1" a="1"/>
  <c r="AD26703" i="1"/>
  <c r="AE26703" i="1"/>
  <c r="Z26704" i="1"/>
  <c r="AA26704" i="1"/>
  <c r="AB26704" i="1"/>
  <c r="AD26704" i="1" a="1"/>
  <c r="AD26704" i="1"/>
  <c r="AE26704" i="1"/>
  <c r="Z26705" i="1"/>
  <c r="AA26705" i="1"/>
  <c r="AB26705" i="1"/>
  <c r="AD26705" i="1" a="1"/>
  <c r="AD26705" i="1"/>
  <c r="AE26705" i="1"/>
  <c r="Z26706" i="1"/>
  <c r="AA26706" i="1"/>
  <c r="AB26706" i="1"/>
  <c r="AD26706" i="1" a="1"/>
  <c r="AD26706" i="1"/>
  <c r="AE26706" i="1"/>
  <c r="Z26707" i="1"/>
  <c r="AA26707" i="1"/>
  <c r="AB26707" i="1"/>
  <c r="AD26707" i="1" a="1"/>
  <c r="AD26707" i="1"/>
  <c r="AE26707" i="1"/>
  <c r="Z26708" i="1"/>
  <c r="AA26708" i="1"/>
  <c r="AB26708" i="1"/>
  <c r="AD26708" i="1" a="1"/>
  <c r="AD26708" i="1"/>
  <c r="AE26708" i="1"/>
  <c r="Z26709" i="1"/>
  <c r="AA26709" i="1"/>
  <c r="AB26709" i="1"/>
  <c r="AD26709" i="1" a="1"/>
  <c r="AD26709" i="1"/>
  <c r="AE26709" i="1"/>
  <c r="Z26710" i="1"/>
  <c r="AA26710" i="1"/>
  <c r="AB26710" i="1"/>
  <c r="AD26710" i="1" a="1"/>
  <c r="AD26710" i="1"/>
  <c r="AE26710" i="1"/>
  <c r="Z26711" i="1"/>
  <c r="AA26711" i="1"/>
  <c r="AB26711" i="1"/>
  <c r="AD26711" i="1" a="1"/>
  <c r="AD26711" i="1"/>
  <c r="AE26711" i="1"/>
  <c r="Z26712" i="1"/>
  <c r="AA26712" i="1"/>
  <c r="AB26712" i="1"/>
  <c r="AD26712" i="1" a="1"/>
  <c r="AD26712" i="1"/>
  <c r="AE26712" i="1"/>
  <c r="Z26713" i="1"/>
  <c r="AA26713" i="1"/>
  <c r="AB26713" i="1"/>
  <c r="AD26713" i="1" a="1"/>
  <c r="AD26713" i="1"/>
  <c r="AE26713" i="1"/>
  <c r="Z26714" i="1"/>
  <c r="AA26714" i="1"/>
  <c r="AB26714" i="1"/>
  <c r="AD26714" i="1" a="1"/>
  <c r="AD26714" i="1"/>
  <c r="AE26714" i="1"/>
  <c r="Z26715" i="1"/>
  <c r="AA26715" i="1"/>
  <c r="AB26715" i="1"/>
  <c r="AD26715" i="1" a="1"/>
  <c r="AD26715" i="1"/>
  <c r="AE26715" i="1"/>
  <c r="Z26716" i="1"/>
  <c r="AA26716" i="1"/>
  <c r="AB26716" i="1"/>
  <c r="AD26716" i="1" a="1"/>
  <c r="AD26716" i="1"/>
  <c r="AE26716" i="1"/>
  <c r="Z26717" i="1"/>
  <c r="AA26717" i="1"/>
  <c r="AB26717" i="1"/>
  <c r="AD26717" i="1" a="1"/>
  <c r="AD26717" i="1"/>
  <c r="AE26717" i="1"/>
  <c r="Z26718" i="1"/>
  <c r="AA26718" i="1"/>
  <c r="AB26718" i="1"/>
  <c r="AD26718" i="1" a="1"/>
  <c r="AD26718" i="1"/>
  <c r="AE26718" i="1"/>
  <c r="Z26719" i="1"/>
  <c r="AA26719" i="1"/>
  <c r="AB26719" i="1"/>
  <c r="AD26719" i="1" a="1"/>
  <c r="AD26719" i="1"/>
  <c r="AE26719" i="1"/>
  <c r="Z26720" i="1"/>
  <c r="AA26720" i="1"/>
  <c r="AB26720" i="1"/>
  <c r="AD26720" i="1" a="1"/>
  <c r="AD26720" i="1"/>
  <c r="AE26720" i="1"/>
  <c r="Z26721" i="1"/>
  <c r="AA26721" i="1"/>
  <c r="AB26721" i="1"/>
  <c r="AD26721" i="1" a="1"/>
  <c r="AD26721" i="1"/>
  <c r="AE26721" i="1"/>
  <c r="Z26722" i="1"/>
  <c r="AA26722" i="1"/>
  <c r="AB26722" i="1"/>
  <c r="AD26722" i="1" a="1"/>
  <c r="AD26722" i="1"/>
  <c r="AE26722" i="1"/>
  <c r="Z26723" i="1"/>
  <c r="AA26723" i="1"/>
  <c r="AB26723" i="1"/>
  <c r="AD26723" i="1" a="1"/>
  <c r="AD26723" i="1"/>
  <c r="AE26723" i="1"/>
  <c r="Z26724" i="1"/>
  <c r="AA26724" i="1"/>
  <c r="AB26724" i="1"/>
  <c r="AD26724" i="1" a="1"/>
  <c r="AD26724" i="1"/>
  <c r="AE26724" i="1"/>
  <c r="Z26725" i="1"/>
  <c r="AA26725" i="1"/>
  <c r="AB26725" i="1"/>
  <c r="AD26725" i="1" a="1"/>
  <c r="AD26725" i="1"/>
  <c r="AE26725" i="1"/>
  <c r="Z26726" i="1"/>
  <c r="AA26726" i="1"/>
  <c r="AB26726" i="1"/>
  <c r="AD26726" i="1" a="1"/>
  <c r="AD26726" i="1"/>
  <c r="AE26726" i="1"/>
  <c r="Z26727" i="1"/>
  <c r="AA26727" i="1"/>
  <c r="AB26727" i="1"/>
  <c r="AD26727" i="1" a="1"/>
  <c r="AD26727" i="1"/>
  <c r="AE26727" i="1"/>
  <c r="Z26728" i="1"/>
  <c r="AA26728" i="1"/>
  <c r="AB26728" i="1"/>
  <c r="AD26728" i="1" a="1"/>
  <c r="AD26728" i="1"/>
  <c r="AE26728" i="1"/>
  <c r="Z26729" i="1"/>
  <c r="AA26729" i="1"/>
  <c r="AB26729" i="1"/>
  <c r="AD26729" i="1" a="1"/>
  <c r="AD26729" i="1"/>
  <c r="AE26729" i="1"/>
  <c r="Z26730" i="1"/>
  <c r="AA26730" i="1"/>
  <c r="AB26730" i="1"/>
  <c r="AD26730" i="1" a="1"/>
  <c r="AD26730" i="1"/>
  <c r="AE26730" i="1"/>
  <c r="Z26731" i="1"/>
  <c r="AA26731" i="1"/>
  <c r="AB26731" i="1"/>
  <c r="AD26731" i="1" a="1"/>
  <c r="AD26731" i="1"/>
  <c r="AE26731" i="1"/>
  <c r="Z26732" i="1"/>
  <c r="AA26732" i="1"/>
  <c r="AB26732" i="1"/>
  <c r="AD26732" i="1" a="1"/>
  <c r="AD26732" i="1"/>
  <c r="AE26732" i="1"/>
  <c r="Z26733" i="1"/>
  <c r="AA26733" i="1"/>
  <c r="AB26733" i="1"/>
  <c r="AD26733" i="1" a="1"/>
  <c r="AD26733" i="1"/>
  <c r="AE26733" i="1"/>
  <c r="Z26734" i="1"/>
  <c r="AA26734" i="1"/>
  <c r="AB26734" i="1"/>
  <c r="AD26734" i="1" a="1"/>
  <c r="AD26734" i="1"/>
  <c r="AE26734" i="1"/>
  <c r="Z26735" i="1"/>
  <c r="AA26735" i="1"/>
  <c r="AB26735" i="1"/>
  <c r="AD26735" i="1" a="1"/>
  <c r="AD26735" i="1"/>
  <c r="AE26735" i="1"/>
  <c r="Z26736" i="1"/>
  <c r="AA26736" i="1"/>
  <c r="AB26736" i="1"/>
  <c r="AD26736" i="1" a="1"/>
  <c r="AD26736" i="1"/>
  <c r="AE26736" i="1"/>
  <c r="Z26737" i="1"/>
  <c r="AA26737" i="1"/>
  <c r="AB26737" i="1"/>
  <c r="AD26737" i="1" a="1"/>
  <c r="AD26737" i="1"/>
  <c r="AE26737" i="1"/>
  <c r="Z26738" i="1"/>
  <c r="AA26738" i="1"/>
  <c r="AB26738" i="1"/>
  <c r="AD26738" i="1" a="1"/>
  <c r="AD26738" i="1"/>
  <c r="AE26738" i="1"/>
  <c r="Z26739" i="1"/>
  <c r="AA26739" i="1"/>
  <c r="AB26739" i="1"/>
  <c r="AD26739" i="1" a="1"/>
  <c r="AD26739" i="1"/>
  <c r="AE26739" i="1"/>
  <c r="Z26740" i="1"/>
  <c r="AA26740" i="1"/>
  <c r="AB26740" i="1"/>
  <c r="AD26740" i="1" a="1"/>
  <c r="AD26740" i="1"/>
  <c r="AE26740" i="1"/>
  <c r="Z26741" i="1"/>
  <c r="AA26741" i="1"/>
  <c r="AB26741" i="1"/>
  <c r="AD26741" i="1" a="1"/>
  <c r="AD26741" i="1"/>
  <c r="AE26741" i="1"/>
  <c r="Z26742" i="1"/>
  <c r="AA26742" i="1"/>
  <c r="AB26742" i="1"/>
  <c r="AD26742" i="1" a="1"/>
  <c r="AD26742" i="1"/>
  <c r="AE26742" i="1"/>
  <c r="Z26743" i="1"/>
  <c r="AA26743" i="1"/>
  <c r="AB26743" i="1"/>
  <c r="AD26743" i="1" a="1"/>
  <c r="AD26743" i="1"/>
  <c r="AE26743" i="1"/>
  <c r="Z26744" i="1"/>
  <c r="AA26744" i="1"/>
  <c r="AB26744" i="1"/>
  <c r="AD26744" i="1" a="1"/>
  <c r="AD26744" i="1"/>
  <c r="AE26744" i="1"/>
  <c r="Z26745" i="1"/>
  <c r="AA26745" i="1"/>
  <c r="AB26745" i="1"/>
  <c r="AD26745" i="1" a="1"/>
  <c r="AD26745" i="1"/>
  <c r="AE26745" i="1"/>
  <c r="Z26746" i="1"/>
  <c r="AA26746" i="1"/>
  <c r="AB26746" i="1"/>
  <c r="AD26746" i="1" a="1"/>
  <c r="AD26746" i="1"/>
  <c r="AE26746" i="1"/>
  <c r="Z26747" i="1"/>
  <c r="AA26747" i="1"/>
  <c r="AB26747" i="1"/>
  <c r="AD26747" i="1" a="1"/>
  <c r="AD26747" i="1"/>
  <c r="AE26747" i="1"/>
  <c r="Z26748" i="1"/>
  <c r="AA26748" i="1"/>
  <c r="AB26748" i="1"/>
  <c r="AD26748" i="1" a="1"/>
  <c r="AD26748" i="1"/>
  <c r="AE26748" i="1"/>
  <c r="Z26749" i="1"/>
  <c r="AA26749" i="1"/>
  <c r="AB26749" i="1"/>
  <c r="AD26749" i="1" a="1"/>
  <c r="AD26749" i="1"/>
  <c r="AE26749" i="1"/>
  <c r="Z26750" i="1"/>
  <c r="AA26750" i="1"/>
  <c r="AB26750" i="1"/>
  <c r="AD26750" i="1" a="1"/>
  <c r="AD26750" i="1"/>
  <c r="AE26750" i="1"/>
  <c r="Z26751" i="1"/>
  <c r="AA26751" i="1"/>
  <c r="AB26751" i="1"/>
  <c r="AD26751" i="1" a="1"/>
  <c r="AD26751" i="1"/>
  <c r="AE26751" i="1"/>
  <c r="Z26752" i="1"/>
  <c r="AA26752" i="1"/>
  <c r="AB26752" i="1"/>
  <c r="AD26752" i="1" a="1"/>
  <c r="AD26752" i="1"/>
  <c r="AE26752" i="1"/>
  <c r="Z26753" i="1"/>
  <c r="AA26753" i="1"/>
  <c r="AB26753" i="1"/>
  <c r="AD26753" i="1" a="1"/>
  <c r="AD26753" i="1"/>
  <c r="AE26753" i="1"/>
  <c r="Z26754" i="1"/>
  <c r="AA26754" i="1"/>
  <c r="AB26754" i="1"/>
  <c r="AD26754" i="1" a="1"/>
  <c r="AD26754" i="1"/>
  <c r="AE26754" i="1"/>
  <c r="Z26755" i="1"/>
  <c r="AA26755" i="1"/>
  <c r="AB26755" i="1"/>
  <c r="AD26755" i="1" a="1"/>
  <c r="AD26755" i="1"/>
  <c r="AE26755" i="1"/>
  <c r="Z26756" i="1"/>
  <c r="AA26756" i="1"/>
  <c r="AB26756" i="1"/>
  <c r="AD26756" i="1" a="1"/>
  <c r="AD26756" i="1"/>
  <c r="AE26756" i="1"/>
  <c r="Z26757" i="1"/>
  <c r="AA26757" i="1"/>
  <c r="AB26757" i="1"/>
  <c r="AD26757" i="1" a="1"/>
  <c r="AD26757" i="1"/>
  <c r="AE26757" i="1"/>
  <c r="Z26758" i="1"/>
  <c r="AA26758" i="1"/>
  <c r="AB26758" i="1"/>
  <c r="AD26758" i="1" a="1"/>
  <c r="AD26758" i="1"/>
  <c r="AE26758" i="1"/>
  <c r="Z26759" i="1"/>
  <c r="AA26759" i="1"/>
  <c r="AB26759" i="1"/>
  <c r="AD26759" i="1" a="1"/>
  <c r="AD26759" i="1"/>
  <c r="AE26759" i="1"/>
  <c r="Z26760" i="1"/>
  <c r="AA26760" i="1"/>
  <c r="AB26760" i="1"/>
  <c r="AD26760" i="1" a="1"/>
  <c r="AD26760" i="1"/>
  <c r="AE26760" i="1"/>
  <c r="Z26761" i="1"/>
  <c r="AA26761" i="1"/>
  <c r="AB26761" i="1"/>
  <c r="AD26761" i="1" a="1"/>
  <c r="AD26761" i="1"/>
  <c r="AE26761" i="1"/>
  <c r="Z26762" i="1"/>
  <c r="AA26762" i="1"/>
  <c r="AB26762" i="1"/>
  <c r="AD26762" i="1" a="1"/>
  <c r="AD26762" i="1"/>
  <c r="AE26762" i="1"/>
  <c r="Z26763" i="1"/>
  <c r="AA26763" i="1"/>
  <c r="AB26763" i="1"/>
  <c r="AD26763" i="1" a="1"/>
  <c r="AD26763" i="1"/>
  <c r="AE26763" i="1"/>
  <c r="Z26764" i="1"/>
  <c r="AA26764" i="1"/>
  <c r="AB26764" i="1"/>
  <c r="AD26764" i="1" a="1"/>
  <c r="AD26764" i="1"/>
  <c r="AE26764" i="1"/>
  <c r="Z26765" i="1"/>
  <c r="AA26765" i="1"/>
  <c r="AB26765" i="1"/>
  <c r="AD26765" i="1" a="1"/>
  <c r="AD26765" i="1"/>
  <c r="AE26765" i="1"/>
  <c r="Z26766" i="1"/>
  <c r="AA26766" i="1"/>
  <c r="AB26766" i="1"/>
  <c r="AD26766" i="1" a="1"/>
  <c r="AD26766" i="1"/>
  <c r="AE26766" i="1"/>
  <c r="Z26767" i="1"/>
  <c r="AA26767" i="1"/>
  <c r="AB26767" i="1"/>
  <c r="AD26767" i="1" a="1"/>
  <c r="AD26767" i="1"/>
  <c r="AE26767" i="1"/>
  <c r="Z26768" i="1"/>
  <c r="AA26768" i="1"/>
  <c r="AB26768" i="1"/>
  <c r="AD26768" i="1" a="1"/>
  <c r="AD26768" i="1"/>
  <c r="AE26768" i="1"/>
  <c r="Z26769" i="1"/>
  <c r="AA26769" i="1"/>
  <c r="AB26769" i="1"/>
  <c r="AD26769" i="1" a="1"/>
  <c r="AD26769" i="1"/>
  <c r="AE26769" i="1"/>
  <c r="Z26770" i="1"/>
  <c r="AA26770" i="1"/>
  <c r="AB26770" i="1"/>
  <c r="AD26770" i="1" a="1"/>
  <c r="AD26770" i="1"/>
  <c r="AE26770" i="1"/>
  <c r="Z26771" i="1"/>
  <c r="AA26771" i="1"/>
  <c r="AB26771" i="1"/>
  <c r="AD26771" i="1" a="1"/>
  <c r="AD26771" i="1"/>
  <c r="AE26771" i="1"/>
  <c r="Z26772" i="1"/>
  <c r="AA26772" i="1"/>
  <c r="AB26772" i="1"/>
  <c r="AD26772" i="1" a="1"/>
  <c r="AD26772" i="1"/>
  <c r="AE26772" i="1"/>
  <c r="Z26773" i="1"/>
  <c r="AA26773" i="1"/>
  <c r="AB26773" i="1"/>
  <c r="AD26773" i="1" a="1"/>
  <c r="AD26773" i="1"/>
  <c r="AE26773" i="1"/>
  <c r="Z26774" i="1"/>
  <c r="AA26774" i="1"/>
  <c r="AB26774" i="1"/>
  <c r="AD26774" i="1" a="1"/>
  <c r="AD26774" i="1"/>
  <c r="AE26774" i="1"/>
  <c r="Z26775" i="1"/>
  <c r="AA26775" i="1"/>
  <c r="AB26775" i="1"/>
  <c r="AD26775" i="1" a="1"/>
  <c r="AD26775" i="1"/>
  <c r="AE26775" i="1"/>
  <c r="Z26776" i="1"/>
  <c r="AA26776" i="1"/>
  <c r="AB26776" i="1"/>
  <c r="AD26776" i="1" a="1"/>
  <c r="AD26776" i="1"/>
  <c r="AE26776" i="1"/>
  <c r="Z26777" i="1"/>
  <c r="AA26777" i="1"/>
  <c r="AB26777" i="1"/>
  <c r="AD26777" i="1" a="1"/>
  <c r="AD26777" i="1"/>
  <c r="AE26777" i="1"/>
  <c r="Z26778" i="1"/>
  <c r="AA26778" i="1"/>
  <c r="AB26778" i="1"/>
  <c r="AD26778" i="1" a="1"/>
  <c r="AD26778" i="1"/>
  <c r="AE26778" i="1"/>
  <c r="Z26779" i="1"/>
  <c r="AA26779" i="1"/>
  <c r="AB26779" i="1"/>
  <c r="AD26779" i="1" a="1"/>
  <c r="AD26779" i="1"/>
  <c r="AE26779" i="1"/>
  <c r="Z26780" i="1"/>
  <c r="AA26780" i="1"/>
  <c r="AB26780" i="1"/>
  <c r="AD26780" i="1" a="1"/>
  <c r="AD26780" i="1"/>
  <c r="AE26780" i="1"/>
  <c r="Z26781" i="1"/>
  <c r="AA26781" i="1"/>
  <c r="AB26781" i="1"/>
  <c r="AD26781" i="1" a="1"/>
  <c r="AD26781" i="1"/>
  <c r="AE26781" i="1"/>
  <c r="Z26782" i="1"/>
  <c r="AA26782" i="1"/>
  <c r="AB26782" i="1"/>
  <c r="AD26782" i="1" a="1"/>
  <c r="AD26782" i="1"/>
  <c r="AE26782" i="1"/>
  <c r="Z26783" i="1"/>
  <c r="AA26783" i="1"/>
  <c r="AB26783" i="1"/>
  <c r="AD26783" i="1" a="1"/>
  <c r="AD26783" i="1"/>
  <c r="AE26783" i="1"/>
  <c r="Z26784" i="1"/>
  <c r="AA26784" i="1"/>
  <c r="AB26784" i="1"/>
  <c r="AD26784" i="1" a="1"/>
  <c r="AD26784" i="1"/>
  <c r="AE26784" i="1"/>
  <c r="Z26785" i="1"/>
  <c r="AA26785" i="1"/>
  <c r="AB26785" i="1"/>
  <c r="AD26785" i="1" a="1"/>
  <c r="AD26785" i="1"/>
  <c r="AE26785" i="1"/>
  <c r="Z26786" i="1"/>
  <c r="AA26786" i="1"/>
  <c r="AB26786" i="1"/>
  <c r="AD26786" i="1" a="1"/>
  <c r="AD26786" i="1"/>
  <c r="AE26786" i="1"/>
  <c r="Z26787" i="1"/>
  <c r="AA26787" i="1"/>
  <c r="AB26787" i="1"/>
  <c r="AD26787" i="1" a="1"/>
  <c r="AD26787" i="1"/>
  <c r="AE26787" i="1"/>
  <c r="Z26788" i="1"/>
  <c r="AA26788" i="1"/>
  <c r="AB26788" i="1"/>
  <c r="AD26788" i="1" a="1"/>
  <c r="AD26788" i="1"/>
  <c r="AE26788" i="1"/>
  <c r="Z26789" i="1"/>
  <c r="AA26789" i="1"/>
  <c r="AB26789" i="1"/>
  <c r="AD26789" i="1" a="1"/>
  <c r="AD26789" i="1"/>
  <c r="AE26789" i="1"/>
  <c r="Z26790" i="1"/>
  <c r="AA26790" i="1"/>
  <c r="AB26790" i="1"/>
  <c r="AD26790" i="1" a="1"/>
  <c r="AD26790" i="1"/>
  <c r="AE26790" i="1"/>
  <c r="Z26791" i="1"/>
  <c r="AA26791" i="1"/>
  <c r="AB26791" i="1"/>
  <c r="AD26791" i="1" a="1"/>
  <c r="AD26791" i="1"/>
  <c r="AE26791" i="1"/>
  <c r="Z26792" i="1"/>
  <c r="AA26792" i="1"/>
  <c r="AB26792" i="1"/>
  <c r="AD26792" i="1" a="1"/>
  <c r="AD26792" i="1"/>
  <c r="AE26792" i="1"/>
  <c r="Z26793" i="1"/>
  <c r="AA26793" i="1"/>
  <c r="AB26793" i="1"/>
  <c r="AD26793" i="1" a="1"/>
  <c r="AD26793" i="1"/>
  <c r="AE26793" i="1"/>
  <c r="Z26794" i="1"/>
  <c r="AA26794" i="1"/>
  <c r="AB26794" i="1"/>
  <c r="AD26794" i="1" a="1"/>
  <c r="AD26794" i="1"/>
  <c r="AE26794" i="1"/>
  <c r="Z26795" i="1"/>
  <c r="AA26795" i="1"/>
  <c r="AB26795" i="1"/>
  <c r="AD26795" i="1" a="1"/>
  <c r="AD26795" i="1"/>
  <c r="AE26795" i="1"/>
  <c r="Z26796" i="1"/>
  <c r="AA26796" i="1"/>
  <c r="AB26796" i="1"/>
  <c r="AD26796" i="1" a="1"/>
  <c r="AD26796" i="1"/>
  <c r="AE26796" i="1"/>
  <c r="Z26797" i="1"/>
  <c r="AA26797" i="1"/>
  <c r="AB26797" i="1"/>
  <c r="AD26797" i="1" a="1"/>
  <c r="AD26797" i="1"/>
  <c r="AE26797" i="1"/>
  <c r="Z26798" i="1"/>
  <c r="AA26798" i="1"/>
  <c r="AB26798" i="1"/>
  <c r="AD26798" i="1" a="1"/>
  <c r="AD26798" i="1"/>
  <c r="AE26798" i="1"/>
  <c r="Z26799" i="1"/>
  <c r="AA26799" i="1"/>
  <c r="AB26799" i="1"/>
  <c r="AD26799" i="1" a="1"/>
  <c r="AD26799" i="1"/>
  <c r="AE26799" i="1"/>
  <c r="Z26800" i="1"/>
  <c r="AA26800" i="1"/>
  <c r="AB26800" i="1"/>
  <c r="AD26800" i="1" a="1"/>
  <c r="AD26800" i="1"/>
  <c r="AE26800" i="1"/>
  <c r="Z26801" i="1"/>
  <c r="AA26801" i="1"/>
  <c r="AB26801" i="1"/>
  <c r="AD26801" i="1" a="1"/>
  <c r="AD26801" i="1"/>
  <c r="AE26801" i="1"/>
  <c r="Z26802" i="1"/>
  <c r="AA26802" i="1"/>
  <c r="AB26802" i="1"/>
  <c r="AD26802" i="1" a="1"/>
  <c r="AD26802" i="1"/>
  <c r="AE26802" i="1"/>
  <c r="Z26803" i="1"/>
  <c r="AA26803" i="1"/>
  <c r="AB26803" i="1"/>
  <c r="AD26803" i="1" a="1"/>
  <c r="AD26803" i="1"/>
  <c r="AE26803" i="1"/>
  <c r="Z26804" i="1"/>
  <c r="AA26804" i="1"/>
  <c r="AB26804" i="1"/>
  <c r="AD26804" i="1" a="1"/>
  <c r="AD26804" i="1"/>
  <c r="AE26804" i="1"/>
  <c r="Z26805" i="1"/>
  <c r="AA26805" i="1"/>
  <c r="AB26805" i="1"/>
  <c r="AD26805" i="1" a="1"/>
  <c r="AD26805" i="1"/>
  <c r="AE26805" i="1"/>
  <c r="Z26806" i="1"/>
  <c r="AA26806" i="1"/>
  <c r="AB26806" i="1"/>
  <c r="AD26806" i="1" a="1"/>
  <c r="AD26806" i="1"/>
  <c r="AE26806" i="1"/>
  <c r="Z26807" i="1"/>
  <c r="AA26807" i="1"/>
  <c r="AB26807" i="1"/>
  <c r="AD26807" i="1" a="1"/>
  <c r="AD26807" i="1"/>
  <c r="AE26807" i="1"/>
  <c r="Z26808" i="1"/>
  <c r="AA26808" i="1"/>
  <c r="AB26808" i="1"/>
  <c r="AD26808" i="1" a="1"/>
  <c r="AD26808" i="1"/>
  <c r="AE26808" i="1"/>
  <c r="Z26809" i="1"/>
  <c r="AA26809" i="1"/>
  <c r="AB26809" i="1"/>
  <c r="AD26809" i="1" a="1"/>
  <c r="AD26809" i="1"/>
  <c r="AE26809" i="1"/>
  <c r="Z26810" i="1"/>
  <c r="AA26810" i="1"/>
  <c r="AB26810" i="1"/>
  <c r="AD26810" i="1" a="1"/>
  <c r="AD26810" i="1"/>
  <c r="AE26810" i="1"/>
  <c r="Z26811" i="1"/>
  <c r="AA26811" i="1"/>
  <c r="AB26811" i="1"/>
  <c r="AD26811" i="1" a="1"/>
  <c r="AD26811" i="1"/>
  <c r="AE26811" i="1"/>
  <c r="Z26812" i="1"/>
  <c r="AA26812" i="1"/>
  <c r="AB26812" i="1"/>
  <c r="AD26812" i="1" a="1"/>
  <c r="AD26812" i="1"/>
  <c r="AE26812" i="1"/>
  <c r="Z26813" i="1"/>
  <c r="AA26813" i="1"/>
  <c r="AB26813" i="1"/>
  <c r="AD26813" i="1" a="1"/>
  <c r="AD26813" i="1"/>
  <c r="AE26813" i="1"/>
  <c r="Z26814" i="1"/>
  <c r="AA26814" i="1"/>
  <c r="AB26814" i="1"/>
  <c r="AD26814" i="1" a="1"/>
  <c r="AD26814" i="1"/>
  <c r="AE26814" i="1"/>
  <c r="Z26815" i="1"/>
  <c r="AA26815" i="1"/>
  <c r="AB26815" i="1"/>
  <c r="AD26815" i="1" a="1"/>
  <c r="AD26815" i="1"/>
  <c r="AE26815" i="1"/>
  <c r="Z26816" i="1"/>
  <c r="AA26816" i="1"/>
  <c r="AB26816" i="1"/>
  <c r="AD26816" i="1" a="1"/>
  <c r="AD26816" i="1"/>
  <c r="AE26816" i="1"/>
  <c r="Z26817" i="1"/>
  <c r="AA26817" i="1"/>
  <c r="AB26817" i="1"/>
  <c r="AD26817" i="1" a="1"/>
  <c r="AD26817" i="1"/>
  <c r="AE26817" i="1"/>
  <c r="Z26818" i="1"/>
  <c r="AA26818" i="1"/>
  <c r="AB26818" i="1"/>
  <c r="AD26818" i="1" a="1"/>
  <c r="AD26818" i="1"/>
  <c r="AE26818" i="1"/>
  <c r="Z26819" i="1"/>
  <c r="AA26819" i="1"/>
  <c r="AB26819" i="1"/>
  <c r="AD26819" i="1" a="1"/>
  <c r="AD26819" i="1"/>
  <c r="AE26819" i="1"/>
  <c r="Z26820" i="1"/>
  <c r="AA26820" i="1"/>
  <c r="AB26820" i="1"/>
  <c r="AD26820" i="1" a="1"/>
  <c r="AD26820" i="1"/>
  <c r="AE26820" i="1"/>
  <c r="Z26821" i="1"/>
  <c r="AA26821" i="1"/>
  <c r="AB26821" i="1"/>
  <c r="AD26821" i="1" a="1"/>
  <c r="AD26821" i="1"/>
  <c r="AE26821" i="1"/>
  <c r="Z26822" i="1"/>
  <c r="AA26822" i="1"/>
  <c r="AB26822" i="1"/>
  <c r="AD26822" i="1" a="1"/>
  <c r="AD26822" i="1"/>
  <c r="AE26822" i="1"/>
  <c r="Z26823" i="1"/>
  <c r="AA26823" i="1"/>
  <c r="AB26823" i="1"/>
  <c r="AD26823" i="1" a="1"/>
  <c r="AD26823" i="1"/>
  <c r="AE26823" i="1"/>
  <c r="Z26824" i="1"/>
  <c r="AA26824" i="1"/>
  <c r="AB26824" i="1"/>
  <c r="AD26824" i="1" a="1"/>
  <c r="AD26824" i="1"/>
  <c r="AE26824" i="1"/>
  <c r="Z26825" i="1"/>
  <c r="AA26825" i="1"/>
  <c r="AB26825" i="1"/>
  <c r="AD26825" i="1" a="1"/>
  <c r="AD26825" i="1"/>
  <c r="AE26825" i="1"/>
  <c r="Z26826" i="1"/>
  <c r="AA26826" i="1"/>
  <c r="AB26826" i="1"/>
  <c r="AD26826" i="1" a="1"/>
  <c r="AD26826" i="1"/>
  <c r="AE26826" i="1"/>
  <c r="Z26827" i="1"/>
  <c r="AA26827" i="1"/>
  <c r="AB26827" i="1"/>
  <c r="AD26827" i="1" a="1"/>
  <c r="AD26827" i="1"/>
  <c r="AE26827" i="1"/>
  <c r="Z26828" i="1"/>
  <c r="AA26828" i="1"/>
  <c r="AB26828" i="1"/>
  <c r="AD26828" i="1" a="1"/>
  <c r="AD26828" i="1"/>
  <c r="AE26828" i="1"/>
  <c r="Z26829" i="1"/>
  <c r="AA26829" i="1"/>
  <c r="AB26829" i="1"/>
  <c r="AD26829" i="1" a="1"/>
  <c r="AD26829" i="1"/>
  <c r="AE26829" i="1"/>
  <c r="Z26830" i="1"/>
  <c r="AA26830" i="1"/>
  <c r="AB26830" i="1"/>
  <c r="AD26830" i="1" a="1"/>
  <c r="AD26830" i="1"/>
  <c r="AE26830" i="1"/>
  <c r="Z26831" i="1"/>
  <c r="AA26831" i="1"/>
  <c r="AB26831" i="1"/>
  <c r="AD26831" i="1" a="1"/>
  <c r="AD26831" i="1"/>
  <c r="AE26831" i="1"/>
  <c r="Z26832" i="1"/>
  <c r="AA26832" i="1"/>
  <c r="AB26832" i="1"/>
  <c r="AD26832" i="1" a="1"/>
  <c r="AD26832" i="1"/>
  <c r="AE26832" i="1"/>
  <c r="Z26833" i="1"/>
  <c r="AA26833" i="1"/>
  <c r="AB26833" i="1"/>
  <c r="AD26833" i="1" a="1"/>
  <c r="AD26833" i="1"/>
  <c r="AE26833" i="1"/>
  <c r="Z26834" i="1"/>
  <c r="AA26834" i="1"/>
  <c r="AB26834" i="1"/>
  <c r="AD26834" i="1" a="1"/>
  <c r="AD26834" i="1"/>
  <c r="AE26834" i="1"/>
  <c r="Z26835" i="1"/>
  <c r="AA26835" i="1"/>
  <c r="AB26835" i="1"/>
  <c r="AD26835" i="1" a="1"/>
  <c r="AD26835" i="1"/>
  <c r="AE26835" i="1"/>
  <c r="Z26836" i="1"/>
  <c r="AA26836" i="1"/>
  <c r="AB26836" i="1"/>
  <c r="AD26836" i="1" a="1"/>
  <c r="AD26836" i="1"/>
  <c r="AE26836" i="1"/>
  <c r="Z26837" i="1"/>
  <c r="AA26837" i="1"/>
  <c r="AB26837" i="1"/>
  <c r="AD26837" i="1" a="1"/>
  <c r="AD26837" i="1"/>
  <c r="AE26837" i="1"/>
  <c r="Z26838" i="1"/>
  <c r="AA26838" i="1"/>
  <c r="AB26838" i="1"/>
  <c r="AD26838" i="1" a="1"/>
  <c r="AD26838" i="1"/>
  <c r="AE26838" i="1"/>
  <c r="Z26839" i="1"/>
  <c r="AA26839" i="1"/>
  <c r="AB26839" i="1"/>
  <c r="AD26839" i="1" a="1"/>
  <c r="AD26839" i="1"/>
  <c r="AE26839" i="1"/>
  <c r="Z26840" i="1"/>
  <c r="AA26840" i="1"/>
  <c r="AB26840" i="1"/>
  <c r="AD26840" i="1" a="1"/>
  <c r="AD26840" i="1"/>
  <c r="AE26840" i="1"/>
  <c r="Z26841" i="1"/>
  <c r="AA26841" i="1"/>
  <c r="AB26841" i="1"/>
  <c r="AD26841" i="1" a="1"/>
  <c r="AD26841" i="1"/>
  <c r="AE26841" i="1"/>
  <c r="Z26842" i="1"/>
  <c r="AA26842" i="1"/>
  <c r="AB26842" i="1"/>
  <c r="AD26842" i="1" a="1"/>
  <c r="AD26842" i="1"/>
  <c r="AE26842" i="1"/>
  <c r="Z26843" i="1"/>
  <c r="AA26843" i="1"/>
  <c r="AB26843" i="1"/>
  <c r="AD26843" i="1" a="1"/>
  <c r="AD26843" i="1"/>
  <c r="AE26843" i="1"/>
  <c r="Z26844" i="1"/>
  <c r="AA26844" i="1"/>
  <c r="AB26844" i="1"/>
  <c r="AD26844" i="1" a="1"/>
  <c r="AD26844" i="1"/>
  <c r="AE26844" i="1"/>
  <c r="Z26845" i="1"/>
  <c r="AA26845" i="1"/>
  <c r="AB26845" i="1"/>
  <c r="AD26845" i="1" a="1"/>
  <c r="AD26845" i="1"/>
  <c r="AE26845" i="1"/>
  <c r="Z26846" i="1"/>
  <c r="AA26846" i="1"/>
  <c r="AB26846" i="1"/>
  <c r="AD26846" i="1" a="1"/>
  <c r="AD26846" i="1"/>
  <c r="AE26846" i="1"/>
  <c r="Z26847" i="1"/>
  <c r="AA26847" i="1"/>
  <c r="AB26847" i="1"/>
  <c r="AD26847" i="1" a="1"/>
  <c r="AD26847" i="1"/>
  <c r="AE26847" i="1"/>
  <c r="Z26848" i="1"/>
  <c r="AA26848" i="1"/>
  <c r="AB26848" i="1"/>
  <c r="AD26848" i="1" a="1"/>
  <c r="AD26848" i="1"/>
  <c r="AE26848" i="1"/>
  <c r="Z26849" i="1"/>
  <c r="AA26849" i="1"/>
  <c r="AB26849" i="1"/>
  <c r="AD26849" i="1" a="1"/>
  <c r="AD26849" i="1"/>
  <c r="AE26849" i="1"/>
  <c r="Z26850" i="1"/>
  <c r="AA26850" i="1"/>
  <c r="AB26850" i="1"/>
  <c r="AD26850" i="1" a="1"/>
  <c r="AD26850" i="1"/>
  <c r="AE26850" i="1"/>
  <c r="Z26851" i="1"/>
  <c r="AA26851" i="1"/>
  <c r="AB26851" i="1"/>
  <c r="AD26851" i="1" a="1"/>
  <c r="AD26851" i="1"/>
  <c r="AE26851" i="1"/>
  <c r="Z26852" i="1"/>
  <c r="AA26852" i="1"/>
  <c r="AB26852" i="1"/>
  <c r="AD26852" i="1" a="1"/>
  <c r="AD26852" i="1"/>
  <c r="AE26852" i="1"/>
  <c r="Z26853" i="1"/>
  <c r="AA26853" i="1"/>
  <c r="AB26853" i="1"/>
  <c r="AD26853" i="1" a="1"/>
  <c r="AD26853" i="1"/>
  <c r="AE26853" i="1"/>
  <c r="Z26854" i="1"/>
  <c r="AA26854" i="1"/>
  <c r="AB26854" i="1"/>
  <c r="AD26854" i="1" a="1"/>
  <c r="AD26854" i="1"/>
  <c r="AE26854" i="1"/>
  <c r="Z26855" i="1"/>
  <c r="AA26855" i="1"/>
  <c r="AB26855" i="1"/>
  <c r="AD26855" i="1" a="1"/>
  <c r="AD26855" i="1"/>
  <c r="AE26855" i="1"/>
  <c r="Z26856" i="1"/>
  <c r="AA26856" i="1"/>
  <c r="AB26856" i="1"/>
  <c r="AD26856" i="1" a="1"/>
  <c r="AD26856" i="1"/>
  <c r="AE26856" i="1"/>
  <c r="Z26857" i="1"/>
  <c r="AA26857" i="1"/>
  <c r="AB26857" i="1"/>
  <c r="AD26857" i="1" a="1"/>
  <c r="AD26857" i="1"/>
  <c r="AE26857" i="1"/>
  <c r="Z26858" i="1"/>
  <c r="AA26858" i="1"/>
  <c r="AB26858" i="1"/>
  <c r="AD26858" i="1" a="1"/>
  <c r="AD26858" i="1"/>
  <c r="AE26858" i="1"/>
  <c r="Z26859" i="1"/>
  <c r="AA26859" i="1"/>
  <c r="AB26859" i="1"/>
  <c r="AD26859" i="1" a="1"/>
  <c r="AD26859" i="1"/>
  <c r="AE26859" i="1"/>
  <c r="Z26860" i="1"/>
  <c r="AA26860" i="1"/>
  <c r="AB26860" i="1"/>
  <c r="AD26860" i="1" a="1"/>
  <c r="AD26860" i="1"/>
  <c r="AE26860" i="1"/>
  <c r="Z26861" i="1"/>
  <c r="AA26861" i="1"/>
  <c r="AB26861" i="1"/>
  <c r="AD26861" i="1" a="1"/>
  <c r="AD26861" i="1"/>
  <c r="AE26861" i="1"/>
  <c r="Z26862" i="1"/>
  <c r="AA26862" i="1"/>
  <c r="AB26862" i="1"/>
  <c r="AD26862" i="1" a="1"/>
  <c r="AD26862" i="1"/>
  <c r="AE26862" i="1"/>
  <c r="Z26863" i="1"/>
  <c r="AA26863" i="1"/>
  <c r="AB26863" i="1"/>
  <c r="AD26863" i="1" a="1"/>
  <c r="AD26863" i="1"/>
  <c r="AE26863" i="1"/>
  <c r="Z26864" i="1"/>
  <c r="AA26864" i="1"/>
  <c r="AB26864" i="1"/>
  <c r="AD26864" i="1" a="1"/>
  <c r="AD26864" i="1"/>
  <c r="AE26864" i="1"/>
  <c r="Z26865" i="1"/>
  <c r="AA26865" i="1"/>
  <c r="AB26865" i="1"/>
  <c r="AD26865" i="1" a="1"/>
  <c r="AD26865" i="1"/>
  <c r="AE26865" i="1"/>
  <c r="Z26866" i="1"/>
  <c r="AA26866" i="1"/>
  <c r="AB26866" i="1"/>
  <c r="AD26866" i="1" a="1"/>
  <c r="AD26866" i="1"/>
  <c r="AE26866" i="1"/>
  <c r="Z26867" i="1"/>
  <c r="AA26867" i="1"/>
  <c r="AB26867" i="1"/>
  <c r="AD26867" i="1" a="1"/>
  <c r="AD26867" i="1"/>
  <c r="AE26867" i="1"/>
  <c r="Z26868" i="1"/>
  <c r="AA26868" i="1"/>
  <c r="AB26868" i="1"/>
  <c r="AD26868" i="1" a="1"/>
  <c r="AD26868" i="1"/>
  <c r="AE26868" i="1"/>
  <c r="Z26869" i="1"/>
  <c r="AA26869" i="1"/>
  <c r="AB26869" i="1"/>
  <c r="AD26869" i="1" a="1"/>
  <c r="AD26869" i="1"/>
  <c r="AE26869" i="1"/>
  <c r="Z26870" i="1"/>
  <c r="AA26870" i="1"/>
  <c r="AB26870" i="1"/>
  <c r="AD26870" i="1" a="1"/>
  <c r="AD26870" i="1"/>
  <c r="AE26870" i="1"/>
  <c r="Z26871" i="1"/>
  <c r="AA26871" i="1"/>
  <c r="AB26871" i="1"/>
  <c r="AD26871" i="1" a="1"/>
  <c r="AD26871" i="1"/>
  <c r="AE26871" i="1"/>
  <c r="Z26872" i="1"/>
  <c r="AA26872" i="1"/>
  <c r="AB26872" i="1"/>
  <c r="AD26872" i="1" a="1"/>
  <c r="AD26872" i="1"/>
  <c r="AE26872" i="1"/>
  <c r="Z26873" i="1"/>
  <c r="AA26873" i="1"/>
  <c r="AB26873" i="1"/>
  <c r="AD26873" i="1" a="1"/>
  <c r="AD26873" i="1"/>
  <c r="AE26873" i="1"/>
  <c r="Z26874" i="1"/>
  <c r="AA26874" i="1"/>
  <c r="AB26874" i="1"/>
  <c r="AD26874" i="1" a="1"/>
  <c r="AD26874" i="1"/>
  <c r="AE26874" i="1"/>
  <c r="Z26875" i="1"/>
  <c r="AA26875" i="1"/>
  <c r="AB26875" i="1"/>
  <c r="AD26875" i="1" a="1"/>
  <c r="AD26875" i="1"/>
  <c r="AE26875" i="1"/>
  <c r="Z26876" i="1"/>
  <c r="AA26876" i="1"/>
  <c r="AB26876" i="1"/>
  <c r="AD26876" i="1" a="1"/>
  <c r="AD26876" i="1"/>
  <c r="AE26876" i="1"/>
  <c r="Z26877" i="1"/>
  <c r="AA26877" i="1"/>
  <c r="AB26877" i="1"/>
  <c r="AD26877" i="1" a="1"/>
  <c r="AD26877" i="1"/>
  <c r="AE26877" i="1"/>
  <c r="Z26878" i="1"/>
  <c r="AA26878" i="1"/>
  <c r="AB26878" i="1"/>
  <c r="AD26878" i="1" a="1"/>
  <c r="AD26878" i="1"/>
  <c r="AE26878" i="1"/>
  <c r="Z26879" i="1"/>
  <c r="AA26879" i="1"/>
  <c r="AB26879" i="1"/>
  <c r="AD26879" i="1" a="1"/>
  <c r="AD26879" i="1"/>
  <c r="AE26879" i="1"/>
  <c r="Z26880" i="1"/>
  <c r="AA26880" i="1"/>
  <c r="AB26880" i="1"/>
  <c r="AD26880" i="1" a="1"/>
  <c r="AD26880" i="1"/>
  <c r="AE26880" i="1"/>
  <c r="Z26881" i="1"/>
  <c r="AA26881" i="1"/>
  <c r="AB26881" i="1"/>
  <c r="AD26881" i="1" a="1"/>
  <c r="AD26881" i="1"/>
  <c r="AE26881" i="1"/>
  <c r="Z26882" i="1"/>
  <c r="AA26882" i="1"/>
  <c r="AB26882" i="1"/>
  <c r="AD26882" i="1" a="1"/>
  <c r="AD26882" i="1"/>
  <c r="AE26882" i="1"/>
  <c r="Z26883" i="1"/>
  <c r="AA26883" i="1"/>
  <c r="AB26883" i="1"/>
  <c r="AD26883" i="1" a="1"/>
  <c r="AD26883" i="1"/>
  <c r="AE26883" i="1"/>
  <c r="Z26884" i="1"/>
  <c r="AA26884" i="1"/>
  <c r="AB26884" i="1"/>
  <c r="AD26884" i="1" a="1"/>
  <c r="AD26884" i="1"/>
  <c r="AE26884" i="1"/>
  <c r="Z26885" i="1"/>
  <c r="AA26885" i="1"/>
  <c r="AB26885" i="1"/>
  <c r="AD26885" i="1" a="1"/>
  <c r="AD26885" i="1"/>
  <c r="AE26885" i="1"/>
  <c r="Z26886" i="1"/>
  <c r="AA26886" i="1"/>
  <c r="AB26886" i="1"/>
  <c r="AD26886" i="1" a="1"/>
  <c r="AD26886" i="1"/>
  <c r="AE26886" i="1"/>
  <c r="Z26887" i="1"/>
  <c r="AA26887" i="1"/>
  <c r="AB26887" i="1"/>
  <c r="AD26887" i="1" a="1"/>
  <c r="AD26887" i="1"/>
  <c r="AE26887" i="1"/>
  <c r="Z26888" i="1"/>
  <c r="AA26888" i="1"/>
  <c r="AB26888" i="1"/>
  <c r="AD26888" i="1" a="1"/>
  <c r="AD26888" i="1"/>
  <c r="AE26888" i="1"/>
  <c r="Z26889" i="1"/>
  <c r="AA26889" i="1"/>
  <c r="AB26889" i="1"/>
  <c r="AD26889" i="1" a="1"/>
  <c r="AD26889" i="1"/>
  <c r="AE26889" i="1"/>
  <c r="Z26890" i="1"/>
  <c r="AA26890" i="1"/>
  <c r="AB26890" i="1"/>
  <c r="AD26890" i="1" a="1"/>
  <c r="AD26890" i="1"/>
  <c r="AE26890" i="1"/>
  <c r="Z26891" i="1"/>
  <c r="AA26891" i="1"/>
  <c r="AB26891" i="1"/>
  <c r="AD26891" i="1" a="1"/>
  <c r="AD26891" i="1"/>
  <c r="AE26891" i="1"/>
  <c r="Z26892" i="1"/>
  <c r="AA26892" i="1"/>
  <c r="AB26892" i="1"/>
  <c r="AD26892" i="1" a="1"/>
  <c r="AD26892" i="1"/>
  <c r="AE26892" i="1"/>
  <c r="Z26893" i="1"/>
  <c r="AA26893" i="1"/>
  <c r="AB26893" i="1"/>
  <c r="AD26893" i="1" a="1"/>
  <c r="AD26893" i="1"/>
  <c r="AE26893" i="1"/>
  <c r="Z26894" i="1"/>
  <c r="AA26894" i="1"/>
  <c r="AB26894" i="1"/>
  <c r="AD26894" i="1" a="1"/>
  <c r="AD26894" i="1"/>
  <c r="AE26894" i="1"/>
  <c r="Z26895" i="1"/>
  <c r="AA26895" i="1"/>
  <c r="AB26895" i="1"/>
  <c r="AD26895" i="1" a="1"/>
  <c r="AD26895" i="1"/>
  <c r="AE26895" i="1"/>
  <c r="Z26896" i="1"/>
  <c r="AA26896" i="1"/>
  <c r="AB26896" i="1"/>
  <c r="AD26896" i="1" a="1"/>
  <c r="AD26896" i="1"/>
  <c r="AE26896" i="1"/>
  <c r="Z26897" i="1"/>
  <c r="AA26897" i="1"/>
  <c r="AB26897" i="1"/>
  <c r="AD26897" i="1" a="1"/>
  <c r="AD26897" i="1"/>
  <c r="AE26897" i="1"/>
  <c r="Z26898" i="1"/>
  <c r="AA26898" i="1"/>
  <c r="AB26898" i="1"/>
  <c r="AD26898" i="1" a="1"/>
  <c r="AD26898" i="1"/>
  <c r="AE26898" i="1"/>
  <c r="Z26899" i="1"/>
  <c r="AA26899" i="1"/>
  <c r="AB26899" i="1"/>
  <c r="AD26899" i="1" a="1"/>
  <c r="AD26899" i="1"/>
  <c r="AE26899" i="1"/>
  <c r="Z26900" i="1"/>
  <c r="AA26900" i="1"/>
  <c r="AB26900" i="1"/>
  <c r="AD26900" i="1" a="1"/>
  <c r="AD26900" i="1"/>
  <c r="AE26900" i="1"/>
  <c r="Z26901" i="1"/>
  <c r="AA26901" i="1"/>
  <c r="AB26901" i="1"/>
  <c r="AD26901" i="1" a="1"/>
  <c r="AD26901" i="1"/>
  <c r="AE26901" i="1"/>
  <c r="Z26902" i="1"/>
  <c r="AA26902" i="1"/>
  <c r="AB26902" i="1"/>
  <c r="AD26902" i="1" a="1"/>
  <c r="AD26902" i="1"/>
  <c r="AE26902" i="1"/>
  <c r="Z26903" i="1"/>
  <c r="AA26903" i="1"/>
  <c r="AB26903" i="1"/>
  <c r="AD26903" i="1" a="1"/>
  <c r="AD26903" i="1"/>
  <c r="AE26903" i="1"/>
  <c r="Z26904" i="1"/>
  <c r="AA26904" i="1"/>
  <c r="AB26904" i="1"/>
  <c r="AD26904" i="1" a="1"/>
  <c r="AD26904" i="1"/>
  <c r="AE26904" i="1"/>
  <c r="Z26905" i="1"/>
  <c r="AA26905" i="1"/>
  <c r="AB26905" i="1"/>
  <c r="AD26905" i="1" a="1"/>
  <c r="AD26905" i="1"/>
  <c r="AE26905" i="1"/>
  <c r="Z26906" i="1"/>
  <c r="AA26906" i="1"/>
  <c r="AB26906" i="1"/>
  <c r="AD26906" i="1" a="1"/>
  <c r="AD26906" i="1"/>
  <c r="AE26906" i="1"/>
  <c r="Z26907" i="1"/>
  <c r="AA26907" i="1"/>
  <c r="AB26907" i="1"/>
  <c r="AD26907" i="1" a="1"/>
  <c r="AD26907" i="1"/>
  <c r="AE26907" i="1"/>
  <c r="Z26908" i="1"/>
  <c r="AA26908" i="1"/>
  <c r="AB26908" i="1"/>
  <c r="AD26908" i="1" a="1"/>
  <c r="AD26908" i="1"/>
  <c r="AE26908" i="1"/>
  <c r="Z26909" i="1"/>
  <c r="AA26909" i="1"/>
  <c r="AB26909" i="1"/>
  <c r="AD26909" i="1" a="1"/>
  <c r="AD26909" i="1"/>
  <c r="AE26909" i="1"/>
  <c r="Z26910" i="1"/>
  <c r="AA26910" i="1"/>
  <c r="AB26910" i="1"/>
  <c r="AD26910" i="1" a="1"/>
  <c r="AD26910" i="1"/>
  <c r="AE26910" i="1"/>
  <c r="Z26911" i="1"/>
  <c r="AA26911" i="1"/>
  <c r="AB26911" i="1"/>
  <c r="AD26911" i="1" a="1"/>
  <c r="AD26911" i="1"/>
  <c r="AE26911" i="1"/>
  <c r="Z26912" i="1"/>
  <c r="AA26912" i="1"/>
  <c r="AB26912" i="1"/>
  <c r="AD26912" i="1" a="1"/>
  <c r="AD26912" i="1"/>
  <c r="AE26912" i="1"/>
  <c r="Z26913" i="1"/>
  <c r="AA26913" i="1"/>
  <c r="AB26913" i="1"/>
  <c r="AD26913" i="1" a="1"/>
  <c r="AD26913" i="1"/>
  <c r="AE26913" i="1"/>
  <c r="Z26914" i="1"/>
  <c r="AA26914" i="1"/>
  <c r="AB26914" i="1"/>
  <c r="AD26914" i="1" a="1"/>
  <c r="AD26914" i="1"/>
  <c r="AE26914" i="1"/>
  <c r="Z26915" i="1"/>
  <c r="AA26915" i="1"/>
  <c r="AB26915" i="1"/>
  <c r="AD26915" i="1" a="1"/>
  <c r="AD26915" i="1"/>
  <c r="AE26915" i="1"/>
  <c r="Z26916" i="1"/>
  <c r="AA26916" i="1"/>
  <c r="AB26916" i="1"/>
  <c r="AD26916" i="1" a="1"/>
  <c r="AD26916" i="1"/>
  <c r="AE26916" i="1"/>
  <c r="Z26917" i="1"/>
  <c r="AA26917" i="1"/>
  <c r="AB26917" i="1"/>
  <c r="AD26917" i="1" a="1"/>
  <c r="AD26917" i="1"/>
  <c r="AE26917" i="1"/>
  <c r="Z26918" i="1"/>
  <c r="AA26918" i="1"/>
  <c r="AB26918" i="1"/>
  <c r="AD26918" i="1" a="1"/>
  <c r="AD26918" i="1"/>
  <c r="AE26918" i="1"/>
  <c r="Z26919" i="1"/>
  <c r="AA26919" i="1"/>
  <c r="AB26919" i="1"/>
  <c r="AD26919" i="1" a="1"/>
  <c r="AD26919" i="1"/>
  <c r="AE26919" i="1"/>
  <c r="Z26920" i="1"/>
  <c r="AA26920" i="1"/>
  <c r="AB26920" i="1"/>
  <c r="AD26920" i="1" a="1"/>
  <c r="AD26920" i="1"/>
  <c r="AE26920" i="1"/>
  <c r="Z26921" i="1"/>
  <c r="AA26921" i="1"/>
  <c r="AB26921" i="1"/>
  <c r="AD26921" i="1" a="1"/>
  <c r="AD26921" i="1"/>
  <c r="AE26921" i="1"/>
  <c r="Z26922" i="1"/>
  <c r="AA26922" i="1"/>
  <c r="AB26922" i="1"/>
  <c r="AD26922" i="1" a="1"/>
  <c r="AD26922" i="1"/>
  <c r="AE26922" i="1"/>
  <c r="Z26923" i="1"/>
  <c r="AA26923" i="1"/>
  <c r="AB26923" i="1"/>
  <c r="AD26923" i="1" a="1"/>
  <c r="AD26923" i="1"/>
  <c r="AE26923" i="1"/>
  <c r="Z26924" i="1"/>
  <c r="AA26924" i="1"/>
  <c r="AB26924" i="1"/>
  <c r="AD26924" i="1" a="1"/>
  <c r="AD26924" i="1"/>
  <c r="AE26924" i="1"/>
  <c r="Z26925" i="1"/>
  <c r="AA26925" i="1"/>
  <c r="AB26925" i="1"/>
  <c r="AD26925" i="1" a="1"/>
  <c r="AD26925" i="1"/>
  <c r="AE26925" i="1"/>
  <c r="Z26926" i="1"/>
  <c r="AA26926" i="1"/>
  <c r="AB26926" i="1"/>
  <c r="AD26926" i="1" a="1"/>
  <c r="AD26926" i="1"/>
  <c r="AE26926" i="1"/>
  <c r="Z26927" i="1"/>
  <c r="AA26927" i="1"/>
  <c r="AB26927" i="1"/>
  <c r="AD26927" i="1" a="1"/>
  <c r="AD26927" i="1"/>
  <c r="AE26927" i="1"/>
  <c r="Z26928" i="1"/>
  <c r="AA26928" i="1"/>
  <c r="AB26928" i="1"/>
  <c r="AD26928" i="1" a="1"/>
  <c r="AD26928" i="1"/>
  <c r="AE26928" i="1"/>
  <c r="Z26929" i="1"/>
  <c r="AA26929" i="1"/>
  <c r="AB26929" i="1"/>
  <c r="AD26929" i="1" a="1"/>
  <c r="AD26929" i="1"/>
  <c r="AE26929" i="1"/>
  <c r="Z26930" i="1"/>
  <c r="AA26930" i="1"/>
  <c r="AB26930" i="1"/>
  <c r="AD26930" i="1" a="1"/>
  <c r="AD26930" i="1"/>
  <c r="AE26930" i="1"/>
  <c r="Z26931" i="1"/>
  <c r="AA26931" i="1"/>
  <c r="AB26931" i="1"/>
  <c r="AD26931" i="1" a="1"/>
  <c r="AD26931" i="1"/>
  <c r="AE26931" i="1"/>
  <c r="Z26932" i="1"/>
  <c r="AA26932" i="1"/>
  <c r="AB26932" i="1"/>
  <c r="AD26932" i="1" a="1"/>
  <c r="AD26932" i="1"/>
  <c r="AE26932" i="1"/>
  <c r="Z26933" i="1"/>
  <c r="AA26933" i="1"/>
  <c r="AB26933" i="1"/>
  <c r="AD26933" i="1" a="1"/>
  <c r="AD26933" i="1"/>
  <c r="AE26933" i="1"/>
  <c r="Z26934" i="1"/>
  <c r="AA26934" i="1"/>
  <c r="AB26934" i="1"/>
  <c r="AD26934" i="1" a="1"/>
  <c r="AD26934" i="1"/>
  <c r="AE26934" i="1"/>
  <c r="Z26935" i="1"/>
  <c r="AA26935" i="1"/>
  <c r="AB26935" i="1"/>
  <c r="AD26935" i="1" a="1"/>
  <c r="AD26935" i="1"/>
  <c r="AE26935" i="1"/>
  <c r="Z26936" i="1"/>
  <c r="AA26936" i="1"/>
  <c r="AB26936" i="1"/>
  <c r="AD26936" i="1" a="1"/>
  <c r="AD26936" i="1"/>
  <c r="AE26936" i="1"/>
  <c r="Z26937" i="1"/>
  <c r="AA26937" i="1"/>
  <c r="AB26937" i="1"/>
  <c r="AD26937" i="1" a="1"/>
  <c r="AD26937" i="1"/>
  <c r="AE26937" i="1"/>
  <c r="Z26938" i="1"/>
  <c r="AA26938" i="1"/>
  <c r="AB26938" i="1"/>
  <c r="AD26938" i="1" a="1"/>
  <c r="AD26938" i="1"/>
  <c r="AE26938" i="1"/>
  <c r="Z26939" i="1"/>
  <c r="AA26939" i="1"/>
  <c r="AB26939" i="1"/>
  <c r="AD26939" i="1" a="1"/>
  <c r="AD26939" i="1"/>
  <c r="AE26939" i="1"/>
  <c r="Z26940" i="1"/>
  <c r="AA26940" i="1"/>
  <c r="AB26940" i="1"/>
  <c r="AD26940" i="1" a="1"/>
  <c r="AD26940" i="1"/>
  <c r="AE26940" i="1"/>
  <c r="Z26941" i="1"/>
  <c r="AA26941" i="1"/>
  <c r="AB26941" i="1"/>
  <c r="AD26941" i="1" a="1"/>
  <c r="AD26941" i="1"/>
  <c r="AE26941" i="1"/>
  <c r="Z26942" i="1"/>
  <c r="AA26942" i="1"/>
  <c r="AB26942" i="1"/>
  <c r="AD26942" i="1" a="1"/>
  <c r="AD26942" i="1"/>
  <c r="AE26942" i="1"/>
  <c r="Z26943" i="1"/>
  <c r="AA26943" i="1"/>
  <c r="AB26943" i="1"/>
  <c r="AD26943" i="1" a="1"/>
  <c r="AD26943" i="1"/>
  <c r="AE26943" i="1"/>
  <c r="Z26944" i="1"/>
  <c r="AA26944" i="1"/>
  <c r="AB26944" i="1"/>
  <c r="AD26944" i="1" a="1"/>
  <c r="AD26944" i="1"/>
  <c r="AE26944" i="1"/>
  <c r="Z26945" i="1"/>
  <c r="AA26945" i="1"/>
  <c r="AB26945" i="1"/>
  <c r="AD26945" i="1" a="1"/>
  <c r="AD26945" i="1"/>
  <c r="AE26945" i="1"/>
  <c r="Z26946" i="1"/>
  <c r="AA26946" i="1"/>
  <c r="AB26946" i="1"/>
  <c r="AD26946" i="1" a="1"/>
  <c r="AD26946" i="1"/>
  <c r="AE26946" i="1"/>
  <c r="Z26947" i="1"/>
  <c r="AA26947" i="1"/>
  <c r="AB26947" i="1"/>
  <c r="AD26947" i="1" a="1"/>
  <c r="AD26947" i="1"/>
  <c r="AE26947" i="1"/>
  <c r="Z26948" i="1"/>
  <c r="AA26948" i="1"/>
  <c r="AB26948" i="1"/>
  <c r="AD26948" i="1" a="1"/>
  <c r="AD26948" i="1"/>
  <c r="AE26948" i="1"/>
  <c r="Z26949" i="1"/>
  <c r="AA26949" i="1"/>
  <c r="AB26949" i="1"/>
  <c r="AD26949" i="1" a="1"/>
  <c r="AD26949" i="1"/>
  <c r="AE26949" i="1"/>
  <c r="Z26950" i="1"/>
  <c r="AA26950" i="1"/>
  <c r="AB26950" i="1"/>
  <c r="AD26950" i="1" a="1"/>
  <c r="AD26950" i="1"/>
  <c r="AE26950" i="1"/>
  <c r="Z26951" i="1"/>
  <c r="AA26951" i="1"/>
  <c r="AB26951" i="1"/>
  <c r="AD26951" i="1" a="1"/>
  <c r="AD26951" i="1"/>
  <c r="AE26951" i="1"/>
  <c r="Z26952" i="1"/>
  <c r="AA26952" i="1"/>
  <c r="AB26952" i="1"/>
  <c r="AD26952" i="1" a="1"/>
  <c r="AD26952" i="1"/>
  <c r="AE26952" i="1"/>
  <c r="Z26953" i="1"/>
  <c r="AA26953" i="1"/>
  <c r="AB26953" i="1"/>
  <c r="AD26953" i="1" a="1"/>
  <c r="AD26953" i="1"/>
  <c r="AE26953" i="1"/>
  <c r="Z26954" i="1"/>
  <c r="AA26954" i="1"/>
  <c r="AB26954" i="1"/>
  <c r="AD26954" i="1" a="1"/>
  <c r="AD26954" i="1"/>
  <c r="AE26954" i="1"/>
  <c r="Z26955" i="1"/>
  <c r="AA26955" i="1"/>
  <c r="AB26955" i="1"/>
  <c r="AD26955" i="1" a="1"/>
  <c r="AD26955" i="1"/>
  <c r="AE26955" i="1"/>
  <c r="Z26956" i="1"/>
  <c r="AA26956" i="1"/>
  <c r="AB26956" i="1"/>
  <c r="AD26956" i="1" a="1"/>
  <c r="AD26956" i="1"/>
  <c r="AE26956" i="1"/>
  <c r="Z26957" i="1"/>
  <c r="AA26957" i="1"/>
  <c r="AB26957" i="1"/>
  <c r="AD26957" i="1" a="1"/>
  <c r="AD26957" i="1"/>
  <c r="AE26957" i="1"/>
  <c r="Z26958" i="1"/>
  <c r="AA26958" i="1"/>
  <c r="AB26958" i="1"/>
  <c r="AD26958" i="1" a="1"/>
  <c r="AD26958" i="1"/>
  <c r="AE26958" i="1"/>
  <c r="Z26959" i="1"/>
  <c r="AA26959" i="1"/>
  <c r="AB26959" i="1"/>
  <c r="AD26959" i="1" a="1"/>
  <c r="AD26959" i="1"/>
  <c r="AE26959" i="1"/>
  <c r="Z26960" i="1"/>
  <c r="AA26960" i="1"/>
  <c r="AB26960" i="1"/>
  <c r="AD26960" i="1" a="1"/>
  <c r="AD26960" i="1"/>
  <c r="AE26960" i="1"/>
  <c r="Z26961" i="1"/>
  <c r="AA26961" i="1"/>
  <c r="AB26961" i="1"/>
  <c r="AD26961" i="1" a="1"/>
  <c r="AD26961" i="1"/>
  <c r="AE26961" i="1"/>
  <c r="Z26962" i="1"/>
  <c r="AA26962" i="1"/>
  <c r="AB26962" i="1"/>
  <c r="AD26962" i="1" a="1"/>
  <c r="AD26962" i="1"/>
  <c r="AE26962" i="1"/>
  <c r="Z26963" i="1"/>
  <c r="AA26963" i="1"/>
  <c r="AB26963" i="1"/>
  <c r="AD26963" i="1" a="1"/>
  <c r="AD26963" i="1"/>
  <c r="AE26963" i="1"/>
  <c r="Z26964" i="1"/>
  <c r="AA26964" i="1"/>
  <c r="AB26964" i="1"/>
  <c r="AD26964" i="1" a="1"/>
  <c r="AD26964" i="1"/>
  <c r="AE26964" i="1"/>
  <c r="Z26965" i="1"/>
  <c r="AA26965" i="1"/>
  <c r="AB26965" i="1"/>
  <c r="AD26965" i="1" a="1"/>
  <c r="AD26965" i="1"/>
  <c r="AE26965" i="1"/>
  <c r="Z26966" i="1"/>
  <c r="AA26966" i="1"/>
  <c r="AB26966" i="1"/>
  <c r="AD26966" i="1" a="1"/>
  <c r="AD26966" i="1"/>
  <c r="AE26966" i="1"/>
  <c r="Z26967" i="1"/>
  <c r="AA26967" i="1"/>
  <c r="AB26967" i="1"/>
  <c r="AD26967" i="1" a="1"/>
  <c r="AD26967" i="1"/>
  <c r="AE26967" i="1"/>
  <c r="Z26968" i="1"/>
  <c r="AA26968" i="1"/>
  <c r="AB26968" i="1"/>
  <c r="AD26968" i="1" a="1"/>
  <c r="AD26968" i="1"/>
  <c r="AE26968" i="1"/>
  <c r="Z26969" i="1"/>
  <c r="AA26969" i="1"/>
  <c r="AB26969" i="1"/>
  <c r="AD26969" i="1" a="1"/>
  <c r="AD26969" i="1"/>
  <c r="AE26969" i="1"/>
  <c r="Z26970" i="1"/>
  <c r="AA26970" i="1"/>
  <c r="AB26970" i="1"/>
  <c r="AD26970" i="1" a="1"/>
  <c r="AD26970" i="1"/>
  <c r="AE26970" i="1"/>
  <c r="Z26971" i="1"/>
  <c r="AA26971" i="1"/>
  <c r="AB26971" i="1"/>
  <c r="AD26971" i="1" a="1"/>
  <c r="AD26971" i="1"/>
  <c r="AE26971" i="1"/>
  <c r="Z26972" i="1"/>
  <c r="AA26972" i="1"/>
  <c r="AB26972" i="1"/>
  <c r="AD26972" i="1" a="1"/>
  <c r="AD26972" i="1"/>
  <c r="AE26972" i="1"/>
  <c r="Z26973" i="1"/>
  <c r="AA26973" i="1"/>
  <c r="AB26973" i="1"/>
  <c r="AD26973" i="1" a="1"/>
  <c r="AD26973" i="1"/>
  <c r="AE26973" i="1"/>
  <c r="Z26974" i="1"/>
  <c r="AA26974" i="1"/>
  <c r="AB26974" i="1"/>
  <c r="AD26974" i="1" a="1"/>
  <c r="AD26974" i="1"/>
  <c r="AE26974" i="1"/>
  <c r="Z26975" i="1"/>
  <c r="AA26975" i="1"/>
  <c r="AB26975" i="1"/>
  <c r="AD26975" i="1" a="1"/>
  <c r="AD26975" i="1"/>
  <c r="AE26975" i="1"/>
  <c r="Z26976" i="1"/>
  <c r="AA26976" i="1"/>
  <c r="AB26976" i="1"/>
  <c r="AD26976" i="1" a="1"/>
  <c r="AD26976" i="1"/>
  <c r="AE26976" i="1"/>
  <c r="Z26977" i="1"/>
  <c r="AA26977" i="1"/>
  <c r="AB26977" i="1"/>
  <c r="AD26977" i="1" a="1"/>
  <c r="AD26977" i="1"/>
  <c r="AE26977" i="1"/>
  <c r="Z26978" i="1"/>
  <c r="AA26978" i="1"/>
  <c r="AB26978" i="1"/>
  <c r="AD26978" i="1" a="1"/>
  <c r="AD26978" i="1"/>
  <c r="AE26978" i="1"/>
  <c r="Z26979" i="1"/>
  <c r="AA26979" i="1"/>
  <c r="AB26979" i="1"/>
  <c r="AD26979" i="1" a="1"/>
  <c r="AD26979" i="1"/>
  <c r="AE26979" i="1"/>
  <c r="Z26980" i="1"/>
  <c r="AA26980" i="1"/>
  <c r="AB26980" i="1"/>
  <c r="AD26980" i="1" a="1"/>
  <c r="AD26980" i="1"/>
  <c r="AE26980" i="1"/>
  <c r="Z26981" i="1"/>
  <c r="AA26981" i="1"/>
  <c r="AB26981" i="1"/>
  <c r="AD26981" i="1" a="1"/>
  <c r="AD26981" i="1"/>
  <c r="AE26981" i="1"/>
  <c r="Z26982" i="1"/>
  <c r="AA26982" i="1"/>
  <c r="AB26982" i="1"/>
  <c r="AD26982" i="1" a="1"/>
  <c r="AD26982" i="1"/>
  <c r="AE26982" i="1"/>
  <c r="Z26983" i="1"/>
  <c r="AA26983" i="1"/>
  <c r="AB26983" i="1"/>
  <c r="AD26983" i="1" a="1"/>
  <c r="AD26983" i="1"/>
  <c r="AE26983" i="1"/>
  <c r="Z26984" i="1"/>
  <c r="AA26984" i="1"/>
  <c r="AB26984" i="1"/>
  <c r="AD26984" i="1" a="1"/>
  <c r="AD26984" i="1"/>
  <c r="AE26984" i="1"/>
  <c r="Z26985" i="1"/>
  <c r="AA26985" i="1"/>
  <c r="AB26985" i="1"/>
  <c r="AD26985" i="1" a="1"/>
  <c r="AD26985" i="1"/>
  <c r="AE26985" i="1"/>
  <c r="Z26986" i="1"/>
  <c r="AA26986" i="1"/>
  <c r="AB26986" i="1"/>
  <c r="AD26986" i="1" a="1"/>
  <c r="AD26986" i="1"/>
  <c r="AE26986" i="1"/>
  <c r="Z26987" i="1"/>
  <c r="AA26987" i="1"/>
  <c r="AB26987" i="1"/>
  <c r="AD26987" i="1" a="1"/>
  <c r="AD26987" i="1"/>
  <c r="AE26987" i="1"/>
  <c r="Z26988" i="1"/>
  <c r="AA26988" i="1"/>
  <c r="AB26988" i="1"/>
  <c r="AD26988" i="1" a="1"/>
  <c r="AD26988" i="1"/>
  <c r="AE26988" i="1"/>
  <c r="Z26989" i="1"/>
  <c r="AA26989" i="1"/>
  <c r="AB26989" i="1"/>
  <c r="AD26989" i="1" a="1"/>
  <c r="AD26989" i="1"/>
  <c r="AE26989" i="1"/>
  <c r="Z26990" i="1"/>
  <c r="AA26990" i="1"/>
  <c r="AB26990" i="1"/>
  <c r="AD26990" i="1" a="1"/>
  <c r="AD26990" i="1"/>
  <c r="AE26990" i="1"/>
  <c r="Z26991" i="1"/>
  <c r="AA26991" i="1"/>
  <c r="AB26991" i="1"/>
  <c r="AD26991" i="1" a="1"/>
  <c r="AD26991" i="1"/>
  <c r="AE26991" i="1"/>
  <c r="Z26992" i="1"/>
  <c r="AA26992" i="1"/>
  <c r="AB26992" i="1"/>
  <c r="AD26992" i="1" a="1"/>
  <c r="AD26992" i="1"/>
  <c r="AE26992" i="1"/>
  <c r="Z26993" i="1"/>
  <c r="AA26993" i="1"/>
  <c r="AB26993" i="1"/>
  <c r="AD26993" i="1" a="1"/>
  <c r="AD26993" i="1"/>
  <c r="AE26993" i="1"/>
  <c r="Z26994" i="1"/>
  <c r="AA26994" i="1"/>
  <c r="AB26994" i="1"/>
  <c r="AD26994" i="1" a="1"/>
  <c r="AD26994" i="1"/>
  <c r="AE26994" i="1"/>
  <c r="Z26995" i="1"/>
  <c r="AA26995" i="1"/>
  <c r="AB26995" i="1"/>
  <c r="AD26995" i="1" a="1"/>
  <c r="AD26995" i="1"/>
  <c r="AE26995" i="1"/>
  <c r="Z26996" i="1"/>
  <c r="AA26996" i="1"/>
  <c r="AB26996" i="1"/>
  <c r="AD26996" i="1" a="1"/>
  <c r="AD26996" i="1"/>
  <c r="AE26996" i="1"/>
  <c r="Z26997" i="1"/>
  <c r="AA26997" i="1"/>
  <c r="AB26997" i="1"/>
  <c r="AD26997" i="1" a="1"/>
  <c r="AD26997" i="1"/>
  <c r="AE26997" i="1"/>
  <c r="Z26998" i="1"/>
  <c r="AA26998" i="1"/>
  <c r="AB26998" i="1"/>
  <c r="AD26998" i="1" a="1"/>
  <c r="AD26998" i="1"/>
  <c r="AE26998" i="1"/>
  <c r="Z26999" i="1"/>
  <c r="AA26999" i="1"/>
  <c r="AB26999" i="1"/>
  <c r="AD26999" i="1" a="1"/>
  <c r="AD26999" i="1"/>
  <c r="AE26999" i="1"/>
  <c r="Z27000" i="1"/>
  <c r="AA27000" i="1"/>
  <c r="AB27000" i="1"/>
  <c r="AD27000" i="1" a="1"/>
  <c r="AD27000" i="1"/>
  <c r="AE27000" i="1"/>
  <c r="Z27001" i="1"/>
  <c r="AA27001" i="1"/>
  <c r="AB27001" i="1"/>
  <c r="AD27001" i="1" a="1"/>
  <c r="AD27001" i="1"/>
  <c r="AE27001" i="1"/>
  <c r="Z27002" i="1"/>
  <c r="AA27002" i="1"/>
  <c r="AB27002" i="1"/>
  <c r="AD27002" i="1" a="1"/>
  <c r="AD27002" i="1"/>
  <c r="AE27002" i="1"/>
  <c r="Z27003" i="1"/>
  <c r="AA27003" i="1"/>
  <c r="AB27003" i="1"/>
  <c r="AD27003" i="1" a="1"/>
  <c r="AD27003" i="1"/>
  <c r="AE27003" i="1"/>
  <c r="Z27004" i="1"/>
  <c r="AA27004" i="1"/>
  <c r="AB27004" i="1"/>
  <c r="AD27004" i="1" a="1"/>
  <c r="AD27004" i="1"/>
  <c r="AE27004" i="1"/>
  <c r="Z27005" i="1"/>
  <c r="AA27005" i="1"/>
  <c r="AB27005" i="1"/>
  <c r="AD27005" i="1" a="1"/>
  <c r="AD27005" i="1"/>
  <c r="AE27005" i="1"/>
  <c r="Z27006" i="1"/>
  <c r="AA27006" i="1"/>
  <c r="AB27006" i="1"/>
  <c r="AD27006" i="1" a="1"/>
  <c r="AD27006" i="1"/>
  <c r="AE27006" i="1"/>
  <c r="Z27007" i="1"/>
  <c r="AA27007" i="1"/>
  <c r="AB27007" i="1"/>
  <c r="AD27007" i="1" a="1"/>
  <c r="AD27007" i="1"/>
  <c r="AE27007" i="1"/>
  <c r="Z27008" i="1"/>
  <c r="AA27008" i="1"/>
  <c r="AB27008" i="1"/>
  <c r="AD27008" i="1" a="1"/>
  <c r="AD27008" i="1"/>
  <c r="AE27008" i="1"/>
  <c r="Z27009" i="1"/>
  <c r="AA27009" i="1"/>
  <c r="AB27009" i="1"/>
  <c r="AD27009" i="1" a="1"/>
  <c r="AD27009" i="1"/>
  <c r="AE27009" i="1"/>
  <c r="Z27010" i="1"/>
  <c r="AA27010" i="1"/>
  <c r="AB27010" i="1"/>
  <c r="AD27010" i="1" a="1"/>
  <c r="AD27010" i="1"/>
  <c r="AE27010" i="1"/>
  <c r="Z27011" i="1"/>
  <c r="AA27011" i="1"/>
  <c r="AB27011" i="1"/>
  <c r="AD27011" i="1" a="1"/>
  <c r="AD27011" i="1"/>
  <c r="AE27011" i="1"/>
  <c r="Z27012" i="1"/>
  <c r="AA27012" i="1"/>
  <c r="AB27012" i="1"/>
  <c r="AD27012" i="1" a="1"/>
  <c r="AD27012" i="1"/>
  <c r="AE27012" i="1"/>
  <c r="Z27013" i="1"/>
  <c r="AA27013" i="1"/>
  <c r="AB27013" i="1"/>
  <c r="AD27013" i="1" a="1"/>
  <c r="AD27013" i="1"/>
  <c r="AE27013" i="1"/>
  <c r="Z27014" i="1"/>
  <c r="AA27014" i="1"/>
  <c r="AB27014" i="1"/>
  <c r="AD27014" i="1" a="1"/>
  <c r="AD27014" i="1"/>
  <c r="AE27014" i="1"/>
  <c r="Z27015" i="1"/>
  <c r="AA27015" i="1"/>
  <c r="AB27015" i="1"/>
  <c r="AD27015" i="1" a="1"/>
  <c r="AD27015" i="1"/>
  <c r="AE27015" i="1"/>
  <c r="Z27016" i="1"/>
  <c r="AA27016" i="1"/>
  <c r="AB27016" i="1"/>
  <c r="AD27016" i="1" a="1"/>
  <c r="AD27016" i="1"/>
  <c r="AE27016" i="1"/>
  <c r="Z27017" i="1"/>
  <c r="AA27017" i="1"/>
  <c r="AB27017" i="1"/>
  <c r="AD27017" i="1" a="1"/>
  <c r="AD27017" i="1"/>
  <c r="AE27017" i="1"/>
  <c r="Z27018" i="1"/>
  <c r="AA27018" i="1"/>
  <c r="AB27018" i="1"/>
  <c r="AD27018" i="1" a="1"/>
  <c r="AD27018" i="1"/>
  <c r="AE27018" i="1"/>
  <c r="Z27019" i="1"/>
  <c r="AA27019" i="1"/>
  <c r="AB27019" i="1"/>
  <c r="AD27019" i="1" a="1"/>
  <c r="AD27019" i="1"/>
  <c r="AE27019" i="1"/>
  <c r="Z27020" i="1"/>
  <c r="AA27020" i="1"/>
  <c r="AB27020" i="1"/>
  <c r="AD27020" i="1" a="1"/>
  <c r="AD27020" i="1"/>
  <c r="AE27020" i="1"/>
  <c r="Z27021" i="1"/>
  <c r="AA27021" i="1"/>
  <c r="AB27021" i="1"/>
  <c r="AD27021" i="1" a="1"/>
  <c r="AD27021" i="1"/>
  <c r="AE27021" i="1"/>
  <c r="Z27022" i="1"/>
  <c r="AA27022" i="1"/>
  <c r="AB27022" i="1"/>
  <c r="AD27022" i="1" a="1"/>
  <c r="AD27022" i="1"/>
  <c r="AE27022" i="1"/>
  <c r="Z27023" i="1"/>
  <c r="AA27023" i="1"/>
  <c r="AB27023" i="1"/>
  <c r="AD27023" i="1" a="1"/>
  <c r="AD27023" i="1"/>
  <c r="AE27023" i="1"/>
  <c r="Z27024" i="1"/>
  <c r="AA27024" i="1"/>
  <c r="AB27024" i="1"/>
  <c r="AD27024" i="1" a="1"/>
  <c r="AD27024" i="1"/>
  <c r="AE27024" i="1"/>
  <c r="Z27025" i="1"/>
  <c r="AA27025" i="1"/>
  <c r="AB27025" i="1"/>
  <c r="AD27025" i="1" a="1"/>
  <c r="AD27025" i="1"/>
  <c r="AE27025" i="1"/>
  <c r="Z27026" i="1"/>
  <c r="AA27026" i="1"/>
  <c r="AB27026" i="1"/>
  <c r="AD27026" i="1" a="1"/>
  <c r="AD27026" i="1"/>
  <c r="AE27026" i="1"/>
  <c r="Z27027" i="1"/>
  <c r="AA27027" i="1"/>
  <c r="AB27027" i="1"/>
  <c r="AD27027" i="1" a="1"/>
  <c r="AD27027" i="1"/>
  <c r="AE27027" i="1"/>
  <c r="Z27028" i="1"/>
  <c r="AA27028" i="1"/>
  <c r="AB27028" i="1"/>
  <c r="AD27028" i="1" a="1"/>
  <c r="AD27028" i="1"/>
  <c r="AE27028" i="1"/>
  <c r="Z27029" i="1"/>
  <c r="AA27029" i="1"/>
  <c r="AB27029" i="1"/>
  <c r="AD27029" i="1" a="1"/>
  <c r="AD27029" i="1"/>
  <c r="AE27029" i="1"/>
  <c r="Z27030" i="1"/>
  <c r="AA27030" i="1"/>
  <c r="AB27030" i="1"/>
  <c r="AD27030" i="1" a="1"/>
  <c r="AD27030" i="1"/>
  <c r="AE27030" i="1"/>
  <c r="Z27031" i="1"/>
  <c r="AA27031" i="1"/>
  <c r="AB27031" i="1"/>
  <c r="AD27031" i="1" a="1"/>
  <c r="AD27031" i="1"/>
  <c r="AE27031" i="1"/>
  <c r="Z27032" i="1"/>
  <c r="AA27032" i="1"/>
  <c r="AB27032" i="1"/>
  <c r="AD27032" i="1" a="1"/>
  <c r="AD27032" i="1"/>
  <c r="AE27032" i="1"/>
  <c r="Z27033" i="1"/>
  <c r="AA27033" i="1"/>
  <c r="AB27033" i="1"/>
  <c r="AD27033" i="1" a="1"/>
  <c r="AD27033" i="1"/>
  <c r="AE27033" i="1"/>
  <c r="Z27034" i="1"/>
  <c r="AA27034" i="1"/>
  <c r="AB27034" i="1"/>
  <c r="AD27034" i="1" a="1"/>
  <c r="AD27034" i="1"/>
  <c r="AE27034" i="1"/>
  <c r="Z27035" i="1"/>
  <c r="AA27035" i="1"/>
  <c r="AB27035" i="1"/>
  <c r="AD27035" i="1" a="1"/>
  <c r="AD27035" i="1"/>
  <c r="AE27035" i="1"/>
  <c r="Z27036" i="1"/>
  <c r="AA27036" i="1"/>
  <c r="AB27036" i="1"/>
  <c r="AD27036" i="1" a="1"/>
  <c r="AD27036" i="1"/>
  <c r="AE27036" i="1"/>
  <c r="Z27037" i="1"/>
  <c r="AA27037" i="1"/>
  <c r="AB27037" i="1"/>
  <c r="AD27037" i="1" a="1"/>
  <c r="AD27037" i="1"/>
  <c r="AE27037" i="1"/>
  <c r="Z27038" i="1"/>
  <c r="AA27038" i="1"/>
  <c r="AB27038" i="1"/>
  <c r="AD27038" i="1" a="1"/>
  <c r="AD27038" i="1"/>
  <c r="AE27038" i="1"/>
  <c r="Z27039" i="1"/>
  <c r="AA27039" i="1"/>
  <c r="AB27039" i="1"/>
  <c r="AD27039" i="1" a="1"/>
  <c r="AD27039" i="1"/>
  <c r="AE27039" i="1"/>
  <c r="Z27040" i="1"/>
  <c r="AA27040" i="1"/>
  <c r="AB27040" i="1"/>
  <c r="AD27040" i="1" a="1"/>
  <c r="AD27040" i="1"/>
  <c r="AE27040" i="1"/>
  <c r="Z27041" i="1"/>
  <c r="AA27041" i="1"/>
  <c r="AB27041" i="1"/>
  <c r="AD27041" i="1" a="1"/>
  <c r="AD27041" i="1"/>
  <c r="AE27041" i="1"/>
  <c r="Z27042" i="1"/>
  <c r="AA27042" i="1"/>
  <c r="AB27042" i="1"/>
  <c r="AD27042" i="1" a="1"/>
  <c r="AD27042" i="1"/>
  <c r="AE27042" i="1"/>
  <c r="Z27043" i="1"/>
  <c r="AA27043" i="1"/>
  <c r="AB27043" i="1"/>
  <c r="AD27043" i="1" a="1"/>
  <c r="AD27043" i="1"/>
  <c r="AE27043" i="1"/>
  <c r="Z27044" i="1"/>
  <c r="AA27044" i="1"/>
  <c r="AB27044" i="1"/>
  <c r="AD27044" i="1" a="1"/>
  <c r="AD27044" i="1"/>
  <c r="AE27044" i="1"/>
  <c r="Z27045" i="1"/>
  <c r="AA27045" i="1"/>
  <c r="AB27045" i="1"/>
  <c r="AD27045" i="1" a="1"/>
  <c r="AD27045" i="1"/>
  <c r="AE27045" i="1"/>
  <c r="Z27046" i="1"/>
  <c r="AA27046" i="1"/>
  <c r="AB27046" i="1"/>
  <c r="AD27046" i="1" a="1"/>
  <c r="AD27046" i="1"/>
  <c r="AE27046" i="1"/>
  <c r="Z27047" i="1"/>
  <c r="AA27047" i="1"/>
  <c r="AB27047" i="1"/>
  <c r="AD27047" i="1" a="1"/>
  <c r="AD27047" i="1"/>
  <c r="AE27047" i="1"/>
  <c r="Z27048" i="1"/>
  <c r="AA27048" i="1"/>
  <c r="AB27048" i="1"/>
  <c r="AD27048" i="1" a="1"/>
  <c r="AD27048" i="1"/>
  <c r="AE27048" i="1"/>
  <c r="Z27049" i="1"/>
  <c r="AA27049" i="1"/>
  <c r="AB27049" i="1"/>
  <c r="AD27049" i="1" a="1"/>
  <c r="AD27049" i="1"/>
  <c r="AE27049" i="1"/>
  <c r="Z27050" i="1"/>
  <c r="AA27050" i="1"/>
  <c r="AB27050" i="1"/>
  <c r="AD27050" i="1" a="1"/>
  <c r="AD27050" i="1"/>
  <c r="AE27050" i="1"/>
  <c r="Z27051" i="1"/>
  <c r="AA27051" i="1"/>
  <c r="AB27051" i="1"/>
  <c r="AD27051" i="1" a="1"/>
  <c r="AD27051" i="1"/>
  <c r="AE27051" i="1"/>
  <c r="Z27052" i="1"/>
  <c r="AA27052" i="1"/>
  <c r="AB27052" i="1"/>
  <c r="AD27052" i="1" a="1"/>
  <c r="AD27052" i="1"/>
  <c r="AE27052" i="1"/>
  <c r="Z27053" i="1"/>
  <c r="AA27053" i="1"/>
  <c r="AB27053" i="1"/>
  <c r="AD27053" i="1" a="1"/>
  <c r="AD27053" i="1"/>
  <c r="AE27053" i="1"/>
  <c r="Z27054" i="1"/>
  <c r="AA27054" i="1"/>
  <c r="AB27054" i="1"/>
  <c r="AD27054" i="1" a="1"/>
  <c r="AD27054" i="1"/>
  <c r="AE27054" i="1"/>
  <c r="Z27055" i="1"/>
  <c r="AA27055" i="1"/>
  <c r="AB27055" i="1"/>
  <c r="AD27055" i="1" a="1"/>
  <c r="AD27055" i="1"/>
  <c r="AE27055" i="1"/>
  <c r="Z27056" i="1"/>
  <c r="AA27056" i="1"/>
  <c r="AB27056" i="1"/>
  <c r="AD27056" i="1" a="1"/>
  <c r="AD27056" i="1"/>
  <c r="AE27056" i="1"/>
  <c r="Z27057" i="1"/>
  <c r="AA27057" i="1"/>
  <c r="AB27057" i="1"/>
  <c r="AD27057" i="1" a="1"/>
  <c r="AD27057" i="1"/>
  <c r="AE27057" i="1"/>
  <c r="Z27058" i="1"/>
  <c r="AA27058" i="1"/>
  <c r="AB27058" i="1"/>
  <c r="AD27058" i="1" a="1"/>
  <c r="AD27058" i="1"/>
  <c r="AE27058" i="1"/>
  <c r="Z27059" i="1"/>
  <c r="AA27059" i="1"/>
  <c r="AB27059" i="1"/>
  <c r="AD27059" i="1" a="1"/>
  <c r="AD27059" i="1"/>
  <c r="AE27059" i="1"/>
  <c r="Z27060" i="1"/>
  <c r="AA27060" i="1"/>
  <c r="AB27060" i="1"/>
  <c r="AD27060" i="1" a="1"/>
  <c r="AD27060" i="1"/>
  <c r="AE27060" i="1"/>
  <c r="Z27061" i="1"/>
  <c r="AA27061" i="1"/>
  <c r="AB27061" i="1"/>
  <c r="AD27061" i="1" a="1"/>
  <c r="AD27061" i="1"/>
  <c r="AE27061" i="1"/>
  <c r="Z27062" i="1"/>
  <c r="AA27062" i="1"/>
  <c r="AB27062" i="1"/>
  <c r="AD27062" i="1" a="1"/>
  <c r="AD27062" i="1"/>
  <c r="AE27062" i="1"/>
  <c r="Z27063" i="1"/>
  <c r="AA27063" i="1"/>
  <c r="AB27063" i="1"/>
  <c r="AD27063" i="1" a="1"/>
  <c r="AD27063" i="1"/>
  <c r="AE27063" i="1"/>
  <c r="Z27064" i="1"/>
  <c r="AA27064" i="1"/>
  <c r="AB27064" i="1"/>
  <c r="AD27064" i="1" a="1"/>
  <c r="AD27064" i="1"/>
  <c r="AE27064" i="1"/>
  <c r="Z27065" i="1"/>
  <c r="AA27065" i="1"/>
  <c r="AB27065" i="1"/>
  <c r="AD27065" i="1" a="1"/>
  <c r="AD27065" i="1"/>
  <c r="AE27065" i="1"/>
  <c r="Z27066" i="1"/>
  <c r="AA27066" i="1"/>
  <c r="AB27066" i="1"/>
  <c r="AD27066" i="1" a="1"/>
  <c r="AD27066" i="1"/>
  <c r="AE27066" i="1"/>
  <c r="Z27067" i="1"/>
  <c r="AA27067" i="1"/>
  <c r="AB27067" i="1"/>
  <c r="AD27067" i="1" a="1"/>
  <c r="AD27067" i="1"/>
  <c r="AE27067" i="1"/>
  <c r="Z27068" i="1"/>
  <c r="AA27068" i="1"/>
  <c r="AB27068" i="1"/>
  <c r="AD27068" i="1" a="1"/>
  <c r="AD27068" i="1"/>
  <c r="AE27068" i="1"/>
  <c r="Z27069" i="1"/>
  <c r="AA27069" i="1"/>
  <c r="AB27069" i="1"/>
  <c r="AD27069" i="1" a="1"/>
  <c r="AD27069" i="1"/>
  <c r="AE27069" i="1"/>
  <c r="Z27070" i="1"/>
  <c r="AA27070" i="1"/>
  <c r="AB27070" i="1"/>
  <c r="AD27070" i="1" a="1"/>
  <c r="AD27070" i="1"/>
  <c r="AE27070" i="1"/>
  <c r="Z27071" i="1"/>
  <c r="AA27071" i="1"/>
  <c r="AB27071" i="1"/>
  <c r="AD27071" i="1" a="1"/>
  <c r="AD27071" i="1"/>
  <c r="AE27071" i="1"/>
  <c r="Z27072" i="1"/>
  <c r="AA27072" i="1"/>
  <c r="AB27072" i="1"/>
  <c r="AD27072" i="1" a="1"/>
  <c r="AD27072" i="1"/>
  <c r="AE27072" i="1"/>
  <c r="Z27073" i="1"/>
  <c r="AA27073" i="1"/>
  <c r="AB27073" i="1"/>
  <c r="AD27073" i="1" a="1"/>
  <c r="AD27073" i="1"/>
  <c r="AE27073" i="1"/>
  <c r="Z27074" i="1"/>
  <c r="AA27074" i="1"/>
  <c r="AB27074" i="1"/>
  <c r="AD27074" i="1" a="1"/>
  <c r="AD27074" i="1"/>
  <c r="AE27074" i="1"/>
  <c r="Z27075" i="1"/>
  <c r="AA27075" i="1"/>
  <c r="AB27075" i="1"/>
  <c r="AD27075" i="1" a="1"/>
  <c r="AD27075" i="1"/>
  <c r="AE27075" i="1"/>
  <c r="Z27076" i="1"/>
  <c r="AA27076" i="1"/>
  <c r="AB27076" i="1"/>
  <c r="AD27076" i="1" a="1"/>
  <c r="AD27076" i="1"/>
  <c r="AE27076" i="1"/>
  <c r="Z27077" i="1"/>
  <c r="AA27077" i="1"/>
  <c r="AB27077" i="1"/>
  <c r="AD27077" i="1" a="1"/>
  <c r="AD27077" i="1"/>
  <c r="AE27077" i="1"/>
  <c r="Z27078" i="1"/>
  <c r="AA27078" i="1"/>
  <c r="AB27078" i="1"/>
  <c r="AD27078" i="1" a="1"/>
  <c r="AD27078" i="1"/>
  <c r="AE27078" i="1"/>
  <c r="Z27079" i="1"/>
  <c r="AA27079" i="1"/>
  <c r="AB27079" i="1"/>
  <c r="AD27079" i="1" a="1"/>
  <c r="AD27079" i="1"/>
  <c r="AE27079" i="1"/>
  <c r="Z27080" i="1"/>
  <c r="AA27080" i="1"/>
  <c r="AB27080" i="1"/>
  <c r="AD27080" i="1" a="1"/>
  <c r="AD27080" i="1"/>
  <c r="AE27080" i="1"/>
  <c r="Z27081" i="1"/>
  <c r="AA27081" i="1"/>
  <c r="AB27081" i="1"/>
  <c r="AD27081" i="1" a="1"/>
  <c r="AD27081" i="1"/>
  <c r="AE27081" i="1"/>
  <c r="Z27082" i="1"/>
  <c r="AA27082" i="1"/>
  <c r="AB27082" i="1"/>
  <c r="AD27082" i="1" a="1"/>
  <c r="AD27082" i="1"/>
  <c r="AE27082" i="1"/>
  <c r="Z27083" i="1"/>
  <c r="AA27083" i="1"/>
  <c r="AB27083" i="1"/>
  <c r="AD27083" i="1" a="1"/>
  <c r="AD27083" i="1"/>
  <c r="AE27083" i="1"/>
  <c r="Z27084" i="1"/>
  <c r="AA27084" i="1"/>
  <c r="AB27084" i="1"/>
  <c r="AD27084" i="1" a="1"/>
  <c r="AD27084" i="1"/>
  <c r="AE27084" i="1"/>
  <c r="Z27085" i="1"/>
  <c r="AA27085" i="1"/>
  <c r="AB27085" i="1"/>
  <c r="AD27085" i="1" a="1"/>
  <c r="AD27085" i="1"/>
  <c r="AE27085" i="1"/>
  <c r="Z27086" i="1"/>
  <c r="AA27086" i="1"/>
  <c r="AB27086" i="1"/>
  <c r="AD27086" i="1" a="1"/>
  <c r="AD27086" i="1"/>
  <c r="AE27086" i="1"/>
  <c r="Z27087" i="1"/>
  <c r="AA27087" i="1"/>
  <c r="AB27087" i="1"/>
  <c r="AD27087" i="1" a="1"/>
  <c r="AD27087" i="1"/>
  <c r="AE27087" i="1"/>
  <c r="Z27088" i="1"/>
  <c r="AA27088" i="1"/>
  <c r="AB27088" i="1"/>
  <c r="AD27088" i="1" a="1"/>
  <c r="AD27088" i="1"/>
  <c r="AE27088" i="1"/>
  <c r="Z27089" i="1"/>
  <c r="AA27089" i="1"/>
  <c r="AB27089" i="1"/>
  <c r="AD27089" i="1" a="1"/>
  <c r="AD27089" i="1"/>
  <c r="AE27089" i="1"/>
  <c r="Z27090" i="1"/>
  <c r="AA27090" i="1"/>
  <c r="AB27090" i="1"/>
  <c r="AD27090" i="1" a="1"/>
  <c r="AD27090" i="1"/>
  <c r="AE27090" i="1"/>
  <c r="Z27091" i="1"/>
  <c r="AA27091" i="1"/>
  <c r="AB27091" i="1"/>
  <c r="AD27091" i="1" a="1"/>
  <c r="AD27091" i="1"/>
  <c r="AE27091" i="1"/>
  <c r="Z27092" i="1"/>
  <c r="AA27092" i="1"/>
  <c r="AB27092" i="1"/>
  <c r="AD27092" i="1" a="1"/>
  <c r="AD27092" i="1"/>
  <c r="AE27092" i="1"/>
  <c r="Z27093" i="1"/>
  <c r="AA27093" i="1"/>
  <c r="AB27093" i="1"/>
  <c r="AD27093" i="1" a="1"/>
  <c r="AD27093" i="1"/>
  <c r="AE27093" i="1"/>
  <c r="Z27094" i="1"/>
  <c r="AA27094" i="1"/>
  <c r="AB27094" i="1"/>
  <c r="AD27094" i="1" a="1"/>
  <c r="AD27094" i="1"/>
  <c r="AE27094" i="1"/>
  <c r="Z27095" i="1"/>
  <c r="AA27095" i="1"/>
  <c r="AB27095" i="1"/>
  <c r="AD27095" i="1" a="1"/>
  <c r="AD27095" i="1"/>
  <c r="AE27095" i="1"/>
  <c r="Z27096" i="1"/>
  <c r="AA27096" i="1"/>
  <c r="AB27096" i="1"/>
  <c r="AD27096" i="1" a="1"/>
  <c r="AD27096" i="1"/>
  <c r="AE27096" i="1"/>
  <c r="Z27097" i="1"/>
  <c r="AA27097" i="1"/>
  <c r="AB27097" i="1"/>
  <c r="AD27097" i="1" a="1"/>
  <c r="AD27097" i="1"/>
  <c r="AE27097" i="1"/>
  <c r="Z27098" i="1"/>
  <c r="AA27098" i="1"/>
  <c r="AB27098" i="1"/>
  <c r="AD27098" i="1" a="1"/>
  <c r="AD27098" i="1"/>
  <c r="AE27098" i="1"/>
  <c r="Z27099" i="1"/>
  <c r="AA27099" i="1"/>
  <c r="AB27099" i="1"/>
  <c r="AD27099" i="1" a="1"/>
  <c r="AD27099" i="1"/>
  <c r="AE27099" i="1"/>
  <c r="Z27100" i="1"/>
  <c r="AA27100" i="1"/>
  <c r="AB27100" i="1"/>
  <c r="AD27100" i="1" a="1"/>
  <c r="AD27100" i="1"/>
  <c r="AE27100" i="1"/>
  <c r="Z27101" i="1"/>
  <c r="AA27101" i="1"/>
  <c r="AB27101" i="1"/>
  <c r="AD27101" i="1" a="1"/>
  <c r="AD27101" i="1"/>
  <c r="AE27101" i="1"/>
  <c r="Z27102" i="1"/>
  <c r="AA27102" i="1"/>
  <c r="AB27102" i="1"/>
  <c r="AD27102" i="1" a="1"/>
  <c r="AD27102" i="1"/>
  <c r="AE27102" i="1"/>
  <c r="Z27103" i="1"/>
  <c r="AA27103" i="1"/>
  <c r="AB27103" i="1"/>
  <c r="AD27103" i="1" a="1"/>
  <c r="AD27103" i="1"/>
  <c r="AE27103" i="1"/>
  <c r="Z27104" i="1"/>
  <c r="AA27104" i="1"/>
  <c r="AB27104" i="1"/>
  <c r="AD27104" i="1" a="1"/>
  <c r="AD27104" i="1"/>
  <c r="AE27104" i="1"/>
  <c r="Z27105" i="1"/>
  <c r="AA27105" i="1"/>
  <c r="AB27105" i="1"/>
  <c r="AD27105" i="1" a="1"/>
  <c r="AD27105" i="1"/>
  <c r="AE27105" i="1"/>
  <c r="Z27106" i="1"/>
  <c r="AA27106" i="1"/>
  <c r="AB27106" i="1"/>
  <c r="AD27106" i="1" a="1"/>
  <c r="AD27106" i="1"/>
  <c r="AE27106" i="1"/>
  <c r="Z27107" i="1"/>
  <c r="AA27107" i="1"/>
  <c r="AB27107" i="1"/>
  <c r="AD27107" i="1" a="1"/>
  <c r="AD27107" i="1"/>
  <c r="AE27107" i="1"/>
  <c r="Z27108" i="1"/>
  <c r="AA27108" i="1"/>
  <c r="AB27108" i="1"/>
  <c r="AD27108" i="1" a="1"/>
  <c r="AD27108" i="1"/>
  <c r="AE27108" i="1"/>
  <c r="Z27109" i="1"/>
  <c r="AA27109" i="1"/>
  <c r="AB27109" i="1"/>
  <c r="AD27109" i="1" a="1"/>
  <c r="AD27109" i="1"/>
  <c r="AE27109" i="1"/>
  <c r="Z27110" i="1"/>
  <c r="AA27110" i="1"/>
  <c r="AB27110" i="1"/>
  <c r="AD27110" i="1" a="1"/>
  <c r="AD27110" i="1"/>
  <c r="AE27110" i="1"/>
  <c r="Z27111" i="1"/>
  <c r="AA27111" i="1"/>
  <c r="AB27111" i="1"/>
  <c r="AD27111" i="1" a="1"/>
  <c r="AD27111" i="1"/>
  <c r="AE27111" i="1"/>
  <c r="Z27112" i="1"/>
  <c r="AA27112" i="1"/>
  <c r="AB27112" i="1"/>
  <c r="AD27112" i="1" a="1"/>
  <c r="AD27112" i="1"/>
  <c r="AE27112" i="1"/>
  <c r="Z27113" i="1"/>
  <c r="AA27113" i="1"/>
  <c r="AB27113" i="1"/>
  <c r="AD27113" i="1" a="1"/>
  <c r="AD27113" i="1"/>
  <c r="AE27113" i="1"/>
  <c r="Z27114" i="1"/>
  <c r="AA27114" i="1"/>
  <c r="AB27114" i="1"/>
  <c r="AD27114" i="1" a="1"/>
  <c r="AD27114" i="1"/>
  <c r="AE27114" i="1"/>
  <c r="Z27115" i="1"/>
  <c r="AA27115" i="1"/>
  <c r="AB27115" i="1"/>
  <c r="AD27115" i="1" a="1"/>
  <c r="AD27115" i="1"/>
  <c r="AE27115" i="1"/>
  <c r="Z27116" i="1"/>
  <c r="AA27116" i="1"/>
  <c r="AB27116" i="1"/>
  <c r="AD27116" i="1" a="1"/>
  <c r="AD27116" i="1"/>
  <c r="AE27116" i="1"/>
  <c r="Z27117" i="1"/>
  <c r="AA27117" i="1"/>
  <c r="AB27117" i="1"/>
  <c r="AD27117" i="1" a="1"/>
  <c r="AD27117" i="1"/>
  <c r="AE27117" i="1"/>
  <c r="Z27118" i="1"/>
  <c r="AA27118" i="1"/>
  <c r="AB27118" i="1"/>
  <c r="AD27118" i="1" a="1"/>
  <c r="AD27118" i="1"/>
  <c r="AE27118" i="1"/>
  <c r="Z27119" i="1"/>
  <c r="AA27119" i="1"/>
  <c r="AB27119" i="1"/>
  <c r="AD27119" i="1" a="1"/>
  <c r="AD27119" i="1"/>
  <c r="AE27119" i="1"/>
  <c r="Z27120" i="1"/>
  <c r="AA27120" i="1"/>
  <c r="AB27120" i="1"/>
  <c r="AD27120" i="1" a="1"/>
  <c r="AD27120" i="1"/>
  <c r="AE27120" i="1"/>
  <c r="Z27121" i="1"/>
  <c r="AA27121" i="1"/>
  <c r="AB27121" i="1"/>
  <c r="AD27121" i="1" a="1"/>
  <c r="AD27121" i="1"/>
  <c r="AE27121" i="1"/>
  <c r="Z27122" i="1"/>
  <c r="AA27122" i="1"/>
  <c r="AB27122" i="1"/>
  <c r="AD27122" i="1" a="1"/>
  <c r="AD27122" i="1"/>
  <c r="AE27122" i="1"/>
  <c r="Z27123" i="1"/>
  <c r="AA27123" i="1"/>
  <c r="AB27123" i="1"/>
  <c r="AD27123" i="1" a="1"/>
  <c r="AD27123" i="1"/>
  <c r="AE27123" i="1"/>
  <c r="Z27124" i="1"/>
  <c r="AA27124" i="1"/>
  <c r="AB27124" i="1"/>
  <c r="AD27124" i="1" a="1"/>
  <c r="AD27124" i="1"/>
  <c r="AE27124" i="1"/>
  <c r="Z27125" i="1"/>
  <c r="AA27125" i="1"/>
  <c r="AB27125" i="1"/>
  <c r="AD27125" i="1" a="1"/>
  <c r="AD27125" i="1"/>
  <c r="AE27125" i="1"/>
  <c r="Z27126" i="1"/>
  <c r="AA27126" i="1"/>
  <c r="AB27126" i="1"/>
  <c r="AD27126" i="1" a="1"/>
  <c r="AD27126" i="1"/>
  <c r="AE27126" i="1"/>
  <c r="Z27127" i="1"/>
  <c r="AA27127" i="1"/>
  <c r="AB27127" i="1"/>
  <c r="AD27127" i="1" a="1"/>
  <c r="AD27127" i="1"/>
  <c r="AE27127" i="1"/>
  <c r="Z27128" i="1"/>
  <c r="AA27128" i="1"/>
  <c r="AB27128" i="1"/>
  <c r="AD27128" i="1" a="1"/>
  <c r="AD27128" i="1"/>
  <c r="AE27128" i="1"/>
  <c r="Z27129" i="1"/>
  <c r="AA27129" i="1"/>
  <c r="AB27129" i="1"/>
  <c r="AD27129" i="1" a="1"/>
  <c r="AD27129" i="1"/>
  <c r="AE27129" i="1"/>
  <c r="Z27130" i="1"/>
  <c r="AA27130" i="1"/>
  <c r="AB27130" i="1"/>
  <c r="AD27130" i="1" a="1"/>
  <c r="AD27130" i="1"/>
  <c r="AE27130" i="1"/>
  <c r="Z27131" i="1"/>
  <c r="AA27131" i="1"/>
  <c r="AB27131" i="1"/>
  <c r="AD27131" i="1" a="1"/>
  <c r="AD27131" i="1"/>
  <c r="AE27131" i="1"/>
  <c r="Z27132" i="1"/>
  <c r="AA27132" i="1"/>
  <c r="AB27132" i="1"/>
  <c r="AD27132" i="1" a="1"/>
  <c r="AD27132" i="1"/>
  <c r="AE27132" i="1"/>
  <c r="Z27133" i="1"/>
  <c r="AA27133" i="1"/>
  <c r="AB27133" i="1"/>
  <c r="AD27133" i="1" a="1"/>
  <c r="AD27133" i="1"/>
  <c r="AE27133" i="1"/>
  <c r="Z27134" i="1"/>
  <c r="AA27134" i="1"/>
  <c r="AB27134" i="1"/>
  <c r="AD27134" i="1" a="1"/>
  <c r="AD27134" i="1"/>
  <c r="AE27134" i="1"/>
  <c r="Z27135" i="1"/>
  <c r="AA27135" i="1"/>
  <c r="AB27135" i="1"/>
  <c r="AD27135" i="1" a="1"/>
  <c r="AD27135" i="1"/>
  <c r="AE27135" i="1"/>
  <c r="Z27136" i="1"/>
  <c r="AA27136" i="1"/>
  <c r="AB27136" i="1"/>
  <c r="AD27136" i="1" a="1"/>
  <c r="AD27136" i="1"/>
  <c r="AE27136" i="1"/>
  <c r="Z27137" i="1"/>
  <c r="AA27137" i="1"/>
  <c r="AB27137" i="1"/>
  <c r="AD27137" i="1" a="1"/>
  <c r="AD27137" i="1"/>
  <c r="AE27137" i="1"/>
  <c r="Z27138" i="1"/>
  <c r="AA27138" i="1"/>
  <c r="AB27138" i="1"/>
  <c r="AD27138" i="1" a="1"/>
  <c r="AD27138" i="1"/>
  <c r="AE27138" i="1"/>
  <c r="Z27139" i="1"/>
  <c r="AA27139" i="1"/>
  <c r="AB27139" i="1"/>
  <c r="AD27139" i="1" a="1"/>
  <c r="AD27139" i="1"/>
  <c r="AE27139" i="1"/>
  <c r="Z27140" i="1"/>
  <c r="AA27140" i="1"/>
  <c r="AB27140" i="1"/>
  <c r="AD27140" i="1" a="1"/>
  <c r="AD27140" i="1"/>
  <c r="AE27140" i="1"/>
  <c r="Z27141" i="1"/>
  <c r="AA27141" i="1"/>
  <c r="AB27141" i="1"/>
  <c r="AD27141" i="1" a="1"/>
  <c r="AD27141" i="1"/>
  <c r="AE27141" i="1"/>
  <c r="Z27142" i="1"/>
  <c r="AA27142" i="1"/>
  <c r="AB27142" i="1"/>
  <c r="AD27142" i="1" a="1"/>
  <c r="AD27142" i="1"/>
  <c r="AE27142" i="1"/>
  <c r="Z27143" i="1"/>
  <c r="AA27143" i="1"/>
  <c r="AB27143" i="1"/>
  <c r="AD27143" i="1" a="1"/>
  <c r="AD27143" i="1"/>
  <c r="AE27143" i="1"/>
  <c r="Z27144" i="1"/>
  <c r="AA27144" i="1"/>
  <c r="AB27144" i="1"/>
  <c r="AD27144" i="1" a="1"/>
  <c r="AD27144" i="1"/>
  <c r="AE27144" i="1"/>
  <c r="Z27145" i="1"/>
  <c r="AA27145" i="1"/>
  <c r="AB27145" i="1"/>
  <c r="AD27145" i="1" a="1"/>
  <c r="AD27145" i="1"/>
  <c r="AE27145" i="1"/>
  <c r="Z27146" i="1"/>
  <c r="AA27146" i="1"/>
  <c r="AB27146" i="1"/>
  <c r="AD27146" i="1" a="1"/>
  <c r="AD27146" i="1"/>
  <c r="AE27146" i="1"/>
  <c r="Z27147" i="1"/>
  <c r="AA27147" i="1"/>
  <c r="AB27147" i="1"/>
  <c r="AD27147" i="1" a="1"/>
  <c r="AD27147" i="1"/>
  <c r="AE27147" i="1"/>
  <c r="Z27148" i="1"/>
  <c r="AA27148" i="1"/>
  <c r="AB27148" i="1"/>
  <c r="AD27148" i="1" a="1"/>
  <c r="AD27148" i="1"/>
  <c r="AE27148" i="1"/>
  <c r="Z27149" i="1"/>
  <c r="AA27149" i="1"/>
  <c r="AB27149" i="1"/>
  <c r="AD27149" i="1" a="1"/>
  <c r="AD27149" i="1"/>
  <c r="AE27149" i="1"/>
  <c r="Z27150" i="1"/>
  <c r="AA27150" i="1"/>
  <c r="AB27150" i="1"/>
  <c r="AD27150" i="1" a="1"/>
  <c r="AD27150" i="1"/>
  <c r="AE27150" i="1"/>
  <c r="Z27151" i="1"/>
  <c r="AA27151" i="1"/>
  <c r="AB27151" i="1"/>
  <c r="AD27151" i="1" a="1"/>
  <c r="AD27151" i="1"/>
  <c r="AE27151" i="1"/>
  <c r="Z27152" i="1"/>
  <c r="AA27152" i="1"/>
  <c r="AB27152" i="1"/>
  <c r="AD27152" i="1" a="1"/>
  <c r="AD27152" i="1"/>
  <c r="AE27152" i="1"/>
  <c r="Z27153" i="1"/>
  <c r="AA27153" i="1"/>
  <c r="AB27153" i="1"/>
  <c r="AD27153" i="1" a="1"/>
  <c r="AD27153" i="1"/>
  <c r="AE27153" i="1"/>
  <c r="Z27154" i="1"/>
  <c r="AA27154" i="1"/>
  <c r="AB27154" i="1"/>
  <c r="AD27154" i="1" a="1"/>
  <c r="AD27154" i="1"/>
  <c r="AE27154" i="1"/>
  <c r="Z27155" i="1"/>
  <c r="AA27155" i="1"/>
  <c r="AB27155" i="1"/>
  <c r="AD27155" i="1" a="1"/>
  <c r="AD27155" i="1"/>
  <c r="AE27155" i="1"/>
  <c r="Z27156" i="1"/>
  <c r="AA27156" i="1"/>
  <c r="AB27156" i="1"/>
  <c r="AD27156" i="1" a="1"/>
  <c r="AD27156" i="1"/>
  <c r="AE27156" i="1"/>
  <c r="Z27157" i="1"/>
  <c r="AA27157" i="1"/>
  <c r="AB27157" i="1"/>
  <c r="AD27157" i="1" a="1"/>
  <c r="AD27157" i="1"/>
  <c r="AE27157" i="1"/>
  <c r="Z27158" i="1"/>
  <c r="AA27158" i="1"/>
  <c r="AB27158" i="1"/>
  <c r="AD27158" i="1" a="1"/>
  <c r="AD27158" i="1"/>
  <c r="AE27158" i="1"/>
  <c r="Z27159" i="1"/>
  <c r="AA27159" i="1"/>
  <c r="AB27159" i="1"/>
  <c r="AD27159" i="1" a="1"/>
  <c r="AD27159" i="1"/>
  <c r="AE27159" i="1"/>
  <c r="Z27160" i="1"/>
  <c r="AA27160" i="1"/>
  <c r="AB27160" i="1"/>
  <c r="AD27160" i="1" a="1"/>
  <c r="AD27160" i="1"/>
  <c r="AE27160" i="1"/>
  <c r="Z27161" i="1"/>
  <c r="AA27161" i="1"/>
  <c r="AB27161" i="1"/>
  <c r="AD27161" i="1" a="1"/>
  <c r="AD27161" i="1"/>
  <c r="AE27161" i="1"/>
  <c r="Z27162" i="1"/>
  <c r="AA27162" i="1"/>
  <c r="AB27162" i="1"/>
  <c r="AD27162" i="1" a="1"/>
  <c r="AD27162" i="1"/>
  <c r="AE27162" i="1"/>
  <c r="Z27163" i="1"/>
  <c r="AA27163" i="1"/>
  <c r="AB27163" i="1"/>
  <c r="AD27163" i="1" a="1"/>
  <c r="AD27163" i="1"/>
  <c r="AE27163" i="1"/>
  <c r="Z27164" i="1"/>
  <c r="AA27164" i="1"/>
  <c r="AB27164" i="1"/>
  <c r="AD27164" i="1" a="1"/>
  <c r="AD27164" i="1"/>
  <c r="AE27164" i="1"/>
  <c r="Z27165" i="1"/>
  <c r="AA27165" i="1"/>
  <c r="AB27165" i="1"/>
  <c r="AD27165" i="1" a="1"/>
  <c r="AD27165" i="1"/>
  <c r="AE27165" i="1"/>
  <c r="Z27166" i="1"/>
  <c r="AA27166" i="1"/>
  <c r="AB27166" i="1"/>
  <c r="AD27166" i="1" a="1"/>
  <c r="AD27166" i="1"/>
  <c r="AE27166" i="1"/>
  <c r="Z27167" i="1"/>
  <c r="AA27167" i="1"/>
  <c r="AB27167" i="1"/>
  <c r="AD27167" i="1" a="1"/>
  <c r="AD27167" i="1"/>
  <c r="AE27167" i="1"/>
  <c r="Z27168" i="1"/>
  <c r="AA27168" i="1"/>
  <c r="AB27168" i="1"/>
  <c r="AD27168" i="1" a="1"/>
  <c r="AD27168" i="1"/>
  <c r="AE27168" i="1"/>
  <c r="Z27169" i="1"/>
  <c r="AA27169" i="1"/>
  <c r="AB27169" i="1"/>
  <c r="AD27169" i="1" a="1"/>
  <c r="AD27169" i="1"/>
  <c r="AE27169" i="1"/>
  <c r="Z27170" i="1"/>
  <c r="AA27170" i="1"/>
  <c r="AB27170" i="1"/>
  <c r="AD27170" i="1" a="1"/>
  <c r="AD27170" i="1"/>
  <c r="AE27170" i="1"/>
  <c r="Z27171" i="1"/>
  <c r="AA27171" i="1"/>
  <c r="AB27171" i="1"/>
  <c r="AD27171" i="1" a="1"/>
  <c r="AD27171" i="1"/>
  <c r="AE27171" i="1"/>
  <c r="Z27172" i="1"/>
  <c r="AA27172" i="1"/>
  <c r="AB27172" i="1"/>
  <c r="AD27172" i="1" a="1"/>
  <c r="AD27172" i="1"/>
  <c r="AE27172" i="1"/>
  <c r="Z27173" i="1"/>
  <c r="AA27173" i="1"/>
  <c r="AB27173" i="1"/>
  <c r="AD27173" i="1" a="1"/>
  <c r="AD27173" i="1"/>
  <c r="AE27173" i="1"/>
  <c r="Z27174" i="1"/>
  <c r="AA27174" i="1"/>
  <c r="AB27174" i="1"/>
  <c r="AD27174" i="1" a="1"/>
  <c r="AD27174" i="1"/>
  <c r="AE27174" i="1"/>
  <c r="Z27175" i="1"/>
  <c r="AA27175" i="1"/>
  <c r="AB27175" i="1"/>
  <c r="AD27175" i="1" a="1"/>
  <c r="AD27175" i="1"/>
  <c r="AE27175" i="1"/>
  <c r="Z27176" i="1"/>
  <c r="AA27176" i="1"/>
  <c r="AB27176" i="1"/>
  <c r="AD27176" i="1" a="1"/>
  <c r="AD27176" i="1"/>
  <c r="AE27176" i="1"/>
  <c r="Z27177" i="1"/>
  <c r="AA27177" i="1"/>
  <c r="AB27177" i="1"/>
  <c r="AD27177" i="1" a="1"/>
  <c r="AD27177" i="1"/>
  <c r="AE27177" i="1"/>
  <c r="Z27178" i="1"/>
  <c r="AA27178" i="1"/>
  <c r="AB27178" i="1"/>
  <c r="AD27178" i="1" a="1"/>
  <c r="AD27178" i="1"/>
  <c r="AE27178" i="1"/>
  <c r="Z27179" i="1"/>
  <c r="AA27179" i="1"/>
  <c r="AB27179" i="1"/>
  <c r="AD27179" i="1" a="1"/>
  <c r="AD27179" i="1"/>
  <c r="AE27179" i="1"/>
  <c r="Z27180" i="1"/>
  <c r="AA27180" i="1"/>
  <c r="AB27180" i="1"/>
  <c r="AD27180" i="1" a="1"/>
  <c r="AD27180" i="1"/>
  <c r="AE27180" i="1"/>
  <c r="Z27181" i="1"/>
  <c r="AA27181" i="1"/>
  <c r="AB27181" i="1"/>
  <c r="AD27181" i="1" a="1"/>
  <c r="AD27181" i="1"/>
  <c r="AE27181" i="1"/>
  <c r="Z27182" i="1"/>
  <c r="AA27182" i="1"/>
  <c r="AB27182" i="1"/>
  <c r="AD27182" i="1" a="1"/>
  <c r="AD27182" i="1"/>
  <c r="AE27182" i="1"/>
  <c r="Z27183" i="1"/>
  <c r="AA27183" i="1"/>
  <c r="AB27183" i="1"/>
  <c r="AD27183" i="1" a="1"/>
  <c r="AD27183" i="1"/>
  <c r="AE27183" i="1"/>
  <c r="Z27184" i="1"/>
  <c r="AA27184" i="1"/>
  <c r="AB27184" i="1"/>
  <c r="AD27184" i="1" a="1"/>
  <c r="AD27184" i="1"/>
  <c r="AE27184" i="1"/>
  <c r="Z27185" i="1"/>
  <c r="AA27185" i="1"/>
  <c r="AB27185" i="1"/>
  <c r="AD27185" i="1" a="1"/>
  <c r="AD27185" i="1"/>
  <c r="AE27185" i="1"/>
  <c r="Z27186" i="1"/>
  <c r="AA27186" i="1"/>
  <c r="AB27186" i="1"/>
  <c r="AD27186" i="1" a="1"/>
  <c r="AD27186" i="1"/>
  <c r="AE27186" i="1"/>
  <c r="Z27187" i="1"/>
  <c r="AA27187" i="1"/>
  <c r="AB27187" i="1"/>
  <c r="AD27187" i="1" a="1"/>
  <c r="AD27187" i="1"/>
  <c r="AE27187" i="1"/>
  <c r="Z27188" i="1"/>
  <c r="AA27188" i="1"/>
  <c r="AB27188" i="1"/>
  <c r="AD27188" i="1" a="1"/>
  <c r="AD27188" i="1"/>
  <c r="AE27188" i="1"/>
  <c r="Z27189" i="1"/>
  <c r="AA27189" i="1"/>
  <c r="AB27189" i="1"/>
  <c r="AD27189" i="1" a="1"/>
  <c r="AD27189" i="1"/>
  <c r="AE27189" i="1"/>
  <c r="Z27190" i="1"/>
  <c r="AA27190" i="1"/>
  <c r="AB27190" i="1"/>
  <c r="AD27190" i="1" a="1"/>
  <c r="AD27190" i="1"/>
  <c r="AE27190" i="1"/>
  <c r="Z27191" i="1"/>
  <c r="AA27191" i="1"/>
  <c r="AB27191" i="1"/>
  <c r="AD27191" i="1" a="1"/>
  <c r="AD27191" i="1"/>
  <c r="AE27191" i="1"/>
  <c r="Z27192" i="1"/>
  <c r="AA27192" i="1"/>
  <c r="AB27192" i="1"/>
  <c r="AD27192" i="1" a="1"/>
  <c r="AD27192" i="1"/>
  <c r="AE27192" i="1"/>
  <c r="Z27193" i="1"/>
  <c r="AA27193" i="1"/>
  <c r="AB27193" i="1"/>
  <c r="AD27193" i="1" a="1"/>
  <c r="AD27193" i="1"/>
  <c r="AE27193" i="1"/>
  <c r="Z27194" i="1"/>
  <c r="AA27194" i="1"/>
  <c r="AB27194" i="1"/>
  <c r="AD27194" i="1" a="1"/>
  <c r="AD27194" i="1"/>
  <c r="AE27194" i="1"/>
  <c r="Z27195" i="1"/>
  <c r="AA27195" i="1"/>
  <c r="AB27195" i="1"/>
  <c r="AD27195" i="1" a="1"/>
  <c r="AD27195" i="1"/>
  <c r="AE27195" i="1"/>
  <c r="Z27196" i="1"/>
  <c r="AA27196" i="1"/>
  <c r="AB27196" i="1"/>
  <c r="AD27196" i="1" a="1"/>
  <c r="AD27196" i="1"/>
  <c r="AE27196" i="1"/>
  <c r="Z27197" i="1"/>
  <c r="AA27197" i="1"/>
  <c r="AB27197" i="1"/>
  <c r="AD27197" i="1" a="1"/>
  <c r="AD27197" i="1"/>
  <c r="AE27197" i="1"/>
  <c r="Z27198" i="1"/>
  <c r="AA27198" i="1"/>
  <c r="AB27198" i="1"/>
  <c r="AD27198" i="1" a="1"/>
  <c r="AD27198" i="1"/>
  <c r="AE27198" i="1"/>
  <c r="Z27199" i="1"/>
  <c r="AA27199" i="1"/>
  <c r="AB27199" i="1"/>
  <c r="AD27199" i="1" a="1"/>
  <c r="AD27199" i="1"/>
  <c r="AE27199" i="1"/>
  <c r="Z27200" i="1"/>
  <c r="AA27200" i="1"/>
  <c r="AB27200" i="1"/>
  <c r="AD27200" i="1" a="1"/>
  <c r="AD27200" i="1"/>
  <c r="AE27200" i="1"/>
  <c r="Z27201" i="1"/>
  <c r="AA27201" i="1"/>
  <c r="AB27201" i="1"/>
  <c r="AD27201" i="1" a="1"/>
  <c r="AD27201" i="1"/>
  <c r="AE27201" i="1"/>
  <c r="Z27202" i="1"/>
  <c r="AA27202" i="1"/>
  <c r="AB27202" i="1"/>
  <c r="AD27202" i="1" a="1"/>
  <c r="AD27202" i="1"/>
  <c r="AE27202" i="1"/>
  <c r="Z27203" i="1"/>
  <c r="AA27203" i="1"/>
  <c r="AB27203" i="1"/>
  <c r="AD27203" i="1" a="1"/>
  <c r="AD27203" i="1"/>
  <c r="AE27203" i="1"/>
  <c r="Z27204" i="1"/>
  <c r="AA27204" i="1"/>
  <c r="AB27204" i="1"/>
  <c r="AD27204" i="1" a="1"/>
  <c r="AD27204" i="1"/>
  <c r="AE27204" i="1"/>
  <c r="Z27205" i="1"/>
  <c r="AA27205" i="1"/>
  <c r="AB27205" i="1"/>
  <c r="AD27205" i="1" a="1"/>
  <c r="AD27205" i="1"/>
  <c r="AE27205" i="1"/>
  <c r="Z27206" i="1"/>
  <c r="AA27206" i="1"/>
  <c r="AB27206" i="1"/>
  <c r="AD27206" i="1" a="1"/>
  <c r="AD27206" i="1"/>
  <c r="AE27206" i="1"/>
  <c r="Z27207" i="1"/>
  <c r="AA27207" i="1"/>
  <c r="AB27207" i="1"/>
  <c r="AD27207" i="1" a="1"/>
  <c r="AD27207" i="1"/>
  <c r="AE27207" i="1"/>
  <c r="Z27208" i="1"/>
  <c r="AA27208" i="1"/>
  <c r="AB27208" i="1"/>
  <c r="AD27208" i="1" a="1"/>
  <c r="AD27208" i="1"/>
  <c r="AE27208" i="1"/>
  <c r="Z27209" i="1"/>
  <c r="AA27209" i="1"/>
  <c r="AB27209" i="1"/>
  <c r="AD27209" i="1" a="1"/>
  <c r="AD27209" i="1"/>
  <c r="AE27209" i="1"/>
  <c r="Z27210" i="1"/>
  <c r="AA27210" i="1"/>
  <c r="AB27210" i="1"/>
  <c r="AD27210" i="1" a="1"/>
  <c r="AD27210" i="1"/>
  <c r="AE27210" i="1"/>
  <c r="Z27211" i="1"/>
  <c r="AA27211" i="1"/>
  <c r="AB27211" i="1"/>
  <c r="AD27211" i="1" a="1"/>
  <c r="AD27211" i="1"/>
  <c r="AE27211" i="1"/>
  <c r="Z27212" i="1"/>
  <c r="AA27212" i="1"/>
  <c r="AB27212" i="1"/>
  <c r="AD27212" i="1" a="1"/>
  <c r="AD27212" i="1"/>
  <c r="AE27212" i="1"/>
  <c r="Z27213" i="1"/>
  <c r="AA27213" i="1"/>
  <c r="AB27213" i="1"/>
  <c r="AD27213" i="1" a="1"/>
  <c r="AD27213" i="1"/>
  <c r="AE27213" i="1"/>
  <c r="Z27214" i="1"/>
  <c r="AA27214" i="1"/>
  <c r="AB27214" i="1"/>
  <c r="AD27214" i="1" a="1"/>
  <c r="AD27214" i="1"/>
  <c r="AE27214" i="1"/>
  <c r="Z27215" i="1"/>
  <c r="AA27215" i="1"/>
  <c r="AB27215" i="1"/>
  <c r="AD27215" i="1" a="1"/>
  <c r="AD27215" i="1"/>
  <c r="AE27215" i="1"/>
  <c r="Z27216" i="1"/>
  <c r="AA27216" i="1"/>
  <c r="AB27216" i="1"/>
  <c r="AD27216" i="1" a="1"/>
  <c r="AD27216" i="1"/>
  <c r="AE27216" i="1"/>
  <c r="Z27217" i="1"/>
  <c r="AA27217" i="1"/>
  <c r="AB27217" i="1"/>
  <c r="AD27217" i="1" a="1"/>
  <c r="AD27217" i="1"/>
  <c r="AE27217" i="1"/>
  <c r="Z27218" i="1"/>
  <c r="AA27218" i="1"/>
  <c r="AB27218" i="1"/>
  <c r="AD27218" i="1" a="1"/>
  <c r="AD27218" i="1"/>
  <c r="AE27218" i="1"/>
  <c r="Z27219" i="1"/>
  <c r="AA27219" i="1"/>
  <c r="AB27219" i="1"/>
  <c r="AD27219" i="1" a="1"/>
  <c r="AD27219" i="1"/>
  <c r="AE27219" i="1"/>
  <c r="Z27220" i="1"/>
  <c r="AA27220" i="1"/>
  <c r="AB27220" i="1"/>
  <c r="AD27220" i="1" a="1"/>
  <c r="AD27220" i="1"/>
  <c r="AE27220" i="1"/>
  <c r="Z27221" i="1"/>
  <c r="AA27221" i="1"/>
  <c r="AB27221" i="1"/>
  <c r="AD27221" i="1" a="1"/>
  <c r="AD27221" i="1"/>
  <c r="AE27221" i="1"/>
  <c r="Z27222" i="1"/>
  <c r="AA27222" i="1"/>
  <c r="AB27222" i="1"/>
  <c r="AD27222" i="1" a="1"/>
  <c r="AD27222" i="1"/>
  <c r="AE27222" i="1"/>
  <c r="Z27223" i="1"/>
  <c r="AA27223" i="1"/>
  <c r="AB27223" i="1"/>
  <c r="AD27223" i="1" a="1"/>
  <c r="AD27223" i="1"/>
  <c r="AE27223" i="1"/>
  <c r="Z27224" i="1"/>
  <c r="AA27224" i="1"/>
  <c r="AB27224" i="1"/>
  <c r="AD27224" i="1" a="1"/>
  <c r="AD27224" i="1"/>
  <c r="AE27224" i="1"/>
  <c r="Z27225" i="1"/>
  <c r="AA27225" i="1"/>
  <c r="AB27225" i="1"/>
  <c r="AD27225" i="1" a="1"/>
  <c r="AD27225" i="1"/>
  <c r="AE27225" i="1"/>
  <c r="Z27226" i="1"/>
  <c r="AA27226" i="1"/>
  <c r="AB27226" i="1"/>
  <c r="AD27226" i="1" a="1"/>
  <c r="AD27226" i="1"/>
  <c r="AE27226" i="1"/>
  <c r="Z27227" i="1"/>
  <c r="AA27227" i="1"/>
  <c r="AB27227" i="1"/>
  <c r="AD27227" i="1" a="1"/>
  <c r="AD27227" i="1"/>
  <c r="AE27227" i="1"/>
  <c r="Z27228" i="1"/>
  <c r="AA27228" i="1"/>
  <c r="AB27228" i="1"/>
  <c r="AD27228" i="1" a="1"/>
  <c r="AD27228" i="1"/>
  <c r="AE27228" i="1"/>
  <c r="Z27229" i="1"/>
  <c r="AA27229" i="1"/>
  <c r="AB27229" i="1"/>
  <c r="AD27229" i="1" a="1"/>
  <c r="AD27229" i="1"/>
  <c r="AE27229" i="1"/>
  <c r="Z27230" i="1"/>
  <c r="AA27230" i="1"/>
  <c r="AB27230" i="1"/>
  <c r="AD27230" i="1" a="1"/>
  <c r="AD27230" i="1"/>
  <c r="AE27230" i="1"/>
  <c r="Z27231" i="1"/>
  <c r="AA27231" i="1"/>
  <c r="AB27231" i="1"/>
  <c r="AD27231" i="1" a="1"/>
  <c r="AD27231" i="1"/>
  <c r="AE27231" i="1"/>
  <c r="Z27232" i="1"/>
  <c r="AA27232" i="1"/>
  <c r="AB27232" i="1"/>
  <c r="AD27232" i="1" a="1"/>
  <c r="AD27232" i="1"/>
  <c r="AE27232" i="1"/>
  <c r="Z27233" i="1"/>
  <c r="AA27233" i="1"/>
  <c r="AB27233" i="1"/>
  <c r="AD27233" i="1" a="1"/>
  <c r="AD27233" i="1"/>
  <c r="AE27233" i="1"/>
  <c r="Z27234" i="1"/>
  <c r="AA27234" i="1"/>
  <c r="AB27234" i="1"/>
  <c r="AD27234" i="1" a="1"/>
  <c r="AD27234" i="1"/>
  <c r="AE27234" i="1"/>
  <c r="Z27235" i="1"/>
  <c r="AA27235" i="1"/>
  <c r="AB27235" i="1"/>
  <c r="AD27235" i="1" a="1"/>
  <c r="AD27235" i="1"/>
  <c r="AE27235" i="1"/>
  <c r="Z27236" i="1"/>
  <c r="AA27236" i="1"/>
  <c r="AB27236" i="1"/>
  <c r="AD27236" i="1" a="1"/>
  <c r="AD27236" i="1"/>
  <c r="AE27236" i="1"/>
  <c r="Z27237" i="1"/>
  <c r="AA27237" i="1"/>
  <c r="AB27237" i="1"/>
  <c r="AD27237" i="1" a="1"/>
  <c r="AD27237" i="1"/>
  <c r="AE27237" i="1"/>
  <c r="Z27238" i="1"/>
  <c r="AA27238" i="1"/>
  <c r="AB27238" i="1"/>
  <c r="AD27238" i="1" a="1"/>
  <c r="AD27238" i="1"/>
  <c r="AE27238" i="1"/>
  <c r="Z27239" i="1"/>
  <c r="AA27239" i="1"/>
  <c r="AB27239" i="1"/>
  <c r="AD27239" i="1" a="1"/>
  <c r="AD27239" i="1"/>
  <c r="AE27239" i="1"/>
  <c r="Z27240" i="1"/>
  <c r="AA27240" i="1"/>
  <c r="AB27240" i="1"/>
  <c r="AD27240" i="1" a="1"/>
  <c r="AD27240" i="1"/>
  <c r="AE27240" i="1"/>
  <c r="Z27241" i="1"/>
  <c r="AA27241" i="1"/>
  <c r="AB27241" i="1"/>
  <c r="AD27241" i="1" a="1"/>
  <c r="AD27241" i="1"/>
  <c r="AE27241" i="1"/>
  <c r="Z27242" i="1"/>
  <c r="AA27242" i="1"/>
  <c r="AB27242" i="1"/>
  <c r="AD27242" i="1" a="1"/>
  <c r="AD27242" i="1"/>
  <c r="AE27242" i="1"/>
  <c r="Z27243" i="1"/>
  <c r="AA27243" i="1"/>
  <c r="AB27243" i="1"/>
  <c r="AD27243" i="1" a="1"/>
  <c r="AD27243" i="1"/>
  <c r="AE27243" i="1"/>
  <c r="Z27244" i="1"/>
  <c r="AA27244" i="1"/>
  <c r="AB27244" i="1"/>
  <c r="AD27244" i="1" a="1"/>
  <c r="AD27244" i="1"/>
  <c r="AE27244" i="1"/>
  <c r="Z27245" i="1"/>
  <c r="AA27245" i="1"/>
  <c r="AB27245" i="1"/>
  <c r="AD27245" i="1" a="1"/>
  <c r="AD27245" i="1"/>
  <c r="AE27245" i="1"/>
  <c r="Z27246" i="1"/>
  <c r="AA27246" i="1"/>
  <c r="AB27246" i="1"/>
  <c r="AD27246" i="1" a="1"/>
  <c r="AD27246" i="1"/>
  <c r="AE27246" i="1"/>
  <c r="Z27247" i="1"/>
  <c r="AA27247" i="1"/>
  <c r="AB27247" i="1"/>
  <c r="AD27247" i="1" a="1"/>
  <c r="AD27247" i="1"/>
  <c r="AE27247" i="1"/>
  <c r="Z27248" i="1"/>
  <c r="AA27248" i="1"/>
  <c r="AB27248" i="1"/>
  <c r="AD27248" i="1" a="1"/>
  <c r="AD27248" i="1"/>
  <c r="AE27248" i="1"/>
  <c r="Z27249" i="1"/>
  <c r="AA27249" i="1"/>
  <c r="AB27249" i="1"/>
  <c r="AD27249" i="1" a="1"/>
  <c r="AD27249" i="1"/>
  <c r="AE27249" i="1"/>
  <c r="Z27250" i="1"/>
  <c r="AA27250" i="1"/>
  <c r="AB27250" i="1"/>
  <c r="AD27250" i="1" a="1"/>
  <c r="AD27250" i="1"/>
  <c r="AE27250" i="1"/>
  <c r="Z27251" i="1"/>
  <c r="AA27251" i="1"/>
  <c r="AB27251" i="1"/>
  <c r="AD27251" i="1" a="1"/>
  <c r="AD27251" i="1"/>
  <c r="AE27251" i="1"/>
  <c r="Z27252" i="1"/>
  <c r="AA27252" i="1"/>
  <c r="AB27252" i="1"/>
  <c r="AD27252" i="1" a="1"/>
  <c r="AD27252" i="1"/>
  <c r="AE27252" i="1"/>
  <c r="Z27253" i="1"/>
  <c r="AA27253" i="1"/>
  <c r="AB27253" i="1"/>
  <c r="AD27253" i="1" a="1"/>
  <c r="AD27253" i="1"/>
  <c r="AE27253" i="1"/>
  <c r="Z27254" i="1"/>
  <c r="AA27254" i="1"/>
  <c r="AB27254" i="1"/>
  <c r="AD27254" i="1" a="1"/>
  <c r="AD27254" i="1"/>
  <c r="AE27254" i="1"/>
  <c r="Z27255" i="1"/>
  <c r="AA27255" i="1"/>
  <c r="AB27255" i="1"/>
  <c r="AD27255" i="1" a="1"/>
  <c r="AD27255" i="1"/>
  <c r="AE27255" i="1"/>
  <c r="Z27256" i="1"/>
  <c r="AA27256" i="1"/>
  <c r="AB27256" i="1"/>
  <c r="AD27256" i="1" a="1"/>
  <c r="AD27256" i="1"/>
  <c r="AE27256" i="1"/>
  <c r="Z27257" i="1"/>
  <c r="AA27257" i="1"/>
  <c r="AB27257" i="1"/>
  <c r="AD27257" i="1" a="1"/>
  <c r="AD27257" i="1"/>
  <c r="AE27257" i="1"/>
  <c r="Z27258" i="1"/>
  <c r="AA27258" i="1"/>
  <c r="AB27258" i="1"/>
  <c r="AD27258" i="1" a="1"/>
  <c r="AD27258" i="1"/>
  <c r="AE27258" i="1"/>
  <c r="Z27259" i="1"/>
  <c r="AA27259" i="1"/>
  <c r="AB27259" i="1"/>
  <c r="AD27259" i="1" a="1"/>
  <c r="AD27259" i="1"/>
  <c r="AE27259" i="1"/>
  <c r="Z27260" i="1"/>
  <c r="AA27260" i="1"/>
  <c r="AB27260" i="1"/>
  <c r="AD27260" i="1" a="1"/>
  <c r="AD27260" i="1"/>
  <c r="AE27260" i="1"/>
  <c r="Z27261" i="1"/>
  <c r="AA27261" i="1"/>
  <c r="AB27261" i="1"/>
  <c r="AD27261" i="1" a="1"/>
  <c r="AD27261" i="1"/>
  <c r="AE27261" i="1"/>
  <c r="Z27262" i="1"/>
  <c r="AA27262" i="1"/>
  <c r="AB27262" i="1"/>
  <c r="AD27262" i="1" a="1"/>
  <c r="AD27262" i="1"/>
  <c r="AE27262" i="1"/>
  <c r="Z27263" i="1"/>
  <c r="AA27263" i="1"/>
  <c r="AB27263" i="1"/>
  <c r="AD27263" i="1" a="1"/>
  <c r="AD27263" i="1"/>
  <c r="AE27263" i="1"/>
  <c r="Z27264" i="1"/>
  <c r="AA27264" i="1"/>
  <c r="AB27264" i="1"/>
  <c r="AD27264" i="1" a="1"/>
  <c r="AD27264" i="1"/>
  <c r="AE27264" i="1"/>
  <c r="Z27265" i="1"/>
  <c r="AA27265" i="1"/>
  <c r="AB27265" i="1"/>
  <c r="AD27265" i="1" a="1"/>
  <c r="AD27265" i="1"/>
  <c r="AE27265" i="1"/>
  <c r="Z27266" i="1"/>
  <c r="AA27266" i="1"/>
  <c r="AB27266" i="1"/>
  <c r="AD27266" i="1" a="1"/>
  <c r="AD27266" i="1"/>
  <c r="AE27266" i="1"/>
  <c r="Z27267" i="1"/>
  <c r="AA27267" i="1"/>
  <c r="AB27267" i="1"/>
  <c r="AD27267" i="1" a="1"/>
  <c r="AD27267" i="1"/>
  <c r="AE27267" i="1"/>
  <c r="Z27268" i="1"/>
  <c r="AA27268" i="1"/>
  <c r="AB27268" i="1"/>
  <c r="AD27268" i="1" a="1"/>
  <c r="AD27268" i="1"/>
  <c r="AE27268" i="1"/>
  <c r="Z27269" i="1"/>
  <c r="AA27269" i="1"/>
  <c r="AB27269" i="1"/>
  <c r="AD27269" i="1" a="1"/>
  <c r="AD27269" i="1"/>
  <c r="AE27269" i="1"/>
  <c r="Z27270" i="1"/>
  <c r="AA27270" i="1"/>
  <c r="AB27270" i="1"/>
  <c r="AD27270" i="1" a="1"/>
  <c r="AD27270" i="1"/>
  <c r="AE27270" i="1"/>
  <c r="Z27271" i="1"/>
  <c r="AA27271" i="1"/>
  <c r="AB27271" i="1"/>
  <c r="AD27271" i="1" a="1"/>
  <c r="AD27271" i="1"/>
  <c r="AE27271" i="1"/>
  <c r="Z27272" i="1"/>
  <c r="AA27272" i="1"/>
  <c r="AB27272" i="1"/>
  <c r="AD27272" i="1" a="1"/>
  <c r="AD27272" i="1"/>
  <c r="AE27272" i="1"/>
  <c r="Z27273" i="1"/>
  <c r="AA27273" i="1"/>
  <c r="AB27273" i="1"/>
  <c r="AD27273" i="1" a="1"/>
  <c r="AD27273" i="1"/>
  <c r="AE27273" i="1"/>
  <c r="Z27274" i="1"/>
  <c r="AA27274" i="1"/>
  <c r="AB27274" i="1"/>
  <c r="AD27274" i="1" a="1"/>
  <c r="AD27274" i="1"/>
  <c r="AE27274" i="1"/>
  <c r="Z27275" i="1"/>
  <c r="AA27275" i="1"/>
  <c r="AB27275" i="1"/>
  <c r="AD27275" i="1" a="1"/>
  <c r="AD27275" i="1"/>
  <c r="AE27275" i="1"/>
  <c r="Z27276" i="1"/>
  <c r="AA27276" i="1"/>
  <c r="AB27276" i="1"/>
  <c r="AD27276" i="1" a="1"/>
  <c r="AD27276" i="1"/>
  <c r="AE27276" i="1"/>
  <c r="Z27277" i="1"/>
  <c r="AA27277" i="1"/>
  <c r="AB27277" i="1"/>
  <c r="AD27277" i="1" a="1"/>
  <c r="AD27277" i="1"/>
  <c r="AE27277" i="1"/>
  <c r="Z27278" i="1"/>
  <c r="AA27278" i="1"/>
  <c r="AB27278" i="1"/>
  <c r="AD27278" i="1" a="1"/>
  <c r="AD27278" i="1"/>
  <c r="AE27278" i="1"/>
  <c r="Z27279" i="1"/>
  <c r="AA27279" i="1"/>
  <c r="AB27279" i="1"/>
  <c r="AD27279" i="1" a="1"/>
  <c r="AD27279" i="1"/>
  <c r="AE27279" i="1"/>
  <c r="Z27280" i="1"/>
  <c r="AA27280" i="1"/>
  <c r="AB27280" i="1"/>
  <c r="AD27280" i="1" a="1"/>
  <c r="AD27280" i="1"/>
  <c r="AE27280" i="1"/>
  <c r="Z27281" i="1"/>
  <c r="AA27281" i="1"/>
  <c r="AB27281" i="1"/>
  <c r="AD27281" i="1" a="1"/>
  <c r="AD27281" i="1"/>
  <c r="AE27281" i="1"/>
  <c r="Z27282" i="1"/>
  <c r="AA27282" i="1"/>
  <c r="AB27282" i="1"/>
  <c r="AD27282" i="1" a="1"/>
  <c r="AD27282" i="1"/>
  <c r="AE27282" i="1"/>
  <c r="Z27283" i="1"/>
  <c r="AA27283" i="1"/>
  <c r="AB27283" i="1"/>
  <c r="AD27283" i="1" a="1"/>
  <c r="AD27283" i="1"/>
  <c r="AE27283" i="1"/>
  <c r="Z27284" i="1"/>
  <c r="AA27284" i="1"/>
  <c r="AB27284" i="1"/>
  <c r="AD27284" i="1" a="1"/>
  <c r="AD27284" i="1"/>
  <c r="AE27284" i="1"/>
  <c r="Z27285" i="1"/>
  <c r="AA27285" i="1"/>
  <c r="AB27285" i="1"/>
  <c r="AD27285" i="1" a="1"/>
  <c r="AD27285" i="1"/>
  <c r="AE27285" i="1"/>
  <c r="Z27286" i="1"/>
  <c r="AA27286" i="1"/>
  <c r="AB27286" i="1"/>
  <c r="AD27286" i="1" a="1"/>
  <c r="AD27286" i="1"/>
  <c r="AE27286" i="1"/>
  <c r="Z27287" i="1"/>
  <c r="AA27287" i="1"/>
  <c r="AB27287" i="1"/>
  <c r="AD27287" i="1" a="1"/>
  <c r="AD27287" i="1"/>
  <c r="AE27287" i="1"/>
  <c r="Z27288" i="1"/>
  <c r="AA27288" i="1"/>
  <c r="AB27288" i="1"/>
  <c r="AD27288" i="1" a="1"/>
  <c r="AD27288" i="1"/>
  <c r="AE27288" i="1"/>
  <c r="Z27289" i="1"/>
  <c r="AA27289" i="1"/>
  <c r="AB27289" i="1"/>
  <c r="AD27289" i="1" a="1"/>
  <c r="AD27289" i="1"/>
  <c r="AE27289" i="1"/>
  <c r="Z27290" i="1"/>
  <c r="AA27290" i="1"/>
  <c r="AB27290" i="1"/>
  <c r="AD27290" i="1" a="1"/>
  <c r="AD27290" i="1"/>
  <c r="AE27290" i="1"/>
  <c r="Z27291" i="1"/>
  <c r="AA27291" i="1"/>
  <c r="AB27291" i="1"/>
  <c r="AD27291" i="1" a="1"/>
  <c r="AD27291" i="1"/>
  <c r="AE27291" i="1"/>
  <c r="Z27292" i="1"/>
  <c r="AA27292" i="1"/>
  <c r="AB27292" i="1"/>
  <c r="AD27292" i="1" a="1"/>
  <c r="AD27292" i="1"/>
  <c r="AE27292" i="1"/>
  <c r="Z27293" i="1"/>
  <c r="AA27293" i="1"/>
  <c r="AB27293" i="1"/>
  <c r="AD27293" i="1" a="1"/>
  <c r="AD27293" i="1"/>
  <c r="AE27293" i="1"/>
  <c r="Z27294" i="1"/>
  <c r="AA27294" i="1"/>
  <c r="AB27294" i="1"/>
  <c r="AD27294" i="1" a="1"/>
  <c r="AD27294" i="1"/>
  <c r="AE27294" i="1"/>
  <c r="Z27295" i="1"/>
  <c r="AA27295" i="1"/>
  <c r="AB27295" i="1"/>
  <c r="AD27295" i="1" a="1"/>
  <c r="AD27295" i="1"/>
  <c r="AE27295" i="1"/>
  <c r="Z27296" i="1"/>
  <c r="AA27296" i="1"/>
  <c r="AB27296" i="1"/>
  <c r="AD27296" i="1" a="1"/>
  <c r="AD27296" i="1"/>
  <c r="AE27296" i="1"/>
  <c r="Z27297" i="1"/>
  <c r="AA27297" i="1"/>
  <c r="AB27297" i="1"/>
  <c r="AD27297" i="1" a="1"/>
  <c r="AD27297" i="1"/>
  <c r="AE27297" i="1"/>
  <c r="Z27298" i="1"/>
  <c r="AA27298" i="1"/>
  <c r="AB27298" i="1"/>
  <c r="AD27298" i="1" a="1"/>
  <c r="AD27298" i="1"/>
  <c r="AE27298" i="1"/>
  <c r="Z27299" i="1"/>
  <c r="AA27299" i="1"/>
  <c r="AB27299" i="1"/>
  <c r="AD27299" i="1" a="1"/>
  <c r="AD27299" i="1"/>
  <c r="AE27299" i="1"/>
  <c r="Z27300" i="1"/>
  <c r="AA27300" i="1"/>
  <c r="AB27300" i="1"/>
  <c r="AD27300" i="1" a="1"/>
  <c r="AD27300" i="1"/>
  <c r="AE27300" i="1"/>
  <c r="Z27301" i="1"/>
  <c r="AA27301" i="1"/>
  <c r="AB27301" i="1"/>
  <c r="AD27301" i="1" a="1"/>
  <c r="AD27301" i="1"/>
  <c r="AE27301" i="1"/>
  <c r="Z27302" i="1"/>
  <c r="AA27302" i="1"/>
  <c r="AB27302" i="1"/>
  <c r="AD27302" i="1" a="1"/>
  <c r="AD27302" i="1"/>
  <c r="AE27302" i="1"/>
  <c r="Z27303" i="1"/>
  <c r="AA27303" i="1"/>
  <c r="AB27303" i="1"/>
  <c r="AD27303" i="1" a="1"/>
  <c r="AD27303" i="1"/>
  <c r="AE27303" i="1"/>
  <c r="Z27304" i="1"/>
  <c r="AA27304" i="1"/>
  <c r="AB27304" i="1"/>
  <c r="AD27304" i="1" a="1"/>
  <c r="AD27304" i="1"/>
  <c r="AE27304" i="1"/>
  <c r="Z27305" i="1"/>
  <c r="AA27305" i="1"/>
  <c r="AB27305" i="1"/>
  <c r="AD27305" i="1" a="1"/>
  <c r="AD27305" i="1"/>
  <c r="AE27305" i="1"/>
  <c r="Z27306" i="1"/>
  <c r="AA27306" i="1"/>
  <c r="AB27306" i="1"/>
  <c r="AD27306" i="1" a="1"/>
  <c r="AD27306" i="1"/>
  <c r="AE27306" i="1"/>
  <c r="Z27307" i="1"/>
  <c r="AA27307" i="1"/>
  <c r="AB27307" i="1"/>
  <c r="AD27307" i="1" a="1"/>
  <c r="AD27307" i="1"/>
  <c r="AE27307" i="1"/>
  <c r="Z27308" i="1"/>
  <c r="AA27308" i="1"/>
  <c r="AB27308" i="1"/>
  <c r="AD27308" i="1" a="1"/>
  <c r="AD27308" i="1"/>
  <c r="AE27308" i="1"/>
  <c r="Z27309" i="1"/>
  <c r="AA27309" i="1"/>
  <c r="AB27309" i="1"/>
  <c r="AD27309" i="1" a="1"/>
  <c r="AD27309" i="1"/>
  <c r="AE27309" i="1"/>
  <c r="Z27310" i="1"/>
  <c r="AA27310" i="1"/>
  <c r="AB27310" i="1"/>
  <c r="AD27310" i="1" a="1"/>
  <c r="AD27310" i="1"/>
  <c r="AE27310" i="1"/>
  <c r="Z27311" i="1"/>
  <c r="AA27311" i="1"/>
  <c r="AB27311" i="1"/>
  <c r="AD27311" i="1" a="1"/>
  <c r="AD27311" i="1"/>
  <c r="AE27311" i="1"/>
  <c r="Z27312" i="1"/>
  <c r="AA27312" i="1"/>
  <c r="AB27312" i="1"/>
  <c r="AD27312" i="1" a="1"/>
  <c r="AD27312" i="1"/>
  <c r="AE27312" i="1"/>
  <c r="Z27313" i="1"/>
  <c r="AA27313" i="1"/>
  <c r="AB27313" i="1"/>
  <c r="AD27313" i="1" a="1"/>
  <c r="AD27313" i="1"/>
  <c r="AE27313" i="1"/>
  <c r="Z27314" i="1"/>
  <c r="AA27314" i="1"/>
  <c r="AB27314" i="1"/>
  <c r="AD27314" i="1" a="1"/>
  <c r="AD27314" i="1"/>
  <c r="AE27314" i="1"/>
  <c r="Z27315" i="1"/>
  <c r="AA27315" i="1"/>
  <c r="AB27315" i="1"/>
  <c r="AD27315" i="1" a="1"/>
  <c r="AD27315" i="1"/>
  <c r="AE27315" i="1"/>
  <c r="Z27316" i="1"/>
  <c r="AA27316" i="1"/>
  <c r="AB27316" i="1"/>
  <c r="AD27316" i="1" a="1"/>
  <c r="AD27316" i="1"/>
  <c r="AE27316" i="1"/>
  <c r="Z27317" i="1"/>
  <c r="AA27317" i="1"/>
  <c r="AB27317" i="1"/>
  <c r="AD27317" i="1" a="1"/>
  <c r="AD27317" i="1"/>
  <c r="AE27317" i="1"/>
  <c r="Z27318" i="1"/>
  <c r="AA27318" i="1"/>
  <c r="AB27318" i="1"/>
  <c r="AD27318" i="1" a="1"/>
  <c r="AD27318" i="1"/>
  <c r="AE27318" i="1"/>
  <c r="Z27319" i="1"/>
  <c r="AA27319" i="1"/>
  <c r="AB27319" i="1"/>
  <c r="AD27319" i="1" a="1"/>
  <c r="AD27319" i="1"/>
  <c r="AE27319" i="1"/>
  <c r="Z27320" i="1"/>
  <c r="AA27320" i="1"/>
  <c r="AB27320" i="1"/>
  <c r="AD27320" i="1" a="1"/>
  <c r="AD27320" i="1"/>
  <c r="AE27320" i="1"/>
  <c r="Z27321" i="1"/>
  <c r="AA27321" i="1"/>
  <c r="AB27321" i="1"/>
  <c r="AD27321" i="1" a="1"/>
  <c r="AD27321" i="1"/>
  <c r="AE27321" i="1"/>
  <c r="Z27322" i="1"/>
  <c r="AA27322" i="1"/>
  <c r="AB27322" i="1"/>
  <c r="AD27322" i="1" a="1"/>
  <c r="AD27322" i="1"/>
  <c r="AE27322" i="1"/>
  <c r="Z27323" i="1"/>
  <c r="AA27323" i="1"/>
  <c r="AB27323" i="1"/>
  <c r="AD27323" i="1" a="1"/>
  <c r="AD27323" i="1"/>
  <c r="AE27323" i="1"/>
  <c r="Z27324" i="1"/>
  <c r="AA27324" i="1"/>
  <c r="AB27324" i="1"/>
  <c r="AD27324" i="1" a="1"/>
  <c r="AD27324" i="1"/>
  <c r="AE27324" i="1"/>
  <c r="Z27325" i="1"/>
  <c r="AA27325" i="1"/>
  <c r="AB27325" i="1"/>
  <c r="AD27325" i="1" a="1"/>
  <c r="AD27325" i="1"/>
  <c r="AE27325" i="1"/>
  <c r="Z27326" i="1"/>
  <c r="AA27326" i="1"/>
  <c r="AB27326" i="1"/>
  <c r="AD27326" i="1" a="1"/>
  <c r="AD27326" i="1"/>
  <c r="AE27326" i="1"/>
  <c r="Z27327" i="1"/>
  <c r="AA27327" i="1"/>
  <c r="AB27327" i="1"/>
  <c r="AD27327" i="1" a="1"/>
  <c r="AD27327" i="1"/>
  <c r="AE27327" i="1"/>
  <c r="Z27328" i="1"/>
  <c r="AA27328" i="1"/>
  <c r="AB27328" i="1"/>
  <c r="AD27328" i="1" a="1"/>
  <c r="AD27328" i="1"/>
  <c r="AE27328" i="1"/>
  <c r="Z27329" i="1"/>
  <c r="AA27329" i="1"/>
  <c r="AB27329" i="1"/>
  <c r="AD27329" i="1" a="1"/>
  <c r="AD27329" i="1"/>
  <c r="AE27329" i="1"/>
  <c r="Z27330" i="1"/>
  <c r="AA27330" i="1"/>
  <c r="AB27330" i="1"/>
  <c r="AD27330" i="1" a="1"/>
  <c r="AD27330" i="1"/>
  <c r="AE27330" i="1"/>
  <c r="Z27331" i="1"/>
  <c r="AA27331" i="1"/>
  <c r="AB27331" i="1"/>
  <c r="AD27331" i="1" a="1"/>
  <c r="AD27331" i="1"/>
  <c r="AE27331" i="1"/>
  <c r="Z27332" i="1"/>
  <c r="AA27332" i="1"/>
  <c r="AB27332" i="1"/>
  <c r="AD27332" i="1" a="1"/>
  <c r="AD27332" i="1"/>
  <c r="AE27332" i="1"/>
  <c r="Z27333" i="1"/>
  <c r="AA27333" i="1"/>
  <c r="AB27333" i="1"/>
  <c r="AD27333" i="1" a="1"/>
  <c r="AD27333" i="1"/>
  <c r="AE27333" i="1"/>
  <c r="Z27334" i="1"/>
  <c r="AA27334" i="1"/>
  <c r="AB27334" i="1"/>
  <c r="AD27334" i="1" a="1"/>
  <c r="AD27334" i="1"/>
  <c r="AE27334" i="1"/>
  <c r="Z27335" i="1"/>
  <c r="AA27335" i="1"/>
  <c r="AB27335" i="1"/>
  <c r="AD27335" i="1" a="1"/>
  <c r="AD27335" i="1"/>
  <c r="AE27335" i="1"/>
  <c r="Z27336" i="1"/>
  <c r="AA27336" i="1"/>
  <c r="AB27336" i="1"/>
  <c r="AD27336" i="1" a="1"/>
  <c r="AD27336" i="1"/>
  <c r="AE27336" i="1"/>
  <c r="Z27337" i="1"/>
  <c r="AA27337" i="1"/>
  <c r="AB27337" i="1"/>
  <c r="AD27337" i="1" a="1"/>
  <c r="AD27337" i="1"/>
  <c r="AE27337" i="1"/>
  <c r="Z27338" i="1"/>
  <c r="AA27338" i="1"/>
  <c r="AB27338" i="1"/>
  <c r="AD27338" i="1" a="1"/>
  <c r="AD27338" i="1"/>
  <c r="AE27338" i="1"/>
  <c r="Z27339" i="1"/>
  <c r="AA27339" i="1"/>
  <c r="AB27339" i="1"/>
  <c r="AD27339" i="1" a="1"/>
  <c r="AD27339" i="1"/>
  <c r="AE27339" i="1"/>
  <c r="Z27340" i="1"/>
  <c r="AA27340" i="1"/>
  <c r="AB27340" i="1"/>
  <c r="AD27340" i="1" a="1"/>
  <c r="AD27340" i="1"/>
  <c r="AE27340" i="1"/>
  <c r="Z27341" i="1"/>
  <c r="AA27341" i="1"/>
  <c r="AB27341" i="1"/>
  <c r="AD27341" i="1" a="1"/>
  <c r="AD27341" i="1"/>
  <c r="AE27341" i="1"/>
  <c r="Z27342" i="1"/>
  <c r="AA27342" i="1"/>
  <c r="AB27342" i="1"/>
  <c r="AD27342" i="1" a="1"/>
  <c r="AD27342" i="1"/>
  <c r="AE27342" i="1"/>
  <c r="Z27343" i="1"/>
  <c r="AA27343" i="1"/>
  <c r="AB27343" i="1"/>
  <c r="AD27343" i="1" a="1"/>
  <c r="AD27343" i="1"/>
  <c r="AE27343" i="1"/>
  <c r="Z27344" i="1"/>
  <c r="AA27344" i="1"/>
  <c r="AB27344" i="1"/>
  <c r="AD27344" i="1" a="1"/>
  <c r="AD27344" i="1"/>
  <c r="AE27344" i="1"/>
  <c r="Z27345" i="1"/>
  <c r="AA27345" i="1"/>
  <c r="AB27345" i="1"/>
  <c r="AD27345" i="1" a="1"/>
  <c r="AD27345" i="1"/>
  <c r="AE27345" i="1"/>
  <c r="Z27346" i="1"/>
  <c r="AA27346" i="1"/>
  <c r="AB27346" i="1"/>
  <c r="AD27346" i="1" a="1"/>
  <c r="AD27346" i="1"/>
  <c r="AE27346" i="1"/>
  <c r="Z27347" i="1"/>
  <c r="AA27347" i="1"/>
  <c r="AB27347" i="1"/>
  <c r="AD27347" i="1" a="1"/>
  <c r="AD27347" i="1"/>
  <c r="AE27347" i="1"/>
  <c r="Z27348" i="1"/>
  <c r="AA27348" i="1"/>
  <c r="AB27348" i="1"/>
  <c r="AD27348" i="1" a="1"/>
  <c r="AD27348" i="1"/>
  <c r="AE27348" i="1"/>
  <c r="Z27349" i="1"/>
  <c r="AA27349" i="1"/>
  <c r="AB27349" i="1"/>
  <c r="AD27349" i="1" a="1"/>
  <c r="AD27349" i="1"/>
  <c r="AE27349" i="1"/>
  <c r="Z27350" i="1"/>
  <c r="AA27350" i="1"/>
  <c r="AB27350" i="1"/>
  <c r="AD27350" i="1" a="1"/>
  <c r="AD27350" i="1"/>
  <c r="AE27350" i="1"/>
  <c r="Z27351" i="1"/>
  <c r="AA27351" i="1"/>
  <c r="AB27351" i="1"/>
  <c r="AD27351" i="1" a="1"/>
  <c r="AD27351" i="1"/>
  <c r="AE27351" i="1"/>
  <c r="Z27352" i="1"/>
  <c r="AA27352" i="1"/>
  <c r="AB27352" i="1"/>
  <c r="AD27352" i="1" a="1"/>
  <c r="AD27352" i="1"/>
  <c r="AE27352" i="1"/>
  <c r="Z27353" i="1"/>
  <c r="AA27353" i="1"/>
  <c r="AB27353" i="1"/>
  <c r="AD27353" i="1" a="1"/>
  <c r="AD27353" i="1"/>
  <c r="AE27353" i="1"/>
  <c r="Z27354" i="1"/>
  <c r="AA27354" i="1"/>
  <c r="AB27354" i="1"/>
  <c r="AD27354" i="1" a="1"/>
  <c r="AD27354" i="1"/>
  <c r="AE27354" i="1"/>
  <c r="Z27355" i="1"/>
  <c r="AA27355" i="1"/>
  <c r="AB27355" i="1"/>
  <c r="AD27355" i="1" a="1"/>
  <c r="AD27355" i="1"/>
  <c r="AE27355" i="1"/>
  <c r="Z27356" i="1"/>
  <c r="AA27356" i="1"/>
  <c r="AB27356" i="1"/>
  <c r="AD27356" i="1" a="1"/>
  <c r="AD27356" i="1"/>
  <c r="AE27356" i="1"/>
  <c r="Z27357" i="1"/>
  <c r="AA27357" i="1"/>
  <c r="AB27357" i="1"/>
  <c r="AD27357" i="1" a="1"/>
  <c r="AD27357" i="1"/>
  <c r="AE27357" i="1"/>
  <c r="Z27358" i="1"/>
  <c r="AA27358" i="1"/>
  <c r="AB27358" i="1"/>
  <c r="AD27358" i="1" a="1"/>
  <c r="AD27358" i="1"/>
  <c r="AE27358" i="1"/>
  <c r="Z27359" i="1"/>
  <c r="AA27359" i="1"/>
  <c r="AB27359" i="1"/>
  <c r="AD27359" i="1" a="1"/>
  <c r="AD27359" i="1"/>
  <c r="AE27359" i="1"/>
  <c r="Z27360" i="1"/>
  <c r="AA27360" i="1"/>
  <c r="AB27360" i="1"/>
  <c r="AD27360" i="1" a="1"/>
  <c r="AD27360" i="1"/>
  <c r="AE27360" i="1"/>
  <c r="Z27361" i="1"/>
  <c r="AA27361" i="1"/>
  <c r="AB27361" i="1"/>
  <c r="AD27361" i="1" a="1"/>
  <c r="AD27361" i="1"/>
  <c r="AE27361" i="1"/>
  <c r="Z27362" i="1"/>
  <c r="AA27362" i="1"/>
  <c r="AB27362" i="1"/>
  <c r="AD27362" i="1" a="1"/>
  <c r="AD27362" i="1"/>
  <c r="AE27362" i="1"/>
  <c r="Z27363" i="1"/>
  <c r="AA27363" i="1"/>
  <c r="AB27363" i="1"/>
  <c r="AD27363" i="1" a="1"/>
  <c r="AD27363" i="1"/>
  <c r="AE27363" i="1"/>
  <c r="Z27364" i="1"/>
  <c r="AA27364" i="1"/>
  <c r="AB27364" i="1"/>
  <c r="AD27364" i="1" a="1"/>
  <c r="AD27364" i="1"/>
  <c r="AE27364" i="1"/>
  <c r="Z27365" i="1"/>
  <c r="AA27365" i="1"/>
  <c r="AB27365" i="1"/>
  <c r="AD27365" i="1" a="1"/>
  <c r="AD27365" i="1"/>
  <c r="AE27365" i="1"/>
  <c r="Z27366" i="1"/>
  <c r="AA27366" i="1"/>
  <c r="AB27366" i="1"/>
  <c r="AD27366" i="1" a="1"/>
  <c r="AD27366" i="1"/>
  <c r="AE27366" i="1"/>
  <c r="Z27367" i="1"/>
  <c r="AA27367" i="1"/>
  <c r="AB27367" i="1"/>
  <c r="AD27367" i="1" a="1"/>
  <c r="AD27367" i="1"/>
  <c r="AE27367" i="1"/>
  <c r="Z27368" i="1"/>
  <c r="AA27368" i="1"/>
  <c r="AB27368" i="1"/>
  <c r="AD27368" i="1" a="1"/>
  <c r="AD27368" i="1"/>
  <c r="AE27368" i="1"/>
  <c r="Z27369" i="1"/>
  <c r="AA27369" i="1"/>
  <c r="AB27369" i="1"/>
  <c r="AD27369" i="1" a="1"/>
  <c r="AD27369" i="1"/>
  <c r="AE27369" i="1"/>
  <c r="Z27370" i="1"/>
  <c r="AA27370" i="1"/>
  <c r="AB27370" i="1"/>
  <c r="AD27370" i="1" a="1"/>
  <c r="AD27370" i="1"/>
  <c r="AE27370" i="1"/>
  <c r="Z27371" i="1"/>
  <c r="AA27371" i="1"/>
  <c r="AB27371" i="1"/>
  <c r="AD27371" i="1" a="1"/>
  <c r="AD27371" i="1"/>
  <c r="AE27371" i="1"/>
  <c r="Z27372" i="1"/>
  <c r="AA27372" i="1"/>
  <c r="AB27372" i="1"/>
  <c r="AD27372" i="1" a="1"/>
  <c r="AD27372" i="1"/>
  <c r="AE27372" i="1"/>
  <c r="Z27373" i="1"/>
  <c r="AA27373" i="1"/>
  <c r="AB27373" i="1"/>
  <c r="AD27373" i="1" a="1"/>
  <c r="AD27373" i="1"/>
  <c r="AE27373" i="1"/>
  <c r="Z27374" i="1"/>
  <c r="AA27374" i="1"/>
  <c r="AB27374" i="1"/>
  <c r="AD27374" i="1" a="1"/>
  <c r="AD27374" i="1"/>
  <c r="AE27374" i="1"/>
  <c r="Z27375" i="1"/>
  <c r="AA27375" i="1"/>
  <c r="AB27375" i="1"/>
  <c r="AD27375" i="1" a="1"/>
  <c r="AD27375" i="1"/>
  <c r="AE27375" i="1"/>
  <c r="Z27376" i="1"/>
  <c r="AA27376" i="1"/>
  <c r="AB27376" i="1"/>
  <c r="AD27376" i="1" a="1"/>
  <c r="AD27376" i="1"/>
  <c r="AE27376" i="1"/>
  <c r="Z27377" i="1"/>
  <c r="AA27377" i="1"/>
  <c r="AB27377" i="1"/>
  <c r="AD27377" i="1" a="1"/>
  <c r="AD27377" i="1"/>
  <c r="AE27377" i="1"/>
  <c r="Z27378" i="1"/>
  <c r="AA27378" i="1"/>
  <c r="AB27378" i="1"/>
  <c r="AD27378" i="1" a="1"/>
  <c r="AD27378" i="1"/>
  <c r="AE27378" i="1"/>
  <c r="Z27379" i="1"/>
  <c r="AA27379" i="1"/>
  <c r="AB27379" i="1"/>
  <c r="AD27379" i="1" a="1"/>
  <c r="AD27379" i="1"/>
  <c r="AE27379" i="1"/>
  <c r="Z27380" i="1"/>
  <c r="AA27380" i="1"/>
  <c r="AB27380" i="1"/>
  <c r="AD27380" i="1" a="1"/>
  <c r="AD27380" i="1"/>
  <c r="AE27380" i="1"/>
  <c r="Z27381" i="1"/>
  <c r="AA27381" i="1"/>
  <c r="AB27381" i="1"/>
  <c r="AD27381" i="1" a="1"/>
  <c r="AD27381" i="1"/>
  <c r="AE27381" i="1"/>
  <c r="Z27382" i="1"/>
  <c r="AA27382" i="1"/>
  <c r="AB27382" i="1"/>
  <c r="AD27382" i="1" a="1"/>
  <c r="AD27382" i="1"/>
  <c r="AE27382" i="1"/>
  <c r="Z27383" i="1"/>
  <c r="AA27383" i="1"/>
  <c r="AB27383" i="1"/>
  <c r="AD27383" i="1" a="1"/>
  <c r="AD27383" i="1"/>
  <c r="AE27383" i="1"/>
  <c r="Z27384" i="1"/>
  <c r="AA27384" i="1"/>
  <c r="AB27384" i="1"/>
  <c r="AD27384" i="1" a="1"/>
  <c r="AD27384" i="1"/>
  <c r="AE27384" i="1"/>
  <c r="Z27385" i="1"/>
  <c r="AA27385" i="1"/>
  <c r="AB27385" i="1"/>
  <c r="AD27385" i="1" a="1"/>
  <c r="AD27385" i="1"/>
  <c r="AE27385" i="1"/>
  <c r="Z27386" i="1"/>
  <c r="AA27386" i="1"/>
  <c r="AB27386" i="1"/>
  <c r="AD27386" i="1" a="1"/>
  <c r="AD27386" i="1"/>
  <c r="AE27386" i="1"/>
  <c r="Z27387" i="1"/>
  <c r="AA27387" i="1"/>
  <c r="AB27387" i="1"/>
  <c r="AD27387" i="1" a="1"/>
  <c r="AD27387" i="1"/>
  <c r="AE27387" i="1"/>
  <c r="Z27388" i="1"/>
  <c r="AA27388" i="1"/>
  <c r="AB27388" i="1"/>
  <c r="AD27388" i="1" a="1"/>
  <c r="AD27388" i="1"/>
  <c r="AE27388" i="1"/>
  <c r="Z27389" i="1"/>
  <c r="AA27389" i="1"/>
  <c r="AB27389" i="1"/>
  <c r="AD27389" i="1" a="1"/>
  <c r="AD27389" i="1"/>
  <c r="AE27389" i="1"/>
  <c r="Z27390" i="1"/>
  <c r="AA27390" i="1"/>
  <c r="AB27390" i="1"/>
  <c r="AD27390" i="1" a="1"/>
  <c r="AD27390" i="1"/>
  <c r="AE27390" i="1"/>
  <c r="Z27391" i="1"/>
  <c r="AA27391" i="1"/>
  <c r="AB27391" i="1"/>
  <c r="AD27391" i="1" a="1"/>
  <c r="AD27391" i="1"/>
  <c r="AE27391" i="1"/>
  <c r="Z27392" i="1"/>
  <c r="AA27392" i="1"/>
  <c r="AB27392" i="1"/>
  <c r="AD27392" i="1" a="1"/>
  <c r="AD27392" i="1"/>
  <c r="AE27392" i="1"/>
  <c r="Z27393" i="1"/>
  <c r="AA27393" i="1"/>
  <c r="AB27393" i="1"/>
  <c r="AD27393" i="1" a="1"/>
  <c r="AD27393" i="1"/>
  <c r="AE27393" i="1"/>
  <c r="Z27394" i="1"/>
  <c r="AA27394" i="1"/>
  <c r="AB27394" i="1"/>
  <c r="AD27394" i="1" a="1"/>
  <c r="AD27394" i="1"/>
  <c r="AE27394" i="1"/>
  <c r="Z27395" i="1"/>
  <c r="AA27395" i="1"/>
  <c r="AB27395" i="1"/>
  <c r="AD27395" i="1" a="1"/>
  <c r="AD27395" i="1"/>
  <c r="AE27395" i="1"/>
  <c r="Z27396" i="1"/>
  <c r="AA27396" i="1"/>
  <c r="AB27396" i="1"/>
  <c r="AD27396" i="1" a="1"/>
  <c r="AD27396" i="1"/>
  <c r="AE27396" i="1"/>
  <c r="Z27397" i="1"/>
  <c r="AA27397" i="1"/>
  <c r="AB27397" i="1"/>
  <c r="AD27397" i="1" a="1"/>
  <c r="AD27397" i="1"/>
  <c r="AE27397" i="1"/>
  <c r="Z27398" i="1"/>
  <c r="AA27398" i="1"/>
  <c r="AB27398" i="1"/>
  <c r="AD27398" i="1" a="1"/>
  <c r="AD27398" i="1"/>
  <c r="AE27398" i="1"/>
  <c r="Z27399" i="1"/>
  <c r="AA27399" i="1"/>
  <c r="AB27399" i="1"/>
  <c r="AD27399" i="1" a="1"/>
  <c r="AD27399" i="1"/>
  <c r="AE27399" i="1"/>
  <c r="Z27400" i="1"/>
  <c r="AA27400" i="1"/>
  <c r="AB27400" i="1"/>
  <c r="AD27400" i="1" a="1"/>
  <c r="AD27400" i="1"/>
  <c r="AE27400" i="1"/>
  <c r="Z27401" i="1"/>
  <c r="AA27401" i="1"/>
  <c r="AB27401" i="1"/>
  <c r="AD27401" i="1" a="1"/>
  <c r="AD27401" i="1"/>
  <c r="AE27401" i="1"/>
  <c r="Z27402" i="1"/>
  <c r="AA27402" i="1"/>
  <c r="AB27402" i="1"/>
  <c r="AD27402" i="1" a="1"/>
  <c r="AD27402" i="1"/>
  <c r="AE27402" i="1"/>
  <c r="Z27403" i="1"/>
  <c r="AA27403" i="1"/>
  <c r="AB27403" i="1"/>
  <c r="AD27403" i="1" a="1"/>
  <c r="AD27403" i="1"/>
  <c r="AE27403" i="1"/>
  <c r="Z27404" i="1"/>
  <c r="AA27404" i="1"/>
  <c r="AB27404" i="1"/>
  <c r="AD27404" i="1" a="1"/>
  <c r="AD27404" i="1"/>
  <c r="AE27404" i="1"/>
  <c r="Z27405" i="1"/>
  <c r="AA27405" i="1"/>
  <c r="AB27405" i="1"/>
  <c r="AD27405" i="1" a="1"/>
  <c r="AD27405" i="1"/>
  <c r="AE27405" i="1"/>
  <c r="Z27406" i="1"/>
  <c r="AA27406" i="1"/>
  <c r="AB27406" i="1"/>
  <c r="AD27406" i="1" a="1"/>
  <c r="AD27406" i="1"/>
  <c r="AE27406" i="1"/>
  <c r="Z27407" i="1"/>
  <c r="AA27407" i="1"/>
  <c r="AB27407" i="1"/>
  <c r="AD27407" i="1" a="1"/>
  <c r="AD27407" i="1"/>
  <c r="AE27407" i="1"/>
  <c r="Z27408" i="1"/>
  <c r="AA27408" i="1"/>
  <c r="AB27408" i="1"/>
  <c r="AD27408" i="1" a="1"/>
  <c r="AD27408" i="1"/>
  <c r="AE27408" i="1"/>
  <c r="Z27409" i="1"/>
  <c r="AA27409" i="1"/>
  <c r="AB27409" i="1"/>
  <c r="AD27409" i="1" a="1"/>
  <c r="AD27409" i="1"/>
  <c r="AE27409" i="1"/>
  <c r="Z27410" i="1"/>
  <c r="AA27410" i="1"/>
  <c r="AB27410" i="1"/>
  <c r="AD27410" i="1" a="1"/>
  <c r="AD27410" i="1"/>
  <c r="AE27410" i="1"/>
  <c r="Z27411" i="1"/>
  <c r="AA27411" i="1"/>
  <c r="AB27411" i="1"/>
  <c r="AD27411" i="1" a="1"/>
  <c r="AD27411" i="1"/>
  <c r="AE27411" i="1"/>
  <c r="Z27412" i="1"/>
  <c r="AA27412" i="1"/>
  <c r="AB27412" i="1"/>
  <c r="AD27412" i="1" a="1"/>
  <c r="AD27412" i="1"/>
  <c r="AE27412" i="1"/>
  <c r="Z27413" i="1"/>
  <c r="AA27413" i="1"/>
  <c r="AB27413" i="1"/>
  <c r="AD27413" i="1" a="1"/>
  <c r="AD27413" i="1"/>
  <c r="AE27413" i="1"/>
  <c r="Z27414" i="1"/>
  <c r="AA27414" i="1"/>
  <c r="AB27414" i="1"/>
  <c r="AD27414" i="1" a="1"/>
  <c r="AD27414" i="1"/>
  <c r="AE27414" i="1"/>
  <c r="Z27415" i="1"/>
  <c r="AA27415" i="1"/>
  <c r="AB27415" i="1"/>
  <c r="AD27415" i="1" a="1"/>
  <c r="AD27415" i="1"/>
  <c r="AE27415" i="1"/>
  <c r="Z27416" i="1"/>
  <c r="AA27416" i="1"/>
  <c r="AB27416" i="1"/>
  <c r="AD27416" i="1" a="1"/>
  <c r="AD27416" i="1"/>
  <c r="AE27416" i="1"/>
  <c r="Z27417" i="1"/>
  <c r="AA27417" i="1"/>
  <c r="AB27417" i="1"/>
  <c r="AD27417" i="1" a="1"/>
  <c r="AD27417" i="1"/>
  <c r="AE27417" i="1"/>
  <c r="Z27418" i="1"/>
  <c r="AA27418" i="1"/>
  <c r="AB27418" i="1"/>
  <c r="AD27418" i="1" a="1"/>
  <c r="AD27418" i="1"/>
  <c r="AE27418" i="1"/>
  <c r="Z27419" i="1"/>
  <c r="AA27419" i="1"/>
  <c r="AB27419" i="1"/>
  <c r="AD27419" i="1" a="1"/>
  <c r="AD27419" i="1"/>
  <c r="AE27419" i="1"/>
  <c r="Z27420" i="1"/>
  <c r="AA27420" i="1"/>
  <c r="AB27420" i="1"/>
  <c r="AD27420" i="1" a="1"/>
  <c r="AD27420" i="1"/>
  <c r="AE27420" i="1"/>
  <c r="Z27421" i="1"/>
  <c r="AA27421" i="1"/>
  <c r="AB27421" i="1"/>
  <c r="AD27421" i="1" a="1"/>
  <c r="AD27421" i="1"/>
  <c r="AE27421" i="1"/>
  <c r="Z27422" i="1"/>
  <c r="AA27422" i="1"/>
  <c r="AB27422" i="1"/>
  <c r="AD27422" i="1" a="1"/>
  <c r="AD27422" i="1"/>
  <c r="AE27422" i="1"/>
  <c r="Z27423" i="1"/>
  <c r="AA27423" i="1"/>
  <c r="AB27423" i="1"/>
  <c r="AD27423" i="1" a="1"/>
  <c r="AD27423" i="1"/>
  <c r="AE27423" i="1"/>
  <c r="Z27424" i="1"/>
  <c r="AA27424" i="1"/>
  <c r="AB27424" i="1"/>
  <c r="AD27424" i="1" a="1"/>
  <c r="AD27424" i="1"/>
  <c r="AE27424" i="1"/>
  <c r="Z27425" i="1"/>
  <c r="AA27425" i="1"/>
  <c r="AB27425" i="1"/>
  <c r="AD27425" i="1" a="1"/>
  <c r="AD27425" i="1"/>
  <c r="AE27425" i="1"/>
  <c r="Z27426" i="1"/>
  <c r="AA27426" i="1"/>
  <c r="AB27426" i="1"/>
  <c r="AD27426" i="1" a="1"/>
  <c r="AD27426" i="1"/>
  <c r="AE27426" i="1"/>
  <c r="Z27427" i="1"/>
  <c r="AA27427" i="1"/>
  <c r="AB27427" i="1"/>
  <c r="AD27427" i="1" a="1"/>
  <c r="AD27427" i="1"/>
  <c r="AE27427" i="1"/>
  <c r="Z27428" i="1"/>
  <c r="AA27428" i="1"/>
  <c r="AB27428" i="1"/>
  <c r="AD27428" i="1" a="1"/>
  <c r="AD27428" i="1"/>
  <c r="AE27428" i="1"/>
  <c r="Z27429" i="1"/>
  <c r="AA27429" i="1"/>
  <c r="AB27429" i="1"/>
  <c r="AD27429" i="1" a="1"/>
  <c r="AD27429" i="1"/>
  <c r="AE27429" i="1"/>
  <c r="Z27430" i="1"/>
  <c r="AA27430" i="1"/>
  <c r="AB27430" i="1"/>
  <c r="AD27430" i="1" a="1"/>
  <c r="AD27430" i="1"/>
  <c r="AE27430" i="1"/>
  <c r="Z27431" i="1"/>
  <c r="AA27431" i="1"/>
  <c r="AB27431" i="1"/>
  <c r="AD27431" i="1" a="1"/>
  <c r="AD27431" i="1"/>
  <c r="AE27431" i="1"/>
  <c r="Z27432" i="1"/>
  <c r="AA27432" i="1"/>
  <c r="AB27432" i="1"/>
  <c r="AD27432" i="1" a="1"/>
  <c r="AD27432" i="1"/>
  <c r="AE27432" i="1"/>
  <c r="Z27433" i="1"/>
  <c r="AA27433" i="1"/>
  <c r="AB27433" i="1"/>
  <c r="AD27433" i="1" a="1"/>
  <c r="AD27433" i="1"/>
  <c r="AE27433" i="1"/>
  <c r="Z27434" i="1"/>
  <c r="AA27434" i="1"/>
  <c r="AB27434" i="1"/>
  <c r="AD27434" i="1" a="1"/>
  <c r="AD27434" i="1"/>
  <c r="AE27434" i="1"/>
  <c r="Z27435" i="1"/>
  <c r="AA27435" i="1"/>
  <c r="AB27435" i="1"/>
  <c r="AD27435" i="1" a="1"/>
  <c r="AD27435" i="1"/>
  <c r="AE27435" i="1"/>
  <c r="Z27436" i="1"/>
  <c r="AA27436" i="1"/>
  <c r="AB27436" i="1"/>
  <c r="AD27436" i="1" a="1"/>
  <c r="AD27436" i="1"/>
  <c r="AE27436" i="1"/>
  <c r="Z27437" i="1"/>
  <c r="AA27437" i="1"/>
  <c r="AB27437" i="1"/>
  <c r="AD27437" i="1" a="1"/>
  <c r="AD27437" i="1"/>
  <c r="AE27437" i="1"/>
  <c r="Z27438" i="1"/>
  <c r="AA27438" i="1"/>
  <c r="AB27438" i="1"/>
  <c r="AD27438" i="1" a="1"/>
  <c r="AD27438" i="1"/>
  <c r="AE27438" i="1"/>
  <c r="Z27439" i="1"/>
  <c r="AA27439" i="1"/>
  <c r="AB27439" i="1"/>
  <c r="AD27439" i="1" a="1"/>
  <c r="AD27439" i="1"/>
  <c r="AE27439" i="1"/>
  <c r="Z27440" i="1"/>
  <c r="AA27440" i="1"/>
  <c r="AB27440" i="1"/>
  <c r="AD27440" i="1" a="1"/>
  <c r="AD27440" i="1"/>
  <c r="AE27440" i="1"/>
  <c r="Z27441" i="1"/>
  <c r="AA27441" i="1"/>
  <c r="AB27441" i="1"/>
  <c r="AD27441" i="1" a="1"/>
  <c r="AD27441" i="1"/>
  <c r="AE27441" i="1"/>
  <c r="Z27442" i="1"/>
  <c r="AA27442" i="1"/>
  <c r="AB27442" i="1"/>
  <c r="AD27442" i="1" a="1"/>
  <c r="AD27442" i="1"/>
  <c r="AE27442" i="1"/>
  <c r="Z27443" i="1"/>
  <c r="AA27443" i="1"/>
  <c r="AB27443" i="1"/>
  <c r="AD27443" i="1" a="1"/>
  <c r="AD27443" i="1"/>
  <c r="AE27443" i="1"/>
  <c r="Z27444" i="1"/>
  <c r="AA27444" i="1"/>
  <c r="AB27444" i="1"/>
  <c r="AD27444" i="1" a="1"/>
  <c r="AD27444" i="1"/>
  <c r="AE27444" i="1"/>
  <c r="Z27445" i="1"/>
  <c r="AA27445" i="1"/>
  <c r="AB27445" i="1"/>
  <c r="AD27445" i="1" a="1"/>
  <c r="AD27445" i="1"/>
  <c r="AE27445" i="1"/>
  <c r="Z27446" i="1"/>
  <c r="AA27446" i="1"/>
  <c r="AB27446" i="1"/>
  <c r="AD27446" i="1" a="1"/>
  <c r="AD27446" i="1"/>
  <c r="AE27446" i="1"/>
  <c r="Z27447" i="1"/>
  <c r="AA27447" i="1"/>
  <c r="AB27447" i="1"/>
  <c r="AD27447" i="1" a="1"/>
  <c r="AD27447" i="1"/>
  <c r="AE27447" i="1"/>
  <c r="Z27448" i="1"/>
  <c r="AA27448" i="1"/>
  <c r="AB27448" i="1"/>
  <c r="AD27448" i="1" a="1"/>
  <c r="AD27448" i="1"/>
  <c r="AE27448" i="1"/>
  <c r="Z27449" i="1"/>
  <c r="AA27449" i="1"/>
  <c r="AB27449" i="1"/>
  <c r="AD27449" i="1" a="1"/>
  <c r="AD27449" i="1"/>
  <c r="AE27449" i="1"/>
  <c r="Z27450" i="1"/>
  <c r="AA27450" i="1"/>
  <c r="AB27450" i="1"/>
  <c r="AD27450" i="1" a="1"/>
  <c r="AD27450" i="1"/>
  <c r="AE27450" i="1"/>
  <c r="Z27451" i="1"/>
  <c r="AA27451" i="1"/>
  <c r="AB27451" i="1"/>
  <c r="AD27451" i="1" a="1"/>
  <c r="AD27451" i="1"/>
  <c r="AE27451" i="1"/>
  <c r="Z27452" i="1"/>
  <c r="AA27452" i="1"/>
  <c r="AB27452" i="1"/>
  <c r="AD27452" i="1" a="1"/>
  <c r="AD27452" i="1"/>
  <c r="AE27452" i="1"/>
  <c r="Z27453" i="1"/>
  <c r="AA27453" i="1"/>
  <c r="AB27453" i="1"/>
  <c r="AD27453" i="1" a="1"/>
  <c r="AD27453" i="1"/>
  <c r="AE27453" i="1"/>
  <c r="Z27454" i="1"/>
  <c r="AA27454" i="1"/>
  <c r="AB27454" i="1"/>
  <c r="AD27454" i="1" a="1"/>
  <c r="AD27454" i="1"/>
  <c r="AE27454" i="1"/>
  <c r="Z27455" i="1"/>
  <c r="AA27455" i="1"/>
  <c r="AB27455" i="1"/>
  <c r="AD27455" i="1" a="1"/>
  <c r="AD27455" i="1"/>
  <c r="AE27455" i="1"/>
  <c r="Z27456" i="1"/>
  <c r="AA27456" i="1"/>
  <c r="AB27456" i="1"/>
  <c r="AD27456" i="1" a="1"/>
  <c r="AD27456" i="1"/>
  <c r="AE27456" i="1"/>
  <c r="Z27457" i="1"/>
  <c r="AA27457" i="1"/>
  <c r="AB27457" i="1"/>
  <c r="AD27457" i="1" a="1"/>
  <c r="AD27457" i="1"/>
  <c r="AE27457" i="1"/>
  <c r="Z27458" i="1"/>
  <c r="AA27458" i="1"/>
  <c r="AB27458" i="1"/>
  <c r="AD27458" i="1" a="1"/>
  <c r="AD27458" i="1"/>
  <c r="AE27458" i="1"/>
  <c r="Z27459" i="1"/>
  <c r="AA27459" i="1"/>
  <c r="AB27459" i="1"/>
  <c r="AD27459" i="1" a="1"/>
  <c r="AD27459" i="1"/>
  <c r="AE27459" i="1"/>
  <c r="Z27460" i="1"/>
  <c r="AA27460" i="1"/>
  <c r="AB27460" i="1"/>
  <c r="AD27460" i="1" a="1"/>
  <c r="AD27460" i="1"/>
  <c r="AE27460" i="1"/>
  <c r="Z27461" i="1"/>
  <c r="AA27461" i="1"/>
  <c r="AB27461" i="1"/>
  <c r="AD27461" i="1" a="1"/>
  <c r="AD27461" i="1"/>
  <c r="AE27461" i="1"/>
  <c r="Z27462" i="1"/>
  <c r="AA27462" i="1"/>
  <c r="AB27462" i="1"/>
  <c r="AD27462" i="1" a="1"/>
  <c r="AD27462" i="1"/>
  <c r="AE27462" i="1"/>
  <c r="Z27463" i="1"/>
  <c r="AA27463" i="1"/>
  <c r="AB27463" i="1"/>
  <c r="AD27463" i="1" a="1"/>
  <c r="AD27463" i="1"/>
  <c r="AE27463" i="1"/>
  <c r="Z27464" i="1"/>
  <c r="AA27464" i="1"/>
  <c r="AB27464" i="1"/>
  <c r="AD27464" i="1" a="1"/>
  <c r="AD27464" i="1"/>
  <c r="AE27464" i="1"/>
  <c r="Z27465" i="1"/>
  <c r="AA27465" i="1"/>
  <c r="AB27465" i="1"/>
  <c r="AD27465" i="1" a="1"/>
  <c r="AD27465" i="1"/>
  <c r="AE27465" i="1"/>
  <c r="Z27466" i="1"/>
  <c r="AA27466" i="1"/>
  <c r="AB27466" i="1"/>
  <c r="AD27466" i="1" a="1"/>
  <c r="AD27466" i="1"/>
  <c r="AE27466" i="1"/>
  <c r="Z27467" i="1"/>
  <c r="AA27467" i="1"/>
  <c r="AB27467" i="1"/>
  <c r="AD27467" i="1" a="1"/>
  <c r="AD27467" i="1"/>
  <c r="AE27467" i="1"/>
  <c r="Z27468" i="1"/>
  <c r="AA27468" i="1"/>
  <c r="AB27468" i="1"/>
  <c r="AD27468" i="1" a="1"/>
  <c r="AD27468" i="1"/>
  <c r="AE27468" i="1"/>
  <c r="Z27469" i="1"/>
  <c r="AA27469" i="1"/>
  <c r="AB27469" i="1"/>
  <c r="AD27469" i="1" a="1"/>
  <c r="AD27469" i="1"/>
  <c r="AE27469" i="1"/>
  <c r="Z27470" i="1"/>
  <c r="AA27470" i="1"/>
  <c r="AB27470" i="1"/>
  <c r="AD27470" i="1" a="1"/>
  <c r="AD27470" i="1"/>
  <c r="AE27470" i="1"/>
  <c r="Z27471" i="1"/>
  <c r="AA27471" i="1"/>
  <c r="AB27471" i="1"/>
  <c r="AD27471" i="1" a="1"/>
  <c r="AD27471" i="1"/>
  <c r="AE27471" i="1"/>
  <c r="Z27472" i="1"/>
  <c r="AA27472" i="1"/>
  <c r="AB27472" i="1"/>
  <c r="AD27472" i="1" a="1"/>
  <c r="AD27472" i="1"/>
  <c r="AE27472" i="1"/>
  <c r="Z27473" i="1"/>
  <c r="AA27473" i="1"/>
  <c r="AB27473" i="1"/>
  <c r="AD27473" i="1" a="1"/>
  <c r="AD27473" i="1"/>
  <c r="AE27473" i="1"/>
  <c r="Z27474" i="1"/>
  <c r="AA27474" i="1"/>
  <c r="AB27474" i="1"/>
  <c r="AD27474" i="1" a="1"/>
  <c r="AD27474" i="1"/>
  <c r="AE27474" i="1"/>
  <c r="Z27475" i="1"/>
  <c r="AA27475" i="1"/>
  <c r="AB27475" i="1"/>
  <c r="AD27475" i="1" a="1"/>
  <c r="AD27475" i="1"/>
  <c r="AE27475" i="1"/>
  <c r="Z27476" i="1"/>
  <c r="AA27476" i="1"/>
  <c r="AB27476" i="1"/>
  <c r="AD27476" i="1" a="1"/>
  <c r="AD27476" i="1"/>
  <c r="AE27476" i="1"/>
  <c r="Z27477" i="1"/>
  <c r="AA27477" i="1"/>
  <c r="AB27477" i="1"/>
  <c r="AD27477" i="1" a="1"/>
  <c r="AD27477" i="1"/>
  <c r="AE27477" i="1"/>
  <c r="Z27478" i="1"/>
  <c r="AA27478" i="1"/>
  <c r="AB27478" i="1"/>
  <c r="AD27478" i="1" a="1"/>
  <c r="AD27478" i="1"/>
  <c r="AE27478" i="1"/>
  <c r="Z27479" i="1"/>
  <c r="AA27479" i="1"/>
  <c r="AB27479" i="1"/>
  <c r="AD27479" i="1" a="1"/>
  <c r="AD27479" i="1"/>
  <c r="AE27479" i="1"/>
  <c r="Z27480" i="1"/>
  <c r="AA27480" i="1"/>
  <c r="AB27480" i="1"/>
  <c r="AD27480" i="1" a="1"/>
  <c r="AD27480" i="1"/>
  <c r="AE27480" i="1"/>
  <c r="Z27481" i="1"/>
  <c r="AA27481" i="1"/>
  <c r="AB27481" i="1"/>
  <c r="AD27481" i="1" a="1"/>
  <c r="AD27481" i="1"/>
  <c r="AE27481" i="1"/>
  <c r="Z27482" i="1"/>
  <c r="AA27482" i="1"/>
  <c r="AB27482" i="1"/>
  <c r="AD27482" i="1" a="1"/>
  <c r="AD27482" i="1"/>
  <c r="AE27482" i="1"/>
  <c r="Z27483" i="1"/>
  <c r="AA27483" i="1"/>
  <c r="AB27483" i="1"/>
  <c r="AD27483" i="1" a="1"/>
  <c r="AD27483" i="1"/>
  <c r="AE27483" i="1"/>
  <c r="Z27484" i="1"/>
  <c r="AA27484" i="1"/>
  <c r="AB27484" i="1"/>
  <c r="AD27484" i="1" a="1"/>
  <c r="AD27484" i="1"/>
  <c r="AE27484" i="1"/>
  <c r="Z27485" i="1"/>
  <c r="AA27485" i="1"/>
  <c r="AB27485" i="1"/>
  <c r="AD27485" i="1" a="1"/>
  <c r="AD27485" i="1"/>
  <c r="AE27485" i="1"/>
  <c r="Z27486" i="1"/>
  <c r="AA27486" i="1"/>
  <c r="AB27486" i="1"/>
  <c r="AD27486" i="1" a="1"/>
  <c r="AD27486" i="1"/>
  <c r="AE27486" i="1"/>
  <c r="Z27487" i="1"/>
  <c r="AA27487" i="1"/>
  <c r="AB27487" i="1"/>
  <c r="AD27487" i="1" a="1"/>
  <c r="AD27487" i="1"/>
  <c r="AE27487" i="1"/>
  <c r="Z27488" i="1"/>
  <c r="AA27488" i="1"/>
  <c r="AB27488" i="1"/>
  <c r="AD27488" i="1" a="1"/>
  <c r="AD27488" i="1"/>
  <c r="AE27488" i="1"/>
  <c r="Z27489" i="1"/>
  <c r="AA27489" i="1"/>
  <c r="AB27489" i="1"/>
  <c r="AD27489" i="1" a="1"/>
  <c r="AD27489" i="1"/>
  <c r="AE27489" i="1"/>
  <c r="Z27490" i="1"/>
  <c r="AA27490" i="1"/>
  <c r="AB27490" i="1"/>
  <c r="AD27490" i="1" a="1"/>
  <c r="AD27490" i="1"/>
  <c r="AE27490" i="1"/>
  <c r="Z27491" i="1"/>
  <c r="AA27491" i="1"/>
  <c r="AB27491" i="1"/>
  <c r="AD27491" i="1" a="1"/>
  <c r="AD27491" i="1"/>
  <c r="AE27491" i="1"/>
  <c r="Z27492" i="1"/>
  <c r="AA27492" i="1"/>
  <c r="AB27492" i="1"/>
  <c r="AD27492" i="1" a="1"/>
  <c r="AD27492" i="1"/>
  <c r="AE27492" i="1"/>
  <c r="Z27493" i="1"/>
  <c r="AA27493" i="1"/>
  <c r="AB27493" i="1"/>
  <c r="AD27493" i="1" a="1"/>
  <c r="AD27493" i="1"/>
  <c r="AE27493" i="1"/>
  <c r="Z27494" i="1"/>
  <c r="AA27494" i="1"/>
  <c r="AB27494" i="1"/>
  <c r="AD27494" i="1" a="1"/>
  <c r="AD27494" i="1"/>
  <c r="AE27494" i="1"/>
  <c r="A4" i="14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37" i="10"/>
  <c r="G41" i="10"/>
  <c r="H6" i="9"/>
  <c r="G36" i="10"/>
  <c r="G40" i="10"/>
  <c r="H7" i="9"/>
  <c r="Z16501" i="1"/>
  <c r="AA16501" i="1"/>
  <c r="AB16501" i="1"/>
  <c r="AD16501" i="1" a="1"/>
  <c r="AD16501" i="1"/>
  <c r="AE16501" i="1"/>
  <c r="Z16502" i="1"/>
  <c r="AA16502" i="1"/>
  <c r="AB16502" i="1"/>
  <c r="AD16502" i="1" a="1"/>
  <c r="AD16502" i="1"/>
  <c r="AE16502" i="1"/>
  <c r="Z16503" i="1"/>
  <c r="AA16503" i="1"/>
  <c r="AB16503" i="1"/>
  <c r="AD16503" i="1" a="1"/>
  <c r="AD16503" i="1"/>
  <c r="AE16503" i="1"/>
  <c r="Z16504" i="1"/>
  <c r="AA16504" i="1"/>
  <c r="AB16504" i="1"/>
  <c r="AD16504" i="1" a="1"/>
  <c r="AD16504" i="1"/>
  <c r="AE16504" i="1"/>
  <c r="Z16505" i="1"/>
  <c r="AA16505" i="1"/>
  <c r="AB16505" i="1"/>
  <c r="AD16505" i="1" a="1"/>
  <c r="AD16505" i="1"/>
  <c r="AE16505" i="1"/>
  <c r="Z16506" i="1"/>
  <c r="AA16506" i="1"/>
  <c r="AB16506" i="1"/>
  <c r="AD16506" i="1" a="1"/>
  <c r="AD16506" i="1"/>
  <c r="AE16506" i="1"/>
  <c r="Z16507" i="1"/>
  <c r="AA16507" i="1"/>
  <c r="AB16507" i="1"/>
  <c r="AD16507" i="1" a="1"/>
  <c r="AD16507" i="1"/>
  <c r="AE16507" i="1"/>
  <c r="Z16508" i="1"/>
  <c r="AA16508" i="1"/>
  <c r="AB16508" i="1"/>
  <c r="AD16508" i="1" a="1"/>
  <c r="AD16508" i="1"/>
  <c r="AE16508" i="1"/>
  <c r="Z16509" i="1"/>
  <c r="AA16509" i="1"/>
  <c r="AB16509" i="1"/>
  <c r="AD16509" i="1" a="1"/>
  <c r="AD16509" i="1"/>
  <c r="AE16509" i="1"/>
  <c r="Z16510" i="1"/>
  <c r="AA16510" i="1"/>
  <c r="AB16510" i="1"/>
  <c r="AD16510" i="1" a="1"/>
  <c r="AD16510" i="1"/>
  <c r="AE16510" i="1"/>
  <c r="Z16511" i="1"/>
  <c r="AA16511" i="1"/>
  <c r="AB16511" i="1"/>
  <c r="AD16511" i="1" a="1"/>
  <c r="AD16511" i="1"/>
  <c r="AE16511" i="1"/>
  <c r="Z16512" i="1"/>
  <c r="AA16512" i="1"/>
  <c r="AB16512" i="1"/>
  <c r="AD16512" i="1" a="1"/>
  <c r="AD16512" i="1"/>
  <c r="AE16512" i="1"/>
  <c r="Z16513" i="1"/>
  <c r="AA16513" i="1"/>
  <c r="AB16513" i="1"/>
  <c r="AD16513" i="1" a="1"/>
  <c r="AD16513" i="1"/>
  <c r="AE16513" i="1"/>
  <c r="Z16514" i="1"/>
  <c r="AA16514" i="1"/>
  <c r="AB16514" i="1"/>
  <c r="AD16514" i="1" a="1"/>
  <c r="AD16514" i="1"/>
  <c r="AE16514" i="1"/>
  <c r="Z16515" i="1"/>
  <c r="AA16515" i="1"/>
  <c r="AB16515" i="1"/>
  <c r="AD16515" i="1" a="1"/>
  <c r="AD16515" i="1"/>
  <c r="AE16515" i="1"/>
  <c r="Z16516" i="1"/>
  <c r="AA16516" i="1"/>
  <c r="AB16516" i="1"/>
  <c r="AD16516" i="1" a="1"/>
  <c r="AD16516" i="1"/>
  <c r="AE16516" i="1"/>
  <c r="Z16517" i="1"/>
  <c r="AA16517" i="1"/>
  <c r="AB16517" i="1"/>
  <c r="AD16517" i="1" a="1"/>
  <c r="AD16517" i="1"/>
  <c r="AE16517" i="1"/>
  <c r="Z16518" i="1"/>
  <c r="AA16518" i="1"/>
  <c r="AB16518" i="1"/>
  <c r="AD16518" i="1" a="1"/>
  <c r="AD16518" i="1"/>
  <c r="AE16518" i="1"/>
  <c r="Z16519" i="1"/>
  <c r="AA16519" i="1"/>
  <c r="AB16519" i="1"/>
  <c r="AD16519" i="1" a="1"/>
  <c r="AD16519" i="1"/>
  <c r="AE16519" i="1"/>
  <c r="Z16520" i="1"/>
  <c r="AA16520" i="1"/>
  <c r="AB16520" i="1"/>
  <c r="AD16520" i="1" a="1"/>
  <c r="AD16520" i="1"/>
  <c r="AE16520" i="1"/>
  <c r="Z16521" i="1"/>
  <c r="AA16521" i="1"/>
  <c r="AB16521" i="1"/>
  <c r="AD16521" i="1" a="1"/>
  <c r="AD16521" i="1"/>
  <c r="AE16521" i="1"/>
  <c r="Z16522" i="1"/>
  <c r="AA16522" i="1"/>
  <c r="AB16522" i="1"/>
  <c r="AD16522" i="1" a="1"/>
  <c r="AD16522" i="1"/>
  <c r="AE16522" i="1"/>
  <c r="Z16523" i="1"/>
  <c r="AA16523" i="1"/>
  <c r="AB16523" i="1"/>
  <c r="AD16523" i="1" a="1"/>
  <c r="AD16523" i="1"/>
  <c r="AE16523" i="1"/>
  <c r="Z16524" i="1"/>
  <c r="AA16524" i="1"/>
  <c r="AB16524" i="1"/>
  <c r="AD16524" i="1" a="1"/>
  <c r="AD16524" i="1"/>
  <c r="AE16524" i="1"/>
  <c r="Z16525" i="1"/>
  <c r="AA16525" i="1"/>
  <c r="AB16525" i="1"/>
  <c r="AD16525" i="1" a="1"/>
  <c r="AD16525" i="1"/>
  <c r="AE16525" i="1"/>
  <c r="Z16526" i="1"/>
  <c r="AA16526" i="1"/>
  <c r="AB16526" i="1"/>
  <c r="AD16526" i="1" a="1"/>
  <c r="AD16526" i="1"/>
  <c r="AE16526" i="1"/>
  <c r="Z16527" i="1"/>
  <c r="AA16527" i="1"/>
  <c r="AB16527" i="1"/>
  <c r="AD16527" i="1" a="1"/>
  <c r="AD16527" i="1"/>
  <c r="AE16527" i="1"/>
  <c r="Z16528" i="1"/>
  <c r="AA16528" i="1"/>
  <c r="AB16528" i="1"/>
  <c r="AD16528" i="1" a="1"/>
  <c r="AD16528" i="1"/>
  <c r="AE16528" i="1"/>
  <c r="Z16529" i="1"/>
  <c r="AA16529" i="1"/>
  <c r="AB16529" i="1"/>
  <c r="AD16529" i="1" a="1"/>
  <c r="AD16529" i="1"/>
  <c r="AE16529" i="1"/>
  <c r="Z16530" i="1"/>
  <c r="AA16530" i="1"/>
  <c r="AB16530" i="1"/>
  <c r="AD16530" i="1" a="1"/>
  <c r="AD16530" i="1"/>
  <c r="AE16530" i="1"/>
  <c r="Z16531" i="1"/>
  <c r="AA16531" i="1"/>
  <c r="AB16531" i="1"/>
  <c r="AD16531" i="1" a="1"/>
  <c r="AD16531" i="1"/>
  <c r="AE16531" i="1"/>
  <c r="Z16532" i="1"/>
  <c r="AA16532" i="1"/>
  <c r="AB16532" i="1"/>
  <c r="AD16532" i="1" a="1"/>
  <c r="AD16532" i="1"/>
  <c r="AE16532" i="1"/>
  <c r="Z16533" i="1"/>
  <c r="AA16533" i="1"/>
  <c r="AB16533" i="1"/>
  <c r="AD16533" i="1" a="1"/>
  <c r="AD16533" i="1"/>
  <c r="AE16533" i="1"/>
  <c r="Z16534" i="1"/>
  <c r="AA16534" i="1"/>
  <c r="AB16534" i="1"/>
  <c r="AD16534" i="1" a="1"/>
  <c r="AD16534" i="1"/>
  <c r="AE16534" i="1"/>
  <c r="Z16535" i="1"/>
  <c r="AA16535" i="1"/>
  <c r="AB16535" i="1"/>
  <c r="AD16535" i="1" a="1"/>
  <c r="AD16535" i="1"/>
  <c r="AE16535" i="1"/>
  <c r="Z16536" i="1"/>
  <c r="AA16536" i="1"/>
  <c r="AB16536" i="1"/>
  <c r="AD16536" i="1" a="1"/>
  <c r="AD16536" i="1"/>
  <c r="AE16536" i="1"/>
  <c r="Z16537" i="1"/>
  <c r="AA16537" i="1"/>
  <c r="AB16537" i="1"/>
  <c r="AD16537" i="1" a="1"/>
  <c r="AD16537" i="1"/>
  <c r="AE16537" i="1"/>
  <c r="Z16538" i="1"/>
  <c r="AA16538" i="1"/>
  <c r="AB16538" i="1"/>
  <c r="AD16538" i="1" a="1"/>
  <c r="AD16538" i="1"/>
  <c r="AE16538" i="1"/>
  <c r="Z16539" i="1"/>
  <c r="AA16539" i="1"/>
  <c r="AB16539" i="1"/>
  <c r="AD16539" i="1" a="1"/>
  <c r="AD16539" i="1"/>
  <c r="AE16539" i="1"/>
  <c r="Z16540" i="1"/>
  <c r="AA16540" i="1"/>
  <c r="AB16540" i="1"/>
  <c r="AD16540" i="1" a="1"/>
  <c r="AD16540" i="1"/>
  <c r="AE16540" i="1"/>
  <c r="Z16541" i="1"/>
  <c r="AA16541" i="1"/>
  <c r="AB16541" i="1"/>
  <c r="AD16541" i="1" a="1"/>
  <c r="AD16541" i="1"/>
  <c r="AE16541" i="1"/>
  <c r="Z16542" i="1"/>
  <c r="AA16542" i="1"/>
  <c r="AB16542" i="1"/>
  <c r="AD16542" i="1" a="1"/>
  <c r="AD16542" i="1"/>
  <c r="AE16542" i="1"/>
  <c r="Z16543" i="1"/>
  <c r="AA16543" i="1"/>
  <c r="AB16543" i="1"/>
  <c r="AD16543" i="1" a="1"/>
  <c r="AD16543" i="1"/>
  <c r="AE16543" i="1"/>
  <c r="Z16544" i="1"/>
  <c r="AA16544" i="1"/>
  <c r="AB16544" i="1"/>
  <c r="AD16544" i="1" a="1"/>
  <c r="AD16544" i="1"/>
  <c r="AE16544" i="1"/>
  <c r="Z16545" i="1"/>
  <c r="AA16545" i="1"/>
  <c r="AB16545" i="1"/>
  <c r="AD16545" i="1" a="1"/>
  <c r="AD16545" i="1"/>
  <c r="AE16545" i="1"/>
  <c r="Z16546" i="1"/>
  <c r="AA16546" i="1"/>
  <c r="AB16546" i="1"/>
  <c r="AD16546" i="1" a="1"/>
  <c r="AD16546" i="1"/>
  <c r="AE16546" i="1"/>
  <c r="Z16547" i="1"/>
  <c r="AA16547" i="1"/>
  <c r="AB16547" i="1"/>
  <c r="AD16547" i="1" a="1"/>
  <c r="AD16547" i="1"/>
  <c r="AE16547" i="1"/>
  <c r="Z16548" i="1"/>
  <c r="AA16548" i="1"/>
  <c r="AB16548" i="1"/>
  <c r="AD16548" i="1" a="1"/>
  <c r="AD16548" i="1"/>
  <c r="AE16548" i="1"/>
  <c r="Z16549" i="1"/>
  <c r="AA16549" i="1"/>
  <c r="AB16549" i="1"/>
  <c r="AD16549" i="1" a="1"/>
  <c r="AD16549" i="1"/>
  <c r="AE16549" i="1"/>
  <c r="Z16550" i="1"/>
  <c r="AA16550" i="1"/>
  <c r="AB16550" i="1"/>
  <c r="AD16550" i="1" a="1"/>
  <c r="AD16550" i="1"/>
  <c r="AE16550" i="1"/>
  <c r="Z16551" i="1"/>
  <c r="AA16551" i="1"/>
  <c r="AB16551" i="1"/>
  <c r="AD16551" i="1" a="1"/>
  <c r="AD16551" i="1"/>
  <c r="AE16551" i="1"/>
  <c r="Z16552" i="1"/>
  <c r="AA16552" i="1"/>
  <c r="AB16552" i="1"/>
  <c r="AD16552" i="1" a="1"/>
  <c r="AD16552" i="1"/>
  <c r="AE16552" i="1"/>
  <c r="Z16553" i="1"/>
  <c r="AA16553" i="1"/>
  <c r="AB16553" i="1"/>
  <c r="AD16553" i="1" a="1"/>
  <c r="AD16553" i="1"/>
  <c r="AE16553" i="1"/>
  <c r="Z16554" i="1"/>
  <c r="AA16554" i="1"/>
  <c r="AB16554" i="1"/>
  <c r="AD16554" i="1" a="1"/>
  <c r="AD16554" i="1"/>
  <c r="AE16554" i="1"/>
  <c r="Z16555" i="1"/>
  <c r="AA16555" i="1"/>
  <c r="AB16555" i="1"/>
  <c r="AD16555" i="1" a="1"/>
  <c r="AD16555" i="1"/>
  <c r="AE16555" i="1"/>
  <c r="Z16556" i="1"/>
  <c r="AA16556" i="1"/>
  <c r="AB16556" i="1"/>
  <c r="AD16556" i="1" a="1"/>
  <c r="AD16556" i="1"/>
  <c r="AE16556" i="1"/>
  <c r="Z16557" i="1"/>
  <c r="AA16557" i="1"/>
  <c r="AB16557" i="1"/>
  <c r="AD16557" i="1" a="1"/>
  <c r="AD16557" i="1"/>
  <c r="AE16557" i="1"/>
  <c r="Z16558" i="1"/>
  <c r="AA16558" i="1"/>
  <c r="AB16558" i="1"/>
  <c r="AD16558" i="1" a="1"/>
  <c r="AD16558" i="1"/>
  <c r="AE16558" i="1"/>
  <c r="Z16559" i="1"/>
  <c r="AA16559" i="1"/>
  <c r="AB16559" i="1"/>
  <c r="AD16559" i="1" a="1"/>
  <c r="AD16559" i="1"/>
  <c r="AE16559" i="1"/>
  <c r="Z16560" i="1"/>
  <c r="AA16560" i="1"/>
  <c r="AB16560" i="1"/>
  <c r="AD16560" i="1" a="1"/>
  <c r="AD16560" i="1"/>
  <c r="AE16560" i="1"/>
  <c r="Z16561" i="1"/>
  <c r="AA16561" i="1"/>
  <c r="AB16561" i="1"/>
  <c r="AD16561" i="1" a="1"/>
  <c r="AD16561" i="1"/>
  <c r="AE16561" i="1"/>
  <c r="Z16562" i="1"/>
  <c r="AA16562" i="1"/>
  <c r="AB16562" i="1"/>
  <c r="AD16562" i="1" a="1"/>
  <c r="AD16562" i="1"/>
  <c r="AE16562" i="1"/>
  <c r="Z16563" i="1"/>
  <c r="AA16563" i="1"/>
  <c r="AB16563" i="1"/>
  <c r="AD16563" i="1" a="1"/>
  <c r="AD16563" i="1"/>
  <c r="AE16563" i="1"/>
  <c r="Z16564" i="1"/>
  <c r="AA16564" i="1"/>
  <c r="AB16564" i="1"/>
  <c r="AD16564" i="1" a="1"/>
  <c r="AD16564" i="1"/>
  <c r="AE16564" i="1"/>
  <c r="Z16565" i="1"/>
  <c r="AA16565" i="1"/>
  <c r="AB16565" i="1"/>
  <c r="AD16565" i="1" a="1"/>
  <c r="AD16565" i="1"/>
  <c r="AE16565" i="1"/>
  <c r="Z16566" i="1"/>
  <c r="AA16566" i="1"/>
  <c r="AB16566" i="1"/>
  <c r="AD16566" i="1" a="1"/>
  <c r="AD16566" i="1"/>
  <c r="AE16566" i="1"/>
  <c r="Z16567" i="1"/>
  <c r="AA16567" i="1"/>
  <c r="AB16567" i="1"/>
  <c r="AD16567" i="1" a="1"/>
  <c r="AD16567" i="1"/>
  <c r="AE16567" i="1"/>
  <c r="Z16568" i="1"/>
  <c r="AA16568" i="1"/>
  <c r="AB16568" i="1"/>
  <c r="AD16568" i="1" a="1"/>
  <c r="AD16568" i="1"/>
  <c r="AE16568" i="1"/>
  <c r="Z16569" i="1"/>
  <c r="AA16569" i="1"/>
  <c r="AB16569" i="1"/>
  <c r="AD16569" i="1" a="1"/>
  <c r="AD16569" i="1"/>
  <c r="AE16569" i="1"/>
  <c r="Z16570" i="1"/>
  <c r="AA16570" i="1"/>
  <c r="AB16570" i="1"/>
  <c r="AD16570" i="1" a="1"/>
  <c r="AD16570" i="1"/>
  <c r="AE16570" i="1"/>
  <c r="Z16571" i="1"/>
  <c r="AA16571" i="1"/>
  <c r="AB16571" i="1"/>
  <c r="AD16571" i="1" a="1"/>
  <c r="AD16571" i="1"/>
  <c r="AE16571" i="1"/>
  <c r="Z16572" i="1"/>
  <c r="AA16572" i="1"/>
  <c r="AB16572" i="1"/>
  <c r="AD16572" i="1" a="1"/>
  <c r="AD16572" i="1"/>
  <c r="AE16572" i="1"/>
  <c r="Z16573" i="1"/>
  <c r="AA16573" i="1"/>
  <c r="AB16573" i="1"/>
  <c r="AD16573" i="1" a="1"/>
  <c r="AD16573" i="1"/>
  <c r="AE16573" i="1"/>
  <c r="Z16574" i="1"/>
  <c r="AA16574" i="1"/>
  <c r="AB16574" i="1"/>
  <c r="AD16574" i="1" a="1"/>
  <c r="AD16574" i="1"/>
  <c r="AE16574" i="1"/>
  <c r="Z16575" i="1"/>
  <c r="AA16575" i="1"/>
  <c r="AB16575" i="1"/>
  <c r="AD16575" i="1" a="1"/>
  <c r="AD16575" i="1"/>
  <c r="AE16575" i="1"/>
  <c r="Z16576" i="1"/>
  <c r="AA16576" i="1"/>
  <c r="AB16576" i="1"/>
  <c r="AD16576" i="1" a="1"/>
  <c r="AD16576" i="1"/>
  <c r="AE16576" i="1"/>
  <c r="Z16577" i="1"/>
  <c r="AA16577" i="1"/>
  <c r="AB16577" i="1"/>
  <c r="AD16577" i="1" a="1"/>
  <c r="AD16577" i="1"/>
  <c r="AE16577" i="1"/>
  <c r="Z16578" i="1"/>
  <c r="AA16578" i="1"/>
  <c r="AB16578" i="1"/>
  <c r="AD16578" i="1" a="1"/>
  <c r="AD16578" i="1"/>
  <c r="AE16578" i="1"/>
  <c r="Z16579" i="1"/>
  <c r="AA16579" i="1"/>
  <c r="AB16579" i="1"/>
  <c r="AD16579" i="1" a="1"/>
  <c r="AD16579" i="1"/>
  <c r="AE16579" i="1"/>
  <c r="Z16580" i="1"/>
  <c r="AA16580" i="1"/>
  <c r="AB16580" i="1"/>
  <c r="AD16580" i="1" a="1"/>
  <c r="AD16580" i="1"/>
  <c r="AE16580" i="1"/>
  <c r="Z16581" i="1"/>
  <c r="AA16581" i="1"/>
  <c r="AB16581" i="1"/>
  <c r="AD16581" i="1" a="1"/>
  <c r="AD16581" i="1"/>
  <c r="AE16581" i="1"/>
  <c r="Z16582" i="1"/>
  <c r="AA16582" i="1"/>
  <c r="AB16582" i="1"/>
  <c r="AD16582" i="1" a="1"/>
  <c r="AD16582" i="1"/>
  <c r="AE16582" i="1"/>
  <c r="Z16583" i="1"/>
  <c r="AA16583" i="1"/>
  <c r="AB16583" i="1"/>
  <c r="AD16583" i="1" a="1"/>
  <c r="AD16583" i="1"/>
  <c r="AE16583" i="1"/>
  <c r="Z16584" i="1"/>
  <c r="AA16584" i="1"/>
  <c r="AB16584" i="1"/>
  <c r="AD16584" i="1" a="1"/>
  <c r="AD16584" i="1"/>
  <c r="AE16584" i="1"/>
  <c r="Z16585" i="1"/>
  <c r="AA16585" i="1"/>
  <c r="AB16585" i="1"/>
  <c r="AD16585" i="1" a="1"/>
  <c r="AD16585" i="1"/>
  <c r="AE16585" i="1"/>
  <c r="Z16586" i="1"/>
  <c r="AA16586" i="1"/>
  <c r="AB16586" i="1"/>
  <c r="AD16586" i="1" a="1"/>
  <c r="AD16586" i="1"/>
  <c r="AE16586" i="1"/>
  <c r="Z16587" i="1"/>
  <c r="AA16587" i="1"/>
  <c r="AB16587" i="1"/>
  <c r="AD16587" i="1" a="1"/>
  <c r="AD16587" i="1"/>
  <c r="AE16587" i="1"/>
  <c r="Z16588" i="1"/>
  <c r="AA16588" i="1"/>
  <c r="AB16588" i="1"/>
  <c r="AD16588" i="1" a="1"/>
  <c r="AD16588" i="1"/>
  <c r="AE16588" i="1"/>
  <c r="Z16589" i="1"/>
  <c r="AA16589" i="1"/>
  <c r="AB16589" i="1"/>
  <c r="AD16589" i="1" a="1"/>
  <c r="AD16589" i="1"/>
  <c r="AE16589" i="1"/>
  <c r="Z16590" i="1"/>
  <c r="AA16590" i="1"/>
  <c r="AB16590" i="1"/>
  <c r="AD16590" i="1" a="1"/>
  <c r="AD16590" i="1"/>
  <c r="AE16590" i="1"/>
  <c r="Z16591" i="1"/>
  <c r="AA16591" i="1"/>
  <c r="AB16591" i="1"/>
  <c r="AD16591" i="1" a="1"/>
  <c r="AD16591" i="1"/>
  <c r="AE16591" i="1"/>
  <c r="Z16592" i="1"/>
  <c r="AA16592" i="1"/>
  <c r="AB16592" i="1"/>
  <c r="AD16592" i="1" a="1"/>
  <c r="AD16592" i="1"/>
  <c r="AE16592" i="1"/>
  <c r="Z16593" i="1"/>
  <c r="AA16593" i="1"/>
  <c r="AB16593" i="1"/>
  <c r="AD16593" i="1" a="1"/>
  <c r="AD16593" i="1"/>
  <c r="AE16593" i="1"/>
  <c r="Z16594" i="1"/>
  <c r="AA16594" i="1"/>
  <c r="AB16594" i="1"/>
  <c r="AD16594" i="1" a="1"/>
  <c r="AD16594" i="1"/>
  <c r="AE16594" i="1"/>
  <c r="Z16595" i="1"/>
  <c r="AA16595" i="1"/>
  <c r="AB16595" i="1"/>
  <c r="AD16595" i="1" a="1"/>
  <c r="AD16595" i="1"/>
  <c r="AE16595" i="1"/>
  <c r="Z16596" i="1"/>
  <c r="AA16596" i="1"/>
  <c r="AB16596" i="1"/>
  <c r="AD16596" i="1" a="1"/>
  <c r="AD16596" i="1"/>
  <c r="AE16596" i="1"/>
  <c r="Z16597" i="1"/>
  <c r="AA16597" i="1"/>
  <c r="AB16597" i="1"/>
  <c r="AD16597" i="1" a="1"/>
  <c r="AD16597" i="1"/>
  <c r="AE16597" i="1"/>
  <c r="Z16598" i="1"/>
  <c r="AA16598" i="1"/>
  <c r="AB16598" i="1"/>
  <c r="AD16598" i="1" a="1"/>
  <c r="AD16598" i="1"/>
  <c r="AE16598" i="1"/>
  <c r="Z16599" i="1"/>
  <c r="AA16599" i="1"/>
  <c r="AB16599" i="1"/>
  <c r="AD16599" i="1" a="1"/>
  <c r="AD16599" i="1"/>
  <c r="AE16599" i="1"/>
  <c r="Z16600" i="1"/>
  <c r="AA16600" i="1"/>
  <c r="AB16600" i="1"/>
  <c r="AD16600" i="1" a="1"/>
  <c r="AD16600" i="1"/>
  <c r="AE16600" i="1"/>
  <c r="Z16601" i="1"/>
  <c r="AA16601" i="1"/>
  <c r="AB16601" i="1"/>
  <c r="AD16601" i="1" a="1"/>
  <c r="AD16601" i="1"/>
  <c r="AE16601" i="1"/>
  <c r="Z16602" i="1"/>
  <c r="AA16602" i="1"/>
  <c r="AB16602" i="1"/>
  <c r="AD16602" i="1" a="1"/>
  <c r="AD16602" i="1"/>
  <c r="AE16602" i="1"/>
  <c r="Z16603" i="1"/>
  <c r="AA16603" i="1"/>
  <c r="AB16603" i="1"/>
  <c r="AD16603" i="1" a="1"/>
  <c r="AD16603" i="1"/>
  <c r="AE16603" i="1"/>
  <c r="Z16604" i="1"/>
  <c r="AA16604" i="1"/>
  <c r="AB16604" i="1"/>
  <c r="AD16604" i="1" a="1"/>
  <c r="AD16604" i="1"/>
  <c r="AE16604" i="1"/>
  <c r="Z16605" i="1"/>
  <c r="AA16605" i="1"/>
  <c r="AB16605" i="1"/>
  <c r="AD16605" i="1" a="1"/>
  <c r="AD16605" i="1"/>
  <c r="AE16605" i="1"/>
  <c r="Z16606" i="1"/>
  <c r="AA16606" i="1"/>
  <c r="AB16606" i="1"/>
  <c r="AD16606" i="1" a="1"/>
  <c r="AD16606" i="1"/>
  <c r="AE16606" i="1"/>
  <c r="Z16607" i="1"/>
  <c r="AA16607" i="1"/>
  <c r="AB16607" i="1"/>
  <c r="AD16607" i="1" a="1"/>
  <c r="AD16607" i="1"/>
  <c r="AE16607" i="1"/>
  <c r="Z16608" i="1"/>
  <c r="AA16608" i="1"/>
  <c r="AB16608" i="1"/>
  <c r="AD16608" i="1" a="1"/>
  <c r="AD16608" i="1"/>
  <c r="AE16608" i="1"/>
  <c r="Z16609" i="1"/>
  <c r="AA16609" i="1"/>
  <c r="AB16609" i="1"/>
  <c r="AD16609" i="1" a="1"/>
  <c r="AD16609" i="1"/>
  <c r="AE16609" i="1"/>
  <c r="Z16610" i="1"/>
  <c r="AA16610" i="1"/>
  <c r="AB16610" i="1"/>
  <c r="AD16610" i="1" a="1"/>
  <c r="AD16610" i="1"/>
  <c r="AE16610" i="1"/>
  <c r="Z16611" i="1"/>
  <c r="AA16611" i="1"/>
  <c r="AB16611" i="1"/>
  <c r="AD16611" i="1" a="1"/>
  <c r="AD16611" i="1"/>
  <c r="AE16611" i="1"/>
  <c r="Z16612" i="1"/>
  <c r="AA16612" i="1"/>
  <c r="AB16612" i="1"/>
  <c r="AD16612" i="1" a="1"/>
  <c r="AD16612" i="1"/>
  <c r="AE16612" i="1"/>
  <c r="Z16613" i="1"/>
  <c r="AA16613" i="1"/>
  <c r="AB16613" i="1"/>
  <c r="AD16613" i="1" a="1"/>
  <c r="AD16613" i="1"/>
  <c r="AE16613" i="1"/>
  <c r="Z16614" i="1"/>
  <c r="AA16614" i="1"/>
  <c r="AB16614" i="1"/>
  <c r="AD16614" i="1" a="1"/>
  <c r="AD16614" i="1"/>
  <c r="AE16614" i="1"/>
  <c r="Z16615" i="1"/>
  <c r="AA16615" i="1"/>
  <c r="AB16615" i="1"/>
  <c r="AD16615" i="1" a="1"/>
  <c r="AD16615" i="1"/>
  <c r="AE16615" i="1"/>
  <c r="Z16616" i="1"/>
  <c r="AA16616" i="1"/>
  <c r="AB16616" i="1"/>
  <c r="AD16616" i="1" a="1"/>
  <c r="AD16616" i="1"/>
  <c r="AE16616" i="1"/>
  <c r="Z16617" i="1"/>
  <c r="AA16617" i="1"/>
  <c r="AB16617" i="1"/>
  <c r="AD16617" i="1" a="1"/>
  <c r="AD16617" i="1"/>
  <c r="AE16617" i="1"/>
  <c r="Z16618" i="1"/>
  <c r="AA16618" i="1"/>
  <c r="AB16618" i="1"/>
  <c r="AD16618" i="1" a="1"/>
  <c r="AD16618" i="1"/>
  <c r="AE16618" i="1"/>
  <c r="Z16619" i="1"/>
  <c r="AA16619" i="1"/>
  <c r="AB16619" i="1"/>
  <c r="AD16619" i="1" a="1"/>
  <c r="AD16619" i="1"/>
  <c r="AE16619" i="1"/>
  <c r="Z16620" i="1"/>
  <c r="AA16620" i="1"/>
  <c r="AB16620" i="1"/>
  <c r="AD16620" i="1" a="1"/>
  <c r="AD16620" i="1"/>
  <c r="AE16620" i="1"/>
  <c r="Z16621" i="1"/>
  <c r="AA16621" i="1"/>
  <c r="AB16621" i="1"/>
  <c r="AD16621" i="1" a="1"/>
  <c r="AD16621" i="1"/>
  <c r="AE16621" i="1"/>
  <c r="Z16622" i="1"/>
  <c r="AA16622" i="1"/>
  <c r="AB16622" i="1"/>
  <c r="AD16622" i="1" a="1"/>
  <c r="AD16622" i="1"/>
  <c r="AE16622" i="1"/>
  <c r="Z16623" i="1"/>
  <c r="AA16623" i="1"/>
  <c r="AB16623" i="1"/>
  <c r="AD16623" i="1" a="1"/>
  <c r="AD16623" i="1"/>
  <c r="AE16623" i="1"/>
  <c r="Z16624" i="1"/>
  <c r="AA16624" i="1"/>
  <c r="AB16624" i="1"/>
  <c r="AD16624" i="1" a="1"/>
  <c r="AD16624" i="1"/>
  <c r="AE16624" i="1"/>
  <c r="Z16625" i="1"/>
  <c r="AA16625" i="1"/>
  <c r="AB16625" i="1"/>
  <c r="AD16625" i="1" a="1"/>
  <c r="AD16625" i="1"/>
  <c r="AE16625" i="1"/>
  <c r="Z16626" i="1"/>
  <c r="AA16626" i="1"/>
  <c r="AB16626" i="1"/>
  <c r="AD16626" i="1" a="1"/>
  <c r="AD16626" i="1"/>
  <c r="AE16626" i="1"/>
  <c r="Z16627" i="1"/>
  <c r="AA16627" i="1"/>
  <c r="AB16627" i="1"/>
  <c r="AD16627" i="1" a="1"/>
  <c r="AD16627" i="1"/>
  <c r="AE16627" i="1"/>
  <c r="Z16628" i="1"/>
  <c r="AA16628" i="1"/>
  <c r="AB16628" i="1"/>
  <c r="AD16628" i="1" a="1"/>
  <c r="AD16628" i="1"/>
  <c r="AE16628" i="1"/>
  <c r="Z16629" i="1"/>
  <c r="AA16629" i="1"/>
  <c r="AB16629" i="1"/>
  <c r="AD16629" i="1" a="1"/>
  <c r="AD16629" i="1"/>
  <c r="AE16629" i="1"/>
  <c r="Z16630" i="1"/>
  <c r="AA16630" i="1"/>
  <c r="AB16630" i="1"/>
  <c r="AD16630" i="1" a="1"/>
  <c r="AD16630" i="1"/>
  <c r="AE16630" i="1"/>
  <c r="Z16631" i="1"/>
  <c r="AA16631" i="1"/>
  <c r="AB16631" i="1"/>
  <c r="AD16631" i="1" a="1"/>
  <c r="AD16631" i="1"/>
  <c r="AE16631" i="1"/>
  <c r="Z16632" i="1"/>
  <c r="AA16632" i="1"/>
  <c r="AB16632" i="1"/>
  <c r="AD16632" i="1" a="1"/>
  <c r="AD16632" i="1"/>
  <c r="AE16632" i="1"/>
  <c r="Z16633" i="1"/>
  <c r="AA16633" i="1"/>
  <c r="AB16633" i="1"/>
  <c r="AD16633" i="1" a="1"/>
  <c r="AD16633" i="1"/>
  <c r="AE16633" i="1"/>
  <c r="Z16634" i="1"/>
  <c r="AA16634" i="1"/>
  <c r="AB16634" i="1"/>
  <c r="AD16634" i="1" a="1"/>
  <c r="AD16634" i="1"/>
  <c r="AE16634" i="1"/>
  <c r="Z16635" i="1"/>
  <c r="AA16635" i="1"/>
  <c r="AB16635" i="1"/>
  <c r="AD16635" i="1" a="1"/>
  <c r="AD16635" i="1"/>
  <c r="AE16635" i="1"/>
  <c r="Z16636" i="1"/>
  <c r="AA16636" i="1"/>
  <c r="AB16636" i="1"/>
  <c r="AD16636" i="1" a="1"/>
  <c r="AD16636" i="1"/>
  <c r="AE16636" i="1"/>
  <c r="Z16637" i="1"/>
  <c r="AA16637" i="1"/>
  <c r="AB16637" i="1"/>
  <c r="AD16637" i="1" a="1"/>
  <c r="AD16637" i="1"/>
  <c r="AE16637" i="1"/>
  <c r="Z16638" i="1"/>
  <c r="AA16638" i="1"/>
  <c r="AB16638" i="1"/>
  <c r="AD16638" i="1" a="1"/>
  <c r="AD16638" i="1"/>
  <c r="AE16638" i="1"/>
  <c r="Z16639" i="1"/>
  <c r="AA16639" i="1"/>
  <c r="AB16639" i="1"/>
  <c r="AD16639" i="1" a="1"/>
  <c r="AD16639" i="1"/>
  <c r="AE16639" i="1"/>
  <c r="Z16640" i="1"/>
  <c r="AA16640" i="1"/>
  <c r="AB16640" i="1"/>
  <c r="AD16640" i="1" a="1"/>
  <c r="AD16640" i="1"/>
  <c r="AE16640" i="1"/>
  <c r="Z16641" i="1"/>
  <c r="AA16641" i="1"/>
  <c r="AB16641" i="1"/>
  <c r="AD16641" i="1" a="1"/>
  <c r="AD16641" i="1"/>
  <c r="AE16641" i="1"/>
  <c r="Z16642" i="1"/>
  <c r="AA16642" i="1"/>
  <c r="AB16642" i="1"/>
  <c r="AD16642" i="1" a="1"/>
  <c r="AD16642" i="1"/>
  <c r="AE16642" i="1"/>
  <c r="Z16643" i="1"/>
  <c r="AA16643" i="1"/>
  <c r="AB16643" i="1"/>
  <c r="AD16643" i="1" a="1"/>
  <c r="AD16643" i="1"/>
  <c r="AE16643" i="1"/>
  <c r="Z16644" i="1"/>
  <c r="AA16644" i="1"/>
  <c r="AB16644" i="1"/>
  <c r="AD16644" i="1" a="1"/>
  <c r="AD16644" i="1"/>
  <c r="AE16644" i="1"/>
  <c r="Z16645" i="1"/>
  <c r="AA16645" i="1"/>
  <c r="AB16645" i="1"/>
  <c r="AD16645" i="1" a="1"/>
  <c r="AD16645" i="1"/>
  <c r="AE16645" i="1"/>
  <c r="Z16646" i="1"/>
  <c r="AA16646" i="1"/>
  <c r="AB16646" i="1"/>
  <c r="AD16646" i="1" a="1"/>
  <c r="AD16646" i="1"/>
  <c r="AE16646" i="1"/>
  <c r="Z16647" i="1"/>
  <c r="AA16647" i="1"/>
  <c r="AB16647" i="1"/>
  <c r="AD16647" i="1" a="1"/>
  <c r="AD16647" i="1"/>
  <c r="AE16647" i="1"/>
  <c r="Z16648" i="1"/>
  <c r="AA16648" i="1"/>
  <c r="AB16648" i="1"/>
  <c r="AD16648" i="1" a="1"/>
  <c r="AD16648" i="1"/>
  <c r="AE16648" i="1"/>
  <c r="Z16649" i="1"/>
  <c r="AA16649" i="1"/>
  <c r="AB16649" i="1"/>
  <c r="AD16649" i="1" a="1"/>
  <c r="AD16649" i="1"/>
  <c r="AE16649" i="1"/>
  <c r="Z16650" i="1"/>
  <c r="AA16650" i="1"/>
  <c r="AB16650" i="1"/>
  <c r="AD16650" i="1" a="1"/>
  <c r="AD16650" i="1"/>
  <c r="AE16650" i="1"/>
  <c r="Z16651" i="1"/>
  <c r="AA16651" i="1"/>
  <c r="AB16651" i="1"/>
  <c r="AD16651" i="1" a="1"/>
  <c r="AD16651" i="1"/>
  <c r="AE16651" i="1"/>
  <c r="Z16652" i="1"/>
  <c r="AA16652" i="1"/>
  <c r="AB16652" i="1"/>
  <c r="AD16652" i="1" a="1"/>
  <c r="AD16652" i="1"/>
  <c r="AE16652" i="1"/>
  <c r="Z16653" i="1"/>
  <c r="AA16653" i="1"/>
  <c r="AB16653" i="1"/>
  <c r="AD16653" i="1" a="1"/>
  <c r="AD16653" i="1"/>
  <c r="AE16653" i="1"/>
  <c r="Z16654" i="1"/>
  <c r="AA16654" i="1"/>
  <c r="AB16654" i="1"/>
  <c r="AD16654" i="1" a="1"/>
  <c r="AD16654" i="1"/>
  <c r="AE16654" i="1"/>
  <c r="Z16655" i="1"/>
  <c r="AA16655" i="1"/>
  <c r="AB16655" i="1"/>
  <c r="AD16655" i="1" a="1"/>
  <c r="AD16655" i="1"/>
  <c r="AE16655" i="1"/>
  <c r="Z16656" i="1"/>
  <c r="AA16656" i="1"/>
  <c r="AB16656" i="1"/>
  <c r="AD16656" i="1" a="1"/>
  <c r="AD16656" i="1"/>
  <c r="AE16656" i="1"/>
  <c r="Z16657" i="1"/>
  <c r="AA16657" i="1"/>
  <c r="AB16657" i="1"/>
  <c r="AD16657" i="1" a="1"/>
  <c r="AD16657" i="1"/>
  <c r="AE16657" i="1"/>
  <c r="Z16658" i="1"/>
  <c r="AA16658" i="1"/>
  <c r="AB16658" i="1"/>
  <c r="AD16658" i="1" a="1"/>
  <c r="AD16658" i="1"/>
  <c r="AE16658" i="1"/>
  <c r="Z16659" i="1"/>
  <c r="AA16659" i="1"/>
  <c r="AB16659" i="1"/>
  <c r="AD16659" i="1" a="1"/>
  <c r="AD16659" i="1"/>
  <c r="AE16659" i="1"/>
  <c r="Z16660" i="1"/>
  <c r="AA16660" i="1"/>
  <c r="AB16660" i="1"/>
  <c r="AD16660" i="1" a="1"/>
  <c r="AD16660" i="1"/>
  <c r="AE16660" i="1"/>
  <c r="Z16661" i="1"/>
  <c r="AA16661" i="1"/>
  <c r="AB16661" i="1"/>
  <c r="AD16661" i="1" a="1"/>
  <c r="AD16661" i="1"/>
  <c r="AE16661" i="1"/>
  <c r="Z16662" i="1"/>
  <c r="AA16662" i="1"/>
  <c r="AB16662" i="1"/>
  <c r="AD16662" i="1" a="1"/>
  <c r="AD16662" i="1"/>
  <c r="AE16662" i="1"/>
  <c r="Z16663" i="1"/>
  <c r="AA16663" i="1"/>
  <c r="AB16663" i="1"/>
  <c r="AD16663" i="1" a="1"/>
  <c r="AD16663" i="1"/>
  <c r="AE16663" i="1"/>
  <c r="Z16664" i="1"/>
  <c r="AA16664" i="1"/>
  <c r="AB16664" i="1"/>
  <c r="AD16664" i="1" a="1"/>
  <c r="AD16664" i="1"/>
  <c r="AE16664" i="1"/>
  <c r="Z16665" i="1"/>
  <c r="AA16665" i="1"/>
  <c r="AB16665" i="1"/>
  <c r="AD16665" i="1" a="1"/>
  <c r="AD16665" i="1"/>
  <c r="AE16665" i="1"/>
  <c r="Z16666" i="1"/>
  <c r="AA16666" i="1"/>
  <c r="AB16666" i="1"/>
  <c r="AD16666" i="1" a="1"/>
  <c r="AD16666" i="1"/>
  <c r="AE16666" i="1"/>
  <c r="Z16667" i="1"/>
  <c r="AA16667" i="1"/>
  <c r="AB16667" i="1"/>
  <c r="AD16667" i="1" a="1"/>
  <c r="AD16667" i="1"/>
  <c r="AE16667" i="1"/>
  <c r="Z16668" i="1"/>
  <c r="AA16668" i="1"/>
  <c r="AB16668" i="1"/>
  <c r="AD16668" i="1" a="1"/>
  <c r="AD16668" i="1"/>
  <c r="AE16668" i="1"/>
  <c r="Z16669" i="1"/>
  <c r="AA16669" i="1"/>
  <c r="AB16669" i="1"/>
  <c r="AD16669" i="1" a="1"/>
  <c r="AD16669" i="1"/>
  <c r="AE16669" i="1"/>
  <c r="Z16670" i="1"/>
  <c r="AA16670" i="1"/>
  <c r="AB16670" i="1"/>
  <c r="AD16670" i="1" a="1"/>
  <c r="AD16670" i="1"/>
  <c r="AE16670" i="1"/>
  <c r="Z16671" i="1"/>
  <c r="AA16671" i="1"/>
  <c r="AB16671" i="1"/>
  <c r="AD16671" i="1" a="1"/>
  <c r="AD16671" i="1"/>
  <c r="AE16671" i="1"/>
  <c r="Z16672" i="1"/>
  <c r="AA16672" i="1"/>
  <c r="AB16672" i="1"/>
  <c r="AD16672" i="1" a="1"/>
  <c r="AD16672" i="1"/>
  <c r="AE16672" i="1"/>
  <c r="Z16673" i="1"/>
  <c r="AA16673" i="1"/>
  <c r="AB16673" i="1"/>
  <c r="AD16673" i="1" a="1"/>
  <c r="AD16673" i="1"/>
  <c r="AE16673" i="1"/>
  <c r="Z16674" i="1"/>
  <c r="AA16674" i="1"/>
  <c r="AB16674" i="1"/>
  <c r="AD16674" i="1" a="1"/>
  <c r="AD16674" i="1"/>
  <c r="AE16674" i="1"/>
  <c r="Z16675" i="1"/>
  <c r="AA16675" i="1"/>
  <c r="AB16675" i="1"/>
  <c r="AD16675" i="1" a="1"/>
  <c r="AD16675" i="1"/>
  <c r="AE16675" i="1"/>
  <c r="Z16676" i="1"/>
  <c r="AA16676" i="1"/>
  <c r="AB16676" i="1"/>
  <c r="AD16676" i="1" a="1"/>
  <c r="AD16676" i="1"/>
  <c r="AE16676" i="1"/>
  <c r="Z16677" i="1"/>
  <c r="AA16677" i="1"/>
  <c r="AB16677" i="1"/>
  <c r="AD16677" i="1" a="1"/>
  <c r="AD16677" i="1"/>
  <c r="AE16677" i="1"/>
  <c r="Z16678" i="1"/>
  <c r="AA16678" i="1"/>
  <c r="AB16678" i="1"/>
  <c r="AD16678" i="1" a="1"/>
  <c r="AD16678" i="1"/>
  <c r="AE16678" i="1"/>
  <c r="Z16679" i="1"/>
  <c r="AA16679" i="1"/>
  <c r="AB16679" i="1"/>
  <c r="AD16679" i="1" a="1"/>
  <c r="AD16679" i="1"/>
  <c r="AE16679" i="1"/>
  <c r="Z16680" i="1"/>
  <c r="AA16680" i="1"/>
  <c r="AB16680" i="1"/>
  <c r="AD16680" i="1" a="1"/>
  <c r="AD16680" i="1"/>
  <c r="AE16680" i="1"/>
  <c r="Z16681" i="1"/>
  <c r="AA16681" i="1"/>
  <c r="AB16681" i="1"/>
  <c r="AD16681" i="1" a="1"/>
  <c r="AD16681" i="1"/>
  <c r="AE16681" i="1"/>
  <c r="Z16682" i="1"/>
  <c r="AA16682" i="1"/>
  <c r="AB16682" i="1"/>
  <c r="AD16682" i="1" a="1"/>
  <c r="AD16682" i="1"/>
  <c r="AE16682" i="1"/>
  <c r="Z16683" i="1"/>
  <c r="AA16683" i="1"/>
  <c r="AB16683" i="1"/>
  <c r="AD16683" i="1" a="1"/>
  <c r="AD16683" i="1"/>
  <c r="AE16683" i="1"/>
  <c r="Z16684" i="1"/>
  <c r="AA16684" i="1"/>
  <c r="AB16684" i="1"/>
  <c r="AD16684" i="1" a="1"/>
  <c r="AD16684" i="1"/>
  <c r="AE16684" i="1"/>
  <c r="Z16685" i="1"/>
  <c r="AA16685" i="1"/>
  <c r="AB16685" i="1"/>
  <c r="AD16685" i="1" a="1"/>
  <c r="AD16685" i="1"/>
  <c r="AE16685" i="1"/>
  <c r="Z16686" i="1"/>
  <c r="AA16686" i="1"/>
  <c r="AB16686" i="1"/>
  <c r="AD16686" i="1" a="1"/>
  <c r="AD16686" i="1"/>
  <c r="AE16686" i="1"/>
  <c r="Z16687" i="1"/>
  <c r="AA16687" i="1"/>
  <c r="AB16687" i="1"/>
  <c r="AD16687" i="1" a="1"/>
  <c r="AD16687" i="1"/>
  <c r="AE16687" i="1"/>
  <c r="Z16688" i="1"/>
  <c r="AA16688" i="1"/>
  <c r="AB16688" i="1"/>
  <c r="AD16688" i="1" a="1"/>
  <c r="AD16688" i="1"/>
  <c r="AE16688" i="1"/>
  <c r="Z16689" i="1"/>
  <c r="AA16689" i="1"/>
  <c r="AB16689" i="1"/>
  <c r="AD16689" i="1" a="1"/>
  <c r="AD16689" i="1"/>
  <c r="AE16689" i="1"/>
  <c r="Z16690" i="1"/>
  <c r="AA16690" i="1"/>
  <c r="AB16690" i="1"/>
  <c r="AD16690" i="1" a="1"/>
  <c r="AD16690" i="1"/>
  <c r="AE16690" i="1"/>
  <c r="Z16691" i="1"/>
  <c r="AA16691" i="1"/>
  <c r="AB16691" i="1"/>
  <c r="AD16691" i="1" a="1"/>
  <c r="AD16691" i="1"/>
  <c r="AE16691" i="1"/>
  <c r="Z16692" i="1"/>
  <c r="AA16692" i="1"/>
  <c r="AB16692" i="1"/>
  <c r="AD16692" i="1" a="1"/>
  <c r="AD16692" i="1"/>
  <c r="AE16692" i="1"/>
  <c r="Z16693" i="1"/>
  <c r="AA16693" i="1"/>
  <c r="AB16693" i="1"/>
  <c r="AD16693" i="1" a="1"/>
  <c r="AD16693" i="1"/>
  <c r="AE16693" i="1"/>
  <c r="Z16694" i="1"/>
  <c r="AA16694" i="1"/>
  <c r="AB16694" i="1"/>
  <c r="AD16694" i="1" a="1"/>
  <c r="AD16694" i="1"/>
  <c r="AE16694" i="1"/>
  <c r="Z16695" i="1"/>
  <c r="AA16695" i="1"/>
  <c r="AB16695" i="1"/>
  <c r="AD16695" i="1" a="1"/>
  <c r="AD16695" i="1"/>
  <c r="AE16695" i="1"/>
  <c r="Z16696" i="1"/>
  <c r="AA16696" i="1"/>
  <c r="AB16696" i="1"/>
  <c r="AD16696" i="1" a="1"/>
  <c r="AD16696" i="1"/>
  <c r="AE16696" i="1"/>
  <c r="Z16697" i="1"/>
  <c r="AA16697" i="1"/>
  <c r="AB16697" i="1"/>
  <c r="AD16697" i="1" a="1"/>
  <c r="AD16697" i="1"/>
  <c r="AE16697" i="1"/>
  <c r="Z16698" i="1"/>
  <c r="AA16698" i="1"/>
  <c r="AB16698" i="1"/>
  <c r="AD16698" i="1" a="1"/>
  <c r="AD16698" i="1"/>
  <c r="AE16698" i="1"/>
  <c r="Z16699" i="1"/>
  <c r="AA16699" i="1"/>
  <c r="AB16699" i="1"/>
  <c r="AD16699" i="1" a="1"/>
  <c r="AD16699" i="1"/>
  <c r="AE16699" i="1"/>
  <c r="Z16700" i="1"/>
  <c r="AA16700" i="1"/>
  <c r="AB16700" i="1"/>
  <c r="AD16700" i="1" a="1"/>
  <c r="AD16700" i="1"/>
  <c r="AE16700" i="1"/>
  <c r="Z16701" i="1"/>
  <c r="AA16701" i="1"/>
  <c r="AB16701" i="1"/>
  <c r="AD16701" i="1" a="1"/>
  <c r="AD16701" i="1"/>
  <c r="AE16701" i="1"/>
  <c r="Z16702" i="1"/>
  <c r="AA16702" i="1"/>
  <c r="AB16702" i="1"/>
  <c r="AD16702" i="1" a="1"/>
  <c r="AD16702" i="1"/>
  <c r="AE16702" i="1"/>
  <c r="Z16703" i="1"/>
  <c r="AA16703" i="1"/>
  <c r="AB16703" i="1"/>
  <c r="AD16703" i="1" a="1"/>
  <c r="AD16703" i="1"/>
  <c r="AE16703" i="1"/>
  <c r="Z16704" i="1"/>
  <c r="AA16704" i="1"/>
  <c r="AB16704" i="1"/>
  <c r="AD16704" i="1" a="1"/>
  <c r="AD16704" i="1"/>
  <c r="AE16704" i="1"/>
  <c r="Z16705" i="1"/>
  <c r="AA16705" i="1"/>
  <c r="AB16705" i="1"/>
  <c r="AD16705" i="1" a="1"/>
  <c r="AD16705" i="1"/>
  <c r="AE16705" i="1"/>
  <c r="Z16706" i="1"/>
  <c r="AA16706" i="1"/>
  <c r="AB16706" i="1"/>
  <c r="AD16706" i="1" a="1"/>
  <c r="AD16706" i="1"/>
  <c r="AE16706" i="1"/>
  <c r="Z16707" i="1"/>
  <c r="AA16707" i="1"/>
  <c r="AB16707" i="1"/>
  <c r="AD16707" i="1" a="1"/>
  <c r="AD16707" i="1"/>
  <c r="AE16707" i="1"/>
  <c r="Z16708" i="1"/>
  <c r="AA16708" i="1"/>
  <c r="AB16708" i="1"/>
  <c r="AD16708" i="1" a="1"/>
  <c r="AD16708" i="1"/>
  <c r="AE16708" i="1"/>
  <c r="Z16709" i="1"/>
  <c r="AA16709" i="1"/>
  <c r="AB16709" i="1"/>
  <c r="AD16709" i="1" a="1"/>
  <c r="AD16709" i="1"/>
  <c r="AE16709" i="1"/>
  <c r="Z16710" i="1"/>
  <c r="AA16710" i="1"/>
  <c r="AB16710" i="1"/>
  <c r="AD16710" i="1" a="1"/>
  <c r="AD16710" i="1"/>
  <c r="AE16710" i="1"/>
  <c r="Z16711" i="1"/>
  <c r="AA16711" i="1"/>
  <c r="AB16711" i="1"/>
  <c r="AD16711" i="1" a="1"/>
  <c r="AD16711" i="1"/>
  <c r="AE16711" i="1"/>
  <c r="Z16712" i="1"/>
  <c r="AA16712" i="1"/>
  <c r="AB16712" i="1"/>
  <c r="AD16712" i="1" a="1"/>
  <c r="AD16712" i="1"/>
  <c r="AE16712" i="1"/>
  <c r="Z16713" i="1"/>
  <c r="AA16713" i="1"/>
  <c r="AB16713" i="1"/>
  <c r="AD16713" i="1" a="1"/>
  <c r="AD16713" i="1"/>
  <c r="AE16713" i="1"/>
  <c r="Z16714" i="1"/>
  <c r="AA16714" i="1"/>
  <c r="AB16714" i="1"/>
  <c r="AD16714" i="1" a="1"/>
  <c r="AD16714" i="1"/>
  <c r="AE16714" i="1"/>
  <c r="Z16715" i="1"/>
  <c r="AA16715" i="1"/>
  <c r="AB16715" i="1"/>
  <c r="AD16715" i="1" a="1"/>
  <c r="AD16715" i="1"/>
  <c r="AE16715" i="1"/>
  <c r="Z16716" i="1"/>
  <c r="AA16716" i="1"/>
  <c r="AB16716" i="1"/>
  <c r="AD16716" i="1" a="1"/>
  <c r="AD16716" i="1"/>
  <c r="AE16716" i="1"/>
  <c r="Z16717" i="1"/>
  <c r="AA16717" i="1"/>
  <c r="AB16717" i="1"/>
  <c r="AD16717" i="1" a="1"/>
  <c r="AD16717" i="1"/>
  <c r="AE16717" i="1"/>
  <c r="Z16718" i="1"/>
  <c r="AA16718" i="1"/>
  <c r="AB16718" i="1"/>
  <c r="AD16718" i="1" a="1"/>
  <c r="AD16718" i="1"/>
  <c r="AE16718" i="1"/>
  <c r="Z16719" i="1"/>
  <c r="AA16719" i="1"/>
  <c r="AB16719" i="1"/>
  <c r="AD16719" i="1" a="1"/>
  <c r="AD16719" i="1"/>
  <c r="AE16719" i="1"/>
  <c r="Z16720" i="1"/>
  <c r="AA16720" i="1"/>
  <c r="AB16720" i="1"/>
  <c r="AD16720" i="1" a="1"/>
  <c r="AD16720" i="1"/>
  <c r="AE16720" i="1"/>
  <c r="Z16721" i="1"/>
  <c r="AA16721" i="1"/>
  <c r="AB16721" i="1"/>
  <c r="AD16721" i="1" a="1"/>
  <c r="AD16721" i="1"/>
  <c r="AE16721" i="1"/>
  <c r="Z16722" i="1"/>
  <c r="AA16722" i="1"/>
  <c r="AB16722" i="1"/>
  <c r="AD16722" i="1" a="1"/>
  <c r="AD16722" i="1"/>
  <c r="AE16722" i="1"/>
  <c r="Z16723" i="1"/>
  <c r="AA16723" i="1"/>
  <c r="AB16723" i="1"/>
  <c r="AD16723" i="1" a="1"/>
  <c r="AD16723" i="1"/>
  <c r="AE16723" i="1"/>
  <c r="Z16724" i="1"/>
  <c r="AA16724" i="1"/>
  <c r="AB16724" i="1"/>
  <c r="AD16724" i="1" a="1"/>
  <c r="AD16724" i="1"/>
  <c r="AE16724" i="1"/>
  <c r="Z16725" i="1"/>
  <c r="AA16725" i="1"/>
  <c r="AB16725" i="1"/>
  <c r="AD16725" i="1" a="1"/>
  <c r="AD16725" i="1"/>
  <c r="AE16725" i="1"/>
  <c r="Z16726" i="1"/>
  <c r="AA16726" i="1"/>
  <c r="AB16726" i="1"/>
  <c r="AD16726" i="1" a="1"/>
  <c r="AD16726" i="1"/>
  <c r="AE16726" i="1"/>
  <c r="Z16727" i="1"/>
  <c r="AA16727" i="1"/>
  <c r="AB16727" i="1"/>
  <c r="AD16727" i="1" a="1"/>
  <c r="AD16727" i="1"/>
  <c r="AE16727" i="1"/>
  <c r="Z16728" i="1"/>
  <c r="AA16728" i="1"/>
  <c r="AB16728" i="1"/>
  <c r="AD16728" i="1" a="1"/>
  <c r="AD16728" i="1"/>
  <c r="AE16728" i="1"/>
  <c r="Z16729" i="1"/>
  <c r="AA16729" i="1"/>
  <c r="AB16729" i="1"/>
  <c r="AD16729" i="1" a="1"/>
  <c r="AD16729" i="1"/>
  <c r="AE16729" i="1"/>
  <c r="Z16730" i="1"/>
  <c r="AA16730" i="1"/>
  <c r="AB16730" i="1"/>
  <c r="AD16730" i="1" a="1"/>
  <c r="AD16730" i="1"/>
  <c r="AE16730" i="1"/>
  <c r="Z16731" i="1"/>
  <c r="AA16731" i="1"/>
  <c r="AB16731" i="1"/>
  <c r="AD16731" i="1" a="1"/>
  <c r="AD16731" i="1"/>
  <c r="AE16731" i="1"/>
  <c r="Z16732" i="1"/>
  <c r="AA16732" i="1"/>
  <c r="AB16732" i="1"/>
  <c r="AD16732" i="1" a="1"/>
  <c r="AD16732" i="1"/>
  <c r="AE16732" i="1"/>
  <c r="Z16733" i="1"/>
  <c r="AA16733" i="1"/>
  <c r="AB16733" i="1"/>
  <c r="AD16733" i="1" a="1"/>
  <c r="AD16733" i="1"/>
  <c r="AE16733" i="1"/>
  <c r="Z16734" i="1"/>
  <c r="AA16734" i="1"/>
  <c r="AB16734" i="1"/>
  <c r="AD16734" i="1" a="1"/>
  <c r="AD16734" i="1"/>
  <c r="AE16734" i="1"/>
  <c r="Z16735" i="1"/>
  <c r="AA16735" i="1"/>
  <c r="AB16735" i="1"/>
  <c r="AD16735" i="1" a="1"/>
  <c r="AD16735" i="1"/>
  <c r="AE16735" i="1"/>
  <c r="Z16736" i="1"/>
  <c r="AA16736" i="1"/>
  <c r="AB16736" i="1"/>
  <c r="AD16736" i="1" a="1"/>
  <c r="AD16736" i="1"/>
  <c r="AE16736" i="1"/>
  <c r="Z16737" i="1"/>
  <c r="AA16737" i="1"/>
  <c r="AB16737" i="1"/>
  <c r="AD16737" i="1" a="1"/>
  <c r="AD16737" i="1"/>
  <c r="AE16737" i="1"/>
  <c r="Z16738" i="1"/>
  <c r="AA16738" i="1"/>
  <c r="AB16738" i="1"/>
  <c r="AD16738" i="1" a="1"/>
  <c r="AD16738" i="1"/>
  <c r="AE16738" i="1"/>
  <c r="Z16739" i="1"/>
  <c r="AA16739" i="1"/>
  <c r="AB16739" i="1"/>
  <c r="AD16739" i="1" a="1"/>
  <c r="AD16739" i="1"/>
  <c r="AE16739" i="1"/>
  <c r="Z16740" i="1"/>
  <c r="AA16740" i="1"/>
  <c r="AB16740" i="1"/>
  <c r="AD16740" i="1" a="1"/>
  <c r="AD16740" i="1"/>
  <c r="AE16740" i="1"/>
  <c r="Z16741" i="1"/>
  <c r="AA16741" i="1"/>
  <c r="AB16741" i="1"/>
  <c r="AD16741" i="1" a="1"/>
  <c r="AD16741" i="1"/>
  <c r="AE16741" i="1"/>
  <c r="Z16742" i="1"/>
  <c r="AA16742" i="1"/>
  <c r="AB16742" i="1"/>
  <c r="AD16742" i="1" a="1"/>
  <c r="AD16742" i="1"/>
  <c r="AE16742" i="1"/>
  <c r="Z16743" i="1"/>
  <c r="AA16743" i="1"/>
  <c r="AB16743" i="1"/>
  <c r="AD16743" i="1" a="1"/>
  <c r="AD16743" i="1"/>
  <c r="AE16743" i="1"/>
  <c r="Z16744" i="1"/>
  <c r="AA16744" i="1"/>
  <c r="AB16744" i="1"/>
  <c r="AD16744" i="1" a="1"/>
  <c r="AD16744" i="1"/>
  <c r="AE16744" i="1"/>
  <c r="Z16745" i="1"/>
  <c r="AA16745" i="1"/>
  <c r="AB16745" i="1"/>
  <c r="AD16745" i="1" a="1"/>
  <c r="AD16745" i="1"/>
  <c r="AE16745" i="1"/>
  <c r="Z16746" i="1"/>
  <c r="AA16746" i="1"/>
  <c r="AB16746" i="1"/>
  <c r="AD16746" i="1" a="1"/>
  <c r="AD16746" i="1"/>
  <c r="AE16746" i="1"/>
  <c r="Z16747" i="1"/>
  <c r="AA16747" i="1"/>
  <c r="AB16747" i="1"/>
  <c r="AD16747" i="1" a="1"/>
  <c r="AD16747" i="1"/>
  <c r="AE16747" i="1"/>
  <c r="Z16748" i="1"/>
  <c r="AA16748" i="1"/>
  <c r="AB16748" i="1"/>
  <c r="AD16748" i="1" a="1"/>
  <c r="AD16748" i="1"/>
  <c r="AE16748" i="1"/>
  <c r="Z16749" i="1"/>
  <c r="AA16749" i="1"/>
  <c r="AB16749" i="1"/>
  <c r="AD16749" i="1" a="1"/>
  <c r="AD16749" i="1"/>
  <c r="AE16749" i="1"/>
  <c r="Z16750" i="1"/>
  <c r="AA16750" i="1"/>
  <c r="AB16750" i="1"/>
  <c r="AD16750" i="1" a="1"/>
  <c r="AD16750" i="1"/>
  <c r="AE16750" i="1"/>
  <c r="Z16751" i="1"/>
  <c r="AA16751" i="1"/>
  <c r="AB16751" i="1"/>
  <c r="AD16751" i="1" a="1"/>
  <c r="AD16751" i="1"/>
  <c r="AE16751" i="1"/>
  <c r="Z16752" i="1"/>
  <c r="AA16752" i="1"/>
  <c r="AB16752" i="1"/>
  <c r="AD16752" i="1" a="1"/>
  <c r="AD16752" i="1"/>
  <c r="AE16752" i="1"/>
  <c r="Z16753" i="1"/>
  <c r="AA16753" i="1"/>
  <c r="AB16753" i="1"/>
  <c r="AD16753" i="1" a="1"/>
  <c r="AD16753" i="1"/>
  <c r="AE16753" i="1"/>
  <c r="Z16754" i="1"/>
  <c r="AA16754" i="1"/>
  <c r="AB16754" i="1"/>
  <c r="AD16754" i="1" a="1"/>
  <c r="AD16754" i="1"/>
  <c r="AE16754" i="1"/>
  <c r="Z16755" i="1"/>
  <c r="AA16755" i="1"/>
  <c r="AB16755" i="1"/>
  <c r="AD16755" i="1" a="1"/>
  <c r="AD16755" i="1"/>
  <c r="AE16755" i="1"/>
  <c r="Z16756" i="1"/>
  <c r="AA16756" i="1"/>
  <c r="AB16756" i="1"/>
  <c r="AD16756" i="1" a="1"/>
  <c r="AD16756" i="1"/>
  <c r="AE16756" i="1"/>
  <c r="Z16757" i="1"/>
  <c r="AA16757" i="1"/>
  <c r="AB16757" i="1"/>
  <c r="AD16757" i="1" a="1"/>
  <c r="AD16757" i="1"/>
  <c r="AE16757" i="1"/>
  <c r="Z16758" i="1"/>
  <c r="AA16758" i="1"/>
  <c r="AB16758" i="1"/>
  <c r="AD16758" i="1" a="1"/>
  <c r="AD16758" i="1"/>
  <c r="AE16758" i="1"/>
  <c r="Z16759" i="1"/>
  <c r="AA16759" i="1"/>
  <c r="AB16759" i="1"/>
  <c r="AD16759" i="1" a="1"/>
  <c r="AD16759" i="1"/>
  <c r="AE16759" i="1"/>
  <c r="Z16760" i="1"/>
  <c r="AA16760" i="1"/>
  <c r="AB16760" i="1"/>
  <c r="AD16760" i="1" a="1"/>
  <c r="AD16760" i="1"/>
  <c r="AE16760" i="1"/>
  <c r="Z16761" i="1"/>
  <c r="AA16761" i="1"/>
  <c r="AB16761" i="1"/>
  <c r="AD16761" i="1" a="1"/>
  <c r="AD16761" i="1"/>
  <c r="AE16761" i="1"/>
  <c r="Z16762" i="1"/>
  <c r="AA16762" i="1"/>
  <c r="AB16762" i="1"/>
  <c r="AD16762" i="1" a="1"/>
  <c r="AD16762" i="1"/>
  <c r="AE16762" i="1"/>
  <c r="Z16763" i="1"/>
  <c r="AA16763" i="1"/>
  <c r="AB16763" i="1"/>
  <c r="AD16763" i="1" a="1"/>
  <c r="AD16763" i="1"/>
  <c r="AE16763" i="1"/>
  <c r="Z16764" i="1"/>
  <c r="AA16764" i="1"/>
  <c r="AB16764" i="1"/>
  <c r="AD16764" i="1" a="1"/>
  <c r="AD16764" i="1"/>
  <c r="AE16764" i="1"/>
  <c r="Z16765" i="1"/>
  <c r="AA16765" i="1"/>
  <c r="AB16765" i="1"/>
  <c r="AD16765" i="1" a="1"/>
  <c r="AD16765" i="1"/>
  <c r="AE16765" i="1"/>
  <c r="Z16766" i="1"/>
  <c r="AA16766" i="1"/>
  <c r="AB16766" i="1"/>
  <c r="AD16766" i="1" a="1"/>
  <c r="AD16766" i="1"/>
  <c r="AE16766" i="1"/>
  <c r="Z16767" i="1"/>
  <c r="AA16767" i="1"/>
  <c r="AB16767" i="1"/>
  <c r="AD16767" i="1" a="1"/>
  <c r="AD16767" i="1"/>
  <c r="AE16767" i="1"/>
  <c r="Z16768" i="1"/>
  <c r="AA16768" i="1"/>
  <c r="AB16768" i="1"/>
  <c r="AD16768" i="1" a="1"/>
  <c r="AD16768" i="1"/>
  <c r="AE16768" i="1"/>
  <c r="Z16769" i="1"/>
  <c r="AA16769" i="1"/>
  <c r="AB16769" i="1"/>
  <c r="AD16769" i="1" a="1"/>
  <c r="AD16769" i="1"/>
  <c r="AE16769" i="1"/>
  <c r="Z16770" i="1"/>
  <c r="AA16770" i="1"/>
  <c r="AB16770" i="1"/>
  <c r="AD16770" i="1" a="1"/>
  <c r="AD16770" i="1"/>
  <c r="AE16770" i="1"/>
  <c r="Z16771" i="1"/>
  <c r="AA16771" i="1"/>
  <c r="AB16771" i="1"/>
  <c r="AD16771" i="1" a="1"/>
  <c r="AD16771" i="1"/>
  <c r="AE16771" i="1"/>
  <c r="Z16772" i="1"/>
  <c r="AA16772" i="1"/>
  <c r="AB16772" i="1"/>
  <c r="AD16772" i="1" a="1"/>
  <c r="AD16772" i="1"/>
  <c r="AE16772" i="1"/>
  <c r="Z16773" i="1"/>
  <c r="AA16773" i="1"/>
  <c r="AB16773" i="1"/>
  <c r="AD16773" i="1" a="1"/>
  <c r="AD16773" i="1"/>
  <c r="AE16773" i="1"/>
  <c r="Z16774" i="1"/>
  <c r="AA16774" i="1"/>
  <c r="AB16774" i="1"/>
  <c r="AD16774" i="1" a="1"/>
  <c r="AD16774" i="1"/>
  <c r="AE16774" i="1"/>
  <c r="Z16775" i="1"/>
  <c r="AA16775" i="1"/>
  <c r="AB16775" i="1"/>
  <c r="AD16775" i="1" a="1"/>
  <c r="AD16775" i="1"/>
  <c r="AE16775" i="1"/>
  <c r="Z16776" i="1"/>
  <c r="AA16776" i="1"/>
  <c r="AB16776" i="1"/>
  <c r="AD16776" i="1" a="1"/>
  <c r="AD16776" i="1"/>
  <c r="AE16776" i="1"/>
  <c r="Z16777" i="1"/>
  <c r="AA16777" i="1"/>
  <c r="AB16777" i="1"/>
  <c r="AD16777" i="1" a="1"/>
  <c r="AD16777" i="1"/>
  <c r="AE16777" i="1"/>
  <c r="Z16778" i="1"/>
  <c r="AA16778" i="1"/>
  <c r="AB16778" i="1"/>
  <c r="AD16778" i="1" a="1"/>
  <c r="AD16778" i="1"/>
  <c r="AE16778" i="1"/>
  <c r="Z16779" i="1"/>
  <c r="AA16779" i="1"/>
  <c r="AB16779" i="1"/>
  <c r="AD16779" i="1" a="1"/>
  <c r="AD16779" i="1"/>
  <c r="AE16779" i="1"/>
  <c r="Z16780" i="1"/>
  <c r="AA16780" i="1"/>
  <c r="AB16780" i="1"/>
  <c r="AD16780" i="1" a="1"/>
  <c r="AD16780" i="1"/>
  <c r="AE16780" i="1"/>
  <c r="Z16781" i="1"/>
  <c r="AA16781" i="1"/>
  <c r="AB16781" i="1"/>
  <c r="AD16781" i="1" a="1"/>
  <c r="AD16781" i="1"/>
  <c r="AE16781" i="1"/>
  <c r="Z16782" i="1"/>
  <c r="AA16782" i="1"/>
  <c r="AB16782" i="1"/>
  <c r="AD16782" i="1" a="1"/>
  <c r="AD16782" i="1"/>
  <c r="AE16782" i="1"/>
  <c r="Z16783" i="1"/>
  <c r="AA16783" i="1"/>
  <c r="AB16783" i="1"/>
  <c r="AD16783" i="1" a="1"/>
  <c r="AD16783" i="1"/>
  <c r="AE16783" i="1"/>
  <c r="Z16784" i="1"/>
  <c r="AA16784" i="1"/>
  <c r="AB16784" i="1"/>
  <c r="AD16784" i="1" a="1"/>
  <c r="AD16784" i="1"/>
  <c r="AE16784" i="1"/>
  <c r="Z16785" i="1"/>
  <c r="AA16785" i="1"/>
  <c r="AB16785" i="1"/>
  <c r="AD16785" i="1" a="1"/>
  <c r="AD16785" i="1"/>
  <c r="AE16785" i="1"/>
  <c r="Z16786" i="1"/>
  <c r="AA16786" i="1"/>
  <c r="AB16786" i="1"/>
  <c r="AD16786" i="1" a="1"/>
  <c r="AD16786" i="1"/>
  <c r="AE16786" i="1"/>
  <c r="Z16787" i="1"/>
  <c r="AA16787" i="1"/>
  <c r="AB16787" i="1"/>
  <c r="AD16787" i="1" a="1"/>
  <c r="AD16787" i="1"/>
  <c r="AE16787" i="1"/>
  <c r="Z16788" i="1"/>
  <c r="AA16788" i="1"/>
  <c r="AB16788" i="1"/>
  <c r="AD16788" i="1" a="1"/>
  <c r="AD16788" i="1"/>
  <c r="AE16788" i="1"/>
  <c r="Z16789" i="1"/>
  <c r="AA16789" i="1"/>
  <c r="AB16789" i="1"/>
  <c r="AD16789" i="1" a="1"/>
  <c r="AD16789" i="1"/>
  <c r="AE16789" i="1"/>
  <c r="Z16790" i="1"/>
  <c r="AA16790" i="1"/>
  <c r="AB16790" i="1"/>
  <c r="AD16790" i="1" a="1"/>
  <c r="AD16790" i="1"/>
  <c r="AE16790" i="1"/>
  <c r="Z16791" i="1"/>
  <c r="AA16791" i="1"/>
  <c r="AB16791" i="1"/>
  <c r="AD16791" i="1" a="1"/>
  <c r="AD16791" i="1"/>
  <c r="AE16791" i="1"/>
  <c r="Z16792" i="1"/>
  <c r="AA16792" i="1"/>
  <c r="AB16792" i="1"/>
  <c r="AD16792" i="1" a="1"/>
  <c r="AD16792" i="1"/>
  <c r="AE16792" i="1"/>
  <c r="Z16793" i="1"/>
  <c r="AA16793" i="1"/>
  <c r="AB16793" i="1"/>
  <c r="AD16793" i="1" a="1"/>
  <c r="AD16793" i="1"/>
  <c r="AE16793" i="1"/>
  <c r="Z16794" i="1"/>
  <c r="AA16794" i="1"/>
  <c r="AB16794" i="1"/>
  <c r="AD16794" i="1" a="1"/>
  <c r="AD16794" i="1"/>
  <c r="AE16794" i="1"/>
  <c r="Z16795" i="1"/>
  <c r="AA16795" i="1"/>
  <c r="AB16795" i="1"/>
  <c r="AD16795" i="1" a="1"/>
  <c r="AD16795" i="1"/>
  <c r="AE16795" i="1"/>
  <c r="Z16796" i="1"/>
  <c r="AA16796" i="1"/>
  <c r="AB16796" i="1"/>
  <c r="AD16796" i="1" a="1"/>
  <c r="AD16796" i="1"/>
  <c r="AE16796" i="1"/>
  <c r="Z16797" i="1"/>
  <c r="AA16797" i="1"/>
  <c r="AB16797" i="1"/>
  <c r="AD16797" i="1" a="1"/>
  <c r="AD16797" i="1"/>
  <c r="AE16797" i="1"/>
  <c r="Z16798" i="1"/>
  <c r="AA16798" i="1"/>
  <c r="AB16798" i="1"/>
  <c r="AD16798" i="1" a="1"/>
  <c r="AD16798" i="1"/>
  <c r="AE16798" i="1"/>
  <c r="Z16799" i="1"/>
  <c r="AA16799" i="1"/>
  <c r="AB16799" i="1"/>
  <c r="AD16799" i="1" a="1"/>
  <c r="AD16799" i="1"/>
  <c r="AE16799" i="1"/>
  <c r="Z16800" i="1"/>
  <c r="AA16800" i="1"/>
  <c r="AB16800" i="1"/>
  <c r="AD16800" i="1" a="1"/>
  <c r="AD16800" i="1"/>
  <c r="AE16800" i="1"/>
  <c r="Z16801" i="1"/>
  <c r="AA16801" i="1"/>
  <c r="AB16801" i="1"/>
  <c r="AD16801" i="1" a="1"/>
  <c r="AD16801" i="1"/>
  <c r="AE16801" i="1"/>
  <c r="Z16802" i="1"/>
  <c r="AA16802" i="1"/>
  <c r="AB16802" i="1"/>
  <c r="AD16802" i="1" a="1"/>
  <c r="AD16802" i="1"/>
  <c r="AE16802" i="1"/>
  <c r="Z16803" i="1"/>
  <c r="AA16803" i="1"/>
  <c r="AB16803" i="1"/>
  <c r="AD16803" i="1" a="1"/>
  <c r="AD16803" i="1"/>
  <c r="AE16803" i="1"/>
  <c r="Z16804" i="1"/>
  <c r="AA16804" i="1"/>
  <c r="AB16804" i="1"/>
  <c r="AD16804" i="1" a="1"/>
  <c r="AD16804" i="1"/>
  <c r="AE16804" i="1"/>
  <c r="Z16805" i="1"/>
  <c r="AA16805" i="1"/>
  <c r="AB16805" i="1"/>
  <c r="AD16805" i="1" a="1"/>
  <c r="AD16805" i="1"/>
  <c r="AE16805" i="1"/>
  <c r="Z16806" i="1"/>
  <c r="AA16806" i="1"/>
  <c r="AB16806" i="1"/>
  <c r="AD16806" i="1" a="1"/>
  <c r="AD16806" i="1"/>
  <c r="AE16806" i="1"/>
  <c r="Z16807" i="1"/>
  <c r="AA16807" i="1"/>
  <c r="AB16807" i="1"/>
  <c r="AD16807" i="1" a="1"/>
  <c r="AD16807" i="1"/>
  <c r="AE16807" i="1"/>
  <c r="Z16808" i="1"/>
  <c r="AA16808" i="1"/>
  <c r="AB16808" i="1"/>
  <c r="AD16808" i="1" a="1"/>
  <c r="AD16808" i="1"/>
  <c r="AE16808" i="1"/>
  <c r="Z16809" i="1"/>
  <c r="AA16809" i="1"/>
  <c r="AB16809" i="1"/>
  <c r="AD16809" i="1" a="1"/>
  <c r="AD16809" i="1"/>
  <c r="AE16809" i="1"/>
  <c r="Z16810" i="1"/>
  <c r="AA16810" i="1"/>
  <c r="AB16810" i="1"/>
  <c r="AD16810" i="1" a="1"/>
  <c r="AD16810" i="1"/>
  <c r="AE16810" i="1"/>
  <c r="Z16811" i="1"/>
  <c r="AA16811" i="1"/>
  <c r="AB16811" i="1"/>
  <c r="AD16811" i="1" a="1"/>
  <c r="AD16811" i="1"/>
  <c r="AE16811" i="1"/>
  <c r="Z16812" i="1"/>
  <c r="AA16812" i="1"/>
  <c r="AB16812" i="1"/>
  <c r="AD16812" i="1" a="1"/>
  <c r="AD16812" i="1"/>
  <c r="AE16812" i="1"/>
  <c r="Z16813" i="1"/>
  <c r="AA16813" i="1"/>
  <c r="AB16813" i="1"/>
  <c r="AD16813" i="1" a="1"/>
  <c r="AD16813" i="1"/>
  <c r="AE16813" i="1"/>
  <c r="Z16814" i="1"/>
  <c r="AA16814" i="1"/>
  <c r="AB16814" i="1"/>
  <c r="AD16814" i="1" a="1"/>
  <c r="AD16814" i="1"/>
  <c r="AE16814" i="1"/>
  <c r="Z16815" i="1"/>
  <c r="AA16815" i="1"/>
  <c r="AB16815" i="1"/>
  <c r="AD16815" i="1" a="1"/>
  <c r="AD16815" i="1"/>
  <c r="AE16815" i="1"/>
  <c r="Z16816" i="1"/>
  <c r="AA16816" i="1"/>
  <c r="AB16816" i="1"/>
  <c r="AD16816" i="1" a="1"/>
  <c r="AD16816" i="1"/>
  <c r="AE16816" i="1"/>
  <c r="Z16817" i="1"/>
  <c r="AA16817" i="1"/>
  <c r="AB16817" i="1"/>
  <c r="AD16817" i="1" a="1"/>
  <c r="AD16817" i="1"/>
  <c r="AE16817" i="1"/>
  <c r="Z16818" i="1"/>
  <c r="AA16818" i="1"/>
  <c r="AB16818" i="1"/>
  <c r="AD16818" i="1" a="1"/>
  <c r="AD16818" i="1"/>
  <c r="AE16818" i="1"/>
  <c r="Z16819" i="1"/>
  <c r="AA16819" i="1"/>
  <c r="AB16819" i="1"/>
  <c r="AD16819" i="1" a="1"/>
  <c r="AD16819" i="1"/>
  <c r="AE16819" i="1"/>
  <c r="Z16820" i="1"/>
  <c r="AA16820" i="1"/>
  <c r="AB16820" i="1"/>
  <c r="AD16820" i="1" a="1"/>
  <c r="AD16820" i="1"/>
  <c r="AE16820" i="1"/>
  <c r="Z16821" i="1"/>
  <c r="AA16821" i="1"/>
  <c r="AB16821" i="1"/>
  <c r="AD16821" i="1" a="1"/>
  <c r="AD16821" i="1"/>
  <c r="AE16821" i="1"/>
  <c r="Z16822" i="1"/>
  <c r="AA16822" i="1"/>
  <c r="AB16822" i="1"/>
  <c r="AD16822" i="1" a="1"/>
  <c r="AD16822" i="1"/>
  <c r="AE16822" i="1"/>
  <c r="Z16823" i="1"/>
  <c r="AA16823" i="1"/>
  <c r="AB16823" i="1"/>
  <c r="AD16823" i="1" a="1"/>
  <c r="AD16823" i="1"/>
  <c r="AE16823" i="1"/>
  <c r="Z16824" i="1"/>
  <c r="AA16824" i="1"/>
  <c r="AB16824" i="1"/>
  <c r="AD16824" i="1" a="1"/>
  <c r="AD16824" i="1"/>
  <c r="AE16824" i="1"/>
  <c r="Z16825" i="1"/>
  <c r="AA16825" i="1"/>
  <c r="AB16825" i="1"/>
  <c r="AD16825" i="1" a="1"/>
  <c r="AD16825" i="1"/>
  <c r="AE16825" i="1"/>
  <c r="Z16826" i="1"/>
  <c r="AA16826" i="1"/>
  <c r="AB16826" i="1"/>
  <c r="AD16826" i="1" a="1"/>
  <c r="AD16826" i="1"/>
  <c r="AE16826" i="1"/>
  <c r="Z16827" i="1"/>
  <c r="AA16827" i="1"/>
  <c r="AB16827" i="1"/>
  <c r="AD16827" i="1" a="1"/>
  <c r="AD16827" i="1"/>
  <c r="AE16827" i="1"/>
  <c r="Z16828" i="1"/>
  <c r="AA16828" i="1"/>
  <c r="AB16828" i="1"/>
  <c r="AD16828" i="1" a="1"/>
  <c r="AD16828" i="1"/>
  <c r="AE16828" i="1"/>
  <c r="Z16829" i="1"/>
  <c r="AA16829" i="1"/>
  <c r="AB16829" i="1"/>
  <c r="AD16829" i="1" a="1"/>
  <c r="AD16829" i="1"/>
  <c r="AE16829" i="1"/>
  <c r="Z16830" i="1"/>
  <c r="AA16830" i="1"/>
  <c r="AB16830" i="1"/>
  <c r="AD16830" i="1" a="1"/>
  <c r="AD16830" i="1"/>
  <c r="AE16830" i="1"/>
  <c r="Z16831" i="1"/>
  <c r="AA16831" i="1"/>
  <c r="AB16831" i="1"/>
  <c r="AD16831" i="1" a="1"/>
  <c r="AD16831" i="1"/>
  <c r="AE16831" i="1"/>
  <c r="Z16832" i="1"/>
  <c r="AA16832" i="1"/>
  <c r="AB16832" i="1"/>
  <c r="AD16832" i="1" a="1"/>
  <c r="AD16832" i="1"/>
  <c r="AE16832" i="1"/>
  <c r="Z16833" i="1"/>
  <c r="AA16833" i="1"/>
  <c r="AB16833" i="1"/>
  <c r="AD16833" i="1" a="1"/>
  <c r="AD16833" i="1"/>
  <c r="AE16833" i="1"/>
  <c r="Z16834" i="1"/>
  <c r="AA16834" i="1"/>
  <c r="AB16834" i="1"/>
  <c r="AD16834" i="1" a="1"/>
  <c r="AD16834" i="1"/>
  <c r="AE16834" i="1"/>
  <c r="Z16835" i="1"/>
  <c r="AA16835" i="1"/>
  <c r="AB16835" i="1"/>
  <c r="AD16835" i="1" a="1"/>
  <c r="AD16835" i="1"/>
  <c r="AE16835" i="1"/>
  <c r="Z16836" i="1"/>
  <c r="AA16836" i="1"/>
  <c r="AB16836" i="1"/>
  <c r="AD16836" i="1" a="1"/>
  <c r="AD16836" i="1"/>
  <c r="AE16836" i="1"/>
  <c r="Z16837" i="1"/>
  <c r="AA16837" i="1"/>
  <c r="AB16837" i="1"/>
  <c r="AD16837" i="1" a="1"/>
  <c r="AD16837" i="1"/>
  <c r="AE16837" i="1"/>
  <c r="Z16838" i="1"/>
  <c r="AA16838" i="1"/>
  <c r="AB16838" i="1"/>
  <c r="AD16838" i="1" a="1"/>
  <c r="AD16838" i="1"/>
  <c r="AE16838" i="1"/>
  <c r="Z16839" i="1"/>
  <c r="AA16839" i="1"/>
  <c r="AB16839" i="1"/>
  <c r="AD16839" i="1" a="1"/>
  <c r="AD16839" i="1"/>
  <c r="AE16839" i="1"/>
  <c r="Z16840" i="1"/>
  <c r="AA16840" i="1"/>
  <c r="AB16840" i="1"/>
  <c r="AD16840" i="1" a="1"/>
  <c r="AD16840" i="1"/>
  <c r="AE16840" i="1"/>
  <c r="Z16841" i="1"/>
  <c r="AA16841" i="1"/>
  <c r="AB16841" i="1"/>
  <c r="AD16841" i="1" a="1"/>
  <c r="AD16841" i="1"/>
  <c r="AE16841" i="1"/>
  <c r="Z16842" i="1"/>
  <c r="AA16842" i="1"/>
  <c r="AB16842" i="1"/>
  <c r="AD16842" i="1" a="1"/>
  <c r="AD16842" i="1"/>
  <c r="AE16842" i="1"/>
  <c r="Z16843" i="1"/>
  <c r="AA16843" i="1"/>
  <c r="AB16843" i="1"/>
  <c r="AD16843" i="1" a="1"/>
  <c r="AD16843" i="1"/>
  <c r="AE16843" i="1"/>
  <c r="Z16844" i="1"/>
  <c r="AA16844" i="1"/>
  <c r="AB16844" i="1"/>
  <c r="AD16844" i="1" a="1"/>
  <c r="AD16844" i="1"/>
  <c r="AE16844" i="1"/>
  <c r="Z16845" i="1"/>
  <c r="AA16845" i="1"/>
  <c r="AB16845" i="1"/>
  <c r="AD16845" i="1" a="1"/>
  <c r="AD16845" i="1"/>
  <c r="AE16845" i="1"/>
  <c r="Z16846" i="1"/>
  <c r="AA16846" i="1"/>
  <c r="AB16846" i="1"/>
  <c r="AD16846" i="1" a="1"/>
  <c r="AD16846" i="1"/>
  <c r="AE16846" i="1"/>
  <c r="Z16847" i="1"/>
  <c r="AA16847" i="1"/>
  <c r="AB16847" i="1"/>
  <c r="AD16847" i="1" a="1"/>
  <c r="AD16847" i="1"/>
  <c r="AE16847" i="1"/>
  <c r="Z16848" i="1"/>
  <c r="AA16848" i="1"/>
  <c r="AB16848" i="1"/>
  <c r="AD16848" i="1" a="1"/>
  <c r="AD16848" i="1"/>
  <c r="AE16848" i="1"/>
  <c r="Z16849" i="1"/>
  <c r="AA16849" i="1"/>
  <c r="AB16849" i="1"/>
  <c r="AD16849" i="1" a="1"/>
  <c r="AD16849" i="1"/>
  <c r="AE16849" i="1"/>
  <c r="Z16850" i="1"/>
  <c r="AA16850" i="1"/>
  <c r="AB16850" i="1"/>
  <c r="AD16850" i="1" a="1"/>
  <c r="AD16850" i="1"/>
  <c r="AE16850" i="1"/>
  <c r="Z16851" i="1"/>
  <c r="AA16851" i="1"/>
  <c r="AB16851" i="1"/>
  <c r="AD16851" i="1" a="1"/>
  <c r="AD16851" i="1"/>
  <c r="AE16851" i="1"/>
  <c r="Z16852" i="1"/>
  <c r="AA16852" i="1"/>
  <c r="AB16852" i="1"/>
  <c r="AD16852" i="1" a="1"/>
  <c r="AD16852" i="1"/>
  <c r="AE16852" i="1"/>
  <c r="Z16853" i="1"/>
  <c r="AA16853" i="1"/>
  <c r="AB16853" i="1"/>
  <c r="AD16853" i="1" a="1"/>
  <c r="AD16853" i="1"/>
  <c r="AE16853" i="1"/>
  <c r="Z16854" i="1"/>
  <c r="AA16854" i="1"/>
  <c r="AB16854" i="1"/>
  <c r="AD16854" i="1" a="1"/>
  <c r="AD16854" i="1"/>
  <c r="AE16854" i="1"/>
  <c r="Z16855" i="1"/>
  <c r="AA16855" i="1"/>
  <c r="AB16855" i="1"/>
  <c r="AD16855" i="1" a="1"/>
  <c r="AD16855" i="1"/>
  <c r="AE16855" i="1"/>
  <c r="Z16856" i="1"/>
  <c r="AA16856" i="1"/>
  <c r="AB16856" i="1"/>
  <c r="AD16856" i="1" a="1"/>
  <c r="AD16856" i="1"/>
  <c r="AE16856" i="1"/>
  <c r="Z16857" i="1"/>
  <c r="AA16857" i="1"/>
  <c r="AB16857" i="1"/>
  <c r="AD16857" i="1" a="1"/>
  <c r="AD16857" i="1"/>
  <c r="AE16857" i="1"/>
  <c r="Z16858" i="1"/>
  <c r="AA16858" i="1"/>
  <c r="AB16858" i="1"/>
  <c r="AD16858" i="1" a="1"/>
  <c r="AD16858" i="1"/>
  <c r="AE16858" i="1"/>
  <c r="Z16859" i="1"/>
  <c r="AA16859" i="1"/>
  <c r="AB16859" i="1"/>
  <c r="AD16859" i="1" a="1"/>
  <c r="AD16859" i="1"/>
  <c r="AE16859" i="1"/>
  <c r="Z16860" i="1"/>
  <c r="AA16860" i="1"/>
  <c r="AB16860" i="1"/>
  <c r="AD16860" i="1" a="1"/>
  <c r="AD16860" i="1"/>
  <c r="AE16860" i="1"/>
  <c r="Z16861" i="1"/>
  <c r="AA16861" i="1"/>
  <c r="AB16861" i="1"/>
  <c r="AD16861" i="1" a="1"/>
  <c r="AD16861" i="1"/>
  <c r="AE16861" i="1"/>
  <c r="Z16862" i="1"/>
  <c r="AA16862" i="1"/>
  <c r="AB16862" i="1"/>
  <c r="AD16862" i="1" a="1"/>
  <c r="AD16862" i="1"/>
  <c r="AE16862" i="1"/>
  <c r="Z16863" i="1"/>
  <c r="AA16863" i="1"/>
  <c r="AB16863" i="1"/>
  <c r="AD16863" i="1" a="1"/>
  <c r="AD16863" i="1"/>
  <c r="AE16863" i="1"/>
  <c r="Z16864" i="1"/>
  <c r="AA16864" i="1"/>
  <c r="AB16864" i="1"/>
  <c r="AD16864" i="1" a="1"/>
  <c r="AD16864" i="1"/>
  <c r="AE16864" i="1"/>
  <c r="Z16865" i="1"/>
  <c r="AA16865" i="1"/>
  <c r="AB16865" i="1"/>
  <c r="AD16865" i="1" a="1"/>
  <c r="AD16865" i="1"/>
  <c r="AE16865" i="1"/>
  <c r="Z16866" i="1"/>
  <c r="AA16866" i="1"/>
  <c r="AB16866" i="1"/>
  <c r="AD16866" i="1" a="1"/>
  <c r="AD16866" i="1"/>
  <c r="AE16866" i="1"/>
  <c r="Z16867" i="1"/>
  <c r="AA16867" i="1"/>
  <c r="AB16867" i="1"/>
  <c r="AD16867" i="1" a="1"/>
  <c r="AD16867" i="1"/>
  <c r="AE16867" i="1"/>
  <c r="Z16868" i="1"/>
  <c r="AA16868" i="1"/>
  <c r="AB16868" i="1"/>
  <c r="AD16868" i="1" a="1"/>
  <c r="AD16868" i="1"/>
  <c r="AE16868" i="1"/>
  <c r="Z16869" i="1"/>
  <c r="AA16869" i="1"/>
  <c r="AB16869" i="1"/>
  <c r="AD16869" i="1" a="1"/>
  <c r="AD16869" i="1"/>
  <c r="AE16869" i="1"/>
  <c r="Z16870" i="1"/>
  <c r="AA16870" i="1"/>
  <c r="AB16870" i="1"/>
  <c r="AD16870" i="1" a="1"/>
  <c r="AD16870" i="1"/>
  <c r="AE16870" i="1"/>
  <c r="Z16871" i="1"/>
  <c r="AA16871" i="1"/>
  <c r="AB16871" i="1"/>
  <c r="AD16871" i="1" a="1"/>
  <c r="AD16871" i="1"/>
  <c r="AE16871" i="1"/>
  <c r="Z16872" i="1"/>
  <c r="AA16872" i="1"/>
  <c r="AB16872" i="1"/>
  <c r="AD16872" i="1" a="1"/>
  <c r="AD16872" i="1"/>
  <c r="AE16872" i="1"/>
  <c r="Z16873" i="1"/>
  <c r="AA16873" i="1"/>
  <c r="AB16873" i="1"/>
  <c r="AD16873" i="1" a="1"/>
  <c r="AD16873" i="1"/>
  <c r="AE16873" i="1"/>
  <c r="Z16874" i="1"/>
  <c r="AA16874" i="1"/>
  <c r="AB16874" i="1"/>
  <c r="AD16874" i="1" a="1"/>
  <c r="AD16874" i="1"/>
  <c r="AE16874" i="1"/>
  <c r="Z16875" i="1"/>
  <c r="AA16875" i="1"/>
  <c r="AB16875" i="1"/>
  <c r="AD16875" i="1" a="1"/>
  <c r="AD16875" i="1"/>
  <c r="AE16875" i="1"/>
  <c r="Z16876" i="1"/>
  <c r="AA16876" i="1"/>
  <c r="AB16876" i="1"/>
  <c r="AD16876" i="1" a="1"/>
  <c r="AD16876" i="1"/>
  <c r="AE16876" i="1"/>
  <c r="Z16877" i="1"/>
  <c r="AA16877" i="1"/>
  <c r="AB16877" i="1"/>
  <c r="AD16877" i="1" a="1"/>
  <c r="AD16877" i="1"/>
  <c r="AE16877" i="1"/>
  <c r="Z16878" i="1"/>
  <c r="AA16878" i="1"/>
  <c r="AB16878" i="1"/>
  <c r="AD16878" i="1" a="1"/>
  <c r="AD16878" i="1"/>
  <c r="AE16878" i="1"/>
  <c r="Z16879" i="1"/>
  <c r="AA16879" i="1"/>
  <c r="AB16879" i="1"/>
  <c r="AD16879" i="1" a="1"/>
  <c r="AD16879" i="1"/>
  <c r="AE16879" i="1"/>
  <c r="Z16880" i="1"/>
  <c r="AA16880" i="1"/>
  <c r="AB16880" i="1"/>
  <c r="AD16880" i="1" a="1"/>
  <c r="AD16880" i="1"/>
  <c r="AE16880" i="1"/>
  <c r="Z16881" i="1"/>
  <c r="AA16881" i="1"/>
  <c r="AB16881" i="1"/>
  <c r="AD16881" i="1" a="1"/>
  <c r="AD16881" i="1"/>
  <c r="AE16881" i="1"/>
  <c r="Z16882" i="1"/>
  <c r="AA16882" i="1"/>
  <c r="AB16882" i="1"/>
  <c r="AD16882" i="1" a="1"/>
  <c r="AD16882" i="1"/>
  <c r="AE16882" i="1"/>
  <c r="Z16883" i="1"/>
  <c r="AA16883" i="1"/>
  <c r="AB16883" i="1"/>
  <c r="AD16883" i="1" a="1"/>
  <c r="AD16883" i="1"/>
  <c r="AE16883" i="1"/>
  <c r="Z16884" i="1"/>
  <c r="AA16884" i="1"/>
  <c r="AB16884" i="1"/>
  <c r="AD16884" i="1" a="1"/>
  <c r="AD16884" i="1"/>
  <c r="AE16884" i="1"/>
  <c r="Z16885" i="1"/>
  <c r="AA16885" i="1"/>
  <c r="AB16885" i="1"/>
  <c r="AD16885" i="1" a="1"/>
  <c r="AD16885" i="1"/>
  <c r="AE16885" i="1"/>
  <c r="Z16886" i="1"/>
  <c r="AA16886" i="1"/>
  <c r="AB16886" i="1"/>
  <c r="AD16886" i="1" a="1"/>
  <c r="AD16886" i="1"/>
  <c r="AE16886" i="1"/>
  <c r="Z16887" i="1"/>
  <c r="AA16887" i="1"/>
  <c r="AB16887" i="1"/>
  <c r="AD16887" i="1" a="1"/>
  <c r="AD16887" i="1"/>
  <c r="AE16887" i="1"/>
  <c r="Z16888" i="1"/>
  <c r="AA16888" i="1"/>
  <c r="AB16888" i="1"/>
  <c r="AD16888" i="1" a="1"/>
  <c r="AD16888" i="1"/>
  <c r="AE16888" i="1"/>
  <c r="Z16889" i="1"/>
  <c r="AA16889" i="1"/>
  <c r="AB16889" i="1"/>
  <c r="AD16889" i="1" a="1"/>
  <c r="AD16889" i="1"/>
  <c r="AE16889" i="1"/>
  <c r="Z16890" i="1"/>
  <c r="AA16890" i="1"/>
  <c r="AB16890" i="1"/>
  <c r="AD16890" i="1" a="1"/>
  <c r="AD16890" i="1"/>
  <c r="AE16890" i="1"/>
  <c r="Z16891" i="1"/>
  <c r="AA16891" i="1"/>
  <c r="AB16891" i="1"/>
  <c r="AD16891" i="1" a="1"/>
  <c r="AD16891" i="1"/>
  <c r="AE16891" i="1"/>
  <c r="Z16892" i="1"/>
  <c r="AA16892" i="1"/>
  <c r="AB16892" i="1"/>
  <c r="AD16892" i="1" a="1"/>
  <c r="AD16892" i="1"/>
  <c r="AE16892" i="1"/>
  <c r="Z16893" i="1"/>
  <c r="AA16893" i="1"/>
  <c r="AB16893" i="1"/>
  <c r="AD16893" i="1" a="1"/>
  <c r="AD16893" i="1"/>
  <c r="AE16893" i="1"/>
  <c r="Z16894" i="1"/>
  <c r="AA16894" i="1"/>
  <c r="AB16894" i="1"/>
  <c r="AD16894" i="1" a="1"/>
  <c r="AD16894" i="1"/>
  <c r="AE16894" i="1"/>
  <c r="Z16895" i="1"/>
  <c r="AA16895" i="1"/>
  <c r="AB16895" i="1"/>
  <c r="AD16895" i="1" a="1"/>
  <c r="AD16895" i="1"/>
  <c r="AE16895" i="1"/>
  <c r="Z16896" i="1"/>
  <c r="AA16896" i="1"/>
  <c r="AB16896" i="1"/>
  <c r="AD16896" i="1" a="1"/>
  <c r="AD16896" i="1"/>
  <c r="AE16896" i="1"/>
  <c r="Z16897" i="1"/>
  <c r="AA16897" i="1"/>
  <c r="AB16897" i="1"/>
  <c r="AD16897" i="1" a="1"/>
  <c r="AD16897" i="1"/>
  <c r="AE16897" i="1"/>
  <c r="Z16898" i="1"/>
  <c r="AA16898" i="1"/>
  <c r="AB16898" i="1"/>
  <c r="AD16898" i="1" a="1"/>
  <c r="AD16898" i="1"/>
  <c r="AE16898" i="1"/>
  <c r="Z16899" i="1"/>
  <c r="AA16899" i="1"/>
  <c r="AB16899" i="1"/>
  <c r="AD16899" i="1" a="1"/>
  <c r="AD16899" i="1"/>
  <c r="AE16899" i="1"/>
  <c r="Z16900" i="1"/>
  <c r="AA16900" i="1"/>
  <c r="AB16900" i="1"/>
  <c r="AD16900" i="1" a="1"/>
  <c r="AD16900" i="1"/>
  <c r="AE16900" i="1"/>
  <c r="Z16901" i="1"/>
  <c r="AA16901" i="1"/>
  <c r="AB16901" i="1"/>
  <c r="AD16901" i="1" a="1"/>
  <c r="AD16901" i="1"/>
  <c r="AE16901" i="1"/>
  <c r="Z16902" i="1"/>
  <c r="AA16902" i="1"/>
  <c r="AB16902" i="1"/>
  <c r="AD16902" i="1" a="1"/>
  <c r="AD16902" i="1"/>
  <c r="AE16902" i="1"/>
  <c r="Z16903" i="1"/>
  <c r="AA16903" i="1"/>
  <c r="AB16903" i="1"/>
  <c r="AD16903" i="1" a="1"/>
  <c r="AD16903" i="1"/>
  <c r="AE16903" i="1"/>
  <c r="Z16904" i="1"/>
  <c r="AA16904" i="1"/>
  <c r="AB16904" i="1"/>
  <c r="AD16904" i="1" a="1"/>
  <c r="AD16904" i="1"/>
  <c r="AE16904" i="1"/>
  <c r="Z16905" i="1"/>
  <c r="AA16905" i="1"/>
  <c r="AB16905" i="1"/>
  <c r="AD16905" i="1" a="1"/>
  <c r="AD16905" i="1"/>
  <c r="AE16905" i="1"/>
  <c r="Z16906" i="1"/>
  <c r="AA16906" i="1"/>
  <c r="AB16906" i="1"/>
  <c r="AD16906" i="1" a="1"/>
  <c r="AD16906" i="1"/>
  <c r="AE16906" i="1"/>
  <c r="Z16907" i="1"/>
  <c r="AA16907" i="1"/>
  <c r="AB16907" i="1"/>
  <c r="AD16907" i="1" a="1"/>
  <c r="AD16907" i="1"/>
  <c r="AE16907" i="1"/>
  <c r="Z16908" i="1"/>
  <c r="AA16908" i="1"/>
  <c r="AB16908" i="1"/>
  <c r="AD16908" i="1" a="1"/>
  <c r="AD16908" i="1"/>
  <c r="AE16908" i="1"/>
  <c r="Z16909" i="1"/>
  <c r="AA16909" i="1"/>
  <c r="AB16909" i="1"/>
  <c r="AD16909" i="1" a="1"/>
  <c r="AD16909" i="1"/>
  <c r="AE16909" i="1"/>
  <c r="Z16910" i="1"/>
  <c r="AA16910" i="1"/>
  <c r="AB16910" i="1"/>
  <c r="AD16910" i="1" a="1"/>
  <c r="AD16910" i="1"/>
  <c r="AE16910" i="1"/>
  <c r="Z16911" i="1"/>
  <c r="AA16911" i="1"/>
  <c r="AB16911" i="1"/>
  <c r="AD16911" i="1" a="1"/>
  <c r="AD16911" i="1"/>
  <c r="AE16911" i="1"/>
  <c r="Z16912" i="1"/>
  <c r="AA16912" i="1"/>
  <c r="AB16912" i="1"/>
  <c r="AD16912" i="1" a="1"/>
  <c r="AD16912" i="1"/>
  <c r="AE16912" i="1"/>
  <c r="Z16913" i="1"/>
  <c r="AA16913" i="1"/>
  <c r="AB16913" i="1"/>
  <c r="AD16913" i="1" a="1"/>
  <c r="AD16913" i="1"/>
  <c r="AE16913" i="1"/>
  <c r="Z16914" i="1"/>
  <c r="AA16914" i="1"/>
  <c r="AB16914" i="1"/>
  <c r="AD16914" i="1" a="1"/>
  <c r="AD16914" i="1"/>
  <c r="AE16914" i="1"/>
  <c r="Z16915" i="1"/>
  <c r="AA16915" i="1"/>
  <c r="AB16915" i="1"/>
  <c r="AD16915" i="1" a="1"/>
  <c r="AD16915" i="1"/>
  <c r="AE16915" i="1"/>
  <c r="Z16916" i="1"/>
  <c r="AA16916" i="1"/>
  <c r="AB16916" i="1"/>
  <c r="AD16916" i="1" a="1"/>
  <c r="AD16916" i="1"/>
  <c r="AE16916" i="1"/>
  <c r="Z16917" i="1"/>
  <c r="AA16917" i="1"/>
  <c r="AB16917" i="1"/>
  <c r="AD16917" i="1" a="1"/>
  <c r="AD16917" i="1"/>
  <c r="AE16917" i="1"/>
  <c r="Z16918" i="1"/>
  <c r="AA16918" i="1"/>
  <c r="AB16918" i="1"/>
  <c r="AD16918" i="1" a="1"/>
  <c r="AD16918" i="1"/>
  <c r="AE16918" i="1"/>
  <c r="Z16919" i="1"/>
  <c r="AA16919" i="1"/>
  <c r="AB16919" i="1"/>
  <c r="AD16919" i="1" a="1"/>
  <c r="AD16919" i="1"/>
  <c r="AE16919" i="1"/>
  <c r="Z16920" i="1"/>
  <c r="AA16920" i="1"/>
  <c r="AB16920" i="1"/>
  <c r="AD16920" i="1" a="1"/>
  <c r="AD16920" i="1"/>
  <c r="AE16920" i="1"/>
  <c r="Z16921" i="1"/>
  <c r="AA16921" i="1"/>
  <c r="AB16921" i="1"/>
  <c r="AD16921" i="1" a="1"/>
  <c r="AD16921" i="1"/>
  <c r="AE16921" i="1"/>
  <c r="Z16922" i="1"/>
  <c r="AA16922" i="1"/>
  <c r="AB16922" i="1"/>
  <c r="AD16922" i="1" a="1"/>
  <c r="AD16922" i="1"/>
  <c r="AE16922" i="1"/>
  <c r="Z16923" i="1"/>
  <c r="AA16923" i="1"/>
  <c r="AB16923" i="1"/>
  <c r="AD16923" i="1" a="1"/>
  <c r="AD16923" i="1"/>
  <c r="AE16923" i="1"/>
  <c r="Z16924" i="1"/>
  <c r="AA16924" i="1"/>
  <c r="AB16924" i="1"/>
  <c r="AD16924" i="1" a="1"/>
  <c r="AD16924" i="1"/>
  <c r="AE16924" i="1"/>
  <c r="Z16925" i="1"/>
  <c r="AA16925" i="1"/>
  <c r="AB16925" i="1"/>
  <c r="AD16925" i="1" a="1"/>
  <c r="AD16925" i="1"/>
  <c r="AE16925" i="1"/>
  <c r="Z16926" i="1"/>
  <c r="AA16926" i="1"/>
  <c r="AB16926" i="1"/>
  <c r="AD16926" i="1" a="1"/>
  <c r="AD16926" i="1"/>
  <c r="AE16926" i="1"/>
  <c r="Z16927" i="1"/>
  <c r="AA16927" i="1"/>
  <c r="AB16927" i="1"/>
  <c r="AD16927" i="1" a="1"/>
  <c r="AD16927" i="1"/>
  <c r="AE16927" i="1"/>
  <c r="Z16928" i="1"/>
  <c r="AA16928" i="1"/>
  <c r="AB16928" i="1"/>
  <c r="AD16928" i="1" a="1"/>
  <c r="AD16928" i="1"/>
  <c r="AE16928" i="1"/>
  <c r="Z16929" i="1"/>
  <c r="AA16929" i="1"/>
  <c r="AB16929" i="1"/>
  <c r="AD16929" i="1" a="1"/>
  <c r="AD16929" i="1"/>
  <c r="AE16929" i="1"/>
  <c r="Z16930" i="1"/>
  <c r="AA16930" i="1"/>
  <c r="AB16930" i="1"/>
  <c r="AD16930" i="1" a="1"/>
  <c r="AD16930" i="1"/>
  <c r="AE16930" i="1"/>
  <c r="Z16931" i="1"/>
  <c r="AA16931" i="1"/>
  <c r="AB16931" i="1"/>
  <c r="AD16931" i="1" a="1"/>
  <c r="AD16931" i="1"/>
  <c r="AE16931" i="1"/>
  <c r="Z16932" i="1"/>
  <c r="AA16932" i="1"/>
  <c r="AB16932" i="1"/>
  <c r="AD16932" i="1" a="1"/>
  <c r="AD16932" i="1"/>
  <c r="AE16932" i="1"/>
  <c r="Z16933" i="1"/>
  <c r="AA16933" i="1"/>
  <c r="AB16933" i="1"/>
  <c r="AD16933" i="1" a="1"/>
  <c r="AD16933" i="1"/>
  <c r="AE16933" i="1"/>
  <c r="Z16934" i="1"/>
  <c r="AA16934" i="1"/>
  <c r="AB16934" i="1"/>
  <c r="AD16934" i="1" a="1"/>
  <c r="AD16934" i="1"/>
  <c r="AE16934" i="1"/>
  <c r="Z16935" i="1"/>
  <c r="AA16935" i="1"/>
  <c r="AB16935" i="1"/>
  <c r="AD16935" i="1" a="1"/>
  <c r="AD16935" i="1"/>
  <c r="AE16935" i="1"/>
  <c r="Z16936" i="1"/>
  <c r="AA16936" i="1"/>
  <c r="AB16936" i="1"/>
  <c r="AD16936" i="1" a="1"/>
  <c r="AD16936" i="1"/>
  <c r="AE16936" i="1"/>
  <c r="Z16937" i="1"/>
  <c r="AA16937" i="1"/>
  <c r="AB16937" i="1"/>
  <c r="AD16937" i="1" a="1"/>
  <c r="AD16937" i="1"/>
  <c r="AE16937" i="1"/>
  <c r="Z16938" i="1"/>
  <c r="AA16938" i="1"/>
  <c r="AB16938" i="1"/>
  <c r="AD16938" i="1" a="1"/>
  <c r="AD16938" i="1"/>
  <c r="AE16938" i="1"/>
  <c r="Z16939" i="1"/>
  <c r="AA16939" i="1"/>
  <c r="AB16939" i="1"/>
  <c r="AD16939" i="1" a="1"/>
  <c r="AD16939" i="1"/>
  <c r="AE16939" i="1"/>
  <c r="Z16940" i="1"/>
  <c r="AA16940" i="1"/>
  <c r="AB16940" i="1"/>
  <c r="AD16940" i="1" a="1"/>
  <c r="AD16940" i="1"/>
  <c r="AE16940" i="1"/>
  <c r="Z16941" i="1"/>
  <c r="AA16941" i="1"/>
  <c r="AB16941" i="1"/>
  <c r="AD16941" i="1" a="1"/>
  <c r="AD16941" i="1"/>
  <c r="AE16941" i="1"/>
  <c r="Z16942" i="1"/>
  <c r="AA16942" i="1"/>
  <c r="AB16942" i="1"/>
  <c r="AD16942" i="1" a="1"/>
  <c r="AD16942" i="1"/>
  <c r="AE16942" i="1"/>
  <c r="Z16943" i="1"/>
  <c r="AA16943" i="1"/>
  <c r="AB16943" i="1"/>
  <c r="AD16943" i="1" a="1"/>
  <c r="AD16943" i="1"/>
  <c r="AE16943" i="1"/>
  <c r="Z16944" i="1"/>
  <c r="AA16944" i="1"/>
  <c r="AB16944" i="1"/>
  <c r="AD16944" i="1" a="1"/>
  <c r="AD16944" i="1"/>
  <c r="AE16944" i="1"/>
  <c r="Z16945" i="1"/>
  <c r="AA16945" i="1"/>
  <c r="AB16945" i="1"/>
  <c r="AD16945" i="1" a="1"/>
  <c r="AD16945" i="1"/>
  <c r="AE16945" i="1"/>
  <c r="Z16946" i="1"/>
  <c r="AA16946" i="1"/>
  <c r="AB16946" i="1"/>
  <c r="AD16946" i="1" a="1"/>
  <c r="AD16946" i="1"/>
  <c r="AE16946" i="1"/>
  <c r="Z16947" i="1"/>
  <c r="AA16947" i="1"/>
  <c r="AB16947" i="1"/>
  <c r="AD16947" i="1" a="1"/>
  <c r="AD16947" i="1"/>
  <c r="AE16947" i="1"/>
  <c r="Z16948" i="1"/>
  <c r="AA16948" i="1"/>
  <c r="AB16948" i="1"/>
  <c r="AD16948" i="1" a="1"/>
  <c r="AD16948" i="1"/>
  <c r="AE16948" i="1"/>
  <c r="Z16949" i="1"/>
  <c r="AA16949" i="1"/>
  <c r="AB16949" i="1"/>
  <c r="AD16949" i="1" a="1"/>
  <c r="AD16949" i="1"/>
  <c r="AE16949" i="1"/>
  <c r="Z16950" i="1"/>
  <c r="AA16950" i="1"/>
  <c r="AB16950" i="1"/>
  <c r="AD16950" i="1" a="1"/>
  <c r="AD16950" i="1"/>
  <c r="AE16950" i="1"/>
  <c r="Z16951" i="1"/>
  <c r="AA16951" i="1"/>
  <c r="AB16951" i="1"/>
  <c r="AD16951" i="1" a="1"/>
  <c r="AD16951" i="1"/>
  <c r="AE16951" i="1"/>
  <c r="Z16952" i="1"/>
  <c r="AA16952" i="1"/>
  <c r="AB16952" i="1"/>
  <c r="AD16952" i="1" a="1"/>
  <c r="AD16952" i="1"/>
  <c r="AE16952" i="1"/>
  <c r="Z16953" i="1"/>
  <c r="AA16953" i="1"/>
  <c r="AB16953" i="1"/>
  <c r="AD16953" i="1" a="1"/>
  <c r="AD16953" i="1"/>
  <c r="AE16953" i="1"/>
  <c r="Z16954" i="1"/>
  <c r="AA16954" i="1"/>
  <c r="AB16954" i="1"/>
  <c r="AD16954" i="1" a="1"/>
  <c r="AD16954" i="1"/>
  <c r="AE16954" i="1"/>
  <c r="Z16955" i="1"/>
  <c r="AA16955" i="1"/>
  <c r="AB16955" i="1"/>
  <c r="AD16955" i="1" a="1"/>
  <c r="AD16955" i="1"/>
  <c r="AE16955" i="1"/>
  <c r="Z16956" i="1"/>
  <c r="AA16956" i="1"/>
  <c r="AB16956" i="1"/>
  <c r="AD16956" i="1" a="1"/>
  <c r="AD16956" i="1"/>
  <c r="AE16956" i="1"/>
  <c r="Z16957" i="1"/>
  <c r="AA16957" i="1"/>
  <c r="AB16957" i="1"/>
  <c r="AD16957" i="1" a="1"/>
  <c r="AD16957" i="1"/>
  <c r="AE16957" i="1"/>
  <c r="Z16958" i="1"/>
  <c r="AA16958" i="1"/>
  <c r="AB16958" i="1"/>
  <c r="AD16958" i="1" a="1"/>
  <c r="AD16958" i="1"/>
  <c r="AE16958" i="1"/>
  <c r="Z16959" i="1"/>
  <c r="AA16959" i="1"/>
  <c r="AB16959" i="1"/>
  <c r="AD16959" i="1" a="1"/>
  <c r="AD16959" i="1"/>
  <c r="AE16959" i="1"/>
  <c r="Z16960" i="1"/>
  <c r="AA16960" i="1"/>
  <c r="AB16960" i="1"/>
  <c r="AD16960" i="1" a="1"/>
  <c r="AD16960" i="1"/>
  <c r="AE16960" i="1"/>
  <c r="Z16961" i="1"/>
  <c r="AA16961" i="1"/>
  <c r="AB16961" i="1"/>
  <c r="AD16961" i="1" a="1"/>
  <c r="AD16961" i="1"/>
  <c r="AE16961" i="1"/>
  <c r="Z16962" i="1"/>
  <c r="AA16962" i="1"/>
  <c r="AB16962" i="1"/>
  <c r="AD16962" i="1" a="1"/>
  <c r="AD16962" i="1"/>
  <c r="AE16962" i="1"/>
  <c r="Z16963" i="1"/>
  <c r="AA16963" i="1"/>
  <c r="AB16963" i="1"/>
  <c r="AD16963" i="1" a="1"/>
  <c r="AD16963" i="1"/>
  <c r="AE16963" i="1"/>
  <c r="Z16964" i="1"/>
  <c r="AA16964" i="1"/>
  <c r="AB16964" i="1"/>
  <c r="AD16964" i="1" a="1"/>
  <c r="AD16964" i="1"/>
  <c r="AE16964" i="1"/>
  <c r="Z16965" i="1"/>
  <c r="AA16965" i="1"/>
  <c r="AB16965" i="1"/>
  <c r="AD16965" i="1" a="1"/>
  <c r="AD16965" i="1"/>
  <c r="AE16965" i="1"/>
  <c r="Z16966" i="1"/>
  <c r="AA16966" i="1"/>
  <c r="AB16966" i="1"/>
  <c r="AD16966" i="1" a="1"/>
  <c r="AD16966" i="1"/>
  <c r="AE16966" i="1"/>
  <c r="Z16967" i="1"/>
  <c r="AA16967" i="1"/>
  <c r="AB16967" i="1"/>
  <c r="AD16967" i="1" a="1"/>
  <c r="AD16967" i="1"/>
  <c r="AE16967" i="1"/>
  <c r="Z16968" i="1"/>
  <c r="AA16968" i="1"/>
  <c r="AB16968" i="1"/>
  <c r="AD16968" i="1" a="1"/>
  <c r="AD16968" i="1"/>
  <c r="AE16968" i="1"/>
  <c r="Z16969" i="1"/>
  <c r="AA16969" i="1"/>
  <c r="AB16969" i="1"/>
  <c r="AD16969" i="1" a="1"/>
  <c r="AD16969" i="1"/>
  <c r="AE16969" i="1"/>
  <c r="Z16970" i="1"/>
  <c r="AA16970" i="1"/>
  <c r="AB16970" i="1"/>
  <c r="AD16970" i="1" a="1"/>
  <c r="AD16970" i="1"/>
  <c r="AE16970" i="1"/>
  <c r="Z16971" i="1"/>
  <c r="AA16971" i="1"/>
  <c r="AB16971" i="1"/>
  <c r="AD16971" i="1" a="1"/>
  <c r="AD16971" i="1"/>
  <c r="AE16971" i="1"/>
  <c r="Z16972" i="1"/>
  <c r="AA16972" i="1"/>
  <c r="AB16972" i="1"/>
  <c r="AD16972" i="1" a="1"/>
  <c r="AD16972" i="1"/>
  <c r="AE16972" i="1"/>
  <c r="Z16973" i="1"/>
  <c r="AA16973" i="1"/>
  <c r="AB16973" i="1"/>
  <c r="AD16973" i="1" a="1"/>
  <c r="AD16973" i="1"/>
  <c r="AE16973" i="1"/>
  <c r="Z16974" i="1"/>
  <c r="AA16974" i="1"/>
  <c r="AB16974" i="1"/>
  <c r="AD16974" i="1" a="1"/>
  <c r="AD16974" i="1"/>
  <c r="AE16974" i="1"/>
  <c r="Z16975" i="1"/>
  <c r="AA16975" i="1"/>
  <c r="AB16975" i="1"/>
  <c r="AD16975" i="1" a="1"/>
  <c r="AD16975" i="1"/>
  <c r="AE16975" i="1"/>
  <c r="Z16976" i="1"/>
  <c r="AA16976" i="1"/>
  <c r="AB16976" i="1"/>
  <c r="AD16976" i="1" a="1"/>
  <c r="AD16976" i="1"/>
  <c r="AE16976" i="1"/>
  <c r="Z16977" i="1"/>
  <c r="AA16977" i="1"/>
  <c r="AB16977" i="1"/>
  <c r="AD16977" i="1" a="1"/>
  <c r="AD16977" i="1"/>
  <c r="AE16977" i="1"/>
  <c r="Z16978" i="1"/>
  <c r="AA16978" i="1"/>
  <c r="AB16978" i="1"/>
  <c r="AD16978" i="1" a="1"/>
  <c r="AD16978" i="1"/>
  <c r="AE16978" i="1"/>
  <c r="Z16979" i="1"/>
  <c r="AA16979" i="1"/>
  <c r="AB16979" i="1"/>
  <c r="AD16979" i="1" a="1"/>
  <c r="AD16979" i="1"/>
  <c r="AE16979" i="1"/>
  <c r="Z16980" i="1"/>
  <c r="AA16980" i="1"/>
  <c r="AB16980" i="1"/>
  <c r="AD16980" i="1" a="1"/>
  <c r="AD16980" i="1"/>
  <c r="AE16980" i="1"/>
  <c r="Z16981" i="1"/>
  <c r="AA16981" i="1"/>
  <c r="AB16981" i="1"/>
  <c r="AD16981" i="1" a="1"/>
  <c r="AD16981" i="1"/>
  <c r="AE16981" i="1"/>
  <c r="Z16982" i="1"/>
  <c r="AA16982" i="1"/>
  <c r="AB16982" i="1"/>
  <c r="AD16982" i="1" a="1"/>
  <c r="AD16982" i="1"/>
  <c r="AE16982" i="1"/>
  <c r="Z16983" i="1"/>
  <c r="AA16983" i="1"/>
  <c r="AB16983" i="1"/>
  <c r="AD16983" i="1" a="1"/>
  <c r="AD16983" i="1"/>
  <c r="AE16983" i="1"/>
  <c r="Z16984" i="1"/>
  <c r="AA16984" i="1"/>
  <c r="AB16984" i="1"/>
  <c r="AD16984" i="1" a="1"/>
  <c r="AD16984" i="1"/>
  <c r="AE16984" i="1"/>
  <c r="Z16985" i="1"/>
  <c r="AA16985" i="1"/>
  <c r="AB16985" i="1"/>
  <c r="AD16985" i="1" a="1"/>
  <c r="AD16985" i="1"/>
  <c r="AE16985" i="1"/>
  <c r="Z16986" i="1"/>
  <c r="AA16986" i="1"/>
  <c r="AB16986" i="1"/>
  <c r="AD16986" i="1" a="1"/>
  <c r="AD16986" i="1"/>
  <c r="AE16986" i="1"/>
  <c r="Z16987" i="1"/>
  <c r="AA16987" i="1"/>
  <c r="AB16987" i="1"/>
  <c r="AD16987" i="1" a="1"/>
  <c r="AD16987" i="1"/>
  <c r="AE16987" i="1"/>
  <c r="Z16988" i="1"/>
  <c r="AA16988" i="1"/>
  <c r="AB16988" i="1"/>
  <c r="AD16988" i="1" a="1"/>
  <c r="AD16988" i="1"/>
  <c r="AE16988" i="1"/>
  <c r="Z16989" i="1"/>
  <c r="AA16989" i="1"/>
  <c r="AB16989" i="1"/>
  <c r="AD16989" i="1" a="1"/>
  <c r="AD16989" i="1"/>
  <c r="AE16989" i="1"/>
  <c r="Z16990" i="1"/>
  <c r="AA16990" i="1"/>
  <c r="AB16990" i="1"/>
  <c r="AD16990" i="1" a="1"/>
  <c r="AD16990" i="1"/>
  <c r="AE16990" i="1"/>
  <c r="Z16991" i="1"/>
  <c r="AA16991" i="1"/>
  <c r="AB16991" i="1"/>
  <c r="AD16991" i="1" a="1"/>
  <c r="AD16991" i="1"/>
  <c r="AE16991" i="1"/>
  <c r="Z16992" i="1"/>
  <c r="AA16992" i="1"/>
  <c r="AB16992" i="1"/>
  <c r="AD16992" i="1" a="1"/>
  <c r="AD16992" i="1"/>
  <c r="AE16992" i="1"/>
  <c r="Z16993" i="1"/>
  <c r="AA16993" i="1"/>
  <c r="AB16993" i="1"/>
  <c r="AD16993" i="1" a="1"/>
  <c r="AD16993" i="1"/>
  <c r="AE16993" i="1"/>
  <c r="Z16994" i="1"/>
  <c r="AA16994" i="1"/>
  <c r="AB16994" i="1"/>
  <c r="AD16994" i="1" a="1"/>
  <c r="AD16994" i="1"/>
  <c r="AE16994" i="1"/>
  <c r="Z16995" i="1"/>
  <c r="AA16995" i="1"/>
  <c r="AB16995" i="1"/>
  <c r="AD16995" i="1" a="1"/>
  <c r="AD16995" i="1"/>
  <c r="AE16995" i="1"/>
  <c r="Z16996" i="1"/>
  <c r="AA16996" i="1"/>
  <c r="AB16996" i="1"/>
  <c r="AD16996" i="1" a="1"/>
  <c r="AD16996" i="1"/>
  <c r="AE16996" i="1"/>
  <c r="Z16997" i="1"/>
  <c r="AA16997" i="1"/>
  <c r="AB16997" i="1"/>
  <c r="AD16997" i="1" a="1"/>
  <c r="AD16997" i="1"/>
  <c r="AE16997" i="1"/>
  <c r="Z16998" i="1"/>
  <c r="AA16998" i="1"/>
  <c r="AB16998" i="1"/>
  <c r="AD16998" i="1" a="1"/>
  <c r="AD16998" i="1"/>
  <c r="AE16998" i="1"/>
  <c r="Z16999" i="1"/>
  <c r="AA16999" i="1"/>
  <c r="AB16999" i="1"/>
  <c r="AD16999" i="1" a="1"/>
  <c r="AD16999" i="1"/>
  <c r="AE16999" i="1"/>
  <c r="Z17000" i="1"/>
  <c r="AA17000" i="1"/>
  <c r="AB17000" i="1"/>
  <c r="AD17000" i="1" a="1"/>
  <c r="AD17000" i="1"/>
  <c r="AE17000" i="1"/>
  <c r="Z17001" i="1"/>
  <c r="AA17001" i="1"/>
  <c r="AB17001" i="1"/>
  <c r="AD17001" i="1" a="1"/>
  <c r="AD17001" i="1"/>
  <c r="AE17001" i="1"/>
  <c r="Z17002" i="1"/>
  <c r="AA17002" i="1"/>
  <c r="AB17002" i="1"/>
  <c r="AD17002" i="1" a="1"/>
  <c r="AD17002" i="1"/>
  <c r="AE17002" i="1"/>
  <c r="Z17003" i="1"/>
  <c r="AA17003" i="1"/>
  <c r="AB17003" i="1"/>
  <c r="AD17003" i="1" a="1"/>
  <c r="AD17003" i="1"/>
  <c r="AE17003" i="1"/>
  <c r="Z17004" i="1"/>
  <c r="AA17004" i="1"/>
  <c r="AB17004" i="1"/>
  <c r="AD17004" i="1" a="1"/>
  <c r="AD17004" i="1"/>
  <c r="AE17004" i="1"/>
  <c r="Z17005" i="1"/>
  <c r="AA17005" i="1"/>
  <c r="AB17005" i="1"/>
  <c r="AD17005" i="1" a="1"/>
  <c r="AD17005" i="1"/>
  <c r="AE17005" i="1"/>
  <c r="Z17006" i="1"/>
  <c r="AA17006" i="1"/>
  <c r="AB17006" i="1"/>
  <c r="AD17006" i="1" a="1"/>
  <c r="AD17006" i="1"/>
  <c r="AE17006" i="1"/>
  <c r="Z17007" i="1"/>
  <c r="AA17007" i="1"/>
  <c r="AB17007" i="1"/>
  <c r="AD17007" i="1" a="1"/>
  <c r="AD17007" i="1"/>
  <c r="AE17007" i="1"/>
  <c r="Z17008" i="1"/>
  <c r="AA17008" i="1"/>
  <c r="AB17008" i="1"/>
  <c r="AD17008" i="1" a="1"/>
  <c r="AD17008" i="1"/>
  <c r="AE17008" i="1"/>
  <c r="Z17009" i="1"/>
  <c r="AA17009" i="1"/>
  <c r="AB17009" i="1"/>
  <c r="AD17009" i="1" a="1"/>
  <c r="AD17009" i="1"/>
  <c r="AE17009" i="1"/>
  <c r="Z17010" i="1"/>
  <c r="AA17010" i="1"/>
  <c r="AB17010" i="1"/>
  <c r="AD17010" i="1" a="1"/>
  <c r="AD17010" i="1"/>
  <c r="AE17010" i="1"/>
  <c r="Z17011" i="1"/>
  <c r="AA17011" i="1"/>
  <c r="AB17011" i="1"/>
  <c r="AD17011" i="1" a="1"/>
  <c r="AD17011" i="1"/>
  <c r="AE17011" i="1"/>
  <c r="Z17012" i="1"/>
  <c r="AA17012" i="1"/>
  <c r="AB17012" i="1"/>
  <c r="AD17012" i="1" a="1"/>
  <c r="AD17012" i="1"/>
  <c r="AE17012" i="1"/>
  <c r="Z17013" i="1"/>
  <c r="AA17013" i="1"/>
  <c r="AB17013" i="1"/>
  <c r="AD17013" i="1" a="1"/>
  <c r="AD17013" i="1"/>
  <c r="AE17013" i="1"/>
  <c r="Z17014" i="1"/>
  <c r="AA17014" i="1"/>
  <c r="AB17014" i="1"/>
  <c r="AD17014" i="1" a="1"/>
  <c r="AD17014" i="1"/>
  <c r="AE17014" i="1"/>
  <c r="Z17015" i="1"/>
  <c r="AA17015" i="1"/>
  <c r="AB17015" i="1"/>
  <c r="AD17015" i="1" a="1"/>
  <c r="AD17015" i="1"/>
  <c r="AE17015" i="1"/>
  <c r="Z17016" i="1"/>
  <c r="AA17016" i="1"/>
  <c r="AB17016" i="1"/>
  <c r="AD17016" i="1" a="1"/>
  <c r="AD17016" i="1"/>
  <c r="AE17016" i="1"/>
  <c r="Z17017" i="1"/>
  <c r="AA17017" i="1"/>
  <c r="AB17017" i="1"/>
  <c r="AD17017" i="1" a="1"/>
  <c r="AD17017" i="1"/>
  <c r="AE17017" i="1"/>
  <c r="Z17018" i="1"/>
  <c r="AA17018" i="1"/>
  <c r="AB17018" i="1"/>
  <c r="AD17018" i="1" a="1"/>
  <c r="AD17018" i="1"/>
  <c r="AE17018" i="1"/>
  <c r="Z17019" i="1"/>
  <c r="AA17019" i="1"/>
  <c r="AB17019" i="1"/>
  <c r="AD17019" i="1" a="1"/>
  <c r="AD17019" i="1"/>
  <c r="AE17019" i="1"/>
  <c r="Z17020" i="1"/>
  <c r="AA17020" i="1"/>
  <c r="AB17020" i="1"/>
  <c r="AD17020" i="1" a="1"/>
  <c r="AD17020" i="1"/>
  <c r="AE17020" i="1"/>
  <c r="Z17021" i="1"/>
  <c r="AA17021" i="1"/>
  <c r="AB17021" i="1"/>
  <c r="AD17021" i="1" a="1"/>
  <c r="AD17021" i="1"/>
  <c r="AE17021" i="1"/>
  <c r="Z17022" i="1"/>
  <c r="AA17022" i="1"/>
  <c r="AB17022" i="1"/>
  <c r="AD17022" i="1" a="1"/>
  <c r="AD17022" i="1"/>
  <c r="AE17022" i="1"/>
  <c r="Z17023" i="1"/>
  <c r="AA17023" i="1"/>
  <c r="AB17023" i="1"/>
  <c r="AD17023" i="1" a="1"/>
  <c r="AD17023" i="1"/>
  <c r="AE17023" i="1"/>
  <c r="Z17024" i="1"/>
  <c r="AA17024" i="1"/>
  <c r="AB17024" i="1"/>
  <c r="AD17024" i="1" a="1"/>
  <c r="AD17024" i="1"/>
  <c r="AE17024" i="1"/>
  <c r="Z17025" i="1"/>
  <c r="AA17025" i="1"/>
  <c r="AB17025" i="1"/>
  <c r="AD17025" i="1" a="1"/>
  <c r="AD17025" i="1"/>
  <c r="AE17025" i="1"/>
  <c r="Z17026" i="1"/>
  <c r="AA17026" i="1"/>
  <c r="AB17026" i="1"/>
  <c r="AD17026" i="1" a="1"/>
  <c r="AD17026" i="1"/>
  <c r="AE17026" i="1"/>
  <c r="Z17027" i="1"/>
  <c r="AA17027" i="1"/>
  <c r="AB17027" i="1"/>
  <c r="AD17027" i="1" a="1"/>
  <c r="AD17027" i="1"/>
  <c r="AE17027" i="1"/>
  <c r="Z17028" i="1"/>
  <c r="AA17028" i="1"/>
  <c r="AB17028" i="1"/>
  <c r="AD17028" i="1" a="1"/>
  <c r="AD17028" i="1"/>
  <c r="AE17028" i="1"/>
  <c r="Z17029" i="1"/>
  <c r="AA17029" i="1"/>
  <c r="AB17029" i="1"/>
  <c r="AD17029" i="1" a="1"/>
  <c r="AD17029" i="1"/>
  <c r="AE17029" i="1"/>
  <c r="Z17030" i="1"/>
  <c r="AA17030" i="1"/>
  <c r="AB17030" i="1"/>
  <c r="AD17030" i="1" a="1"/>
  <c r="AD17030" i="1"/>
  <c r="AE17030" i="1"/>
  <c r="Z17031" i="1"/>
  <c r="AA17031" i="1"/>
  <c r="AB17031" i="1"/>
  <c r="AD17031" i="1" a="1"/>
  <c r="AD17031" i="1"/>
  <c r="AE17031" i="1"/>
  <c r="Z17032" i="1"/>
  <c r="AA17032" i="1"/>
  <c r="AB17032" i="1"/>
  <c r="AD17032" i="1" a="1"/>
  <c r="AD17032" i="1"/>
  <c r="AE17032" i="1"/>
  <c r="Z17033" i="1"/>
  <c r="AA17033" i="1"/>
  <c r="AB17033" i="1"/>
  <c r="AD17033" i="1" a="1"/>
  <c r="AD17033" i="1"/>
  <c r="AE17033" i="1"/>
  <c r="Z17034" i="1"/>
  <c r="AA17034" i="1"/>
  <c r="AB17034" i="1"/>
  <c r="AD17034" i="1" a="1"/>
  <c r="AD17034" i="1"/>
  <c r="AE17034" i="1"/>
  <c r="Z17035" i="1"/>
  <c r="AA17035" i="1"/>
  <c r="AB17035" i="1"/>
  <c r="AD17035" i="1" a="1"/>
  <c r="AD17035" i="1"/>
  <c r="AE17035" i="1"/>
  <c r="Z17036" i="1"/>
  <c r="AA17036" i="1"/>
  <c r="AB17036" i="1"/>
  <c r="AD17036" i="1" a="1"/>
  <c r="AD17036" i="1"/>
  <c r="AE17036" i="1"/>
  <c r="Z17037" i="1"/>
  <c r="AA17037" i="1"/>
  <c r="AB17037" i="1"/>
  <c r="AD17037" i="1" a="1"/>
  <c r="AD17037" i="1"/>
  <c r="AE17037" i="1"/>
  <c r="Z17038" i="1"/>
  <c r="AA17038" i="1"/>
  <c r="AB17038" i="1"/>
  <c r="AD17038" i="1" a="1"/>
  <c r="AD17038" i="1"/>
  <c r="AE17038" i="1"/>
  <c r="Z17039" i="1"/>
  <c r="AA17039" i="1"/>
  <c r="AB17039" i="1"/>
  <c r="AD17039" i="1" a="1"/>
  <c r="AD17039" i="1"/>
  <c r="AE17039" i="1"/>
  <c r="Z17040" i="1"/>
  <c r="AA17040" i="1"/>
  <c r="AB17040" i="1"/>
  <c r="AD17040" i="1" a="1"/>
  <c r="AD17040" i="1"/>
  <c r="AE17040" i="1"/>
  <c r="Z17041" i="1"/>
  <c r="AA17041" i="1"/>
  <c r="AB17041" i="1"/>
  <c r="AD17041" i="1" a="1"/>
  <c r="AD17041" i="1"/>
  <c r="AE17041" i="1"/>
  <c r="Z17042" i="1"/>
  <c r="AA17042" i="1"/>
  <c r="AB17042" i="1"/>
  <c r="AD17042" i="1" a="1"/>
  <c r="AD17042" i="1"/>
  <c r="AE17042" i="1"/>
  <c r="Z17043" i="1"/>
  <c r="AA17043" i="1"/>
  <c r="AB17043" i="1"/>
  <c r="AD17043" i="1" a="1"/>
  <c r="AD17043" i="1"/>
  <c r="AE17043" i="1"/>
  <c r="Z17044" i="1"/>
  <c r="AA17044" i="1"/>
  <c r="AB17044" i="1"/>
  <c r="AD17044" i="1" a="1"/>
  <c r="AD17044" i="1"/>
  <c r="AE17044" i="1"/>
  <c r="Z17045" i="1"/>
  <c r="AA17045" i="1"/>
  <c r="AB17045" i="1"/>
  <c r="AD17045" i="1" a="1"/>
  <c r="AD17045" i="1"/>
  <c r="AE17045" i="1"/>
  <c r="Z17046" i="1"/>
  <c r="AA17046" i="1"/>
  <c r="AB17046" i="1"/>
  <c r="AD17046" i="1" a="1"/>
  <c r="AD17046" i="1"/>
  <c r="AE17046" i="1"/>
  <c r="Z17047" i="1"/>
  <c r="AA17047" i="1"/>
  <c r="AB17047" i="1"/>
  <c r="AD17047" i="1" a="1"/>
  <c r="AD17047" i="1"/>
  <c r="AE17047" i="1"/>
  <c r="Z17048" i="1"/>
  <c r="AA17048" i="1"/>
  <c r="AB17048" i="1"/>
  <c r="AD17048" i="1" a="1"/>
  <c r="AD17048" i="1"/>
  <c r="AE17048" i="1"/>
  <c r="Z17049" i="1"/>
  <c r="AA17049" i="1"/>
  <c r="AB17049" i="1"/>
  <c r="AD17049" i="1" a="1"/>
  <c r="AD17049" i="1"/>
  <c r="AE17049" i="1"/>
  <c r="Z17050" i="1"/>
  <c r="AA17050" i="1"/>
  <c r="AB17050" i="1"/>
  <c r="AD17050" i="1" a="1"/>
  <c r="AD17050" i="1"/>
  <c r="AE17050" i="1"/>
  <c r="Z17051" i="1"/>
  <c r="AA17051" i="1"/>
  <c r="AB17051" i="1"/>
  <c r="AD17051" i="1" a="1"/>
  <c r="AD17051" i="1"/>
  <c r="AE17051" i="1"/>
  <c r="Z17052" i="1"/>
  <c r="AA17052" i="1"/>
  <c r="AB17052" i="1"/>
  <c r="AD17052" i="1" a="1"/>
  <c r="AD17052" i="1"/>
  <c r="AE17052" i="1"/>
  <c r="Z17053" i="1"/>
  <c r="AA17053" i="1"/>
  <c r="AB17053" i="1"/>
  <c r="AD17053" i="1" a="1"/>
  <c r="AD17053" i="1"/>
  <c r="AE17053" i="1"/>
  <c r="Z17054" i="1"/>
  <c r="AA17054" i="1"/>
  <c r="AB17054" i="1"/>
  <c r="AD17054" i="1" a="1"/>
  <c r="AD17054" i="1"/>
  <c r="AE17054" i="1"/>
  <c r="Z17055" i="1"/>
  <c r="AA17055" i="1"/>
  <c r="AB17055" i="1"/>
  <c r="AD17055" i="1" a="1"/>
  <c r="AD17055" i="1"/>
  <c r="AE17055" i="1"/>
  <c r="Z17056" i="1"/>
  <c r="AA17056" i="1"/>
  <c r="AB17056" i="1"/>
  <c r="AD17056" i="1" a="1"/>
  <c r="AD17056" i="1"/>
  <c r="AE17056" i="1"/>
  <c r="Z17057" i="1"/>
  <c r="AA17057" i="1"/>
  <c r="AB17057" i="1"/>
  <c r="AD17057" i="1" a="1"/>
  <c r="AD17057" i="1"/>
  <c r="AE17057" i="1"/>
  <c r="Z17058" i="1"/>
  <c r="AA17058" i="1"/>
  <c r="AB17058" i="1"/>
  <c r="AD17058" i="1" a="1"/>
  <c r="AD17058" i="1"/>
  <c r="AE17058" i="1"/>
  <c r="Z17059" i="1"/>
  <c r="AA17059" i="1"/>
  <c r="AB17059" i="1"/>
  <c r="AD17059" i="1" a="1"/>
  <c r="AD17059" i="1"/>
  <c r="AE17059" i="1"/>
  <c r="Z17060" i="1"/>
  <c r="AA17060" i="1"/>
  <c r="AB17060" i="1"/>
  <c r="AD17060" i="1" a="1"/>
  <c r="AD17060" i="1"/>
  <c r="AE17060" i="1"/>
  <c r="Z17061" i="1"/>
  <c r="AA17061" i="1"/>
  <c r="AB17061" i="1"/>
  <c r="AD17061" i="1" a="1"/>
  <c r="AD17061" i="1"/>
  <c r="AE17061" i="1"/>
  <c r="Z17062" i="1"/>
  <c r="AA17062" i="1"/>
  <c r="AB17062" i="1"/>
  <c r="AD17062" i="1" a="1"/>
  <c r="AD17062" i="1"/>
  <c r="AE17062" i="1"/>
  <c r="Z17063" i="1"/>
  <c r="AA17063" i="1"/>
  <c r="AB17063" i="1"/>
  <c r="AD17063" i="1" a="1"/>
  <c r="AD17063" i="1"/>
  <c r="AE17063" i="1"/>
  <c r="Z17064" i="1"/>
  <c r="AA17064" i="1"/>
  <c r="AB17064" i="1"/>
  <c r="AD17064" i="1" a="1"/>
  <c r="AD17064" i="1"/>
  <c r="AE17064" i="1"/>
  <c r="Z17065" i="1"/>
  <c r="AA17065" i="1"/>
  <c r="AB17065" i="1"/>
  <c r="AD17065" i="1" a="1"/>
  <c r="AD17065" i="1"/>
  <c r="AE17065" i="1"/>
  <c r="Z17066" i="1"/>
  <c r="AA17066" i="1"/>
  <c r="AB17066" i="1"/>
  <c r="AD17066" i="1" a="1"/>
  <c r="AD17066" i="1"/>
  <c r="AE17066" i="1"/>
  <c r="Z17067" i="1"/>
  <c r="AA17067" i="1"/>
  <c r="AB17067" i="1"/>
  <c r="AD17067" i="1" a="1"/>
  <c r="AD17067" i="1"/>
  <c r="AE17067" i="1"/>
  <c r="Z17068" i="1"/>
  <c r="AA17068" i="1"/>
  <c r="AB17068" i="1"/>
  <c r="AD17068" i="1" a="1"/>
  <c r="AD17068" i="1"/>
  <c r="AE17068" i="1"/>
  <c r="Z17069" i="1"/>
  <c r="AA17069" i="1"/>
  <c r="AB17069" i="1"/>
  <c r="AD17069" i="1" a="1"/>
  <c r="AD17069" i="1"/>
  <c r="AE17069" i="1"/>
  <c r="Z17070" i="1"/>
  <c r="AA17070" i="1"/>
  <c r="AB17070" i="1"/>
  <c r="AD17070" i="1" a="1"/>
  <c r="AD17070" i="1"/>
  <c r="AE17070" i="1"/>
  <c r="Z17071" i="1"/>
  <c r="AA17071" i="1"/>
  <c r="AB17071" i="1"/>
  <c r="AD17071" i="1" a="1"/>
  <c r="AD17071" i="1"/>
  <c r="AE17071" i="1"/>
  <c r="Z17072" i="1"/>
  <c r="AA17072" i="1"/>
  <c r="AB17072" i="1"/>
  <c r="AD17072" i="1" a="1"/>
  <c r="AD17072" i="1"/>
  <c r="AE17072" i="1"/>
  <c r="Z17073" i="1"/>
  <c r="AA17073" i="1"/>
  <c r="AB17073" i="1"/>
  <c r="AD17073" i="1" a="1"/>
  <c r="AD17073" i="1"/>
  <c r="AE17073" i="1"/>
  <c r="Z17074" i="1"/>
  <c r="AA17074" i="1"/>
  <c r="AB17074" i="1"/>
  <c r="AD17074" i="1" a="1"/>
  <c r="AD17074" i="1"/>
  <c r="AE17074" i="1"/>
  <c r="Z17075" i="1"/>
  <c r="AA17075" i="1"/>
  <c r="AB17075" i="1"/>
  <c r="AD17075" i="1" a="1"/>
  <c r="AD17075" i="1"/>
  <c r="AE17075" i="1"/>
  <c r="Z17076" i="1"/>
  <c r="AA17076" i="1"/>
  <c r="AB17076" i="1"/>
  <c r="AD17076" i="1" a="1"/>
  <c r="AD17076" i="1"/>
  <c r="AE17076" i="1"/>
  <c r="Z17077" i="1"/>
  <c r="AA17077" i="1"/>
  <c r="AB17077" i="1"/>
  <c r="AD17077" i="1" a="1"/>
  <c r="AD17077" i="1"/>
  <c r="AE17077" i="1"/>
  <c r="Z17078" i="1"/>
  <c r="AA17078" i="1"/>
  <c r="AB17078" i="1"/>
  <c r="AD17078" i="1" a="1"/>
  <c r="AD17078" i="1"/>
  <c r="AE17078" i="1"/>
  <c r="Z17079" i="1"/>
  <c r="AA17079" i="1"/>
  <c r="AB17079" i="1"/>
  <c r="AD17079" i="1" a="1"/>
  <c r="AD17079" i="1"/>
  <c r="AE17079" i="1"/>
  <c r="Z17080" i="1"/>
  <c r="AA17080" i="1"/>
  <c r="AB17080" i="1"/>
  <c r="AD17080" i="1" a="1"/>
  <c r="AD17080" i="1"/>
  <c r="AE17080" i="1"/>
  <c r="Z17081" i="1"/>
  <c r="AA17081" i="1"/>
  <c r="AB17081" i="1"/>
  <c r="AD17081" i="1" a="1"/>
  <c r="AD17081" i="1"/>
  <c r="AE17081" i="1"/>
  <c r="Z17082" i="1"/>
  <c r="AA17082" i="1"/>
  <c r="AB17082" i="1"/>
  <c r="AD17082" i="1" a="1"/>
  <c r="AD17082" i="1"/>
  <c r="AE17082" i="1"/>
  <c r="Z17083" i="1"/>
  <c r="AA17083" i="1"/>
  <c r="AB17083" i="1"/>
  <c r="AD17083" i="1" a="1"/>
  <c r="AD17083" i="1"/>
  <c r="AE17083" i="1"/>
  <c r="Z17084" i="1"/>
  <c r="AA17084" i="1"/>
  <c r="AB17084" i="1"/>
  <c r="AD17084" i="1" a="1"/>
  <c r="AD17084" i="1"/>
  <c r="AE17084" i="1"/>
  <c r="Z17085" i="1"/>
  <c r="AA17085" i="1"/>
  <c r="AB17085" i="1"/>
  <c r="AD17085" i="1" a="1"/>
  <c r="AD17085" i="1"/>
  <c r="AE17085" i="1"/>
  <c r="Z17086" i="1"/>
  <c r="AA17086" i="1"/>
  <c r="AB17086" i="1"/>
  <c r="AD17086" i="1" a="1"/>
  <c r="AD17086" i="1"/>
  <c r="AE17086" i="1"/>
  <c r="Z17087" i="1"/>
  <c r="AA17087" i="1"/>
  <c r="AB17087" i="1"/>
  <c r="AD17087" i="1" a="1"/>
  <c r="AD17087" i="1"/>
  <c r="AE17087" i="1"/>
  <c r="Z17088" i="1"/>
  <c r="AA17088" i="1"/>
  <c r="AB17088" i="1"/>
  <c r="AD17088" i="1" a="1"/>
  <c r="AD17088" i="1"/>
  <c r="AE17088" i="1"/>
  <c r="Z17089" i="1"/>
  <c r="AA17089" i="1"/>
  <c r="AB17089" i="1"/>
  <c r="AD17089" i="1" a="1"/>
  <c r="AD17089" i="1"/>
  <c r="AE17089" i="1"/>
  <c r="Z17090" i="1"/>
  <c r="AA17090" i="1"/>
  <c r="AB17090" i="1"/>
  <c r="AD17090" i="1" a="1"/>
  <c r="AD17090" i="1"/>
  <c r="AE17090" i="1"/>
  <c r="Z17091" i="1"/>
  <c r="AA17091" i="1"/>
  <c r="AB17091" i="1"/>
  <c r="AD17091" i="1" a="1"/>
  <c r="AD17091" i="1"/>
  <c r="AE17091" i="1"/>
  <c r="Z17092" i="1"/>
  <c r="AA17092" i="1"/>
  <c r="AB17092" i="1"/>
  <c r="AD17092" i="1" a="1"/>
  <c r="AD17092" i="1"/>
  <c r="AE17092" i="1"/>
  <c r="Z17093" i="1"/>
  <c r="AA17093" i="1"/>
  <c r="AB17093" i="1"/>
  <c r="AD17093" i="1" a="1"/>
  <c r="AD17093" i="1"/>
  <c r="AE17093" i="1"/>
  <c r="Z17094" i="1"/>
  <c r="AA17094" i="1"/>
  <c r="AB17094" i="1"/>
  <c r="AD17094" i="1" a="1"/>
  <c r="AD17094" i="1"/>
  <c r="AE17094" i="1"/>
  <c r="Z17095" i="1"/>
  <c r="AA17095" i="1"/>
  <c r="AB17095" i="1"/>
  <c r="AD17095" i="1" a="1"/>
  <c r="AD17095" i="1"/>
  <c r="AE17095" i="1"/>
  <c r="Z17096" i="1"/>
  <c r="AA17096" i="1"/>
  <c r="AB17096" i="1"/>
  <c r="AD17096" i="1" a="1"/>
  <c r="AD17096" i="1"/>
  <c r="AE17096" i="1"/>
  <c r="Z17097" i="1"/>
  <c r="AA17097" i="1"/>
  <c r="AB17097" i="1"/>
  <c r="AD17097" i="1" a="1"/>
  <c r="AD17097" i="1"/>
  <c r="AE17097" i="1"/>
  <c r="Z17098" i="1"/>
  <c r="AA17098" i="1"/>
  <c r="AB17098" i="1"/>
  <c r="AD17098" i="1" a="1"/>
  <c r="AD17098" i="1"/>
  <c r="AE17098" i="1"/>
  <c r="Z17099" i="1"/>
  <c r="AA17099" i="1"/>
  <c r="AB17099" i="1"/>
  <c r="AD17099" i="1" a="1"/>
  <c r="AD17099" i="1"/>
  <c r="AE17099" i="1"/>
  <c r="Z17100" i="1"/>
  <c r="AA17100" i="1"/>
  <c r="AB17100" i="1"/>
  <c r="AD17100" i="1" a="1"/>
  <c r="AD17100" i="1"/>
  <c r="AE17100" i="1"/>
  <c r="Z17101" i="1"/>
  <c r="AA17101" i="1"/>
  <c r="AB17101" i="1"/>
  <c r="AD17101" i="1" a="1"/>
  <c r="AD17101" i="1"/>
  <c r="AE17101" i="1"/>
  <c r="Z17102" i="1"/>
  <c r="AA17102" i="1"/>
  <c r="AB17102" i="1"/>
  <c r="AD17102" i="1" a="1"/>
  <c r="AD17102" i="1"/>
  <c r="AE17102" i="1"/>
  <c r="Z17103" i="1"/>
  <c r="AA17103" i="1"/>
  <c r="AB17103" i="1"/>
  <c r="AD17103" i="1" a="1"/>
  <c r="AD17103" i="1"/>
  <c r="AE17103" i="1"/>
  <c r="Z17104" i="1"/>
  <c r="AA17104" i="1"/>
  <c r="AB17104" i="1"/>
  <c r="AD17104" i="1" a="1"/>
  <c r="AD17104" i="1"/>
  <c r="AE17104" i="1"/>
  <c r="Z17105" i="1"/>
  <c r="AA17105" i="1"/>
  <c r="AB17105" i="1"/>
  <c r="AD17105" i="1" a="1"/>
  <c r="AD17105" i="1"/>
  <c r="AE17105" i="1"/>
  <c r="Z17106" i="1"/>
  <c r="AA17106" i="1"/>
  <c r="AB17106" i="1"/>
  <c r="AD17106" i="1" a="1"/>
  <c r="AD17106" i="1"/>
  <c r="AE17106" i="1"/>
  <c r="Z17107" i="1"/>
  <c r="AA17107" i="1"/>
  <c r="AB17107" i="1"/>
  <c r="AD17107" i="1" a="1"/>
  <c r="AD17107" i="1"/>
  <c r="AE17107" i="1"/>
  <c r="Z17108" i="1"/>
  <c r="AA17108" i="1"/>
  <c r="AB17108" i="1"/>
  <c r="AD17108" i="1" a="1"/>
  <c r="AD17108" i="1"/>
  <c r="AE17108" i="1"/>
  <c r="Z17109" i="1"/>
  <c r="AA17109" i="1"/>
  <c r="AB17109" i="1"/>
  <c r="AD17109" i="1" a="1"/>
  <c r="AD17109" i="1"/>
  <c r="AE17109" i="1"/>
  <c r="Z17110" i="1"/>
  <c r="AA17110" i="1"/>
  <c r="AB17110" i="1"/>
  <c r="AD17110" i="1" a="1"/>
  <c r="AD17110" i="1"/>
  <c r="AE17110" i="1"/>
  <c r="Z17111" i="1"/>
  <c r="AA17111" i="1"/>
  <c r="AB17111" i="1"/>
  <c r="AD17111" i="1" a="1"/>
  <c r="AD17111" i="1"/>
  <c r="AE17111" i="1"/>
  <c r="Z17112" i="1"/>
  <c r="AA17112" i="1"/>
  <c r="AB17112" i="1"/>
  <c r="AD17112" i="1" a="1"/>
  <c r="AD17112" i="1"/>
  <c r="AE17112" i="1"/>
  <c r="Z17113" i="1"/>
  <c r="AA17113" i="1"/>
  <c r="AB17113" i="1"/>
  <c r="AD17113" i="1" a="1"/>
  <c r="AD17113" i="1"/>
  <c r="AE17113" i="1"/>
  <c r="Z17114" i="1"/>
  <c r="AA17114" i="1"/>
  <c r="AB17114" i="1"/>
  <c r="AD17114" i="1" a="1"/>
  <c r="AD17114" i="1"/>
  <c r="AE17114" i="1"/>
  <c r="Z17115" i="1"/>
  <c r="AA17115" i="1"/>
  <c r="AB17115" i="1"/>
  <c r="AD17115" i="1" a="1"/>
  <c r="AD17115" i="1"/>
  <c r="AE17115" i="1"/>
  <c r="Z17116" i="1"/>
  <c r="AA17116" i="1"/>
  <c r="AB17116" i="1"/>
  <c r="AD17116" i="1" a="1"/>
  <c r="AD17116" i="1"/>
  <c r="AE17116" i="1"/>
  <c r="Z17117" i="1"/>
  <c r="AA17117" i="1"/>
  <c r="AB17117" i="1"/>
  <c r="AD17117" i="1" a="1"/>
  <c r="AD17117" i="1"/>
  <c r="AE17117" i="1"/>
  <c r="Z17118" i="1"/>
  <c r="AA17118" i="1"/>
  <c r="AB17118" i="1"/>
  <c r="AD17118" i="1" a="1"/>
  <c r="AD17118" i="1"/>
  <c r="AE17118" i="1"/>
  <c r="Z17119" i="1"/>
  <c r="AA17119" i="1"/>
  <c r="AB17119" i="1"/>
  <c r="AD17119" i="1" a="1"/>
  <c r="AD17119" i="1"/>
  <c r="AE17119" i="1"/>
  <c r="Z17120" i="1"/>
  <c r="AA17120" i="1"/>
  <c r="AB17120" i="1"/>
  <c r="AD17120" i="1" a="1"/>
  <c r="AD17120" i="1"/>
  <c r="AE17120" i="1"/>
  <c r="Z17121" i="1"/>
  <c r="AA17121" i="1"/>
  <c r="AB17121" i="1"/>
  <c r="AD17121" i="1" a="1"/>
  <c r="AD17121" i="1"/>
  <c r="AE17121" i="1"/>
  <c r="Z17122" i="1"/>
  <c r="AA17122" i="1"/>
  <c r="AB17122" i="1"/>
  <c r="AD17122" i="1" a="1"/>
  <c r="AD17122" i="1"/>
  <c r="AE17122" i="1"/>
  <c r="Z17123" i="1"/>
  <c r="AA17123" i="1"/>
  <c r="AB17123" i="1"/>
  <c r="AD17123" i="1" a="1"/>
  <c r="AD17123" i="1"/>
  <c r="AE17123" i="1"/>
  <c r="Z17124" i="1"/>
  <c r="AA17124" i="1"/>
  <c r="AB17124" i="1"/>
  <c r="AD17124" i="1" a="1"/>
  <c r="AD17124" i="1"/>
  <c r="AE17124" i="1"/>
  <c r="Z17125" i="1"/>
  <c r="AA17125" i="1"/>
  <c r="AB17125" i="1"/>
  <c r="AD17125" i="1" a="1"/>
  <c r="AD17125" i="1"/>
  <c r="AE17125" i="1"/>
  <c r="Z17126" i="1"/>
  <c r="AA17126" i="1"/>
  <c r="AB17126" i="1"/>
  <c r="AD17126" i="1" a="1"/>
  <c r="AD17126" i="1"/>
  <c r="AE17126" i="1"/>
  <c r="Z17127" i="1"/>
  <c r="AA17127" i="1"/>
  <c r="AB17127" i="1"/>
  <c r="AD17127" i="1" a="1"/>
  <c r="AD17127" i="1"/>
  <c r="AE17127" i="1"/>
  <c r="Z17128" i="1"/>
  <c r="AA17128" i="1"/>
  <c r="AB17128" i="1"/>
  <c r="AD17128" i="1" a="1"/>
  <c r="AD17128" i="1"/>
  <c r="AE17128" i="1"/>
  <c r="Z17129" i="1"/>
  <c r="AA17129" i="1"/>
  <c r="AB17129" i="1"/>
  <c r="AD17129" i="1" a="1"/>
  <c r="AD17129" i="1"/>
  <c r="AE17129" i="1"/>
  <c r="Z17130" i="1"/>
  <c r="AA17130" i="1"/>
  <c r="AB17130" i="1"/>
  <c r="AD17130" i="1" a="1"/>
  <c r="AD17130" i="1"/>
  <c r="AE17130" i="1"/>
  <c r="Z17131" i="1"/>
  <c r="AA17131" i="1"/>
  <c r="AB17131" i="1"/>
  <c r="AD17131" i="1" a="1"/>
  <c r="AD17131" i="1"/>
  <c r="AE17131" i="1"/>
  <c r="Z17132" i="1"/>
  <c r="AA17132" i="1"/>
  <c r="AB17132" i="1"/>
  <c r="AD17132" i="1" a="1"/>
  <c r="AD17132" i="1"/>
  <c r="AE17132" i="1"/>
  <c r="Z17133" i="1"/>
  <c r="AA17133" i="1"/>
  <c r="AB17133" i="1"/>
  <c r="AD17133" i="1" a="1"/>
  <c r="AD17133" i="1"/>
  <c r="AE17133" i="1"/>
  <c r="Z17134" i="1"/>
  <c r="AA17134" i="1"/>
  <c r="AB17134" i="1"/>
  <c r="AD17134" i="1" a="1"/>
  <c r="AD17134" i="1"/>
  <c r="AE17134" i="1"/>
  <c r="Z17135" i="1"/>
  <c r="AA17135" i="1"/>
  <c r="AB17135" i="1"/>
  <c r="AD17135" i="1" a="1"/>
  <c r="AD17135" i="1"/>
  <c r="AE17135" i="1"/>
  <c r="Z17136" i="1"/>
  <c r="AA17136" i="1"/>
  <c r="AB17136" i="1"/>
  <c r="AD17136" i="1" a="1"/>
  <c r="AD17136" i="1"/>
  <c r="AE17136" i="1"/>
  <c r="Z17137" i="1"/>
  <c r="AA17137" i="1"/>
  <c r="AB17137" i="1"/>
  <c r="AD17137" i="1" a="1"/>
  <c r="AD17137" i="1"/>
  <c r="AE17137" i="1"/>
  <c r="Z17138" i="1"/>
  <c r="AA17138" i="1"/>
  <c r="AB17138" i="1"/>
  <c r="AD17138" i="1" a="1"/>
  <c r="AD17138" i="1"/>
  <c r="AE17138" i="1"/>
  <c r="Z17139" i="1"/>
  <c r="AA17139" i="1"/>
  <c r="AB17139" i="1"/>
  <c r="AD17139" i="1" a="1"/>
  <c r="AD17139" i="1"/>
  <c r="AE17139" i="1"/>
  <c r="Z17140" i="1"/>
  <c r="AA17140" i="1"/>
  <c r="AB17140" i="1"/>
  <c r="AD17140" i="1" a="1"/>
  <c r="AD17140" i="1"/>
  <c r="AE17140" i="1"/>
  <c r="Z17141" i="1"/>
  <c r="AA17141" i="1"/>
  <c r="AB17141" i="1"/>
  <c r="AD17141" i="1" a="1"/>
  <c r="AD17141" i="1"/>
  <c r="AE17141" i="1"/>
  <c r="Z17142" i="1"/>
  <c r="AA17142" i="1"/>
  <c r="AB17142" i="1"/>
  <c r="AD17142" i="1" a="1"/>
  <c r="AD17142" i="1"/>
  <c r="AE17142" i="1"/>
  <c r="Z17143" i="1"/>
  <c r="AA17143" i="1"/>
  <c r="AB17143" i="1"/>
  <c r="AD17143" i="1" a="1"/>
  <c r="AD17143" i="1"/>
  <c r="AE17143" i="1"/>
  <c r="Z17144" i="1"/>
  <c r="AA17144" i="1"/>
  <c r="AB17144" i="1"/>
  <c r="AD17144" i="1" a="1"/>
  <c r="AD17144" i="1"/>
  <c r="AE17144" i="1"/>
  <c r="Z17145" i="1"/>
  <c r="AA17145" i="1"/>
  <c r="AB17145" i="1"/>
  <c r="AD17145" i="1" a="1"/>
  <c r="AD17145" i="1"/>
  <c r="AE17145" i="1"/>
  <c r="Z17146" i="1"/>
  <c r="AA17146" i="1"/>
  <c r="AB17146" i="1"/>
  <c r="AD17146" i="1" a="1"/>
  <c r="AD17146" i="1"/>
  <c r="AE17146" i="1"/>
  <c r="Z17147" i="1"/>
  <c r="AA17147" i="1"/>
  <c r="AB17147" i="1"/>
  <c r="AD17147" i="1" a="1"/>
  <c r="AD17147" i="1"/>
  <c r="AE17147" i="1"/>
  <c r="Z17148" i="1"/>
  <c r="AA17148" i="1"/>
  <c r="AB17148" i="1"/>
  <c r="AD17148" i="1" a="1"/>
  <c r="AD17148" i="1"/>
  <c r="AE17148" i="1"/>
  <c r="Z17149" i="1"/>
  <c r="AA17149" i="1"/>
  <c r="AB17149" i="1"/>
  <c r="AD17149" i="1" a="1"/>
  <c r="AD17149" i="1"/>
  <c r="AE17149" i="1"/>
  <c r="Z17150" i="1"/>
  <c r="AA17150" i="1"/>
  <c r="AB17150" i="1"/>
  <c r="AD17150" i="1" a="1"/>
  <c r="AD17150" i="1"/>
  <c r="AE17150" i="1"/>
  <c r="Z17151" i="1"/>
  <c r="AA17151" i="1"/>
  <c r="AB17151" i="1"/>
  <c r="AD17151" i="1" a="1"/>
  <c r="AD17151" i="1"/>
  <c r="AE17151" i="1"/>
  <c r="Z17152" i="1"/>
  <c r="AA17152" i="1"/>
  <c r="AB17152" i="1"/>
  <c r="AD17152" i="1" a="1"/>
  <c r="AD17152" i="1"/>
  <c r="AE17152" i="1"/>
  <c r="Z17153" i="1"/>
  <c r="AA17153" i="1"/>
  <c r="AB17153" i="1"/>
  <c r="AD17153" i="1" a="1"/>
  <c r="AD17153" i="1"/>
  <c r="AE17153" i="1"/>
  <c r="Z17154" i="1"/>
  <c r="AA17154" i="1"/>
  <c r="AB17154" i="1"/>
  <c r="AD17154" i="1" a="1"/>
  <c r="AD17154" i="1"/>
  <c r="AE17154" i="1"/>
  <c r="Z17155" i="1"/>
  <c r="AA17155" i="1"/>
  <c r="AB17155" i="1"/>
  <c r="AD17155" i="1" a="1"/>
  <c r="AD17155" i="1"/>
  <c r="AE17155" i="1"/>
  <c r="Z17156" i="1"/>
  <c r="AA17156" i="1"/>
  <c r="AB17156" i="1"/>
  <c r="AD17156" i="1" a="1"/>
  <c r="AD17156" i="1"/>
  <c r="AE17156" i="1"/>
  <c r="Z17157" i="1"/>
  <c r="AA17157" i="1"/>
  <c r="AB17157" i="1"/>
  <c r="AD17157" i="1" a="1"/>
  <c r="AD17157" i="1"/>
  <c r="AE17157" i="1"/>
  <c r="Z17158" i="1"/>
  <c r="AA17158" i="1"/>
  <c r="AB17158" i="1"/>
  <c r="AD17158" i="1" a="1"/>
  <c r="AD17158" i="1"/>
  <c r="AE17158" i="1"/>
  <c r="Z17159" i="1"/>
  <c r="AA17159" i="1"/>
  <c r="AB17159" i="1"/>
  <c r="AD17159" i="1" a="1"/>
  <c r="AD17159" i="1"/>
  <c r="AE17159" i="1"/>
  <c r="Z17160" i="1"/>
  <c r="AA17160" i="1"/>
  <c r="AB17160" i="1"/>
  <c r="AD17160" i="1" a="1"/>
  <c r="AD17160" i="1"/>
  <c r="AE17160" i="1"/>
  <c r="Z17161" i="1"/>
  <c r="AA17161" i="1"/>
  <c r="AB17161" i="1"/>
  <c r="AD17161" i="1" a="1"/>
  <c r="AD17161" i="1"/>
  <c r="AE17161" i="1"/>
  <c r="Z17162" i="1"/>
  <c r="AA17162" i="1"/>
  <c r="AB17162" i="1"/>
  <c r="AD17162" i="1" a="1"/>
  <c r="AD17162" i="1"/>
  <c r="AE17162" i="1"/>
  <c r="Z17163" i="1"/>
  <c r="AA17163" i="1"/>
  <c r="AB17163" i="1"/>
  <c r="AD17163" i="1" a="1"/>
  <c r="AD17163" i="1"/>
  <c r="AE17163" i="1"/>
  <c r="Z17164" i="1"/>
  <c r="AA17164" i="1"/>
  <c r="AB17164" i="1"/>
  <c r="AD17164" i="1" a="1"/>
  <c r="AD17164" i="1"/>
  <c r="AE17164" i="1"/>
  <c r="Z17165" i="1"/>
  <c r="AA17165" i="1"/>
  <c r="AB17165" i="1"/>
  <c r="AD17165" i="1" a="1"/>
  <c r="AD17165" i="1"/>
  <c r="AE17165" i="1"/>
  <c r="Z17166" i="1"/>
  <c r="AA17166" i="1"/>
  <c r="AB17166" i="1"/>
  <c r="AD17166" i="1" a="1"/>
  <c r="AD17166" i="1"/>
  <c r="AE17166" i="1"/>
  <c r="Z17167" i="1"/>
  <c r="AA17167" i="1"/>
  <c r="AB17167" i="1"/>
  <c r="AD17167" i="1" a="1"/>
  <c r="AD17167" i="1"/>
  <c r="AE17167" i="1"/>
  <c r="Z17168" i="1"/>
  <c r="AA17168" i="1"/>
  <c r="AB17168" i="1"/>
  <c r="AD17168" i="1" a="1"/>
  <c r="AD17168" i="1"/>
  <c r="AE17168" i="1"/>
  <c r="Z17169" i="1"/>
  <c r="AA17169" i="1"/>
  <c r="AB17169" i="1"/>
  <c r="AD17169" i="1" a="1"/>
  <c r="AD17169" i="1"/>
  <c r="AE17169" i="1"/>
  <c r="Z17170" i="1"/>
  <c r="AA17170" i="1"/>
  <c r="AB17170" i="1"/>
  <c r="AD17170" i="1" a="1"/>
  <c r="AD17170" i="1"/>
  <c r="AE17170" i="1"/>
  <c r="Z17171" i="1"/>
  <c r="AA17171" i="1"/>
  <c r="AB17171" i="1"/>
  <c r="AD17171" i="1" a="1"/>
  <c r="AD17171" i="1"/>
  <c r="AE17171" i="1"/>
  <c r="Z17172" i="1"/>
  <c r="AA17172" i="1"/>
  <c r="AB17172" i="1"/>
  <c r="AD17172" i="1" a="1"/>
  <c r="AD17172" i="1"/>
  <c r="AE17172" i="1"/>
  <c r="Z17173" i="1"/>
  <c r="AA17173" i="1"/>
  <c r="AB17173" i="1"/>
  <c r="AD17173" i="1" a="1"/>
  <c r="AD17173" i="1"/>
  <c r="AE17173" i="1"/>
  <c r="Z17174" i="1"/>
  <c r="AA17174" i="1"/>
  <c r="AB17174" i="1"/>
  <c r="AD17174" i="1" a="1"/>
  <c r="AD17174" i="1"/>
  <c r="AE17174" i="1"/>
  <c r="Z17175" i="1"/>
  <c r="AA17175" i="1"/>
  <c r="AB17175" i="1"/>
  <c r="AD17175" i="1" a="1"/>
  <c r="AD17175" i="1"/>
  <c r="AE17175" i="1"/>
  <c r="Z17176" i="1"/>
  <c r="AA17176" i="1"/>
  <c r="AB17176" i="1"/>
  <c r="AD17176" i="1" a="1"/>
  <c r="AD17176" i="1"/>
  <c r="AE17176" i="1"/>
  <c r="Z17177" i="1"/>
  <c r="AA17177" i="1"/>
  <c r="AB17177" i="1"/>
  <c r="AD17177" i="1" a="1"/>
  <c r="AD17177" i="1"/>
  <c r="AE17177" i="1"/>
  <c r="Z17178" i="1"/>
  <c r="AA17178" i="1"/>
  <c r="AB17178" i="1"/>
  <c r="AD17178" i="1" a="1"/>
  <c r="AD17178" i="1"/>
  <c r="AE17178" i="1"/>
  <c r="Z17179" i="1"/>
  <c r="AA17179" i="1"/>
  <c r="AB17179" i="1"/>
  <c r="AD17179" i="1" a="1"/>
  <c r="AD17179" i="1"/>
  <c r="AE17179" i="1"/>
  <c r="Z17180" i="1"/>
  <c r="AA17180" i="1"/>
  <c r="AB17180" i="1"/>
  <c r="AD17180" i="1" a="1"/>
  <c r="AD17180" i="1"/>
  <c r="AE17180" i="1"/>
  <c r="Z17181" i="1"/>
  <c r="AA17181" i="1"/>
  <c r="AB17181" i="1"/>
  <c r="AD17181" i="1" a="1"/>
  <c r="AD17181" i="1"/>
  <c r="AE17181" i="1"/>
  <c r="Z17182" i="1"/>
  <c r="AA17182" i="1"/>
  <c r="AB17182" i="1"/>
  <c r="AD17182" i="1" a="1"/>
  <c r="AD17182" i="1"/>
  <c r="AE17182" i="1"/>
  <c r="Z17183" i="1"/>
  <c r="AA17183" i="1"/>
  <c r="AB17183" i="1"/>
  <c r="AD17183" i="1" a="1"/>
  <c r="AD17183" i="1"/>
  <c r="AE17183" i="1"/>
  <c r="Z17184" i="1"/>
  <c r="AA17184" i="1"/>
  <c r="AB17184" i="1"/>
  <c r="AD17184" i="1" a="1"/>
  <c r="AD17184" i="1"/>
  <c r="AE17184" i="1"/>
  <c r="Z17185" i="1"/>
  <c r="AA17185" i="1"/>
  <c r="AB17185" i="1"/>
  <c r="AD17185" i="1" a="1"/>
  <c r="AD17185" i="1"/>
  <c r="AE17185" i="1"/>
  <c r="Z17186" i="1"/>
  <c r="AA17186" i="1"/>
  <c r="AB17186" i="1"/>
  <c r="AD17186" i="1" a="1"/>
  <c r="AD17186" i="1"/>
  <c r="AE17186" i="1"/>
  <c r="Z17187" i="1"/>
  <c r="AA17187" i="1"/>
  <c r="AB17187" i="1"/>
  <c r="AD17187" i="1" a="1"/>
  <c r="AD17187" i="1"/>
  <c r="AE17187" i="1"/>
  <c r="Z17188" i="1"/>
  <c r="AA17188" i="1"/>
  <c r="AB17188" i="1"/>
  <c r="AD17188" i="1" a="1"/>
  <c r="AD17188" i="1"/>
  <c r="AE17188" i="1"/>
  <c r="Z17189" i="1"/>
  <c r="AA17189" i="1"/>
  <c r="AB17189" i="1"/>
  <c r="AD17189" i="1" a="1"/>
  <c r="AD17189" i="1"/>
  <c r="AE17189" i="1"/>
  <c r="Z17190" i="1"/>
  <c r="AA17190" i="1"/>
  <c r="AB17190" i="1"/>
  <c r="AD17190" i="1" a="1"/>
  <c r="AD17190" i="1"/>
  <c r="AE17190" i="1"/>
  <c r="Z17191" i="1"/>
  <c r="AA17191" i="1"/>
  <c r="AB17191" i="1"/>
  <c r="AD17191" i="1" a="1"/>
  <c r="AD17191" i="1"/>
  <c r="AE17191" i="1"/>
  <c r="Z17192" i="1"/>
  <c r="AA17192" i="1"/>
  <c r="AB17192" i="1"/>
  <c r="AD17192" i="1" a="1"/>
  <c r="AD17192" i="1"/>
  <c r="AE17192" i="1"/>
  <c r="Z17193" i="1"/>
  <c r="AA17193" i="1"/>
  <c r="AB17193" i="1"/>
  <c r="AD17193" i="1" a="1"/>
  <c r="AD17193" i="1"/>
  <c r="AE17193" i="1"/>
  <c r="Z17194" i="1"/>
  <c r="AA17194" i="1"/>
  <c r="AB17194" i="1"/>
  <c r="AD17194" i="1" a="1"/>
  <c r="AD17194" i="1"/>
  <c r="AE17194" i="1"/>
  <c r="Z17195" i="1"/>
  <c r="AA17195" i="1"/>
  <c r="AB17195" i="1"/>
  <c r="AD17195" i="1" a="1"/>
  <c r="AD17195" i="1"/>
  <c r="AE17195" i="1"/>
  <c r="Z17196" i="1"/>
  <c r="AA17196" i="1"/>
  <c r="AB17196" i="1"/>
  <c r="AD17196" i="1" a="1"/>
  <c r="AD17196" i="1"/>
  <c r="AE17196" i="1"/>
  <c r="Z17197" i="1"/>
  <c r="AA17197" i="1"/>
  <c r="AB17197" i="1"/>
  <c r="AD17197" i="1" a="1"/>
  <c r="AD17197" i="1"/>
  <c r="AE17197" i="1"/>
  <c r="Z17198" i="1"/>
  <c r="AA17198" i="1"/>
  <c r="AB17198" i="1"/>
  <c r="AD17198" i="1" a="1"/>
  <c r="AD17198" i="1"/>
  <c r="AE17198" i="1"/>
  <c r="Z17199" i="1"/>
  <c r="AA17199" i="1"/>
  <c r="AB17199" i="1"/>
  <c r="AD17199" i="1" a="1"/>
  <c r="AD17199" i="1"/>
  <c r="AE17199" i="1"/>
  <c r="Z17200" i="1"/>
  <c r="AA17200" i="1"/>
  <c r="AB17200" i="1"/>
  <c r="AD17200" i="1" a="1"/>
  <c r="AD17200" i="1"/>
  <c r="AE17200" i="1"/>
  <c r="Z17201" i="1"/>
  <c r="AA17201" i="1"/>
  <c r="AB17201" i="1"/>
  <c r="AD17201" i="1" a="1"/>
  <c r="AD17201" i="1"/>
  <c r="AE17201" i="1"/>
  <c r="Z17202" i="1"/>
  <c r="AA17202" i="1"/>
  <c r="AB17202" i="1"/>
  <c r="AD17202" i="1" a="1"/>
  <c r="AD17202" i="1"/>
  <c r="AE17202" i="1"/>
  <c r="Z17203" i="1"/>
  <c r="AA17203" i="1"/>
  <c r="AB17203" i="1"/>
  <c r="AD17203" i="1" a="1"/>
  <c r="AD17203" i="1"/>
  <c r="AE17203" i="1"/>
  <c r="Z17204" i="1"/>
  <c r="AA17204" i="1"/>
  <c r="AB17204" i="1"/>
  <c r="AD17204" i="1" a="1"/>
  <c r="AD17204" i="1"/>
  <c r="AE17204" i="1"/>
  <c r="Z17205" i="1"/>
  <c r="AA17205" i="1"/>
  <c r="AB17205" i="1"/>
  <c r="AD17205" i="1" a="1"/>
  <c r="AD17205" i="1"/>
  <c r="AE17205" i="1"/>
  <c r="Z17206" i="1"/>
  <c r="AA17206" i="1"/>
  <c r="AB17206" i="1"/>
  <c r="AD17206" i="1" a="1"/>
  <c r="AD17206" i="1"/>
  <c r="AE17206" i="1"/>
  <c r="Z17207" i="1"/>
  <c r="AA17207" i="1"/>
  <c r="AB17207" i="1"/>
  <c r="AD17207" i="1" a="1"/>
  <c r="AD17207" i="1"/>
  <c r="AE17207" i="1"/>
  <c r="Z17208" i="1"/>
  <c r="AA17208" i="1"/>
  <c r="AB17208" i="1"/>
  <c r="AD17208" i="1" a="1"/>
  <c r="AD17208" i="1"/>
  <c r="AE17208" i="1"/>
  <c r="Z17209" i="1"/>
  <c r="AA17209" i="1"/>
  <c r="AB17209" i="1"/>
  <c r="AD17209" i="1" a="1"/>
  <c r="AD17209" i="1"/>
  <c r="AE17209" i="1"/>
  <c r="Z17210" i="1"/>
  <c r="AA17210" i="1"/>
  <c r="AB17210" i="1"/>
  <c r="AD17210" i="1" a="1"/>
  <c r="AD17210" i="1"/>
  <c r="AE17210" i="1"/>
  <c r="Z17211" i="1"/>
  <c r="AA17211" i="1"/>
  <c r="AB17211" i="1"/>
  <c r="AD17211" i="1" a="1"/>
  <c r="AD17211" i="1"/>
  <c r="AE17211" i="1"/>
  <c r="Z17212" i="1"/>
  <c r="AA17212" i="1"/>
  <c r="AB17212" i="1"/>
  <c r="AD17212" i="1" a="1"/>
  <c r="AD17212" i="1"/>
  <c r="AE17212" i="1"/>
  <c r="Z17213" i="1"/>
  <c r="AA17213" i="1"/>
  <c r="AB17213" i="1"/>
  <c r="AD17213" i="1" a="1"/>
  <c r="AD17213" i="1"/>
  <c r="AE17213" i="1"/>
  <c r="Z17214" i="1"/>
  <c r="AA17214" i="1"/>
  <c r="AB17214" i="1"/>
  <c r="AD17214" i="1" a="1"/>
  <c r="AD17214" i="1"/>
  <c r="AE17214" i="1"/>
  <c r="Z17215" i="1"/>
  <c r="AA17215" i="1"/>
  <c r="AB17215" i="1"/>
  <c r="AD17215" i="1" a="1"/>
  <c r="AD17215" i="1"/>
  <c r="AE17215" i="1"/>
  <c r="Z17216" i="1"/>
  <c r="AA17216" i="1"/>
  <c r="AB17216" i="1"/>
  <c r="AD17216" i="1" a="1"/>
  <c r="AD17216" i="1"/>
  <c r="AE17216" i="1"/>
  <c r="Z17217" i="1"/>
  <c r="AA17217" i="1"/>
  <c r="AB17217" i="1"/>
  <c r="AD17217" i="1" a="1"/>
  <c r="AD17217" i="1"/>
  <c r="AE17217" i="1"/>
  <c r="Z17218" i="1"/>
  <c r="AA17218" i="1"/>
  <c r="AB17218" i="1"/>
  <c r="AD17218" i="1" a="1"/>
  <c r="AD17218" i="1"/>
  <c r="AE17218" i="1"/>
  <c r="Z17219" i="1"/>
  <c r="AA17219" i="1"/>
  <c r="AB17219" i="1"/>
  <c r="AD17219" i="1" a="1"/>
  <c r="AD17219" i="1"/>
  <c r="AE17219" i="1"/>
  <c r="Z17220" i="1"/>
  <c r="AA17220" i="1"/>
  <c r="AB17220" i="1"/>
  <c r="AD17220" i="1" a="1"/>
  <c r="AD17220" i="1"/>
  <c r="AE17220" i="1"/>
  <c r="Z17221" i="1"/>
  <c r="AA17221" i="1"/>
  <c r="AB17221" i="1"/>
  <c r="AD17221" i="1" a="1"/>
  <c r="AD17221" i="1"/>
  <c r="AE17221" i="1"/>
  <c r="Z17222" i="1"/>
  <c r="AA17222" i="1"/>
  <c r="AB17222" i="1"/>
  <c r="AD17222" i="1" a="1"/>
  <c r="AD17222" i="1"/>
  <c r="AE17222" i="1"/>
  <c r="Z17223" i="1"/>
  <c r="AA17223" i="1"/>
  <c r="AB17223" i="1"/>
  <c r="AD17223" i="1" a="1"/>
  <c r="AD17223" i="1"/>
  <c r="AE17223" i="1"/>
  <c r="Z17224" i="1"/>
  <c r="AA17224" i="1"/>
  <c r="AB17224" i="1"/>
  <c r="AD17224" i="1" a="1"/>
  <c r="AD17224" i="1"/>
  <c r="AE17224" i="1"/>
  <c r="Z17225" i="1"/>
  <c r="AA17225" i="1"/>
  <c r="AB17225" i="1"/>
  <c r="AD17225" i="1" a="1"/>
  <c r="AD17225" i="1"/>
  <c r="AE17225" i="1"/>
  <c r="Z17226" i="1"/>
  <c r="AA17226" i="1"/>
  <c r="AB17226" i="1"/>
  <c r="AD17226" i="1" a="1"/>
  <c r="AD17226" i="1"/>
  <c r="AE17226" i="1"/>
  <c r="Z17227" i="1"/>
  <c r="AA17227" i="1"/>
  <c r="AB17227" i="1"/>
  <c r="AD17227" i="1" a="1"/>
  <c r="AD17227" i="1"/>
  <c r="AE17227" i="1"/>
  <c r="Z17228" i="1"/>
  <c r="AA17228" i="1"/>
  <c r="AB17228" i="1"/>
  <c r="AD17228" i="1" a="1"/>
  <c r="AD17228" i="1"/>
  <c r="AE17228" i="1"/>
  <c r="Z17229" i="1"/>
  <c r="AA17229" i="1"/>
  <c r="AB17229" i="1"/>
  <c r="AD17229" i="1" a="1"/>
  <c r="AD17229" i="1"/>
  <c r="AE17229" i="1"/>
  <c r="Z17230" i="1"/>
  <c r="AA17230" i="1"/>
  <c r="AB17230" i="1"/>
  <c r="AD17230" i="1" a="1"/>
  <c r="AD17230" i="1"/>
  <c r="AE17230" i="1"/>
  <c r="Z17231" i="1"/>
  <c r="AA17231" i="1"/>
  <c r="AB17231" i="1"/>
  <c r="AD17231" i="1" a="1"/>
  <c r="AD17231" i="1"/>
  <c r="AE17231" i="1"/>
  <c r="Z17232" i="1"/>
  <c r="AA17232" i="1"/>
  <c r="AB17232" i="1"/>
  <c r="AD17232" i="1" a="1"/>
  <c r="AD17232" i="1"/>
  <c r="AE17232" i="1"/>
  <c r="Z17233" i="1"/>
  <c r="AA17233" i="1"/>
  <c r="AB17233" i="1"/>
  <c r="AD17233" i="1" a="1"/>
  <c r="AD17233" i="1"/>
  <c r="AE17233" i="1"/>
  <c r="Z17234" i="1"/>
  <c r="AA17234" i="1"/>
  <c r="AB17234" i="1"/>
  <c r="AD17234" i="1" a="1"/>
  <c r="AD17234" i="1"/>
  <c r="AE17234" i="1"/>
  <c r="Z17235" i="1"/>
  <c r="AA17235" i="1"/>
  <c r="AB17235" i="1"/>
  <c r="AD17235" i="1" a="1"/>
  <c r="AD17235" i="1"/>
  <c r="AE17235" i="1"/>
  <c r="Z17236" i="1"/>
  <c r="AA17236" i="1"/>
  <c r="AB17236" i="1"/>
  <c r="AD17236" i="1" a="1"/>
  <c r="AD17236" i="1"/>
  <c r="AE17236" i="1"/>
  <c r="Z17237" i="1"/>
  <c r="AA17237" i="1"/>
  <c r="AB17237" i="1"/>
  <c r="AD17237" i="1" a="1"/>
  <c r="AD17237" i="1"/>
  <c r="AE17237" i="1"/>
  <c r="Z17238" i="1"/>
  <c r="AA17238" i="1"/>
  <c r="AB17238" i="1"/>
  <c r="AD17238" i="1" a="1"/>
  <c r="AD17238" i="1"/>
  <c r="AE17238" i="1"/>
  <c r="Z17239" i="1"/>
  <c r="AA17239" i="1"/>
  <c r="AB17239" i="1"/>
  <c r="AD17239" i="1" a="1"/>
  <c r="AD17239" i="1"/>
  <c r="AE17239" i="1"/>
  <c r="Z17240" i="1"/>
  <c r="AA17240" i="1"/>
  <c r="AB17240" i="1"/>
  <c r="AD17240" i="1" a="1"/>
  <c r="AD17240" i="1"/>
  <c r="AE17240" i="1"/>
  <c r="Z17241" i="1"/>
  <c r="AA17241" i="1"/>
  <c r="AB17241" i="1"/>
  <c r="AD17241" i="1" a="1"/>
  <c r="AD17241" i="1"/>
  <c r="AE17241" i="1"/>
  <c r="Z17242" i="1"/>
  <c r="AA17242" i="1"/>
  <c r="AB17242" i="1"/>
  <c r="AD17242" i="1" a="1"/>
  <c r="AD17242" i="1"/>
  <c r="AE17242" i="1"/>
  <c r="Z17243" i="1"/>
  <c r="AA17243" i="1"/>
  <c r="AB17243" i="1"/>
  <c r="AD17243" i="1" a="1"/>
  <c r="AD17243" i="1"/>
  <c r="AE17243" i="1"/>
  <c r="Z17244" i="1"/>
  <c r="AA17244" i="1"/>
  <c r="AB17244" i="1"/>
  <c r="AD17244" i="1" a="1"/>
  <c r="AD17244" i="1"/>
  <c r="AE17244" i="1"/>
  <c r="Z17245" i="1"/>
  <c r="AA17245" i="1"/>
  <c r="AB17245" i="1"/>
  <c r="AD17245" i="1" a="1"/>
  <c r="AD17245" i="1"/>
  <c r="AE17245" i="1"/>
  <c r="Z17246" i="1"/>
  <c r="AA17246" i="1"/>
  <c r="AB17246" i="1"/>
  <c r="AD17246" i="1" a="1"/>
  <c r="AD17246" i="1"/>
  <c r="AE17246" i="1"/>
  <c r="Z17247" i="1"/>
  <c r="AA17247" i="1"/>
  <c r="AB17247" i="1"/>
  <c r="AD17247" i="1" a="1"/>
  <c r="AD17247" i="1"/>
  <c r="AE17247" i="1"/>
  <c r="Z17248" i="1"/>
  <c r="AA17248" i="1"/>
  <c r="AB17248" i="1"/>
  <c r="AD17248" i="1" a="1"/>
  <c r="AD17248" i="1"/>
  <c r="AE17248" i="1"/>
  <c r="Z17249" i="1"/>
  <c r="AA17249" i="1"/>
  <c r="AB17249" i="1"/>
  <c r="AD17249" i="1" a="1"/>
  <c r="AD17249" i="1"/>
  <c r="AE17249" i="1"/>
  <c r="Z17250" i="1"/>
  <c r="AA17250" i="1"/>
  <c r="AB17250" i="1"/>
  <c r="AD17250" i="1" a="1"/>
  <c r="AD17250" i="1"/>
  <c r="AE17250" i="1"/>
  <c r="Z17251" i="1"/>
  <c r="AA17251" i="1"/>
  <c r="AB17251" i="1"/>
  <c r="AD17251" i="1" a="1"/>
  <c r="AD17251" i="1"/>
  <c r="AE17251" i="1"/>
  <c r="Z17252" i="1"/>
  <c r="AA17252" i="1"/>
  <c r="AB17252" i="1"/>
  <c r="AD17252" i="1" a="1"/>
  <c r="AD17252" i="1"/>
  <c r="AE17252" i="1"/>
  <c r="Z17253" i="1"/>
  <c r="AA17253" i="1"/>
  <c r="AB17253" i="1"/>
  <c r="AD17253" i="1" a="1"/>
  <c r="AD17253" i="1"/>
  <c r="AE17253" i="1"/>
  <c r="Z17254" i="1"/>
  <c r="AA17254" i="1"/>
  <c r="AB17254" i="1"/>
  <c r="AD17254" i="1" a="1"/>
  <c r="AD17254" i="1"/>
  <c r="AE17254" i="1"/>
  <c r="Z17255" i="1"/>
  <c r="AA17255" i="1"/>
  <c r="AB17255" i="1"/>
  <c r="AD17255" i="1" a="1"/>
  <c r="AD17255" i="1"/>
  <c r="AE17255" i="1"/>
  <c r="Z17256" i="1"/>
  <c r="AA17256" i="1"/>
  <c r="AB17256" i="1"/>
  <c r="AD17256" i="1" a="1"/>
  <c r="AD17256" i="1"/>
  <c r="AE17256" i="1"/>
  <c r="Z17257" i="1"/>
  <c r="AA17257" i="1"/>
  <c r="AB17257" i="1"/>
  <c r="AD17257" i="1" a="1"/>
  <c r="AD17257" i="1"/>
  <c r="AE17257" i="1"/>
  <c r="Z17258" i="1"/>
  <c r="AA17258" i="1"/>
  <c r="AB17258" i="1"/>
  <c r="AD17258" i="1" a="1"/>
  <c r="AD17258" i="1"/>
  <c r="AE17258" i="1"/>
  <c r="Z17259" i="1"/>
  <c r="AA17259" i="1"/>
  <c r="AB17259" i="1"/>
  <c r="AD17259" i="1" a="1"/>
  <c r="AD17259" i="1"/>
  <c r="AE17259" i="1"/>
  <c r="Z17260" i="1"/>
  <c r="AA17260" i="1"/>
  <c r="AB17260" i="1"/>
  <c r="AD17260" i="1" a="1"/>
  <c r="AD17260" i="1"/>
  <c r="AE17260" i="1"/>
  <c r="Z17261" i="1"/>
  <c r="AA17261" i="1"/>
  <c r="AB17261" i="1"/>
  <c r="AD17261" i="1" a="1"/>
  <c r="AD17261" i="1"/>
  <c r="AE17261" i="1"/>
  <c r="Z17262" i="1"/>
  <c r="AA17262" i="1"/>
  <c r="AB17262" i="1"/>
  <c r="AD17262" i="1" a="1"/>
  <c r="AD17262" i="1"/>
  <c r="AE17262" i="1"/>
  <c r="Z17263" i="1"/>
  <c r="AA17263" i="1"/>
  <c r="AB17263" i="1"/>
  <c r="AD17263" i="1" a="1"/>
  <c r="AD17263" i="1"/>
  <c r="AE17263" i="1"/>
  <c r="Z17264" i="1"/>
  <c r="AA17264" i="1"/>
  <c r="AB17264" i="1"/>
  <c r="AD17264" i="1" a="1"/>
  <c r="AD17264" i="1"/>
  <c r="AE17264" i="1"/>
  <c r="Z17265" i="1"/>
  <c r="AA17265" i="1"/>
  <c r="AB17265" i="1"/>
  <c r="AD17265" i="1" a="1"/>
  <c r="AD17265" i="1"/>
  <c r="AE17265" i="1"/>
  <c r="Z17266" i="1"/>
  <c r="AA17266" i="1"/>
  <c r="AB17266" i="1"/>
  <c r="AD17266" i="1" a="1"/>
  <c r="AD17266" i="1"/>
  <c r="AE17266" i="1"/>
  <c r="Z17267" i="1"/>
  <c r="AA17267" i="1"/>
  <c r="AB17267" i="1"/>
  <c r="AD17267" i="1" a="1"/>
  <c r="AD17267" i="1"/>
  <c r="AE17267" i="1"/>
  <c r="Z17268" i="1"/>
  <c r="AA17268" i="1"/>
  <c r="AB17268" i="1"/>
  <c r="AD17268" i="1" a="1"/>
  <c r="AD17268" i="1"/>
  <c r="AE17268" i="1"/>
  <c r="Z17269" i="1"/>
  <c r="AA17269" i="1"/>
  <c r="AB17269" i="1"/>
  <c r="AD17269" i="1" a="1"/>
  <c r="AD17269" i="1"/>
  <c r="AE17269" i="1"/>
  <c r="Z17270" i="1"/>
  <c r="AA17270" i="1"/>
  <c r="AB17270" i="1"/>
  <c r="AD17270" i="1" a="1"/>
  <c r="AD17270" i="1"/>
  <c r="AE17270" i="1"/>
  <c r="Z17271" i="1"/>
  <c r="AA17271" i="1"/>
  <c r="AB17271" i="1"/>
  <c r="AD17271" i="1" a="1"/>
  <c r="AD17271" i="1"/>
  <c r="AE17271" i="1"/>
  <c r="Z17272" i="1"/>
  <c r="AA17272" i="1"/>
  <c r="AB17272" i="1"/>
  <c r="AD17272" i="1" a="1"/>
  <c r="AD17272" i="1"/>
  <c r="AE17272" i="1"/>
  <c r="Z17273" i="1"/>
  <c r="AA17273" i="1"/>
  <c r="AB17273" i="1"/>
  <c r="AD17273" i="1" a="1"/>
  <c r="AD17273" i="1"/>
  <c r="AE17273" i="1"/>
  <c r="Z17274" i="1"/>
  <c r="AA17274" i="1"/>
  <c r="AB17274" i="1"/>
  <c r="AD17274" i="1" a="1"/>
  <c r="AD17274" i="1"/>
  <c r="AE17274" i="1"/>
  <c r="Z17275" i="1"/>
  <c r="AA17275" i="1"/>
  <c r="AB17275" i="1"/>
  <c r="AD17275" i="1" a="1"/>
  <c r="AD17275" i="1"/>
  <c r="AE17275" i="1"/>
  <c r="Z17276" i="1"/>
  <c r="AA17276" i="1"/>
  <c r="AB17276" i="1"/>
  <c r="AD17276" i="1" a="1"/>
  <c r="AD17276" i="1"/>
  <c r="AE17276" i="1"/>
  <c r="Z17277" i="1"/>
  <c r="AA17277" i="1"/>
  <c r="AB17277" i="1"/>
  <c r="AD17277" i="1" a="1"/>
  <c r="AD17277" i="1"/>
  <c r="AE17277" i="1"/>
  <c r="Z17278" i="1"/>
  <c r="AA17278" i="1"/>
  <c r="AB17278" i="1"/>
  <c r="AD17278" i="1" a="1"/>
  <c r="AD17278" i="1"/>
  <c r="AE17278" i="1"/>
  <c r="Z17279" i="1"/>
  <c r="AA17279" i="1"/>
  <c r="AB17279" i="1"/>
  <c r="AD17279" i="1" a="1"/>
  <c r="AD17279" i="1"/>
  <c r="AE17279" i="1"/>
  <c r="Z17280" i="1"/>
  <c r="AA17280" i="1"/>
  <c r="AB17280" i="1"/>
  <c r="AD17280" i="1" a="1"/>
  <c r="AD17280" i="1"/>
  <c r="AE17280" i="1"/>
  <c r="Z17281" i="1"/>
  <c r="AA17281" i="1"/>
  <c r="AB17281" i="1"/>
  <c r="AD17281" i="1" a="1"/>
  <c r="AD17281" i="1"/>
  <c r="AE17281" i="1"/>
  <c r="Z17282" i="1"/>
  <c r="AA17282" i="1"/>
  <c r="AB17282" i="1"/>
  <c r="AD17282" i="1" a="1"/>
  <c r="AD17282" i="1"/>
  <c r="AE17282" i="1"/>
  <c r="Z17283" i="1"/>
  <c r="AA17283" i="1"/>
  <c r="AB17283" i="1"/>
  <c r="AD17283" i="1" a="1"/>
  <c r="AD17283" i="1"/>
  <c r="AE17283" i="1"/>
  <c r="Z17284" i="1"/>
  <c r="AA17284" i="1"/>
  <c r="AB17284" i="1"/>
  <c r="AD17284" i="1" a="1"/>
  <c r="AD17284" i="1"/>
  <c r="AE17284" i="1"/>
  <c r="Z17285" i="1"/>
  <c r="AA17285" i="1"/>
  <c r="AB17285" i="1"/>
  <c r="AD17285" i="1" a="1"/>
  <c r="AD17285" i="1"/>
  <c r="AE17285" i="1"/>
  <c r="Z17286" i="1"/>
  <c r="AA17286" i="1"/>
  <c r="AB17286" i="1"/>
  <c r="AD17286" i="1" a="1"/>
  <c r="AD17286" i="1"/>
  <c r="AE17286" i="1"/>
  <c r="Z17287" i="1"/>
  <c r="AA17287" i="1"/>
  <c r="AB17287" i="1"/>
  <c r="AD17287" i="1" a="1"/>
  <c r="AD17287" i="1"/>
  <c r="AE17287" i="1"/>
  <c r="Z17288" i="1"/>
  <c r="AA17288" i="1"/>
  <c r="AB17288" i="1"/>
  <c r="AD17288" i="1" a="1"/>
  <c r="AD17288" i="1"/>
  <c r="AE17288" i="1"/>
  <c r="Z17289" i="1"/>
  <c r="AA17289" i="1"/>
  <c r="AB17289" i="1"/>
  <c r="AD17289" i="1" a="1"/>
  <c r="AD17289" i="1"/>
  <c r="AE17289" i="1"/>
  <c r="Z17290" i="1"/>
  <c r="AA17290" i="1"/>
  <c r="AB17290" i="1"/>
  <c r="AD17290" i="1" a="1"/>
  <c r="AD17290" i="1"/>
  <c r="AE17290" i="1"/>
  <c r="Z17291" i="1"/>
  <c r="AA17291" i="1"/>
  <c r="AB17291" i="1"/>
  <c r="AD17291" i="1" a="1"/>
  <c r="AD17291" i="1"/>
  <c r="AE17291" i="1"/>
  <c r="Z17292" i="1"/>
  <c r="AA17292" i="1"/>
  <c r="AB17292" i="1"/>
  <c r="AD17292" i="1" a="1"/>
  <c r="AD17292" i="1"/>
  <c r="AE17292" i="1"/>
  <c r="Z17293" i="1"/>
  <c r="AA17293" i="1"/>
  <c r="AB17293" i="1"/>
  <c r="AD17293" i="1" a="1"/>
  <c r="AD17293" i="1"/>
  <c r="AE17293" i="1"/>
  <c r="Z17294" i="1"/>
  <c r="AA17294" i="1"/>
  <c r="AB17294" i="1"/>
  <c r="AD17294" i="1" a="1"/>
  <c r="AD17294" i="1"/>
  <c r="AE17294" i="1"/>
  <c r="Z17295" i="1"/>
  <c r="AA17295" i="1"/>
  <c r="AB17295" i="1"/>
  <c r="AD17295" i="1" a="1"/>
  <c r="AD17295" i="1"/>
  <c r="AE17295" i="1"/>
  <c r="Z17296" i="1"/>
  <c r="AA17296" i="1"/>
  <c r="AB17296" i="1"/>
  <c r="AD17296" i="1" a="1"/>
  <c r="AD17296" i="1"/>
  <c r="AE17296" i="1"/>
  <c r="Z17297" i="1"/>
  <c r="AA17297" i="1"/>
  <c r="AB17297" i="1"/>
  <c r="AD17297" i="1" a="1"/>
  <c r="AD17297" i="1"/>
  <c r="AE17297" i="1"/>
  <c r="Z17298" i="1"/>
  <c r="AA17298" i="1"/>
  <c r="AB17298" i="1"/>
  <c r="AD17298" i="1" a="1"/>
  <c r="AD17298" i="1"/>
  <c r="AE17298" i="1"/>
  <c r="Z17299" i="1"/>
  <c r="AA17299" i="1"/>
  <c r="AB17299" i="1"/>
  <c r="AD17299" i="1" a="1"/>
  <c r="AD17299" i="1"/>
  <c r="AE17299" i="1"/>
  <c r="Z17300" i="1"/>
  <c r="AA17300" i="1"/>
  <c r="AB17300" i="1"/>
  <c r="AD17300" i="1" a="1"/>
  <c r="AD17300" i="1"/>
  <c r="AE17300" i="1"/>
  <c r="Z17301" i="1"/>
  <c r="AA17301" i="1"/>
  <c r="AB17301" i="1"/>
  <c r="AD17301" i="1" a="1"/>
  <c r="AD17301" i="1"/>
  <c r="AE17301" i="1"/>
  <c r="Z17302" i="1"/>
  <c r="AA17302" i="1"/>
  <c r="AB17302" i="1"/>
  <c r="AD17302" i="1" a="1"/>
  <c r="AD17302" i="1"/>
  <c r="AE17302" i="1"/>
  <c r="Z17303" i="1"/>
  <c r="AA17303" i="1"/>
  <c r="AB17303" i="1"/>
  <c r="AD17303" i="1" a="1"/>
  <c r="AD17303" i="1"/>
  <c r="AE17303" i="1"/>
  <c r="Z17304" i="1"/>
  <c r="AA17304" i="1"/>
  <c r="AB17304" i="1"/>
  <c r="AD17304" i="1" a="1"/>
  <c r="AD17304" i="1"/>
  <c r="AE17304" i="1"/>
  <c r="Z17305" i="1"/>
  <c r="AA17305" i="1"/>
  <c r="AB17305" i="1"/>
  <c r="AD17305" i="1" a="1"/>
  <c r="AD17305" i="1"/>
  <c r="AE17305" i="1"/>
  <c r="Z17306" i="1"/>
  <c r="AA17306" i="1"/>
  <c r="AB17306" i="1"/>
  <c r="AD17306" i="1" a="1"/>
  <c r="AD17306" i="1"/>
  <c r="AE17306" i="1"/>
  <c r="Z17307" i="1"/>
  <c r="AA17307" i="1"/>
  <c r="AB17307" i="1"/>
  <c r="AD17307" i="1" a="1"/>
  <c r="AD17307" i="1"/>
  <c r="AE17307" i="1"/>
  <c r="Z17308" i="1"/>
  <c r="AA17308" i="1"/>
  <c r="AB17308" i="1"/>
  <c r="AD17308" i="1" a="1"/>
  <c r="AD17308" i="1"/>
  <c r="AE17308" i="1"/>
  <c r="Z17309" i="1"/>
  <c r="AA17309" i="1"/>
  <c r="AB17309" i="1"/>
  <c r="AD17309" i="1" a="1"/>
  <c r="AD17309" i="1"/>
  <c r="AE17309" i="1"/>
  <c r="Z17310" i="1"/>
  <c r="AA17310" i="1"/>
  <c r="AB17310" i="1"/>
  <c r="AD17310" i="1" a="1"/>
  <c r="AD17310" i="1"/>
  <c r="AE17310" i="1"/>
  <c r="Z17311" i="1"/>
  <c r="AA17311" i="1"/>
  <c r="AB17311" i="1"/>
  <c r="AD17311" i="1" a="1"/>
  <c r="AD17311" i="1"/>
  <c r="AE17311" i="1"/>
  <c r="Z17312" i="1"/>
  <c r="AA17312" i="1"/>
  <c r="AB17312" i="1"/>
  <c r="AD17312" i="1" a="1"/>
  <c r="AD17312" i="1"/>
  <c r="AE17312" i="1"/>
  <c r="Z17313" i="1"/>
  <c r="AA17313" i="1"/>
  <c r="AB17313" i="1"/>
  <c r="AD17313" i="1" a="1"/>
  <c r="AD17313" i="1"/>
  <c r="AE17313" i="1"/>
  <c r="Z17314" i="1"/>
  <c r="AA17314" i="1"/>
  <c r="AB17314" i="1"/>
  <c r="AD17314" i="1" a="1"/>
  <c r="AD17314" i="1"/>
  <c r="AE17314" i="1"/>
  <c r="Z17315" i="1"/>
  <c r="AA17315" i="1"/>
  <c r="AB17315" i="1"/>
  <c r="AD17315" i="1" a="1"/>
  <c r="AD17315" i="1"/>
  <c r="AE17315" i="1"/>
  <c r="Z17316" i="1"/>
  <c r="AA17316" i="1"/>
  <c r="AB17316" i="1"/>
  <c r="AD17316" i="1" a="1"/>
  <c r="AD17316" i="1"/>
  <c r="AE17316" i="1"/>
  <c r="Z17317" i="1"/>
  <c r="AA17317" i="1"/>
  <c r="AB17317" i="1"/>
  <c r="AD17317" i="1" a="1"/>
  <c r="AD17317" i="1"/>
  <c r="AE17317" i="1"/>
  <c r="Z17318" i="1"/>
  <c r="AA17318" i="1"/>
  <c r="AB17318" i="1"/>
  <c r="AD17318" i="1" a="1"/>
  <c r="AD17318" i="1"/>
  <c r="AE17318" i="1"/>
  <c r="Z17319" i="1"/>
  <c r="AA17319" i="1"/>
  <c r="AB17319" i="1"/>
  <c r="AD17319" i="1" a="1"/>
  <c r="AD17319" i="1"/>
  <c r="AE17319" i="1"/>
  <c r="Z17320" i="1"/>
  <c r="AA17320" i="1"/>
  <c r="AB17320" i="1"/>
  <c r="AD17320" i="1" a="1"/>
  <c r="AD17320" i="1"/>
  <c r="AE17320" i="1"/>
  <c r="Z17321" i="1"/>
  <c r="AA17321" i="1"/>
  <c r="AB17321" i="1"/>
  <c r="AD17321" i="1" a="1"/>
  <c r="AD17321" i="1"/>
  <c r="AE17321" i="1"/>
  <c r="Z17322" i="1"/>
  <c r="AA17322" i="1"/>
  <c r="AB17322" i="1"/>
  <c r="AD17322" i="1" a="1"/>
  <c r="AD17322" i="1"/>
  <c r="AE17322" i="1"/>
  <c r="Z17323" i="1"/>
  <c r="AA17323" i="1"/>
  <c r="AB17323" i="1"/>
  <c r="AD17323" i="1" a="1"/>
  <c r="AD17323" i="1"/>
  <c r="AE17323" i="1"/>
  <c r="Z17324" i="1"/>
  <c r="AA17324" i="1"/>
  <c r="AB17324" i="1"/>
  <c r="AD17324" i="1" a="1"/>
  <c r="AD17324" i="1"/>
  <c r="AE17324" i="1"/>
  <c r="Z17325" i="1"/>
  <c r="AA17325" i="1"/>
  <c r="AB17325" i="1"/>
  <c r="AD17325" i="1" a="1"/>
  <c r="AD17325" i="1"/>
  <c r="AE17325" i="1"/>
  <c r="Z17326" i="1"/>
  <c r="AA17326" i="1"/>
  <c r="AB17326" i="1"/>
  <c r="AD17326" i="1" a="1"/>
  <c r="AD17326" i="1"/>
  <c r="AE17326" i="1"/>
  <c r="Z17327" i="1"/>
  <c r="AA17327" i="1"/>
  <c r="AB17327" i="1"/>
  <c r="AD17327" i="1" a="1"/>
  <c r="AD17327" i="1"/>
  <c r="AE17327" i="1"/>
  <c r="Z17328" i="1"/>
  <c r="AA17328" i="1"/>
  <c r="AB17328" i="1"/>
  <c r="AD17328" i="1" a="1"/>
  <c r="AD17328" i="1"/>
  <c r="AE17328" i="1"/>
  <c r="Z17329" i="1"/>
  <c r="AA17329" i="1"/>
  <c r="AB17329" i="1"/>
  <c r="AD17329" i="1" a="1"/>
  <c r="AD17329" i="1"/>
  <c r="AE17329" i="1"/>
  <c r="Z17330" i="1"/>
  <c r="AA17330" i="1"/>
  <c r="AB17330" i="1"/>
  <c r="AD17330" i="1" a="1"/>
  <c r="AD17330" i="1"/>
  <c r="AE17330" i="1"/>
  <c r="Z17331" i="1"/>
  <c r="AA17331" i="1"/>
  <c r="AB17331" i="1"/>
  <c r="AD17331" i="1" a="1"/>
  <c r="AD17331" i="1"/>
  <c r="AE17331" i="1"/>
  <c r="Z17332" i="1"/>
  <c r="AA17332" i="1"/>
  <c r="AB17332" i="1"/>
  <c r="AD17332" i="1" a="1"/>
  <c r="AD17332" i="1"/>
  <c r="AE17332" i="1"/>
  <c r="Z17333" i="1"/>
  <c r="AA17333" i="1"/>
  <c r="AB17333" i="1"/>
  <c r="AD17333" i="1" a="1"/>
  <c r="AD17333" i="1"/>
  <c r="AE17333" i="1"/>
  <c r="Z17334" i="1"/>
  <c r="AA17334" i="1"/>
  <c r="AB17334" i="1"/>
  <c r="AD17334" i="1" a="1"/>
  <c r="AD17334" i="1"/>
  <c r="AE17334" i="1"/>
  <c r="Z17335" i="1"/>
  <c r="AA17335" i="1"/>
  <c r="AB17335" i="1"/>
  <c r="AD17335" i="1" a="1"/>
  <c r="AD17335" i="1"/>
  <c r="AE17335" i="1"/>
  <c r="Z17336" i="1"/>
  <c r="AA17336" i="1"/>
  <c r="AB17336" i="1"/>
  <c r="AD17336" i="1" a="1"/>
  <c r="AD17336" i="1"/>
  <c r="AE17336" i="1"/>
  <c r="Z17337" i="1"/>
  <c r="AA17337" i="1"/>
  <c r="AB17337" i="1"/>
  <c r="AD17337" i="1" a="1"/>
  <c r="AD17337" i="1"/>
  <c r="AE17337" i="1"/>
  <c r="Z17338" i="1"/>
  <c r="AA17338" i="1"/>
  <c r="AB17338" i="1"/>
  <c r="AD17338" i="1" a="1"/>
  <c r="AD17338" i="1"/>
  <c r="AE17338" i="1"/>
  <c r="Z17339" i="1"/>
  <c r="AA17339" i="1"/>
  <c r="AB17339" i="1"/>
  <c r="AD17339" i="1" a="1"/>
  <c r="AD17339" i="1"/>
  <c r="AE17339" i="1"/>
  <c r="Z17340" i="1"/>
  <c r="AA17340" i="1"/>
  <c r="AB17340" i="1"/>
  <c r="AD17340" i="1" a="1"/>
  <c r="AD17340" i="1"/>
  <c r="AE17340" i="1"/>
  <c r="Z17341" i="1"/>
  <c r="AA17341" i="1"/>
  <c r="AB17341" i="1"/>
  <c r="AD17341" i="1" a="1"/>
  <c r="AD17341" i="1"/>
  <c r="AE17341" i="1"/>
  <c r="Z17342" i="1"/>
  <c r="AA17342" i="1"/>
  <c r="AB17342" i="1"/>
  <c r="AD17342" i="1" a="1"/>
  <c r="AD17342" i="1"/>
  <c r="AE17342" i="1"/>
  <c r="Z17343" i="1"/>
  <c r="AA17343" i="1"/>
  <c r="AB17343" i="1"/>
  <c r="AD17343" i="1" a="1"/>
  <c r="AD17343" i="1"/>
  <c r="AE17343" i="1"/>
  <c r="Z17344" i="1"/>
  <c r="AA17344" i="1"/>
  <c r="AB17344" i="1"/>
  <c r="AD17344" i="1" a="1"/>
  <c r="AD17344" i="1"/>
  <c r="AE17344" i="1"/>
  <c r="Z17345" i="1"/>
  <c r="AA17345" i="1"/>
  <c r="AB17345" i="1"/>
  <c r="AD17345" i="1" a="1"/>
  <c r="AD17345" i="1"/>
  <c r="AE17345" i="1"/>
  <c r="Z17346" i="1"/>
  <c r="AA17346" i="1"/>
  <c r="AB17346" i="1"/>
  <c r="AD17346" i="1" a="1"/>
  <c r="AD17346" i="1"/>
  <c r="AE17346" i="1"/>
  <c r="Z17347" i="1"/>
  <c r="AA17347" i="1"/>
  <c r="AB17347" i="1"/>
  <c r="AD17347" i="1" a="1"/>
  <c r="AD17347" i="1"/>
  <c r="AE17347" i="1"/>
  <c r="Z17348" i="1"/>
  <c r="AA17348" i="1"/>
  <c r="AB17348" i="1"/>
  <c r="AD17348" i="1" a="1"/>
  <c r="AD17348" i="1"/>
  <c r="AE17348" i="1"/>
  <c r="Z17349" i="1"/>
  <c r="AA17349" i="1"/>
  <c r="AB17349" i="1"/>
  <c r="AD17349" i="1" a="1"/>
  <c r="AD17349" i="1"/>
  <c r="AE17349" i="1"/>
  <c r="Z17350" i="1"/>
  <c r="AA17350" i="1"/>
  <c r="AB17350" i="1"/>
  <c r="AD17350" i="1" a="1"/>
  <c r="AD17350" i="1"/>
  <c r="AE17350" i="1"/>
  <c r="Z17351" i="1"/>
  <c r="AA17351" i="1"/>
  <c r="AB17351" i="1"/>
  <c r="AD17351" i="1" a="1"/>
  <c r="AD17351" i="1"/>
  <c r="AE17351" i="1"/>
  <c r="Z17352" i="1"/>
  <c r="AA17352" i="1"/>
  <c r="AB17352" i="1"/>
  <c r="AD17352" i="1" a="1"/>
  <c r="AD17352" i="1"/>
  <c r="AE17352" i="1"/>
  <c r="Z17353" i="1"/>
  <c r="AA17353" i="1"/>
  <c r="AB17353" i="1"/>
  <c r="AD17353" i="1" a="1"/>
  <c r="AD17353" i="1"/>
  <c r="AE17353" i="1"/>
  <c r="Z17354" i="1"/>
  <c r="AA17354" i="1"/>
  <c r="AB17354" i="1"/>
  <c r="AD17354" i="1" a="1"/>
  <c r="AD17354" i="1"/>
  <c r="AE17354" i="1"/>
  <c r="Z17355" i="1"/>
  <c r="AA17355" i="1"/>
  <c r="AB17355" i="1"/>
  <c r="AD17355" i="1" a="1"/>
  <c r="AD17355" i="1"/>
  <c r="AE17355" i="1"/>
  <c r="Z17356" i="1"/>
  <c r="AA17356" i="1"/>
  <c r="AB17356" i="1"/>
  <c r="AD17356" i="1" a="1"/>
  <c r="AD17356" i="1"/>
  <c r="AE17356" i="1"/>
  <c r="Z17357" i="1"/>
  <c r="AA17357" i="1"/>
  <c r="AB17357" i="1"/>
  <c r="AD17357" i="1" a="1"/>
  <c r="AD17357" i="1"/>
  <c r="AE17357" i="1"/>
  <c r="Z17358" i="1"/>
  <c r="AA17358" i="1"/>
  <c r="AB17358" i="1"/>
  <c r="AD17358" i="1" a="1"/>
  <c r="AD17358" i="1"/>
  <c r="AE17358" i="1"/>
  <c r="Z17359" i="1"/>
  <c r="AA17359" i="1"/>
  <c r="AB17359" i="1"/>
  <c r="AD17359" i="1" a="1"/>
  <c r="AD17359" i="1"/>
  <c r="AE17359" i="1"/>
  <c r="Z17360" i="1"/>
  <c r="AA17360" i="1"/>
  <c r="AB17360" i="1"/>
  <c r="AD17360" i="1" a="1"/>
  <c r="AD17360" i="1"/>
  <c r="AE17360" i="1"/>
  <c r="Z17361" i="1"/>
  <c r="AA17361" i="1"/>
  <c r="AB17361" i="1"/>
  <c r="AD17361" i="1" a="1"/>
  <c r="AD17361" i="1"/>
  <c r="AE17361" i="1"/>
  <c r="Z17362" i="1"/>
  <c r="AA17362" i="1"/>
  <c r="AB17362" i="1"/>
  <c r="AD17362" i="1" a="1"/>
  <c r="AD17362" i="1"/>
  <c r="AE17362" i="1"/>
  <c r="Z17363" i="1"/>
  <c r="AA17363" i="1"/>
  <c r="AB17363" i="1"/>
  <c r="AD17363" i="1" a="1"/>
  <c r="AD17363" i="1"/>
  <c r="AE17363" i="1"/>
  <c r="Z17364" i="1"/>
  <c r="AA17364" i="1"/>
  <c r="AB17364" i="1"/>
  <c r="AD17364" i="1" a="1"/>
  <c r="AD17364" i="1"/>
  <c r="AE17364" i="1"/>
  <c r="Z17365" i="1"/>
  <c r="AA17365" i="1"/>
  <c r="AB17365" i="1"/>
  <c r="AD17365" i="1" a="1"/>
  <c r="AD17365" i="1"/>
  <c r="AE17365" i="1"/>
  <c r="Z17366" i="1"/>
  <c r="AA17366" i="1"/>
  <c r="AB17366" i="1"/>
  <c r="AD17366" i="1" a="1"/>
  <c r="AD17366" i="1"/>
  <c r="AE17366" i="1"/>
  <c r="Z17367" i="1"/>
  <c r="AA17367" i="1"/>
  <c r="AB17367" i="1"/>
  <c r="AD17367" i="1" a="1"/>
  <c r="AD17367" i="1"/>
  <c r="AE17367" i="1"/>
  <c r="Z17368" i="1"/>
  <c r="AA17368" i="1"/>
  <c r="AB17368" i="1"/>
  <c r="AD17368" i="1" a="1"/>
  <c r="AD17368" i="1"/>
  <c r="AE17368" i="1"/>
  <c r="Z17369" i="1"/>
  <c r="AA17369" i="1"/>
  <c r="AB17369" i="1"/>
  <c r="AD17369" i="1" a="1"/>
  <c r="AD17369" i="1"/>
  <c r="AE17369" i="1"/>
  <c r="Z17370" i="1"/>
  <c r="AA17370" i="1"/>
  <c r="AB17370" i="1"/>
  <c r="AD17370" i="1" a="1"/>
  <c r="AD17370" i="1"/>
  <c r="AE17370" i="1"/>
  <c r="Z17371" i="1"/>
  <c r="AA17371" i="1"/>
  <c r="AB17371" i="1"/>
  <c r="AD17371" i="1" a="1"/>
  <c r="AD17371" i="1"/>
  <c r="AE17371" i="1"/>
  <c r="Z17372" i="1"/>
  <c r="AA17372" i="1"/>
  <c r="AB17372" i="1"/>
  <c r="AD17372" i="1" a="1"/>
  <c r="AD17372" i="1"/>
  <c r="AE17372" i="1"/>
  <c r="Z17373" i="1"/>
  <c r="AA17373" i="1"/>
  <c r="AB17373" i="1"/>
  <c r="AD17373" i="1" a="1"/>
  <c r="AD17373" i="1"/>
  <c r="AE17373" i="1"/>
  <c r="Z17374" i="1"/>
  <c r="AA17374" i="1"/>
  <c r="AB17374" i="1"/>
  <c r="AD17374" i="1" a="1"/>
  <c r="AD17374" i="1"/>
  <c r="AE17374" i="1"/>
  <c r="Z17375" i="1"/>
  <c r="AA17375" i="1"/>
  <c r="AB17375" i="1"/>
  <c r="AD17375" i="1" a="1"/>
  <c r="AD17375" i="1"/>
  <c r="AE17375" i="1"/>
  <c r="Z17376" i="1"/>
  <c r="AA17376" i="1"/>
  <c r="AB17376" i="1"/>
  <c r="AD17376" i="1" a="1"/>
  <c r="AD17376" i="1"/>
  <c r="AE17376" i="1"/>
  <c r="Z17377" i="1"/>
  <c r="AA17377" i="1"/>
  <c r="AB17377" i="1"/>
  <c r="AD17377" i="1" a="1"/>
  <c r="AD17377" i="1"/>
  <c r="AE17377" i="1"/>
  <c r="Z17378" i="1"/>
  <c r="AA17378" i="1"/>
  <c r="AB17378" i="1"/>
  <c r="AD17378" i="1" a="1"/>
  <c r="AD17378" i="1"/>
  <c r="AE17378" i="1"/>
  <c r="Z17379" i="1"/>
  <c r="AA17379" i="1"/>
  <c r="AB17379" i="1"/>
  <c r="AD17379" i="1" a="1"/>
  <c r="AD17379" i="1"/>
  <c r="AE17379" i="1"/>
  <c r="Z17380" i="1"/>
  <c r="AA17380" i="1"/>
  <c r="AB17380" i="1"/>
  <c r="AD17380" i="1" a="1"/>
  <c r="AD17380" i="1"/>
  <c r="AE17380" i="1"/>
  <c r="Z17381" i="1"/>
  <c r="AA17381" i="1"/>
  <c r="AB17381" i="1"/>
  <c r="AD17381" i="1" a="1"/>
  <c r="AD17381" i="1"/>
  <c r="AE17381" i="1"/>
  <c r="Z17382" i="1"/>
  <c r="AA17382" i="1"/>
  <c r="AB17382" i="1"/>
  <c r="AD17382" i="1" a="1"/>
  <c r="AD17382" i="1"/>
  <c r="AE17382" i="1"/>
  <c r="Z17383" i="1"/>
  <c r="AA17383" i="1"/>
  <c r="AB17383" i="1"/>
  <c r="AD17383" i="1" a="1"/>
  <c r="AD17383" i="1"/>
  <c r="AE17383" i="1"/>
  <c r="Z17384" i="1"/>
  <c r="AA17384" i="1"/>
  <c r="AB17384" i="1"/>
  <c r="AD17384" i="1" a="1"/>
  <c r="AD17384" i="1"/>
  <c r="AE17384" i="1"/>
  <c r="Z17385" i="1"/>
  <c r="AA17385" i="1"/>
  <c r="AB17385" i="1"/>
  <c r="AD17385" i="1" a="1"/>
  <c r="AD17385" i="1"/>
  <c r="AE17385" i="1"/>
  <c r="Z17386" i="1"/>
  <c r="AA17386" i="1"/>
  <c r="AB17386" i="1"/>
  <c r="AD17386" i="1" a="1"/>
  <c r="AD17386" i="1"/>
  <c r="AE17386" i="1"/>
  <c r="Z17387" i="1"/>
  <c r="AA17387" i="1"/>
  <c r="AB17387" i="1"/>
  <c r="AD17387" i="1" a="1"/>
  <c r="AD17387" i="1"/>
  <c r="AE17387" i="1"/>
  <c r="Z17388" i="1"/>
  <c r="AA17388" i="1"/>
  <c r="AB17388" i="1"/>
  <c r="AD17388" i="1" a="1"/>
  <c r="AD17388" i="1"/>
  <c r="AE17388" i="1"/>
  <c r="Z17389" i="1"/>
  <c r="AA17389" i="1"/>
  <c r="AB17389" i="1"/>
  <c r="AD17389" i="1" a="1"/>
  <c r="AD17389" i="1"/>
  <c r="AE17389" i="1"/>
  <c r="Z17390" i="1"/>
  <c r="AA17390" i="1"/>
  <c r="AB17390" i="1"/>
  <c r="AD17390" i="1" a="1"/>
  <c r="AD17390" i="1"/>
  <c r="AE17390" i="1"/>
  <c r="Z17391" i="1"/>
  <c r="AA17391" i="1"/>
  <c r="AB17391" i="1"/>
  <c r="AD17391" i="1" a="1"/>
  <c r="AD17391" i="1"/>
  <c r="AE17391" i="1"/>
  <c r="Z17392" i="1"/>
  <c r="AA17392" i="1"/>
  <c r="AB17392" i="1"/>
  <c r="AD17392" i="1" a="1"/>
  <c r="AD17392" i="1"/>
  <c r="AE17392" i="1"/>
  <c r="Z17393" i="1"/>
  <c r="AA17393" i="1"/>
  <c r="AB17393" i="1"/>
  <c r="AD17393" i="1" a="1"/>
  <c r="AD17393" i="1"/>
  <c r="AE17393" i="1"/>
  <c r="Z17394" i="1"/>
  <c r="AA17394" i="1"/>
  <c r="AB17394" i="1"/>
  <c r="AD17394" i="1" a="1"/>
  <c r="AD17394" i="1"/>
  <c r="AE17394" i="1"/>
  <c r="Z17395" i="1"/>
  <c r="AA17395" i="1"/>
  <c r="AB17395" i="1"/>
  <c r="AD17395" i="1" a="1"/>
  <c r="AD17395" i="1"/>
  <c r="AE17395" i="1"/>
  <c r="Z17396" i="1"/>
  <c r="AA17396" i="1"/>
  <c r="AB17396" i="1"/>
  <c r="AD17396" i="1" a="1"/>
  <c r="AD17396" i="1"/>
  <c r="AE17396" i="1"/>
  <c r="Z17397" i="1"/>
  <c r="AA17397" i="1"/>
  <c r="AB17397" i="1"/>
  <c r="AD17397" i="1" a="1"/>
  <c r="AD17397" i="1"/>
  <c r="AE17397" i="1"/>
  <c r="Z17398" i="1"/>
  <c r="AA17398" i="1"/>
  <c r="AB17398" i="1"/>
  <c r="AD17398" i="1" a="1"/>
  <c r="AD17398" i="1"/>
  <c r="AE17398" i="1"/>
  <c r="Z17399" i="1"/>
  <c r="AA17399" i="1"/>
  <c r="AB17399" i="1"/>
  <c r="AD17399" i="1" a="1"/>
  <c r="AD17399" i="1"/>
  <c r="AE17399" i="1"/>
  <c r="Z17400" i="1"/>
  <c r="AA17400" i="1"/>
  <c r="AB17400" i="1"/>
  <c r="AD17400" i="1" a="1"/>
  <c r="AD17400" i="1"/>
  <c r="AE17400" i="1"/>
  <c r="Z17401" i="1"/>
  <c r="AA17401" i="1"/>
  <c r="AB17401" i="1"/>
  <c r="AD17401" i="1" a="1"/>
  <c r="AD17401" i="1"/>
  <c r="AE17401" i="1"/>
  <c r="Z17402" i="1"/>
  <c r="AA17402" i="1"/>
  <c r="AB17402" i="1"/>
  <c r="AD17402" i="1" a="1"/>
  <c r="AD17402" i="1"/>
  <c r="AE17402" i="1"/>
  <c r="Z17403" i="1"/>
  <c r="AA17403" i="1"/>
  <c r="AB17403" i="1"/>
  <c r="AD17403" i="1" a="1"/>
  <c r="AD17403" i="1"/>
  <c r="AE17403" i="1"/>
  <c r="Z17404" i="1"/>
  <c r="AA17404" i="1"/>
  <c r="AB17404" i="1"/>
  <c r="AD17404" i="1" a="1"/>
  <c r="AD17404" i="1"/>
  <c r="AE17404" i="1"/>
  <c r="Z17405" i="1"/>
  <c r="AA17405" i="1"/>
  <c r="AB17405" i="1"/>
  <c r="AD17405" i="1" a="1"/>
  <c r="AD17405" i="1"/>
  <c r="AE17405" i="1"/>
  <c r="Z17406" i="1"/>
  <c r="AA17406" i="1"/>
  <c r="AB17406" i="1"/>
  <c r="AD17406" i="1" a="1"/>
  <c r="AD17406" i="1"/>
  <c r="AE17406" i="1"/>
  <c r="Z17407" i="1"/>
  <c r="AA17407" i="1"/>
  <c r="AB17407" i="1"/>
  <c r="AD17407" i="1" a="1"/>
  <c r="AD17407" i="1"/>
  <c r="AE17407" i="1"/>
  <c r="Z17408" i="1"/>
  <c r="AA17408" i="1"/>
  <c r="AB17408" i="1"/>
  <c r="AD17408" i="1" a="1"/>
  <c r="AD17408" i="1"/>
  <c r="AE17408" i="1"/>
  <c r="Z17409" i="1"/>
  <c r="AA17409" i="1"/>
  <c r="AB17409" i="1"/>
  <c r="AD17409" i="1" a="1"/>
  <c r="AD17409" i="1"/>
  <c r="AE17409" i="1"/>
  <c r="Z17410" i="1"/>
  <c r="AA17410" i="1"/>
  <c r="AB17410" i="1"/>
  <c r="AD17410" i="1" a="1"/>
  <c r="AD17410" i="1"/>
  <c r="AE17410" i="1"/>
  <c r="Z17411" i="1"/>
  <c r="AA17411" i="1"/>
  <c r="AB17411" i="1"/>
  <c r="AD17411" i="1" a="1"/>
  <c r="AD17411" i="1"/>
  <c r="AE17411" i="1"/>
  <c r="Z17412" i="1"/>
  <c r="AA17412" i="1"/>
  <c r="AB17412" i="1"/>
  <c r="AD17412" i="1" a="1"/>
  <c r="AD17412" i="1"/>
  <c r="AE17412" i="1"/>
  <c r="Z17413" i="1"/>
  <c r="AA17413" i="1"/>
  <c r="AB17413" i="1"/>
  <c r="AD17413" i="1" a="1"/>
  <c r="AD17413" i="1"/>
  <c r="AE17413" i="1"/>
  <c r="Z17414" i="1"/>
  <c r="AA17414" i="1"/>
  <c r="AB17414" i="1"/>
  <c r="AD17414" i="1" a="1"/>
  <c r="AD17414" i="1"/>
  <c r="AE17414" i="1"/>
  <c r="Z17415" i="1"/>
  <c r="AA17415" i="1"/>
  <c r="AB17415" i="1"/>
  <c r="AD17415" i="1" a="1"/>
  <c r="AD17415" i="1"/>
  <c r="AE17415" i="1"/>
  <c r="Z17416" i="1"/>
  <c r="AA17416" i="1"/>
  <c r="AB17416" i="1"/>
  <c r="AD17416" i="1" a="1"/>
  <c r="AD17416" i="1"/>
  <c r="AE17416" i="1"/>
  <c r="Z17417" i="1"/>
  <c r="AA17417" i="1"/>
  <c r="AB17417" i="1"/>
  <c r="AD17417" i="1" a="1"/>
  <c r="AD17417" i="1"/>
  <c r="AE17417" i="1"/>
  <c r="Z17418" i="1"/>
  <c r="AA17418" i="1"/>
  <c r="AB17418" i="1"/>
  <c r="AD17418" i="1" a="1"/>
  <c r="AD17418" i="1"/>
  <c r="AE17418" i="1"/>
  <c r="Z17419" i="1"/>
  <c r="AA17419" i="1"/>
  <c r="AB17419" i="1"/>
  <c r="AD17419" i="1" a="1"/>
  <c r="AD17419" i="1"/>
  <c r="AE17419" i="1"/>
  <c r="Z17420" i="1"/>
  <c r="AA17420" i="1"/>
  <c r="AB17420" i="1"/>
  <c r="AD17420" i="1" a="1"/>
  <c r="AD17420" i="1"/>
  <c r="AE17420" i="1"/>
  <c r="Z17421" i="1"/>
  <c r="AA17421" i="1"/>
  <c r="AB17421" i="1"/>
  <c r="AD17421" i="1" a="1"/>
  <c r="AD17421" i="1"/>
  <c r="AE17421" i="1"/>
  <c r="Z17422" i="1"/>
  <c r="AA17422" i="1"/>
  <c r="AB17422" i="1"/>
  <c r="AD17422" i="1" a="1"/>
  <c r="AD17422" i="1"/>
  <c r="AE17422" i="1"/>
  <c r="Z17423" i="1"/>
  <c r="AA17423" i="1"/>
  <c r="AB17423" i="1"/>
  <c r="AD17423" i="1" a="1"/>
  <c r="AD17423" i="1"/>
  <c r="AE17423" i="1"/>
  <c r="Z17424" i="1"/>
  <c r="AA17424" i="1"/>
  <c r="AB17424" i="1"/>
  <c r="AD17424" i="1" a="1"/>
  <c r="AD17424" i="1"/>
  <c r="AE17424" i="1"/>
  <c r="Z17425" i="1"/>
  <c r="AA17425" i="1"/>
  <c r="AB17425" i="1"/>
  <c r="AD17425" i="1" a="1"/>
  <c r="AD17425" i="1"/>
  <c r="AE17425" i="1"/>
  <c r="Z17426" i="1"/>
  <c r="AA17426" i="1"/>
  <c r="AB17426" i="1"/>
  <c r="AD17426" i="1" a="1"/>
  <c r="AD17426" i="1"/>
  <c r="AE17426" i="1"/>
  <c r="Z17427" i="1"/>
  <c r="AA17427" i="1"/>
  <c r="AB17427" i="1"/>
  <c r="AD17427" i="1" a="1"/>
  <c r="AD17427" i="1"/>
  <c r="AE17427" i="1"/>
  <c r="Z17428" i="1"/>
  <c r="AA17428" i="1"/>
  <c r="AB17428" i="1"/>
  <c r="AD17428" i="1" a="1"/>
  <c r="AD17428" i="1"/>
  <c r="AE17428" i="1"/>
  <c r="Z17429" i="1"/>
  <c r="AA17429" i="1"/>
  <c r="AB17429" i="1"/>
  <c r="AD17429" i="1" a="1"/>
  <c r="AD17429" i="1"/>
  <c r="AE17429" i="1"/>
  <c r="Z17430" i="1"/>
  <c r="AA17430" i="1"/>
  <c r="AB17430" i="1"/>
  <c r="AD17430" i="1" a="1"/>
  <c r="AD17430" i="1"/>
  <c r="AE17430" i="1"/>
  <c r="Z17431" i="1"/>
  <c r="AA17431" i="1"/>
  <c r="AB17431" i="1"/>
  <c r="AD17431" i="1" a="1"/>
  <c r="AD17431" i="1"/>
  <c r="AE17431" i="1"/>
  <c r="Z17432" i="1"/>
  <c r="AA17432" i="1"/>
  <c r="AB17432" i="1"/>
  <c r="AD17432" i="1" a="1"/>
  <c r="AD17432" i="1"/>
  <c r="AE17432" i="1"/>
  <c r="Z17433" i="1"/>
  <c r="AA17433" i="1"/>
  <c r="AB17433" i="1"/>
  <c r="AD17433" i="1" a="1"/>
  <c r="AD17433" i="1"/>
  <c r="AE17433" i="1"/>
  <c r="Z17434" i="1"/>
  <c r="AA17434" i="1"/>
  <c r="AB17434" i="1"/>
  <c r="AD17434" i="1" a="1"/>
  <c r="AD17434" i="1"/>
  <c r="AE17434" i="1"/>
  <c r="Z17435" i="1"/>
  <c r="AA17435" i="1"/>
  <c r="AB17435" i="1"/>
  <c r="AD17435" i="1" a="1"/>
  <c r="AD17435" i="1"/>
  <c r="AE17435" i="1"/>
  <c r="Z17436" i="1"/>
  <c r="AA17436" i="1"/>
  <c r="AB17436" i="1"/>
  <c r="AD17436" i="1" a="1"/>
  <c r="AD17436" i="1"/>
  <c r="AE17436" i="1"/>
  <c r="Z17437" i="1"/>
  <c r="AA17437" i="1"/>
  <c r="AB17437" i="1"/>
  <c r="AD17437" i="1" a="1"/>
  <c r="AD17437" i="1"/>
  <c r="AE17437" i="1"/>
  <c r="Z17438" i="1"/>
  <c r="AA17438" i="1"/>
  <c r="AB17438" i="1"/>
  <c r="AD17438" i="1" a="1"/>
  <c r="AD17438" i="1"/>
  <c r="AE17438" i="1"/>
  <c r="Z17439" i="1"/>
  <c r="AA17439" i="1"/>
  <c r="AB17439" i="1"/>
  <c r="AD17439" i="1" a="1"/>
  <c r="AD17439" i="1"/>
  <c r="AE17439" i="1"/>
  <c r="Z17440" i="1"/>
  <c r="AA17440" i="1"/>
  <c r="AB17440" i="1"/>
  <c r="AD17440" i="1" a="1"/>
  <c r="AD17440" i="1"/>
  <c r="AE17440" i="1"/>
  <c r="Z17441" i="1"/>
  <c r="AA17441" i="1"/>
  <c r="AB17441" i="1"/>
  <c r="AD17441" i="1" a="1"/>
  <c r="AD17441" i="1"/>
  <c r="AE17441" i="1"/>
  <c r="Z17442" i="1"/>
  <c r="AA17442" i="1"/>
  <c r="AB17442" i="1"/>
  <c r="AD17442" i="1" a="1"/>
  <c r="AD17442" i="1"/>
  <c r="AE17442" i="1"/>
  <c r="Z17443" i="1"/>
  <c r="AA17443" i="1"/>
  <c r="AB17443" i="1"/>
  <c r="AD17443" i="1" a="1"/>
  <c r="AD17443" i="1"/>
  <c r="AE17443" i="1"/>
  <c r="Z17444" i="1"/>
  <c r="AA17444" i="1"/>
  <c r="AB17444" i="1"/>
  <c r="AD17444" i="1" a="1"/>
  <c r="AD17444" i="1"/>
  <c r="AE17444" i="1"/>
  <c r="Z17445" i="1"/>
  <c r="AA17445" i="1"/>
  <c r="AB17445" i="1"/>
  <c r="AD17445" i="1" a="1"/>
  <c r="AD17445" i="1"/>
  <c r="AE17445" i="1"/>
  <c r="Z17446" i="1"/>
  <c r="AA17446" i="1"/>
  <c r="AB17446" i="1"/>
  <c r="AD17446" i="1" a="1"/>
  <c r="AD17446" i="1"/>
  <c r="AE17446" i="1"/>
  <c r="Z17447" i="1"/>
  <c r="AA17447" i="1"/>
  <c r="AB17447" i="1"/>
  <c r="AD17447" i="1" a="1"/>
  <c r="AD17447" i="1"/>
  <c r="AE17447" i="1"/>
  <c r="Z17448" i="1"/>
  <c r="AA17448" i="1"/>
  <c r="AB17448" i="1"/>
  <c r="AD17448" i="1" a="1"/>
  <c r="AD17448" i="1"/>
  <c r="AE17448" i="1"/>
  <c r="Z17449" i="1"/>
  <c r="AA17449" i="1"/>
  <c r="AB17449" i="1"/>
  <c r="AD17449" i="1" a="1"/>
  <c r="AD17449" i="1"/>
  <c r="AE17449" i="1"/>
  <c r="Z17450" i="1"/>
  <c r="AA17450" i="1"/>
  <c r="AB17450" i="1"/>
  <c r="AD17450" i="1" a="1"/>
  <c r="AD17450" i="1"/>
  <c r="AE17450" i="1"/>
  <c r="Z17451" i="1"/>
  <c r="AA17451" i="1"/>
  <c r="AB17451" i="1"/>
  <c r="AD17451" i="1" a="1"/>
  <c r="AD17451" i="1"/>
  <c r="AE17451" i="1"/>
  <c r="Z17452" i="1"/>
  <c r="AA17452" i="1"/>
  <c r="AB17452" i="1"/>
  <c r="AD17452" i="1" a="1"/>
  <c r="AD17452" i="1"/>
  <c r="AE17452" i="1"/>
  <c r="Z17453" i="1"/>
  <c r="AA17453" i="1"/>
  <c r="AB17453" i="1"/>
  <c r="AD17453" i="1" a="1"/>
  <c r="AD17453" i="1"/>
  <c r="AE17453" i="1"/>
  <c r="Z17454" i="1"/>
  <c r="AA17454" i="1"/>
  <c r="AB17454" i="1"/>
  <c r="AD17454" i="1" a="1"/>
  <c r="AD17454" i="1"/>
  <c r="AE17454" i="1"/>
  <c r="Z17455" i="1"/>
  <c r="AA17455" i="1"/>
  <c r="AB17455" i="1"/>
  <c r="AD17455" i="1" a="1"/>
  <c r="AD17455" i="1"/>
  <c r="AE17455" i="1"/>
  <c r="Z17456" i="1"/>
  <c r="AA17456" i="1"/>
  <c r="AB17456" i="1"/>
  <c r="AD17456" i="1" a="1"/>
  <c r="AD17456" i="1"/>
  <c r="AE17456" i="1"/>
  <c r="Z17457" i="1"/>
  <c r="AA17457" i="1"/>
  <c r="AB17457" i="1"/>
  <c r="AD17457" i="1" a="1"/>
  <c r="AD17457" i="1"/>
  <c r="AE17457" i="1"/>
  <c r="Z17458" i="1"/>
  <c r="AA17458" i="1"/>
  <c r="AB17458" i="1"/>
  <c r="AD17458" i="1" a="1"/>
  <c r="AD17458" i="1"/>
  <c r="AE17458" i="1"/>
  <c r="Z17459" i="1"/>
  <c r="AA17459" i="1"/>
  <c r="AB17459" i="1"/>
  <c r="AD17459" i="1" a="1"/>
  <c r="AD17459" i="1"/>
  <c r="AE17459" i="1"/>
  <c r="Z17460" i="1"/>
  <c r="AA17460" i="1"/>
  <c r="AB17460" i="1"/>
  <c r="AD17460" i="1" a="1"/>
  <c r="AD17460" i="1"/>
  <c r="AE17460" i="1"/>
  <c r="Z17461" i="1"/>
  <c r="AA17461" i="1"/>
  <c r="AB17461" i="1"/>
  <c r="AD17461" i="1" a="1"/>
  <c r="AD17461" i="1"/>
  <c r="AE17461" i="1"/>
  <c r="Z17462" i="1"/>
  <c r="AA17462" i="1"/>
  <c r="AB17462" i="1"/>
  <c r="AD17462" i="1" a="1"/>
  <c r="AD17462" i="1"/>
  <c r="AE17462" i="1"/>
  <c r="Z17463" i="1"/>
  <c r="AA17463" i="1"/>
  <c r="AB17463" i="1"/>
  <c r="AD17463" i="1" a="1"/>
  <c r="AD17463" i="1"/>
  <c r="AE17463" i="1"/>
  <c r="Z17464" i="1"/>
  <c r="AA17464" i="1"/>
  <c r="AB17464" i="1"/>
  <c r="AD17464" i="1" a="1"/>
  <c r="AD17464" i="1"/>
  <c r="AE17464" i="1"/>
  <c r="Z17465" i="1"/>
  <c r="AA17465" i="1"/>
  <c r="AB17465" i="1"/>
  <c r="AD17465" i="1" a="1"/>
  <c r="AD17465" i="1"/>
  <c r="AE17465" i="1"/>
  <c r="Z17466" i="1"/>
  <c r="AA17466" i="1"/>
  <c r="AB17466" i="1"/>
  <c r="AD17466" i="1" a="1"/>
  <c r="AD17466" i="1"/>
  <c r="AE17466" i="1"/>
  <c r="Z17467" i="1"/>
  <c r="AA17467" i="1"/>
  <c r="AB17467" i="1"/>
  <c r="AD17467" i="1" a="1"/>
  <c r="AD17467" i="1"/>
  <c r="AE17467" i="1"/>
  <c r="Z17468" i="1"/>
  <c r="AA17468" i="1"/>
  <c r="AB17468" i="1"/>
  <c r="AD17468" i="1" a="1"/>
  <c r="AD17468" i="1"/>
  <c r="AE17468" i="1"/>
  <c r="Z17469" i="1"/>
  <c r="AA17469" i="1"/>
  <c r="AB17469" i="1"/>
  <c r="AD17469" i="1" a="1"/>
  <c r="AD17469" i="1"/>
  <c r="AE17469" i="1"/>
  <c r="Z17470" i="1"/>
  <c r="AA17470" i="1"/>
  <c r="AB17470" i="1"/>
  <c r="AD17470" i="1" a="1"/>
  <c r="AD17470" i="1"/>
  <c r="AE17470" i="1"/>
  <c r="Z17471" i="1"/>
  <c r="AA17471" i="1"/>
  <c r="AB17471" i="1"/>
  <c r="AD17471" i="1" a="1"/>
  <c r="AD17471" i="1"/>
  <c r="AE17471" i="1"/>
  <c r="Z17472" i="1"/>
  <c r="AA17472" i="1"/>
  <c r="AB17472" i="1"/>
  <c r="AD17472" i="1" a="1"/>
  <c r="AD17472" i="1"/>
  <c r="AE17472" i="1"/>
  <c r="Z17473" i="1"/>
  <c r="AA17473" i="1"/>
  <c r="AB17473" i="1"/>
  <c r="AD17473" i="1" a="1"/>
  <c r="AD17473" i="1"/>
  <c r="AE17473" i="1"/>
  <c r="Z17474" i="1"/>
  <c r="AA17474" i="1"/>
  <c r="AB17474" i="1"/>
  <c r="AD17474" i="1" a="1"/>
  <c r="AD17474" i="1"/>
  <c r="AE17474" i="1"/>
  <c r="Z17475" i="1"/>
  <c r="AA17475" i="1"/>
  <c r="AB17475" i="1"/>
  <c r="AD17475" i="1" a="1"/>
  <c r="AD17475" i="1"/>
  <c r="AE17475" i="1"/>
  <c r="Z17476" i="1"/>
  <c r="AA17476" i="1"/>
  <c r="AB17476" i="1"/>
  <c r="AD17476" i="1" a="1"/>
  <c r="AD17476" i="1"/>
  <c r="AE17476" i="1"/>
  <c r="Z17477" i="1"/>
  <c r="AA17477" i="1"/>
  <c r="AB17477" i="1"/>
  <c r="AD17477" i="1" a="1"/>
  <c r="AD17477" i="1"/>
  <c r="AE17477" i="1"/>
  <c r="Z17478" i="1"/>
  <c r="AA17478" i="1"/>
  <c r="AB17478" i="1"/>
  <c r="AD17478" i="1" a="1"/>
  <c r="AD17478" i="1"/>
  <c r="AE17478" i="1"/>
  <c r="Z17479" i="1"/>
  <c r="AA17479" i="1"/>
  <c r="AB17479" i="1"/>
  <c r="AD17479" i="1" a="1"/>
  <c r="AD17479" i="1"/>
  <c r="AE17479" i="1"/>
  <c r="Z17480" i="1"/>
  <c r="AA17480" i="1"/>
  <c r="AB17480" i="1"/>
  <c r="AD17480" i="1" a="1"/>
  <c r="AD17480" i="1"/>
  <c r="AE17480" i="1"/>
  <c r="Z17481" i="1"/>
  <c r="AA17481" i="1"/>
  <c r="AB17481" i="1"/>
  <c r="AD17481" i="1" a="1"/>
  <c r="AD17481" i="1"/>
  <c r="AE17481" i="1"/>
  <c r="Z17482" i="1"/>
  <c r="AA17482" i="1"/>
  <c r="AB17482" i="1"/>
  <c r="AD17482" i="1" a="1"/>
  <c r="AD17482" i="1"/>
  <c r="AE17482" i="1"/>
  <c r="Z17483" i="1"/>
  <c r="AA17483" i="1"/>
  <c r="AB17483" i="1"/>
  <c r="AD17483" i="1" a="1"/>
  <c r="AD17483" i="1"/>
  <c r="AE17483" i="1"/>
  <c r="Z17484" i="1"/>
  <c r="AA17484" i="1"/>
  <c r="AB17484" i="1"/>
  <c r="AD17484" i="1" a="1"/>
  <c r="AD17484" i="1"/>
  <c r="AE17484" i="1"/>
  <c r="Z17485" i="1"/>
  <c r="AA17485" i="1"/>
  <c r="AB17485" i="1"/>
  <c r="AD17485" i="1" a="1"/>
  <c r="AD17485" i="1"/>
  <c r="AE17485" i="1"/>
  <c r="Z17486" i="1"/>
  <c r="AA17486" i="1"/>
  <c r="AB17486" i="1"/>
  <c r="AD17486" i="1" a="1"/>
  <c r="AD17486" i="1"/>
  <c r="AE17486" i="1"/>
  <c r="Z17487" i="1"/>
  <c r="AA17487" i="1"/>
  <c r="AB17487" i="1"/>
  <c r="AD17487" i="1" a="1"/>
  <c r="AD17487" i="1"/>
  <c r="AE17487" i="1"/>
  <c r="Z17488" i="1"/>
  <c r="AA17488" i="1"/>
  <c r="AB17488" i="1"/>
  <c r="AD17488" i="1" a="1"/>
  <c r="AD17488" i="1"/>
  <c r="AE17488" i="1"/>
  <c r="Z17489" i="1"/>
  <c r="AA17489" i="1"/>
  <c r="AB17489" i="1"/>
  <c r="AD17489" i="1" a="1"/>
  <c r="AD17489" i="1"/>
  <c r="AE17489" i="1"/>
  <c r="Z17490" i="1"/>
  <c r="AA17490" i="1"/>
  <c r="AB17490" i="1"/>
  <c r="AD17490" i="1" a="1"/>
  <c r="AD17490" i="1"/>
  <c r="AE17490" i="1"/>
  <c r="Z17491" i="1"/>
  <c r="AA17491" i="1"/>
  <c r="AB17491" i="1"/>
  <c r="AD17491" i="1" a="1"/>
  <c r="AD17491" i="1"/>
  <c r="AE17491" i="1"/>
  <c r="Z17492" i="1"/>
  <c r="AA17492" i="1"/>
  <c r="AB17492" i="1"/>
  <c r="AD17492" i="1" a="1"/>
  <c r="AD17492" i="1"/>
  <c r="AE17492" i="1"/>
  <c r="Z17493" i="1"/>
  <c r="AA17493" i="1"/>
  <c r="AB17493" i="1"/>
  <c r="AD17493" i="1" a="1"/>
  <c r="AD17493" i="1"/>
  <c r="AE17493" i="1"/>
  <c r="Z17494" i="1"/>
  <c r="AA17494" i="1"/>
  <c r="AB17494" i="1"/>
  <c r="AD17494" i="1" a="1"/>
  <c r="AD17494" i="1"/>
  <c r="AE17494" i="1"/>
  <c r="Z17495" i="1"/>
  <c r="AA17495" i="1"/>
  <c r="AB17495" i="1"/>
  <c r="AD17495" i="1" a="1"/>
  <c r="AD17495" i="1"/>
  <c r="AE17495" i="1"/>
  <c r="Z17496" i="1"/>
  <c r="AA17496" i="1"/>
  <c r="AB17496" i="1"/>
  <c r="AD17496" i="1" a="1"/>
  <c r="AD17496" i="1"/>
  <c r="AE17496" i="1"/>
  <c r="Z17497" i="1"/>
  <c r="AA17497" i="1"/>
  <c r="AB17497" i="1"/>
  <c r="AD17497" i="1" a="1"/>
  <c r="AD17497" i="1"/>
  <c r="AE17497" i="1"/>
  <c r="Z17498" i="1"/>
  <c r="AA17498" i="1"/>
  <c r="AB17498" i="1"/>
  <c r="AD17498" i="1" a="1"/>
  <c r="AD17498" i="1"/>
  <c r="AE17498" i="1"/>
  <c r="Z17499" i="1"/>
  <c r="AA17499" i="1"/>
  <c r="AB17499" i="1"/>
  <c r="AD17499" i="1" a="1"/>
  <c r="AD17499" i="1"/>
  <c r="AE17499" i="1"/>
  <c r="Z17500" i="1"/>
  <c r="AA17500" i="1"/>
  <c r="AB17500" i="1"/>
  <c r="AD17500" i="1" a="1"/>
  <c r="AD17500" i="1"/>
  <c r="AE17500" i="1"/>
  <c r="Z17501" i="1"/>
  <c r="AA17501" i="1"/>
  <c r="AB17501" i="1"/>
  <c r="AD17501" i="1" a="1"/>
  <c r="AD17501" i="1"/>
  <c r="AE17501" i="1"/>
  <c r="Z17502" i="1"/>
  <c r="AA17502" i="1"/>
  <c r="AB17502" i="1"/>
  <c r="AD17502" i="1" a="1"/>
  <c r="AD17502" i="1"/>
  <c r="AE17502" i="1"/>
  <c r="Z17503" i="1"/>
  <c r="AA17503" i="1"/>
  <c r="AB17503" i="1"/>
  <c r="AD17503" i="1" a="1"/>
  <c r="AD17503" i="1"/>
  <c r="AE17503" i="1"/>
  <c r="Z17504" i="1"/>
  <c r="AA17504" i="1"/>
  <c r="AB17504" i="1"/>
  <c r="AD17504" i="1" a="1"/>
  <c r="AD17504" i="1"/>
  <c r="AE17504" i="1"/>
  <c r="Z17505" i="1"/>
  <c r="AA17505" i="1"/>
  <c r="AB17505" i="1"/>
  <c r="AD17505" i="1" a="1"/>
  <c r="AD17505" i="1"/>
  <c r="AE17505" i="1"/>
  <c r="Z17506" i="1"/>
  <c r="AA17506" i="1"/>
  <c r="AB17506" i="1"/>
  <c r="AD17506" i="1" a="1"/>
  <c r="AD17506" i="1"/>
  <c r="AE17506" i="1"/>
  <c r="Z17507" i="1"/>
  <c r="AA17507" i="1"/>
  <c r="AB17507" i="1"/>
  <c r="AD17507" i="1" a="1"/>
  <c r="AD17507" i="1"/>
  <c r="AE17507" i="1"/>
  <c r="Z17508" i="1"/>
  <c r="AA17508" i="1"/>
  <c r="AB17508" i="1"/>
  <c r="AD17508" i="1" a="1"/>
  <c r="AD17508" i="1"/>
  <c r="AE17508" i="1"/>
  <c r="Z17509" i="1"/>
  <c r="AA17509" i="1"/>
  <c r="AB17509" i="1"/>
  <c r="AD17509" i="1" a="1"/>
  <c r="AD17509" i="1"/>
  <c r="AE17509" i="1"/>
  <c r="Z17510" i="1"/>
  <c r="AA17510" i="1"/>
  <c r="AB17510" i="1"/>
  <c r="AD17510" i="1" a="1"/>
  <c r="AD17510" i="1"/>
  <c r="AE17510" i="1"/>
  <c r="Z17511" i="1"/>
  <c r="AA17511" i="1"/>
  <c r="AB17511" i="1"/>
  <c r="AD17511" i="1" a="1"/>
  <c r="AD17511" i="1"/>
  <c r="AE17511" i="1"/>
  <c r="Z17512" i="1"/>
  <c r="AA17512" i="1"/>
  <c r="AB17512" i="1"/>
  <c r="AD17512" i="1" a="1"/>
  <c r="AD17512" i="1"/>
  <c r="AE17512" i="1"/>
  <c r="Z17513" i="1"/>
  <c r="AA17513" i="1"/>
  <c r="AB17513" i="1"/>
  <c r="AD17513" i="1" a="1"/>
  <c r="AD17513" i="1"/>
  <c r="AE17513" i="1"/>
  <c r="Z17514" i="1"/>
  <c r="AA17514" i="1"/>
  <c r="AB17514" i="1"/>
  <c r="AD17514" i="1" a="1"/>
  <c r="AD17514" i="1"/>
  <c r="AE17514" i="1"/>
  <c r="Z17515" i="1"/>
  <c r="AA17515" i="1"/>
  <c r="AB17515" i="1"/>
  <c r="AD17515" i="1" a="1"/>
  <c r="AD17515" i="1"/>
  <c r="AE17515" i="1"/>
  <c r="Z17516" i="1"/>
  <c r="AA17516" i="1"/>
  <c r="AB17516" i="1"/>
  <c r="AD17516" i="1" a="1"/>
  <c r="AD17516" i="1"/>
  <c r="AE17516" i="1"/>
  <c r="Z17517" i="1"/>
  <c r="AA17517" i="1"/>
  <c r="AB17517" i="1"/>
  <c r="AD17517" i="1" a="1"/>
  <c r="AD17517" i="1"/>
  <c r="AE17517" i="1"/>
  <c r="Z17518" i="1"/>
  <c r="AA17518" i="1"/>
  <c r="AB17518" i="1"/>
  <c r="AD17518" i="1" a="1"/>
  <c r="AD17518" i="1"/>
  <c r="AE17518" i="1"/>
  <c r="Z17519" i="1"/>
  <c r="AA17519" i="1"/>
  <c r="AB17519" i="1"/>
  <c r="AD17519" i="1" a="1"/>
  <c r="AD17519" i="1"/>
  <c r="AE17519" i="1"/>
  <c r="Z17520" i="1"/>
  <c r="AA17520" i="1"/>
  <c r="AB17520" i="1"/>
  <c r="AD17520" i="1" a="1"/>
  <c r="AD17520" i="1"/>
  <c r="AE17520" i="1"/>
  <c r="Z17521" i="1"/>
  <c r="AA17521" i="1"/>
  <c r="AB17521" i="1"/>
  <c r="AD17521" i="1" a="1"/>
  <c r="AD17521" i="1"/>
  <c r="AE17521" i="1"/>
  <c r="Z17522" i="1"/>
  <c r="AA17522" i="1"/>
  <c r="AB17522" i="1"/>
  <c r="AD17522" i="1" a="1"/>
  <c r="AD17522" i="1"/>
  <c r="AE17522" i="1"/>
  <c r="Z17523" i="1"/>
  <c r="AA17523" i="1"/>
  <c r="AB17523" i="1"/>
  <c r="AD17523" i="1" a="1"/>
  <c r="AD17523" i="1"/>
  <c r="AE17523" i="1"/>
  <c r="Z17524" i="1"/>
  <c r="AA17524" i="1"/>
  <c r="AB17524" i="1"/>
  <c r="AD17524" i="1" a="1"/>
  <c r="AD17524" i="1"/>
  <c r="AE17524" i="1"/>
  <c r="Z17525" i="1"/>
  <c r="AA17525" i="1"/>
  <c r="AB17525" i="1"/>
  <c r="AD17525" i="1" a="1"/>
  <c r="AD17525" i="1"/>
  <c r="AE17525" i="1"/>
  <c r="Z17526" i="1"/>
  <c r="AA17526" i="1"/>
  <c r="AB17526" i="1"/>
  <c r="AD17526" i="1" a="1"/>
  <c r="AD17526" i="1"/>
  <c r="AE17526" i="1"/>
  <c r="Z17527" i="1"/>
  <c r="AA17527" i="1"/>
  <c r="AB17527" i="1"/>
  <c r="AD17527" i="1" a="1"/>
  <c r="AD17527" i="1"/>
  <c r="AE17527" i="1"/>
  <c r="Z17528" i="1"/>
  <c r="AA17528" i="1"/>
  <c r="AB17528" i="1"/>
  <c r="AD17528" i="1" a="1"/>
  <c r="AD17528" i="1"/>
  <c r="AE17528" i="1"/>
  <c r="Z17529" i="1"/>
  <c r="AA17529" i="1"/>
  <c r="AB17529" i="1"/>
  <c r="AD17529" i="1" a="1"/>
  <c r="AD17529" i="1"/>
  <c r="AE17529" i="1"/>
  <c r="Z17530" i="1"/>
  <c r="AA17530" i="1"/>
  <c r="AB17530" i="1"/>
  <c r="AD17530" i="1" a="1"/>
  <c r="AD17530" i="1"/>
  <c r="AE17530" i="1"/>
  <c r="Z17531" i="1"/>
  <c r="AA17531" i="1"/>
  <c r="AB17531" i="1"/>
  <c r="AD17531" i="1" a="1"/>
  <c r="AD17531" i="1"/>
  <c r="AE17531" i="1"/>
  <c r="Z17532" i="1"/>
  <c r="AA17532" i="1"/>
  <c r="AB17532" i="1"/>
  <c r="AD17532" i="1" a="1"/>
  <c r="AD17532" i="1"/>
  <c r="AE17532" i="1"/>
  <c r="Z17533" i="1"/>
  <c r="AA17533" i="1"/>
  <c r="AB17533" i="1"/>
  <c r="AD17533" i="1" a="1"/>
  <c r="AD17533" i="1"/>
  <c r="AE17533" i="1"/>
  <c r="Z17534" i="1"/>
  <c r="AA17534" i="1"/>
  <c r="AB17534" i="1"/>
  <c r="AD17534" i="1" a="1"/>
  <c r="AD17534" i="1"/>
  <c r="AE17534" i="1"/>
  <c r="Z17535" i="1"/>
  <c r="AA17535" i="1"/>
  <c r="AB17535" i="1"/>
  <c r="AD17535" i="1" a="1"/>
  <c r="AD17535" i="1"/>
  <c r="AE17535" i="1"/>
  <c r="Z17536" i="1"/>
  <c r="AA17536" i="1"/>
  <c r="AB17536" i="1"/>
  <c r="AD17536" i="1" a="1"/>
  <c r="AD17536" i="1"/>
  <c r="AE17536" i="1"/>
  <c r="Z17537" i="1"/>
  <c r="AA17537" i="1"/>
  <c r="AB17537" i="1"/>
  <c r="AD17537" i="1" a="1"/>
  <c r="AD17537" i="1"/>
  <c r="AE17537" i="1"/>
  <c r="Z17538" i="1"/>
  <c r="AA17538" i="1"/>
  <c r="AB17538" i="1"/>
  <c r="AD17538" i="1" a="1"/>
  <c r="AD17538" i="1"/>
  <c r="AE17538" i="1"/>
  <c r="Z17539" i="1"/>
  <c r="AA17539" i="1"/>
  <c r="AB17539" i="1"/>
  <c r="AD17539" i="1" a="1"/>
  <c r="AD17539" i="1"/>
  <c r="AE17539" i="1"/>
  <c r="Z17540" i="1"/>
  <c r="AA17540" i="1"/>
  <c r="AB17540" i="1"/>
  <c r="AD17540" i="1" a="1"/>
  <c r="AD17540" i="1"/>
  <c r="AE17540" i="1"/>
  <c r="Z17541" i="1"/>
  <c r="AA17541" i="1"/>
  <c r="AB17541" i="1"/>
  <c r="AD17541" i="1" a="1"/>
  <c r="AD17541" i="1"/>
  <c r="AE17541" i="1"/>
  <c r="Z17542" i="1"/>
  <c r="AA17542" i="1"/>
  <c r="AB17542" i="1"/>
  <c r="AD17542" i="1" a="1"/>
  <c r="AD17542" i="1"/>
  <c r="AE17542" i="1"/>
  <c r="Z17543" i="1"/>
  <c r="AA17543" i="1"/>
  <c r="AB17543" i="1"/>
  <c r="AD17543" i="1" a="1"/>
  <c r="AD17543" i="1"/>
  <c r="AE17543" i="1"/>
  <c r="Z17544" i="1"/>
  <c r="AA17544" i="1"/>
  <c r="AB17544" i="1"/>
  <c r="AD17544" i="1" a="1"/>
  <c r="AD17544" i="1"/>
  <c r="AE17544" i="1"/>
  <c r="Z17545" i="1"/>
  <c r="AA17545" i="1"/>
  <c r="AB17545" i="1"/>
  <c r="AD17545" i="1" a="1"/>
  <c r="AD17545" i="1"/>
  <c r="AE17545" i="1"/>
  <c r="Z17546" i="1"/>
  <c r="AA17546" i="1"/>
  <c r="AB17546" i="1"/>
  <c r="AD17546" i="1" a="1"/>
  <c r="AD17546" i="1"/>
  <c r="AE17546" i="1"/>
  <c r="Z17547" i="1"/>
  <c r="AA17547" i="1"/>
  <c r="AB17547" i="1"/>
  <c r="AD17547" i="1" a="1"/>
  <c r="AD17547" i="1"/>
  <c r="AE17547" i="1"/>
  <c r="Z17548" i="1"/>
  <c r="AA17548" i="1"/>
  <c r="AB17548" i="1"/>
  <c r="AD17548" i="1" a="1"/>
  <c r="AD17548" i="1"/>
  <c r="AE17548" i="1"/>
  <c r="Z17549" i="1"/>
  <c r="AA17549" i="1"/>
  <c r="AB17549" i="1"/>
  <c r="AD17549" i="1" a="1"/>
  <c r="AD17549" i="1"/>
  <c r="AE17549" i="1"/>
  <c r="Z17550" i="1"/>
  <c r="AA17550" i="1"/>
  <c r="AB17550" i="1"/>
  <c r="AD17550" i="1" a="1"/>
  <c r="AD17550" i="1"/>
  <c r="AE17550" i="1"/>
  <c r="Z17551" i="1"/>
  <c r="AA17551" i="1"/>
  <c r="AB17551" i="1"/>
  <c r="AD17551" i="1" a="1"/>
  <c r="AD17551" i="1"/>
  <c r="AE17551" i="1"/>
  <c r="Z17552" i="1"/>
  <c r="AA17552" i="1"/>
  <c r="AB17552" i="1"/>
  <c r="AD17552" i="1" a="1"/>
  <c r="AD17552" i="1"/>
  <c r="AE17552" i="1"/>
  <c r="Z17553" i="1"/>
  <c r="AA17553" i="1"/>
  <c r="AB17553" i="1"/>
  <c r="AD17553" i="1" a="1"/>
  <c r="AD17553" i="1"/>
  <c r="AE17553" i="1"/>
  <c r="Z17554" i="1"/>
  <c r="AA17554" i="1"/>
  <c r="AB17554" i="1"/>
  <c r="AD17554" i="1" a="1"/>
  <c r="AD17554" i="1"/>
  <c r="AE17554" i="1"/>
  <c r="Z17555" i="1"/>
  <c r="AA17555" i="1"/>
  <c r="AB17555" i="1"/>
  <c r="AD17555" i="1" a="1"/>
  <c r="AD17555" i="1"/>
  <c r="AE17555" i="1"/>
  <c r="Z17556" i="1"/>
  <c r="AA17556" i="1"/>
  <c r="AB17556" i="1"/>
  <c r="AD17556" i="1" a="1"/>
  <c r="AD17556" i="1"/>
  <c r="AE17556" i="1"/>
  <c r="Z17557" i="1"/>
  <c r="AA17557" i="1"/>
  <c r="AB17557" i="1"/>
  <c r="AD17557" i="1" a="1"/>
  <c r="AD17557" i="1"/>
  <c r="AE17557" i="1"/>
  <c r="Z17558" i="1"/>
  <c r="AA17558" i="1"/>
  <c r="AB17558" i="1"/>
  <c r="AD17558" i="1" a="1"/>
  <c r="AD17558" i="1"/>
  <c r="AE17558" i="1"/>
  <c r="Z17559" i="1"/>
  <c r="AA17559" i="1"/>
  <c r="AB17559" i="1"/>
  <c r="AD17559" i="1" a="1"/>
  <c r="AD17559" i="1"/>
  <c r="AE17559" i="1"/>
  <c r="Z17560" i="1"/>
  <c r="AA17560" i="1"/>
  <c r="AB17560" i="1"/>
  <c r="AD17560" i="1" a="1"/>
  <c r="AD17560" i="1"/>
  <c r="AE17560" i="1"/>
  <c r="Z17561" i="1"/>
  <c r="AA17561" i="1"/>
  <c r="AB17561" i="1"/>
  <c r="AD17561" i="1" a="1"/>
  <c r="AD17561" i="1"/>
  <c r="AE17561" i="1"/>
  <c r="Z17562" i="1"/>
  <c r="AA17562" i="1"/>
  <c r="AB17562" i="1"/>
  <c r="AD17562" i="1" a="1"/>
  <c r="AD17562" i="1"/>
  <c r="AE17562" i="1"/>
  <c r="Z17563" i="1"/>
  <c r="AA17563" i="1"/>
  <c r="AB17563" i="1"/>
  <c r="AD17563" i="1" a="1"/>
  <c r="AD17563" i="1"/>
  <c r="AE17563" i="1"/>
  <c r="Z17564" i="1"/>
  <c r="AA17564" i="1"/>
  <c r="AB17564" i="1"/>
  <c r="AD17564" i="1" a="1"/>
  <c r="AD17564" i="1"/>
  <c r="AE17564" i="1"/>
  <c r="Z17565" i="1"/>
  <c r="AA17565" i="1"/>
  <c r="AB17565" i="1"/>
  <c r="AD17565" i="1" a="1"/>
  <c r="AD17565" i="1"/>
  <c r="AE17565" i="1"/>
  <c r="Z17566" i="1"/>
  <c r="AA17566" i="1"/>
  <c r="AB17566" i="1"/>
  <c r="AD17566" i="1" a="1"/>
  <c r="AD17566" i="1"/>
  <c r="AE17566" i="1"/>
  <c r="Z17567" i="1"/>
  <c r="AA17567" i="1"/>
  <c r="AB17567" i="1"/>
  <c r="AD17567" i="1" a="1"/>
  <c r="AD17567" i="1"/>
  <c r="AE17567" i="1"/>
  <c r="Z17568" i="1"/>
  <c r="AA17568" i="1"/>
  <c r="AB17568" i="1"/>
  <c r="AD17568" i="1" a="1"/>
  <c r="AD17568" i="1"/>
  <c r="AE17568" i="1"/>
  <c r="Z17569" i="1"/>
  <c r="AA17569" i="1"/>
  <c r="AB17569" i="1"/>
  <c r="AD17569" i="1" a="1"/>
  <c r="AD17569" i="1"/>
  <c r="AE17569" i="1"/>
  <c r="Z17570" i="1"/>
  <c r="AA17570" i="1"/>
  <c r="AB17570" i="1"/>
  <c r="AD17570" i="1" a="1"/>
  <c r="AD17570" i="1"/>
  <c r="AE17570" i="1"/>
  <c r="Z17571" i="1"/>
  <c r="AA17571" i="1"/>
  <c r="AB17571" i="1"/>
  <c r="AD17571" i="1" a="1"/>
  <c r="AD17571" i="1"/>
  <c r="AE17571" i="1"/>
  <c r="Z17572" i="1"/>
  <c r="AA17572" i="1"/>
  <c r="AB17572" i="1"/>
  <c r="AD17572" i="1" a="1"/>
  <c r="AD17572" i="1"/>
  <c r="AE17572" i="1"/>
  <c r="Z17573" i="1"/>
  <c r="AA17573" i="1"/>
  <c r="AB17573" i="1"/>
  <c r="AD17573" i="1" a="1"/>
  <c r="AD17573" i="1"/>
  <c r="AE17573" i="1"/>
  <c r="Z17574" i="1"/>
  <c r="AA17574" i="1"/>
  <c r="AB17574" i="1"/>
  <c r="AD17574" i="1" a="1"/>
  <c r="AD17574" i="1"/>
  <c r="AE17574" i="1"/>
  <c r="Z17575" i="1"/>
  <c r="AA17575" i="1"/>
  <c r="AB17575" i="1"/>
  <c r="AD17575" i="1" a="1"/>
  <c r="AD17575" i="1"/>
  <c r="AE17575" i="1"/>
  <c r="Z17576" i="1"/>
  <c r="AA17576" i="1"/>
  <c r="AB17576" i="1"/>
  <c r="AD17576" i="1" a="1"/>
  <c r="AD17576" i="1"/>
  <c r="AE17576" i="1"/>
  <c r="Z17577" i="1"/>
  <c r="AA17577" i="1"/>
  <c r="AB17577" i="1"/>
  <c r="AD17577" i="1" a="1"/>
  <c r="AD17577" i="1"/>
  <c r="AE17577" i="1"/>
  <c r="Z17578" i="1"/>
  <c r="AA17578" i="1"/>
  <c r="AB17578" i="1"/>
  <c r="AD17578" i="1" a="1"/>
  <c r="AD17578" i="1"/>
  <c r="AE17578" i="1"/>
  <c r="Z17579" i="1"/>
  <c r="AA17579" i="1"/>
  <c r="AB17579" i="1"/>
  <c r="AD17579" i="1" a="1"/>
  <c r="AD17579" i="1"/>
  <c r="AE17579" i="1"/>
  <c r="Z17580" i="1"/>
  <c r="AA17580" i="1"/>
  <c r="AB17580" i="1"/>
  <c r="AD17580" i="1" a="1"/>
  <c r="AD17580" i="1"/>
  <c r="AE17580" i="1"/>
  <c r="Z17581" i="1"/>
  <c r="AA17581" i="1"/>
  <c r="AB17581" i="1"/>
  <c r="AD17581" i="1" a="1"/>
  <c r="AD17581" i="1"/>
  <c r="AE17581" i="1"/>
  <c r="Z17582" i="1"/>
  <c r="AA17582" i="1"/>
  <c r="AB17582" i="1"/>
  <c r="AD17582" i="1" a="1"/>
  <c r="AD17582" i="1"/>
  <c r="AE17582" i="1"/>
  <c r="Z17583" i="1"/>
  <c r="AA17583" i="1"/>
  <c r="AB17583" i="1"/>
  <c r="AD17583" i="1" a="1"/>
  <c r="AD17583" i="1"/>
  <c r="AE17583" i="1"/>
  <c r="Z17584" i="1"/>
  <c r="AA17584" i="1"/>
  <c r="AB17584" i="1"/>
  <c r="AD17584" i="1" a="1"/>
  <c r="AD17584" i="1"/>
  <c r="AE17584" i="1"/>
  <c r="Z17585" i="1"/>
  <c r="AA17585" i="1"/>
  <c r="AB17585" i="1"/>
  <c r="AD17585" i="1" a="1"/>
  <c r="AD17585" i="1"/>
  <c r="AE17585" i="1"/>
  <c r="Z17586" i="1"/>
  <c r="AA17586" i="1"/>
  <c r="AB17586" i="1"/>
  <c r="AD17586" i="1" a="1"/>
  <c r="AD17586" i="1"/>
  <c r="AE17586" i="1"/>
  <c r="Z17587" i="1"/>
  <c r="AA17587" i="1"/>
  <c r="AB17587" i="1"/>
  <c r="AD17587" i="1" a="1"/>
  <c r="AD17587" i="1"/>
  <c r="AE17587" i="1"/>
  <c r="Z17588" i="1"/>
  <c r="AA17588" i="1"/>
  <c r="AB17588" i="1"/>
  <c r="AD17588" i="1" a="1"/>
  <c r="AD17588" i="1"/>
  <c r="AE17588" i="1"/>
  <c r="Z17589" i="1"/>
  <c r="AA17589" i="1"/>
  <c r="AB17589" i="1"/>
  <c r="AD17589" i="1" a="1"/>
  <c r="AD17589" i="1"/>
  <c r="AE17589" i="1"/>
  <c r="Z17590" i="1"/>
  <c r="AA17590" i="1"/>
  <c r="AB17590" i="1"/>
  <c r="AD17590" i="1" a="1"/>
  <c r="AD17590" i="1"/>
  <c r="AE17590" i="1"/>
  <c r="Z17591" i="1"/>
  <c r="AA17591" i="1"/>
  <c r="AB17591" i="1"/>
  <c r="AD17591" i="1" a="1"/>
  <c r="AD17591" i="1"/>
  <c r="AE17591" i="1"/>
  <c r="Z17592" i="1"/>
  <c r="AA17592" i="1"/>
  <c r="AB17592" i="1"/>
  <c r="AD17592" i="1" a="1"/>
  <c r="AD17592" i="1"/>
  <c r="AE17592" i="1"/>
  <c r="Z17593" i="1"/>
  <c r="AA17593" i="1"/>
  <c r="AB17593" i="1"/>
  <c r="AD17593" i="1" a="1"/>
  <c r="AD17593" i="1"/>
  <c r="AE17593" i="1"/>
  <c r="Z17594" i="1"/>
  <c r="AA17594" i="1"/>
  <c r="AB17594" i="1"/>
  <c r="AD17594" i="1" a="1"/>
  <c r="AD17594" i="1"/>
  <c r="AE17594" i="1"/>
  <c r="Z17595" i="1"/>
  <c r="AA17595" i="1"/>
  <c r="AB17595" i="1"/>
  <c r="AD17595" i="1" a="1"/>
  <c r="AD17595" i="1"/>
  <c r="AE17595" i="1"/>
  <c r="Z17596" i="1"/>
  <c r="AA17596" i="1"/>
  <c r="AB17596" i="1"/>
  <c r="AD17596" i="1" a="1"/>
  <c r="AD17596" i="1"/>
  <c r="AE17596" i="1"/>
  <c r="Z17597" i="1"/>
  <c r="AA17597" i="1"/>
  <c r="AB17597" i="1"/>
  <c r="AD17597" i="1" a="1"/>
  <c r="AD17597" i="1"/>
  <c r="AE17597" i="1"/>
  <c r="Z17598" i="1"/>
  <c r="AA17598" i="1"/>
  <c r="AB17598" i="1"/>
  <c r="AD17598" i="1" a="1"/>
  <c r="AD17598" i="1"/>
  <c r="AE17598" i="1"/>
  <c r="Z17599" i="1"/>
  <c r="AA17599" i="1"/>
  <c r="AB17599" i="1"/>
  <c r="AD17599" i="1" a="1"/>
  <c r="AD17599" i="1"/>
  <c r="AE17599" i="1"/>
  <c r="Z17600" i="1"/>
  <c r="AA17600" i="1"/>
  <c r="AB17600" i="1"/>
  <c r="AD17600" i="1" a="1"/>
  <c r="AD17600" i="1"/>
  <c r="AE17600" i="1"/>
  <c r="Z17601" i="1"/>
  <c r="AA17601" i="1"/>
  <c r="AB17601" i="1"/>
  <c r="AD17601" i="1" a="1"/>
  <c r="AD17601" i="1"/>
  <c r="AE17601" i="1"/>
  <c r="Z17602" i="1"/>
  <c r="AA17602" i="1"/>
  <c r="AB17602" i="1"/>
  <c r="AD17602" i="1" a="1"/>
  <c r="AD17602" i="1"/>
  <c r="AE17602" i="1"/>
  <c r="Z17603" i="1"/>
  <c r="AA17603" i="1"/>
  <c r="AB17603" i="1"/>
  <c r="AD17603" i="1" a="1"/>
  <c r="AD17603" i="1"/>
  <c r="AE17603" i="1"/>
  <c r="Z17604" i="1"/>
  <c r="AA17604" i="1"/>
  <c r="AB17604" i="1"/>
  <c r="AD17604" i="1" a="1"/>
  <c r="AD17604" i="1"/>
  <c r="AE17604" i="1"/>
  <c r="Z17605" i="1"/>
  <c r="AA17605" i="1"/>
  <c r="AB17605" i="1"/>
  <c r="AD17605" i="1" a="1"/>
  <c r="AD17605" i="1"/>
  <c r="AE17605" i="1"/>
  <c r="Z17606" i="1"/>
  <c r="AA17606" i="1"/>
  <c r="AB17606" i="1"/>
  <c r="AD17606" i="1" a="1"/>
  <c r="AD17606" i="1"/>
  <c r="AE17606" i="1"/>
  <c r="Z17607" i="1"/>
  <c r="AA17607" i="1"/>
  <c r="AB17607" i="1"/>
  <c r="AD17607" i="1" a="1"/>
  <c r="AD17607" i="1"/>
  <c r="AE17607" i="1"/>
  <c r="Z17608" i="1"/>
  <c r="AA17608" i="1"/>
  <c r="AB17608" i="1"/>
  <c r="AD17608" i="1" a="1"/>
  <c r="AD17608" i="1"/>
  <c r="AE17608" i="1"/>
  <c r="Z17609" i="1"/>
  <c r="AA17609" i="1"/>
  <c r="AB17609" i="1"/>
  <c r="AD17609" i="1" a="1"/>
  <c r="AD17609" i="1"/>
  <c r="AE17609" i="1"/>
  <c r="Z17610" i="1"/>
  <c r="AA17610" i="1"/>
  <c r="AB17610" i="1"/>
  <c r="AD17610" i="1" a="1"/>
  <c r="AD17610" i="1"/>
  <c r="AE17610" i="1"/>
  <c r="Z17611" i="1"/>
  <c r="AA17611" i="1"/>
  <c r="AB17611" i="1"/>
  <c r="AD17611" i="1" a="1"/>
  <c r="AD17611" i="1"/>
  <c r="AE17611" i="1"/>
  <c r="Z17612" i="1"/>
  <c r="AA17612" i="1"/>
  <c r="AB17612" i="1"/>
  <c r="AD17612" i="1" a="1"/>
  <c r="AD17612" i="1"/>
  <c r="AE17612" i="1"/>
  <c r="Z17613" i="1"/>
  <c r="AA17613" i="1"/>
  <c r="AB17613" i="1"/>
  <c r="AD17613" i="1" a="1"/>
  <c r="AD17613" i="1"/>
  <c r="AE17613" i="1"/>
  <c r="Z17614" i="1"/>
  <c r="AA17614" i="1"/>
  <c r="AB17614" i="1"/>
  <c r="AD17614" i="1" a="1"/>
  <c r="AD17614" i="1"/>
  <c r="AE17614" i="1"/>
  <c r="Z17615" i="1"/>
  <c r="AA17615" i="1"/>
  <c r="AB17615" i="1"/>
  <c r="AD17615" i="1" a="1"/>
  <c r="AD17615" i="1"/>
  <c r="AE17615" i="1"/>
  <c r="Z17616" i="1"/>
  <c r="AA17616" i="1"/>
  <c r="AB17616" i="1"/>
  <c r="AD17616" i="1" a="1"/>
  <c r="AD17616" i="1"/>
  <c r="AE17616" i="1"/>
  <c r="Z17617" i="1"/>
  <c r="AA17617" i="1"/>
  <c r="AB17617" i="1"/>
  <c r="AD17617" i="1" a="1"/>
  <c r="AD17617" i="1"/>
  <c r="AE17617" i="1"/>
  <c r="Z17618" i="1"/>
  <c r="AA17618" i="1"/>
  <c r="AB17618" i="1"/>
  <c r="AD17618" i="1" a="1"/>
  <c r="AD17618" i="1"/>
  <c r="AE17618" i="1"/>
  <c r="Z17619" i="1"/>
  <c r="AA17619" i="1"/>
  <c r="AB17619" i="1"/>
  <c r="AD17619" i="1" a="1"/>
  <c r="AD17619" i="1"/>
  <c r="AE17619" i="1"/>
  <c r="Z17620" i="1"/>
  <c r="AA17620" i="1"/>
  <c r="AB17620" i="1"/>
  <c r="AD17620" i="1" a="1"/>
  <c r="AD17620" i="1"/>
  <c r="AE17620" i="1"/>
  <c r="Z17621" i="1"/>
  <c r="AA17621" i="1"/>
  <c r="AB17621" i="1"/>
  <c r="AD17621" i="1" a="1"/>
  <c r="AD17621" i="1"/>
  <c r="AE17621" i="1"/>
  <c r="Z17622" i="1"/>
  <c r="AA17622" i="1"/>
  <c r="AB17622" i="1"/>
  <c r="AD17622" i="1" a="1"/>
  <c r="AD17622" i="1"/>
  <c r="AE17622" i="1"/>
  <c r="Z17623" i="1"/>
  <c r="AA17623" i="1"/>
  <c r="AB17623" i="1"/>
  <c r="AD17623" i="1" a="1"/>
  <c r="AD17623" i="1"/>
  <c r="AE17623" i="1"/>
  <c r="Z17624" i="1"/>
  <c r="AA17624" i="1"/>
  <c r="AB17624" i="1"/>
  <c r="AD17624" i="1" a="1"/>
  <c r="AD17624" i="1"/>
  <c r="AE17624" i="1"/>
  <c r="Z17625" i="1"/>
  <c r="AA17625" i="1"/>
  <c r="AB17625" i="1"/>
  <c r="AD17625" i="1" a="1"/>
  <c r="AD17625" i="1"/>
  <c r="AE17625" i="1"/>
  <c r="Z17626" i="1"/>
  <c r="AA17626" i="1"/>
  <c r="AB17626" i="1"/>
  <c r="AD17626" i="1" a="1"/>
  <c r="AD17626" i="1"/>
  <c r="AE17626" i="1"/>
  <c r="Z17627" i="1"/>
  <c r="AA17627" i="1"/>
  <c r="AB17627" i="1"/>
  <c r="AD17627" i="1" a="1"/>
  <c r="AD17627" i="1"/>
  <c r="AE17627" i="1"/>
  <c r="Z17628" i="1"/>
  <c r="AA17628" i="1"/>
  <c r="AB17628" i="1"/>
  <c r="AD17628" i="1" a="1"/>
  <c r="AD17628" i="1"/>
  <c r="AE17628" i="1"/>
  <c r="Z17629" i="1"/>
  <c r="AA17629" i="1"/>
  <c r="AB17629" i="1"/>
  <c r="AD17629" i="1" a="1"/>
  <c r="AD17629" i="1"/>
  <c r="AE17629" i="1"/>
  <c r="Z17630" i="1"/>
  <c r="AA17630" i="1"/>
  <c r="AB17630" i="1"/>
  <c r="AD17630" i="1" a="1"/>
  <c r="AD17630" i="1"/>
  <c r="AE17630" i="1"/>
  <c r="Z17631" i="1"/>
  <c r="AA17631" i="1"/>
  <c r="AB17631" i="1"/>
  <c r="AD17631" i="1" a="1"/>
  <c r="AD17631" i="1"/>
  <c r="AE17631" i="1"/>
  <c r="Z17632" i="1"/>
  <c r="AA17632" i="1"/>
  <c r="AB17632" i="1"/>
  <c r="AD17632" i="1" a="1"/>
  <c r="AD17632" i="1"/>
  <c r="AE17632" i="1"/>
  <c r="Z17633" i="1"/>
  <c r="AA17633" i="1"/>
  <c r="AB17633" i="1"/>
  <c r="AD17633" i="1" a="1"/>
  <c r="AD17633" i="1"/>
  <c r="AE17633" i="1"/>
  <c r="Z17634" i="1"/>
  <c r="AA17634" i="1"/>
  <c r="AB17634" i="1"/>
  <c r="AD17634" i="1" a="1"/>
  <c r="AD17634" i="1"/>
  <c r="AE17634" i="1"/>
  <c r="Z17635" i="1"/>
  <c r="AA17635" i="1"/>
  <c r="AB17635" i="1"/>
  <c r="AD17635" i="1" a="1"/>
  <c r="AD17635" i="1"/>
  <c r="AE17635" i="1"/>
  <c r="Z17636" i="1"/>
  <c r="AA17636" i="1"/>
  <c r="AB17636" i="1"/>
  <c r="AD17636" i="1" a="1"/>
  <c r="AD17636" i="1"/>
  <c r="AE17636" i="1"/>
  <c r="Z17637" i="1"/>
  <c r="AA17637" i="1"/>
  <c r="AB17637" i="1"/>
  <c r="AD17637" i="1" a="1"/>
  <c r="AD17637" i="1"/>
  <c r="AE17637" i="1"/>
  <c r="Z17638" i="1"/>
  <c r="AA17638" i="1"/>
  <c r="AB17638" i="1"/>
  <c r="AD17638" i="1" a="1"/>
  <c r="AD17638" i="1"/>
  <c r="AE17638" i="1"/>
  <c r="Z17639" i="1"/>
  <c r="AA17639" i="1"/>
  <c r="AB17639" i="1"/>
  <c r="AD17639" i="1" a="1"/>
  <c r="AD17639" i="1"/>
  <c r="AE17639" i="1"/>
  <c r="Z17640" i="1"/>
  <c r="AA17640" i="1"/>
  <c r="AB17640" i="1"/>
  <c r="AD17640" i="1" a="1"/>
  <c r="AD17640" i="1"/>
  <c r="AE17640" i="1"/>
  <c r="Z17641" i="1"/>
  <c r="AA17641" i="1"/>
  <c r="AB17641" i="1"/>
  <c r="AD17641" i="1" a="1"/>
  <c r="AD17641" i="1"/>
  <c r="AE17641" i="1"/>
  <c r="Z17642" i="1"/>
  <c r="AA17642" i="1"/>
  <c r="AB17642" i="1"/>
  <c r="AD17642" i="1" a="1"/>
  <c r="AD17642" i="1"/>
  <c r="AE17642" i="1"/>
  <c r="Z17643" i="1"/>
  <c r="AA17643" i="1"/>
  <c r="AB17643" i="1"/>
  <c r="AD17643" i="1" a="1"/>
  <c r="AD17643" i="1"/>
  <c r="AE17643" i="1"/>
  <c r="Z17644" i="1"/>
  <c r="AA17644" i="1"/>
  <c r="AB17644" i="1"/>
  <c r="AD17644" i="1" a="1"/>
  <c r="AD17644" i="1"/>
  <c r="AE17644" i="1"/>
  <c r="Z17645" i="1"/>
  <c r="AA17645" i="1"/>
  <c r="AB17645" i="1"/>
  <c r="AD17645" i="1" a="1"/>
  <c r="AD17645" i="1"/>
  <c r="AE17645" i="1"/>
  <c r="Z17646" i="1"/>
  <c r="AA17646" i="1"/>
  <c r="AB17646" i="1"/>
  <c r="AD17646" i="1" a="1"/>
  <c r="AD17646" i="1"/>
  <c r="AE17646" i="1"/>
  <c r="Z17647" i="1"/>
  <c r="AA17647" i="1"/>
  <c r="AB17647" i="1"/>
  <c r="AD17647" i="1" a="1"/>
  <c r="AD17647" i="1"/>
  <c r="AE17647" i="1"/>
  <c r="Z17648" i="1"/>
  <c r="AA17648" i="1"/>
  <c r="AB17648" i="1"/>
  <c r="AD17648" i="1" a="1"/>
  <c r="AD17648" i="1"/>
  <c r="AE17648" i="1"/>
  <c r="Z17649" i="1"/>
  <c r="AA17649" i="1"/>
  <c r="AB17649" i="1"/>
  <c r="AD17649" i="1" a="1"/>
  <c r="AD17649" i="1"/>
  <c r="AE17649" i="1"/>
  <c r="Z17650" i="1"/>
  <c r="AA17650" i="1"/>
  <c r="AB17650" i="1"/>
  <c r="AD17650" i="1" a="1"/>
  <c r="AD17650" i="1"/>
  <c r="AE17650" i="1"/>
  <c r="Z17651" i="1"/>
  <c r="AA17651" i="1"/>
  <c r="AB17651" i="1"/>
  <c r="AD17651" i="1" a="1"/>
  <c r="AD17651" i="1"/>
  <c r="AE17651" i="1"/>
  <c r="Z17652" i="1"/>
  <c r="AA17652" i="1"/>
  <c r="AB17652" i="1"/>
  <c r="AD17652" i="1" a="1"/>
  <c r="AD17652" i="1"/>
  <c r="AE17652" i="1"/>
  <c r="Z17653" i="1"/>
  <c r="AA17653" i="1"/>
  <c r="AB17653" i="1"/>
  <c r="AD17653" i="1" a="1"/>
  <c r="AD17653" i="1"/>
  <c r="AE17653" i="1"/>
  <c r="Z17654" i="1"/>
  <c r="AA17654" i="1"/>
  <c r="AB17654" i="1"/>
  <c r="AD17654" i="1" a="1"/>
  <c r="AD17654" i="1"/>
  <c r="AE17654" i="1"/>
  <c r="Z17655" i="1"/>
  <c r="AA17655" i="1"/>
  <c r="AB17655" i="1"/>
  <c r="AD17655" i="1" a="1"/>
  <c r="AD17655" i="1"/>
  <c r="AE17655" i="1"/>
  <c r="Z17656" i="1"/>
  <c r="AA17656" i="1"/>
  <c r="AB17656" i="1"/>
  <c r="AD17656" i="1" a="1"/>
  <c r="AD17656" i="1"/>
  <c r="AE17656" i="1"/>
  <c r="Z17657" i="1"/>
  <c r="AA17657" i="1"/>
  <c r="AB17657" i="1"/>
  <c r="AD17657" i="1" a="1"/>
  <c r="AD17657" i="1"/>
  <c r="AE17657" i="1"/>
  <c r="Z17658" i="1"/>
  <c r="AA17658" i="1"/>
  <c r="AB17658" i="1"/>
  <c r="AD17658" i="1" a="1"/>
  <c r="AD17658" i="1"/>
  <c r="AE17658" i="1"/>
  <c r="Z17659" i="1"/>
  <c r="AA17659" i="1"/>
  <c r="AB17659" i="1"/>
  <c r="AD17659" i="1" a="1"/>
  <c r="AD17659" i="1"/>
  <c r="AE17659" i="1"/>
  <c r="Z17660" i="1"/>
  <c r="AA17660" i="1"/>
  <c r="AB17660" i="1"/>
  <c r="AD17660" i="1" a="1"/>
  <c r="AD17660" i="1"/>
  <c r="AE17660" i="1"/>
  <c r="Z17661" i="1"/>
  <c r="AA17661" i="1"/>
  <c r="AB17661" i="1"/>
  <c r="AD17661" i="1" a="1"/>
  <c r="AD17661" i="1"/>
  <c r="AE17661" i="1"/>
  <c r="Z17662" i="1"/>
  <c r="AA17662" i="1"/>
  <c r="AB17662" i="1"/>
  <c r="AD17662" i="1" a="1"/>
  <c r="AD17662" i="1"/>
  <c r="AE17662" i="1"/>
  <c r="Z17663" i="1"/>
  <c r="AA17663" i="1"/>
  <c r="AB17663" i="1"/>
  <c r="AD17663" i="1" a="1"/>
  <c r="AD17663" i="1"/>
  <c r="AE17663" i="1"/>
  <c r="Z17664" i="1"/>
  <c r="AA17664" i="1"/>
  <c r="AB17664" i="1"/>
  <c r="AD17664" i="1" a="1"/>
  <c r="AD17664" i="1"/>
  <c r="AE17664" i="1"/>
  <c r="Z17665" i="1"/>
  <c r="AA17665" i="1"/>
  <c r="AB17665" i="1"/>
  <c r="AD17665" i="1" a="1"/>
  <c r="AD17665" i="1"/>
  <c r="AE17665" i="1"/>
  <c r="Z17666" i="1"/>
  <c r="AA17666" i="1"/>
  <c r="AB17666" i="1"/>
  <c r="AD17666" i="1" a="1"/>
  <c r="AD17666" i="1"/>
  <c r="AE17666" i="1"/>
  <c r="Z17667" i="1"/>
  <c r="AA17667" i="1"/>
  <c r="AB17667" i="1"/>
  <c r="AD17667" i="1" a="1"/>
  <c r="AD17667" i="1"/>
  <c r="AE17667" i="1"/>
  <c r="Z17668" i="1"/>
  <c r="AA17668" i="1"/>
  <c r="AB17668" i="1"/>
  <c r="AD17668" i="1" a="1"/>
  <c r="AD17668" i="1"/>
  <c r="AE17668" i="1"/>
  <c r="Z17669" i="1"/>
  <c r="AA17669" i="1"/>
  <c r="AB17669" i="1"/>
  <c r="AD17669" i="1" a="1"/>
  <c r="AD17669" i="1"/>
  <c r="AE17669" i="1"/>
  <c r="Z17670" i="1"/>
  <c r="AA17670" i="1"/>
  <c r="AB17670" i="1"/>
  <c r="AD17670" i="1" a="1"/>
  <c r="AD17670" i="1"/>
  <c r="AE17670" i="1"/>
  <c r="Z17671" i="1"/>
  <c r="AA17671" i="1"/>
  <c r="AB17671" i="1"/>
  <c r="AD17671" i="1" a="1"/>
  <c r="AD17671" i="1"/>
  <c r="AE17671" i="1"/>
  <c r="Z17672" i="1"/>
  <c r="AA17672" i="1"/>
  <c r="AB17672" i="1"/>
  <c r="AD17672" i="1" a="1"/>
  <c r="AD17672" i="1"/>
  <c r="AE17672" i="1"/>
  <c r="Z17673" i="1"/>
  <c r="AA17673" i="1"/>
  <c r="AB17673" i="1"/>
  <c r="AD17673" i="1" a="1"/>
  <c r="AD17673" i="1"/>
  <c r="AE17673" i="1"/>
  <c r="Z17674" i="1"/>
  <c r="AA17674" i="1"/>
  <c r="AB17674" i="1"/>
  <c r="AD17674" i="1" a="1"/>
  <c r="AD17674" i="1"/>
  <c r="AE17674" i="1"/>
  <c r="Z17675" i="1"/>
  <c r="AA17675" i="1"/>
  <c r="AB17675" i="1"/>
  <c r="AD17675" i="1" a="1"/>
  <c r="AD17675" i="1"/>
  <c r="AE17675" i="1"/>
  <c r="Z17676" i="1"/>
  <c r="AA17676" i="1"/>
  <c r="AB17676" i="1"/>
  <c r="AD17676" i="1" a="1"/>
  <c r="AD17676" i="1"/>
  <c r="AE17676" i="1"/>
  <c r="Z17677" i="1"/>
  <c r="AA17677" i="1"/>
  <c r="AB17677" i="1"/>
  <c r="AD17677" i="1" a="1"/>
  <c r="AD17677" i="1"/>
  <c r="AE17677" i="1"/>
  <c r="Z17678" i="1"/>
  <c r="AA17678" i="1"/>
  <c r="AB17678" i="1"/>
  <c r="AD17678" i="1" a="1"/>
  <c r="AD17678" i="1"/>
  <c r="AE17678" i="1"/>
  <c r="Z17679" i="1"/>
  <c r="AA17679" i="1"/>
  <c r="AB17679" i="1"/>
  <c r="AD17679" i="1" a="1"/>
  <c r="AD17679" i="1"/>
  <c r="AE17679" i="1"/>
  <c r="Z17680" i="1"/>
  <c r="AA17680" i="1"/>
  <c r="AB17680" i="1"/>
  <c r="AD17680" i="1" a="1"/>
  <c r="AD17680" i="1"/>
  <c r="AE17680" i="1"/>
  <c r="Z17681" i="1"/>
  <c r="AA17681" i="1"/>
  <c r="AB17681" i="1"/>
  <c r="AD17681" i="1" a="1"/>
  <c r="AD17681" i="1"/>
  <c r="AE17681" i="1"/>
  <c r="Z17682" i="1"/>
  <c r="AA17682" i="1"/>
  <c r="AB17682" i="1"/>
  <c r="AD17682" i="1" a="1"/>
  <c r="AD17682" i="1"/>
  <c r="AE17682" i="1"/>
  <c r="Z17683" i="1"/>
  <c r="AA17683" i="1"/>
  <c r="AB17683" i="1"/>
  <c r="AD17683" i="1" a="1"/>
  <c r="AD17683" i="1"/>
  <c r="AE17683" i="1"/>
  <c r="Z17684" i="1"/>
  <c r="AA17684" i="1"/>
  <c r="AB17684" i="1"/>
  <c r="AD17684" i="1" a="1"/>
  <c r="AD17684" i="1"/>
  <c r="AE17684" i="1"/>
  <c r="Z17685" i="1"/>
  <c r="AA17685" i="1"/>
  <c r="AB17685" i="1"/>
  <c r="AD17685" i="1" a="1"/>
  <c r="AD17685" i="1"/>
  <c r="AE17685" i="1"/>
  <c r="Z17686" i="1"/>
  <c r="AA17686" i="1"/>
  <c r="AB17686" i="1"/>
  <c r="AD17686" i="1" a="1"/>
  <c r="AD17686" i="1"/>
  <c r="AE17686" i="1"/>
  <c r="Z17687" i="1"/>
  <c r="AA17687" i="1"/>
  <c r="AB17687" i="1"/>
  <c r="AD17687" i="1" a="1"/>
  <c r="AD17687" i="1"/>
  <c r="AE17687" i="1"/>
  <c r="Z17688" i="1"/>
  <c r="AA17688" i="1"/>
  <c r="AB17688" i="1"/>
  <c r="AD17688" i="1" a="1"/>
  <c r="AD17688" i="1"/>
  <c r="AE17688" i="1"/>
  <c r="Z17689" i="1"/>
  <c r="AA17689" i="1"/>
  <c r="AB17689" i="1"/>
  <c r="AD17689" i="1" a="1"/>
  <c r="AD17689" i="1"/>
  <c r="AE17689" i="1"/>
  <c r="Z17690" i="1"/>
  <c r="AA17690" i="1"/>
  <c r="AB17690" i="1"/>
  <c r="AD17690" i="1" a="1"/>
  <c r="AD17690" i="1"/>
  <c r="AE17690" i="1"/>
  <c r="Z17691" i="1"/>
  <c r="AA17691" i="1"/>
  <c r="AB17691" i="1"/>
  <c r="AD17691" i="1" a="1"/>
  <c r="AD17691" i="1"/>
  <c r="AE17691" i="1"/>
  <c r="Z17692" i="1"/>
  <c r="AA17692" i="1"/>
  <c r="AB17692" i="1"/>
  <c r="AD17692" i="1" a="1"/>
  <c r="AD17692" i="1"/>
  <c r="AE17692" i="1"/>
  <c r="Z17693" i="1"/>
  <c r="AA17693" i="1"/>
  <c r="AB17693" i="1"/>
  <c r="AD17693" i="1" a="1"/>
  <c r="AD17693" i="1"/>
  <c r="AE17693" i="1"/>
  <c r="Z17694" i="1"/>
  <c r="AA17694" i="1"/>
  <c r="AB17694" i="1"/>
  <c r="AD17694" i="1" a="1"/>
  <c r="AD17694" i="1"/>
  <c r="AE17694" i="1"/>
  <c r="Z17695" i="1"/>
  <c r="AA17695" i="1"/>
  <c r="AB17695" i="1"/>
  <c r="AD17695" i="1" a="1"/>
  <c r="AD17695" i="1"/>
  <c r="AE17695" i="1"/>
  <c r="Z17696" i="1"/>
  <c r="AA17696" i="1"/>
  <c r="AB17696" i="1"/>
  <c r="AD17696" i="1" a="1"/>
  <c r="AD17696" i="1"/>
  <c r="AE17696" i="1"/>
  <c r="Z17697" i="1"/>
  <c r="AA17697" i="1"/>
  <c r="AB17697" i="1"/>
  <c r="AD17697" i="1" a="1"/>
  <c r="AD17697" i="1"/>
  <c r="AE17697" i="1"/>
  <c r="Z17698" i="1"/>
  <c r="AA17698" i="1"/>
  <c r="AB17698" i="1"/>
  <c r="AD17698" i="1" a="1"/>
  <c r="AD17698" i="1"/>
  <c r="AE17698" i="1"/>
  <c r="Z17699" i="1"/>
  <c r="AA17699" i="1"/>
  <c r="AB17699" i="1"/>
  <c r="AD17699" i="1" a="1"/>
  <c r="AD17699" i="1"/>
  <c r="AE17699" i="1"/>
  <c r="Z17700" i="1"/>
  <c r="AA17700" i="1"/>
  <c r="AB17700" i="1"/>
  <c r="AD17700" i="1" a="1"/>
  <c r="AD17700" i="1"/>
  <c r="AE17700" i="1"/>
  <c r="Z17701" i="1"/>
  <c r="AA17701" i="1"/>
  <c r="AB17701" i="1"/>
  <c r="AD17701" i="1" a="1"/>
  <c r="AD17701" i="1"/>
  <c r="AE17701" i="1"/>
  <c r="Z17702" i="1"/>
  <c r="AA17702" i="1"/>
  <c r="AB17702" i="1"/>
  <c r="AD17702" i="1" a="1"/>
  <c r="AD17702" i="1"/>
  <c r="AE17702" i="1"/>
  <c r="Z17703" i="1"/>
  <c r="AA17703" i="1"/>
  <c r="AB17703" i="1"/>
  <c r="AD17703" i="1" a="1"/>
  <c r="AD17703" i="1"/>
  <c r="AE17703" i="1"/>
  <c r="Z17704" i="1"/>
  <c r="AA17704" i="1"/>
  <c r="AB17704" i="1"/>
  <c r="AD17704" i="1" a="1"/>
  <c r="AD17704" i="1"/>
  <c r="AE17704" i="1"/>
  <c r="Z17705" i="1"/>
  <c r="AA17705" i="1"/>
  <c r="AB17705" i="1"/>
  <c r="AD17705" i="1" a="1"/>
  <c r="AD17705" i="1"/>
  <c r="AE17705" i="1"/>
  <c r="Z17706" i="1"/>
  <c r="AA17706" i="1"/>
  <c r="AB17706" i="1"/>
  <c r="AD17706" i="1" a="1"/>
  <c r="AD17706" i="1"/>
  <c r="AE17706" i="1"/>
  <c r="Z17707" i="1"/>
  <c r="AA17707" i="1"/>
  <c r="AB17707" i="1"/>
  <c r="AD17707" i="1" a="1"/>
  <c r="AD17707" i="1"/>
  <c r="AE17707" i="1"/>
  <c r="Z17708" i="1"/>
  <c r="AA17708" i="1"/>
  <c r="AB17708" i="1"/>
  <c r="AD17708" i="1" a="1"/>
  <c r="AD17708" i="1"/>
  <c r="AE17708" i="1"/>
  <c r="Z17709" i="1"/>
  <c r="AA17709" i="1"/>
  <c r="AB17709" i="1"/>
  <c r="AD17709" i="1" a="1"/>
  <c r="AD17709" i="1"/>
  <c r="AE17709" i="1"/>
  <c r="Z17710" i="1"/>
  <c r="AA17710" i="1"/>
  <c r="AB17710" i="1"/>
  <c r="AD17710" i="1" a="1"/>
  <c r="AD17710" i="1"/>
  <c r="AE17710" i="1"/>
  <c r="Z17711" i="1"/>
  <c r="AA17711" i="1"/>
  <c r="AB17711" i="1"/>
  <c r="AD17711" i="1" a="1"/>
  <c r="AD17711" i="1"/>
  <c r="AE17711" i="1"/>
  <c r="Z17712" i="1"/>
  <c r="AA17712" i="1"/>
  <c r="AB17712" i="1"/>
  <c r="AD17712" i="1" a="1"/>
  <c r="AD17712" i="1"/>
  <c r="AE17712" i="1"/>
  <c r="Z17713" i="1"/>
  <c r="AA17713" i="1"/>
  <c r="AB17713" i="1"/>
  <c r="AD17713" i="1" a="1"/>
  <c r="AD17713" i="1"/>
  <c r="AE17713" i="1"/>
  <c r="Z17714" i="1"/>
  <c r="AA17714" i="1"/>
  <c r="AB17714" i="1"/>
  <c r="AD17714" i="1" a="1"/>
  <c r="AD17714" i="1"/>
  <c r="AE17714" i="1"/>
  <c r="Z17715" i="1"/>
  <c r="AA17715" i="1"/>
  <c r="AB17715" i="1"/>
  <c r="AD17715" i="1" a="1"/>
  <c r="AD17715" i="1"/>
  <c r="AE17715" i="1"/>
  <c r="Z17716" i="1"/>
  <c r="AA17716" i="1"/>
  <c r="AB17716" i="1"/>
  <c r="AD17716" i="1" a="1"/>
  <c r="AD17716" i="1"/>
  <c r="AE17716" i="1"/>
  <c r="Z17717" i="1"/>
  <c r="AA17717" i="1"/>
  <c r="AB17717" i="1"/>
  <c r="AD17717" i="1" a="1"/>
  <c r="AD17717" i="1"/>
  <c r="AE17717" i="1"/>
  <c r="Z17718" i="1"/>
  <c r="AA17718" i="1"/>
  <c r="AB17718" i="1"/>
  <c r="AD17718" i="1" a="1"/>
  <c r="AD17718" i="1"/>
  <c r="AE17718" i="1"/>
  <c r="Z17719" i="1"/>
  <c r="AA17719" i="1"/>
  <c r="AB17719" i="1"/>
  <c r="AD17719" i="1" a="1"/>
  <c r="AD17719" i="1"/>
  <c r="AE17719" i="1"/>
  <c r="Z17720" i="1"/>
  <c r="AA17720" i="1"/>
  <c r="AB17720" i="1"/>
  <c r="AD17720" i="1" a="1"/>
  <c r="AD17720" i="1"/>
  <c r="AE17720" i="1"/>
  <c r="Z17721" i="1"/>
  <c r="AA17721" i="1"/>
  <c r="AB17721" i="1"/>
  <c r="AD17721" i="1" a="1"/>
  <c r="AD17721" i="1"/>
  <c r="AE17721" i="1"/>
  <c r="Z17722" i="1"/>
  <c r="AA17722" i="1"/>
  <c r="AB17722" i="1"/>
  <c r="AD17722" i="1" a="1"/>
  <c r="AD17722" i="1"/>
  <c r="AE17722" i="1"/>
  <c r="Z17723" i="1"/>
  <c r="AA17723" i="1"/>
  <c r="AB17723" i="1"/>
  <c r="AD17723" i="1" a="1"/>
  <c r="AD17723" i="1"/>
  <c r="AE17723" i="1"/>
  <c r="Z17724" i="1"/>
  <c r="AA17724" i="1"/>
  <c r="AB17724" i="1"/>
  <c r="AD17724" i="1" a="1"/>
  <c r="AD17724" i="1"/>
  <c r="AE17724" i="1"/>
  <c r="Z17725" i="1"/>
  <c r="AA17725" i="1"/>
  <c r="AB17725" i="1"/>
  <c r="AD17725" i="1" a="1"/>
  <c r="AD17725" i="1"/>
  <c r="AE17725" i="1"/>
  <c r="Z17726" i="1"/>
  <c r="AA17726" i="1"/>
  <c r="AB17726" i="1"/>
  <c r="AD17726" i="1" a="1"/>
  <c r="AD17726" i="1"/>
  <c r="AE17726" i="1"/>
  <c r="Z17727" i="1"/>
  <c r="AA17727" i="1"/>
  <c r="AB17727" i="1"/>
  <c r="AD17727" i="1" a="1"/>
  <c r="AD17727" i="1"/>
  <c r="AE17727" i="1"/>
  <c r="Z17728" i="1"/>
  <c r="AA17728" i="1"/>
  <c r="AB17728" i="1"/>
  <c r="AD17728" i="1" a="1"/>
  <c r="AD17728" i="1"/>
  <c r="AE17728" i="1"/>
  <c r="Z17729" i="1"/>
  <c r="AA17729" i="1"/>
  <c r="AB17729" i="1"/>
  <c r="AD17729" i="1" a="1"/>
  <c r="AD17729" i="1"/>
  <c r="AE17729" i="1"/>
  <c r="Z17730" i="1"/>
  <c r="AA17730" i="1"/>
  <c r="AB17730" i="1"/>
  <c r="AD17730" i="1" a="1"/>
  <c r="AD17730" i="1"/>
  <c r="AE17730" i="1"/>
  <c r="Z17731" i="1"/>
  <c r="AA17731" i="1"/>
  <c r="AB17731" i="1"/>
  <c r="AD17731" i="1" a="1"/>
  <c r="AD17731" i="1"/>
  <c r="AE17731" i="1"/>
  <c r="Z17732" i="1"/>
  <c r="AA17732" i="1"/>
  <c r="AB17732" i="1"/>
  <c r="AD17732" i="1" a="1"/>
  <c r="AD17732" i="1"/>
  <c r="AE17732" i="1"/>
  <c r="Z17733" i="1"/>
  <c r="AA17733" i="1"/>
  <c r="AB17733" i="1"/>
  <c r="AD17733" i="1" a="1"/>
  <c r="AD17733" i="1"/>
  <c r="AE17733" i="1"/>
  <c r="Z17734" i="1"/>
  <c r="AA17734" i="1"/>
  <c r="AB17734" i="1"/>
  <c r="AD17734" i="1" a="1"/>
  <c r="AD17734" i="1"/>
  <c r="AE17734" i="1"/>
  <c r="Z17735" i="1"/>
  <c r="AA17735" i="1"/>
  <c r="AB17735" i="1"/>
  <c r="AD17735" i="1" a="1"/>
  <c r="AD17735" i="1"/>
  <c r="AE17735" i="1"/>
  <c r="Z17736" i="1"/>
  <c r="AA17736" i="1"/>
  <c r="AB17736" i="1"/>
  <c r="AD17736" i="1" a="1"/>
  <c r="AD17736" i="1"/>
  <c r="AE17736" i="1"/>
  <c r="Z17737" i="1"/>
  <c r="AA17737" i="1"/>
  <c r="AB17737" i="1"/>
  <c r="AD17737" i="1" a="1"/>
  <c r="AD17737" i="1"/>
  <c r="AE17737" i="1"/>
  <c r="Z17738" i="1"/>
  <c r="AA17738" i="1"/>
  <c r="AB17738" i="1"/>
  <c r="AD17738" i="1" a="1"/>
  <c r="AD17738" i="1"/>
  <c r="AE17738" i="1"/>
  <c r="Z17739" i="1"/>
  <c r="AA17739" i="1"/>
  <c r="AB17739" i="1"/>
  <c r="AD17739" i="1" a="1"/>
  <c r="AD17739" i="1"/>
  <c r="AE17739" i="1"/>
  <c r="Z17740" i="1"/>
  <c r="AA17740" i="1"/>
  <c r="AB17740" i="1"/>
  <c r="AD17740" i="1" a="1"/>
  <c r="AD17740" i="1"/>
  <c r="AE17740" i="1"/>
  <c r="Z17741" i="1"/>
  <c r="AA17741" i="1"/>
  <c r="AB17741" i="1"/>
  <c r="AD17741" i="1" a="1"/>
  <c r="AD17741" i="1"/>
  <c r="AE17741" i="1"/>
  <c r="Z17742" i="1"/>
  <c r="AA17742" i="1"/>
  <c r="AB17742" i="1"/>
  <c r="AD17742" i="1" a="1"/>
  <c r="AD17742" i="1"/>
  <c r="AE17742" i="1"/>
  <c r="Z17743" i="1"/>
  <c r="AA17743" i="1"/>
  <c r="AB17743" i="1"/>
  <c r="AD17743" i="1" a="1"/>
  <c r="AD17743" i="1"/>
  <c r="AE17743" i="1"/>
  <c r="Z17744" i="1"/>
  <c r="AA17744" i="1"/>
  <c r="AB17744" i="1"/>
  <c r="AD17744" i="1" a="1"/>
  <c r="AD17744" i="1"/>
  <c r="AE17744" i="1"/>
  <c r="Z17745" i="1"/>
  <c r="AA17745" i="1"/>
  <c r="AB17745" i="1"/>
  <c r="AD17745" i="1" a="1"/>
  <c r="AD17745" i="1"/>
  <c r="AE17745" i="1"/>
  <c r="Z17746" i="1"/>
  <c r="AA17746" i="1"/>
  <c r="AB17746" i="1"/>
  <c r="AD17746" i="1" a="1"/>
  <c r="AD17746" i="1"/>
  <c r="AE17746" i="1"/>
  <c r="Z17747" i="1"/>
  <c r="AA17747" i="1"/>
  <c r="AB17747" i="1"/>
  <c r="AD17747" i="1" a="1"/>
  <c r="AD17747" i="1"/>
  <c r="AE17747" i="1"/>
  <c r="Z17748" i="1"/>
  <c r="AA17748" i="1"/>
  <c r="AB17748" i="1"/>
  <c r="AD17748" i="1" a="1"/>
  <c r="AD17748" i="1"/>
  <c r="AE17748" i="1"/>
  <c r="Z17749" i="1"/>
  <c r="AA17749" i="1"/>
  <c r="AB17749" i="1"/>
  <c r="AD17749" i="1" a="1"/>
  <c r="AD17749" i="1"/>
  <c r="AE17749" i="1"/>
  <c r="Z17750" i="1"/>
  <c r="AA17750" i="1"/>
  <c r="AB17750" i="1"/>
  <c r="AD17750" i="1" a="1"/>
  <c r="AD17750" i="1"/>
  <c r="AE17750" i="1"/>
  <c r="Z17751" i="1"/>
  <c r="AA17751" i="1"/>
  <c r="AB17751" i="1"/>
  <c r="AD17751" i="1" a="1"/>
  <c r="AD17751" i="1"/>
  <c r="AE17751" i="1"/>
  <c r="Z17752" i="1"/>
  <c r="AA17752" i="1"/>
  <c r="AB17752" i="1"/>
  <c r="AD17752" i="1" a="1"/>
  <c r="AD17752" i="1"/>
  <c r="AE17752" i="1"/>
  <c r="Z17753" i="1"/>
  <c r="AA17753" i="1"/>
  <c r="AB17753" i="1"/>
  <c r="AD17753" i="1" a="1"/>
  <c r="AD17753" i="1"/>
  <c r="AE17753" i="1"/>
  <c r="Z17754" i="1"/>
  <c r="AA17754" i="1"/>
  <c r="AB17754" i="1"/>
  <c r="AD17754" i="1" a="1"/>
  <c r="AD17754" i="1"/>
  <c r="AE17754" i="1"/>
  <c r="Z17755" i="1"/>
  <c r="AA17755" i="1"/>
  <c r="AB17755" i="1"/>
  <c r="AD17755" i="1" a="1"/>
  <c r="AD17755" i="1"/>
  <c r="AE17755" i="1"/>
  <c r="Z17756" i="1"/>
  <c r="AA17756" i="1"/>
  <c r="AB17756" i="1"/>
  <c r="AD17756" i="1" a="1"/>
  <c r="AD17756" i="1"/>
  <c r="AE17756" i="1"/>
  <c r="Z17757" i="1"/>
  <c r="AA17757" i="1"/>
  <c r="AB17757" i="1"/>
  <c r="AD17757" i="1" a="1"/>
  <c r="AD17757" i="1"/>
  <c r="AE17757" i="1"/>
  <c r="Z17758" i="1"/>
  <c r="AA17758" i="1"/>
  <c r="AB17758" i="1"/>
  <c r="AD17758" i="1" a="1"/>
  <c r="AD17758" i="1"/>
  <c r="AE17758" i="1"/>
  <c r="Z17759" i="1"/>
  <c r="AA17759" i="1"/>
  <c r="AB17759" i="1"/>
  <c r="AD17759" i="1" a="1"/>
  <c r="AD17759" i="1"/>
  <c r="AE17759" i="1"/>
  <c r="Z17760" i="1"/>
  <c r="AA17760" i="1"/>
  <c r="AB17760" i="1"/>
  <c r="AD17760" i="1" a="1"/>
  <c r="AD17760" i="1"/>
  <c r="AE17760" i="1"/>
  <c r="Z17761" i="1"/>
  <c r="AA17761" i="1"/>
  <c r="AB17761" i="1"/>
  <c r="AD17761" i="1" a="1"/>
  <c r="AD17761" i="1"/>
  <c r="AE17761" i="1"/>
  <c r="Z17762" i="1"/>
  <c r="AA17762" i="1"/>
  <c r="AB17762" i="1"/>
  <c r="AD17762" i="1" a="1"/>
  <c r="AD17762" i="1"/>
  <c r="AE17762" i="1"/>
  <c r="Z17763" i="1"/>
  <c r="AA17763" i="1"/>
  <c r="AB17763" i="1"/>
  <c r="AD17763" i="1" a="1"/>
  <c r="AD17763" i="1"/>
  <c r="AE17763" i="1"/>
  <c r="Z17764" i="1"/>
  <c r="AA17764" i="1"/>
  <c r="AB17764" i="1"/>
  <c r="AD17764" i="1" a="1"/>
  <c r="AD17764" i="1"/>
  <c r="AE17764" i="1"/>
  <c r="Z17765" i="1"/>
  <c r="AA17765" i="1"/>
  <c r="AB17765" i="1"/>
  <c r="AD17765" i="1" a="1"/>
  <c r="AD17765" i="1"/>
  <c r="AE17765" i="1"/>
  <c r="Z17766" i="1"/>
  <c r="AA17766" i="1"/>
  <c r="AB17766" i="1"/>
  <c r="AD17766" i="1" a="1"/>
  <c r="AD17766" i="1"/>
  <c r="AE17766" i="1"/>
  <c r="Z17767" i="1"/>
  <c r="AA17767" i="1"/>
  <c r="AB17767" i="1"/>
  <c r="AD17767" i="1" a="1"/>
  <c r="AD17767" i="1"/>
  <c r="AE17767" i="1"/>
  <c r="Z17768" i="1"/>
  <c r="AA17768" i="1"/>
  <c r="AB17768" i="1"/>
  <c r="AD17768" i="1" a="1"/>
  <c r="AD17768" i="1"/>
  <c r="AE17768" i="1"/>
  <c r="Z17769" i="1"/>
  <c r="AA17769" i="1"/>
  <c r="AB17769" i="1"/>
  <c r="AD17769" i="1" a="1"/>
  <c r="AD17769" i="1"/>
  <c r="AE17769" i="1"/>
  <c r="Z17770" i="1"/>
  <c r="AA17770" i="1"/>
  <c r="AB17770" i="1"/>
  <c r="AD17770" i="1" a="1"/>
  <c r="AD17770" i="1"/>
  <c r="AE17770" i="1"/>
  <c r="Z17771" i="1"/>
  <c r="AA17771" i="1"/>
  <c r="AB17771" i="1"/>
  <c r="AD17771" i="1" a="1"/>
  <c r="AD17771" i="1"/>
  <c r="AE17771" i="1"/>
  <c r="Z17772" i="1"/>
  <c r="AA17772" i="1"/>
  <c r="AB17772" i="1"/>
  <c r="AD17772" i="1" a="1"/>
  <c r="AD17772" i="1"/>
  <c r="AE17772" i="1"/>
  <c r="Z17773" i="1"/>
  <c r="AA17773" i="1"/>
  <c r="AB17773" i="1"/>
  <c r="AD17773" i="1" a="1"/>
  <c r="AD17773" i="1"/>
  <c r="AE17773" i="1"/>
  <c r="Z17774" i="1"/>
  <c r="AA17774" i="1"/>
  <c r="AB17774" i="1"/>
  <c r="AD17774" i="1" a="1"/>
  <c r="AD17774" i="1"/>
  <c r="AE17774" i="1"/>
  <c r="Z17775" i="1"/>
  <c r="AA17775" i="1"/>
  <c r="AB17775" i="1"/>
  <c r="AD17775" i="1" a="1"/>
  <c r="AD17775" i="1"/>
  <c r="AE17775" i="1"/>
  <c r="Z17776" i="1"/>
  <c r="AA17776" i="1"/>
  <c r="AB17776" i="1"/>
  <c r="AD17776" i="1" a="1"/>
  <c r="AD17776" i="1"/>
  <c r="AE17776" i="1"/>
  <c r="Z17777" i="1"/>
  <c r="AA17777" i="1"/>
  <c r="AB17777" i="1"/>
  <c r="AD17777" i="1" a="1"/>
  <c r="AD17777" i="1"/>
  <c r="AE17777" i="1"/>
  <c r="Z17778" i="1"/>
  <c r="AA17778" i="1"/>
  <c r="AB17778" i="1"/>
  <c r="AD17778" i="1" a="1"/>
  <c r="AD17778" i="1"/>
  <c r="AE17778" i="1"/>
  <c r="Z17779" i="1"/>
  <c r="AA17779" i="1"/>
  <c r="AB17779" i="1"/>
  <c r="AD17779" i="1" a="1"/>
  <c r="AD17779" i="1"/>
  <c r="AE17779" i="1"/>
  <c r="Z17780" i="1"/>
  <c r="AA17780" i="1"/>
  <c r="AB17780" i="1"/>
  <c r="AD17780" i="1" a="1"/>
  <c r="AD17780" i="1"/>
  <c r="AE17780" i="1"/>
  <c r="Z17781" i="1"/>
  <c r="AA17781" i="1"/>
  <c r="AB17781" i="1"/>
  <c r="AD17781" i="1" a="1"/>
  <c r="AD17781" i="1"/>
  <c r="AE17781" i="1"/>
  <c r="Z17782" i="1"/>
  <c r="AA17782" i="1"/>
  <c r="AB17782" i="1"/>
  <c r="AD17782" i="1" a="1"/>
  <c r="AD17782" i="1"/>
  <c r="AE17782" i="1"/>
  <c r="Z17783" i="1"/>
  <c r="AA17783" i="1"/>
  <c r="AB17783" i="1"/>
  <c r="AD17783" i="1" a="1"/>
  <c r="AD17783" i="1"/>
  <c r="AE17783" i="1"/>
  <c r="Z17784" i="1"/>
  <c r="AA17784" i="1"/>
  <c r="AB17784" i="1"/>
  <c r="AD17784" i="1" a="1"/>
  <c r="AD17784" i="1"/>
  <c r="AE17784" i="1"/>
  <c r="Z17785" i="1"/>
  <c r="AA17785" i="1"/>
  <c r="AB17785" i="1"/>
  <c r="AD17785" i="1" a="1"/>
  <c r="AD17785" i="1"/>
  <c r="AE17785" i="1"/>
  <c r="Z17786" i="1"/>
  <c r="AA17786" i="1"/>
  <c r="AB17786" i="1"/>
  <c r="AD17786" i="1" a="1"/>
  <c r="AD17786" i="1"/>
  <c r="AE17786" i="1"/>
  <c r="Z17787" i="1"/>
  <c r="AA17787" i="1"/>
  <c r="AB17787" i="1"/>
  <c r="AD17787" i="1" a="1"/>
  <c r="AD17787" i="1"/>
  <c r="AE17787" i="1"/>
  <c r="Z17788" i="1"/>
  <c r="AA17788" i="1"/>
  <c r="AB17788" i="1"/>
  <c r="AD17788" i="1" a="1"/>
  <c r="AD17788" i="1"/>
  <c r="AE17788" i="1"/>
  <c r="Z17789" i="1"/>
  <c r="AA17789" i="1"/>
  <c r="AB17789" i="1"/>
  <c r="AD17789" i="1" a="1"/>
  <c r="AD17789" i="1"/>
  <c r="AE17789" i="1"/>
  <c r="Z17790" i="1"/>
  <c r="AA17790" i="1"/>
  <c r="AB17790" i="1"/>
  <c r="AD17790" i="1" a="1"/>
  <c r="AD17790" i="1"/>
  <c r="AE17790" i="1"/>
  <c r="Z17791" i="1"/>
  <c r="AA17791" i="1"/>
  <c r="AB17791" i="1"/>
  <c r="AD17791" i="1" a="1"/>
  <c r="AD17791" i="1"/>
  <c r="AE17791" i="1"/>
  <c r="Z17792" i="1"/>
  <c r="AA17792" i="1"/>
  <c r="AB17792" i="1"/>
  <c r="AD17792" i="1" a="1"/>
  <c r="AD17792" i="1"/>
  <c r="AE17792" i="1"/>
  <c r="Z17793" i="1"/>
  <c r="AA17793" i="1"/>
  <c r="AB17793" i="1"/>
  <c r="AD17793" i="1" a="1"/>
  <c r="AD17793" i="1"/>
  <c r="AE17793" i="1"/>
  <c r="Z17794" i="1"/>
  <c r="AA17794" i="1"/>
  <c r="AB17794" i="1"/>
  <c r="AD17794" i="1" a="1"/>
  <c r="AD17794" i="1"/>
  <c r="AE17794" i="1"/>
  <c r="Z17795" i="1"/>
  <c r="AA17795" i="1"/>
  <c r="AB17795" i="1"/>
  <c r="AD17795" i="1" a="1"/>
  <c r="AD17795" i="1"/>
  <c r="AE17795" i="1"/>
  <c r="Z17796" i="1"/>
  <c r="AA17796" i="1"/>
  <c r="AB17796" i="1"/>
  <c r="AD17796" i="1" a="1"/>
  <c r="AD17796" i="1"/>
  <c r="AE17796" i="1"/>
  <c r="Z17797" i="1"/>
  <c r="AA17797" i="1"/>
  <c r="AB17797" i="1"/>
  <c r="AD17797" i="1" a="1"/>
  <c r="AD17797" i="1"/>
  <c r="AE17797" i="1"/>
  <c r="Z17798" i="1"/>
  <c r="AA17798" i="1"/>
  <c r="AB17798" i="1"/>
  <c r="AD17798" i="1" a="1"/>
  <c r="AD17798" i="1"/>
  <c r="AE17798" i="1"/>
  <c r="Z17799" i="1"/>
  <c r="AA17799" i="1"/>
  <c r="AB17799" i="1"/>
  <c r="AD17799" i="1" a="1"/>
  <c r="AD17799" i="1"/>
  <c r="AE17799" i="1"/>
  <c r="Z17800" i="1"/>
  <c r="AA17800" i="1"/>
  <c r="AB17800" i="1"/>
  <c r="AD17800" i="1" a="1"/>
  <c r="AD17800" i="1"/>
  <c r="AE17800" i="1"/>
  <c r="Z17801" i="1"/>
  <c r="AA17801" i="1"/>
  <c r="AB17801" i="1"/>
  <c r="AD17801" i="1" a="1"/>
  <c r="AD17801" i="1"/>
  <c r="AE17801" i="1"/>
  <c r="Z17802" i="1"/>
  <c r="AA17802" i="1"/>
  <c r="AB17802" i="1"/>
  <c r="AD17802" i="1" a="1"/>
  <c r="AD17802" i="1"/>
  <c r="AE17802" i="1"/>
  <c r="Z17803" i="1"/>
  <c r="AA17803" i="1"/>
  <c r="AB17803" i="1"/>
  <c r="AD17803" i="1" a="1"/>
  <c r="AD17803" i="1"/>
  <c r="AE17803" i="1"/>
  <c r="Z17804" i="1"/>
  <c r="AA17804" i="1"/>
  <c r="AB17804" i="1"/>
  <c r="AD17804" i="1" a="1"/>
  <c r="AD17804" i="1"/>
  <c r="AE17804" i="1"/>
  <c r="Z17805" i="1"/>
  <c r="AA17805" i="1"/>
  <c r="AB17805" i="1"/>
  <c r="AD17805" i="1" a="1"/>
  <c r="AD17805" i="1"/>
  <c r="AE17805" i="1"/>
  <c r="Z17806" i="1"/>
  <c r="AA17806" i="1"/>
  <c r="AB17806" i="1"/>
  <c r="AD17806" i="1" a="1"/>
  <c r="AD17806" i="1"/>
  <c r="AE17806" i="1"/>
  <c r="Z17807" i="1"/>
  <c r="AA17807" i="1"/>
  <c r="AB17807" i="1"/>
  <c r="AD17807" i="1" a="1"/>
  <c r="AD17807" i="1"/>
  <c r="AE17807" i="1"/>
  <c r="Z17808" i="1"/>
  <c r="AA17808" i="1"/>
  <c r="AB17808" i="1"/>
  <c r="AD17808" i="1" a="1"/>
  <c r="AD17808" i="1"/>
  <c r="AE17808" i="1"/>
  <c r="Z17809" i="1"/>
  <c r="AA17809" i="1"/>
  <c r="AB17809" i="1"/>
  <c r="AD17809" i="1" a="1"/>
  <c r="AD17809" i="1"/>
  <c r="AE17809" i="1"/>
  <c r="Z17810" i="1"/>
  <c r="AA17810" i="1"/>
  <c r="AB17810" i="1"/>
  <c r="AD17810" i="1" a="1"/>
  <c r="AD17810" i="1"/>
  <c r="AE17810" i="1"/>
  <c r="Z17811" i="1"/>
  <c r="AA17811" i="1"/>
  <c r="AB17811" i="1"/>
  <c r="AD17811" i="1" a="1"/>
  <c r="AD17811" i="1"/>
  <c r="AE17811" i="1"/>
  <c r="Z17812" i="1"/>
  <c r="AA17812" i="1"/>
  <c r="AB17812" i="1"/>
  <c r="AD17812" i="1" a="1"/>
  <c r="AD17812" i="1"/>
  <c r="AE17812" i="1"/>
  <c r="Z17813" i="1"/>
  <c r="AA17813" i="1"/>
  <c r="AB17813" i="1"/>
  <c r="AD17813" i="1" a="1"/>
  <c r="AD17813" i="1"/>
  <c r="AE17813" i="1"/>
  <c r="Z17814" i="1"/>
  <c r="AA17814" i="1"/>
  <c r="AB17814" i="1"/>
  <c r="AD17814" i="1" a="1"/>
  <c r="AD17814" i="1"/>
  <c r="AE17814" i="1"/>
  <c r="Z17815" i="1"/>
  <c r="AA17815" i="1"/>
  <c r="AB17815" i="1"/>
  <c r="AD17815" i="1" a="1"/>
  <c r="AD17815" i="1"/>
  <c r="AE17815" i="1"/>
  <c r="Z17816" i="1"/>
  <c r="AA17816" i="1"/>
  <c r="AB17816" i="1"/>
  <c r="AD17816" i="1" a="1"/>
  <c r="AD17816" i="1"/>
  <c r="AE17816" i="1"/>
  <c r="Z17817" i="1"/>
  <c r="AA17817" i="1"/>
  <c r="AB17817" i="1"/>
  <c r="AD17817" i="1" a="1"/>
  <c r="AD17817" i="1"/>
  <c r="AE17817" i="1"/>
  <c r="Z17818" i="1"/>
  <c r="AA17818" i="1"/>
  <c r="AB17818" i="1"/>
  <c r="AD17818" i="1" a="1"/>
  <c r="AD17818" i="1"/>
  <c r="AE17818" i="1"/>
  <c r="Z17819" i="1"/>
  <c r="AA17819" i="1"/>
  <c r="AB17819" i="1"/>
  <c r="AD17819" i="1" a="1"/>
  <c r="AD17819" i="1"/>
  <c r="AE17819" i="1"/>
  <c r="Z17820" i="1"/>
  <c r="AA17820" i="1"/>
  <c r="AB17820" i="1"/>
  <c r="AD17820" i="1" a="1"/>
  <c r="AD17820" i="1"/>
  <c r="AE17820" i="1"/>
  <c r="Z17821" i="1"/>
  <c r="AA17821" i="1"/>
  <c r="AB17821" i="1"/>
  <c r="AD17821" i="1" a="1"/>
  <c r="AD17821" i="1"/>
  <c r="AE17821" i="1"/>
  <c r="Z17822" i="1"/>
  <c r="AA17822" i="1"/>
  <c r="AB17822" i="1"/>
  <c r="AD17822" i="1" a="1"/>
  <c r="AD17822" i="1"/>
  <c r="AE17822" i="1"/>
  <c r="Z17823" i="1"/>
  <c r="AA17823" i="1"/>
  <c r="AB17823" i="1"/>
  <c r="AD17823" i="1" a="1"/>
  <c r="AD17823" i="1"/>
  <c r="AE17823" i="1"/>
  <c r="Z17824" i="1"/>
  <c r="AA17824" i="1"/>
  <c r="AB17824" i="1"/>
  <c r="AD17824" i="1" a="1"/>
  <c r="AD17824" i="1"/>
  <c r="AE17824" i="1"/>
  <c r="Z17825" i="1"/>
  <c r="AA17825" i="1"/>
  <c r="AB17825" i="1"/>
  <c r="AD17825" i="1" a="1"/>
  <c r="AD17825" i="1"/>
  <c r="AE17825" i="1"/>
  <c r="Z17826" i="1"/>
  <c r="AA17826" i="1"/>
  <c r="AB17826" i="1"/>
  <c r="AD17826" i="1" a="1"/>
  <c r="AD17826" i="1"/>
  <c r="AE17826" i="1"/>
  <c r="Z17827" i="1"/>
  <c r="AA17827" i="1"/>
  <c r="AB17827" i="1"/>
  <c r="AD17827" i="1" a="1"/>
  <c r="AD17827" i="1"/>
  <c r="AE17827" i="1"/>
  <c r="Z17828" i="1"/>
  <c r="AA17828" i="1"/>
  <c r="AB17828" i="1"/>
  <c r="AD17828" i="1" a="1"/>
  <c r="AD17828" i="1"/>
  <c r="AE17828" i="1"/>
  <c r="Z17829" i="1"/>
  <c r="AA17829" i="1"/>
  <c r="AB17829" i="1"/>
  <c r="AD17829" i="1" a="1"/>
  <c r="AD17829" i="1"/>
  <c r="AE17829" i="1"/>
  <c r="Z17830" i="1"/>
  <c r="AA17830" i="1"/>
  <c r="AB17830" i="1"/>
  <c r="AD17830" i="1" a="1"/>
  <c r="AD17830" i="1"/>
  <c r="AE17830" i="1"/>
  <c r="Z17831" i="1"/>
  <c r="AA17831" i="1"/>
  <c r="AB17831" i="1"/>
  <c r="AD17831" i="1" a="1"/>
  <c r="AD17831" i="1"/>
  <c r="AE17831" i="1"/>
  <c r="Z17832" i="1"/>
  <c r="AA17832" i="1"/>
  <c r="AB17832" i="1"/>
  <c r="AD17832" i="1" a="1"/>
  <c r="AD17832" i="1"/>
  <c r="AE17832" i="1"/>
  <c r="Z17833" i="1"/>
  <c r="AA17833" i="1"/>
  <c r="AB17833" i="1"/>
  <c r="AD17833" i="1" a="1"/>
  <c r="AD17833" i="1"/>
  <c r="AE17833" i="1"/>
  <c r="Z17834" i="1"/>
  <c r="AA17834" i="1"/>
  <c r="AB17834" i="1"/>
  <c r="AD17834" i="1" a="1"/>
  <c r="AD17834" i="1"/>
  <c r="AE17834" i="1"/>
  <c r="Z17835" i="1"/>
  <c r="AA17835" i="1"/>
  <c r="AB17835" i="1"/>
  <c r="AD17835" i="1" a="1"/>
  <c r="AD17835" i="1"/>
  <c r="AE17835" i="1"/>
  <c r="Z17836" i="1"/>
  <c r="AA17836" i="1"/>
  <c r="AB17836" i="1"/>
  <c r="AD17836" i="1" a="1"/>
  <c r="AD17836" i="1"/>
  <c r="AE17836" i="1"/>
  <c r="Z17837" i="1"/>
  <c r="AA17837" i="1"/>
  <c r="AB17837" i="1"/>
  <c r="AD17837" i="1" a="1"/>
  <c r="AD17837" i="1"/>
  <c r="AE17837" i="1"/>
  <c r="Z17838" i="1"/>
  <c r="AA17838" i="1"/>
  <c r="AB17838" i="1"/>
  <c r="AD17838" i="1" a="1"/>
  <c r="AD17838" i="1"/>
  <c r="AE17838" i="1"/>
  <c r="Z17839" i="1"/>
  <c r="AA17839" i="1"/>
  <c r="AB17839" i="1"/>
  <c r="AD17839" i="1" a="1"/>
  <c r="AD17839" i="1"/>
  <c r="AE17839" i="1"/>
  <c r="Z17840" i="1"/>
  <c r="AA17840" i="1"/>
  <c r="AB17840" i="1"/>
  <c r="AD17840" i="1" a="1"/>
  <c r="AD17840" i="1"/>
  <c r="AE17840" i="1"/>
  <c r="Z17841" i="1"/>
  <c r="AA17841" i="1"/>
  <c r="AB17841" i="1"/>
  <c r="AD17841" i="1" a="1"/>
  <c r="AD17841" i="1"/>
  <c r="AE17841" i="1"/>
  <c r="Z17842" i="1"/>
  <c r="AA17842" i="1"/>
  <c r="AB17842" i="1"/>
  <c r="AD17842" i="1" a="1"/>
  <c r="AD17842" i="1"/>
  <c r="AE17842" i="1"/>
  <c r="Z17843" i="1"/>
  <c r="AA17843" i="1"/>
  <c r="AB17843" i="1"/>
  <c r="AD17843" i="1" a="1"/>
  <c r="AD17843" i="1"/>
  <c r="AE17843" i="1"/>
  <c r="Z17844" i="1"/>
  <c r="AA17844" i="1"/>
  <c r="AB17844" i="1"/>
  <c r="AD17844" i="1" a="1"/>
  <c r="AD17844" i="1"/>
  <c r="AE17844" i="1"/>
  <c r="Z17845" i="1"/>
  <c r="AA17845" i="1"/>
  <c r="AB17845" i="1"/>
  <c r="AD17845" i="1" a="1"/>
  <c r="AD17845" i="1"/>
  <c r="AE17845" i="1"/>
  <c r="Z17846" i="1"/>
  <c r="AA17846" i="1"/>
  <c r="AB17846" i="1"/>
  <c r="AD17846" i="1" a="1"/>
  <c r="AD17846" i="1"/>
  <c r="AE17846" i="1"/>
  <c r="Z17847" i="1"/>
  <c r="AA17847" i="1"/>
  <c r="AB17847" i="1"/>
  <c r="AD17847" i="1" a="1"/>
  <c r="AD17847" i="1"/>
  <c r="AE17847" i="1"/>
  <c r="Z17848" i="1"/>
  <c r="AA17848" i="1"/>
  <c r="AB17848" i="1"/>
  <c r="AD17848" i="1" a="1"/>
  <c r="AD17848" i="1"/>
  <c r="AE17848" i="1"/>
  <c r="Z17849" i="1"/>
  <c r="AA17849" i="1"/>
  <c r="AB17849" i="1"/>
  <c r="AD17849" i="1" a="1"/>
  <c r="AD17849" i="1"/>
  <c r="AE17849" i="1"/>
  <c r="Z17850" i="1"/>
  <c r="AA17850" i="1"/>
  <c r="AB17850" i="1"/>
  <c r="AD17850" i="1" a="1"/>
  <c r="AD17850" i="1"/>
  <c r="AE17850" i="1"/>
  <c r="Z17851" i="1"/>
  <c r="AA17851" i="1"/>
  <c r="AB17851" i="1"/>
  <c r="AD17851" i="1" a="1"/>
  <c r="AD17851" i="1"/>
  <c r="AE17851" i="1"/>
  <c r="Z17852" i="1"/>
  <c r="AA17852" i="1"/>
  <c r="AB17852" i="1"/>
  <c r="AD17852" i="1" a="1"/>
  <c r="AD17852" i="1"/>
  <c r="AE17852" i="1"/>
  <c r="Z17853" i="1"/>
  <c r="AA17853" i="1"/>
  <c r="AB17853" i="1"/>
  <c r="AD17853" i="1" a="1"/>
  <c r="AD17853" i="1"/>
  <c r="AE17853" i="1"/>
  <c r="Z17854" i="1"/>
  <c r="AA17854" i="1"/>
  <c r="AB17854" i="1"/>
  <c r="AD17854" i="1" a="1"/>
  <c r="AD17854" i="1"/>
  <c r="AE17854" i="1"/>
  <c r="Z17855" i="1"/>
  <c r="AA17855" i="1"/>
  <c r="AB17855" i="1"/>
  <c r="AD17855" i="1" a="1"/>
  <c r="AD17855" i="1"/>
  <c r="AE17855" i="1"/>
  <c r="Z17856" i="1"/>
  <c r="AA17856" i="1"/>
  <c r="AB17856" i="1"/>
  <c r="AD17856" i="1" a="1"/>
  <c r="AD17856" i="1"/>
  <c r="AE17856" i="1"/>
  <c r="Z17857" i="1"/>
  <c r="AA17857" i="1"/>
  <c r="AB17857" i="1"/>
  <c r="AD17857" i="1" a="1"/>
  <c r="AD17857" i="1"/>
  <c r="AE17857" i="1"/>
  <c r="Z17858" i="1"/>
  <c r="AA17858" i="1"/>
  <c r="AB17858" i="1"/>
  <c r="AD17858" i="1" a="1"/>
  <c r="AD17858" i="1"/>
  <c r="AE17858" i="1"/>
  <c r="Z17859" i="1"/>
  <c r="AA17859" i="1"/>
  <c r="AB17859" i="1"/>
  <c r="AD17859" i="1" a="1"/>
  <c r="AD17859" i="1"/>
  <c r="AE17859" i="1"/>
  <c r="Z17860" i="1"/>
  <c r="AA17860" i="1"/>
  <c r="AB17860" i="1"/>
  <c r="AD17860" i="1" a="1"/>
  <c r="AD17860" i="1"/>
  <c r="AE17860" i="1"/>
  <c r="Z17861" i="1"/>
  <c r="AA17861" i="1"/>
  <c r="AB17861" i="1"/>
  <c r="AD17861" i="1" a="1"/>
  <c r="AD17861" i="1"/>
  <c r="AE17861" i="1"/>
  <c r="Z17862" i="1"/>
  <c r="AA17862" i="1"/>
  <c r="AB17862" i="1"/>
  <c r="AD17862" i="1" a="1"/>
  <c r="AD17862" i="1"/>
  <c r="AE17862" i="1"/>
  <c r="Z17863" i="1"/>
  <c r="AA17863" i="1"/>
  <c r="AB17863" i="1"/>
  <c r="AD17863" i="1" a="1"/>
  <c r="AD17863" i="1"/>
  <c r="AE17863" i="1"/>
  <c r="Z17864" i="1"/>
  <c r="AA17864" i="1"/>
  <c r="AB17864" i="1"/>
  <c r="AD17864" i="1" a="1"/>
  <c r="AD17864" i="1"/>
  <c r="AE17864" i="1"/>
  <c r="Z17865" i="1"/>
  <c r="AA17865" i="1"/>
  <c r="AB17865" i="1"/>
  <c r="AD17865" i="1" a="1"/>
  <c r="AD17865" i="1"/>
  <c r="AE17865" i="1"/>
  <c r="Z17866" i="1"/>
  <c r="AA17866" i="1"/>
  <c r="AB17866" i="1"/>
  <c r="AD17866" i="1" a="1"/>
  <c r="AD17866" i="1"/>
  <c r="AE17866" i="1"/>
  <c r="Z17867" i="1"/>
  <c r="AA17867" i="1"/>
  <c r="AB17867" i="1"/>
  <c r="AD17867" i="1" a="1"/>
  <c r="AD17867" i="1"/>
  <c r="AE17867" i="1"/>
  <c r="Z17868" i="1"/>
  <c r="AA17868" i="1"/>
  <c r="AB17868" i="1"/>
  <c r="AD17868" i="1" a="1"/>
  <c r="AD17868" i="1"/>
  <c r="AE17868" i="1"/>
  <c r="Z17869" i="1"/>
  <c r="AA17869" i="1"/>
  <c r="AB17869" i="1"/>
  <c r="AD17869" i="1" a="1"/>
  <c r="AD17869" i="1"/>
  <c r="AE17869" i="1"/>
  <c r="Z17870" i="1"/>
  <c r="AA17870" i="1"/>
  <c r="AB17870" i="1"/>
  <c r="AD17870" i="1" a="1"/>
  <c r="AD17870" i="1"/>
  <c r="AE17870" i="1"/>
  <c r="Z17871" i="1"/>
  <c r="AA17871" i="1"/>
  <c r="AB17871" i="1"/>
  <c r="AD17871" i="1" a="1"/>
  <c r="AD17871" i="1"/>
  <c r="AE17871" i="1"/>
  <c r="Z17872" i="1"/>
  <c r="AA17872" i="1"/>
  <c r="AB17872" i="1"/>
  <c r="AD17872" i="1" a="1"/>
  <c r="AD17872" i="1"/>
  <c r="AE17872" i="1"/>
  <c r="Z17873" i="1"/>
  <c r="AA17873" i="1"/>
  <c r="AB17873" i="1"/>
  <c r="AD17873" i="1" a="1"/>
  <c r="AD17873" i="1"/>
  <c r="AE17873" i="1"/>
  <c r="Z17874" i="1"/>
  <c r="AA17874" i="1"/>
  <c r="AB17874" i="1"/>
  <c r="AD17874" i="1" a="1"/>
  <c r="AD17874" i="1"/>
  <c r="AE17874" i="1"/>
  <c r="Z17875" i="1"/>
  <c r="AA17875" i="1"/>
  <c r="AB17875" i="1"/>
  <c r="AD17875" i="1" a="1"/>
  <c r="AD17875" i="1"/>
  <c r="AE17875" i="1"/>
  <c r="Z17876" i="1"/>
  <c r="AA17876" i="1"/>
  <c r="AB17876" i="1"/>
  <c r="AD17876" i="1" a="1"/>
  <c r="AD17876" i="1"/>
  <c r="AE17876" i="1"/>
  <c r="Z17877" i="1"/>
  <c r="AA17877" i="1"/>
  <c r="AB17877" i="1"/>
  <c r="AD17877" i="1" a="1"/>
  <c r="AD17877" i="1"/>
  <c r="AE17877" i="1"/>
  <c r="Z17878" i="1"/>
  <c r="AA17878" i="1"/>
  <c r="AB17878" i="1"/>
  <c r="AD17878" i="1" a="1"/>
  <c r="AD17878" i="1"/>
  <c r="AE17878" i="1"/>
  <c r="Z17879" i="1"/>
  <c r="AA17879" i="1"/>
  <c r="AB17879" i="1"/>
  <c r="AD17879" i="1" a="1"/>
  <c r="AD17879" i="1"/>
  <c r="AE17879" i="1"/>
  <c r="Z17880" i="1"/>
  <c r="AA17880" i="1"/>
  <c r="AB17880" i="1"/>
  <c r="AD17880" i="1" a="1"/>
  <c r="AD17880" i="1"/>
  <c r="AE17880" i="1"/>
  <c r="Z17881" i="1"/>
  <c r="AA17881" i="1"/>
  <c r="AB17881" i="1"/>
  <c r="AD17881" i="1" a="1"/>
  <c r="AD17881" i="1"/>
  <c r="AE17881" i="1"/>
  <c r="Z17882" i="1"/>
  <c r="AA17882" i="1"/>
  <c r="AB17882" i="1"/>
  <c r="AD17882" i="1" a="1"/>
  <c r="AD17882" i="1"/>
  <c r="AE17882" i="1"/>
  <c r="Z17883" i="1"/>
  <c r="AA17883" i="1"/>
  <c r="AB17883" i="1"/>
  <c r="AD17883" i="1" a="1"/>
  <c r="AD17883" i="1"/>
  <c r="AE17883" i="1"/>
  <c r="Z17884" i="1"/>
  <c r="AA17884" i="1"/>
  <c r="AB17884" i="1"/>
  <c r="AD17884" i="1" a="1"/>
  <c r="AD17884" i="1"/>
  <c r="AE17884" i="1"/>
  <c r="Z17885" i="1"/>
  <c r="AA17885" i="1"/>
  <c r="AB17885" i="1"/>
  <c r="AD17885" i="1" a="1"/>
  <c r="AD17885" i="1"/>
  <c r="AE17885" i="1"/>
  <c r="Z17886" i="1"/>
  <c r="AA17886" i="1"/>
  <c r="AB17886" i="1"/>
  <c r="AD17886" i="1" a="1"/>
  <c r="AD17886" i="1"/>
  <c r="AE17886" i="1"/>
  <c r="Z17887" i="1"/>
  <c r="AA17887" i="1"/>
  <c r="AB17887" i="1"/>
  <c r="AD17887" i="1" a="1"/>
  <c r="AD17887" i="1"/>
  <c r="AE17887" i="1"/>
  <c r="Z17888" i="1"/>
  <c r="AA17888" i="1"/>
  <c r="AB17888" i="1"/>
  <c r="AD17888" i="1" a="1"/>
  <c r="AD17888" i="1"/>
  <c r="AE17888" i="1"/>
  <c r="Z17889" i="1"/>
  <c r="AA17889" i="1"/>
  <c r="AB17889" i="1"/>
  <c r="AD17889" i="1" a="1"/>
  <c r="AD17889" i="1"/>
  <c r="AE17889" i="1"/>
  <c r="Z17890" i="1"/>
  <c r="AA17890" i="1"/>
  <c r="AB17890" i="1"/>
  <c r="AD17890" i="1" a="1"/>
  <c r="AD17890" i="1"/>
  <c r="AE17890" i="1"/>
  <c r="Z17891" i="1"/>
  <c r="AA17891" i="1"/>
  <c r="AB17891" i="1"/>
  <c r="AD17891" i="1" a="1"/>
  <c r="AD17891" i="1"/>
  <c r="AE17891" i="1"/>
  <c r="Z17892" i="1"/>
  <c r="AA17892" i="1"/>
  <c r="AB17892" i="1"/>
  <c r="AD17892" i="1" a="1"/>
  <c r="AD17892" i="1"/>
  <c r="AE17892" i="1"/>
  <c r="Z17893" i="1"/>
  <c r="AA17893" i="1"/>
  <c r="AB17893" i="1"/>
  <c r="AD17893" i="1" a="1"/>
  <c r="AD17893" i="1"/>
  <c r="AE17893" i="1"/>
  <c r="Z17894" i="1"/>
  <c r="AA17894" i="1"/>
  <c r="AB17894" i="1"/>
  <c r="AD17894" i="1" a="1"/>
  <c r="AD17894" i="1"/>
  <c r="AE17894" i="1"/>
  <c r="Z17895" i="1"/>
  <c r="AA17895" i="1"/>
  <c r="AB17895" i="1"/>
  <c r="AD17895" i="1" a="1"/>
  <c r="AD17895" i="1"/>
  <c r="AE17895" i="1"/>
  <c r="Z17896" i="1"/>
  <c r="AA17896" i="1"/>
  <c r="AB17896" i="1"/>
  <c r="AD17896" i="1" a="1"/>
  <c r="AD17896" i="1"/>
  <c r="AE17896" i="1"/>
  <c r="Z17897" i="1"/>
  <c r="AA17897" i="1"/>
  <c r="AB17897" i="1"/>
  <c r="AD17897" i="1" a="1"/>
  <c r="AD17897" i="1"/>
  <c r="AE17897" i="1"/>
  <c r="Z17898" i="1"/>
  <c r="AA17898" i="1"/>
  <c r="AB17898" i="1"/>
  <c r="AD17898" i="1" a="1"/>
  <c r="AD17898" i="1"/>
  <c r="AE17898" i="1"/>
  <c r="Z17899" i="1"/>
  <c r="AA17899" i="1"/>
  <c r="AB17899" i="1"/>
  <c r="AD17899" i="1" a="1"/>
  <c r="AD17899" i="1"/>
  <c r="AE17899" i="1"/>
  <c r="Z17900" i="1"/>
  <c r="AA17900" i="1"/>
  <c r="AB17900" i="1"/>
  <c r="AD17900" i="1" a="1"/>
  <c r="AD17900" i="1"/>
  <c r="AE17900" i="1"/>
  <c r="Z17901" i="1"/>
  <c r="AA17901" i="1"/>
  <c r="AB17901" i="1"/>
  <c r="AD17901" i="1" a="1"/>
  <c r="AD17901" i="1"/>
  <c r="AE17901" i="1"/>
  <c r="Z17902" i="1"/>
  <c r="AA17902" i="1"/>
  <c r="AB17902" i="1"/>
  <c r="AD17902" i="1" a="1"/>
  <c r="AD17902" i="1"/>
  <c r="AE17902" i="1"/>
  <c r="Z17903" i="1"/>
  <c r="AA17903" i="1"/>
  <c r="AB17903" i="1"/>
  <c r="AD17903" i="1" a="1"/>
  <c r="AD17903" i="1"/>
  <c r="AE17903" i="1"/>
  <c r="Z17904" i="1"/>
  <c r="AA17904" i="1"/>
  <c r="AB17904" i="1"/>
  <c r="AD17904" i="1" a="1"/>
  <c r="AD17904" i="1"/>
  <c r="AE17904" i="1"/>
  <c r="Z17905" i="1"/>
  <c r="AA17905" i="1"/>
  <c r="AB17905" i="1"/>
  <c r="AD17905" i="1" a="1"/>
  <c r="AD17905" i="1"/>
  <c r="AE17905" i="1"/>
  <c r="Z17906" i="1"/>
  <c r="AA17906" i="1"/>
  <c r="AB17906" i="1"/>
  <c r="AD17906" i="1" a="1"/>
  <c r="AD17906" i="1"/>
  <c r="AE17906" i="1"/>
  <c r="Z17907" i="1"/>
  <c r="AA17907" i="1"/>
  <c r="AB17907" i="1"/>
  <c r="AD17907" i="1" a="1"/>
  <c r="AD17907" i="1"/>
  <c r="AE17907" i="1"/>
  <c r="Z17908" i="1"/>
  <c r="AA17908" i="1"/>
  <c r="AB17908" i="1"/>
  <c r="AD17908" i="1" a="1"/>
  <c r="AD17908" i="1"/>
  <c r="AE17908" i="1"/>
  <c r="Z17909" i="1"/>
  <c r="AA17909" i="1"/>
  <c r="AB17909" i="1"/>
  <c r="AD17909" i="1" a="1"/>
  <c r="AD17909" i="1"/>
  <c r="AE17909" i="1"/>
  <c r="Z17910" i="1"/>
  <c r="AA17910" i="1"/>
  <c r="AB17910" i="1"/>
  <c r="AD17910" i="1" a="1"/>
  <c r="AD17910" i="1"/>
  <c r="AE17910" i="1"/>
  <c r="Z17911" i="1"/>
  <c r="AA17911" i="1"/>
  <c r="AB17911" i="1"/>
  <c r="AD17911" i="1" a="1"/>
  <c r="AD17911" i="1"/>
  <c r="AE17911" i="1"/>
  <c r="Z17912" i="1"/>
  <c r="AA17912" i="1"/>
  <c r="AB17912" i="1"/>
  <c r="AD17912" i="1" a="1"/>
  <c r="AD17912" i="1"/>
  <c r="AE17912" i="1"/>
  <c r="Z17913" i="1"/>
  <c r="AA17913" i="1"/>
  <c r="AB17913" i="1"/>
  <c r="AD17913" i="1" a="1"/>
  <c r="AD17913" i="1"/>
  <c r="AE17913" i="1"/>
  <c r="Z17914" i="1"/>
  <c r="AA17914" i="1"/>
  <c r="AB17914" i="1"/>
  <c r="AD17914" i="1" a="1"/>
  <c r="AD17914" i="1"/>
  <c r="AE17914" i="1"/>
  <c r="Z17915" i="1"/>
  <c r="AA17915" i="1"/>
  <c r="AB17915" i="1"/>
  <c r="AD17915" i="1" a="1"/>
  <c r="AD17915" i="1"/>
  <c r="AE17915" i="1"/>
  <c r="Z17916" i="1"/>
  <c r="AA17916" i="1"/>
  <c r="AB17916" i="1"/>
  <c r="AD17916" i="1" a="1"/>
  <c r="AD17916" i="1"/>
  <c r="AE17916" i="1"/>
  <c r="Z17917" i="1"/>
  <c r="AA17917" i="1"/>
  <c r="AB17917" i="1"/>
  <c r="AD17917" i="1" a="1"/>
  <c r="AD17917" i="1"/>
  <c r="AE17917" i="1"/>
  <c r="Z17918" i="1"/>
  <c r="AA17918" i="1"/>
  <c r="AB17918" i="1"/>
  <c r="AD17918" i="1" a="1"/>
  <c r="AD17918" i="1"/>
  <c r="AE17918" i="1"/>
  <c r="Z17919" i="1"/>
  <c r="AA17919" i="1"/>
  <c r="AB17919" i="1"/>
  <c r="AD17919" i="1" a="1"/>
  <c r="AD17919" i="1"/>
  <c r="AE17919" i="1"/>
  <c r="Z17920" i="1"/>
  <c r="AA17920" i="1"/>
  <c r="AB17920" i="1"/>
  <c r="AD17920" i="1" a="1"/>
  <c r="AD17920" i="1"/>
  <c r="AE17920" i="1"/>
  <c r="Z17921" i="1"/>
  <c r="AA17921" i="1"/>
  <c r="AB17921" i="1"/>
  <c r="AD17921" i="1" a="1"/>
  <c r="AD17921" i="1"/>
  <c r="AE17921" i="1"/>
  <c r="Z17922" i="1"/>
  <c r="AA17922" i="1"/>
  <c r="AB17922" i="1"/>
  <c r="AD17922" i="1" a="1"/>
  <c r="AD17922" i="1"/>
  <c r="AE17922" i="1"/>
  <c r="Z17923" i="1"/>
  <c r="AA17923" i="1"/>
  <c r="AB17923" i="1"/>
  <c r="AD17923" i="1" a="1"/>
  <c r="AD17923" i="1"/>
  <c r="AE17923" i="1"/>
  <c r="Z17924" i="1"/>
  <c r="AA17924" i="1"/>
  <c r="AB17924" i="1"/>
  <c r="AD17924" i="1" a="1"/>
  <c r="AD17924" i="1"/>
  <c r="AE17924" i="1"/>
  <c r="Z17925" i="1"/>
  <c r="AA17925" i="1"/>
  <c r="AB17925" i="1"/>
  <c r="AD17925" i="1" a="1"/>
  <c r="AD17925" i="1"/>
  <c r="AE17925" i="1"/>
  <c r="Z17926" i="1"/>
  <c r="AA17926" i="1"/>
  <c r="AB17926" i="1"/>
  <c r="AD17926" i="1" a="1"/>
  <c r="AD17926" i="1"/>
  <c r="AE17926" i="1"/>
  <c r="Z17927" i="1"/>
  <c r="AA17927" i="1"/>
  <c r="AB17927" i="1"/>
  <c r="AD17927" i="1" a="1"/>
  <c r="AD17927" i="1"/>
  <c r="AE17927" i="1"/>
  <c r="Z17928" i="1"/>
  <c r="AA17928" i="1"/>
  <c r="AB17928" i="1"/>
  <c r="AD17928" i="1" a="1"/>
  <c r="AD17928" i="1"/>
  <c r="AE17928" i="1"/>
  <c r="Z17929" i="1"/>
  <c r="AA17929" i="1"/>
  <c r="AB17929" i="1"/>
  <c r="AD17929" i="1" a="1"/>
  <c r="AD17929" i="1"/>
  <c r="AE17929" i="1"/>
  <c r="Z17930" i="1"/>
  <c r="AA17930" i="1"/>
  <c r="AB17930" i="1"/>
  <c r="AD17930" i="1" a="1"/>
  <c r="AD17930" i="1"/>
  <c r="AE17930" i="1"/>
  <c r="Z17931" i="1"/>
  <c r="AA17931" i="1"/>
  <c r="AB17931" i="1"/>
  <c r="AD17931" i="1" a="1"/>
  <c r="AD17931" i="1"/>
  <c r="AE17931" i="1"/>
  <c r="Z17932" i="1"/>
  <c r="AA17932" i="1"/>
  <c r="AB17932" i="1"/>
  <c r="AD17932" i="1" a="1"/>
  <c r="AD17932" i="1"/>
  <c r="AE17932" i="1"/>
  <c r="Z17933" i="1"/>
  <c r="AA17933" i="1"/>
  <c r="AB17933" i="1"/>
  <c r="AD17933" i="1" a="1"/>
  <c r="AD17933" i="1"/>
  <c r="AE17933" i="1"/>
  <c r="Z17934" i="1"/>
  <c r="AA17934" i="1"/>
  <c r="AB17934" i="1"/>
  <c r="AD17934" i="1" a="1"/>
  <c r="AD17934" i="1"/>
  <c r="AE17934" i="1"/>
  <c r="Z17935" i="1"/>
  <c r="AA17935" i="1"/>
  <c r="AB17935" i="1"/>
  <c r="AD17935" i="1" a="1"/>
  <c r="AD17935" i="1"/>
  <c r="AE17935" i="1"/>
  <c r="Z17936" i="1"/>
  <c r="AA17936" i="1"/>
  <c r="AB17936" i="1"/>
  <c r="AD17936" i="1" a="1"/>
  <c r="AD17936" i="1"/>
  <c r="AE17936" i="1"/>
  <c r="Z17937" i="1"/>
  <c r="AA17937" i="1"/>
  <c r="AB17937" i="1"/>
  <c r="AD17937" i="1" a="1"/>
  <c r="AD17937" i="1"/>
  <c r="AE17937" i="1"/>
  <c r="Z17938" i="1"/>
  <c r="AA17938" i="1"/>
  <c r="AB17938" i="1"/>
  <c r="AD17938" i="1" a="1"/>
  <c r="AD17938" i="1"/>
  <c r="AE17938" i="1"/>
  <c r="Z17939" i="1"/>
  <c r="AA17939" i="1"/>
  <c r="AB17939" i="1"/>
  <c r="AD17939" i="1" a="1"/>
  <c r="AD17939" i="1"/>
  <c r="AE17939" i="1"/>
  <c r="Z17940" i="1"/>
  <c r="AA17940" i="1"/>
  <c r="AB17940" i="1"/>
  <c r="AD17940" i="1" a="1"/>
  <c r="AD17940" i="1"/>
  <c r="AE17940" i="1"/>
  <c r="Z17941" i="1"/>
  <c r="AA17941" i="1"/>
  <c r="AB17941" i="1"/>
  <c r="AD17941" i="1" a="1"/>
  <c r="AD17941" i="1"/>
  <c r="AE17941" i="1"/>
  <c r="Z17942" i="1"/>
  <c r="AA17942" i="1"/>
  <c r="AB17942" i="1"/>
  <c r="AD17942" i="1" a="1"/>
  <c r="AD17942" i="1"/>
  <c r="AE17942" i="1"/>
  <c r="Z17943" i="1"/>
  <c r="AA17943" i="1"/>
  <c r="AB17943" i="1"/>
  <c r="AD17943" i="1" a="1"/>
  <c r="AD17943" i="1"/>
  <c r="AE17943" i="1"/>
  <c r="Z17944" i="1"/>
  <c r="AA17944" i="1"/>
  <c r="AB17944" i="1"/>
  <c r="AD17944" i="1" a="1"/>
  <c r="AD17944" i="1"/>
  <c r="AE17944" i="1"/>
  <c r="Z17945" i="1"/>
  <c r="AA17945" i="1"/>
  <c r="AB17945" i="1"/>
  <c r="AD17945" i="1" a="1"/>
  <c r="AD17945" i="1"/>
  <c r="AE17945" i="1"/>
  <c r="Z17946" i="1"/>
  <c r="AA17946" i="1"/>
  <c r="AB17946" i="1"/>
  <c r="AD17946" i="1" a="1"/>
  <c r="AD17946" i="1"/>
  <c r="AE17946" i="1"/>
  <c r="Z17947" i="1"/>
  <c r="AA17947" i="1"/>
  <c r="AB17947" i="1"/>
  <c r="AD17947" i="1" a="1"/>
  <c r="AD17947" i="1"/>
  <c r="AE17947" i="1"/>
  <c r="Z17948" i="1"/>
  <c r="AA17948" i="1"/>
  <c r="AB17948" i="1"/>
  <c r="AD17948" i="1" a="1"/>
  <c r="AD17948" i="1"/>
  <c r="AE17948" i="1"/>
  <c r="Z17949" i="1"/>
  <c r="AA17949" i="1"/>
  <c r="AB17949" i="1"/>
  <c r="AD17949" i="1" a="1"/>
  <c r="AD17949" i="1"/>
  <c r="AE17949" i="1"/>
  <c r="Z17950" i="1"/>
  <c r="AA17950" i="1"/>
  <c r="AB17950" i="1"/>
  <c r="AD17950" i="1" a="1"/>
  <c r="AD17950" i="1"/>
  <c r="AE17950" i="1"/>
  <c r="Z17951" i="1"/>
  <c r="AA17951" i="1"/>
  <c r="AB17951" i="1"/>
  <c r="AD17951" i="1" a="1"/>
  <c r="AD17951" i="1"/>
  <c r="AE17951" i="1"/>
  <c r="Z17952" i="1"/>
  <c r="AA17952" i="1"/>
  <c r="AB17952" i="1"/>
  <c r="AD17952" i="1" a="1"/>
  <c r="AD17952" i="1"/>
  <c r="AE17952" i="1"/>
  <c r="Z17953" i="1"/>
  <c r="AA17953" i="1"/>
  <c r="AB17953" i="1"/>
  <c r="AD17953" i="1" a="1"/>
  <c r="AD17953" i="1"/>
  <c r="AE17953" i="1"/>
  <c r="Z17954" i="1"/>
  <c r="AA17954" i="1"/>
  <c r="AB17954" i="1"/>
  <c r="AD17954" i="1" a="1"/>
  <c r="AD17954" i="1"/>
  <c r="AE17954" i="1"/>
  <c r="Z17955" i="1"/>
  <c r="AA17955" i="1"/>
  <c r="AB17955" i="1"/>
  <c r="AD17955" i="1" a="1"/>
  <c r="AD17955" i="1"/>
  <c r="AE17955" i="1"/>
  <c r="Z17956" i="1"/>
  <c r="AA17956" i="1"/>
  <c r="AB17956" i="1"/>
  <c r="AD17956" i="1" a="1"/>
  <c r="AD17956" i="1"/>
  <c r="AE17956" i="1"/>
  <c r="Z17957" i="1"/>
  <c r="AA17957" i="1"/>
  <c r="AB17957" i="1"/>
  <c r="AD17957" i="1" a="1"/>
  <c r="AD17957" i="1"/>
  <c r="AE17957" i="1"/>
  <c r="Z17958" i="1"/>
  <c r="AA17958" i="1"/>
  <c r="AB17958" i="1"/>
  <c r="AD17958" i="1" a="1"/>
  <c r="AD17958" i="1"/>
  <c r="AE17958" i="1"/>
  <c r="Z17959" i="1"/>
  <c r="AA17959" i="1"/>
  <c r="AB17959" i="1"/>
  <c r="AD17959" i="1" a="1"/>
  <c r="AD17959" i="1"/>
  <c r="AE17959" i="1"/>
  <c r="Z17960" i="1"/>
  <c r="AA17960" i="1"/>
  <c r="AB17960" i="1"/>
  <c r="AD17960" i="1" a="1"/>
  <c r="AD17960" i="1"/>
  <c r="AE17960" i="1"/>
  <c r="Z17961" i="1"/>
  <c r="AA17961" i="1"/>
  <c r="AB17961" i="1"/>
  <c r="AD17961" i="1" a="1"/>
  <c r="AD17961" i="1"/>
  <c r="AE17961" i="1"/>
  <c r="Z17962" i="1"/>
  <c r="AA17962" i="1"/>
  <c r="AB17962" i="1"/>
  <c r="AD17962" i="1" a="1"/>
  <c r="AD17962" i="1"/>
  <c r="AE17962" i="1"/>
  <c r="Z17963" i="1"/>
  <c r="AA17963" i="1"/>
  <c r="AB17963" i="1"/>
  <c r="AD17963" i="1" a="1"/>
  <c r="AD17963" i="1"/>
  <c r="AE17963" i="1"/>
  <c r="Z17964" i="1"/>
  <c r="AA17964" i="1"/>
  <c r="AB17964" i="1"/>
  <c r="AD17964" i="1" a="1"/>
  <c r="AD17964" i="1"/>
  <c r="AE17964" i="1"/>
  <c r="Z17965" i="1"/>
  <c r="AA17965" i="1"/>
  <c r="AB17965" i="1"/>
  <c r="AD17965" i="1" a="1"/>
  <c r="AD17965" i="1"/>
  <c r="AE17965" i="1"/>
  <c r="Z17966" i="1"/>
  <c r="AA17966" i="1"/>
  <c r="AB17966" i="1"/>
  <c r="AD17966" i="1" a="1"/>
  <c r="AD17966" i="1"/>
  <c r="AE17966" i="1"/>
  <c r="Z17967" i="1"/>
  <c r="AA17967" i="1"/>
  <c r="AB17967" i="1"/>
  <c r="AD17967" i="1" a="1"/>
  <c r="AD17967" i="1"/>
  <c r="AE17967" i="1"/>
  <c r="Z17968" i="1"/>
  <c r="AA17968" i="1"/>
  <c r="AB17968" i="1"/>
  <c r="AD17968" i="1" a="1"/>
  <c r="AD17968" i="1"/>
  <c r="AE17968" i="1"/>
  <c r="Z17969" i="1"/>
  <c r="AA17969" i="1"/>
  <c r="AB17969" i="1"/>
  <c r="AD17969" i="1" a="1"/>
  <c r="AD17969" i="1"/>
  <c r="AE17969" i="1"/>
  <c r="Z17970" i="1"/>
  <c r="AA17970" i="1"/>
  <c r="AB17970" i="1"/>
  <c r="AD17970" i="1" a="1"/>
  <c r="AD17970" i="1"/>
  <c r="AE17970" i="1"/>
  <c r="Z17971" i="1"/>
  <c r="AA17971" i="1"/>
  <c r="AB17971" i="1"/>
  <c r="AD17971" i="1" a="1"/>
  <c r="AD17971" i="1"/>
  <c r="AE17971" i="1"/>
  <c r="Z17972" i="1"/>
  <c r="AA17972" i="1"/>
  <c r="AB17972" i="1"/>
  <c r="AD17972" i="1" a="1"/>
  <c r="AD17972" i="1"/>
  <c r="AE17972" i="1"/>
  <c r="Z17973" i="1"/>
  <c r="AA17973" i="1"/>
  <c r="AB17973" i="1"/>
  <c r="AD17973" i="1" a="1"/>
  <c r="AD17973" i="1"/>
  <c r="AE17973" i="1"/>
  <c r="Z17974" i="1"/>
  <c r="AA17974" i="1"/>
  <c r="AB17974" i="1"/>
  <c r="AD17974" i="1" a="1"/>
  <c r="AD17974" i="1"/>
  <c r="AE17974" i="1"/>
  <c r="Z17975" i="1"/>
  <c r="AA17975" i="1"/>
  <c r="AB17975" i="1"/>
  <c r="AD17975" i="1" a="1"/>
  <c r="AD17975" i="1"/>
  <c r="AE17975" i="1"/>
  <c r="Z17976" i="1"/>
  <c r="AA17976" i="1"/>
  <c r="AB17976" i="1"/>
  <c r="AD17976" i="1" a="1"/>
  <c r="AD17976" i="1"/>
  <c r="AE17976" i="1"/>
  <c r="Z17977" i="1"/>
  <c r="AA17977" i="1"/>
  <c r="AB17977" i="1"/>
  <c r="AD17977" i="1" a="1"/>
  <c r="AD17977" i="1"/>
  <c r="AE17977" i="1"/>
  <c r="Z17978" i="1"/>
  <c r="AA17978" i="1"/>
  <c r="AB17978" i="1"/>
  <c r="AD17978" i="1" a="1"/>
  <c r="AD17978" i="1"/>
  <c r="AE17978" i="1"/>
  <c r="Z17979" i="1"/>
  <c r="AA17979" i="1"/>
  <c r="AB17979" i="1"/>
  <c r="AD17979" i="1" a="1"/>
  <c r="AD17979" i="1"/>
  <c r="AE17979" i="1"/>
  <c r="Z17980" i="1"/>
  <c r="AA17980" i="1"/>
  <c r="AB17980" i="1"/>
  <c r="AD17980" i="1" a="1"/>
  <c r="AD17980" i="1"/>
  <c r="AE17980" i="1"/>
  <c r="Z17981" i="1"/>
  <c r="AA17981" i="1"/>
  <c r="AB17981" i="1"/>
  <c r="AD17981" i="1" a="1"/>
  <c r="AD17981" i="1"/>
  <c r="AE17981" i="1"/>
  <c r="Z17982" i="1"/>
  <c r="AA17982" i="1"/>
  <c r="AB17982" i="1"/>
  <c r="AD17982" i="1" a="1"/>
  <c r="AD17982" i="1"/>
  <c r="AE17982" i="1"/>
  <c r="Z17983" i="1"/>
  <c r="AA17983" i="1"/>
  <c r="AB17983" i="1"/>
  <c r="AD17983" i="1" a="1"/>
  <c r="AD17983" i="1"/>
  <c r="AE17983" i="1"/>
  <c r="Z17984" i="1"/>
  <c r="AA17984" i="1"/>
  <c r="AB17984" i="1"/>
  <c r="AD17984" i="1" a="1"/>
  <c r="AD17984" i="1"/>
  <c r="AE17984" i="1"/>
  <c r="Z17985" i="1"/>
  <c r="AA17985" i="1"/>
  <c r="AB17985" i="1"/>
  <c r="AD17985" i="1" a="1"/>
  <c r="AD17985" i="1"/>
  <c r="AE17985" i="1"/>
  <c r="Z17986" i="1"/>
  <c r="AA17986" i="1"/>
  <c r="AB17986" i="1"/>
  <c r="AD17986" i="1" a="1"/>
  <c r="AD17986" i="1"/>
  <c r="AE17986" i="1"/>
  <c r="Z17987" i="1"/>
  <c r="AA17987" i="1"/>
  <c r="AB17987" i="1"/>
  <c r="AD17987" i="1" a="1"/>
  <c r="AD17987" i="1"/>
  <c r="AE17987" i="1"/>
  <c r="Z17988" i="1"/>
  <c r="AA17988" i="1"/>
  <c r="AB17988" i="1"/>
  <c r="AD17988" i="1" a="1"/>
  <c r="AD17988" i="1"/>
  <c r="AE17988" i="1"/>
  <c r="Z17989" i="1"/>
  <c r="AA17989" i="1"/>
  <c r="AB17989" i="1"/>
  <c r="AD17989" i="1" a="1"/>
  <c r="AD17989" i="1"/>
  <c r="AE17989" i="1"/>
  <c r="Z17990" i="1"/>
  <c r="AA17990" i="1"/>
  <c r="AB17990" i="1"/>
  <c r="AD17990" i="1" a="1"/>
  <c r="AD17990" i="1"/>
  <c r="AE17990" i="1"/>
  <c r="Z17991" i="1"/>
  <c r="AA17991" i="1"/>
  <c r="AB17991" i="1"/>
  <c r="AD17991" i="1" a="1"/>
  <c r="AD17991" i="1"/>
  <c r="AE17991" i="1"/>
  <c r="Z17992" i="1"/>
  <c r="AA17992" i="1"/>
  <c r="AB17992" i="1"/>
  <c r="AD17992" i="1" a="1"/>
  <c r="AD17992" i="1"/>
  <c r="AE17992" i="1"/>
  <c r="Z17993" i="1"/>
  <c r="AA17993" i="1"/>
  <c r="AB17993" i="1"/>
  <c r="AD17993" i="1" a="1"/>
  <c r="AD17993" i="1"/>
  <c r="AE17993" i="1"/>
  <c r="Z17994" i="1"/>
  <c r="AA17994" i="1"/>
  <c r="AB17994" i="1"/>
  <c r="AD17994" i="1" a="1"/>
  <c r="AD17994" i="1"/>
  <c r="AE17994" i="1"/>
  <c r="Z17995" i="1"/>
  <c r="AA17995" i="1"/>
  <c r="AB17995" i="1"/>
  <c r="AD17995" i="1" a="1"/>
  <c r="AD17995" i="1"/>
  <c r="AE17995" i="1"/>
  <c r="Z17996" i="1"/>
  <c r="AA17996" i="1"/>
  <c r="AB17996" i="1"/>
  <c r="AD17996" i="1" a="1"/>
  <c r="AD17996" i="1"/>
  <c r="AE17996" i="1"/>
  <c r="Z17997" i="1"/>
  <c r="AA17997" i="1"/>
  <c r="AB17997" i="1"/>
  <c r="AD17997" i="1" a="1"/>
  <c r="AD17997" i="1"/>
  <c r="AE17997" i="1"/>
  <c r="Z17998" i="1"/>
  <c r="AA17998" i="1"/>
  <c r="AB17998" i="1"/>
  <c r="AD17998" i="1" a="1"/>
  <c r="AD17998" i="1"/>
  <c r="AE17998" i="1"/>
  <c r="Z17999" i="1"/>
  <c r="AA17999" i="1"/>
  <c r="AB17999" i="1"/>
  <c r="AD17999" i="1" a="1"/>
  <c r="AD17999" i="1"/>
  <c r="AE17999" i="1"/>
  <c r="Z18000" i="1"/>
  <c r="AA18000" i="1"/>
  <c r="AB18000" i="1"/>
  <c r="AD18000" i="1" a="1"/>
  <c r="AD18000" i="1"/>
  <c r="AE18000" i="1"/>
  <c r="Z18001" i="1"/>
  <c r="AA18001" i="1"/>
  <c r="AB18001" i="1"/>
  <c r="AD18001" i="1" a="1"/>
  <c r="AD18001" i="1"/>
  <c r="AE18001" i="1"/>
  <c r="Z18002" i="1"/>
  <c r="AA18002" i="1"/>
  <c r="AB18002" i="1"/>
  <c r="AD18002" i="1" a="1"/>
  <c r="AD18002" i="1"/>
  <c r="AE18002" i="1"/>
  <c r="Z18003" i="1"/>
  <c r="AA18003" i="1"/>
  <c r="AB18003" i="1"/>
  <c r="AD18003" i="1" a="1"/>
  <c r="AD18003" i="1"/>
  <c r="AE18003" i="1"/>
  <c r="Z18004" i="1"/>
  <c r="AA18004" i="1"/>
  <c r="AB18004" i="1"/>
  <c r="AD18004" i="1" a="1"/>
  <c r="AD18004" i="1"/>
  <c r="AE18004" i="1"/>
  <c r="Z18005" i="1"/>
  <c r="AA18005" i="1"/>
  <c r="AB18005" i="1"/>
  <c r="AD18005" i="1" a="1"/>
  <c r="AD18005" i="1"/>
  <c r="AE18005" i="1"/>
  <c r="Z18006" i="1"/>
  <c r="AA18006" i="1"/>
  <c r="AB18006" i="1"/>
  <c r="AD18006" i="1" a="1"/>
  <c r="AD18006" i="1"/>
  <c r="AE18006" i="1"/>
  <c r="Z18007" i="1"/>
  <c r="AA18007" i="1"/>
  <c r="AB18007" i="1"/>
  <c r="AD18007" i="1" a="1"/>
  <c r="AD18007" i="1"/>
  <c r="AE18007" i="1"/>
  <c r="Z18008" i="1"/>
  <c r="AA18008" i="1"/>
  <c r="AB18008" i="1"/>
  <c r="AD18008" i="1" a="1"/>
  <c r="AD18008" i="1"/>
  <c r="AE18008" i="1"/>
  <c r="Z18009" i="1"/>
  <c r="AA18009" i="1"/>
  <c r="AB18009" i="1"/>
  <c r="AD18009" i="1" a="1"/>
  <c r="AD18009" i="1"/>
  <c r="AE18009" i="1"/>
  <c r="Z18010" i="1"/>
  <c r="AA18010" i="1"/>
  <c r="AB18010" i="1"/>
  <c r="AD18010" i="1" a="1"/>
  <c r="AD18010" i="1"/>
  <c r="AE18010" i="1"/>
  <c r="Z18011" i="1"/>
  <c r="AA18011" i="1"/>
  <c r="AB18011" i="1"/>
  <c r="AD18011" i="1" a="1"/>
  <c r="AD18011" i="1"/>
  <c r="AE18011" i="1"/>
  <c r="Z18012" i="1"/>
  <c r="AA18012" i="1"/>
  <c r="AB18012" i="1"/>
  <c r="AD18012" i="1" a="1"/>
  <c r="AD18012" i="1"/>
  <c r="AE18012" i="1"/>
  <c r="Z18013" i="1"/>
  <c r="AA18013" i="1"/>
  <c r="AB18013" i="1"/>
  <c r="AD18013" i="1" a="1"/>
  <c r="AD18013" i="1"/>
  <c r="AE18013" i="1"/>
  <c r="Z18014" i="1"/>
  <c r="AA18014" i="1"/>
  <c r="AB18014" i="1"/>
  <c r="AD18014" i="1" a="1"/>
  <c r="AD18014" i="1"/>
  <c r="AE18014" i="1"/>
  <c r="Z18015" i="1"/>
  <c r="AA18015" i="1"/>
  <c r="AB18015" i="1"/>
  <c r="AD18015" i="1" a="1"/>
  <c r="AD18015" i="1"/>
  <c r="AE18015" i="1"/>
  <c r="Z18016" i="1"/>
  <c r="AA18016" i="1"/>
  <c r="AB18016" i="1"/>
  <c r="AD18016" i="1" a="1"/>
  <c r="AD18016" i="1"/>
  <c r="AE18016" i="1"/>
  <c r="Z18017" i="1"/>
  <c r="AA18017" i="1"/>
  <c r="AB18017" i="1"/>
  <c r="AD18017" i="1" a="1"/>
  <c r="AD18017" i="1"/>
  <c r="AE18017" i="1"/>
  <c r="Z18018" i="1"/>
  <c r="AA18018" i="1"/>
  <c r="AB18018" i="1"/>
  <c r="AD18018" i="1" a="1"/>
  <c r="AD18018" i="1"/>
  <c r="AE18018" i="1"/>
  <c r="Z18019" i="1"/>
  <c r="AA18019" i="1"/>
  <c r="AB18019" i="1"/>
  <c r="AD18019" i="1" a="1"/>
  <c r="AD18019" i="1"/>
  <c r="AE18019" i="1"/>
  <c r="Z18020" i="1"/>
  <c r="AA18020" i="1"/>
  <c r="AB18020" i="1"/>
  <c r="AD18020" i="1" a="1"/>
  <c r="AD18020" i="1"/>
  <c r="AE18020" i="1"/>
  <c r="Z18021" i="1"/>
  <c r="AA18021" i="1"/>
  <c r="AB18021" i="1"/>
  <c r="AD18021" i="1" a="1"/>
  <c r="AD18021" i="1"/>
  <c r="AE18021" i="1"/>
  <c r="Z18022" i="1"/>
  <c r="AA18022" i="1"/>
  <c r="AB18022" i="1"/>
  <c r="AD18022" i="1" a="1"/>
  <c r="AD18022" i="1"/>
  <c r="AE18022" i="1"/>
  <c r="Z18023" i="1"/>
  <c r="AA18023" i="1"/>
  <c r="AB18023" i="1"/>
  <c r="AD18023" i="1" a="1"/>
  <c r="AD18023" i="1"/>
  <c r="AE18023" i="1"/>
  <c r="Z18024" i="1"/>
  <c r="AA18024" i="1"/>
  <c r="AB18024" i="1"/>
  <c r="AD18024" i="1" a="1"/>
  <c r="AD18024" i="1"/>
  <c r="AE18024" i="1"/>
  <c r="Z18025" i="1"/>
  <c r="AA18025" i="1"/>
  <c r="AB18025" i="1"/>
  <c r="AD18025" i="1" a="1"/>
  <c r="AD18025" i="1"/>
  <c r="AE18025" i="1"/>
  <c r="Z18026" i="1"/>
  <c r="AA18026" i="1"/>
  <c r="AB18026" i="1"/>
  <c r="AD18026" i="1" a="1"/>
  <c r="AD18026" i="1"/>
  <c r="AE18026" i="1"/>
  <c r="Z18027" i="1"/>
  <c r="AA18027" i="1"/>
  <c r="AB18027" i="1"/>
  <c r="AD18027" i="1" a="1"/>
  <c r="AD18027" i="1"/>
  <c r="AE18027" i="1"/>
  <c r="Z18028" i="1"/>
  <c r="AA18028" i="1"/>
  <c r="AB18028" i="1"/>
  <c r="AD18028" i="1" a="1"/>
  <c r="AD18028" i="1"/>
  <c r="AE18028" i="1"/>
  <c r="Z18029" i="1"/>
  <c r="AA18029" i="1"/>
  <c r="AB18029" i="1"/>
  <c r="AD18029" i="1" a="1"/>
  <c r="AD18029" i="1"/>
  <c r="AE18029" i="1"/>
  <c r="Z18030" i="1"/>
  <c r="AA18030" i="1"/>
  <c r="AB18030" i="1"/>
  <c r="AD18030" i="1" a="1"/>
  <c r="AD18030" i="1"/>
  <c r="AE18030" i="1"/>
  <c r="Z18031" i="1"/>
  <c r="AA18031" i="1"/>
  <c r="AB18031" i="1"/>
  <c r="AD18031" i="1" a="1"/>
  <c r="AD18031" i="1"/>
  <c r="AE18031" i="1"/>
  <c r="Z18032" i="1"/>
  <c r="AA18032" i="1"/>
  <c r="AB18032" i="1"/>
  <c r="AD18032" i="1" a="1"/>
  <c r="AD18032" i="1"/>
  <c r="AE18032" i="1"/>
  <c r="Z18033" i="1"/>
  <c r="AA18033" i="1"/>
  <c r="AB18033" i="1"/>
  <c r="AD18033" i="1" a="1"/>
  <c r="AD18033" i="1"/>
  <c r="AE18033" i="1"/>
  <c r="Z18034" i="1"/>
  <c r="AA18034" i="1"/>
  <c r="AB18034" i="1"/>
  <c r="AD18034" i="1" a="1"/>
  <c r="AD18034" i="1"/>
  <c r="AE18034" i="1"/>
  <c r="Z18035" i="1"/>
  <c r="AA18035" i="1"/>
  <c r="AB18035" i="1"/>
  <c r="AD18035" i="1" a="1"/>
  <c r="AD18035" i="1"/>
  <c r="AE18035" i="1"/>
  <c r="Z18036" i="1"/>
  <c r="AA18036" i="1"/>
  <c r="AB18036" i="1"/>
  <c r="AD18036" i="1" a="1"/>
  <c r="AD18036" i="1"/>
  <c r="AE18036" i="1"/>
  <c r="Z18037" i="1"/>
  <c r="AA18037" i="1"/>
  <c r="AB18037" i="1"/>
  <c r="AD18037" i="1" a="1"/>
  <c r="AD18037" i="1"/>
  <c r="AE18037" i="1"/>
  <c r="Z18038" i="1"/>
  <c r="AA18038" i="1"/>
  <c r="AB18038" i="1"/>
  <c r="AD18038" i="1" a="1"/>
  <c r="AD18038" i="1"/>
  <c r="AE18038" i="1"/>
  <c r="Z18039" i="1"/>
  <c r="AA18039" i="1"/>
  <c r="AB18039" i="1"/>
  <c r="AD18039" i="1" a="1"/>
  <c r="AD18039" i="1"/>
  <c r="AE18039" i="1"/>
  <c r="Z18040" i="1"/>
  <c r="AA18040" i="1"/>
  <c r="AB18040" i="1"/>
  <c r="AD18040" i="1" a="1"/>
  <c r="AD18040" i="1"/>
  <c r="AE18040" i="1"/>
  <c r="Z18041" i="1"/>
  <c r="AA18041" i="1"/>
  <c r="AB18041" i="1"/>
  <c r="AD18041" i="1" a="1"/>
  <c r="AD18041" i="1"/>
  <c r="AE18041" i="1"/>
  <c r="Z18042" i="1"/>
  <c r="AA18042" i="1"/>
  <c r="AB18042" i="1"/>
  <c r="AD18042" i="1" a="1"/>
  <c r="AD18042" i="1"/>
  <c r="AE18042" i="1"/>
  <c r="Z18043" i="1"/>
  <c r="AA18043" i="1"/>
  <c r="AB18043" i="1"/>
  <c r="AD18043" i="1" a="1"/>
  <c r="AD18043" i="1"/>
  <c r="AE18043" i="1"/>
  <c r="Z18044" i="1"/>
  <c r="AA18044" i="1"/>
  <c r="AB18044" i="1"/>
  <c r="AD18044" i="1" a="1"/>
  <c r="AD18044" i="1"/>
  <c r="AE18044" i="1"/>
  <c r="Z18045" i="1"/>
  <c r="AA18045" i="1"/>
  <c r="AB18045" i="1"/>
  <c r="AD18045" i="1" a="1"/>
  <c r="AD18045" i="1"/>
  <c r="AE18045" i="1"/>
  <c r="Z18046" i="1"/>
  <c r="AA18046" i="1"/>
  <c r="AB18046" i="1"/>
  <c r="AD18046" i="1" a="1"/>
  <c r="AD18046" i="1"/>
  <c r="AE18046" i="1"/>
  <c r="Z18047" i="1"/>
  <c r="AA18047" i="1"/>
  <c r="AB18047" i="1"/>
  <c r="AD18047" i="1" a="1"/>
  <c r="AD18047" i="1"/>
  <c r="AE18047" i="1"/>
  <c r="Z18048" i="1"/>
  <c r="AA18048" i="1"/>
  <c r="AB18048" i="1"/>
  <c r="AD18048" i="1" a="1"/>
  <c r="AD18048" i="1"/>
  <c r="AE18048" i="1"/>
  <c r="Z18049" i="1"/>
  <c r="AA18049" i="1"/>
  <c r="AB18049" i="1"/>
  <c r="AD18049" i="1" a="1"/>
  <c r="AD18049" i="1"/>
  <c r="AE18049" i="1"/>
  <c r="Z18050" i="1"/>
  <c r="AA18050" i="1"/>
  <c r="AB18050" i="1"/>
  <c r="AD18050" i="1" a="1"/>
  <c r="AD18050" i="1"/>
  <c r="AE18050" i="1"/>
  <c r="Z18051" i="1"/>
  <c r="AA18051" i="1"/>
  <c r="AB18051" i="1"/>
  <c r="AD18051" i="1" a="1"/>
  <c r="AD18051" i="1"/>
  <c r="AE18051" i="1"/>
  <c r="Z18052" i="1"/>
  <c r="AA18052" i="1"/>
  <c r="AB18052" i="1"/>
  <c r="AD18052" i="1" a="1"/>
  <c r="AD18052" i="1"/>
  <c r="AE18052" i="1"/>
  <c r="Z18053" i="1"/>
  <c r="AA18053" i="1"/>
  <c r="AB18053" i="1"/>
  <c r="AD18053" i="1" a="1"/>
  <c r="AD18053" i="1"/>
  <c r="AE18053" i="1"/>
  <c r="Z18054" i="1"/>
  <c r="AA18054" i="1"/>
  <c r="AB18054" i="1"/>
  <c r="AD18054" i="1" a="1"/>
  <c r="AD18054" i="1"/>
  <c r="AE18054" i="1"/>
  <c r="Z18055" i="1"/>
  <c r="AA18055" i="1"/>
  <c r="AB18055" i="1"/>
  <c r="AD18055" i="1" a="1"/>
  <c r="AD18055" i="1"/>
  <c r="AE18055" i="1"/>
  <c r="Z18056" i="1"/>
  <c r="AA18056" i="1"/>
  <c r="AB18056" i="1"/>
  <c r="AD18056" i="1" a="1"/>
  <c r="AD18056" i="1"/>
  <c r="AE18056" i="1"/>
  <c r="Z18057" i="1"/>
  <c r="AA18057" i="1"/>
  <c r="AB18057" i="1"/>
  <c r="AD18057" i="1" a="1"/>
  <c r="AD18057" i="1"/>
  <c r="AE18057" i="1"/>
  <c r="Z18058" i="1"/>
  <c r="AA18058" i="1"/>
  <c r="AB18058" i="1"/>
  <c r="AD18058" i="1" a="1"/>
  <c r="AD18058" i="1"/>
  <c r="AE18058" i="1"/>
  <c r="Z18059" i="1"/>
  <c r="AA18059" i="1"/>
  <c r="AB18059" i="1"/>
  <c r="AD18059" i="1" a="1"/>
  <c r="AD18059" i="1"/>
  <c r="AE18059" i="1"/>
  <c r="Z18060" i="1"/>
  <c r="AA18060" i="1"/>
  <c r="AB18060" i="1"/>
  <c r="AD18060" i="1" a="1"/>
  <c r="AD18060" i="1"/>
  <c r="AE18060" i="1"/>
  <c r="Z18061" i="1"/>
  <c r="AA18061" i="1"/>
  <c r="AB18061" i="1"/>
  <c r="AD18061" i="1" a="1"/>
  <c r="AD18061" i="1"/>
  <c r="AE18061" i="1"/>
  <c r="Z18062" i="1"/>
  <c r="AA18062" i="1"/>
  <c r="AB18062" i="1"/>
  <c r="AD18062" i="1" a="1"/>
  <c r="AD18062" i="1"/>
  <c r="AE18062" i="1"/>
  <c r="Z18063" i="1"/>
  <c r="AA18063" i="1"/>
  <c r="AB18063" i="1"/>
  <c r="AD18063" i="1" a="1"/>
  <c r="AD18063" i="1"/>
  <c r="AE18063" i="1"/>
  <c r="Z18064" i="1"/>
  <c r="AA18064" i="1"/>
  <c r="AB18064" i="1"/>
  <c r="AD18064" i="1" a="1"/>
  <c r="AD18064" i="1"/>
  <c r="AE18064" i="1"/>
  <c r="Z18065" i="1"/>
  <c r="AA18065" i="1"/>
  <c r="AB18065" i="1"/>
  <c r="AD18065" i="1" a="1"/>
  <c r="AD18065" i="1"/>
  <c r="AE18065" i="1"/>
  <c r="Z18066" i="1"/>
  <c r="AA18066" i="1"/>
  <c r="AB18066" i="1"/>
  <c r="AD18066" i="1" a="1"/>
  <c r="AD18066" i="1"/>
  <c r="AE18066" i="1"/>
  <c r="Z18067" i="1"/>
  <c r="AA18067" i="1"/>
  <c r="AB18067" i="1"/>
  <c r="AD18067" i="1" a="1"/>
  <c r="AD18067" i="1"/>
  <c r="AE18067" i="1"/>
  <c r="Z18068" i="1"/>
  <c r="AA18068" i="1"/>
  <c r="AB18068" i="1"/>
  <c r="AD18068" i="1" a="1"/>
  <c r="AD18068" i="1"/>
  <c r="AE18068" i="1"/>
  <c r="Z18069" i="1"/>
  <c r="AA18069" i="1"/>
  <c r="AB18069" i="1"/>
  <c r="AD18069" i="1" a="1"/>
  <c r="AD18069" i="1"/>
  <c r="AE18069" i="1"/>
  <c r="Z18070" i="1"/>
  <c r="AA18070" i="1"/>
  <c r="AB18070" i="1"/>
  <c r="AD18070" i="1" a="1"/>
  <c r="AD18070" i="1"/>
  <c r="AE18070" i="1"/>
  <c r="Z18071" i="1"/>
  <c r="AA18071" i="1"/>
  <c r="AB18071" i="1"/>
  <c r="AD18071" i="1" a="1"/>
  <c r="AD18071" i="1"/>
  <c r="AE18071" i="1"/>
  <c r="Z18072" i="1"/>
  <c r="AA18072" i="1"/>
  <c r="AB18072" i="1"/>
  <c r="AD18072" i="1" a="1"/>
  <c r="AD18072" i="1"/>
  <c r="AE18072" i="1"/>
  <c r="Z18073" i="1"/>
  <c r="AA18073" i="1"/>
  <c r="AB18073" i="1"/>
  <c r="AD18073" i="1" a="1"/>
  <c r="AD18073" i="1"/>
  <c r="AE18073" i="1"/>
  <c r="Z18074" i="1"/>
  <c r="AA18074" i="1"/>
  <c r="AB18074" i="1"/>
  <c r="AD18074" i="1" a="1"/>
  <c r="AD18074" i="1"/>
  <c r="AE18074" i="1"/>
  <c r="Z18075" i="1"/>
  <c r="AA18075" i="1"/>
  <c r="AB18075" i="1"/>
  <c r="AD18075" i="1" a="1"/>
  <c r="AD18075" i="1"/>
  <c r="AE18075" i="1"/>
  <c r="Z18076" i="1"/>
  <c r="AA18076" i="1"/>
  <c r="AB18076" i="1"/>
  <c r="AD18076" i="1" a="1"/>
  <c r="AD18076" i="1"/>
  <c r="AE18076" i="1"/>
  <c r="Z18077" i="1"/>
  <c r="AA18077" i="1"/>
  <c r="AB18077" i="1"/>
  <c r="AD18077" i="1" a="1"/>
  <c r="AD18077" i="1"/>
  <c r="AE18077" i="1"/>
  <c r="Z18078" i="1"/>
  <c r="AA18078" i="1"/>
  <c r="AB18078" i="1"/>
  <c r="AD18078" i="1" a="1"/>
  <c r="AD18078" i="1"/>
  <c r="AE18078" i="1"/>
  <c r="Z18079" i="1"/>
  <c r="AA18079" i="1"/>
  <c r="AB18079" i="1"/>
  <c r="AD18079" i="1" a="1"/>
  <c r="AD18079" i="1"/>
  <c r="AE18079" i="1"/>
  <c r="Z18080" i="1"/>
  <c r="AA18080" i="1"/>
  <c r="AB18080" i="1"/>
  <c r="AD18080" i="1" a="1"/>
  <c r="AD18080" i="1"/>
  <c r="AE18080" i="1"/>
  <c r="Z18081" i="1"/>
  <c r="AA18081" i="1"/>
  <c r="AB18081" i="1"/>
  <c r="AD18081" i="1" a="1"/>
  <c r="AD18081" i="1"/>
  <c r="AE18081" i="1"/>
  <c r="Z18082" i="1"/>
  <c r="AA18082" i="1"/>
  <c r="AB18082" i="1"/>
  <c r="AD18082" i="1" a="1"/>
  <c r="AD18082" i="1"/>
  <c r="AE18082" i="1"/>
  <c r="Z18083" i="1"/>
  <c r="AA18083" i="1"/>
  <c r="AB18083" i="1"/>
  <c r="AD18083" i="1" a="1"/>
  <c r="AD18083" i="1"/>
  <c r="AE18083" i="1"/>
  <c r="Z18084" i="1"/>
  <c r="AA18084" i="1"/>
  <c r="AB18084" i="1"/>
  <c r="AD18084" i="1" a="1"/>
  <c r="AD18084" i="1"/>
  <c r="AE18084" i="1"/>
  <c r="Z18085" i="1"/>
  <c r="AA18085" i="1"/>
  <c r="AB18085" i="1"/>
  <c r="AD18085" i="1" a="1"/>
  <c r="AD18085" i="1"/>
  <c r="AE18085" i="1"/>
  <c r="Z18086" i="1"/>
  <c r="AA18086" i="1"/>
  <c r="AB18086" i="1"/>
  <c r="AD18086" i="1" a="1"/>
  <c r="AD18086" i="1"/>
  <c r="AE18086" i="1"/>
  <c r="Z18087" i="1"/>
  <c r="AA18087" i="1"/>
  <c r="AB18087" i="1"/>
  <c r="AD18087" i="1" a="1"/>
  <c r="AD18087" i="1"/>
  <c r="AE18087" i="1"/>
  <c r="Z18088" i="1"/>
  <c r="AA18088" i="1"/>
  <c r="AB18088" i="1"/>
  <c r="AD18088" i="1" a="1"/>
  <c r="AD18088" i="1"/>
  <c r="AE18088" i="1"/>
  <c r="Z18089" i="1"/>
  <c r="AA18089" i="1"/>
  <c r="AB18089" i="1"/>
  <c r="AD18089" i="1" a="1"/>
  <c r="AD18089" i="1"/>
  <c r="AE18089" i="1"/>
  <c r="Z18090" i="1"/>
  <c r="AA18090" i="1"/>
  <c r="AB18090" i="1"/>
  <c r="AD18090" i="1" a="1"/>
  <c r="AD18090" i="1"/>
  <c r="AE18090" i="1"/>
  <c r="Z18091" i="1"/>
  <c r="AA18091" i="1"/>
  <c r="AB18091" i="1"/>
  <c r="AD18091" i="1" a="1"/>
  <c r="AD18091" i="1"/>
  <c r="AE18091" i="1"/>
  <c r="Z18092" i="1"/>
  <c r="AA18092" i="1"/>
  <c r="AB18092" i="1"/>
  <c r="AD18092" i="1" a="1"/>
  <c r="AD18092" i="1"/>
  <c r="AE18092" i="1"/>
  <c r="Z18093" i="1"/>
  <c r="AA18093" i="1"/>
  <c r="AB18093" i="1"/>
  <c r="AD18093" i="1" a="1"/>
  <c r="AD18093" i="1"/>
  <c r="AE18093" i="1"/>
  <c r="Z18094" i="1"/>
  <c r="AA18094" i="1"/>
  <c r="AB18094" i="1"/>
  <c r="AD18094" i="1" a="1"/>
  <c r="AD18094" i="1"/>
  <c r="AE18094" i="1"/>
  <c r="Z18095" i="1"/>
  <c r="AA18095" i="1"/>
  <c r="AB18095" i="1"/>
  <c r="AD18095" i="1" a="1"/>
  <c r="AD18095" i="1"/>
  <c r="AE18095" i="1"/>
  <c r="Z18096" i="1"/>
  <c r="AA18096" i="1"/>
  <c r="AB18096" i="1"/>
  <c r="AD18096" i="1" a="1"/>
  <c r="AD18096" i="1"/>
  <c r="AE18096" i="1"/>
  <c r="Z18097" i="1"/>
  <c r="AA18097" i="1"/>
  <c r="AB18097" i="1"/>
  <c r="AD18097" i="1" a="1"/>
  <c r="AD18097" i="1"/>
  <c r="AE18097" i="1"/>
  <c r="Z18098" i="1"/>
  <c r="AA18098" i="1"/>
  <c r="AB18098" i="1"/>
  <c r="AD18098" i="1" a="1"/>
  <c r="AD18098" i="1"/>
  <c r="AE18098" i="1"/>
  <c r="Z18099" i="1"/>
  <c r="AA18099" i="1"/>
  <c r="AB18099" i="1"/>
  <c r="AD18099" i="1" a="1"/>
  <c r="AD18099" i="1"/>
  <c r="AE18099" i="1"/>
  <c r="Z18100" i="1"/>
  <c r="AA18100" i="1"/>
  <c r="AB18100" i="1"/>
  <c r="AD18100" i="1" a="1"/>
  <c r="AD18100" i="1"/>
  <c r="AE18100" i="1"/>
  <c r="Z18101" i="1"/>
  <c r="AA18101" i="1"/>
  <c r="AB18101" i="1"/>
  <c r="AD18101" i="1" a="1"/>
  <c r="AD18101" i="1"/>
  <c r="AE18101" i="1"/>
  <c r="Z18102" i="1"/>
  <c r="AA18102" i="1"/>
  <c r="AB18102" i="1"/>
  <c r="AD18102" i="1" a="1"/>
  <c r="AD18102" i="1"/>
  <c r="AE18102" i="1"/>
  <c r="Z18103" i="1"/>
  <c r="AA18103" i="1"/>
  <c r="AB18103" i="1"/>
  <c r="AD18103" i="1" a="1"/>
  <c r="AD18103" i="1"/>
  <c r="AE18103" i="1"/>
  <c r="Z18104" i="1"/>
  <c r="AA18104" i="1"/>
  <c r="AB18104" i="1"/>
  <c r="AD18104" i="1" a="1"/>
  <c r="AD18104" i="1"/>
  <c r="AE18104" i="1"/>
  <c r="Z18105" i="1"/>
  <c r="AA18105" i="1"/>
  <c r="AB18105" i="1"/>
  <c r="AD18105" i="1" a="1"/>
  <c r="AD18105" i="1"/>
  <c r="AE18105" i="1"/>
  <c r="Z18106" i="1"/>
  <c r="AA18106" i="1"/>
  <c r="AB18106" i="1"/>
  <c r="AD18106" i="1" a="1"/>
  <c r="AD18106" i="1"/>
  <c r="AE18106" i="1"/>
  <c r="Z18107" i="1"/>
  <c r="AA18107" i="1"/>
  <c r="AB18107" i="1"/>
  <c r="AD18107" i="1" a="1"/>
  <c r="AD18107" i="1"/>
  <c r="AE18107" i="1"/>
  <c r="Z18108" i="1"/>
  <c r="AA18108" i="1"/>
  <c r="AB18108" i="1"/>
  <c r="AD18108" i="1" a="1"/>
  <c r="AD18108" i="1"/>
  <c r="AE18108" i="1"/>
  <c r="Z18109" i="1"/>
  <c r="AA18109" i="1"/>
  <c r="AB18109" i="1"/>
  <c r="AD18109" i="1" a="1"/>
  <c r="AD18109" i="1"/>
  <c r="AE18109" i="1"/>
  <c r="Z18110" i="1"/>
  <c r="AA18110" i="1"/>
  <c r="AB18110" i="1"/>
  <c r="AD18110" i="1" a="1"/>
  <c r="AD18110" i="1"/>
  <c r="AE18110" i="1"/>
  <c r="Z18111" i="1"/>
  <c r="AA18111" i="1"/>
  <c r="AB18111" i="1"/>
  <c r="AD18111" i="1" a="1"/>
  <c r="AD18111" i="1"/>
  <c r="AE18111" i="1"/>
  <c r="Z18112" i="1"/>
  <c r="AA18112" i="1"/>
  <c r="AB18112" i="1"/>
  <c r="AD18112" i="1" a="1"/>
  <c r="AD18112" i="1"/>
  <c r="AE18112" i="1"/>
  <c r="Z18113" i="1"/>
  <c r="AA18113" i="1"/>
  <c r="AB18113" i="1"/>
  <c r="AD18113" i="1" a="1"/>
  <c r="AD18113" i="1"/>
  <c r="AE18113" i="1"/>
  <c r="Z18114" i="1"/>
  <c r="AA18114" i="1"/>
  <c r="AB18114" i="1"/>
  <c r="AD18114" i="1" a="1"/>
  <c r="AD18114" i="1"/>
  <c r="AE18114" i="1"/>
  <c r="Z18115" i="1"/>
  <c r="AA18115" i="1"/>
  <c r="AB18115" i="1"/>
  <c r="AD18115" i="1" a="1"/>
  <c r="AD18115" i="1"/>
  <c r="AE18115" i="1"/>
  <c r="Z18116" i="1"/>
  <c r="AA18116" i="1"/>
  <c r="AB18116" i="1"/>
  <c r="AD18116" i="1" a="1"/>
  <c r="AD18116" i="1"/>
  <c r="AE18116" i="1"/>
  <c r="Z18117" i="1"/>
  <c r="AA18117" i="1"/>
  <c r="AB18117" i="1"/>
  <c r="AD18117" i="1" a="1"/>
  <c r="AD18117" i="1"/>
  <c r="AE18117" i="1"/>
  <c r="Z18118" i="1"/>
  <c r="AA18118" i="1"/>
  <c r="AB18118" i="1"/>
  <c r="AD18118" i="1" a="1"/>
  <c r="AD18118" i="1"/>
  <c r="AE18118" i="1"/>
  <c r="Z18119" i="1"/>
  <c r="AA18119" i="1"/>
  <c r="AB18119" i="1"/>
  <c r="AD18119" i="1" a="1"/>
  <c r="AD18119" i="1"/>
  <c r="AE18119" i="1"/>
  <c r="Z18120" i="1"/>
  <c r="AA18120" i="1"/>
  <c r="AB18120" i="1"/>
  <c r="AD18120" i="1" a="1"/>
  <c r="AD18120" i="1"/>
  <c r="AE18120" i="1"/>
  <c r="Z18121" i="1"/>
  <c r="AA18121" i="1"/>
  <c r="AB18121" i="1"/>
  <c r="AD18121" i="1" a="1"/>
  <c r="AD18121" i="1"/>
  <c r="AE18121" i="1"/>
  <c r="Z18122" i="1"/>
  <c r="AA18122" i="1"/>
  <c r="AB18122" i="1"/>
  <c r="AD18122" i="1" a="1"/>
  <c r="AD18122" i="1"/>
  <c r="AE18122" i="1"/>
  <c r="Z18123" i="1"/>
  <c r="AA18123" i="1"/>
  <c r="AB18123" i="1"/>
  <c r="AD18123" i="1" a="1"/>
  <c r="AD18123" i="1"/>
  <c r="AE18123" i="1"/>
  <c r="Z18124" i="1"/>
  <c r="AA18124" i="1"/>
  <c r="AB18124" i="1"/>
  <c r="AD18124" i="1" a="1"/>
  <c r="AD18124" i="1"/>
  <c r="AE18124" i="1"/>
  <c r="Z18125" i="1"/>
  <c r="AA18125" i="1"/>
  <c r="AB18125" i="1"/>
  <c r="AD18125" i="1" a="1"/>
  <c r="AD18125" i="1"/>
  <c r="AE18125" i="1"/>
  <c r="Z18126" i="1"/>
  <c r="AA18126" i="1"/>
  <c r="AB18126" i="1"/>
  <c r="AD18126" i="1" a="1"/>
  <c r="AD18126" i="1"/>
  <c r="AE18126" i="1"/>
  <c r="Z18127" i="1"/>
  <c r="AA18127" i="1"/>
  <c r="AB18127" i="1"/>
  <c r="AD18127" i="1" a="1"/>
  <c r="AD18127" i="1"/>
  <c r="AE18127" i="1"/>
  <c r="Z18128" i="1"/>
  <c r="AA18128" i="1"/>
  <c r="AB18128" i="1"/>
  <c r="AD18128" i="1" a="1"/>
  <c r="AD18128" i="1"/>
  <c r="AE18128" i="1"/>
  <c r="Z18129" i="1"/>
  <c r="AA18129" i="1"/>
  <c r="AB18129" i="1"/>
  <c r="AD18129" i="1" a="1"/>
  <c r="AD18129" i="1"/>
  <c r="AE18129" i="1"/>
  <c r="Z18130" i="1"/>
  <c r="AA18130" i="1"/>
  <c r="AB18130" i="1"/>
  <c r="AD18130" i="1" a="1"/>
  <c r="AD18130" i="1"/>
  <c r="AE18130" i="1"/>
  <c r="Z18131" i="1"/>
  <c r="AA18131" i="1"/>
  <c r="AB18131" i="1"/>
  <c r="AD18131" i="1" a="1"/>
  <c r="AD18131" i="1"/>
  <c r="AE18131" i="1"/>
  <c r="Z18132" i="1"/>
  <c r="AA18132" i="1"/>
  <c r="AB18132" i="1"/>
  <c r="AD18132" i="1" a="1"/>
  <c r="AD18132" i="1"/>
  <c r="AE18132" i="1"/>
  <c r="Z18133" i="1"/>
  <c r="AA18133" i="1"/>
  <c r="AB18133" i="1"/>
  <c r="AD18133" i="1" a="1"/>
  <c r="AD18133" i="1"/>
  <c r="AE18133" i="1"/>
  <c r="Z18134" i="1"/>
  <c r="AA18134" i="1"/>
  <c r="AB18134" i="1"/>
  <c r="AD18134" i="1" a="1"/>
  <c r="AD18134" i="1"/>
  <c r="AE18134" i="1"/>
  <c r="Z18135" i="1"/>
  <c r="AA18135" i="1"/>
  <c r="AB18135" i="1"/>
  <c r="AD18135" i="1" a="1"/>
  <c r="AD18135" i="1"/>
  <c r="AE18135" i="1"/>
  <c r="Z18136" i="1"/>
  <c r="AA18136" i="1"/>
  <c r="AB18136" i="1"/>
  <c r="AD18136" i="1" a="1"/>
  <c r="AD18136" i="1"/>
  <c r="AE18136" i="1"/>
  <c r="Z18137" i="1"/>
  <c r="AA18137" i="1"/>
  <c r="AB18137" i="1"/>
  <c r="AD18137" i="1" a="1"/>
  <c r="AD18137" i="1"/>
  <c r="AE18137" i="1"/>
  <c r="Z18138" i="1"/>
  <c r="AA18138" i="1"/>
  <c r="AB18138" i="1"/>
  <c r="AD18138" i="1" a="1"/>
  <c r="AD18138" i="1"/>
  <c r="AE18138" i="1"/>
  <c r="Z18139" i="1"/>
  <c r="AA18139" i="1"/>
  <c r="AB18139" i="1"/>
  <c r="AD18139" i="1" a="1"/>
  <c r="AD18139" i="1"/>
  <c r="AE18139" i="1"/>
  <c r="Z18140" i="1"/>
  <c r="AA18140" i="1"/>
  <c r="AB18140" i="1"/>
  <c r="AD18140" i="1" a="1"/>
  <c r="AD18140" i="1"/>
  <c r="AE18140" i="1"/>
  <c r="Z18141" i="1"/>
  <c r="AA18141" i="1"/>
  <c r="AB18141" i="1"/>
  <c r="AD18141" i="1" a="1"/>
  <c r="AD18141" i="1"/>
  <c r="AE18141" i="1"/>
  <c r="Z18142" i="1"/>
  <c r="AA18142" i="1"/>
  <c r="AB18142" i="1"/>
  <c r="AD18142" i="1" a="1"/>
  <c r="AD18142" i="1"/>
  <c r="AE18142" i="1"/>
  <c r="Z18143" i="1"/>
  <c r="AA18143" i="1"/>
  <c r="AB18143" i="1"/>
  <c r="AD18143" i="1" a="1"/>
  <c r="AD18143" i="1"/>
  <c r="AE18143" i="1"/>
  <c r="Z18144" i="1"/>
  <c r="AA18144" i="1"/>
  <c r="AB18144" i="1"/>
  <c r="AD18144" i="1" a="1"/>
  <c r="AD18144" i="1"/>
  <c r="AE18144" i="1"/>
  <c r="Z18145" i="1"/>
  <c r="AA18145" i="1"/>
  <c r="AB18145" i="1"/>
  <c r="AD18145" i="1" a="1"/>
  <c r="AD18145" i="1"/>
  <c r="AE18145" i="1"/>
  <c r="Z18146" i="1"/>
  <c r="AA18146" i="1"/>
  <c r="AB18146" i="1"/>
  <c r="AD18146" i="1" a="1"/>
  <c r="AD18146" i="1"/>
  <c r="AE18146" i="1"/>
  <c r="Z18147" i="1"/>
  <c r="AA18147" i="1"/>
  <c r="AB18147" i="1"/>
  <c r="AD18147" i="1" a="1"/>
  <c r="AD18147" i="1"/>
  <c r="AE18147" i="1"/>
  <c r="Z18148" i="1"/>
  <c r="AA18148" i="1"/>
  <c r="AB18148" i="1"/>
  <c r="AD18148" i="1" a="1"/>
  <c r="AD18148" i="1"/>
  <c r="AE18148" i="1"/>
  <c r="Z18149" i="1"/>
  <c r="AA18149" i="1"/>
  <c r="AB18149" i="1"/>
  <c r="AD18149" i="1" a="1"/>
  <c r="AD18149" i="1"/>
  <c r="AE18149" i="1"/>
  <c r="Z18150" i="1"/>
  <c r="AA18150" i="1"/>
  <c r="AB18150" i="1"/>
  <c r="AD18150" i="1" a="1"/>
  <c r="AD18150" i="1"/>
  <c r="AE18150" i="1"/>
  <c r="Z18151" i="1"/>
  <c r="AA18151" i="1"/>
  <c r="AB18151" i="1"/>
  <c r="AD18151" i="1" a="1"/>
  <c r="AD18151" i="1"/>
  <c r="AE18151" i="1"/>
  <c r="Z18152" i="1"/>
  <c r="AA18152" i="1"/>
  <c r="AB18152" i="1"/>
  <c r="AD18152" i="1" a="1"/>
  <c r="AD18152" i="1"/>
  <c r="AE18152" i="1"/>
  <c r="Z18153" i="1"/>
  <c r="AA18153" i="1"/>
  <c r="AB18153" i="1"/>
  <c r="AD18153" i="1" a="1"/>
  <c r="AD18153" i="1"/>
  <c r="AE18153" i="1"/>
  <c r="Z18154" i="1"/>
  <c r="AA18154" i="1"/>
  <c r="AB18154" i="1"/>
  <c r="AD18154" i="1" a="1"/>
  <c r="AD18154" i="1"/>
  <c r="AE18154" i="1"/>
  <c r="Z18155" i="1"/>
  <c r="AA18155" i="1"/>
  <c r="AB18155" i="1"/>
  <c r="AD18155" i="1" a="1"/>
  <c r="AD18155" i="1"/>
  <c r="AE18155" i="1"/>
  <c r="Z18156" i="1"/>
  <c r="AA18156" i="1"/>
  <c r="AB18156" i="1"/>
  <c r="AD18156" i="1" a="1"/>
  <c r="AD18156" i="1"/>
  <c r="AE18156" i="1"/>
  <c r="Z18157" i="1"/>
  <c r="AA18157" i="1"/>
  <c r="AB18157" i="1"/>
  <c r="AD18157" i="1" a="1"/>
  <c r="AD18157" i="1"/>
  <c r="AE18157" i="1"/>
  <c r="Z18158" i="1"/>
  <c r="AA18158" i="1"/>
  <c r="AB18158" i="1"/>
  <c r="AD18158" i="1" a="1"/>
  <c r="AD18158" i="1"/>
  <c r="AE18158" i="1"/>
  <c r="Z18159" i="1"/>
  <c r="AA18159" i="1"/>
  <c r="AB18159" i="1"/>
  <c r="AD18159" i="1" a="1"/>
  <c r="AD18159" i="1"/>
  <c r="AE18159" i="1"/>
  <c r="Z18160" i="1"/>
  <c r="AA18160" i="1"/>
  <c r="AB18160" i="1"/>
  <c r="AD18160" i="1" a="1"/>
  <c r="AD18160" i="1"/>
  <c r="AE18160" i="1"/>
  <c r="Z18161" i="1"/>
  <c r="AA18161" i="1"/>
  <c r="AB18161" i="1"/>
  <c r="AD18161" i="1" a="1"/>
  <c r="AD18161" i="1"/>
  <c r="AE18161" i="1"/>
  <c r="Z18162" i="1"/>
  <c r="AA18162" i="1"/>
  <c r="AB18162" i="1"/>
  <c r="AD18162" i="1" a="1"/>
  <c r="AD18162" i="1"/>
  <c r="AE18162" i="1"/>
  <c r="Z18163" i="1"/>
  <c r="AA18163" i="1"/>
  <c r="AB18163" i="1"/>
  <c r="AD18163" i="1" a="1"/>
  <c r="AD18163" i="1"/>
  <c r="AE18163" i="1"/>
  <c r="Z18164" i="1"/>
  <c r="AA18164" i="1"/>
  <c r="AB18164" i="1"/>
  <c r="AD18164" i="1" a="1"/>
  <c r="AD18164" i="1"/>
  <c r="AE18164" i="1"/>
  <c r="Z18165" i="1"/>
  <c r="AA18165" i="1"/>
  <c r="AB18165" i="1"/>
  <c r="AD18165" i="1" a="1"/>
  <c r="AD18165" i="1"/>
  <c r="AE18165" i="1"/>
  <c r="Z18166" i="1"/>
  <c r="AA18166" i="1"/>
  <c r="AB18166" i="1"/>
  <c r="AD18166" i="1" a="1"/>
  <c r="AD18166" i="1"/>
  <c r="AE18166" i="1"/>
  <c r="Z18167" i="1"/>
  <c r="AA18167" i="1"/>
  <c r="AB18167" i="1"/>
  <c r="AD18167" i="1" a="1"/>
  <c r="AD18167" i="1"/>
  <c r="AE18167" i="1"/>
  <c r="Z18168" i="1"/>
  <c r="AA18168" i="1"/>
  <c r="AB18168" i="1"/>
  <c r="AD18168" i="1" a="1"/>
  <c r="AD18168" i="1"/>
  <c r="AE18168" i="1"/>
  <c r="Z18169" i="1"/>
  <c r="AA18169" i="1"/>
  <c r="AB18169" i="1"/>
  <c r="AD18169" i="1" a="1"/>
  <c r="AD18169" i="1"/>
  <c r="AE18169" i="1"/>
  <c r="Z18170" i="1"/>
  <c r="AA18170" i="1"/>
  <c r="AB18170" i="1"/>
  <c r="AD18170" i="1" a="1"/>
  <c r="AD18170" i="1"/>
  <c r="AE18170" i="1"/>
  <c r="Z18171" i="1"/>
  <c r="AA18171" i="1"/>
  <c r="AB18171" i="1"/>
  <c r="AD18171" i="1" a="1"/>
  <c r="AD18171" i="1"/>
  <c r="AE18171" i="1"/>
  <c r="Z18172" i="1"/>
  <c r="AA18172" i="1"/>
  <c r="AB18172" i="1"/>
  <c r="AD18172" i="1" a="1"/>
  <c r="AD18172" i="1"/>
  <c r="AE18172" i="1"/>
  <c r="Z18173" i="1"/>
  <c r="AA18173" i="1"/>
  <c r="AB18173" i="1"/>
  <c r="AD18173" i="1" a="1"/>
  <c r="AD18173" i="1"/>
  <c r="AE18173" i="1"/>
  <c r="Z18174" i="1"/>
  <c r="AA18174" i="1"/>
  <c r="AB18174" i="1"/>
  <c r="AD18174" i="1" a="1"/>
  <c r="AD18174" i="1"/>
  <c r="AE18174" i="1"/>
  <c r="Z18175" i="1"/>
  <c r="AA18175" i="1"/>
  <c r="AB18175" i="1"/>
  <c r="AD18175" i="1" a="1"/>
  <c r="AD18175" i="1"/>
  <c r="AE18175" i="1"/>
  <c r="Z18176" i="1"/>
  <c r="AA18176" i="1"/>
  <c r="AB18176" i="1"/>
  <c r="AD18176" i="1" a="1"/>
  <c r="AD18176" i="1"/>
  <c r="AE18176" i="1"/>
  <c r="Z18177" i="1"/>
  <c r="AA18177" i="1"/>
  <c r="AB18177" i="1"/>
  <c r="AD18177" i="1" a="1"/>
  <c r="AD18177" i="1"/>
  <c r="AE18177" i="1"/>
  <c r="Z18178" i="1"/>
  <c r="AA18178" i="1"/>
  <c r="AB18178" i="1"/>
  <c r="AD18178" i="1" a="1"/>
  <c r="AD18178" i="1"/>
  <c r="AE18178" i="1"/>
  <c r="Z18179" i="1"/>
  <c r="AA18179" i="1"/>
  <c r="AB18179" i="1"/>
  <c r="AD18179" i="1" a="1"/>
  <c r="AD18179" i="1"/>
  <c r="AE18179" i="1"/>
  <c r="Z18180" i="1"/>
  <c r="AA18180" i="1"/>
  <c r="AB18180" i="1"/>
  <c r="AD18180" i="1" a="1"/>
  <c r="AD18180" i="1"/>
  <c r="AE18180" i="1"/>
  <c r="Z18181" i="1"/>
  <c r="AA18181" i="1"/>
  <c r="AB18181" i="1"/>
  <c r="AD18181" i="1" a="1"/>
  <c r="AD18181" i="1"/>
  <c r="AE18181" i="1"/>
  <c r="Z18182" i="1"/>
  <c r="AA18182" i="1"/>
  <c r="AB18182" i="1"/>
  <c r="AD18182" i="1" a="1"/>
  <c r="AD18182" i="1"/>
  <c r="AE18182" i="1"/>
  <c r="Z18183" i="1"/>
  <c r="AA18183" i="1"/>
  <c r="AB18183" i="1"/>
  <c r="AD18183" i="1" a="1"/>
  <c r="AD18183" i="1"/>
  <c r="AE18183" i="1"/>
  <c r="Z18184" i="1"/>
  <c r="AA18184" i="1"/>
  <c r="AB18184" i="1"/>
  <c r="AD18184" i="1" a="1"/>
  <c r="AD18184" i="1"/>
  <c r="AE18184" i="1"/>
  <c r="Z18185" i="1"/>
  <c r="AA18185" i="1"/>
  <c r="AB18185" i="1"/>
  <c r="AD18185" i="1" a="1"/>
  <c r="AD18185" i="1"/>
  <c r="AE18185" i="1"/>
  <c r="Z18186" i="1"/>
  <c r="AA18186" i="1"/>
  <c r="AB18186" i="1"/>
  <c r="AD18186" i="1" a="1"/>
  <c r="AD18186" i="1"/>
  <c r="AE18186" i="1"/>
  <c r="Z18187" i="1"/>
  <c r="AA18187" i="1"/>
  <c r="AB18187" i="1"/>
  <c r="AD18187" i="1" a="1"/>
  <c r="AD18187" i="1"/>
  <c r="AE18187" i="1"/>
  <c r="Z18188" i="1"/>
  <c r="AA18188" i="1"/>
  <c r="AB18188" i="1"/>
  <c r="AD18188" i="1" a="1"/>
  <c r="AD18188" i="1"/>
  <c r="AE18188" i="1"/>
  <c r="Z18189" i="1"/>
  <c r="AA18189" i="1"/>
  <c r="AB18189" i="1"/>
  <c r="AD18189" i="1" a="1"/>
  <c r="AD18189" i="1"/>
  <c r="AE18189" i="1"/>
  <c r="Z18190" i="1"/>
  <c r="AA18190" i="1"/>
  <c r="AB18190" i="1"/>
  <c r="AD18190" i="1" a="1"/>
  <c r="AD18190" i="1"/>
  <c r="AE18190" i="1"/>
  <c r="Z18191" i="1"/>
  <c r="AA18191" i="1"/>
  <c r="AB18191" i="1"/>
  <c r="AD18191" i="1" a="1"/>
  <c r="AD18191" i="1"/>
  <c r="AE18191" i="1"/>
  <c r="Z18192" i="1"/>
  <c r="AA18192" i="1"/>
  <c r="AB18192" i="1"/>
  <c r="AD18192" i="1" a="1"/>
  <c r="AD18192" i="1"/>
  <c r="AE18192" i="1"/>
  <c r="Z18193" i="1"/>
  <c r="AA18193" i="1"/>
  <c r="AB18193" i="1"/>
  <c r="AD18193" i="1" a="1"/>
  <c r="AD18193" i="1"/>
  <c r="AE18193" i="1"/>
  <c r="Z18194" i="1"/>
  <c r="AA18194" i="1"/>
  <c r="AB18194" i="1"/>
  <c r="AD18194" i="1" a="1"/>
  <c r="AD18194" i="1"/>
  <c r="AE18194" i="1"/>
  <c r="Z18195" i="1"/>
  <c r="AA18195" i="1"/>
  <c r="AB18195" i="1"/>
  <c r="AD18195" i="1" a="1"/>
  <c r="AD18195" i="1"/>
  <c r="AE18195" i="1"/>
  <c r="Z18196" i="1"/>
  <c r="AA18196" i="1"/>
  <c r="AB18196" i="1"/>
  <c r="AD18196" i="1" a="1"/>
  <c r="AD18196" i="1"/>
  <c r="AE18196" i="1"/>
  <c r="Z18197" i="1"/>
  <c r="AA18197" i="1"/>
  <c r="AB18197" i="1"/>
  <c r="AD18197" i="1" a="1"/>
  <c r="AD18197" i="1"/>
  <c r="AE18197" i="1"/>
  <c r="Z18198" i="1"/>
  <c r="AA18198" i="1"/>
  <c r="AB18198" i="1"/>
  <c r="AD18198" i="1" a="1"/>
  <c r="AD18198" i="1"/>
  <c r="AE18198" i="1"/>
  <c r="Z18199" i="1"/>
  <c r="AA18199" i="1"/>
  <c r="AB18199" i="1"/>
  <c r="AD18199" i="1" a="1"/>
  <c r="AD18199" i="1"/>
  <c r="AE18199" i="1"/>
  <c r="Z18200" i="1"/>
  <c r="AA18200" i="1"/>
  <c r="AB18200" i="1"/>
  <c r="AD18200" i="1" a="1"/>
  <c r="AD18200" i="1"/>
  <c r="AE18200" i="1"/>
  <c r="Z18201" i="1"/>
  <c r="AA18201" i="1"/>
  <c r="AB18201" i="1"/>
  <c r="AD18201" i="1" a="1"/>
  <c r="AD18201" i="1"/>
  <c r="AE18201" i="1"/>
  <c r="Z18202" i="1"/>
  <c r="AA18202" i="1"/>
  <c r="AB18202" i="1"/>
  <c r="AD18202" i="1" a="1"/>
  <c r="AD18202" i="1"/>
  <c r="AE18202" i="1"/>
  <c r="Z18203" i="1"/>
  <c r="AA18203" i="1"/>
  <c r="AB18203" i="1"/>
  <c r="AD18203" i="1" a="1"/>
  <c r="AD18203" i="1"/>
  <c r="AE18203" i="1"/>
  <c r="Z18204" i="1"/>
  <c r="AA18204" i="1"/>
  <c r="AB18204" i="1"/>
  <c r="AD18204" i="1" a="1"/>
  <c r="AD18204" i="1"/>
  <c r="AE18204" i="1"/>
  <c r="Z18205" i="1"/>
  <c r="AA18205" i="1"/>
  <c r="AB18205" i="1"/>
  <c r="AD18205" i="1" a="1"/>
  <c r="AD18205" i="1"/>
  <c r="AE18205" i="1"/>
  <c r="Z18206" i="1"/>
  <c r="AA18206" i="1"/>
  <c r="AB18206" i="1"/>
  <c r="AD18206" i="1" a="1"/>
  <c r="AD18206" i="1"/>
  <c r="AE18206" i="1"/>
  <c r="Z18207" i="1"/>
  <c r="AA18207" i="1"/>
  <c r="AB18207" i="1"/>
  <c r="AD18207" i="1" a="1"/>
  <c r="AD18207" i="1"/>
  <c r="AE18207" i="1"/>
  <c r="Z18208" i="1"/>
  <c r="AA18208" i="1"/>
  <c r="AB18208" i="1"/>
  <c r="AD18208" i="1" a="1"/>
  <c r="AD18208" i="1"/>
  <c r="AE18208" i="1"/>
  <c r="Z18209" i="1"/>
  <c r="AA18209" i="1"/>
  <c r="AB18209" i="1"/>
  <c r="AD18209" i="1" a="1"/>
  <c r="AD18209" i="1"/>
  <c r="AE18209" i="1"/>
  <c r="Z18210" i="1"/>
  <c r="AA18210" i="1"/>
  <c r="AB18210" i="1"/>
  <c r="AD18210" i="1" a="1"/>
  <c r="AD18210" i="1"/>
  <c r="AE18210" i="1"/>
  <c r="Z18211" i="1"/>
  <c r="AA18211" i="1"/>
  <c r="AB18211" i="1"/>
  <c r="AD18211" i="1" a="1"/>
  <c r="AD18211" i="1"/>
  <c r="AE18211" i="1"/>
  <c r="Z18212" i="1"/>
  <c r="AA18212" i="1"/>
  <c r="AB18212" i="1"/>
  <c r="AD18212" i="1" a="1"/>
  <c r="AD18212" i="1"/>
  <c r="AE18212" i="1"/>
  <c r="Z18213" i="1"/>
  <c r="AA18213" i="1"/>
  <c r="AB18213" i="1"/>
  <c r="AD18213" i="1" a="1"/>
  <c r="AD18213" i="1"/>
  <c r="AE18213" i="1"/>
  <c r="Z18214" i="1"/>
  <c r="AA18214" i="1"/>
  <c r="AB18214" i="1"/>
  <c r="AD18214" i="1" a="1"/>
  <c r="AD18214" i="1"/>
  <c r="AE18214" i="1"/>
  <c r="Z18215" i="1"/>
  <c r="AA18215" i="1"/>
  <c r="AB18215" i="1"/>
  <c r="AD18215" i="1" a="1"/>
  <c r="AD18215" i="1"/>
  <c r="AE18215" i="1"/>
  <c r="Z18216" i="1"/>
  <c r="AA18216" i="1"/>
  <c r="AB18216" i="1"/>
  <c r="AD18216" i="1" a="1"/>
  <c r="AD18216" i="1"/>
  <c r="AE18216" i="1"/>
  <c r="Z18217" i="1"/>
  <c r="AA18217" i="1"/>
  <c r="AB18217" i="1"/>
  <c r="AD18217" i="1" a="1"/>
  <c r="AD18217" i="1"/>
  <c r="AE18217" i="1"/>
  <c r="Z18218" i="1"/>
  <c r="AA18218" i="1"/>
  <c r="AB18218" i="1"/>
  <c r="AD18218" i="1" a="1"/>
  <c r="AD18218" i="1"/>
  <c r="AE18218" i="1"/>
  <c r="Z18219" i="1"/>
  <c r="AA18219" i="1"/>
  <c r="AB18219" i="1"/>
  <c r="AD18219" i="1" a="1"/>
  <c r="AD18219" i="1"/>
  <c r="AE18219" i="1"/>
  <c r="Z18220" i="1"/>
  <c r="AA18220" i="1"/>
  <c r="AB18220" i="1"/>
  <c r="AD18220" i="1" a="1"/>
  <c r="AD18220" i="1"/>
  <c r="AE18220" i="1"/>
  <c r="Z18221" i="1"/>
  <c r="AA18221" i="1"/>
  <c r="AB18221" i="1"/>
  <c r="AD18221" i="1" a="1"/>
  <c r="AD18221" i="1"/>
  <c r="AE18221" i="1"/>
  <c r="Z18222" i="1"/>
  <c r="AA18222" i="1"/>
  <c r="AB18222" i="1"/>
  <c r="AD18222" i="1" a="1"/>
  <c r="AD18222" i="1"/>
  <c r="AE18222" i="1"/>
  <c r="Z18223" i="1"/>
  <c r="AA18223" i="1"/>
  <c r="AB18223" i="1"/>
  <c r="AD18223" i="1" a="1"/>
  <c r="AD18223" i="1"/>
  <c r="AE18223" i="1"/>
  <c r="Z18224" i="1"/>
  <c r="AA18224" i="1"/>
  <c r="AB18224" i="1"/>
  <c r="AD18224" i="1" a="1"/>
  <c r="AD18224" i="1"/>
  <c r="AE18224" i="1"/>
  <c r="Z18225" i="1"/>
  <c r="AA18225" i="1"/>
  <c r="AB18225" i="1"/>
  <c r="AD18225" i="1" a="1"/>
  <c r="AD18225" i="1"/>
  <c r="AE18225" i="1"/>
  <c r="Z18226" i="1"/>
  <c r="AA18226" i="1"/>
  <c r="AB18226" i="1"/>
  <c r="AD18226" i="1" a="1"/>
  <c r="AD18226" i="1"/>
  <c r="AE18226" i="1"/>
  <c r="Z18227" i="1"/>
  <c r="AA18227" i="1"/>
  <c r="AB18227" i="1"/>
  <c r="AD18227" i="1" a="1"/>
  <c r="AD18227" i="1"/>
  <c r="AE18227" i="1"/>
  <c r="Z18228" i="1"/>
  <c r="AA18228" i="1"/>
  <c r="AB18228" i="1"/>
  <c r="AD18228" i="1" a="1"/>
  <c r="AD18228" i="1"/>
  <c r="AE18228" i="1"/>
  <c r="Z18229" i="1"/>
  <c r="AA18229" i="1"/>
  <c r="AB18229" i="1"/>
  <c r="AD18229" i="1" a="1"/>
  <c r="AD18229" i="1"/>
  <c r="AE18229" i="1"/>
  <c r="Z18230" i="1"/>
  <c r="AA18230" i="1"/>
  <c r="AB18230" i="1"/>
  <c r="AD18230" i="1" a="1"/>
  <c r="AD18230" i="1"/>
  <c r="AE18230" i="1"/>
  <c r="Z18231" i="1"/>
  <c r="AA18231" i="1"/>
  <c r="AB18231" i="1"/>
  <c r="AD18231" i="1" a="1"/>
  <c r="AD18231" i="1"/>
  <c r="AE18231" i="1"/>
  <c r="Z18232" i="1"/>
  <c r="AA18232" i="1"/>
  <c r="AB18232" i="1"/>
  <c r="AD18232" i="1" a="1"/>
  <c r="AD18232" i="1"/>
  <c r="AE18232" i="1"/>
  <c r="Z18233" i="1"/>
  <c r="AA18233" i="1"/>
  <c r="AB18233" i="1"/>
  <c r="AD18233" i="1" a="1"/>
  <c r="AD18233" i="1"/>
  <c r="AE18233" i="1"/>
  <c r="Z18234" i="1"/>
  <c r="AA18234" i="1"/>
  <c r="AB18234" i="1"/>
  <c r="AD18234" i="1" a="1"/>
  <c r="AD18234" i="1"/>
  <c r="AE18234" i="1"/>
  <c r="Z18235" i="1"/>
  <c r="AA18235" i="1"/>
  <c r="AB18235" i="1"/>
  <c r="AD18235" i="1" a="1"/>
  <c r="AD18235" i="1"/>
  <c r="AE18235" i="1"/>
  <c r="Z18236" i="1"/>
  <c r="AA18236" i="1"/>
  <c r="AB18236" i="1"/>
  <c r="AD18236" i="1" a="1"/>
  <c r="AD18236" i="1"/>
  <c r="AE18236" i="1"/>
  <c r="Z18237" i="1"/>
  <c r="AA18237" i="1"/>
  <c r="AB18237" i="1"/>
  <c r="AD18237" i="1" a="1"/>
  <c r="AD18237" i="1"/>
  <c r="AE18237" i="1"/>
  <c r="Z18238" i="1"/>
  <c r="AA18238" i="1"/>
  <c r="AB18238" i="1"/>
  <c r="AD18238" i="1" a="1"/>
  <c r="AD18238" i="1"/>
  <c r="AE18238" i="1"/>
  <c r="Z18239" i="1"/>
  <c r="AA18239" i="1"/>
  <c r="AB18239" i="1"/>
  <c r="AD18239" i="1" a="1"/>
  <c r="AD18239" i="1"/>
  <c r="AE18239" i="1"/>
  <c r="Z18240" i="1"/>
  <c r="AA18240" i="1"/>
  <c r="AB18240" i="1"/>
  <c r="AD18240" i="1" a="1"/>
  <c r="AD18240" i="1"/>
  <c r="AE18240" i="1"/>
  <c r="Z18241" i="1"/>
  <c r="AA18241" i="1"/>
  <c r="AB18241" i="1"/>
  <c r="AD18241" i="1" a="1"/>
  <c r="AD18241" i="1"/>
  <c r="AE18241" i="1"/>
  <c r="Z18242" i="1"/>
  <c r="AA18242" i="1"/>
  <c r="AB18242" i="1"/>
  <c r="AD18242" i="1" a="1"/>
  <c r="AD18242" i="1"/>
  <c r="AE18242" i="1"/>
  <c r="Z18243" i="1"/>
  <c r="AA18243" i="1"/>
  <c r="AB18243" i="1"/>
  <c r="AD18243" i="1" a="1"/>
  <c r="AD18243" i="1"/>
  <c r="AE18243" i="1"/>
  <c r="Z18244" i="1"/>
  <c r="AA18244" i="1"/>
  <c r="AB18244" i="1"/>
  <c r="AD18244" i="1" a="1"/>
  <c r="AD18244" i="1"/>
  <c r="AE18244" i="1"/>
  <c r="Z18245" i="1"/>
  <c r="AA18245" i="1"/>
  <c r="AB18245" i="1"/>
  <c r="AD18245" i="1" a="1"/>
  <c r="AD18245" i="1"/>
  <c r="AE18245" i="1"/>
  <c r="Z18246" i="1"/>
  <c r="AA18246" i="1"/>
  <c r="AB18246" i="1"/>
  <c r="AD18246" i="1" a="1"/>
  <c r="AD18246" i="1"/>
  <c r="AE18246" i="1"/>
  <c r="Z18247" i="1"/>
  <c r="AA18247" i="1"/>
  <c r="AB18247" i="1"/>
  <c r="AD18247" i="1" a="1"/>
  <c r="AD18247" i="1"/>
  <c r="AE18247" i="1"/>
  <c r="Z18248" i="1"/>
  <c r="AA18248" i="1"/>
  <c r="AB18248" i="1"/>
  <c r="AD18248" i="1" a="1"/>
  <c r="AD18248" i="1"/>
  <c r="AE18248" i="1"/>
  <c r="Z18249" i="1"/>
  <c r="AA18249" i="1"/>
  <c r="AB18249" i="1"/>
  <c r="AD18249" i="1" a="1"/>
  <c r="AD18249" i="1"/>
  <c r="AE18249" i="1"/>
  <c r="Z18250" i="1"/>
  <c r="AA18250" i="1"/>
  <c r="AB18250" i="1"/>
  <c r="AD18250" i="1" a="1"/>
  <c r="AD18250" i="1"/>
  <c r="AE18250" i="1"/>
  <c r="Z18251" i="1"/>
  <c r="AA18251" i="1"/>
  <c r="AB18251" i="1"/>
  <c r="AD18251" i="1" a="1"/>
  <c r="AD18251" i="1"/>
  <c r="AE18251" i="1"/>
  <c r="Z18252" i="1"/>
  <c r="AA18252" i="1"/>
  <c r="AB18252" i="1"/>
  <c r="AD18252" i="1" a="1"/>
  <c r="AD18252" i="1"/>
  <c r="AE18252" i="1"/>
  <c r="Z18253" i="1"/>
  <c r="AA18253" i="1"/>
  <c r="AB18253" i="1"/>
  <c r="AD18253" i="1" a="1"/>
  <c r="AD18253" i="1"/>
  <c r="AE18253" i="1"/>
  <c r="Z18254" i="1"/>
  <c r="AA18254" i="1"/>
  <c r="AB18254" i="1"/>
  <c r="AD18254" i="1" a="1"/>
  <c r="AD18254" i="1"/>
  <c r="AE18254" i="1"/>
  <c r="Z18255" i="1"/>
  <c r="AA18255" i="1"/>
  <c r="AB18255" i="1"/>
  <c r="AD18255" i="1" a="1"/>
  <c r="AD18255" i="1"/>
  <c r="AE18255" i="1"/>
  <c r="Z18256" i="1"/>
  <c r="AA18256" i="1"/>
  <c r="AB18256" i="1"/>
  <c r="AD18256" i="1" a="1"/>
  <c r="AD18256" i="1"/>
  <c r="AE18256" i="1"/>
  <c r="Z18257" i="1"/>
  <c r="AA18257" i="1"/>
  <c r="AB18257" i="1"/>
  <c r="AD18257" i="1" a="1"/>
  <c r="AD18257" i="1"/>
  <c r="AE18257" i="1"/>
  <c r="Z18258" i="1"/>
  <c r="AA18258" i="1"/>
  <c r="AB18258" i="1"/>
  <c r="AD18258" i="1" a="1"/>
  <c r="AD18258" i="1"/>
  <c r="AE18258" i="1"/>
  <c r="Z18259" i="1"/>
  <c r="AA18259" i="1"/>
  <c r="AB18259" i="1"/>
  <c r="AD18259" i="1" a="1"/>
  <c r="AD18259" i="1"/>
  <c r="AE18259" i="1"/>
  <c r="Z18260" i="1"/>
  <c r="AA18260" i="1"/>
  <c r="AB18260" i="1"/>
  <c r="AD18260" i="1" a="1"/>
  <c r="AD18260" i="1"/>
  <c r="AE18260" i="1"/>
  <c r="Z18261" i="1"/>
  <c r="AA18261" i="1"/>
  <c r="AB18261" i="1"/>
  <c r="AD18261" i="1" a="1"/>
  <c r="AD18261" i="1"/>
  <c r="AE18261" i="1"/>
  <c r="Z18262" i="1"/>
  <c r="AA18262" i="1"/>
  <c r="AB18262" i="1"/>
  <c r="AD18262" i="1" a="1"/>
  <c r="AD18262" i="1"/>
  <c r="AE18262" i="1"/>
  <c r="Z18263" i="1"/>
  <c r="AA18263" i="1"/>
  <c r="AB18263" i="1"/>
  <c r="AD18263" i="1" a="1"/>
  <c r="AD18263" i="1"/>
  <c r="AE18263" i="1"/>
  <c r="Z18264" i="1"/>
  <c r="AA18264" i="1"/>
  <c r="AB18264" i="1"/>
  <c r="AD18264" i="1" a="1"/>
  <c r="AD18264" i="1"/>
  <c r="AE18264" i="1"/>
  <c r="Z18265" i="1"/>
  <c r="AA18265" i="1"/>
  <c r="AB18265" i="1"/>
  <c r="AD18265" i="1" a="1"/>
  <c r="AD18265" i="1"/>
  <c r="AE18265" i="1"/>
  <c r="Z18266" i="1"/>
  <c r="AA18266" i="1"/>
  <c r="AB18266" i="1"/>
  <c r="AD18266" i="1" a="1"/>
  <c r="AD18266" i="1"/>
  <c r="AE18266" i="1"/>
  <c r="Z18267" i="1"/>
  <c r="AA18267" i="1"/>
  <c r="AB18267" i="1"/>
  <c r="AD18267" i="1" a="1"/>
  <c r="AD18267" i="1"/>
  <c r="AE18267" i="1"/>
  <c r="Z18268" i="1"/>
  <c r="AA18268" i="1"/>
  <c r="AB18268" i="1"/>
  <c r="AD18268" i="1" a="1"/>
  <c r="AD18268" i="1"/>
  <c r="AE18268" i="1"/>
  <c r="Z18269" i="1"/>
  <c r="AA18269" i="1"/>
  <c r="AB18269" i="1"/>
  <c r="AD18269" i="1" a="1"/>
  <c r="AD18269" i="1"/>
  <c r="AE18269" i="1"/>
  <c r="Z18270" i="1"/>
  <c r="AA18270" i="1"/>
  <c r="AB18270" i="1"/>
  <c r="AD18270" i="1" a="1"/>
  <c r="AD18270" i="1"/>
  <c r="AE18270" i="1"/>
  <c r="Z18271" i="1"/>
  <c r="AA18271" i="1"/>
  <c r="AB18271" i="1"/>
  <c r="AD18271" i="1" a="1"/>
  <c r="AD18271" i="1"/>
  <c r="AE18271" i="1"/>
  <c r="Z18272" i="1"/>
  <c r="AA18272" i="1"/>
  <c r="AB18272" i="1"/>
  <c r="AD18272" i="1" a="1"/>
  <c r="AD18272" i="1"/>
  <c r="AE18272" i="1"/>
  <c r="Z18273" i="1"/>
  <c r="AA18273" i="1"/>
  <c r="AB18273" i="1"/>
  <c r="AD18273" i="1" a="1"/>
  <c r="AD18273" i="1"/>
  <c r="AE18273" i="1"/>
  <c r="Z18274" i="1"/>
  <c r="AA18274" i="1"/>
  <c r="AB18274" i="1"/>
  <c r="AD18274" i="1" a="1"/>
  <c r="AD18274" i="1"/>
  <c r="AE18274" i="1"/>
  <c r="Z18275" i="1"/>
  <c r="AA18275" i="1"/>
  <c r="AB18275" i="1"/>
  <c r="AD18275" i="1" a="1"/>
  <c r="AD18275" i="1"/>
  <c r="AE18275" i="1"/>
  <c r="Z18276" i="1"/>
  <c r="AA18276" i="1"/>
  <c r="AB18276" i="1"/>
  <c r="AD18276" i="1" a="1"/>
  <c r="AD18276" i="1"/>
  <c r="AE18276" i="1"/>
  <c r="Z18277" i="1"/>
  <c r="AA18277" i="1"/>
  <c r="AB18277" i="1"/>
  <c r="AD18277" i="1" a="1"/>
  <c r="AD18277" i="1"/>
  <c r="AE18277" i="1"/>
  <c r="Z18278" i="1"/>
  <c r="AA18278" i="1"/>
  <c r="AB18278" i="1"/>
  <c r="AD18278" i="1" a="1"/>
  <c r="AD18278" i="1"/>
  <c r="AE18278" i="1"/>
  <c r="Z18279" i="1"/>
  <c r="AA18279" i="1"/>
  <c r="AB18279" i="1"/>
  <c r="AD18279" i="1" a="1"/>
  <c r="AD18279" i="1"/>
  <c r="AE18279" i="1"/>
  <c r="Z18280" i="1"/>
  <c r="AA18280" i="1"/>
  <c r="AB18280" i="1"/>
  <c r="AD18280" i="1" a="1"/>
  <c r="AD18280" i="1"/>
  <c r="AE18280" i="1"/>
  <c r="Z18281" i="1"/>
  <c r="AA18281" i="1"/>
  <c r="AB18281" i="1"/>
  <c r="AD18281" i="1" a="1"/>
  <c r="AD18281" i="1"/>
  <c r="AE18281" i="1"/>
  <c r="Z18282" i="1"/>
  <c r="AA18282" i="1"/>
  <c r="AB18282" i="1"/>
  <c r="AD18282" i="1" a="1"/>
  <c r="AD18282" i="1"/>
  <c r="AE18282" i="1"/>
  <c r="Z18283" i="1"/>
  <c r="AA18283" i="1"/>
  <c r="AB18283" i="1"/>
  <c r="AD18283" i="1" a="1"/>
  <c r="AD18283" i="1"/>
  <c r="AE18283" i="1"/>
  <c r="Z18284" i="1"/>
  <c r="AA18284" i="1"/>
  <c r="AB18284" i="1"/>
  <c r="AD18284" i="1" a="1"/>
  <c r="AD18284" i="1"/>
  <c r="AE18284" i="1"/>
  <c r="Z18285" i="1"/>
  <c r="AA18285" i="1"/>
  <c r="AB18285" i="1"/>
  <c r="AD18285" i="1" a="1"/>
  <c r="AD18285" i="1"/>
  <c r="AE18285" i="1"/>
  <c r="Z18286" i="1"/>
  <c r="AA18286" i="1"/>
  <c r="AB18286" i="1"/>
  <c r="AD18286" i="1" a="1"/>
  <c r="AD18286" i="1"/>
  <c r="AE18286" i="1"/>
  <c r="Z18287" i="1"/>
  <c r="AA18287" i="1"/>
  <c r="AB18287" i="1"/>
  <c r="AD18287" i="1" a="1"/>
  <c r="AD18287" i="1"/>
  <c r="AE18287" i="1"/>
  <c r="Z18288" i="1"/>
  <c r="AA18288" i="1"/>
  <c r="AB18288" i="1"/>
  <c r="AD18288" i="1" a="1"/>
  <c r="AD18288" i="1"/>
  <c r="AE18288" i="1"/>
  <c r="Z18289" i="1"/>
  <c r="AA18289" i="1"/>
  <c r="AB18289" i="1"/>
  <c r="AD18289" i="1" a="1"/>
  <c r="AD18289" i="1"/>
  <c r="AE18289" i="1"/>
  <c r="Z18290" i="1"/>
  <c r="AA18290" i="1"/>
  <c r="AB18290" i="1"/>
  <c r="AD18290" i="1" a="1"/>
  <c r="AD18290" i="1"/>
  <c r="AE18290" i="1"/>
  <c r="Z18291" i="1"/>
  <c r="AA18291" i="1"/>
  <c r="AB18291" i="1"/>
  <c r="AD18291" i="1" a="1"/>
  <c r="AD18291" i="1"/>
  <c r="AE18291" i="1"/>
  <c r="Z18292" i="1"/>
  <c r="AA18292" i="1"/>
  <c r="AB18292" i="1"/>
  <c r="AD18292" i="1" a="1"/>
  <c r="AD18292" i="1"/>
  <c r="AE18292" i="1"/>
  <c r="Z18293" i="1"/>
  <c r="AA18293" i="1"/>
  <c r="AB18293" i="1"/>
  <c r="AD18293" i="1" a="1"/>
  <c r="AD18293" i="1"/>
  <c r="AE18293" i="1"/>
  <c r="Z18294" i="1"/>
  <c r="AA18294" i="1"/>
  <c r="AB18294" i="1"/>
  <c r="AD18294" i="1" a="1"/>
  <c r="AD18294" i="1"/>
  <c r="AE18294" i="1"/>
  <c r="Z18295" i="1"/>
  <c r="AA18295" i="1"/>
  <c r="AB18295" i="1"/>
  <c r="AD18295" i="1" a="1"/>
  <c r="AD18295" i="1"/>
  <c r="AE18295" i="1"/>
  <c r="Z18296" i="1"/>
  <c r="AA18296" i="1"/>
  <c r="AB18296" i="1"/>
  <c r="AD18296" i="1" a="1"/>
  <c r="AD18296" i="1"/>
  <c r="AE18296" i="1"/>
  <c r="Z18297" i="1"/>
  <c r="AA18297" i="1"/>
  <c r="AB18297" i="1"/>
  <c r="AD18297" i="1" a="1"/>
  <c r="AD18297" i="1"/>
  <c r="AE18297" i="1"/>
  <c r="Z18298" i="1"/>
  <c r="AA18298" i="1"/>
  <c r="AB18298" i="1"/>
  <c r="AD18298" i="1" a="1"/>
  <c r="AD18298" i="1"/>
  <c r="AE18298" i="1"/>
  <c r="Z18299" i="1"/>
  <c r="AA18299" i="1"/>
  <c r="AB18299" i="1"/>
  <c r="AD18299" i="1" a="1"/>
  <c r="AD18299" i="1"/>
  <c r="AE18299" i="1"/>
  <c r="Z18300" i="1"/>
  <c r="AA18300" i="1"/>
  <c r="AB18300" i="1"/>
  <c r="AD18300" i="1" a="1"/>
  <c r="AD18300" i="1"/>
  <c r="AE18300" i="1"/>
  <c r="Z18301" i="1"/>
  <c r="AA18301" i="1"/>
  <c r="AB18301" i="1"/>
  <c r="AD18301" i="1" a="1"/>
  <c r="AD18301" i="1"/>
  <c r="AE18301" i="1"/>
  <c r="Z18302" i="1"/>
  <c r="AA18302" i="1"/>
  <c r="AB18302" i="1"/>
  <c r="AD18302" i="1" a="1"/>
  <c r="AD18302" i="1"/>
  <c r="AE18302" i="1"/>
  <c r="Z18303" i="1"/>
  <c r="AA18303" i="1"/>
  <c r="AB18303" i="1"/>
  <c r="AD18303" i="1" a="1"/>
  <c r="AD18303" i="1"/>
  <c r="AE18303" i="1"/>
  <c r="Z18304" i="1"/>
  <c r="AA18304" i="1"/>
  <c r="AB18304" i="1"/>
  <c r="AD18304" i="1" a="1"/>
  <c r="AD18304" i="1"/>
  <c r="AE18304" i="1"/>
  <c r="Z18305" i="1"/>
  <c r="AA18305" i="1"/>
  <c r="AB18305" i="1"/>
  <c r="AD18305" i="1" a="1"/>
  <c r="AD18305" i="1"/>
  <c r="AE18305" i="1"/>
  <c r="Z18306" i="1"/>
  <c r="AA18306" i="1"/>
  <c r="AB18306" i="1"/>
  <c r="AD18306" i="1" a="1"/>
  <c r="AD18306" i="1"/>
  <c r="AE18306" i="1"/>
  <c r="Z18307" i="1"/>
  <c r="AA18307" i="1"/>
  <c r="AB18307" i="1"/>
  <c r="AD18307" i="1" a="1"/>
  <c r="AD18307" i="1"/>
  <c r="AE18307" i="1"/>
  <c r="Z18308" i="1"/>
  <c r="AA18308" i="1"/>
  <c r="AB18308" i="1"/>
  <c r="AD18308" i="1" a="1"/>
  <c r="AD18308" i="1"/>
  <c r="AE18308" i="1"/>
  <c r="Z18309" i="1"/>
  <c r="AA18309" i="1"/>
  <c r="AB18309" i="1"/>
  <c r="AD18309" i="1" a="1"/>
  <c r="AD18309" i="1"/>
  <c r="AE18309" i="1"/>
  <c r="Z18310" i="1"/>
  <c r="AA18310" i="1"/>
  <c r="AB18310" i="1"/>
  <c r="AD18310" i="1" a="1"/>
  <c r="AD18310" i="1"/>
  <c r="AE18310" i="1"/>
  <c r="Z18311" i="1"/>
  <c r="AA18311" i="1"/>
  <c r="AB18311" i="1"/>
  <c r="AD18311" i="1" a="1"/>
  <c r="AD18311" i="1"/>
  <c r="AE18311" i="1"/>
  <c r="Z18312" i="1"/>
  <c r="AA18312" i="1"/>
  <c r="AB18312" i="1"/>
  <c r="AD18312" i="1" a="1"/>
  <c r="AD18312" i="1"/>
  <c r="AE18312" i="1"/>
  <c r="Z18313" i="1"/>
  <c r="AA18313" i="1"/>
  <c r="AB18313" i="1"/>
  <c r="AD18313" i="1" a="1"/>
  <c r="AD18313" i="1"/>
  <c r="AE18313" i="1"/>
  <c r="Z18314" i="1"/>
  <c r="AA18314" i="1"/>
  <c r="AB18314" i="1"/>
  <c r="AD18314" i="1" a="1"/>
  <c r="AD18314" i="1"/>
  <c r="AE18314" i="1"/>
  <c r="Z18315" i="1"/>
  <c r="AA18315" i="1"/>
  <c r="AB18315" i="1"/>
  <c r="AD18315" i="1" a="1"/>
  <c r="AD18315" i="1"/>
  <c r="AE18315" i="1"/>
  <c r="Z18316" i="1"/>
  <c r="AA18316" i="1"/>
  <c r="AB18316" i="1"/>
  <c r="AD18316" i="1" a="1"/>
  <c r="AD18316" i="1"/>
  <c r="AE18316" i="1"/>
  <c r="Z18317" i="1"/>
  <c r="AA18317" i="1"/>
  <c r="AB18317" i="1"/>
  <c r="AD18317" i="1" a="1"/>
  <c r="AD18317" i="1"/>
  <c r="AE18317" i="1"/>
  <c r="Z18318" i="1"/>
  <c r="AA18318" i="1"/>
  <c r="AB18318" i="1"/>
  <c r="AD18318" i="1" a="1"/>
  <c r="AD18318" i="1"/>
  <c r="AE18318" i="1"/>
  <c r="Z18319" i="1"/>
  <c r="AA18319" i="1"/>
  <c r="AB18319" i="1"/>
  <c r="AD18319" i="1" a="1"/>
  <c r="AD18319" i="1"/>
  <c r="AE18319" i="1"/>
  <c r="Z18320" i="1"/>
  <c r="AA18320" i="1"/>
  <c r="AB18320" i="1"/>
  <c r="AD18320" i="1" a="1"/>
  <c r="AD18320" i="1"/>
  <c r="AE18320" i="1"/>
  <c r="Z18321" i="1"/>
  <c r="AA18321" i="1"/>
  <c r="AB18321" i="1"/>
  <c r="AD18321" i="1" a="1"/>
  <c r="AD18321" i="1"/>
  <c r="AE18321" i="1"/>
  <c r="Z18322" i="1"/>
  <c r="AA18322" i="1"/>
  <c r="AB18322" i="1"/>
  <c r="AD18322" i="1" a="1"/>
  <c r="AD18322" i="1"/>
  <c r="AE18322" i="1"/>
  <c r="Z18323" i="1"/>
  <c r="AA18323" i="1"/>
  <c r="AB18323" i="1"/>
  <c r="AD18323" i="1" a="1"/>
  <c r="AD18323" i="1"/>
  <c r="AE18323" i="1"/>
  <c r="Z18324" i="1"/>
  <c r="AA18324" i="1"/>
  <c r="AB18324" i="1"/>
  <c r="AD18324" i="1" a="1"/>
  <c r="AD18324" i="1"/>
  <c r="AE18324" i="1"/>
  <c r="Z18325" i="1"/>
  <c r="AA18325" i="1"/>
  <c r="AB18325" i="1"/>
  <c r="AD18325" i="1" a="1"/>
  <c r="AD18325" i="1"/>
  <c r="AE18325" i="1"/>
  <c r="Z18326" i="1"/>
  <c r="AA18326" i="1"/>
  <c r="AB18326" i="1"/>
  <c r="AD18326" i="1" a="1"/>
  <c r="AD18326" i="1"/>
  <c r="AE18326" i="1"/>
  <c r="Z18327" i="1"/>
  <c r="AA18327" i="1"/>
  <c r="AB18327" i="1"/>
  <c r="AD18327" i="1" a="1"/>
  <c r="AD18327" i="1"/>
  <c r="AE18327" i="1"/>
  <c r="Z18328" i="1"/>
  <c r="AA18328" i="1"/>
  <c r="AB18328" i="1"/>
  <c r="AD18328" i="1" a="1"/>
  <c r="AD18328" i="1"/>
  <c r="AE18328" i="1"/>
  <c r="Z18329" i="1"/>
  <c r="AA18329" i="1"/>
  <c r="AB18329" i="1"/>
  <c r="AD18329" i="1" a="1"/>
  <c r="AD18329" i="1"/>
  <c r="AE18329" i="1"/>
  <c r="Z18330" i="1"/>
  <c r="AA18330" i="1"/>
  <c r="AB18330" i="1"/>
  <c r="AD18330" i="1" a="1"/>
  <c r="AD18330" i="1"/>
  <c r="AE18330" i="1"/>
  <c r="Z18331" i="1"/>
  <c r="AA18331" i="1"/>
  <c r="AB18331" i="1"/>
  <c r="AD18331" i="1" a="1"/>
  <c r="AD18331" i="1"/>
  <c r="AE18331" i="1"/>
  <c r="Z18332" i="1"/>
  <c r="AA18332" i="1"/>
  <c r="AB18332" i="1"/>
  <c r="AD18332" i="1" a="1"/>
  <c r="AD18332" i="1"/>
  <c r="AE18332" i="1"/>
  <c r="Z18333" i="1"/>
  <c r="AA18333" i="1"/>
  <c r="AB18333" i="1"/>
  <c r="AD18333" i="1" a="1"/>
  <c r="AD18333" i="1"/>
  <c r="AE18333" i="1"/>
  <c r="Z18334" i="1"/>
  <c r="AA18334" i="1"/>
  <c r="AB18334" i="1"/>
  <c r="AD18334" i="1" a="1"/>
  <c r="AD18334" i="1"/>
  <c r="AE18334" i="1"/>
  <c r="Z18335" i="1"/>
  <c r="AA18335" i="1"/>
  <c r="AB18335" i="1"/>
  <c r="AD18335" i="1" a="1"/>
  <c r="AD18335" i="1"/>
  <c r="AE18335" i="1"/>
  <c r="Z18336" i="1"/>
  <c r="AA18336" i="1"/>
  <c r="AB18336" i="1"/>
  <c r="AD18336" i="1" a="1"/>
  <c r="AD18336" i="1"/>
  <c r="AE18336" i="1"/>
  <c r="Z18337" i="1"/>
  <c r="AA18337" i="1"/>
  <c r="AB18337" i="1"/>
  <c r="AD18337" i="1" a="1"/>
  <c r="AD18337" i="1"/>
  <c r="AE18337" i="1"/>
  <c r="Z18338" i="1"/>
  <c r="AA18338" i="1"/>
  <c r="AB18338" i="1"/>
  <c r="AD18338" i="1" a="1"/>
  <c r="AD18338" i="1"/>
  <c r="AE18338" i="1"/>
  <c r="Z18339" i="1"/>
  <c r="AA18339" i="1"/>
  <c r="AB18339" i="1"/>
  <c r="AD18339" i="1" a="1"/>
  <c r="AD18339" i="1"/>
  <c r="AE18339" i="1"/>
  <c r="Z18340" i="1"/>
  <c r="AA18340" i="1"/>
  <c r="AB18340" i="1"/>
  <c r="AD18340" i="1" a="1"/>
  <c r="AD18340" i="1"/>
  <c r="AE18340" i="1"/>
  <c r="Z18341" i="1"/>
  <c r="AA18341" i="1"/>
  <c r="AB18341" i="1"/>
  <c r="AD18341" i="1" a="1"/>
  <c r="AD18341" i="1"/>
  <c r="AE18341" i="1"/>
  <c r="Z18342" i="1"/>
  <c r="AA18342" i="1"/>
  <c r="AB18342" i="1"/>
  <c r="AD18342" i="1" a="1"/>
  <c r="AD18342" i="1"/>
  <c r="AE18342" i="1"/>
  <c r="Z18343" i="1"/>
  <c r="AA18343" i="1"/>
  <c r="AB18343" i="1"/>
  <c r="AD18343" i="1" a="1"/>
  <c r="AD18343" i="1"/>
  <c r="AE18343" i="1"/>
  <c r="Z18344" i="1"/>
  <c r="AA18344" i="1"/>
  <c r="AB18344" i="1"/>
  <c r="AD18344" i="1" a="1"/>
  <c r="AD18344" i="1"/>
  <c r="AE18344" i="1"/>
  <c r="Z18345" i="1"/>
  <c r="AA18345" i="1"/>
  <c r="AB18345" i="1"/>
  <c r="AD18345" i="1" a="1"/>
  <c r="AD18345" i="1"/>
  <c r="AE18345" i="1"/>
  <c r="Z18346" i="1"/>
  <c r="AA18346" i="1"/>
  <c r="AB18346" i="1"/>
  <c r="AD18346" i="1" a="1"/>
  <c r="AD18346" i="1"/>
  <c r="AE18346" i="1"/>
  <c r="Z18347" i="1"/>
  <c r="AA18347" i="1"/>
  <c r="AB18347" i="1"/>
  <c r="AD18347" i="1" a="1"/>
  <c r="AD18347" i="1"/>
  <c r="AE18347" i="1"/>
  <c r="Z18348" i="1"/>
  <c r="AA18348" i="1"/>
  <c r="AB18348" i="1"/>
  <c r="AD18348" i="1" a="1"/>
  <c r="AD18348" i="1"/>
  <c r="AE18348" i="1"/>
  <c r="Z18349" i="1"/>
  <c r="AA18349" i="1"/>
  <c r="AB18349" i="1"/>
  <c r="AD18349" i="1" a="1"/>
  <c r="AD18349" i="1"/>
  <c r="AE18349" i="1"/>
  <c r="Z18350" i="1"/>
  <c r="AA18350" i="1"/>
  <c r="AB18350" i="1"/>
  <c r="AD18350" i="1" a="1"/>
  <c r="AD18350" i="1"/>
  <c r="AE18350" i="1"/>
  <c r="Z18351" i="1"/>
  <c r="AA18351" i="1"/>
  <c r="AB18351" i="1"/>
  <c r="AD18351" i="1" a="1"/>
  <c r="AD18351" i="1"/>
  <c r="AE18351" i="1"/>
  <c r="Z18352" i="1"/>
  <c r="AA18352" i="1"/>
  <c r="AB18352" i="1"/>
  <c r="AD18352" i="1" a="1"/>
  <c r="AD18352" i="1"/>
  <c r="AE18352" i="1"/>
  <c r="Z18353" i="1"/>
  <c r="AA18353" i="1"/>
  <c r="AB18353" i="1"/>
  <c r="AD18353" i="1" a="1"/>
  <c r="AD18353" i="1"/>
  <c r="AE18353" i="1"/>
  <c r="Z18354" i="1"/>
  <c r="AA18354" i="1"/>
  <c r="AB18354" i="1"/>
  <c r="AD18354" i="1" a="1"/>
  <c r="AD18354" i="1"/>
  <c r="AE18354" i="1"/>
  <c r="Z18355" i="1"/>
  <c r="AA18355" i="1"/>
  <c r="AB18355" i="1"/>
  <c r="AD18355" i="1" a="1"/>
  <c r="AD18355" i="1"/>
  <c r="AE18355" i="1"/>
  <c r="Z18356" i="1"/>
  <c r="AA18356" i="1"/>
  <c r="AB18356" i="1"/>
  <c r="AD18356" i="1" a="1"/>
  <c r="AD18356" i="1"/>
  <c r="AE18356" i="1"/>
  <c r="Z18357" i="1"/>
  <c r="AA18357" i="1"/>
  <c r="AB18357" i="1"/>
  <c r="AD18357" i="1" a="1"/>
  <c r="AD18357" i="1"/>
  <c r="AE18357" i="1"/>
  <c r="Z18358" i="1"/>
  <c r="AA18358" i="1"/>
  <c r="AB18358" i="1"/>
  <c r="AD18358" i="1" a="1"/>
  <c r="AD18358" i="1"/>
  <c r="AE18358" i="1"/>
  <c r="Z18359" i="1"/>
  <c r="AA18359" i="1"/>
  <c r="AB18359" i="1"/>
  <c r="AD18359" i="1" a="1"/>
  <c r="AD18359" i="1"/>
  <c r="AE18359" i="1"/>
  <c r="Z18360" i="1"/>
  <c r="AA18360" i="1"/>
  <c r="AB18360" i="1"/>
  <c r="AD18360" i="1" a="1"/>
  <c r="AD18360" i="1"/>
  <c r="AE18360" i="1"/>
  <c r="Z18361" i="1"/>
  <c r="AA18361" i="1"/>
  <c r="AB18361" i="1"/>
  <c r="AD18361" i="1" a="1"/>
  <c r="AD18361" i="1"/>
  <c r="AE18361" i="1"/>
  <c r="Z18362" i="1"/>
  <c r="AA18362" i="1"/>
  <c r="AB18362" i="1"/>
  <c r="AD18362" i="1" a="1"/>
  <c r="AD18362" i="1"/>
  <c r="AE18362" i="1"/>
  <c r="Z18363" i="1"/>
  <c r="AA18363" i="1"/>
  <c r="AB18363" i="1"/>
  <c r="AD18363" i="1" a="1"/>
  <c r="AD18363" i="1"/>
  <c r="AE18363" i="1"/>
  <c r="Z18364" i="1"/>
  <c r="AA18364" i="1"/>
  <c r="AB18364" i="1"/>
  <c r="AD18364" i="1" a="1"/>
  <c r="AD18364" i="1"/>
  <c r="AE18364" i="1"/>
  <c r="Z18365" i="1"/>
  <c r="AA18365" i="1"/>
  <c r="AB18365" i="1"/>
  <c r="AD18365" i="1" a="1"/>
  <c r="AD18365" i="1"/>
  <c r="AE18365" i="1"/>
  <c r="Z18366" i="1"/>
  <c r="AA18366" i="1"/>
  <c r="AB18366" i="1"/>
  <c r="AD18366" i="1" a="1"/>
  <c r="AD18366" i="1"/>
  <c r="AE18366" i="1"/>
  <c r="Z18367" i="1"/>
  <c r="AA18367" i="1"/>
  <c r="AB18367" i="1"/>
  <c r="AD18367" i="1" a="1"/>
  <c r="AD18367" i="1"/>
  <c r="AE18367" i="1"/>
  <c r="Z18368" i="1"/>
  <c r="AA18368" i="1"/>
  <c r="AB18368" i="1"/>
  <c r="AD18368" i="1" a="1"/>
  <c r="AD18368" i="1"/>
  <c r="AE18368" i="1"/>
  <c r="Z18369" i="1"/>
  <c r="AA18369" i="1"/>
  <c r="AB18369" i="1"/>
  <c r="AD18369" i="1" a="1"/>
  <c r="AD18369" i="1"/>
  <c r="AE18369" i="1"/>
  <c r="Z18370" i="1"/>
  <c r="AA18370" i="1"/>
  <c r="AB18370" i="1"/>
  <c r="AD18370" i="1" a="1"/>
  <c r="AD18370" i="1"/>
  <c r="AE18370" i="1"/>
  <c r="Z18371" i="1"/>
  <c r="AA18371" i="1"/>
  <c r="AB18371" i="1"/>
  <c r="AD18371" i="1" a="1"/>
  <c r="AD18371" i="1"/>
  <c r="AE18371" i="1"/>
  <c r="Z18372" i="1"/>
  <c r="AA18372" i="1"/>
  <c r="AB18372" i="1"/>
  <c r="AD18372" i="1" a="1"/>
  <c r="AD18372" i="1"/>
  <c r="AE18372" i="1"/>
  <c r="Z18373" i="1"/>
  <c r="AA18373" i="1"/>
  <c r="AB18373" i="1"/>
  <c r="AD18373" i="1" a="1"/>
  <c r="AD18373" i="1"/>
  <c r="AE18373" i="1"/>
  <c r="Z18374" i="1"/>
  <c r="AA18374" i="1"/>
  <c r="AB18374" i="1"/>
  <c r="AD18374" i="1" a="1"/>
  <c r="AD18374" i="1"/>
  <c r="AE18374" i="1"/>
  <c r="Z18375" i="1"/>
  <c r="AA18375" i="1"/>
  <c r="AB18375" i="1"/>
  <c r="AD18375" i="1" a="1"/>
  <c r="AD18375" i="1"/>
  <c r="AE18375" i="1"/>
  <c r="Z18376" i="1"/>
  <c r="AA18376" i="1"/>
  <c r="AB18376" i="1"/>
  <c r="AD18376" i="1" a="1"/>
  <c r="AD18376" i="1"/>
  <c r="AE18376" i="1"/>
  <c r="Z18377" i="1"/>
  <c r="AA18377" i="1"/>
  <c r="AB18377" i="1"/>
  <c r="AD18377" i="1" a="1"/>
  <c r="AD18377" i="1"/>
  <c r="AE18377" i="1"/>
  <c r="Z18378" i="1"/>
  <c r="AA18378" i="1"/>
  <c r="AB18378" i="1"/>
  <c r="AD18378" i="1" a="1"/>
  <c r="AD18378" i="1"/>
  <c r="AE18378" i="1"/>
  <c r="Z18379" i="1"/>
  <c r="AA18379" i="1"/>
  <c r="AB18379" i="1"/>
  <c r="AD18379" i="1" a="1"/>
  <c r="AD18379" i="1"/>
  <c r="AE18379" i="1"/>
  <c r="Z18380" i="1"/>
  <c r="AA18380" i="1"/>
  <c r="AB18380" i="1"/>
  <c r="AD18380" i="1" a="1"/>
  <c r="AD18380" i="1"/>
  <c r="AE18380" i="1"/>
  <c r="Z18381" i="1"/>
  <c r="AA18381" i="1"/>
  <c r="AB18381" i="1"/>
  <c r="AD18381" i="1" a="1"/>
  <c r="AD18381" i="1"/>
  <c r="AE18381" i="1"/>
  <c r="Z18382" i="1"/>
  <c r="AA18382" i="1"/>
  <c r="AB18382" i="1"/>
  <c r="AD18382" i="1" a="1"/>
  <c r="AD18382" i="1"/>
  <c r="AE18382" i="1"/>
  <c r="Z18383" i="1"/>
  <c r="AA18383" i="1"/>
  <c r="AB18383" i="1"/>
  <c r="AD18383" i="1" a="1"/>
  <c r="AD18383" i="1"/>
  <c r="AE18383" i="1"/>
  <c r="Z18384" i="1"/>
  <c r="AA18384" i="1"/>
  <c r="AB18384" i="1"/>
  <c r="AD18384" i="1" a="1"/>
  <c r="AD18384" i="1"/>
  <c r="AE18384" i="1"/>
  <c r="Z18385" i="1"/>
  <c r="AA18385" i="1"/>
  <c r="AB18385" i="1"/>
  <c r="AD18385" i="1" a="1"/>
  <c r="AD18385" i="1"/>
  <c r="AE18385" i="1"/>
  <c r="Z18386" i="1"/>
  <c r="AA18386" i="1"/>
  <c r="AB18386" i="1"/>
  <c r="AD18386" i="1" a="1"/>
  <c r="AD18386" i="1"/>
  <c r="AE18386" i="1"/>
  <c r="Z18387" i="1"/>
  <c r="AA18387" i="1"/>
  <c r="AB18387" i="1"/>
  <c r="AD18387" i="1" a="1"/>
  <c r="AD18387" i="1"/>
  <c r="AE18387" i="1"/>
  <c r="Z18388" i="1"/>
  <c r="AA18388" i="1"/>
  <c r="AB18388" i="1"/>
  <c r="AD18388" i="1" a="1"/>
  <c r="AD18388" i="1"/>
  <c r="AE18388" i="1"/>
  <c r="Z18389" i="1"/>
  <c r="AA18389" i="1"/>
  <c r="AB18389" i="1"/>
  <c r="AD18389" i="1" a="1"/>
  <c r="AD18389" i="1"/>
  <c r="AE18389" i="1"/>
  <c r="Z18390" i="1"/>
  <c r="AA18390" i="1"/>
  <c r="AB18390" i="1"/>
  <c r="AD18390" i="1" a="1"/>
  <c r="AD18390" i="1"/>
  <c r="AE18390" i="1"/>
  <c r="Z18391" i="1"/>
  <c r="AA18391" i="1"/>
  <c r="AB18391" i="1"/>
  <c r="AD18391" i="1" a="1"/>
  <c r="AD18391" i="1"/>
  <c r="AE18391" i="1"/>
  <c r="Z18392" i="1"/>
  <c r="AA18392" i="1"/>
  <c r="AB18392" i="1"/>
  <c r="AD18392" i="1" a="1"/>
  <c r="AD18392" i="1"/>
  <c r="AE18392" i="1"/>
  <c r="Z18393" i="1"/>
  <c r="AA18393" i="1"/>
  <c r="AB18393" i="1"/>
  <c r="AD18393" i="1" a="1"/>
  <c r="AD18393" i="1"/>
  <c r="AE18393" i="1"/>
  <c r="Z18394" i="1"/>
  <c r="AA18394" i="1"/>
  <c r="AB18394" i="1"/>
  <c r="AD18394" i="1" a="1"/>
  <c r="AD18394" i="1"/>
  <c r="AE18394" i="1"/>
  <c r="Z18395" i="1"/>
  <c r="AA18395" i="1"/>
  <c r="AB18395" i="1"/>
  <c r="AD18395" i="1" a="1"/>
  <c r="AD18395" i="1"/>
  <c r="AE18395" i="1"/>
  <c r="Z18396" i="1"/>
  <c r="AA18396" i="1"/>
  <c r="AB18396" i="1"/>
  <c r="AD18396" i="1" a="1"/>
  <c r="AD18396" i="1"/>
  <c r="AE18396" i="1"/>
  <c r="Z18397" i="1"/>
  <c r="AA18397" i="1"/>
  <c r="AB18397" i="1"/>
  <c r="AD18397" i="1" a="1"/>
  <c r="AD18397" i="1"/>
  <c r="AE18397" i="1"/>
  <c r="Z18398" i="1"/>
  <c r="AA18398" i="1"/>
  <c r="AB18398" i="1"/>
  <c r="AD18398" i="1" a="1"/>
  <c r="AD18398" i="1"/>
  <c r="AE18398" i="1"/>
  <c r="Z18399" i="1"/>
  <c r="AA18399" i="1"/>
  <c r="AB18399" i="1"/>
  <c r="AD18399" i="1" a="1"/>
  <c r="AD18399" i="1"/>
  <c r="AE18399" i="1"/>
  <c r="Z18400" i="1"/>
  <c r="AA18400" i="1"/>
  <c r="AB18400" i="1"/>
  <c r="AD18400" i="1" a="1"/>
  <c r="AD18400" i="1"/>
  <c r="AE18400" i="1"/>
  <c r="Z18401" i="1"/>
  <c r="AA18401" i="1"/>
  <c r="AB18401" i="1"/>
  <c r="AD18401" i="1" a="1"/>
  <c r="AD18401" i="1"/>
  <c r="AE18401" i="1"/>
  <c r="Z18402" i="1"/>
  <c r="AA18402" i="1"/>
  <c r="AB18402" i="1"/>
  <c r="AD18402" i="1" a="1"/>
  <c r="AD18402" i="1"/>
  <c r="AE18402" i="1"/>
  <c r="Z18403" i="1"/>
  <c r="AA18403" i="1"/>
  <c r="AB18403" i="1"/>
  <c r="AD18403" i="1" a="1"/>
  <c r="AD18403" i="1"/>
  <c r="AE18403" i="1"/>
  <c r="Z18404" i="1"/>
  <c r="AA18404" i="1"/>
  <c r="AB18404" i="1"/>
  <c r="AD18404" i="1" a="1"/>
  <c r="AD18404" i="1"/>
  <c r="AE18404" i="1"/>
  <c r="Z18405" i="1"/>
  <c r="AA18405" i="1"/>
  <c r="AB18405" i="1"/>
  <c r="AD18405" i="1" a="1"/>
  <c r="AD18405" i="1"/>
  <c r="AE18405" i="1"/>
  <c r="Z18406" i="1"/>
  <c r="AA18406" i="1"/>
  <c r="AB18406" i="1"/>
  <c r="AD18406" i="1" a="1"/>
  <c r="AD18406" i="1"/>
  <c r="AE18406" i="1"/>
  <c r="Z18407" i="1"/>
  <c r="AA18407" i="1"/>
  <c r="AB18407" i="1"/>
  <c r="AD18407" i="1" a="1"/>
  <c r="AD18407" i="1"/>
  <c r="AE18407" i="1"/>
  <c r="Z18408" i="1"/>
  <c r="AA18408" i="1"/>
  <c r="AB18408" i="1"/>
  <c r="AD18408" i="1" a="1"/>
  <c r="AD18408" i="1"/>
  <c r="AE18408" i="1"/>
  <c r="Z18409" i="1"/>
  <c r="AA18409" i="1"/>
  <c r="AB18409" i="1"/>
  <c r="AD18409" i="1" a="1"/>
  <c r="AD18409" i="1"/>
  <c r="AE18409" i="1"/>
  <c r="Z18410" i="1"/>
  <c r="AA18410" i="1"/>
  <c r="AB18410" i="1"/>
  <c r="AD18410" i="1" a="1"/>
  <c r="AD18410" i="1"/>
  <c r="AE18410" i="1"/>
  <c r="Z18411" i="1"/>
  <c r="AA18411" i="1"/>
  <c r="AB18411" i="1"/>
  <c r="AD18411" i="1" a="1"/>
  <c r="AD18411" i="1"/>
  <c r="AE18411" i="1"/>
  <c r="Z18412" i="1"/>
  <c r="AA18412" i="1"/>
  <c r="AB18412" i="1"/>
  <c r="AD18412" i="1" a="1"/>
  <c r="AD18412" i="1"/>
  <c r="AE18412" i="1"/>
  <c r="Z18413" i="1"/>
  <c r="AA18413" i="1"/>
  <c r="AB18413" i="1"/>
  <c r="AD18413" i="1" a="1"/>
  <c r="AD18413" i="1"/>
  <c r="AE18413" i="1"/>
  <c r="Z18414" i="1"/>
  <c r="AA18414" i="1"/>
  <c r="AB18414" i="1"/>
  <c r="AD18414" i="1" a="1"/>
  <c r="AD18414" i="1"/>
  <c r="AE18414" i="1"/>
  <c r="Z18415" i="1"/>
  <c r="AA18415" i="1"/>
  <c r="AB18415" i="1"/>
  <c r="AD18415" i="1" a="1"/>
  <c r="AD18415" i="1"/>
  <c r="AE18415" i="1"/>
  <c r="Z18416" i="1"/>
  <c r="AA18416" i="1"/>
  <c r="AB18416" i="1"/>
  <c r="AD18416" i="1" a="1"/>
  <c r="AD18416" i="1"/>
  <c r="AE18416" i="1"/>
  <c r="Z18417" i="1"/>
  <c r="AA18417" i="1"/>
  <c r="AB18417" i="1"/>
  <c r="AD18417" i="1" a="1"/>
  <c r="AD18417" i="1"/>
  <c r="AE18417" i="1"/>
  <c r="Z18418" i="1"/>
  <c r="AA18418" i="1"/>
  <c r="AB18418" i="1"/>
  <c r="AD18418" i="1" a="1"/>
  <c r="AD18418" i="1"/>
  <c r="AE18418" i="1"/>
  <c r="Z18419" i="1"/>
  <c r="AA18419" i="1"/>
  <c r="AB18419" i="1"/>
  <c r="AD18419" i="1" a="1"/>
  <c r="AD18419" i="1"/>
  <c r="AE18419" i="1"/>
  <c r="Z18420" i="1"/>
  <c r="AA18420" i="1"/>
  <c r="AB18420" i="1"/>
  <c r="AD18420" i="1" a="1"/>
  <c r="AD18420" i="1"/>
  <c r="AE18420" i="1"/>
  <c r="Z18421" i="1"/>
  <c r="AA18421" i="1"/>
  <c r="AB18421" i="1"/>
  <c r="AD18421" i="1" a="1"/>
  <c r="AD18421" i="1"/>
  <c r="AE18421" i="1"/>
  <c r="Z18422" i="1"/>
  <c r="AA18422" i="1"/>
  <c r="AB18422" i="1"/>
  <c r="AD18422" i="1" a="1"/>
  <c r="AD18422" i="1"/>
  <c r="AE18422" i="1"/>
  <c r="Z18423" i="1"/>
  <c r="AA18423" i="1"/>
  <c r="AB18423" i="1"/>
  <c r="AD18423" i="1" a="1"/>
  <c r="AD18423" i="1"/>
  <c r="AE18423" i="1"/>
  <c r="Z18424" i="1"/>
  <c r="AA18424" i="1"/>
  <c r="AB18424" i="1"/>
  <c r="AD18424" i="1" a="1"/>
  <c r="AD18424" i="1"/>
  <c r="AE18424" i="1"/>
  <c r="Z18425" i="1"/>
  <c r="AA18425" i="1"/>
  <c r="AB18425" i="1"/>
  <c r="AD18425" i="1" a="1"/>
  <c r="AD18425" i="1"/>
  <c r="AE18425" i="1"/>
  <c r="Z18426" i="1"/>
  <c r="AA18426" i="1"/>
  <c r="AB18426" i="1"/>
  <c r="AD18426" i="1" a="1"/>
  <c r="AD18426" i="1"/>
  <c r="AE18426" i="1"/>
  <c r="Z18427" i="1"/>
  <c r="AA18427" i="1"/>
  <c r="AB18427" i="1"/>
  <c r="AD18427" i="1" a="1"/>
  <c r="AD18427" i="1"/>
  <c r="AE18427" i="1"/>
  <c r="Z18428" i="1"/>
  <c r="AA18428" i="1"/>
  <c r="AB18428" i="1"/>
  <c r="AD18428" i="1" a="1"/>
  <c r="AD18428" i="1"/>
  <c r="AE18428" i="1"/>
  <c r="Z18429" i="1"/>
  <c r="AA18429" i="1"/>
  <c r="AB18429" i="1"/>
  <c r="AD18429" i="1" a="1"/>
  <c r="AD18429" i="1"/>
  <c r="AE18429" i="1"/>
  <c r="Z18430" i="1"/>
  <c r="AA18430" i="1"/>
  <c r="AB18430" i="1"/>
  <c r="AD18430" i="1" a="1"/>
  <c r="AD18430" i="1"/>
  <c r="AE18430" i="1"/>
  <c r="Z18431" i="1"/>
  <c r="AA18431" i="1"/>
  <c r="AB18431" i="1"/>
  <c r="AD18431" i="1" a="1"/>
  <c r="AD18431" i="1"/>
  <c r="AE18431" i="1"/>
  <c r="Z18432" i="1"/>
  <c r="AA18432" i="1"/>
  <c r="AB18432" i="1"/>
  <c r="AD18432" i="1" a="1"/>
  <c r="AD18432" i="1"/>
  <c r="AE18432" i="1"/>
  <c r="Z18433" i="1"/>
  <c r="AA18433" i="1"/>
  <c r="AB18433" i="1"/>
  <c r="AD18433" i="1" a="1"/>
  <c r="AD18433" i="1"/>
  <c r="AE18433" i="1"/>
  <c r="Z18434" i="1"/>
  <c r="AA18434" i="1"/>
  <c r="AB18434" i="1"/>
  <c r="AD18434" i="1" a="1"/>
  <c r="AD18434" i="1"/>
  <c r="AE18434" i="1"/>
  <c r="Z18435" i="1"/>
  <c r="AA18435" i="1"/>
  <c r="AB18435" i="1"/>
  <c r="AD18435" i="1" a="1"/>
  <c r="AD18435" i="1"/>
  <c r="AE18435" i="1"/>
  <c r="Z18436" i="1"/>
  <c r="AA18436" i="1"/>
  <c r="AB18436" i="1"/>
  <c r="AD18436" i="1" a="1"/>
  <c r="AD18436" i="1"/>
  <c r="AE18436" i="1"/>
  <c r="Z18437" i="1"/>
  <c r="AA18437" i="1"/>
  <c r="AB18437" i="1"/>
  <c r="AD18437" i="1" a="1"/>
  <c r="AD18437" i="1"/>
  <c r="AE18437" i="1"/>
  <c r="Z18438" i="1"/>
  <c r="AA18438" i="1"/>
  <c r="AB18438" i="1"/>
  <c r="AD18438" i="1" a="1"/>
  <c r="AD18438" i="1"/>
  <c r="AE18438" i="1"/>
  <c r="Z18439" i="1"/>
  <c r="AA18439" i="1"/>
  <c r="AB18439" i="1"/>
  <c r="AD18439" i="1" a="1"/>
  <c r="AD18439" i="1"/>
  <c r="AE18439" i="1"/>
  <c r="Z18440" i="1"/>
  <c r="AA18440" i="1"/>
  <c r="AB18440" i="1"/>
  <c r="AD18440" i="1" a="1"/>
  <c r="AD18440" i="1"/>
  <c r="AE18440" i="1"/>
  <c r="Z18441" i="1"/>
  <c r="AA18441" i="1"/>
  <c r="AB18441" i="1"/>
  <c r="AD18441" i="1" a="1"/>
  <c r="AD18441" i="1"/>
  <c r="AE18441" i="1"/>
  <c r="Z18442" i="1"/>
  <c r="AA18442" i="1"/>
  <c r="AB18442" i="1"/>
  <c r="AD18442" i="1" a="1"/>
  <c r="AD18442" i="1"/>
  <c r="AE18442" i="1"/>
  <c r="Z18443" i="1"/>
  <c r="AA18443" i="1"/>
  <c r="AB18443" i="1"/>
  <c r="AD18443" i="1" a="1"/>
  <c r="AD18443" i="1"/>
  <c r="AE18443" i="1"/>
  <c r="Z18444" i="1"/>
  <c r="AA18444" i="1"/>
  <c r="AB18444" i="1"/>
  <c r="AD18444" i="1" a="1"/>
  <c r="AD18444" i="1"/>
  <c r="AE18444" i="1"/>
  <c r="Z18445" i="1"/>
  <c r="AA18445" i="1"/>
  <c r="AB18445" i="1"/>
  <c r="AD18445" i="1" a="1"/>
  <c r="AD18445" i="1"/>
  <c r="AE18445" i="1"/>
  <c r="Z18446" i="1"/>
  <c r="AA18446" i="1"/>
  <c r="AB18446" i="1"/>
  <c r="AD18446" i="1" a="1"/>
  <c r="AD18446" i="1"/>
  <c r="AE18446" i="1"/>
  <c r="Z18447" i="1"/>
  <c r="AA18447" i="1"/>
  <c r="AB18447" i="1"/>
  <c r="AD18447" i="1" a="1"/>
  <c r="AD18447" i="1"/>
  <c r="AE18447" i="1"/>
  <c r="Z18448" i="1"/>
  <c r="AA18448" i="1"/>
  <c r="AB18448" i="1"/>
  <c r="AD18448" i="1" a="1"/>
  <c r="AD18448" i="1"/>
  <c r="AE18448" i="1"/>
  <c r="Z18449" i="1"/>
  <c r="AA18449" i="1"/>
  <c r="AB18449" i="1"/>
  <c r="AD18449" i="1" a="1"/>
  <c r="AD18449" i="1"/>
  <c r="AE18449" i="1"/>
  <c r="Z18450" i="1"/>
  <c r="AA18450" i="1"/>
  <c r="AB18450" i="1"/>
  <c r="AD18450" i="1" a="1"/>
  <c r="AD18450" i="1"/>
  <c r="AE18450" i="1"/>
  <c r="Z18451" i="1"/>
  <c r="AA18451" i="1"/>
  <c r="AB18451" i="1"/>
  <c r="AD18451" i="1" a="1"/>
  <c r="AD18451" i="1"/>
  <c r="AE18451" i="1"/>
  <c r="Z18452" i="1"/>
  <c r="AA18452" i="1"/>
  <c r="AB18452" i="1"/>
  <c r="AD18452" i="1" a="1"/>
  <c r="AD18452" i="1"/>
  <c r="AE18452" i="1"/>
  <c r="Z18453" i="1"/>
  <c r="AA18453" i="1"/>
  <c r="AB18453" i="1"/>
  <c r="AD18453" i="1" a="1"/>
  <c r="AD18453" i="1"/>
  <c r="AE18453" i="1"/>
  <c r="Z18454" i="1"/>
  <c r="AA18454" i="1"/>
  <c r="AB18454" i="1"/>
  <c r="AD18454" i="1" a="1"/>
  <c r="AD18454" i="1"/>
  <c r="AE18454" i="1"/>
  <c r="Z18455" i="1"/>
  <c r="AA18455" i="1"/>
  <c r="AB18455" i="1"/>
  <c r="AD18455" i="1" a="1"/>
  <c r="AD18455" i="1"/>
  <c r="AE18455" i="1"/>
  <c r="Z18456" i="1"/>
  <c r="AA18456" i="1"/>
  <c r="AB18456" i="1"/>
  <c r="AD18456" i="1" a="1"/>
  <c r="AD18456" i="1"/>
  <c r="AE18456" i="1"/>
  <c r="Z18457" i="1"/>
  <c r="AA18457" i="1"/>
  <c r="AB18457" i="1"/>
  <c r="AD18457" i="1" a="1"/>
  <c r="AD18457" i="1"/>
  <c r="AE18457" i="1"/>
  <c r="Z18458" i="1"/>
  <c r="AA18458" i="1"/>
  <c r="AB18458" i="1"/>
  <c r="AD18458" i="1" a="1"/>
  <c r="AD18458" i="1"/>
  <c r="AE18458" i="1"/>
  <c r="Z18459" i="1"/>
  <c r="AA18459" i="1"/>
  <c r="AB18459" i="1"/>
  <c r="AD18459" i="1" a="1"/>
  <c r="AD18459" i="1"/>
  <c r="AE18459" i="1"/>
  <c r="Z18460" i="1"/>
  <c r="AA18460" i="1"/>
  <c r="AB18460" i="1"/>
  <c r="AD18460" i="1" a="1"/>
  <c r="AD18460" i="1"/>
  <c r="AE18460" i="1"/>
  <c r="Z18461" i="1"/>
  <c r="AA18461" i="1"/>
  <c r="AB18461" i="1"/>
  <c r="AD18461" i="1" a="1"/>
  <c r="AD18461" i="1"/>
  <c r="AE18461" i="1"/>
  <c r="Z18462" i="1"/>
  <c r="AA18462" i="1"/>
  <c r="AB18462" i="1"/>
  <c r="AD18462" i="1" a="1"/>
  <c r="AD18462" i="1"/>
  <c r="AE18462" i="1"/>
  <c r="Z18463" i="1"/>
  <c r="AA18463" i="1"/>
  <c r="AB18463" i="1"/>
  <c r="AD18463" i="1" a="1"/>
  <c r="AD18463" i="1"/>
  <c r="AE18463" i="1"/>
  <c r="Z18464" i="1"/>
  <c r="AA18464" i="1"/>
  <c r="AB18464" i="1"/>
  <c r="AD18464" i="1" a="1"/>
  <c r="AD18464" i="1"/>
  <c r="AE18464" i="1"/>
  <c r="Z18465" i="1"/>
  <c r="AA18465" i="1"/>
  <c r="AB18465" i="1"/>
  <c r="AD18465" i="1" a="1"/>
  <c r="AD18465" i="1"/>
  <c r="AE18465" i="1"/>
  <c r="Z18466" i="1"/>
  <c r="AA18466" i="1"/>
  <c r="AB18466" i="1"/>
  <c r="AD18466" i="1" a="1"/>
  <c r="AD18466" i="1"/>
  <c r="AE18466" i="1"/>
  <c r="Z18467" i="1"/>
  <c r="AA18467" i="1"/>
  <c r="AB18467" i="1"/>
  <c r="AD18467" i="1" a="1"/>
  <c r="AD18467" i="1"/>
  <c r="AE18467" i="1"/>
  <c r="Z18468" i="1"/>
  <c r="AA18468" i="1"/>
  <c r="AB18468" i="1"/>
  <c r="AD18468" i="1" a="1"/>
  <c r="AD18468" i="1"/>
  <c r="AE18468" i="1"/>
  <c r="Z18469" i="1"/>
  <c r="AA18469" i="1"/>
  <c r="AB18469" i="1"/>
  <c r="AD18469" i="1" a="1"/>
  <c r="AD18469" i="1"/>
  <c r="AE18469" i="1"/>
  <c r="Z18470" i="1"/>
  <c r="AA18470" i="1"/>
  <c r="AB18470" i="1"/>
  <c r="AD18470" i="1" a="1"/>
  <c r="AD18470" i="1"/>
  <c r="AE18470" i="1"/>
  <c r="Z18471" i="1"/>
  <c r="AA18471" i="1"/>
  <c r="AB18471" i="1"/>
  <c r="AD18471" i="1" a="1"/>
  <c r="AD18471" i="1"/>
  <c r="AE18471" i="1"/>
  <c r="Z18472" i="1"/>
  <c r="AA18472" i="1"/>
  <c r="AB18472" i="1"/>
  <c r="AD18472" i="1" a="1"/>
  <c r="AD18472" i="1"/>
  <c r="AE18472" i="1"/>
  <c r="Z18473" i="1"/>
  <c r="AA18473" i="1"/>
  <c r="AB18473" i="1"/>
  <c r="AD18473" i="1" a="1"/>
  <c r="AD18473" i="1"/>
  <c r="AE18473" i="1"/>
  <c r="Z18474" i="1"/>
  <c r="AA18474" i="1"/>
  <c r="AB18474" i="1"/>
  <c r="AD18474" i="1" a="1"/>
  <c r="AD18474" i="1"/>
  <c r="AE18474" i="1"/>
  <c r="Z18475" i="1"/>
  <c r="AA18475" i="1"/>
  <c r="AB18475" i="1"/>
  <c r="AD18475" i="1" a="1"/>
  <c r="AD18475" i="1"/>
  <c r="AE18475" i="1"/>
  <c r="Z18476" i="1"/>
  <c r="AA18476" i="1"/>
  <c r="AB18476" i="1"/>
  <c r="AD18476" i="1" a="1"/>
  <c r="AD18476" i="1"/>
  <c r="AE18476" i="1"/>
  <c r="Z18477" i="1"/>
  <c r="AA18477" i="1"/>
  <c r="AB18477" i="1"/>
  <c r="AD18477" i="1" a="1"/>
  <c r="AD18477" i="1"/>
  <c r="AE18477" i="1"/>
  <c r="Z18478" i="1"/>
  <c r="AA18478" i="1"/>
  <c r="AB18478" i="1"/>
  <c r="AD18478" i="1" a="1"/>
  <c r="AD18478" i="1"/>
  <c r="AE18478" i="1"/>
  <c r="Z18479" i="1"/>
  <c r="AA18479" i="1"/>
  <c r="AB18479" i="1"/>
  <c r="AD18479" i="1" a="1"/>
  <c r="AD18479" i="1"/>
  <c r="AE18479" i="1"/>
  <c r="Z18480" i="1"/>
  <c r="AA18480" i="1"/>
  <c r="AB18480" i="1"/>
  <c r="AD18480" i="1" a="1"/>
  <c r="AD18480" i="1"/>
  <c r="AE18480" i="1"/>
  <c r="Z18481" i="1"/>
  <c r="AA18481" i="1"/>
  <c r="AB18481" i="1"/>
  <c r="AD18481" i="1" a="1"/>
  <c r="AD18481" i="1"/>
  <c r="AE18481" i="1"/>
  <c r="Z18482" i="1"/>
  <c r="AA18482" i="1"/>
  <c r="AB18482" i="1"/>
  <c r="AD18482" i="1" a="1"/>
  <c r="AD18482" i="1"/>
  <c r="AE18482" i="1"/>
  <c r="Z18483" i="1"/>
  <c r="AA18483" i="1"/>
  <c r="AB18483" i="1"/>
  <c r="AD18483" i="1" a="1"/>
  <c r="AD18483" i="1"/>
  <c r="AE18483" i="1"/>
  <c r="Z18484" i="1"/>
  <c r="AA18484" i="1"/>
  <c r="AB18484" i="1"/>
  <c r="AD18484" i="1" a="1"/>
  <c r="AD18484" i="1"/>
  <c r="AE18484" i="1"/>
  <c r="Z18485" i="1"/>
  <c r="AA18485" i="1"/>
  <c r="AB18485" i="1"/>
  <c r="AD18485" i="1" a="1"/>
  <c r="AD18485" i="1"/>
  <c r="AE18485" i="1"/>
  <c r="Z18486" i="1"/>
  <c r="AA18486" i="1"/>
  <c r="AB18486" i="1"/>
  <c r="AD18486" i="1" a="1"/>
  <c r="AD18486" i="1"/>
  <c r="AE18486" i="1"/>
  <c r="Z18487" i="1"/>
  <c r="AA18487" i="1"/>
  <c r="AB18487" i="1"/>
  <c r="AD18487" i="1" a="1"/>
  <c r="AD18487" i="1"/>
  <c r="AE18487" i="1"/>
  <c r="Z18488" i="1"/>
  <c r="AA18488" i="1"/>
  <c r="AB18488" i="1"/>
  <c r="AD18488" i="1" a="1"/>
  <c r="AD18488" i="1"/>
  <c r="AE18488" i="1"/>
  <c r="Z18489" i="1"/>
  <c r="AA18489" i="1"/>
  <c r="AB18489" i="1"/>
  <c r="AD18489" i="1" a="1"/>
  <c r="AD18489" i="1"/>
  <c r="AE18489" i="1"/>
  <c r="Z18490" i="1"/>
  <c r="AA18490" i="1"/>
  <c r="AB18490" i="1"/>
  <c r="AD18490" i="1" a="1"/>
  <c r="AD18490" i="1"/>
  <c r="AE18490" i="1"/>
  <c r="Z18491" i="1"/>
  <c r="AA18491" i="1"/>
  <c r="AB18491" i="1"/>
  <c r="AD18491" i="1" a="1"/>
  <c r="AD18491" i="1"/>
  <c r="AE18491" i="1"/>
  <c r="Z18492" i="1"/>
  <c r="AA18492" i="1"/>
  <c r="AB18492" i="1"/>
  <c r="AD18492" i="1" a="1"/>
  <c r="AD18492" i="1"/>
  <c r="AE18492" i="1"/>
  <c r="Z18493" i="1"/>
  <c r="AA18493" i="1"/>
  <c r="AB18493" i="1"/>
  <c r="AD18493" i="1" a="1"/>
  <c r="AD18493" i="1"/>
  <c r="AE18493" i="1"/>
  <c r="Z18494" i="1"/>
  <c r="AA18494" i="1"/>
  <c r="AB18494" i="1"/>
  <c r="AD18494" i="1" a="1"/>
  <c r="AD18494" i="1"/>
  <c r="AE18494" i="1"/>
  <c r="Z18495" i="1"/>
  <c r="AA18495" i="1"/>
  <c r="AB18495" i="1"/>
  <c r="AD18495" i="1" a="1"/>
  <c r="AD18495" i="1"/>
  <c r="AE18495" i="1"/>
  <c r="Z18496" i="1"/>
  <c r="AA18496" i="1"/>
  <c r="AB18496" i="1"/>
  <c r="AD18496" i="1" a="1"/>
  <c r="AD18496" i="1"/>
  <c r="AE18496" i="1"/>
  <c r="Z18497" i="1"/>
  <c r="AA18497" i="1"/>
  <c r="AB18497" i="1"/>
  <c r="AD18497" i="1" a="1"/>
  <c r="AD18497" i="1"/>
  <c r="AE18497" i="1"/>
  <c r="Z18498" i="1"/>
  <c r="AA18498" i="1"/>
  <c r="AB18498" i="1"/>
  <c r="AD18498" i="1" a="1"/>
  <c r="AD18498" i="1"/>
  <c r="AE18498" i="1"/>
  <c r="Z18499" i="1"/>
  <c r="AA18499" i="1"/>
  <c r="AB18499" i="1"/>
  <c r="AD18499" i="1" a="1"/>
  <c r="AD18499" i="1"/>
  <c r="AE18499" i="1"/>
  <c r="Z18500" i="1"/>
  <c r="AA18500" i="1"/>
  <c r="AB18500" i="1"/>
  <c r="AD18500" i="1" a="1"/>
  <c r="AD18500" i="1"/>
  <c r="AE18500" i="1"/>
  <c r="Z18501" i="1"/>
  <c r="AA18501" i="1"/>
  <c r="AB18501" i="1"/>
  <c r="AD18501" i="1" a="1"/>
  <c r="AD18501" i="1"/>
  <c r="AE18501" i="1"/>
  <c r="Z18502" i="1"/>
  <c r="AA18502" i="1"/>
  <c r="AB18502" i="1"/>
  <c r="AD18502" i="1" a="1"/>
  <c r="AD18502" i="1"/>
  <c r="AE18502" i="1"/>
  <c r="Z18503" i="1"/>
  <c r="AA18503" i="1"/>
  <c r="AB18503" i="1"/>
  <c r="AD18503" i="1" a="1"/>
  <c r="AD18503" i="1"/>
  <c r="AE18503" i="1"/>
  <c r="Z18504" i="1"/>
  <c r="AA18504" i="1"/>
  <c r="AB18504" i="1"/>
  <c r="AD18504" i="1" a="1"/>
  <c r="AD18504" i="1"/>
  <c r="AE18504" i="1"/>
  <c r="Z18505" i="1"/>
  <c r="AA18505" i="1"/>
  <c r="AB18505" i="1"/>
  <c r="AD18505" i="1" a="1"/>
  <c r="AD18505" i="1"/>
  <c r="AE18505" i="1"/>
  <c r="Z18506" i="1"/>
  <c r="AA18506" i="1"/>
  <c r="AB18506" i="1"/>
  <c r="AD18506" i="1" a="1"/>
  <c r="AD18506" i="1"/>
  <c r="AE18506" i="1"/>
  <c r="Z18507" i="1"/>
  <c r="AA18507" i="1"/>
  <c r="AB18507" i="1"/>
  <c r="AD18507" i="1" a="1"/>
  <c r="AD18507" i="1"/>
  <c r="AE18507" i="1"/>
  <c r="Z18508" i="1"/>
  <c r="AA18508" i="1"/>
  <c r="AB18508" i="1"/>
  <c r="AD18508" i="1" a="1"/>
  <c r="AD18508" i="1"/>
  <c r="AE18508" i="1"/>
  <c r="Z18509" i="1"/>
  <c r="AA18509" i="1"/>
  <c r="AB18509" i="1"/>
  <c r="AD18509" i="1" a="1"/>
  <c r="AD18509" i="1"/>
  <c r="AE18509" i="1"/>
  <c r="Z18510" i="1"/>
  <c r="AA18510" i="1"/>
  <c r="AB18510" i="1"/>
  <c r="AD18510" i="1" a="1"/>
  <c r="AD18510" i="1"/>
  <c r="AE18510" i="1"/>
  <c r="Z18511" i="1"/>
  <c r="AA18511" i="1"/>
  <c r="AB18511" i="1"/>
  <c r="AD18511" i="1" a="1"/>
  <c r="AD18511" i="1"/>
  <c r="AE18511" i="1"/>
  <c r="Z18512" i="1"/>
  <c r="AA18512" i="1"/>
  <c r="AB18512" i="1"/>
  <c r="AD18512" i="1" a="1"/>
  <c r="AD18512" i="1"/>
  <c r="AE18512" i="1"/>
  <c r="Z18513" i="1"/>
  <c r="AA18513" i="1"/>
  <c r="AB18513" i="1"/>
  <c r="AD18513" i="1" a="1"/>
  <c r="AD18513" i="1"/>
  <c r="AE18513" i="1"/>
  <c r="Z18514" i="1"/>
  <c r="AA18514" i="1"/>
  <c r="AB18514" i="1"/>
  <c r="AD18514" i="1" a="1"/>
  <c r="AD18514" i="1"/>
  <c r="AE18514" i="1"/>
  <c r="Z18515" i="1"/>
  <c r="AA18515" i="1"/>
  <c r="AB18515" i="1"/>
  <c r="AD18515" i="1" a="1"/>
  <c r="AD18515" i="1"/>
  <c r="AE18515" i="1"/>
  <c r="Z18516" i="1"/>
  <c r="AA18516" i="1"/>
  <c r="AB18516" i="1"/>
  <c r="AD18516" i="1" a="1"/>
  <c r="AD18516" i="1"/>
  <c r="AE18516" i="1"/>
  <c r="Z18517" i="1"/>
  <c r="AA18517" i="1"/>
  <c r="AB18517" i="1"/>
  <c r="AD18517" i="1" a="1"/>
  <c r="AD18517" i="1"/>
  <c r="AE18517" i="1"/>
  <c r="Z18518" i="1"/>
  <c r="AA18518" i="1"/>
  <c r="AB18518" i="1"/>
  <c r="AD18518" i="1" a="1"/>
  <c r="AD18518" i="1"/>
  <c r="AE18518" i="1"/>
  <c r="Z18519" i="1"/>
  <c r="AA18519" i="1"/>
  <c r="AB18519" i="1"/>
  <c r="AD18519" i="1" a="1"/>
  <c r="AD18519" i="1"/>
  <c r="AE18519" i="1"/>
  <c r="Z18520" i="1"/>
  <c r="AA18520" i="1"/>
  <c r="AB18520" i="1"/>
  <c r="AD18520" i="1" a="1"/>
  <c r="AD18520" i="1"/>
  <c r="AE18520" i="1"/>
  <c r="Z18521" i="1"/>
  <c r="AA18521" i="1"/>
  <c r="AB18521" i="1"/>
  <c r="AD18521" i="1" a="1"/>
  <c r="AD18521" i="1"/>
  <c r="AE18521" i="1"/>
  <c r="Z18522" i="1"/>
  <c r="AA18522" i="1"/>
  <c r="AB18522" i="1"/>
  <c r="AD18522" i="1" a="1"/>
  <c r="AD18522" i="1"/>
  <c r="AE18522" i="1"/>
  <c r="Z18523" i="1"/>
  <c r="AA18523" i="1"/>
  <c r="AB18523" i="1"/>
  <c r="AD18523" i="1" a="1"/>
  <c r="AD18523" i="1"/>
  <c r="AE18523" i="1"/>
  <c r="Z18524" i="1"/>
  <c r="AA18524" i="1"/>
  <c r="AB18524" i="1"/>
  <c r="AD18524" i="1" a="1"/>
  <c r="AD18524" i="1"/>
  <c r="AE18524" i="1"/>
  <c r="Z18525" i="1"/>
  <c r="AA18525" i="1"/>
  <c r="AB18525" i="1"/>
  <c r="AD18525" i="1" a="1"/>
  <c r="AD18525" i="1"/>
  <c r="AE18525" i="1"/>
  <c r="Z18526" i="1"/>
  <c r="AA18526" i="1"/>
  <c r="AB18526" i="1"/>
  <c r="AD18526" i="1" a="1"/>
  <c r="AD18526" i="1"/>
  <c r="AE18526" i="1"/>
  <c r="Z18527" i="1"/>
  <c r="AA18527" i="1"/>
  <c r="AB18527" i="1"/>
  <c r="AD18527" i="1" a="1"/>
  <c r="AD18527" i="1"/>
  <c r="AE18527" i="1"/>
  <c r="Z18528" i="1"/>
  <c r="AA18528" i="1"/>
  <c r="AB18528" i="1"/>
  <c r="AD18528" i="1" a="1"/>
  <c r="AD18528" i="1"/>
  <c r="AE18528" i="1"/>
  <c r="Z18529" i="1"/>
  <c r="AA18529" i="1"/>
  <c r="AB18529" i="1"/>
  <c r="AD18529" i="1" a="1"/>
  <c r="AD18529" i="1"/>
  <c r="AE18529" i="1"/>
  <c r="Z18530" i="1"/>
  <c r="AA18530" i="1"/>
  <c r="AB18530" i="1"/>
  <c r="AD18530" i="1" a="1"/>
  <c r="AD18530" i="1"/>
  <c r="AE18530" i="1"/>
  <c r="Z18531" i="1"/>
  <c r="AA18531" i="1"/>
  <c r="AB18531" i="1"/>
  <c r="AD18531" i="1" a="1"/>
  <c r="AD18531" i="1"/>
  <c r="AE18531" i="1"/>
  <c r="Z18532" i="1"/>
  <c r="AA18532" i="1"/>
  <c r="AB18532" i="1"/>
  <c r="AD18532" i="1" a="1"/>
  <c r="AD18532" i="1"/>
  <c r="AE18532" i="1"/>
  <c r="Z18533" i="1"/>
  <c r="AA18533" i="1"/>
  <c r="AB18533" i="1"/>
  <c r="AD18533" i="1" a="1"/>
  <c r="AD18533" i="1"/>
  <c r="AE18533" i="1"/>
  <c r="Z18534" i="1"/>
  <c r="AA18534" i="1"/>
  <c r="AB18534" i="1"/>
  <c r="AD18534" i="1" a="1"/>
  <c r="AD18534" i="1"/>
  <c r="AE18534" i="1"/>
  <c r="Z18535" i="1"/>
  <c r="AA18535" i="1"/>
  <c r="AB18535" i="1"/>
  <c r="AD18535" i="1" a="1"/>
  <c r="AD18535" i="1"/>
  <c r="AE18535" i="1"/>
  <c r="Z18536" i="1"/>
  <c r="AA18536" i="1"/>
  <c r="AB18536" i="1"/>
  <c r="AD18536" i="1" a="1"/>
  <c r="AD18536" i="1"/>
  <c r="AE18536" i="1"/>
  <c r="Z18537" i="1"/>
  <c r="AA18537" i="1"/>
  <c r="AB18537" i="1"/>
  <c r="AD18537" i="1" a="1"/>
  <c r="AD18537" i="1"/>
  <c r="AE18537" i="1"/>
  <c r="Z18538" i="1"/>
  <c r="AA18538" i="1"/>
  <c r="AB18538" i="1"/>
  <c r="AD18538" i="1" a="1"/>
  <c r="AD18538" i="1"/>
  <c r="AE18538" i="1"/>
  <c r="Z18539" i="1"/>
  <c r="AA18539" i="1"/>
  <c r="AB18539" i="1"/>
  <c r="AD18539" i="1" a="1"/>
  <c r="AD18539" i="1"/>
  <c r="AE18539" i="1"/>
  <c r="Z18540" i="1"/>
  <c r="AA18540" i="1"/>
  <c r="AB18540" i="1"/>
  <c r="AD18540" i="1" a="1"/>
  <c r="AD18540" i="1"/>
  <c r="AE18540" i="1"/>
  <c r="Z18541" i="1"/>
  <c r="AA18541" i="1"/>
  <c r="AB18541" i="1"/>
  <c r="AD18541" i="1" a="1"/>
  <c r="AD18541" i="1"/>
  <c r="AE18541" i="1"/>
  <c r="Z18542" i="1"/>
  <c r="AA18542" i="1"/>
  <c r="AB18542" i="1"/>
  <c r="AD18542" i="1" a="1"/>
  <c r="AD18542" i="1"/>
  <c r="AE18542" i="1"/>
  <c r="Z18543" i="1"/>
  <c r="AA18543" i="1"/>
  <c r="AB18543" i="1"/>
  <c r="AD18543" i="1" a="1"/>
  <c r="AD18543" i="1"/>
  <c r="AE18543" i="1"/>
  <c r="Z18544" i="1"/>
  <c r="AA18544" i="1"/>
  <c r="AB18544" i="1"/>
  <c r="AD18544" i="1" a="1"/>
  <c r="AD18544" i="1"/>
  <c r="AE18544" i="1"/>
  <c r="Z18545" i="1"/>
  <c r="AA18545" i="1"/>
  <c r="AB18545" i="1"/>
  <c r="AD18545" i="1" a="1"/>
  <c r="AD18545" i="1"/>
  <c r="AE18545" i="1"/>
  <c r="Z18546" i="1"/>
  <c r="AA18546" i="1"/>
  <c r="AB18546" i="1"/>
  <c r="AD18546" i="1" a="1"/>
  <c r="AD18546" i="1"/>
  <c r="AE18546" i="1"/>
  <c r="Z18547" i="1"/>
  <c r="AA18547" i="1"/>
  <c r="AB18547" i="1"/>
  <c r="AD18547" i="1" a="1"/>
  <c r="AD18547" i="1"/>
  <c r="AE18547" i="1"/>
  <c r="Z18548" i="1"/>
  <c r="AA18548" i="1"/>
  <c r="AB18548" i="1"/>
  <c r="AD18548" i="1" a="1"/>
  <c r="AD18548" i="1"/>
  <c r="AE18548" i="1"/>
  <c r="Z18549" i="1"/>
  <c r="AA18549" i="1"/>
  <c r="AB18549" i="1"/>
  <c r="AD18549" i="1" a="1"/>
  <c r="AD18549" i="1"/>
  <c r="AE18549" i="1"/>
  <c r="Z18550" i="1"/>
  <c r="AA18550" i="1"/>
  <c r="AB18550" i="1"/>
  <c r="AD18550" i="1" a="1"/>
  <c r="AD18550" i="1"/>
  <c r="AE18550" i="1"/>
  <c r="Z18551" i="1"/>
  <c r="AA18551" i="1"/>
  <c r="AB18551" i="1"/>
  <c r="AD18551" i="1" a="1"/>
  <c r="AD18551" i="1"/>
  <c r="AE18551" i="1"/>
  <c r="Z18552" i="1"/>
  <c r="AA18552" i="1"/>
  <c r="AB18552" i="1"/>
  <c r="AD18552" i="1" a="1"/>
  <c r="AD18552" i="1"/>
  <c r="AE18552" i="1"/>
  <c r="Z18553" i="1"/>
  <c r="AA18553" i="1"/>
  <c r="AB18553" i="1"/>
  <c r="AD18553" i="1" a="1"/>
  <c r="AD18553" i="1"/>
  <c r="AE18553" i="1"/>
  <c r="Z18554" i="1"/>
  <c r="AA18554" i="1"/>
  <c r="AB18554" i="1"/>
  <c r="AD18554" i="1" a="1"/>
  <c r="AD18554" i="1"/>
  <c r="AE18554" i="1"/>
  <c r="Z18555" i="1"/>
  <c r="AA18555" i="1"/>
  <c r="AB18555" i="1"/>
  <c r="AD18555" i="1" a="1"/>
  <c r="AD18555" i="1"/>
  <c r="AE18555" i="1"/>
  <c r="Z18556" i="1"/>
  <c r="AA18556" i="1"/>
  <c r="AB18556" i="1"/>
  <c r="AD18556" i="1" a="1"/>
  <c r="AD18556" i="1"/>
  <c r="AE18556" i="1"/>
  <c r="Z18557" i="1"/>
  <c r="AA18557" i="1"/>
  <c r="AB18557" i="1"/>
  <c r="AD18557" i="1" a="1"/>
  <c r="AD18557" i="1"/>
  <c r="AE18557" i="1"/>
  <c r="Z18558" i="1"/>
  <c r="AA18558" i="1"/>
  <c r="AB18558" i="1"/>
  <c r="AD18558" i="1" a="1"/>
  <c r="AD18558" i="1"/>
  <c r="AE18558" i="1"/>
  <c r="Z18559" i="1"/>
  <c r="AA18559" i="1"/>
  <c r="AB18559" i="1"/>
  <c r="AD18559" i="1" a="1"/>
  <c r="AD18559" i="1"/>
  <c r="AE18559" i="1"/>
  <c r="Z18560" i="1"/>
  <c r="AA18560" i="1"/>
  <c r="AB18560" i="1"/>
  <c r="AD18560" i="1" a="1"/>
  <c r="AD18560" i="1"/>
  <c r="AE18560" i="1"/>
  <c r="Z18561" i="1"/>
  <c r="AA18561" i="1"/>
  <c r="AB18561" i="1"/>
  <c r="AD18561" i="1" a="1"/>
  <c r="AD18561" i="1"/>
  <c r="AE18561" i="1"/>
  <c r="Z18562" i="1"/>
  <c r="AA18562" i="1"/>
  <c r="AB18562" i="1"/>
  <c r="AD18562" i="1" a="1"/>
  <c r="AD18562" i="1"/>
  <c r="AE18562" i="1"/>
  <c r="Z18563" i="1"/>
  <c r="AA18563" i="1"/>
  <c r="AB18563" i="1"/>
  <c r="AD18563" i="1" a="1"/>
  <c r="AD18563" i="1"/>
  <c r="AE18563" i="1"/>
  <c r="Z18564" i="1"/>
  <c r="AA18564" i="1"/>
  <c r="AB18564" i="1"/>
  <c r="AD18564" i="1" a="1"/>
  <c r="AD18564" i="1"/>
  <c r="AE18564" i="1"/>
  <c r="Z18565" i="1"/>
  <c r="AA18565" i="1"/>
  <c r="AB18565" i="1"/>
  <c r="AD18565" i="1" a="1"/>
  <c r="AD18565" i="1"/>
  <c r="AE18565" i="1"/>
  <c r="Z18566" i="1"/>
  <c r="AA18566" i="1"/>
  <c r="AB18566" i="1"/>
  <c r="AD18566" i="1" a="1"/>
  <c r="AD18566" i="1"/>
  <c r="AE18566" i="1"/>
  <c r="Z18567" i="1"/>
  <c r="AA18567" i="1"/>
  <c r="AB18567" i="1"/>
  <c r="AD18567" i="1" a="1"/>
  <c r="AD18567" i="1"/>
  <c r="AE18567" i="1"/>
  <c r="Z18568" i="1"/>
  <c r="AA18568" i="1"/>
  <c r="AB18568" i="1"/>
  <c r="AD18568" i="1" a="1"/>
  <c r="AD18568" i="1"/>
  <c r="AE18568" i="1"/>
  <c r="Z18569" i="1"/>
  <c r="AA18569" i="1"/>
  <c r="AB18569" i="1"/>
  <c r="AD18569" i="1" a="1"/>
  <c r="AD18569" i="1"/>
  <c r="AE18569" i="1"/>
  <c r="Z18570" i="1"/>
  <c r="AA18570" i="1"/>
  <c r="AB18570" i="1"/>
  <c r="AD18570" i="1" a="1"/>
  <c r="AD18570" i="1"/>
  <c r="AE18570" i="1"/>
  <c r="Z18571" i="1"/>
  <c r="AA18571" i="1"/>
  <c r="AB18571" i="1"/>
  <c r="AD18571" i="1" a="1"/>
  <c r="AD18571" i="1"/>
  <c r="AE18571" i="1"/>
  <c r="Z18572" i="1"/>
  <c r="AA18572" i="1"/>
  <c r="AB18572" i="1"/>
  <c r="AD18572" i="1" a="1"/>
  <c r="AD18572" i="1"/>
  <c r="AE18572" i="1"/>
  <c r="Z18573" i="1"/>
  <c r="AA18573" i="1"/>
  <c r="AB18573" i="1"/>
  <c r="AD18573" i="1" a="1"/>
  <c r="AD18573" i="1"/>
  <c r="AE18573" i="1"/>
  <c r="Z18574" i="1"/>
  <c r="AA18574" i="1"/>
  <c r="AB18574" i="1"/>
  <c r="AD18574" i="1" a="1"/>
  <c r="AD18574" i="1"/>
  <c r="AE18574" i="1"/>
  <c r="Z18575" i="1"/>
  <c r="AA18575" i="1"/>
  <c r="AB18575" i="1"/>
  <c r="AD18575" i="1" a="1"/>
  <c r="AD18575" i="1"/>
  <c r="AE18575" i="1"/>
  <c r="Z18576" i="1"/>
  <c r="AA18576" i="1"/>
  <c r="AB18576" i="1"/>
  <c r="AD18576" i="1" a="1"/>
  <c r="AD18576" i="1"/>
  <c r="AE18576" i="1"/>
  <c r="Z18577" i="1"/>
  <c r="AA18577" i="1"/>
  <c r="AB18577" i="1"/>
  <c r="AD18577" i="1" a="1"/>
  <c r="AD18577" i="1"/>
  <c r="AE18577" i="1"/>
  <c r="Z18578" i="1"/>
  <c r="AA18578" i="1"/>
  <c r="AB18578" i="1"/>
  <c r="AD18578" i="1" a="1"/>
  <c r="AD18578" i="1"/>
  <c r="AE18578" i="1"/>
  <c r="Z18579" i="1"/>
  <c r="AA18579" i="1"/>
  <c r="AB18579" i="1"/>
  <c r="AD18579" i="1" a="1"/>
  <c r="AD18579" i="1"/>
  <c r="AE18579" i="1"/>
  <c r="Z18580" i="1"/>
  <c r="AA18580" i="1"/>
  <c r="AB18580" i="1"/>
  <c r="AD18580" i="1" a="1"/>
  <c r="AD18580" i="1"/>
  <c r="AE18580" i="1"/>
  <c r="Z18581" i="1"/>
  <c r="AA18581" i="1"/>
  <c r="AB18581" i="1"/>
  <c r="AD18581" i="1" a="1"/>
  <c r="AD18581" i="1"/>
  <c r="AE18581" i="1"/>
  <c r="Z18582" i="1"/>
  <c r="AA18582" i="1"/>
  <c r="AB18582" i="1"/>
  <c r="AD18582" i="1" a="1"/>
  <c r="AD18582" i="1"/>
  <c r="AE18582" i="1"/>
  <c r="Z18583" i="1"/>
  <c r="AA18583" i="1"/>
  <c r="AB18583" i="1"/>
  <c r="AD18583" i="1" a="1"/>
  <c r="AD18583" i="1"/>
  <c r="AE18583" i="1"/>
  <c r="Z18584" i="1"/>
  <c r="AA18584" i="1"/>
  <c r="AB18584" i="1"/>
  <c r="AD18584" i="1" a="1"/>
  <c r="AD18584" i="1"/>
  <c r="AE18584" i="1"/>
  <c r="Z18585" i="1"/>
  <c r="AA18585" i="1"/>
  <c r="AB18585" i="1"/>
  <c r="AD18585" i="1" a="1"/>
  <c r="AD18585" i="1"/>
  <c r="AE18585" i="1"/>
  <c r="Z18586" i="1"/>
  <c r="AA18586" i="1"/>
  <c r="AB18586" i="1"/>
  <c r="AD18586" i="1" a="1"/>
  <c r="AD18586" i="1"/>
  <c r="AE18586" i="1"/>
  <c r="Z18587" i="1"/>
  <c r="AA18587" i="1"/>
  <c r="AB18587" i="1"/>
  <c r="AD18587" i="1" a="1"/>
  <c r="AD18587" i="1"/>
  <c r="AE18587" i="1"/>
  <c r="Z18588" i="1"/>
  <c r="AA18588" i="1"/>
  <c r="AB18588" i="1"/>
  <c r="AD18588" i="1" a="1"/>
  <c r="AD18588" i="1"/>
  <c r="AE18588" i="1"/>
  <c r="Z18589" i="1"/>
  <c r="AA18589" i="1"/>
  <c r="AB18589" i="1"/>
  <c r="AD18589" i="1" a="1"/>
  <c r="AD18589" i="1"/>
  <c r="AE18589" i="1"/>
  <c r="Z18590" i="1"/>
  <c r="AA18590" i="1"/>
  <c r="AB18590" i="1"/>
  <c r="AD18590" i="1" a="1"/>
  <c r="AD18590" i="1"/>
  <c r="AE18590" i="1"/>
  <c r="Z18591" i="1"/>
  <c r="AA18591" i="1"/>
  <c r="AB18591" i="1"/>
  <c r="AD18591" i="1" a="1"/>
  <c r="AD18591" i="1"/>
  <c r="AE18591" i="1"/>
  <c r="Z18592" i="1"/>
  <c r="AA18592" i="1"/>
  <c r="AB18592" i="1"/>
  <c r="AD18592" i="1" a="1"/>
  <c r="AD18592" i="1"/>
  <c r="AE18592" i="1"/>
  <c r="Z18593" i="1"/>
  <c r="AA18593" i="1"/>
  <c r="AB18593" i="1"/>
  <c r="AD18593" i="1" a="1"/>
  <c r="AD18593" i="1"/>
  <c r="AE18593" i="1"/>
  <c r="Z18594" i="1"/>
  <c r="AA18594" i="1"/>
  <c r="AB18594" i="1"/>
  <c r="AD18594" i="1" a="1"/>
  <c r="AD18594" i="1"/>
  <c r="AE18594" i="1"/>
  <c r="Z18595" i="1"/>
  <c r="AA18595" i="1"/>
  <c r="AB18595" i="1"/>
  <c r="AD18595" i="1" a="1"/>
  <c r="AD18595" i="1"/>
  <c r="AE18595" i="1"/>
  <c r="Z18596" i="1"/>
  <c r="AA18596" i="1"/>
  <c r="AB18596" i="1"/>
  <c r="AD18596" i="1" a="1"/>
  <c r="AD18596" i="1"/>
  <c r="AE18596" i="1"/>
  <c r="Z18597" i="1"/>
  <c r="AA18597" i="1"/>
  <c r="AB18597" i="1"/>
  <c r="AD18597" i="1" a="1"/>
  <c r="AD18597" i="1"/>
  <c r="AE18597" i="1"/>
  <c r="Z18598" i="1"/>
  <c r="AA18598" i="1"/>
  <c r="AB18598" i="1"/>
  <c r="AD18598" i="1" a="1"/>
  <c r="AD18598" i="1"/>
  <c r="AE18598" i="1"/>
  <c r="Z18599" i="1"/>
  <c r="AA18599" i="1"/>
  <c r="AB18599" i="1"/>
  <c r="AD18599" i="1" a="1"/>
  <c r="AD18599" i="1"/>
  <c r="AE18599" i="1"/>
  <c r="Z18600" i="1"/>
  <c r="AA18600" i="1"/>
  <c r="AB18600" i="1"/>
  <c r="AD18600" i="1" a="1"/>
  <c r="AD18600" i="1"/>
  <c r="AE18600" i="1"/>
  <c r="Z18601" i="1"/>
  <c r="AA18601" i="1"/>
  <c r="AB18601" i="1"/>
  <c r="AD18601" i="1" a="1"/>
  <c r="AD18601" i="1"/>
  <c r="AE18601" i="1"/>
  <c r="Z18602" i="1"/>
  <c r="AA18602" i="1"/>
  <c r="AB18602" i="1"/>
  <c r="AD18602" i="1" a="1"/>
  <c r="AD18602" i="1"/>
  <c r="AE18602" i="1"/>
  <c r="Z18603" i="1"/>
  <c r="AA18603" i="1"/>
  <c r="AB18603" i="1"/>
  <c r="AD18603" i="1" a="1"/>
  <c r="AD18603" i="1"/>
  <c r="AE18603" i="1"/>
  <c r="Z18604" i="1"/>
  <c r="AA18604" i="1"/>
  <c r="AB18604" i="1"/>
  <c r="AD18604" i="1" a="1"/>
  <c r="AD18604" i="1"/>
  <c r="AE18604" i="1"/>
  <c r="Z18605" i="1"/>
  <c r="AA18605" i="1"/>
  <c r="AB18605" i="1"/>
  <c r="AD18605" i="1" a="1"/>
  <c r="AD18605" i="1"/>
  <c r="AE18605" i="1"/>
  <c r="Z18606" i="1"/>
  <c r="AA18606" i="1"/>
  <c r="AB18606" i="1"/>
  <c r="AD18606" i="1" a="1"/>
  <c r="AD18606" i="1"/>
  <c r="AE18606" i="1"/>
  <c r="Z18607" i="1"/>
  <c r="AA18607" i="1"/>
  <c r="AB18607" i="1"/>
  <c r="AD18607" i="1" a="1"/>
  <c r="AD18607" i="1"/>
  <c r="AE18607" i="1"/>
  <c r="Z18608" i="1"/>
  <c r="AA18608" i="1"/>
  <c r="AB18608" i="1"/>
  <c r="AD18608" i="1" a="1"/>
  <c r="AD18608" i="1"/>
  <c r="AE18608" i="1"/>
  <c r="Z18609" i="1"/>
  <c r="AA18609" i="1"/>
  <c r="AB18609" i="1"/>
  <c r="AD18609" i="1" a="1"/>
  <c r="AD18609" i="1"/>
  <c r="AE18609" i="1"/>
  <c r="Z18610" i="1"/>
  <c r="AA18610" i="1"/>
  <c r="AB18610" i="1"/>
  <c r="AD18610" i="1" a="1"/>
  <c r="AD18610" i="1"/>
  <c r="AE18610" i="1"/>
  <c r="Z18611" i="1"/>
  <c r="AA18611" i="1"/>
  <c r="AB18611" i="1"/>
  <c r="AD18611" i="1" a="1"/>
  <c r="AD18611" i="1"/>
  <c r="AE18611" i="1"/>
  <c r="Z18612" i="1"/>
  <c r="AA18612" i="1"/>
  <c r="AB18612" i="1"/>
  <c r="AD18612" i="1" a="1"/>
  <c r="AD18612" i="1"/>
  <c r="AE18612" i="1"/>
  <c r="Z18613" i="1"/>
  <c r="AA18613" i="1"/>
  <c r="AB18613" i="1"/>
  <c r="AD18613" i="1" a="1"/>
  <c r="AD18613" i="1"/>
  <c r="AE18613" i="1"/>
  <c r="Z18614" i="1"/>
  <c r="AA18614" i="1"/>
  <c r="AB18614" i="1"/>
  <c r="AD18614" i="1" a="1"/>
  <c r="AD18614" i="1"/>
  <c r="AE18614" i="1"/>
  <c r="Z18615" i="1"/>
  <c r="AA18615" i="1"/>
  <c r="AB18615" i="1"/>
  <c r="AD18615" i="1" a="1"/>
  <c r="AD18615" i="1"/>
  <c r="AE18615" i="1"/>
  <c r="Z18616" i="1"/>
  <c r="AA18616" i="1"/>
  <c r="AB18616" i="1"/>
  <c r="AD18616" i="1" a="1"/>
  <c r="AD18616" i="1"/>
  <c r="AE18616" i="1"/>
  <c r="Z18617" i="1"/>
  <c r="AA18617" i="1"/>
  <c r="AB18617" i="1"/>
  <c r="AD18617" i="1" a="1"/>
  <c r="AD18617" i="1"/>
  <c r="AE18617" i="1"/>
  <c r="Z18618" i="1"/>
  <c r="AA18618" i="1"/>
  <c r="AB18618" i="1"/>
  <c r="AD18618" i="1" a="1"/>
  <c r="AD18618" i="1"/>
  <c r="AE18618" i="1"/>
  <c r="Z18619" i="1"/>
  <c r="AA18619" i="1"/>
  <c r="AB18619" i="1"/>
  <c r="AD18619" i="1" a="1"/>
  <c r="AD18619" i="1"/>
  <c r="AE18619" i="1"/>
  <c r="Z18620" i="1"/>
  <c r="AA18620" i="1"/>
  <c r="AB18620" i="1"/>
  <c r="AD18620" i="1" a="1"/>
  <c r="AD18620" i="1"/>
  <c r="AE18620" i="1"/>
  <c r="Z18621" i="1"/>
  <c r="AA18621" i="1"/>
  <c r="AB18621" i="1"/>
  <c r="AD18621" i="1" a="1"/>
  <c r="AD18621" i="1"/>
  <c r="AE18621" i="1"/>
  <c r="Z18622" i="1"/>
  <c r="AA18622" i="1"/>
  <c r="AB18622" i="1"/>
  <c r="AD18622" i="1" a="1"/>
  <c r="AD18622" i="1"/>
  <c r="AE18622" i="1"/>
  <c r="Z18623" i="1"/>
  <c r="AA18623" i="1"/>
  <c r="AB18623" i="1"/>
  <c r="AD18623" i="1" a="1"/>
  <c r="AD18623" i="1"/>
  <c r="AE18623" i="1"/>
  <c r="Z18624" i="1"/>
  <c r="AA18624" i="1"/>
  <c r="AB18624" i="1"/>
  <c r="AD18624" i="1" a="1"/>
  <c r="AD18624" i="1"/>
  <c r="AE18624" i="1"/>
  <c r="Z18625" i="1"/>
  <c r="AA18625" i="1"/>
  <c r="AB18625" i="1"/>
  <c r="AD18625" i="1" a="1"/>
  <c r="AD18625" i="1"/>
  <c r="AE18625" i="1"/>
  <c r="Z18626" i="1"/>
  <c r="AA18626" i="1"/>
  <c r="AB18626" i="1"/>
  <c r="AD18626" i="1" a="1"/>
  <c r="AD18626" i="1"/>
  <c r="AE18626" i="1"/>
  <c r="Z18627" i="1"/>
  <c r="AA18627" i="1"/>
  <c r="AB18627" i="1"/>
  <c r="AD18627" i="1" a="1"/>
  <c r="AD18627" i="1"/>
  <c r="AE18627" i="1"/>
  <c r="Z18628" i="1"/>
  <c r="AA18628" i="1"/>
  <c r="AB18628" i="1"/>
  <c r="AD18628" i="1" a="1"/>
  <c r="AD18628" i="1"/>
  <c r="AE18628" i="1"/>
  <c r="Z18629" i="1"/>
  <c r="AA18629" i="1"/>
  <c r="AB18629" i="1"/>
  <c r="AD18629" i="1" a="1"/>
  <c r="AD18629" i="1"/>
  <c r="AE18629" i="1"/>
  <c r="Z18630" i="1"/>
  <c r="AA18630" i="1"/>
  <c r="AB18630" i="1"/>
  <c r="AD18630" i="1" a="1"/>
  <c r="AD18630" i="1"/>
  <c r="AE18630" i="1"/>
  <c r="Z18631" i="1"/>
  <c r="AA18631" i="1"/>
  <c r="AB18631" i="1"/>
  <c r="AD18631" i="1" a="1"/>
  <c r="AD18631" i="1"/>
  <c r="AE18631" i="1"/>
  <c r="Z18632" i="1"/>
  <c r="AA18632" i="1"/>
  <c r="AB18632" i="1"/>
  <c r="AD18632" i="1" a="1"/>
  <c r="AD18632" i="1"/>
  <c r="AE18632" i="1"/>
  <c r="Z18633" i="1"/>
  <c r="AA18633" i="1"/>
  <c r="AB18633" i="1"/>
  <c r="AD18633" i="1" a="1"/>
  <c r="AD18633" i="1"/>
  <c r="AE18633" i="1"/>
  <c r="Z18634" i="1"/>
  <c r="AA18634" i="1"/>
  <c r="AB18634" i="1"/>
  <c r="AD18634" i="1" a="1"/>
  <c r="AD18634" i="1"/>
  <c r="AE18634" i="1"/>
  <c r="Z18635" i="1"/>
  <c r="AA18635" i="1"/>
  <c r="AB18635" i="1"/>
  <c r="AD18635" i="1" a="1"/>
  <c r="AD18635" i="1"/>
  <c r="AE18635" i="1"/>
  <c r="Z18636" i="1"/>
  <c r="AA18636" i="1"/>
  <c r="AB18636" i="1"/>
  <c r="AD18636" i="1" a="1"/>
  <c r="AD18636" i="1"/>
  <c r="AE18636" i="1"/>
  <c r="Z18637" i="1"/>
  <c r="AA18637" i="1"/>
  <c r="AB18637" i="1"/>
  <c r="AD18637" i="1" a="1"/>
  <c r="AD18637" i="1"/>
  <c r="AE18637" i="1"/>
  <c r="Z18638" i="1"/>
  <c r="AA18638" i="1"/>
  <c r="AB18638" i="1"/>
  <c r="AD18638" i="1" a="1"/>
  <c r="AD18638" i="1"/>
  <c r="AE18638" i="1"/>
  <c r="Z18639" i="1"/>
  <c r="AA18639" i="1"/>
  <c r="AB18639" i="1"/>
  <c r="AD18639" i="1" a="1"/>
  <c r="AD18639" i="1"/>
  <c r="AE18639" i="1"/>
  <c r="Z18640" i="1"/>
  <c r="AA18640" i="1"/>
  <c r="AB18640" i="1"/>
  <c r="AD18640" i="1" a="1"/>
  <c r="AD18640" i="1"/>
  <c r="AE18640" i="1"/>
  <c r="Z18641" i="1"/>
  <c r="AA18641" i="1"/>
  <c r="AB18641" i="1"/>
  <c r="AD18641" i="1" a="1"/>
  <c r="AD18641" i="1"/>
  <c r="AE18641" i="1"/>
  <c r="Z18642" i="1"/>
  <c r="AA18642" i="1"/>
  <c r="AB18642" i="1"/>
  <c r="AD18642" i="1" a="1"/>
  <c r="AD18642" i="1"/>
  <c r="AE18642" i="1"/>
  <c r="Z18643" i="1"/>
  <c r="AA18643" i="1"/>
  <c r="AB18643" i="1"/>
  <c r="AD18643" i="1" a="1"/>
  <c r="AD18643" i="1"/>
  <c r="AE18643" i="1"/>
  <c r="Z18644" i="1"/>
  <c r="AA18644" i="1"/>
  <c r="AB18644" i="1"/>
  <c r="AD18644" i="1" a="1"/>
  <c r="AD18644" i="1"/>
  <c r="AE18644" i="1"/>
  <c r="Z18645" i="1"/>
  <c r="AA18645" i="1"/>
  <c r="AB18645" i="1"/>
  <c r="AD18645" i="1" a="1"/>
  <c r="AD18645" i="1"/>
  <c r="AE18645" i="1"/>
  <c r="Z18646" i="1"/>
  <c r="AA18646" i="1"/>
  <c r="AB18646" i="1"/>
  <c r="AD18646" i="1" a="1"/>
  <c r="AD18646" i="1"/>
  <c r="AE18646" i="1"/>
  <c r="Z18647" i="1"/>
  <c r="AA18647" i="1"/>
  <c r="AB18647" i="1"/>
  <c r="AD18647" i="1" a="1"/>
  <c r="AD18647" i="1"/>
  <c r="AE18647" i="1"/>
  <c r="Z18648" i="1"/>
  <c r="AA18648" i="1"/>
  <c r="AB18648" i="1"/>
  <c r="AD18648" i="1" a="1"/>
  <c r="AD18648" i="1"/>
  <c r="AE18648" i="1"/>
  <c r="Z18649" i="1"/>
  <c r="AA18649" i="1"/>
  <c r="AB18649" i="1"/>
  <c r="AD18649" i="1" a="1"/>
  <c r="AD18649" i="1"/>
  <c r="AE18649" i="1"/>
  <c r="Z18650" i="1"/>
  <c r="AA18650" i="1"/>
  <c r="AB18650" i="1"/>
  <c r="AD18650" i="1" a="1"/>
  <c r="AD18650" i="1"/>
  <c r="AE18650" i="1"/>
  <c r="Z18651" i="1"/>
  <c r="AA18651" i="1"/>
  <c r="AB18651" i="1"/>
  <c r="AD18651" i="1" a="1"/>
  <c r="AD18651" i="1"/>
  <c r="AE18651" i="1"/>
  <c r="Z18652" i="1"/>
  <c r="AA18652" i="1"/>
  <c r="AB18652" i="1"/>
  <c r="AD18652" i="1" a="1"/>
  <c r="AD18652" i="1"/>
  <c r="AE18652" i="1"/>
  <c r="Z18653" i="1"/>
  <c r="AA18653" i="1"/>
  <c r="AB18653" i="1"/>
  <c r="AD18653" i="1" a="1"/>
  <c r="AD18653" i="1"/>
  <c r="AE18653" i="1"/>
  <c r="Z18654" i="1"/>
  <c r="AA18654" i="1"/>
  <c r="AB18654" i="1"/>
  <c r="AD18654" i="1" a="1"/>
  <c r="AD18654" i="1"/>
  <c r="AE18654" i="1"/>
  <c r="Z18655" i="1"/>
  <c r="AA18655" i="1"/>
  <c r="AB18655" i="1"/>
  <c r="AD18655" i="1" a="1"/>
  <c r="AD18655" i="1"/>
  <c r="AE18655" i="1"/>
  <c r="Z18656" i="1"/>
  <c r="AA18656" i="1"/>
  <c r="AB18656" i="1"/>
  <c r="AD18656" i="1" a="1"/>
  <c r="AD18656" i="1"/>
  <c r="AE18656" i="1"/>
  <c r="Z18657" i="1"/>
  <c r="AA18657" i="1"/>
  <c r="AB18657" i="1"/>
  <c r="AD18657" i="1" a="1"/>
  <c r="AD18657" i="1"/>
  <c r="AE18657" i="1"/>
  <c r="Z18658" i="1"/>
  <c r="AA18658" i="1"/>
  <c r="AB18658" i="1"/>
  <c r="AD18658" i="1" a="1"/>
  <c r="AD18658" i="1"/>
  <c r="AE18658" i="1"/>
  <c r="Z18659" i="1"/>
  <c r="AA18659" i="1"/>
  <c r="AB18659" i="1"/>
  <c r="AD18659" i="1" a="1"/>
  <c r="AD18659" i="1"/>
  <c r="AE18659" i="1"/>
  <c r="Z18660" i="1"/>
  <c r="AA18660" i="1"/>
  <c r="AB18660" i="1"/>
  <c r="AD18660" i="1" a="1"/>
  <c r="AD18660" i="1"/>
  <c r="AE18660" i="1"/>
  <c r="Z18661" i="1"/>
  <c r="AA18661" i="1"/>
  <c r="AB18661" i="1"/>
  <c r="AD18661" i="1" a="1"/>
  <c r="AD18661" i="1"/>
  <c r="AE18661" i="1"/>
  <c r="Z18662" i="1"/>
  <c r="AA18662" i="1"/>
  <c r="AB18662" i="1"/>
  <c r="AD18662" i="1" a="1"/>
  <c r="AD18662" i="1"/>
  <c r="AE18662" i="1"/>
  <c r="Z18663" i="1"/>
  <c r="AA18663" i="1"/>
  <c r="AB18663" i="1"/>
  <c r="AD18663" i="1" a="1"/>
  <c r="AD18663" i="1"/>
  <c r="AE18663" i="1"/>
  <c r="Z18664" i="1"/>
  <c r="AA18664" i="1"/>
  <c r="AB18664" i="1"/>
  <c r="AD18664" i="1" a="1"/>
  <c r="AD18664" i="1"/>
  <c r="AE18664" i="1"/>
  <c r="Z18665" i="1"/>
  <c r="AA18665" i="1"/>
  <c r="AB18665" i="1"/>
  <c r="AD18665" i="1" a="1"/>
  <c r="AD18665" i="1"/>
  <c r="AE18665" i="1"/>
  <c r="Z18666" i="1"/>
  <c r="AA18666" i="1"/>
  <c r="AB18666" i="1"/>
  <c r="AD18666" i="1" a="1"/>
  <c r="AD18666" i="1"/>
  <c r="AE18666" i="1"/>
  <c r="Z18667" i="1"/>
  <c r="AA18667" i="1"/>
  <c r="AB18667" i="1"/>
  <c r="AD18667" i="1" a="1"/>
  <c r="AD18667" i="1"/>
  <c r="AE18667" i="1"/>
  <c r="Z18668" i="1"/>
  <c r="AA18668" i="1"/>
  <c r="AB18668" i="1"/>
  <c r="AD18668" i="1" a="1"/>
  <c r="AD18668" i="1"/>
  <c r="AE18668" i="1"/>
  <c r="Z18669" i="1"/>
  <c r="AA18669" i="1"/>
  <c r="AB18669" i="1"/>
  <c r="AD18669" i="1" a="1"/>
  <c r="AD18669" i="1"/>
  <c r="AE18669" i="1"/>
  <c r="Z18670" i="1"/>
  <c r="AA18670" i="1"/>
  <c r="AB18670" i="1"/>
  <c r="AD18670" i="1" a="1"/>
  <c r="AD18670" i="1"/>
  <c r="AE18670" i="1"/>
  <c r="Z18671" i="1"/>
  <c r="AA18671" i="1"/>
  <c r="AB18671" i="1"/>
  <c r="AD18671" i="1" a="1"/>
  <c r="AD18671" i="1"/>
  <c r="AE18671" i="1"/>
  <c r="Z18672" i="1"/>
  <c r="AA18672" i="1"/>
  <c r="AB18672" i="1"/>
  <c r="AD18672" i="1" a="1"/>
  <c r="AD18672" i="1"/>
  <c r="AE18672" i="1"/>
  <c r="Z18673" i="1"/>
  <c r="AA18673" i="1"/>
  <c r="AB18673" i="1"/>
  <c r="AD18673" i="1" a="1"/>
  <c r="AD18673" i="1"/>
  <c r="AE18673" i="1"/>
  <c r="Z18674" i="1"/>
  <c r="AA18674" i="1"/>
  <c r="AB18674" i="1"/>
  <c r="AD18674" i="1" a="1"/>
  <c r="AD18674" i="1"/>
  <c r="AE18674" i="1"/>
  <c r="Z18675" i="1"/>
  <c r="AA18675" i="1"/>
  <c r="AB18675" i="1"/>
  <c r="AD18675" i="1" a="1"/>
  <c r="AD18675" i="1"/>
  <c r="AE18675" i="1"/>
  <c r="Z18676" i="1"/>
  <c r="AA18676" i="1"/>
  <c r="AB18676" i="1"/>
  <c r="AD18676" i="1" a="1"/>
  <c r="AD18676" i="1"/>
  <c r="AE18676" i="1"/>
  <c r="Z18677" i="1"/>
  <c r="AA18677" i="1"/>
  <c r="AB18677" i="1"/>
  <c r="AD18677" i="1" a="1"/>
  <c r="AD18677" i="1"/>
  <c r="AE18677" i="1"/>
  <c r="Z18678" i="1"/>
  <c r="AA18678" i="1"/>
  <c r="AB18678" i="1"/>
  <c r="AD18678" i="1" a="1"/>
  <c r="AD18678" i="1"/>
  <c r="AE18678" i="1"/>
  <c r="Z18679" i="1"/>
  <c r="AA18679" i="1"/>
  <c r="AB18679" i="1"/>
  <c r="AD18679" i="1" a="1"/>
  <c r="AD18679" i="1"/>
  <c r="AE18679" i="1"/>
  <c r="Z18680" i="1"/>
  <c r="AA18680" i="1"/>
  <c r="AB18680" i="1"/>
  <c r="AD18680" i="1" a="1"/>
  <c r="AD18680" i="1"/>
  <c r="AE18680" i="1"/>
  <c r="Z18681" i="1"/>
  <c r="AA18681" i="1"/>
  <c r="AB18681" i="1"/>
  <c r="AD18681" i="1" a="1"/>
  <c r="AD18681" i="1"/>
  <c r="AE18681" i="1"/>
  <c r="Z18682" i="1"/>
  <c r="AA18682" i="1"/>
  <c r="AB18682" i="1"/>
  <c r="AD18682" i="1" a="1"/>
  <c r="AD18682" i="1"/>
  <c r="AE18682" i="1"/>
  <c r="Z18683" i="1"/>
  <c r="AA18683" i="1"/>
  <c r="AB18683" i="1"/>
  <c r="AD18683" i="1" a="1"/>
  <c r="AD18683" i="1"/>
  <c r="AE18683" i="1"/>
  <c r="Z18684" i="1"/>
  <c r="AA18684" i="1"/>
  <c r="AB18684" i="1"/>
  <c r="AD18684" i="1" a="1"/>
  <c r="AD18684" i="1"/>
  <c r="AE18684" i="1"/>
  <c r="Z18685" i="1"/>
  <c r="AA18685" i="1"/>
  <c r="AB18685" i="1"/>
  <c r="AD18685" i="1" a="1"/>
  <c r="AD18685" i="1"/>
  <c r="AE18685" i="1"/>
  <c r="Z18686" i="1"/>
  <c r="AA18686" i="1"/>
  <c r="AB18686" i="1"/>
  <c r="AD18686" i="1" a="1"/>
  <c r="AD18686" i="1"/>
  <c r="AE18686" i="1"/>
  <c r="Z18687" i="1"/>
  <c r="AA18687" i="1"/>
  <c r="AB18687" i="1"/>
  <c r="AD18687" i="1" a="1"/>
  <c r="AD18687" i="1"/>
  <c r="AE18687" i="1"/>
  <c r="Z18688" i="1"/>
  <c r="AA18688" i="1"/>
  <c r="AB18688" i="1"/>
  <c r="AD18688" i="1" a="1"/>
  <c r="AD18688" i="1"/>
  <c r="AE18688" i="1"/>
  <c r="Z18689" i="1"/>
  <c r="AA18689" i="1"/>
  <c r="AB18689" i="1"/>
  <c r="AD18689" i="1" a="1"/>
  <c r="AD18689" i="1"/>
  <c r="AE18689" i="1"/>
  <c r="Z18690" i="1"/>
  <c r="AA18690" i="1"/>
  <c r="AB18690" i="1"/>
  <c r="AD18690" i="1" a="1"/>
  <c r="AD18690" i="1"/>
  <c r="AE18690" i="1"/>
  <c r="Z18691" i="1"/>
  <c r="AA18691" i="1"/>
  <c r="AB18691" i="1"/>
  <c r="AD18691" i="1" a="1"/>
  <c r="AD18691" i="1"/>
  <c r="AE18691" i="1"/>
  <c r="Z18692" i="1"/>
  <c r="AA18692" i="1"/>
  <c r="AB18692" i="1"/>
  <c r="AD18692" i="1" a="1"/>
  <c r="AD18692" i="1"/>
  <c r="AE18692" i="1"/>
  <c r="Z18693" i="1"/>
  <c r="AA18693" i="1"/>
  <c r="AB18693" i="1"/>
  <c r="AD18693" i="1" a="1"/>
  <c r="AD18693" i="1"/>
  <c r="AE18693" i="1"/>
  <c r="Z18694" i="1"/>
  <c r="AA18694" i="1"/>
  <c r="AB18694" i="1"/>
  <c r="AD18694" i="1" a="1"/>
  <c r="AD18694" i="1"/>
  <c r="AE18694" i="1"/>
  <c r="Z18695" i="1"/>
  <c r="AA18695" i="1"/>
  <c r="AB18695" i="1"/>
  <c r="AD18695" i="1" a="1"/>
  <c r="AD18695" i="1"/>
  <c r="AE18695" i="1"/>
  <c r="Z18696" i="1"/>
  <c r="AA18696" i="1"/>
  <c r="AB18696" i="1"/>
  <c r="AD18696" i="1" a="1"/>
  <c r="AD18696" i="1"/>
  <c r="AE18696" i="1"/>
  <c r="Z18697" i="1"/>
  <c r="AA18697" i="1"/>
  <c r="AB18697" i="1"/>
  <c r="AD18697" i="1" a="1"/>
  <c r="AD18697" i="1"/>
  <c r="AE18697" i="1"/>
  <c r="Z18698" i="1"/>
  <c r="AA18698" i="1"/>
  <c r="AB18698" i="1"/>
  <c r="AD18698" i="1" a="1"/>
  <c r="AD18698" i="1"/>
  <c r="AE18698" i="1"/>
  <c r="Z18699" i="1"/>
  <c r="AA18699" i="1"/>
  <c r="AB18699" i="1"/>
  <c r="AD18699" i="1" a="1"/>
  <c r="AD18699" i="1"/>
  <c r="AE18699" i="1"/>
  <c r="Z18700" i="1"/>
  <c r="AA18700" i="1"/>
  <c r="AB18700" i="1"/>
  <c r="AD18700" i="1" a="1"/>
  <c r="AD18700" i="1"/>
  <c r="AE18700" i="1"/>
  <c r="Z18701" i="1"/>
  <c r="AA18701" i="1"/>
  <c r="AB18701" i="1"/>
  <c r="AD18701" i="1" a="1"/>
  <c r="AD18701" i="1"/>
  <c r="AE18701" i="1"/>
  <c r="Z18702" i="1"/>
  <c r="AA18702" i="1"/>
  <c r="AB18702" i="1"/>
  <c r="AD18702" i="1" a="1"/>
  <c r="AD18702" i="1"/>
  <c r="AE18702" i="1"/>
  <c r="Z18703" i="1"/>
  <c r="AA18703" i="1"/>
  <c r="AB18703" i="1"/>
  <c r="AD18703" i="1" a="1"/>
  <c r="AD18703" i="1"/>
  <c r="AE18703" i="1"/>
  <c r="Z18704" i="1"/>
  <c r="AA18704" i="1"/>
  <c r="AB18704" i="1"/>
  <c r="AD18704" i="1" a="1"/>
  <c r="AD18704" i="1"/>
  <c r="AE18704" i="1"/>
  <c r="Z18705" i="1"/>
  <c r="AA18705" i="1"/>
  <c r="AB18705" i="1"/>
  <c r="AD18705" i="1" a="1"/>
  <c r="AD18705" i="1"/>
  <c r="AE18705" i="1"/>
  <c r="Z18706" i="1"/>
  <c r="AA18706" i="1"/>
  <c r="AB18706" i="1"/>
  <c r="AD18706" i="1" a="1"/>
  <c r="AD18706" i="1"/>
  <c r="AE18706" i="1"/>
  <c r="Z18707" i="1"/>
  <c r="AA18707" i="1"/>
  <c r="AB18707" i="1"/>
  <c r="AD18707" i="1" a="1"/>
  <c r="AD18707" i="1"/>
  <c r="AE18707" i="1"/>
  <c r="Z18708" i="1"/>
  <c r="AA18708" i="1"/>
  <c r="AB18708" i="1"/>
  <c r="AD18708" i="1" a="1"/>
  <c r="AD18708" i="1"/>
  <c r="AE18708" i="1"/>
  <c r="Z18709" i="1"/>
  <c r="AA18709" i="1"/>
  <c r="AB18709" i="1"/>
  <c r="AD18709" i="1" a="1"/>
  <c r="AD18709" i="1"/>
  <c r="AE18709" i="1"/>
  <c r="Z18710" i="1"/>
  <c r="AA18710" i="1"/>
  <c r="AB18710" i="1"/>
  <c r="AD18710" i="1" a="1"/>
  <c r="AD18710" i="1"/>
  <c r="AE18710" i="1"/>
  <c r="Z18711" i="1"/>
  <c r="AA18711" i="1"/>
  <c r="AB18711" i="1"/>
  <c r="AD18711" i="1" a="1"/>
  <c r="AD18711" i="1"/>
  <c r="AE18711" i="1"/>
  <c r="Z18712" i="1"/>
  <c r="AA18712" i="1"/>
  <c r="AB18712" i="1"/>
  <c r="AD18712" i="1" a="1"/>
  <c r="AD18712" i="1"/>
  <c r="AE18712" i="1"/>
  <c r="Z18713" i="1"/>
  <c r="AA18713" i="1"/>
  <c r="AB18713" i="1"/>
  <c r="AD18713" i="1" a="1"/>
  <c r="AD18713" i="1"/>
  <c r="AE18713" i="1"/>
  <c r="Z18714" i="1"/>
  <c r="AA18714" i="1"/>
  <c r="AB18714" i="1"/>
  <c r="AD18714" i="1" a="1"/>
  <c r="AD18714" i="1"/>
  <c r="AE18714" i="1"/>
  <c r="Z18715" i="1"/>
  <c r="AA18715" i="1"/>
  <c r="AB18715" i="1"/>
  <c r="AD18715" i="1" a="1"/>
  <c r="AD18715" i="1"/>
  <c r="AE18715" i="1"/>
  <c r="Z18716" i="1"/>
  <c r="AA18716" i="1"/>
  <c r="AB18716" i="1"/>
  <c r="AD18716" i="1" a="1"/>
  <c r="AD18716" i="1"/>
  <c r="AE18716" i="1"/>
  <c r="Z18717" i="1"/>
  <c r="AA18717" i="1"/>
  <c r="AB18717" i="1"/>
  <c r="AD18717" i="1" a="1"/>
  <c r="AD18717" i="1"/>
  <c r="AE18717" i="1"/>
  <c r="Z18718" i="1"/>
  <c r="AA18718" i="1"/>
  <c r="AB18718" i="1"/>
  <c r="AD18718" i="1" a="1"/>
  <c r="AD18718" i="1"/>
  <c r="AE18718" i="1"/>
  <c r="Z18719" i="1"/>
  <c r="AA18719" i="1"/>
  <c r="AB18719" i="1"/>
  <c r="AD18719" i="1" a="1"/>
  <c r="AD18719" i="1"/>
  <c r="AE18719" i="1"/>
  <c r="Z18720" i="1"/>
  <c r="AA18720" i="1"/>
  <c r="AB18720" i="1"/>
  <c r="AD18720" i="1" a="1"/>
  <c r="AD18720" i="1"/>
  <c r="AE18720" i="1"/>
  <c r="Z18721" i="1"/>
  <c r="AA18721" i="1"/>
  <c r="AB18721" i="1"/>
  <c r="AD18721" i="1" a="1"/>
  <c r="AD18721" i="1"/>
  <c r="AE18721" i="1"/>
  <c r="Z18722" i="1"/>
  <c r="AA18722" i="1"/>
  <c r="AB18722" i="1"/>
  <c r="AD18722" i="1" a="1"/>
  <c r="AD18722" i="1"/>
  <c r="AE18722" i="1"/>
  <c r="Z18723" i="1"/>
  <c r="AA18723" i="1"/>
  <c r="AB18723" i="1"/>
  <c r="AD18723" i="1" a="1"/>
  <c r="AD18723" i="1"/>
  <c r="AE18723" i="1"/>
  <c r="Z18724" i="1"/>
  <c r="AA18724" i="1"/>
  <c r="AB18724" i="1"/>
  <c r="AD18724" i="1" a="1"/>
  <c r="AD18724" i="1"/>
  <c r="AE18724" i="1"/>
  <c r="Z18725" i="1"/>
  <c r="AA18725" i="1"/>
  <c r="AB18725" i="1"/>
  <c r="AD18725" i="1" a="1"/>
  <c r="AD18725" i="1"/>
  <c r="AE18725" i="1"/>
  <c r="Z18726" i="1"/>
  <c r="AA18726" i="1"/>
  <c r="AB18726" i="1"/>
  <c r="AD18726" i="1" a="1"/>
  <c r="AD18726" i="1"/>
  <c r="AE18726" i="1"/>
  <c r="Z18727" i="1"/>
  <c r="AA18727" i="1"/>
  <c r="AB18727" i="1"/>
  <c r="AD18727" i="1" a="1"/>
  <c r="AD18727" i="1"/>
  <c r="AE18727" i="1"/>
  <c r="Z18728" i="1"/>
  <c r="AA18728" i="1"/>
  <c r="AB18728" i="1"/>
  <c r="AD18728" i="1" a="1"/>
  <c r="AD18728" i="1"/>
  <c r="AE18728" i="1"/>
  <c r="Z18729" i="1"/>
  <c r="AA18729" i="1"/>
  <c r="AB18729" i="1"/>
  <c r="AD18729" i="1" a="1"/>
  <c r="AD18729" i="1"/>
  <c r="AE18729" i="1"/>
  <c r="Z18730" i="1"/>
  <c r="AA18730" i="1"/>
  <c r="AB18730" i="1"/>
  <c r="AD18730" i="1" a="1"/>
  <c r="AD18730" i="1"/>
  <c r="AE18730" i="1"/>
  <c r="Z18731" i="1"/>
  <c r="AA18731" i="1"/>
  <c r="AB18731" i="1"/>
  <c r="AD18731" i="1" a="1"/>
  <c r="AD18731" i="1"/>
  <c r="AE18731" i="1"/>
  <c r="Z18732" i="1"/>
  <c r="AA18732" i="1"/>
  <c r="AB18732" i="1"/>
  <c r="AD18732" i="1" a="1"/>
  <c r="AD18732" i="1"/>
  <c r="AE18732" i="1"/>
  <c r="Z18733" i="1"/>
  <c r="AA18733" i="1"/>
  <c r="AB18733" i="1"/>
  <c r="AD18733" i="1" a="1"/>
  <c r="AD18733" i="1"/>
  <c r="AE18733" i="1"/>
  <c r="Z18734" i="1"/>
  <c r="AA18734" i="1"/>
  <c r="AB18734" i="1"/>
  <c r="AD18734" i="1" a="1"/>
  <c r="AD18734" i="1"/>
  <c r="AE18734" i="1"/>
  <c r="Z18735" i="1"/>
  <c r="AA18735" i="1"/>
  <c r="AB18735" i="1"/>
  <c r="AD18735" i="1" a="1"/>
  <c r="AD18735" i="1"/>
  <c r="AE18735" i="1"/>
  <c r="Z18736" i="1"/>
  <c r="AA18736" i="1"/>
  <c r="AB18736" i="1"/>
  <c r="AD18736" i="1" a="1"/>
  <c r="AD18736" i="1"/>
  <c r="AE18736" i="1"/>
  <c r="Z18737" i="1"/>
  <c r="AA18737" i="1"/>
  <c r="AB18737" i="1"/>
  <c r="AD18737" i="1" a="1"/>
  <c r="AD18737" i="1"/>
  <c r="AE18737" i="1"/>
  <c r="Z18738" i="1"/>
  <c r="AA18738" i="1"/>
  <c r="AB18738" i="1"/>
  <c r="AD18738" i="1" a="1"/>
  <c r="AD18738" i="1"/>
  <c r="AE18738" i="1"/>
  <c r="Z18739" i="1"/>
  <c r="AA18739" i="1"/>
  <c r="AB18739" i="1"/>
  <c r="AD18739" i="1" a="1"/>
  <c r="AD18739" i="1"/>
  <c r="AE18739" i="1"/>
  <c r="Z18740" i="1"/>
  <c r="AA18740" i="1"/>
  <c r="AB18740" i="1"/>
  <c r="AD18740" i="1" a="1"/>
  <c r="AD18740" i="1"/>
  <c r="AE18740" i="1"/>
  <c r="Z18741" i="1"/>
  <c r="AA18741" i="1"/>
  <c r="AB18741" i="1"/>
  <c r="AD18741" i="1" a="1"/>
  <c r="AD18741" i="1"/>
  <c r="AE18741" i="1"/>
  <c r="Z18742" i="1"/>
  <c r="AA18742" i="1"/>
  <c r="AB18742" i="1"/>
  <c r="AD18742" i="1" a="1"/>
  <c r="AD18742" i="1"/>
  <c r="AE18742" i="1"/>
  <c r="Z18743" i="1"/>
  <c r="AA18743" i="1"/>
  <c r="AB18743" i="1"/>
  <c r="AD18743" i="1" a="1"/>
  <c r="AD18743" i="1"/>
  <c r="AE18743" i="1"/>
  <c r="Z18744" i="1"/>
  <c r="AA18744" i="1"/>
  <c r="AB18744" i="1"/>
  <c r="AD18744" i="1" a="1"/>
  <c r="AD18744" i="1"/>
  <c r="AE18744" i="1"/>
  <c r="Z18745" i="1"/>
  <c r="AA18745" i="1"/>
  <c r="AB18745" i="1"/>
  <c r="AD18745" i="1" a="1"/>
  <c r="AD18745" i="1"/>
  <c r="AE18745" i="1"/>
  <c r="Z18746" i="1"/>
  <c r="AA18746" i="1"/>
  <c r="AB18746" i="1"/>
  <c r="AD18746" i="1" a="1"/>
  <c r="AD18746" i="1"/>
  <c r="AE18746" i="1"/>
  <c r="Z18747" i="1"/>
  <c r="AA18747" i="1"/>
  <c r="AB18747" i="1"/>
  <c r="AD18747" i="1" a="1"/>
  <c r="AD18747" i="1"/>
  <c r="AE18747" i="1"/>
  <c r="Z18748" i="1"/>
  <c r="AA18748" i="1"/>
  <c r="AB18748" i="1"/>
  <c r="AD18748" i="1" a="1"/>
  <c r="AD18748" i="1"/>
  <c r="AE18748" i="1"/>
  <c r="Z18749" i="1"/>
  <c r="AA18749" i="1"/>
  <c r="AB18749" i="1"/>
  <c r="AD18749" i="1" a="1"/>
  <c r="AD18749" i="1"/>
  <c r="AE18749" i="1"/>
  <c r="Z18750" i="1"/>
  <c r="AA18750" i="1"/>
  <c r="AB18750" i="1"/>
  <c r="AD18750" i="1" a="1"/>
  <c r="AD18750" i="1"/>
  <c r="AE18750" i="1"/>
  <c r="Z18751" i="1"/>
  <c r="AA18751" i="1"/>
  <c r="AB18751" i="1"/>
  <c r="AD18751" i="1" a="1"/>
  <c r="AD18751" i="1"/>
  <c r="AE18751" i="1"/>
  <c r="Z18752" i="1"/>
  <c r="AA18752" i="1"/>
  <c r="AB18752" i="1"/>
  <c r="AD18752" i="1" a="1"/>
  <c r="AD18752" i="1"/>
  <c r="AE18752" i="1"/>
  <c r="Z18753" i="1"/>
  <c r="AA18753" i="1"/>
  <c r="AB18753" i="1"/>
  <c r="AD18753" i="1" a="1"/>
  <c r="AD18753" i="1"/>
  <c r="AE18753" i="1"/>
  <c r="Z18754" i="1"/>
  <c r="AA18754" i="1"/>
  <c r="AB18754" i="1"/>
  <c r="AD18754" i="1" a="1"/>
  <c r="AD18754" i="1"/>
  <c r="AE18754" i="1"/>
  <c r="Z18755" i="1"/>
  <c r="AA18755" i="1"/>
  <c r="AB18755" i="1"/>
  <c r="AD18755" i="1" a="1"/>
  <c r="AD18755" i="1"/>
  <c r="AE18755" i="1"/>
  <c r="Z18756" i="1"/>
  <c r="AA18756" i="1"/>
  <c r="AB18756" i="1"/>
  <c r="AD18756" i="1" a="1"/>
  <c r="AD18756" i="1"/>
  <c r="AE18756" i="1"/>
  <c r="Z18757" i="1"/>
  <c r="AA18757" i="1"/>
  <c r="AB18757" i="1"/>
  <c r="AD18757" i="1" a="1"/>
  <c r="AD18757" i="1"/>
  <c r="AE18757" i="1"/>
  <c r="Z18758" i="1"/>
  <c r="AA18758" i="1"/>
  <c r="AB18758" i="1"/>
  <c r="AD18758" i="1" a="1"/>
  <c r="AD18758" i="1"/>
  <c r="AE18758" i="1"/>
  <c r="Z18759" i="1"/>
  <c r="AA18759" i="1"/>
  <c r="AB18759" i="1"/>
  <c r="AD18759" i="1" a="1"/>
  <c r="AD18759" i="1"/>
  <c r="AE18759" i="1"/>
  <c r="Z18760" i="1"/>
  <c r="AA18760" i="1"/>
  <c r="AB18760" i="1"/>
  <c r="AD18760" i="1" a="1"/>
  <c r="AD18760" i="1"/>
  <c r="AE18760" i="1"/>
  <c r="Z18761" i="1"/>
  <c r="AA18761" i="1"/>
  <c r="AB18761" i="1"/>
  <c r="AD18761" i="1" a="1"/>
  <c r="AD18761" i="1"/>
  <c r="AE18761" i="1"/>
  <c r="Z18762" i="1"/>
  <c r="AA18762" i="1"/>
  <c r="AB18762" i="1"/>
  <c r="AD18762" i="1" a="1"/>
  <c r="AD18762" i="1"/>
  <c r="AE18762" i="1"/>
  <c r="Z18763" i="1"/>
  <c r="AA18763" i="1"/>
  <c r="AB18763" i="1"/>
  <c r="AD18763" i="1" a="1"/>
  <c r="AD18763" i="1"/>
  <c r="AE18763" i="1"/>
  <c r="Z18764" i="1"/>
  <c r="AA18764" i="1"/>
  <c r="AB18764" i="1"/>
  <c r="AD18764" i="1" a="1"/>
  <c r="AD18764" i="1"/>
  <c r="AE18764" i="1"/>
  <c r="Z18765" i="1"/>
  <c r="AA18765" i="1"/>
  <c r="AB18765" i="1"/>
  <c r="AD18765" i="1" a="1"/>
  <c r="AD18765" i="1"/>
  <c r="AE18765" i="1"/>
  <c r="Z18766" i="1"/>
  <c r="AA18766" i="1"/>
  <c r="AB18766" i="1"/>
  <c r="AD18766" i="1" a="1"/>
  <c r="AD18766" i="1"/>
  <c r="AE18766" i="1"/>
  <c r="Z18767" i="1"/>
  <c r="AA18767" i="1"/>
  <c r="AB18767" i="1"/>
  <c r="AD18767" i="1" a="1"/>
  <c r="AD18767" i="1"/>
  <c r="AE18767" i="1"/>
  <c r="Z18768" i="1"/>
  <c r="AA18768" i="1"/>
  <c r="AB18768" i="1"/>
  <c r="AD18768" i="1" a="1"/>
  <c r="AD18768" i="1"/>
  <c r="AE18768" i="1"/>
  <c r="Z18769" i="1"/>
  <c r="AA18769" i="1"/>
  <c r="AB18769" i="1"/>
  <c r="AD18769" i="1" a="1"/>
  <c r="AD18769" i="1"/>
  <c r="AE18769" i="1"/>
  <c r="Z18770" i="1"/>
  <c r="AA18770" i="1"/>
  <c r="AB18770" i="1"/>
  <c r="AD18770" i="1" a="1"/>
  <c r="AD18770" i="1"/>
  <c r="AE18770" i="1"/>
  <c r="Z18771" i="1"/>
  <c r="AA18771" i="1"/>
  <c r="AB18771" i="1"/>
  <c r="AD18771" i="1" a="1"/>
  <c r="AD18771" i="1"/>
  <c r="AE18771" i="1"/>
  <c r="Z18772" i="1"/>
  <c r="AA18772" i="1"/>
  <c r="AB18772" i="1"/>
  <c r="AD18772" i="1" a="1"/>
  <c r="AD18772" i="1"/>
  <c r="AE18772" i="1"/>
  <c r="Z18773" i="1"/>
  <c r="AA18773" i="1"/>
  <c r="AB18773" i="1"/>
  <c r="AD18773" i="1" a="1"/>
  <c r="AD18773" i="1"/>
  <c r="AE18773" i="1"/>
  <c r="Z18774" i="1"/>
  <c r="AA18774" i="1"/>
  <c r="AB18774" i="1"/>
  <c r="AD18774" i="1" a="1"/>
  <c r="AD18774" i="1"/>
  <c r="AE18774" i="1"/>
  <c r="Z18775" i="1"/>
  <c r="AA18775" i="1"/>
  <c r="AB18775" i="1"/>
  <c r="AD18775" i="1" a="1"/>
  <c r="AD18775" i="1"/>
  <c r="AE18775" i="1"/>
  <c r="Z18776" i="1"/>
  <c r="AA18776" i="1"/>
  <c r="AB18776" i="1"/>
  <c r="AD18776" i="1" a="1"/>
  <c r="AD18776" i="1"/>
  <c r="AE18776" i="1"/>
  <c r="Z18777" i="1"/>
  <c r="AA18777" i="1"/>
  <c r="AB18777" i="1"/>
  <c r="AD18777" i="1" a="1"/>
  <c r="AD18777" i="1"/>
  <c r="AE18777" i="1"/>
  <c r="Z18778" i="1"/>
  <c r="AA18778" i="1"/>
  <c r="AB18778" i="1"/>
  <c r="AD18778" i="1" a="1"/>
  <c r="AD18778" i="1"/>
  <c r="AE18778" i="1"/>
  <c r="Z18779" i="1"/>
  <c r="AA18779" i="1"/>
  <c r="AB18779" i="1"/>
  <c r="AD18779" i="1" a="1"/>
  <c r="AD18779" i="1"/>
  <c r="AE18779" i="1"/>
  <c r="Z18780" i="1"/>
  <c r="AA18780" i="1"/>
  <c r="AB18780" i="1"/>
  <c r="AD18780" i="1" a="1"/>
  <c r="AD18780" i="1"/>
  <c r="AE18780" i="1"/>
  <c r="Z18781" i="1"/>
  <c r="AA18781" i="1"/>
  <c r="AB18781" i="1"/>
  <c r="AD18781" i="1" a="1"/>
  <c r="AD18781" i="1"/>
  <c r="AE18781" i="1"/>
  <c r="Z18782" i="1"/>
  <c r="AA18782" i="1"/>
  <c r="AB18782" i="1"/>
  <c r="AD18782" i="1" a="1"/>
  <c r="AD18782" i="1"/>
  <c r="AE18782" i="1"/>
  <c r="Z18783" i="1"/>
  <c r="AA18783" i="1"/>
  <c r="AB18783" i="1"/>
  <c r="AD18783" i="1" a="1"/>
  <c r="AD18783" i="1"/>
  <c r="AE18783" i="1"/>
  <c r="Z18784" i="1"/>
  <c r="AA18784" i="1"/>
  <c r="AB18784" i="1"/>
  <c r="AD18784" i="1" a="1"/>
  <c r="AD18784" i="1"/>
  <c r="AE18784" i="1"/>
  <c r="Z18785" i="1"/>
  <c r="AA18785" i="1"/>
  <c r="AB18785" i="1"/>
  <c r="AD18785" i="1" a="1"/>
  <c r="AD18785" i="1"/>
  <c r="AE18785" i="1"/>
  <c r="Z18786" i="1"/>
  <c r="AA18786" i="1"/>
  <c r="AB18786" i="1"/>
  <c r="AD18786" i="1" a="1"/>
  <c r="AD18786" i="1"/>
  <c r="AE18786" i="1"/>
  <c r="Z18787" i="1"/>
  <c r="AA18787" i="1"/>
  <c r="AB18787" i="1"/>
  <c r="AD18787" i="1" a="1"/>
  <c r="AD18787" i="1"/>
  <c r="AE18787" i="1"/>
  <c r="Z18788" i="1"/>
  <c r="AA18788" i="1"/>
  <c r="AB18788" i="1"/>
  <c r="AD18788" i="1" a="1"/>
  <c r="AD18788" i="1"/>
  <c r="AE18788" i="1"/>
  <c r="Z18789" i="1"/>
  <c r="AA18789" i="1"/>
  <c r="AB18789" i="1"/>
  <c r="AD18789" i="1" a="1"/>
  <c r="AD18789" i="1"/>
  <c r="AE18789" i="1"/>
  <c r="Z18790" i="1"/>
  <c r="AA18790" i="1"/>
  <c r="AB18790" i="1"/>
  <c r="AD18790" i="1" a="1"/>
  <c r="AD18790" i="1"/>
  <c r="AE18790" i="1"/>
  <c r="Z18791" i="1"/>
  <c r="AA18791" i="1"/>
  <c r="AB18791" i="1"/>
  <c r="AD18791" i="1" a="1"/>
  <c r="AD18791" i="1"/>
  <c r="AE18791" i="1"/>
  <c r="Z18792" i="1"/>
  <c r="AA18792" i="1"/>
  <c r="AB18792" i="1"/>
  <c r="AD18792" i="1" a="1"/>
  <c r="AD18792" i="1"/>
  <c r="AE18792" i="1"/>
  <c r="Z18793" i="1"/>
  <c r="AA18793" i="1"/>
  <c r="AB18793" i="1"/>
  <c r="AD18793" i="1" a="1"/>
  <c r="AD18793" i="1"/>
  <c r="AE18793" i="1"/>
  <c r="Z18794" i="1"/>
  <c r="AA18794" i="1"/>
  <c r="AB18794" i="1"/>
  <c r="AD18794" i="1" a="1"/>
  <c r="AD18794" i="1"/>
  <c r="AE18794" i="1"/>
  <c r="Z18795" i="1"/>
  <c r="AA18795" i="1"/>
  <c r="AB18795" i="1"/>
  <c r="AD18795" i="1" a="1"/>
  <c r="AD18795" i="1"/>
  <c r="AE18795" i="1"/>
  <c r="Z18796" i="1"/>
  <c r="AA18796" i="1"/>
  <c r="AB18796" i="1"/>
  <c r="AD18796" i="1" a="1"/>
  <c r="AD18796" i="1"/>
  <c r="AE18796" i="1"/>
  <c r="Z18797" i="1"/>
  <c r="AA18797" i="1"/>
  <c r="AB18797" i="1"/>
  <c r="AD18797" i="1" a="1"/>
  <c r="AD18797" i="1"/>
  <c r="AE18797" i="1"/>
  <c r="Z18798" i="1"/>
  <c r="AA18798" i="1"/>
  <c r="AB18798" i="1"/>
  <c r="AD18798" i="1" a="1"/>
  <c r="AD18798" i="1"/>
  <c r="AE18798" i="1"/>
  <c r="Z18799" i="1"/>
  <c r="AA18799" i="1"/>
  <c r="AB18799" i="1"/>
  <c r="AD18799" i="1" a="1"/>
  <c r="AD18799" i="1"/>
  <c r="AE18799" i="1"/>
  <c r="Z18800" i="1"/>
  <c r="AA18800" i="1"/>
  <c r="AB18800" i="1"/>
  <c r="AD18800" i="1" a="1"/>
  <c r="AD18800" i="1"/>
  <c r="AE18800" i="1"/>
  <c r="Z18801" i="1"/>
  <c r="AA18801" i="1"/>
  <c r="AB18801" i="1"/>
  <c r="AD18801" i="1" a="1"/>
  <c r="AD18801" i="1"/>
  <c r="AE18801" i="1"/>
  <c r="Z18802" i="1"/>
  <c r="AA18802" i="1"/>
  <c r="AB18802" i="1"/>
  <c r="AD18802" i="1" a="1"/>
  <c r="AD18802" i="1"/>
  <c r="AE18802" i="1"/>
  <c r="Z18803" i="1"/>
  <c r="AA18803" i="1"/>
  <c r="AB18803" i="1"/>
  <c r="AD18803" i="1" a="1"/>
  <c r="AD18803" i="1"/>
  <c r="AE18803" i="1"/>
  <c r="Z18804" i="1"/>
  <c r="AA18804" i="1"/>
  <c r="AB18804" i="1"/>
  <c r="AD18804" i="1" a="1"/>
  <c r="AD18804" i="1"/>
  <c r="AE18804" i="1"/>
  <c r="Z18805" i="1"/>
  <c r="AA18805" i="1"/>
  <c r="AB18805" i="1"/>
  <c r="AD18805" i="1" a="1"/>
  <c r="AD18805" i="1"/>
  <c r="AE18805" i="1"/>
  <c r="Z18806" i="1"/>
  <c r="AA18806" i="1"/>
  <c r="AB18806" i="1"/>
  <c r="AD18806" i="1" a="1"/>
  <c r="AD18806" i="1"/>
  <c r="AE18806" i="1"/>
  <c r="Z18807" i="1"/>
  <c r="AA18807" i="1"/>
  <c r="AB18807" i="1"/>
  <c r="AD18807" i="1" a="1"/>
  <c r="AD18807" i="1"/>
  <c r="AE18807" i="1"/>
  <c r="Z18808" i="1"/>
  <c r="AA18808" i="1"/>
  <c r="AB18808" i="1"/>
  <c r="AD18808" i="1" a="1"/>
  <c r="AD18808" i="1"/>
  <c r="AE18808" i="1"/>
  <c r="Z18809" i="1"/>
  <c r="AA18809" i="1"/>
  <c r="AB18809" i="1"/>
  <c r="AD18809" i="1" a="1"/>
  <c r="AD18809" i="1"/>
  <c r="AE18809" i="1"/>
  <c r="Z18810" i="1"/>
  <c r="AA18810" i="1"/>
  <c r="AB18810" i="1"/>
  <c r="AD18810" i="1" a="1"/>
  <c r="AD18810" i="1"/>
  <c r="AE18810" i="1"/>
  <c r="Z18811" i="1"/>
  <c r="AA18811" i="1"/>
  <c r="AB18811" i="1"/>
  <c r="AD18811" i="1" a="1"/>
  <c r="AD18811" i="1"/>
  <c r="AE18811" i="1"/>
  <c r="Z18812" i="1"/>
  <c r="AA18812" i="1"/>
  <c r="AB18812" i="1"/>
  <c r="AD18812" i="1" a="1"/>
  <c r="AD18812" i="1"/>
  <c r="AE18812" i="1"/>
  <c r="Z18813" i="1"/>
  <c r="AA18813" i="1"/>
  <c r="AB18813" i="1"/>
  <c r="AD18813" i="1" a="1"/>
  <c r="AD18813" i="1"/>
  <c r="AE18813" i="1"/>
  <c r="Z18814" i="1"/>
  <c r="AA18814" i="1"/>
  <c r="AB18814" i="1"/>
  <c r="AD18814" i="1" a="1"/>
  <c r="AD18814" i="1"/>
  <c r="AE18814" i="1"/>
  <c r="Z18815" i="1"/>
  <c r="AA18815" i="1"/>
  <c r="AB18815" i="1"/>
  <c r="AD18815" i="1" a="1"/>
  <c r="AD18815" i="1"/>
  <c r="AE18815" i="1"/>
  <c r="Z18816" i="1"/>
  <c r="AA18816" i="1"/>
  <c r="AB18816" i="1"/>
  <c r="AD18816" i="1" a="1"/>
  <c r="AD18816" i="1"/>
  <c r="AE18816" i="1"/>
  <c r="Z18817" i="1"/>
  <c r="AA18817" i="1"/>
  <c r="AB18817" i="1"/>
  <c r="AD18817" i="1" a="1"/>
  <c r="AD18817" i="1"/>
  <c r="AE18817" i="1"/>
  <c r="Z18818" i="1"/>
  <c r="AA18818" i="1"/>
  <c r="AB18818" i="1"/>
  <c r="AD18818" i="1" a="1"/>
  <c r="AD18818" i="1"/>
  <c r="AE18818" i="1"/>
  <c r="Z18819" i="1"/>
  <c r="AA18819" i="1"/>
  <c r="AB18819" i="1"/>
  <c r="AD18819" i="1" a="1"/>
  <c r="AD18819" i="1"/>
  <c r="AE18819" i="1"/>
  <c r="Z18820" i="1"/>
  <c r="AA18820" i="1"/>
  <c r="AB18820" i="1"/>
  <c r="AD18820" i="1" a="1"/>
  <c r="AD18820" i="1"/>
  <c r="AE18820" i="1"/>
  <c r="Z18821" i="1"/>
  <c r="AA18821" i="1"/>
  <c r="AB18821" i="1"/>
  <c r="AD18821" i="1" a="1"/>
  <c r="AD18821" i="1"/>
  <c r="AE18821" i="1"/>
  <c r="Z18822" i="1"/>
  <c r="AA18822" i="1"/>
  <c r="AB18822" i="1"/>
  <c r="AD18822" i="1" a="1"/>
  <c r="AD18822" i="1"/>
  <c r="AE18822" i="1"/>
  <c r="Z18823" i="1"/>
  <c r="AA18823" i="1"/>
  <c r="AB18823" i="1"/>
  <c r="AD18823" i="1" a="1"/>
  <c r="AD18823" i="1"/>
  <c r="AE18823" i="1"/>
  <c r="Z18824" i="1"/>
  <c r="AA18824" i="1"/>
  <c r="AB18824" i="1"/>
  <c r="AD18824" i="1" a="1"/>
  <c r="AD18824" i="1"/>
  <c r="AE18824" i="1"/>
  <c r="Z18825" i="1"/>
  <c r="AA18825" i="1"/>
  <c r="AB18825" i="1"/>
  <c r="AD18825" i="1" a="1"/>
  <c r="AD18825" i="1"/>
  <c r="AE18825" i="1"/>
  <c r="Z18826" i="1"/>
  <c r="AA18826" i="1"/>
  <c r="AB18826" i="1"/>
  <c r="AD18826" i="1" a="1"/>
  <c r="AD18826" i="1"/>
  <c r="AE18826" i="1"/>
  <c r="Z18827" i="1"/>
  <c r="AA18827" i="1"/>
  <c r="AB18827" i="1"/>
  <c r="AD18827" i="1" a="1"/>
  <c r="AD18827" i="1"/>
  <c r="AE18827" i="1"/>
  <c r="Z18828" i="1"/>
  <c r="AA18828" i="1"/>
  <c r="AB18828" i="1"/>
  <c r="AD18828" i="1" a="1"/>
  <c r="AD18828" i="1"/>
  <c r="AE18828" i="1"/>
  <c r="Z18829" i="1"/>
  <c r="AA18829" i="1"/>
  <c r="AB18829" i="1"/>
  <c r="AD18829" i="1" a="1"/>
  <c r="AD18829" i="1"/>
  <c r="AE18829" i="1"/>
  <c r="Z18830" i="1"/>
  <c r="AA18830" i="1"/>
  <c r="AB18830" i="1"/>
  <c r="AD18830" i="1" a="1"/>
  <c r="AD18830" i="1"/>
  <c r="AE18830" i="1"/>
  <c r="Z18831" i="1"/>
  <c r="AA18831" i="1"/>
  <c r="AB18831" i="1"/>
  <c r="AD18831" i="1" a="1"/>
  <c r="AD18831" i="1"/>
  <c r="AE18831" i="1"/>
  <c r="Z18832" i="1"/>
  <c r="AA18832" i="1"/>
  <c r="AB18832" i="1"/>
  <c r="AD18832" i="1" a="1"/>
  <c r="AD18832" i="1"/>
  <c r="AE18832" i="1"/>
  <c r="Z18833" i="1"/>
  <c r="AA18833" i="1"/>
  <c r="AB18833" i="1"/>
  <c r="AD18833" i="1" a="1"/>
  <c r="AD18833" i="1"/>
  <c r="AE18833" i="1"/>
  <c r="Z18834" i="1"/>
  <c r="AA18834" i="1"/>
  <c r="AB18834" i="1"/>
  <c r="AD18834" i="1" a="1"/>
  <c r="AD18834" i="1"/>
  <c r="AE18834" i="1"/>
  <c r="Z18835" i="1"/>
  <c r="AA18835" i="1"/>
  <c r="AB18835" i="1"/>
  <c r="AD18835" i="1" a="1"/>
  <c r="AD18835" i="1"/>
  <c r="AE18835" i="1"/>
  <c r="Z18836" i="1"/>
  <c r="AA18836" i="1"/>
  <c r="AB18836" i="1"/>
  <c r="AD18836" i="1" a="1"/>
  <c r="AD18836" i="1"/>
  <c r="AE18836" i="1"/>
  <c r="Z18837" i="1"/>
  <c r="AA18837" i="1"/>
  <c r="AB18837" i="1"/>
  <c r="AD18837" i="1" a="1"/>
  <c r="AD18837" i="1"/>
  <c r="AE18837" i="1"/>
  <c r="Z18838" i="1"/>
  <c r="AA18838" i="1"/>
  <c r="AB18838" i="1"/>
  <c r="AD18838" i="1" a="1"/>
  <c r="AD18838" i="1"/>
  <c r="AE18838" i="1"/>
  <c r="Z18839" i="1"/>
  <c r="AA18839" i="1"/>
  <c r="AB18839" i="1"/>
  <c r="AD18839" i="1" a="1"/>
  <c r="AD18839" i="1"/>
  <c r="AE18839" i="1"/>
  <c r="Z18840" i="1"/>
  <c r="AA18840" i="1"/>
  <c r="AB18840" i="1"/>
  <c r="AD18840" i="1" a="1"/>
  <c r="AD18840" i="1"/>
  <c r="AE18840" i="1"/>
  <c r="Z18841" i="1"/>
  <c r="AA18841" i="1"/>
  <c r="AB18841" i="1"/>
  <c r="AD18841" i="1" a="1"/>
  <c r="AD18841" i="1"/>
  <c r="AE18841" i="1"/>
  <c r="Z18842" i="1"/>
  <c r="AA18842" i="1"/>
  <c r="AB18842" i="1"/>
  <c r="AD18842" i="1" a="1"/>
  <c r="AD18842" i="1"/>
  <c r="AE18842" i="1"/>
  <c r="Z18843" i="1"/>
  <c r="AA18843" i="1"/>
  <c r="AB18843" i="1"/>
  <c r="AD18843" i="1" a="1"/>
  <c r="AD18843" i="1"/>
  <c r="AE18843" i="1"/>
  <c r="Z18844" i="1"/>
  <c r="AA18844" i="1"/>
  <c r="AB18844" i="1"/>
  <c r="AD18844" i="1" a="1"/>
  <c r="AD18844" i="1"/>
  <c r="AE18844" i="1"/>
  <c r="Z18845" i="1"/>
  <c r="AA18845" i="1"/>
  <c r="AB18845" i="1"/>
  <c r="AD18845" i="1" a="1"/>
  <c r="AD18845" i="1"/>
  <c r="AE18845" i="1"/>
  <c r="Z18846" i="1"/>
  <c r="AA18846" i="1"/>
  <c r="AB18846" i="1"/>
  <c r="AD18846" i="1" a="1"/>
  <c r="AD18846" i="1"/>
  <c r="AE18846" i="1"/>
  <c r="Z18847" i="1"/>
  <c r="AA18847" i="1"/>
  <c r="AB18847" i="1"/>
  <c r="AD18847" i="1" a="1"/>
  <c r="AD18847" i="1"/>
  <c r="AE18847" i="1"/>
  <c r="Z18848" i="1"/>
  <c r="AA18848" i="1"/>
  <c r="AB18848" i="1"/>
  <c r="AD18848" i="1" a="1"/>
  <c r="AD18848" i="1"/>
  <c r="AE18848" i="1"/>
  <c r="Z18849" i="1"/>
  <c r="AA18849" i="1"/>
  <c r="AB18849" i="1"/>
  <c r="AD18849" i="1" a="1"/>
  <c r="AD18849" i="1"/>
  <c r="AE18849" i="1"/>
  <c r="Z18850" i="1"/>
  <c r="AA18850" i="1"/>
  <c r="AB18850" i="1"/>
  <c r="AD18850" i="1" a="1"/>
  <c r="AD18850" i="1"/>
  <c r="AE18850" i="1"/>
  <c r="Z18851" i="1"/>
  <c r="AA18851" i="1"/>
  <c r="AB18851" i="1"/>
  <c r="AD18851" i="1" a="1"/>
  <c r="AD18851" i="1"/>
  <c r="AE18851" i="1"/>
  <c r="Z18852" i="1"/>
  <c r="AA18852" i="1"/>
  <c r="AB18852" i="1"/>
  <c r="AD18852" i="1" a="1"/>
  <c r="AD18852" i="1"/>
  <c r="AE18852" i="1"/>
  <c r="Z18853" i="1"/>
  <c r="AA18853" i="1"/>
  <c r="AB18853" i="1"/>
  <c r="AD18853" i="1" a="1"/>
  <c r="AD18853" i="1"/>
  <c r="AE18853" i="1"/>
  <c r="Z18854" i="1"/>
  <c r="AA18854" i="1"/>
  <c r="AB18854" i="1"/>
  <c r="AD18854" i="1" a="1"/>
  <c r="AD18854" i="1"/>
  <c r="AE18854" i="1"/>
  <c r="Z18855" i="1"/>
  <c r="AA18855" i="1"/>
  <c r="AB18855" i="1"/>
  <c r="AD18855" i="1" a="1"/>
  <c r="AD18855" i="1"/>
  <c r="AE18855" i="1"/>
  <c r="Z18856" i="1"/>
  <c r="AA18856" i="1"/>
  <c r="AB18856" i="1"/>
  <c r="AD18856" i="1" a="1"/>
  <c r="AD18856" i="1"/>
  <c r="AE18856" i="1"/>
  <c r="Z18857" i="1"/>
  <c r="AA18857" i="1"/>
  <c r="AB18857" i="1"/>
  <c r="AD18857" i="1" a="1"/>
  <c r="AD18857" i="1"/>
  <c r="AE18857" i="1"/>
  <c r="Z18858" i="1"/>
  <c r="AA18858" i="1"/>
  <c r="AB18858" i="1"/>
  <c r="AD18858" i="1" a="1"/>
  <c r="AD18858" i="1"/>
  <c r="AE18858" i="1"/>
  <c r="Z18859" i="1"/>
  <c r="AA18859" i="1"/>
  <c r="AB18859" i="1"/>
  <c r="AD18859" i="1" a="1"/>
  <c r="AD18859" i="1"/>
  <c r="AE18859" i="1"/>
  <c r="Z18860" i="1"/>
  <c r="AA18860" i="1"/>
  <c r="AB18860" i="1"/>
  <c r="AD18860" i="1" a="1"/>
  <c r="AD18860" i="1"/>
  <c r="AE18860" i="1"/>
  <c r="Z18861" i="1"/>
  <c r="AA18861" i="1"/>
  <c r="AB18861" i="1"/>
  <c r="AD18861" i="1" a="1"/>
  <c r="AD18861" i="1"/>
  <c r="AE18861" i="1"/>
  <c r="Z18862" i="1"/>
  <c r="AA18862" i="1"/>
  <c r="AB18862" i="1"/>
  <c r="AD18862" i="1" a="1"/>
  <c r="AD18862" i="1"/>
  <c r="AE18862" i="1"/>
  <c r="Z18863" i="1"/>
  <c r="AA18863" i="1"/>
  <c r="AB18863" i="1"/>
  <c r="AD18863" i="1" a="1"/>
  <c r="AD18863" i="1"/>
  <c r="AE18863" i="1"/>
  <c r="Z18864" i="1"/>
  <c r="AA18864" i="1"/>
  <c r="AB18864" i="1"/>
  <c r="AD18864" i="1" a="1"/>
  <c r="AD18864" i="1"/>
  <c r="AE18864" i="1"/>
  <c r="Z18865" i="1"/>
  <c r="AA18865" i="1"/>
  <c r="AB18865" i="1"/>
  <c r="AD18865" i="1" a="1"/>
  <c r="AD18865" i="1"/>
  <c r="AE18865" i="1"/>
  <c r="Z18866" i="1"/>
  <c r="AA18866" i="1"/>
  <c r="AB18866" i="1"/>
  <c r="AD18866" i="1" a="1"/>
  <c r="AD18866" i="1"/>
  <c r="AE18866" i="1"/>
  <c r="Z18867" i="1"/>
  <c r="AA18867" i="1"/>
  <c r="AB18867" i="1"/>
  <c r="AD18867" i="1" a="1"/>
  <c r="AD18867" i="1"/>
  <c r="AE18867" i="1"/>
  <c r="Z18868" i="1"/>
  <c r="AA18868" i="1"/>
  <c r="AB18868" i="1"/>
  <c r="AD18868" i="1" a="1"/>
  <c r="AD18868" i="1"/>
  <c r="AE18868" i="1"/>
  <c r="Z18869" i="1"/>
  <c r="AA18869" i="1"/>
  <c r="AB18869" i="1"/>
  <c r="AD18869" i="1" a="1"/>
  <c r="AD18869" i="1"/>
  <c r="AE18869" i="1"/>
  <c r="Z18870" i="1"/>
  <c r="AA18870" i="1"/>
  <c r="AB18870" i="1"/>
  <c r="AD18870" i="1" a="1"/>
  <c r="AD18870" i="1"/>
  <c r="AE18870" i="1"/>
  <c r="Z18871" i="1"/>
  <c r="AA18871" i="1"/>
  <c r="AB18871" i="1"/>
  <c r="AD18871" i="1" a="1"/>
  <c r="AD18871" i="1"/>
  <c r="AE18871" i="1"/>
  <c r="Z18872" i="1"/>
  <c r="AA18872" i="1"/>
  <c r="AB18872" i="1"/>
  <c r="AD18872" i="1" a="1"/>
  <c r="AD18872" i="1"/>
  <c r="AE18872" i="1"/>
  <c r="Z18873" i="1"/>
  <c r="AA18873" i="1"/>
  <c r="AB18873" i="1"/>
  <c r="AD18873" i="1" a="1"/>
  <c r="AD18873" i="1"/>
  <c r="AE18873" i="1"/>
  <c r="Z18874" i="1"/>
  <c r="AA18874" i="1"/>
  <c r="AB18874" i="1"/>
  <c r="AD18874" i="1" a="1"/>
  <c r="AD18874" i="1"/>
  <c r="AE18874" i="1"/>
  <c r="Z18875" i="1"/>
  <c r="AA18875" i="1"/>
  <c r="AB18875" i="1"/>
  <c r="AD18875" i="1" a="1"/>
  <c r="AD18875" i="1"/>
  <c r="AE18875" i="1"/>
  <c r="Z18876" i="1"/>
  <c r="AA18876" i="1"/>
  <c r="AB18876" i="1"/>
  <c r="AD18876" i="1" a="1"/>
  <c r="AD18876" i="1"/>
  <c r="AE18876" i="1"/>
  <c r="Z18877" i="1"/>
  <c r="AA18877" i="1"/>
  <c r="AB18877" i="1"/>
  <c r="AD18877" i="1" a="1"/>
  <c r="AD18877" i="1"/>
  <c r="AE18877" i="1"/>
  <c r="Z18878" i="1"/>
  <c r="AA18878" i="1"/>
  <c r="AB18878" i="1"/>
  <c r="AD18878" i="1" a="1"/>
  <c r="AD18878" i="1"/>
  <c r="AE18878" i="1"/>
  <c r="Z18879" i="1"/>
  <c r="AA18879" i="1"/>
  <c r="AB18879" i="1"/>
  <c r="AD18879" i="1" a="1"/>
  <c r="AD18879" i="1"/>
  <c r="AE18879" i="1"/>
  <c r="Z18880" i="1"/>
  <c r="AA18880" i="1"/>
  <c r="AB18880" i="1"/>
  <c r="AD18880" i="1" a="1"/>
  <c r="AD18880" i="1"/>
  <c r="AE18880" i="1"/>
  <c r="Z18881" i="1"/>
  <c r="AA18881" i="1"/>
  <c r="AB18881" i="1"/>
  <c r="AD18881" i="1" a="1"/>
  <c r="AD18881" i="1"/>
  <c r="AE18881" i="1"/>
  <c r="Z18882" i="1"/>
  <c r="AA18882" i="1"/>
  <c r="AB18882" i="1"/>
  <c r="AD18882" i="1" a="1"/>
  <c r="AD18882" i="1"/>
  <c r="AE18882" i="1"/>
  <c r="Z18883" i="1"/>
  <c r="AA18883" i="1"/>
  <c r="AB18883" i="1"/>
  <c r="AD18883" i="1" a="1"/>
  <c r="AD18883" i="1"/>
  <c r="AE18883" i="1"/>
  <c r="Z18884" i="1"/>
  <c r="AA18884" i="1"/>
  <c r="AB18884" i="1"/>
  <c r="AD18884" i="1" a="1"/>
  <c r="AD18884" i="1"/>
  <c r="AE18884" i="1"/>
  <c r="Z18885" i="1"/>
  <c r="AA18885" i="1"/>
  <c r="AB18885" i="1"/>
  <c r="AD18885" i="1" a="1"/>
  <c r="AD18885" i="1"/>
  <c r="AE18885" i="1"/>
  <c r="Z18886" i="1"/>
  <c r="AA18886" i="1"/>
  <c r="AB18886" i="1"/>
  <c r="AD18886" i="1" a="1"/>
  <c r="AD18886" i="1"/>
  <c r="AE18886" i="1"/>
  <c r="Z18887" i="1"/>
  <c r="AA18887" i="1"/>
  <c r="AB18887" i="1"/>
  <c r="AD18887" i="1" a="1"/>
  <c r="AD18887" i="1"/>
  <c r="AE18887" i="1"/>
  <c r="Z18888" i="1"/>
  <c r="AA18888" i="1"/>
  <c r="AB18888" i="1"/>
  <c r="AD18888" i="1" a="1"/>
  <c r="AD18888" i="1"/>
  <c r="AE18888" i="1"/>
  <c r="Z18889" i="1"/>
  <c r="AA18889" i="1"/>
  <c r="AB18889" i="1"/>
  <c r="AD18889" i="1" a="1"/>
  <c r="AD18889" i="1"/>
  <c r="AE18889" i="1"/>
  <c r="Z18890" i="1"/>
  <c r="AA18890" i="1"/>
  <c r="AB18890" i="1"/>
  <c r="AD18890" i="1" a="1"/>
  <c r="AD18890" i="1"/>
  <c r="AE18890" i="1"/>
  <c r="Z18891" i="1"/>
  <c r="AA18891" i="1"/>
  <c r="AB18891" i="1"/>
  <c r="AD18891" i="1" a="1"/>
  <c r="AD18891" i="1"/>
  <c r="AE18891" i="1"/>
  <c r="Z18892" i="1"/>
  <c r="AA18892" i="1"/>
  <c r="AB18892" i="1"/>
  <c r="AD18892" i="1" a="1"/>
  <c r="AD18892" i="1"/>
  <c r="AE18892" i="1"/>
  <c r="Z18893" i="1"/>
  <c r="AA18893" i="1"/>
  <c r="AB18893" i="1"/>
  <c r="AD18893" i="1" a="1"/>
  <c r="AD18893" i="1"/>
  <c r="AE18893" i="1"/>
  <c r="Z18894" i="1"/>
  <c r="AA18894" i="1"/>
  <c r="AB18894" i="1"/>
  <c r="AD18894" i="1" a="1"/>
  <c r="AD18894" i="1"/>
  <c r="AE18894" i="1"/>
  <c r="Z18895" i="1"/>
  <c r="AA18895" i="1"/>
  <c r="AB18895" i="1"/>
  <c r="AD18895" i="1" a="1"/>
  <c r="AD18895" i="1"/>
  <c r="AE18895" i="1"/>
  <c r="Z18896" i="1"/>
  <c r="AA18896" i="1"/>
  <c r="AB18896" i="1"/>
  <c r="AD18896" i="1" a="1"/>
  <c r="AD18896" i="1"/>
  <c r="AE18896" i="1"/>
  <c r="Z18897" i="1"/>
  <c r="AA18897" i="1"/>
  <c r="AB18897" i="1"/>
  <c r="AD18897" i="1" a="1"/>
  <c r="AD18897" i="1"/>
  <c r="AE18897" i="1"/>
  <c r="Z18898" i="1"/>
  <c r="AA18898" i="1"/>
  <c r="AB18898" i="1"/>
  <c r="AD18898" i="1" a="1"/>
  <c r="AD18898" i="1"/>
  <c r="AE18898" i="1"/>
  <c r="Z18899" i="1"/>
  <c r="AA18899" i="1"/>
  <c r="AB18899" i="1"/>
  <c r="AD18899" i="1" a="1"/>
  <c r="AD18899" i="1"/>
  <c r="AE18899" i="1"/>
  <c r="Z18900" i="1"/>
  <c r="AA18900" i="1"/>
  <c r="AB18900" i="1"/>
  <c r="AD18900" i="1" a="1"/>
  <c r="AD18900" i="1"/>
  <c r="AE18900" i="1"/>
  <c r="Z18901" i="1"/>
  <c r="AA18901" i="1"/>
  <c r="AB18901" i="1"/>
  <c r="AD18901" i="1" a="1"/>
  <c r="AD18901" i="1"/>
  <c r="AE18901" i="1"/>
  <c r="Z18902" i="1"/>
  <c r="AA18902" i="1"/>
  <c r="AB18902" i="1"/>
  <c r="AD18902" i="1" a="1"/>
  <c r="AD18902" i="1"/>
  <c r="AE18902" i="1"/>
  <c r="Z18903" i="1"/>
  <c r="AA18903" i="1"/>
  <c r="AB18903" i="1"/>
  <c r="AD18903" i="1" a="1"/>
  <c r="AD18903" i="1"/>
  <c r="AE18903" i="1"/>
  <c r="Z18904" i="1"/>
  <c r="AA18904" i="1"/>
  <c r="AB18904" i="1"/>
  <c r="AD18904" i="1" a="1"/>
  <c r="AD18904" i="1"/>
  <c r="AE18904" i="1"/>
  <c r="Z18905" i="1"/>
  <c r="AA18905" i="1"/>
  <c r="AB18905" i="1"/>
  <c r="AD18905" i="1" a="1"/>
  <c r="AD18905" i="1"/>
  <c r="AE18905" i="1"/>
  <c r="Z18906" i="1"/>
  <c r="AA18906" i="1"/>
  <c r="AB18906" i="1"/>
  <c r="AD18906" i="1" a="1"/>
  <c r="AD18906" i="1"/>
  <c r="AE18906" i="1"/>
  <c r="Z18907" i="1"/>
  <c r="AA18907" i="1"/>
  <c r="AB18907" i="1"/>
  <c r="AD18907" i="1" a="1"/>
  <c r="AD18907" i="1"/>
  <c r="AE18907" i="1"/>
  <c r="Z18908" i="1"/>
  <c r="AA18908" i="1"/>
  <c r="AB18908" i="1"/>
  <c r="AD18908" i="1" a="1"/>
  <c r="AD18908" i="1"/>
  <c r="AE18908" i="1"/>
  <c r="Z18909" i="1"/>
  <c r="AA18909" i="1"/>
  <c r="AB18909" i="1"/>
  <c r="AD18909" i="1" a="1"/>
  <c r="AD18909" i="1"/>
  <c r="AE18909" i="1"/>
  <c r="Z18910" i="1"/>
  <c r="AA18910" i="1"/>
  <c r="AB18910" i="1"/>
  <c r="AD18910" i="1" a="1"/>
  <c r="AD18910" i="1"/>
  <c r="AE18910" i="1"/>
  <c r="Z18911" i="1"/>
  <c r="AA18911" i="1"/>
  <c r="AB18911" i="1"/>
  <c r="AD18911" i="1" a="1"/>
  <c r="AD18911" i="1"/>
  <c r="AE18911" i="1"/>
  <c r="Z18912" i="1"/>
  <c r="AA18912" i="1"/>
  <c r="AB18912" i="1"/>
  <c r="AD18912" i="1" a="1"/>
  <c r="AD18912" i="1"/>
  <c r="AE18912" i="1"/>
  <c r="Z18913" i="1"/>
  <c r="AA18913" i="1"/>
  <c r="AB18913" i="1"/>
  <c r="AD18913" i="1" a="1"/>
  <c r="AD18913" i="1"/>
  <c r="AE18913" i="1"/>
  <c r="Z18914" i="1"/>
  <c r="AA18914" i="1"/>
  <c r="AB18914" i="1"/>
  <c r="AD18914" i="1" a="1"/>
  <c r="AD18914" i="1"/>
  <c r="AE18914" i="1"/>
  <c r="Z18915" i="1"/>
  <c r="AA18915" i="1"/>
  <c r="AB18915" i="1"/>
  <c r="AD18915" i="1" a="1"/>
  <c r="AD18915" i="1"/>
  <c r="AE18915" i="1"/>
  <c r="Z18916" i="1"/>
  <c r="AA18916" i="1"/>
  <c r="AB18916" i="1"/>
  <c r="AD18916" i="1" a="1"/>
  <c r="AD18916" i="1"/>
  <c r="AE18916" i="1"/>
  <c r="Z18917" i="1"/>
  <c r="AA18917" i="1"/>
  <c r="AB18917" i="1"/>
  <c r="AD18917" i="1" a="1"/>
  <c r="AD18917" i="1"/>
  <c r="AE18917" i="1"/>
  <c r="Z18918" i="1"/>
  <c r="AA18918" i="1"/>
  <c r="AB18918" i="1"/>
  <c r="AD18918" i="1" a="1"/>
  <c r="AD18918" i="1"/>
  <c r="AE18918" i="1"/>
  <c r="Z18919" i="1"/>
  <c r="AA18919" i="1"/>
  <c r="AB18919" i="1"/>
  <c r="AD18919" i="1" a="1"/>
  <c r="AD18919" i="1"/>
  <c r="AE18919" i="1"/>
  <c r="Z18920" i="1"/>
  <c r="AA18920" i="1"/>
  <c r="AB18920" i="1"/>
  <c r="AD18920" i="1" a="1"/>
  <c r="AD18920" i="1"/>
  <c r="AE18920" i="1"/>
  <c r="Z18921" i="1"/>
  <c r="AA18921" i="1"/>
  <c r="AB18921" i="1"/>
  <c r="AD18921" i="1" a="1"/>
  <c r="AD18921" i="1"/>
  <c r="AE18921" i="1"/>
  <c r="Z18922" i="1"/>
  <c r="AA18922" i="1"/>
  <c r="AB18922" i="1"/>
  <c r="AD18922" i="1" a="1"/>
  <c r="AD18922" i="1"/>
  <c r="AE18922" i="1"/>
  <c r="Z18923" i="1"/>
  <c r="AA18923" i="1"/>
  <c r="AB18923" i="1"/>
  <c r="AD18923" i="1" a="1"/>
  <c r="AD18923" i="1"/>
  <c r="AE18923" i="1"/>
  <c r="Z18924" i="1"/>
  <c r="AA18924" i="1"/>
  <c r="AB18924" i="1"/>
  <c r="AD18924" i="1" a="1"/>
  <c r="AD18924" i="1"/>
  <c r="AE18924" i="1"/>
  <c r="Z18925" i="1"/>
  <c r="AA18925" i="1"/>
  <c r="AB18925" i="1"/>
  <c r="AD18925" i="1" a="1"/>
  <c r="AD18925" i="1"/>
  <c r="AE18925" i="1"/>
  <c r="Z18926" i="1"/>
  <c r="AA18926" i="1"/>
  <c r="AB18926" i="1"/>
  <c r="AD18926" i="1" a="1"/>
  <c r="AD18926" i="1"/>
  <c r="AE18926" i="1"/>
  <c r="Z18927" i="1"/>
  <c r="AA18927" i="1"/>
  <c r="AB18927" i="1"/>
  <c r="AD18927" i="1" a="1"/>
  <c r="AD18927" i="1"/>
  <c r="AE18927" i="1"/>
  <c r="Z18928" i="1"/>
  <c r="AA18928" i="1"/>
  <c r="AB18928" i="1"/>
  <c r="AD18928" i="1" a="1"/>
  <c r="AD18928" i="1"/>
  <c r="AE18928" i="1"/>
  <c r="Z18929" i="1"/>
  <c r="AA18929" i="1"/>
  <c r="AB18929" i="1"/>
  <c r="AD18929" i="1" a="1"/>
  <c r="AD18929" i="1"/>
  <c r="AE18929" i="1"/>
  <c r="Z18930" i="1"/>
  <c r="AA18930" i="1"/>
  <c r="AB18930" i="1"/>
  <c r="AD18930" i="1" a="1"/>
  <c r="AD18930" i="1"/>
  <c r="AE18930" i="1"/>
  <c r="Z18931" i="1"/>
  <c r="AA18931" i="1"/>
  <c r="AB18931" i="1"/>
  <c r="AD18931" i="1" a="1"/>
  <c r="AD18931" i="1"/>
  <c r="AE18931" i="1"/>
  <c r="Z18932" i="1"/>
  <c r="AA18932" i="1"/>
  <c r="AB18932" i="1"/>
  <c r="AD18932" i="1" a="1"/>
  <c r="AD18932" i="1"/>
  <c r="AE18932" i="1"/>
  <c r="Z18933" i="1"/>
  <c r="AA18933" i="1"/>
  <c r="AB18933" i="1"/>
  <c r="AD18933" i="1" a="1"/>
  <c r="AD18933" i="1"/>
  <c r="AE18933" i="1"/>
  <c r="Z18934" i="1"/>
  <c r="AA18934" i="1"/>
  <c r="AB18934" i="1"/>
  <c r="AD18934" i="1" a="1"/>
  <c r="AD18934" i="1"/>
  <c r="AE18934" i="1"/>
  <c r="Z18935" i="1"/>
  <c r="AA18935" i="1"/>
  <c r="AB18935" i="1"/>
  <c r="AD18935" i="1" a="1"/>
  <c r="AD18935" i="1"/>
  <c r="AE18935" i="1"/>
  <c r="Z18936" i="1"/>
  <c r="AA18936" i="1"/>
  <c r="AB18936" i="1"/>
  <c r="AD18936" i="1" a="1"/>
  <c r="AD18936" i="1"/>
  <c r="AE18936" i="1"/>
  <c r="Z18937" i="1"/>
  <c r="AA18937" i="1"/>
  <c r="AB18937" i="1"/>
  <c r="AD18937" i="1" a="1"/>
  <c r="AD18937" i="1"/>
  <c r="AE18937" i="1"/>
  <c r="Z18938" i="1"/>
  <c r="AA18938" i="1"/>
  <c r="AB18938" i="1"/>
  <c r="AD18938" i="1" a="1"/>
  <c r="AD18938" i="1"/>
  <c r="AE18938" i="1"/>
  <c r="Z18939" i="1"/>
  <c r="AA18939" i="1"/>
  <c r="AB18939" i="1"/>
  <c r="AD18939" i="1" a="1"/>
  <c r="AD18939" i="1"/>
  <c r="AE18939" i="1"/>
  <c r="Z18940" i="1"/>
  <c r="AA18940" i="1"/>
  <c r="AB18940" i="1"/>
  <c r="AD18940" i="1" a="1"/>
  <c r="AD18940" i="1"/>
  <c r="AE18940" i="1"/>
  <c r="Z18941" i="1"/>
  <c r="AA18941" i="1"/>
  <c r="AB18941" i="1"/>
  <c r="AD18941" i="1" a="1"/>
  <c r="AD18941" i="1"/>
  <c r="AE18941" i="1"/>
  <c r="Z18942" i="1"/>
  <c r="AA18942" i="1"/>
  <c r="AB18942" i="1"/>
  <c r="AD18942" i="1" a="1"/>
  <c r="AD18942" i="1"/>
  <c r="AE18942" i="1"/>
  <c r="Z18943" i="1"/>
  <c r="AA18943" i="1"/>
  <c r="AB18943" i="1"/>
  <c r="AD18943" i="1" a="1"/>
  <c r="AD18943" i="1"/>
  <c r="AE18943" i="1"/>
  <c r="Z18944" i="1"/>
  <c r="AA18944" i="1"/>
  <c r="AB18944" i="1"/>
  <c r="AD18944" i="1" a="1"/>
  <c r="AD18944" i="1"/>
  <c r="AE18944" i="1"/>
  <c r="Z18945" i="1"/>
  <c r="AA18945" i="1"/>
  <c r="AB18945" i="1"/>
  <c r="AD18945" i="1" a="1"/>
  <c r="AD18945" i="1"/>
  <c r="AE18945" i="1"/>
  <c r="Z18946" i="1"/>
  <c r="AA18946" i="1"/>
  <c r="AB18946" i="1"/>
  <c r="AD18946" i="1" a="1"/>
  <c r="AD18946" i="1"/>
  <c r="AE18946" i="1"/>
  <c r="Z18947" i="1"/>
  <c r="AA18947" i="1"/>
  <c r="AB18947" i="1"/>
  <c r="AD18947" i="1" a="1"/>
  <c r="AD18947" i="1"/>
  <c r="AE18947" i="1"/>
  <c r="Z18948" i="1"/>
  <c r="AA18948" i="1"/>
  <c r="AB18948" i="1"/>
  <c r="AD18948" i="1" a="1"/>
  <c r="AD18948" i="1"/>
  <c r="AE18948" i="1"/>
  <c r="Z18949" i="1"/>
  <c r="AA18949" i="1"/>
  <c r="AB18949" i="1"/>
  <c r="AD18949" i="1" a="1"/>
  <c r="AD18949" i="1"/>
  <c r="AE18949" i="1"/>
  <c r="Z18950" i="1"/>
  <c r="AA18950" i="1"/>
  <c r="AB18950" i="1"/>
  <c r="AD18950" i="1" a="1"/>
  <c r="AD18950" i="1"/>
  <c r="AE18950" i="1"/>
  <c r="Z18951" i="1"/>
  <c r="AA18951" i="1"/>
  <c r="AB18951" i="1"/>
  <c r="AD18951" i="1" a="1"/>
  <c r="AD18951" i="1"/>
  <c r="AE18951" i="1"/>
  <c r="Z18952" i="1"/>
  <c r="AA18952" i="1"/>
  <c r="AB18952" i="1"/>
  <c r="AD18952" i="1" a="1"/>
  <c r="AD18952" i="1"/>
  <c r="AE18952" i="1"/>
  <c r="Z18953" i="1"/>
  <c r="AA18953" i="1"/>
  <c r="AB18953" i="1"/>
  <c r="AD18953" i="1" a="1"/>
  <c r="AD18953" i="1"/>
  <c r="AE18953" i="1"/>
  <c r="Z18954" i="1"/>
  <c r="AA18954" i="1"/>
  <c r="AB18954" i="1"/>
  <c r="AD18954" i="1" a="1"/>
  <c r="AD18954" i="1"/>
  <c r="AE18954" i="1"/>
  <c r="Z18955" i="1"/>
  <c r="AA18955" i="1"/>
  <c r="AB18955" i="1"/>
  <c r="AD18955" i="1" a="1"/>
  <c r="AD18955" i="1"/>
  <c r="AE18955" i="1"/>
  <c r="Z18956" i="1"/>
  <c r="AA18956" i="1"/>
  <c r="AB18956" i="1"/>
  <c r="AD18956" i="1" a="1"/>
  <c r="AD18956" i="1"/>
  <c r="AE18956" i="1"/>
  <c r="Z18957" i="1"/>
  <c r="AA18957" i="1"/>
  <c r="AB18957" i="1"/>
  <c r="AD18957" i="1" a="1"/>
  <c r="AD18957" i="1"/>
  <c r="AE18957" i="1"/>
  <c r="Z18958" i="1"/>
  <c r="AA18958" i="1"/>
  <c r="AB18958" i="1"/>
  <c r="AD18958" i="1" a="1"/>
  <c r="AD18958" i="1"/>
  <c r="AE18958" i="1"/>
  <c r="Z18959" i="1"/>
  <c r="AA18959" i="1"/>
  <c r="AB18959" i="1"/>
  <c r="AD18959" i="1" a="1"/>
  <c r="AD18959" i="1"/>
  <c r="AE18959" i="1"/>
  <c r="Z18960" i="1"/>
  <c r="AA18960" i="1"/>
  <c r="AB18960" i="1"/>
  <c r="AD18960" i="1" a="1"/>
  <c r="AD18960" i="1"/>
  <c r="AE18960" i="1"/>
  <c r="Z18961" i="1"/>
  <c r="AA18961" i="1"/>
  <c r="AB18961" i="1"/>
  <c r="AD18961" i="1" a="1"/>
  <c r="AD18961" i="1"/>
  <c r="AE18961" i="1"/>
  <c r="Z18962" i="1"/>
  <c r="AA18962" i="1"/>
  <c r="AB18962" i="1"/>
  <c r="AD18962" i="1" a="1"/>
  <c r="AD18962" i="1"/>
  <c r="AE18962" i="1"/>
  <c r="Z18963" i="1"/>
  <c r="AA18963" i="1"/>
  <c r="AB18963" i="1"/>
  <c r="AD18963" i="1" a="1"/>
  <c r="AD18963" i="1"/>
  <c r="AE18963" i="1"/>
  <c r="Z18964" i="1"/>
  <c r="AA18964" i="1"/>
  <c r="AB18964" i="1"/>
  <c r="AD18964" i="1" a="1"/>
  <c r="AD18964" i="1"/>
  <c r="AE18964" i="1"/>
  <c r="Z18965" i="1"/>
  <c r="AA18965" i="1"/>
  <c r="AB18965" i="1"/>
  <c r="AD18965" i="1" a="1"/>
  <c r="AD18965" i="1"/>
  <c r="AE18965" i="1"/>
  <c r="Z18966" i="1"/>
  <c r="AA18966" i="1"/>
  <c r="AB18966" i="1"/>
  <c r="AD18966" i="1" a="1"/>
  <c r="AD18966" i="1"/>
  <c r="AE18966" i="1"/>
  <c r="Z18967" i="1"/>
  <c r="AA18967" i="1"/>
  <c r="AB18967" i="1"/>
  <c r="AD18967" i="1" a="1"/>
  <c r="AD18967" i="1"/>
  <c r="AE18967" i="1"/>
  <c r="Z18968" i="1"/>
  <c r="AA18968" i="1"/>
  <c r="AB18968" i="1"/>
  <c r="AD18968" i="1" a="1"/>
  <c r="AD18968" i="1"/>
  <c r="AE18968" i="1"/>
  <c r="Z18969" i="1"/>
  <c r="AA18969" i="1"/>
  <c r="AB18969" i="1"/>
  <c r="AD18969" i="1" a="1"/>
  <c r="AD18969" i="1"/>
  <c r="AE18969" i="1"/>
  <c r="Z18970" i="1"/>
  <c r="AA18970" i="1"/>
  <c r="AB18970" i="1"/>
  <c r="AD18970" i="1" a="1"/>
  <c r="AD18970" i="1"/>
  <c r="AE18970" i="1"/>
  <c r="Z18971" i="1"/>
  <c r="AA18971" i="1"/>
  <c r="AB18971" i="1"/>
  <c r="AD18971" i="1" a="1"/>
  <c r="AD18971" i="1"/>
  <c r="AE18971" i="1"/>
  <c r="Z18972" i="1"/>
  <c r="AA18972" i="1"/>
  <c r="AB18972" i="1"/>
  <c r="AD18972" i="1" a="1"/>
  <c r="AD18972" i="1"/>
  <c r="AE18972" i="1"/>
  <c r="Z18973" i="1"/>
  <c r="AA18973" i="1"/>
  <c r="AB18973" i="1"/>
  <c r="AD18973" i="1" a="1"/>
  <c r="AD18973" i="1"/>
  <c r="AE18973" i="1"/>
  <c r="Z18974" i="1"/>
  <c r="AA18974" i="1"/>
  <c r="AB18974" i="1"/>
  <c r="AD18974" i="1" a="1"/>
  <c r="AD18974" i="1"/>
  <c r="AE18974" i="1"/>
  <c r="Z18975" i="1"/>
  <c r="AA18975" i="1"/>
  <c r="AB18975" i="1"/>
  <c r="AD18975" i="1" a="1"/>
  <c r="AD18975" i="1"/>
  <c r="AE18975" i="1"/>
  <c r="Z18976" i="1"/>
  <c r="AA18976" i="1"/>
  <c r="AB18976" i="1"/>
  <c r="AD18976" i="1" a="1"/>
  <c r="AD18976" i="1"/>
  <c r="AE18976" i="1"/>
  <c r="Z18977" i="1"/>
  <c r="AA18977" i="1"/>
  <c r="AB18977" i="1"/>
  <c r="AD18977" i="1" a="1"/>
  <c r="AD18977" i="1"/>
  <c r="AE18977" i="1"/>
  <c r="Z18978" i="1"/>
  <c r="AA18978" i="1"/>
  <c r="AB18978" i="1"/>
  <c r="AD18978" i="1" a="1"/>
  <c r="AD18978" i="1"/>
  <c r="AE18978" i="1"/>
  <c r="Z18979" i="1"/>
  <c r="AA18979" i="1"/>
  <c r="AB18979" i="1"/>
  <c r="AD18979" i="1" a="1"/>
  <c r="AD18979" i="1"/>
  <c r="AE18979" i="1"/>
  <c r="Z18980" i="1"/>
  <c r="AA18980" i="1"/>
  <c r="AB18980" i="1"/>
  <c r="AD18980" i="1" a="1"/>
  <c r="AD18980" i="1"/>
  <c r="AE18980" i="1"/>
  <c r="Z18981" i="1"/>
  <c r="AA18981" i="1"/>
  <c r="AB18981" i="1"/>
  <c r="AD18981" i="1" a="1"/>
  <c r="AD18981" i="1"/>
  <c r="AE18981" i="1"/>
  <c r="Z18982" i="1"/>
  <c r="AA18982" i="1"/>
  <c r="AB18982" i="1"/>
  <c r="AD18982" i="1" a="1"/>
  <c r="AD18982" i="1"/>
  <c r="AE18982" i="1"/>
  <c r="Z18983" i="1"/>
  <c r="AA18983" i="1"/>
  <c r="AB18983" i="1"/>
  <c r="AD18983" i="1" a="1"/>
  <c r="AD18983" i="1"/>
  <c r="AE18983" i="1"/>
  <c r="Z18984" i="1"/>
  <c r="AA18984" i="1"/>
  <c r="AB18984" i="1"/>
  <c r="AD18984" i="1" a="1"/>
  <c r="AD18984" i="1"/>
  <c r="AE18984" i="1"/>
  <c r="Z18985" i="1"/>
  <c r="AA18985" i="1"/>
  <c r="AB18985" i="1"/>
  <c r="AD18985" i="1" a="1"/>
  <c r="AD18985" i="1"/>
  <c r="AE18985" i="1"/>
  <c r="Z18986" i="1"/>
  <c r="AA18986" i="1"/>
  <c r="AB18986" i="1"/>
  <c r="AD18986" i="1" a="1"/>
  <c r="AD18986" i="1"/>
  <c r="AE18986" i="1"/>
  <c r="Z18987" i="1"/>
  <c r="AA18987" i="1"/>
  <c r="AB18987" i="1"/>
  <c r="AD18987" i="1" a="1"/>
  <c r="AD18987" i="1"/>
  <c r="AE18987" i="1"/>
  <c r="Z18988" i="1"/>
  <c r="AA18988" i="1"/>
  <c r="AB18988" i="1"/>
  <c r="AD18988" i="1" a="1"/>
  <c r="AD18988" i="1"/>
  <c r="AE18988" i="1"/>
  <c r="Z18989" i="1"/>
  <c r="AA18989" i="1"/>
  <c r="AB18989" i="1"/>
  <c r="AD18989" i="1" a="1"/>
  <c r="AD18989" i="1"/>
  <c r="AE18989" i="1"/>
  <c r="Z18990" i="1"/>
  <c r="AA18990" i="1"/>
  <c r="AB18990" i="1"/>
  <c r="AD18990" i="1" a="1"/>
  <c r="AD18990" i="1"/>
  <c r="AE18990" i="1"/>
  <c r="Z18991" i="1"/>
  <c r="AA18991" i="1"/>
  <c r="AB18991" i="1"/>
  <c r="AD18991" i="1" a="1"/>
  <c r="AD18991" i="1"/>
  <c r="AE18991" i="1"/>
  <c r="Z18992" i="1"/>
  <c r="AA18992" i="1"/>
  <c r="AB18992" i="1"/>
  <c r="AD18992" i="1" a="1"/>
  <c r="AD18992" i="1"/>
  <c r="AE18992" i="1"/>
  <c r="Z18993" i="1"/>
  <c r="AA18993" i="1"/>
  <c r="AB18993" i="1"/>
  <c r="AD18993" i="1" a="1"/>
  <c r="AD18993" i="1"/>
  <c r="AE18993" i="1"/>
  <c r="Z18994" i="1"/>
  <c r="AA18994" i="1"/>
  <c r="AB18994" i="1"/>
  <c r="AD18994" i="1" a="1"/>
  <c r="AD18994" i="1"/>
  <c r="AE18994" i="1"/>
  <c r="Z18995" i="1"/>
  <c r="AA18995" i="1"/>
  <c r="AB18995" i="1"/>
  <c r="AD18995" i="1" a="1"/>
  <c r="AD18995" i="1"/>
  <c r="AE18995" i="1"/>
  <c r="Z18996" i="1"/>
  <c r="AA18996" i="1"/>
  <c r="AB18996" i="1"/>
  <c r="AD18996" i="1" a="1"/>
  <c r="AD18996" i="1"/>
  <c r="AE18996" i="1"/>
  <c r="Z18997" i="1"/>
  <c r="AA18997" i="1"/>
  <c r="AB18997" i="1"/>
  <c r="AD18997" i="1" a="1"/>
  <c r="AD18997" i="1"/>
  <c r="AE18997" i="1"/>
  <c r="Z18998" i="1"/>
  <c r="AA18998" i="1"/>
  <c r="AB18998" i="1"/>
  <c r="AD18998" i="1" a="1"/>
  <c r="AD18998" i="1"/>
  <c r="AE18998" i="1"/>
  <c r="Z18999" i="1"/>
  <c r="AA18999" i="1"/>
  <c r="AB18999" i="1"/>
  <c r="AD18999" i="1" a="1"/>
  <c r="AD18999" i="1"/>
  <c r="AE18999" i="1"/>
  <c r="Z19000" i="1"/>
  <c r="AA19000" i="1"/>
  <c r="AB19000" i="1"/>
  <c r="AD19000" i="1" a="1"/>
  <c r="AD19000" i="1"/>
  <c r="AE19000" i="1"/>
  <c r="Z19001" i="1"/>
  <c r="AA19001" i="1"/>
  <c r="AB19001" i="1"/>
  <c r="AD19001" i="1" a="1"/>
  <c r="AD19001" i="1"/>
  <c r="AE19001" i="1"/>
  <c r="Z19002" i="1"/>
  <c r="AA19002" i="1"/>
  <c r="AB19002" i="1"/>
  <c r="AD19002" i="1" a="1"/>
  <c r="AD19002" i="1"/>
  <c r="AE19002" i="1"/>
  <c r="Z19003" i="1"/>
  <c r="AA19003" i="1"/>
  <c r="AB19003" i="1"/>
  <c r="AD19003" i="1" a="1"/>
  <c r="AD19003" i="1"/>
  <c r="AE19003" i="1"/>
  <c r="Z19004" i="1"/>
  <c r="AA19004" i="1"/>
  <c r="AB19004" i="1"/>
  <c r="AD19004" i="1" a="1"/>
  <c r="AD19004" i="1"/>
  <c r="AE19004" i="1"/>
  <c r="Z19005" i="1"/>
  <c r="AA19005" i="1"/>
  <c r="AB19005" i="1"/>
  <c r="AD19005" i="1" a="1"/>
  <c r="AD19005" i="1"/>
  <c r="AE19005" i="1"/>
  <c r="Z19006" i="1"/>
  <c r="AA19006" i="1"/>
  <c r="AB19006" i="1"/>
  <c r="AD19006" i="1" a="1"/>
  <c r="AD19006" i="1"/>
  <c r="AE19006" i="1"/>
  <c r="Z19007" i="1"/>
  <c r="AA19007" i="1"/>
  <c r="AB19007" i="1"/>
  <c r="AD19007" i="1" a="1"/>
  <c r="AD19007" i="1"/>
  <c r="AE19007" i="1"/>
  <c r="Z19008" i="1"/>
  <c r="AA19008" i="1"/>
  <c r="AB19008" i="1"/>
  <c r="AD19008" i="1" a="1"/>
  <c r="AD19008" i="1"/>
  <c r="AE19008" i="1"/>
  <c r="Z19009" i="1"/>
  <c r="AA19009" i="1"/>
  <c r="AB19009" i="1"/>
  <c r="AD19009" i="1" a="1"/>
  <c r="AD19009" i="1"/>
  <c r="AE19009" i="1"/>
  <c r="Z19010" i="1"/>
  <c r="AA19010" i="1"/>
  <c r="AB19010" i="1"/>
  <c r="AD19010" i="1" a="1"/>
  <c r="AD19010" i="1"/>
  <c r="AE19010" i="1"/>
  <c r="Z19011" i="1"/>
  <c r="AA19011" i="1"/>
  <c r="AB19011" i="1"/>
  <c r="AD19011" i="1" a="1"/>
  <c r="AD19011" i="1"/>
  <c r="AE19011" i="1"/>
  <c r="Z19012" i="1"/>
  <c r="AA19012" i="1"/>
  <c r="AB19012" i="1"/>
  <c r="AD19012" i="1" a="1"/>
  <c r="AD19012" i="1"/>
  <c r="AE19012" i="1"/>
  <c r="Z19013" i="1"/>
  <c r="AA19013" i="1"/>
  <c r="AB19013" i="1"/>
  <c r="AD19013" i="1" a="1"/>
  <c r="AD19013" i="1"/>
  <c r="AE19013" i="1"/>
  <c r="Z19014" i="1"/>
  <c r="AA19014" i="1"/>
  <c r="AB19014" i="1"/>
  <c r="AD19014" i="1" a="1"/>
  <c r="AD19014" i="1"/>
  <c r="AE19014" i="1"/>
  <c r="Z19015" i="1"/>
  <c r="AA19015" i="1"/>
  <c r="AB19015" i="1"/>
  <c r="AD19015" i="1" a="1"/>
  <c r="AD19015" i="1"/>
  <c r="AE19015" i="1"/>
  <c r="Z19016" i="1"/>
  <c r="AA19016" i="1"/>
  <c r="AB19016" i="1"/>
  <c r="AD19016" i="1" a="1"/>
  <c r="AD19016" i="1"/>
  <c r="AE19016" i="1"/>
  <c r="Z19017" i="1"/>
  <c r="AA19017" i="1"/>
  <c r="AB19017" i="1"/>
  <c r="AD19017" i="1" a="1"/>
  <c r="AD19017" i="1"/>
  <c r="AE19017" i="1"/>
  <c r="Z19018" i="1"/>
  <c r="AA19018" i="1"/>
  <c r="AB19018" i="1"/>
  <c r="AD19018" i="1" a="1"/>
  <c r="AD19018" i="1"/>
  <c r="AE19018" i="1"/>
  <c r="Z19019" i="1"/>
  <c r="AA19019" i="1"/>
  <c r="AB19019" i="1"/>
  <c r="AD19019" i="1" a="1"/>
  <c r="AD19019" i="1"/>
  <c r="AE19019" i="1"/>
  <c r="Z19020" i="1"/>
  <c r="AA19020" i="1"/>
  <c r="AB19020" i="1"/>
  <c r="AD19020" i="1" a="1"/>
  <c r="AD19020" i="1"/>
  <c r="AE19020" i="1"/>
  <c r="Z19021" i="1"/>
  <c r="AA19021" i="1"/>
  <c r="AB19021" i="1"/>
  <c r="AD19021" i="1" a="1"/>
  <c r="AD19021" i="1"/>
  <c r="AE19021" i="1"/>
  <c r="Z19022" i="1"/>
  <c r="AA19022" i="1"/>
  <c r="AB19022" i="1"/>
  <c r="AD19022" i="1" a="1"/>
  <c r="AD19022" i="1"/>
  <c r="AE19022" i="1"/>
  <c r="Z19023" i="1"/>
  <c r="AA19023" i="1"/>
  <c r="AB19023" i="1"/>
  <c r="AD19023" i="1" a="1"/>
  <c r="AD19023" i="1"/>
  <c r="AE19023" i="1"/>
  <c r="Z19024" i="1"/>
  <c r="AA19024" i="1"/>
  <c r="AB19024" i="1"/>
  <c r="AD19024" i="1" a="1"/>
  <c r="AD19024" i="1"/>
  <c r="AE19024" i="1"/>
  <c r="Z19025" i="1"/>
  <c r="AA19025" i="1"/>
  <c r="AB19025" i="1"/>
  <c r="AD19025" i="1" a="1"/>
  <c r="AD19025" i="1"/>
  <c r="AE19025" i="1"/>
  <c r="Z19026" i="1"/>
  <c r="AA19026" i="1"/>
  <c r="AB19026" i="1"/>
  <c r="AD19026" i="1" a="1"/>
  <c r="AD19026" i="1"/>
  <c r="AE19026" i="1"/>
  <c r="Z19027" i="1"/>
  <c r="AA19027" i="1"/>
  <c r="AB19027" i="1"/>
  <c r="AD19027" i="1" a="1"/>
  <c r="AD19027" i="1"/>
  <c r="AE19027" i="1"/>
  <c r="Z19028" i="1"/>
  <c r="AA19028" i="1"/>
  <c r="AB19028" i="1"/>
  <c r="AD19028" i="1" a="1"/>
  <c r="AD19028" i="1"/>
  <c r="AE19028" i="1"/>
  <c r="Z19029" i="1"/>
  <c r="AA19029" i="1"/>
  <c r="AB19029" i="1"/>
  <c r="AD19029" i="1" a="1"/>
  <c r="AD19029" i="1"/>
  <c r="AE19029" i="1"/>
  <c r="Z19030" i="1"/>
  <c r="AA19030" i="1"/>
  <c r="AB19030" i="1"/>
  <c r="AD19030" i="1" a="1"/>
  <c r="AD19030" i="1"/>
  <c r="AE19030" i="1"/>
  <c r="Z19031" i="1"/>
  <c r="AA19031" i="1"/>
  <c r="AB19031" i="1"/>
  <c r="AD19031" i="1" a="1"/>
  <c r="AD19031" i="1"/>
  <c r="AE19031" i="1"/>
  <c r="Z19032" i="1"/>
  <c r="AA19032" i="1"/>
  <c r="AB19032" i="1"/>
  <c r="AD19032" i="1" a="1"/>
  <c r="AD19032" i="1"/>
  <c r="AE19032" i="1"/>
  <c r="Z19033" i="1"/>
  <c r="AA19033" i="1"/>
  <c r="AB19033" i="1"/>
  <c r="AD19033" i="1" a="1"/>
  <c r="AD19033" i="1"/>
  <c r="AE19033" i="1"/>
  <c r="Z19034" i="1"/>
  <c r="AA19034" i="1"/>
  <c r="AB19034" i="1"/>
  <c r="AD19034" i="1" a="1"/>
  <c r="AD19034" i="1"/>
  <c r="AE19034" i="1"/>
  <c r="Z19035" i="1"/>
  <c r="AA19035" i="1"/>
  <c r="AB19035" i="1"/>
  <c r="AD19035" i="1" a="1"/>
  <c r="AD19035" i="1"/>
  <c r="AE19035" i="1"/>
  <c r="Z19036" i="1"/>
  <c r="AA19036" i="1"/>
  <c r="AB19036" i="1"/>
  <c r="AD19036" i="1" a="1"/>
  <c r="AD19036" i="1"/>
  <c r="AE19036" i="1"/>
  <c r="Z19037" i="1"/>
  <c r="AA19037" i="1"/>
  <c r="AB19037" i="1"/>
  <c r="AD19037" i="1" a="1"/>
  <c r="AD19037" i="1"/>
  <c r="AE19037" i="1"/>
  <c r="Z19038" i="1"/>
  <c r="AA19038" i="1"/>
  <c r="AB19038" i="1"/>
  <c r="AD19038" i="1" a="1"/>
  <c r="AD19038" i="1"/>
  <c r="AE19038" i="1"/>
  <c r="Z19039" i="1"/>
  <c r="AA19039" i="1"/>
  <c r="AB19039" i="1"/>
  <c r="AD19039" i="1" a="1"/>
  <c r="AD19039" i="1"/>
  <c r="AE19039" i="1"/>
  <c r="Z19040" i="1"/>
  <c r="AA19040" i="1"/>
  <c r="AB19040" i="1"/>
  <c r="AD19040" i="1" a="1"/>
  <c r="AD19040" i="1"/>
  <c r="AE19040" i="1"/>
  <c r="Z19041" i="1"/>
  <c r="AA19041" i="1"/>
  <c r="AB19041" i="1"/>
  <c r="AD19041" i="1" a="1"/>
  <c r="AD19041" i="1"/>
  <c r="AE19041" i="1"/>
  <c r="Z19042" i="1"/>
  <c r="AA19042" i="1"/>
  <c r="AB19042" i="1"/>
  <c r="AD19042" i="1" a="1"/>
  <c r="AD19042" i="1"/>
  <c r="AE19042" i="1"/>
  <c r="Z19043" i="1"/>
  <c r="AA19043" i="1"/>
  <c r="AB19043" i="1"/>
  <c r="AD19043" i="1" a="1"/>
  <c r="AD19043" i="1"/>
  <c r="AE19043" i="1"/>
  <c r="Z19044" i="1"/>
  <c r="AA19044" i="1"/>
  <c r="AB19044" i="1"/>
  <c r="AD19044" i="1" a="1"/>
  <c r="AD19044" i="1"/>
  <c r="AE19044" i="1"/>
  <c r="Z19045" i="1"/>
  <c r="AA19045" i="1"/>
  <c r="AB19045" i="1"/>
  <c r="AD19045" i="1" a="1"/>
  <c r="AD19045" i="1"/>
  <c r="AE19045" i="1"/>
  <c r="Z19046" i="1"/>
  <c r="AA19046" i="1"/>
  <c r="AB19046" i="1"/>
  <c r="AD19046" i="1" a="1"/>
  <c r="AD19046" i="1"/>
  <c r="AE19046" i="1"/>
  <c r="Z19047" i="1"/>
  <c r="AA19047" i="1"/>
  <c r="AB19047" i="1"/>
  <c r="AD19047" i="1" a="1"/>
  <c r="AD19047" i="1"/>
  <c r="AE19047" i="1"/>
  <c r="Z19048" i="1"/>
  <c r="AA19048" i="1"/>
  <c r="AB19048" i="1"/>
  <c r="AD19048" i="1" a="1"/>
  <c r="AD19048" i="1"/>
  <c r="AE19048" i="1"/>
  <c r="Z19049" i="1"/>
  <c r="AA19049" i="1"/>
  <c r="AB19049" i="1"/>
  <c r="AD19049" i="1" a="1"/>
  <c r="AD19049" i="1"/>
  <c r="AE19049" i="1"/>
  <c r="Z19050" i="1"/>
  <c r="AA19050" i="1"/>
  <c r="AB19050" i="1"/>
  <c r="AD19050" i="1" a="1"/>
  <c r="AD19050" i="1"/>
  <c r="AE19050" i="1"/>
  <c r="Z19051" i="1"/>
  <c r="AA19051" i="1"/>
  <c r="AB19051" i="1"/>
  <c r="AD19051" i="1" a="1"/>
  <c r="AD19051" i="1"/>
  <c r="AE19051" i="1"/>
  <c r="Z19052" i="1"/>
  <c r="AA19052" i="1"/>
  <c r="AB19052" i="1"/>
  <c r="AD19052" i="1" a="1"/>
  <c r="AD19052" i="1"/>
  <c r="AE19052" i="1"/>
  <c r="Z19053" i="1"/>
  <c r="AA19053" i="1"/>
  <c r="AB19053" i="1"/>
  <c r="AD19053" i="1" a="1"/>
  <c r="AD19053" i="1"/>
  <c r="AE19053" i="1"/>
  <c r="Z19054" i="1"/>
  <c r="AA19054" i="1"/>
  <c r="AB19054" i="1"/>
  <c r="AD19054" i="1" a="1"/>
  <c r="AD19054" i="1"/>
  <c r="AE19054" i="1"/>
  <c r="Z19055" i="1"/>
  <c r="AA19055" i="1"/>
  <c r="AB19055" i="1"/>
  <c r="AD19055" i="1" a="1"/>
  <c r="AD19055" i="1"/>
  <c r="AE19055" i="1"/>
  <c r="Z19056" i="1"/>
  <c r="AA19056" i="1"/>
  <c r="AB19056" i="1"/>
  <c r="AD19056" i="1" a="1"/>
  <c r="AD19056" i="1"/>
  <c r="AE19056" i="1"/>
  <c r="Z19057" i="1"/>
  <c r="AA19057" i="1"/>
  <c r="AB19057" i="1"/>
  <c r="AD19057" i="1" a="1"/>
  <c r="AD19057" i="1"/>
  <c r="AE19057" i="1"/>
  <c r="Z19058" i="1"/>
  <c r="AA19058" i="1"/>
  <c r="AB19058" i="1"/>
  <c r="AD19058" i="1" a="1"/>
  <c r="AD19058" i="1"/>
  <c r="AE19058" i="1"/>
  <c r="Z19059" i="1"/>
  <c r="AA19059" i="1"/>
  <c r="AB19059" i="1"/>
  <c r="AD19059" i="1" a="1"/>
  <c r="AD19059" i="1"/>
  <c r="AE19059" i="1"/>
  <c r="Z19060" i="1"/>
  <c r="AA19060" i="1"/>
  <c r="AB19060" i="1"/>
  <c r="AD19060" i="1" a="1"/>
  <c r="AD19060" i="1"/>
  <c r="AE19060" i="1"/>
  <c r="Z19061" i="1"/>
  <c r="AA19061" i="1"/>
  <c r="AB19061" i="1"/>
  <c r="AD19061" i="1" a="1"/>
  <c r="AD19061" i="1"/>
  <c r="AE19061" i="1"/>
  <c r="Z19062" i="1"/>
  <c r="AA19062" i="1"/>
  <c r="AB19062" i="1"/>
  <c r="AD19062" i="1" a="1"/>
  <c r="AD19062" i="1"/>
  <c r="AE19062" i="1"/>
  <c r="Z19063" i="1"/>
  <c r="AA19063" i="1"/>
  <c r="AB19063" i="1"/>
  <c r="AD19063" i="1" a="1"/>
  <c r="AD19063" i="1"/>
  <c r="AE19063" i="1"/>
  <c r="Z19064" i="1"/>
  <c r="AA19064" i="1"/>
  <c r="AB19064" i="1"/>
  <c r="AD19064" i="1" a="1"/>
  <c r="AD19064" i="1"/>
  <c r="AE19064" i="1"/>
  <c r="Z19065" i="1"/>
  <c r="AA19065" i="1"/>
  <c r="AB19065" i="1"/>
  <c r="AD19065" i="1" a="1"/>
  <c r="AD19065" i="1"/>
  <c r="AE19065" i="1"/>
  <c r="Z19066" i="1"/>
  <c r="AA19066" i="1"/>
  <c r="AB19066" i="1"/>
  <c r="AD19066" i="1" a="1"/>
  <c r="AD19066" i="1"/>
  <c r="AE19066" i="1"/>
  <c r="Z19067" i="1"/>
  <c r="AA19067" i="1"/>
  <c r="AB19067" i="1"/>
  <c r="AD19067" i="1" a="1"/>
  <c r="AD19067" i="1"/>
  <c r="AE19067" i="1"/>
  <c r="Z19068" i="1"/>
  <c r="AA19068" i="1"/>
  <c r="AB19068" i="1"/>
  <c r="AD19068" i="1" a="1"/>
  <c r="AD19068" i="1"/>
  <c r="AE19068" i="1"/>
  <c r="Z19069" i="1"/>
  <c r="AA19069" i="1"/>
  <c r="AB19069" i="1"/>
  <c r="AD19069" i="1" a="1"/>
  <c r="AD19069" i="1"/>
  <c r="AE19069" i="1"/>
  <c r="Z19070" i="1"/>
  <c r="AA19070" i="1"/>
  <c r="AB19070" i="1"/>
  <c r="AD19070" i="1" a="1"/>
  <c r="AD19070" i="1"/>
  <c r="AE19070" i="1"/>
  <c r="Z19071" i="1"/>
  <c r="AA19071" i="1"/>
  <c r="AB19071" i="1"/>
  <c r="AD19071" i="1" a="1"/>
  <c r="AD19071" i="1"/>
  <c r="AE19071" i="1"/>
  <c r="Z19072" i="1"/>
  <c r="AA19072" i="1"/>
  <c r="AB19072" i="1"/>
  <c r="AD19072" i="1" a="1"/>
  <c r="AD19072" i="1"/>
  <c r="AE19072" i="1"/>
  <c r="Z19073" i="1"/>
  <c r="AA19073" i="1"/>
  <c r="AB19073" i="1"/>
  <c r="AD19073" i="1" a="1"/>
  <c r="AD19073" i="1"/>
  <c r="AE19073" i="1"/>
  <c r="Z19074" i="1"/>
  <c r="AA19074" i="1"/>
  <c r="AB19074" i="1"/>
  <c r="AD19074" i="1" a="1"/>
  <c r="AD19074" i="1"/>
  <c r="AE19074" i="1"/>
  <c r="Z19075" i="1"/>
  <c r="AA19075" i="1"/>
  <c r="AB19075" i="1"/>
  <c r="AD19075" i="1" a="1"/>
  <c r="AD19075" i="1"/>
  <c r="AE19075" i="1"/>
  <c r="Z19076" i="1"/>
  <c r="AA19076" i="1"/>
  <c r="AB19076" i="1"/>
  <c r="AD19076" i="1" a="1"/>
  <c r="AD19076" i="1"/>
  <c r="AE19076" i="1"/>
  <c r="Z19077" i="1"/>
  <c r="AA19077" i="1"/>
  <c r="AB19077" i="1"/>
  <c r="AD19077" i="1" a="1"/>
  <c r="AD19077" i="1"/>
  <c r="AE19077" i="1"/>
  <c r="Z19078" i="1"/>
  <c r="AA19078" i="1"/>
  <c r="AB19078" i="1"/>
  <c r="AD19078" i="1" a="1"/>
  <c r="AD19078" i="1"/>
  <c r="AE19078" i="1"/>
  <c r="Z19079" i="1"/>
  <c r="AA19079" i="1"/>
  <c r="AB19079" i="1"/>
  <c r="AD19079" i="1" a="1"/>
  <c r="AD19079" i="1"/>
  <c r="AE19079" i="1"/>
  <c r="Z19080" i="1"/>
  <c r="AA19080" i="1"/>
  <c r="AB19080" i="1"/>
  <c r="AD19080" i="1" a="1"/>
  <c r="AD19080" i="1"/>
  <c r="AE19080" i="1"/>
  <c r="Z19081" i="1"/>
  <c r="AA19081" i="1"/>
  <c r="AB19081" i="1"/>
  <c r="AD19081" i="1" a="1"/>
  <c r="AD19081" i="1"/>
  <c r="AE19081" i="1"/>
  <c r="Z19082" i="1"/>
  <c r="AA19082" i="1"/>
  <c r="AB19082" i="1"/>
  <c r="AD19082" i="1" a="1"/>
  <c r="AD19082" i="1"/>
  <c r="AE19082" i="1"/>
  <c r="Z19083" i="1"/>
  <c r="AA19083" i="1"/>
  <c r="AB19083" i="1"/>
  <c r="AD19083" i="1" a="1"/>
  <c r="AD19083" i="1"/>
  <c r="AE19083" i="1"/>
  <c r="Z19084" i="1"/>
  <c r="AA19084" i="1"/>
  <c r="AB19084" i="1"/>
  <c r="AD19084" i="1" a="1"/>
  <c r="AD19084" i="1"/>
  <c r="AE19084" i="1"/>
  <c r="Z19085" i="1"/>
  <c r="AA19085" i="1"/>
  <c r="AB19085" i="1"/>
  <c r="AD19085" i="1" a="1"/>
  <c r="AD19085" i="1"/>
  <c r="AE19085" i="1"/>
  <c r="Z19086" i="1"/>
  <c r="AA19086" i="1"/>
  <c r="AB19086" i="1"/>
  <c r="AD19086" i="1" a="1"/>
  <c r="AD19086" i="1"/>
  <c r="AE19086" i="1"/>
  <c r="Z19087" i="1"/>
  <c r="AA19087" i="1"/>
  <c r="AB19087" i="1"/>
  <c r="AD19087" i="1" a="1"/>
  <c r="AD19087" i="1"/>
  <c r="AE19087" i="1"/>
  <c r="Z19088" i="1"/>
  <c r="AA19088" i="1"/>
  <c r="AB19088" i="1"/>
  <c r="AD19088" i="1" a="1"/>
  <c r="AD19088" i="1"/>
  <c r="AE19088" i="1"/>
  <c r="Z19089" i="1"/>
  <c r="AA19089" i="1"/>
  <c r="AB19089" i="1"/>
  <c r="AD19089" i="1" a="1"/>
  <c r="AD19089" i="1"/>
  <c r="AE19089" i="1"/>
  <c r="Z19090" i="1"/>
  <c r="AA19090" i="1"/>
  <c r="AB19090" i="1"/>
  <c r="AD19090" i="1" a="1"/>
  <c r="AD19090" i="1"/>
  <c r="AE19090" i="1"/>
  <c r="Z19091" i="1"/>
  <c r="AA19091" i="1"/>
  <c r="AB19091" i="1"/>
  <c r="AD19091" i="1" a="1"/>
  <c r="AD19091" i="1"/>
  <c r="AE19091" i="1"/>
  <c r="Z19092" i="1"/>
  <c r="AA19092" i="1"/>
  <c r="AB19092" i="1"/>
  <c r="AD19092" i="1" a="1"/>
  <c r="AD19092" i="1"/>
  <c r="AE19092" i="1"/>
  <c r="Z19093" i="1"/>
  <c r="AA19093" i="1"/>
  <c r="AB19093" i="1"/>
  <c r="AD19093" i="1" a="1"/>
  <c r="AD19093" i="1"/>
  <c r="AE19093" i="1"/>
  <c r="Z19094" i="1"/>
  <c r="AA19094" i="1"/>
  <c r="AB19094" i="1"/>
  <c r="AD19094" i="1" a="1"/>
  <c r="AD19094" i="1"/>
  <c r="AE19094" i="1"/>
  <c r="Z19095" i="1"/>
  <c r="AA19095" i="1"/>
  <c r="AB19095" i="1"/>
  <c r="AD19095" i="1" a="1"/>
  <c r="AD19095" i="1"/>
  <c r="AE19095" i="1"/>
  <c r="Z19096" i="1"/>
  <c r="AA19096" i="1"/>
  <c r="AB19096" i="1"/>
  <c r="AD19096" i="1" a="1"/>
  <c r="AD19096" i="1"/>
  <c r="AE19096" i="1"/>
  <c r="Z19097" i="1"/>
  <c r="AA19097" i="1"/>
  <c r="AB19097" i="1"/>
  <c r="AD19097" i="1" a="1"/>
  <c r="AD19097" i="1"/>
  <c r="AE19097" i="1"/>
  <c r="Z19098" i="1"/>
  <c r="AA19098" i="1"/>
  <c r="AB19098" i="1"/>
  <c r="AD19098" i="1" a="1"/>
  <c r="AD19098" i="1"/>
  <c r="AE19098" i="1"/>
  <c r="Z19099" i="1"/>
  <c r="AA19099" i="1"/>
  <c r="AB19099" i="1"/>
  <c r="AD19099" i="1" a="1"/>
  <c r="AD19099" i="1"/>
  <c r="AE19099" i="1"/>
  <c r="Z19100" i="1"/>
  <c r="AA19100" i="1"/>
  <c r="AB19100" i="1"/>
  <c r="AD19100" i="1" a="1"/>
  <c r="AD19100" i="1"/>
  <c r="AE19100" i="1"/>
  <c r="Z19101" i="1"/>
  <c r="AA19101" i="1"/>
  <c r="AB19101" i="1"/>
  <c r="AD19101" i="1" a="1"/>
  <c r="AD19101" i="1"/>
  <c r="AE19101" i="1"/>
  <c r="Z19102" i="1"/>
  <c r="AA19102" i="1"/>
  <c r="AB19102" i="1"/>
  <c r="AD19102" i="1" a="1"/>
  <c r="AD19102" i="1"/>
  <c r="AE19102" i="1"/>
  <c r="Z19103" i="1"/>
  <c r="AA19103" i="1"/>
  <c r="AB19103" i="1"/>
  <c r="AD19103" i="1" a="1"/>
  <c r="AD19103" i="1"/>
  <c r="AE19103" i="1"/>
  <c r="Z19104" i="1"/>
  <c r="AA19104" i="1"/>
  <c r="AB19104" i="1"/>
  <c r="AD19104" i="1" a="1"/>
  <c r="AD19104" i="1"/>
  <c r="AE19104" i="1"/>
  <c r="Z19105" i="1"/>
  <c r="AA19105" i="1"/>
  <c r="AB19105" i="1"/>
  <c r="AD19105" i="1" a="1"/>
  <c r="AD19105" i="1"/>
  <c r="AE19105" i="1"/>
  <c r="Z19106" i="1"/>
  <c r="AA19106" i="1"/>
  <c r="AB19106" i="1"/>
  <c r="AD19106" i="1" a="1"/>
  <c r="AD19106" i="1"/>
  <c r="AE19106" i="1"/>
  <c r="Z19107" i="1"/>
  <c r="AA19107" i="1"/>
  <c r="AB19107" i="1"/>
  <c r="AD19107" i="1" a="1"/>
  <c r="AD19107" i="1"/>
  <c r="AE19107" i="1"/>
  <c r="Z19108" i="1"/>
  <c r="AA19108" i="1"/>
  <c r="AB19108" i="1"/>
  <c r="AD19108" i="1" a="1"/>
  <c r="AD19108" i="1"/>
  <c r="AE19108" i="1"/>
  <c r="Z19109" i="1"/>
  <c r="AA19109" i="1"/>
  <c r="AB19109" i="1"/>
  <c r="AD19109" i="1" a="1"/>
  <c r="AD19109" i="1"/>
  <c r="AE19109" i="1"/>
  <c r="Z19110" i="1"/>
  <c r="AA19110" i="1"/>
  <c r="AB19110" i="1"/>
  <c r="AD19110" i="1" a="1"/>
  <c r="AD19110" i="1"/>
  <c r="AE19110" i="1"/>
  <c r="Z19111" i="1"/>
  <c r="AA19111" i="1"/>
  <c r="AB19111" i="1"/>
  <c r="AD19111" i="1" a="1"/>
  <c r="AD19111" i="1"/>
  <c r="AE19111" i="1"/>
  <c r="Z19112" i="1"/>
  <c r="AA19112" i="1"/>
  <c r="AB19112" i="1"/>
  <c r="AD19112" i="1" a="1"/>
  <c r="AD19112" i="1"/>
  <c r="AE19112" i="1"/>
  <c r="Z19113" i="1"/>
  <c r="AA19113" i="1"/>
  <c r="AB19113" i="1"/>
  <c r="AD19113" i="1" a="1"/>
  <c r="AD19113" i="1"/>
  <c r="AE19113" i="1"/>
  <c r="Z19114" i="1"/>
  <c r="AA19114" i="1"/>
  <c r="AB19114" i="1"/>
  <c r="AD19114" i="1" a="1"/>
  <c r="AD19114" i="1"/>
  <c r="AE19114" i="1"/>
  <c r="Z19115" i="1"/>
  <c r="AA19115" i="1"/>
  <c r="AB19115" i="1"/>
  <c r="AD19115" i="1" a="1"/>
  <c r="AD19115" i="1"/>
  <c r="AE19115" i="1"/>
  <c r="Z19116" i="1"/>
  <c r="AA19116" i="1"/>
  <c r="AB19116" i="1"/>
  <c r="AD19116" i="1" a="1"/>
  <c r="AD19116" i="1"/>
  <c r="AE19116" i="1"/>
  <c r="Z19117" i="1"/>
  <c r="AA19117" i="1"/>
  <c r="AB19117" i="1"/>
  <c r="AD19117" i="1" a="1"/>
  <c r="AD19117" i="1"/>
  <c r="AE19117" i="1"/>
  <c r="Z19118" i="1"/>
  <c r="AA19118" i="1"/>
  <c r="AB19118" i="1"/>
  <c r="AD19118" i="1" a="1"/>
  <c r="AD19118" i="1"/>
  <c r="AE19118" i="1"/>
  <c r="Z19119" i="1"/>
  <c r="AA19119" i="1"/>
  <c r="AB19119" i="1"/>
  <c r="AD19119" i="1" a="1"/>
  <c r="AD19119" i="1"/>
  <c r="AE19119" i="1"/>
  <c r="Z19120" i="1"/>
  <c r="AA19120" i="1"/>
  <c r="AB19120" i="1"/>
  <c r="AD19120" i="1" a="1"/>
  <c r="AD19120" i="1"/>
  <c r="AE19120" i="1"/>
  <c r="Z19121" i="1"/>
  <c r="AA19121" i="1"/>
  <c r="AB19121" i="1"/>
  <c r="AD19121" i="1" a="1"/>
  <c r="AD19121" i="1"/>
  <c r="AE19121" i="1"/>
  <c r="Z19122" i="1"/>
  <c r="AA19122" i="1"/>
  <c r="AB19122" i="1"/>
  <c r="AD19122" i="1" a="1"/>
  <c r="AD19122" i="1"/>
  <c r="AE19122" i="1"/>
  <c r="Z19123" i="1"/>
  <c r="AA19123" i="1"/>
  <c r="AB19123" i="1"/>
  <c r="AD19123" i="1" a="1"/>
  <c r="AD19123" i="1"/>
  <c r="AE19123" i="1"/>
  <c r="Z19124" i="1"/>
  <c r="AA19124" i="1"/>
  <c r="AB19124" i="1"/>
  <c r="AD19124" i="1" a="1"/>
  <c r="AD19124" i="1"/>
  <c r="AE19124" i="1"/>
  <c r="Z19125" i="1"/>
  <c r="AA19125" i="1"/>
  <c r="AB19125" i="1"/>
  <c r="AD19125" i="1" a="1"/>
  <c r="AD19125" i="1"/>
  <c r="AE19125" i="1"/>
  <c r="Z19126" i="1"/>
  <c r="AA19126" i="1"/>
  <c r="AB19126" i="1"/>
  <c r="AD19126" i="1" a="1"/>
  <c r="AD19126" i="1"/>
  <c r="AE19126" i="1"/>
  <c r="Z19127" i="1"/>
  <c r="AA19127" i="1"/>
  <c r="AB19127" i="1"/>
  <c r="AD19127" i="1" a="1"/>
  <c r="AD19127" i="1"/>
  <c r="AE19127" i="1"/>
  <c r="Z19128" i="1"/>
  <c r="AA19128" i="1"/>
  <c r="AB19128" i="1"/>
  <c r="AD19128" i="1" a="1"/>
  <c r="AD19128" i="1"/>
  <c r="AE19128" i="1"/>
  <c r="Z19129" i="1"/>
  <c r="AA19129" i="1"/>
  <c r="AB19129" i="1"/>
  <c r="AD19129" i="1" a="1"/>
  <c r="AD19129" i="1"/>
  <c r="AE19129" i="1"/>
  <c r="Z19130" i="1"/>
  <c r="AA19130" i="1"/>
  <c r="AB19130" i="1"/>
  <c r="AD19130" i="1" a="1"/>
  <c r="AD19130" i="1"/>
  <c r="AE19130" i="1"/>
  <c r="Z19131" i="1"/>
  <c r="AA19131" i="1"/>
  <c r="AB19131" i="1"/>
  <c r="AD19131" i="1" a="1"/>
  <c r="AD19131" i="1"/>
  <c r="AE19131" i="1"/>
  <c r="Z19132" i="1"/>
  <c r="AA19132" i="1"/>
  <c r="AB19132" i="1"/>
  <c r="AD19132" i="1" a="1"/>
  <c r="AD19132" i="1"/>
  <c r="AE19132" i="1"/>
  <c r="Z19133" i="1"/>
  <c r="AA19133" i="1"/>
  <c r="AB19133" i="1"/>
  <c r="AD19133" i="1" a="1"/>
  <c r="AD19133" i="1"/>
  <c r="AE19133" i="1"/>
  <c r="Z19134" i="1"/>
  <c r="AA19134" i="1"/>
  <c r="AB19134" i="1"/>
  <c r="AD19134" i="1" a="1"/>
  <c r="AD19134" i="1"/>
  <c r="AE19134" i="1"/>
  <c r="Z19135" i="1"/>
  <c r="AA19135" i="1"/>
  <c r="AB19135" i="1"/>
  <c r="AD19135" i="1" a="1"/>
  <c r="AD19135" i="1"/>
  <c r="AE19135" i="1"/>
  <c r="Z19136" i="1"/>
  <c r="AA19136" i="1"/>
  <c r="AB19136" i="1"/>
  <c r="AD19136" i="1" a="1"/>
  <c r="AD19136" i="1"/>
  <c r="AE19136" i="1"/>
  <c r="Z19137" i="1"/>
  <c r="AA19137" i="1"/>
  <c r="AB19137" i="1"/>
  <c r="AD19137" i="1" a="1"/>
  <c r="AD19137" i="1"/>
  <c r="AE19137" i="1"/>
  <c r="Z19138" i="1"/>
  <c r="AA19138" i="1"/>
  <c r="AB19138" i="1"/>
  <c r="AD19138" i="1" a="1"/>
  <c r="AD19138" i="1"/>
  <c r="AE19138" i="1"/>
  <c r="Z19139" i="1"/>
  <c r="AA19139" i="1"/>
  <c r="AB19139" i="1"/>
  <c r="AD19139" i="1" a="1"/>
  <c r="AD19139" i="1"/>
  <c r="AE19139" i="1"/>
  <c r="Z19140" i="1"/>
  <c r="AA19140" i="1"/>
  <c r="AB19140" i="1"/>
  <c r="AD19140" i="1" a="1"/>
  <c r="AD19140" i="1"/>
  <c r="AE19140" i="1"/>
  <c r="Z19141" i="1"/>
  <c r="AA19141" i="1"/>
  <c r="AB19141" i="1"/>
  <c r="AD19141" i="1" a="1"/>
  <c r="AD19141" i="1"/>
  <c r="AE19141" i="1"/>
  <c r="Z19142" i="1"/>
  <c r="AA19142" i="1"/>
  <c r="AB19142" i="1"/>
  <c r="AD19142" i="1" a="1"/>
  <c r="AD19142" i="1"/>
  <c r="AE19142" i="1"/>
  <c r="Z19143" i="1"/>
  <c r="AA19143" i="1"/>
  <c r="AB19143" i="1"/>
  <c r="AD19143" i="1" a="1"/>
  <c r="AD19143" i="1"/>
  <c r="AE19143" i="1"/>
  <c r="Z19144" i="1"/>
  <c r="AA19144" i="1"/>
  <c r="AB19144" i="1"/>
  <c r="AD19144" i="1" a="1"/>
  <c r="AD19144" i="1"/>
  <c r="AE19144" i="1"/>
  <c r="Z19145" i="1"/>
  <c r="AA19145" i="1"/>
  <c r="AB19145" i="1"/>
  <c r="AD19145" i="1" a="1"/>
  <c r="AD19145" i="1"/>
  <c r="AE19145" i="1"/>
  <c r="Z19146" i="1"/>
  <c r="AA19146" i="1"/>
  <c r="AB19146" i="1"/>
  <c r="AD19146" i="1" a="1"/>
  <c r="AD19146" i="1"/>
  <c r="AE19146" i="1"/>
  <c r="Z19147" i="1"/>
  <c r="AA19147" i="1"/>
  <c r="AB19147" i="1"/>
  <c r="AD19147" i="1" a="1"/>
  <c r="AD19147" i="1"/>
  <c r="AE19147" i="1"/>
  <c r="Z19148" i="1"/>
  <c r="AA19148" i="1"/>
  <c r="AB19148" i="1"/>
  <c r="AD19148" i="1" a="1"/>
  <c r="AD19148" i="1"/>
  <c r="AE19148" i="1"/>
  <c r="Z19149" i="1"/>
  <c r="AA19149" i="1"/>
  <c r="AB19149" i="1"/>
  <c r="AD19149" i="1" a="1"/>
  <c r="AD19149" i="1"/>
  <c r="AE19149" i="1"/>
  <c r="Z19150" i="1"/>
  <c r="AA19150" i="1"/>
  <c r="AB19150" i="1"/>
  <c r="AD19150" i="1" a="1"/>
  <c r="AD19150" i="1"/>
  <c r="AE19150" i="1"/>
  <c r="Z19151" i="1"/>
  <c r="AA19151" i="1"/>
  <c r="AB19151" i="1"/>
  <c r="AD19151" i="1" a="1"/>
  <c r="AD19151" i="1"/>
  <c r="AE19151" i="1"/>
  <c r="Z19152" i="1"/>
  <c r="AA19152" i="1"/>
  <c r="AB19152" i="1"/>
  <c r="AD19152" i="1" a="1"/>
  <c r="AD19152" i="1"/>
  <c r="AE19152" i="1"/>
  <c r="Z19153" i="1"/>
  <c r="AA19153" i="1"/>
  <c r="AB19153" i="1"/>
  <c r="AD19153" i="1" a="1"/>
  <c r="AD19153" i="1"/>
  <c r="AE19153" i="1"/>
  <c r="Z19154" i="1"/>
  <c r="AA19154" i="1"/>
  <c r="AB19154" i="1"/>
  <c r="AD19154" i="1" a="1"/>
  <c r="AD19154" i="1"/>
  <c r="AE19154" i="1"/>
  <c r="Z19155" i="1"/>
  <c r="AA19155" i="1"/>
  <c r="AB19155" i="1"/>
  <c r="AD19155" i="1" a="1"/>
  <c r="AD19155" i="1"/>
  <c r="AE19155" i="1"/>
  <c r="Z19156" i="1"/>
  <c r="AA19156" i="1"/>
  <c r="AB19156" i="1"/>
  <c r="AD19156" i="1" a="1"/>
  <c r="AD19156" i="1"/>
  <c r="AE19156" i="1"/>
  <c r="Z19157" i="1"/>
  <c r="AA19157" i="1"/>
  <c r="AB19157" i="1"/>
  <c r="AD19157" i="1" a="1"/>
  <c r="AD19157" i="1"/>
  <c r="AE19157" i="1"/>
  <c r="Z19158" i="1"/>
  <c r="AA19158" i="1"/>
  <c r="AB19158" i="1"/>
  <c r="AD19158" i="1" a="1"/>
  <c r="AD19158" i="1"/>
  <c r="AE19158" i="1"/>
  <c r="Z19159" i="1"/>
  <c r="AA19159" i="1"/>
  <c r="AB19159" i="1"/>
  <c r="AD19159" i="1" a="1"/>
  <c r="AD19159" i="1"/>
  <c r="AE19159" i="1"/>
  <c r="Z19160" i="1"/>
  <c r="AA19160" i="1"/>
  <c r="AB19160" i="1"/>
  <c r="AD19160" i="1" a="1"/>
  <c r="AD19160" i="1"/>
  <c r="AE19160" i="1"/>
  <c r="Z19161" i="1"/>
  <c r="AA19161" i="1"/>
  <c r="AB19161" i="1"/>
  <c r="AD19161" i="1" a="1"/>
  <c r="AD19161" i="1"/>
  <c r="AE19161" i="1"/>
  <c r="Z19162" i="1"/>
  <c r="AA19162" i="1"/>
  <c r="AB19162" i="1"/>
  <c r="AD19162" i="1" a="1"/>
  <c r="AD19162" i="1"/>
  <c r="AE19162" i="1"/>
  <c r="Z19163" i="1"/>
  <c r="AA19163" i="1"/>
  <c r="AB19163" i="1"/>
  <c r="AD19163" i="1" a="1"/>
  <c r="AD19163" i="1"/>
  <c r="AE19163" i="1"/>
  <c r="Z19164" i="1"/>
  <c r="AA19164" i="1"/>
  <c r="AB19164" i="1"/>
  <c r="AD19164" i="1" a="1"/>
  <c r="AD19164" i="1"/>
  <c r="AE19164" i="1"/>
  <c r="Z19165" i="1"/>
  <c r="AA19165" i="1"/>
  <c r="AB19165" i="1"/>
  <c r="AD19165" i="1" a="1"/>
  <c r="AD19165" i="1"/>
  <c r="AE19165" i="1"/>
  <c r="Z19166" i="1"/>
  <c r="AA19166" i="1"/>
  <c r="AB19166" i="1"/>
  <c r="AD19166" i="1" a="1"/>
  <c r="AD19166" i="1"/>
  <c r="AE19166" i="1"/>
  <c r="Z19167" i="1"/>
  <c r="AA19167" i="1"/>
  <c r="AB19167" i="1"/>
  <c r="AD19167" i="1" a="1"/>
  <c r="AD19167" i="1"/>
  <c r="AE19167" i="1"/>
  <c r="Z19168" i="1"/>
  <c r="AA19168" i="1"/>
  <c r="AB19168" i="1"/>
  <c r="AD19168" i="1" a="1"/>
  <c r="AD19168" i="1"/>
  <c r="AE19168" i="1"/>
  <c r="Z19169" i="1"/>
  <c r="AA19169" i="1"/>
  <c r="AB19169" i="1"/>
  <c r="AD19169" i="1" a="1"/>
  <c r="AD19169" i="1"/>
  <c r="AE19169" i="1"/>
  <c r="Z19170" i="1"/>
  <c r="AA19170" i="1"/>
  <c r="AB19170" i="1"/>
  <c r="AD19170" i="1" a="1"/>
  <c r="AD19170" i="1"/>
  <c r="AE19170" i="1"/>
  <c r="Z19171" i="1"/>
  <c r="AA19171" i="1"/>
  <c r="AB19171" i="1"/>
  <c r="AD19171" i="1" a="1"/>
  <c r="AD19171" i="1"/>
  <c r="AE19171" i="1"/>
  <c r="Z19172" i="1"/>
  <c r="AA19172" i="1"/>
  <c r="AB19172" i="1"/>
  <c r="AD19172" i="1" a="1"/>
  <c r="AD19172" i="1"/>
  <c r="AE19172" i="1"/>
  <c r="Z19173" i="1"/>
  <c r="AA19173" i="1"/>
  <c r="AB19173" i="1"/>
  <c r="AD19173" i="1" a="1"/>
  <c r="AD19173" i="1"/>
  <c r="AE19173" i="1"/>
  <c r="Z19174" i="1"/>
  <c r="AA19174" i="1"/>
  <c r="AB19174" i="1"/>
  <c r="AD19174" i="1" a="1"/>
  <c r="AD19174" i="1"/>
  <c r="AE19174" i="1"/>
  <c r="Z19175" i="1"/>
  <c r="AA19175" i="1"/>
  <c r="AB19175" i="1"/>
  <c r="AD19175" i="1" a="1"/>
  <c r="AD19175" i="1"/>
  <c r="AE19175" i="1"/>
  <c r="Z19176" i="1"/>
  <c r="AA19176" i="1"/>
  <c r="AB19176" i="1"/>
  <c r="AD19176" i="1" a="1"/>
  <c r="AD19176" i="1"/>
  <c r="AE19176" i="1"/>
  <c r="Z19177" i="1"/>
  <c r="AA19177" i="1"/>
  <c r="AB19177" i="1"/>
  <c r="AD19177" i="1" a="1"/>
  <c r="AD19177" i="1"/>
  <c r="AE19177" i="1"/>
  <c r="Z19178" i="1"/>
  <c r="AA19178" i="1"/>
  <c r="AB19178" i="1"/>
  <c r="AD19178" i="1" a="1"/>
  <c r="AD19178" i="1"/>
  <c r="AE19178" i="1"/>
  <c r="Z19179" i="1"/>
  <c r="AA19179" i="1"/>
  <c r="AB19179" i="1"/>
  <c r="AD19179" i="1" a="1"/>
  <c r="AD19179" i="1"/>
  <c r="AE19179" i="1"/>
  <c r="Z19180" i="1"/>
  <c r="AA19180" i="1"/>
  <c r="AB19180" i="1"/>
  <c r="AD19180" i="1" a="1"/>
  <c r="AD19180" i="1"/>
  <c r="AE19180" i="1"/>
  <c r="Z19181" i="1"/>
  <c r="AA19181" i="1"/>
  <c r="AB19181" i="1"/>
  <c r="AD19181" i="1" a="1"/>
  <c r="AD19181" i="1"/>
  <c r="AE19181" i="1"/>
  <c r="Z19182" i="1"/>
  <c r="AA19182" i="1"/>
  <c r="AB19182" i="1"/>
  <c r="AD19182" i="1" a="1"/>
  <c r="AD19182" i="1"/>
  <c r="AE19182" i="1"/>
  <c r="Z19183" i="1"/>
  <c r="AA19183" i="1"/>
  <c r="AB19183" i="1"/>
  <c r="AD19183" i="1" a="1"/>
  <c r="AD19183" i="1"/>
  <c r="AE19183" i="1"/>
  <c r="Z19184" i="1"/>
  <c r="AA19184" i="1"/>
  <c r="AB19184" i="1"/>
  <c r="AD19184" i="1" a="1"/>
  <c r="AD19184" i="1"/>
  <c r="AE19184" i="1"/>
  <c r="Z19185" i="1"/>
  <c r="AA19185" i="1"/>
  <c r="AB19185" i="1"/>
  <c r="AD19185" i="1" a="1"/>
  <c r="AD19185" i="1"/>
  <c r="AE19185" i="1"/>
  <c r="Z19186" i="1"/>
  <c r="AA19186" i="1"/>
  <c r="AB19186" i="1"/>
  <c r="AD19186" i="1" a="1"/>
  <c r="AD19186" i="1"/>
  <c r="AE19186" i="1"/>
  <c r="Z19187" i="1"/>
  <c r="AA19187" i="1"/>
  <c r="AB19187" i="1"/>
  <c r="AD19187" i="1" a="1"/>
  <c r="AD19187" i="1"/>
  <c r="AE19187" i="1"/>
  <c r="Z19188" i="1"/>
  <c r="AA19188" i="1"/>
  <c r="AB19188" i="1"/>
  <c r="AD19188" i="1" a="1"/>
  <c r="AD19188" i="1"/>
  <c r="AE19188" i="1"/>
  <c r="Z19189" i="1"/>
  <c r="AA19189" i="1"/>
  <c r="AB19189" i="1"/>
  <c r="AD19189" i="1" a="1"/>
  <c r="AD19189" i="1"/>
  <c r="AE19189" i="1"/>
  <c r="Z19190" i="1"/>
  <c r="AA19190" i="1"/>
  <c r="AB19190" i="1"/>
  <c r="AD19190" i="1" a="1"/>
  <c r="AD19190" i="1"/>
  <c r="AE19190" i="1"/>
  <c r="Z19191" i="1"/>
  <c r="AA19191" i="1"/>
  <c r="AB19191" i="1"/>
  <c r="AD19191" i="1" a="1"/>
  <c r="AD19191" i="1"/>
  <c r="AE19191" i="1"/>
  <c r="Z19192" i="1"/>
  <c r="AA19192" i="1"/>
  <c r="AB19192" i="1"/>
  <c r="AD19192" i="1" a="1"/>
  <c r="AD19192" i="1"/>
  <c r="AE19192" i="1"/>
  <c r="Z19193" i="1"/>
  <c r="AA19193" i="1"/>
  <c r="AB19193" i="1"/>
  <c r="AD19193" i="1" a="1"/>
  <c r="AD19193" i="1"/>
  <c r="AE19193" i="1"/>
  <c r="Z19194" i="1"/>
  <c r="AA19194" i="1"/>
  <c r="AB19194" i="1"/>
  <c r="AD19194" i="1" a="1"/>
  <c r="AD19194" i="1"/>
  <c r="AE19194" i="1"/>
  <c r="Z19195" i="1"/>
  <c r="AA19195" i="1"/>
  <c r="AB19195" i="1"/>
  <c r="AD19195" i="1" a="1"/>
  <c r="AD19195" i="1"/>
  <c r="AE19195" i="1"/>
  <c r="Z19196" i="1"/>
  <c r="AA19196" i="1"/>
  <c r="AB19196" i="1"/>
  <c r="AD19196" i="1" a="1"/>
  <c r="AD19196" i="1"/>
  <c r="AE19196" i="1"/>
  <c r="Z19197" i="1"/>
  <c r="AA19197" i="1"/>
  <c r="AB19197" i="1"/>
  <c r="AD19197" i="1" a="1"/>
  <c r="AD19197" i="1"/>
  <c r="AE19197" i="1"/>
  <c r="Z19198" i="1"/>
  <c r="AA19198" i="1"/>
  <c r="AB19198" i="1"/>
  <c r="AD19198" i="1" a="1"/>
  <c r="AD19198" i="1"/>
  <c r="AE19198" i="1"/>
  <c r="Z19199" i="1"/>
  <c r="AA19199" i="1"/>
  <c r="AB19199" i="1"/>
  <c r="AD19199" i="1" a="1"/>
  <c r="AD19199" i="1"/>
  <c r="AE19199" i="1"/>
  <c r="Z19200" i="1"/>
  <c r="AA19200" i="1"/>
  <c r="AB19200" i="1"/>
  <c r="AD19200" i="1" a="1"/>
  <c r="AD19200" i="1"/>
  <c r="AE19200" i="1"/>
  <c r="Z19201" i="1"/>
  <c r="AA19201" i="1"/>
  <c r="AB19201" i="1"/>
  <c r="AD19201" i="1" a="1"/>
  <c r="AD19201" i="1"/>
  <c r="AE19201" i="1"/>
  <c r="Z19202" i="1"/>
  <c r="AA19202" i="1"/>
  <c r="AB19202" i="1"/>
  <c r="AD19202" i="1" a="1"/>
  <c r="AD19202" i="1"/>
  <c r="AE19202" i="1"/>
  <c r="Z19203" i="1"/>
  <c r="AA19203" i="1"/>
  <c r="AB19203" i="1"/>
  <c r="AD19203" i="1" a="1"/>
  <c r="AD19203" i="1"/>
  <c r="AE19203" i="1"/>
  <c r="Z19204" i="1"/>
  <c r="AA19204" i="1"/>
  <c r="AB19204" i="1"/>
  <c r="AD19204" i="1" a="1"/>
  <c r="AD19204" i="1"/>
  <c r="AE19204" i="1"/>
  <c r="Z19205" i="1"/>
  <c r="AA19205" i="1"/>
  <c r="AB19205" i="1"/>
  <c r="AD19205" i="1" a="1"/>
  <c r="AD19205" i="1"/>
  <c r="AE19205" i="1"/>
  <c r="Z19206" i="1"/>
  <c r="AA19206" i="1"/>
  <c r="AB19206" i="1"/>
  <c r="AD19206" i="1" a="1"/>
  <c r="AD19206" i="1"/>
  <c r="AE19206" i="1"/>
  <c r="Z19207" i="1"/>
  <c r="AA19207" i="1"/>
  <c r="AB19207" i="1"/>
  <c r="AD19207" i="1" a="1"/>
  <c r="AD19207" i="1"/>
  <c r="AE19207" i="1"/>
  <c r="Z19208" i="1"/>
  <c r="AA19208" i="1"/>
  <c r="AB19208" i="1"/>
  <c r="AD19208" i="1" a="1"/>
  <c r="AD19208" i="1"/>
  <c r="AE19208" i="1"/>
  <c r="Z19209" i="1"/>
  <c r="AA19209" i="1"/>
  <c r="AB19209" i="1"/>
  <c r="AD19209" i="1" a="1"/>
  <c r="AD19209" i="1"/>
  <c r="AE19209" i="1"/>
  <c r="Z19210" i="1"/>
  <c r="AA19210" i="1"/>
  <c r="AB19210" i="1"/>
  <c r="AD19210" i="1" a="1"/>
  <c r="AD19210" i="1"/>
  <c r="AE19210" i="1"/>
  <c r="Z19211" i="1"/>
  <c r="AA19211" i="1"/>
  <c r="AB19211" i="1"/>
  <c r="AD19211" i="1" a="1"/>
  <c r="AD19211" i="1"/>
  <c r="AE19211" i="1"/>
  <c r="Z19212" i="1"/>
  <c r="AA19212" i="1"/>
  <c r="AB19212" i="1"/>
  <c r="AD19212" i="1" a="1"/>
  <c r="AD19212" i="1"/>
  <c r="AE19212" i="1"/>
  <c r="Z19213" i="1"/>
  <c r="AA19213" i="1"/>
  <c r="AB19213" i="1"/>
  <c r="AD19213" i="1" a="1"/>
  <c r="AD19213" i="1"/>
  <c r="AE19213" i="1"/>
  <c r="Z19214" i="1"/>
  <c r="AA19214" i="1"/>
  <c r="AB19214" i="1"/>
  <c r="AD19214" i="1" a="1"/>
  <c r="AD19214" i="1"/>
  <c r="AE19214" i="1"/>
  <c r="Z19215" i="1"/>
  <c r="AA19215" i="1"/>
  <c r="AB19215" i="1"/>
  <c r="AD19215" i="1" a="1"/>
  <c r="AD19215" i="1"/>
  <c r="AE19215" i="1"/>
  <c r="Z19216" i="1"/>
  <c r="AA19216" i="1"/>
  <c r="AB19216" i="1"/>
  <c r="AD19216" i="1" a="1"/>
  <c r="AD19216" i="1"/>
  <c r="AE19216" i="1"/>
  <c r="Z19217" i="1"/>
  <c r="AA19217" i="1"/>
  <c r="AB19217" i="1"/>
  <c r="AD19217" i="1" a="1"/>
  <c r="AD19217" i="1"/>
  <c r="AE19217" i="1"/>
  <c r="Z19218" i="1"/>
  <c r="AA19218" i="1"/>
  <c r="AB19218" i="1"/>
  <c r="AD19218" i="1" a="1"/>
  <c r="AD19218" i="1"/>
  <c r="AE19218" i="1"/>
  <c r="Z19219" i="1"/>
  <c r="AA19219" i="1"/>
  <c r="AB19219" i="1"/>
  <c r="AD19219" i="1" a="1"/>
  <c r="AD19219" i="1"/>
  <c r="AE19219" i="1"/>
  <c r="Z19220" i="1"/>
  <c r="AA19220" i="1"/>
  <c r="AB19220" i="1"/>
  <c r="AD19220" i="1" a="1"/>
  <c r="AD19220" i="1"/>
  <c r="AE19220" i="1"/>
  <c r="Z19221" i="1"/>
  <c r="AA19221" i="1"/>
  <c r="AB19221" i="1"/>
  <c r="AD19221" i="1" a="1"/>
  <c r="AD19221" i="1"/>
  <c r="AE19221" i="1"/>
  <c r="Z19222" i="1"/>
  <c r="AA19222" i="1"/>
  <c r="AB19222" i="1"/>
  <c r="AD19222" i="1" a="1"/>
  <c r="AD19222" i="1"/>
  <c r="AE19222" i="1"/>
  <c r="Z19223" i="1"/>
  <c r="AA19223" i="1"/>
  <c r="AB19223" i="1"/>
  <c r="AD19223" i="1" a="1"/>
  <c r="AD19223" i="1"/>
  <c r="AE19223" i="1"/>
  <c r="Z19224" i="1"/>
  <c r="AA19224" i="1"/>
  <c r="AB19224" i="1"/>
  <c r="AD19224" i="1" a="1"/>
  <c r="AD19224" i="1"/>
  <c r="AE19224" i="1"/>
  <c r="Z19225" i="1"/>
  <c r="AA19225" i="1"/>
  <c r="AB19225" i="1"/>
  <c r="AD19225" i="1" a="1"/>
  <c r="AD19225" i="1"/>
  <c r="AE19225" i="1"/>
  <c r="Z19226" i="1"/>
  <c r="AA19226" i="1"/>
  <c r="AB19226" i="1"/>
  <c r="AD19226" i="1" a="1"/>
  <c r="AD19226" i="1"/>
  <c r="AE19226" i="1"/>
  <c r="Z19227" i="1"/>
  <c r="AA19227" i="1"/>
  <c r="AB19227" i="1"/>
  <c r="AD19227" i="1" a="1"/>
  <c r="AD19227" i="1"/>
  <c r="AE19227" i="1"/>
  <c r="Z19228" i="1"/>
  <c r="AA19228" i="1"/>
  <c r="AB19228" i="1"/>
  <c r="AD19228" i="1" a="1"/>
  <c r="AD19228" i="1"/>
  <c r="AE19228" i="1"/>
  <c r="Z19229" i="1"/>
  <c r="AA19229" i="1"/>
  <c r="AB19229" i="1"/>
  <c r="AD19229" i="1" a="1"/>
  <c r="AD19229" i="1"/>
  <c r="AE19229" i="1"/>
  <c r="Z19230" i="1"/>
  <c r="AA19230" i="1"/>
  <c r="AB19230" i="1"/>
  <c r="AD19230" i="1" a="1"/>
  <c r="AD19230" i="1"/>
  <c r="AE19230" i="1"/>
  <c r="Z19231" i="1"/>
  <c r="AA19231" i="1"/>
  <c r="AB19231" i="1"/>
  <c r="AD19231" i="1" a="1"/>
  <c r="AD19231" i="1"/>
  <c r="AE19231" i="1"/>
  <c r="Z19232" i="1"/>
  <c r="AA19232" i="1"/>
  <c r="AB19232" i="1"/>
  <c r="AD19232" i="1" a="1"/>
  <c r="AD19232" i="1"/>
  <c r="AE19232" i="1"/>
  <c r="Z19233" i="1"/>
  <c r="AA19233" i="1"/>
  <c r="AB19233" i="1"/>
  <c r="AD19233" i="1" a="1"/>
  <c r="AD19233" i="1"/>
  <c r="AE19233" i="1"/>
  <c r="Z19234" i="1"/>
  <c r="AA19234" i="1"/>
  <c r="AB19234" i="1"/>
  <c r="AD19234" i="1" a="1"/>
  <c r="AD19234" i="1"/>
  <c r="AE19234" i="1"/>
  <c r="Z19235" i="1"/>
  <c r="AA19235" i="1"/>
  <c r="AB19235" i="1"/>
  <c r="AD19235" i="1" a="1"/>
  <c r="AD19235" i="1"/>
  <c r="AE19235" i="1"/>
  <c r="Z19236" i="1"/>
  <c r="AA19236" i="1"/>
  <c r="AB19236" i="1"/>
  <c r="AD19236" i="1" a="1"/>
  <c r="AD19236" i="1"/>
  <c r="AE19236" i="1"/>
  <c r="Z19237" i="1"/>
  <c r="AA19237" i="1"/>
  <c r="AB19237" i="1"/>
  <c r="AD19237" i="1" a="1"/>
  <c r="AD19237" i="1"/>
  <c r="AE19237" i="1"/>
  <c r="Z19238" i="1"/>
  <c r="AA19238" i="1"/>
  <c r="AB19238" i="1"/>
  <c r="AD19238" i="1" a="1"/>
  <c r="AD19238" i="1"/>
  <c r="AE19238" i="1"/>
  <c r="Z19239" i="1"/>
  <c r="AA19239" i="1"/>
  <c r="AB19239" i="1"/>
  <c r="AD19239" i="1" a="1"/>
  <c r="AD19239" i="1"/>
  <c r="AE19239" i="1"/>
  <c r="Z19240" i="1"/>
  <c r="AA19240" i="1"/>
  <c r="AB19240" i="1"/>
  <c r="AD19240" i="1" a="1"/>
  <c r="AD19240" i="1"/>
  <c r="AE19240" i="1"/>
  <c r="Z19241" i="1"/>
  <c r="AA19241" i="1"/>
  <c r="AB19241" i="1"/>
  <c r="AD19241" i="1" a="1"/>
  <c r="AD19241" i="1"/>
  <c r="AE19241" i="1"/>
  <c r="Z19242" i="1"/>
  <c r="AA19242" i="1"/>
  <c r="AB19242" i="1"/>
  <c r="AD19242" i="1" a="1"/>
  <c r="AD19242" i="1"/>
  <c r="AE19242" i="1"/>
  <c r="Z19243" i="1"/>
  <c r="AA19243" i="1"/>
  <c r="AB19243" i="1"/>
  <c r="AD19243" i="1" a="1"/>
  <c r="AD19243" i="1"/>
  <c r="AE19243" i="1"/>
  <c r="Z19244" i="1"/>
  <c r="AA19244" i="1"/>
  <c r="AB19244" i="1"/>
  <c r="AD19244" i="1" a="1"/>
  <c r="AD19244" i="1"/>
  <c r="AE19244" i="1"/>
  <c r="Z19245" i="1"/>
  <c r="AA19245" i="1"/>
  <c r="AB19245" i="1"/>
  <c r="AD19245" i="1" a="1"/>
  <c r="AD19245" i="1"/>
  <c r="AE19245" i="1"/>
  <c r="Z19246" i="1"/>
  <c r="AA19246" i="1"/>
  <c r="AB19246" i="1"/>
  <c r="AD19246" i="1" a="1"/>
  <c r="AD19246" i="1"/>
  <c r="AE19246" i="1"/>
  <c r="Z19247" i="1"/>
  <c r="AA19247" i="1"/>
  <c r="AB19247" i="1"/>
  <c r="AD19247" i="1" a="1"/>
  <c r="AD19247" i="1"/>
  <c r="AE19247" i="1"/>
  <c r="Z19248" i="1"/>
  <c r="AA19248" i="1"/>
  <c r="AB19248" i="1"/>
  <c r="AD19248" i="1" a="1"/>
  <c r="AD19248" i="1"/>
  <c r="AE19248" i="1"/>
  <c r="Z19249" i="1"/>
  <c r="AA19249" i="1"/>
  <c r="AB19249" i="1"/>
  <c r="AD19249" i="1" a="1"/>
  <c r="AD19249" i="1"/>
  <c r="AE19249" i="1"/>
  <c r="Z19250" i="1"/>
  <c r="AA19250" i="1"/>
  <c r="AB19250" i="1"/>
  <c r="AD19250" i="1" a="1"/>
  <c r="AD19250" i="1"/>
  <c r="AE19250" i="1"/>
  <c r="Z19251" i="1"/>
  <c r="AA19251" i="1"/>
  <c r="AB19251" i="1"/>
  <c r="AD19251" i="1" a="1"/>
  <c r="AD19251" i="1"/>
  <c r="AE19251" i="1"/>
  <c r="Z19252" i="1"/>
  <c r="AA19252" i="1"/>
  <c r="AB19252" i="1"/>
  <c r="AD19252" i="1" a="1"/>
  <c r="AD19252" i="1"/>
  <c r="AE19252" i="1"/>
  <c r="Z19253" i="1"/>
  <c r="AA19253" i="1"/>
  <c r="AB19253" i="1"/>
  <c r="AD19253" i="1" a="1"/>
  <c r="AD19253" i="1"/>
  <c r="AE19253" i="1"/>
  <c r="Z19254" i="1"/>
  <c r="AA19254" i="1"/>
  <c r="AB19254" i="1"/>
  <c r="AD19254" i="1" a="1"/>
  <c r="AD19254" i="1"/>
  <c r="AE19254" i="1"/>
  <c r="Z19255" i="1"/>
  <c r="AA19255" i="1"/>
  <c r="AB19255" i="1"/>
  <c r="AD19255" i="1" a="1"/>
  <c r="AD19255" i="1"/>
  <c r="AE19255" i="1"/>
  <c r="Z19256" i="1"/>
  <c r="AA19256" i="1"/>
  <c r="AB19256" i="1"/>
  <c r="AD19256" i="1" a="1"/>
  <c r="AD19256" i="1"/>
  <c r="AE19256" i="1"/>
  <c r="Z19257" i="1"/>
  <c r="AA19257" i="1"/>
  <c r="AB19257" i="1"/>
  <c r="AD19257" i="1" a="1"/>
  <c r="AD19257" i="1"/>
  <c r="AE19257" i="1"/>
  <c r="Z19258" i="1"/>
  <c r="AA19258" i="1"/>
  <c r="AB19258" i="1"/>
  <c r="AD19258" i="1" a="1"/>
  <c r="AD19258" i="1"/>
  <c r="AE19258" i="1"/>
  <c r="Z19259" i="1"/>
  <c r="AA19259" i="1"/>
  <c r="AB19259" i="1"/>
  <c r="AD19259" i="1" a="1"/>
  <c r="AD19259" i="1"/>
  <c r="AE19259" i="1"/>
  <c r="Z19260" i="1"/>
  <c r="AA19260" i="1"/>
  <c r="AB19260" i="1"/>
  <c r="AD19260" i="1" a="1"/>
  <c r="AD19260" i="1"/>
  <c r="AE19260" i="1"/>
  <c r="Z19261" i="1"/>
  <c r="AA19261" i="1"/>
  <c r="AB19261" i="1"/>
  <c r="AD19261" i="1" a="1"/>
  <c r="AD19261" i="1"/>
  <c r="AE19261" i="1"/>
  <c r="Z19262" i="1"/>
  <c r="AA19262" i="1"/>
  <c r="AB19262" i="1"/>
  <c r="AD19262" i="1" a="1"/>
  <c r="AD19262" i="1"/>
  <c r="AE19262" i="1"/>
  <c r="Z19263" i="1"/>
  <c r="AA19263" i="1"/>
  <c r="AB19263" i="1"/>
  <c r="AD19263" i="1" a="1"/>
  <c r="AD19263" i="1"/>
  <c r="AE19263" i="1"/>
  <c r="Z19264" i="1"/>
  <c r="AA19264" i="1"/>
  <c r="AB19264" i="1"/>
  <c r="AD19264" i="1" a="1"/>
  <c r="AD19264" i="1"/>
  <c r="AE19264" i="1"/>
  <c r="Z19265" i="1"/>
  <c r="AA19265" i="1"/>
  <c r="AB19265" i="1"/>
  <c r="AD19265" i="1" a="1"/>
  <c r="AD19265" i="1"/>
  <c r="AE19265" i="1"/>
  <c r="Z19266" i="1"/>
  <c r="AA19266" i="1"/>
  <c r="AB19266" i="1"/>
  <c r="AD19266" i="1" a="1"/>
  <c r="AD19266" i="1"/>
  <c r="AE19266" i="1"/>
  <c r="Z19267" i="1"/>
  <c r="AA19267" i="1"/>
  <c r="AB19267" i="1"/>
  <c r="AD19267" i="1" a="1"/>
  <c r="AD19267" i="1"/>
  <c r="AE19267" i="1"/>
  <c r="Z19268" i="1"/>
  <c r="AA19268" i="1"/>
  <c r="AB19268" i="1"/>
  <c r="AD19268" i="1" a="1"/>
  <c r="AD19268" i="1"/>
  <c r="AE19268" i="1"/>
  <c r="Z19269" i="1"/>
  <c r="AA19269" i="1"/>
  <c r="AB19269" i="1"/>
  <c r="AD19269" i="1" a="1"/>
  <c r="AD19269" i="1"/>
  <c r="AE19269" i="1"/>
  <c r="Z19270" i="1"/>
  <c r="AA19270" i="1"/>
  <c r="AB19270" i="1"/>
  <c r="AD19270" i="1" a="1"/>
  <c r="AD19270" i="1"/>
  <c r="AE19270" i="1"/>
  <c r="Z19271" i="1"/>
  <c r="AA19271" i="1"/>
  <c r="AB19271" i="1"/>
  <c r="AD19271" i="1" a="1"/>
  <c r="AD19271" i="1"/>
  <c r="AE19271" i="1"/>
  <c r="Z19272" i="1"/>
  <c r="AA19272" i="1"/>
  <c r="AB19272" i="1"/>
  <c r="AD19272" i="1" a="1"/>
  <c r="AD19272" i="1"/>
  <c r="AE19272" i="1"/>
  <c r="Z19273" i="1"/>
  <c r="AA19273" i="1"/>
  <c r="AB19273" i="1"/>
  <c r="AD19273" i="1" a="1"/>
  <c r="AD19273" i="1"/>
  <c r="AE19273" i="1"/>
  <c r="Z19274" i="1"/>
  <c r="AA19274" i="1"/>
  <c r="AB19274" i="1"/>
  <c r="AD19274" i="1" a="1"/>
  <c r="AD19274" i="1"/>
  <c r="AE19274" i="1"/>
  <c r="Z19275" i="1"/>
  <c r="AA19275" i="1"/>
  <c r="AB19275" i="1"/>
  <c r="AD19275" i="1" a="1"/>
  <c r="AD19275" i="1"/>
  <c r="AE19275" i="1"/>
  <c r="Z19276" i="1"/>
  <c r="AA19276" i="1"/>
  <c r="AB19276" i="1"/>
  <c r="AD19276" i="1" a="1"/>
  <c r="AD19276" i="1"/>
  <c r="AE19276" i="1"/>
  <c r="Z19277" i="1"/>
  <c r="AA19277" i="1"/>
  <c r="AB19277" i="1"/>
  <c r="AD19277" i="1" a="1"/>
  <c r="AD19277" i="1"/>
  <c r="AE19277" i="1"/>
  <c r="Z19278" i="1"/>
  <c r="AA19278" i="1"/>
  <c r="AB19278" i="1"/>
  <c r="AD19278" i="1" a="1"/>
  <c r="AD19278" i="1"/>
  <c r="AE19278" i="1"/>
  <c r="Z19279" i="1"/>
  <c r="AA19279" i="1"/>
  <c r="AB19279" i="1"/>
  <c r="AD19279" i="1" a="1"/>
  <c r="AD19279" i="1"/>
  <c r="AE19279" i="1"/>
  <c r="Z19280" i="1"/>
  <c r="AA19280" i="1"/>
  <c r="AB19280" i="1"/>
  <c r="AD19280" i="1" a="1"/>
  <c r="AD19280" i="1"/>
  <c r="AE19280" i="1"/>
  <c r="Z19281" i="1"/>
  <c r="AA19281" i="1"/>
  <c r="AB19281" i="1"/>
  <c r="AD19281" i="1" a="1"/>
  <c r="AD19281" i="1"/>
  <c r="AE19281" i="1"/>
  <c r="Z19282" i="1"/>
  <c r="AA19282" i="1"/>
  <c r="AB19282" i="1"/>
  <c r="AD19282" i="1" a="1"/>
  <c r="AD19282" i="1"/>
  <c r="AE19282" i="1"/>
  <c r="Z19283" i="1"/>
  <c r="AA19283" i="1"/>
  <c r="AB19283" i="1"/>
  <c r="AD19283" i="1" a="1"/>
  <c r="AD19283" i="1"/>
  <c r="AE19283" i="1"/>
  <c r="Z19284" i="1"/>
  <c r="AA19284" i="1"/>
  <c r="AB19284" i="1"/>
  <c r="AD19284" i="1" a="1"/>
  <c r="AD19284" i="1"/>
  <c r="AE19284" i="1"/>
  <c r="Z19285" i="1"/>
  <c r="AA19285" i="1"/>
  <c r="AB19285" i="1"/>
  <c r="AD19285" i="1" a="1"/>
  <c r="AD19285" i="1"/>
  <c r="AE19285" i="1"/>
  <c r="Z19286" i="1"/>
  <c r="AA19286" i="1"/>
  <c r="AB19286" i="1"/>
  <c r="AD19286" i="1" a="1"/>
  <c r="AD19286" i="1"/>
  <c r="AE19286" i="1"/>
  <c r="Z19287" i="1"/>
  <c r="AA19287" i="1"/>
  <c r="AB19287" i="1"/>
  <c r="AD19287" i="1" a="1"/>
  <c r="AD19287" i="1"/>
  <c r="AE19287" i="1"/>
  <c r="Z19288" i="1"/>
  <c r="AA19288" i="1"/>
  <c r="AB19288" i="1"/>
  <c r="AD19288" i="1" a="1"/>
  <c r="AD19288" i="1"/>
  <c r="AE19288" i="1"/>
  <c r="Z19289" i="1"/>
  <c r="AA19289" i="1"/>
  <c r="AB19289" i="1"/>
  <c r="AD19289" i="1" a="1"/>
  <c r="AD19289" i="1"/>
  <c r="AE19289" i="1"/>
  <c r="Z19290" i="1"/>
  <c r="AA19290" i="1"/>
  <c r="AB19290" i="1"/>
  <c r="AD19290" i="1" a="1"/>
  <c r="AD19290" i="1"/>
  <c r="AE19290" i="1"/>
  <c r="Z19291" i="1"/>
  <c r="AA19291" i="1"/>
  <c r="AB19291" i="1"/>
  <c r="AD19291" i="1" a="1"/>
  <c r="AD19291" i="1"/>
  <c r="AE19291" i="1"/>
  <c r="Z19292" i="1"/>
  <c r="AA19292" i="1"/>
  <c r="AB19292" i="1"/>
  <c r="AD19292" i="1" a="1"/>
  <c r="AD19292" i="1"/>
  <c r="AE19292" i="1"/>
  <c r="Z19293" i="1"/>
  <c r="AA19293" i="1"/>
  <c r="AB19293" i="1"/>
  <c r="AD19293" i="1" a="1"/>
  <c r="AD19293" i="1"/>
  <c r="AE19293" i="1"/>
  <c r="Z19294" i="1"/>
  <c r="AA19294" i="1"/>
  <c r="AB19294" i="1"/>
  <c r="AD19294" i="1" a="1"/>
  <c r="AD19294" i="1"/>
  <c r="AE19294" i="1"/>
  <c r="Z19295" i="1"/>
  <c r="AA19295" i="1"/>
  <c r="AB19295" i="1"/>
  <c r="AD19295" i="1" a="1"/>
  <c r="AD19295" i="1"/>
  <c r="AE19295" i="1"/>
  <c r="Z19296" i="1"/>
  <c r="AA19296" i="1"/>
  <c r="AB19296" i="1"/>
  <c r="AD19296" i="1" a="1"/>
  <c r="AD19296" i="1"/>
  <c r="AE19296" i="1"/>
  <c r="Z19297" i="1"/>
  <c r="AA19297" i="1"/>
  <c r="AB19297" i="1"/>
  <c r="AD19297" i="1" a="1"/>
  <c r="AD19297" i="1"/>
  <c r="AE19297" i="1"/>
  <c r="Z19298" i="1"/>
  <c r="AA19298" i="1"/>
  <c r="AB19298" i="1"/>
  <c r="AD19298" i="1" a="1"/>
  <c r="AD19298" i="1"/>
  <c r="AE19298" i="1"/>
  <c r="Z19299" i="1"/>
  <c r="AA19299" i="1"/>
  <c r="AB19299" i="1"/>
  <c r="AD19299" i="1" a="1"/>
  <c r="AD19299" i="1"/>
  <c r="AE19299" i="1"/>
  <c r="Z19300" i="1"/>
  <c r="AA19300" i="1"/>
  <c r="AB19300" i="1"/>
  <c r="AD19300" i="1" a="1"/>
  <c r="AD19300" i="1"/>
  <c r="AE19300" i="1"/>
  <c r="Z19301" i="1"/>
  <c r="AA19301" i="1"/>
  <c r="AB19301" i="1"/>
  <c r="AD19301" i="1" a="1"/>
  <c r="AD19301" i="1"/>
  <c r="AE19301" i="1"/>
  <c r="Z19302" i="1"/>
  <c r="AA19302" i="1"/>
  <c r="AB19302" i="1"/>
  <c r="AD19302" i="1" a="1"/>
  <c r="AD19302" i="1"/>
  <c r="AE19302" i="1"/>
  <c r="Z19303" i="1"/>
  <c r="AA19303" i="1"/>
  <c r="AB19303" i="1"/>
  <c r="AD19303" i="1" a="1"/>
  <c r="AD19303" i="1"/>
  <c r="AE19303" i="1"/>
  <c r="Z19304" i="1"/>
  <c r="AA19304" i="1"/>
  <c r="AB19304" i="1"/>
  <c r="AD19304" i="1" a="1"/>
  <c r="AD19304" i="1"/>
  <c r="AE19304" i="1"/>
  <c r="Z19305" i="1"/>
  <c r="AA19305" i="1"/>
  <c r="AB19305" i="1"/>
  <c r="AD19305" i="1" a="1"/>
  <c r="AD19305" i="1"/>
  <c r="AE19305" i="1"/>
  <c r="Z19306" i="1"/>
  <c r="AA19306" i="1"/>
  <c r="AB19306" i="1"/>
  <c r="AD19306" i="1" a="1"/>
  <c r="AD19306" i="1"/>
  <c r="AE19306" i="1"/>
  <c r="Z19307" i="1"/>
  <c r="AA19307" i="1"/>
  <c r="AB19307" i="1"/>
  <c r="AD19307" i="1" a="1"/>
  <c r="AD19307" i="1"/>
  <c r="AE19307" i="1"/>
  <c r="Z19308" i="1"/>
  <c r="AA19308" i="1"/>
  <c r="AB19308" i="1"/>
  <c r="AD19308" i="1" a="1"/>
  <c r="AD19308" i="1"/>
  <c r="AE19308" i="1"/>
  <c r="Z19309" i="1"/>
  <c r="AA19309" i="1"/>
  <c r="AB19309" i="1"/>
  <c r="AD19309" i="1" a="1"/>
  <c r="AD19309" i="1"/>
  <c r="AE19309" i="1"/>
  <c r="Z19310" i="1"/>
  <c r="AA19310" i="1"/>
  <c r="AB19310" i="1"/>
  <c r="AD19310" i="1" a="1"/>
  <c r="AD19310" i="1"/>
  <c r="AE19310" i="1"/>
  <c r="Z19311" i="1"/>
  <c r="AA19311" i="1"/>
  <c r="AB19311" i="1"/>
  <c r="AD19311" i="1" a="1"/>
  <c r="AD19311" i="1"/>
  <c r="AE19311" i="1"/>
  <c r="Z19312" i="1"/>
  <c r="AA19312" i="1"/>
  <c r="AB19312" i="1"/>
  <c r="AD19312" i="1" a="1"/>
  <c r="AD19312" i="1"/>
  <c r="AE19312" i="1"/>
  <c r="Z19313" i="1"/>
  <c r="AA19313" i="1"/>
  <c r="AB19313" i="1"/>
  <c r="AD19313" i="1" a="1"/>
  <c r="AD19313" i="1"/>
  <c r="AE19313" i="1"/>
  <c r="Z19314" i="1"/>
  <c r="AA19314" i="1"/>
  <c r="AB19314" i="1"/>
  <c r="AD19314" i="1" a="1"/>
  <c r="AD19314" i="1"/>
  <c r="AE19314" i="1"/>
  <c r="Z19315" i="1"/>
  <c r="AA19315" i="1"/>
  <c r="AB19315" i="1"/>
  <c r="AD19315" i="1" a="1"/>
  <c r="AD19315" i="1"/>
  <c r="AE19315" i="1"/>
  <c r="Z19316" i="1"/>
  <c r="AA19316" i="1"/>
  <c r="AB19316" i="1"/>
  <c r="AD19316" i="1" a="1"/>
  <c r="AD19316" i="1"/>
  <c r="AE19316" i="1"/>
  <c r="Z19317" i="1"/>
  <c r="AA19317" i="1"/>
  <c r="AB19317" i="1"/>
  <c r="AD19317" i="1" a="1"/>
  <c r="AD19317" i="1"/>
  <c r="AE19317" i="1"/>
  <c r="Z19318" i="1"/>
  <c r="AA19318" i="1"/>
  <c r="AB19318" i="1"/>
  <c r="AD19318" i="1" a="1"/>
  <c r="AD19318" i="1"/>
  <c r="AE19318" i="1"/>
  <c r="Z19319" i="1"/>
  <c r="AA19319" i="1"/>
  <c r="AB19319" i="1"/>
  <c r="AD19319" i="1" a="1"/>
  <c r="AD19319" i="1"/>
  <c r="AE19319" i="1"/>
  <c r="Z19320" i="1"/>
  <c r="AA19320" i="1"/>
  <c r="AB19320" i="1"/>
  <c r="AD19320" i="1" a="1"/>
  <c r="AD19320" i="1"/>
  <c r="AE19320" i="1"/>
  <c r="Z19321" i="1"/>
  <c r="AA19321" i="1"/>
  <c r="AB19321" i="1"/>
  <c r="AD19321" i="1" a="1"/>
  <c r="AD19321" i="1"/>
  <c r="AE19321" i="1"/>
  <c r="Z19322" i="1"/>
  <c r="AA19322" i="1"/>
  <c r="AB19322" i="1"/>
  <c r="AD19322" i="1" a="1"/>
  <c r="AD19322" i="1"/>
  <c r="AE19322" i="1"/>
  <c r="Z19323" i="1"/>
  <c r="AA19323" i="1"/>
  <c r="AB19323" i="1"/>
  <c r="AD19323" i="1" a="1"/>
  <c r="AD19323" i="1"/>
  <c r="AE19323" i="1"/>
  <c r="Z19324" i="1"/>
  <c r="AA19324" i="1"/>
  <c r="AB19324" i="1"/>
  <c r="AD19324" i="1" a="1"/>
  <c r="AD19324" i="1"/>
  <c r="AE19324" i="1"/>
  <c r="Z19325" i="1"/>
  <c r="AA19325" i="1"/>
  <c r="AB19325" i="1"/>
  <c r="AD19325" i="1" a="1"/>
  <c r="AD19325" i="1"/>
  <c r="AE19325" i="1"/>
  <c r="Z19326" i="1"/>
  <c r="AA19326" i="1"/>
  <c r="AB19326" i="1"/>
  <c r="AD19326" i="1" a="1"/>
  <c r="AD19326" i="1"/>
  <c r="AE19326" i="1"/>
  <c r="Z19327" i="1"/>
  <c r="AA19327" i="1"/>
  <c r="AB19327" i="1"/>
  <c r="AD19327" i="1" a="1"/>
  <c r="AD19327" i="1"/>
  <c r="AE19327" i="1"/>
  <c r="Z19328" i="1"/>
  <c r="AA19328" i="1"/>
  <c r="AB19328" i="1"/>
  <c r="AD19328" i="1" a="1"/>
  <c r="AD19328" i="1"/>
  <c r="AE19328" i="1"/>
  <c r="Z19329" i="1"/>
  <c r="AA19329" i="1"/>
  <c r="AB19329" i="1"/>
  <c r="AD19329" i="1" a="1"/>
  <c r="AD19329" i="1"/>
  <c r="AE19329" i="1"/>
  <c r="Z19330" i="1"/>
  <c r="AA19330" i="1"/>
  <c r="AB19330" i="1"/>
  <c r="AD19330" i="1" a="1"/>
  <c r="AD19330" i="1"/>
  <c r="AE19330" i="1"/>
  <c r="Z19331" i="1"/>
  <c r="AA19331" i="1"/>
  <c r="AB19331" i="1"/>
  <c r="AD19331" i="1" a="1"/>
  <c r="AD19331" i="1"/>
  <c r="AE19331" i="1"/>
  <c r="Z19332" i="1"/>
  <c r="AA19332" i="1"/>
  <c r="AB19332" i="1"/>
  <c r="AD19332" i="1" a="1"/>
  <c r="AD19332" i="1"/>
  <c r="AE19332" i="1"/>
  <c r="Z19333" i="1"/>
  <c r="AA19333" i="1"/>
  <c r="AB19333" i="1"/>
  <c r="AD19333" i="1" a="1"/>
  <c r="AD19333" i="1"/>
  <c r="AE19333" i="1"/>
  <c r="Z19334" i="1"/>
  <c r="AA19334" i="1"/>
  <c r="AB19334" i="1"/>
  <c r="AD19334" i="1" a="1"/>
  <c r="AD19334" i="1"/>
  <c r="AE19334" i="1"/>
  <c r="Z19335" i="1"/>
  <c r="AA19335" i="1"/>
  <c r="AB19335" i="1"/>
  <c r="AD19335" i="1" a="1"/>
  <c r="AD19335" i="1"/>
  <c r="AE19335" i="1"/>
  <c r="Z19336" i="1"/>
  <c r="AA19336" i="1"/>
  <c r="AB19336" i="1"/>
  <c r="AD19336" i="1" a="1"/>
  <c r="AD19336" i="1"/>
  <c r="AE19336" i="1"/>
  <c r="Z19337" i="1"/>
  <c r="AA19337" i="1"/>
  <c r="AB19337" i="1"/>
  <c r="AD19337" i="1" a="1"/>
  <c r="AD19337" i="1"/>
  <c r="AE19337" i="1"/>
  <c r="Z19338" i="1"/>
  <c r="AA19338" i="1"/>
  <c r="AB19338" i="1"/>
  <c r="AD19338" i="1" a="1"/>
  <c r="AD19338" i="1"/>
  <c r="AE19338" i="1"/>
  <c r="Z19339" i="1"/>
  <c r="AA19339" i="1"/>
  <c r="AB19339" i="1"/>
  <c r="AD19339" i="1" a="1"/>
  <c r="AD19339" i="1"/>
  <c r="AE19339" i="1"/>
  <c r="Z19340" i="1"/>
  <c r="AA19340" i="1"/>
  <c r="AB19340" i="1"/>
  <c r="AD19340" i="1" a="1"/>
  <c r="AD19340" i="1"/>
  <c r="AE19340" i="1"/>
  <c r="Z19341" i="1"/>
  <c r="AA19341" i="1"/>
  <c r="AB19341" i="1"/>
  <c r="AD19341" i="1" a="1"/>
  <c r="AD19341" i="1"/>
  <c r="AE19341" i="1"/>
  <c r="Z19342" i="1"/>
  <c r="AA19342" i="1"/>
  <c r="AB19342" i="1"/>
  <c r="AD19342" i="1" a="1"/>
  <c r="AD19342" i="1"/>
  <c r="AE19342" i="1"/>
  <c r="Z19343" i="1"/>
  <c r="AA19343" i="1"/>
  <c r="AB19343" i="1"/>
  <c r="AD19343" i="1" a="1"/>
  <c r="AD19343" i="1"/>
  <c r="AE19343" i="1"/>
  <c r="Z19344" i="1"/>
  <c r="AA19344" i="1"/>
  <c r="AB19344" i="1"/>
  <c r="AD19344" i="1" a="1"/>
  <c r="AD19344" i="1"/>
  <c r="AE19344" i="1"/>
  <c r="Z19345" i="1"/>
  <c r="AA19345" i="1"/>
  <c r="AB19345" i="1"/>
  <c r="AD19345" i="1" a="1"/>
  <c r="AD19345" i="1"/>
  <c r="AE19345" i="1"/>
  <c r="Z19346" i="1"/>
  <c r="AA19346" i="1"/>
  <c r="AB19346" i="1"/>
  <c r="AD19346" i="1" a="1"/>
  <c r="AD19346" i="1"/>
  <c r="AE19346" i="1"/>
  <c r="Z19347" i="1"/>
  <c r="AA19347" i="1"/>
  <c r="AB19347" i="1"/>
  <c r="AD19347" i="1" a="1"/>
  <c r="AD19347" i="1"/>
  <c r="AE19347" i="1"/>
  <c r="Z19348" i="1"/>
  <c r="AA19348" i="1"/>
  <c r="AB19348" i="1"/>
  <c r="AD19348" i="1" a="1"/>
  <c r="AD19348" i="1"/>
  <c r="AE19348" i="1"/>
  <c r="Z19349" i="1"/>
  <c r="AA19349" i="1"/>
  <c r="AB19349" i="1"/>
  <c r="AD19349" i="1" a="1"/>
  <c r="AD19349" i="1"/>
  <c r="AE19349" i="1"/>
  <c r="Z19350" i="1"/>
  <c r="AA19350" i="1"/>
  <c r="AB19350" i="1"/>
  <c r="AD19350" i="1" a="1"/>
  <c r="AD19350" i="1"/>
  <c r="AE19350" i="1"/>
  <c r="Z19351" i="1"/>
  <c r="AA19351" i="1"/>
  <c r="AB19351" i="1"/>
  <c r="AD19351" i="1" a="1"/>
  <c r="AD19351" i="1"/>
  <c r="AE19351" i="1"/>
  <c r="Z19352" i="1"/>
  <c r="AA19352" i="1"/>
  <c r="AB19352" i="1"/>
  <c r="AD19352" i="1" a="1"/>
  <c r="AD19352" i="1"/>
  <c r="AE19352" i="1"/>
  <c r="Z19353" i="1"/>
  <c r="AA19353" i="1"/>
  <c r="AB19353" i="1"/>
  <c r="AD19353" i="1" a="1"/>
  <c r="AD19353" i="1"/>
  <c r="AE19353" i="1"/>
  <c r="Z19354" i="1"/>
  <c r="AA19354" i="1"/>
  <c r="AB19354" i="1"/>
  <c r="AD19354" i="1" a="1"/>
  <c r="AD19354" i="1"/>
  <c r="AE19354" i="1"/>
  <c r="Z19355" i="1"/>
  <c r="AA19355" i="1"/>
  <c r="AB19355" i="1"/>
  <c r="AD19355" i="1" a="1"/>
  <c r="AD19355" i="1"/>
  <c r="AE19355" i="1"/>
  <c r="Z19356" i="1"/>
  <c r="AA19356" i="1"/>
  <c r="AB19356" i="1"/>
  <c r="AD19356" i="1" a="1"/>
  <c r="AD19356" i="1"/>
  <c r="AE19356" i="1"/>
  <c r="Z19357" i="1"/>
  <c r="AA19357" i="1"/>
  <c r="AB19357" i="1"/>
  <c r="AD19357" i="1" a="1"/>
  <c r="AD19357" i="1"/>
  <c r="AE19357" i="1"/>
  <c r="Z19358" i="1"/>
  <c r="AA19358" i="1"/>
  <c r="AB19358" i="1"/>
  <c r="AD19358" i="1" a="1"/>
  <c r="AD19358" i="1"/>
  <c r="AE19358" i="1"/>
  <c r="Z19359" i="1"/>
  <c r="AA19359" i="1"/>
  <c r="AB19359" i="1"/>
  <c r="AD19359" i="1" a="1"/>
  <c r="AD19359" i="1"/>
  <c r="AE19359" i="1"/>
  <c r="Z19360" i="1"/>
  <c r="AA19360" i="1"/>
  <c r="AB19360" i="1"/>
  <c r="AD19360" i="1" a="1"/>
  <c r="AD19360" i="1"/>
  <c r="AE19360" i="1"/>
  <c r="Z19361" i="1"/>
  <c r="AA19361" i="1"/>
  <c r="AB19361" i="1"/>
  <c r="AD19361" i="1" a="1"/>
  <c r="AD19361" i="1"/>
  <c r="AE19361" i="1"/>
  <c r="Z19362" i="1"/>
  <c r="AA19362" i="1"/>
  <c r="AB19362" i="1"/>
  <c r="AD19362" i="1" a="1"/>
  <c r="AD19362" i="1"/>
  <c r="AE19362" i="1"/>
  <c r="Z19363" i="1"/>
  <c r="AA19363" i="1"/>
  <c r="AB19363" i="1"/>
  <c r="AD19363" i="1" a="1"/>
  <c r="AD19363" i="1"/>
  <c r="AE19363" i="1"/>
  <c r="Z19364" i="1"/>
  <c r="AA19364" i="1"/>
  <c r="AB19364" i="1"/>
  <c r="AD19364" i="1" a="1"/>
  <c r="AD19364" i="1"/>
  <c r="AE19364" i="1"/>
  <c r="Z19365" i="1"/>
  <c r="AA19365" i="1"/>
  <c r="AB19365" i="1"/>
  <c r="AD19365" i="1" a="1"/>
  <c r="AD19365" i="1"/>
  <c r="AE19365" i="1"/>
  <c r="Z19366" i="1"/>
  <c r="AA19366" i="1"/>
  <c r="AB19366" i="1"/>
  <c r="AD19366" i="1" a="1"/>
  <c r="AD19366" i="1"/>
  <c r="AE19366" i="1"/>
  <c r="Z19367" i="1"/>
  <c r="AA19367" i="1"/>
  <c r="AB19367" i="1"/>
  <c r="AD19367" i="1" a="1"/>
  <c r="AD19367" i="1"/>
  <c r="AE19367" i="1"/>
  <c r="Z19368" i="1"/>
  <c r="AA19368" i="1"/>
  <c r="AB19368" i="1"/>
  <c r="AD19368" i="1" a="1"/>
  <c r="AD19368" i="1"/>
  <c r="AE19368" i="1"/>
  <c r="Z19369" i="1"/>
  <c r="AA19369" i="1"/>
  <c r="AB19369" i="1"/>
  <c r="AD19369" i="1" a="1"/>
  <c r="AD19369" i="1"/>
  <c r="AE19369" i="1"/>
  <c r="Z19370" i="1"/>
  <c r="AA19370" i="1"/>
  <c r="AB19370" i="1"/>
  <c r="AD19370" i="1" a="1"/>
  <c r="AD19370" i="1"/>
  <c r="AE19370" i="1"/>
  <c r="Z19371" i="1"/>
  <c r="AA19371" i="1"/>
  <c r="AB19371" i="1"/>
  <c r="AD19371" i="1" a="1"/>
  <c r="AD19371" i="1"/>
  <c r="AE19371" i="1"/>
  <c r="Z19372" i="1"/>
  <c r="AA19372" i="1"/>
  <c r="AB19372" i="1"/>
  <c r="AD19372" i="1" a="1"/>
  <c r="AD19372" i="1"/>
  <c r="AE19372" i="1"/>
  <c r="Z19373" i="1"/>
  <c r="AA19373" i="1"/>
  <c r="AB19373" i="1"/>
  <c r="AD19373" i="1" a="1"/>
  <c r="AD19373" i="1"/>
  <c r="AE19373" i="1"/>
  <c r="Z19374" i="1"/>
  <c r="AA19374" i="1"/>
  <c r="AB19374" i="1"/>
  <c r="AD19374" i="1" a="1"/>
  <c r="AD19374" i="1"/>
  <c r="AE19374" i="1"/>
  <c r="Z19375" i="1"/>
  <c r="AA19375" i="1"/>
  <c r="AB19375" i="1"/>
  <c r="AD19375" i="1" a="1"/>
  <c r="AD19375" i="1"/>
  <c r="AE19375" i="1"/>
  <c r="Z19376" i="1"/>
  <c r="AA19376" i="1"/>
  <c r="AB19376" i="1"/>
  <c r="AD19376" i="1" a="1"/>
  <c r="AD19376" i="1"/>
  <c r="AE19376" i="1"/>
  <c r="Z19377" i="1"/>
  <c r="AA19377" i="1"/>
  <c r="AB19377" i="1"/>
  <c r="AD19377" i="1" a="1"/>
  <c r="AD19377" i="1"/>
  <c r="AE19377" i="1"/>
  <c r="Z19378" i="1"/>
  <c r="AA19378" i="1"/>
  <c r="AB19378" i="1"/>
  <c r="AD19378" i="1" a="1"/>
  <c r="AD19378" i="1"/>
  <c r="AE19378" i="1"/>
  <c r="Z19379" i="1"/>
  <c r="AA19379" i="1"/>
  <c r="AB19379" i="1"/>
  <c r="AD19379" i="1" a="1"/>
  <c r="AD19379" i="1"/>
  <c r="AE19379" i="1"/>
  <c r="Z19380" i="1"/>
  <c r="AA19380" i="1"/>
  <c r="AB19380" i="1"/>
  <c r="AD19380" i="1" a="1"/>
  <c r="AD19380" i="1"/>
  <c r="AE19380" i="1"/>
  <c r="Z19381" i="1"/>
  <c r="AA19381" i="1"/>
  <c r="AB19381" i="1"/>
  <c r="AD19381" i="1" a="1"/>
  <c r="AD19381" i="1"/>
  <c r="AE19381" i="1"/>
  <c r="Z19382" i="1"/>
  <c r="AA19382" i="1"/>
  <c r="AB19382" i="1"/>
  <c r="AD19382" i="1" a="1"/>
  <c r="AD19382" i="1"/>
  <c r="AE19382" i="1"/>
  <c r="Z19383" i="1"/>
  <c r="AA19383" i="1"/>
  <c r="AB19383" i="1"/>
  <c r="AD19383" i="1" a="1"/>
  <c r="AD19383" i="1"/>
  <c r="AE19383" i="1"/>
  <c r="Z19384" i="1"/>
  <c r="AA19384" i="1"/>
  <c r="AB19384" i="1"/>
  <c r="AD19384" i="1" a="1"/>
  <c r="AD19384" i="1"/>
  <c r="AE19384" i="1"/>
  <c r="Z19385" i="1"/>
  <c r="AA19385" i="1"/>
  <c r="AB19385" i="1"/>
  <c r="AD19385" i="1" a="1"/>
  <c r="AD19385" i="1"/>
  <c r="AE19385" i="1"/>
  <c r="Z19386" i="1"/>
  <c r="AA19386" i="1"/>
  <c r="AB19386" i="1"/>
  <c r="AD19386" i="1" a="1"/>
  <c r="AD19386" i="1"/>
  <c r="AE19386" i="1"/>
  <c r="Z19387" i="1"/>
  <c r="AA19387" i="1"/>
  <c r="AB19387" i="1"/>
  <c r="AD19387" i="1" a="1"/>
  <c r="AD19387" i="1"/>
  <c r="AE19387" i="1"/>
  <c r="Z19388" i="1"/>
  <c r="AA19388" i="1"/>
  <c r="AB19388" i="1"/>
  <c r="AD19388" i="1" a="1"/>
  <c r="AD19388" i="1"/>
  <c r="AE19388" i="1"/>
  <c r="Z19389" i="1"/>
  <c r="AA19389" i="1"/>
  <c r="AB19389" i="1"/>
  <c r="AD19389" i="1" a="1"/>
  <c r="AD19389" i="1"/>
  <c r="AE19389" i="1"/>
  <c r="Z19390" i="1"/>
  <c r="AA19390" i="1"/>
  <c r="AB19390" i="1"/>
  <c r="AD19390" i="1" a="1"/>
  <c r="AD19390" i="1"/>
  <c r="AE19390" i="1"/>
  <c r="Z19391" i="1"/>
  <c r="AA19391" i="1"/>
  <c r="AB19391" i="1"/>
  <c r="AD19391" i="1" a="1"/>
  <c r="AD19391" i="1"/>
  <c r="AE19391" i="1"/>
  <c r="Z19392" i="1"/>
  <c r="AA19392" i="1"/>
  <c r="AB19392" i="1"/>
  <c r="AD19392" i="1" a="1"/>
  <c r="AD19392" i="1"/>
  <c r="AE19392" i="1"/>
  <c r="Z19393" i="1"/>
  <c r="AA19393" i="1"/>
  <c r="AB19393" i="1"/>
  <c r="AD19393" i="1" a="1"/>
  <c r="AD19393" i="1"/>
  <c r="AE19393" i="1"/>
  <c r="Z19394" i="1"/>
  <c r="AA19394" i="1"/>
  <c r="AB19394" i="1"/>
  <c r="AD19394" i="1" a="1"/>
  <c r="AD19394" i="1"/>
  <c r="AE19394" i="1"/>
  <c r="Z19395" i="1"/>
  <c r="AA19395" i="1"/>
  <c r="AB19395" i="1"/>
  <c r="AD19395" i="1" a="1"/>
  <c r="AD19395" i="1"/>
  <c r="AE19395" i="1"/>
  <c r="Z19396" i="1"/>
  <c r="AA19396" i="1"/>
  <c r="AB19396" i="1"/>
  <c r="AD19396" i="1" a="1"/>
  <c r="AD19396" i="1"/>
  <c r="AE19396" i="1"/>
  <c r="Z19397" i="1"/>
  <c r="AA19397" i="1"/>
  <c r="AB19397" i="1"/>
  <c r="AD19397" i="1" a="1"/>
  <c r="AD19397" i="1"/>
  <c r="AE19397" i="1"/>
  <c r="Z19398" i="1"/>
  <c r="AA19398" i="1"/>
  <c r="AB19398" i="1"/>
  <c r="AD19398" i="1" a="1"/>
  <c r="AD19398" i="1"/>
  <c r="AE19398" i="1"/>
  <c r="Z19399" i="1"/>
  <c r="AA19399" i="1"/>
  <c r="AB19399" i="1"/>
  <c r="AD19399" i="1" a="1"/>
  <c r="AD19399" i="1"/>
  <c r="AE19399" i="1"/>
  <c r="Z19400" i="1"/>
  <c r="AA19400" i="1"/>
  <c r="AB19400" i="1"/>
  <c r="AD19400" i="1" a="1"/>
  <c r="AD19400" i="1"/>
  <c r="AE19400" i="1"/>
  <c r="Z19401" i="1"/>
  <c r="AA19401" i="1"/>
  <c r="AB19401" i="1"/>
  <c r="AD19401" i="1" a="1"/>
  <c r="AD19401" i="1"/>
  <c r="AE19401" i="1"/>
  <c r="Z19402" i="1"/>
  <c r="AA19402" i="1"/>
  <c r="AB19402" i="1"/>
  <c r="AD19402" i="1" a="1"/>
  <c r="AD19402" i="1"/>
  <c r="AE19402" i="1"/>
  <c r="Z19403" i="1"/>
  <c r="AA19403" i="1"/>
  <c r="AB19403" i="1"/>
  <c r="AD19403" i="1" a="1"/>
  <c r="AD19403" i="1"/>
  <c r="AE19403" i="1"/>
  <c r="Z19404" i="1"/>
  <c r="AA19404" i="1"/>
  <c r="AB19404" i="1"/>
  <c r="AD19404" i="1" a="1"/>
  <c r="AD19404" i="1"/>
  <c r="AE19404" i="1"/>
  <c r="Z19405" i="1"/>
  <c r="AA19405" i="1"/>
  <c r="AB19405" i="1"/>
  <c r="AD19405" i="1" a="1"/>
  <c r="AD19405" i="1"/>
  <c r="AE19405" i="1"/>
  <c r="Z19406" i="1"/>
  <c r="AA19406" i="1"/>
  <c r="AB19406" i="1"/>
  <c r="AD19406" i="1" a="1"/>
  <c r="AD19406" i="1"/>
  <c r="AE19406" i="1"/>
  <c r="Z19407" i="1"/>
  <c r="AA19407" i="1"/>
  <c r="AB19407" i="1"/>
  <c r="AD19407" i="1" a="1"/>
  <c r="AD19407" i="1"/>
  <c r="AE19407" i="1"/>
  <c r="Z19408" i="1"/>
  <c r="AA19408" i="1"/>
  <c r="AB19408" i="1"/>
  <c r="AD19408" i="1" a="1"/>
  <c r="AD19408" i="1"/>
  <c r="AE19408" i="1"/>
  <c r="Z19409" i="1"/>
  <c r="AA19409" i="1"/>
  <c r="AB19409" i="1"/>
  <c r="AD19409" i="1" a="1"/>
  <c r="AD19409" i="1"/>
  <c r="AE19409" i="1"/>
  <c r="Z19410" i="1"/>
  <c r="AA19410" i="1"/>
  <c r="AB19410" i="1"/>
  <c r="AD19410" i="1" a="1"/>
  <c r="AD19410" i="1"/>
  <c r="AE19410" i="1"/>
  <c r="Z19411" i="1"/>
  <c r="AA19411" i="1"/>
  <c r="AB19411" i="1"/>
  <c r="AD19411" i="1" a="1"/>
  <c r="AD19411" i="1"/>
  <c r="AE19411" i="1"/>
  <c r="Z19412" i="1"/>
  <c r="AA19412" i="1"/>
  <c r="AB19412" i="1"/>
  <c r="AD19412" i="1" a="1"/>
  <c r="AD19412" i="1"/>
  <c r="AE19412" i="1"/>
  <c r="Z19413" i="1"/>
  <c r="AA19413" i="1"/>
  <c r="AB19413" i="1"/>
  <c r="AD19413" i="1" a="1"/>
  <c r="AD19413" i="1"/>
  <c r="AE19413" i="1"/>
  <c r="Z19414" i="1"/>
  <c r="AA19414" i="1"/>
  <c r="AB19414" i="1"/>
  <c r="AD19414" i="1" a="1"/>
  <c r="AD19414" i="1"/>
  <c r="AE19414" i="1"/>
  <c r="Z19415" i="1"/>
  <c r="AA19415" i="1"/>
  <c r="AB19415" i="1"/>
  <c r="AD19415" i="1" a="1"/>
  <c r="AD19415" i="1"/>
  <c r="AE19415" i="1"/>
  <c r="Z19416" i="1"/>
  <c r="AA19416" i="1"/>
  <c r="AB19416" i="1"/>
  <c r="AD19416" i="1" a="1"/>
  <c r="AD19416" i="1"/>
  <c r="AE19416" i="1"/>
  <c r="Z19417" i="1"/>
  <c r="AA19417" i="1"/>
  <c r="AB19417" i="1"/>
  <c r="AD19417" i="1" a="1"/>
  <c r="AD19417" i="1"/>
  <c r="AE19417" i="1"/>
  <c r="Z19418" i="1"/>
  <c r="AA19418" i="1"/>
  <c r="AB19418" i="1"/>
  <c r="AD19418" i="1" a="1"/>
  <c r="AD19418" i="1"/>
  <c r="AE19418" i="1"/>
  <c r="Z19419" i="1"/>
  <c r="AA19419" i="1"/>
  <c r="AB19419" i="1"/>
  <c r="AD19419" i="1" a="1"/>
  <c r="AD19419" i="1"/>
  <c r="AE19419" i="1"/>
  <c r="Z19420" i="1"/>
  <c r="AA19420" i="1"/>
  <c r="AB19420" i="1"/>
  <c r="AD19420" i="1" a="1"/>
  <c r="AD19420" i="1"/>
  <c r="AE19420" i="1"/>
  <c r="Z19421" i="1"/>
  <c r="AA19421" i="1"/>
  <c r="AB19421" i="1"/>
  <c r="AD19421" i="1" a="1"/>
  <c r="AD19421" i="1"/>
  <c r="AE19421" i="1"/>
  <c r="Z19422" i="1"/>
  <c r="AA19422" i="1"/>
  <c r="AB19422" i="1"/>
  <c r="AD19422" i="1" a="1"/>
  <c r="AD19422" i="1"/>
  <c r="AE19422" i="1"/>
  <c r="Z19423" i="1"/>
  <c r="AA19423" i="1"/>
  <c r="AB19423" i="1"/>
  <c r="AD19423" i="1" a="1"/>
  <c r="AD19423" i="1"/>
  <c r="AE19423" i="1"/>
  <c r="Z19424" i="1"/>
  <c r="AA19424" i="1"/>
  <c r="AB19424" i="1"/>
  <c r="AD19424" i="1" a="1"/>
  <c r="AD19424" i="1"/>
  <c r="AE19424" i="1"/>
  <c r="Z19425" i="1"/>
  <c r="AA19425" i="1"/>
  <c r="AB19425" i="1"/>
  <c r="AD19425" i="1" a="1"/>
  <c r="AD19425" i="1"/>
  <c r="AE19425" i="1"/>
  <c r="Z19426" i="1"/>
  <c r="AA19426" i="1"/>
  <c r="AB19426" i="1"/>
  <c r="AD19426" i="1" a="1"/>
  <c r="AD19426" i="1"/>
  <c r="AE19426" i="1"/>
  <c r="Z19427" i="1"/>
  <c r="AA19427" i="1"/>
  <c r="AB19427" i="1"/>
  <c r="AD19427" i="1" a="1"/>
  <c r="AD19427" i="1"/>
  <c r="AE19427" i="1"/>
  <c r="Z19428" i="1"/>
  <c r="AA19428" i="1"/>
  <c r="AB19428" i="1"/>
  <c r="AD19428" i="1" a="1"/>
  <c r="AD19428" i="1"/>
  <c r="AE19428" i="1"/>
  <c r="Z19429" i="1"/>
  <c r="AA19429" i="1"/>
  <c r="AB19429" i="1"/>
  <c r="AD19429" i="1" a="1"/>
  <c r="AD19429" i="1"/>
  <c r="AE19429" i="1"/>
  <c r="Z19430" i="1"/>
  <c r="AA19430" i="1"/>
  <c r="AB19430" i="1"/>
  <c r="AD19430" i="1" a="1"/>
  <c r="AD19430" i="1"/>
  <c r="AE19430" i="1"/>
  <c r="Z19431" i="1"/>
  <c r="AA19431" i="1"/>
  <c r="AB19431" i="1"/>
  <c r="AD19431" i="1" a="1"/>
  <c r="AD19431" i="1"/>
  <c r="AE19431" i="1"/>
  <c r="Z19432" i="1"/>
  <c r="AA19432" i="1"/>
  <c r="AB19432" i="1"/>
  <c r="AD19432" i="1" a="1"/>
  <c r="AD19432" i="1"/>
  <c r="AE19432" i="1"/>
  <c r="Z19433" i="1"/>
  <c r="AA19433" i="1"/>
  <c r="AB19433" i="1"/>
  <c r="AD19433" i="1" a="1"/>
  <c r="AD19433" i="1"/>
  <c r="AE19433" i="1"/>
  <c r="Z19434" i="1"/>
  <c r="AA19434" i="1"/>
  <c r="AB19434" i="1"/>
  <c r="AD19434" i="1" a="1"/>
  <c r="AD19434" i="1"/>
  <c r="AE19434" i="1"/>
  <c r="Z19435" i="1"/>
  <c r="AA19435" i="1"/>
  <c r="AB19435" i="1"/>
  <c r="AD19435" i="1" a="1"/>
  <c r="AD19435" i="1"/>
  <c r="AE19435" i="1"/>
  <c r="Z19436" i="1"/>
  <c r="AA19436" i="1"/>
  <c r="AB19436" i="1"/>
  <c r="AD19436" i="1" a="1"/>
  <c r="AD19436" i="1"/>
  <c r="AE19436" i="1"/>
  <c r="Z19437" i="1"/>
  <c r="AA19437" i="1"/>
  <c r="AB19437" i="1"/>
  <c r="AD19437" i="1" a="1"/>
  <c r="AD19437" i="1"/>
  <c r="AE19437" i="1"/>
  <c r="Z19438" i="1"/>
  <c r="AA19438" i="1"/>
  <c r="AB19438" i="1"/>
  <c r="AD19438" i="1" a="1"/>
  <c r="AD19438" i="1"/>
  <c r="AE19438" i="1"/>
  <c r="Z19439" i="1"/>
  <c r="AA19439" i="1"/>
  <c r="AB19439" i="1"/>
  <c r="AD19439" i="1" a="1"/>
  <c r="AD19439" i="1"/>
  <c r="AE19439" i="1"/>
  <c r="Z19440" i="1"/>
  <c r="AA19440" i="1"/>
  <c r="AB19440" i="1"/>
  <c r="AD19440" i="1" a="1"/>
  <c r="AD19440" i="1"/>
  <c r="AE19440" i="1"/>
  <c r="Z19441" i="1"/>
  <c r="AA19441" i="1"/>
  <c r="AB19441" i="1"/>
  <c r="AD19441" i="1" a="1"/>
  <c r="AD19441" i="1"/>
  <c r="AE19441" i="1"/>
  <c r="Z19442" i="1"/>
  <c r="AA19442" i="1"/>
  <c r="AB19442" i="1"/>
  <c r="AD19442" i="1" a="1"/>
  <c r="AD19442" i="1"/>
  <c r="AE19442" i="1"/>
  <c r="Z19443" i="1"/>
  <c r="AA19443" i="1"/>
  <c r="AB19443" i="1"/>
  <c r="AD19443" i="1" a="1"/>
  <c r="AD19443" i="1"/>
  <c r="AE19443" i="1"/>
  <c r="Z19444" i="1"/>
  <c r="AA19444" i="1"/>
  <c r="AB19444" i="1"/>
  <c r="AD19444" i="1" a="1"/>
  <c r="AD19444" i="1"/>
  <c r="AE19444" i="1"/>
  <c r="Z19445" i="1"/>
  <c r="AA19445" i="1"/>
  <c r="AB19445" i="1"/>
  <c r="AD19445" i="1" a="1"/>
  <c r="AD19445" i="1"/>
  <c r="AE19445" i="1"/>
  <c r="Z19446" i="1"/>
  <c r="AA19446" i="1"/>
  <c r="AB19446" i="1"/>
  <c r="AD19446" i="1" a="1"/>
  <c r="AD19446" i="1"/>
  <c r="AE19446" i="1"/>
  <c r="Z19447" i="1"/>
  <c r="AA19447" i="1"/>
  <c r="AB19447" i="1"/>
  <c r="AD19447" i="1" a="1"/>
  <c r="AD19447" i="1"/>
  <c r="AE19447" i="1"/>
  <c r="Z19448" i="1"/>
  <c r="AA19448" i="1"/>
  <c r="AB19448" i="1"/>
  <c r="AD19448" i="1" a="1"/>
  <c r="AD19448" i="1"/>
  <c r="AE19448" i="1"/>
  <c r="Z19449" i="1"/>
  <c r="AA19449" i="1"/>
  <c r="AB19449" i="1"/>
  <c r="AD19449" i="1" a="1"/>
  <c r="AD19449" i="1"/>
  <c r="AE19449" i="1"/>
  <c r="Z19450" i="1"/>
  <c r="AA19450" i="1"/>
  <c r="AB19450" i="1"/>
  <c r="AD19450" i="1" a="1"/>
  <c r="AD19450" i="1"/>
  <c r="AE19450" i="1"/>
  <c r="Z19451" i="1"/>
  <c r="AA19451" i="1"/>
  <c r="AB19451" i="1"/>
  <c r="AD19451" i="1" a="1"/>
  <c r="AD19451" i="1"/>
  <c r="AE19451" i="1"/>
  <c r="Z19452" i="1"/>
  <c r="AA19452" i="1"/>
  <c r="AB19452" i="1"/>
  <c r="AD19452" i="1" a="1"/>
  <c r="AD19452" i="1"/>
  <c r="AE19452" i="1"/>
  <c r="Z19453" i="1"/>
  <c r="AA19453" i="1"/>
  <c r="AB19453" i="1"/>
  <c r="AD19453" i="1" a="1"/>
  <c r="AD19453" i="1"/>
  <c r="AE19453" i="1"/>
  <c r="Z19454" i="1"/>
  <c r="AA19454" i="1"/>
  <c r="AB19454" i="1"/>
  <c r="AD19454" i="1" a="1"/>
  <c r="AD19454" i="1"/>
  <c r="AE19454" i="1"/>
  <c r="Z19455" i="1"/>
  <c r="AA19455" i="1"/>
  <c r="AB19455" i="1"/>
  <c r="AD19455" i="1" a="1"/>
  <c r="AD19455" i="1"/>
  <c r="AE19455" i="1"/>
  <c r="Z19456" i="1"/>
  <c r="AA19456" i="1"/>
  <c r="AB19456" i="1"/>
  <c r="AD19456" i="1" a="1"/>
  <c r="AD19456" i="1"/>
  <c r="AE19456" i="1"/>
  <c r="Z19457" i="1"/>
  <c r="AA19457" i="1"/>
  <c r="AB19457" i="1"/>
  <c r="AD19457" i="1" a="1"/>
  <c r="AD19457" i="1"/>
  <c r="AE19457" i="1"/>
  <c r="Z19458" i="1"/>
  <c r="AA19458" i="1"/>
  <c r="AB19458" i="1"/>
  <c r="AD19458" i="1" a="1"/>
  <c r="AD19458" i="1"/>
  <c r="AE19458" i="1"/>
  <c r="Z19459" i="1"/>
  <c r="AA19459" i="1"/>
  <c r="AB19459" i="1"/>
  <c r="AD19459" i="1" a="1"/>
  <c r="AD19459" i="1"/>
  <c r="AE19459" i="1"/>
  <c r="Z19460" i="1"/>
  <c r="AA19460" i="1"/>
  <c r="AB19460" i="1"/>
  <c r="AD19460" i="1" a="1"/>
  <c r="AD19460" i="1"/>
  <c r="AE19460" i="1"/>
  <c r="Z19461" i="1"/>
  <c r="AA19461" i="1"/>
  <c r="AB19461" i="1"/>
  <c r="AD19461" i="1" a="1"/>
  <c r="AD19461" i="1"/>
  <c r="AE19461" i="1"/>
  <c r="Z19462" i="1"/>
  <c r="AA19462" i="1"/>
  <c r="AB19462" i="1"/>
  <c r="AD19462" i="1" a="1"/>
  <c r="AD19462" i="1"/>
  <c r="AE19462" i="1"/>
  <c r="Z19463" i="1"/>
  <c r="AA19463" i="1"/>
  <c r="AB19463" i="1"/>
  <c r="AD19463" i="1" a="1"/>
  <c r="AD19463" i="1"/>
  <c r="AE19463" i="1"/>
  <c r="Z19464" i="1"/>
  <c r="AA19464" i="1"/>
  <c r="AB19464" i="1"/>
  <c r="AD19464" i="1" a="1"/>
  <c r="AD19464" i="1"/>
  <c r="AE19464" i="1"/>
  <c r="Z19465" i="1"/>
  <c r="AA19465" i="1"/>
  <c r="AB19465" i="1"/>
  <c r="AD19465" i="1" a="1"/>
  <c r="AD19465" i="1"/>
  <c r="AE19465" i="1"/>
  <c r="Z19466" i="1"/>
  <c r="AA19466" i="1"/>
  <c r="AB19466" i="1"/>
  <c r="AD19466" i="1" a="1"/>
  <c r="AD19466" i="1"/>
  <c r="AE19466" i="1"/>
  <c r="Z19467" i="1"/>
  <c r="AA19467" i="1"/>
  <c r="AB19467" i="1"/>
  <c r="AD19467" i="1" a="1"/>
  <c r="AD19467" i="1"/>
  <c r="AE19467" i="1"/>
  <c r="Z19468" i="1"/>
  <c r="AA19468" i="1"/>
  <c r="AB19468" i="1"/>
  <c r="AD19468" i="1" a="1"/>
  <c r="AD19468" i="1"/>
  <c r="AE19468" i="1"/>
  <c r="Z19469" i="1"/>
  <c r="AA19469" i="1"/>
  <c r="AB19469" i="1"/>
  <c r="AD19469" i="1" a="1"/>
  <c r="AD19469" i="1"/>
  <c r="AE19469" i="1"/>
  <c r="Z19470" i="1"/>
  <c r="AA19470" i="1"/>
  <c r="AB19470" i="1"/>
  <c r="AD19470" i="1" a="1"/>
  <c r="AD19470" i="1"/>
  <c r="AE19470" i="1"/>
  <c r="Z19471" i="1"/>
  <c r="AA19471" i="1"/>
  <c r="AB19471" i="1"/>
  <c r="AD19471" i="1" a="1"/>
  <c r="AD19471" i="1"/>
  <c r="AE19471" i="1"/>
  <c r="Z19472" i="1"/>
  <c r="AA19472" i="1"/>
  <c r="AB19472" i="1"/>
  <c r="AD19472" i="1" a="1"/>
  <c r="AD19472" i="1"/>
  <c r="AE19472" i="1"/>
  <c r="Z19473" i="1"/>
  <c r="AA19473" i="1"/>
  <c r="AB19473" i="1"/>
  <c r="AD19473" i="1" a="1"/>
  <c r="AD19473" i="1"/>
  <c r="AE19473" i="1"/>
  <c r="Z19474" i="1"/>
  <c r="AA19474" i="1"/>
  <c r="AB19474" i="1"/>
  <c r="AD19474" i="1" a="1"/>
  <c r="AD19474" i="1"/>
  <c r="AE19474" i="1"/>
  <c r="Z19475" i="1"/>
  <c r="AA19475" i="1"/>
  <c r="AB19475" i="1"/>
  <c r="AD19475" i="1" a="1"/>
  <c r="AD19475" i="1"/>
  <c r="AE19475" i="1"/>
  <c r="Z19476" i="1"/>
  <c r="AA19476" i="1"/>
  <c r="AB19476" i="1"/>
  <c r="AD19476" i="1" a="1"/>
  <c r="AD19476" i="1"/>
  <c r="AE19476" i="1"/>
  <c r="Z19477" i="1"/>
  <c r="AA19477" i="1"/>
  <c r="AB19477" i="1"/>
  <c r="AD19477" i="1" a="1"/>
  <c r="AD19477" i="1"/>
  <c r="AE19477" i="1"/>
  <c r="Z19478" i="1"/>
  <c r="AA19478" i="1"/>
  <c r="AB19478" i="1"/>
  <c r="AD19478" i="1" a="1"/>
  <c r="AD19478" i="1"/>
  <c r="AE19478" i="1"/>
  <c r="Z19479" i="1"/>
  <c r="AA19479" i="1"/>
  <c r="AB19479" i="1"/>
  <c r="AD19479" i="1" a="1"/>
  <c r="AD19479" i="1"/>
  <c r="AE19479" i="1"/>
  <c r="Z19480" i="1"/>
  <c r="AA19480" i="1"/>
  <c r="AB19480" i="1"/>
  <c r="AD19480" i="1" a="1"/>
  <c r="AD19480" i="1"/>
  <c r="AE19480" i="1"/>
  <c r="Z19481" i="1"/>
  <c r="AA19481" i="1"/>
  <c r="AB19481" i="1"/>
  <c r="AD19481" i="1" a="1"/>
  <c r="AD19481" i="1"/>
  <c r="AE19481" i="1"/>
  <c r="Z19482" i="1"/>
  <c r="AA19482" i="1"/>
  <c r="AB19482" i="1"/>
  <c r="AD19482" i="1" a="1"/>
  <c r="AD19482" i="1"/>
  <c r="AE19482" i="1"/>
  <c r="Z19483" i="1"/>
  <c r="AA19483" i="1"/>
  <c r="AB19483" i="1"/>
  <c r="AD19483" i="1" a="1"/>
  <c r="AD19483" i="1"/>
  <c r="AE19483" i="1"/>
  <c r="Z19484" i="1"/>
  <c r="AA19484" i="1"/>
  <c r="AB19484" i="1"/>
  <c r="AD19484" i="1" a="1"/>
  <c r="AD19484" i="1"/>
  <c r="AE19484" i="1"/>
  <c r="Z19485" i="1"/>
  <c r="AA19485" i="1"/>
  <c r="AB19485" i="1"/>
  <c r="AD19485" i="1" a="1"/>
  <c r="AD19485" i="1"/>
  <c r="AE19485" i="1"/>
  <c r="Z19486" i="1"/>
  <c r="AA19486" i="1"/>
  <c r="AB19486" i="1"/>
  <c r="AD19486" i="1" a="1"/>
  <c r="AD19486" i="1"/>
  <c r="AE19486" i="1"/>
  <c r="Z19487" i="1"/>
  <c r="AA19487" i="1"/>
  <c r="AB19487" i="1"/>
  <c r="AD19487" i="1" a="1"/>
  <c r="AD19487" i="1"/>
  <c r="AE19487" i="1"/>
  <c r="Z19488" i="1"/>
  <c r="AA19488" i="1"/>
  <c r="AB19488" i="1"/>
  <c r="AD19488" i="1" a="1"/>
  <c r="AD19488" i="1"/>
  <c r="AE19488" i="1"/>
  <c r="Z19489" i="1"/>
  <c r="AA19489" i="1"/>
  <c r="AB19489" i="1"/>
  <c r="AD19489" i="1" a="1"/>
  <c r="AD19489" i="1"/>
  <c r="AE19489" i="1"/>
  <c r="Z19490" i="1"/>
  <c r="AA19490" i="1"/>
  <c r="AB19490" i="1"/>
  <c r="AD19490" i="1" a="1"/>
  <c r="AD19490" i="1"/>
  <c r="AE19490" i="1"/>
  <c r="Z19491" i="1"/>
  <c r="AA19491" i="1"/>
  <c r="AB19491" i="1"/>
  <c r="AD19491" i="1" a="1"/>
  <c r="AD19491" i="1"/>
  <c r="AE19491" i="1"/>
  <c r="Z19492" i="1"/>
  <c r="AA19492" i="1"/>
  <c r="AB19492" i="1"/>
  <c r="AD19492" i="1" a="1"/>
  <c r="AD19492" i="1"/>
  <c r="AE19492" i="1"/>
  <c r="Z19493" i="1"/>
  <c r="AA19493" i="1"/>
  <c r="AB19493" i="1"/>
  <c r="AD19493" i="1" a="1"/>
  <c r="AD19493" i="1"/>
  <c r="AE19493" i="1"/>
  <c r="Z19494" i="1"/>
  <c r="AA19494" i="1"/>
  <c r="AB19494" i="1"/>
  <c r="AD19494" i="1" a="1"/>
  <c r="AD19494" i="1"/>
  <c r="AE19494" i="1"/>
  <c r="Z19495" i="1"/>
  <c r="AA19495" i="1"/>
  <c r="AB19495" i="1"/>
  <c r="AD19495" i="1" a="1"/>
  <c r="AD19495" i="1"/>
  <c r="AE19495" i="1"/>
  <c r="Z19496" i="1"/>
  <c r="AA19496" i="1"/>
  <c r="AB19496" i="1"/>
  <c r="AD19496" i="1" a="1"/>
  <c r="AD19496" i="1"/>
  <c r="AE19496" i="1"/>
  <c r="Z19497" i="1"/>
  <c r="AA19497" i="1"/>
  <c r="AB19497" i="1"/>
  <c r="AD19497" i="1" a="1"/>
  <c r="AD19497" i="1"/>
  <c r="AE19497" i="1"/>
  <c r="Z19498" i="1"/>
  <c r="AA19498" i="1"/>
  <c r="AB19498" i="1"/>
  <c r="AD19498" i="1" a="1"/>
  <c r="AD19498" i="1"/>
  <c r="AE19498" i="1"/>
  <c r="Z19499" i="1"/>
  <c r="AA19499" i="1"/>
  <c r="AB19499" i="1"/>
  <c r="AD19499" i="1" a="1"/>
  <c r="AD19499" i="1"/>
  <c r="AE19499" i="1"/>
  <c r="Z19500" i="1"/>
  <c r="AA19500" i="1"/>
  <c r="AB19500" i="1"/>
  <c r="AD19500" i="1" a="1"/>
  <c r="AD19500" i="1"/>
  <c r="AE19500" i="1"/>
  <c r="Z19501" i="1"/>
  <c r="AA19501" i="1"/>
  <c r="AB19501" i="1"/>
  <c r="AD19501" i="1" a="1"/>
  <c r="AD19501" i="1"/>
  <c r="AE19501" i="1"/>
  <c r="Z19502" i="1"/>
  <c r="AA19502" i="1"/>
  <c r="AB19502" i="1"/>
  <c r="AD19502" i="1" a="1"/>
  <c r="AD19502" i="1"/>
  <c r="AE19502" i="1"/>
  <c r="Z19503" i="1"/>
  <c r="AA19503" i="1"/>
  <c r="AB19503" i="1"/>
  <c r="AD19503" i="1" a="1"/>
  <c r="AD19503" i="1"/>
  <c r="AE19503" i="1"/>
  <c r="Z19504" i="1"/>
  <c r="AA19504" i="1"/>
  <c r="AB19504" i="1"/>
  <c r="AD19504" i="1" a="1"/>
  <c r="AD19504" i="1"/>
  <c r="AE19504" i="1"/>
  <c r="Z19505" i="1"/>
  <c r="AA19505" i="1"/>
  <c r="AB19505" i="1"/>
  <c r="AD19505" i="1" a="1"/>
  <c r="AD19505" i="1"/>
  <c r="AE19505" i="1"/>
  <c r="Z19506" i="1"/>
  <c r="AA19506" i="1"/>
  <c r="AB19506" i="1"/>
  <c r="AD19506" i="1" a="1"/>
  <c r="AD19506" i="1"/>
  <c r="AE19506" i="1"/>
  <c r="Z19507" i="1"/>
  <c r="AA19507" i="1"/>
  <c r="AB19507" i="1"/>
  <c r="AD19507" i="1" a="1"/>
  <c r="AD19507" i="1"/>
  <c r="AE19507" i="1"/>
  <c r="Z19508" i="1"/>
  <c r="AA19508" i="1"/>
  <c r="AB19508" i="1"/>
  <c r="AD19508" i="1" a="1"/>
  <c r="AD19508" i="1"/>
  <c r="AE19508" i="1"/>
  <c r="Z19509" i="1"/>
  <c r="AA19509" i="1"/>
  <c r="AB19509" i="1"/>
  <c r="AD19509" i="1" a="1"/>
  <c r="AD19509" i="1"/>
  <c r="AE19509" i="1"/>
  <c r="Z19510" i="1"/>
  <c r="AA19510" i="1"/>
  <c r="AB19510" i="1"/>
  <c r="AD19510" i="1" a="1"/>
  <c r="AD19510" i="1"/>
  <c r="AE19510" i="1"/>
  <c r="Z19511" i="1"/>
  <c r="AA19511" i="1"/>
  <c r="AB19511" i="1"/>
  <c r="AD19511" i="1" a="1"/>
  <c r="AD19511" i="1"/>
  <c r="AE19511" i="1"/>
  <c r="Z19512" i="1"/>
  <c r="AA19512" i="1"/>
  <c r="AB19512" i="1"/>
  <c r="AD19512" i="1" a="1"/>
  <c r="AD19512" i="1"/>
  <c r="AE19512" i="1"/>
  <c r="Z19513" i="1"/>
  <c r="AA19513" i="1"/>
  <c r="AB19513" i="1"/>
  <c r="AD19513" i="1" a="1"/>
  <c r="AD19513" i="1"/>
  <c r="AE19513" i="1"/>
  <c r="Z19514" i="1"/>
  <c r="AA19514" i="1"/>
  <c r="AB19514" i="1"/>
  <c r="AD19514" i="1" a="1"/>
  <c r="AD19514" i="1"/>
  <c r="AE19514" i="1"/>
  <c r="Z19515" i="1"/>
  <c r="AA19515" i="1"/>
  <c r="AB19515" i="1"/>
  <c r="AD19515" i="1" a="1"/>
  <c r="AD19515" i="1"/>
  <c r="AE19515" i="1"/>
  <c r="Z19516" i="1"/>
  <c r="AA19516" i="1"/>
  <c r="AB19516" i="1"/>
  <c r="AD19516" i="1" a="1"/>
  <c r="AD19516" i="1"/>
  <c r="AE19516" i="1"/>
  <c r="Z19517" i="1"/>
  <c r="AA19517" i="1"/>
  <c r="AB19517" i="1"/>
  <c r="AD19517" i="1" a="1"/>
  <c r="AD19517" i="1"/>
  <c r="AE19517" i="1"/>
  <c r="Z19518" i="1"/>
  <c r="AA19518" i="1"/>
  <c r="AB19518" i="1"/>
  <c r="AD19518" i="1" a="1"/>
  <c r="AD19518" i="1"/>
  <c r="AE19518" i="1"/>
  <c r="Z19519" i="1"/>
  <c r="AA19519" i="1"/>
  <c r="AB19519" i="1"/>
  <c r="AD19519" i="1" a="1"/>
  <c r="AD19519" i="1"/>
  <c r="AE19519" i="1"/>
  <c r="Z19520" i="1"/>
  <c r="AA19520" i="1"/>
  <c r="AB19520" i="1"/>
  <c r="AD19520" i="1" a="1"/>
  <c r="AD19520" i="1"/>
  <c r="AE19520" i="1"/>
  <c r="Z19521" i="1"/>
  <c r="AA19521" i="1"/>
  <c r="AB19521" i="1"/>
  <c r="AD19521" i="1" a="1"/>
  <c r="AD19521" i="1"/>
  <c r="AE19521" i="1"/>
  <c r="Z19522" i="1"/>
  <c r="AA19522" i="1"/>
  <c r="AB19522" i="1"/>
  <c r="AD19522" i="1" a="1"/>
  <c r="AD19522" i="1"/>
  <c r="AE19522" i="1"/>
  <c r="Z19523" i="1"/>
  <c r="AA19523" i="1"/>
  <c r="AB19523" i="1"/>
  <c r="AD19523" i="1" a="1"/>
  <c r="AD19523" i="1"/>
  <c r="AE19523" i="1"/>
  <c r="Z19524" i="1"/>
  <c r="AA19524" i="1"/>
  <c r="AB19524" i="1"/>
  <c r="AD19524" i="1" a="1"/>
  <c r="AD19524" i="1"/>
  <c r="AE19524" i="1"/>
  <c r="Z19525" i="1"/>
  <c r="AA19525" i="1"/>
  <c r="AB19525" i="1"/>
  <c r="AD19525" i="1" a="1"/>
  <c r="AD19525" i="1"/>
  <c r="AE19525" i="1"/>
  <c r="Z19526" i="1"/>
  <c r="AA19526" i="1"/>
  <c r="AB19526" i="1"/>
  <c r="AD19526" i="1" a="1"/>
  <c r="AD19526" i="1"/>
  <c r="AE19526" i="1"/>
  <c r="Z19527" i="1"/>
  <c r="AA19527" i="1"/>
  <c r="AB19527" i="1"/>
  <c r="AD19527" i="1" a="1"/>
  <c r="AD19527" i="1"/>
  <c r="AE19527" i="1"/>
  <c r="Z19528" i="1"/>
  <c r="AA19528" i="1"/>
  <c r="AB19528" i="1"/>
  <c r="AD19528" i="1" a="1"/>
  <c r="AD19528" i="1"/>
  <c r="AE19528" i="1"/>
  <c r="Z19529" i="1"/>
  <c r="AA19529" i="1"/>
  <c r="AB19529" i="1"/>
  <c r="AD19529" i="1" a="1"/>
  <c r="AD19529" i="1"/>
  <c r="AE19529" i="1"/>
  <c r="Z19530" i="1"/>
  <c r="AA19530" i="1"/>
  <c r="AB19530" i="1"/>
  <c r="AD19530" i="1" a="1"/>
  <c r="AD19530" i="1"/>
  <c r="AE19530" i="1"/>
  <c r="Z19531" i="1"/>
  <c r="AA19531" i="1"/>
  <c r="AB19531" i="1"/>
  <c r="AD19531" i="1" a="1"/>
  <c r="AD19531" i="1"/>
  <c r="AE19531" i="1"/>
  <c r="Z19532" i="1"/>
  <c r="AA19532" i="1"/>
  <c r="AB19532" i="1"/>
  <c r="AD19532" i="1" a="1"/>
  <c r="AD19532" i="1"/>
  <c r="AE19532" i="1"/>
  <c r="Z19533" i="1"/>
  <c r="AA19533" i="1"/>
  <c r="AB19533" i="1"/>
  <c r="AD19533" i="1" a="1"/>
  <c r="AD19533" i="1"/>
  <c r="AE19533" i="1"/>
  <c r="Z19534" i="1"/>
  <c r="AA19534" i="1"/>
  <c r="AB19534" i="1"/>
  <c r="AD19534" i="1" a="1"/>
  <c r="AD19534" i="1"/>
  <c r="AE19534" i="1"/>
  <c r="Z19535" i="1"/>
  <c r="AA19535" i="1"/>
  <c r="AB19535" i="1"/>
  <c r="AD19535" i="1" a="1"/>
  <c r="AD19535" i="1"/>
  <c r="AE19535" i="1"/>
  <c r="Z19536" i="1"/>
  <c r="AA19536" i="1"/>
  <c r="AB19536" i="1"/>
  <c r="AD19536" i="1" a="1"/>
  <c r="AD19536" i="1"/>
  <c r="AE19536" i="1"/>
  <c r="Z19537" i="1"/>
  <c r="AA19537" i="1"/>
  <c r="AB19537" i="1"/>
  <c r="AD19537" i="1" a="1"/>
  <c r="AD19537" i="1"/>
  <c r="AE19537" i="1"/>
  <c r="Z19538" i="1"/>
  <c r="AA19538" i="1"/>
  <c r="AB19538" i="1"/>
  <c r="AD19538" i="1" a="1"/>
  <c r="AD19538" i="1"/>
  <c r="AE19538" i="1"/>
  <c r="Z19539" i="1"/>
  <c r="AA19539" i="1"/>
  <c r="AB19539" i="1"/>
  <c r="AD19539" i="1" a="1"/>
  <c r="AD19539" i="1"/>
  <c r="AE19539" i="1"/>
  <c r="Z19540" i="1"/>
  <c r="AA19540" i="1"/>
  <c r="AB19540" i="1"/>
  <c r="AD19540" i="1" a="1"/>
  <c r="AD19540" i="1"/>
  <c r="AE19540" i="1"/>
  <c r="Z19541" i="1"/>
  <c r="AA19541" i="1"/>
  <c r="AB19541" i="1"/>
  <c r="AD19541" i="1" a="1"/>
  <c r="AD19541" i="1"/>
  <c r="AE19541" i="1"/>
  <c r="Z19542" i="1"/>
  <c r="AA19542" i="1"/>
  <c r="AB19542" i="1"/>
  <c r="AD19542" i="1" a="1"/>
  <c r="AD19542" i="1"/>
  <c r="AE19542" i="1"/>
  <c r="Z19543" i="1"/>
  <c r="AA19543" i="1"/>
  <c r="AB19543" i="1"/>
  <c r="AD19543" i="1" a="1"/>
  <c r="AD19543" i="1"/>
  <c r="AE19543" i="1"/>
  <c r="Z19544" i="1"/>
  <c r="AA19544" i="1"/>
  <c r="AB19544" i="1"/>
  <c r="AD19544" i="1" a="1"/>
  <c r="AD19544" i="1"/>
  <c r="AE19544" i="1"/>
  <c r="Z19545" i="1"/>
  <c r="AA19545" i="1"/>
  <c r="AB19545" i="1"/>
  <c r="AD19545" i="1" a="1"/>
  <c r="AD19545" i="1"/>
  <c r="AE19545" i="1"/>
  <c r="Z19546" i="1"/>
  <c r="AA19546" i="1"/>
  <c r="AB19546" i="1"/>
  <c r="AD19546" i="1" a="1"/>
  <c r="AD19546" i="1"/>
  <c r="AE19546" i="1"/>
  <c r="Z19547" i="1"/>
  <c r="AA19547" i="1"/>
  <c r="AB19547" i="1"/>
  <c r="AD19547" i="1" a="1"/>
  <c r="AD19547" i="1"/>
  <c r="AE19547" i="1"/>
  <c r="Z19548" i="1"/>
  <c r="AA19548" i="1"/>
  <c r="AB19548" i="1"/>
  <c r="AD19548" i="1" a="1"/>
  <c r="AD19548" i="1"/>
  <c r="AE19548" i="1"/>
  <c r="Z19549" i="1"/>
  <c r="AA19549" i="1"/>
  <c r="AB19549" i="1"/>
  <c r="AD19549" i="1" a="1"/>
  <c r="AD19549" i="1"/>
  <c r="AE19549" i="1"/>
  <c r="Z19550" i="1"/>
  <c r="AA19550" i="1"/>
  <c r="AB19550" i="1"/>
  <c r="AD19550" i="1" a="1"/>
  <c r="AD19550" i="1"/>
  <c r="AE19550" i="1"/>
  <c r="Z19551" i="1"/>
  <c r="AA19551" i="1"/>
  <c r="AB19551" i="1"/>
  <c r="AD19551" i="1" a="1"/>
  <c r="AD19551" i="1"/>
  <c r="AE19551" i="1"/>
  <c r="Z19552" i="1"/>
  <c r="AA19552" i="1"/>
  <c r="AB19552" i="1"/>
  <c r="AD19552" i="1" a="1"/>
  <c r="AD19552" i="1"/>
  <c r="AE19552" i="1"/>
  <c r="Z19553" i="1"/>
  <c r="AA19553" i="1"/>
  <c r="AB19553" i="1"/>
  <c r="AD19553" i="1" a="1"/>
  <c r="AD19553" i="1"/>
  <c r="AE19553" i="1"/>
  <c r="Z19554" i="1"/>
  <c r="AA19554" i="1"/>
  <c r="AB19554" i="1"/>
  <c r="AD19554" i="1" a="1"/>
  <c r="AD19554" i="1"/>
  <c r="AE19554" i="1"/>
  <c r="Z19555" i="1"/>
  <c r="AA19555" i="1"/>
  <c r="AB19555" i="1"/>
  <c r="AD19555" i="1" a="1"/>
  <c r="AD19555" i="1"/>
  <c r="AE19555" i="1"/>
  <c r="Z19556" i="1"/>
  <c r="AA19556" i="1"/>
  <c r="AB19556" i="1"/>
  <c r="AD19556" i="1" a="1"/>
  <c r="AD19556" i="1"/>
  <c r="AE19556" i="1"/>
  <c r="Z19557" i="1"/>
  <c r="AA19557" i="1"/>
  <c r="AB19557" i="1"/>
  <c r="AD19557" i="1" a="1"/>
  <c r="AD19557" i="1"/>
  <c r="AE19557" i="1"/>
  <c r="Z19558" i="1"/>
  <c r="AA19558" i="1"/>
  <c r="AB19558" i="1"/>
  <c r="AD19558" i="1" a="1"/>
  <c r="AD19558" i="1"/>
  <c r="AE19558" i="1"/>
  <c r="Z19559" i="1"/>
  <c r="AA19559" i="1"/>
  <c r="AB19559" i="1"/>
  <c r="AD19559" i="1" a="1"/>
  <c r="AD19559" i="1"/>
  <c r="AE19559" i="1"/>
  <c r="Z19560" i="1"/>
  <c r="AA19560" i="1"/>
  <c r="AB19560" i="1"/>
  <c r="AD19560" i="1" a="1"/>
  <c r="AD19560" i="1"/>
  <c r="AE19560" i="1"/>
  <c r="Z19561" i="1"/>
  <c r="AA19561" i="1"/>
  <c r="AB19561" i="1"/>
  <c r="AD19561" i="1" a="1"/>
  <c r="AD19561" i="1"/>
  <c r="AE19561" i="1"/>
  <c r="Z19562" i="1"/>
  <c r="AA19562" i="1"/>
  <c r="AB19562" i="1"/>
  <c r="AD19562" i="1" a="1"/>
  <c r="AD19562" i="1"/>
  <c r="AE19562" i="1"/>
  <c r="Z19563" i="1"/>
  <c r="AA19563" i="1"/>
  <c r="AB19563" i="1"/>
  <c r="AD19563" i="1" a="1"/>
  <c r="AD19563" i="1"/>
  <c r="AE19563" i="1"/>
  <c r="Z19564" i="1"/>
  <c r="AA19564" i="1"/>
  <c r="AB19564" i="1"/>
  <c r="AD19564" i="1" a="1"/>
  <c r="AD19564" i="1"/>
  <c r="AE19564" i="1"/>
  <c r="Z19565" i="1"/>
  <c r="AA19565" i="1"/>
  <c r="AB19565" i="1"/>
  <c r="AD19565" i="1" a="1"/>
  <c r="AD19565" i="1"/>
  <c r="AE19565" i="1"/>
  <c r="Z19566" i="1"/>
  <c r="AA19566" i="1"/>
  <c r="AB19566" i="1"/>
  <c r="AD19566" i="1" a="1"/>
  <c r="AD19566" i="1"/>
  <c r="AE19566" i="1"/>
  <c r="Z19567" i="1"/>
  <c r="AA19567" i="1"/>
  <c r="AB19567" i="1"/>
  <c r="AD19567" i="1" a="1"/>
  <c r="AD19567" i="1"/>
  <c r="AE19567" i="1"/>
  <c r="Z19568" i="1"/>
  <c r="AA19568" i="1"/>
  <c r="AB19568" i="1"/>
  <c r="AD19568" i="1" a="1"/>
  <c r="AD19568" i="1"/>
  <c r="AE19568" i="1"/>
  <c r="Z19569" i="1"/>
  <c r="AA19569" i="1"/>
  <c r="AB19569" i="1"/>
  <c r="AD19569" i="1" a="1"/>
  <c r="AD19569" i="1"/>
  <c r="AE19569" i="1"/>
  <c r="Z19570" i="1"/>
  <c r="AA19570" i="1"/>
  <c r="AB19570" i="1"/>
  <c r="AD19570" i="1" a="1"/>
  <c r="AD19570" i="1"/>
  <c r="AE19570" i="1"/>
  <c r="Z19571" i="1"/>
  <c r="AA19571" i="1"/>
  <c r="AB19571" i="1"/>
  <c r="AD19571" i="1" a="1"/>
  <c r="AD19571" i="1"/>
  <c r="AE19571" i="1"/>
  <c r="Z19572" i="1"/>
  <c r="AA19572" i="1"/>
  <c r="AB19572" i="1"/>
  <c r="AD19572" i="1" a="1"/>
  <c r="AD19572" i="1"/>
  <c r="AE19572" i="1"/>
  <c r="Z19573" i="1"/>
  <c r="AA19573" i="1"/>
  <c r="AB19573" i="1"/>
  <c r="AD19573" i="1" a="1"/>
  <c r="AD19573" i="1"/>
  <c r="AE19573" i="1"/>
  <c r="Z19574" i="1"/>
  <c r="AA19574" i="1"/>
  <c r="AB19574" i="1"/>
  <c r="AD19574" i="1" a="1"/>
  <c r="AD19574" i="1"/>
  <c r="AE19574" i="1"/>
  <c r="Z19575" i="1"/>
  <c r="AA19575" i="1"/>
  <c r="AB19575" i="1"/>
  <c r="AD19575" i="1" a="1"/>
  <c r="AD19575" i="1"/>
  <c r="AE19575" i="1"/>
  <c r="Z19576" i="1"/>
  <c r="AA19576" i="1"/>
  <c r="AB19576" i="1"/>
  <c r="AD19576" i="1" a="1"/>
  <c r="AD19576" i="1"/>
  <c r="AE19576" i="1"/>
  <c r="Z19577" i="1"/>
  <c r="AA19577" i="1"/>
  <c r="AB19577" i="1"/>
  <c r="AD19577" i="1" a="1"/>
  <c r="AD19577" i="1"/>
  <c r="AE19577" i="1"/>
  <c r="Z19578" i="1"/>
  <c r="AA19578" i="1"/>
  <c r="AB19578" i="1"/>
  <c r="AD19578" i="1" a="1"/>
  <c r="AD19578" i="1"/>
  <c r="AE19578" i="1"/>
  <c r="Z19579" i="1"/>
  <c r="AA19579" i="1"/>
  <c r="AB19579" i="1"/>
  <c r="AD19579" i="1" a="1"/>
  <c r="AD19579" i="1"/>
  <c r="AE19579" i="1"/>
  <c r="Z19580" i="1"/>
  <c r="AA19580" i="1"/>
  <c r="AB19580" i="1"/>
  <c r="AD19580" i="1" a="1"/>
  <c r="AD19580" i="1"/>
  <c r="AE19580" i="1"/>
  <c r="Z19581" i="1"/>
  <c r="AA19581" i="1"/>
  <c r="AB19581" i="1"/>
  <c r="AD19581" i="1" a="1"/>
  <c r="AD19581" i="1"/>
  <c r="AE19581" i="1"/>
  <c r="Z19582" i="1"/>
  <c r="AA19582" i="1"/>
  <c r="AB19582" i="1"/>
  <c r="AD19582" i="1" a="1"/>
  <c r="AD19582" i="1"/>
  <c r="AE19582" i="1"/>
  <c r="Z19583" i="1"/>
  <c r="AA19583" i="1"/>
  <c r="AB19583" i="1"/>
  <c r="AD19583" i="1" a="1"/>
  <c r="AD19583" i="1"/>
  <c r="AE19583" i="1"/>
  <c r="Z19584" i="1"/>
  <c r="AA19584" i="1"/>
  <c r="AB19584" i="1"/>
  <c r="AD19584" i="1" a="1"/>
  <c r="AD19584" i="1"/>
  <c r="AE19584" i="1"/>
  <c r="Z19585" i="1"/>
  <c r="AA19585" i="1"/>
  <c r="AB19585" i="1"/>
  <c r="AD19585" i="1" a="1"/>
  <c r="AD19585" i="1"/>
  <c r="AE19585" i="1"/>
  <c r="Z19586" i="1"/>
  <c r="AA19586" i="1"/>
  <c r="AB19586" i="1"/>
  <c r="AD19586" i="1" a="1"/>
  <c r="AD19586" i="1"/>
  <c r="AE19586" i="1"/>
  <c r="Z19587" i="1"/>
  <c r="AA19587" i="1"/>
  <c r="AB19587" i="1"/>
  <c r="AD19587" i="1" a="1"/>
  <c r="AD19587" i="1"/>
  <c r="AE19587" i="1"/>
  <c r="Z19588" i="1"/>
  <c r="AA19588" i="1"/>
  <c r="AB19588" i="1"/>
  <c r="AD19588" i="1" a="1"/>
  <c r="AD19588" i="1"/>
  <c r="AE19588" i="1"/>
  <c r="Z19589" i="1"/>
  <c r="AA19589" i="1"/>
  <c r="AB19589" i="1"/>
  <c r="AD19589" i="1" a="1"/>
  <c r="AD19589" i="1"/>
  <c r="AE19589" i="1"/>
  <c r="Z19590" i="1"/>
  <c r="AA19590" i="1"/>
  <c r="AB19590" i="1"/>
  <c r="AD19590" i="1" a="1"/>
  <c r="AD19590" i="1"/>
  <c r="AE19590" i="1"/>
  <c r="Z19591" i="1"/>
  <c r="AA19591" i="1"/>
  <c r="AB19591" i="1"/>
  <c r="AD19591" i="1" a="1"/>
  <c r="AD19591" i="1"/>
  <c r="AE19591" i="1"/>
  <c r="Z19592" i="1"/>
  <c r="AA19592" i="1"/>
  <c r="AB19592" i="1"/>
  <c r="AD19592" i="1" a="1"/>
  <c r="AD19592" i="1"/>
  <c r="AE19592" i="1"/>
  <c r="Z19593" i="1"/>
  <c r="AA19593" i="1"/>
  <c r="AB19593" i="1"/>
  <c r="AD19593" i="1" a="1"/>
  <c r="AD19593" i="1"/>
  <c r="AE19593" i="1"/>
  <c r="Z19594" i="1"/>
  <c r="AA19594" i="1"/>
  <c r="AB19594" i="1"/>
  <c r="AD19594" i="1" a="1"/>
  <c r="AD19594" i="1"/>
  <c r="AE19594" i="1"/>
  <c r="Z19595" i="1"/>
  <c r="AA19595" i="1"/>
  <c r="AB19595" i="1"/>
  <c r="AD19595" i="1" a="1"/>
  <c r="AD19595" i="1"/>
  <c r="AE19595" i="1"/>
  <c r="Z19596" i="1"/>
  <c r="AA19596" i="1"/>
  <c r="AB19596" i="1"/>
  <c r="AD19596" i="1" a="1"/>
  <c r="AD19596" i="1"/>
  <c r="AE19596" i="1"/>
  <c r="Z19597" i="1"/>
  <c r="AA19597" i="1"/>
  <c r="AB19597" i="1"/>
  <c r="AD19597" i="1" a="1"/>
  <c r="AD19597" i="1"/>
  <c r="AE19597" i="1"/>
  <c r="Z19598" i="1"/>
  <c r="AA19598" i="1"/>
  <c r="AB19598" i="1"/>
  <c r="AD19598" i="1" a="1"/>
  <c r="AD19598" i="1"/>
  <c r="AE19598" i="1"/>
  <c r="Z19599" i="1"/>
  <c r="AA19599" i="1"/>
  <c r="AB19599" i="1"/>
  <c r="AD19599" i="1" a="1"/>
  <c r="AD19599" i="1"/>
  <c r="AE19599" i="1"/>
  <c r="Z19600" i="1"/>
  <c r="AA19600" i="1"/>
  <c r="AB19600" i="1"/>
  <c r="AD19600" i="1" a="1"/>
  <c r="AD19600" i="1"/>
  <c r="AE19600" i="1"/>
  <c r="Z19601" i="1"/>
  <c r="AA19601" i="1"/>
  <c r="AB19601" i="1"/>
  <c r="AD19601" i="1" a="1"/>
  <c r="AD19601" i="1"/>
  <c r="AE19601" i="1"/>
  <c r="Z19602" i="1"/>
  <c r="AA19602" i="1"/>
  <c r="AB19602" i="1"/>
  <c r="AD19602" i="1" a="1"/>
  <c r="AD19602" i="1"/>
  <c r="AE19602" i="1"/>
  <c r="Z19603" i="1"/>
  <c r="AA19603" i="1"/>
  <c r="AB19603" i="1"/>
  <c r="AD19603" i="1" a="1"/>
  <c r="AD19603" i="1"/>
  <c r="AE19603" i="1"/>
  <c r="Z19604" i="1"/>
  <c r="AA19604" i="1"/>
  <c r="AB19604" i="1"/>
  <c r="AD19604" i="1" a="1"/>
  <c r="AD19604" i="1"/>
  <c r="AE19604" i="1"/>
  <c r="Z19605" i="1"/>
  <c r="AA19605" i="1"/>
  <c r="AB19605" i="1"/>
  <c r="AD19605" i="1" a="1"/>
  <c r="AD19605" i="1"/>
  <c r="AE19605" i="1"/>
  <c r="Z19606" i="1"/>
  <c r="AA19606" i="1"/>
  <c r="AB19606" i="1"/>
  <c r="AD19606" i="1" a="1"/>
  <c r="AD19606" i="1"/>
  <c r="AE19606" i="1"/>
  <c r="Z19607" i="1"/>
  <c r="AA19607" i="1"/>
  <c r="AB19607" i="1"/>
  <c r="AD19607" i="1" a="1"/>
  <c r="AD19607" i="1"/>
  <c r="AE19607" i="1"/>
  <c r="Z19608" i="1"/>
  <c r="AA19608" i="1"/>
  <c r="AB19608" i="1"/>
  <c r="AD19608" i="1" a="1"/>
  <c r="AD19608" i="1"/>
  <c r="AE19608" i="1"/>
  <c r="Z19609" i="1"/>
  <c r="AA19609" i="1"/>
  <c r="AB19609" i="1"/>
  <c r="AD19609" i="1" a="1"/>
  <c r="AD19609" i="1"/>
  <c r="AE19609" i="1"/>
  <c r="Z19610" i="1"/>
  <c r="AA19610" i="1"/>
  <c r="AB19610" i="1"/>
  <c r="AD19610" i="1" a="1"/>
  <c r="AD19610" i="1"/>
  <c r="AE19610" i="1"/>
  <c r="Z19611" i="1"/>
  <c r="AA19611" i="1"/>
  <c r="AB19611" i="1"/>
  <c r="AD19611" i="1" a="1"/>
  <c r="AD19611" i="1"/>
  <c r="AE19611" i="1"/>
  <c r="Z19612" i="1"/>
  <c r="AA19612" i="1"/>
  <c r="AB19612" i="1"/>
  <c r="AD19612" i="1" a="1"/>
  <c r="AD19612" i="1"/>
  <c r="AE19612" i="1"/>
  <c r="Z19613" i="1"/>
  <c r="AA19613" i="1"/>
  <c r="AB19613" i="1"/>
  <c r="AD19613" i="1" a="1"/>
  <c r="AD19613" i="1"/>
  <c r="AE19613" i="1"/>
  <c r="Z19614" i="1"/>
  <c r="AA19614" i="1"/>
  <c r="AB19614" i="1"/>
  <c r="AD19614" i="1" a="1"/>
  <c r="AD19614" i="1"/>
  <c r="AE19614" i="1"/>
  <c r="Z19615" i="1"/>
  <c r="AA19615" i="1"/>
  <c r="AB19615" i="1"/>
  <c r="AD19615" i="1" a="1"/>
  <c r="AD19615" i="1"/>
  <c r="AE19615" i="1"/>
  <c r="Z19616" i="1"/>
  <c r="AA19616" i="1"/>
  <c r="AB19616" i="1"/>
  <c r="AD19616" i="1" a="1"/>
  <c r="AD19616" i="1"/>
  <c r="AE19616" i="1"/>
  <c r="Z19617" i="1"/>
  <c r="AA19617" i="1"/>
  <c r="AB19617" i="1"/>
  <c r="AD19617" i="1" a="1"/>
  <c r="AD19617" i="1"/>
  <c r="AE19617" i="1"/>
  <c r="Z19618" i="1"/>
  <c r="AA19618" i="1"/>
  <c r="AB19618" i="1"/>
  <c r="AD19618" i="1" a="1"/>
  <c r="AD19618" i="1"/>
  <c r="AE19618" i="1"/>
  <c r="Z19619" i="1"/>
  <c r="AA19619" i="1"/>
  <c r="AB19619" i="1"/>
  <c r="AD19619" i="1" a="1"/>
  <c r="AD19619" i="1"/>
  <c r="AE19619" i="1"/>
  <c r="Z19620" i="1"/>
  <c r="AA19620" i="1"/>
  <c r="AB19620" i="1"/>
  <c r="AD19620" i="1" a="1"/>
  <c r="AD19620" i="1"/>
  <c r="AE19620" i="1"/>
  <c r="Z19621" i="1"/>
  <c r="AA19621" i="1"/>
  <c r="AB19621" i="1"/>
  <c r="AD19621" i="1" a="1"/>
  <c r="AD19621" i="1"/>
  <c r="AE19621" i="1"/>
  <c r="Z19622" i="1"/>
  <c r="AA19622" i="1"/>
  <c r="AB19622" i="1"/>
  <c r="AD19622" i="1" a="1"/>
  <c r="AD19622" i="1"/>
  <c r="AE19622" i="1"/>
  <c r="Z19623" i="1"/>
  <c r="AA19623" i="1"/>
  <c r="AB19623" i="1"/>
  <c r="AD19623" i="1" a="1"/>
  <c r="AD19623" i="1"/>
  <c r="AE19623" i="1"/>
  <c r="Z19624" i="1"/>
  <c r="AA19624" i="1"/>
  <c r="AB19624" i="1"/>
  <c r="AD19624" i="1" a="1"/>
  <c r="AD19624" i="1"/>
  <c r="AE19624" i="1"/>
  <c r="Z19625" i="1"/>
  <c r="AA19625" i="1"/>
  <c r="AB19625" i="1"/>
  <c r="AD19625" i="1" a="1"/>
  <c r="AD19625" i="1"/>
  <c r="AE19625" i="1"/>
  <c r="Z19626" i="1"/>
  <c r="AA19626" i="1"/>
  <c r="AB19626" i="1"/>
  <c r="AD19626" i="1" a="1"/>
  <c r="AD19626" i="1"/>
  <c r="AE19626" i="1"/>
  <c r="Z19627" i="1"/>
  <c r="AA19627" i="1"/>
  <c r="AB19627" i="1"/>
  <c r="AD19627" i="1" a="1"/>
  <c r="AD19627" i="1"/>
  <c r="AE19627" i="1"/>
  <c r="Z19628" i="1"/>
  <c r="AA19628" i="1"/>
  <c r="AB19628" i="1"/>
  <c r="AD19628" i="1" a="1"/>
  <c r="AD19628" i="1"/>
  <c r="AE19628" i="1"/>
  <c r="Z19629" i="1"/>
  <c r="AA19629" i="1"/>
  <c r="AB19629" i="1"/>
  <c r="AD19629" i="1" a="1"/>
  <c r="AD19629" i="1"/>
  <c r="AE19629" i="1"/>
  <c r="Z19630" i="1"/>
  <c r="AA19630" i="1"/>
  <c r="AB19630" i="1"/>
  <c r="AD19630" i="1" a="1"/>
  <c r="AD19630" i="1"/>
  <c r="AE19630" i="1"/>
  <c r="Z19631" i="1"/>
  <c r="AA19631" i="1"/>
  <c r="AB19631" i="1"/>
  <c r="AD19631" i="1" a="1"/>
  <c r="AD19631" i="1"/>
  <c r="AE19631" i="1"/>
  <c r="Z19632" i="1"/>
  <c r="AA19632" i="1"/>
  <c r="AB19632" i="1"/>
  <c r="AD19632" i="1" a="1"/>
  <c r="AD19632" i="1"/>
  <c r="AE19632" i="1"/>
  <c r="Z19633" i="1"/>
  <c r="AA19633" i="1"/>
  <c r="AB19633" i="1"/>
  <c r="AD19633" i="1" a="1"/>
  <c r="AD19633" i="1"/>
  <c r="AE19633" i="1"/>
  <c r="Z19634" i="1"/>
  <c r="AA19634" i="1"/>
  <c r="AB19634" i="1"/>
  <c r="AD19634" i="1" a="1"/>
  <c r="AD19634" i="1"/>
  <c r="AE19634" i="1"/>
  <c r="Z19635" i="1"/>
  <c r="AA19635" i="1"/>
  <c r="AB19635" i="1"/>
  <c r="AD19635" i="1" a="1"/>
  <c r="AD19635" i="1"/>
  <c r="AE19635" i="1"/>
  <c r="Z19636" i="1"/>
  <c r="AA19636" i="1"/>
  <c r="AB19636" i="1"/>
  <c r="AD19636" i="1" a="1"/>
  <c r="AD19636" i="1"/>
  <c r="AE19636" i="1"/>
  <c r="Z19637" i="1"/>
  <c r="AA19637" i="1"/>
  <c r="AB19637" i="1"/>
  <c r="AD19637" i="1" a="1"/>
  <c r="AD19637" i="1"/>
  <c r="AE19637" i="1"/>
  <c r="Z19638" i="1"/>
  <c r="AA19638" i="1"/>
  <c r="AB19638" i="1"/>
  <c r="AD19638" i="1" a="1"/>
  <c r="AD19638" i="1"/>
  <c r="AE19638" i="1"/>
  <c r="Z19639" i="1"/>
  <c r="AA19639" i="1"/>
  <c r="AB19639" i="1"/>
  <c r="AD19639" i="1" a="1"/>
  <c r="AD19639" i="1"/>
  <c r="AE19639" i="1"/>
  <c r="Z19640" i="1"/>
  <c r="AA19640" i="1"/>
  <c r="AB19640" i="1"/>
  <c r="AD19640" i="1" a="1"/>
  <c r="AD19640" i="1"/>
  <c r="AE19640" i="1"/>
  <c r="Z19641" i="1"/>
  <c r="AA19641" i="1"/>
  <c r="AB19641" i="1"/>
  <c r="AD19641" i="1" a="1"/>
  <c r="AD19641" i="1"/>
  <c r="AE19641" i="1"/>
  <c r="Z19642" i="1"/>
  <c r="AA19642" i="1"/>
  <c r="AB19642" i="1"/>
  <c r="AD19642" i="1" a="1"/>
  <c r="AD19642" i="1"/>
  <c r="AE19642" i="1"/>
  <c r="Z19643" i="1"/>
  <c r="AA19643" i="1"/>
  <c r="AB19643" i="1"/>
  <c r="AD19643" i="1" a="1"/>
  <c r="AD19643" i="1"/>
  <c r="AE19643" i="1"/>
  <c r="Z19644" i="1"/>
  <c r="AA19644" i="1"/>
  <c r="AB19644" i="1"/>
  <c r="AD19644" i="1" a="1"/>
  <c r="AD19644" i="1"/>
  <c r="AE19644" i="1"/>
  <c r="Z19645" i="1"/>
  <c r="AA19645" i="1"/>
  <c r="AB19645" i="1"/>
  <c r="AD19645" i="1" a="1"/>
  <c r="AD19645" i="1"/>
  <c r="AE19645" i="1"/>
  <c r="Z19646" i="1"/>
  <c r="AA19646" i="1"/>
  <c r="AB19646" i="1"/>
  <c r="AD19646" i="1" a="1"/>
  <c r="AD19646" i="1"/>
  <c r="AE19646" i="1"/>
  <c r="Z19647" i="1"/>
  <c r="AA19647" i="1"/>
  <c r="AB19647" i="1"/>
  <c r="AD19647" i="1" a="1"/>
  <c r="AD19647" i="1"/>
  <c r="AE19647" i="1"/>
  <c r="Z19648" i="1"/>
  <c r="AA19648" i="1"/>
  <c r="AB19648" i="1"/>
  <c r="AD19648" i="1" a="1"/>
  <c r="AD19648" i="1"/>
  <c r="AE19648" i="1"/>
  <c r="Z19649" i="1"/>
  <c r="AA19649" i="1"/>
  <c r="AB19649" i="1"/>
  <c r="AD19649" i="1" a="1"/>
  <c r="AD19649" i="1"/>
  <c r="AE19649" i="1"/>
  <c r="Z19650" i="1"/>
  <c r="AA19650" i="1"/>
  <c r="AB19650" i="1"/>
  <c r="AD19650" i="1" a="1"/>
  <c r="AD19650" i="1"/>
  <c r="AE19650" i="1"/>
  <c r="Z19651" i="1"/>
  <c r="AA19651" i="1"/>
  <c r="AB19651" i="1"/>
  <c r="AD19651" i="1" a="1"/>
  <c r="AD19651" i="1"/>
  <c r="AE19651" i="1"/>
  <c r="Z19652" i="1"/>
  <c r="AA19652" i="1"/>
  <c r="AB19652" i="1"/>
  <c r="AD19652" i="1" a="1"/>
  <c r="AD19652" i="1"/>
  <c r="AE19652" i="1"/>
  <c r="Z19653" i="1"/>
  <c r="AA19653" i="1"/>
  <c r="AB19653" i="1"/>
  <c r="AD19653" i="1" a="1"/>
  <c r="AD19653" i="1"/>
  <c r="AE19653" i="1"/>
  <c r="Z19654" i="1"/>
  <c r="AA19654" i="1"/>
  <c r="AB19654" i="1"/>
  <c r="AD19654" i="1" a="1"/>
  <c r="AD19654" i="1"/>
  <c r="AE19654" i="1"/>
  <c r="Z19655" i="1"/>
  <c r="AA19655" i="1"/>
  <c r="AB19655" i="1"/>
  <c r="AD19655" i="1" a="1"/>
  <c r="AD19655" i="1"/>
  <c r="AE19655" i="1"/>
  <c r="Z19656" i="1"/>
  <c r="AA19656" i="1"/>
  <c r="AB19656" i="1"/>
  <c r="AD19656" i="1" a="1"/>
  <c r="AD19656" i="1"/>
  <c r="AE19656" i="1"/>
  <c r="Z19657" i="1"/>
  <c r="AA19657" i="1"/>
  <c r="AB19657" i="1"/>
  <c r="AD19657" i="1" a="1"/>
  <c r="AD19657" i="1"/>
  <c r="AE19657" i="1"/>
  <c r="Z19658" i="1"/>
  <c r="AA19658" i="1"/>
  <c r="AB19658" i="1"/>
  <c r="AD19658" i="1" a="1"/>
  <c r="AD19658" i="1"/>
  <c r="AE19658" i="1"/>
  <c r="Z19659" i="1"/>
  <c r="AA19659" i="1"/>
  <c r="AB19659" i="1"/>
  <c r="AD19659" i="1" a="1"/>
  <c r="AD19659" i="1"/>
  <c r="AE19659" i="1"/>
  <c r="Z19660" i="1"/>
  <c r="AA19660" i="1"/>
  <c r="AB19660" i="1"/>
  <c r="AD19660" i="1" a="1"/>
  <c r="AD19660" i="1"/>
  <c r="AE19660" i="1"/>
  <c r="Z19661" i="1"/>
  <c r="AA19661" i="1"/>
  <c r="AB19661" i="1"/>
  <c r="AD19661" i="1" a="1"/>
  <c r="AD19661" i="1"/>
  <c r="AE19661" i="1"/>
  <c r="Z19662" i="1"/>
  <c r="AA19662" i="1"/>
  <c r="AB19662" i="1"/>
  <c r="AD19662" i="1" a="1"/>
  <c r="AD19662" i="1"/>
  <c r="AE19662" i="1"/>
  <c r="Z19663" i="1"/>
  <c r="AA19663" i="1"/>
  <c r="AB19663" i="1"/>
  <c r="AD19663" i="1" a="1"/>
  <c r="AD19663" i="1"/>
  <c r="AE19663" i="1"/>
  <c r="Z19664" i="1"/>
  <c r="AA19664" i="1"/>
  <c r="AB19664" i="1"/>
  <c r="AD19664" i="1" a="1"/>
  <c r="AD19664" i="1"/>
  <c r="AE19664" i="1"/>
  <c r="Z19665" i="1"/>
  <c r="AA19665" i="1"/>
  <c r="AB19665" i="1"/>
  <c r="AD19665" i="1" a="1"/>
  <c r="AD19665" i="1"/>
  <c r="AE19665" i="1"/>
  <c r="Z19666" i="1"/>
  <c r="AA19666" i="1"/>
  <c r="AB19666" i="1"/>
  <c r="AD19666" i="1" a="1"/>
  <c r="AD19666" i="1"/>
  <c r="AE19666" i="1"/>
  <c r="Z19667" i="1"/>
  <c r="AA19667" i="1"/>
  <c r="AB19667" i="1"/>
  <c r="AD19667" i="1" a="1"/>
  <c r="AD19667" i="1"/>
  <c r="AE19667" i="1"/>
  <c r="Z19668" i="1"/>
  <c r="AA19668" i="1"/>
  <c r="AB19668" i="1"/>
  <c r="AD19668" i="1" a="1"/>
  <c r="AD19668" i="1"/>
  <c r="AE19668" i="1"/>
  <c r="Z19669" i="1"/>
  <c r="AA19669" i="1"/>
  <c r="AB19669" i="1"/>
  <c r="AD19669" i="1" a="1"/>
  <c r="AD19669" i="1"/>
  <c r="AE19669" i="1"/>
  <c r="Z19670" i="1"/>
  <c r="AA19670" i="1"/>
  <c r="AB19670" i="1"/>
  <c r="AD19670" i="1" a="1"/>
  <c r="AD19670" i="1"/>
  <c r="AE19670" i="1"/>
  <c r="Z19671" i="1"/>
  <c r="AA19671" i="1"/>
  <c r="AB19671" i="1"/>
  <c r="AD19671" i="1" a="1"/>
  <c r="AD19671" i="1"/>
  <c r="AE19671" i="1"/>
  <c r="Z19672" i="1"/>
  <c r="AA19672" i="1"/>
  <c r="AB19672" i="1"/>
  <c r="AD19672" i="1" a="1"/>
  <c r="AD19672" i="1"/>
  <c r="AE19672" i="1"/>
  <c r="Z19673" i="1"/>
  <c r="AA19673" i="1"/>
  <c r="AB19673" i="1"/>
  <c r="AD19673" i="1" a="1"/>
  <c r="AD19673" i="1"/>
  <c r="AE19673" i="1"/>
  <c r="Z19674" i="1"/>
  <c r="AA19674" i="1"/>
  <c r="AB19674" i="1"/>
  <c r="AD19674" i="1" a="1"/>
  <c r="AD19674" i="1"/>
  <c r="AE19674" i="1"/>
  <c r="Z19675" i="1"/>
  <c r="AA19675" i="1"/>
  <c r="AB19675" i="1"/>
  <c r="AD19675" i="1" a="1"/>
  <c r="AD19675" i="1"/>
  <c r="AE19675" i="1"/>
  <c r="Z19676" i="1"/>
  <c r="AA19676" i="1"/>
  <c r="AB19676" i="1"/>
  <c r="AD19676" i="1" a="1"/>
  <c r="AD19676" i="1"/>
  <c r="AE19676" i="1"/>
  <c r="Z19677" i="1"/>
  <c r="AA19677" i="1"/>
  <c r="AB19677" i="1"/>
  <c r="AD19677" i="1" a="1"/>
  <c r="AD19677" i="1"/>
  <c r="AE19677" i="1"/>
  <c r="Z19678" i="1"/>
  <c r="AA19678" i="1"/>
  <c r="AB19678" i="1"/>
  <c r="AD19678" i="1" a="1"/>
  <c r="AD19678" i="1"/>
  <c r="AE19678" i="1"/>
  <c r="Z19679" i="1"/>
  <c r="AA19679" i="1"/>
  <c r="AB19679" i="1"/>
  <c r="AD19679" i="1" a="1"/>
  <c r="AD19679" i="1"/>
  <c r="AE19679" i="1"/>
  <c r="Z19680" i="1"/>
  <c r="AA19680" i="1"/>
  <c r="AB19680" i="1"/>
  <c r="AD19680" i="1" a="1"/>
  <c r="AD19680" i="1"/>
  <c r="AE19680" i="1"/>
  <c r="Z19681" i="1"/>
  <c r="AA19681" i="1"/>
  <c r="AB19681" i="1"/>
  <c r="AD19681" i="1" a="1"/>
  <c r="AD19681" i="1"/>
  <c r="AE19681" i="1"/>
  <c r="Z19682" i="1"/>
  <c r="AA19682" i="1"/>
  <c r="AB19682" i="1"/>
  <c r="AD19682" i="1" a="1"/>
  <c r="AD19682" i="1"/>
  <c r="AE19682" i="1"/>
  <c r="Z19683" i="1"/>
  <c r="AA19683" i="1"/>
  <c r="AB19683" i="1"/>
  <c r="AD19683" i="1" a="1"/>
  <c r="AD19683" i="1"/>
  <c r="AE19683" i="1"/>
  <c r="Z19684" i="1"/>
  <c r="AA19684" i="1"/>
  <c r="AB19684" i="1"/>
  <c r="AD19684" i="1" a="1"/>
  <c r="AD19684" i="1"/>
  <c r="AE19684" i="1"/>
  <c r="Z19685" i="1"/>
  <c r="AA19685" i="1"/>
  <c r="AB19685" i="1"/>
  <c r="AD19685" i="1" a="1"/>
  <c r="AD19685" i="1"/>
  <c r="AE19685" i="1"/>
  <c r="Z19686" i="1"/>
  <c r="AA19686" i="1"/>
  <c r="AB19686" i="1"/>
  <c r="AD19686" i="1" a="1"/>
  <c r="AD19686" i="1"/>
  <c r="AE19686" i="1"/>
  <c r="Z19687" i="1"/>
  <c r="AA19687" i="1"/>
  <c r="AB19687" i="1"/>
  <c r="AD19687" i="1" a="1"/>
  <c r="AD19687" i="1"/>
  <c r="AE19687" i="1"/>
  <c r="Z19688" i="1"/>
  <c r="AA19688" i="1"/>
  <c r="AB19688" i="1"/>
  <c r="AD19688" i="1" a="1"/>
  <c r="AD19688" i="1"/>
  <c r="AE19688" i="1"/>
  <c r="Z19689" i="1"/>
  <c r="AA19689" i="1"/>
  <c r="AB19689" i="1"/>
  <c r="AD19689" i="1" a="1"/>
  <c r="AD19689" i="1"/>
  <c r="AE19689" i="1"/>
  <c r="Z19690" i="1"/>
  <c r="AA19690" i="1"/>
  <c r="AB19690" i="1"/>
  <c r="AD19690" i="1" a="1"/>
  <c r="AD19690" i="1"/>
  <c r="AE19690" i="1"/>
  <c r="Z19691" i="1"/>
  <c r="AA19691" i="1"/>
  <c r="AB19691" i="1"/>
  <c r="AD19691" i="1" a="1"/>
  <c r="AD19691" i="1"/>
  <c r="AE19691" i="1"/>
  <c r="Z19692" i="1"/>
  <c r="AA19692" i="1"/>
  <c r="AB19692" i="1"/>
  <c r="AD19692" i="1" a="1"/>
  <c r="AD19692" i="1"/>
  <c r="AE19692" i="1"/>
  <c r="Z19693" i="1"/>
  <c r="AA19693" i="1"/>
  <c r="AB19693" i="1"/>
  <c r="AD19693" i="1" a="1"/>
  <c r="AD19693" i="1"/>
  <c r="AE19693" i="1"/>
  <c r="Z19694" i="1"/>
  <c r="AA19694" i="1"/>
  <c r="AB19694" i="1"/>
  <c r="AD19694" i="1" a="1"/>
  <c r="AD19694" i="1"/>
  <c r="AE19694" i="1"/>
  <c r="Z19695" i="1"/>
  <c r="AA19695" i="1"/>
  <c r="AB19695" i="1"/>
  <c r="AD19695" i="1" a="1"/>
  <c r="AD19695" i="1"/>
  <c r="AE19695" i="1"/>
  <c r="Z19696" i="1"/>
  <c r="AA19696" i="1"/>
  <c r="AB19696" i="1"/>
  <c r="AD19696" i="1" a="1"/>
  <c r="AD19696" i="1"/>
  <c r="AE19696" i="1"/>
  <c r="Z19697" i="1"/>
  <c r="AA19697" i="1"/>
  <c r="AB19697" i="1"/>
  <c r="AD19697" i="1" a="1"/>
  <c r="AD19697" i="1"/>
  <c r="AE19697" i="1"/>
  <c r="Z19698" i="1"/>
  <c r="AA19698" i="1"/>
  <c r="AB19698" i="1"/>
  <c r="AD19698" i="1" a="1"/>
  <c r="AD19698" i="1"/>
  <c r="AE19698" i="1"/>
  <c r="Z19699" i="1"/>
  <c r="AA19699" i="1"/>
  <c r="AB19699" i="1"/>
  <c r="AD19699" i="1" a="1"/>
  <c r="AD19699" i="1"/>
  <c r="AE19699" i="1"/>
  <c r="Z19700" i="1"/>
  <c r="AA19700" i="1"/>
  <c r="AB19700" i="1"/>
  <c r="AD19700" i="1" a="1"/>
  <c r="AD19700" i="1"/>
  <c r="AE19700" i="1"/>
  <c r="Z19701" i="1"/>
  <c r="AA19701" i="1"/>
  <c r="AB19701" i="1"/>
  <c r="AD19701" i="1" a="1"/>
  <c r="AD19701" i="1"/>
  <c r="AE19701" i="1"/>
  <c r="Z19702" i="1"/>
  <c r="AA19702" i="1"/>
  <c r="AB19702" i="1"/>
  <c r="AD19702" i="1" a="1"/>
  <c r="AD19702" i="1"/>
  <c r="AE19702" i="1"/>
  <c r="Z19703" i="1"/>
  <c r="AA19703" i="1"/>
  <c r="AB19703" i="1"/>
  <c r="AD19703" i="1" a="1"/>
  <c r="AD19703" i="1"/>
  <c r="AE19703" i="1"/>
  <c r="Z19704" i="1"/>
  <c r="AA19704" i="1"/>
  <c r="AB19704" i="1"/>
  <c r="AD19704" i="1" a="1"/>
  <c r="AD19704" i="1"/>
  <c r="AE19704" i="1"/>
  <c r="Z19705" i="1"/>
  <c r="AA19705" i="1"/>
  <c r="AB19705" i="1"/>
  <c r="AD19705" i="1" a="1"/>
  <c r="AD19705" i="1"/>
  <c r="AE19705" i="1"/>
  <c r="Z19706" i="1"/>
  <c r="AA19706" i="1"/>
  <c r="AB19706" i="1"/>
  <c r="AD19706" i="1" a="1"/>
  <c r="AD19706" i="1"/>
  <c r="AE19706" i="1"/>
  <c r="Z19707" i="1"/>
  <c r="AA19707" i="1"/>
  <c r="AB19707" i="1"/>
  <c r="AD19707" i="1" a="1"/>
  <c r="AD19707" i="1"/>
  <c r="AE19707" i="1"/>
  <c r="Z19708" i="1"/>
  <c r="AA19708" i="1"/>
  <c r="AB19708" i="1"/>
  <c r="AD19708" i="1" a="1"/>
  <c r="AD19708" i="1"/>
  <c r="AE19708" i="1"/>
  <c r="Z19709" i="1"/>
  <c r="AA19709" i="1"/>
  <c r="AB19709" i="1"/>
  <c r="AD19709" i="1" a="1"/>
  <c r="AD19709" i="1"/>
  <c r="AE19709" i="1"/>
  <c r="Z19710" i="1"/>
  <c r="AA19710" i="1"/>
  <c r="AB19710" i="1"/>
  <c r="AD19710" i="1" a="1"/>
  <c r="AD19710" i="1"/>
  <c r="AE19710" i="1"/>
  <c r="Z19711" i="1"/>
  <c r="AA19711" i="1"/>
  <c r="AB19711" i="1"/>
  <c r="AD19711" i="1" a="1"/>
  <c r="AD19711" i="1"/>
  <c r="AE19711" i="1"/>
  <c r="Z19712" i="1"/>
  <c r="AA19712" i="1"/>
  <c r="AB19712" i="1"/>
  <c r="AD19712" i="1" a="1"/>
  <c r="AD19712" i="1"/>
  <c r="AE19712" i="1"/>
  <c r="Z19713" i="1"/>
  <c r="AA19713" i="1"/>
  <c r="AB19713" i="1"/>
  <c r="AD19713" i="1" a="1"/>
  <c r="AD19713" i="1"/>
  <c r="AE19713" i="1"/>
  <c r="Z19714" i="1"/>
  <c r="AA19714" i="1"/>
  <c r="AB19714" i="1"/>
  <c r="AD19714" i="1" a="1"/>
  <c r="AD19714" i="1"/>
  <c r="AE19714" i="1"/>
  <c r="Z19715" i="1"/>
  <c r="AA19715" i="1"/>
  <c r="AB19715" i="1"/>
  <c r="AD19715" i="1" a="1"/>
  <c r="AD19715" i="1"/>
  <c r="AE19715" i="1"/>
  <c r="Z19716" i="1"/>
  <c r="AA19716" i="1"/>
  <c r="AB19716" i="1"/>
  <c r="AD19716" i="1" a="1"/>
  <c r="AD19716" i="1"/>
  <c r="AE19716" i="1"/>
  <c r="Z19717" i="1"/>
  <c r="AA19717" i="1"/>
  <c r="AB19717" i="1"/>
  <c r="AD19717" i="1" a="1"/>
  <c r="AD19717" i="1"/>
  <c r="AE19717" i="1"/>
  <c r="Z19718" i="1"/>
  <c r="AA19718" i="1"/>
  <c r="AB19718" i="1"/>
  <c r="AD19718" i="1" a="1"/>
  <c r="AD19718" i="1"/>
  <c r="AE19718" i="1"/>
  <c r="Z19719" i="1"/>
  <c r="AA19719" i="1"/>
  <c r="AB19719" i="1"/>
  <c r="AD19719" i="1" a="1"/>
  <c r="AD19719" i="1"/>
  <c r="AE19719" i="1"/>
  <c r="Z19720" i="1"/>
  <c r="AA19720" i="1"/>
  <c r="AB19720" i="1"/>
  <c r="AD19720" i="1" a="1"/>
  <c r="AD19720" i="1"/>
  <c r="AE19720" i="1"/>
  <c r="Z19721" i="1"/>
  <c r="AA19721" i="1"/>
  <c r="AB19721" i="1"/>
  <c r="AD19721" i="1" a="1"/>
  <c r="AD19721" i="1"/>
  <c r="AE19721" i="1"/>
  <c r="Z19722" i="1"/>
  <c r="AA19722" i="1"/>
  <c r="AB19722" i="1"/>
  <c r="AD19722" i="1" a="1"/>
  <c r="AD19722" i="1"/>
  <c r="AE19722" i="1"/>
  <c r="Z19723" i="1"/>
  <c r="AA19723" i="1"/>
  <c r="AB19723" i="1"/>
  <c r="AD19723" i="1" a="1"/>
  <c r="AD19723" i="1"/>
  <c r="AE19723" i="1"/>
  <c r="Z19724" i="1"/>
  <c r="AA19724" i="1"/>
  <c r="AB19724" i="1"/>
  <c r="AD19724" i="1" a="1"/>
  <c r="AD19724" i="1"/>
  <c r="AE19724" i="1"/>
  <c r="Z19725" i="1"/>
  <c r="AA19725" i="1"/>
  <c r="AB19725" i="1"/>
  <c r="AD19725" i="1" a="1"/>
  <c r="AD19725" i="1"/>
  <c r="AE19725" i="1"/>
  <c r="Z19726" i="1"/>
  <c r="AA19726" i="1"/>
  <c r="AB19726" i="1"/>
  <c r="AD19726" i="1" a="1"/>
  <c r="AD19726" i="1"/>
  <c r="AE19726" i="1"/>
  <c r="Z19727" i="1"/>
  <c r="AA19727" i="1"/>
  <c r="AB19727" i="1"/>
  <c r="AD19727" i="1" a="1"/>
  <c r="AD19727" i="1"/>
  <c r="AE19727" i="1"/>
  <c r="Z19728" i="1"/>
  <c r="AA19728" i="1"/>
  <c r="AB19728" i="1"/>
  <c r="AD19728" i="1" a="1"/>
  <c r="AD19728" i="1"/>
  <c r="AE19728" i="1"/>
  <c r="Z19729" i="1"/>
  <c r="AA19729" i="1"/>
  <c r="AB19729" i="1"/>
  <c r="AD19729" i="1" a="1"/>
  <c r="AD19729" i="1"/>
  <c r="AE19729" i="1"/>
  <c r="Z19730" i="1"/>
  <c r="AA19730" i="1"/>
  <c r="AB19730" i="1"/>
  <c r="AD19730" i="1" a="1"/>
  <c r="AD19730" i="1"/>
  <c r="AE19730" i="1"/>
  <c r="Z19731" i="1"/>
  <c r="AA19731" i="1"/>
  <c r="AB19731" i="1"/>
  <c r="AD19731" i="1" a="1"/>
  <c r="AD19731" i="1"/>
  <c r="AE19731" i="1"/>
  <c r="Z19732" i="1"/>
  <c r="AA19732" i="1"/>
  <c r="AB19732" i="1"/>
  <c r="AD19732" i="1" a="1"/>
  <c r="AD19732" i="1"/>
  <c r="AE19732" i="1"/>
  <c r="Z19733" i="1"/>
  <c r="AA19733" i="1"/>
  <c r="AB19733" i="1"/>
  <c r="AD19733" i="1" a="1"/>
  <c r="AD19733" i="1"/>
  <c r="AE19733" i="1"/>
  <c r="Z19734" i="1"/>
  <c r="AA19734" i="1"/>
  <c r="AB19734" i="1"/>
  <c r="AD19734" i="1" a="1"/>
  <c r="AD19734" i="1"/>
  <c r="AE19734" i="1"/>
  <c r="Z19735" i="1"/>
  <c r="AA19735" i="1"/>
  <c r="AB19735" i="1"/>
  <c r="AD19735" i="1" a="1"/>
  <c r="AD19735" i="1"/>
  <c r="AE19735" i="1"/>
  <c r="Z19736" i="1"/>
  <c r="AA19736" i="1"/>
  <c r="AB19736" i="1"/>
  <c r="AD19736" i="1" a="1"/>
  <c r="AD19736" i="1"/>
  <c r="AE19736" i="1"/>
  <c r="Z19737" i="1"/>
  <c r="AA19737" i="1"/>
  <c r="AB19737" i="1"/>
  <c r="AD19737" i="1" a="1"/>
  <c r="AD19737" i="1"/>
  <c r="AE19737" i="1"/>
  <c r="Z19738" i="1"/>
  <c r="AA19738" i="1"/>
  <c r="AB19738" i="1"/>
  <c r="AD19738" i="1" a="1"/>
  <c r="AD19738" i="1"/>
  <c r="AE19738" i="1"/>
  <c r="Z19739" i="1"/>
  <c r="AA19739" i="1"/>
  <c r="AB19739" i="1"/>
  <c r="AD19739" i="1" a="1"/>
  <c r="AD19739" i="1"/>
  <c r="AE19739" i="1"/>
  <c r="Z19740" i="1"/>
  <c r="AA19740" i="1"/>
  <c r="AB19740" i="1"/>
  <c r="AD19740" i="1" a="1"/>
  <c r="AD19740" i="1"/>
  <c r="AE19740" i="1"/>
  <c r="Z19741" i="1"/>
  <c r="AA19741" i="1"/>
  <c r="AB19741" i="1"/>
  <c r="AD19741" i="1" a="1"/>
  <c r="AD19741" i="1"/>
  <c r="AE19741" i="1"/>
  <c r="Z19742" i="1"/>
  <c r="AA19742" i="1"/>
  <c r="AB19742" i="1"/>
  <c r="AD19742" i="1" a="1"/>
  <c r="AD19742" i="1"/>
  <c r="AE19742" i="1"/>
  <c r="Z19743" i="1"/>
  <c r="AA19743" i="1"/>
  <c r="AB19743" i="1"/>
  <c r="AD19743" i="1" a="1"/>
  <c r="AD19743" i="1"/>
  <c r="AE19743" i="1"/>
  <c r="Z19744" i="1"/>
  <c r="AA19744" i="1"/>
  <c r="AB19744" i="1"/>
  <c r="AD19744" i="1" a="1"/>
  <c r="AD19744" i="1"/>
  <c r="AE19744" i="1"/>
  <c r="Z19745" i="1"/>
  <c r="AA19745" i="1"/>
  <c r="AB19745" i="1"/>
  <c r="AD19745" i="1" a="1"/>
  <c r="AD19745" i="1"/>
  <c r="AE19745" i="1"/>
  <c r="Z19746" i="1"/>
  <c r="AA19746" i="1"/>
  <c r="AB19746" i="1"/>
  <c r="AD19746" i="1" a="1"/>
  <c r="AD19746" i="1"/>
  <c r="AE19746" i="1"/>
  <c r="Z19747" i="1"/>
  <c r="AA19747" i="1"/>
  <c r="AB19747" i="1"/>
  <c r="AD19747" i="1" a="1"/>
  <c r="AD19747" i="1"/>
  <c r="AE19747" i="1"/>
  <c r="Z19748" i="1"/>
  <c r="AA19748" i="1"/>
  <c r="AB19748" i="1"/>
  <c r="AD19748" i="1" a="1"/>
  <c r="AD19748" i="1"/>
  <c r="AE19748" i="1"/>
  <c r="Z19749" i="1"/>
  <c r="AA19749" i="1"/>
  <c r="AB19749" i="1"/>
  <c r="AD19749" i="1" a="1"/>
  <c r="AD19749" i="1"/>
  <c r="AE19749" i="1"/>
  <c r="Z19750" i="1"/>
  <c r="AA19750" i="1"/>
  <c r="AB19750" i="1"/>
  <c r="AD19750" i="1" a="1"/>
  <c r="AD19750" i="1"/>
  <c r="AE19750" i="1"/>
  <c r="Z19751" i="1"/>
  <c r="AA19751" i="1"/>
  <c r="AB19751" i="1"/>
  <c r="AD19751" i="1" a="1"/>
  <c r="AD19751" i="1"/>
  <c r="AE19751" i="1"/>
  <c r="Z19752" i="1"/>
  <c r="AA19752" i="1"/>
  <c r="AB19752" i="1"/>
  <c r="AD19752" i="1" a="1"/>
  <c r="AD19752" i="1"/>
  <c r="AE19752" i="1"/>
  <c r="Z19753" i="1"/>
  <c r="AA19753" i="1"/>
  <c r="AB19753" i="1"/>
  <c r="AD19753" i="1" a="1"/>
  <c r="AD19753" i="1"/>
  <c r="AE19753" i="1"/>
  <c r="Z19754" i="1"/>
  <c r="AA19754" i="1"/>
  <c r="AB19754" i="1"/>
  <c r="AD19754" i="1" a="1"/>
  <c r="AD19754" i="1"/>
  <c r="AE19754" i="1"/>
  <c r="Z19755" i="1"/>
  <c r="AA19755" i="1"/>
  <c r="AB19755" i="1"/>
  <c r="AD19755" i="1" a="1"/>
  <c r="AD19755" i="1"/>
  <c r="AE19755" i="1"/>
  <c r="Z19756" i="1"/>
  <c r="AA19756" i="1"/>
  <c r="AB19756" i="1"/>
  <c r="AD19756" i="1" a="1"/>
  <c r="AD19756" i="1"/>
  <c r="AE19756" i="1"/>
  <c r="Z19757" i="1"/>
  <c r="AA19757" i="1"/>
  <c r="AB19757" i="1"/>
  <c r="AD19757" i="1" a="1"/>
  <c r="AD19757" i="1"/>
  <c r="AE19757" i="1"/>
  <c r="Z19758" i="1"/>
  <c r="AA19758" i="1"/>
  <c r="AB19758" i="1"/>
  <c r="AD19758" i="1" a="1"/>
  <c r="AD19758" i="1"/>
  <c r="AE19758" i="1"/>
  <c r="Z19759" i="1"/>
  <c r="AA19759" i="1"/>
  <c r="AB19759" i="1"/>
  <c r="AD19759" i="1" a="1"/>
  <c r="AD19759" i="1"/>
  <c r="AE19759" i="1"/>
  <c r="Z19760" i="1"/>
  <c r="AA19760" i="1"/>
  <c r="AB19760" i="1"/>
  <c r="AD19760" i="1" a="1"/>
  <c r="AD19760" i="1"/>
  <c r="AE19760" i="1"/>
  <c r="Z19761" i="1"/>
  <c r="AA19761" i="1"/>
  <c r="AB19761" i="1"/>
  <c r="AD19761" i="1" a="1"/>
  <c r="AD19761" i="1"/>
  <c r="AE19761" i="1"/>
  <c r="Z19762" i="1"/>
  <c r="AA19762" i="1"/>
  <c r="AB19762" i="1"/>
  <c r="AD19762" i="1" a="1"/>
  <c r="AD19762" i="1"/>
  <c r="AE19762" i="1"/>
  <c r="Z19763" i="1"/>
  <c r="AA19763" i="1"/>
  <c r="AB19763" i="1"/>
  <c r="AD19763" i="1" a="1"/>
  <c r="AD19763" i="1"/>
  <c r="AE19763" i="1"/>
  <c r="Z19764" i="1"/>
  <c r="AA19764" i="1"/>
  <c r="AB19764" i="1"/>
  <c r="AD19764" i="1" a="1"/>
  <c r="AD19764" i="1"/>
  <c r="AE19764" i="1"/>
  <c r="Z19765" i="1"/>
  <c r="AA19765" i="1"/>
  <c r="AB19765" i="1"/>
  <c r="AD19765" i="1" a="1"/>
  <c r="AD19765" i="1"/>
  <c r="AE19765" i="1"/>
  <c r="Z19766" i="1"/>
  <c r="AA19766" i="1"/>
  <c r="AB19766" i="1"/>
  <c r="AD19766" i="1" a="1"/>
  <c r="AD19766" i="1"/>
  <c r="AE19766" i="1"/>
  <c r="Z19767" i="1"/>
  <c r="AA19767" i="1"/>
  <c r="AB19767" i="1"/>
  <c r="AD19767" i="1" a="1"/>
  <c r="AD19767" i="1"/>
  <c r="AE19767" i="1"/>
  <c r="Z19768" i="1"/>
  <c r="AA19768" i="1"/>
  <c r="AB19768" i="1"/>
  <c r="AD19768" i="1" a="1"/>
  <c r="AD19768" i="1"/>
  <c r="AE19768" i="1"/>
  <c r="Z19769" i="1"/>
  <c r="AA19769" i="1"/>
  <c r="AB19769" i="1"/>
  <c r="AD19769" i="1" a="1"/>
  <c r="AD19769" i="1"/>
  <c r="AE19769" i="1"/>
  <c r="Z19770" i="1"/>
  <c r="AA19770" i="1"/>
  <c r="AB19770" i="1"/>
  <c r="AD19770" i="1" a="1"/>
  <c r="AD19770" i="1"/>
  <c r="AE19770" i="1"/>
  <c r="Z19771" i="1"/>
  <c r="AA19771" i="1"/>
  <c r="AB19771" i="1"/>
  <c r="AD19771" i="1" a="1"/>
  <c r="AD19771" i="1"/>
  <c r="AE19771" i="1"/>
  <c r="Z19772" i="1"/>
  <c r="AA19772" i="1"/>
  <c r="AB19772" i="1"/>
  <c r="AD19772" i="1" a="1"/>
  <c r="AD19772" i="1"/>
  <c r="AE19772" i="1"/>
  <c r="Z19773" i="1"/>
  <c r="AA19773" i="1"/>
  <c r="AB19773" i="1"/>
  <c r="AD19773" i="1" a="1"/>
  <c r="AD19773" i="1"/>
  <c r="AE19773" i="1"/>
  <c r="Z19774" i="1"/>
  <c r="AA19774" i="1"/>
  <c r="AB19774" i="1"/>
  <c r="AD19774" i="1" a="1"/>
  <c r="AD19774" i="1"/>
  <c r="AE19774" i="1"/>
  <c r="Z19775" i="1"/>
  <c r="AA19775" i="1"/>
  <c r="AB19775" i="1"/>
  <c r="AD19775" i="1" a="1"/>
  <c r="AD19775" i="1"/>
  <c r="AE19775" i="1"/>
  <c r="Z19776" i="1"/>
  <c r="AA19776" i="1"/>
  <c r="AB19776" i="1"/>
  <c r="AD19776" i="1" a="1"/>
  <c r="AD19776" i="1"/>
  <c r="AE19776" i="1"/>
  <c r="Z19777" i="1"/>
  <c r="AA19777" i="1"/>
  <c r="AB19777" i="1"/>
  <c r="AD19777" i="1" a="1"/>
  <c r="AD19777" i="1"/>
  <c r="AE19777" i="1"/>
  <c r="Z19778" i="1"/>
  <c r="AA19778" i="1"/>
  <c r="AB19778" i="1"/>
  <c r="AD19778" i="1" a="1"/>
  <c r="AD19778" i="1"/>
  <c r="AE19778" i="1"/>
  <c r="Z19779" i="1"/>
  <c r="AA19779" i="1"/>
  <c r="AB19779" i="1"/>
  <c r="AD19779" i="1" a="1"/>
  <c r="AD19779" i="1"/>
  <c r="AE19779" i="1"/>
  <c r="Z19780" i="1"/>
  <c r="AA19780" i="1"/>
  <c r="AB19780" i="1"/>
  <c r="AD19780" i="1" a="1"/>
  <c r="AD19780" i="1"/>
  <c r="AE19780" i="1"/>
  <c r="Z19781" i="1"/>
  <c r="AA19781" i="1"/>
  <c r="AB19781" i="1"/>
  <c r="AD19781" i="1" a="1"/>
  <c r="AD19781" i="1"/>
  <c r="AE19781" i="1"/>
  <c r="Z19782" i="1"/>
  <c r="AA19782" i="1"/>
  <c r="AB19782" i="1"/>
  <c r="AD19782" i="1" a="1"/>
  <c r="AD19782" i="1"/>
  <c r="AE19782" i="1"/>
  <c r="Z19783" i="1"/>
  <c r="AA19783" i="1"/>
  <c r="AB19783" i="1"/>
  <c r="AD19783" i="1" a="1"/>
  <c r="AD19783" i="1"/>
  <c r="AE19783" i="1"/>
  <c r="Z19784" i="1"/>
  <c r="AA19784" i="1"/>
  <c r="AB19784" i="1"/>
  <c r="AD19784" i="1" a="1"/>
  <c r="AD19784" i="1"/>
  <c r="AE19784" i="1"/>
  <c r="Z19785" i="1"/>
  <c r="AA19785" i="1"/>
  <c r="AB19785" i="1"/>
  <c r="AD19785" i="1" a="1"/>
  <c r="AD19785" i="1"/>
  <c r="AE19785" i="1"/>
  <c r="Z19786" i="1"/>
  <c r="AA19786" i="1"/>
  <c r="AB19786" i="1"/>
  <c r="AD19786" i="1" a="1"/>
  <c r="AD19786" i="1"/>
  <c r="AE19786" i="1"/>
  <c r="Z19787" i="1"/>
  <c r="AA19787" i="1"/>
  <c r="AB19787" i="1"/>
  <c r="AD19787" i="1" a="1"/>
  <c r="AD19787" i="1"/>
  <c r="AE19787" i="1"/>
  <c r="Z19788" i="1"/>
  <c r="AA19788" i="1"/>
  <c r="AB19788" i="1"/>
  <c r="AD19788" i="1" a="1"/>
  <c r="AD19788" i="1"/>
  <c r="AE19788" i="1"/>
  <c r="Z19789" i="1"/>
  <c r="AA19789" i="1"/>
  <c r="AB19789" i="1"/>
  <c r="AD19789" i="1" a="1"/>
  <c r="AD19789" i="1"/>
  <c r="AE19789" i="1"/>
  <c r="Z19790" i="1"/>
  <c r="AA19790" i="1"/>
  <c r="AB19790" i="1"/>
  <c r="AD19790" i="1" a="1"/>
  <c r="AD19790" i="1"/>
  <c r="AE19790" i="1"/>
  <c r="Z19791" i="1"/>
  <c r="AA19791" i="1"/>
  <c r="AB19791" i="1"/>
  <c r="AD19791" i="1" a="1"/>
  <c r="AD19791" i="1"/>
  <c r="AE19791" i="1"/>
  <c r="Z19792" i="1"/>
  <c r="AA19792" i="1"/>
  <c r="AB19792" i="1"/>
  <c r="AD19792" i="1" a="1"/>
  <c r="AD19792" i="1"/>
  <c r="AE19792" i="1"/>
  <c r="Z19793" i="1"/>
  <c r="AA19793" i="1"/>
  <c r="AB19793" i="1"/>
  <c r="AD19793" i="1" a="1"/>
  <c r="AD19793" i="1"/>
  <c r="AE19793" i="1"/>
  <c r="Z19794" i="1"/>
  <c r="AA19794" i="1"/>
  <c r="AB19794" i="1"/>
  <c r="AD19794" i="1" a="1"/>
  <c r="AD19794" i="1"/>
  <c r="AE19794" i="1"/>
  <c r="Z19795" i="1"/>
  <c r="AA19795" i="1"/>
  <c r="AB19795" i="1"/>
  <c r="AD19795" i="1" a="1"/>
  <c r="AD19795" i="1"/>
  <c r="AE19795" i="1"/>
  <c r="Z19796" i="1"/>
  <c r="AA19796" i="1"/>
  <c r="AB19796" i="1"/>
  <c r="AD19796" i="1" a="1"/>
  <c r="AD19796" i="1"/>
  <c r="AE19796" i="1"/>
  <c r="Z19797" i="1"/>
  <c r="AA19797" i="1"/>
  <c r="AB19797" i="1"/>
  <c r="AD19797" i="1" a="1"/>
  <c r="AD19797" i="1"/>
  <c r="AE19797" i="1"/>
  <c r="Z19798" i="1"/>
  <c r="AA19798" i="1"/>
  <c r="AB19798" i="1"/>
  <c r="AD19798" i="1" a="1"/>
  <c r="AD19798" i="1"/>
  <c r="AE19798" i="1"/>
  <c r="Z19799" i="1"/>
  <c r="AA19799" i="1"/>
  <c r="AB19799" i="1"/>
  <c r="AD19799" i="1" a="1"/>
  <c r="AD19799" i="1"/>
  <c r="AE19799" i="1"/>
  <c r="Z19800" i="1"/>
  <c r="AA19800" i="1"/>
  <c r="AB19800" i="1"/>
  <c r="AD19800" i="1" a="1"/>
  <c r="AD19800" i="1"/>
  <c r="AE19800" i="1"/>
  <c r="Z19801" i="1"/>
  <c r="AA19801" i="1"/>
  <c r="AB19801" i="1"/>
  <c r="AD19801" i="1" a="1"/>
  <c r="AD19801" i="1"/>
  <c r="AE19801" i="1"/>
  <c r="Z19802" i="1"/>
  <c r="AA19802" i="1"/>
  <c r="AB19802" i="1"/>
  <c r="AD19802" i="1" a="1"/>
  <c r="AD19802" i="1"/>
  <c r="AE19802" i="1"/>
  <c r="Z19803" i="1"/>
  <c r="AA19803" i="1"/>
  <c r="AB19803" i="1"/>
  <c r="AD19803" i="1" a="1"/>
  <c r="AD19803" i="1"/>
  <c r="AE19803" i="1"/>
  <c r="Z19804" i="1"/>
  <c r="AA19804" i="1"/>
  <c r="AB19804" i="1"/>
  <c r="AD19804" i="1" a="1"/>
  <c r="AD19804" i="1"/>
  <c r="AE19804" i="1"/>
  <c r="Z19805" i="1"/>
  <c r="AA19805" i="1"/>
  <c r="AB19805" i="1"/>
  <c r="AD19805" i="1" a="1"/>
  <c r="AD19805" i="1"/>
  <c r="AE19805" i="1"/>
  <c r="Z19806" i="1"/>
  <c r="AA19806" i="1"/>
  <c r="AB19806" i="1"/>
  <c r="AD19806" i="1" a="1"/>
  <c r="AD19806" i="1"/>
  <c r="AE19806" i="1"/>
  <c r="Z19807" i="1"/>
  <c r="AA19807" i="1"/>
  <c r="AB19807" i="1"/>
  <c r="AD19807" i="1" a="1"/>
  <c r="AD19807" i="1"/>
  <c r="AE19807" i="1"/>
  <c r="Z19808" i="1"/>
  <c r="AA19808" i="1"/>
  <c r="AB19808" i="1"/>
  <c r="AD19808" i="1" a="1"/>
  <c r="AD19808" i="1"/>
  <c r="AE19808" i="1"/>
  <c r="Z19809" i="1"/>
  <c r="AA19809" i="1"/>
  <c r="AB19809" i="1"/>
  <c r="AD19809" i="1" a="1"/>
  <c r="AD19809" i="1"/>
  <c r="AE19809" i="1"/>
  <c r="Z19810" i="1"/>
  <c r="AA19810" i="1"/>
  <c r="AB19810" i="1"/>
  <c r="AD19810" i="1" a="1"/>
  <c r="AD19810" i="1"/>
  <c r="AE19810" i="1"/>
  <c r="Z19811" i="1"/>
  <c r="AA19811" i="1"/>
  <c r="AB19811" i="1"/>
  <c r="AD19811" i="1" a="1"/>
  <c r="AD19811" i="1"/>
  <c r="AE19811" i="1"/>
  <c r="Z19812" i="1"/>
  <c r="AA19812" i="1"/>
  <c r="AB19812" i="1"/>
  <c r="AD19812" i="1" a="1"/>
  <c r="AD19812" i="1"/>
  <c r="AE19812" i="1"/>
  <c r="Z19813" i="1"/>
  <c r="AA19813" i="1"/>
  <c r="AB19813" i="1"/>
  <c r="AD19813" i="1" a="1"/>
  <c r="AD19813" i="1"/>
  <c r="AE19813" i="1"/>
  <c r="Z19814" i="1"/>
  <c r="AA19814" i="1"/>
  <c r="AB19814" i="1"/>
  <c r="AD19814" i="1" a="1"/>
  <c r="AD19814" i="1"/>
  <c r="AE19814" i="1"/>
  <c r="Z19815" i="1"/>
  <c r="AA19815" i="1"/>
  <c r="AB19815" i="1"/>
  <c r="AD19815" i="1" a="1"/>
  <c r="AD19815" i="1"/>
  <c r="AE19815" i="1"/>
  <c r="Z19816" i="1"/>
  <c r="AA19816" i="1"/>
  <c r="AB19816" i="1"/>
  <c r="AD19816" i="1" a="1"/>
  <c r="AD19816" i="1"/>
  <c r="AE19816" i="1"/>
  <c r="Z19817" i="1"/>
  <c r="AA19817" i="1"/>
  <c r="AB19817" i="1"/>
  <c r="AD19817" i="1" a="1"/>
  <c r="AD19817" i="1"/>
  <c r="AE19817" i="1"/>
  <c r="Z19818" i="1"/>
  <c r="AA19818" i="1"/>
  <c r="AB19818" i="1"/>
  <c r="AD19818" i="1" a="1"/>
  <c r="AD19818" i="1"/>
  <c r="AE19818" i="1"/>
  <c r="Z19819" i="1"/>
  <c r="AA19819" i="1"/>
  <c r="AB19819" i="1"/>
  <c r="AD19819" i="1" a="1"/>
  <c r="AD19819" i="1"/>
  <c r="AE19819" i="1"/>
  <c r="Z19820" i="1"/>
  <c r="AA19820" i="1"/>
  <c r="AB19820" i="1"/>
  <c r="AD19820" i="1" a="1"/>
  <c r="AD19820" i="1"/>
  <c r="AE19820" i="1"/>
  <c r="Z19821" i="1"/>
  <c r="AA19821" i="1"/>
  <c r="AB19821" i="1"/>
  <c r="AD19821" i="1" a="1"/>
  <c r="AD19821" i="1"/>
  <c r="AE19821" i="1"/>
  <c r="Z19822" i="1"/>
  <c r="AA19822" i="1"/>
  <c r="AB19822" i="1"/>
  <c r="AD19822" i="1" a="1"/>
  <c r="AD19822" i="1"/>
  <c r="AE19822" i="1"/>
  <c r="Z19823" i="1"/>
  <c r="AA19823" i="1"/>
  <c r="AB19823" i="1"/>
  <c r="AD19823" i="1" a="1"/>
  <c r="AD19823" i="1"/>
  <c r="AE19823" i="1"/>
  <c r="Z19824" i="1"/>
  <c r="AA19824" i="1"/>
  <c r="AB19824" i="1"/>
  <c r="AD19824" i="1" a="1"/>
  <c r="AD19824" i="1"/>
  <c r="AE19824" i="1"/>
  <c r="Z19825" i="1"/>
  <c r="AA19825" i="1"/>
  <c r="AB19825" i="1"/>
  <c r="AD19825" i="1" a="1"/>
  <c r="AD19825" i="1"/>
  <c r="AE19825" i="1"/>
  <c r="Z19826" i="1"/>
  <c r="AA19826" i="1"/>
  <c r="AB19826" i="1"/>
  <c r="AD19826" i="1" a="1"/>
  <c r="AD19826" i="1"/>
  <c r="AE19826" i="1"/>
  <c r="Z19827" i="1"/>
  <c r="AA19827" i="1"/>
  <c r="AB19827" i="1"/>
  <c r="AD19827" i="1" a="1"/>
  <c r="AD19827" i="1"/>
  <c r="AE19827" i="1"/>
  <c r="Z19828" i="1"/>
  <c r="AA19828" i="1"/>
  <c r="AB19828" i="1"/>
  <c r="AD19828" i="1" a="1"/>
  <c r="AD19828" i="1"/>
  <c r="AE19828" i="1"/>
  <c r="Z19829" i="1"/>
  <c r="AA19829" i="1"/>
  <c r="AB19829" i="1"/>
  <c r="AD19829" i="1" a="1"/>
  <c r="AD19829" i="1"/>
  <c r="AE19829" i="1"/>
  <c r="Z19830" i="1"/>
  <c r="AA19830" i="1"/>
  <c r="AB19830" i="1"/>
  <c r="AD19830" i="1" a="1"/>
  <c r="AD19830" i="1"/>
  <c r="AE19830" i="1"/>
  <c r="Z19831" i="1"/>
  <c r="AA19831" i="1"/>
  <c r="AB19831" i="1"/>
  <c r="AD19831" i="1" a="1"/>
  <c r="AD19831" i="1"/>
  <c r="AE19831" i="1"/>
  <c r="Z19832" i="1"/>
  <c r="AA19832" i="1"/>
  <c r="AB19832" i="1"/>
  <c r="AD19832" i="1" a="1"/>
  <c r="AD19832" i="1"/>
  <c r="AE19832" i="1"/>
  <c r="Z19833" i="1"/>
  <c r="AA19833" i="1"/>
  <c r="AB19833" i="1"/>
  <c r="AD19833" i="1" a="1"/>
  <c r="AD19833" i="1"/>
  <c r="AE19833" i="1"/>
  <c r="Z19834" i="1"/>
  <c r="AA19834" i="1"/>
  <c r="AB19834" i="1"/>
  <c r="AD19834" i="1" a="1"/>
  <c r="AD19834" i="1"/>
  <c r="AE19834" i="1"/>
  <c r="Z19835" i="1"/>
  <c r="AA19835" i="1"/>
  <c r="AB19835" i="1"/>
  <c r="AD19835" i="1" a="1"/>
  <c r="AD19835" i="1"/>
  <c r="AE19835" i="1"/>
  <c r="Z19836" i="1"/>
  <c r="AA19836" i="1"/>
  <c r="AB19836" i="1"/>
  <c r="AD19836" i="1" a="1"/>
  <c r="AD19836" i="1"/>
  <c r="AE19836" i="1"/>
  <c r="Z19837" i="1"/>
  <c r="AA19837" i="1"/>
  <c r="AB19837" i="1"/>
  <c r="AD19837" i="1" a="1"/>
  <c r="AD19837" i="1"/>
  <c r="AE19837" i="1"/>
  <c r="Z19838" i="1"/>
  <c r="AA19838" i="1"/>
  <c r="AB19838" i="1"/>
  <c r="AD19838" i="1" a="1"/>
  <c r="AD19838" i="1"/>
  <c r="AE19838" i="1"/>
  <c r="Z19839" i="1"/>
  <c r="AA19839" i="1"/>
  <c r="AB19839" i="1"/>
  <c r="AD19839" i="1" a="1"/>
  <c r="AD19839" i="1"/>
  <c r="AE19839" i="1"/>
  <c r="Z19840" i="1"/>
  <c r="AA19840" i="1"/>
  <c r="AB19840" i="1"/>
  <c r="AD19840" i="1" a="1"/>
  <c r="AD19840" i="1"/>
  <c r="AE19840" i="1"/>
  <c r="Z19841" i="1"/>
  <c r="AA19841" i="1"/>
  <c r="AB19841" i="1"/>
  <c r="AD19841" i="1" a="1"/>
  <c r="AD19841" i="1"/>
  <c r="AE19841" i="1"/>
  <c r="Z19842" i="1"/>
  <c r="AA19842" i="1"/>
  <c r="AB19842" i="1"/>
  <c r="AD19842" i="1" a="1"/>
  <c r="AD19842" i="1"/>
  <c r="AE19842" i="1"/>
  <c r="Z19843" i="1"/>
  <c r="AA19843" i="1"/>
  <c r="AB19843" i="1"/>
  <c r="AD19843" i="1" a="1"/>
  <c r="AD19843" i="1"/>
  <c r="AE19843" i="1"/>
  <c r="Z19844" i="1"/>
  <c r="AA19844" i="1"/>
  <c r="AB19844" i="1"/>
  <c r="AD19844" i="1" a="1"/>
  <c r="AD19844" i="1"/>
  <c r="AE19844" i="1"/>
  <c r="Z19845" i="1"/>
  <c r="AA19845" i="1"/>
  <c r="AB19845" i="1"/>
  <c r="AD19845" i="1" a="1"/>
  <c r="AD19845" i="1"/>
  <c r="AE19845" i="1"/>
  <c r="Z19846" i="1"/>
  <c r="AA19846" i="1"/>
  <c r="AB19846" i="1"/>
  <c r="AD19846" i="1" a="1"/>
  <c r="AD19846" i="1"/>
  <c r="AE19846" i="1"/>
  <c r="Z19847" i="1"/>
  <c r="AA19847" i="1"/>
  <c r="AB19847" i="1"/>
  <c r="AD19847" i="1" a="1"/>
  <c r="AD19847" i="1"/>
  <c r="AE19847" i="1"/>
  <c r="Z19848" i="1"/>
  <c r="AA19848" i="1"/>
  <c r="AB19848" i="1"/>
  <c r="AD19848" i="1" a="1"/>
  <c r="AD19848" i="1"/>
  <c r="AE19848" i="1"/>
  <c r="Z19849" i="1"/>
  <c r="AA19849" i="1"/>
  <c r="AB19849" i="1"/>
  <c r="AD19849" i="1" a="1"/>
  <c r="AD19849" i="1"/>
  <c r="AE19849" i="1"/>
  <c r="Z19850" i="1"/>
  <c r="AA19850" i="1"/>
  <c r="AB19850" i="1"/>
  <c r="AD19850" i="1" a="1"/>
  <c r="AD19850" i="1"/>
  <c r="AE19850" i="1"/>
  <c r="Z19851" i="1"/>
  <c r="AA19851" i="1"/>
  <c r="AB19851" i="1"/>
  <c r="AD19851" i="1" a="1"/>
  <c r="AD19851" i="1"/>
  <c r="AE19851" i="1"/>
  <c r="Z19852" i="1"/>
  <c r="AA19852" i="1"/>
  <c r="AB19852" i="1"/>
  <c r="AD19852" i="1" a="1"/>
  <c r="AD19852" i="1"/>
  <c r="AE19852" i="1"/>
  <c r="Z19853" i="1"/>
  <c r="AA19853" i="1"/>
  <c r="AB19853" i="1"/>
  <c r="AD19853" i="1" a="1"/>
  <c r="AD19853" i="1"/>
  <c r="AE19853" i="1"/>
  <c r="Z19854" i="1"/>
  <c r="AA19854" i="1"/>
  <c r="AB19854" i="1"/>
  <c r="AD19854" i="1" a="1"/>
  <c r="AD19854" i="1"/>
  <c r="AE19854" i="1"/>
  <c r="Z19855" i="1"/>
  <c r="AA19855" i="1"/>
  <c r="AB19855" i="1"/>
  <c r="AD19855" i="1" a="1"/>
  <c r="AD19855" i="1"/>
  <c r="AE19855" i="1"/>
  <c r="Z19856" i="1"/>
  <c r="AA19856" i="1"/>
  <c r="AB19856" i="1"/>
  <c r="AD19856" i="1" a="1"/>
  <c r="AD19856" i="1"/>
  <c r="AE19856" i="1"/>
  <c r="Z19857" i="1"/>
  <c r="AA19857" i="1"/>
  <c r="AB19857" i="1"/>
  <c r="AD19857" i="1" a="1"/>
  <c r="AD19857" i="1"/>
  <c r="AE19857" i="1"/>
  <c r="Z19858" i="1"/>
  <c r="AA19858" i="1"/>
  <c r="AB19858" i="1"/>
  <c r="AD19858" i="1" a="1"/>
  <c r="AD19858" i="1"/>
  <c r="AE19858" i="1"/>
  <c r="Z19859" i="1"/>
  <c r="AA19859" i="1"/>
  <c r="AB19859" i="1"/>
  <c r="AD19859" i="1" a="1"/>
  <c r="AD19859" i="1"/>
  <c r="AE19859" i="1"/>
  <c r="Z19860" i="1"/>
  <c r="AA19860" i="1"/>
  <c r="AB19860" i="1"/>
  <c r="AD19860" i="1" a="1"/>
  <c r="AD19860" i="1"/>
  <c r="AE19860" i="1"/>
  <c r="Z19861" i="1"/>
  <c r="AA19861" i="1"/>
  <c r="AB19861" i="1"/>
  <c r="AD19861" i="1" a="1"/>
  <c r="AD19861" i="1"/>
  <c r="AE19861" i="1"/>
  <c r="Z19862" i="1"/>
  <c r="AA19862" i="1"/>
  <c r="AB19862" i="1"/>
  <c r="AD19862" i="1" a="1"/>
  <c r="AD19862" i="1"/>
  <c r="AE19862" i="1"/>
  <c r="Z19863" i="1"/>
  <c r="AA19863" i="1"/>
  <c r="AB19863" i="1"/>
  <c r="AD19863" i="1" a="1"/>
  <c r="AD19863" i="1"/>
  <c r="AE19863" i="1"/>
  <c r="Z19864" i="1"/>
  <c r="AA19864" i="1"/>
  <c r="AB19864" i="1"/>
  <c r="AD19864" i="1" a="1"/>
  <c r="AD19864" i="1"/>
  <c r="AE19864" i="1"/>
  <c r="Z19865" i="1"/>
  <c r="AA19865" i="1"/>
  <c r="AB19865" i="1"/>
  <c r="AD19865" i="1" a="1"/>
  <c r="AD19865" i="1"/>
  <c r="AE19865" i="1"/>
  <c r="Z19866" i="1"/>
  <c r="AA19866" i="1"/>
  <c r="AB19866" i="1"/>
  <c r="AD19866" i="1" a="1"/>
  <c r="AD19866" i="1"/>
  <c r="AE19866" i="1"/>
  <c r="Z19867" i="1"/>
  <c r="AA19867" i="1"/>
  <c r="AB19867" i="1"/>
  <c r="AD19867" i="1" a="1"/>
  <c r="AD19867" i="1"/>
  <c r="AE19867" i="1"/>
  <c r="Z19868" i="1"/>
  <c r="AA19868" i="1"/>
  <c r="AB19868" i="1"/>
  <c r="AD19868" i="1" a="1"/>
  <c r="AD19868" i="1"/>
  <c r="AE19868" i="1"/>
  <c r="Z19869" i="1"/>
  <c r="AA19869" i="1"/>
  <c r="AB19869" i="1"/>
  <c r="AD19869" i="1" a="1"/>
  <c r="AD19869" i="1"/>
  <c r="AE19869" i="1"/>
  <c r="Z19870" i="1"/>
  <c r="AA19870" i="1"/>
  <c r="AB19870" i="1"/>
  <c r="AD19870" i="1" a="1"/>
  <c r="AD19870" i="1"/>
  <c r="AE19870" i="1"/>
  <c r="Z19871" i="1"/>
  <c r="AA19871" i="1"/>
  <c r="AB19871" i="1"/>
  <c r="AD19871" i="1" a="1"/>
  <c r="AD19871" i="1"/>
  <c r="AE19871" i="1"/>
  <c r="Z19872" i="1"/>
  <c r="AA19872" i="1"/>
  <c r="AB19872" i="1"/>
  <c r="AD19872" i="1" a="1"/>
  <c r="AD19872" i="1"/>
  <c r="AE19872" i="1"/>
  <c r="Z19873" i="1"/>
  <c r="AA19873" i="1"/>
  <c r="AB19873" i="1"/>
  <c r="AD19873" i="1" a="1"/>
  <c r="AD19873" i="1"/>
  <c r="AE19873" i="1"/>
  <c r="Z19874" i="1"/>
  <c r="AA19874" i="1"/>
  <c r="AB19874" i="1"/>
  <c r="AD19874" i="1" a="1"/>
  <c r="AD19874" i="1"/>
  <c r="AE19874" i="1"/>
  <c r="Z19875" i="1"/>
  <c r="AA19875" i="1"/>
  <c r="AB19875" i="1"/>
  <c r="AD19875" i="1" a="1"/>
  <c r="AD19875" i="1"/>
  <c r="AE19875" i="1"/>
  <c r="Z19876" i="1"/>
  <c r="AA19876" i="1"/>
  <c r="AB19876" i="1"/>
  <c r="AD19876" i="1" a="1"/>
  <c r="AD19876" i="1"/>
  <c r="AE19876" i="1"/>
  <c r="Z19877" i="1"/>
  <c r="AA19877" i="1"/>
  <c r="AB19877" i="1"/>
  <c r="AD19877" i="1" a="1"/>
  <c r="AD19877" i="1"/>
  <c r="AE19877" i="1"/>
  <c r="Z19878" i="1"/>
  <c r="AA19878" i="1"/>
  <c r="AB19878" i="1"/>
  <c r="AD19878" i="1" a="1"/>
  <c r="AD19878" i="1"/>
  <c r="AE19878" i="1"/>
  <c r="Z19879" i="1"/>
  <c r="AA19879" i="1"/>
  <c r="AB19879" i="1"/>
  <c r="AD19879" i="1" a="1"/>
  <c r="AD19879" i="1"/>
  <c r="AE19879" i="1"/>
  <c r="Z19880" i="1"/>
  <c r="AA19880" i="1"/>
  <c r="AB19880" i="1"/>
  <c r="AD19880" i="1" a="1"/>
  <c r="AD19880" i="1"/>
  <c r="AE19880" i="1"/>
  <c r="Z19881" i="1"/>
  <c r="AA19881" i="1"/>
  <c r="AB19881" i="1"/>
  <c r="AD19881" i="1" a="1"/>
  <c r="AD19881" i="1"/>
  <c r="AE19881" i="1"/>
  <c r="Z19882" i="1"/>
  <c r="AA19882" i="1"/>
  <c r="AB19882" i="1"/>
  <c r="AD19882" i="1" a="1"/>
  <c r="AD19882" i="1"/>
  <c r="AE19882" i="1"/>
  <c r="Z19883" i="1"/>
  <c r="AA19883" i="1"/>
  <c r="AB19883" i="1"/>
  <c r="AD19883" i="1" a="1"/>
  <c r="AD19883" i="1"/>
  <c r="AE19883" i="1"/>
  <c r="Z19884" i="1"/>
  <c r="AA19884" i="1"/>
  <c r="AB19884" i="1"/>
  <c r="AD19884" i="1" a="1"/>
  <c r="AD19884" i="1"/>
  <c r="AE19884" i="1"/>
  <c r="Z19885" i="1"/>
  <c r="AA19885" i="1"/>
  <c r="AB19885" i="1"/>
  <c r="AD19885" i="1" a="1"/>
  <c r="AD19885" i="1"/>
  <c r="AE19885" i="1"/>
  <c r="Z19886" i="1"/>
  <c r="AA19886" i="1"/>
  <c r="AB19886" i="1"/>
  <c r="AD19886" i="1" a="1"/>
  <c r="AD19886" i="1"/>
  <c r="AE19886" i="1"/>
  <c r="Z19887" i="1"/>
  <c r="AA19887" i="1"/>
  <c r="AB19887" i="1"/>
  <c r="AD19887" i="1" a="1"/>
  <c r="AD19887" i="1"/>
  <c r="AE19887" i="1"/>
  <c r="Z19888" i="1"/>
  <c r="AA19888" i="1"/>
  <c r="AB19888" i="1"/>
  <c r="AD19888" i="1" a="1"/>
  <c r="AD19888" i="1"/>
  <c r="AE19888" i="1"/>
  <c r="Z19889" i="1"/>
  <c r="AA19889" i="1"/>
  <c r="AB19889" i="1"/>
  <c r="AD19889" i="1" a="1"/>
  <c r="AD19889" i="1"/>
  <c r="AE19889" i="1"/>
  <c r="Z19890" i="1"/>
  <c r="AA19890" i="1"/>
  <c r="AB19890" i="1"/>
  <c r="AD19890" i="1" a="1"/>
  <c r="AD19890" i="1"/>
  <c r="AE19890" i="1"/>
  <c r="Z19891" i="1"/>
  <c r="AA19891" i="1"/>
  <c r="AB19891" i="1"/>
  <c r="AD19891" i="1" a="1"/>
  <c r="AD19891" i="1"/>
  <c r="AE19891" i="1"/>
  <c r="Z19892" i="1"/>
  <c r="AA19892" i="1"/>
  <c r="AB19892" i="1"/>
  <c r="AD19892" i="1" a="1"/>
  <c r="AD19892" i="1"/>
  <c r="AE19892" i="1"/>
  <c r="Z19893" i="1"/>
  <c r="AA19893" i="1"/>
  <c r="AB19893" i="1"/>
  <c r="AD19893" i="1" a="1"/>
  <c r="AD19893" i="1"/>
  <c r="AE19893" i="1"/>
  <c r="Z19894" i="1"/>
  <c r="AA19894" i="1"/>
  <c r="AB19894" i="1"/>
  <c r="AD19894" i="1" a="1"/>
  <c r="AD19894" i="1"/>
  <c r="AE19894" i="1"/>
  <c r="Z19895" i="1"/>
  <c r="AA19895" i="1"/>
  <c r="AB19895" i="1"/>
  <c r="AD19895" i="1" a="1"/>
  <c r="AD19895" i="1"/>
  <c r="AE19895" i="1"/>
  <c r="Z19896" i="1"/>
  <c r="AA19896" i="1"/>
  <c r="AB19896" i="1"/>
  <c r="AD19896" i="1" a="1"/>
  <c r="AD19896" i="1"/>
  <c r="AE19896" i="1"/>
  <c r="Z19897" i="1"/>
  <c r="AA19897" i="1"/>
  <c r="AB19897" i="1"/>
  <c r="AD19897" i="1" a="1"/>
  <c r="AD19897" i="1"/>
  <c r="AE19897" i="1"/>
  <c r="Z19898" i="1"/>
  <c r="AA19898" i="1"/>
  <c r="AB19898" i="1"/>
  <c r="AD19898" i="1" a="1"/>
  <c r="AD19898" i="1"/>
  <c r="AE19898" i="1"/>
  <c r="Z19899" i="1"/>
  <c r="AA19899" i="1"/>
  <c r="AB19899" i="1"/>
  <c r="AD19899" i="1" a="1"/>
  <c r="AD19899" i="1"/>
  <c r="AE19899" i="1"/>
  <c r="Z19900" i="1"/>
  <c r="AA19900" i="1"/>
  <c r="AB19900" i="1"/>
  <c r="AD19900" i="1" a="1"/>
  <c r="AD19900" i="1"/>
  <c r="AE19900" i="1"/>
  <c r="Z19901" i="1"/>
  <c r="AA19901" i="1"/>
  <c r="AB19901" i="1"/>
  <c r="AD19901" i="1" a="1"/>
  <c r="AD19901" i="1"/>
  <c r="AE19901" i="1"/>
  <c r="Z19902" i="1"/>
  <c r="AA19902" i="1"/>
  <c r="AB19902" i="1"/>
  <c r="AD19902" i="1" a="1"/>
  <c r="AD19902" i="1"/>
  <c r="AE19902" i="1"/>
  <c r="Z19903" i="1"/>
  <c r="AA19903" i="1"/>
  <c r="AB19903" i="1"/>
  <c r="AD19903" i="1" a="1"/>
  <c r="AD19903" i="1"/>
  <c r="AE19903" i="1"/>
  <c r="Z19904" i="1"/>
  <c r="AA19904" i="1"/>
  <c r="AB19904" i="1"/>
  <c r="AD19904" i="1" a="1"/>
  <c r="AD19904" i="1"/>
  <c r="AE19904" i="1"/>
  <c r="Z19905" i="1"/>
  <c r="AA19905" i="1"/>
  <c r="AB19905" i="1"/>
  <c r="AD19905" i="1" a="1"/>
  <c r="AD19905" i="1"/>
  <c r="AE19905" i="1"/>
  <c r="Z19906" i="1"/>
  <c r="AA19906" i="1"/>
  <c r="AB19906" i="1"/>
  <c r="AD19906" i="1" a="1"/>
  <c r="AD19906" i="1"/>
  <c r="AE19906" i="1"/>
  <c r="Z19907" i="1"/>
  <c r="AA19907" i="1"/>
  <c r="AB19907" i="1"/>
  <c r="AD19907" i="1" a="1"/>
  <c r="AD19907" i="1"/>
  <c r="AE19907" i="1"/>
  <c r="Z19908" i="1"/>
  <c r="AA19908" i="1"/>
  <c r="AB19908" i="1"/>
  <c r="AD19908" i="1" a="1"/>
  <c r="AD19908" i="1"/>
  <c r="AE19908" i="1"/>
  <c r="Z19909" i="1"/>
  <c r="AA19909" i="1"/>
  <c r="AB19909" i="1"/>
  <c r="AD19909" i="1" a="1"/>
  <c r="AD19909" i="1"/>
  <c r="AE19909" i="1"/>
  <c r="Z19910" i="1"/>
  <c r="AA19910" i="1"/>
  <c r="AB19910" i="1"/>
  <c r="AD19910" i="1" a="1"/>
  <c r="AD19910" i="1"/>
  <c r="AE19910" i="1"/>
  <c r="Z19911" i="1"/>
  <c r="AA19911" i="1"/>
  <c r="AB19911" i="1"/>
  <c r="AD19911" i="1" a="1"/>
  <c r="AD19911" i="1"/>
  <c r="AE19911" i="1"/>
  <c r="Z19912" i="1"/>
  <c r="AA19912" i="1"/>
  <c r="AB19912" i="1"/>
  <c r="AD19912" i="1" a="1"/>
  <c r="AD19912" i="1"/>
  <c r="AE19912" i="1"/>
  <c r="Z19913" i="1"/>
  <c r="AA19913" i="1"/>
  <c r="AB19913" i="1"/>
  <c r="AD19913" i="1" a="1"/>
  <c r="AD19913" i="1"/>
  <c r="AE19913" i="1"/>
  <c r="Z19914" i="1"/>
  <c r="AA19914" i="1"/>
  <c r="AB19914" i="1"/>
  <c r="AD19914" i="1" a="1"/>
  <c r="AD19914" i="1"/>
  <c r="AE19914" i="1"/>
  <c r="Z19915" i="1"/>
  <c r="AA19915" i="1"/>
  <c r="AB19915" i="1"/>
  <c r="AD19915" i="1" a="1"/>
  <c r="AD19915" i="1"/>
  <c r="AE19915" i="1"/>
  <c r="Z19916" i="1"/>
  <c r="AA19916" i="1"/>
  <c r="AB19916" i="1"/>
  <c r="AD19916" i="1" a="1"/>
  <c r="AD19916" i="1"/>
  <c r="AE19916" i="1"/>
  <c r="Z19917" i="1"/>
  <c r="AA19917" i="1"/>
  <c r="AB19917" i="1"/>
  <c r="AD19917" i="1" a="1"/>
  <c r="AD19917" i="1"/>
  <c r="AE19917" i="1"/>
  <c r="Z19918" i="1"/>
  <c r="AA19918" i="1"/>
  <c r="AB19918" i="1"/>
  <c r="AD19918" i="1" a="1"/>
  <c r="AD19918" i="1"/>
  <c r="AE19918" i="1"/>
  <c r="Z19919" i="1"/>
  <c r="AA19919" i="1"/>
  <c r="AB19919" i="1"/>
  <c r="AD19919" i="1" a="1"/>
  <c r="AD19919" i="1"/>
  <c r="AE19919" i="1"/>
  <c r="Z19920" i="1"/>
  <c r="AA19920" i="1"/>
  <c r="AB19920" i="1"/>
  <c r="AD19920" i="1" a="1"/>
  <c r="AD19920" i="1"/>
  <c r="AE19920" i="1"/>
  <c r="Z19921" i="1"/>
  <c r="AA19921" i="1"/>
  <c r="AB19921" i="1"/>
  <c r="AD19921" i="1" a="1"/>
  <c r="AD19921" i="1"/>
  <c r="AE19921" i="1"/>
  <c r="Z19922" i="1"/>
  <c r="AA19922" i="1"/>
  <c r="AB19922" i="1"/>
  <c r="AD19922" i="1" a="1"/>
  <c r="AD19922" i="1"/>
  <c r="AE19922" i="1"/>
  <c r="Z19923" i="1"/>
  <c r="AA19923" i="1"/>
  <c r="AB19923" i="1"/>
  <c r="AD19923" i="1" a="1"/>
  <c r="AD19923" i="1"/>
  <c r="AE19923" i="1"/>
  <c r="Z19924" i="1"/>
  <c r="AA19924" i="1"/>
  <c r="AB19924" i="1"/>
  <c r="AD19924" i="1" a="1"/>
  <c r="AD19924" i="1"/>
  <c r="AE19924" i="1"/>
  <c r="Z19925" i="1"/>
  <c r="AA19925" i="1"/>
  <c r="AB19925" i="1"/>
  <c r="AD19925" i="1" a="1"/>
  <c r="AD19925" i="1"/>
  <c r="AE19925" i="1"/>
  <c r="Z19926" i="1"/>
  <c r="AA19926" i="1"/>
  <c r="AB19926" i="1"/>
  <c r="AD19926" i="1" a="1"/>
  <c r="AD19926" i="1"/>
  <c r="AE19926" i="1"/>
  <c r="Z19927" i="1"/>
  <c r="AA19927" i="1"/>
  <c r="AB19927" i="1"/>
  <c r="AD19927" i="1" a="1"/>
  <c r="AD19927" i="1"/>
  <c r="AE19927" i="1"/>
  <c r="Z19928" i="1"/>
  <c r="AA19928" i="1"/>
  <c r="AB19928" i="1"/>
  <c r="AD19928" i="1" a="1"/>
  <c r="AD19928" i="1"/>
  <c r="AE19928" i="1"/>
  <c r="Z19929" i="1"/>
  <c r="AA19929" i="1"/>
  <c r="AB19929" i="1"/>
  <c r="AD19929" i="1" a="1"/>
  <c r="AD19929" i="1"/>
  <c r="AE19929" i="1"/>
  <c r="Z19930" i="1"/>
  <c r="AA19930" i="1"/>
  <c r="AB19930" i="1"/>
  <c r="AD19930" i="1" a="1"/>
  <c r="AD19930" i="1"/>
  <c r="AE19930" i="1"/>
  <c r="Z19931" i="1"/>
  <c r="AA19931" i="1"/>
  <c r="AB19931" i="1"/>
  <c r="AD19931" i="1" a="1"/>
  <c r="AD19931" i="1"/>
  <c r="AE19931" i="1"/>
  <c r="Z19932" i="1"/>
  <c r="AA19932" i="1"/>
  <c r="AB19932" i="1"/>
  <c r="AD19932" i="1" a="1"/>
  <c r="AD19932" i="1"/>
  <c r="AE19932" i="1"/>
  <c r="Z19933" i="1"/>
  <c r="AA19933" i="1"/>
  <c r="AB19933" i="1"/>
  <c r="AD19933" i="1" a="1"/>
  <c r="AD19933" i="1"/>
  <c r="AE19933" i="1"/>
  <c r="Z19934" i="1"/>
  <c r="AA19934" i="1"/>
  <c r="AB19934" i="1"/>
  <c r="AD19934" i="1" a="1"/>
  <c r="AD19934" i="1"/>
  <c r="AE19934" i="1"/>
  <c r="Z19935" i="1"/>
  <c r="AA19935" i="1"/>
  <c r="AB19935" i="1"/>
  <c r="AD19935" i="1" a="1"/>
  <c r="AD19935" i="1"/>
  <c r="AE19935" i="1"/>
  <c r="Z19936" i="1"/>
  <c r="AA19936" i="1"/>
  <c r="AB19936" i="1"/>
  <c r="AD19936" i="1" a="1"/>
  <c r="AD19936" i="1"/>
  <c r="AE19936" i="1"/>
  <c r="Z19937" i="1"/>
  <c r="AA19937" i="1"/>
  <c r="AB19937" i="1"/>
  <c r="AD19937" i="1" a="1"/>
  <c r="AD19937" i="1"/>
  <c r="AE19937" i="1"/>
  <c r="Z19938" i="1"/>
  <c r="AA19938" i="1"/>
  <c r="AB19938" i="1"/>
  <c r="AD19938" i="1" a="1"/>
  <c r="AD19938" i="1"/>
  <c r="AE19938" i="1"/>
  <c r="Z19939" i="1"/>
  <c r="AA19939" i="1"/>
  <c r="AB19939" i="1"/>
  <c r="AD19939" i="1" a="1"/>
  <c r="AD19939" i="1"/>
  <c r="AE19939" i="1"/>
  <c r="Z19940" i="1"/>
  <c r="AA19940" i="1"/>
  <c r="AB19940" i="1"/>
  <c r="AD19940" i="1" a="1"/>
  <c r="AD19940" i="1"/>
  <c r="AE19940" i="1"/>
  <c r="Z19941" i="1"/>
  <c r="AA19941" i="1"/>
  <c r="AB19941" i="1"/>
  <c r="AD19941" i="1" a="1"/>
  <c r="AD19941" i="1"/>
  <c r="AE19941" i="1"/>
  <c r="Z19942" i="1"/>
  <c r="AA19942" i="1"/>
  <c r="AB19942" i="1"/>
  <c r="AD19942" i="1" a="1"/>
  <c r="AD19942" i="1"/>
  <c r="AE19942" i="1"/>
  <c r="Z19943" i="1"/>
  <c r="AA19943" i="1"/>
  <c r="AB19943" i="1"/>
  <c r="AD19943" i="1" a="1"/>
  <c r="AD19943" i="1"/>
  <c r="AE19943" i="1"/>
  <c r="Z19944" i="1"/>
  <c r="AA19944" i="1"/>
  <c r="AB19944" i="1"/>
  <c r="AD19944" i="1" a="1"/>
  <c r="AD19944" i="1"/>
  <c r="AE19944" i="1"/>
  <c r="Z19945" i="1"/>
  <c r="AA19945" i="1"/>
  <c r="AB19945" i="1"/>
  <c r="AD19945" i="1" a="1"/>
  <c r="AD19945" i="1"/>
  <c r="AE19945" i="1"/>
  <c r="Z19946" i="1"/>
  <c r="AA19946" i="1"/>
  <c r="AB19946" i="1"/>
  <c r="AD19946" i="1" a="1"/>
  <c r="AD19946" i="1"/>
  <c r="AE19946" i="1"/>
  <c r="Z19947" i="1"/>
  <c r="AA19947" i="1"/>
  <c r="AB19947" i="1"/>
  <c r="AD19947" i="1" a="1"/>
  <c r="AD19947" i="1"/>
  <c r="AE19947" i="1"/>
  <c r="Z19948" i="1"/>
  <c r="AA19948" i="1"/>
  <c r="AB19948" i="1"/>
  <c r="AD19948" i="1" a="1"/>
  <c r="AD19948" i="1"/>
  <c r="AE19948" i="1"/>
  <c r="Z19949" i="1"/>
  <c r="AA19949" i="1"/>
  <c r="AB19949" i="1"/>
  <c r="AD19949" i="1" a="1"/>
  <c r="AD19949" i="1"/>
  <c r="AE19949" i="1"/>
  <c r="Z19950" i="1"/>
  <c r="AA19950" i="1"/>
  <c r="AB19950" i="1"/>
  <c r="AD19950" i="1" a="1"/>
  <c r="AD19950" i="1"/>
  <c r="AE19950" i="1"/>
  <c r="Z19951" i="1"/>
  <c r="AA19951" i="1"/>
  <c r="AB19951" i="1"/>
  <c r="AD19951" i="1" a="1"/>
  <c r="AD19951" i="1"/>
  <c r="AE19951" i="1"/>
  <c r="Z19952" i="1"/>
  <c r="AA19952" i="1"/>
  <c r="AB19952" i="1"/>
  <c r="AD19952" i="1" a="1"/>
  <c r="AD19952" i="1"/>
  <c r="AE19952" i="1"/>
  <c r="Z19953" i="1"/>
  <c r="AA19953" i="1"/>
  <c r="AB19953" i="1"/>
  <c r="AD19953" i="1" a="1"/>
  <c r="AD19953" i="1"/>
  <c r="AE19953" i="1"/>
  <c r="Z19954" i="1"/>
  <c r="AA19954" i="1"/>
  <c r="AB19954" i="1"/>
  <c r="AD19954" i="1" a="1"/>
  <c r="AD19954" i="1"/>
  <c r="AE19954" i="1"/>
  <c r="Z19955" i="1"/>
  <c r="AA19955" i="1"/>
  <c r="AB19955" i="1"/>
  <c r="AD19955" i="1" a="1"/>
  <c r="AD19955" i="1"/>
  <c r="AE19955" i="1"/>
  <c r="Z19956" i="1"/>
  <c r="AA19956" i="1"/>
  <c r="AB19956" i="1"/>
  <c r="AD19956" i="1" a="1"/>
  <c r="AD19956" i="1"/>
  <c r="AE19956" i="1"/>
  <c r="Z19957" i="1"/>
  <c r="AA19957" i="1"/>
  <c r="AB19957" i="1"/>
  <c r="AD19957" i="1" a="1"/>
  <c r="AD19957" i="1"/>
  <c r="AE19957" i="1"/>
  <c r="Z19958" i="1"/>
  <c r="AA19958" i="1"/>
  <c r="AB19958" i="1"/>
  <c r="AD19958" i="1" a="1"/>
  <c r="AD19958" i="1"/>
  <c r="AE19958" i="1"/>
  <c r="Z19959" i="1"/>
  <c r="AA19959" i="1"/>
  <c r="AB19959" i="1"/>
  <c r="AD19959" i="1" a="1"/>
  <c r="AD19959" i="1"/>
  <c r="AE19959" i="1"/>
  <c r="Z19960" i="1"/>
  <c r="AA19960" i="1"/>
  <c r="AB19960" i="1"/>
  <c r="AD19960" i="1" a="1"/>
  <c r="AD19960" i="1"/>
  <c r="AE19960" i="1"/>
  <c r="Z19961" i="1"/>
  <c r="AA19961" i="1"/>
  <c r="AB19961" i="1"/>
  <c r="AD19961" i="1" a="1"/>
  <c r="AD19961" i="1"/>
  <c r="AE19961" i="1"/>
  <c r="Z19962" i="1"/>
  <c r="AA19962" i="1"/>
  <c r="AB19962" i="1"/>
  <c r="AD19962" i="1" a="1"/>
  <c r="AD19962" i="1"/>
  <c r="AE19962" i="1"/>
  <c r="Z19963" i="1"/>
  <c r="AA19963" i="1"/>
  <c r="AB19963" i="1"/>
  <c r="AD19963" i="1" a="1"/>
  <c r="AD19963" i="1"/>
  <c r="AE19963" i="1"/>
  <c r="Z19964" i="1"/>
  <c r="AA19964" i="1"/>
  <c r="AB19964" i="1"/>
  <c r="AD19964" i="1" a="1"/>
  <c r="AD19964" i="1"/>
  <c r="AE19964" i="1"/>
  <c r="Z19965" i="1"/>
  <c r="AA19965" i="1"/>
  <c r="AB19965" i="1"/>
  <c r="AD19965" i="1" a="1"/>
  <c r="AD19965" i="1"/>
  <c r="AE19965" i="1"/>
  <c r="Z19966" i="1"/>
  <c r="AA19966" i="1"/>
  <c r="AB19966" i="1"/>
  <c r="AD19966" i="1" a="1"/>
  <c r="AD19966" i="1"/>
  <c r="AE19966" i="1"/>
  <c r="Z19967" i="1"/>
  <c r="AA19967" i="1"/>
  <c r="AB19967" i="1"/>
  <c r="AD19967" i="1" a="1"/>
  <c r="AD19967" i="1"/>
  <c r="AE19967" i="1"/>
  <c r="Z19968" i="1"/>
  <c r="AA19968" i="1"/>
  <c r="AB19968" i="1"/>
  <c r="AD19968" i="1" a="1"/>
  <c r="AD19968" i="1"/>
  <c r="AE19968" i="1"/>
  <c r="Z19969" i="1"/>
  <c r="AA19969" i="1"/>
  <c r="AB19969" i="1"/>
  <c r="AD19969" i="1" a="1"/>
  <c r="AD19969" i="1"/>
  <c r="AE19969" i="1"/>
  <c r="Z19970" i="1"/>
  <c r="AA19970" i="1"/>
  <c r="AB19970" i="1"/>
  <c r="AD19970" i="1" a="1"/>
  <c r="AD19970" i="1"/>
  <c r="AE19970" i="1"/>
  <c r="Z19971" i="1"/>
  <c r="AA19971" i="1"/>
  <c r="AB19971" i="1"/>
  <c r="AD19971" i="1" a="1"/>
  <c r="AD19971" i="1"/>
  <c r="AE19971" i="1"/>
  <c r="Z19972" i="1"/>
  <c r="AA19972" i="1"/>
  <c r="AB19972" i="1"/>
  <c r="AD19972" i="1" a="1"/>
  <c r="AD19972" i="1"/>
  <c r="AE19972" i="1"/>
  <c r="Z19973" i="1"/>
  <c r="AA19973" i="1"/>
  <c r="AB19973" i="1"/>
  <c r="AD19973" i="1" a="1"/>
  <c r="AD19973" i="1"/>
  <c r="AE19973" i="1"/>
  <c r="Z19974" i="1"/>
  <c r="AA19974" i="1"/>
  <c r="AB19974" i="1"/>
  <c r="AD19974" i="1" a="1"/>
  <c r="AD19974" i="1"/>
  <c r="AE19974" i="1"/>
  <c r="Z19975" i="1"/>
  <c r="AA19975" i="1"/>
  <c r="AB19975" i="1"/>
  <c r="AD19975" i="1" a="1"/>
  <c r="AD19975" i="1"/>
  <c r="AE19975" i="1"/>
  <c r="Z19976" i="1"/>
  <c r="AA19976" i="1"/>
  <c r="AB19976" i="1"/>
  <c r="AD19976" i="1" a="1"/>
  <c r="AD19976" i="1"/>
  <c r="AE19976" i="1"/>
  <c r="Z19977" i="1"/>
  <c r="AA19977" i="1"/>
  <c r="AB19977" i="1"/>
  <c r="AD19977" i="1" a="1"/>
  <c r="AD19977" i="1"/>
  <c r="AE19977" i="1"/>
  <c r="Z19978" i="1"/>
  <c r="AA19978" i="1"/>
  <c r="AB19978" i="1"/>
  <c r="AD19978" i="1" a="1"/>
  <c r="AD19978" i="1"/>
  <c r="AE19978" i="1"/>
  <c r="Z19979" i="1"/>
  <c r="AA19979" i="1"/>
  <c r="AB19979" i="1"/>
  <c r="AD19979" i="1" a="1"/>
  <c r="AD19979" i="1"/>
  <c r="AE19979" i="1"/>
  <c r="Z19980" i="1"/>
  <c r="AA19980" i="1"/>
  <c r="AB19980" i="1"/>
  <c r="AD19980" i="1" a="1"/>
  <c r="AD19980" i="1"/>
  <c r="AE19980" i="1"/>
  <c r="Z19981" i="1"/>
  <c r="AA19981" i="1"/>
  <c r="AB19981" i="1"/>
  <c r="AD19981" i="1" a="1"/>
  <c r="AD19981" i="1"/>
  <c r="AE19981" i="1"/>
  <c r="Z19982" i="1"/>
  <c r="AA19982" i="1"/>
  <c r="AB19982" i="1"/>
  <c r="AD19982" i="1" a="1"/>
  <c r="AD19982" i="1"/>
  <c r="AE19982" i="1"/>
  <c r="Z19983" i="1"/>
  <c r="AA19983" i="1"/>
  <c r="AB19983" i="1"/>
  <c r="AD19983" i="1" a="1"/>
  <c r="AD19983" i="1"/>
  <c r="AE19983" i="1"/>
  <c r="Z19984" i="1"/>
  <c r="AA19984" i="1"/>
  <c r="AB19984" i="1"/>
  <c r="AD19984" i="1" a="1"/>
  <c r="AD19984" i="1"/>
  <c r="AE19984" i="1"/>
  <c r="Z19985" i="1"/>
  <c r="AA19985" i="1"/>
  <c r="AB19985" i="1"/>
  <c r="AD19985" i="1" a="1"/>
  <c r="AD19985" i="1"/>
  <c r="AE19985" i="1"/>
  <c r="Z19986" i="1"/>
  <c r="AA19986" i="1"/>
  <c r="AB19986" i="1"/>
  <c r="AD19986" i="1" a="1"/>
  <c r="AD19986" i="1"/>
  <c r="AE19986" i="1"/>
  <c r="Z19987" i="1"/>
  <c r="AA19987" i="1"/>
  <c r="AB19987" i="1"/>
  <c r="AD19987" i="1" a="1"/>
  <c r="AD19987" i="1"/>
  <c r="AE19987" i="1"/>
  <c r="Z19988" i="1"/>
  <c r="AA19988" i="1"/>
  <c r="AB19988" i="1"/>
  <c r="AD19988" i="1" a="1"/>
  <c r="AD19988" i="1"/>
  <c r="AE19988" i="1"/>
  <c r="Z19989" i="1"/>
  <c r="AA19989" i="1"/>
  <c r="AB19989" i="1"/>
  <c r="AD19989" i="1" a="1"/>
  <c r="AD19989" i="1"/>
  <c r="AE19989" i="1"/>
  <c r="Z19990" i="1"/>
  <c r="AA19990" i="1"/>
  <c r="AB19990" i="1"/>
  <c r="AD19990" i="1" a="1"/>
  <c r="AD19990" i="1"/>
  <c r="AE19990" i="1"/>
  <c r="Z19991" i="1"/>
  <c r="AA19991" i="1"/>
  <c r="AB19991" i="1"/>
  <c r="AD19991" i="1" a="1"/>
  <c r="AD19991" i="1"/>
  <c r="AE19991" i="1"/>
  <c r="Z19992" i="1"/>
  <c r="AA19992" i="1"/>
  <c r="AB19992" i="1"/>
  <c r="AD19992" i="1" a="1"/>
  <c r="AD19992" i="1"/>
  <c r="AE19992" i="1"/>
  <c r="Z19993" i="1"/>
  <c r="AA19993" i="1"/>
  <c r="AB19993" i="1"/>
  <c r="AD19993" i="1" a="1"/>
  <c r="AD19993" i="1"/>
  <c r="AE19993" i="1"/>
  <c r="Z19994" i="1"/>
  <c r="AA19994" i="1"/>
  <c r="AB19994" i="1"/>
  <c r="AD19994" i="1" a="1"/>
  <c r="AD19994" i="1"/>
  <c r="AE19994" i="1"/>
  <c r="Z19995" i="1"/>
  <c r="AA19995" i="1"/>
  <c r="AB19995" i="1"/>
  <c r="AD19995" i="1" a="1"/>
  <c r="AD19995" i="1"/>
  <c r="AE19995" i="1"/>
  <c r="Z19996" i="1"/>
  <c r="AA19996" i="1"/>
  <c r="AB19996" i="1"/>
  <c r="AD19996" i="1" a="1"/>
  <c r="AD19996" i="1"/>
  <c r="AE19996" i="1"/>
  <c r="Z19997" i="1"/>
  <c r="AA19997" i="1"/>
  <c r="AB19997" i="1"/>
  <c r="AD19997" i="1" a="1"/>
  <c r="AD19997" i="1"/>
  <c r="AE19997" i="1"/>
  <c r="Z19998" i="1"/>
  <c r="AA19998" i="1"/>
  <c r="AB19998" i="1"/>
  <c r="AD19998" i="1" a="1"/>
  <c r="AD19998" i="1"/>
  <c r="AE19998" i="1"/>
  <c r="Z19999" i="1"/>
  <c r="AA19999" i="1"/>
  <c r="AB19999" i="1"/>
  <c r="AD19999" i="1" a="1"/>
  <c r="AD19999" i="1"/>
  <c r="AE19999" i="1"/>
  <c r="Z20000" i="1"/>
  <c r="AA20000" i="1"/>
  <c r="AB20000" i="1"/>
  <c r="AD20000" i="1" a="1"/>
  <c r="AD20000" i="1"/>
  <c r="AE20000" i="1"/>
  <c r="Z20001" i="1"/>
  <c r="AA20001" i="1"/>
  <c r="AB20001" i="1"/>
  <c r="AD20001" i="1" a="1"/>
  <c r="AD20001" i="1"/>
  <c r="AE20001" i="1"/>
  <c r="Z20002" i="1"/>
  <c r="AA20002" i="1"/>
  <c r="AB20002" i="1"/>
  <c r="AD20002" i="1" a="1"/>
  <c r="AD20002" i="1"/>
  <c r="AE20002" i="1"/>
  <c r="Z20003" i="1"/>
  <c r="AA20003" i="1"/>
  <c r="AB20003" i="1"/>
  <c r="AD20003" i="1" a="1"/>
  <c r="AD20003" i="1"/>
  <c r="AE20003" i="1"/>
  <c r="Z20004" i="1"/>
  <c r="AA20004" i="1"/>
  <c r="AB20004" i="1"/>
  <c r="AD20004" i="1" a="1"/>
  <c r="AD20004" i="1"/>
  <c r="AE20004" i="1"/>
  <c r="Z20005" i="1"/>
  <c r="AA20005" i="1"/>
  <c r="AB20005" i="1"/>
  <c r="AD20005" i="1" a="1"/>
  <c r="AD20005" i="1"/>
  <c r="AE20005" i="1"/>
  <c r="Z20006" i="1"/>
  <c r="AA20006" i="1"/>
  <c r="AB20006" i="1"/>
  <c r="AD20006" i="1" a="1"/>
  <c r="AD20006" i="1"/>
  <c r="AE20006" i="1"/>
  <c r="Z20007" i="1"/>
  <c r="AA20007" i="1"/>
  <c r="AB20007" i="1"/>
  <c r="AD20007" i="1" a="1"/>
  <c r="AD20007" i="1"/>
  <c r="AE20007" i="1"/>
  <c r="Z20008" i="1"/>
  <c r="AA20008" i="1"/>
  <c r="AB20008" i="1"/>
  <c r="AD20008" i="1" a="1"/>
  <c r="AD20008" i="1"/>
  <c r="AE20008" i="1"/>
  <c r="Z20009" i="1"/>
  <c r="AA20009" i="1"/>
  <c r="AB20009" i="1"/>
  <c r="AD20009" i="1" a="1"/>
  <c r="AD20009" i="1"/>
  <c r="AE20009" i="1"/>
  <c r="Z20010" i="1"/>
  <c r="AA20010" i="1"/>
  <c r="AB20010" i="1"/>
  <c r="AD20010" i="1" a="1"/>
  <c r="AD20010" i="1"/>
  <c r="AE20010" i="1"/>
  <c r="Z20011" i="1"/>
  <c r="AA20011" i="1"/>
  <c r="AB20011" i="1"/>
  <c r="AD20011" i="1" a="1"/>
  <c r="AD20011" i="1"/>
  <c r="AE20011" i="1"/>
  <c r="Z20012" i="1"/>
  <c r="AA20012" i="1"/>
  <c r="AB20012" i="1"/>
  <c r="AD20012" i="1" a="1"/>
  <c r="AD20012" i="1"/>
  <c r="AE20012" i="1"/>
  <c r="Z20013" i="1"/>
  <c r="AA20013" i="1"/>
  <c r="AB20013" i="1"/>
  <c r="AD20013" i="1" a="1"/>
  <c r="AD20013" i="1"/>
  <c r="AE20013" i="1"/>
  <c r="Z20014" i="1"/>
  <c r="AA20014" i="1"/>
  <c r="AB20014" i="1"/>
  <c r="AD20014" i="1" a="1"/>
  <c r="AD20014" i="1"/>
  <c r="AE20014" i="1"/>
  <c r="Z20015" i="1"/>
  <c r="AA20015" i="1"/>
  <c r="AB20015" i="1"/>
  <c r="AD20015" i="1" a="1"/>
  <c r="AD20015" i="1"/>
  <c r="AE20015" i="1"/>
  <c r="Z20016" i="1"/>
  <c r="AA20016" i="1"/>
  <c r="AB20016" i="1"/>
  <c r="AD20016" i="1" a="1"/>
  <c r="AD20016" i="1"/>
  <c r="AE20016" i="1"/>
  <c r="Z20017" i="1"/>
  <c r="AA20017" i="1"/>
  <c r="AB20017" i="1"/>
  <c r="AD20017" i="1" a="1"/>
  <c r="AD20017" i="1"/>
  <c r="AE20017" i="1"/>
  <c r="Z20018" i="1"/>
  <c r="AA20018" i="1"/>
  <c r="AB20018" i="1"/>
  <c r="AD20018" i="1" a="1"/>
  <c r="AD20018" i="1"/>
  <c r="AE20018" i="1"/>
  <c r="Z20019" i="1"/>
  <c r="AA20019" i="1"/>
  <c r="AB20019" i="1"/>
  <c r="AD20019" i="1" a="1"/>
  <c r="AD20019" i="1"/>
  <c r="AE20019" i="1"/>
  <c r="Z20020" i="1"/>
  <c r="AA20020" i="1"/>
  <c r="AB20020" i="1"/>
  <c r="AD20020" i="1" a="1"/>
  <c r="AD20020" i="1"/>
  <c r="AE20020" i="1"/>
  <c r="Z20021" i="1"/>
  <c r="AA20021" i="1"/>
  <c r="AB20021" i="1"/>
  <c r="AD20021" i="1" a="1"/>
  <c r="AD20021" i="1"/>
  <c r="AE20021" i="1"/>
  <c r="Z20022" i="1"/>
  <c r="AA20022" i="1"/>
  <c r="AB20022" i="1"/>
  <c r="AD20022" i="1" a="1"/>
  <c r="AD20022" i="1"/>
  <c r="AE20022" i="1"/>
  <c r="Z20023" i="1"/>
  <c r="AA20023" i="1"/>
  <c r="AB20023" i="1"/>
  <c r="AD20023" i="1" a="1"/>
  <c r="AD20023" i="1"/>
  <c r="AE20023" i="1"/>
  <c r="Z20024" i="1"/>
  <c r="AA20024" i="1"/>
  <c r="AB20024" i="1"/>
  <c r="AD20024" i="1" a="1"/>
  <c r="AD20024" i="1"/>
  <c r="AE20024" i="1"/>
  <c r="Z20025" i="1"/>
  <c r="AA20025" i="1"/>
  <c r="AB20025" i="1"/>
  <c r="AD20025" i="1" a="1"/>
  <c r="AD20025" i="1"/>
  <c r="AE20025" i="1"/>
  <c r="Z20026" i="1"/>
  <c r="AA20026" i="1"/>
  <c r="AB20026" i="1"/>
  <c r="AD20026" i="1" a="1"/>
  <c r="AD20026" i="1"/>
  <c r="AE20026" i="1"/>
  <c r="Z20027" i="1"/>
  <c r="AA20027" i="1"/>
  <c r="AB20027" i="1"/>
  <c r="AD20027" i="1" a="1"/>
  <c r="AD20027" i="1"/>
  <c r="AE20027" i="1"/>
  <c r="Z20028" i="1"/>
  <c r="AA20028" i="1"/>
  <c r="AB20028" i="1"/>
  <c r="AD20028" i="1" a="1"/>
  <c r="AD20028" i="1"/>
  <c r="AE20028" i="1"/>
  <c r="Z20029" i="1"/>
  <c r="AA20029" i="1"/>
  <c r="AB20029" i="1"/>
  <c r="AD20029" i="1" a="1"/>
  <c r="AD20029" i="1"/>
  <c r="AE20029" i="1"/>
  <c r="Z20030" i="1"/>
  <c r="AA20030" i="1"/>
  <c r="AB20030" i="1"/>
  <c r="AD20030" i="1" a="1"/>
  <c r="AD20030" i="1"/>
  <c r="AE20030" i="1"/>
  <c r="Z20031" i="1"/>
  <c r="AA20031" i="1"/>
  <c r="AB20031" i="1"/>
  <c r="AD20031" i="1" a="1"/>
  <c r="AD20031" i="1"/>
  <c r="AE20031" i="1"/>
  <c r="Z20032" i="1"/>
  <c r="AA20032" i="1"/>
  <c r="AB20032" i="1"/>
  <c r="AD20032" i="1" a="1"/>
  <c r="AD20032" i="1"/>
  <c r="AE20032" i="1"/>
  <c r="Z20033" i="1"/>
  <c r="AA20033" i="1"/>
  <c r="AB20033" i="1"/>
  <c r="AD20033" i="1" a="1"/>
  <c r="AD20033" i="1"/>
  <c r="AE20033" i="1"/>
  <c r="Z20034" i="1"/>
  <c r="AA20034" i="1"/>
  <c r="AB20034" i="1"/>
  <c r="AD20034" i="1" a="1"/>
  <c r="AD20034" i="1"/>
  <c r="AE20034" i="1"/>
  <c r="Z20035" i="1"/>
  <c r="AA20035" i="1"/>
  <c r="AB20035" i="1"/>
  <c r="AD20035" i="1" a="1"/>
  <c r="AD20035" i="1"/>
  <c r="AE20035" i="1"/>
  <c r="Z20036" i="1"/>
  <c r="AA20036" i="1"/>
  <c r="AB20036" i="1"/>
  <c r="AD20036" i="1" a="1"/>
  <c r="AD20036" i="1"/>
  <c r="AE20036" i="1"/>
  <c r="Z20037" i="1"/>
  <c r="AA20037" i="1"/>
  <c r="AB20037" i="1"/>
  <c r="AD20037" i="1" a="1"/>
  <c r="AD20037" i="1"/>
  <c r="AE20037" i="1"/>
  <c r="Z20038" i="1"/>
  <c r="AA20038" i="1"/>
  <c r="AB20038" i="1"/>
  <c r="AD20038" i="1" a="1"/>
  <c r="AD20038" i="1"/>
  <c r="AE20038" i="1"/>
  <c r="Z20039" i="1"/>
  <c r="AA20039" i="1"/>
  <c r="AB20039" i="1"/>
  <c r="AD20039" i="1" a="1"/>
  <c r="AD20039" i="1"/>
  <c r="AE20039" i="1"/>
  <c r="Z20040" i="1"/>
  <c r="AA20040" i="1"/>
  <c r="AB20040" i="1"/>
  <c r="AD20040" i="1" a="1"/>
  <c r="AD20040" i="1"/>
  <c r="AE20040" i="1"/>
  <c r="Z20041" i="1"/>
  <c r="AA20041" i="1"/>
  <c r="AB20041" i="1"/>
  <c r="AD20041" i="1" a="1"/>
  <c r="AD20041" i="1"/>
  <c r="AE20041" i="1"/>
  <c r="Z20042" i="1"/>
  <c r="AA20042" i="1"/>
  <c r="AB20042" i="1"/>
  <c r="AD20042" i="1" a="1"/>
  <c r="AD20042" i="1"/>
  <c r="AE20042" i="1"/>
  <c r="Z20043" i="1"/>
  <c r="AA20043" i="1"/>
  <c r="AB20043" i="1"/>
  <c r="AD20043" i="1" a="1"/>
  <c r="AD20043" i="1"/>
  <c r="AE20043" i="1"/>
  <c r="Z20044" i="1"/>
  <c r="AA20044" i="1"/>
  <c r="AB20044" i="1"/>
  <c r="AD20044" i="1" a="1"/>
  <c r="AD20044" i="1"/>
  <c r="AE20044" i="1"/>
  <c r="Z20045" i="1"/>
  <c r="AA20045" i="1"/>
  <c r="AB20045" i="1"/>
  <c r="AD20045" i="1" a="1"/>
  <c r="AD20045" i="1"/>
  <c r="AE20045" i="1"/>
  <c r="Z20046" i="1"/>
  <c r="AA20046" i="1"/>
  <c r="AB20046" i="1"/>
  <c r="AD20046" i="1" a="1"/>
  <c r="AD20046" i="1"/>
  <c r="AE20046" i="1"/>
  <c r="Z20047" i="1"/>
  <c r="AA20047" i="1"/>
  <c r="AB20047" i="1"/>
  <c r="AD20047" i="1" a="1"/>
  <c r="AD20047" i="1"/>
  <c r="AE20047" i="1"/>
  <c r="Z20048" i="1"/>
  <c r="AA20048" i="1"/>
  <c r="AB20048" i="1"/>
  <c r="AD20048" i="1" a="1"/>
  <c r="AD20048" i="1"/>
  <c r="AE20048" i="1"/>
  <c r="Z20049" i="1"/>
  <c r="AA20049" i="1"/>
  <c r="AB20049" i="1"/>
  <c r="AD20049" i="1" a="1"/>
  <c r="AD20049" i="1"/>
  <c r="AE20049" i="1"/>
  <c r="Z20050" i="1"/>
  <c r="AA20050" i="1"/>
  <c r="AB20050" i="1"/>
  <c r="AD20050" i="1" a="1"/>
  <c r="AD20050" i="1"/>
  <c r="AE20050" i="1"/>
  <c r="Z20051" i="1"/>
  <c r="AA20051" i="1"/>
  <c r="AB20051" i="1"/>
  <c r="AD20051" i="1" a="1"/>
  <c r="AD20051" i="1"/>
  <c r="AE20051" i="1"/>
  <c r="Z20052" i="1"/>
  <c r="AA20052" i="1"/>
  <c r="AB20052" i="1"/>
  <c r="AD20052" i="1" a="1"/>
  <c r="AD20052" i="1"/>
  <c r="AE20052" i="1"/>
  <c r="Z20053" i="1"/>
  <c r="AA20053" i="1"/>
  <c r="AB20053" i="1"/>
  <c r="AD20053" i="1" a="1"/>
  <c r="AD20053" i="1"/>
  <c r="AE20053" i="1"/>
  <c r="Z20054" i="1"/>
  <c r="AA20054" i="1"/>
  <c r="AB20054" i="1"/>
  <c r="AD20054" i="1" a="1"/>
  <c r="AD20054" i="1"/>
  <c r="AE20054" i="1"/>
  <c r="Z20055" i="1"/>
  <c r="AA20055" i="1"/>
  <c r="AB20055" i="1"/>
  <c r="AD20055" i="1" a="1"/>
  <c r="AD20055" i="1"/>
  <c r="AE20055" i="1"/>
  <c r="Z20056" i="1"/>
  <c r="AA20056" i="1"/>
  <c r="AB20056" i="1"/>
  <c r="AD20056" i="1" a="1"/>
  <c r="AD20056" i="1"/>
  <c r="AE20056" i="1"/>
  <c r="Z20057" i="1"/>
  <c r="AA20057" i="1"/>
  <c r="AB20057" i="1"/>
  <c r="AD20057" i="1" a="1"/>
  <c r="AD20057" i="1"/>
  <c r="AE20057" i="1"/>
  <c r="Z20058" i="1"/>
  <c r="AA20058" i="1"/>
  <c r="AB20058" i="1"/>
  <c r="AD20058" i="1" a="1"/>
  <c r="AD20058" i="1"/>
  <c r="AE20058" i="1"/>
  <c r="Z20059" i="1"/>
  <c r="AA20059" i="1"/>
  <c r="AB20059" i="1"/>
  <c r="AD20059" i="1" a="1"/>
  <c r="AD20059" i="1"/>
  <c r="AE20059" i="1"/>
  <c r="Z20060" i="1"/>
  <c r="AA20060" i="1"/>
  <c r="AB20060" i="1"/>
  <c r="AD20060" i="1" a="1"/>
  <c r="AD20060" i="1"/>
  <c r="AE20060" i="1"/>
  <c r="Z20061" i="1"/>
  <c r="AA20061" i="1"/>
  <c r="AB20061" i="1"/>
  <c r="AD20061" i="1" a="1"/>
  <c r="AD20061" i="1"/>
  <c r="AE20061" i="1"/>
  <c r="Z20062" i="1"/>
  <c r="AA20062" i="1"/>
  <c r="AB20062" i="1"/>
  <c r="AD20062" i="1" a="1"/>
  <c r="AD20062" i="1"/>
  <c r="AE20062" i="1"/>
  <c r="Z20063" i="1"/>
  <c r="AA20063" i="1"/>
  <c r="AB20063" i="1"/>
  <c r="AD20063" i="1" a="1"/>
  <c r="AD20063" i="1"/>
  <c r="AE20063" i="1"/>
  <c r="Z20064" i="1"/>
  <c r="AA20064" i="1"/>
  <c r="AB20064" i="1"/>
  <c r="AD20064" i="1" a="1"/>
  <c r="AD20064" i="1"/>
  <c r="AE20064" i="1"/>
  <c r="Z20065" i="1"/>
  <c r="AA20065" i="1"/>
  <c r="AB20065" i="1"/>
  <c r="AD20065" i="1" a="1"/>
  <c r="AD20065" i="1"/>
  <c r="AE20065" i="1"/>
  <c r="Z20066" i="1"/>
  <c r="AA20066" i="1"/>
  <c r="AB20066" i="1"/>
  <c r="AD20066" i="1" a="1"/>
  <c r="AD20066" i="1"/>
  <c r="AE20066" i="1"/>
  <c r="Z20067" i="1"/>
  <c r="AA20067" i="1"/>
  <c r="AB20067" i="1"/>
  <c r="AD20067" i="1" a="1"/>
  <c r="AD20067" i="1"/>
  <c r="AE20067" i="1"/>
  <c r="Z20068" i="1"/>
  <c r="AA20068" i="1"/>
  <c r="AB20068" i="1"/>
  <c r="AD20068" i="1" a="1"/>
  <c r="AD20068" i="1"/>
  <c r="AE20068" i="1"/>
  <c r="Z20069" i="1"/>
  <c r="AA20069" i="1"/>
  <c r="AB20069" i="1"/>
  <c r="AD20069" i="1" a="1"/>
  <c r="AD20069" i="1"/>
  <c r="AE20069" i="1"/>
  <c r="Z20070" i="1"/>
  <c r="AA20070" i="1"/>
  <c r="AB20070" i="1"/>
  <c r="AD20070" i="1" a="1"/>
  <c r="AD20070" i="1"/>
  <c r="AE20070" i="1"/>
  <c r="Z20071" i="1"/>
  <c r="AA20071" i="1"/>
  <c r="AB20071" i="1"/>
  <c r="AD20071" i="1" a="1"/>
  <c r="AD20071" i="1"/>
  <c r="AE20071" i="1"/>
  <c r="Z20072" i="1"/>
  <c r="AA20072" i="1"/>
  <c r="AB20072" i="1"/>
  <c r="AD20072" i="1" a="1"/>
  <c r="AD20072" i="1"/>
  <c r="AE20072" i="1"/>
  <c r="Z20073" i="1"/>
  <c r="AA20073" i="1"/>
  <c r="AB20073" i="1"/>
  <c r="AD20073" i="1" a="1"/>
  <c r="AD20073" i="1"/>
  <c r="AE20073" i="1"/>
  <c r="Z20074" i="1"/>
  <c r="AA20074" i="1"/>
  <c r="AB20074" i="1"/>
  <c r="AD20074" i="1" a="1"/>
  <c r="AD20074" i="1"/>
  <c r="AE20074" i="1"/>
  <c r="Z20075" i="1"/>
  <c r="AA20075" i="1"/>
  <c r="AB20075" i="1"/>
  <c r="AD20075" i="1" a="1"/>
  <c r="AD20075" i="1"/>
  <c r="AE20075" i="1"/>
  <c r="Z20076" i="1"/>
  <c r="AA20076" i="1"/>
  <c r="AB20076" i="1"/>
  <c r="AD20076" i="1" a="1"/>
  <c r="AD20076" i="1"/>
  <c r="AE20076" i="1"/>
  <c r="Z20077" i="1"/>
  <c r="AA20077" i="1"/>
  <c r="AB20077" i="1"/>
  <c r="AD20077" i="1" a="1"/>
  <c r="AD20077" i="1"/>
  <c r="AE20077" i="1"/>
  <c r="Z20078" i="1"/>
  <c r="AA20078" i="1"/>
  <c r="AB20078" i="1"/>
  <c r="AD20078" i="1" a="1"/>
  <c r="AD20078" i="1"/>
  <c r="AE20078" i="1"/>
  <c r="Z20079" i="1"/>
  <c r="AA20079" i="1"/>
  <c r="AB20079" i="1"/>
  <c r="AD20079" i="1" a="1"/>
  <c r="AD20079" i="1"/>
  <c r="AE20079" i="1"/>
  <c r="Z20080" i="1"/>
  <c r="AA20080" i="1"/>
  <c r="AB20080" i="1"/>
  <c r="AD20080" i="1" a="1"/>
  <c r="AD20080" i="1"/>
  <c r="AE20080" i="1"/>
  <c r="Z20081" i="1"/>
  <c r="AA20081" i="1"/>
  <c r="AB20081" i="1"/>
  <c r="AD20081" i="1" a="1"/>
  <c r="AD20081" i="1"/>
  <c r="AE20081" i="1"/>
  <c r="Z20082" i="1"/>
  <c r="AA20082" i="1"/>
  <c r="AB20082" i="1"/>
  <c r="AD20082" i="1" a="1"/>
  <c r="AD20082" i="1"/>
  <c r="AE20082" i="1"/>
  <c r="Z20083" i="1"/>
  <c r="AA20083" i="1"/>
  <c r="AB20083" i="1"/>
  <c r="AD20083" i="1" a="1"/>
  <c r="AD20083" i="1"/>
  <c r="AE20083" i="1"/>
  <c r="Z20084" i="1"/>
  <c r="AA20084" i="1"/>
  <c r="AB20084" i="1"/>
  <c r="AD20084" i="1" a="1"/>
  <c r="AD20084" i="1"/>
  <c r="AE20084" i="1"/>
  <c r="Z20085" i="1"/>
  <c r="AA20085" i="1"/>
  <c r="AB20085" i="1"/>
  <c r="AD20085" i="1" a="1"/>
  <c r="AD20085" i="1"/>
  <c r="AE20085" i="1"/>
  <c r="Z20086" i="1"/>
  <c r="AA20086" i="1"/>
  <c r="AB20086" i="1"/>
  <c r="AD20086" i="1" a="1"/>
  <c r="AD20086" i="1"/>
  <c r="AE20086" i="1"/>
  <c r="Z20087" i="1"/>
  <c r="AA20087" i="1"/>
  <c r="AB20087" i="1"/>
  <c r="AD20087" i="1" a="1"/>
  <c r="AD20087" i="1"/>
  <c r="AE20087" i="1"/>
  <c r="Z20088" i="1"/>
  <c r="AA20088" i="1"/>
  <c r="AB20088" i="1"/>
  <c r="AD20088" i="1" a="1"/>
  <c r="AD20088" i="1"/>
  <c r="AE20088" i="1"/>
  <c r="Z20089" i="1"/>
  <c r="AA20089" i="1"/>
  <c r="AB20089" i="1"/>
  <c r="AD20089" i="1" a="1"/>
  <c r="AD20089" i="1"/>
  <c r="AE20089" i="1"/>
  <c r="Z20090" i="1"/>
  <c r="AA20090" i="1"/>
  <c r="AB20090" i="1"/>
  <c r="AD20090" i="1" a="1"/>
  <c r="AD20090" i="1"/>
  <c r="AE20090" i="1"/>
  <c r="Z20091" i="1"/>
  <c r="AA20091" i="1"/>
  <c r="AB20091" i="1"/>
  <c r="AD20091" i="1" a="1"/>
  <c r="AD20091" i="1"/>
  <c r="AE20091" i="1"/>
  <c r="Z20092" i="1"/>
  <c r="AA20092" i="1"/>
  <c r="AB20092" i="1"/>
  <c r="AD20092" i="1" a="1"/>
  <c r="AD20092" i="1"/>
  <c r="AE20092" i="1"/>
  <c r="Z20093" i="1"/>
  <c r="AA20093" i="1"/>
  <c r="AB20093" i="1"/>
  <c r="AD20093" i="1" a="1"/>
  <c r="AD20093" i="1"/>
  <c r="AE20093" i="1"/>
  <c r="Z20094" i="1"/>
  <c r="AA20094" i="1"/>
  <c r="AB20094" i="1"/>
  <c r="AD20094" i="1" a="1"/>
  <c r="AD20094" i="1"/>
  <c r="AE20094" i="1"/>
  <c r="Z20095" i="1"/>
  <c r="AA20095" i="1"/>
  <c r="AB20095" i="1"/>
  <c r="AD20095" i="1" a="1"/>
  <c r="AD20095" i="1"/>
  <c r="AE20095" i="1"/>
  <c r="Z20096" i="1"/>
  <c r="AA20096" i="1"/>
  <c r="AB20096" i="1"/>
  <c r="AD20096" i="1" a="1"/>
  <c r="AD20096" i="1"/>
  <c r="AE20096" i="1"/>
  <c r="Z20097" i="1"/>
  <c r="AA20097" i="1"/>
  <c r="AB20097" i="1"/>
  <c r="AD20097" i="1" a="1"/>
  <c r="AD20097" i="1"/>
  <c r="AE20097" i="1"/>
  <c r="Z20098" i="1"/>
  <c r="AA20098" i="1"/>
  <c r="AB20098" i="1"/>
  <c r="AD20098" i="1" a="1"/>
  <c r="AD20098" i="1"/>
  <c r="AE20098" i="1"/>
  <c r="Z20099" i="1"/>
  <c r="AA20099" i="1"/>
  <c r="AB20099" i="1"/>
  <c r="AD20099" i="1" a="1"/>
  <c r="AD20099" i="1"/>
  <c r="AE20099" i="1"/>
  <c r="Z20100" i="1"/>
  <c r="AA20100" i="1"/>
  <c r="AB20100" i="1"/>
  <c r="AD20100" i="1" a="1"/>
  <c r="AD20100" i="1"/>
  <c r="AE20100" i="1"/>
  <c r="Z20101" i="1"/>
  <c r="AA20101" i="1"/>
  <c r="AB20101" i="1"/>
  <c r="AD20101" i="1" a="1"/>
  <c r="AD20101" i="1"/>
  <c r="AE20101" i="1"/>
  <c r="Z20102" i="1"/>
  <c r="AA20102" i="1"/>
  <c r="AB20102" i="1"/>
  <c r="AD20102" i="1" a="1"/>
  <c r="AD20102" i="1"/>
  <c r="AE20102" i="1"/>
  <c r="Z20103" i="1"/>
  <c r="AA20103" i="1"/>
  <c r="AB20103" i="1"/>
  <c r="AD20103" i="1" a="1"/>
  <c r="AD20103" i="1"/>
  <c r="AE20103" i="1"/>
  <c r="Z20104" i="1"/>
  <c r="AA20104" i="1"/>
  <c r="AB20104" i="1"/>
  <c r="AD20104" i="1" a="1"/>
  <c r="AD20104" i="1"/>
  <c r="AE20104" i="1"/>
  <c r="Z20105" i="1"/>
  <c r="AA20105" i="1"/>
  <c r="AB20105" i="1"/>
  <c r="AD20105" i="1" a="1"/>
  <c r="AD20105" i="1"/>
  <c r="AE20105" i="1"/>
  <c r="Z20106" i="1"/>
  <c r="AA20106" i="1"/>
  <c r="AB20106" i="1"/>
  <c r="AD20106" i="1" a="1"/>
  <c r="AD20106" i="1"/>
  <c r="AE20106" i="1"/>
  <c r="Z20107" i="1"/>
  <c r="AA20107" i="1"/>
  <c r="AB20107" i="1"/>
  <c r="AD20107" i="1" a="1"/>
  <c r="AD20107" i="1"/>
  <c r="AE20107" i="1"/>
  <c r="Z20108" i="1"/>
  <c r="AA20108" i="1"/>
  <c r="AB20108" i="1"/>
  <c r="AD20108" i="1" a="1"/>
  <c r="AD20108" i="1"/>
  <c r="AE20108" i="1"/>
  <c r="Z20109" i="1"/>
  <c r="AA20109" i="1"/>
  <c r="AB20109" i="1"/>
  <c r="AD20109" i="1" a="1"/>
  <c r="AD20109" i="1"/>
  <c r="AE20109" i="1"/>
  <c r="Z20110" i="1"/>
  <c r="AA20110" i="1"/>
  <c r="AB20110" i="1"/>
  <c r="AD20110" i="1" a="1"/>
  <c r="AD20110" i="1"/>
  <c r="AE20110" i="1"/>
  <c r="Z20111" i="1"/>
  <c r="AA20111" i="1"/>
  <c r="AB20111" i="1"/>
  <c r="AD20111" i="1" a="1"/>
  <c r="AD20111" i="1"/>
  <c r="AE20111" i="1"/>
  <c r="Z20112" i="1"/>
  <c r="AA20112" i="1"/>
  <c r="AB20112" i="1"/>
  <c r="AD20112" i="1" a="1"/>
  <c r="AD20112" i="1"/>
  <c r="AE20112" i="1"/>
  <c r="Z20113" i="1"/>
  <c r="AA20113" i="1"/>
  <c r="AB20113" i="1"/>
  <c r="AD20113" i="1" a="1"/>
  <c r="AD20113" i="1"/>
  <c r="AE20113" i="1"/>
  <c r="Z20114" i="1"/>
  <c r="AA20114" i="1"/>
  <c r="AB20114" i="1"/>
  <c r="AD20114" i="1" a="1"/>
  <c r="AD20114" i="1"/>
  <c r="AE20114" i="1"/>
  <c r="Z20115" i="1"/>
  <c r="AA20115" i="1"/>
  <c r="AB20115" i="1"/>
  <c r="AD20115" i="1" a="1"/>
  <c r="AD20115" i="1"/>
  <c r="AE20115" i="1"/>
  <c r="Z20116" i="1"/>
  <c r="AA20116" i="1"/>
  <c r="AB20116" i="1"/>
  <c r="AD20116" i="1" a="1"/>
  <c r="AD20116" i="1"/>
  <c r="AE20116" i="1"/>
  <c r="Z20117" i="1"/>
  <c r="AA20117" i="1"/>
  <c r="AB20117" i="1"/>
  <c r="AD20117" i="1" a="1"/>
  <c r="AD20117" i="1"/>
  <c r="AE20117" i="1"/>
  <c r="Z20118" i="1"/>
  <c r="AA20118" i="1"/>
  <c r="AB20118" i="1"/>
  <c r="AD20118" i="1" a="1"/>
  <c r="AD20118" i="1"/>
  <c r="AE20118" i="1"/>
  <c r="Z20119" i="1"/>
  <c r="AA20119" i="1"/>
  <c r="AB20119" i="1"/>
  <c r="AD20119" i="1" a="1"/>
  <c r="AD20119" i="1"/>
  <c r="AE20119" i="1"/>
  <c r="Z20120" i="1"/>
  <c r="AA20120" i="1"/>
  <c r="AB20120" i="1"/>
  <c r="AD20120" i="1" a="1"/>
  <c r="AD20120" i="1"/>
  <c r="AE20120" i="1"/>
  <c r="Z20121" i="1"/>
  <c r="AA20121" i="1"/>
  <c r="AB20121" i="1"/>
  <c r="AD20121" i="1" a="1"/>
  <c r="AD20121" i="1"/>
  <c r="AE20121" i="1"/>
  <c r="Z20122" i="1"/>
  <c r="AA20122" i="1"/>
  <c r="AB20122" i="1"/>
  <c r="AD20122" i="1" a="1"/>
  <c r="AD20122" i="1"/>
  <c r="AE20122" i="1"/>
  <c r="Z20123" i="1"/>
  <c r="AA20123" i="1"/>
  <c r="AB20123" i="1"/>
  <c r="AD20123" i="1" a="1"/>
  <c r="AD20123" i="1"/>
  <c r="AE20123" i="1"/>
  <c r="Z20124" i="1"/>
  <c r="AA20124" i="1"/>
  <c r="AB20124" i="1"/>
  <c r="AD20124" i="1" a="1"/>
  <c r="AD20124" i="1"/>
  <c r="AE20124" i="1"/>
  <c r="Z20125" i="1"/>
  <c r="AA20125" i="1"/>
  <c r="AB20125" i="1"/>
  <c r="AD20125" i="1" a="1"/>
  <c r="AD20125" i="1"/>
  <c r="AE20125" i="1"/>
  <c r="Z20126" i="1"/>
  <c r="AA20126" i="1"/>
  <c r="AB20126" i="1"/>
  <c r="AD20126" i="1" a="1"/>
  <c r="AD20126" i="1"/>
  <c r="AE20126" i="1"/>
  <c r="Z20127" i="1"/>
  <c r="AA20127" i="1"/>
  <c r="AB20127" i="1"/>
  <c r="AD20127" i="1" a="1"/>
  <c r="AD20127" i="1"/>
  <c r="AE20127" i="1"/>
  <c r="Z20128" i="1"/>
  <c r="AA20128" i="1"/>
  <c r="AB20128" i="1"/>
  <c r="AD20128" i="1" a="1"/>
  <c r="AD20128" i="1"/>
  <c r="AE20128" i="1"/>
  <c r="Z20129" i="1"/>
  <c r="AA20129" i="1"/>
  <c r="AB20129" i="1"/>
  <c r="AD20129" i="1" a="1"/>
  <c r="AD20129" i="1"/>
  <c r="AE20129" i="1"/>
  <c r="Z20130" i="1"/>
  <c r="AA20130" i="1"/>
  <c r="AB20130" i="1"/>
  <c r="AD20130" i="1" a="1"/>
  <c r="AD20130" i="1"/>
  <c r="AE20130" i="1"/>
  <c r="Z20131" i="1"/>
  <c r="AA20131" i="1"/>
  <c r="AB20131" i="1"/>
  <c r="AD20131" i="1" a="1"/>
  <c r="AD20131" i="1"/>
  <c r="AE20131" i="1"/>
  <c r="Z20132" i="1"/>
  <c r="AA20132" i="1"/>
  <c r="AB20132" i="1"/>
  <c r="AD20132" i="1" a="1"/>
  <c r="AD20132" i="1"/>
  <c r="AE20132" i="1"/>
  <c r="Z20133" i="1"/>
  <c r="AA20133" i="1"/>
  <c r="AB20133" i="1"/>
  <c r="AD20133" i="1" a="1"/>
  <c r="AD20133" i="1"/>
  <c r="AE20133" i="1"/>
  <c r="Z20134" i="1"/>
  <c r="AA20134" i="1"/>
  <c r="AB20134" i="1"/>
  <c r="AD20134" i="1" a="1"/>
  <c r="AD20134" i="1"/>
  <c r="AE20134" i="1"/>
  <c r="Z20135" i="1"/>
  <c r="AA20135" i="1"/>
  <c r="AB20135" i="1"/>
  <c r="AD20135" i="1" a="1"/>
  <c r="AD20135" i="1"/>
  <c r="AE20135" i="1"/>
  <c r="Z20136" i="1"/>
  <c r="AA20136" i="1"/>
  <c r="AB20136" i="1"/>
  <c r="AD20136" i="1" a="1"/>
  <c r="AD20136" i="1"/>
  <c r="AE20136" i="1"/>
  <c r="Z20137" i="1"/>
  <c r="AA20137" i="1"/>
  <c r="AB20137" i="1"/>
  <c r="AD20137" i="1" a="1"/>
  <c r="AD20137" i="1"/>
  <c r="AE20137" i="1"/>
  <c r="Z20138" i="1"/>
  <c r="AA20138" i="1"/>
  <c r="AB20138" i="1"/>
  <c r="AD20138" i="1" a="1"/>
  <c r="AD20138" i="1"/>
  <c r="AE20138" i="1"/>
  <c r="Z20139" i="1"/>
  <c r="AA20139" i="1"/>
  <c r="AB20139" i="1"/>
  <c r="AD20139" i="1" a="1"/>
  <c r="AD20139" i="1"/>
  <c r="AE20139" i="1"/>
  <c r="Z20140" i="1"/>
  <c r="AA20140" i="1"/>
  <c r="AB20140" i="1"/>
  <c r="AD20140" i="1" a="1"/>
  <c r="AD20140" i="1"/>
  <c r="AE20140" i="1"/>
  <c r="Z20141" i="1"/>
  <c r="AA20141" i="1"/>
  <c r="AB20141" i="1"/>
  <c r="AD20141" i="1" a="1"/>
  <c r="AD20141" i="1"/>
  <c r="AE20141" i="1"/>
  <c r="Z20142" i="1"/>
  <c r="AA20142" i="1"/>
  <c r="AB20142" i="1"/>
  <c r="AD20142" i="1" a="1"/>
  <c r="AD20142" i="1"/>
  <c r="AE20142" i="1"/>
  <c r="Z20143" i="1"/>
  <c r="AA20143" i="1"/>
  <c r="AB20143" i="1"/>
  <c r="AD20143" i="1" a="1"/>
  <c r="AD20143" i="1"/>
  <c r="AE20143" i="1"/>
  <c r="Z20144" i="1"/>
  <c r="AA20144" i="1"/>
  <c r="AB20144" i="1"/>
  <c r="AD20144" i="1" a="1"/>
  <c r="AD20144" i="1"/>
  <c r="AE20144" i="1"/>
  <c r="Z20145" i="1"/>
  <c r="AA20145" i="1"/>
  <c r="AB20145" i="1"/>
  <c r="AD20145" i="1" a="1"/>
  <c r="AD20145" i="1"/>
  <c r="AE20145" i="1"/>
  <c r="Z20146" i="1"/>
  <c r="AA20146" i="1"/>
  <c r="AB20146" i="1"/>
  <c r="AD20146" i="1" a="1"/>
  <c r="AD20146" i="1"/>
  <c r="AE20146" i="1"/>
  <c r="Z20147" i="1"/>
  <c r="AA20147" i="1"/>
  <c r="AB20147" i="1"/>
  <c r="AD20147" i="1" a="1"/>
  <c r="AD20147" i="1"/>
  <c r="AE20147" i="1"/>
  <c r="Z20148" i="1"/>
  <c r="AA20148" i="1"/>
  <c r="AB20148" i="1"/>
  <c r="AD20148" i="1" a="1"/>
  <c r="AD20148" i="1"/>
  <c r="AE20148" i="1"/>
  <c r="Z20149" i="1"/>
  <c r="AA20149" i="1"/>
  <c r="AB20149" i="1"/>
  <c r="AD20149" i="1" a="1"/>
  <c r="AD20149" i="1"/>
  <c r="AE20149" i="1"/>
  <c r="Z20150" i="1"/>
  <c r="AA20150" i="1"/>
  <c r="AB20150" i="1"/>
  <c r="AD20150" i="1" a="1"/>
  <c r="AD20150" i="1"/>
  <c r="AE20150" i="1"/>
  <c r="Z20151" i="1"/>
  <c r="AA20151" i="1"/>
  <c r="AB20151" i="1"/>
  <c r="AD20151" i="1" a="1"/>
  <c r="AD20151" i="1"/>
  <c r="AE20151" i="1"/>
  <c r="Z20152" i="1"/>
  <c r="AA20152" i="1"/>
  <c r="AB20152" i="1"/>
  <c r="AD20152" i="1" a="1"/>
  <c r="AD20152" i="1"/>
  <c r="AE20152" i="1"/>
  <c r="Z20153" i="1"/>
  <c r="AA20153" i="1"/>
  <c r="AB20153" i="1"/>
  <c r="AD20153" i="1" a="1"/>
  <c r="AD20153" i="1"/>
  <c r="AE20153" i="1"/>
  <c r="Z20154" i="1"/>
  <c r="AA20154" i="1"/>
  <c r="AB20154" i="1"/>
  <c r="AD20154" i="1" a="1"/>
  <c r="AD20154" i="1"/>
  <c r="AE20154" i="1"/>
  <c r="Z20155" i="1"/>
  <c r="AA20155" i="1"/>
  <c r="AB20155" i="1"/>
  <c r="AD20155" i="1" a="1"/>
  <c r="AD20155" i="1"/>
  <c r="AE20155" i="1"/>
  <c r="Z20156" i="1"/>
  <c r="AA20156" i="1"/>
  <c r="AB20156" i="1"/>
  <c r="AD20156" i="1" a="1"/>
  <c r="AD20156" i="1"/>
  <c r="AE20156" i="1"/>
  <c r="Z20157" i="1"/>
  <c r="AA20157" i="1"/>
  <c r="AB20157" i="1"/>
  <c r="AD20157" i="1" a="1"/>
  <c r="AD20157" i="1"/>
  <c r="AE20157" i="1"/>
  <c r="Z20158" i="1"/>
  <c r="AA20158" i="1"/>
  <c r="AB20158" i="1"/>
  <c r="AD20158" i="1" a="1"/>
  <c r="AD20158" i="1"/>
  <c r="AE20158" i="1"/>
  <c r="Z20159" i="1"/>
  <c r="AA20159" i="1"/>
  <c r="AB20159" i="1"/>
  <c r="AD20159" i="1" a="1"/>
  <c r="AD20159" i="1"/>
  <c r="AE20159" i="1"/>
  <c r="Z20160" i="1"/>
  <c r="AA20160" i="1"/>
  <c r="AB20160" i="1"/>
  <c r="AD20160" i="1" a="1"/>
  <c r="AD20160" i="1"/>
  <c r="AE20160" i="1"/>
  <c r="Z20161" i="1"/>
  <c r="AA20161" i="1"/>
  <c r="AB20161" i="1"/>
  <c r="AD20161" i="1" a="1"/>
  <c r="AD20161" i="1"/>
  <c r="AE20161" i="1"/>
  <c r="Z20162" i="1"/>
  <c r="AA20162" i="1"/>
  <c r="AB20162" i="1"/>
  <c r="AD20162" i="1" a="1"/>
  <c r="AD20162" i="1"/>
  <c r="AE20162" i="1"/>
  <c r="Z20163" i="1"/>
  <c r="AA20163" i="1"/>
  <c r="AB20163" i="1"/>
  <c r="AD20163" i="1" a="1"/>
  <c r="AD20163" i="1"/>
  <c r="AE20163" i="1"/>
  <c r="Z20164" i="1"/>
  <c r="AA20164" i="1"/>
  <c r="AB20164" i="1"/>
  <c r="AD20164" i="1" a="1"/>
  <c r="AD20164" i="1"/>
  <c r="AE20164" i="1"/>
  <c r="Z20165" i="1"/>
  <c r="AA20165" i="1"/>
  <c r="AB20165" i="1"/>
  <c r="AD20165" i="1" a="1"/>
  <c r="AD20165" i="1"/>
  <c r="AE20165" i="1"/>
  <c r="Z20166" i="1"/>
  <c r="AA20166" i="1"/>
  <c r="AB20166" i="1"/>
  <c r="AD20166" i="1" a="1"/>
  <c r="AD20166" i="1"/>
  <c r="AE20166" i="1"/>
  <c r="Z20167" i="1"/>
  <c r="AA20167" i="1"/>
  <c r="AB20167" i="1"/>
  <c r="AD20167" i="1" a="1"/>
  <c r="AD20167" i="1"/>
  <c r="AE20167" i="1"/>
  <c r="Z20168" i="1"/>
  <c r="AA20168" i="1"/>
  <c r="AB20168" i="1"/>
  <c r="AD20168" i="1" a="1"/>
  <c r="AD20168" i="1"/>
  <c r="AE20168" i="1"/>
  <c r="Z20169" i="1"/>
  <c r="AA20169" i="1"/>
  <c r="AB20169" i="1"/>
  <c r="AD20169" i="1" a="1"/>
  <c r="AD20169" i="1"/>
  <c r="AE20169" i="1"/>
  <c r="Z20170" i="1"/>
  <c r="AA20170" i="1"/>
  <c r="AB20170" i="1"/>
  <c r="AD20170" i="1" a="1"/>
  <c r="AD20170" i="1"/>
  <c r="AE20170" i="1"/>
  <c r="Z20171" i="1"/>
  <c r="AA20171" i="1"/>
  <c r="AB20171" i="1"/>
  <c r="AD20171" i="1" a="1"/>
  <c r="AD20171" i="1"/>
  <c r="AE20171" i="1"/>
  <c r="Z20172" i="1"/>
  <c r="AA20172" i="1"/>
  <c r="AB20172" i="1"/>
  <c r="AD20172" i="1" a="1"/>
  <c r="AD20172" i="1"/>
  <c r="AE20172" i="1"/>
  <c r="Z20173" i="1"/>
  <c r="AA20173" i="1"/>
  <c r="AB20173" i="1"/>
  <c r="AD20173" i="1" a="1"/>
  <c r="AD20173" i="1"/>
  <c r="AE20173" i="1"/>
  <c r="Z20174" i="1"/>
  <c r="AA20174" i="1"/>
  <c r="AB20174" i="1"/>
  <c r="AD20174" i="1" a="1"/>
  <c r="AD20174" i="1"/>
  <c r="AE20174" i="1"/>
  <c r="Z20175" i="1"/>
  <c r="AA20175" i="1"/>
  <c r="AB20175" i="1"/>
  <c r="AD20175" i="1" a="1"/>
  <c r="AD20175" i="1"/>
  <c r="AE20175" i="1"/>
  <c r="Z20176" i="1"/>
  <c r="AA20176" i="1"/>
  <c r="AB20176" i="1"/>
  <c r="AD20176" i="1" a="1"/>
  <c r="AD20176" i="1"/>
  <c r="AE20176" i="1"/>
  <c r="Z20177" i="1"/>
  <c r="AA20177" i="1"/>
  <c r="AB20177" i="1"/>
  <c r="AD20177" i="1" a="1"/>
  <c r="AD20177" i="1"/>
  <c r="AE20177" i="1"/>
  <c r="Z20178" i="1"/>
  <c r="AA20178" i="1"/>
  <c r="AB20178" i="1"/>
  <c r="AD20178" i="1" a="1"/>
  <c r="AD20178" i="1"/>
  <c r="AE20178" i="1"/>
  <c r="Z20179" i="1"/>
  <c r="AA20179" i="1"/>
  <c r="AB20179" i="1"/>
  <c r="AD20179" i="1" a="1"/>
  <c r="AD20179" i="1"/>
  <c r="AE20179" i="1"/>
  <c r="Z20180" i="1"/>
  <c r="AA20180" i="1"/>
  <c r="AB20180" i="1"/>
  <c r="AD20180" i="1" a="1"/>
  <c r="AD20180" i="1"/>
  <c r="AE20180" i="1"/>
  <c r="Z20181" i="1"/>
  <c r="AA20181" i="1"/>
  <c r="AB20181" i="1"/>
  <c r="AD20181" i="1" a="1"/>
  <c r="AD20181" i="1"/>
  <c r="AE20181" i="1"/>
  <c r="Z20182" i="1"/>
  <c r="AA20182" i="1"/>
  <c r="AB20182" i="1"/>
  <c r="AD20182" i="1" a="1"/>
  <c r="AD20182" i="1"/>
  <c r="AE20182" i="1"/>
  <c r="Z20183" i="1"/>
  <c r="AA20183" i="1"/>
  <c r="AB20183" i="1"/>
  <c r="AD20183" i="1" a="1"/>
  <c r="AD20183" i="1"/>
  <c r="AE20183" i="1"/>
  <c r="Z20184" i="1"/>
  <c r="AA20184" i="1"/>
  <c r="AB20184" i="1"/>
  <c r="AD20184" i="1" a="1"/>
  <c r="AD20184" i="1"/>
  <c r="AE20184" i="1"/>
  <c r="Z20185" i="1"/>
  <c r="AA20185" i="1"/>
  <c r="AB20185" i="1"/>
  <c r="AD20185" i="1" a="1"/>
  <c r="AD20185" i="1"/>
  <c r="AE20185" i="1"/>
  <c r="Z20186" i="1"/>
  <c r="AA20186" i="1"/>
  <c r="AB20186" i="1"/>
  <c r="AD20186" i="1" a="1"/>
  <c r="AD20186" i="1"/>
  <c r="AE20186" i="1"/>
  <c r="Z20187" i="1"/>
  <c r="AA20187" i="1"/>
  <c r="AB20187" i="1"/>
  <c r="AD20187" i="1" a="1"/>
  <c r="AD20187" i="1"/>
  <c r="AE20187" i="1"/>
  <c r="Z20188" i="1"/>
  <c r="AA20188" i="1"/>
  <c r="AB20188" i="1"/>
  <c r="AD20188" i="1" a="1"/>
  <c r="AD20188" i="1"/>
  <c r="AE20188" i="1"/>
  <c r="Z20189" i="1"/>
  <c r="AA20189" i="1"/>
  <c r="AB20189" i="1"/>
  <c r="AD20189" i="1" a="1"/>
  <c r="AD20189" i="1"/>
  <c r="AE20189" i="1"/>
  <c r="Z20190" i="1"/>
  <c r="AA20190" i="1"/>
  <c r="AB20190" i="1"/>
  <c r="AD20190" i="1" a="1"/>
  <c r="AD20190" i="1"/>
  <c r="AE20190" i="1"/>
  <c r="Z20191" i="1"/>
  <c r="AA20191" i="1"/>
  <c r="AB20191" i="1"/>
  <c r="AD20191" i="1" a="1"/>
  <c r="AD20191" i="1"/>
  <c r="AE20191" i="1"/>
  <c r="Z20192" i="1"/>
  <c r="AA20192" i="1"/>
  <c r="AB20192" i="1"/>
  <c r="AD20192" i="1" a="1"/>
  <c r="AD20192" i="1"/>
  <c r="AE20192" i="1"/>
  <c r="Z20193" i="1"/>
  <c r="AA20193" i="1"/>
  <c r="AB20193" i="1"/>
  <c r="AD20193" i="1" a="1"/>
  <c r="AD20193" i="1"/>
  <c r="AE20193" i="1"/>
  <c r="Z20194" i="1"/>
  <c r="AA20194" i="1"/>
  <c r="AB20194" i="1"/>
  <c r="AD20194" i="1" a="1"/>
  <c r="AD20194" i="1"/>
  <c r="AE20194" i="1"/>
  <c r="Z20195" i="1"/>
  <c r="AA20195" i="1"/>
  <c r="AB20195" i="1"/>
  <c r="AD20195" i="1" a="1"/>
  <c r="AD20195" i="1"/>
  <c r="AE20195" i="1"/>
  <c r="Z20196" i="1"/>
  <c r="AA20196" i="1"/>
  <c r="AB20196" i="1"/>
  <c r="AD20196" i="1" a="1"/>
  <c r="AD20196" i="1"/>
  <c r="AE20196" i="1"/>
  <c r="Z20197" i="1"/>
  <c r="AA20197" i="1"/>
  <c r="AB20197" i="1"/>
  <c r="AD20197" i="1" a="1"/>
  <c r="AD20197" i="1"/>
  <c r="AE20197" i="1"/>
  <c r="Z20198" i="1"/>
  <c r="AA20198" i="1"/>
  <c r="AB20198" i="1"/>
  <c r="AD20198" i="1" a="1"/>
  <c r="AD20198" i="1"/>
  <c r="AE20198" i="1"/>
  <c r="Z20199" i="1"/>
  <c r="AA20199" i="1"/>
  <c r="AB20199" i="1"/>
  <c r="AD20199" i="1" a="1"/>
  <c r="AD20199" i="1"/>
  <c r="AE20199" i="1"/>
  <c r="Z20200" i="1"/>
  <c r="AA20200" i="1"/>
  <c r="AB20200" i="1"/>
  <c r="AD20200" i="1" a="1"/>
  <c r="AD20200" i="1"/>
  <c r="AE20200" i="1"/>
  <c r="Z20201" i="1"/>
  <c r="AA20201" i="1"/>
  <c r="AB20201" i="1"/>
  <c r="AD20201" i="1" a="1"/>
  <c r="AD20201" i="1"/>
  <c r="AE20201" i="1"/>
  <c r="Z20202" i="1"/>
  <c r="AA20202" i="1"/>
  <c r="AB20202" i="1"/>
  <c r="AD20202" i="1" a="1"/>
  <c r="AD20202" i="1"/>
  <c r="AE20202" i="1"/>
  <c r="Z20203" i="1"/>
  <c r="AA20203" i="1"/>
  <c r="AB20203" i="1"/>
  <c r="AD20203" i="1" a="1"/>
  <c r="AD20203" i="1"/>
  <c r="AE20203" i="1"/>
  <c r="Z20204" i="1"/>
  <c r="AA20204" i="1"/>
  <c r="AB20204" i="1"/>
  <c r="AD20204" i="1" a="1"/>
  <c r="AD20204" i="1"/>
  <c r="AE20204" i="1"/>
  <c r="Z20205" i="1"/>
  <c r="AA20205" i="1"/>
  <c r="AB20205" i="1"/>
  <c r="AD20205" i="1" a="1"/>
  <c r="AD20205" i="1"/>
  <c r="AE20205" i="1"/>
  <c r="Z20206" i="1"/>
  <c r="AA20206" i="1"/>
  <c r="AB20206" i="1"/>
  <c r="AD20206" i="1" a="1"/>
  <c r="AD20206" i="1"/>
  <c r="AE20206" i="1"/>
  <c r="Z20207" i="1"/>
  <c r="AA20207" i="1"/>
  <c r="AB20207" i="1"/>
  <c r="AD20207" i="1" a="1"/>
  <c r="AD20207" i="1"/>
  <c r="AE20207" i="1"/>
  <c r="Z20208" i="1"/>
  <c r="AA20208" i="1"/>
  <c r="AB20208" i="1"/>
  <c r="AD20208" i="1" a="1"/>
  <c r="AD20208" i="1"/>
  <c r="AE20208" i="1"/>
  <c r="Z20209" i="1"/>
  <c r="AA20209" i="1"/>
  <c r="AB20209" i="1"/>
  <c r="AD20209" i="1" a="1"/>
  <c r="AD20209" i="1"/>
  <c r="AE20209" i="1"/>
  <c r="Z20210" i="1"/>
  <c r="AA20210" i="1"/>
  <c r="AB20210" i="1"/>
  <c r="AD20210" i="1" a="1"/>
  <c r="AD20210" i="1"/>
  <c r="AE20210" i="1"/>
  <c r="Z20211" i="1"/>
  <c r="AA20211" i="1"/>
  <c r="AB20211" i="1"/>
  <c r="AD20211" i="1" a="1"/>
  <c r="AD20211" i="1"/>
  <c r="AE20211" i="1"/>
  <c r="Z20212" i="1"/>
  <c r="AA20212" i="1"/>
  <c r="AB20212" i="1"/>
  <c r="AD20212" i="1" a="1"/>
  <c r="AD20212" i="1"/>
  <c r="AE20212" i="1"/>
  <c r="Z20213" i="1"/>
  <c r="AA20213" i="1"/>
  <c r="AB20213" i="1"/>
  <c r="AD20213" i="1" a="1"/>
  <c r="AD20213" i="1"/>
  <c r="AE20213" i="1"/>
  <c r="Z20214" i="1"/>
  <c r="AA20214" i="1"/>
  <c r="AB20214" i="1"/>
  <c r="AD20214" i="1" a="1"/>
  <c r="AD20214" i="1"/>
  <c r="AE20214" i="1"/>
  <c r="Z20215" i="1"/>
  <c r="AA20215" i="1"/>
  <c r="AB20215" i="1"/>
  <c r="AD20215" i="1" a="1"/>
  <c r="AD20215" i="1"/>
  <c r="AE20215" i="1"/>
  <c r="Z20216" i="1"/>
  <c r="AA20216" i="1"/>
  <c r="AB20216" i="1"/>
  <c r="AD20216" i="1" a="1"/>
  <c r="AD20216" i="1"/>
  <c r="AE20216" i="1"/>
  <c r="Z20217" i="1"/>
  <c r="AA20217" i="1"/>
  <c r="AB20217" i="1"/>
  <c r="AD20217" i="1" a="1"/>
  <c r="AD20217" i="1"/>
  <c r="AE20217" i="1"/>
  <c r="Z20218" i="1"/>
  <c r="AA20218" i="1"/>
  <c r="AB20218" i="1"/>
  <c r="AD20218" i="1" a="1"/>
  <c r="AD20218" i="1"/>
  <c r="AE20218" i="1"/>
  <c r="Z20219" i="1"/>
  <c r="AA20219" i="1"/>
  <c r="AB20219" i="1"/>
  <c r="AD20219" i="1" a="1"/>
  <c r="AD20219" i="1"/>
  <c r="AE20219" i="1"/>
  <c r="Z20220" i="1"/>
  <c r="AA20220" i="1"/>
  <c r="AB20220" i="1"/>
  <c r="AD20220" i="1" a="1"/>
  <c r="AD20220" i="1"/>
  <c r="AE20220" i="1"/>
  <c r="Z20221" i="1"/>
  <c r="AA20221" i="1"/>
  <c r="AB20221" i="1"/>
  <c r="AD20221" i="1" a="1"/>
  <c r="AD20221" i="1"/>
  <c r="AE20221" i="1"/>
  <c r="Z20222" i="1"/>
  <c r="AA20222" i="1"/>
  <c r="AB20222" i="1"/>
  <c r="AD20222" i="1" a="1"/>
  <c r="AD20222" i="1"/>
  <c r="AE20222" i="1"/>
  <c r="Z20223" i="1"/>
  <c r="AA20223" i="1"/>
  <c r="AB20223" i="1"/>
  <c r="AD20223" i="1" a="1"/>
  <c r="AD20223" i="1"/>
  <c r="AE20223" i="1"/>
  <c r="Z20224" i="1"/>
  <c r="AA20224" i="1"/>
  <c r="AB20224" i="1"/>
  <c r="AD20224" i="1" a="1"/>
  <c r="AD20224" i="1"/>
  <c r="AE20224" i="1"/>
  <c r="Z20225" i="1"/>
  <c r="AA20225" i="1"/>
  <c r="AB20225" i="1"/>
  <c r="AD20225" i="1" a="1"/>
  <c r="AD20225" i="1"/>
  <c r="AE20225" i="1"/>
  <c r="Z20226" i="1"/>
  <c r="AA20226" i="1"/>
  <c r="AB20226" i="1"/>
  <c r="AD20226" i="1" a="1"/>
  <c r="AD20226" i="1"/>
  <c r="AE20226" i="1"/>
  <c r="Z20227" i="1"/>
  <c r="AA20227" i="1"/>
  <c r="AB20227" i="1"/>
  <c r="AD20227" i="1" a="1"/>
  <c r="AD20227" i="1"/>
  <c r="AE20227" i="1"/>
  <c r="Z20228" i="1"/>
  <c r="AA20228" i="1"/>
  <c r="AB20228" i="1"/>
  <c r="AD20228" i="1" a="1"/>
  <c r="AD20228" i="1"/>
  <c r="AE20228" i="1"/>
  <c r="Z20229" i="1"/>
  <c r="AA20229" i="1"/>
  <c r="AB20229" i="1"/>
  <c r="AD20229" i="1" a="1"/>
  <c r="AD20229" i="1"/>
  <c r="AE20229" i="1"/>
  <c r="Z20230" i="1"/>
  <c r="AA20230" i="1"/>
  <c r="AB20230" i="1"/>
  <c r="AD20230" i="1" a="1"/>
  <c r="AD20230" i="1"/>
  <c r="AE20230" i="1"/>
  <c r="Z20231" i="1"/>
  <c r="AA20231" i="1"/>
  <c r="AB20231" i="1"/>
  <c r="AD20231" i="1" a="1"/>
  <c r="AD20231" i="1"/>
  <c r="AE20231" i="1"/>
  <c r="Z20232" i="1"/>
  <c r="AA20232" i="1"/>
  <c r="AB20232" i="1"/>
  <c r="AD20232" i="1" a="1"/>
  <c r="AD20232" i="1"/>
  <c r="AE20232" i="1"/>
  <c r="Z20233" i="1"/>
  <c r="AA20233" i="1"/>
  <c r="AB20233" i="1"/>
  <c r="AD20233" i="1" a="1"/>
  <c r="AD20233" i="1"/>
  <c r="AE20233" i="1"/>
  <c r="Z20234" i="1"/>
  <c r="AA20234" i="1"/>
  <c r="AB20234" i="1"/>
  <c r="AD20234" i="1" a="1"/>
  <c r="AD20234" i="1"/>
  <c r="AE20234" i="1"/>
  <c r="Z20235" i="1"/>
  <c r="AA20235" i="1"/>
  <c r="AB20235" i="1"/>
  <c r="AD20235" i="1" a="1"/>
  <c r="AD20235" i="1"/>
  <c r="AE20235" i="1"/>
  <c r="Z20236" i="1"/>
  <c r="AA20236" i="1"/>
  <c r="AB20236" i="1"/>
  <c r="AD20236" i="1" a="1"/>
  <c r="AD20236" i="1"/>
  <c r="AE20236" i="1"/>
  <c r="Z20237" i="1"/>
  <c r="AA20237" i="1"/>
  <c r="AB20237" i="1"/>
  <c r="AD20237" i="1" a="1"/>
  <c r="AD20237" i="1"/>
  <c r="AE20237" i="1"/>
  <c r="Z20238" i="1"/>
  <c r="AA20238" i="1"/>
  <c r="AB20238" i="1"/>
  <c r="AD20238" i="1" a="1"/>
  <c r="AD20238" i="1"/>
  <c r="AE20238" i="1"/>
  <c r="Z20239" i="1"/>
  <c r="AA20239" i="1"/>
  <c r="AB20239" i="1"/>
  <c r="AD20239" i="1" a="1"/>
  <c r="AD20239" i="1"/>
  <c r="AE20239" i="1"/>
  <c r="Z20240" i="1"/>
  <c r="AA20240" i="1"/>
  <c r="AB20240" i="1"/>
  <c r="AD20240" i="1" a="1"/>
  <c r="AD20240" i="1"/>
  <c r="AE20240" i="1"/>
  <c r="Z20241" i="1"/>
  <c r="AA20241" i="1"/>
  <c r="AB20241" i="1"/>
  <c r="AD20241" i="1" a="1"/>
  <c r="AD20241" i="1"/>
  <c r="AE20241" i="1"/>
  <c r="Z20242" i="1"/>
  <c r="AA20242" i="1"/>
  <c r="AB20242" i="1"/>
  <c r="AD20242" i="1" a="1"/>
  <c r="AD20242" i="1"/>
  <c r="AE20242" i="1"/>
  <c r="Z20243" i="1"/>
  <c r="AA20243" i="1"/>
  <c r="AB20243" i="1"/>
  <c r="AD20243" i="1" a="1"/>
  <c r="AD20243" i="1"/>
  <c r="AE20243" i="1"/>
  <c r="Z20244" i="1"/>
  <c r="AA20244" i="1"/>
  <c r="AB20244" i="1"/>
  <c r="AD20244" i="1" a="1"/>
  <c r="AD20244" i="1"/>
  <c r="AE20244" i="1"/>
  <c r="Z20245" i="1"/>
  <c r="AA20245" i="1"/>
  <c r="AB20245" i="1"/>
  <c r="AD20245" i="1" a="1"/>
  <c r="AD20245" i="1"/>
  <c r="AE20245" i="1"/>
  <c r="Z20246" i="1"/>
  <c r="AA20246" i="1"/>
  <c r="AB20246" i="1"/>
  <c r="AD20246" i="1" a="1"/>
  <c r="AD20246" i="1"/>
  <c r="AE20246" i="1"/>
  <c r="Z20247" i="1"/>
  <c r="AA20247" i="1"/>
  <c r="AB20247" i="1"/>
  <c r="AD20247" i="1" a="1"/>
  <c r="AD20247" i="1"/>
  <c r="AE20247" i="1"/>
  <c r="Z20248" i="1"/>
  <c r="AA20248" i="1"/>
  <c r="AB20248" i="1"/>
  <c r="AD20248" i="1" a="1"/>
  <c r="AD20248" i="1"/>
  <c r="AE20248" i="1"/>
  <c r="Z20249" i="1"/>
  <c r="AA20249" i="1"/>
  <c r="AB20249" i="1"/>
  <c r="AD20249" i="1" a="1"/>
  <c r="AD20249" i="1"/>
  <c r="AE20249" i="1"/>
  <c r="Z20250" i="1"/>
  <c r="AA20250" i="1"/>
  <c r="AB20250" i="1"/>
  <c r="AD20250" i="1" a="1"/>
  <c r="AD20250" i="1"/>
  <c r="AE20250" i="1"/>
  <c r="Z20251" i="1"/>
  <c r="AA20251" i="1"/>
  <c r="AB20251" i="1"/>
  <c r="AD20251" i="1" a="1"/>
  <c r="AD20251" i="1"/>
  <c r="AE20251" i="1"/>
  <c r="Z20252" i="1"/>
  <c r="AA20252" i="1"/>
  <c r="AB20252" i="1"/>
  <c r="AD20252" i="1" a="1"/>
  <c r="AD20252" i="1"/>
  <c r="AE20252" i="1"/>
  <c r="Z20253" i="1"/>
  <c r="AA20253" i="1"/>
  <c r="AB20253" i="1"/>
  <c r="AD20253" i="1" a="1"/>
  <c r="AD20253" i="1"/>
  <c r="AE20253" i="1"/>
  <c r="Z20254" i="1"/>
  <c r="AA20254" i="1"/>
  <c r="AB20254" i="1"/>
  <c r="AD20254" i="1" a="1"/>
  <c r="AD20254" i="1"/>
  <c r="AE20254" i="1"/>
  <c r="Z20255" i="1"/>
  <c r="AA20255" i="1"/>
  <c r="AB20255" i="1"/>
  <c r="AD20255" i="1" a="1"/>
  <c r="AD20255" i="1"/>
  <c r="AE20255" i="1"/>
  <c r="Z20256" i="1"/>
  <c r="AA20256" i="1"/>
  <c r="AB20256" i="1"/>
  <c r="AD20256" i="1" a="1"/>
  <c r="AD20256" i="1"/>
  <c r="AE20256" i="1"/>
  <c r="Z20257" i="1"/>
  <c r="AA20257" i="1"/>
  <c r="AB20257" i="1"/>
  <c r="AD20257" i="1" a="1"/>
  <c r="AD20257" i="1"/>
  <c r="AE20257" i="1"/>
  <c r="Z20258" i="1"/>
  <c r="AA20258" i="1"/>
  <c r="AB20258" i="1"/>
  <c r="AD20258" i="1" a="1"/>
  <c r="AD20258" i="1"/>
  <c r="AE20258" i="1"/>
  <c r="Z20259" i="1"/>
  <c r="AA20259" i="1"/>
  <c r="AB20259" i="1"/>
  <c r="AD20259" i="1" a="1"/>
  <c r="AD20259" i="1"/>
  <c r="AE20259" i="1"/>
  <c r="Z20260" i="1"/>
  <c r="AA20260" i="1"/>
  <c r="AB20260" i="1"/>
  <c r="AD20260" i="1" a="1"/>
  <c r="AD20260" i="1"/>
  <c r="AE20260" i="1"/>
  <c r="Z20261" i="1"/>
  <c r="AA20261" i="1"/>
  <c r="AB20261" i="1"/>
  <c r="AD20261" i="1" a="1"/>
  <c r="AD20261" i="1"/>
  <c r="AE20261" i="1"/>
  <c r="Z20262" i="1"/>
  <c r="AA20262" i="1"/>
  <c r="AB20262" i="1"/>
  <c r="AD20262" i="1" a="1"/>
  <c r="AD20262" i="1"/>
  <c r="AE20262" i="1"/>
  <c r="Z20263" i="1"/>
  <c r="AA20263" i="1"/>
  <c r="AB20263" i="1"/>
  <c r="AD20263" i="1" a="1"/>
  <c r="AD20263" i="1"/>
  <c r="AE20263" i="1"/>
  <c r="Z20264" i="1"/>
  <c r="AA20264" i="1"/>
  <c r="AB20264" i="1"/>
  <c r="AD20264" i="1" a="1"/>
  <c r="AD20264" i="1"/>
  <c r="AE20264" i="1"/>
  <c r="Z20265" i="1"/>
  <c r="AA20265" i="1"/>
  <c r="AB20265" i="1"/>
  <c r="AD20265" i="1" a="1"/>
  <c r="AD20265" i="1"/>
  <c r="AE20265" i="1"/>
  <c r="Z20266" i="1"/>
  <c r="AA20266" i="1"/>
  <c r="AB20266" i="1"/>
  <c r="AD20266" i="1" a="1"/>
  <c r="AD20266" i="1"/>
  <c r="AE20266" i="1"/>
  <c r="Z20267" i="1"/>
  <c r="AA20267" i="1"/>
  <c r="AB20267" i="1"/>
  <c r="AD20267" i="1" a="1"/>
  <c r="AD20267" i="1"/>
  <c r="AE20267" i="1"/>
  <c r="Z20268" i="1"/>
  <c r="AA20268" i="1"/>
  <c r="AB20268" i="1"/>
  <c r="AD20268" i="1" a="1"/>
  <c r="AD20268" i="1"/>
  <c r="AE20268" i="1"/>
  <c r="Z20269" i="1"/>
  <c r="AA20269" i="1"/>
  <c r="AB20269" i="1"/>
  <c r="AD20269" i="1" a="1"/>
  <c r="AD20269" i="1"/>
  <c r="AE20269" i="1"/>
  <c r="Z20270" i="1"/>
  <c r="AA20270" i="1"/>
  <c r="AB20270" i="1"/>
  <c r="AD20270" i="1" a="1"/>
  <c r="AD20270" i="1"/>
  <c r="AE20270" i="1"/>
  <c r="Z20271" i="1"/>
  <c r="AA20271" i="1"/>
  <c r="AB20271" i="1"/>
  <c r="AD20271" i="1" a="1"/>
  <c r="AD20271" i="1"/>
  <c r="AE20271" i="1"/>
  <c r="Z20272" i="1"/>
  <c r="AA20272" i="1"/>
  <c r="AB20272" i="1"/>
  <c r="AD20272" i="1" a="1"/>
  <c r="AD20272" i="1"/>
  <c r="AE20272" i="1"/>
  <c r="Z20273" i="1"/>
  <c r="AA20273" i="1"/>
  <c r="AB20273" i="1"/>
  <c r="AD20273" i="1" a="1"/>
  <c r="AD20273" i="1"/>
  <c r="AE20273" i="1"/>
  <c r="Z20274" i="1"/>
  <c r="AA20274" i="1"/>
  <c r="AB20274" i="1"/>
  <c r="AD20274" i="1" a="1"/>
  <c r="AD20274" i="1"/>
  <c r="AE20274" i="1"/>
  <c r="Z20275" i="1"/>
  <c r="AA20275" i="1"/>
  <c r="AB20275" i="1"/>
  <c r="AD20275" i="1" a="1"/>
  <c r="AD20275" i="1"/>
  <c r="AE20275" i="1"/>
  <c r="Z20276" i="1"/>
  <c r="AA20276" i="1"/>
  <c r="AB20276" i="1"/>
  <c r="AD20276" i="1" a="1"/>
  <c r="AD20276" i="1"/>
  <c r="AE20276" i="1"/>
  <c r="Z20277" i="1"/>
  <c r="AA20277" i="1"/>
  <c r="AB20277" i="1"/>
  <c r="AD20277" i="1" a="1"/>
  <c r="AD20277" i="1"/>
  <c r="AE20277" i="1"/>
  <c r="Z20278" i="1"/>
  <c r="AA20278" i="1"/>
  <c r="AB20278" i="1"/>
  <c r="AD20278" i="1" a="1"/>
  <c r="AD20278" i="1"/>
  <c r="AE20278" i="1"/>
  <c r="Z20279" i="1"/>
  <c r="AA20279" i="1"/>
  <c r="AB20279" i="1"/>
  <c r="AD20279" i="1" a="1"/>
  <c r="AD20279" i="1"/>
  <c r="AE20279" i="1"/>
  <c r="Z20280" i="1"/>
  <c r="AA20280" i="1"/>
  <c r="AB20280" i="1"/>
  <c r="AD20280" i="1" a="1"/>
  <c r="AD20280" i="1"/>
  <c r="AE20280" i="1"/>
  <c r="Z20281" i="1"/>
  <c r="AA20281" i="1"/>
  <c r="AB20281" i="1"/>
  <c r="AD20281" i="1" a="1"/>
  <c r="AD20281" i="1"/>
  <c r="AE20281" i="1"/>
  <c r="Z20282" i="1"/>
  <c r="AA20282" i="1"/>
  <c r="AB20282" i="1"/>
  <c r="AD20282" i="1" a="1"/>
  <c r="AD20282" i="1"/>
  <c r="AE20282" i="1"/>
  <c r="Z20283" i="1"/>
  <c r="AA20283" i="1"/>
  <c r="AB20283" i="1"/>
  <c r="AD20283" i="1" a="1"/>
  <c r="AD20283" i="1"/>
  <c r="AE20283" i="1"/>
  <c r="Z20284" i="1"/>
  <c r="AA20284" i="1"/>
  <c r="AB20284" i="1"/>
  <c r="AD20284" i="1" a="1"/>
  <c r="AD20284" i="1"/>
  <c r="AE20284" i="1"/>
  <c r="Z20285" i="1"/>
  <c r="AA20285" i="1"/>
  <c r="AB20285" i="1"/>
  <c r="AD20285" i="1" a="1"/>
  <c r="AD20285" i="1"/>
  <c r="AE20285" i="1"/>
  <c r="Z20286" i="1"/>
  <c r="AA20286" i="1"/>
  <c r="AB20286" i="1"/>
  <c r="AD20286" i="1" a="1"/>
  <c r="AD20286" i="1"/>
  <c r="AE20286" i="1"/>
  <c r="Z20287" i="1"/>
  <c r="AA20287" i="1"/>
  <c r="AB20287" i="1"/>
  <c r="AD20287" i="1" a="1"/>
  <c r="AD20287" i="1"/>
  <c r="AE20287" i="1"/>
  <c r="Z20288" i="1"/>
  <c r="AA20288" i="1"/>
  <c r="AB20288" i="1"/>
  <c r="AD20288" i="1" a="1"/>
  <c r="AD20288" i="1"/>
  <c r="AE20288" i="1"/>
  <c r="Z20289" i="1"/>
  <c r="AA20289" i="1"/>
  <c r="AB20289" i="1"/>
  <c r="AD20289" i="1" a="1"/>
  <c r="AD20289" i="1"/>
  <c r="AE20289" i="1"/>
  <c r="Z20290" i="1"/>
  <c r="AA20290" i="1"/>
  <c r="AB20290" i="1"/>
  <c r="AD20290" i="1" a="1"/>
  <c r="AD20290" i="1"/>
  <c r="AE20290" i="1"/>
  <c r="Z20291" i="1"/>
  <c r="AA20291" i="1"/>
  <c r="AB20291" i="1"/>
  <c r="AD20291" i="1" a="1"/>
  <c r="AD20291" i="1"/>
  <c r="AE20291" i="1"/>
  <c r="Z20292" i="1"/>
  <c r="AA20292" i="1"/>
  <c r="AB20292" i="1"/>
  <c r="AD20292" i="1" a="1"/>
  <c r="AD20292" i="1"/>
  <c r="AE20292" i="1"/>
  <c r="Z20293" i="1"/>
  <c r="AA20293" i="1"/>
  <c r="AB20293" i="1"/>
  <c r="AD20293" i="1" a="1"/>
  <c r="AD20293" i="1"/>
  <c r="AE20293" i="1"/>
  <c r="Z20294" i="1"/>
  <c r="AA20294" i="1"/>
  <c r="AB20294" i="1"/>
  <c r="AD20294" i="1" a="1"/>
  <c r="AD20294" i="1"/>
  <c r="AE20294" i="1"/>
  <c r="Z20295" i="1"/>
  <c r="AA20295" i="1"/>
  <c r="AB20295" i="1"/>
  <c r="AD20295" i="1" a="1"/>
  <c r="AD20295" i="1"/>
  <c r="AE20295" i="1"/>
  <c r="Z20296" i="1"/>
  <c r="AA20296" i="1"/>
  <c r="AB20296" i="1"/>
  <c r="AD20296" i="1" a="1"/>
  <c r="AD20296" i="1"/>
  <c r="AE20296" i="1"/>
  <c r="Z20297" i="1"/>
  <c r="AA20297" i="1"/>
  <c r="AB20297" i="1"/>
  <c r="AD20297" i="1" a="1"/>
  <c r="AD20297" i="1"/>
  <c r="AE20297" i="1"/>
  <c r="Z20298" i="1"/>
  <c r="AA20298" i="1"/>
  <c r="AB20298" i="1"/>
  <c r="AD20298" i="1" a="1"/>
  <c r="AD20298" i="1"/>
  <c r="AE20298" i="1"/>
  <c r="Z20299" i="1"/>
  <c r="AA20299" i="1"/>
  <c r="AB20299" i="1"/>
  <c r="AD20299" i="1" a="1"/>
  <c r="AD20299" i="1"/>
  <c r="AE20299" i="1"/>
  <c r="Z20300" i="1"/>
  <c r="AA20300" i="1"/>
  <c r="AB20300" i="1"/>
  <c r="AD20300" i="1" a="1"/>
  <c r="AD20300" i="1"/>
  <c r="AE20300" i="1"/>
  <c r="Z20301" i="1"/>
  <c r="AA20301" i="1"/>
  <c r="AB20301" i="1"/>
  <c r="AD20301" i="1" a="1"/>
  <c r="AD20301" i="1"/>
  <c r="AE20301" i="1"/>
  <c r="Z20302" i="1"/>
  <c r="AA20302" i="1"/>
  <c r="AB20302" i="1"/>
  <c r="AD20302" i="1" a="1"/>
  <c r="AD20302" i="1"/>
  <c r="AE20302" i="1"/>
  <c r="Z20303" i="1"/>
  <c r="AA20303" i="1"/>
  <c r="AB20303" i="1"/>
  <c r="AD20303" i="1" a="1"/>
  <c r="AD20303" i="1"/>
  <c r="AE20303" i="1"/>
  <c r="Z20304" i="1"/>
  <c r="AA20304" i="1"/>
  <c r="AB20304" i="1"/>
  <c r="AD20304" i="1" a="1"/>
  <c r="AD20304" i="1"/>
  <c r="AE20304" i="1"/>
  <c r="Z20305" i="1"/>
  <c r="AA20305" i="1"/>
  <c r="AB20305" i="1"/>
  <c r="AD20305" i="1" a="1"/>
  <c r="AD20305" i="1"/>
  <c r="AE20305" i="1"/>
  <c r="Z20306" i="1"/>
  <c r="AA20306" i="1"/>
  <c r="AB20306" i="1"/>
  <c r="AD20306" i="1" a="1"/>
  <c r="AD20306" i="1"/>
  <c r="AE20306" i="1"/>
  <c r="Z20307" i="1"/>
  <c r="AA20307" i="1"/>
  <c r="AB20307" i="1"/>
  <c r="AD20307" i="1" a="1"/>
  <c r="AD20307" i="1"/>
  <c r="AE20307" i="1"/>
  <c r="Z20308" i="1"/>
  <c r="AA20308" i="1"/>
  <c r="AB20308" i="1"/>
  <c r="AD20308" i="1" a="1"/>
  <c r="AD20308" i="1"/>
  <c r="AE20308" i="1"/>
  <c r="Z20309" i="1"/>
  <c r="AA20309" i="1"/>
  <c r="AB20309" i="1"/>
  <c r="AD20309" i="1" a="1"/>
  <c r="AD20309" i="1"/>
  <c r="AE20309" i="1"/>
  <c r="Z20310" i="1"/>
  <c r="AA20310" i="1"/>
  <c r="AB20310" i="1"/>
  <c r="AD20310" i="1" a="1"/>
  <c r="AD20310" i="1"/>
  <c r="AE20310" i="1"/>
  <c r="Z20311" i="1"/>
  <c r="AA20311" i="1"/>
  <c r="AB20311" i="1"/>
  <c r="AD20311" i="1" a="1"/>
  <c r="AD20311" i="1"/>
  <c r="AE20311" i="1"/>
  <c r="Z20312" i="1"/>
  <c r="AA20312" i="1"/>
  <c r="AB20312" i="1"/>
  <c r="AD20312" i="1" a="1"/>
  <c r="AD20312" i="1"/>
  <c r="AE20312" i="1"/>
  <c r="Z20313" i="1"/>
  <c r="AA20313" i="1"/>
  <c r="AB20313" i="1"/>
  <c r="AD20313" i="1" a="1"/>
  <c r="AD20313" i="1"/>
  <c r="AE20313" i="1"/>
  <c r="Z20314" i="1"/>
  <c r="AA20314" i="1"/>
  <c r="AB20314" i="1"/>
  <c r="AD20314" i="1" a="1"/>
  <c r="AD20314" i="1"/>
  <c r="AE20314" i="1"/>
  <c r="Z20315" i="1"/>
  <c r="AA20315" i="1"/>
  <c r="AB20315" i="1"/>
  <c r="AD20315" i="1" a="1"/>
  <c r="AD20315" i="1"/>
  <c r="AE20315" i="1"/>
  <c r="Z20316" i="1"/>
  <c r="AA20316" i="1"/>
  <c r="AB20316" i="1"/>
  <c r="AD20316" i="1" a="1"/>
  <c r="AD20316" i="1"/>
  <c r="AE20316" i="1"/>
  <c r="Z20317" i="1"/>
  <c r="AA20317" i="1"/>
  <c r="AB20317" i="1"/>
  <c r="AD20317" i="1" a="1"/>
  <c r="AD20317" i="1"/>
  <c r="AE20317" i="1"/>
  <c r="Z20318" i="1"/>
  <c r="AA20318" i="1"/>
  <c r="AB20318" i="1"/>
  <c r="AD20318" i="1" a="1"/>
  <c r="AD20318" i="1"/>
  <c r="AE20318" i="1"/>
  <c r="Z20319" i="1"/>
  <c r="AA20319" i="1"/>
  <c r="AB20319" i="1"/>
  <c r="AD20319" i="1" a="1"/>
  <c r="AD20319" i="1"/>
  <c r="AE20319" i="1"/>
  <c r="Z20320" i="1"/>
  <c r="AA20320" i="1"/>
  <c r="AB20320" i="1"/>
  <c r="AD20320" i="1" a="1"/>
  <c r="AD20320" i="1"/>
  <c r="AE20320" i="1"/>
  <c r="Z20321" i="1"/>
  <c r="AA20321" i="1"/>
  <c r="AB20321" i="1"/>
  <c r="AD20321" i="1" a="1"/>
  <c r="AD20321" i="1"/>
  <c r="AE20321" i="1"/>
  <c r="Z20322" i="1"/>
  <c r="AA20322" i="1"/>
  <c r="AB20322" i="1"/>
  <c r="AD20322" i="1" a="1"/>
  <c r="AD20322" i="1"/>
  <c r="AE20322" i="1"/>
  <c r="Z20323" i="1"/>
  <c r="AA20323" i="1"/>
  <c r="AB20323" i="1"/>
  <c r="AD20323" i="1" a="1"/>
  <c r="AD20323" i="1"/>
  <c r="AE20323" i="1"/>
  <c r="Z20324" i="1"/>
  <c r="AA20324" i="1"/>
  <c r="AB20324" i="1"/>
  <c r="AD20324" i="1" a="1"/>
  <c r="AD20324" i="1"/>
  <c r="AE20324" i="1"/>
  <c r="Z20325" i="1"/>
  <c r="AA20325" i="1"/>
  <c r="AB20325" i="1"/>
  <c r="AD20325" i="1" a="1"/>
  <c r="AD20325" i="1"/>
  <c r="AE20325" i="1"/>
  <c r="Z20326" i="1"/>
  <c r="AA20326" i="1"/>
  <c r="AB20326" i="1"/>
  <c r="AD20326" i="1" a="1"/>
  <c r="AD20326" i="1"/>
  <c r="AE20326" i="1"/>
  <c r="Z20327" i="1"/>
  <c r="AA20327" i="1"/>
  <c r="AB20327" i="1"/>
  <c r="AD20327" i="1" a="1"/>
  <c r="AD20327" i="1"/>
  <c r="AE20327" i="1"/>
  <c r="Z20328" i="1"/>
  <c r="AA20328" i="1"/>
  <c r="AB20328" i="1"/>
  <c r="AD20328" i="1" a="1"/>
  <c r="AD20328" i="1"/>
  <c r="AE20328" i="1"/>
  <c r="Z20329" i="1"/>
  <c r="AA20329" i="1"/>
  <c r="AB20329" i="1"/>
  <c r="AD20329" i="1" a="1"/>
  <c r="AD20329" i="1"/>
  <c r="AE20329" i="1"/>
  <c r="Z20330" i="1"/>
  <c r="AA20330" i="1"/>
  <c r="AB20330" i="1"/>
  <c r="AD20330" i="1" a="1"/>
  <c r="AD20330" i="1"/>
  <c r="AE20330" i="1"/>
  <c r="Z20331" i="1"/>
  <c r="AA20331" i="1"/>
  <c r="AB20331" i="1"/>
  <c r="AD20331" i="1" a="1"/>
  <c r="AD20331" i="1"/>
  <c r="AE20331" i="1"/>
  <c r="Z20332" i="1"/>
  <c r="AA20332" i="1"/>
  <c r="AB20332" i="1"/>
  <c r="AD20332" i="1" a="1"/>
  <c r="AD20332" i="1"/>
  <c r="AE20332" i="1"/>
  <c r="Z20333" i="1"/>
  <c r="AA20333" i="1"/>
  <c r="AB20333" i="1"/>
  <c r="AD20333" i="1" a="1"/>
  <c r="AD20333" i="1"/>
  <c r="AE20333" i="1"/>
  <c r="Z20334" i="1"/>
  <c r="AA20334" i="1"/>
  <c r="AB20334" i="1"/>
  <c r="AD20334" i="1" a="1"/>
  <c r="AD20334" i="1"/>
  <c r="AE20334" i="1"/>
  <c r="Z20335" i="1"/>
  <c r="AA20335" i="1"/>
  <c r="AB20335" i="1"/>
  <c r="AD20335" i="1" a="1"/>
  <c r="AD20335" i="1"/>
  <c r="AE20335" i="1"/>
  <c r="Z20336" i="1"/>
  <c r="AA20336" i="1"/>
  <c r="AB20336" i="1"/>
  <c r="AD20336" i="1" a="1"/>
  <c r="AD20336" i="1"/>
  <c r="AE20336" i="1"/>
  <c r="Z20337" i="1"/>
  <c r="AA20337" i="1"/>
  <c r="AB20337" i="1"/>
  <c r="AD20337" i="1" a="1"/>
  <c r="AD20337" i="1"/>
  <c r="AE20337" i="1"/>
  <c r="Z20338" i="1"/>
  <c r="AA20338" i="1"/>
  <c r="AB20338" i="1"/>
  <c r="AD20338" i="1" a="1"/>
  <c r="AD20338" i="1"/>
  <c r="AE20338" i="1"/>
  <c r="Z20339" i="1"/>
  <c r="AA20339" i="1"/>
  <c r="AB20339" i="1"/>
  <c r="AD20339" i="1" a="1"/>
  <c r="AD20339" i="1"/>
  <c r="AE20339" i="1"/>
  <c r="Z20340" i="1"/>
  <c r="AA20340" i="1"/>
  <c r="AB20340" i="1"/>
  <c r="AD20340" i="1" a="1"/>
  <c r="AD20340" i="1"/>
  <c r="AE20340" i="1"/>
  <c r="Z20341" i="1"/>
  <c r="AA20341" i="1"/>
  <c r="AB20341" i="1"/>
  <c r="AD20341" i="1" a="1"/>
  <c r="AD20341" i="1"/>
  <c r="AE20341" i="1"/>
  <c r="Z20342" i="1"/>
  <c r="AA20342" i="1"/>
  <c r="AB20342" i="1"/>
  <c r="AD20342" i="1" a="1"/>
  <c r="AD20342" i="1"/>
  <c r="AE20342" i="1"/>
  <c r="Z20343" i="1"/>
  <c r="AA20343" i="1"/>
  <c r="AB20343" i="1"/>
  <c r="AD20343" i="1" a="1"/>
  <c r="AD20343" i="1"/>
  <c r="AE20343" i="1"/>
  <c r="Z20344" i="1"/>
  <c r="AA20344" i="1"/>
  <c r="AB20344" i="1"/>
  <c r="AD20344" i="1" a="1"/>
  <c r="AD20344" i="1"/>
  <c r="AE20344" i="1"/>
  <c r="Z20345" i="1"/>
  <c r="AA20345" i="1"/>
  <c r="AB20345" i="1"/>
  <c r="AD20345" i="1" a="1"/>
  <c r="AD20345" i="1"/>
  <c r="AE20345" i="1"/>
  <c r="Z20346" i="1"/>
  <c r="AA20346" i="1"/>
  <c r="AB20346" i="1"/>
  <c r="AD20346" i="1" a="1"/>
  <c r="AD20346" i="1"/>
  <c r="AE20346" i="1"/>
  <c r="Z20347" i="1"/>
  <c r="AA20347" i="1"/>
  <c r="AB20347" i="1"/>
  <c r="AD20347" i="1" a="1"/>
  <c r="AD20347" i="1"/>
  <c r="AE20347" i="1"/>
  <c r="Z20348" i="1"/>
  <c r="AA20348" i="1"/>
  <c r="AB20348" i="1"/>
  <c r="AD20348" i="1" a="1"/>
  <c r="AD20348" i="1"/>
  <c r="AE20348" i="1"/>
  <c r="Z20349" i="1"/>
  <c r="AA20349" i="1"/>
  <c r="AB20349" i="1"/>
  <c r="AD20349" i="1" a="1"/>
  <c r="AD20349" i="1"/>
  <c r="AE20349" i="1"/>
  <c r="Z20350" i="1"/>
  <c r="AA20350" i="1"/>
  <c r="AB20350" i="1"/>
  <c r="AD20350" i="1" a="1"/>
  <c r="AD20350" i="1"/>
  <c r="AE20350" i="1"/>
  <c r="Z20351" i="1"/>
  <c r="AA20351" i="1"/>
  <c r="AB20351" i="1"/>
  <c r="AD20351" i="1" a="1"/>
  <c r="AD20351" i="1"/>
  <c r="AE20351" i="1"/>
  <c r="Z20352" i="1"/>
  <c r="AA20352" i="1"/>
  <c r="AB20352" i="1"/>
  <c r="AD20352" i="1" a="1"/>
  <c r="AD20352" i="1"/>
  <c r="AE20352" i="1"/>
  <c r="Z20353" i="1"/>
  <c r="AA20353" i="1"/>
  <c r="AB20353" i="1"/>
  <c r="AD20353" i="1" a="1"/>
  <c r="AD20353" i="1"/>
  <c r="AE20353" i="1"/>
  <c r="Z20354" i="1"/>
  <c r="AA20354" i="1"/>
  <c r="AB20354" i="1"/>
  <c r="AD20354" i="1" a="1"/>
  <c r="AD20354" i="1"/>
  <c r="AE20354" i="1"/>
  <c r="Z20355" i="1"/>
  <c r="AA20355" i="1"/>
  <c r="AB20355" i="1"/>
  <c r="AD20355" i="1" a="1"/>
  <c r="AD20355" i="1"/>
  <c r="AE20355" i="1"/>
  <c r="Z20356" i="1"/>
  <c r="AA20356" i="1"/>
  <c r="AB20356" i="1"/>
  <c r="AD20356" i="1" a="1"/>
  <c r="AD20356" i="1"/>
  <c r="AE20356" i="1"/>
  <c r="Z20357" i="1"/>
  <c r="AA20357" i="1"/>
  <c r="AB20357" i="1"/>
  <c r="AD20357" i="1" a="1"/>
  <c r="AD20357" i="1"/>
  <c r="AE20357" i="1"/>
  <c r="Z20358" i="1"/>
  <c r="AA20358" i="1"/>
  <c r="AB20358" i="1"/>
  <c r="AD20358" i="1" a="1"/>
  <c r="AD20358" i="1"/>
  <c r="AE20358" i="1"/>
  <c r="Z20359" i="1"/>
  <c r="AA20359" i="1"/>
  <c r="AB20359" i="1"/>
  <c r="AD20359" i="1" a="1"/>
  <c r="AD20359" i="1"/>
  <c r="AE20359" i="1"/>
  <c r="Z20360" i="1"/>
  <c r="AA20360" i="1"/>
  <c r="AB20360" i="1"/>
  <c r="AD20360" i="1" a="1"/>
  <c r="AD20360" i="1"/>
  <c r="AE20360" i="1"/>
  <c r="Z20361" i="1"/>
  <c r="AA20361" i="1"/>
  <c r="AB20361" i="1"/>
  <c r="AD20361" i="1" a="1"/>
  <c r="AD20361" i="1"/>
  <c r="AE20361" i="1"/>
  <c r="Z20362" i="1"/>
  <c r="AA20362" i="1"/>
  <c r="AB20362" i="1"/>
  <c r="AD20362" i="1" a="1"/>
  <c r="AD20362" i="1"/>
  <c r="AE20362" i="1"/>
  <c r="Z20363" i="1"/>
  <c r="AA20363" i="1"/>
  <c r="AB20363" i="1"/>
  <c r="AD20363" i="1" a="1"/>
  <c r="AD20363" i="1"/>
  <c r="AE20363" i="1"/>
  <c r="Z20364" i="1"/>
  <c r="AA20364" i="1"/>
  <c r="AB20364" i="1"/>
  <c r="AD20364" i="1" a="1"/>
  <c r="AD20364" i="1"/>
  <c r="AE20364" i="1"/>
  <c r="Z20365" i="1"/>
  <c r="AA20365" i="1"/>
  <c r="AB20365" i="1"/>
  <c r="AD20365" i="1" a="1"/>
  <c r="AD20365" i="1"/>
  <c r="AE20365" i="1"/>
  <c r="Z20366" i="1"/>
  <c r="AA20366" i="1"/>
  <c r="AB20366" i="1"/>
  <c r="AD20366" i="1" a="1"/>
  <c r="AD20366" i="1"/>
  <c r="AE20366" i="1"/>
  <c r="Z20367" i="1"/>
  <c r="AA20367" i="1"/>
  <c r="AB20367" i="1"/>
  <c r="AD20367" i="1" a="1"/>
  <c r="AD20367" i="1"/>
  <c r="AE20367" i="1"/>
  <c r="Z20368" i="1"/>
  <c r="AA20368" i="1"/>
  <c r="AB20368" i="1"/>
  <c r="AD20368" i="1" a="1"/>
  <c r="AD20368" i="1"/>
  <c r="AE20368" i="1"/>
  <c r="Z20369" i="1"/>
  <c r="AA20369" i="1"/>
  <c r="AB20369" i="1"/>
  <c r="AD20369" i="1" a="1"/>
  <c r="AD20369" i="1"/>
  <c r="AE20369" i="1"/>
  <c r="Z20370" i="1"/>
  <c r="AA20370" i="1"/>
  <c r="AB20370" i="1"/>
  <c r="AD20370" i="1" a="1"/>
  <c r="AD20370" i="1"/>
  <c r="AE20370" i="1"/>
  <c r="Z20371" i="1"/>
  <c r="AA20371" i="1"/>
  <c r="AB20371" i="1"/>
  <c r="AD20371" i="1" a="1"/>
  <c r="AD20371" i="1"/>
  <c r="AE20371" i="1"/>
  <c r="Z20372" i="1"/>
  <c r="AA20372" i="1"/>
  <c r="AB20372" i="1"/>
  <c r="AD20372" i="1" a="1"/>
  <c r="AD20372" i="1"/>
  <c r="AE20372" i="1"/>
  <c r="Z20373" i="1"/>
  <c r="AA20373" i="1"/>
  <c r="AB20373" i="1"/>
  <c r="AD20373" i="1" a="1"/>
  <c r="AD20373" i="1"/>
  <c r="AE20373" i="1"/>
  <c r="Z20374" i="1"/>
  <c r="AA20374" i="1"/>
  <c r="AB20374" i="1"/>
  <c r="AD20374" i="1" a="1"/>
  <c r="AD20374" i="1"/>
  <c r="AE20374" i="1"/>
  <c r="Z20375" i="1"/>
  <c r="AA20375" i="1"/>
  <c r="AB20375" i="1"/>
  <c r="AD20375" i="1" a="1"/>
  <c r="AD20375" i="1"/>
  <c r="AE20375" i="1"/>
  <c r="Z20376" i="1"/>
  <c r="AA20376" i="1"/>
  <c r="AB20376" i="1"/>
  <c r="AD20376" i="1" a="1"/>
  <c r="AD20376" i="1"/>
  <c r="AE20376" i="1"/>
  <c r="Z20377" i="1"/>
  <c r="AA20377" i="1"/>
  <c r="AB20377" i="1"/>
  <c r="AD20377" i="1" a="1"/>
  <c r="AD20377" i="1"/>
  <c r="AE20377" i="1"/>
  <c r="Z20378" i="1"/>
  <c r="AA20378" i="1"/>
  <c r="AB20378" i="1"/>
  <c r="AD20378" i="1" a="1"/>
  <c r="AD20378" i="1"/>
  <c r="AE20378" i="1"/>
  <c r="Z20379" i="1"/>
  <c r="AA20379" i="1"/>
  <c r="AB20379" i="1"/>
  <c r="AD20379" i="1" a="1"/>
  <c r="AD20379" i="1"/>
  <c r="AE20379" i="1"/>
  <c r="Z20380" i="1"/>
  <c r="AA20380" i="1"/>
  <c r="AB20380" i="1"/>
  <c r="AD20380" i="1" a="1"/>
  <c r="AD20380" i="1"/>
  <c r="AE20380" i="1"/>
  <c r="Z20381" i="1"/>
  <c r="AA20381" i="1"/>
  <c r="AB20381" i="1"/>
  <c r="AD20381" i="1" a="1"/>
  <c r="AD20381" i="1"/>
  <c r="AE20381" i="1"/>
  <c r="Z20382" i="1"/>
  <c r="AA20382" i="1"/>
  <c r="AB20382" i="1"/>
  <c r="AD20382" i="1" a="1"/>
  <c r="AD20382" i="1"/>
  <c r="AE20382" i="1"/>
  <c r="Z20383" i="1"/>
  <c r="AA20383" i="1"/>
  <c r="AB20383" i="1"/>
  <c r="AD20383" i="1" a="1"/>
  <c r="AD20383" i="1"/>
  <c r="AE20383" i="1"/>
  <c r="Z20384" i="1"/>
  <c r="AA20384" i="1"/>
  <c r="AB20384" i="1"/>
  <c r="AD20384" i="1" a="1"/>
  <c r="AD20384" i="1"/>
  <c r="AE20384" i="1"/>
  <c r="Z20385" i="1"/>
  <c r="AA20385" i="1"/>
  <c r="AB20385" i="1"/>
  <c r="AD20385" i="1" a="1"/>
  <c r="AD20385" i="1"/>
  <c r="AE20385" i="1"/>
  <c r="Z20386" i="1"/>
  <c r="AA20386" i="1"/>
  <c r="AB20386" i="1"/>
  <c r="AD20386" i="1" a="1"/>
  <c r="AD20386" i="1"/>
  <c r="AE20386" i="1"/>
  <c r="Z20387" i="1"/>
  <c r="AA20387" i="1"/>
  <c r="AB20387" i="1"/>
  <c r="AD20387" i="1" a="1"/>
  <c r="AD20387" i="1"/>
  <c r="AE20387" i="1"/>
  <c r="Z20388" i="1"/>
  <c r="AA20388" i="1"/>
  <c r="AB20388" i="1"/>
  <c r="AD20388" i="1" a="1"/>
  <c r="AD20388" i="1"/>
  <c r="AE20388" i="1"/>
  <c r="Z20389" i="1"/>
  <c r="AA20389" i="1"/>
  <c r="AB20389" i="1"/>
  <c r="AD20389" i="1" a="1"/>
  <c r="AD20389" i="1"/>
  <c r="AE20389" i="1"/>
  <c r="Z20390" i="1"/>
  <c r="AA20390" i="1"/>
  <c r="AB20390" i="1"/>
  <c r="AD20390" i="1" a="1"/>
  <c r="AD20390" i="1"/>
  <c r="AE20390" i="1"/>
  <c r="Z20391" i="1"/>
  <c r="AA20391" i="1"/>
  <c r="AB20391" i="1"/>
  <c r="AD20391" i="1" a="1"/>
  <c r="AD20391" i="1"/>
  <c r="AE20391" i="1"/>
  <c r="Z20392" i="1"/>
  <c r="AA20392" i="1"/>
  <c r="AB20392" i="1"/>
  <c r="AD20392" i="1" a="1"/>
  <c r="AD20392" i="1"/>
  <c r="AE20392" i="1"/>
  <c r="Z20393" i="1"/>
  <c r="AA20393" i="1"/>
  <c r="AB20393" i="1"/>
  <c r="AD20393" i="1" a="1"/>
  <c r="AD20393" i="1"/>
  <c r="AE20393" i="1"/>
  <c r="Z20394" i="1"/>
  <c r="AA20394" i="1"/>
  <c r="AB20394" i="1"/>
  <c r="AD20394" i="1" a="1"/>
  <c r="AD20394" i="1"/>
  <c r="AE20394" i="1"/>
  <c r="Z20395" i="1"/>
  <c r="AA20395" i="1"/>
  <c r="AB20395" i="1"/>
  <c r="AD20395" i="1" a="1"/>
  <c r="AD20395" i="1"/>
  <c r="AE20395" i="1"/>
  <c r="Z20396" i="1"/>
  <c r="AA20396" i="1"/>
  <c r="AB20396" i="1"/>
  <c r="AD20396" i="1" a="1"/>
  <c r="AD20396" i="1"/>
  <c r="AE20396" i="1"/>
  <c r="Z20397" i="1"/>
  <c r="AA20397" i="1"/>
  <c r="AB20397" i="1"/>
  <c r="AD20397" i="1" a="1"/>
  <c r="AD20397" i="1"/>
  <c r="AE20397" i="1"/>
  <c r="Z20398" i="1"/>
  <c r="AA20398" i="1"/>
  <c r="AB20398" i="1"/>
  <c r="AD20398" i="1" a="1"/>
  <c r="AD20398" i="1"/>
  <c r="AE20398" i="1"/>
  <c r="Z20399" i="1"/>
  <c r="AA20399" i="1"/>
  <c r="AB20399" i="1"/>
  <c r="AD20399" i="1" a="1"/>
  <c r="AD20399" i="1"/>
  <c r="AE20399" i="1"/>
  <c r="Z20400" i="1"/>
  <c r="AA20400" i="1"/>
  <c r="AB20400" i="1"/>
  <c r="AD20400" i="1" a="1"/>
  <c r="AD20400" i="1"/>
  <c r="AE20400" i="1"/>
  <c r="Z20401" i="1"/>
  <c r="AA20401" i="1"/>
  <c r="AB20401" i="1"/>
  <c r="AD20401" i="1" a="1"/>
  <c r="AD20401" i="1"/>
  <c r="AE20401" i="1"/>
  <c r="Z20402" i="1"/>
  <c r="AA20402" i="1"/>
  <c r="AB20402" i="1"/>
  <c r="AD20402" i="1" a="1"/>
  <c r="AD20402" i="1"/>
  <c r="AE20402" i="1"/>
  <c r="Z20403" i="1"/>
  <c r="AA20403" i="1"/>
  <c r="AB20403" i="1"/>
  <c r="AD20403" i="1" a="1"/>
  <c r="AD20403" i="1"/>
  <c r="AE20403" i="1"/>
  <c r="Z20404" i="1"/>
  <c r="AA20404" i="1"/>
  <c r="AB20404" i="1"/>
  <c r="AD20404" i="1" a="1"/>
  <c r="AD20404" i="1"/>
  <c r="AE20404" i="1"/>
  <c r="Z20405" i="1"/>
  <c r="AA20405" i="1"/>
  <c r="AB20405" i="1"/>
  <c r="AD20405" i="1" a="1"/>
  <c r="AD20405" i="1"/>
  <c r="AE20405" i="1"/>
  <c r="Z20406" i="1"/>
  <c r="AA20406" i="1"/>
  <c r="AB20406" i="1"/>
  <c r="AD20406" i="1" a="1"/>
  <c r="AD20406" i="1"/>
  <c r="AE20406" i="1"/>
  <c r="Z20407" i="1"/>
  <c r="AA20407" i="1"/>
  <c r="AB20407" i="1"/>
  <c r="AD20407" i="1" a="1"/>
  <c r="AD20407" i="1"/>
  <c r="AE20407" i="1"/>
  <c r="Z20408" i="1"/>
  <c r="AA20408" i="1"/>
  <c r="AB20408" i="1"/>
  <c r="AD20408" i="1" a="1"/>
  <c r="AD20408" i="1"/>
  <c r="AE20408" i="1"/>
  <c r="Z20409" i="1"/>
  <c r="AA20409" i="1"/>
  <c r="AB20409" i="1"/>
  <c r="AD20409" i="1" a="1"/>
  <c r="AD20409" i="1"/>
  <c r="AE20409" i="1"/>
  <c r="Z20410" i="1"/>
  <c r="AA20410" i="1"/>
  <c r="AB20410" i="1"/>
  <c r="AD20410" i="1" a="1"/>
  <c r="AD20410" i="1"/>
  <c r="AE20410" i="1"/>
  <c r="Z20411" i="1"/>
  <c r="AA20411" i="1"/>
  <c r="AB20411" i="1"/>
  <c r="AD20411" i="1" a="1"/>
  <c r="AD20411" i="1"/>
  <c r="AE20411" i="1"/>
  <c r="Z20412" i="1"/>
  <c r="AA20412" i="1"/>
  <c r="AB20412" i="1"/>
  <c r="AD20412" i="1" a="1"/>
  <c r="AD20412" i="1"/>
  <c r="AE20412" i="1"/>
  <c r="Z20413" i="1"/>
  <c r="AA20413" i="1"/>
  <c r="AB20413" i="1"/>
  <c r="AD20413" i="1" a="1"/>
  <c r="AD20413" i="1"/>
  <c r="AE20413" i="1"/>
  <c r="Z20414" i="1"/>
  <c r="AA20414" i="1"/>
  <c r="AB20414" i="1"/>
  <c r="AD20414" i="1" a="1"/>
  <c r="AD20414" i="1"/>
  <c r="AE20414" i="1"/>
  <c r="Z20415" i="1"/>
  <c r="AA20415" i="1"/>
  <c r="AB20415" i="1"/>
  <c r="AD20415" i="1" a="1"/>
  <c r="AD20415" i="1"/>
  <c r="AE20415" i="1"/>
  <c r="Z20416" i="1"/>
  <c r="AA20416" i="1"/>
  <c r="AB20416" i="1"/>
  <c r="AD20416" i="1" a="1"/>
  <c r="AD20416" i="1"/>
  <c r="AE20416" i="1"/>
  <c r="Z20417" i="1"/>
  <c r="AA20417" i="1"/>
  <c r="AB20417" i="1"/>
  <c r="AD20417" i="1" a="1"/>
  <c r="AD20417" i="1"/>
  <c r="AE20417" i="1"/>
  <c r="Z20418" i="1"/>
  <c r="AA20418" i="1"/>
  <c r="AB20418" i="1"/>
  <c r="AD20418" i="1" a="1"/>
  <c r="AD20418" i="1"/>
  <c r="AE20418" i="1"/>
  <c r="Z20419" i="1"/>
  <c r="AA20419" i="1"/>
  <c r="AB20419" i="1"/>
  <c r="AD20419" i="1" a="1"/>
  <c r="AD20419" i="1"/>
  <c r="AE20419" i="1"/>
  <c r="Z20420" i="1"/>
  <c r="AA20420" i="1"/>
  <c r="AB20420" i="1"/>
  <c r="AD20420" i="1" a="1"/>
  <c r="AD20420" i="1"/>
  <c r="AE20420" i="1"/>
  <c r="Z20421" i="1"/>
  <c r="AA20421" i="1"/>
  <c r="AB20421" i="1"/>
  <c r="AD20421" i="1" a="1"/>
  <c r="AD20421" i="1"/>
  <c r="AE20421" i="1"/>
  <c r="Z20422" i="1"/>
  <c r="AA20422" i="1"/>
  <c r="AB20422" i="1"/>
  <c r="AD20422" i="1" a="1"/>
  <c r="AD20422" i="1"/>
  <c r="AE20422" i="1"/>
  <c r="Z20423" i="1"/>
  <c r="AA20423" i="1"/>
  <c r="AB20423" i="1"/>
  <c r="AD20423" i="1" a="1"/>
  <c r="AD20423" i="1"/>
  <c r="AE20423" i="1"/>
  <c r="Z20424" i="1"/>
  <c r="AA20424" i="1"/>
  <c r="AB20424" i="1"/>
  <c r="AD20424" i="1" a="1"/>
  <c r="AD20424" i="1"/>
  <c r="AE20424" i="1"/>
  <c r="Z20425" i="1"/>
  <c r="AA20425" i="1"/>
  <c r="AB20425" i="1"/>
  <c r="AD20425" i="1" a="1"/>
  <c r="AD20425" i="1"/>
  <c r="AE20425" i="1"/>
  <c r="Z20426" i="1"/>
  <c r="AA20426" i="1"/>
  <c r="AB20426" i="1"/>
  <c r="AD20426" i="1" a="1"/>
  <c r="AD20426" i="1"/>
  <c r="AE20426" i="1"/>
  <c r="Z20427" i="1"/>
  <c r="AA20427" i="1"/>
  <c r="AB20427" i="1"/>
  <c r="AD20427" i="1" a="1"/>
  <c r="AD20427" i="1"/>
  <c r="AE20427" i="1"/>
  <c r="Z20428" i="1"/>
  <c r="AA20428" i="1"/>
  <c r="AB20428" i="1"/>
  <c r="AD20428" i="1" a="1"/>
  <c r="AD20428" i="1"/>
  <c r="AE20428" i="1"/>
  <c r="Z20429" i="1"/>
  <c r="AA20429" i="1"/>
  <c r="AB20429" i="1"/>
  <c r="AD20429" i="1" a="1"/>
  <c r="AD20429" i="1"/>
  <c r="AE20429" i="1"/>
  <c r="Z20430" i="1"/>
  <c r="AA20430" i="1"/>
  <c r="AB20430" i="1"/>
  <c r="AD20430" i="1" a="1"/>
  <c r="AD20430" i="1"/>
  <c r="AE20430" i="1"/>
  <c r="Z20431" i="1"/>
  <c r="AA20431" i="1"/>
  <c r="AB20431" i="1"/>
  <c r="AD20431" i="1" a="1"/>
  <c r="AD20431" i="1"/>
  <c r="AE20431" i="1"/>
  <c r="Z20432" i="1"/>
  <c r="AA20432" i="1"/>
  <c r="AB20432" i="1"/>
  <c r="AD20432" i="1" a="1"/>
  <c r="AD20432" i="1"/>
  <c r="AE20432" i="1"/>
  <c r="Z20433" i="1"/>
  <c r="AA20433" i="1"/>
  <c r="AB20433" i="1"/>
  <c r="AD20433" i="1" a="1"/>
  <c r="AD20433" i="1"/>
  <c r="AE20433" i="1"/>
  <c r="Z20434" i="1"/>
  <c r="AA20434" i="1"/>
  <c r="AB20434" i="1"/>
  <c r="AD20434" i="1" a="1"/>
  <c r="AD20434" i="1"/>
  <c r="AE20434" i="1"/>
  <c r="Z20435" i="1"/>
  <c r="AA20435" i="1"/>
  <c r="AB20435" i="1"/>
  <c r="AD20435" i="1" a="1"/>
  <c r="AD20435" i="1"/>
  <c r="AE20435" i="1"/>
  <c r="Z20436" i="1"/>
  <c r="AA20436" i="1"/>
  <c r="AB20436" i="1"/>
  <c r="AD20436" i="1" a="1"/>
  <c r="AD20436" i="1"/>
  <c r="AE20436" i="1"/>
  <c r="Z20437" i="1"/>
  <c r="AA20437" i="1"/>
  <c r="AB20437" i="1"/>
  <c r="AD20437" i="1" a="1"/>
  <c r="AD20437" i="1"/>
  <c r="AE20437" i="1"/>
  <c r="Z20438" i="1"/>
  <c r="AA20438" i="1"/>
  <c r="AB20438" i="1"/>
  <c r="AD20438" i="1" a="1"/>
  <c r="AD20438" i="1"/>
  <c r="AE20438" i="1"/>
  <c r="Z20439" i="1"/>
  <c r="AA20439" i="1"/>
  <c r="AB20439" i="1"/>
  <c r="AD20439" i="1" a="1"/>
  <c r="AD20439" i="1"/>
  <c r="AE20439" i="1"/>
  <c r="Z20440" i="1"/>
  <c r="AA20440" i="1"/>
  <c r="AB20440" i="1"/>
  <c r="AD20440" i="1" a="1"/>
  <c r="AD20440" i="1"/>
  <c r="AE20440" i="1"/>
  <c r="Z20441" i="1"/>
  <c r="AA20441" i="1"/>
  <c r="AB20441" i="1"/>
  <c r="AD20441" i="1" a="1"/>
  <c r="AD20441" i="1"/>
  <c r="AE20441" i="1"/>
  <c r="Z20442" i="1"/>
  <c r="AA20442" i="1"/>
  <c r="AB20442" i="1"/>
  <c r="AD20442" i="1" a="1"/>
  <c r="AD20442" i="1"/>
  <c r="AE20442" i="1"/>
  <c r="Z20443" i="1"/>
  <c r="AA20443" i="1"/>
  <c r="AB20443" i="1"/>
  <c r="AD20443" i="1" a="1"/>
  <c r="AD20443" i="1"/>
  <c r="AE20443" i="1"/>
  <c r="Z20444" i="1"/>
  <c r="AA20444" i="1"/>
  <c r="AB20444" i="1"/>
  <c r="AD20444" i="1" a="1"/>
  <c r="AD20444" i="1"/>
  <c r="AE20444" i="1"/>
  <c r="Z20445" i="1"/>
  <c r="AA20445" i="1"/>
  <c r="AB20445" i="1"/>
  <c r="AD20445" i="1" a="1"/>
  <c r="AD20445" i="1"/>
  <c r="AE20445" i="1"/>
  <c r="Z20446" i="1"/>
  <c r="AA20446" i="1"/>
  <c r="AB20446" i="1"/>
  <c r="AD20446" i="1" a="1"/>
  <c r="AD20446" i="1"/>
  <c r="AE20446" i="1"/>
  <c r="Z20447" i="1"/>
  <c r="AA20447" i="1"/>
  <c r="AB20447" i="1"/>
  <c r="AD20447" i="1" a="1"/>
  <c r="AD20447" i="1"/>
  <c r="AE20447" i="1"/>
  <c r="Z20448" i="1"/>
  <c r="AA20448" i="1"/>
  <c r="AB20448" i="1"/>
  <c r="AD20448" i="1" a="1"/>
  <c r="AD20448" i="1"/>
  <c r="AE20448" i="1"/>
  <c r="Z20449" i="1"/>
  <c r="AA20449" i="1"/>
  <c r="AB20449" i="1"/>
  <c r="AD20449" i="1" a="1"/>
  <c r="AD20449" i="1"/>
  <c r="AE20449" i="1"/>
  <c r="Z20450" i="1"/>
  <c r="AA20450" i="1"/>
  <c r="AB20450" i="1"/>
  <c r="AD20450" i="1" a="1"/>
  <c r="AD20450" i="1"/>
  <c r="AE20450" i="1"/>
  <c r="Z20451" i="1"/>
  <c r="AA20451" i="1"/>
  <c r="AB20451" i="1"/>
  <c r="AD20451" i="1" a="1"/>
  <c r="AD20451" i="1"/>
  <c r="AE20451" i="1"/>
  <c r="Z20452" i="1"/>
  <c r="AA20452" i="1"/>
  <c r="AB20452" i="1"/>
  <c r="AD20452" i="1" a="1"/>
  <c r="AD20452" i="1"/>
  <c r="AE20452" i="1"/>
  <c r="Z20453" i="1"/>
  <c r="AA20453" i="1"/>
  <c r="AB20453" i="1"/>
  <c r="AD20453" i="1" a="1"/>
  <c r="AD20453" i="1"/>
  <c r="AE20453" i="1"/>
  <c r="Z20454" i="1"/>
  <c r="AA20454" i="1"/>
  <c r="AB20454" i="1"/>
  <c r="AD20454" i="1" a="1"/>
  <c r="AD20454" i="1"/>
  <c r="AE20454" i="1"/>
  <c r="Z20455" i="1"/>
  <c r="AA20455" i="1"/>
  <c r="AB20455" i="1"/>
  <c r="AD20455" i="1" a="1"/>
  <c r="AD20455" i="1"/>
  <c r="AE20455" i="1"/>
  <c r="Z20456" i="1"/>
  <c r="AA20456" i="1"/>
  <c r="AB20456" i="1"/>
  <c r="AD20456" i="1" a="1"/>
  <c r="AD20456" i="1"/>
  <c r="AE20456" i="1"/>
  <c r="Z20457" i="1"/>
  <c r="AA20457" i="1"/>
  <c r="AB20457" i="1"/>
  <c r="AD20457" i="1" a="1"/>
  <c r="AD20457" i="1"/>
  <c r="AE20457" i="1"/>
  <c r="Z20458" i="1"/>
  <c r="AA20458" i="1"/>
  <c r="AB20458" i="1"/>
  <c r="AD20458" i="1" a="1"/>
  <c r="AD20458" i="1"/>
  <c r="AE20458" i="1"/>
  <c r="Z20459" i="1"/>
  <c r="AA20459" i="1"/>
  <c r="AB20459" i="1"/>
  <c r="AD20459" i="1" a="1"/>
  <c r="AD20459" i="1"/>
  <c r="AE20459" i="1"/>
  <c r="Z20460" i="1"/>
  <c r="AA20460" i="1"/>
  <c r="AB20460" i="1"/>
  <c r="AD20460" i="1" a="1"/>
  <c r="AD20460" i="1"/>
  <c r="AE20460" i="1"/>
  <c r="Z20461" i="1"/>
  <c r="AA20461" i="1"/>
  <c r="AB20461" i="1"/>
  <c r="AD20461" i="1" a="1"/>
  <c r="AD20461" i="1"/>
  <c r="AE20461" i="1"/>
  <c r="Z20462" i="1"/>
  <c r="AA20462" i="1"/>
  <c r="AB20462" i="1"/>
  <c r="AD20462" i="1" a="1"/>
  <c r="AD20462" i="1"/>
  <c r="AE20462" i="1"/>
  <c r="Z20463" i="1"/>
  <c r="AA20463" i="1"/>
  <c r="AB20463" i="1"/>
  <c r="AD20463" i="1" a="1"/>
  <c r="AD20463" i="1"/>
  <c r="AE20463" i="1"/>
  <c r="Z20464" i="1"/>
  <c r="AA20464" i="1"/>
  <c r="AB20464" i="1"/>
  <c r="AD20464" i="1" a="1"/>
  <c r="AD20464" i="1"/>
  <c r="AE20464" i="1"/>
  <c r="Z20465" i="1"/>
  <c r="AA20465" i="1"/>
  <c r="AB20465" i="1"/>
  <c r="AD20465" i="1" a="1"/>
  <c r="AD20465" i="1"/>
  <c r="AE20465" i="1"/>
  <c r="Z20466" i="1"/>
  <c r="AA20466" i="1"/>
  <c r="AB20466" i="1"/>
  <c r="AD20466" i="1" a="1"/>
  <c r="AD20466" i="1"/>
  <c r="AE20466" i="1"/>
  <c r="Z20467" i="1"/>
  <c r="AA20467" i="1"/>
  <c r="AB20467" i="1"/>
  <c r="AD20467" i="1" a="1"/>
  <c r="AD20467" i="1"/>
  <c r="AE20467" i="1"/>
  <c r="Z20468" i="1"/>
  <c r="AA20468" i="1"/>
  <c r="AB20468" i="1"/>
  <c r="AD20468" i="1" a="1"/>
  <c r="AD20468" i="1"/>
  <c r="AE20468" i="1"/>
  <c r="Z20469" i="1"/>
  <c r="AA20469" i="1"/>
  <c r="AB20469" i="1"/>
  <c r="AD20469" i="1" a="1"/>
  <c r="AD20469" i="1"/>
  <c r="AE20469" i="1"/>
  <c r="Z20470" i="1"/>
  <c r="AA20470" i="1"/>
  <c r="AB20470" i="1"/>
  <c r="AD20470" i="1" a="1"/>
  <c r="AD20470" i="1"/>
  <c r="AE20470" i="1"/>
  <c r="Z20471" i="1"/>
  <c r="AA20471" i="1"/>
  <c r="AB20471" i="1"/>
  <c r="AD20471" i="1" a="1"/>
  <c r="AD20471" i="1"/>
  <c r="AE20471" i="1"/>
  <c r="Z20472" i="1"/>
  <c r="AA20472" i="1"/>
  <c r="AB20472" i="1"/>
  <c r="AD20472" i="1" a="1"/>
  <c r="AD20472" i="1"/>
  <c r="AE20472" i="1"/>
  <c r="Z20473" i="1"/>
  <c r="AA20473" i="1"/>
  <c r="AB20473" i="1"/>
  <c r="AD20473" i="1" a="1"/>
  <c r="AD20473" i="1"/>
  <c r="AE20473" i="1"/>
  <c r="Z20474" i="1"/>
  <c r="AA20474" i="1"/>
  <c r="AB20474" i="1"/>
  <c r="AD20474" i="1" a="1"/>
  <c r="AD20474" i="1"/>
  <c r="AE20474" i="1"/>
  <c r="Z20475" i="1"/>
  <c r="AA20475" i="1"/>
  <c r="AB20475" i="1"/>
  <c r="AD20475" i="1" a="1"/>
  <c r="AD20475" i="1"/>
  <c r="AE20475" i="1"/>
  <c r="Z20476" i="1"/>
  <c r="AA20476" i="1"/>
  <c r="AB20476" i="1"/>
  <c r="AD20476" i="1" a="1"/>
  <c r="AD20476" i="1"/>
  <c r="AE20476" i="1"/>
  <c r="Z20477" i="1"/>
  <c r="AA20477" i="1"/>
  <c r="AB20477" i="1"/>
  <c r="AD20477" i="1" a="1"/>
  <c r="AD20477" i="1"/>
  <c r="AE20477" i="1"/>
  <c r="Z20478" i="1"/>
  <c r="AA20478" i="1"/>
  <c r="AB20478" i="1"/>
  <c r="AD20478" i="1" a="1"/>
  <c r="AD20478" i="1"/>
  <c r="AE20478" i="1"/>
  <c r="Z20479" i="1"/>
  <c r="AA20479" i="1"/>
  <c r="AB20479" i="1"/>
  <c r="AD20479" i="1" a="1"/>
  <c r="AD20479" i="1"/>
  <c r="AE20479" i="1"/>
  <c r="Z20480" i="1"/>
  <c r="AA20480" i="1"/>
  <c r="AB20480" i="1"/>
  <c r="AD20480" i="1" a="1"/>
  <c r="AD20480" i="1"/>
  <c r="AE20480" i="1"/>
  <c r="Z20481" i="1"/>
  <c r="AA20481" i="1"/>
  <c r="AB20481" i="1"/>
  <c r="AD20481" i="1" a="1"/>
  <c r="AD20481" i="1"/>
  <c r="AE20481" i="1"/>
  <c r="Z20482" i="1"/>
  <c r="AA20482" i="1"/>
  <c r="AB20482" i="1"/>
  <c r="AD20482" i="1" a="1"/>
  <c r="AD20482" i="1"/>
  <c r="AE20482" i="1"/>
  <c r="Z20483" i="1"/>
  <c r="AA20483" i="1"/>
  <c r="AB20483" i="1"/>
  <c r="AD20483" i="1" a="1"/>
  <c r="AD20483" i="1"/>
  <c r="AE20483" i="1"/>
  <c r="Z20484" i="1"/>
  <c r="AA20484" i="1"/>
  <c r="AB20484" i="1"/>
  <c r="AD20484" i="1" a="1"/>
  <c r="AD20484" i="1"/>
  <c r="AE20484" i="1"/>
  <c r="Z20485" i="1"/>
  <c r="AA20485" i="1"/>
  <c r="AB20485" i="1"/>
  <c r="AD20485" i="1" a="1"/>
  <c r="AD20485" i="1"/>
  <c r="AE20485" i="1"/>
  <c r="Z20486" i="1"/>
  <c r="AA20486" i="1"/>
  <c r="AB20486" i="1"/>
  <c r="AD20486" i="1" a="1"/>
  <c r="AD20486" i="1"/>
  <c r="AE20486" i="1"/>
  <c r="Z20487" i="1"/>
  <c r="AA20487" i="1"/>
  <c r="AB20487" i="1"/>
  <c r="AD20487" i="1" a="1"/>
  <c r="AD20487" i="1"/>
  <c r="AE20487" i="1"/>
  <c r="Z20488" i="1"/>
  <c r="AA20488" i="1"/>
  <c r="AB20488" i="1"/>
  <c r="AD20488" i="1" a="1"/>
  <c r="AD20488" i="1"/>
  <c r="AE20488" i="1"/>
  <c r="Z20489" i="1"/>
  <c r="AA20489" i="1"/>
  <c r="AB20489" i="1"/>
  <c r="AD20489" i="1" a="1"/>
  <c r="AD20489" i="1"/>
  <c r="AE20489" i="1"/>
  <c r="Z20490" i="1"/>
  <c r="AA20490" i="1"/>
  <c r="AB20490" i="1"/>
  <c r="AD20490" i="1" a="1"/>
  <c r="AD20490" i="1"/>
  <c r="AE20490" i="1"/>
  <c r="Z20491" i="1"/>
  <c r="AA20491" i="1"/>
  <c r="AB20491" i="1"/>
  <c r="AD20491" i="1" a="1"/>
  <c r="AD20491" i="1"/>
  <c r="AE20491" i="1"/>
  <c r="Z20492" i="1"/>
  <c r="AA20492" i="1"/>
  <c r="AB20492" i="1"/>
  <c r="AD20492" i="1" a="1"/>
  <c r="AD20492" i="1"/>
  <c r="AE20492" i="1"/>
  <c r="Z20493" i="1"/>
  <c r="AA20493" i="1"/>
  <c r="AB20493" i="1"/>
  <c r="AD20493" i="1" a="1"/>
  <c r="AD20493" i="1"/>
  <c r="AE20493" i="1"/>
  <c r="Z20494" i="1"/>
  <c r="AA20494" i="1"/>
  <c r="AB20494" i="1"/>
  <c r="AD20494" i="1" a="1"/>
  <c r="AD20494" i="1"/>
  <c r="AE20494" i="1"/>
  <c r="Z20495" i="1"/>
  <c r="AA20495" i="1"/>
  <c r="AB20495" i="1"/>
  <c r="AD20495" i="1" a="1"/>
  <c r="AD20495" i="1"/>
  <c r="AE20495" i="1"/>
  <c r="Z20496" i="1"/>
  <c r="AA20496" i="1"/>
  <c r="AB20496" i="1"/>
  <c r="AD20496" i="1" a="1"/>
  <c r="AD20496" i="1"/>
  <c r="AE20496" i="1"/>
  <c r="Z20497" i="1"/>
  <c r="AA20497" i="1"/>
  <c r="AB20497" i="1"/>
  <c r="AD20497" i="1" a="1"/>
  <c r="AD20497" i="1"/>
  <c r="AE20497" i="1"/>
  <c r="Z20498" i="1"/>
  <c r="AA20498" i="1"/>
  <c r="AB20498" i="1"/>
  <c r="AD20498" i="1" a="1"/>
  <c r="AD20498" i="1"/>
  <c r="AE20498" i="1"/>
  <c r="Z20499" i="1"/>
  <c r="AA20499" i="1"/>
  <c r="AB20499" i="1"/>
  <c r="AD20499" i="1" a="1"/>
  <c r="AD20499" i="1"/>
  <c r="AE20499" i="1"/>
  <c r="Z20500" i="1"/>
  <c r="AA20500" i="1"/>
  <c r="AB20500" i="1"/>
  <c r="AD20500" i="1" a="1"/>
  <c r="AD20500" i="1"/>
  <c r="AE20500" i="1"/>
  <c r="Z20501" i="1"/>
  <c r="AA20501" i="1"/>
  <c r="AB20501" i="1"/>
  <c r="AD20501" i="1" a="1"/>
  <c r="AD20501" i="1"/>
  <c r="AE20501" i="1"/>
  <c r="Z20502" i="1"/>
  <c r="AA20502" i="1"/>
  <c r="AB20502" i="1"/>
  <c r="AD20502" i="1" a="1"/>
  <c r="AD20502" i="1"/>
  <c r="AE20502" i="1"/>
  <c r="Z20503" i="1"/>
  <c r="AA20503" i="1"/>
  <c r="AB20503" i="1"/>
  <c r="AD20503" i="1" a="1"/>
  <c r="AD20503" i="1"/>
  <c r="AE20503" i="1"/>
  <c r="Z20504" i="1"/>
  <c r="AA20504" i="1"/>
  <c r="AB20504" i="1"/>
  <c r="AD20504" i="1" a="1"/>
  <c r="AD20504" i="1"/>
  <c r="AE20504" i="1"/>
  <c r="Z20505" i="1"/>
  <c r="AA20505" i="1"/>
  <c r="AB20505" i="1"/>
  <c r="AD20505" i="1" a="1"/>
  <c r="AD20505" i="1"/>
  <c r="AE20505" i="1"/>
  <c r="Z20506" i="1"/>
  <c r="AA20506" i="1"/>
  <c r="AB20506" i="1"/>
  <c r="AD20506" i="1" a="1"/>
  <c r="AD20506" i="1"/>
  <c r="AE20506" i="1"/>
  <c r="Z20507" i="1"/>
  <c r="AA20507" i="1"/>
  <c r="AB20507" i="1"/>
  <c r="AD20507" i="1" a="1"/>
  <c r="AD20507" i="1"/>
  <c r="AE20507" i="1"/>
  <c r="Z20508" i="1"/>
  <c r="AA20508" i="1"/>
  <c r="AB20508" i="1"/>
  <c r="AD20508" i="1" a="1"/>
  <c r="AD20508" i="1"/>
  <c r="AE20508" i="1"/>
  <c r="Z20509" i="1"/>
  <c r="AA20509" i="1"/>
  <c r="AB20509" i="1"/>
  <c r="AD20509" i="1" a="1"/>
  <c r="AD20509" i="1"/>
  <c r="AE20509" i="1"/>
  <c r="Z20510" i="1"/>
  <c r="AA20510" i="1"/>
  <c r="AB20510" i="1"/>
  <c r="AD20510" i="1" a="1"/>
  <c r="AD20510" i="1"/>
  <c r="AE20510" i="1"/>
  <c r="Z20511" i="1"/>
  <c r="AA20511" i="1"/>
  <c r="AB20511" i="1"/>
  <c r="AD20511" i="1" a="1"/>
  <c r="AD20511" i="1"/>
  <c r="AE20511" i="1"/>
  <c r="Z20512" i="1"/>
  <c r="AA20512" i="1"/>
  <c r="AB20512" i="1"/>
  <c r="AD20512" i="1" a="1"/>
  <c r="AD20512" i="1"/>
  <c r="AE20512" i="1"/>
  <c r="Z20513" i="1"/>
  <c r="AA20513" i="1"/>
  <c r="AB20513" i="1"/>
  <c r="AD20513" i="1" a="1"/>
  <c r="AD20513" i="1"/>
  <c r="AE20513" i="1"/>
  <c r="Z20514" i="1"/>
  <c r="AA20514" i="1"/>
  <c r="AB20514" i="1"/>
  <c r="AD20514" i="1" a="1"/>
  <c r="AD20514" i="1"/>
  <c r="AE20514" i="1"/>
  <c r="Z20515" i="1"/>
  <c r="AA20515" i="1"/>
  <c r="AB20515" i="1"/>
  <c r="AD20515" i="1" a="1"/>
  <c r="AD20515" i="1"/>
  <c r="AE20515" i="1"/>
  <c r="Z20516" i="1"/>
  <c r="AA20516" i="1"/>
  <c r="AB20516" i="1"/>
  <c r="AD20516" i="1" a="1"/>
  <c r="AD20516" i="1"/>
  <c r="AE20516" i="1"/>
  <c r="Z20517" i="1"/>
  <c r="AA20517" i="1"/>
  <c r="AB20517" i="1"/>
  <c r="AD20517" i="1" a="1"/>
  <c r="AD20517" i="1"/>
  <c r="AE20517" i="1"/>
  <c r="Z20518" i="1"/>
  <c r="AA20518" i="1"/>
  <c r="AB20518" i="1"/>
  <c r="AD20518" i="1" a="1"/>
  <c r="AD20518" i="1"/>
  <c r="AE20518" i="1"/>
  <c r="Z20519" i="1"/>
  <c r="AA20519" i="1"/>
  <c r="AB20519" i="1"/>
  <c r="AD20519" i="1" a="1"/>
  <c r="AD20519" i="1"/>
  <c r="AE20519" i="1"/>
  <c r="Z20520" i="1"/>
  <c r="AA20520" i="1"/>
  <c r="AB20520" i="1"/>
  <c r="AD20520" i="1" a="1"/>
  <c r="AD20520" i="1"/>
  <c r="AE20520" i="1"/>
  <c r="Z20521" i="1"/>
  <c r="AA20521" i="1"/>
  <c r="AB20521" i="1"/>
  <c r="AD20521" i="1" a="1"/>
  <c r="AD20521" i="1"/>
  <c r="AE20521" i="1"/>
  <c r="Z20522" i="1"/>
  <c r="AA20522" i="1"/>
  <c r="AB20522" i="1"/>
  <c r="AD20522" i="1" a="1"/>
  <c r="AD20522" i="1"/>
  <c r="AE20522" i="1"/>
  <c r="Z20523" i="1"/>
  <c r="AA20523" i="1"/>
  <c r="AB20523" i="1"/>
  <c r="AD20523" i="1" a="1"/>
  <c r="AD20523" i="1"/>
  <c r="AE20523" i="1"/>
  <c r="Z20524" i="1"/>
  <c r="AA20524" i="1"/>
  <c r="AB20524" i="1"/>
  <c r="AD20524" i="1" a="1"/>
  <c r="AD20524" i="1"/>
  <c r="AE20524" i="1"/>
  <c r="Z20525" i="1"/>
  <c r="AA20525" i="1"/>
  <c r="AB20525" i="1"/>
  <c r="AD20525" i="1" a="1"/>
  <c r="AD20525" i="1"/>
  <c r="AE20525" i="1"/>
  <c r="Z20526" i="1"/>
  <c r="AA20526" i="1"/>
  <c r="AB20526" i="1"/>
  <c r="AD20526" i="1" a="1"/>
  <c r="AD20526" i="1"/>
  <c r="AE20526" i="1"/>
  <c r="Z20527" i="1"/>
  <c r="AA20527" i="1"/>
  <c r="AB20527" i="1"/>
  <c r="AD20527" i="1" a="1"/>
  <c r="AD20527" i="1"/>
  <c r="AE20527" i="1"/>
  <c r="Z20528" i="1"/>
  <c r="AA20528" i="1"/>
  <c r="AB20528" i="1"/>
  <c r="AD20528" i="1" a="1"/>
  <c r="AD20528" i="1"/>
  <c r="AE20528" i="1"/>
  <c r="Z20529" i="1"/>
  <c r="AA20529" i="1"/>
  <c r="AB20529" i="1"/>
  <c r="AD20529" i="1" a="1"/>
  <c r="AD20529" i="1"/>
  <c r="AE20529" i="1"/>
  <c r="Z20530" i="1"/>
  <c r="AA20530" i="1"/>
  <c r="AB20530" i="1"/>
  <c r="AD20530" i="1" a="1"/>
  <c r="AD20530" i="1"/>
  <c r="AE20530" i="1"/>
  <c r="Z20531" i="1"/>
  <c r="AA20531" i="1"/>
  <c r="AB20531" i="1"/>
  <c r="AD20531" i="1" a="1"/>
  <c r="AD20531" i="1"/>
  <c r="AE20531" i="1"/>
  <c r="Z20532" i="1"/>
  <c r="AA20532" i="1"/>
  <c r="AB20532" i="1"/>
  <c r="AD20532" i="1" a="1"/>
  <c r="AD20532" i="1"/>
  <c r="AE20532" i="1"/>
  <c r="Z20533" i="1"/>
  <c r="AA20533" i="1"/>
  <c r="AB20533" i="1"/>
  <c r="AD20533" i="1" a="1"/>
  <c r="AD20533" i="1"/>
  <c r="AE20533" i="1"/>
  <c r="Z20534" i="1"/>
  <c r="AA20534" i="1"/>
  <c r="AB20534" i="1"/>
  <c r="AD20534" i="1" a="1"/>
  <c r="AD20534" i="1"/>
  <c r="AE20534" i="1"/>
  <c r="Z20535" i="1"/>
  <c r="AA20535" i="1"/>
  <c r="AB20535" i="1"/>
  <c r="AD20535" i="1" a="1"/>
  <c r="AD20535" i="1"/>
  <c r="AE20535" i="1"/>
  <c r="Z20536" i="1"/>
  <c r="AA20536" i="1"/>
  <c r="AB20536" i="1"/>
  <c r="AD20536" i="1" a="1"/>
  <c r="AD20536" i="1"/>
  <c r="AE20536" i="1"/>
  <c r="Z20537" i="1"/>
  <c r="AA20537" i="1"/>
  <c r="AB20537" i="1"/>
  <c r="AD20537" i="1" a="1"/>
  <c r="AD20537" i="1"/>
  <c r="AE20537" i="1"/>
  <c r="Z20538" i="1"/>
  <c r="AA20538" i="1"/>
  <c r="AB20538" i="1"/>
  <c r="AD20538" i="1" a="1"/>
  <c r="AD20538" i="1"/>
  <c r="AE20538" i="1"/>
  <c r="Z20539" i="1"/>
  <c r="AA20539" i="1"/>
  <c r="AB20539" i="1"/>
  <c r="AD20539" i="1" a="1"/>
  <c r="AD20539" i="1"/>
  <c r="AE20539" i="1"/>
  <c r="Z20540" i="1"/>
  <c r="AA20540" i="1"/>
  <c r="AB20540" i="1"/>
  <c r="AD20540" i="1" a="1"/>
  <c r="AD20540" i="1"/>
  <c r="AE20540" i="1"/>
  <c r="Z20541" i="1"/>
  <c r="AA20541" i="1"/>
  <c r="AB20541" i="1"/>
  <c r="AD20541" i="1" a="1"/>
  <c r="AD20541" i="1"/>
  <c r="AE20541" i="1"/>
  <c r="Z20542" i="1"/>
  <c r="AA20542" i="1"/>
  <c r="AB20542" i="1"/>
  <c r="AD20542" i="1" a="1"/>
  <c r="AD20542" i="1"/>
  <c r="AE20542" i="1"/>
  <c r="Z20543" i="1"/>
  <c r="AA20543" i="1"/>
  <c r="AB20543" i="1"/>
  <c r="AD20543" i="1" a="1"/>
  <c r="AD20543" i="1"/>
  <c r="AE20543" i="1"/>
  <c r="Z20544" i="1"/>
  <c r="AA20544" i="1"/>
  <c r="AB20544" i="1"/>
  <c r="AD20544" i="1" a="1"/>
  <c r="AD20544" i="1"/>
  <c r="AE20544" i="1"/>
  <c r="Z20545" i="1"/>
  <c r="AA20545" i="1"/>
  <c r="AB20545" i="1"/>
  <c r="AD20545" i="1" a="1"/>
  <c r="AD20545" i="1"/>
  <c r="AE20545" i="1"/>
  <c r="Z20546" i="1"/>
  <c r="AA20546" i="1"/>
  <c r="AB20546" i="1"/>
  <c r="AD20546" i="1" a="1"/>
  <c r="AD20546" i="1"/>
  <c r="AE20546" i="1"/>
  <c r="Z20547" i="1"/>
  <c r="AA20547" i="1"/>
  <c r="AB20547" i="1"/>
  <c r="AD20547" i="1" a="1"/>
  <c r="AD20547" i="1"/>
  <c r="AE20547" i="1"/>
  <c r="Z20548" i="1"/>
  <c r="AA20548" i="1"/>
  <c r="AB20548" i="1"/>
  <c r="AD20548" i="1" a="1"/>
  <c r="AD20548" i="1"/>
  <c r="AE20548" i="1"/>
  <c r="Z20549" i="1"/>
  <c r="AA20549" i="1"/>
  <c r="AB20549" i="1"/>
  <c r="AD20549" i="1" a="1"/>
  <c r="AD20549" i="1"/>
  <c r="AE20549" i="1"/>
  <c r="Z20550" i="1"/>
  <c r="AA20550" i="1"/>
  <c r="AB20550" i="1"/>
  <c r="AD20550" i="1" a="1"/>
  <c r="AD20550" i="1"/>
  <c r="AE20550" i="1"/>
  <c r="Z20551" i="1"/>
  <c r="AA20551" i="1"/>
  <c r="AB20551" i="1"/>
  <c r="AD20551" i="1" a="1"/>
  <c r="AD20551" i="1"/>
  <c r="AE20551" i="1"/>
  <c r="Z20552" i="1"/>
  <c r="AA20552" i="1"/>
  <c r="AB20552" i="1"/>
  <c r="AD20552" i="1" a="1"/>
  <c r="AD20552" i="1"/>
  <c r="AE20552" i="1"/>
  <c r="Z20553" i="1"/>
  <c r="AA20553" i="1"/>
  <c r="AB20553" i="1"/>
  <c r="AD20553" i="1" a="1"/>
  <c r="AD20553" i="1"/>
  <c r="AE20553" i="1"/>
  <c r="Z20554" i="1"/>
  <c r="AA20554" i="1"/>
  <c r="AB20554" i="1"/>
  <c r="AD20554" i="1" a="1"/>
  <c r="AD20554" i="1"/>
  <c r="AE20554" i="1"/>
  <c r="Z20555" i="1"/>
  <c r="AA20555" i="1"/>
  <c r="AB20555" i="1"/>
  <c r="AD20555" i="1" a="1"/>
  <c r="AD20555" i="1"/>
  <c r="AE20555" i="1"/>
  <c r="Z20556" i="1"/>
  <c r="AA20556" i="1"/>
  <c r="AB20556" i="1"/>
  <c r="AD20556" i="1" a="1"/>
  <c r="AD20556" i="1"/>
  <c r="AE20556" i="1"/>
  <c r="Z20557" i="1"/>
  <c r="AA20557" i="1"/>
  <c r="AB20557" i="1"/>
  <c r="AD20557" i="1" a="1"/>
  <c r="AD20557" i="1"/>
  <c r="AE20557" i="1"/>
  <c r="Z20558" i="1"/>
  <c r="AA20558" i="1"/>
  <c r="AB20558" i="1"/>
  <c r="AD20558" i="1" a="1"/>
  <c r="AD20558" i="1"/>
  <c r="AE20558" i="1"/>
  <c r="Z20559" i="1"/>
  <c r="AA20559" i="1"/>
  <c r="AB20559" i="1"/>
  <c r="AD20559" i="1" a="1"/>
  <c r="AD20559" i="1"/>
  <c r="AE20559" i="1"/>
  <c r="Z20560" i="1"/>
  <c r="AA20560" i="1"/>
  <c r="AB20560" i="1"/>
  <c r="AD20560" i="1" a="1"/>
  <c r="AD20560" i="1"/>
  <c r="AE20560" i="1"/>
  <c r="Z20561" i="1"/>
  <c r="AA20561" i="1"/>
  <c r="AB20561" i="1"/>
  <c r="AD20561" i="1" a="1"/>
  <c r="AD20561" i="1"/>
  <c r="AE20561" i="1"/>
  <c r="Z20562" i="1"/>
  <c r="AA20562" i="1"/>
  <c r="AB20562" i="1"/>
  <c r="AD20562" i="1" a="1"/>
  <c r="AD20562" i="1"/>
  <c r="AE20562" i="1"/>
  <c r="Z20563" i="1"/>
  <c r="AA20563" i="1"/>
  <c r="AB20563" i="1"/>
  <c r="AD20563" i="1" a="1"/>
  <c r="AD20563" i="1"/>
  <c r="AE20563" i="1"/>
  <c r="Z20564" i="1"/>
  <c r="AA20564" i="1"/>
  <c r="AB20564" i="1"/>
  <c r="AD20564" i="1" a="1"/>
  <c r="AD20564" i="1"/>
  <c r="AE20564" i="1"/>
  <c r="Z20565" i="1"/>
  <c r="AA20565" i="1"/>
  <c r="AB20565" i="1"/>
  <c r="AD20565" i="1" a="1"/>
  <c r="AD20565" i="1"/>
  <c r="AE20565" i="1"/>
  <c r="Z20566" i="1"/>
  <c r="AA20566" i="1"/>
  <c r="AB20566" i="1"/>
  <c r="AD20566" i="1" a="1"/>
  <c r="AD20566" i="1"/>
  <c r="AE20566" i="1"/>
  <c r="Z20567" i="1"/>
  <c r="AA20567" i="1"/>
  <c r="AB20567" i="1"/>
  <c r="AD20567" i="1" a="1"/>
  <c r="AD20567" i="1"/>
  <c r="AE20567" i="1"/>
  <c r="Z20568" i="1"/>
  <c r="AA20568" i="1"/>
  <c r="AB20568" i="1"/>
  <c r="AD20568" i="1" a="1"/>
  <c r="AD20568" i="1"/>
  <c r="AE20568" i="1"/>
  <c r="Z20569" i="1"/>
  <c r="AA20569" i="1"/>
  <c r="AB20569" i="1"/>
  <c r="AD20569" i="1" a="1"/>
  <c r="AD20569" i="1"/>
  <c r="AE20569" i="1"/>
  <c r="Z20570" i="1"/>
  <c r="AA20570" i="1"/>
  <c r="AB20570" i="1"/>
  <c r="AD20570" i="1" a="1"/>
  <c r="AD20570" i="1"/>
  <c r="AE20570" i="1"/>
  <c r="Z20571" i="1"/>
  <c r="AA20571" i="1"/>
  <c r="AB20571" i="1"/>
  <c r="AD20571" i="1" a="1"/>
  <c r="AD20571" i="1"/>
  <c r="AE20571" i="1"/>
  <c r="Z20572" i="1"/>
  <c r="AA20572" i="1"/>
  <c r="AB20572" i="1"/>
  <c r="AD20572" i="1" a="1"/>
  <c r="AD20572" i="1"/>
  <c r="AE20572" i="1"/>
  <c r="Z20573" i="1"/>
  <c r="AA20573" i="1"/>
  <c r="AB20573" i="1"/>
  <c r="AD20573" i="1" a="1"/>
  <c r="AD20573" i="1"/>
  <c r="AE20573" i="1"/>
  <c r="Z20574" i="1"/>
  <c r="AA20574" i="1"/>
  <c r="AB20574" i="1"/>
  <c r="AD20574" i="1" a="1"/>
  <c r="AD20574" i="1"/>
  <c r="AE20574" i="1"/>
  <c r="Z20575" i="1"/>
  <c r="AA20575" i="1"/>
  <c r="AB20575" i="1"/>
  <c r="AD20575" i="1" a="1"/>
  <c r="AD20575" i="1"/>
  <c r="AE20575" i="1"/>
  <c r="Z20576" i="1"/>
  <c r="AA20576" i="1"/>
  <c r="AB20576" i="1"/>
  <c r="AD20576" i="1" a="1"/>
  <c r="AD20576" i="1"/>
  <c r="AE20576" i="1"/>
  <c r="Z20577" i="1"/>
  <c r="AA20577" i="1"/>
  <c r="AB20577" i="1"/>
  <c r="AD20577" i="1" a="1"/>
  <c r="AD20577" i="1"/>
  <c r="AE20577" i="1"/>
  <c r="Z20578" i="1"/>
  <c r="AA20578" i="1"/>
  <c r="AB20578" i="1"/>
  <c r="AD20578" i="1" a="1"/>
  <c r="AD20578" i="1"/>
  <c r="AE20578" i="1"/>
  <c r="Z20579" i="1"/>
  <c r="AA20579" i="1"/>
  <c r="AB20579" i="1"/>
  <c r="AD20579" i="1" a="1"/>
  <c r="AD20579" i="1"/>
  <c r="AE20579" i="1"/>
  <c r="Z20580" i="1"/>
  <c r="AA20580" i="1"/>
  <c r="AB20580" i="1"/>
  <c r="AD20580" i="1" a="1"/>
  <c r="AD20580" i="1"/>
  <c r="AE20580" i="1"/>
  <c r="Z20581" i="1"/>
  <c r="AA20581" i="1"/>
  <c r="AB20581" i="1"/>
  <c r="AD20581" i="1" a="1"/>
  <c r="AD20581" i="1"/>
  <c r="AE20581" i="1"/>
  <c r="Z20582" i="1"/>
  <c r="AA20582" i="1"/>
  <c r="AB20582" i="1"/>
  <c r="AD20582" i="1" a="1"/>
  <c r="AD20582" i="1"/>
  <c r="AE20582" i="1"/>
  <c r="Z20583" i="1"/>
  <c r="AA20583" i="1"/>
  <c r="AB20583" i="1"/>
  <c r="AD20583" i="1" a="1"/>
  <c r="AD20583" i="1"/>
  <c r="AE20583" i="1"/>
  <c r="Z20584" i="1"/>
  <c r="AA20584" i="1"/>
  <c r="AB20584" i="1"/>
  <c r="AD20584" i="1" a="1"/>
  <c r="AD20584" i="1"/>
  <c r="AE20584" i="1"/>
  <c r="Z20585" i="1"/>
  <c r="AA20585" i="1"/>
  <c r="AB20585" i="1"/>
  <c r="AD20585" i="1" a="1"/>
  <c r="AD20585" i="1"/>
  <c r="AE20585" i="1"/>
  <c r="Z20586" i="1"/>
  <c r="AA20586" i="1"/>
  <c r="AB20586" i="1"/>
  <c r="AD20586" i="1" a="1"/>
  <c r="AD20586" i="1"/>
  <c r="AE20586" i="1"/>
  <c r="Z20587" i="1"/>
  <c r="AA20587" i="1"/>
  <c r="AB20587" i="1"/>
  <c r="AD20587" i="1" a="1"/>
  <c r="AD20587" i="1"/>
  <c r="AE20587" i="1"/>
  <c r="Z20588" i="1"/>
  <c r="AA20588" i="1"/>
  <c r="AB20588" i="1"/>
  <c r="AD20588" i="1" a="1"/>
  <c r="AD20588" i="1"/>
  <c r="AE20588" i="1"/>
  <c r="Z20589" i="1"/>
  <c r="AA20589" i="1"/>
  <c r="AB20589" i="1"/>
  <c r="AD20589" i="1" a="1"/>
  <c r="AD20589" i="1"/>
  <c r="AE20589" i="1"/>
  <c r="Z20590" i="1"/>
  <c r="AA20590" i="1"/>
  <c r="AB20590" i="1"/>
  <c r="AD20590" i="1" a="1"/>
  <c r="AD20590" i="1"/>
  <c r="AE20590" i="1"/>
  <c r="Z20591" i="1"/>
  <c r="AA20591" i="1"/>
  <c r="AB20591" i="1"/>
  <c r="AD20591" i="1" a="1"/>
  <c r="AD20591" i="1"/>
  <c r="AE20591" i="1"/>
  <c r="Z20592" i="1"/>
  <c r="AA20592" i="1"/>
  <c r="AB20592" i="1"/>
  <c r="AD20592" i="1" a="1"/>
  <c r="AD20592" i="1"/>
  <c r="AE20592" i="1"/>
  <c r="Z20593" i="1"/>
  <c r="AA20593" i="1"/>
  <c r="AB20593" i="1"/>
  <c r="AD20593" i="1" a="1"/>
  <c r="AD20593" i="1"/>
  <c r="AE20593" i="1"/>
  <c r="Z20594" i="1"/>
  <c r="AA20594" i="1"/>
  <c r="AB20594" i="1"/>
  <c r="AD20594" i="1" a="1"/>
  <c r="AD20594" i="1"/>
  <c r="AE20594" i="1"/>
  <c r="Z20595" i="1"/>
  <c r="AA20595" i="1"/>
  <c r="AB20595" i="1"/>
  <c r="AD20595" i="1" a="1"/>
  <c r="AD20595" i="1"/>
  <c r="AE20595" i="1"/>
  <c r="Z20596" i="1"/>
  <c r="AA20596" i="1"/>
  <c r="AB20596" i="1"/>
  <c r="AD20596" i="1" a="1"/>
  <c r="AD20596" i="1"/>
  <c r="AE20596" i="1"/>
  <c r="Z20597" i="1"/>
  <c r="AA20597" i="1"/>
  <c r="AB20597" i="1"/>
  <c r="AD20597" i="1" a="1"/>
  <c r="AD20597" i="1"/>
  <c r="AE20597" i="1"/>
  <c r="Z20598" i="1"/>
  <c r="AA20598" i="1"/>
  <c r="AB20598" i="1"/>
  <c r="AD20598" i="1" a="1"/>
  <c r="AD20598" i="1"/>
  <c r="AE20598" i="1"/>
  <c r="Z20599" i="1"/>
  <c r="AA20599" i="1"/>
  <c r="AB20599" i="1"/>
  <c r="AD20599" i="1" a="1"/>
  <c r="AD20599" i="1"/>
  <c r="AE20599" i="1"/>
  <c r="Z20600" i="1"/>
  <c r="AA20600" i="1"/>
  <c r="AB20600" i="1"/>
  <c r="AD20600" i="1" a="1"/>
  <c r="AD20600" i="1"/>
  <c r="AE20600" i="1"/>
  <c r="Z20601" i="1"/>
  <c r="AA20601" i="1"/>
  <c r="AB20601" i="1"/>
  <c r="AD20601" i="1" a="1"/>
  <c r="AD20601" i="1"/>
  <c r="AE20601" i="1"/>
  <c r="Z20602" i="1"/>
  <c r="AA20602" i="1"/>
  <c r="AB20602" i="1"/>
  <c r="AD20602" i="1" a="1"/>
  <c r="AD20602" i="1"/>
  <c r="AE20602" i="1"/>
  <c r="Z20603" i="1"/>
  <c r="AA20603" i="1"/>
  <c r="AB20603" i="1"/>
  <c r="AD20603" i="1" a="1"/>
  <c r="AD20603" i="1"/>
  <c r="AE20603" i="1"/>
  <c r="Z20604" i="1"/>
  <c r="AA20604" i="1"/>
  <c r="AB20604" i="1"/>
  <c r="AD20604" i="1" a="1"/>
  <c r="AD20604" i="1"/>
  <c r="AE20604" i="1"/>
  <c r="Z20605" i="1"/>
  <c r="AA20605" i="1"/>
  <c r="AB20605" i="1"/>
  <c r="AD20605" i="1" a="1"/>
  <c r="AD20605" i="1"/>
  <c r="AE20605" i="1"/>
  <c r="Z20606" i="1"/>
  <c r="AA20606" i="1"/>
  <c r="AB20606" i="1"/>
  <c r="AD20606" i="1" a="1"/>
  <c r="AD20606" i="1"/>
  <c r="AE20606" i="1"/>
  <c r="Z20607" i="1"/>
  <c r="AA20607" i="1"/>
  <c r="AB20607" i="1"/>
  <c r="AD20607" i="1" a="1"/>
  <c r="AD20607" i="1"/>
  <c r="AE20607" i="1"/>
  <c r="Z20608" i="1"/>
  <c r="AA20608" i="1"/>
  <c r="AB20608" i="1"/>
  <c r="AD20608" i="1" a="1"/>
  <c r="AD20608" i="1"/>
  <c r="AE20608" i="1"/>
  <c r="Z20609" i="1"/>
  <c r="AA20609" i="1"/>
  <c r="AB20609" i="1"/>
  <c r="AD20609" i="1" a="1"/>
  <c r="AD20609" i="1"/>
  <c r="AE20609" i="1"/>
  <c r="Z20610" i="1"/>
  <c r="AA20610" i="1"/>
  <c r="AB20610" i="1"/>
  <c r="AD20610" i="1" a="1"/>
  <c r="AD20610" i="1"/>
  <c r="AE20610" i="1"/>
  <c r="Z20611" i="1"/>
  <c r="AA20611" i="1"/>
  <c r="AB20611" i="1"/>
  <c r="AD20611" i="1" a="1"/>
  <c r="AD20611" i="1"/>
  <c r="AE20611" i="1"/>
  <c r="Z20612" i="1"/>
  <c r="AA20612" i="1"/>
  <c r="AB20612" i="1"/>
  <c r="AD20612" i="1" a="1"/>
  <c r="AD20612" i="1"/>
  <c r="AE20612" i="1"/>
  <c r="Z20613" i="1"/>
  <c r="AA20613" i="1"/>
  <c r="AB20613" i="1"/>
  <c r="AD20613" i="1" a="1"/>
  <c r="AD20613" i="1"/>
  <c r="AE20613" i="1"/>
  <c r="Z20614" i="1"/>
  <c r="AA20614" i="1"/>
  <c r="AB20614" i="1"/>
  <c r="AD20614" i="1" a="1"/>
  <c r="AD20614" i="1"/>
  <c r="AE20614" i="1"/>
  <c r="Z20615" i="1"/>
  <c r="AA20615" i="1"/>
  <c r="AB20615" i="1"/>
  <c r="AD20615" i="1" a="1"/>
  <c r="AD20615" i="1"/>
  <c r="AE20615" i="1"/>
  <c r="Z20616" i="1"/>
  <c r="AA20616" i="1"/>
  <c r="AB20616" i="1"/>
  <c r="AD20616" i="1" a="1"/>
  <c r="AD20616" i="1"/>
  <c r="AE20616" i="1"/>
  <c r="Z20617" i="1"/>
  <c r="AA20617" i="1"/>
  <c r="AB20617" i="1"/>
  <c r="AD20617" i="1" a="1"/>
  <c r="AD20617" i="1"/>
  <c r="AE20617" i="1"/>
  <c r="Z20618" i="1"/>
  <c r="AA20618" i="1"/>
  <c r="AB20618" i="1"/>
  <c r="AD20618" i="1" a="1"/>
  <c r="AD20618" i="1"/>
  <c r="AE20618" i="1"/>
  <c r="Z20619" i="1"/>
  <c r="AA20619" i="1"/>
  <c r="AB20619" i="1"/>
  <c r="AD20619" i="1" a="1"/>
  <c r="AD20619" i="1"/>
  <c r="AE20619" i="1"/>
  <c r="Z20620" i="1"/>
  <c r="AA20620" i="1"/>
  <c r="AB20620" i="1"/>
  <c r="AD20620" i="1" a="1"/>
  <c r="AD20620" i="1"/>
  <c r="AE20620" i="1"/>
  <c r="Z20621" i="1"/>
  <c r="AA20621" i="1"/>
  <c r="AB20621" i="1"/>
  <c r="AD20621" i="1" a="1"/>
  <c r="AD20621" i="1"/>
  <c r="AE20621" i="1"/>
  <c r="Z20622" i="1"/>
  <c r="AA20622" i="1"/>
  <c r="AB20622" i="1"/>
  <c r="AD20622" i="1" a="1"/>
  <c r="AD20622" i="1"/>
  <c r="AE20622" i="1"/>
  <c r="Z20623" i="1"/>
  <c r="AA20623" i="1"/>
  <c r="AB20623" i="1"/>
  <c r="AD20623" i="1" a="1"/>
  <c r="AD20623" i="1"/>
  <c r="AE20623" i="1"/>
  <c r="Z20624" i="1"/>
  <c r="AA20624" i="1"/>
  <c r="AB20624" i="1"/>
  <c r="AD20624" i="1" a="1"/>
  <c r="AD20624" i="1"/>
  <c r="AE20624" i="1"/>
  <c r="Z20625" i="1"/>
  <c r="AA20625" i="1"/>
  <c r="AB20625" i="1"/>
  <c r="AD20625" i="1" a="1"/>
  <c r="AD20625" i="1"/>
  <c r="AE20625" i="1"/>
  <c r="Z20626" i="1"/>
  <c r="AA20626" i="1"/>
  <c r="AB20626" i="1"/>
  <c r="AD20626" i="1" a="1"/>
  <c r="AD20626" i="1"/>
  <c r="AE20626" i="1"/>
  <c r="Z20627" i="1"/>
  <c r="AA20627" i="1"/>
  <c r="AB20627" i="1"/>
  <c r="AD20627" i="1" a="1"/>
  <c r="AD20627" i="1"/>
  <c r="AE20627" i="1"/>
  <c r="Z20628" i="1"/>
  <c r="AA20628" i="1"/>
  <c r="AB20628" i="1"/>
  <c r="AD20628" i="1" a="1"/>
  <c r="AD20628" i="1"/>
  <c r="AE20628" i="1"/>
  <c r="Z20629" i="1"/>
  <c r="AA20629" i="1"/>
  <c r="AB20629" i="1"/>
  <c r="AD20629" i="1" a="1"/>
  <c r="AD20629" i="1"/>
  <c r="AE20629" i="1"/>
  <c r="Z20630" i="1"/>
  <c r="AA20630" i="1"/>
  <c r="AB20630" i="1"/>
  <c r="AD20630" i="1" a="1"/>
  <c r="AD20630" i="1"/>
  <c r="AE20630" i="1"/>
  <c r="Z20631" i="1"/>
  <c r="AA20631" i="1"/>
  <c r="AB20631" i="1"/>
  <c r="AD20631" i="1" a="1"/>
  <c r="AD20631" i="1"/>
  <c r="AE20631" i="1"/>
  <c r="Z20632" i="1"/>
  <c r="AA20632" i="1"/>
  <c r="AB20632" i="1"/>
  <c r="AD20632" i="1" a="1"/>
  <c r="AD20632" i="1"/>
  <c r="AE20632" i="1"/>
  <c r="Z20633" i="1"/>
  <c r="AA20633" i="1"/>
  <c r="AB20633" i="1"/>
  <c r="AD20633" i="1" a="1"/>
  <c r="AD20633" i="1"/>
  <c r="AE20633" i="1"/>
  <c r="Z20634" i="1"/>
  <c r="AA20634" i="1"/>
  <c r="AB20634" i="1"/>
  <c r="AD20634" i="1" a="1"/>
  <c r="AD20634" i="1"/>
  <c r="AE20634" i="1"/>
  <c r="Z20635" i="1"/>
  <c r="AA20635" i="1"/>
  <c r="AB20635" i="1"/>
  <c r="AD20635" i="1" a="1"/>
  <c r="AD20635" i="1"/>
  <c r="AE20635" i="1"/>
  <c r="Z20636" i="1"/>
  <c r="AA20636" i="1"/>
  <c r="AB20636" i="1"/>
  <c r="AD20636" i="1" a="1"/>
  <c r="AD20636" i="1"/>
  <c r="AE20636" i="1"/>
  <c r="Z20637" i="1"/>
  <c r="AA20637" i="1"/>
  <c r="AB20637" i="1"/>
  <c r="AD20637" i="1" a="1"/>
  <c r="AD20637" i="1"/>
  <c r="AE20637" i="1"/>
  <c r="Z20638" i="1"/>
  <c r="AA20638" i="1"/>
  <c r="AB20638" i="1"/>
  <c r="AD20638" i="1" a="1"/>
  <c r="AD20638" i="1"/>
  <c r="AE20638" i="1"/>
  <c r="Z20639" i="1"/>
  <c r="AA20639" i="1"/>
  <c r="AB20639" i="1"/>
  <c r="AD20639" i="1" a="1"/>
  <c r="AD20639" i="1"/>
  <c r="AE20639" i="1"/>
  <c r="Z20640" i="1"/>
  <c r="AA20640" i="1"/>
  <c r="AB20640" i="1"/>
  <c r="AD20640" i="1" a="1"/>
  <c r="AD20640" i="1"/>
  <c r="AE20640" i="1"/>
  <c r="Z20641" i="1"/>
  <c r="AA20641" i="1"/>
  <c r="AB20641" i="1"/>
  <c r="AD20641" i="1" a="1"/>
  <c r="AD20641" i="1"/>
  <c r="AE20641" i="1"/>
  <c r="Z20642" i="1"/>
  <c r="AA20642" i="1"/>
  <c r="AB20642" i="1"/>
  <c r="AD20642" i="1" a="1"/>
  <c r="AD20642" i="1"/>
  <c r="AE20642" i="1"/>
  <c r="Z20643" i="1"/>
  <c r="AA20643" i="1"/>
  <c r="AB20643" i="1"/>
  <c r="AD20643" i="1" a="1"/>
  <c r="AD20643" i="1"/>
  <c r="AE20643" i="1"/>
  <c r="Z20644" i="1"/>
  <c r="AA20644" i="1"/>
  <c r="AB20644" i="1"/>
  <c r="AD20644" i="1" a="1"/>
  <c r="AD20644" i="1"/>
  <c r="AE20644" i="1"/>
  <c r="Z20645" i="1"/>
  <c r="AA20645" i="1"/>
  <c r="AB20645" i="1"/>
  <c r="AD20645" i="1" a="1"/>
  <c r="AD20645" i="1"/>
  <c r="AE20645" i="1"/>
  <c r="Z20646" i="1"/>
  <c r="AA20646" i="1"/>
  <c r="AB20646" i="1"/>
  <c r="AD20646" i="1" a="1"/>
  <c r="AD20646" i="1"/>
  <c r="AE20646" i="1"/>
  <c r="Z20647" i="1"/>
  <c r="AA20647" i="1"/>
  <c r="AB20647" i="1"/>
  <c r="AD20647" i="1" a="1"/>
  <c r="AD20647" i="1"/>
  <c r="AE20647" i="1"/>
  <c r="Z20648" i="1"/>
  <c r="AA20648" i="1"/>
  <c r="AB20648" i="1"/>
  <c r="AD20648" i="1" a="1"/>
  <c r="AD20648" i="1"/>
  <c r="AE20648" i="1"/>
  <c r="Z20649" i="1"/>
  <c r="AA20649" i="1"/>
  <c r="AB20649" i="1"/>
  <c r="AD20649" i="1" a="1"/>
  <c r="AD20649" i="1"/>
  <c r="AE20649" i="1"/>
  <c r="Z20650" i="1"/>
  <c r="AA20650" i="1"/>
  <c r="AB20650" i="1"/>
  <c r="AD20650" i="1" a="1"/>
  <c r="AD20650" i="1"/>
  <c r="AE20650" i="1"/>
  <c r="Z20651" i="1"/>
  <c r="AA20651" i="1"/>
  <c r="AB20651" i="1"/>
  <c r="AD20651" i="1" a="1"/>
  <c r="AD20651" i="1"/>
  <c r="AE20651" i="1"/>
  <c r="Z20652" i="1"/>
  <c r="AA20652" i="1"/>
  <c r="AB20652" i="1"/>
  <c r="AD20652" i="1" a="1"/>
  <c r="AD20652" i="1"/>
  <c r="AE20652" i="1"/>
  <c r="Z20653" i="1"/>
  <c r="AA20653" i="1"/>
  <c r="AB20653" i="1"/>
  <c r="AD20653" i="1" a="1"/>
  <c r="AD20653" i="1"/>
  <c r="AE20653" i="1"/>
  <c r="Z20654" i="1"/>
  <c r="AA20654" i="1"/>
  <c r="AB20654" i="1"/>
  <c r="AD20654" i="1" a="1"/>
  <c r="AD20654" i="1"/>
  <c r="AE20654" i="1"/>
  <c r="Z20655" i="1"/>
  <c r="AA20655" i="1"/>
  <c r="AB20655" i="1"/>
  <c r="AD20655" i="1" a="1"/>
  <c r="AD20655" i="1"/>
  <c r="AE20655" i="1"/>
  <c r="Z20656" i="1"/>
  <c r="AA20656" i="1"/>
  <c r="AB20656" i="1"/>
  <c r="AD20656" i="1" a="1"/>
  <c r="AD20656" i="1"/>
  <c r="AE20656" i="1"/>
  <c r="Z20657" i="1"/>
  <c r="AA20657" i="1"/>
  <c r="AB20657" i="1"/>
  <c r="AD20657" i="1" a="1"/>
  <c r="AD20657" i="1"/>
  <c r="AE20657" i="1"/>
  <c r="Z20658" i="1"/>
  <c r="AA20658" i="1"/>
  <c r="AB20658" i="1"/>
  <c r="AD20658" i="1" a="1"/>
  <c r="AD20658" i="1"/>
  <c r="AE20658" i="1"/>
  <c r="Z20659" i="1"/>
  <c r="AA20659" i="1"/>
  <c r="AB20659" i="1"/>
  <c r="AD20659" i="1" a="1"/>
  <c r="AD20659" i="1"/>
  <c r="AE20659" i="1"/>
  <c r="Z20660" i="1"/>
  <c r="AA20660" i="1"/>
  <c r="AB20660" i="1"/>
  <c r="AD20660" i="1" a="1"/>
  <c r="AD20660" i="1"/>
  <c r="AE20660" i="1"/>
  <c r="Z20661" i="1"/>
  <c r="AA20661" i="1"/>
  <c r="AB20661" i="1"/>
  <c r="AD20661" i="1" a="1"/>
  <c r="AD20661" i="1"/>
  <c r="AE20661" i="1"/>
  <c r="Z20662" i="1"/>
  <c r="AA20662" i="1"/>
  <c r="AB20662" i="1"/>
  <c r="AD20662" i="1" a="1"/>
  <c r="AD20662" i="1"/>
  <c r="AE20662" i="1"/>
  <c r="Z20663" i="1"/>
  <c r="AA20663" i="1"/>
  <c r="AB20663" i="1"/>
  <c r="AD20663" i="1" a="1"/>
  <c r="AD20663" i="1"/>
  <c r="AE20663" i="1"/>
  <c r="Z20664" i="1"/>
  <c r="AA20664" i="1"/>
  <c r="AB20664" i="1"/>
  <c r="AD20664" i="1" a="1"/>
  <c r="AD20664" i="1"/>
  <c r="AE20664" i="1"/>
  <c r="Z20665" i="1"/>
  <c r="AA20665" i="1"/>
  <c r="AB20665" i="1"/>
  <c r="AD20665" i="1" a="1"/>
  <c r="AD20665" i="1"/>
  <c r="AE20665" i="1"/>
  <c r="Z20666" i="1"/>
  <c r="AA20666" i="1"/>
  <c r="AB20666" i="1"/>
  <c r="AD20666" i="1" a="1"/>
  <c r="AD20666" i="1"/>
  <c r="AE20666" i="1"/>
  <c r="Z20667" i="1"/>
  <c r="AA20667" i="1"/>
  <c r="AB20667" i="1"/>
  <c r="AD20667" i="1" a="1"/>
  <c r="AD20667" i="1"/>
  <c r="AE20667" i="1"/>
  <c r="Z20668" i="1"/>
  <c r="AA20668" i="1"/>
  <c r="AB20668" i="1"/>
  <c r="AD20668" i="1" a="1"/>
  <c r="AD20668" i="1"/>
  <c r="AE20668" i="1"/>
  <c r="Z20669" i="1"/>
  <c r="AA20669" i="1"/>
  <c r="AB20669" i="1"/>
  <c r="AD20669" i="1" a="1"/>
  <c r="AD20669" i="1"/>
  <c r="AE20669" i="1"/>
  <c r="Z20670" i="1"/>
  <c r="AA20670" i="1"/>
  <c r="AB20670" i="1"/>
  <c r="AD20670" i="1" a="1"/>
  <c r="AD20670" i="1"/>
  <c r="AE20670" i="1"/>
  <c r="Z20671" i="1"/>
  <c r="AA20671" i="1"/>
  <c r="AB20671" i="1"/>
  <c r="AD20671" i="1" a="1"/>
  <c r="AD20671" i="1"/>
  <c r="AE20671" i="1"/>
  <c r="Z20672" i="1"/>
  <c r="AA20672" i="1"/>
  <c r="AB20672" i="1"/>
  <c r="AD20672" i="1" a="1"/>
  <c r="AD20672" i="1"/>
  <c r="AE20672" i="1"/>
  <c r="Z20673" i="1"/>
  <c r="AA20673" i="1"/>
  <c r="AB20673" i="1"/>
  <c r="AD20673" i="1" a="1"/>
  <c r="AD20673" i="1"/>
  <c r="AE20673" i="1"/>
  <c r="Z20674" i="1"/>
  <c r="AA20674" i="1"/>
  <c r="AB20674" i="1"/>
  <c r="AD20674" i="1" a="1"/>
  <c r="AD20674" i="1"/>
  <c r="AE20674" i="1"/>
  <c r="Z20675" i="1"/>
  <c r="AA20675" i="1"/>
  <c r="AB20675" i="1"/>
  <c r="AD20675" i="1" a="1"/>
  <c r="AD20675" i="1"/>
  <c r="AE20675" i="1"/>
  <c r="Z20676" i="1"/>
  <c r="AA20676" i="1"/>
  <c r="AB20676" i="1"/>
  <c r="AD20676" i="1" a="1"/>
  <c r="AD20676" i="1"/>
  <c r="AE20676" i="1"/>
  <c r="Z20677" i="1"/>
  <c r="AA20677" i="1"/>
  <c r="AB20677" i="1"/>
  <c r="AD20677" i="1" a="1"/>
  <c r="AD20677" i="1"/>
  <c r="AE20677" i="1"/>
  <c r="Z20678" i="1"/>
  <c r="AA20678" i="1"/>
  <c r="AB20678" i="1"/>
  <c r="AD20678" i="1" a="1"/>
  <c r="AD20678" i="1"/>
  <c r="AE20678" i="1"/>
  <c r="Z20679" i="1"/>
  <c r="AA20679" i="1"/>
  <c r="AB20679" i="1"/>
  <c r="AD20679" i="1" a="1"/>
  <c r="AD20679" i="1"/>
  <c r="AE20679" i="1"/>
  <c r="Z20680" i="1"/>
  <c r="AA20680" i="1"/>
  <c r="AB20680" i="1"/>
  <c r="AD20680" i="1" a="1"/>
  <c r="AD20680" i="1"/>
  <c r="AE20680" i="1"/>
  <c r="Z20681" i="1"/>
  <c r="AA20681" i="1"/>
  <c r="AB20681" i="1"/>
  <c r="AD20681" i="1" a="1"/>
  <c r="AD20681" i="1"/>
  <c r="AE20681" i="1"/>
  <c r="Z20682" i="1"/>
  <c r="AA20682" i="1"/>
  <c r="AB20682" i="1"/>
  <c r="AD20682" i="1" a="1"/>
  <c r="AD20682" i="1"/>
  <c r="AE20682" i="1"/>
  <c r="Z20683" i="1"/>
  <c r="AA20683" i="1"/>
  <c r="AB20683" i="1"/>
  <c r="AD20683" i="1" a="1"/>
  <c r="AD20683" i="1"/>
  <c r="AE20683" i="1"/>
  <c r="Z20684" i="1"/>
  <c r="AA20684" i="1"/>
  <c r="AB20684" i="1"/>
  <c r="AD20684" i="1" a="1"/>
  <c r="AD20684" i="1"/>
  <c r="AE20684" i="1"/>
  <c r="Z20685" i="1"/>
  <c r="AA20685" i="1"/>
  <c r="AB20685" i="1"/>
  <c r="AD20685" i="1" a="1"/>
  <c r="AD20685" i="1"/>
  <c r="AE20685" i="1"/>
  <c r="Z20686" i="1"/>
  <c r="AA20686" i="1"/>
  <c r="AB20686" i="1"/>
  <c r="AD20686" i="1" a="1"/>
  <c r="AD20686" i="1"/>
  <c r="AE20686" i="1"/>
  <c r="Z20687" i="1"/>
  <c r="AA20687" i="1"/>
  <c r="AB20687" i="1"/>
  <c r="AD20687" i="1" a="1"/>
  <c r="AD20687" i="1"/>
  <c r="AE20687" i="1"/>
  <c r="Z20688" i="1"/>
  <c r="AA20688" i="1"/>
  <c r="AB20688" i="1"/>
  <c r="AD20688" i="1" a="1"/>
  <c r="AD20688" i="1"/>
  <c r="AE20688" i="1"/>
  <c r="Z20689" i="1"/>
  <c r="AA20689" i="1"/>
  <c r="AB20689" i="1"/>
  <c r="AD20689" i="1" a="1"/>
  <c r="AD20689" i="1"/>
  <c r="AE20689" i="1"/>
  <c r="Z20690" i="1"/>
  <c r="AA20690" i="1"/>
  <c r="AB20690" i="1"/>
  <c r="AD20690" i="1" a="1"/>
  <c r="AD20690" i="1"/>
  <c r="AE20690" i="1"/>
  <c r="Z20691" i="1"/>
  <c r="AA20691" i="1"/>
  <c r="AB20691" i="1"/>
  <c r="AD20691" i="1" a="1"/>
  <c r="AD20691" i="1"/>
  <c r="AE20691" i="1"/>
  <c r="Z20692" i="1"/>
  <c r="AA20692" i="1"/>
  <c r="AB20692" i="1"/>
  <c r="AD20692" i="1" a="1"/>
  <c r="AD20692" i="1"/>
  <c r="AE20692" i="1"/>
  <c r="Z20693" i="1"/>
  <c r="AA20693" i="1"/>
  <c r="AB20693" i="1"/>
  <c r="AD20693" i="1" a="1"/>
  <c r="AD20693" i="1"/>
  <c r="AE20693" i="1"/>
  <c r="Z20694" i="1"/>
  <c r="AA20694" i="1"/>
  <c r="AB20694" i="1"/>
  <c r="AD20694" i="1" a="1"/>
  <c r="AD20694" i="1"/>
  <c r="AE20694" i="1"/>
  <c r="Z20695" i="1"/>
  <c r="AA20695" i="1"/>
  <c r="AB20695" i="1"/>
  <c r="AD20695" i="1" a="1"/>
  <c r="AD20695" i="1"/>
  <c r="AE20695" i="1"/>
  <c r="Z20696" i="1"/>
  <c r="AA20696" i="1"/>
  <c r="AB20696" i="1"/>
  <c r="AD20696" i="1" a="1"/>
  <c r="AD20696" i="1"/>
  <c r="AE20696" i="1"/>
  <c r="Z20697" i="1"/>
  <c r="AA20697" i="1"/>
  <c r="AB20697" i="1"/>
  <c r="AD20697" i="1" a="1"/>
  <c r="AD20697" i="1"/>
  <c r="AE20697" i="1"/>
  <c r="Z20698" i="1"/>
  <c r="AA20698" i="1"/>
  <c r="AB20698" i="1"/>
  <c r="AD20698" i="1" a="1"/>
  <c r="AD20698" i="1"/>
  <c r="AE20698" i="1"/>
  <c r="Z20699" i="1"/>
  <c r="AA20699" i="1"/>
  <c r="AB20699" i="1"/>
  <c r="AD20699" i="1" a="1"/>
  <c r="AD20699" i="1"/>
  <c r="AE20699" i="1"/>
  <c r="Z20700" i="1"/>
  <c r="AA20700" i="1"/>
  <c r="AB20700" i="1"/>
  <c r="AD20700" i="1" a="1"/>
  <c r="AD20700" i="1"/>
  <c r="AE20700" i="1"/>
  <c r="Z20701" i="1"/>
  <c r="AA20701" i="1"/>
  <c r="AB20701" i="1"/>
  <c r="AD20701" i="1" a="1"/>
  <c r="AD20701" i="1"/>
  <c r="AE20701" i="1"/>
  <c r="Z20702" i="1"/>
  <c r="AA20702" i="1"/>
  <c r="AB20702" i="1"/>
  <c r="AD20702" i="1" a="1"/>
  <c r="AD20702" i="1"/>
  <c r="AE20702" i="1"/>
  <c r="Z20703" i="1"/>
  <c r="AA20703" i="1"/>
  <c r="AB20703" i="1"/>
  <c r="AD20703" i="1" a="1"/>
  <c r="AD20703" i="1"/>
  <c r="AE20703" i="1"/>
  <c r="Z20704" i="1"/>
  <c r="AA20704" i="1"/>
  <c r="AB20704" i="1"/>
  <c r="AD20704" i="1" a="1"/>
  <c r="AD20704" i="1"/>
  <c r="AE20704" i="1"/>
  <c r="Z20705" i="1"/>
  <c r="AA20705" i="1"/>
  <c r="AB20705" i="1"/>
  <c r="AD20705" i="1" a="1"/>
  <c r="AD20705" i="1"/>
  <c r="AE20705" i="1"/>
  <c r="Z20706" i="1"/>
  <c r="AA20706" i="1"/>
  <c r="AB20706" i="1"/>
  <c r="AD20706" i="1" a="1"/>
  <c r="AD20706" i="1"/>
  <c r="AE20706" i="1"/>
  <c r="Z20707" i="1"/>
  <c r="AA20707" i="1"/>
  <c r="AB20707" i="1"/>
  <c r="AD20707" i="1" a="1"/>
  <c r="AD20707" i="1"/>
  <c r="AE20707" i="1"/>
  <c r="Z20708" i="1"/>
  <c r="AA20708" i="1"/>
  <c r="AB20708" i="1"/>
  <c r="AD20708" i="1" a="1"/>
  <c r="AD20708" i="1"/>
  <c r="AE20708" i="1"/>
  <c r="Z20709" i="1"/>
  <c r="AA20709" i="1"/>
  <c r="AB20709" i="1"/>
  <c r="AD20709" i="1" a="1"/>
  <c r="AD20709" i="1"/>
  <c r="AE20709" i="1"/>
  <c r="Z20710" i="1"/>
  <c r="AA20710" i="1"/>
  <c r="AB20710" i="1"/>
  <c r="AD20710" i="1" a="1"/>
  <c r="AD20710" i="1"/>
  <c r="AE20710" i="1"/>
  <c r="Z20711" i="1"/>
  <c r="AA20711" i="1"/>
  <c r="AB20711" i="1"/>
  <c r="AD20711" i="1" a="1"/>
  <c r="AD20711" i="1"/>
  <c r="AE20711" i="1"/>
  <c r="Z20712" i="1"/>
  <c r="AA20712" i="1"/>
  <c r="AB20712" i="1"/>
  <c r="AD20712" i="1" a="1"/>
  <c r="AD20712" i="1"/>
  <c r="AE20712" i="1"/>
  <c r="Z20713" i="1"/>
  <c r="AA20713" i="1"/>
  <c r="AB20713" i="1"/>
  <c r="AD20713" i="1" a="1"/>
  <c r="AD20713" i="1"/>
  <c r="AE20713" i="1"/>
  <c r="Z20714" i="1"/>
  <c r="AA20714" i="1"/>
  <c r="AB20714" i="1"/>
  <c r="AD20714" i="1" a="1"/>
  <c r="AD20714" i="1"/>
  <c r="AE20714" i="1"/>
  <c r="Z20715" i="1"/>
  <c r="AA20715" i="1"/>
  <c r="AB20715" i="1"/>
  <c r="AD20715" i="1" a="1"/>
  <c r="AD20715" i="1"/>
  <c r="AE20715" i="1"/>
  <c r="Z20716" i="1"/>
  <c r="AA20716" i="1"/>
  <c r="AB20716" i="1"/>
  <c r="AD20716" i="1" a="1"/>
  <c r="AD20716" i="1"/>
  <c r="AE20716" i="1"/>
  <c r="Z20717" i="1"/>
  <c r="AA20717" i="1"/>
  <c r="AB20717" i="1"/>
  <c r="AD20717" i="1" a="1"/>
  <c r="AD20717" i="1"/>
  <c r="AE20717" i="1"/>
  <c r="Z20718" i="1"/>
  <c r="AA20718" i="1"/>
  <c r="AB20718" i="1"/>
  <c r="AD20718" i="1" a="1"/>
  <c r="AD20718" i="1"/>
  <c r="AE20718" i="1"/>
  <c r="Z20719" i="1"/>
  <c r="AA20719" i="1"/>
  <c r="AB20719" i="1"/>
  <c r="AD20719" i="1" a="1"/>
  <c r="AD20719" i="1"/>
  <c r="AE20719" i="1"/>
  <c r="Z20720" i="1"/>
  <c r="AA20720" i="1"/>
  <c r="AB20720" i="1"/>
  <c r="AD20720" i="1" a="1"/>
  <c r="AD20720" i="1"/>
  <c r="AE20720" i="1"/>
  <c r="Z20721" i="1"/>
  <c r="AA20721" i="1"/>
  <c r="AB20721" i="1"/>
  <c r="AD20721" i="1" a="1"/>
  <c r="AD20721" i="1"/>
  <c r="AE20721" i="1"/>
  <c r="Z20722" i="1"/>
  <c r="AA20722" i="1"/>
  <c r="AB20722" i="1"/>
  <c r="AD20722" i="1" a="1"/>
  <c r="AD20722" i="1"/>
  <c r="AE20722" i="1"/>
  <c r="Z20723" i="1"/>
  <c r="AA20723" i="1"/>
  <c r="AB20723" i="1"/>
  <c r="AD20723" i="1" a="1"/>
  <c r="AD20723" i="1"/>
  <c r="AE20723" i="1"/>
  <c r="Z20724" i="1"/>
  <c r="AA20724" i="1"/>
  <c r="AB20724" i="1"/>
  <c r="AD20724" i="1" a="1"/>
  <c r="AD20724" i="1"/>
  <c r="AE20724" i="1"/>
  <c r="Z20725" i="1"/>
  <c r="AA20725" i="1"/>
  <c r="AB20725" i="1"/>
  <c r="AD20725" i="1" a="1"/>
  <c r="AD20725" i="1"/>
  <c r="AE20725" i="1"/>
  <c r="Z20726" i="1"/>
  <c r="AA20726" i="1"/>
  <c r="AB20726" i="1"/>
  <c r="AD20726" i="1" a="1"/>
  <c r="AD20726" i="1"/>
  <c r="AE20726" i="1"/>
  <c r="Z20727" i="1"/>
  <c r="AA20727" i="1"/>
  <c r="AB20727" i="1"/>
  <c r="AD20727" i="1" a="1"/>
  <c r="AD20727" i="1"/>
  <c r="AE20727" i="1"/>
  <c r="Z20728" i="1"/>
  <c r="AA20728" i="1"/>
  <c r="AB20728" i="1"/>
  <c r="AD20728" i="1" a="1"/>
  <c r="AD20728" i="1"/>
  <c r="AE20728" i="1"/>
  <c r="Z20729" i="1"/>
  <c r="AA20729" i="1"/>
  <c r="AB20729" i="1"/>
  <c r="AD20729" i="1" a="1"/>
  <c r="AD20729" i="1"/>
  <c r="AE20729" i="1"/>
  <c r="Z20730" i="1"/>
  <c r="AA20730" i="1"/>
  <c r="AB20730" i="1"/>
  <c r="AD20730" i="1" a="1"/>
  <c r="AD20730" i="1"/>
  <c r="AE20730" i="1"/>
  <c r="Z20731" i="1"/>
  <c r="AA20731" i="1"/>
  <c r="AB20731" i="1"/>
  <c r="AD20731" i="1" a="1"/>
  <c r="AD20731" i="1"/>
  <c r="AE20731" i="1"/>
  <c r="Z20732" i="1"/>
  <c r="AA20732" i="1"/>
  <c r="AB20732" i="1"/>
  <c r="AD20732" i="1" a="1"/>
  <c r="AD20732" i="1"/>
  <c r="AE20732" i="1"/>
  <c r="Z20733" i="1"/>
  <c r="AA20733" i="1"/>
  <c r="AB20733" i="1"/>
  <c r="AD20733" i="1" a="1"/>
  <c r="AD20733" i="1"/>
  <c r="AE20733" i="1"/>
  <c r="Z20734" i="1"/>
  <c r="AA20734" i="1"/>
  <c r="AB20734" i="1"/>
  <c r="AD20734" i="1" a="1"/>
  <c r="AD20734" i="1"/>
  <c r="AE20734" i="1"/>
  <c r="Z20735" i="1"/>
  <c r="AA20735" i="1"/>
  <c r="AB20735" i="1"/>
  <c r="AD20735" i="1" a="1"/>
  <c r="AD20735" i="1"/>
  <c r="AE20735" i="1"/>
  <c r="Z20736" i="1"/>
  <c r="AA20736" i="1"/>
  <c r="AB20736" i="1"/>
  <c r="AD20736" i="1" a="1"/>
  <c r="AD20736" i="1"/>
  <c r="AE20736" i="1"/>
  <c r="Z20737" i="1"/>
  <c r="AA20737" i="1"/>
  <c r="AB20737" i="1"/>
  <c r="AD20737" i="1" a="1"/>
  <c r="AD20737" i="1"/>
  <c r="AE20737" i="1"/>
  <c r="Z20738" i="1"/>
  <c r="AA20738" i="1"/>
  <c r="AB20738" i="1"/>
  <c r="AD20738" i="1" a="1"/>
  <c r="AD20738" i="1"/>
  <c r="AE20738" i="1"/>
  <c r="Z20739" i="1"/>
  <c r="AA20739" i="1"/>
  <c r="AB20739" i="1"/>
  <c r="AD20739" i="1" a="1"/>
  <c r="AD20739" i="1"/>
  <c r="AE20739" i="1"/>
  <c r="Z20740" i="1"/>
  <c r="AA20740" i="1"/>
  <c r="AB20740" i="1"/>
  <c r="AD20740" i="1" a="1"/>
  <c r="AD20740" i="1"/>
  <c r="AE20740" i="1"/>
  <c r="Z20741" i="1"/>
  <c r="AA20741" i="1"/>
  <c r="AB20741" i="1"/>
  <c r="AD20741" i="1" a="1"/>
  <c r="AD20741" i="1"/>
  <c r="AE20741" i="1"/>
  <c r="Z20742" i="1"/>
  <c r="AA20742" i="1"/>
  <c r="AB20742" i="1"/>
  <c r="AD20742" i="1" a="1"/>
  <c r="AD20742" i="1"/>
  <c r="AE20742" i="1"/>
  <c r="Z20743" i="1"/>
  <c r="AA20743" i="1"/>
  <c r="AB20743" i="1"/>
  <c r="AD20743" i="1" a="1"/>
  <c r="AD20743" i="1"/>
  <c r="AE20743" i="1"/>
  <c r="Z20744" i="1"/>
  <c r="AA20744" i="1"/>
  <c r="AB20744" i="1"/>
  <c r="AD20744" i="1" a="1"/>
  <c r="AD20744" i="1"/>
  <c r="AE20744" i="1"/>
  <c r="Z20745" i="1"/>
  <c r="AA20745" i="1"/>
  <c r="AB20745" i="1"/>
  <c r="AD20745" i="1" a="1"/>
  <c r="AD20745" i="1"/>
  <c r="AE20745" i="1"/>
  <c r="Z20746" i="1"/>
  <c r="AA20746" i="1"/>
  <c r="AB20746" i="1"/>
  <c r="AD20746" i="1" a="1"/>
  <c r="AD20746" i="1"/>
  <c r="AE20746" i="1"/>
  <c r="Z20747" i="1"/>
  <c r="AA20747" i="1"/>
  <c r="AB20747" i="1"/>
  <c r="AD20747" i="1" a="1"/>
  <c r="AD20747" i="1"/>
  <c r="AE20747" i="1"/>
  <c r="Z20748" i="1"/>
  <c r="AA20748" i="1"/>
  <c r="AB20748" i="1"/>
  <c r="AD20748" i="1" a="1"/>
  <c r="AD20748" i="1"/>
  <c r="AE20748" i="1"/>
  <c r="Z20749" i="1"/>
  <c r="AA20749" i="1"/>
  <c r="AB20749" i="1"/>
  <c r="AD20749" i="1" a="1"/>
  <c r="AD20749" i="1"/>
  <c r="AE20749" i="1"/>
  <c r="Z20750" i="1"/>
  <c r="AA20750" i="1"/>
  <c r="AB20750" i="1"/>
  <c r="AD20750" i="1" a="1"/>
  <c r="AD20750" i="1"/>
  <c r="AE20750" i="1"/>
  <c r="Z20751" i="1"/>
  <c r="AA20751" i="1"/>
  <c r="AB20751" i="1"/>
  <c r="AD20751" i="1" a="1"/>
  <c r="AD20751" i="1"/>
  <c r="AE20751" i="1"/>
  <c r="Z20752" i="1"/>
  <c r="AA20752" i="1"/>
  <c r="AB20752" i="1"/>
  <c r="AD20752" i="1" a="1"/>
  <c r="AD20752" i="1"/>
  <c r="AE20752" i="1"/>
  <c r="Z20753" i="1"/>
  <c r="AA20753" i="1"/>
  <c r="AB20753" i="1"/>
  <c r="AD20753" i="1" a="1"/>
  <c r="AD20753" i="1"/>
  <c r="AE20753" i="1"/>
  <c r="Z20754" i="1"/>
  <c r="AA20754" i="1"/>
  <c r="AB20754" i="1"/>
  <c r="AD20754" i="1" a="1"/>
  <c r="AD20754" i="1"/>
  <c r="AE20754" i="1"/>
  <c r="Z20755" i="1"/>
  <c r="AA20755" i="1"/>
  <c r="AB20755" i="1"/>
  <c r="AD20755" i="1" a="1"/>
  <c r="AD20755" i="1"/>
  <c r="AE20755" i="1"/>
  <c r="Z20756" i="1"/>
  <c r="AA20756" i="1"/>
  <c r="AB20756" i="1"/>
  <c r="AD20756" i="1" a="1"/>
  <c r="AD20756" i="1"/>
  <c r="AE20756" i="1"/>
  <c r="Z20757" i="1"/>
  <c r="AA20757" i="1"/>
  <c r="AB20757" i="1"/>
  <c r="AD20757" i="1" a="1"/>
  <c r="AD20757" i="1"/>
  <c r="AE20757" i="1"/>
  <c r="Z20758" i="1"/>
  <c r="AA20758" i="1"/>
  <c r="AB20758" i="1"/>
  <c r="AD20758" i="1" a="1"/>
  <c r="AD20758" i="1"/>
  <c r="AE20758" i="1"/>
  <c r="Z20759" i="1"/>
  <c r="AA20759" i="1"/>
  <c r="AB20759" i="1"/>
  <c r="AD20759" i="1" a="1"/>
  <c r="AD20759" i="1"/>
  <c r="AE20759" i="1"/>
  <c r="Z20760" i="1"/>
  <c r="AA20760" i="1"/>
  <c r="AB20760" i="1"/>
  <c r="AD20760" i="1" a="1"/>
  <c r="AD20760" i="1"/>
  <c r="AE20760" i="1"/>
  <c r="Z20761" i="1"/>
  <c r="AA20761" i="1"/>
  <c r="AB20761" i="1"/>
  <c r="AD20761" i="1" a="1"/>
  <c r="AD20761" i="1"/>
  <c r="AE20761" i="1"/>
  <c r="Z20762" i="1"/>
  <c r="AA20762" i="1"/>
  <c r="AB20762" i="1"/>
  <c r="AD20762" i="1" a="1"/>
  <c r="AD20762" i="1"/>
  <c r="AE20762" i="1"/>
  <c r="Z20763" i="1"/>
  <c r="AA20763" i="1"/>
  <c r="AB20763" i="1"/>
  <c r="AD20763" i="1" a="1"/>
  <c r="AD20763" i="1"/>
  <c r="AE20763" i="1"/>
  <c r="Z20764" i="1"/>
  <c r="AA20764" i="1"/>
  <c r="AB20764" i="1"/>
  <c r="AD20764" i="1" a="1"/>
  <c r="AD20764" i="1"/>
  <c r="AE20764" i="1"/>
  <c r="Z20765" i="1"/>
  <c r="AA20765" i="1"/>
  <c r="AB20765" i="1"/>
  <c r="AD20765" i="1" a="1"/>
  <c r="AD20765" i="1"/>
  <c r="AE20765" i="1"/>
  <c r="Z20766" i="1"/>
  <c r="AA20766" i="1"/>
  <c r="AB20766" i="1"/>
  <c r="AD20766" i="1" a="1"/>
  <c r="AD20766" i="1"/>
  <c r="AE20766" i="1"/>
  <c r="Z20767" i="1"/>
  <c r="AA20767" i="1"/>
  <c r="AB20767" i="1"/>
  <c r="AD20767" i="1" a="1"/>
  <c r="AD20767" i="1"/>
  <c r="AE20767" i="1"/>
  <c r="Z20768" i="1"/>
  <c r="AA20768" i="1"/>
  <c r="AB20768" i="1"/>
  <c r="AD20768" i="1" a="1"/>
  <c r="AD20768" i="1"/>
  <c r="AE20768" i="1"/>
  <c r="Z20769" i="1"/>
  <c r="AA20769" i="1"/>
  <c r="AB20769" i="1"/>
  <c r="AD20769" i="1" a="1"/>
  <c r="AD20769" i="1"/>
  <c r="AE20769" i="1"/>
  <c r="Z20770" i="1"/>
  <c r="AA20770" i="1"/>
  <c r="AB20770" i="1"/>
  <c r="AD20770" i="1" a="1"/>
  <c r="AD20770" i="1"/>
  <c r="AE20770" i="1"/>
  <c r="Z20771" i="1"/>
  <c r="AA20771" i="1"/>
  <c r="AB20771" i="1"/>
  <c r="AD20771" i="1" a="1"/>
  <c r="AD20771" i="1"/>
  <c r="AE20771" i="1"/>
  <c r="Z20772" i="1"/>
  <c r="AA20772" i="1"/>
  <c r="AB20772" i="1"/>
  <c r="AD20772" i="1" a="1"/>
  <c r="AD20772" i="1"/>
  <c r="AE20772" i="1"/>
  <c r="Z20773" i="1"/>
  <c r="AA20773" i="1"/>
  <c r="AB20773" i="1"/>
  <c r="AD20773" i="1" a="1"/>
  <c r="AD20773" i="1"/>
  <c r="AE20773" i="1"/>
  <c r="Z20774" i="1"/>
  <c r="AA20774" i="1"/>
  <c r="AB20774" i="1"/>
  <c r="AD20774" i="1" a="1"/>
  <c r="AD20774" i="1"/>
  <c r="AE20774" i="1"/>
  <c r="Z20775" i="1"/>
  <c r="AA20775" i="1"/>
  <c r="AB20775" i="1"/>
  <c r="AD20775" i="1" a="1"/>
  <c r="AD20775" i="1"/>
  <c r="AE20775" i="1"/>
  <c r="Z20776" i="1"/>
  <c r="AA20776" i="1"/>
  <c r="AB20776" i="1"/>
  <c r="AD20776" i="1" a="1"/>
  <c r="AD20776" i="1"/>
  <c r="AE20776" i="1"/>
  <c r="Z20777" i="1"/>
  <c r="AA20777" i="1"/>
  <c r="AB20777" i="1"/>
  <c r="AD20777" i="1" a="1"/>
  <c r="AD20777" i="1"/>
  <c r="AE20777" i="1"/>
  <c r="Z20778" i="1"/>
  <c r="AA20778" i="1"/>
  <c r="AB20778" i="1"/>
  <c r="AD20778" i="1" a="1"/>
  <c r="AD20778" i="1"/>
  <c r="AE20778" i="1"/>
  <c r="Z20779" i="1"/>
  <c r="AA20779" i="1"/>
  <c r="AB20779" i="1"/>
  <c r="AD20779" i="1" a="1"/>
  <c r="AD20779" i="1"/>
  <c r="AE20779" i="1"/>
  <c r="Z20780" i="1"/>
  <c r="AA20780" i="1"/>
  <c r="AB20780" i="1"/>
  <c r="AD20780" i="1" a="1"/>
  <c r="AD20780" i="1"/>
  <c r="AE20780" i="1"/>
  <c r="Z20781" i="1"/>
  <c r="AA20781" i="1"/>
  <c r="AB20781" i="1"/>
  <c r="AD20781" i="1" a="1"/>
  <c r="AD20781" i="1"/>
  <c r="AE20781" i="1"/>
  <c r="Z20782" i="1"/>
  <c r="AA20782" i="1"/>
  <c r="AB20782" i="1"/>
  <c r="AD20782" i="1" a="1"/>
  <c r="AD20782" i="1"/>
  <c r="AE20782" i="1"/>
  <c r="Z20783" i="1"/>
  <c r="AA20783" i="1"/>
  <c r="AB20783" i="1"/>
  <c r="AD20783" i="1" a="1"/>
  <c r="AD20783" i="1"/>
  <c r="AE20783" i="1"/>
  <c r="Z20784" i="1"/>
  <c r="AA20784" i="1"/>
  <c r="AB20784" i="1"/>
  <c r="AD20784" i="1" a="1"/>
  <c r="AD20784" i="1"/>
  <c r="AE20784" i="1"/>
  <c r="Z20785" i="1"/>
  <c r="AA20785" i="1"/>
  <c r="AB20785" i="1"/>
  <c r="AD20785" i="1" a="1"/>
  <c r="AD20785" i="1"/>
  <c r="AE20785" i="1"/>
  <c r="Z20786" i="1"/>
  <c r="AA20786" i="1"/>
  <c r="AB20786" i="1"/>
  <c r="AD20786" i="1" a="1"/>
  <c r="AD20786" i="1"/>
  <c r="AE20786" i="1"/>
  <c r="Z20787" i="1"/>
  <c r="AA20787" i="1"/>
  <c r="AB20787" i="1"/>
  <c r="AD20787" i="1" a="1"/>
  <c r="AD20787" i="1"/>
  <c r="AE20787" i="1"/>
  <c r="Z20788" i="1"/>
  <c r="AA20788" i="1"/>
  <c r="AB20788" i="1"/>
  <c r="AD20788" i="1" a="1"/>
  <c r="AD20788" i="1"/>
  <c r="AE20788" i="1"/>
  <c r="Z20789" i="1"/>
  <c r="AA20789" i="1"/>
  <c r="AB20789" i="1"/>
  <c r="AD20789" i="1" a="1"/>
  <c r="AD20789" i="1"/>
  <c r="AE20789" i="1"/>
  <c r="Z20790" i="1"/>
  <c r="AA20790" i="1"/>
  <c r="AB20790" i="1"/>
  <c r="AD20790" i="1" a="1"/>
  <c r="AD20790" i="1"/>
  <c r="AE20790" i="1"/>
  <c r="Z20791" i="1"/>
  <c r="AA20791" i="1"/>
  <c r="AB20791" i="1"/>
  <c r="AD20791" i="1" a="1"/>
  <c r="AD20791" i="1"/>
  <c r="AE20791" i="1"/>
  <c r="Z20792" i="1"/>
  <c r="AA20792" i="1"/>
  <c r="AB20792" i="1"/>
  <c r="AD20792" i="1" a="1"/>
  <c r="AD20792" i="1"/>
  <c r="AE20792" i="1"/>
  <c r="Z20793" i="1"/>
  <c r="AA20793" i="1"/>
  <c r="AB20793" i="1"/>
  <c r="AD20793" i="1" a="1"/>
  <c r="AD20793" i="1"/>
  <c r="AE20793" i="1"/>
  <c r="Z20794" i="1"/>
  <c r="AA20794" i="1"/>
  <c r="AB20794" i="1"/>
  <c r="AD20794" i="1" a="1"/>
  <c r="AD20794" i="1"/>
  <c r="AE20794" i="1"/>
  <c r="Z20795" i="1"/>
  <c r="AA20795" i="1"/>
  <c r="AB20795" i="1"/>
  <c r="AD20795" i="1" a="1"/>
  <c r="AD20795" i="1"/>
  <c r="AE20795" i="1"/>
  <c r="Z20796" i="1"/>
  <c r="AA20796" i="1"/>
  <c r="AB20796" i="1"/>
  <c r="AD20796" i="1" a="1"/>
  <c r="AD20796" i="1"/>
  <c r="AE20796" i="1"/>
  <c r="Z20797" i="1"/>
  <c r="AA20797" i="1"/>
  <c r="AB20797" i="1"/>
  <c r="AD20797" i="1" a="1"/>
  <c r="AD20797" i="1"/>
  <c r="AE20797" i="1"/>
  <c r="Z20798" i="1"/>
  <c r="AA20798" i="1"/>
  <c r="AB20798" i="1"/>
  <c r="AD20798" i="1" a="1"/>
  <c r="AD20798" i="1"/>
  <c r="AE20798" i="1"/>
  <c r="Z20799" i="1"/>
  <c r="AA20799" i="1"/>
  <c r="AB20799" i="1"/>
  <c r="AD20799" i="1" a="1"/>
  <c r="AD20799" i="1"/>
  <c r="AE20799" i="1"/>
  <c r="Z20800" i="1"/>
  <c r="AA20800" i="1"/>
  <c r="AB20800" i="1"/>
  <c r="AD20800" i="1" a="1"/>
  <c r="AD20800" i="1"/>
  <c r="AE20800" i="1"/>
  <c r="Z20801" i="1"/>
  <c r="AA20801" i="1"/>
  <c r="AB20801" i="1"/>
  <c r="AD20801" i="1" a="1"/>
  <c r="AD20801" i="1"/>
  <c r="AE20801" i="1"/>
  <c r="Z20802" i="1"/>
  <c r="AA20802" i="1"/>
  <c r="AB20802" i="1"/>
  <c r="AD20802" i="1" a="1"/>
  <c r="AD20802" i="1"/>
  <c r="AE20802" i="1"/>
  <c r="Z20803" i="1"/>
  <c r="AA20803" i="1"/>
  <c r="AB20803" i="1"/>
  <c r="AD20803" i="1" a="1"/>
  <c r="AD20803" i="1"/>
  <c r="AE20803" i="1"/>
  <c r="Z20804" i="1"/>
  <c r="AA20804" i="1"/>
  <c r="AB20804" i="1"/>
  <c r="AD20804" i="1" a="1"/>
  <c r="AD20804" i="1"/>
  <c r="AE20804" i="1"/>
  <c r="Z20805" i="1"/>
  <c r="AA20805" i="1"/>
  <c r="AB20805" i="1"/>
  <c r="AD20805" i="1" a="1"/>
  <c r="AD20805" i="1"/>
  <c r="AE20805" i="1"/>
  <c r="Z20806" i="1"/>
  <c r="AA20806" i="1"/>
  <c r="AB20806" i="1"/>
  <c r="AD20806" i="1" a="1"/>
  <c r="AD20806" i="1"/>
  <c r="AE20806" i="1"/>
  <c r="Z20807" i="1"/>
  <c r="AA20807" i="1"/>
  <c r="AB20807" i="1"/>
  <c r="AD20807" i="1" a="1"/>
  <c r="AD20807" i="1"/>
  <c r="AE20807" i="1"/>
  <c r="Z20808" i="1"/>
  <c r="AA20808" i="1"/>
  <c r="AB20808" i="1"/>
  <c r="AD20808" i="1" a="1"/>
  <c r="AD20808" i="1"/>
  <c r="AE20808" i="1"/>
  <c r="Z20809" i="1"/>
  <c r="AA20809" i="1"/>
  <c r="AB20809" i="1"/>
  <c r="AD20809" i="1" a="1"/>
  <c r="AD20809" i="1"/>
  <c r="AE20809" i="1"/>
  <c r="Z20810" i="1"/>
  <c r="AA20810" i="1"/>
  <c r="AB20810" i="1"/>
  <c r="AD20810" i="1" a="1"/>
  <c r="AD20810" i="1"/>
  <c r="AE20810" i="1"/>
  <c r="Z20811" i="1"/>
  <c r="AA20811" i="1"/>
  <c r="AB20811" i="1"/>
  <c r="AD20811" i="1" a="1"/>
  <c r="AD20811" i="1"/>
  <c r="AE20811" i="1"/>
  <c r="Z20812" i="1"/>
  <c r="AA20812" i="1"/>
  <c r="AB20812" i="1"/>
  <c r="AD20812" i="1" a="1"/>
  <c r="AD20812" i="1"/>
  <c r="AE20812" i="1"/>
  <c r="Z20813" i="1"/>
  <c r="AA20813" i="1"/>
  <c r="AB20813" i="1"/>
  <c r="AD20813" i="1" a="1"/>
  <c r="AD20813" i="1"/>
  <c r="AE20813" i="1"/>
  <c r="Z20814" i="1"/>
  <c r="AA20814" i="1"/>
  <c r="AB20814" i="1"/>
  <c r="AD20814" i="1" a="1"/>
  <c r="AD20814" i="1"/>
  <c r="AE20814" i="1"/>
  <c r="Z20815" i="1"/>
  <c r="AA20815" i="1"/>
  <c r="AB20815" i="1"/>
  <c r="AD20815" i="1" a="1"/>
  <c r="AD20815" i="1"/>
  <c r="AE20815" i="1"/>
  <c r="Z20816" i="1"/>
  <c r="AA20816" i="1"/>
  <c r="AB20816" i="1"/>
  <c r="AD20816" i="1" a="1"/>
  <c r="AD20816" i="1"/>
  <c r="AE20816" i="1"/>
  <c r="Z20817" i="1"/>
  <c r="AA20817" i="1"/>
  <c r="AB20817" i="1"/>
  <c r="AD20817" i="1" a="1"/>
  <c r="AD20817" i="1"/>
  <c r="AE20817" i="1"/>
  <c r="Z20818" i="1"/>
  <c r="AA20818" i="1"/>
  <c r="AB20818" i="1"/>
  <c r="AD20818" i="1" a="1"/>
  <c r="AD20818" i="1"/>
  <c r="AE20818" i="1"/>
  <c r="Z20819" i="1"/>
  <c r="AA20819" i="1"/>
  <c r="AB20819" i="1"/>
  <c r="AD20819" i="1" a="1"/>
  <c r="AD20819" i="1"/>
  <c r="AE20819" i="1"/>
  <c r="Z20820" i="1"/>
  <c r="AA20820" i="1"/>
  <c r="AB20820" i="1"/>
  <c r="AD20820" i="1" a="1"/>
  <c r="AD20820" i="1"/>
  <c r="AE20820" i="1"/>
  <c r="Z20821" i="1"/>
  <c r="AA20821" i="1"/>
  <c r="AB20821" i="1"/>
  <c r="AD20821" i="1" a="1"/>
  <c r="AD20821" i="1"/>
  <c r="AE20821" i="1"/>
  <c r="Z20822" i="1"/>
  <c r="AA20822" i="1"/>
  <c r="AB20822" i="1"/>
  <c r="AD20822" i="1" a="1"/>
  <c r="AD20822" i="1"/>
  <c r="AE20822" i="1"/>
  <c r="Z20823" i="1"/>
  <c r="AA20823" i="1"/>
  <c r="AB20823" i="1"/>
  <c r="AD20823" i="1" a="1"/>
  <c r="AD20823" i="1"/>
  <c r="AE20823" i="1"/>
  <c r="Z20824" i="1"/>
  <c r="AA20824" i="1"/>
  <c r="AB20824" i="1"/>
  <c r="AD20824" i="1" a="1"/>
  <c r="AD20824" i="1"/>
  <c r="AE20824" i="1"/>
  <c r="Z20825" i="1"/>
  <c r="AA20825" i="1"/>
  <c r="AB20825" i="1"/>
  <c r="AD20825" i="1" a="1"/>
  <c r="AD20825" i="1"/>
  <c r="AE20825" i="1"/>
  <c r="Z20826" i="1"/>
  <c r="AA20826" i="1"/>
  <c r="AB20826" i="1"/>
  <c r="AD20826" i="1" a="1"/>
  <c r="AD20826" i="1"/>
  <c r="AE20826" i="1"/>
  <c r="Z20827" i="1"/>
  <c r="AA20827" i="1"/>
  <c r="AB20827" i="1"/>
  <c r="AD20827" i="1" a="1"/>
  <c r="AD20827" i="1"/>
  <c r="AE20827" i="1"/>
  <c r="Z20828" i="1"/>
  <c r="AA20828" i="1"/>
  <c r="AB20828" i="1"/>
  <c r="AD20828" i="1" a="1"/>
  <c r="AD20828" i="1"/>
  <c r="AE20828" i="1"/>
  <c r="Z20829" i="1"/>
  <c r="AA20829" i="1"/>
  <c r="AB20829" i="1"/>
  <c r="AD20829" i="1" a="1"/>
  <c r="AD20829" i="1"/>
  <c r="AE20829" i="1"/>
  <c r="Z20830" i="1"/>
  <c r="AA20830" i="1"/>
  <c r="AB20830" i="1"/>
  <c r="AD20830" i="1" a="1"/>
  <c r="AD20830" i="1"/>
  <c r="AE20830" i="1"/>
  <c r="Z20831" i="1"/>
  <c r="AA20831" i="1"/>
  <c r="AB20831" i="1"/>
  <c r="AD20831" i="1" a="1"/>
  <c r="AD20831" i="1"/>
  <c r="AE20831" i="1"/>
  <c r="Z20832" i="1"/>
  <c r="AA20832" i="1"/>
  <c r="AB20832" i="1"/>
  <c r="AD20832" i="1" a="1"/>
  <c r="AD20832" i="1"/>
  <c r="AE20832" i="1"/>
  <c r="Z20833" i="1"/>
  <c r="AA20833" i="1"/>
  <c r="AB20833" i="1"/>
  <c r="AD20833" i="1" a="1"/>
  <c r="AD20833" i="1"/>
  <c r="AE20833" i="1"/>
  <c r="Z20834" i="1"/>
  <c r="AA20834" i="1"/>
  <c r="AB20834" i="1"/>
  <c r="AD20834" i="1" a="1"/>
  <c r="AD20834" i="1"/>
  <c r="AE20834" i="1"/>
  <c r="Z20835" i="1"/>
  <c r="AA20835" i="1"/>
  <c r="AB20835" i="1"/>
  <c r="AD20835" i="1" a="1"/>
  <c r="AD20835" i="1"/>
  <c r="AE20835" i="1"/>
  <c r="Z20836" i="1"/>
  <c r="AA20836" i="1"/>
  <c r="AB20836" i="1"/>
  <c r="AD20836" i="1" a="1"/>
  <c r="AD20836" i="1"/>
  <c r="AE20836" i="1"/>
  <c r="Z20837" i="1"/>
  <c r="AA20837" i="1"/>
  <c r="AB20837" i="1"/>
  <c r="AD20837" i="1" a="1"/>
  <c r="AD20837" i="1"/>
  <c r="AE20837" i="1"/>
  <c r="Z20838" i="1"/>
  <c r="AA20838" i="1"/>
  <c r="AB20838" i="1"/>
  <c r="AD20838" i="1" a="1"/>
  <c r="AD20838" i="1"/>
  <c r="AE20838" i="1"/>
  <c r="Z20839" i="1"/>
  <c r="AA20839" i="1"/>
  <c r="AB20839" i="1"/>
  <c r="AD20839" i="1" a="1"/>
  <c r="AD20839" i="1"/>
  <c r="AE20839" i="1"/>
  <c r="Z20840" i="1"/>
  <c r="AA20840" i="1"/>
  <c r="AB20840" i="1"/>
  <c r="AD20840" i="1" a="1"/>
  <c r="AD20840" i="1"/>
  <c r="AE20840" i="1"/>
  <c r="Z20841" i="1"/>
  <c r="AA20841" i="1"/>
  <c r="AB20841" i="1"/>
  <c r="AD20841" i="1" a="1"/>
  <c r="AD20841" i="1"/>
  <c r="AE20841" i="1"/>
  <c r="Z20842" i="1"/>
  <c r="AA20842" i="1"/>
  <c r="AB20842" i="1"/>
  <c r="AD20842" i="1" a="1"/>
  <c r="AD20842" i="1"/>
  <c r="AE20842" i="1"/>
  <c r="Z20843" i="1"/>
  <c r="AA20843" i="1"/>
  <c r="AB20843" i="1"/>
  <c r="AD20843" i="1" a="1"/>
  <c r="AD20843" i="1"/>
  <c r="AE20843" i="1"/>
  <c r="Z20844" i="1"/>
  <c r="AA20844" i="1"/>
  <c r="AB20844" i="1"/>
  <c r="AD20844" i="1" a="1"/>
  <c r="AD20844" i="1"/>
  <c r="AE20844" i="1"/>
  <c r="Z20845" i="1"/>
  <c r="AA20845" i="1"/>
  <c r="AB20845" i="1"/>
  <c r="AD20845" i="1" a="1"/>
  <c r="AD20845" i="1"/>
  <c r="AE20845" i="1"/>
  <c r="Z20846" i="1"/>
  <c r="AA20846" i="1"/>
  <c r="AB20846" i="1"/>
  <c r="AD20846" i="1" a="1"/>
  <c r="AD20846" i="1"/>
  <c r="AE20846" i="1"/>
  <c r="Z20847" i="1"/>
  <c r="AA20847" i="1"/>
  <c r="AB20847" i="1"/>
  <c r="AD20847" i="1" a="1"/>
  <c r="AD20847" i="1"/>
  <c r="AE20847" i="1"/>
  <c r="Z20848" i="1"/>
  <c r="AA20848" i="1"/>
  <c r="AB20848" i="1"/>
  <c r="AD20848" i="1" a="1"/>
  <c r="AD20848" i="1"/>
  <c r="AE20848" i="1"/>
  <c r="Z20849" i="1"/>
  <c r="AA20849" i="1"/>
  <c r="AB20849" i="1"/>
  <c r="AD20849" i="1" a="1"/>
  <c r="AD20849" i="1"/>
  <c r="AE20849" i="1"/>
  <c r="Z20850" i="1"/>
  <c r="AA20850" i="1"/>
  <c r="AB20850" i="1"/>
  <c r="AD20850" i="1" a="1"/>
  <c r="AD20850" i="1"/>
  <c r="AE20850" i="1"/>
  <c r="Z20851" i="1"/>
  <c r="AA20851" i="1"/>
  <c r="AB20851" i="1"/>
  <c r="AD20851" i="1" a="1"/>
  <c r="AD20851" i="1"/>
  <c r="AE20851" i="1"/>
  <c r="Z20852" i="1"/>
  <c r="AA20852" i="1"/>
  <c r="AB20852" i="1"/>
  <c r="AD20852" i="1" a="1"/>
  <c r="AD20852" i="1"/>
  <c r="AE20852" i="1"/>
  <c r="Z20853" i="1"/>
  <c r="AA20853" i="1"/>
  <c r="AB20853" i="1"/>
  <c r="AD20853" i="1" a="1"/>
  <c r="AD20853" i="1"/>
  <c r="AE20853" i="1"/>
  <c r="Z20854" i="1"/>
  <c r="AA20854" i="1"/>
  <c r="AB20854" i="1"/>
  <c r="AD20854" i="1" a="1"/>
  <c r="AD20854" i="1"/>
  <c r="AE20854" i="1"/>
  <c r="Z20855" i="1"/>
  <c r="AA20855" i="1"/>
  <c r="AB20855" i="1"/>
  <c r="AD20855" i="1" a="1"/>
  <c r="AD20855" i="1"/>
  <c r="AE20855" i="1"/>
  <c r="Z20856" i="1"/>
  <c r="AA20856" i="1"/>
  <c r="AB20856" i="1"/>
  <c r="AD20856" i="1" a="1"/>
  <c r="AD20856" i="1"/>
  <c r="AE20856" i="1"/>
  <c r="Z20857" i="1"/>
  <c r="AA20857" i="1"/>
  <c r="AB20857" i="1"/>
  <c r="AD20857" i="1" a="1"/>
  <c r="AD20857" i="1"/>
  <c r="AE20857" i="1"/>
  <c r="Z20858" i="1"/>
  <c r="AA20858" i="1"/>
  <c r="AB20858" i="1"/>
  <c r="AD20858" i="1" a="1"/>
  <c r="AD20858" i="1"/>
  <c r="AE20858" i="1"/>
  <c r="Z20859" i="1"/>
  <c r="AA20859" i="1"/>
  <c r="AB20859" i="1"/>
  <c r="AD20859" i="1" a="1"/>
  <c r="AD20859" i="1"/>
  <c r="AE20859" i="1"/>
  <c r="Z20860" i="1"/>
  <c r="AA20860" i="1"/>
  <c r="AB20860" i="1"/>
  <c r="AD20860" i="1" a="1"/>
  <c r="AD20860" i="1"/>
  <c r="AE20860" i="1"/>
  <c r="Z20861" i="1"/>
  <c r="AA20861" i="1"/>
  <c r="AB20861" i="1"/>
  <c r="AD20861" i="1" a="1"/>
  <c r="AD20861" i="1"/>
  <c r="AE20861" i="1"/>
  <c r="Z20862" i="1"/>
  <c r="AA20862" i="1"/>
  <c r="AB20862" i="1"/>
  <c r="AD20862" i="1" a="1"/>
  <c r="AD20862" i="1"/>
  <c r="AE20862" i="1"/>
  <c r="Z20863" i="1"/>
  <c r="AA20863" i="1"/>
  <c r="AB20863" i="1"/>
  <c r="AD20863" i="1" a="1"/>
  <c r="AD20863" i="1"/>
  <c r="AE20863" i="1"/>
  <c r="Z20864" i="1"/>
  <c r="AA20864" i="1"/>
  <c r="AB20864" i="1"/>
  <c r="AD20864" i="1" a="1"/>
  <c r="AD20864" i="1"/>
  <c r="AE20864" i="1"/>
  <c r="Z20865" i="1"/>
  <c r="AA20865" i="1"/>
  <c r="AB20865" i="1"/>
  <c r="AD20865" i="1" a="1"/>
  <c r="AD20865" i="1"/>
  <c r="AE20865" i="1"/>
  <c r="Z20866" i="1"/>
  <c r="AA20866" i="1"/>
  <c r="AB20866" i="1"/>
  <c r="AD20866" i="1" a="1"/>
  <c r="AD20866" i="1"/>
  <c r="AE20866" i="1"/>
  <c r="Z20867" i="1"/>
  <c r="AA20867" i="1"/>
  <c r="AB20867" i="1"/>
  <c r="AD20867" i="1" a="1"/>
  <c r="AD20867" i="1"/>
  <c r="AE20867" i="1"/>
  <c r="Z20868" i="1"/>
  <c r="AA20868" i="1"/>
  <c r="AB20868" i="1"/>
  <c r="AD20868" i="1" a="1"/>
  <c r="AD20868" i="1"/>
  <c r="AE20868" i="1"/>
  <c r="Z20869" i="1"/>
  <c r="AA20869" i="1"/>
  <c r="AB20869" i="1"/>
  <c r="AD20869" i="1" a="1"/>
  <c r="AD20869" i="1"/>
  <c r="AE20869" i="1"/>
  <c r="Z20870" i="1"/>
  <c r="AA20870" i="1"/>
  <c r="AB20870" i="1"/>
  <c r="AD20870" i="1" a="1"/>
  <c r="AD20870" i="1"/>
  <c r="AE20870" i="1"/>
  <c r="Z20871" i="1"/>
  <c r="AA20871" i="1"/>
  <c r="AB20871" i="1"/>
  <c r="AD20871" i="1" a="1"/>
  <c r="AD20871" i="1"/>
  <c r="AE20871" i="1"/>
  <c r="Z20872" i="1"/>
  <c r="AA20872" i="1"/>
  <c r="AB20872" i="1"/>
  <c r="AD20872" i="1" a="1"/>
  <c r="AD20872" i="1"/>
  <c r="AE20872" i="1"/>
  <c r="Z20873" i="1"/>
  <c r="AA20873" i="1"/>
  <c r="AB20873" i="1"/>
  <c r="AD20873" i="1" a="1"/>
  <c r="AD20873" i="1"/>
  <c r="AE20873" i="1"/>
  <c r="Z20874" i="1"/>
  <c r="AA20874" i="1"/>
  <c r="AB20874" i="1"/>
  <c r="AD20874" i="1" a="1"/>
  <c r="AD20874" i="1"/>
  <c r="AE20874" i="1"/>
  <c r="Z20875" i="1"/>
  <c r="AA20875" i="1"/>
  <c r="AB20875" i="1"/>
  <c r="AD20875" i="1" a="1"/>
  <c r="AD20875" i="1"/>
  <c r="AE20875" i="1"/>
  <c r="Z20876" i="1"/>
  <c r="AA20876" i="1"/>
  <c r="AB20876" i="1"/>
  <c r="AD20876" i="1" a="1"/>
  <c r="AD20876" i="1"/>
  <c r="AE20876" i="1"/>
  <c r="Z20877" i="1"/>
  <c r="AA20877" i="1"/>
  <c r="AB20877" i="1"/>
  <c r="AD20877" i="1" a="1"/>
  <c r="AD20877" i="1"/>
  <c r="AE20877" i="1"/>
  <c r="Z20878" i="1"/>
  <c r="AA20878" i="1"/>
  <c r="AB20878" i="1"/>
  <c r="AD20878" i="1" a="1"/>
  <c r="AD20878" i="1"/>
  <c r="AE20878" i="1"/>
  <c r="Z20879" i="1"/>
  <c r="AA20879" i="1"/>
  <c r="AB20879" i="1"/>
  <c r="AD20879" i="1" a="1"/>
  <c r="AD20879" i="1"/>
  <c r="AE20879" i="1"/>
  <c r="Z20880" i="1"/>
  <c r="AA20880" i="1"/>
  <c r="AB20880" i="1"/>
  <c r="AD20880" i="1" a="1"/>
  <c r="AD20880" i="1"/>
  <c r="AE20880" i="1"/>
  <c r="Z20881" i="1"/>
  <c r="AA20881" i="1"/>
  <c r="AB20881" i="1"/>
  <c r="AD20881" i="1" a="1"/>
  <c r="AD20881" i="1"/>
  <c r="AE20881" i="1"/>
  <c r="Z20882" i="1"/>
  <c r="AA20882" i="1"/>
  <c r="AB20882" i="1"/>
  <c r="AD20882" i="1" a="1"/>
  <c r="AD20882" i="1"/>
  <c r="AE20882" i="1"/>
  <c r="Z20883" i="1"/>
  <c r="AA20883" i="1"/>
  <c r="AB20883" i="1"/>
  <c r="AD20883" i="1" a="1"/>
  <c r="AD20883" i="1"/>
  <c r="AE20883" i="1"/>
  <c r="Z20884" i="1"/>
  <c r="AA20884" i="1"/>
  <c r="AB20884" i="1"/>
  <c r="AD20884" i="1" a="1"/>
  <c r="AD20884" i="1"/>
  <c r="AE20884" i="1"/>
  <c r="Z20885" i="1"/>
  <c r="AA20885" i="1"/>
  <c r="AB20885" i="1"/>
  <c r="AD20885" i="1" a="1"/>
  <c r="AD20885" i="1"/>
  <c r="AE20885" i="1"/>
  <c r="Z20886" i="1"/>
  <c r="AA20886" i="1"/>
  <c r="AB20886" i="1"/>
  <c r="AD20886" i="1" a="1"/>
  <c r="AD20886" i="1"/>
  <c r="AE20886" i="1"/>
  <c r="Z20887" i="1"/>
  <c r="AA20887" i="1"/>
  <c r="AB20887" i="1"/>
  <c r="AD20887" i="1" a="1"/>
  <c r="AD20887" i="1"/>
  <c r="AE20887" i="1"/>
  <c r="Z20888" i="1"/>
  <c r="AA20888" i="1"/>
  <c r="AB20888" i="1"/>
  <c r="AD20888" i="1" a="1"/>
  <c r="AD20888" i="1"/>
  <c r="AE20888" i="1"/>
  <c r="Z20889" i="1"/>
  <c r="AA20889" i="1"/>
  <c r="AB20889" i="1"/>
  <c r="AD20889" i="1" a="1"/>
  <c r="AD20889" i="1"/>
  <c r="AE20889" i="1"/>
  <c r="Z20890" i="1"/>
  <c r="AA20890" i="1"/>
  <c r="AB20890" i="1"/>
  <c r="AD20890" i="1" a="1"/>
  <c r="AD20890" i="1"/>
  <c r="AE20890" i="1"/>
  <c r="Z20891" i="1"/>
  <c r="AA20891" i="1"/>
  <c r="AB20891" i="1"/>
  <c r="AD20891" i="1" a="1"/>
  <c r="AD20891" i="1"/>
  <c r="AE20891" i="1"/>
  <c r="Z20892" i="1"/>
  <c r="AA20892" i="1"/>
  <c r="AB20892" i="1"/>
  <c r="AD20892" i="1" a="1"/>
  <c r="AD20892" i="1"/>
  <c r="AE20892" i="1"/>
  <c r="Z20893" i="1"/>
  <c r="AA20893" i="1"/>
  <c r="AB20893" i="1"/>
  <c r="AD20893" i="1" a="1"/>
  <c r="AD20893" i="1"/>
  <c r="AE20893" i="1"/>
  <c r="Z20894" i="1"/>
  <c r="AA20894" i="1"/>
  <c r="AB20894" i="1"/>
  <c r="AD20894" i="1" a="1"/>
  <c r="AD20894" i="1"/>
  <c r="AE20894" i="1"/>
  <c r="Z20895" i="1"/>
  <c r="AA20895" i="1"/>
  <c r="AB20895" i="1"/>
  <c r="AD20895" i="1" a="1"/>
  <c r="AD20895" i="1"/>
  <c r="AE20895" i="1"/>
  <c r="Z20896" i="1"/>
  <c r="AA20896" i="1"/>
  <c r="AB20896" i="1"/>
  <c r="AD20896" i="1" a="1"/>
  <c r="AD20896" i="1"/>
  <c r="AE20896" i="1"/>
  <c r="Z20897" i="1"/>
  <c r="AA20897" i="1"/>
  <c r="AB20897" i="1"/>
  <c r="AD20897" i="1" a="1"/>
  <c r="AD20897" i="1"/>
  <c r="AE20897" i="1"/>
  <c r="Z20898" i="1"/>
  <c r="AA20898" i="1"/>
  <c r="AB20898" i="1"/>
  <c r="AD20898" i="1" a="1"/>
  <c r="AD20898" i="1"/>
  <c r="AE20898" i="1"/>
  <c r="Z20899" i="1"/>
  <c r="AA20899" i="1"/>
  <c r="AB20899" i="1"/>
  <c r="AD20899" i="1" a="1"/>
  <c r="AD20899" i="1"/>
  <c r="AE20899" i="1"/>
  <c r="Z20900" i="1"/>
  <c r="AA20900" i="1"/>
  <c r="AB20900" i="1"/>
  <c r="AD20900" i="1" a="1"/>
  <c r="AD20900" i="1"/>
  <c r="AE20900" i="1"/>
  <c r="Z20901" i="1"/>
  <c r="AA20901" i="1"/>
  <c r="AB20901" i="1"/>
  <c r="AD20901" i="1" a="1"/>
  <c r="AD20901" i="1"/>
  <c r="AE20901" i="1"/>
  <c r="Z20902" i="1"/>
  <c r="AA20902" i="1"/>
  <c r="AB20902" i="1"/>
  <c r="AD20902" i="1" a="1"/>
  <c r="AD20902" i="1"/>
  <c r="AE20902" i="1"/>
  <c r="Z20903" i="1"/>
  <c r="AA20903" i="1"/>
  <c r="AB20903" i="1"/>
  <c r="AD20903" i="1" a="1"/>
  <c r="AD20903" i="1"/>
  <c r="AE20903" i="1"/>
  <c r="Z20904" i="1"/>
  <c r="AA20904" i="1"/>
  <c r="AB20904" i="1"/>
  <c r="AD20904" i="1" a="1"/>
  <c r="AD20904" i="1"/>
  <c r="AE20904" i="1"/>
  <c r="Z20905" i="1"/>
  <c r="AA20905" i="1"/>
  <c r="AB20905" i="1"/>
  <c r="AD20905" i="1" a="1"/>
  <c r="AD20905" i="1"/>
  <c r="AE20905" i="1"/>
  <c r="Z20906" i="1"/>
  <c r="AA20906" i="1"/>
  <c r="AB20906" i="1"/>
  <c r="AD20906" i="1" a="1"/>
  <c r="AD20906" i="1"/>
  <c r="AE20906" i="1"/>
  <c r="Z20907" i="1"/>
  <c r="AA20907" i="1"/>
  <c r="AB20907" i="1"/>
  <c r="AD20907" i="1" a="1"/>
  <c r="AD20907" i="1"/>
  <c r="AE20907" i="1"/>
  <c r="Z20908" i="1"/>
  <c r="AA20908" i="1"/>
  <c r="AB20908" i="1"/>
  <c r="AD20908" i="1" a="1"/>
  <c r="AD20908" i="1"/>
  <c r="AE20908" i="1"/>
  <c r="Z20909" i="1"/>
  <c r="AA20909" i="1"/>
  <c r="AB20909" i="1"/>
  <c r="AD20909" i="1" a="1"/>
  <c r="AD20909" i="1"/>
  <c r="AE20909" i="1"/>
  <c r="Z20910" i="1"/>
  <c r="AA20910" i="1"/>
  <c r="AB20910" i="1"/>
  <c r="AD20910" i="1" a="1"/>
  <c r="AD20910" i="1"/>
  <c r="AE20910" i="1"/>
  <c r="Z20911" i="1"/>
  <c r="AA20911" i="1"/>
  <c r="AB20911" i="1"/>
  <c r="AD20911" i="1" a="1"/>
  <c r="AD20911" i="1"/>
  <c r="AE20911" i="1"/>
  <c r="Z20912" i="1"/>
  <c r="AA20912" i="1"/>
  <c r="AB20912" i="1"/>
  <c r="AD20912" i="1" a="1"/>
  <c r="AD20912" i="1"/>
  <c r="AE20912" i="1"/>
  <c r="Z20913" i="1"/>
  <c r="AA20913" i="1"/>
  <c r="AB20913" i="1"/>
  <c r="AD20913" i="1" a="1"/>
  <c r="AD20913" i="1"/>
  <c r="AE20913" i="1"/>
  <c r="Z20914" i="1"/>
  <c r="AA20914" i="1"/>
  <c r="AB20914" i="1"/>
  <c r="AD20914" i="1" a="1"/>
  <c r="AD20914" i="1"/>
  <c r="AE20914" i="1"/>
  <c r="Z20915" i="1"/>
  <c r="AA20915" i="1"/>
  <c r="AB20915" i="1"/>
  <c r="AD20915" i="1" a="1"/>
  <c r="AD20915" i="1"/>
  <c r="AE20915" i="1"/>
  <c r="Z20916" i="1"/>
  <c r="AA20916" i="1"/>
  <c r="AB20916" i="1"/>
  <c r="AD20916" i="1" a="1"/>
  <c r="AD20916" i="1"/>
  <c r="AE20916" i="1"/>
  <c r="Z20917" i="1"/>
  <c r="AA20917" i="1"/>
  <c r="AB20917" i="1"/>
  <c r="AD20917" i="1" a="1"/>
  <c r="AD20917" i="1"/>
  <c r="AE20917" i="1"/>
  <c r="Z20918" i="1"/>
  <c r="AA20918" i="1"/>
  <c r="AB20918" i="1"/>
  <c r="AD20918" i="1" a="1"/>
  <c r="AD20918" i="1"/>
  <c r="AE20918" i="1"/>
  <c r="Z20919" i="1"/>
  <c r="AA20919" i="1"/>
  <c r="AB20919" i="1"/>
  <c r="AD20919" i="1" a="1"/>
  <c r="AD20919" i="1"/>
  <c r="AE20919" i="1"/>
  <c r="Z20920" i="1"/>
  <c r="AA20920" i="1"/>
  <c r="AB20920" i="1"/>
  <c r="AD20920" i="1" a="1"/>
  <c r="AD20920" i="1"/>
  <c r="AE20920" i="1"/>
  <c r="Z20921" i="1"/>
  <c r="AA20921" i="1"/>
  <c r="AB20921" i="1"/>
  <c r="AD20921" i="1" a="1"/>
  <c r="AD20921" i="1"/>
  <c r="AE20921" i="1"/>
  <c r="Z20922" i="1"/>
  <c r="AA20922" i="1"/>
  <c r="AB20922" i="1"/>
  <c r="AD20922" i="1" a="1"/>
  <c r="AD20922" i="1"/>
  <c r="AE20922" i="1"/>
  <c r="Z20923" i="1"/>
  <c r="AA20923" i="1"/>
  <c r="AB20923" i="1"/>
  <c r="AD20923" i="1" a="1"/>
  <c r="AD20923" i="1"/>
  <c r="AE20923" i="1"/>
  <c r="Z20924" i="1"/>
  <c r="AA20924" i="1"/>
  <c r="AB20924" i="1"/>
  <c r="AD20924" i="1" a="1"/>
  <c r="AD20924" i="1"/>
  <c r="AE20924" i="1"/>
  <c r="Z20925" i="1"/>
  <c r="AA20925" i="1"/>
  <c r="AB20925" i="1"/>
  <c r="AD20925" i="1" a="1"/>
  <c r="AD20925" i="1"/>
  <c r="AE20925" i="1"/>
  <c r="Z20926" i="1"/>
  <c r="AA20926" i="1"/>
  <c r="AB20926" i="1"/>
  <c r="AD20926" i="1" a="1"/>
  <c r="AD20926" i="1"/>
  <c r="AE20926" i="1"/>
  <c r="Z20927" i="1"/>
  <c r="AA20927" i="1"/>
  <c r="AB20927" i="1"/>
  <c r="AD20927" i="1" a="1"/>
  <c r="AD20927" i="1"/>
  <c r="AE20927" i="1"/>
  <c r="Z20928" i="1"/>
  <c r="AA20928" i="1"/>
  <c r="AB20928" i="1"/>
  <c r="AD20928" i="1" a="1"/>
  <c r="AD20928" i="1"/>
  <c r="AE20928" i="1"/>
  <c r="Z20929" i="1"/>
  <c r="AA20929" i="1"/>
  <c r="AB20929" i="1"/>
  <c r="AD20929" i="1" a="1"/>
  <c r="AD20929" i="1"/>
  <c r="AE20929" i="1"/>
  <c r="Z20930" i="1"/>
  <c r="AA20930" i="1"/>
  <c r="AB20930" i="1"/>
  <c r="AD20930" i="1" a="1"/>
  <c r="AD20930" i="1"/>
  <c r="AE20930" i="1"/>
  <c r="Z20931" i="1"/>
  <c r="AA20931" i="1"/>
  <c r="AB20931" i="1"/>
  <c r="AD20931" i="1" a="1"/>
  <c r="AD20931" i="1"/>
  <c r="AE20931" i="1"/>
  <c r="Z20932" i="1"/>
  <c r="AA20932" i="1"/>
  <c r="AB20932" i="1"/>
  <c r="AD20932" i="1" a="1"/>
  <c r="AD20932" i="1"/>
  <c r="AE20932" i="1"/>
  <c r="Z20933" i="1"/>
  <c r="AA20933" i="1"/>
  <c r="AB20933" i="1"/>
  <c r="AD20933" i="1" a="1"/>
  <c r="AD20933" i="1"/>
  <c r="AE20933" i="1"/>
  <c r="Z20934" i="1"/>
  <c r="AA20934" i="1"/>
  <c r="AB20934" i="1"/>
  <c r="AD20934" i="1" a="1"/>
  <c r="AD20934" i="1"/>
  <c r="AE20934" i="1"/>
  <c r="Z20935" i="1"/>
  <c r="AA20935" i="1"/>
  <c r="AB20935" i="1"/>
  <c r="AD20935" i="1" a="1"/>
  <c r="AD20935" i="1"/>
  <c r="AE20935" i="1"/>
  <c r="Z20936" i="1"/>
  <c r="AA20936" i="1"/>
  <c r="AB20936" i="1"/>
  <c r="AD20936" i="1" a="1"/>
  <c r="AD20936" i="1"/>
  <c r="AE20936" i="1"/>
  <c r="Z20937" i="1"/>
  <c r="AA20937" i="1"/>
  <c r="AB20937" i="1"/>
  <c r="AD20937" i="1" a="1"/>
  <c r="AD20937" i="1"/>
  <c r="AE20937" i="1"/>
  <c r="Z20938" i="1"/>
  <c r="AA20938" i="1"/>
  <c r="AB20938" i="1"/>
  <c r="AD20938" i="1" a="1"/>
  <c r="AD20938" i="1"/>
  <c r="AE20938" i="1"/>
  <c r="Z20939" i="1"/>
  <c r="AA20939" i="1"/>
  <c r="AB20939" i="1"/>
  <c r="AD20939" i="1" a="1"/>
  <c r="AD20939" i="1"/>
  <c r="AE20939" i="1"/>
  <c r="Z20940" i="1"/>
  <c r="AA20940" i="1"/>
  <c r="AB20940" i="1"/>
  <c r="AD20940" i="1" a="1"/>
  <c r="AD20940" i="1"/>
  <c r="AE20940" i="1"/>
  <c r="Z20941" i="1"/>
  <c r="AA20941" i="1"/>
  <c r="AB20941" i="1"/>
  <c r="AD20941" i="1" a="1"/>
  <c r="AD20941" i="1"/>
  <c r="AE20941" i="1"/>
  <c r="Z20942" i="1"/>
  <c r="AA20942" i="1"/>
  <c r="AB20942" i="1"/>
  <c r="AD20942" i="1" a="1"/>
  <c r="AD20942" i="1"/>
  <c r="AE20942" i="1"/>
  <c r="Z20943" i="1"/>
  <c r="AA20943" i="1"/>
  <c r="AB20943" i="1"/>
  <c r="AD20943" i="1" a="1"/>
  <c r="AD20943" i="1"/>
  <c r="AE20943" i="1"/>
  <c r="Z20944" i="1"/>
  <c r="AA20944" i="1"/>
  <c r="AB20944" i="1"/>
  <c r="AD20944" i="1" a="1"/>
  <c r="AD20944" i="1"/>
  <c r="AE20944" i="1"/>
  <c r="Z20945" i="1"/>
  <c r="AA20945" i="1"/>
  <c r="AB20945" i="1"/>
  <c r="AD20945" i="1" a="1"/>
  <c r="AD20945" i="1"/>
  <c r="AE20945" i="1"/>
  <c r="Z20946" i="1"/>
  <c r="AA20946" i="1"/>
  <c r="AB20946" i="1"/>
  <c r="AD20946" i="1" a="1"/>
  <c r="AD20946" i="1"/>
  <c r="AE20946" i="1"/>
  <c r="Z20947" i="1"/>
  <c r="AA20947" i="1"/>
  <c r="AB20947" i="1"/>
  <c r="AD20947" i="1" a="1"/>
  <c r="AD20947" i="1"/>
  <c r="AE20947" i="1"/>
  <c r="Z20948" i="1"/>
  <c r="AA20948" i="1"/>
  <c r="AB20948" i="1"/>
  <c r="AD20948" i="1" a="1"/>
  <c r="AD20948" i="1"/>
  <c r="AE20948" i="1"/>
  <c r="Z20949" i="1"/>
  <c r="AA20949" i="1"/>
  <c r="AB20949" i="1"/>
  <c r="AD20949" i="1" a="1"/>
  <c r="AD20949" i="1"/>
  <c r="AE20949" i="1"/>
  <c r="Z20950" i="1"/>
  <c r="AA20950" i="1"/>
  <c r="AB20950" i="1"/>
  <c r="AD20950" i="1" a="1"/>
  <c r="AD20950" i="1"/>
  <c r="AE20950" i="1"/>
  <c r="Z20951" i="1"/>
  <c r="AA20951" i="1"/>
  <c r="AB20951" i="1"/>
  <c r="AD20951" i="1" a="1"/>
  <c r="AD20951" i="1"/>
  <c r="AE20951" i="1"/>
  <c r="Z20952" i="1"/>
  <c r="AA20952" i="1"/>
  <c r="AB20952" i="1"/>
  <c r="AD20952" i="1" a="1"/>
  <c r="AD20952" i="1"/>
  <c r="AE20952" i="1"/>
  <c r="Z20953" i="1"/>
  <c r="AA20953" i="1"/>
  <c r="AB20953" i="1"/>
  <c r="AD20953" i="1" a="1"/>
  <c r="AD20953" i="1"/>
  <c r="AE20953" i="1"/>
  <c r="Z20954" i="1"/>
  <c r="AA20954" i="1"/>
  <c r="AB20954" i="1"/>
  <c r="AD20954" i="1" a="1"/>
  <c r="AD20954" i="1"/>
  <c r="AE20954" i="1"/>
  <c r="Z20955" i="1"/>
  <c r="AA20955" i="1"/>
  <c r="AB20955" i="1"/>
  <c r="AD20955" i="1" a="1"/>
  <c r="AD20955" i="1"/>
  <c r="AE20955" i="1"/>
  <c r="Z20956" i="1"/>
  <c r="AA20956" i="1"/>
  <c r="AB20956" i="1"/>
  <c r="AD20956" i="1" a="1"/>
  <c r="AD20956" i="1"/>
  <c r="AE20956" i="1"/>
  <c r="Z20957" i="1"/>
  <c r="AA20957" i="1"/>
  <c r="AB20957" i="1"/>
  <c r="AD20957" i="1" a="1"/>
  <c r="AD20957" i="1"/>
  <c r="AE20957" i="1"/>
  <c r="Z20958" i="1"/>
  <c r="AA20958" i="1"/>
  <c r="AB20958" i="1"/>
  <c r="AD20958" i="1" a="1"/>
  <c r="AD20958" i="1"/>
  <c r="AE20958" i="1"/>
  <c r="Z20959" i="1"/>
  <c r="AA20959" i="1"/>
  <c r="AB20959" i="1"/>
  <c r="AD20959" i="1" a="1"/>
  <c r="AD20959" i="1"/>
  <c r="AE20959" i="1"/>
  <c r="Z20960" i="1"/>
  <c r="AA20960" i="1"/>
  <c r="AB20960" i="1"/>
  <c r="AD20960" i="1" a="1"/>
  <c r="AD20960" i="1"/>
  <c r="AE20960" i="1"/>
  <c r="Z20961" i="1"/>
  <c r="AA20961" i="1"/>
  <c r="AB20961" i="1"/>
  <c r="AD20961" i="1" a="1"/>
  <c r="AD20961" i="1"/>
  <c r="AE20961" i="1"/>
  <c r="Z20962" i="1"/>
  <c r="AA20962" i="1"/>
  <c r="AB20962" i="1"/>
  <c r="AD20962" i="1" a="1"/>
  <c r="AD20962" i="1"/>
  <c r="AE20962" i="1"/>
  <c r="Z20963" i="1"/>
  <c r="AA20963" i="1"/>
  <c r="AB20963" i="1"/>
  <c r="AD20963" i="1" a="1"/>
  <c r="AD20963" i="1"/>
  <c r="AE20963" i="1"/>
  <c r="Z20964" i="1"/>
  <c r="AA20964" i="1"/>
  <c r="AB20964" i="1"/>
  <c r="AD20964" i="1" a="1"/>
  <c r="AD20964" i="1"/>
  <c r="AE20964" i="1"/>
  <c r="Z20965" i="1"/>
  <c r="AA20965" i="1"/>
  <c r="AB20965" i="1"/>
  <c r="AD20965" i="1" a="1"/>
  <c r="AD20965" i="1"/>
  <c r="AE20965" i="1"/>
  <c r="Z20966" i="1"/>
  <c r="AA20966" i="1"/>
  <c r="AB20966" i="1"/>
  <c r="AD20966" i="1" a="1"/>
  <c r="AD20966" i="1"/>
  <c r="AE20966" i="1"/>
  <c r="Z20967" i="1"/>
  <c r="AA20967" i="1"/>
  <c r="AB20967" i="1"/>
  <c r="AD20967" i="1" a="1"/>
  <c r="AD20967" i="1"/>
  <c r="AE20967" i="1"/>
  <c r="Z20968" i="1"/>
  <c r="AA20968" i="1"/>
  <c r="AB20968" i="1"/>
  <c r="AD20968" i="1" a="1"/>
  <c r="AD20968" i="1"/>
  <c r="AE20968" i="1"/>
  <c r="Z20969" i="1"/>
  <c r="AA20969" i="1"/>
  <c r="AB20969" i="1"/>
  <c r="AD20969" i="1" a="1"/>
  <c r="AD20969" i="1"/>
  <c r="AE20969" i="1"/>
  <c r="Z20970" i="1"/>
  <c r="AA20970" i="1"/>
  <c r="AB20970" i="1"/>
  <c r="AD20970" i="1" a="1"/>
  <c r="AD20970" i="1"/>
  <c r="AE20970" i="1"/>
  <c r="Z20971" i="1"/>
  <c r="AA20971" i="1"/>
  <c r="AB20971" i="1"/>
  <c r="AD20971" i="1" a="1"/>
  <c r="AD20971" i="1"/>
  <c r="AE20971" i="1"/>
  <c r="Z20972" i="1"/>
  <c r="AA20972" i="1"/>
  <c r="AB20972" i="1"/>
  <c r="AD20972" i="1" a="1"/>
  <c r="AD20972" i="1"/>
  <c r="AE20972" i="1"/>
  <c r="Z20973" i="1"/>
  <c r="AA20973" i="1"/>
  <c r="AB20973" i="1"/>
  <c r="AD20973" i="1" a="1"/>
  <c r="AD20973" i="1"/>
  <c r="AE20973" i="1"/>
  <c r="Z20974" i="1"/>
  <c r="AA20974" i="1"/>
  <c r="AB20974" i="1"/>
  <c r="AD20974" i="1" a="1"/>
  <c r="AD20974" i="1"/>
  <c r="AE20974" i="1"/>
  <c r="Z20975" i="1"/>
  <c r="AA20975" i="1"/>
  <c r="AB20975" i="1"/>
  <c r="AD20975" i="1" a="1"/>
  <c r="AD20975" i="1"/>
  <c r="AE20975" i="1"/>
  <c r="Z20976" i="1"/>
  <c r="AA20976" i="1"/>
  <c r="AB20976" i="1"/>
  <c r="AD20976" i="1" a="1"/>
  <c r="AD20976" i="1"/>
  <c r="AE20976" i="1"/>
  <c r="Z20977" i="1"/>
  <c r="AA20977" i="1"/>
  <c r="AB20977" i="1"/>
  <c r="AD20977" i="1" a="1"/>
  <c r="AD20977" i="1"/>
  <c r="AE20977" i="1"/>
  <c r="Z20978" i="1"/>
  <c r="AA20978" i="1"/>
  <c r="AB20978" i="1"/>
  <c r="AD20978" i="1" a="1"/>
  <c r="AD20978" i="1"/>
  <c r="AE20978" i="1"/>
  <c r="Z20979" i="1"/>
  <c r="AA20979" i="1"/>
  <c r="AB20979" i="1"/>
  <c r="AD20979" i="1" a="1"/>
  <c r="AD20979" i="1"/>
  <c r="AE20979" i="1"/>
  <c r="Z20980" i="1"/>
  <c r="AA20980" i="1"/>
  <c r="AB20980" i="1"/>
  <c r="AD20980" i="1" a="1"/>
  <c r="AD20980" i="1"/>
  <c r="AE20980" i="1"/>
  <c r="Z20981" i="1"/>
  <c r="AA20981" i="1"/>
  <c r="AB20981" i="1"/>
  <c r="AD20981" i="1" a="1"/>
  <c r="AD20981" i="1"/>
  <c r="AE20981" i="1"/>
  <c r="Z20982" i="1"/>
  <c r="AA20982" i="1"/>
  <c r="AB20982" i="1"/>
  <c r="AD20982" i="1" a="1"/>
  <c r="AD20982" i="1"/>
  <c r="AE20982" i="1"/>
  <c r="Z20983" i="1"/>
  <c r="AA20983" i="1"/>
  <c r="AB20983" i="1"/>
  <c r="AD20983" i="1" a="1"/>
  <c r="AD20983" i="1"/>
  <c r="AE20983" i="1"/>
  <c r="Z20984" i="1"/>
  <c r="AA20984" i="1"/>
  <c r="AB20984" i="1"/>
  <c r="AD20984" i="1" a="1"/>
  <c r="AD20984" i="1"/>
  <c r="AE20984" i="1"/>
  <c r="Z20985" i="1"/>
  <c r="AA20985" i="1"/>
  <c r="AB20985" i="1"/>
  <c r="AD20985" i="1" a="1"/>
  <c r="AD20985" i="1"/>
  <c r="AE20985" i="1"/>
  <c r="Z20986" i="1"/>
  <c r="AA20986" i="1"/>
  <c r="AB20986" i="1"/>
  <c r="AD20986" i="1" a="1"/>
  <c r="AD20986" i="1"/>
  <c r="AE20986" i="1"/>
  <c r="Z20987" i="1"/>
  <c r="AA20987" i="1"/>
  <c r="AB20987" i="1"/>
  <c r="AD20987" i="1" a="1"/>
  <c r="AD20987" i="1"/>
  <c r="AE20987" i="1"/>
  <c r="Z20988" i="1"/>
  <c r="AA20988" i="1"/>
  <c r="AB20988" i="1"/>
  <c r="AD20988" i="1" a="1"/>
  <c r="AD20988" i="1"/>
  <c r="AE20988" i="1"/>
  <c r="Z20989" i="1"/>
  <c r="AA20989" i="1"/>
  <c r="AB20989" i="1"/>
  <c r="AD20989" i="1" a="1"/>
  <c r="AD20989" i="1"/>
  <c r="AE20989" i="1"/>
  <c r="Z20990" i="1"/>
  <c r="AA20990" i="1"/>
  <c r="AB20990" i="1"/>
  <c r="AD20990" i="1" a="1"/>
  <c r="AD20990" i="1"/>
  <c r="AE20990" i="1"/>
  <c r="Z20991" i="1"/>
  <c r="AA20991" i="1"/>
  <c r="AB20991" i="1"/>
  <c r="AD20991" i="1" a="1"/>
  <c r="AD20991" i="1"/>
  <c r="AE20991" i="1"/>
  <c r="Z20992" i="1"/>
  <c r="AA20992" i="1"/>
  <c r="AB20992" i="1"/>
  <c r="AD20992" i="1" a="1"/>
  <c r="AD20992" i="1"/>
  <c r="AE20992" i="1"/>
  <c r="Z20993" i="1"/>
  <c r="AA20993" i="1"/>
  <c r="AB20993" i="1"/>
  <c r="AD20993" i="1" a="1"/>
  <c r="AD20993" i="1"/>
  <c r="AE20993" i="1"/>
  <c r="Z20994" i="1"/>
  <c r="AA20994" i="1"/>
  <c r="AB20994" i="1"/>
  <c r="AD20994" i="1" a="1"/>
  <c r="AD20994" i="1"/>
  <c r="AE20994" i="1"/>
  <c r="Z20995" i="1"/>
  <c r="AA20995" i="1"/>
  <c r="AB20995" i="1"/>
  <c r="AD20995" i="1" a="1"/>
  <c r="AD20995" i="1"/>
  <c r="AE20995" i="1"/>
  <c r="Z20996" i="1"/>
  <c r="AA20996" i="1"/>
  <c r="AB20996" i="1"/>
  <c r="AD20996" i="1" a="1"/>
  <c r="AD20996" i="1"/>
  <c r="AE20996" i="1"/>
  <c r="Z20997" i="1"/>
  <c r="AA20997" i="1"/>
  <c r="AB20997" i="1"/>
  <c r="AD20997" i="1" a="1"/>
  <c r="AD20997" i="1"/>
  <c r="AE20997" i="1"/>
  <c r="Z20998" i="1"/>
  <c r="AA20998" i="1"/>
  <c r="AB20998" i="1"/>
  <c r="AD20998" i="1" a="1"/>
  <c r="AD20998" i="1"/>
  <c r="AE20998" i="1"/>
  <c r="Z20999" i="1"/>
  <c r="AA20999" i="1"/>
  <c r="AB20999" i="1"/>
  <c r="AD20999" i="1" a="1"/>
  <c r="AD20999" i="1"/>
  <c r="AE20999" i="1"/>
  <c r="Z21000" i="1"/>
  <c r="AA21000" i="1"/>
  <c r="AB21000" i="1"/>
  <c r="AD21000" i="1" a="1"/>
  <c r="AD21000" i="1"/>
  <c r="AE21000" i="1"/>
  <c r="Z21001" i="1"/>
  <c r="AA21001" i="1"/>
  <c r="AB21001" i="1"/>
  <c r="AD21001" i="1" a="1"/>
  <c r="AD21001" i="1"/>
  <c r="AE21001" i="1"/>
  <c r="Z21002" i="1"/>
  <c r="AA21002" i="1"/>
  <c r="AB21002" i="1"/>
  <c r="AD21002" i="1" a="1"/>
  <c r="AD21002" i="1"/>
  <c r="AE21002" i="1"/>
  <c r="Z21003" i="1"/>
  <c r="AA21003" i="1"/>
  <c r="AB21003" i="1"/>
  <c r="AD21003" i="1" a="1"/>
  <c r="AD21003" i="1"/>
  <c r="AE21003" i="1"/>
  <c r="Z21004" i="1"/>
  <c r="AA21004" i="1"/>
  <c r="AB21004" i="1"/>
  <c r="AD21004" i="1" a="1"/>
  <c r="AD21004" i="1"/>
  <c r="AE21004" i="1"/>
  <c r="Z21005" i="1"/>
  <c r="AA21005" i="1"/>
  <c r="AB21005" i="1"/>
  <c r="AD21005" i="1" a="1"/>
  <c r="AD21005" i="1"/>
  <c r="AE21005" i="1"/>
  <c r="Z21006" i="1"/>
  <c r="AA21006" i="1"/>
  <c r="AB21006" i="1"/>
  <c r="AD21006" i="1" a="1"/>
  <c r="AD21006" i="1"/>
  <c r="AE21006" i="1"/>
  <c r="Z21007" i="1"/>
  <c r="AA21007" i="1"/>
  <c r="AB21007" i="1"/>
  <c r="AD21007" i="1" a="1"/>
  <c r="AD21007" i="1"/>
  <c r="AE21007" i="1"/>
  <c r="Z21008" i="1"/>
  <c r="AA21008" i="1"/>
  <c r="AB21008" i="1"/>
  <c r="AD21008" i="1" a="1"/>
  <c r="AD21008" i="1"/>
  <c r="AE21008" i="1"/>
  <c r="Z21009" i="1"/>
  <c r="AA21009" i="1"/>
  <c r="AB21009" i="1"/>
  <c r="AD21009" i="1" a="1"/>
  <c r="AD21009" i="1"/>
  <c r="AE21009" i="1"/>
  <c r="Z21010" i="1"/>
  <c r="AA21010" i="1"/>
  <c r="AB21010" i="1"/>
  <c r="AD21010" i="1" a="1"/>
  <c r="AD21010" i="1"/>
  <c r="AE21010" i="1"/>
  <c r="Z21011" i="1"/>
  <c r="AA21011" i="1"/>
  <c r="AB21011" i="1"/>
  <c r="AD21011" i="1" a="1"/>
  <c r="AD21011" i="1"/>
  <c r="AE21011" i="1"/>
  <c r="Z21012" i="1"/>
  <c r="AA21012" i="1"/>
  <c r="AB21012" i="1"/>
  <c r="AD21012" i="1" a="1"/>
  <c r="AD21012" i="1"/>
  <c r="AE21012" i="1"/>
  <c r="Z21013" i="1"/>
  <c r="AA21013" i="1"/>
  <c r="AB21013" i="1"/>
  <c r="AD21013" i="1" a="1"/>
  <c r="AD21013" i="1"/>
  <c r="AE21013" i="1"/>
  <c r="Z21014" i="1"/>
  <c r="AA21014" i="1"/>
  <c r="AB21014" i="1"/>
  <c r="AD21014" i="1" a="1"/>
  <c r="AD21014" i="1"/>
  <c r="AE21014" i="1"/>
  <c r="Z21015" i="1"/>
  <c r="AA21015" i="1"/>
  <c r="AB21015" i="1"/>
  <c r="AD21015" i="1" a="1"/>
  <c r="AD21015" i="1"/>
  <c r="AE21015" i="1"/>
  <c r="Z21016" i="1"/>
  <c r="AA21016" i="1"/>
  <c r="AB21016" i="1"/>
  <c r="AD21016" i="1" a="1"/>
  <c r="AD21016" i="1"/>
  <c r="AE21016" i="1"/>
  <c r="Z21017" i="1"/>
  <c r="AA21017" i="1"/>
  <c r="AB21017" i="1"/>
  <c r="AD21017" i="1" a="1"/>
  <c r="AD21017" i="1"/>
  <c r="AE21017" i="1"/>
  <c r="Z21018" i="1"/>
  <c r="AA21018" i="1"/>
  <c r="AB21018" i="1"/>
  <c r="AD21018" i="1" a="1"/>
  <c r="AD21018" i="1"/>
  <c r="AE21018" i="1"/>
  <c r="Z21019" i="1"/>
  <c r="AA21019" i="1"/>
  <c r="AB21019" i="1"/>
  <c r="AD21019" i="1" a="1"/>
  <c r="AD21019" i="1"/>
  <c r="AE21019" i="1"/>
  <c r="Z21020" i="1"/>
  <c r="AA21020" i="1"/>
  <c r="AB21020" i="1"/>
  <c r="AD21020" i="1" a="1"/>
  <c r="AD21020" i="1"/>
  <c r="AE21020" i="1"/>
  <c r="Z21021" i="1"/>
  <c r="AA21021" i="1"/>
  <c r="AB21021" i="1"/>
  <c r="AD21021" i="1" a="1"/>
  <c r="AD21021" i="1"/>
  <c r="AE21021" i="1"/>
  <c r="Z21022" i="1"/>
  <c r="AA21022" i="1"/>
  <c r="AB21022" i="1"/>
  <c r="AD21022" i="1" a="1"/>
  <c r="AD21022" i="1"/>
  <c r="AE21022" i="1"/>
  <c r="Z21023" i="1"/>
  <c r="AA21023" i="1"/>
  <c r="AB21023" i="1"/>
  <c r="AD21023" i="1" a="1"/>
  <c r="AD21023" i="1"/>
  <c r="AE21023" i="1"/>
  <c r="Z21024" i="1"/>
  <c r="AA21024" i="1"/>
  <c r="AB21024" i="1"/>
  <c r="AD21024" i="1" a="1"/>
  <c r="AD21024" i="1"/>
  <c r="AE21024" i="1"/>
  <c r="Z21025" i="1"/>
  <c r="AA21025" i="1"/>
  <c r="AB21025" i="1"/>
  <c r="AD21025" i="1" a="1"/>
  <c r="AD21025" i="1"/>
  <c r="AE21025" i="1"/>
  <c r="Z21026" i="1"/>
  <c r="AA21026" i="1"/>
  <c r="AB21026" i="1"/>
  <c r="AD21026" i="1" a="1"/>
  <c r="AD21026" i="1"/>
  <c r="AE21026" i="1"/>
  <c r="Z21027" i="1"/>
  <c r="AA21027" i="1"/>
  <c r="AB21027" i="1"/>
  <c r="AD21027" i="1" a="1"/>
  <c r="AD21027" i="1"/>
  <c r="AE21027" i="1"/>
  <c r="Z21028" i="1"/>
  <c r="AA21028" i="1"/>
  <c r="AB21028" i="1"/>
  <c r="AD21028" i="1" a="1"/>
  <c r="AD21028" i="1"/>
  <c r="AE21028" i="1"/>
  <c r="Z21029" i="1"/>
  <c r="AA21029" i="1"/>
  <c r="AB21029" i="1"/>
  <c r="AD21029" i="1" a="1"/>
  <c r="AD21029" i="1"/>
  <c r="AE21029" i="1"/>
  <c r="Z21030" i="1"/>
  <c r="AA21030" i="1"/>
  <c r="AB21030" i="1"/>
  <c r="AD21030" i="1" a="1"/>
  <c r="AD21030" i="1"/>
  <c r="AE21030" i="1"/>
  <c r="Z21031" i="1"/>
  <c r="AA21031" i="1"/>
  <c r="AB21031" i="1"/>
  <c r="AD21031" i="1" a="1"/>
  <c r="AD21031" i="1"/>
  <c r="AE21031" i="1"/>
  <c r="Z21032" i="1"/>
  <c r="AA21032" i="1"/>
  <c r="AB21032" i="1"/>
  <c r="AD21032" i="1" a="1"/>
  <c r="AD21032" i="1"/>
  <c r="AE21032" i="1"/>
  <c r="Z21033" i="1"/>
  <c r="AA21033" i="1"/>
  <c r="AB21033" i="1"/>
  <c r="AD21033" i="1" a="1"/>
  <c r="AD21033" i="1"/>
  <c r="AE21033" i="1"/>
  <c r="Z21034" i="1"/>
  <c r="AA21034" i="1"/>
  <c r="AB21034" i="1"/>
  <c r="AD21034" i="1" a="1"/>
  <c r="AD21034" i="1"/>
  <c r="AE21034" i="1"/>
  <c r="Z21035" i="1"/>
  <c r="AA21035" i="1"/>
  <c r="AB21035" i="1"/>
  <c r="AD21035" i="1" a="1"/>
  <c r="AD21035" i="1"/>
  <c r="AE21035" i="1"/>
  <c r="Z21036" i="1"/>
  <c r="AA21036" i="1"/>
  <c r="AB21036" i="1"/>
  <c r="AD21036" i="1" a="1"/>
  <c r="AD21036" i="1"/>
  <c r="AE21036" i="1"/>
  <c r="Z21037" i="1"/>
  <c r="AA21037" i="1"/>
  <c r="AB21037" i="1"/>
  <c r="AD21037" i="1" a="1"/>
  <c r="AD21037" i="1"/>
  <c r="AE21037" i="1"/>
  <c r="Z21038" i="1"/>
  <c r="AA21038" i="1"/>
  <c r="AB21038" i="1"/>
  <c r="AD21038" i="1" a="1"/>
  <c r="AD21038" i="1"/>
  <c r="AE21038" i="1"/>
  <c r="Z21039" i="1"/>
  <c r="AA21039" i="1"/>
  <c r="AB21039" i="1"/>
  <c r="AD21039" i="1" a="1"/>
  <c r="AD21039" i="1"/>
  <c r="AE21039" i="1"/>
  <c r="Z21040" i="1"/>
  <c r="AA21040" i="1"/>
  <c r="AB21040" i="1"/>
  <c r="AD21040" i="1" a="1"/>
  <c r="AD21040" i="1"/>
  <c r="AE21040" i="1"/>
  <c r="Z21041" i="1"/>
  <c r="AA21041" i="1"/>
  <c r="AB21041" i="1"/>
  <c r="AD21041" i="1" a="1"/>
  <c r="AD21041" i="1"/>
  <c r="AE21041" i="1"/>
  <c r="Z21042" i="1"/>
  <c r="AA21042" i="1"/>
  <c r="AB21042" i="1"/>
  <c r="AD21042" i="1" a="1"/>
  <c r="AD21042" i="1"/>
  <c r="AE21042" i="1"/>
  <c r="Z21043" i="1"/>
  <c r="AA21043" i="1"/>
  <c r="AB21043" i="1"/>
  <c r="AD21043" i="1" a="1"/>
  <c r="AD21043" i="1"/>
  <c r="AE21043" i="1"/>
  <c r="Z21044" i="1"/>
  <c r="AA21044" i="1"/>
  <c r="AB21044" i="1"/>
  <c r="AD21044" i="1" a="1"/>
  <c r="AD21044" i="1"/>
  <c r="AE21044" i="1"/>
  <c r="Z21045" i="1"/>
  <c r="AA21045" i="1"/>
  <c r="AB21045" i="1"/>
  <c r="AD21045" i="1" a="1"/>
  <c r="AD21045" i="1"/>
  <c r="AE21045" i="1"/>
  <c r="Z21046" i="1"/>
  <c r="AA21046" i="1"/>
  <c r="AB21046" i="1"/>
  <c r="AD21046" i="1" a="1"/>
  <c r="AD21046" i="1"/>
  <c r="AE21046" i="1"/>
  <c r="Z21047" i="1"/>
  <c r="AA21047" i="1"/>
  <c r="AB21047" i="1"/>
  <c r="AD21047" i="1" a="1"/>
  <c r="AD21047" i="1"/>
  <c r="AE21047" i="1"/>
  <c r="Z21048" i="1"/>
  <c r="AA21048" i="1"/>
  <c r="AB21048" i="1"/>
  <c r="AD21048" i="1" a="1"/>
  <c r="AD21048" i="1"/>
  <c r="AE21048" i="1"/>
  <c r="Z21049" i="1"/>
  <c r="AA21049" i="1"/>
  <c r="AB21049" i="1"/>
  <c r="AD21049" i="1" a="1"/>
  <c r="AD21049" i="1"/>
  <c r="AE21049" i="1"/>
  <c r="Z21050" i="1"/>
  <c r="AA21050" i="1"/>
  <c r="AB21050" i="1"/>
  <c r="AD21050" i="1" a="1"/>
  <c r="AD21050" i="1"/>
  <c r="AE21050" i="1"/>
  <c r="Z21051" i="1"/>
  <c r="AA21051" i="1"/>
  <c r="AB21051" i="1"/>
  <c r="AD21051" i="1" a="1"/>
  <c r="AD21051" i="1"/>
  <c r="AE21051" i="1"/>
  <c r="Z21052" i="1"/>
  <c r="AA21052" i="1"/>
  <c r="AB21052" i="1"/>
  <c r="AD21052" i="1" a="1"/>
  <c r="AD21052" i="1"/>
  <c r="AE21052" i="1"/>
  <c r="Z21053" i="1"/>
  <c r="AA21053" i="1"/>
  <c r="AB21053" i="1"/>
  <c r="AD21053" i="1" a="1"/>
  <c r="AD21053" i="1"/>
  <c r="AE21053" i="1"/>
  <c r="Z21054" i="1"/>
  <c r="AA21054" i="1"/>
  <c r="AB21054" i="1"/>
  <c r="AD21054" i="1" a="1"/>
  <c r="AD21054" i="1"/>
  <c r="AE21054" i="1"/>
  <c r="Z21055" i="1"/>
  <c r="AA21055" i="1"/>
  <c r="AB21055" i="1"/>
  <c r="AD21055" i="1" a="1"/>
  <c r="AD21055" i="1"/>
  <c r="AE21055" i="1"/>
  <c r="Z21056" i="1"/>
  <c r="AA21056" i="1"/>
  <c r="AB21056" i="1"/>
  <c r="AD21056" i="1" a="1"/>
  <c r="AD21056" i="1"/>
  <c r="AE21056" i="1"/>
  <c r="Z21057" i="1"/>
  <c r="AA21057" i="1"/>
  <c r="AB21057" i="1"/>
  <c r="AD21057" i="1" a="1"/>
  <c r="AD21057" i="1"/>
  <c r="AE21057" i="1"/>
  <c r="Z21058" i="1"/>
  <c r="AA21058" i="1"/>
  <c r="AB21058" i="1"/>
  <c r="AD21058" i="1" a="1"/>
  <c r="AD21058" i="1"/>
  <c r="AE21058" i="1"/>
  <c r="Z21059" i="1"/>
  <c r="AA21059" i="1"/>
  <c r="AB21059" i="1"/>
  <c r="AD21059" i="1" a="1"/>
  <c r="AD21059" i="1"/>
  <c r="AE21059" i="1"/>
  <c r="Z21060" i="1"/>
  <c r="AA21060" i="1"/>
  <c r="AB21060" i="1"/>
  <c r="AD21060" i="1" a="1"/>
  <c r="AD21060" i="1"/>
  <c r="AE21060" i="1"/>
  <c r="Z21061" i="1"/>
  <c r="AA21061" i="1"/>
  <c r="AB21061" i="1"/>
  <c r="AD21061" i="1" a="1"/>
  <c r="AD21061" i="1"/>
  <c r="AE21061" i="1"/>
  <c r="Z21062" i="1"/>
  <c r="AA21062" i="1"/>
  <c r="AB21062" i="1"/>
  <c r="AD21062" i="1" a="1"/>
  <c r="AD21062" i="1"/>
  <c r="AE21062" i="1"/>
  <c r="Z21063" i="1"/>
  <c r="AA21063" i="1"/>
  <c r="AB21063" i="1"/>
  <c r="AD21063" i="1" a="1"/>
  <c r="AD21063" i="1"/>
  <c r="AE21063" i="1"/>
  <c r="Z21064" i="1"/>
  <c r="AA21064" i="1"/>
  <c r="AB21064" i="1"/>
  <c r="AD21064" i="1" a="1"/>
  <c r="AD21064" i="1"/>
  <c r="AE21064" i="1"/>
  <c r="Z21065" i="1"/>
  <c r="AA21065" i="1"/>
  <c r="AB21065" i="1"/>
  <c r="AD21065" i="1" a="1"/>
  <c r="AD21065" i="1"/>
  <c r="AE21065" i="1"/>
  <c r="Z21066" i="1"/>
  <c r="AA21066" i="1"/>
  <c r="AB21066" i="1"/>
  <c r="AD21066" i="1" a="1"/>
  <c r="AD21066" i="1"/>
  <c r="AE21066" i="1"/>
  <c r="Z21067" i="1"/>
  <c r="AA21067" i="1"/>
  <c r="AB21067" i="1"/>
  <c r="AD21067" i="1" a="1"/>
  <c r="AD21067" i="1"/>
  <c r="AE21067" i="1"/>
  <c r="Z21068" i="1"/>
  <c r="AA21068" i="1"/>
  <c r="AB21068" i="1"/>
  <c r="AD21068" i="1" a="1"/>
  <c r="AD21068" i="1"/>
  <c r="AE21068" i="1"/>
  <c r="Z21069" i="1"/>
  <c r="AA21069" i="1"/>
  <c r="AB21069" i="1"/>
  <c r="AD21069" i="1" a="1"/>
  <c r="AD21069" i="1"/>
  <c r="AE21069" i="1"/>
  <c r="Z21070" i="1"/>
  <c r="AA21070" i="1"/>
  <c r="AB21070" i="1"/>
  <c r="AD21070" i="1" a="1"/>
  <c r="AD21070" i="1"/>
  <c r="AE21070" i="1"/>
  <c r="Z21071" i="1"/>
  <c r="AA21071" i="1"/>
  <c r="AB21071" i="1"/>
  <c r="AD21071" i="1" a="1"/>
  <c r="AD21071" i="1"/>
  <c r="AE21071" i="1"/>
  <c r="Z21072" i="1"/>
  <c r="AA21072" i="1"/>
  <c r="AB21072" i="1"/>
  <c r="AD21072" i="1" a="1"/>
  <c r="AD21072" i="1"/>
  <c r="AE21072" i="1"/>
  <c r="Z21073" i="1"/>
  <c r="AA21073" i="1"/>
  <c r="AB21073" i="1"/>
  <c r="AD21073" i="1" a="1"/>
  <c r="AD21073" i="1"/>
  <c r="AE21073" i="1"/>
  <c r="Z21074" i="1"/>
  <c r="AA21074" i="1"/>
  <c r="AB21074" i="1"/>
  <c r="AD21074" i="1" a="1"/>
  <c r="AD21074" i="1"/>
  <c r="AE21074" i="1"/>
  <c r="Z21075" i="1"/>
  <c r="AA21075" i="1"/>
  <c r="AB21075" i="1"/>
  <c r="AD21075" i="1" a="1"/>
  <c r="AD21075" i="1"/>
  <c r="AE21075" i="1"/>
  <c r="Z21076" i="1"/>
  <c r="AA21076" i="1"/>
  <c r="AB21076" i="1"/>
  <c r="AD21076" i="1" a="1"/>
  <c r="AD21076" i="1"/>
  <c r="AE21076" i="1"/>
  <c r="Z21077" i="1"/>
  <c r="AA21077" i="1"/>
  <c r="AB21077" i="1"/>
  <c r="AD21077" i="1" a="1"/>
  <c r="AD21077" i="1"/>
  <c r="AE21077" i="1"/>
  <c r="Z21078" i="1"/>
  <c r="AA21078" i="1"/>
  <c r="AB21078" i="1"/>
  <c r="AD21078" i="1" a="1"/>
  <c r="AD21078" i="1"/>
  <c r="AE21078" i="1"/>
  <c r="Z21079" i="1"/>
  <c r="AA21079" i="1"/>
  <c r="AB21079" i="1"/>
  <c r="AD21079" i="1" a="1"/>
  <c r="AD21079" i="1"/>
  <c r="AE21079" i="1"/>
  <c r="Z21080" i="1"/>
  <c r="AA21080" i="1"/>
  <c r="AB21080" i="1"/>
  <c r="AD21080" i="1" a="1"/>
  <c r="AD21080" i="1"/>
  <c r="AE21080" i="1"/>
  <c r="Z21081" i="1"/>
  <c r="AA21081" i="1"/>
  <c r="AB21081" i="1"/>
  <c r="AD21081" i="1" a="1"/>
  <c r="AD21081" i="1"/>
  <c r="AE21081" i="1"/>
  <c r="Z21082" i="1"/>
  <c r="AA21082" i="1"/>
  <c r="AB21082" i="1"/>
  <c r="AD21082" i="1" a="1"/>
  <c r="AD21082" i="1"/>
  <c r="AE21082" i="1"/>
  <c r="Z21083" i="1"/>
  <c r="AA21083" i="1"/>
  <c r="AB21083" i="1"/>
  <c r="AD21083" i="1" a="1"/>
  <c r="AD21083" i="1"/>
  <c r="AE21083" i="1"/>
  <c r="Z21084" i="1"/>
  <c r="AA21084" i="1"/>
  <c r="AB21084" i="1"/>
  <c r="AD21084" i="1" a="1"/>
  <c r="AD21084" i="1"/>
  <c r="AE21084" i="1"/>
  <c r="Z21085" i="1"/>
  <c r="AA21085" i="1"/>
  <c r="AB21085" i="1"/>
  <c r="AD21085" i="1" a="1"/>
  <c r="AD21085" i="1"/>
  <c r="AE21085" i="1"/>
  <c r="Z21086" i="1"/>
  <c r="AA21086" i="1"/>
  <c r="AB21086" i="1"/>
  <c r="AD21086" i="1" a="1"/>
  <c r="AD21086" i="1"/>
  <c r="AE21086" i="1"/>
  <c r="Z21087" i="1"/>
  <c r="AA21087" i="1"/>
  <c r="AB21087" i="1"/>
  <c r="AD21087" i="1" a="1"/>
  <c r="AD21087" i="1"/>
  <c r="AE21087" i="1"/>
  <c r="Z21088" i="1"/>
  <c r="AA21088" i="1"/>
  <c r="AB21088" i="1"/>
  <c r="AD21088" i="1" a="1"/>
  <c r="AD21088" i="1"/>
  <c r="AE21088" i="1"/>
  <c r="Z21089" i="1"/>
  <c r="AA21089" i="1"/>
  <c r="AB21089" i="1"/>
  <c r="AD21089" i="1" a="1"/>
  <c r="AD21089" i="1"/>
  <c r="AE21089" i="1"/>
  <c r="Z21090" i="1"/>
  <c r="AA21090" i="1"/>
  <c r="AB21090" i="1"/>
  <c r="AD21090" i="1" a="1"/>
  <c r="AD21090" i="1"/>
  <c r="AE21090" i="1"/>
  <c r="Z21091" i="1"/>
  <c r="AA21091" i="1"/>
  <c r="AB21091" i="1"/>
  <c r="AD21091" i="1" a="1"/>
  <c r="AD21091" i="1"/>
  <c r="AE21091" i="1"/>
  <c r="Z21092" i="1"/>
  <c r="AA21092" i="1"/>
  <c r="AB21092" i="1"/>
  <c r="AD21092" i="1" a="1"/>
  <c r="AD21092" i="1"/>
  <c r="AE21092" i="1"/>
  <c r="Z21093" i="1"/>
  <c r="AA21093" i="1"/>
  <c r="AB21093" i="1"/>
  <c r="AD21093" i="1" a="1"/>
  <c r="AD21093" i="1"/>
  <c r="AE21093" i="1"/>
  <c r="Z21094" i="1"/>
  <c r="AA21094" i="1"/>
  <c r="AB21094" i="1"/>
  <c r="AD21094" i="1" a="1"/>
  <c r="AD21094" i="1"/>
  <c r="AE21094" i="1"/>
  <c r="Z21095" i="1"/>
  <c r="AA21095" i="1"/>
  <c r="AB21095" i="1"/>
  <c r="AD21095" i="1" a="1"/>
  <c r="AD21095" i="1"/>
  <c r="AE21095" i="1"/>
  <c r="Z21096" i="1"/>
  <c r="AA21096" i="1"/>
  <c r="AB21096" i="1"/>
  <c r="AD21096" i="1" a="1"/>
  <c r="AD21096" i="1"/>
  <c r="AE21096" i="1"/>
  <c r="Z21097" i="1"/>
  <c r="AA21097" i="1"/>
  <c r="AB21097" i="1"/>
  <c r="AD21097" i="1" a="1"/>
  <c r="AD21097" i="1"/>
  <c r="AE21097" i="1"/>
  <c r="Z21098" i="1"/>
  <c r="AA21098" i="1"/>
  <c r="AB21098" i="1"/>
  <c r="AD21098" i="1" a="1"/>
  <c r="AD21098" i="1"/>
  <c r="AE21098" i="1"/>
  <c r="Z21099" i="1"/>
  <c r="AA21099" i="1"/>
  <c r="AB21099" i="1"/>
  <c r="AD21099" i="1" a="1"/>
  <c r="AD21099" i="1"/>
  <c r="AE21099" i="1"/>
  <c r="Z21100" i="1"/>
  <c r="AA21100" i="1"/>
  <c r="AB21100" i="1"/>
  <c r="AD21100" i="1" a="1"/>
  <c r="AD21100" i="1"/>
  <c r="AE21100" i="1"/>
  <c r="Z21101" i="1"/>
  <c r="AA21101" i="1"/>
  <c r="AB21101" i="1"/>
  <c r="AD21101" i="1" a="1"/>
  <c r="AD21101" i="1"/>
  <c r="AE21101" i="1"/>
  <c r="Z21102" i="1"/>
  <c r="AA21102" i="1"/>
  <c r="AB21102" i="1"/>
  <c r="AD21102" i="1" a="1"/>
  <c r="AD21102" i="1"/>
  <c r="AE21102" i="1"/>
  <c r="Z21103" i="1"/>
  <c r="AA21103" i="1"/>
  <c r="AB21103" i="1"/>
  <c r="AD21103" i="1" a="1"/>
  <c r="AD21103" i="1"/>
  <c r="AE21103" i="1"/>
  <c r="Z21104" i="1"/>
  <c r="AA21104" i="1"/>
  <c r="AB21104" i="1"/>
  <c r="AD21104" i="1" a="1"/>
  <c r="AD21104" i="1"/>
  <c r="AE21104" i="1"/>
  <c r="Z21105" i="1"/>
  <c r="AA21105" i="1"/>
  <c r="AB21105" i="1"/>
  <c r="AD21105" i="1" a="1"/>
  <c r="AD21105" i="1"/>
  <c r="AE21105" i="1"/>
  <c r="Z21106" i="1"/>
  <c r="AA21106" i="1"/>
  <c r="AB21106" i="1"/>
  <c r="AD21106" i="1" a="1"/>
  <c r="AD21106" i="1"/>
  <c r="AE21106" i="1"/>
  <c r="Z21107" i="1"/>
  <c r="AA21107" i="1"/>
  <c r="AB21107" i="1"/>
  <c r="AD21107" i="1" a="1"/>
  <c r="AD21107" i="1"/>
  <c r="AE21107" i="1"/>
  <c r="Z21108" i="1"/>
  <c r="AA21108" i="1"/>
  <c r="AB21108" i="1"/>
  <c r="AD21108" i="1" a="1"/>
  <c r="AD21108" i="1"/>
  <c r="AE21108" i="1"/>
  <c r="Z21109" i="1"/>
  <c r="AA21109" i="1"/>
  <c r="AB21109" i="1"/>
  <c r="AD21109" i="1" a="1"/>
  <c r="AD21109" i="1"/>
  <c r="AE21109" i="1"/>
  <c r="Z21110" i="1"/>
  <c r="AA21110" i="1"/>
  <c r="AB21110" i="1"/>
  <c r="AD21110" i="1" a="1"/>
  <c r="AD21110" i="1"/>
  <c r="AE21110" i="1"/>
  <c r="Z21111" i="1"/>
  <c r="AA21111" i="1"/>
  <c r="AB21111" i="1"/>
  <c r="AD21111" i="1" a="1"/>
  <c r="AD21111" i="1"/>
  <c r="AE21111" i="1"/>
  <c r="Z21112" i="1"/>
  <c r="AA21112" i="1"/>
  <c r="AB21112" i="1"/>
  <c r="AD21112" i="1" a="1"/>
  <c r="AD21112" i="1"/>
  <c r="AE21112" i="1"/>
  <c r="Z21113" i="1"/>
  <c r="AA21113" i="1"/>
  <c r="AB21113" i="1"/>
  <c r="AD21113" i="1" a="1"/>
  <c r="AD21113" i="1"/>
  <c r="AE21113" i="1"/>
  <c r="Z21114" i="1"/>
  <c r="AA21114" i="1"/>
  <c r="AB21114" i="1"/>
  <c r="AD21114" i="1" a="1"/>
  <c r="AD21114" i="1"/>
  <c r="AE21114" i="1"/>
  <c r="Z21115" i="1"/>
  <c r="AA21115" i="1"/>
  <c r="AB21115" i="1"/>
  <c r="AD21115" i="1" a="1"/>
  <c r="AD21115" i="1"/>
  <c r="AE21115" i="1"/>
  <c r="Z21116" i="1"/>
  <c r="AA21116" i="1"/>
  <c r="AB21116" i="1"/>
  <c r="AD21116" i="1" a="1"/>
  <c r="AD21116" i="1"/>
  <c r="AE21116" i="1"/>
  <c r="Z21117" i="1"/>
  <c r="AA21117" i="1"/>
  <c r="AB21117" i="1"/>
  <c r="AD21117" i="1" a="1"/>
  <c r="AD21117" i="1"/>
  <c r="AE21117" i="1"/>
  <c r="Z21118" i="1"/>
  <c r="AA21118" i="1"/>
  <c r="AB21118" i="1"/>
  <c r="AD21118" i="1" a="1"/>
  <c r="AD21118" i="1"/>
  <c r="AE21118" i="1"/>
  <c r="Z21119" i="1"/>
  <c r="AA21119" i="1"/>
  <c r="AB21119" i="1"/>
  <c r="AD21119" i="1" a="1"/>
  <c r="AD21119" i="1"/>
  <c r="AE21119" i="1"/>
  <c r="Z21120" i="1"/>
  <c r="AA21120" i="1"/>
  <c r="AB21120" i="1"/>
  <c r="AD21120" i="1" a="1"/>
  <c r="AD21120" i="1"/>
  <c r="AE21120" i="1"/>
  <c r="Z21121" i="1"/>
  <c r="AA21121" i="1"/>
  <c r="AB21121" i="1"/>
  <c r="AD21121" i="1" a="1"/>
  <c r="AD21121" i="1"/>
  <c r="AE21121" i="1"/>
  <c r="Z21122" i="1"/>
  <c r="AA21122" i="1"/>
  <c r="AB21122" i="1"/>
  <c r="AD21122" i="1" a="1"/>
  <c r="AD21122" i="1"/>
  <c r="AE21122" i="1"/>
  <c r="Z21123" i="1"/>
  <c r="AA21123" i="1"/>
  <c r="AB21123" i="1"/>
  <c r="AD21123" i="1" a="1"/>
  <c r="AD21123" i="1"/>
  <c r="AE21123" i="1"/>
  <c r="Z21124" i="1"/>
  <c r="AA21124" i="1"/>
  <c r="AB21124" i="1"/>
  <c r="AD21124" i="1" a="1"/>
  <c r="AD21124" i="1"/>
  <c r="AE21124" i="1"/>
  <c r="Z21125" i="1"/>
  <c r="AA21125" i="1"/>
  <c r="AB21125" i="1"/>
  <c r="AD21125" i="1" a="1"/>
  <c r="AD21125" i="1"/>
  <c r="AE21125" i="1"/>
  <c r="Z21126" i="1"/>
  <c r="AA21126" i="1"/>
  <c r="AB21126" i="1"/>
  <c r="AD21126" i="1" a="1"/>
  <c r="AD21126" i="1"/>
  <c r="AE21126" i="1"/>
  <c r="Z21127" i="1"/>
  <c r="AA21127" i="1"/>
  <c r="AB21127" i="1"/>
  <c r="AD21127" i="1" a="1"/>
  <c r="AD21127" i="1"/>
  <c r="AE21127" i="1"/>
  <c r="Z21128" i="1"/>
  <c r="AA21128" i="1"/>
  <c r="AB21128" i="1"/>
  <c r="AD21128" i="1" a="1"/>
  <c r="AD21128" i="1"/>
  <c r="AE21128" i="1"/>
  <c r="Z21129" i="1"/>
  <c r="AA21129" i="1"/>
  <c r="AB21129" i="1"/>
  <c r="AD21129" i="1" a="1"/>
  <c r="AD21129" i="1"/>
  <c r="AE21129" i="1"/>
  <c r="Z21130" i="1"/>
  <c r="AA21130" i="1"/>
  <c r="AB21130" i="1"/>
  <c r="AD21130" i="1" a="1"/>
  <c r="AD21130" i="1"/>
  <c r="AE21130" i="1"/>
  <c r="Z21131" i="1"/>
  <c r="AA21131" i="1"/>
  <c r="AB21131" i="1"/>
  <c r="AD21131" i="1" a="1"/>
  <c r="AD21131" i="1"/>
  <c r="AE21131" i="1"/>
  <c r="Z21132" i="1"/>
  <c r="AA21132" i="1"/>
  <c r="AB21132" i="1"/>
  <c r="AD21132" i="1" a="1"/>
  <c r="AD21132" i="1"/>
  <c r="AE21132" i="1"/>
  <c r="Z21133" i="1"/>
  <c r="AA21133" i="1"/>
  <c r="AB21133" i="1"/>
  <c r="AD21133" i="1" a="1"/>
  <c r="AD21133" i="1"/>
  <c r="AE21133" i="1"/>
  <c r="Z21134" i="1"/>
  <c r="AA21134" i="1"/>
  <c r="AB21134" i="1"/>
  <c r="AD21134" i="1" a="1"/>
  <c r="AD21134" i="1"/>
  <c r="AE21134" i="1"/>
  <c r="Z21135" i="1"/>
  <c r="AA21135" i="1"/>
  <c r="AB21135" i="1"/>
  <c r="AD21135" i="1" a="1"/>
  <c r="AD21135" i="1"/>
  <c r="AE21135" i="1"/>
  <c r="Z21136" i="1"/>
  <c r="AA21136" i="1"/>
  <c r="AB21136" i="1"/>
  <c r="AD21136" i="1" a="1"/>
  <c r="AD21136" i="1"/>
  <c r="AE21136" i="1"/>
  <c r="Z21137" i="1"/>
  <c r="AA21137" i="1"/>
  <c r="AB21137" i="1"/>
  <c r="AD21137" i="1" a="1"/>
  <c r="AD21137" i="1"/>
  <c r="AE21137" i="1"/>
  <c r="Z21138" i="1"/>
  <c r="AA21138" i="1"/>
  <c r="AB21138" i="1"/>
  <c r="AD21138" i="1" a="1"/>
  <c r="AD21138" i="1"/>
  <c r="AE21138" i="1"/>
  <c r="Z21139" i="1"/>
  <c r="AA21139" i="1"/>
  <c r="AB21139" i="1"/>
  <c r="AD21139" i="1" a="1"/>
  <c r="AD21139" i="1"/>
  <c r="AE21139" i="1"/>
  <c r="Z21140" i="1"/>
  <c r="AA21140" i="1"/>
  <c r="AB21140" i="1"/>
  <c r="AD21140" i="1" a="1"/>
  <c r="AD21140" i="1"/>
  <c r="AE21140" i="1"/>
  <c r="Z21141" i="1"/>
  <c r="AA21141" i="1"/>
  <c r="AB21141" i="1"/>
  <c r="AD21141" i="1" a="1"/>
  <c r="AD21141" i="1"/>
  <c r="AE21141" i="1"/>
  <c r="Z21142" i="1"/>
  <c r="AA21142" i="1"/>
  <c r="AB21142" i="1"/>
  <c r="AD21142" i="1" a="1"/>
  <c r="AD21142" i="1"/>
  <c r="AE21142" i="1"/>
  <c r="Z21143" i="1"/>
  <c r="AA21143" i="1"/>
  <c r="AB21143" i="1"/>
  <c r="AD21143" i="1" a="1"/>
  <c r="AD21143" i="1"/>
  <c r="AE21143" i="1"/>
  <c r="Z21144" i="1"/>
  <c r="AA21144" i="1"/>
  <c r="AB21144" i="1"/>
  <c r="AD21144" i="1" a="1"/>
  <c r="AD21144" i="1"/>
  <c r="AE21144" i="1"/>
  <c r="Z21145" i="1"/>
  <c r="AA21145" i="1"/>
  <c r="AB21145" i="1"/>
  <c r="AD21145" i="1" a="1"/>
  <c r="AD21145" i="1"/>
  <c r="AE21145" i="1"/>
  <c r="Z21146" i="1"/>
  <c r="AA21146" i="1"/>
  <c r="AB21146" i="1"/>
  <c r="AD21146" i="1" a="1"/>
  <c r="AD21146" i="1"/>
  <c r="AE21146" i="1"/>
  <c r="Z21147" i="1"/>
  <c r="AA21147" i="1"/>
  <c r="AB21147" i="1"/>
  <c r="AD21147" i="1" a="1"/>
  <c r="AD21147" i="1"/>
  <c r="AE21147" i="1"/>
  <c r="Z21148" i="1"/>
  <c r="AA21148" i="1"/>
  <c r="AB21148" i="1"/>
  <c r="AD21148" i="1" a="1"/>
  <c r="AD21148" i="1"/>
  <c r="AE21148" i="1"/>
  <c r="Z21149" i="1"/>
  <c r="AA21149" i="1"/>
  <c r="AB21149" i="1"/>
  <c r="AD21149" i="1" a="1"/>
  <c r="AD21149" i="1"/>
  <c r="AE21149" i="1"/>
  <c r="Z21150" i="1"/>
  <c r="AA21150" i="1"/>
  <c r="AB21150" i="1"/>
  <c r="AD21150" i="1" a="1"/>
  <c r="AD21150" i="1"/>
  <c r="AE21150" i="1"/>
  <c r="Z21151" i="1"/>
  <c r="AA21151" i="1"/>
  <c r="AB21151" i="1"/>
  <c r="AD21151" i="1" a="1"/>
  <c r="AD21151" i="1"/>
  <c r="AE21151" i="1"/>
  <c r="Z21152" i="1"/>
  <c r="AA21152" i="1"/>
  <c r="AB21152" i="1"/>
  <c r="AD21152" i="1" a="1"/>
  <c r="AD21152" i="1"/>
  <c r="AE21152" i="1"/>
  <c r="Z21153" i="1"/>
  <c r="AA21153" i="1"/>
  <c r="AB21153" i="1"/>
  <c r="AD21153" i="1" a="1"/>
  <c r="AD21153" i="1"/>
  <c r="AE21153" i="1"/>
  <c r="Z21154" i="1"/>
  <c r="AA21154" i="1"/>
  <c r="AB21154" i="1"/>
  <c r="AD21154" i="1" a="1"/>
  <c r="AD21154" i="1"/>
  <c r="AE21154" i="1"/>
  <c r="Z21155" i="1"/>
  <c r="AA21155" i="1"/>
  <c r="AB21155" i="1"/>
  <c r="AD21155" i="1" a="1"/>
  <c r="AD21155" i="1"/>
  <c r="AE21155" i="1"/>
  <c r="Z21156" i="1"/>
  <c r="AA21156" i="1"/>
  <c r="AB21156" i="1"/>
  <c r="AD21156" i="1" a="1"/>
  <c r="AD21156" i="1"/>
  <c r="AE21156" i="1"/>
  <c r="Z21157" i="1"/>
  <c r="AA21157" i="1"/>
  <c r="AB21157" i="1"/>
  <c r="AD21157" i="1" a="1"/>
  <c r="AD21157" i="1"/>
  <c r="AE21157" i="1"/>
  <c r="Z21158" i="1"/>
  <c r="AA21158" i="1"/>
  <c r="AB21158" i="1"/>
  <c r="AD21158" i="1" a="1"/>
  <c r="AD21158" i="1"/>
  <c r="AE21158" i="1"/>
  <c r="Z21159" i="1"/>
  <c r="AA21159" i="1"/>
  <c r="AB21159" i="1"/>
  <c r="AD21159" i="1" a="1"/>
  <c r="AD21159" i="1"/>
  <c r="AE21159" i="1"/>
  <c r="Z21160" i="1"/>
  <c r="AA21160" i="1"/>
  <c r="AB21160" i="1"/>
  <c r="AD21160" i="1" a="1"/>
  <c r="AD21160" i="1"/>
  <c r="AE21160" i="1"/>
  <c r="Z21161" i="1"/>
  <c r="AA21161" i="1"/>
  <c r="AB21161" i="1"/>
  <c r="AD21161" i="1" a="1"/>
  <c r="AD21161" i="1"/>
  <c r="AE21161" i="1"/>
  <c r="Z21162" i="1"/>
  <c r="AA21162" i="1"/>
  <c r="AB21162" i="1"/>
  <c r="AD21162" i="1" a="1"/>
  <c r="AD21162" i="1"/>
  <c r="AE21162" i="1"/>
  <c r="Z21163" i="1"/>
  <c r="AA21163" i="1"/>
  <c r="AB21163" i="1"/>
  <c r="AD21163" i="1" a="1"/>
  <c r="AD21163" i="1"/>
  <c r="AE21163" i="1"/>
  <c r="Z21164" i="1"/>
  <c r="AA21164" i="1"/>
  <c r="AB21164" i="1"/>
  <c r="AD21164" i="1" a="1"/>
  <c r="AD21164" i="1"/>
  <c r="AE21164" i="1"/>
  <c r="Z21165" i="1"/>
  <c r="AA21165" i="1"/>
  <c r="AB21165" i="1"/>
  <c r="AD21165" i="1" a="1"/>
  <c r="AD21165" i="1"/>
  <c r="AE21165" i="1"/>
  <c r="Z21166" i="1"/>
  <c r="AA21166" i="1"/>
  <c r="AB21166" i="1"/>
  <c r="AD21166" i="1" a="1"/>
  <c r="AD21166" i="1"/>
  <c r="AE21166" i="1"/>
  <c r="Z21167" i="1"/>
  <c r="AA21167" i="1"/>
  <c r="AB21167" i="1"/>
  <c r="AD21167" i="1" a="1"/>
  <c r="AD21167" i="1"/>
  <c r="AE21167" i="1"/>
  <c r="Z21168" i="1"/>
  <c r="AA21168" i="1"/>
  <c r="AB21168" i="1"/>
  <c r="AD21168" i="1" a="1"/>
  <c r="AD21168" i="1"/>
  <c r="AE21168" i="1"/>
  <c r="Z21169" i="1"/>
  <c r="AA21169" i="1"/>
  <c r="AB21169" i="1"/>
  <c r="AD21169" i="1" a="1"/>
  <c r="AD21169" i="1"/>
  <c r="AE21169" i="1"/>
  <c r="Z21170" i="1"/>
  <c r="AA21170" i="1"/>
  <c r="AB21170" i="1"/>
  <c r="AD21170" i="1" a="1"/>
  <c r="AD21170" i="1"/>
  <c r="AE21170" i="1"/>
  <c r="Z21171" i="1"/>
  <c r="AA21171" i="1"/>
  <c r="AB21171" i="1"/>
  <c r="AD21171" i="1" a="1"/>
  <c r="AD21171" i="1"/>
  <c r="AE21171" i="1"/>
  <c r="Z21172" i="1"/>
  <c r="AA21172" i="1"/>
  <c r="AB21172" i="1"/>
  <c r="AD21172" i="1" a="1"/>
  <c r="AD21172" i="1"/>
  <c r="AE21172" i="1"/>
  <c r="Z21173" i="1"/>
  <c r="AA21173" i="1"/>
  <c r="AB21173" i="1"/>
  <c r="AD21173" i="1" a="1"/>
  <c r="AD21173" i="1"/>
  <c r="AE21173" i="1"/>
  <c r="Z21174" i="1"/>
  <c r="AA21174" i="1"/>
  <c r="AB21174" i="1"/>
  <c r="AD21174" i="1" a="1"/>
  <c r="AD21174" i="1"/>
  <c r="AE21174" i="1"/>
  <c r="Z21175" i="1"/>
  <c r="AA21175" i="1"/>
  <c r="AB21175" i="1"/>
  <c r="AD21175" i="1" a="1"/>
  <c r="AD21175" i="1"/>
  <c r="AE21175" i="1"/>
  <c r="Z21176" i="1"/>
  <c r="AA21176" i="1"/>
  <c r="AB21176" i="1"/>
  <c r="AD21176" i="1" a="1"/>
  <c r="AD21176" i="1"/>
  <c r="AE21176" i="1"/>
  <c r="Z21177" i="1"/>
  <c r="AA21177" i="1"/>
  <c r="AB21177" i="1"/>
  <c r="AD21177" i="1" a="1"/>
  <c r="AD21177" i="1"/>
  <c r="AE21177" i="1"/>
  <c r="Z21178" i="1"/>
  <c r="AA21178" i="1"/>
  <c r="AB21178" i="1"/>
  <c r="AD21178" i="1" a="1"/>
  <c r="AD21178" i="1"/>
  <c r="AE21178" i="1"/>
  <c r="Z21179" i="1"/>
  <c r="AA21179" i="1"/>
  <c r="AB21179" i="1"/>
  <c r="AD21179" i="1" a="1"/>
  <c r="AD21179" i="1"/>
  <c r="AE21179" i="1"/>
  <c r="Z21180" i="1"/>
  <c r="AA21180" i="1"/>
  <c r="AB21180" i="1"/>
  <c r="AD21180" i="1" a="1"/>
  <c r="AD21180" i="1"/>
  <c r="AE21180" i="1"/>
  <c r="Z21181" i="1"/>
  <c r="AA21181" i="1"/>
  <c r="AB21181" i="1"/>
  <c r="AD21181" i="1" a="1"/>
  <c r="AD21181" i="1"/>
  <c r="AE21181" i="1"/>
  <c r="Z21182" i="1"/>
  <c r="AA21182" i="1"/>
  <c r="AB21182" i="1"/>
  <c r="AD21182" i="1" a="1"/>
  <c r="AD21182" i="1"/>
  <c r="AE21182" i="1"/>
  <c r="Z21183" i="1"/>
  <c r="AA21183" i="1"/>
  <c r="AB21183" i="1"/>
  <c r="AD21183" i="1" a="1"/>
  <c r="AD21183" i="1"/>
  <c r="AE21183" i="1"/>
  <c r="Z21184" i="1"/>
  <c r="AA21184" i="1"/>
  <c r="AB21184" i="1"/>
  <c r="AD21184" i="1" a="1"/>
  <c r="AD21184" i="1"/>
  <c r="AE21184" i="1"/>
  <c r="Z21185" i="1"/>
  <c r="AA21185" i="1"/>
  <c r="AB21185" i="1"/>
  <c r="AD21185" i="1" a="1"/>
  <c r="AD21185" i="1"/>
  <c r="AE21185" i="1"/>
  <c r="Z21186" i="1"/>
  <c r="AA21186" i="1"/>
  <c r="AB21186" i="1"/>
  <c r="AD21186" i="1" a="1"/>
  <c r="AD21186" i="1"/>
  <c r="AE21186" i="1"/>
  <c r="Z21187" i="1"/>
  <c r="AA21187" i="1"/>
  <c r="AB21187" i="1"/>
  <c r="AD21187" i="1" a="1"/>
  <c r="AD21187" i="1"/>
  <c r="AE21187" i="1"/>
  <c r="Z21188" i="1"/>
  <c r="AA21188" i="1"/>
  <c r="AB21188" i="1"/>
  <c r="AD21188" i="1" a="1"/>
  <c r="AD21188" i="1"/>
  <c r="AE21188" i="1"/>
  <c r="Z21189" i="1"/>
  <c r="AA21189" i="1"/>
  <c r="AB21189" i="1"/>
  <c r="AD21189" i="1" a="1"/>
  <c r="AD21189" i="1"/>
  <c r="AE21189" i="1"/>
  <c r="Z21190" i="1"/>
  <c r="AA21190" i="1"/>
  <c r="AB21190" i="1"/>
  <c r="AD21190" i="1" a="1"/>
  <c r="AD21190" i="1"/>
  <c r="AE21190" i="1"/>
  <c r="Z21191" i="1"/>
  <c r="AA21191" i="1"/>
  <c r="AB21191" i="1"/>
  <c r="AD21191" i="1" a="1"/>
  <c r="AD21191" i="1"/>
  <c r="AE21191" i="1"/>
  <c r="Z21192" i="1"/>
  <c r="AA21192" i="1"/>
  <c r="AB21192" i="1"/>
  <c r="AD21192" i="1" a="1"/>
  <c r="AD21192" i="1"/>
  <c r="AE21192" i="1"/>
  <c r="Z21193" i="1"/>
  <c r="AA21193" i="1"/>
  <c r="AB21193" i="1"/>
  <c r="AD21193" i="1" a="1"/>
  <c r="AD21193" i="1"/>
  <c r="AE21193" i="1"/>
  <c r="Z21194" i="1"/>
  <c r="AA21194" i="1"/>
  <c r="AB21194" i="1"/>
  <c r="AD21194" i="1" a="1"/>
  <c r="AD21194" i="1"/>
  <c r="AE21194" i="1"/>
  <c r="Z21195" i="1"/>
  <c r="AA21195" i="1"/>
  <c r="AB21195" i="1"/>
  <c r="AD21195" i="1" a="1"/>
  <c r="AD21195" i="1"/>
  <c r="AE21195" i="1"/>
  <c r="Z21196" i="1"/>
  <c r="AA21196" i="1"/>
  <c r="AB21196" i="1"/>
  <c r="AD21196" i="1" a="1"/>
  <c r="AD21196" i="1"/>
  <c r="AE21196" i="1"/>
  <c r="Z21197" i="1"/>
  <c r="AA21197" i="1"/>
  <c r="AB21197" i="1"/>
  <c r="AD21197" i="1" a="1"/>
  <c r="AD21197" i="1"/>
  <c r="AE21197" i="1"/>
  <c r="Z21198" i="1"/>
  <c r="AA21198" i="1"/>
  <c r="AB21198" i="1"/>
  <c r="AD21198" i="1" a="1"/>
  <c r="AD21198" i="1"/>
  <c r="AE21198" i="1"/>
  <c r="Z21199" i="1"/>
  <c r="AA21199" i="1"/>
  <c r="AB21199" i="1"/>
  <c r="AD21199" i="1" a="1"/>
  <c r="AD21199" i="1"/>
  <c r="AE21199" i="1"/>
  <c r="Z21200" i="1"/>
  <c r="AA21200" i="1"/>
  <c r="AB21200" i="1"/>
  <c r="AD21200" i="1" a="1"/>
  <c r="AD21200" i="1"/>
  <c r="AE21200" i="1"/>
  <c r="Z21201" i="1"/>
  <c r="AA21201" i="1"/>
  <c r="AB21201" i="1"/>
  <c r="AD21201" i="1" a="1"/>
  <c r="AD21201" i="1"/>
  <c r="AE21201" i="1"/>
  <c r="Z21202" i="1"/>
  <c r="AA21202" i="1"/>
  <c r="AB21202" i="1"/>
  <c r="AD21202" i="1" a="1"/>
  <c r="AD21202" i="1"/>
  <c r="AE21202" i="1"/>
  <c r="Z21203" i="1"/>
  <c r="AA21203" i="1"/>
  <c r="AB21203" i="1"/>
  <c r="AD21203" i="1" a="1"/>
  <c r="AD21203" i="1"/>
  <c r="AE21203" i="1"/>
  <c r="Z21204" i="1"/>
  <c r="AA21204" i="1"/>
  <c r="AB21204" i="1"/>
  <c r="AD21204" i="1" a="1"/>
  <c r="AD21204" i="1"/>
  <c r="AE21204" i="1"/>
  <c r="Z21205" i="1"/>
  <c r="AA21205" i="1"/>
  <c r="AB21205" i="1"/>
  <c r="AD21205" i="1" a="1"/>
  <c r="AD21205" i="1"/>
  <c r="AE21205" i="1"/>
  <c r="Z21206" i="1"/>
  <c r="AA21206" i="1"/>
  <c r="AB21206" i="1"/>
  <c r="AD21206" i="1" a="1"/>
  <c r="AD21206" i="1"/>
  <c r="AE21206" i="1"/>
  <c r="Z21207" i="1"/>
  <c r="AA21207" i="1"/>
  <c r="AB21207" i="1"/>
  <c r="AD21207" i="1" a="1"/>
  <c r="AD21207" i="1"/>
  <c r="AE21207" i="1"/>
  <c r="Z21208" i="1"/>
  <c r="AA21208" i="1"/>
  <c r="AB21208" i="1"/>
  <c r="AD21208" i="1" a="1"/>
  <c r="AD21208" i="1"/>
  <c r="AE21208" i="1"/>
  <c r="Z21209" i="1"/>
  <c r="AA21209" i="1"/>
  <c r="AB21209" i="1"/>
  <c r="AD21209" i="1" a="1"/>
  <c r="AD21209" i="1"/>
  <c r="AE21209" i="1"/>
  <c r="Z21210" i="1"/>
  <c r="AA21210" i="1"/>
  <c r="AB21210" i="1"/>
  <c r="AD21210" i="1" a="1"/>
  <c r="AD21210" i="1"/>
  <c r="AE21210" i="1"/>
  <c r="Z21211" i="1"/>
  <c r="AA21211" i="1"/>
  <c r="AB21211" i="1"/>
  <c r="AD21211" i="1" a="1"/>
  <c r="AD21211" i="1"/>
  <c r="AE21211" i="1"/>
  <c r="Z21212" i="1"/>
  <c r="AA21212" i="1"/>
  <c r="AB21212" i="1"/>
  <c r="AD21212" i="1" a="1"/>
  <c r="AD21212" i="1"/>
  <c r="AE21212" i="1"/>
  <c r="Z21213" i="1"/>
  <c r="AA21213" i="1"/>
  <c r="AB21213" i="1"/>
  <c r="AD21213" i="1" a="1"/>
  <c r="AD21213" i="1"/>
  <c r="AE21213" i="1"/>
  <c r="Z21214" i="1"/>
  <c r="AA21214" i="1"/>
  <c r="AB21214" i="1"/>
  <c r="AD21214" i="1" a="1"/>
  <c r="AD21214" i="1"/>
  <c r="AE21214" i="1"/>
  <c r="Z21215" i="1"/>
  <c r="AA21215" i="1"/>
  <c r="AB21215" i="1"/>
  <c r="AD21215" i="1" a="1"/>
  <c r="AD21215" i="1"/>
  <c r="AE21215" i="1"/>
  <c r="Z21216" i="1"/>
  <c r="AA21216" i="1"/>
  <c r="AB21216" i="1"/>
  <c r="AD21216" i="1" a="1"/>
  <c r="AD21216" i="1"/>
  <c r="AE21216" i="1"/>
  <c r="Z21217" i="1"/>
  <c r="AA21217" i="1"/>
  <c r="AB21217" i="1"/>
  <c r="AD21217" i="1" a="1"/>
  <c r="AD21217" i="1"/>
  <c r="AE21217" i="1"/>
  <c r="Z21218" i="1"/>
  <c r="AA21218" i="1"/>
  <c r="AB21218" i="1"/>
  <c r="AD21218" i="1" a="1"/>
  <c r="AD21218" i="1"/>
  <c r="AE21218" i="1"/>
  <c r="Z21219" i="1"/>
  <c r="AA21219" i="1"/>
  <c r="AB21219" i="1"/>
  <c r="AD21219" i="1" a="1"/>
  <c r="AD21219" i="1"/>
  <c r="AE21219" i="1"/>
  <c r="Z21220" i="1"/>
  <c r="AA21220" i="1"/>
  <c r="AB21220" i="1"/>
  <c r="AD21220" i="1" a="1"/>
  <c r="AD21220" i="1"/>
  <c r="AE21220" i="1"/>
  <c r="Z21221" i="1"/>
  <c r="AA21221" i="1"/>
  <c r="AB21221" i="1"/>
  <c r="AD21221" i="1" a="1"/>
  <c r="AD21221" i="1"/>
  <c r="AE21221" i="1"/>
  <c r="Z21222" i="1"/>
  <c r="AA21222" i="1"/>
  <c r="AB21222" i="1"/>
  <c r="AD21222" i="1" a="1"/>
  <c r="AD21222" i="1"/>
  <c r="AE21222" i="1"/>
  <c r="Z21223" i="1"/>
  <c r="AA21223" i="1"/>
  <c r="AB21223" i="1"/>
  <c r="AD21223" i="1" a="1"/>
  <c r="AD21223" i="1"/>
  <c r="AE21223" i="1"/>
  <c r="Z21224" i="1"/>
  <c r="AA21224" i="1"/>
  <c r="AB21224" i="1"/>
  <c r="AD21224" i="1" a="1"/>
  <c r="AD21224" i="1"/>
  <c r="AE21224" i="1"/>
  <c r="Z21225" i="1"/>
  <c r="AA21225" i="1"/>
  <c r="AB21225" i="1"/>
  <c r="AD21225" i="1" a="1"/>
  <c r="AD21225" i="1"/>
  <c r="AE21225" i="1"/>
  <c r="Z21226" i="1"/>
  <c r="AA21226" i="1"/>
  <c r="AB21226" i="1"/>
  <c r="AD21226" i="1" a="1"/>
  <c r="AD21226" i="1"/>
  <c r="AE21226" i="1"/>
  <c r="Z21227" i="1"/>
  <c r="AA21227" i="1"/>
  <c r="AB21227" i="1"/>
  <c r="AD21227" i="1" a="1"/>
  <c r="AD21227" i="1"/>
  <c r="AE21227" i="1"/>
  <c r="Z21228" i="1"/>
  <c r="AA21228" i="1"/>
  <c r="AB21228" i="1"/>
  <c r="AD21228" i="1" a="1"/>
  <c r="AD21228" i="1"/>
  <c r="AE21228" i="1"/>
  <c r="Z21229" i="1"/>
  <c r="AA21229" i="1"/>
  <c r="AB21229" i="1"/>
  <c r="AD21229" i="1" a="1"/>
  <c r="AD21229" i="1"/>
  <c r="AE21229" i="1"/>
  <c r="Z21230" i="1"/>
  <c r="AA21230" i="1"/>
  <c r="AB21230" i="1"/>
  <c r="AD21230" i="1" a="1"/>
  <c r="AD21230" i="1"/>
  <c r="AE21230" i="1"/>
  <c r="Z21231" i="1"/>
  <c r="AA21231" i="1"/>
  <c r="AB21231" i="1"/>
  <c r="AD21231" i="1" a="1"/>
  <c r="AD21231" i="1"/>
  <c r="AE21231" i="1"/>
  <c r="Z21232" i="1"/>
  <c r="AA21232" i="1"/>
  <c r="AB21232" i="1"/>
  <c r="AD21232" i="1" a="1"/>
  <c r="AD21232" i="1"/>
  <c r="AE21232" i="1"/>
  <c r="Z21233" i="1"/>
  <c r="AA21233" i="1"/>
  <c r="AB21233" i="1"/>
  <c r="AD21233" i="1" a="1"/>
  <c r="AD21233" i="1"/>
  <c r="AE21233" i="1"/>
  <c r="Z21234" i="1"/>
  <c r="AA21234" i="1"/>
  <c r="AB21234" i="1"/>
  <c r="AD21234" i="1" a="1"/>
  <c r="AD21234" i="1"/>
  <c r="AE21234" i="1"/>
  <c r="Z21235" i="1"/>
  <c r="AA21235" i="1"/>
  <c r="AB21235" i="1"/>
  <c r="AD21235" i="1" a="1"/>
  <c r="AD21235" i="1"/>
  <c r="AE21235" i="1"/>
  <c r="Z21236" i="1"/>
  <c r="AA21236" i="1"/>
  <c r="AB21236" i="1"/>
  <c r="AD21236" i="1" a="1"/>
  <c r="AD21236" i="1"/>
  <c r="AE21236" i="1"/>
  <c r="Z21237" i="1"/>
  <c r="AA21237" i="1"/>
  <c r="AB21237" i="1"/>
  <c r="AD21237" i="1" a="1"/>
  <c r="AD21237" i="1"/>
  <c r="AE21237" i="1"/>
  <c r="Z21238" i="1"/>
  <c r="AA21238" i="1"/>
  <c r="AB21238" i="1"/>
  <c r="AD21238" i="1" a="1"/>
  <c r="AD21238" i="1"/>
  <c r="AE21238" i="1"/>
  <c r="Z21239" i="1"/>
  <c r="AA21239" i="1"/>
  <c r="AB21239" i="1"/>
  <c r="AD21239" i="1" a="1"/>
  <c r="AD21239" i="1"/>
  <c r="AE21239" i="1"/>
  <c r="Z21240" i="1"/>
  <c r="AA21240" i="1"/>
  <c r="AB21240" i="1"/>
  <c r="AD21240" i="1" a="1"/>
  <c r="AD21240" i="1"/>
  <c r="AE21240" i="1"/>
  <c r="Z21241" i="1"/>
  <c r="AA21241" i="1"/>
  <c r="AB21241" i="1"/>
  <c r="AD21241" i="1" a="1"/>
  <c r="AD21241" i="1"/>
  <c r="AE21241" i="1"/>
  <c r="Z21242" i="1"/>
  <c r="AA21242" i="1"/>
  <c r="AB21242" i="1"/>
  <c r="AD21242" i="1" a="1"/>
  <c r="AD21242" i="1"/>
  <c r="AE21242" i="1"/>
  <c r="Z21243" i="1"/>
  <c r="AA21243" i="1"/>
  <c r="AB21243" i="1"/>
  <c r="AD21243" i="1" a="1"/>
  <c r="AD21243" i="1"/>
  <c r="AE21243" i="1"/>
  <c r="Z21244" i="1"/>
  <c r="AA21244" i="1"/>
  <c r="AB21244" i="1"/>
  <c r="AD21244" i="1" a="1"/>
  <c r="AD21244" i="1"/>
  <c r="AE21244" i="1"/>
  <c r="Z21245" i="1"/>
  <c r="AA21245" i="1"/>
  <c r="AB21245" i="1"/>
  <c r="AD21245" i="1" a="1"/>
  <c r="AD21245" i="1"/>
  <c r="AE21245" i="1"/>
  <c r="Z21246" i="1"/>
  <c r="AA21246" i="1"/>
  <c r="AB21246" i="1"/>
  <c r="AD21246" i="1" a="1"/>
  <c r="AD21246" i="1"/>
  <c r="AE21246" i="1"/>
  <c r="Z21247" i="1"/>
  <c r="AA21247" i="1"/>
  <c r="AB21247" i="1"/>
  <c r="AD21247" i="1" a="1"/>
  <c r="AD21247" i="1"/>
  <c r="AE21247" i="1"/>
  <c r="Z21248" i="1"/>
  <c r="AA21248" i="1"/>
  <c r="AB21248" i="1"/>
  <c r="AD21248" i="1" a="1"/>
  <c r="AD21248" i="1"/>
  <c r="AE21248" i="1"/>
  <c r="Z21249" i="1"/>
  <c r="AA21249" i="1"/>
  <c r="AB21249" i="1"/>
  <c r="AD21249" i="1" a="1"/>
  <c r="AD21249" i="1"/>
  <c r="AE21249" i="1"/>
  <c r="Z21250" i="1"/>
  <c r="AA21250" i="1"/>
  <c r="AB21250" i="1"/>
  <c r="AD21250" i="1" a="1"/>
  <c r="AD21250" i="1"/>
  <c r="AE21250" i="1"/>
  <c r="Z21251" i="1"/>
  <c r="AA21251" i="1"/>
  <c r="AB21251" i="1"/>
  <c r="AD21251" i="1" a="1"/>
  <c r="AD21251" i="1"/>
  <c r="AE21251" i="1"/>
  <c r="Z21252" i="1"/>
  <c r="AA21252" i="1"/>
  <c r="AB21252" i="1"/>
  <c r="AD21252" i="1" a="1"/>
  <c r="AD21252" i="1"/>
  <c r="AE21252" i="1"/>
  <c r="Z21253" i="1"/>
  <c r="AA21253" i="1"/>
  <c r="AB21253" i="1"/>
  <c r="AD21253" i="1" a="1"/>
  <c r="AD21253" i="1"/>
  <c r="AE21253" i="1"/>
  <c r="Z21254" i="1"/>
  <c r="AA21254" i="1"/>
  <c r="AB21254" i="1"/>
  <c r="AD21254" i="1" a="1"/>
  <c r="AD21254" i="1"/>
  <c r="AE21254" i="1"/>
  <c r="Z21255" i="1"/>
  <c r="AA21255" i="1"/>
  <c r="AB21255" i="1"/>
  <c r="AD21255" i="1" a="1"/>
  <c r="AD21255" i="1"/>
  <c r="AE21255" i="1"/>
  <c r="Z21256" i="1"/>
  <c r="AA21256" i="1"/>
  <c r="AB21256" i="1"/>
  <c r="AD21256" i="1" a="1"/>
  <c r="AD21256" i="1"/>
  <c r="AE21256" i="1"/>
  <c r="Z21257" i="1"/>
  <c r="AA21257" i="1"/>
  <c r="AB21257" i="1"/>
  <c r="AD21257" i="1" a="1"/>
  <c r="AD21257" i="1"/>
  <c r="AE21257" i="1"/>
  <c r="Z21258" i="1"/>
  <c r="AA21258" i="1"/>
  <c r="AB21258" i="1"/>
  <c r="AD21258" i="1" a="1"/>
  <c r="AD21258" i="1"/>
  <c r="AE21258" i="1"/>
  <c r="Z21259" i="1"/>
  <c r="AA21259" i="1"/>
  <c r="AB21259" i="1"/>
  <c r="AD21259" i="1" a="1"/>
  <c r="AD21259" i="1"/>
  <c r="AE21259" i="1"/>
  <c r="Z21260" i="1"/>
  <c r="AA21260" i="1"/>
  <c r="AB21260" i="1"/>
  <c r="AD21260" i="1" a="1"/>
  <c r="AD21260" i="1"/>
  <c r="AE21260" i="1"/>
  <c r="Z21261" i="1"/>
  <c r="AA21261" i="1"/>
  <c r="AB21261" i="1"/>
  <c r="AD21261" i="1" a="1"/>
  <c r="AD21261" i="1"/>
  <c r="AE21261" i="1"/>
  <c r="Z21262" i="1"/>
  <c r="AA21262" i="1"/>
  <c r="AB21262" i="1"/>
  <c r="AD21262" i="1" a="1"/>
  <c r="AD21262" i="1"/>
  <c r="AE21262" i="1"/>
  <c r="Z21263" i="1"/>
  <c r="AA21263" i="1"/>
  <c r="AB21263" i="1"/>
  <c r="AD21263" i="1" a="1"/>
  <c r="AD21263" i="1"/>
  <c r="AE21263" i="1"/>
  <c r="Z21264" i="1"/>
  <c r="AA21264" i="1"/>
  <c r="AB21264" i="1"/>
  <c r="AD21264" i="1" a="1"/>
  <c r="AD21264" i="1"/>
  <c r="AE21264" i="1"/>
  <c r="Z21265" i="1"/>
  <c r="AA21265" i="1"/>
  <c r="AB21265" i="1"/>
  <c r="AD21265" i="1" a="1"/>
  <c r="AD21265" i="1"/>
  <c r="AE21265" i="1"/>
  <c r="Z21266" i="1"/>
  <c r="AA21266" i="1"/>
  <c r="AB21266" i="1"/>
  <c r="AD21266" i="1" a="1"/>
  <c r="AD21266" i="1"/>
  <c r="AE21266" i="1"/>
  <c r="Z21267" i="1"/>
  <c r="AA21267" i="1"/>
  <c r="AB21267" i="1"/>
  <c r="AD21267" i="1" a="1"/>
  <c r="AD21267" i="1"/>
  <c r="AE21267" i="1"/>
  <c r="Z21268" i="1"/>
  <c r="AA21268" i="1"/>
  <c r="AB21268" i="1"/>
  <c r="AD21268" i="1" a="1"/>
  <c r="AD21268" i="1"/>
  <c r="AE21268" i="1"/>
  <c r="Z21269" i="1"/>
  <c r="AA21269" i="1"/>
  <c r="AB21269" i="1"/>
  <c r="AD21269" i="1" a="1"/>
  <c r="AD21269" i="1"/>
  <c r="AE21269" i="1"/>
  <c r="Z21270" i="1"/>
  <c r="AA21270" i="1"/>
  <c r="AB21270" i="1"/>
  <c r="AD21270" i="1" a="1"/>
  <c r="AD21270" i="1"/>
  <c r="AE21270" i="1"/>
  <c r="Z21271" i="1"/>
  <c r="AA21271" i="1"/>
  <c r="AB21271" i="1"/>
  <c r="AD21271" i="1" a="1"/>
  <c r="AD21271" i="1"/>
  <c r="AE21271" i="1"/>
  <c r="Z21272" i="1"/>
  <c r="AA21272" i="1"/>
  <c r="AB21272" i="1"/>
  <c r="AD21272" i="1" a="1"/>
  <c r="AD21272" i="1"/>
  <c r="AE21272" i="1"/>
  <c r="Z21273" i="1"/>
  <c r="AA21273" i="1"/>
  <c r="AB21273" i="1"/>
  <c r="AD21273" i="1" a="1"/>
  <c r="AD21273" i="1"/>
  <c r="AE21273" i="1"/>
  <c r="Z21274" i="1"/>
  <c r="AA21274" i="1"/>
  <c r="AB21274" i="1"/>
  <c r="AD21274" i="1" a="1"/>
  <c r="AD21274" i="1"/>
  <c r="AE21274" i="1"/>
  <c r="Z21275" i="1"/>
  <c r="AA21275" i="1"/>
  <c r="AB21275" i="1"/>
  <c r="AD21275" i="1" a="1"/>
  <c r="AD21275" i="1"/>
  <c r="AE21275" i="1"/>
  <c r="Z21276" i="1"/>
  <c r="AA21276" i="1"/>
  <c r="AB21276" i="1"/>
  <c r="AD21276" i="1" a="1"/>
  <c r="AD21276" i="1"/>
  <c r="AE21276" i="1"/>
  <c r="Z21277" i="1"/>
  <c r="AA21277" i="1"/>
  <c r="AB21277" i="1"/>
  <c r="AD21277" i="1" a="1"/>
  <c r="AD21277" i="1"/>
  <c r="AE21277" i="1"/>
  <c r="Z21278" i="1"/>
  <c r="AA21278" i="1"/>
  <c r="AB21278" i="1"/>
  <c r="AD21278" i="1" a="1"/>
  <c r="AD21278" i="1"/>
  <c r="AE21278" i="1"/>
  <c r="Z21279" i="1"/>
  <c r="AA21279" i="1"/>
  <c r="AB21279" i="1"/>
  <c r="AD21279" i="1" a="1"/>
  <c r="AD21279" i="1"/>
  <c r="AE21279" i="1"/>
  <c r="Z21280" i="1"/>
  <c r="AA21280" i="1"/>
  <c r="AB21280" i="1"/>
  <c r="AD21280" i="1" a="1"/>
  <c r="AD21280" i="1"/>
  <c r="AE21280" i="1"/>
  <c r="Z21281" i="1"/>
  <c r="AA21281" i="1"/>
  <c r="AB21281" i="1"/>
  <c r="AD21281" i="1" a="1"/>
  <c r="AD21281" i="1"/>
  <c r="AE21281" i="1"/>
  <c r="Z21282" i="1"/>
  <c r="AA21282" i="1"/>
  <c r="AB21282" i="1"/>
  <c r="AD21282" i="1" a="1"/>
  <c r="AD21282" i="1"/>
  <c r="AE21282" i="1"/>
  <c r="Z21283" i="1"/>
  <c r="AA21283" i="1"/>
  <c r="AB21283" i="1"/>
  <c r="AD21283" i="1" a="1"/>
  <c r="AD21283" i="1"/>
  <c r="AE21283" i="1"/>
  <c r="Z21284" i="1"/>
  <c r="AA21284" i="1"/>
  <c r="AB21284" i="1"/>
  <c r="AD21284" i="1" a="1"/>
  <c r="AD21284" i="1"/>
  <c r="AE21284" i="1"/>
  <c r="Z21285" i="1"/>
  <c r="AA21285" i="1"/>
  <c r="AB21285" i="1"/>
  <c r="AD21285" i="1" a="1"/>
  <c r="AD21285" i="1"/>
  <c r="AE21285" i="1"/>
  <c r="Z21286" i="1"/>
  <c r="AA21286" i="1"/>
  <c r="AB21286" i="1"/>
  <c r="AD21286" i="1" a="1"/>
  <c r="AD21286" i="1"/>
  <c r="AE21286" i="1"/>
  <c r="Z21287" i="1"/>
  <c r="AA21287" i="1"/>
  <c r="AB21287" i="1"/>
  <c r="AD21287" i="1" a="1"/>
  <c r="AD21287" i="1"/>
  <c r="AE21287" i="1"/>
  <c r="Z21288" i="1"/>
  <c r="AA21288" i="1"/>
  <c r="AB21288" i="1"/>
  <c r="AD21288" i="1" a="1"/>
  <c r="AD21288" i="1"/>
  <c r="AE21288" i="1"/>
  <c r="Z21289" i="1"/>
  <c r="AA21289" i="1"/>
  <c r="AB21289" i="1"/>
  <c r="AD21289" i="1" a="1"/>
  <c r="AD21289" i="1"/>
  <c r="AE21289" i="1"/>
  <c r="Z21290" i="1"/>
  <c r="AA21290" i="1"/>
  <c r="AB21290" i="1"/>
  <c r="AD21290" i="1" a="1"/>
  <c r="AD21290" i="1"/>
  <c r="AE21290" i="1"/>
  <c r="Z21291" i="1"/>
  <c r="AA21291" i="1"/>
  <c r="AB21291" i="1"/>
  <c r="AD21291" i="1" a="1"/>
  <c r="AD21291" i="1"/>
  <c r="AE21291" i="1"/>
  <c r="Z21292" i="1"/>
  <c r="AA21292" i="1"/>
  <c r="AB21292" i="1"/>
  <c r="AD21292" i="1" a="1"/>
  <c r="AD21292" i="1"/>
  <c r="AE21292" i="1"/>
  <c r="Z21293" i="1"/>
  <c r="AA21293" i="1"/>
  <c r="AB21293" i="1"/>
  <c r="AD21293" i="1" a="1"/>
  <c r="AD21293" i="1"/>
  <c r="AE21293" i="1"/>
  <c r="Z21294" i="1"/>
  <c r="AA21294" i="1"/>
  <c r="AB21294" i="1"/>
  <c r="AD21294" i="1" a="1"/>
  <c r="AD21294" i="1"/>
  <c r="AE21294" i="1"/>
  <c r="Z21295" i="1"/>
  <c r="AA21295" i="1"/>
  <c r="AB21295" i="1"/>
  <c r="AD21295" i="1" a="1"/>
  <c r="AD21295" i="1"/>
  <c r="AE21295" i="1"/>
  <c r="Z21296" i="1"/>
  <c r="AA21296" i="1"/>
  <c r="AB21296" i="1"/>
  <c r="AD21296" i="1" a="1"/>
  <c r="AD21296" i="1"/>
  <c r="AE21296" i="1"/>
  <c r="Z21297" i="1"/>
  <c r="AA21297" i="1"/>
  <c r="AB21297" i="1"/>
  <c r="AD21297" i="1" a="1"/>
  <c r="AD21297" i="1"/>
  <c r="AE21297" i="1"/>
  <c r="Z21298" i="1"/>
  <c r="AA21298" i="1"/>
  <c r="AB21298" i="1"/>
  <c r="AD21298" i="1" a="1"/>
  <c r="AD21298" i="1"/>
  <c r="AE21298" i="1"/>
  <c r="Z21299" i="1"/>
  <c r="AA21299" i="1"/>
  <c r="AB21299" i="1"/>
  <c r="AD21299" i="1" a="1"/>
  <c r="AD21299" i="1"/>
  <c r="AE21299" i="1"/>
  <c r="Z21300" i="1"/>
  <c r="AA21300" i="1"/>
  <c r="AB21300" i="1"/>
  <c r="AD21300" i="1" a="1"/>
  <c r="AD21300" i="1"/>
  <c r="AE21300" i="1"/>
  <c r="Z21301" i="1"/>
  <c r="AA21301" i="1"/>
  <c r="AB21301" i="1"/>
  <c r="AD21301" i="1" a="1"/>
  <c r="AD21301" i="1"/>
  <c r="AE21301" i="1"/>
  <c r="Z21302" i="1"/>
  <c r="AA21302" i="1"/>
  <c r="AB21302" i="1"/>
  <c r="AD21302" i="1" a="1"/>
  <c r="AD21302" i="1"/>
  <c r="AE21302" i="1"/>
  <c r="Z21303" i="1"/>
  <c r="AA21303" i="1"/>
  <c r="AB21303" i="1"/>
  <c r="AD21303" i="1" a="1"/>
  <c r="AD21303" i="1"/>
  <c r="AE21303" i="1"/>
  <c r="Z21304" i="1"/>
  <c r="AA21304" i="1"/>
  <c r="AB21304" i="1"/>
  <c r="AD21304" i="1" a="1"/>
  <c r="AD21304" i="1"/>
  <c r="AE21304" i="1"/>
  <c r="Z21305" i="1"/>
  <c r="AA21305" i="1"/>
  <c r="AB21305" i="1"/>
  <c r="AD21305" i="1" a="1"/>
  <c r="AD21305" i="1"/>
  <c r="AE21305" i="1"/>
  <c r="Z21306" i="1"/>
  <c r="AA21306" i="1"/>
  <c r="AB21306" i="1"/>
  <c r="AD21306" i="1" a="1"/>
  <c r="AD21306" i="1"/>
  <c r="AE21306" i="1"/>
  <c r="Z21307" i="1"/>
  <c r="AA21307" i="1"/>
  <c r="AB21307" i="1"/>
  <c r="AD21307" i="1" a="1"/>
  <c r="AD21307" i="1"/>
  <c r="AE21307" i="1"/>
  <c r="Z21308" i="1"/>
  <c r="AA21308" i="1"/>
  <c r="AB21308" i="1"/>
  <c r="AD21308" i="1" a="1"/>
  <c r="AD21308" i="1"/>
  <c r="AE21308" i="1"/>
  <c r="Z21309" i="1"/>
  <c r="AA21309" i="1"/>
  <c r="AB21309" i="1"/>
  <c r="AD21309" i="1" a="1"/>
  <c r="AD21309" i="1"/>
  <c r="AE21309" i="1"/>
  <c r="Z21310" i="1"/>
  <c r="AA21310" i="1"/>
  <c r="AB21310" i="1"/>
  <c r="AD21310" i="1" a="1"/>
  <c r="AD21310" i="1"/>
  <c r="AE21310" i="1"/>
  <c r="Z21311" i="1"/>
  <c r="AA21311" i="1"/>
  <c r="AB21311" i="1"/>
  <c r="AD21311" i="1" a="1"/>
  <c r="AD21311" i="1"/>
  <c r="AE21311" i="1"/>
  <c r="Z21312" i="1"/>
  <c r="AA21312" i="1"/>
  <c r="AB21312" i="1"/>
  <c r="AD21312" i="1" a="1"/>
  <c r="AD21312" i="1"/>
  <c r="AE21312" i="1"/>
  <c r="Z21313" i="1"/>
  <c r="AA21313" i="1"/>
  <c r="AB21313" i="1"/>
  <c r="AD21313" i="1" a="1"/>
  <c r="AD21313" i="1"/>
  <c r="AE21313" i="1"/>
  <c r="Z21314" i="1"/>
  <c r="AA21314" i="1"/>
  <c r="AB21314" i="1"/>
  <c r="AD21314" i="1" a="1"/>
  <c r="AD21314" i="1"/>
  <c r="AE21314" i="1"/>
  <c r="Z21315" i="1"/>
  <c r="AA21315" i="1"/>
  <c r="AB21315" i="1"/>
  <c r="AD21315" i="1" a="1"/>
  <c r="AD21315" i="1"/>
  <c r="AE21315" i="1"/>
  <c r="Z21316" i="1"/>
  <c r="AA21316" i="1"/>
  <c r="AB21316" i="1"/>
  <c r="AD21316" i="1" a="1"/>
  <c r="AD21316" i="1"/>
  <c r="AE21316" i="1"/>
  <c r="Z21317" i="1"/>
  <c r="AA21317" i="1"/>
  <c r="AB21317" i="1"/>
  <c r="AD21317" i="1" a="1"/>
  <c r="AD21317" i="1"/>
  <c r="AE21317" i="1"/>
  <c r="Z21318" i="1"/>
  <c r="AA21318" i="1"/>
  <c r="AB21318" i="1"/>
  <c r="AD21318" i="1" a="1"/>
  <c r="AD21318" i="1"/>
  <c r="AE21318" i="1"/>
  <c r="Z21319" i="1"/>
  <c r="AA21319" i="1"/>
  <c r="AB21319" i="1"/>
  <c r="AD21319" i="1" a="1"/>
  <c r="AD21319" i="1"/>
  <c r="AE21319" i="1"/>
  <c r="Z21320" i="1"/>
  <c r="AA21320" i="1"/>
  <c r="AB21320" i="1"/>
  <c r="AD21320" i="1" a="1"/>
  <c r="AD21320" i="1"/>
  <c r="AE21320" i="1"/>
  <c r="Z21321" i="1"/>
  <c r="AA21321" i="1"/>
  <c r="AB21321" i="1"/>
  <c r="AD21321" i="1" a="1"/>
  <c r="AD21321" i="1"/>
  <c r="AE21321" i="1"/>
  <c r="Z21322" i="1"/>
  <c r="AA21322" i="1"/>
  <c r="AB21322" i="1"/>
  <c r="AD21322" i="1" a="1"/>
  <c r="AD21322" i="1"/>
  <c r="AE21322" i="1"/>
  <c r="Z21323" i="1"/>
  <c r="AA21323" i="1"/>
  <c r="AB21323" i="1"/>
  <c r="AD21323" i="1" a="1"/>
  <c r="AD21323" i="1"/>
  <c r="AE21323" i="1"/>
  <c r="Z21324" i="1"/>
  <c r="AA21324" i="1"/>
  <c r="AB21324" i="1"/>
  <c r="AD21324" i="1" a="1"/>
  <c r="AD21324" i="1"/>
  <c r="AE21324" i="1"/>
  <c r="Z21325" i="1"/>
  <c r="AA21325" i="1"/>
  <c r="AB21325" i="1"/>
  <c r="AD21325" i="1" a="1"/>
  <c r="AD21325" i="1"/>
  <c r="AE21325" i="1"/>
  <c r="Z21326" i="1"/>
  <c r="AA21326" i="1"/>
  <c r="AB21326" i="1"/>
  <c r="AD21326" i="1" a="1"/>
  <c r="AD21326" i="1"/>
  <c r="AE21326" i="1"/>
  <c r="Z21327" i="1"/>
  <c r="AA21327" i="1"/>
  <c r="AB21327" i="1"/>
  <c r="AD21327" i="1" a="1"/>
  <c r="AD21327" i="1"/>
  <c r="AE21327" i="1"/>
  <c r="Z21328" i="1"/>
  <c r="AA21328" i="1"/>
  <c r="AB21328" i="1"/>
  <c r="AD21328" i="1" a="1"/>
  <c r="AD21328" i="1"/>
  <c r="AE21328" i="1"/>
  <c r="Z21329" i="1"/>
  <c r="AA21329" i="1"/>
  <c r="AB21329" i="1"/>
  <c r="AD21329" i="1" a="1"/>
  <c r="AD21329" i="1"/>
  <c r="AE21329" i="1"/>
  <c r="Z21330" i="1"/>
  <c r="AA21330" i="1"/>
  <c r="AB21330" i="1"/>
  <c r="AD21330" i="1" a="1"/>
  <c r="AD21330" i="1"/>
  <c r="AE21330" i="1"/>
  <c r="Z21331" i="1"/>
  <c r="AA21331" i="1"/>
  <c r="AB21331" i="1"/>
  <c r="AD21331" i="1" a="1"/>
  <c r="AD21331" i="1"/>
  <c r="AE21331" i="1"/>
  <c r="Z21332" i="1"/>
  <c r="AA21332" i="1"/>
  <c r="AB21332" i="1"/>
  <c r="AD21332" i="1" a="1"/>
  <c r="AD21332" i="1"/>
  <c r="AE21332" i="1"/>
  <c r="Z21333" i="1"/>
  <c r="AA21333" i="1"/>
  <c r="AB21333" i="1"/>
  <c r="AD21333" i="1" a="1"/>
  <c r="AD21333" i="1"/>
  <c r="AE21333" i="1"/>
  <c r="Z21334" i="1"/>
  <c r="AA21334" i="1"/>
  <c r="AB21334" i="1"/>
  <c r="AD21334" i="1" a="1"/>
  <c r="AD21334" i="1"/>
  <c r="AE21334" i="1"/>
  <c r="Z21335" i="1"/>
  <c r="AA21335" i="1"/>
  <c r="AB21335" i="1"/>
  <c r="AD21335" i="1" a="1"/>
  <c r="AD21335" i="1"/>
  <c r="AE21335" i="1"/>
  <c r="Z21336" i="1"/>
  <c r="AA21336" i="1"/>
  <c r="AB21336" i="1"/>
  <c r="AD21336" i="1" a="1"/>
  <c r="AD21336" i="1"/>
  <c r="AE21336" i="1"/>
  <c r="Z21337" i="1"/>
  <c r="AA21337" i="1"/>
  <c r="AB21337" i="1"/>
  <c r="AD21337" i="1" a="1"/>
  <c r="AD21337" i="1"/>
  <c r="AE21337" i="1"/>
  <c r="Z21338" i="1"/>
  <c r="AA21338" i="1"/>
  <c r="AB21338" i="1"/>
  <c r="AD21338" i="1" a="1"/>
  <c r="AD21338" i="1"/>
  <c r="AE21338" i="1"/>
  <c r="Z21339" i="1"/>
  <c r="AA21339" i="1"/>
  <c r="AB21339" i="1"/>
  <c r="AD21339" i="1" a="1"/>
  <c r="AD21339" i="1"/>
  <c r="AE21339" i="1"/>
  <c r="Z21340" i="1"/>
  <c r="AA21340" i="1"/>
  <c r="AB21340" i="1"/>
  <c r="AD21340" i="1" a="1"/>
  <c r="AD21340" i="1"/>
  <c r="AE21340" i="1"/>
  <c r="Z21341" i="1"/>
  <c r="AA21341" i="1"/>
  <c r="AB21341" i="1"/>
  <c r="AD21341" i="1" a="1"/>
  <c r="AD21341" i="1"/>
  <c r="AE21341" i="1"/>
  <c r="Z21342" i="1"/>
  <c r="AA21342" i="1"/>
  <c r="AB21342" i="1"/>
  <c r="AD21342" i="1" a="1"/>
  <c r="AD21342" i="1"/>
  <c r="AE21342" i="1"/>
  <c r="Z21343" i="1"/>
  <c r="AA21343" i="1"/>
  <c r="AB21343" i="1"/>
  <c r="AD21343" i="1" a="1"/>
  <c r="AD21343" i="1"/>
  <c r="AE21343" i="1"/>
  <c r="Z21344" i="1"/>
  <c r="AA21344" i="1"/>
  <c r="AB21344" i="1"/>
  <c r="AD21344" i="1" a="1"/>
  <c r="AD21344" i="1"/>
  <c r="AE21344" i="1"/>
  <c r="Z21345" i="1"/>
  <c r="AA21345" i="1"/>
  <c r="AB21345" i="1"/>
  <c r="AD21345" i="1" a="1"/>
  <c r="AD21345" i="1"/>
  <c r="AE21345" i="1"/>
  <c r="Z21346" i="1"/>
  <c r="AA21346" i="1"/>
  <c r="AB21346" i="1"/>
  <c r="AD21346" i="1" a="1"/>
  <c r="AD21346" i="1"/>
  <c r="AE21346" i="1"/>
  <c r="Z21347" i="1"/>
  <c r="AA21347" i="1"/>
  <c r="AB21347" i="1"/>
  <c r="AD21347" i="1" a="1"/>
  <c r="AD21347" i="1"/>
  <c r="AE21347" i="1"/>
  <c r="Z21348" i="1"/>
  <c r="AA21348" i="1"/>
  <c r="AB21348" i="1"/>
  <c r="AD21348" i="1" a="1"/>
  <c r="AD21348" i="1"/>
  <c r="AE21348" i="1"/>
  <c r="Z21349" i="1"/>
  <c r="AA21349" i="1"/>
  <c r="AB21349" i="1"/>
  <c r="AD21349" i="1" a="1"/>
  <c r="AD21349" i="1"/>
  <c r="AE21349" i="1"/>
  <c r="Z21350" i="1"/>
  <c r="AA21350" i="1"/>
  <c r="AB21350" i="1"/>
  <c r="AD21350" i="1" a="1"/>
  <c r="AD21350" i="1"/>
  <c r="AE21350" i="1"/>
  <c r="Z21351" i="1"/>
  <c r="AA21351" i="1"/>
  <c r="AB21351" i="1"/>
  <c r="AD21351" i="1" a="1"/>
  <c r="AD21351" i="1"/>
  <c r="AE21351" i="1"/>
  <c r="Z21352" i="1"/>
  <c r="AA21352" i="1"/>
  <c r="AB21352" i="1"/>
  <c r="AD21352" i="1" a="1"/>
  <c r="AD21352" i="1"/>
  <c r="AE21352" i="1"/>
  <c r="Z21353" i="1"/>
  <c r="AA21353" i="1"/>
  <c r="AB21353" i="1"/>
  <c r="AD21353" i="1" a="1"/>
  <c r="AD21353" i="1"/>
  <c r="AE21353" i="1"/>
  <c r="Z21354" i="1"/>
  <c r="AA21354" i="1"/>
  <c r="AB21354" i="1"/>
  <c r="AD21354" i="1" a="1"/>
  <c r="AD21354" i="1"/>
  <c r="AE21354" i="1"/>
  <c r="Z21355" i="1"/>
  <c r="AA21355" i="1"/>
  <c r="AB21355" i="1"/>
  <c r="AD21355" i="1" a="1"/>
  <c r="AD21355" i="1"/>
  <c r="AE21355" i="1"/>
  <c r="Z21356" i="1"/>
  <c r="AA21356" i="1"/>
  <c r="AB21356" i="1"/>
  <c r="AD21356" i="1" a="1"/>
  <c r="AD21356" i="1"/>
  <c r="AE21356" i="1"/>
  <c r="Z21357" i="1"/>
  <c r="AA21357" i="1"/>
  <c r="AB21357" i="1"/>
  <c r="AD21357" i="1" a="1"/>
  <c r="AD21357" i="1"/>
  <c r="AE21357" i="1"/>
  <c r="Z21358" i="1"/>
  <c r="AA21358" i="1"/>
  <c r="AB21358" i="1"/>
  <c r="AD21358" i="1" a="1"/>
  <c r="AD21358" i="1"/>
  <c r="AE21358" i="1"/>
  <c r="Z21359" i="1"/>
  <c r="AA21359" i="1"/>
  <c r="AB21359" i="1"/>
  <c r="AD21359" i="1" a="1"/>
  <c r="AD21359" i="1"/>
  <c r="AE21359" i="1"/>
  <c r="Z21360" i="1"/>
  <c r="AA21360" i="1"/>
  <c r="AB21360" i="1"/>
  <c r="AD21360" i="1" a="1"/>
  <c r="AD21360" i="1"/>
  <c r="AE21360" i="1"/>
  <c r="Z21361" i="1"/>
  <c r="AA21361" i="1"/>
  <c r="AB21361" i="1"/>
  <c r="AD21361" i="1" a="1"/>
  <c r="AD21361" i="1"/>
  <c r="AE21361" i="1"/>
  <c r="Z21362" i="1"/>
  <c r="AA21362" i="1"/>
  <c r="AB21362" i="1"/>
  <c r="AD21362" i="1" a="1"/>
  <c r="AD21362" i="1"/>
  <c r="AE21362" i="1"/>
  <c r="Z21363" i="1"/>
  <c r="AA21363" i="1"/>
  <c r="AB21363" i="1"/>
  <c r="AD21363" i="1" a="1"/>
  <c r="AD21363" i="1"/>
  <c r="AE21363" i="1"/>
  <c r="Z21364" i="1"/>
  <c r="AA21364" i="1"/>
  <c r="AB21364" i="1"/>
  <c r="AD21364" i="1" a="1"/>
  <c r="AD21364" i="1"/>
  <c r="AE21364" i="1"/>
  <c r="Z21365" i="1"/>
  <c r="AA21365" i="1"/>
  <c r="AB21365" i="1"/>
  <c r="AD21365" i="1" a="1"/>
  <c r="AD21365" i="1"/>
  <c r="AE21365" i="1"/>
  <c r="Z21366" i="1"/>
  <c r="AA21366" i="1"/>
  <c r="AB21366" i="1"/>
  <c r="AD21366" i="1" a="1"/>
  <c r="AD21366" i="1"/>
  <c r="AE21366" i="1"/>
  <c r="Z21367" i="1"/>
  <c r="AA21367" i="1"/>
  <c r="AB21367" i="1"/>
  <c r="AD21367" i="1" a="1"/>
  <c r="AD21367" i="1"/>
  <c r="AE21367" i="1"/>
  <c r="Z21368" i="1"/>
  <c r="AA21368" i="1"/>
  <c r="AB21368" i="1"/>
  <c r="AD21368" i="1" a="1"/>
  <c r="AD21368" i="1"/>
  <c r="AE21368" i="1"/>
  <c r="Z21369" i="1"/>
  <c r="AA21369" i="1"/>
  <c r="AB21369" i="1"/>
  <c r="AD21369" i="1" a="1"/>
  <c r="AD21369" i="1"/>
  <c r="AE21369" i="1"/>
  <c r="Z21370" i="1"/>
  <c r="AA21370" i="1"/>
  <c r="AB21370" i="1"/>
  <c r="AD21370" i="1" a="1"/>
  <c r="AD21370" i="1"/>
  <c r="AE21370" i="1"/>
  <c r="Z21371" i="1"/>
  <c r="AA21371" i="1"/>
  <c r="AB21371" i="1"/>
  <c r="AD21371" i="1" a="1"/>
  <c r="AD21371" i="1"/>
  <c r="AE21371" i="1"/>
  <c r="Z21372" i="1"/>
  <c r="AA21372" i="1"/>
  <c r="AB21372" i="1"/>
  <c r="AD21372" i="1" a="1"/>
  <c r="AD21372" i="1"/>
  <c r="AE21372" i="1"/>
  <c r="Z21373" i="1"/>
  <c r="AA21373" i="1"/>
  <c r="AB21373" i="1"/>
  <c r="AD21373" i="1" a="1"/>
  <c r="AD21373" i="1"/>
  <c r="AE21373" i="1"/>
  <c r="Z21374" i="1"/>
  <c r="AA21374" i="1"/>
  <c r="AB21374" i="1"/>
  <c r="AD21374" i="1" a="1"/>
  <c r="AD21374" i="1"/>
  <c r="AE21374" i="1"/>
  <c r="Z21375" i="1"/>
  <c r="AA21375" i="1"/>
  <c r="AB21375" i="1"/>
  <c r="AD21375" i="1" a="1"/>
  <c r="AD21375" i="1"/>
  <c r="AE21375" i="1"/>
  <c r="Z21376" i="1"/>
  <c r="AA21376" i="1"/>
  <c r="AB21376" i="1"/>
  <c r="AD21376" i="1" a="1"/>
  <c r="AD21376" i="1"/>
  <c r="AE21376" i="1"/>
  <c r="Z21377" i="1"/>
  <c r="AA21377" i="1"/>
  <c r="AB21377" i="1"/>
  <c r="AD21377" i="1" a="1"/>
  <c r="AD21377" i="1"/>
  <c r="AE21377" i="1"/>
  <c r="Z21378" i="1"/>
  <c r="AA21378" i="1"/>
  <c r="AB21378" i="1"/>
  <c r="AD21378" i="1" a="1"/>
  <c r="AD21378" i="1"/>
  <c r="AE21378" i="1"/>
  <c r="Z21379" i="1"/>
  <c r="AA21379" i="1"/>
  <c r="AB21379" i="1"/>
  <c r="AD21379" i="1" a="1"/>
  <c r="AD21379" i="1"/>
  <c r="AE21379" i="1"/>
  <c r="Z21380" i="1"/>
  <c r="AA21380" i="1"/>
  <c r="AB21380" i="1"/>
  <c r="AD21380" i="1" a="1"/>
  <c r="AD21380" i="1"/>
  <c r="AE21380" i="1"/>
  <c r="Z21381" i="1"/>
  <c r="AA21381" i="1"/>
  <c r="AB21381" i="1"/>
  <c r="AD21381" i="1" a="1"/>
  <c r="AD21381" i="1"/>
  <c r="AE21381" i="1"/>
  <c r="Z21382" i="1"/>
  <c r="AA21382" i="1"/>
  <c r="AB21382" i="1"/>
  <c r="AD21382" i="1" a="1"/>
  <c r="AD21382" i="1"/>
  <c r="AE21382" i="1"/>
  <c r="Z21383" i="1"/>
  <c r="AA21383" i="1"/>
  <c r="AB21383" i="1"/>
  <c r="AD21383" i="1" a="1"/>
  <c r="AD21383" i="1"/>
  <c r="AE21383" i="1"/>
  <c r="Z21384" i="1"/>
  <c r="AA21384" i="1"/>
  <c r="AB21384" i="1"/>
  <c r="AD21384" i="1" a="1"/>
  <c r="AD21384" i="1"/>
  <c r="AE21384" i="1"/>
  <c r="Z21385" i="1"/>
  <c r="AA21385" i="1"/>
  <c r="AB21385" i="1"/>
  <c r="AD21385" i="1" a="1"/>
  <c r="AD21385" i="1"/>
  <c r="AE21385" i="1"/>
  <c r="Z21386" i="1"/>
  <c r="AA21386" i="1"/>
  <c r="AB21386" i="1"/>
  <c r="AD21386" i="1" a="1"/>
  <c r="AD21386" i="1"/>
  <c r="AE21386" i="1"/>
  <c r="Z21387" i="1"/>
  <c r="AA21387" i="1"/>
  <c r="AB21387" i="1"/>
  <c r="AD21387" i="1" a="1"/>
  <c r="AD21387" i="1"/>
  <c r="AE21387" i="1"/>
  <c r="Z21388" i="1"/>
  <c r="AA21388" i="1"/>
  <c r="AB21388" i="1"/>
  <c r="AD21388" i="1" a="1"/>
  <c r="AD21388" i="1"/>
  <c r="AE21388" i="1"/>
  <c r="Z21389" i="1"/>
  <c r="AA21389" i="1"/>
  <c r="AB21389" i="1"/>
  <c r="AD21389" i="1" a="1"/>
  <c r="AD21389" i="1"/>
  <c r="AE21389" i="1"/>
  <c r="Z21390" i="1"/>
  <c r="AA21390" i="1"/>
  <c r="AB21390" i="1"/>
  <c r="AD21390" i="1" a="1"/>
  <c r="AD21390" i="1"/>
  <c r="AE21390" i="1"/>
  <c r="Z21391" i="1"/>
  <c r="AA21391" i="1"/>
  <c r="AB21391" i="1"/>
  <c r="AD21391" i="1" a="1"/>
  <c r="AD21391" i="1"/>
  <c r="AE21391" i="1"/>
  <c r="Z21392" i="1"/>
  <c r="AA21392" i="1"/>
  <c r="AB21392" i="1"/>
  <c r="AD21392" i="1" a="1"/>
  <c r="AD21392" i="1"/>
  <c r="AE21392" i="1"/>
  <c r="Z21393" i="1"/>
  <c r="AA21393" i="1"/>
  <c r="AB21393" i="1"/>
  <c r="AD21393" i="1" a="1"/>
  <c r="AD21393" i="1"/>
  <c r="AE21393" i="1"/>
  <c r="Z21394" i="1"/>
  <c r="AA21394" i="1"/>
  <c r="AB21394" i="1"/>
  <c r="AD21394" i="1" a="1"/>
  <c r="AD21394" i="1"/>
  <c r="AE21394" i="1"/>
  <c r="Z21395" i="1"/>
  <c r="AA21395" i="1"/>
  <c r="AB21395" i="1"/>
  <c r="AD21395" i="1" a="1"/>
  <c r="AD21395" i="1"/>
  <c r="AE21395" i="1"/>
  <c r="Z21396" i="1"/>
  <c r="AA21396" i="1"/>
  <c r="AB21396" i="1"/>
  <c r="AD21396" i="1" a="1"/>
  <c r="AD21396" i="1"/>
  <c r="AE21396" i="1"/>
  <c r="Z21397" i="1"/>
  <c r="AA21397" i="1"/>
  <c r="AB21397" i="1"/>
  <c r="AD21397" i="1" a="1"/>
  <c r="AD21397" i="1"/>
  <c r="AE21397" i="1"/>
  <c r="Z21398" i="1"/>
  <c r="AA21398" i="1"/>
  <c r="AB21398" i="1"/>
  <c r="AD21398" i="1" a="1"/>
  <c r="AD21398" i="1"/>
  <c r="AE21398" i="1"/>
  <c r="Z21399" i="1"/>
  <c r="AA21399" i="1"/>
  <c r="AB21399" i="1"/>
  <c r="AD21399" i="1" a="1"/>
  <c r="AD21399" i="1"/>
  <c r="AE21399" i="1"/>
  <c r="Z21400" i="1"/>
  <c r="AA21400" i="1"/>
  <c r="AB21400" i="1"/>
  <c r="AD21400" i="1" a="1"/>
  <c r="AD21400" i="1"/>
  <c r="AE21400" i="1"/>
  <c r="Z21401" i="1"/>
  <c r="AA21401" i="1"/>
  <c r="AB21401" i="1"/>
  <c r="AD21401" i="1" a="1"/>
  <c r="AD21401" i="1"/>
  <c r="AE21401" i="1"/>
  <c r="Z21402" i="1"/>
  <c r="AA21402" i="1"/>
  <c r="AB21402" i="1"/>
  <c r="AD21402" i="1" a="1"/>
  <c r="AD21402" i="1"/>
  <c r="AE21402" i="1"/>
  <c r="Z21403" i="1"/>
  <c r="AA21403" i="1"/>
  <c r="AB21403" i="1"/>
  <c r="AD21403" i="1" a="1"/>
  <c r="AD21403" i="1"/>
  <c r="AE21403" i="1"/>
  <c r="Z21404" i="1"/>
  <c r="AA21404" i="1"/>
  <c r="AB21404" i="1"/>
  <c r="AD21404" i="1" a="1"/>
  <c r="AD21404" i="1"/>
  <c r="AE21404" i="1"/>
  <c r="Z21405" i="1"/>
  <c r="AA21405" i="1"/>
  <c r="AB21405" i="1"/>
  <c r="AD21405" i="1" a="1"/>
  <c r="AD21405" i="1"/>
  <c r="AE21405" i="1"/>
  <c r="Z21406" i="1"/>
  <c r="AA21406" i="1"/>
  <c r="AB21406" i="1"/>
  <c r="AD21406" i="1" a="1"/>
  <c r="AD21406" i="1"/>
  <c r="AE21406" i="1"/>
  <c r="Z21407" i="1"/>
  <c r="AA21407" i="1"/>
  <c r="AB21407" i="1"/>
  <c r="AD21407" i="1" a="1"/>
  <c r="AD21407" i="1"/>
  <c r="AE21407" i="1"/>
  <c r="Z21408" i="1"/>
  <c r="AA21408" i="1"/>
  <c r="AB21408" i="1"/>
  <c r="AD21408" i="1" a="1"/>
  <c r="AD21408" i="1"/>
  <c r="AE21408" i="1"/>
  <c r="Z21409" i="1"/>
  <c r="AA21409" i="1"/>
  <c r="AB21409" i="1"/>
  <c r="AD21409" i="1" a="1"/>
  <c r="AD21409" i="1"/>
  <c r="AE21409" i="1"/>
  <c r="Z21410" i="1"/>
  <c r="AA21410" i="1"/>
  <c r="AB21410" i="1"/>
  <c r="AD21410" i="1" a="1"/>
  <c r="AD21410" i="1"/>
  <c r="AE21410" i="1"/>
  <c r="Z21411" i="1"/>
  <c r="AA21411" i="1"/>
  <c r="AB21411" i="1"/>
  <c r="AD21411" i="1" a="1"/>
  <c r="AD21411" i="1"/>
  <c r="AE21411" i="1"/>
  <c r="Z21412" i="1"/>
  <c r="AA21412" i="1"/>
  <c r="AB21412" i="1"/>
  <c r="AD21412" i="1" a="1"/>
  <c r="AD21412" i="1"/>
  <c r="AE21412" i="1"/>
  <c r="Z21413" i="1"/>
  <c r="AA21413" i="1"/>
  <c r="AB21413" i="1"/>
  <c r="AD21413" i="1" a="1"/>
  <c r="AD21413" i="1"/>
  <c r="AE21413" i="1"/>
  <c r="Z21414" i="1"/>
  <c r="AA21414" i="1"/>
  <c r="AB21414" i="1"/>
  <c r="AD21414" i="1" a="1"/>
  <c r="AD21414" i="1"/>
  <c r="AE21414" i="1"/>
  <c r="Z21415" i="1"/>
  <c r="AA21415" i="1"/>
  <c r="AB21415" i="1"/>
  <c r="AD21415" i="1" a="1"/>
  <c r="AD21415" i="1"/>
  <c r="AE21415" i="1"/>
  <c r="Z21416" i="1"/>
  <c r="AA21416" i="1"/>
  <c r="AB21416" i="1"/>
  <c r="AD21416" i="1" a="1"/>
  <c r="AD21416" i="1"/>
  <c r="AE21416" i="1"/>
  <c r="Z21417" i="1"/>
  <c r="AA21417" i="1"/>
  <c r="AB21417" i="1"/>
  <c r="AD21417" i="1" a="1"/>
  <c r="AD21417" i="1"/>
  <c r="AE21417" i="1"/>
  <c r="Z21418" i="1"/>
  <c r="AA21418" i="1"/>
  <c r="AB21418" i="1"/>
  <c r="AD21418" i="1" a="1"/>
  <c r="AD21418" i="1"/>
  <c r="AE21418" i="1"/>
  <c r="Z21419" i="1"/>
  <c r="AA21419" i="1"/>
  <c r="AB21419" i="1"/>
  <c r="AD21419" i="1" a="1"/>
  <c r="AD21419" i="1"/>
  <c r="AE21419" i="1"/>
  <c r="Z21420" i="1"/>
  <c r="AA21420" i="1"/>
  <c r="AB21420" i="1"/>
  <c r="AD21420" i="1" a="1"/>
  <c r="AD21420" i="1"/>
  <c r="AE21420" i="1"/>
  <c r="Z21421" i="1"/>
  <c r="AA21421" i="1"/>
  <c r="AB21421" i="1"/>
  <c r="AD21421" i="1" a="1"/>
  <c r="AD21421" i="1"/>
  <c r="AE21421" i="1"/>
  <c r="Z21422" i="1"/>
  <c r="AA21422" i="1"/>
  <c r="AB21422" i="1"/>
  <c r="AD21422" i="1" a="1"/>
  <c r="AD21422" i="1"/>
  <c r="AE21422" i="1"/>
  <c r="Z21423" i="1"/>
  <c r="AA21423" i="1"/>
  <c r="AB21423" i="1"/>
  <c r="AD21423" i="1" a="1"/>
  <c r="AD21423" i="1"/>
  <c r="AE21423" i="1"/>
  <c r="Z21424" i="1"/>
  <c r="AA21424" i="1"/>
  <c r="AB21424" i="1"/>
  <c r="AD21424" i="1" a="1"/>
  <c r="AD21424" i="1"/>
  <c r="AE21424" i="1"/>
  <c r="Z21425" i="1"/>
  <c r="AA21425" i="1"/>
  <c r="AB21425" i="1"/>
  <c r="AD21425" i="1" a="1"/>
  <c r="AD21425" i="1"/>
  <c r="AE21425" i="1"/>
  <c r="Z21426" i="1"/>
  <c r="AA21426" i="1"/>
  <c r="AB21426" i="1"/>
  <c r="AD21426" i="1" a="1"/>
  <c r="AD21426" i="1"/>
  <c r="AE21426" i="1"/>
  <c r="Z21427" i="1"/>
  <c r="AA21427" i="1"/>
  <c r="AB21427" i="1"/>
  <c r="AD21427" i="1" a="1"/>
  <c r="AD21427" i="1"/>
  <c r="AE21427" i="1"/>
  <c r="Z21428" i="1"/>
  <c r="AA21428" i="1"/>
  <c r="AB21428" i="1"/>
  <c r="AD21428" i="1" a="1"/>
  <c r="AD21428" i="1"/>
  <c r="AE21428" i="1"/>
  <c r="Z21429" i="1"/>
  <c r="AA21429" i="1"/>
  <c r="AB21429" i="1"/>
  <c r="AD21429" i="1" a="1"/>
  <c r="AD21429" i="1"/>
  <c r="AE21429" i="1"/>
  <c r="Z21430" i="1"/>
  <c r="AA21430" i="1"/>
  <c r="AB21430" i="1"/>
  <c r="AD21430" i="1" a="1"/>
  <c r="AD21430" i="1"/>
  <c r="AE21430" i="1"/>
  <c r="Z21431" i="1"/>
  <c r="AA21431" i="1"/>
  <c r="AB21431" i="1"/>
  <c r="AD21431" i="1" a="1"/>
  <c r="AD21431" i="1"/>
  <c r="AE21431" i="1"/>
  <c r="Z21432" i="1"/>
  <c r="AA21432" i="1"/>
  <c r="AB21432" i="1"/>
  <c r="AD21432" i="1" a="1"/>
  <c r="AD21432" i="1"/>
  <c r="AE21432" i="1"/>
  <c r="Z21433" i="1"/>
  <c r="AA21433" i="1"/>
  <c r="AB21433" i="1"/>
  <c r="AD21433" i="1" a="1"/>
  <c r="AD21433" i="1"/>
  <c r="AE21433" i="1"/>
  <c r="Z21434" i="1"/>
  <c r="AA21434" i="1"/>
  <c r="AB21434" i="1"/>
  <c r="AD21434" i="1" a="1"/>
  <c r="AD21434" i="1"/>
  <c r="AE21434" i="1"/>
  <c r="Z21435" i="1"/>
  <c r="AA21435" i="1"/>
  <c r="AB21435" i="1"/>
  <c r="AD21435" i="1" a="1"/>
  <c r="AD21435" i="1"/>
  <c r="AE21435" i="1"/>
  <c r="Z21436" i="1"/>
  <c r="AA21436" i="1"/>
  <c r="AB21436" i="1"/>
  <c r="AD21436" i="1" a="1"/>
  <c r="AD21436" i="1"/>
  <c r="AE21436" i="1"/>
  <c r="Z21437" i="1"/>
  <c r="AA21437" i="1"/>
  <c r="AB21437" i="1"/>
  <c r="AD21437" i="1" a="1"/>
  <c r="AD21437" i="1"/>
  <c r="AE21437" i="1"/>
  <c r="Z21438" i="1"/>
  <c r="AA21438" i="1"/>
  <c r="AB21438" i="1"/>
  <c r="AD21438" i="1" a="1"/>
  <c r="AD21438" i="1"/>
  <c r="AE21438" i="1"/>
  <c r="Z21439" i="1"/>
  <c r="AA21439" i="1"/>
  <c r="AB21439" i="1"/>
  <c r="AD21439" i="1" a="1"/>
  <c r="AD21439" i="1"/>
  <c r="AE21439" i="1"/>
  <c r="Z21440" i="1"/>
  <c r="AA21440" i="1"/>
  <c r="AB21440" i="1"/>
  <c r="AD21440" i="1" a="1"/>
  <c r="AD21440" i="1"/>
  <c r="AE21440" i="1"/>
  <c r="Z21441" i="1"/>
  <c r="AA21441" i="1"/>
  <c r="AB21441" i="1"/>
  <c r="AD21441" i="1" a="1"/>
  <c r="AD21441" i="1"/>
  <c r="AE21441" i="1"/>
  <c r="Z21442" i="1"/>
  <c r="AA21442" i="1"/>
  <c r="AB21442" i="1"/>
  <c r="AD21442" i="1" a="1"/>
  <c r="AD21442" i="1"/>
  <c r="AE21442" i="1"/>
  <c r="Z21443" i="1"/>
  <c r="AA21443" i="1"/>
  <c r="AB21443" i="1"/>
  <c r="AD21443" i="1" a="1"/>
  <c r="AD21443" i="1"/>
  <c r="AE21443" i="1"/>
  <c r="Z21444" i="1"/>
  <c r="AA21444" i="1"/>
  <c r="AB21444" i="1"/>
  <c r="AD21444" i="1" a="1"/>
  <c r="AD21444" i="1"/>
  <c r="AE21444" i="1"/>
  <c r="Z21445" i="1"/>
  <c r="AA21445" i="1"/>
  <c r="AB21445" i="1"/>
  <c r="AD21445" i="1" a="1"/>
  <c r="AD21445" i="1"/>
  <c r="AE21445" i="1"/>
  <c r="Z21446" i="1"/>
  <c r="AA21446" i="1"/>
  <c r="AB21446" i="1"/>
  <c r="AD21446" i="1" a="1"/>
  <c r="AD21446" i="1"/>
  <c r="AE21446" i="1"/>
  <c r="Z21447" i="1"/>
  <c r="AA21447" i="1"/>
  <c r="AB21447" i="1"/>
  <c r="AD21447" i="1" a="1"/>
  <c r="AD21447" i="1"/>
  <c r="AE21447" i="1"/>
  <c r="Z21448" i="1"/>
  <c r="AA21448" i="1"/>
  <c r="AB21448" i="1"/>
  <c r="AD21448" i="1" a="1"/>
  <c r="AD21448" i="1"/>
  <c r="AE21448" i="1"/>
  <c r="Z21449" i="1"/>
  <c r="AA21449" i="1"/>
  <c r="AB21449" i="1"/>
  <c r="AD21449" i="1" a="1"/>
  <c r="AD21449" i="1"/>
  <c r="AE21449" i="1"/>
  <c r="Z21450" i="1"/>
  <c r="AA21450" i="1"/>
  <c r="AB21450" i="1"/>
  <c r="AD21450" i="1" a="1"/>
  <c r="AD21450" i="1"/>
  <c r="AE21450" i="1"/>
  <c r="Z21451" i="1"/>
  <c r="AA21451" i="1"/>
  <c r="AB21451" i="1"/>
  <c r="AD21451" i="1" a="1"/>
  <c r="AD21451" i="1"/>
  <c r="AE21451" i="1"/>
  <c r="Z21452" i="1"/>
  <c r="AA21452" i="1"/>
  <c r="AB21452" i="1"/>
  <c r="AD21452" i="1" a="1"/>
  <c r="AD21452" i="1"/>
  <c r="AE21452" i="1"/>
  <c r="Z21453" i="1"/>
  <c r="AA21453" i="1"/>
  <c r="AB21453" i="1"/>
  <c r="AD21453" i="1" a="1"/>
  <c r="AD21453" i="1"/>
  <c r="AE21453" i="1"/>
  <c r="Z21454" i="1"/>
  <c r="AA21454" i="1"/>
  <c r="AB21454" i="1"/>
  <c r="AD21454" i="1" a="1"/>
  <c r="AD21454" i="1"/>
  <c r="AE21454" i="1"/>
  <c r="Z21455" i="1"/>
  <c r="AA21455" i="1"/>
  <c r="AB21455" i="1"/>
  <c r="AD21455" i="1" a="1"/>
  <c r="AD21455" i="1"/>
  <c r="AE21455" i="1"/>
  <c r="Z21456" i="1"/>
  <c r="AA21456" i="1"/>
  <c r="AB21456" i="1"/>
  <c r="AD21456" i="1" a="1"/>
  <c r="AD21456" i="1"/>
  <c r="AE21456" i="1"/>
  <c r="Z21457" i="1"/>
  <c r="AA21457" i="1"/>
  <c r="AB21457" i="1"/>
  <c r="AD21457" i="1" a="1"/>
  <c r="AD21457" i="1"/>
  <c r="AE21457" i="1"/>
  <c r="Z21458" i="1"/>
  <c r="AA21458" i="1"/>
  <c r="AB21458" i="1"/>
  <c r="AD21458" i="1" a="1"/>
  <c r="AD21458" i="1"/>
  <c r="AE21458" i="1"/>
  <c r="Z21459" i="1"/>
  <c r="AA21459" i="1"/>
  <c r="AB21459" i="1"/>
  <c r="AD21459" i="1" a="1"/>
  <c r="AD21459" i="1"/>
  <c r="AE21459" i="1"/>
  <c r="Z21460" i="1"/>
  <c r="AA21460" i="1"/>
  <c r="AB21460" i="1"/>
  <c r="AD21460" i="1" a="1"/>
  <c r="AD21460" i="1"/>
  <c r="AE21460" i="1"/>
  <c r="Z21461" i="1"/>
  <c r="AA21461" i="1"/>
  <c r="AB21461" i="1"/>
  <c r="AD21461" i="1" a="1"/>
  <c r="AD21461" i="1"/>
  <c r="AE21461" i="1"/>
  <c r="Z21462" i="1"/>
  <c r="AA21462" i="1"/>
  <c r="AB21462" i="1"/>
  <c r="AD21462" i="1" a="1"/>
  <c r="AD21462" i="1"/>
  <c r="AE21462" i="1"/>
  <c r="Z21463" i="1"/>
  <c r="AA21463" i="1"/>
  <c r="AB21463" i="1"/>
  <c r="AD21463" i="1" a="1"/>
  <c r="AD21463" i="1"/>
  <c r="AE21463" i="1"/>
  <c r="Z21464" i="1"/>
  <c r="AA21464" i="1"/>
  <c r="AB21464" i="1"/>
  <c r="AD21464" i="1" a="1"/>
  <c r="AD21464" i="1"/>
  <c r="AE21464" i="1"/>
  <c r="Z21465" i="1"/>
  <c r="AA21465" i="1"/>
  <c r="AB21465" i="1"/>
  <c r="AD21465" i="1" a="1"/>
  <c r="AD21465" i="1"/>
  <c r="AE21465" i="1"/>
  <c r="Z21466" i="1"/>
  <c r="AA21466" i="1"/>
  <c r="AB21466" i="1"/>
  <c r="AD21466" i="1" a="1"/>
  <c r="AD21466" i="1"/>
  <c r="AE21466" i="1"/>
  <c r="Z21467" i="1"/>
  <c r="AA21467" i="1"/>
  <c r="AB21467" i="1"/>
  <c r="AD21467" i="1" a="1"/>
  <c r="AD21467" i="1"/>
  <c r="AE21467" i="1"/>
  <c r="Z21468" i="1"/>
  <c r="AA21468" i="1"/>
  <c r="AB21468" i="1"/>
  <c r="AD21468" i="1" a="1"/>
  <c r="AD21468" i="1"/>
  <c r="AE21468" i="1"/>
  <c r="Z21469" i="1"/>
  <c r="AA21469" i="1"/>
  <c r="AB21469" i="1"/>
  <c r="AD21469" i="1" a="1"/>
  <c r="AD21469" i="1"/>
  <c r="AE21469" i="1"/>
  <c r="Z21470" i="1"/>
  <c r="AA21470" i="1"/>
  <c r="AB21470" i="1"/>
  <c r="AD21470" i="1" a="1"/>
  <c r="AD21470" i="1"/>
  <c r="AE21470" i="1"/>
  <c r="Z21471" i="1"/>
  <c r="AA21471" i="1"/>
  <c r="AB21471" i="1"/>
  <c r="AD21471" i="1" a="1"/>
  <c r="AD21471" i="1"/>
  <c r="AE21471" i="1"/>
  <c r="Z21472" i="1"/>
  <c r="AA21472" i="1"/>
  <c r="AB21472" i="1"/>
  <c r="AD21472" i="1" a="1"/>
  <c r="AD21472" i="1"/>
  <c r="AE21472" i="1"/>
  <c r="Z21473" i="1"/>
  <c r="AA21473" i="1"/>
  <c r="AB21473" i="1"/>
  <c r="AD21473" i="1" a="1"/>
  <c r="AD21473" i="1"/>
  <c r="AE21473" i="1"/>
  <c r="Z21474" i="1"/>
  <c r="AA21474" i="1"/>
  <c r="AB21474" i="1"/>
  <c r="AD21474" i="1" a="1"/>
  <c r="AD21474" i="1"/>
  <c r="AE21474" i="1"/>
  <c r="Z21475" i="1"/>
  <c r="AA21475" i="1"/>
  <c r="AB21475" i="1"/>
  <c r="AD21475" i="1" a="1"/>
  <c r="AD21475" i="1"/>
  <c r="AE21475" i="1"/>
  <c r="Z21476" i="1"/>
  <c r="AA21476" i="1"/>
  <c r="AB21476" i="1"/>
  <c r="AD21476" i="1" a="1"/>
  <c r="AD21476" i="1"/>
  <c r="AE21476" i="1"/>
  <c r="Z21477" i="1"/>
  <c r="AA21477" i="1"/>
  <c r="AB21477" i="1"/>
  <c r="AD21477" i="1" a="1"/>
  <c r="AD21477" i="1"/>
  <c r="AE21477" i="1"/>
  <c r="Z21478" i="1"/>
  <c r="AA21478" i="1"/>
  <c r="AB21478" i="1"/>
  <c r="AD21478" i="1" a="1"/>
  <c r="AD21478" i="1"/>
  <c r="AE21478" i="1"/>
  <c r="Z21479" i="1"/>
  <c r="AA21479" i="1"/>
  <c r="AB21479" i="1"/>
  <c r="AD21479" i="1" a="1"/>
  <c r="AD21479" i="1"/>
  <c r="AE21479" i="1"/>
  <c r="Z21480" i="1"/>
  <c r="AA21480" i="1"/>
  <c r="AB21480" i="1"/>
  <c r="AD21480" i="1" a="1"/>
  <c r="AD21480" i="1"/>
  <c r="AE21480" i="1"/>
  <c r="Z21481" i="1"/>
  <c r="AA21481" i="1"/>
  <c r="AB21481" i="1"/>
  <c r="AD21481" i="1" a="1"/>
  <c r="AD21481" i="1"/>
  <c r="AE21481" i="1"/>
  <c r="Z21482" i="1"/>
  <c r="AA21482" i="1"/>
  <c r="AB21482" i="1"/>
  <c r="AD21482" i="1" a="1"/>
  <c r="AD21482" i="1"/>
  <c r="AE21482" i="1"/>
  <c r="Z21483" i="1"/>
  <c r="AA21483" i="1"/>
  <c r="AB21483" i="1"/>
  <c r="AD21483" i="1" a="1"/>
  <c r="AD21483" i="1"/>
  <c r="AE21483" i="1"/>
  <c r="Z21484" i="1"/>
  <c r="AA21484" i="1"/>
  <c r="AB21484" i="1"/>
  <c r="AD21484" i="1" a="1"/>
  <c r="AD21484" i="1"/>
  <c r="AE21484" i="1"/>
  <c r="Z21485" i="1"/>
  <c r="AA21485" i="1"/>
  <c r="AB21485" i="1"/>
  <c r="AD21485" i="1" a="1"/>
  <c r="AD21485" i="1"/>
  <c r="AE21485" i="1"/>
  <c r="Z21486" i="1"/>
  <c r="AA21486" i="1"/>
  <c r="AB21486" i="1"/>
  <c r="AD21486" i="1" a="1"/>
  <c r="AD21486" i="1"/>
  <c r="AE21486" i="1"/>
  <c r="Z21487" i="1"/>
  <c r="AA21487" i="1"/>
  <c r="AB21487" i="1"/>
  <c r="AD21487" i="1" a="1"/>
  <c r="AD21487" i="1"/>
  <c r="AE21487" i="1"/>
  <c r="Z21488" i="1"/>
  <c r="AA21488" i="1"/>
  <c r="AB21488" i="1"/>
  <c r="AD21488" i="1" a="1"/>
  <c r="AD21488" i="1"/>
  <c r="AE21488" i="1"/>
  <c r="Z21489" i="1"/>
  <c r="AA21489" i="1"/>
  <c r="AB21489" i="1"/>
  <c r="AD21489" i="1" a="1"/>
  <c r="AD21489" i="1"/>
  <c r="AE21489" i="1"/>
  <c r="Z21490" i="1"/>
  <c r="AA21490" i="1"/>
  <c r="AB21490" i="1"/>
  <c r="AD21490" i="1" a="1"/>
  <c r="AD21490" i="1"/>
  <c r="AE21490" i="1"/>
  <c r="Z21491" i="1"/>
  <c r="AA21491" i="1"/>
  <c r="AB21491" i="1"/>
  <c r="AD21491" i="1" a="1"/>
  <c r="AD21491" i="1"/>
  <c r="AE21491" i="1"/>
  <c r="Z21492" i="1"/>
  <c r="AA21492" i="1"/>
  <c r="AB21492" i="1"/>
  <c r="AD21492" i="1" a="1"/>
  <c r="AD21492" i="1"/>
  <c r="AE21492" i="1"/>
  <c r="Z21493" i="1"/>
  <c r="AA21493" i="1"/>
  <c r="AB21493" i="1"/>
  <c r="AD21493" i="1" a="1"/>
  <c r="AD21493" i="1"/>
  <c r="AE21493" i="1"/>
  <c r="Z21494" i="1"/>
  <c r="AA21494" i="1"/>
  <c r="AB21494" i="1"/>
  <c r="AD21494" i="1" a="1"/>
  <c r="AD21494" i="1"/>
  <c r="AE21494" i="1"/>
  <c r="Z21495" i="1"/>
  <c r="AA21495" i="1"/>
  <c r="AB21495" i="1"/>
  <c r="AD21495" i="1" a="1"/>
  <c r="AD21495" i="1"/>
  <c r="AE21495" i="1"/>
  <c r="Z21496" i="1"/>
  <c r="AA21496" i="1"/>
  <c r="AB21496" i="1"/>
  <c r="AD21496" i="1" a="1"/>
  <c r="AD21496" i="1"/>
  <c r="AE21496" i="1"/>
  <c r="Z21497" i="1"/>
  <c r="AA21497" i="1"/>
  <c r="AB21497" i="1"/>
  <c r="AD21497" i="1" a="1"/>
  <c r="AD21497" i="1"/>
  <c r="AE21497" i="1"/>
  <c r="Z21498" i="1"/>
  <c r="AA21498" i="1"/>
  <c r="AB21498" i="1"/>
  <c r="AD21498" i="1" a="1"/>
  <c r="AD21498" i="1"/>
  <c r="AE21498" i="1"/>
  <c r="Z21499" i="1"/>
  <c r="AA21499" i="1"/>
  <c r="AB21499" i="1"/>
  <c r="AD21499" i="1" a="1"/>
  <c r="AD21499" i="1"/>
  <c r="AE21499" i="1"/>
  <c r="Z21500" i="1"/>
  <c r="AA21500" i="1"/>
  <c r="AB21500" i="1"/>
  <c r="AD21500" i="1" a="1"/>
  <c r="AD21500" i="1"/>
  <c r="AE21500" i="1"/>
  <c r="Z21501" i="1"/>
  <c r="AA21501" i="1"/>
  <c r="AB21501" i="1"/>
  <c r="AD21501" i="1" a="1"/>
  <c r="AD21501" i="1"/>
  <c r="AE21501" i="1"/>
  <c r="Z21502" i="1"/>
  <c r="AA21502" i="1"/>
  <c r="AB21502" i="1"/>
  <c r="AD21502" i="1" a="1"/>
  <c r="AD21502" i="1"/>
  <c r="AE21502" i="1"/>
  <c r="Z21503" i="1"/>
  <c r="AA21503" i="1"/>
  <c r="AB21503" i="1"/>
  <c r="AD21503" i="1" a="1"/>
  <c r="AD21503" i="1"/>
  <c r="AE21503" i="1"/>
  <c r="Z21504" i="1"/>
  <c r="AA21504" i="1"/>
  <c r="AB21504" i="1"/>
  <c r="AD21504" i="1" a="1"/>
  <c r="AD21504" i="1"/>
  <c r="AE21504" i="1"/>
  <c r="Z21505" i="1"/>
  <c r="AA21505" i="1"/>
  <c r="AB21505" i="1"/>
  <c r="AD21505" i="1" a="1"/>
  <c r="AD21505" i="1"/>
  <c r="AE21505" i="1"/>
  <c r="Z21506" i="1"/>
  <c r="AA21506" i="1"/>
  <c r="AB21506" i="1"/>
  <c r="AD21506" i="1" a="1"/>
  <c r="AD21506" i="1"/>
  <c r="AE21506" i="1"/>
  <c r="Z21507" i="1"/>
  <c r="AA21507" i="1"/>
  <c r="AB21507" i="1"/>
  <c r="AD21507" i="1" a="1"/>
  <c r="AD21507" i="1"/>
  <c r="AE21507" i="1"/>
  <c r="Z21508" i="1"/>
  <c r="AA21508" i="1"/>
  <c r="AB21508" i="1"/>
  <c r="AD21508" i="1" a="1"/>
  <c r="AD21508" i="1"/>
  <c r="AE21508" i="1"/>
  <c r="Z21509" i="1"/>
  <c r="AA21509" i="1"/>
  <c r="AB21509" i="1"/>
  <c r="AD21509" i="1" a="1"/>
  <c r="AD21509" i="1"/>
  <c r="AE21509" i="1"/>
  <c r="Z21510" i="1"/>
  <c r="AA21510" i="1"/>
  <c r="AB21510" i="1"/>
  <c r="AD21510" i="1" a="1"/>
  <c r="AD21510" i="1"/>
  <c r="AE21510" i="1"/>
  <c r="Z21511" i="1"/>
  <c r="AA21511" i="1"/>
  <c r="AB21511" i="1"/>
  <c r="AD21511" i="1" a="1"/>
  <c r="AD21511" i="1"/>
  <c r="AE21511" i="1"/>
  <c r="Z21512" i="1"/>
  <c r="AA21512" i="1"/>
  <c r="AB21512" i="1"/>
  <c r="AD21512" i="1" a="1"/>
  <c r="AD21512" i="1"/>
  <c r="AE21512" i="1"/>
  <c r="Z21513" i="1"/>
  <c r="AA21513" i="1"/>
  <c r="AB21513" i="1"/>
  <c r="AD21513" i="1" a="1"/>
  <c r="AD21513" i="1"/>
  <c r="AE21513" i="1"/>
  <c r="Z21514" i="1"/>
  <c r="AA21514" i="1"/>
  <c r="AB21514" i="1"/>
  <c r="AD21514" i="1" a="1"/>
  <c r="AD21514" i="1"/>
  <c r="AE21514" i="1"/>
  <c r="Z21515" i="1"/>
  <c r="AA21515" i="1"/>
  <c r="AB21515" i="1"/>
  <c r="AD21515" i="1" a="1"/>
  <c r="AD21515" i="1"/>
  <c r="AE21515" i="1"/>
  <c r="Z21516" i="1"/>
  <c r="AA21516" i="1"/>
  <c r="AB21516" i="1"/>
  <c r="AD21516" i="1" a="1"/>
  <c r="AD21516" i="1"/>
  <c r="AE21516" i="1"/>
  <c r="Z21517" i="1"/>
  <c r="AA21517" i="1"/>
  <c r="AB21517" i="1"/>
  <c r="AD21517" i="1" a="1"/>
  <c r="AD21517" i="1"/>
  <c r="AE21517" i="1"/>
  <c r="Z21518" i="1"/>
  <c r="AA21518" i="1"/>
  <c r="AB21518" i="1"/>
  <c r="AD21518" i="1" a="1"/>
  <c r="AD21518" i="1"/>
  <c r="AE21518" i="1"/>
  <c r="Z21519" i="1"/>
  <c r="AA21519" i="1"/>
  <c r="AB21519" i="1"/>
  <c r="AD21519" i="1" a="1"/>
  <c r="AD21519" i="1"/>
  <c r="AE21519" i="1"/>
  <c r="Z21520" i="1"/>
  <c r="AA21520" i="1"/>
  <c r="AB21520" i="1"/>
  <c r="AD21520" i="1" a="1"/>
  <c r="AD21520" i="1"/>
  <c r="AE21520" i="1"/>
  <c r="Z21521" i="1"/>
  <c r="AA21521" i="1"/>
  <c r="AB21521" i="1"/>
  <c r="AD21521" i="1" a="1"/>
  <c r="AD21521" i="1"/>
  <c r="AE21521" i="1"/>
  <c r="Z21522" i="1"/>
  <c r="AA21522" i="1"/>
  <c r="AB21522" i="1"/>
  <c r="AD21522" i="1" a="1"/>
  <c r="AD21522" i="1"/>
  <c r="AE21522" i="1"/>
  <c r="Z21523" i="1"/>
  <c r="AA21523" i="1"/>
  <c r="AB21523" i="1"/>
  <c r="AD21523" i="1" a="1"/>
  <c r="AD21523" i="1"/>
  <c r="AE21523" i="1"/>
  <c r="Z21524" i="1"/>
  <c r="AA21524" i="1"/>
  <c r="AB21524" i="1"/>
  <c r="AD21524" i="1" a="1"/>
  <c r="AD21524" i="1"/>
  <c r="AE21524" i="1"/>
  <c r="Z21525" i="1"/>
  <c r="AA21525" i="1"/>
  <c r="AB21525" i="1"/>
  <c r="AD21525" i="1" a="1"/>
  <c r="AD21525" i="1"/>
  <c r="AE21525" i="1"/>
  <c r="Z21526" i="1"/>
  <c r="AA21526" i="1"/>
  <c r="AB21526" i="1"/>
  <c r="AD21526" i="1" a="1"/>
  <c r="AD21526" i="1"/>
  <c r="AE21526" i="1"/>
  <c r="Z21527" i="1"/>
  <c r="AA21527" i="1"/>
  <c r="AB21527" i="1"/>
  <c r="AD21527" i="1" a="1"/>
  <c r="AD21527" i="1"/>
  <c r="AE21527" i="1"/>
  <c r="Z21528" i="1"/>
  <c r="AA21528" i="1"/>
  <c r="AB21528" i="1"/>
  <c r="AD21528" i="1" a="1"/>
  <c r="AD21528" i="1"/>
  <c r="AE21528" i="1"/>
  <c r="Z21529" i="1"/>
  <c r="AA21529" i="1"/>
  <c r="AB21529" i="1"/>
  <c r="AD21529" i="1" a="1"/>
  <c r="AD21529" i="1"/>
  <c r="AE21529" i="1"/>
  <c r="Z21530" i="1"/>
  <c r="AA21530" i="1"/>
  <c r="AB21530" i="1"/>
  <c r="AD21530" i="1" a="1"/>
  <c r="AD21530" i="1"/>
  <c r="AE21530" i="1"/>
  <c r="Z21531" i="1"/>
  <c r="AA21531" i="1"/>
  <c r="AB21531" i="1"/>
  <c r="AD21531" i="1" a="1"/>
  <c r="AD21531" i="1"/>
  <c r="AE21531" i="1"/>
  <c r="Z21532" i="1"/>
  <c r="AA21532" i="1"/>
  <c r="AB21532" i="1"/>
  <c r="AD21532" i="1" a="1"/>
  <c r="AD21532" i="1"/>
  <c r="AE21532" i="1"/>
  <c r="Z21533" i="1"/>
  <c r="AA21533" i="1"/>
  <c r="AB21533" i="1"/>
  <c r="AD21533" i="1" a="1"/>
  <c r="AD21533" i="1"/>
  <c r="AE21533" i="1"/>
  <c r="Z21534" i="1"/>
  <c r="AA21534" i="1"/>
  <c r="AB21534" i="1"/>
  <c r="AD21534" i="1" a="1"/>
  <c r="AD21534" i="1"/>
  <c r="AE21534" i="1"/>
  <c r="Z21535" i="1"/>
  <c r="AA21535" i="1"/>
  <c r="AB21535" i="1"/>
  <c r="AD21535" i="1" a="1"/>
  <c r="AD21535" i="1"/>
  <c r="AE21535" i="1"/>
  <c r="Z21536" i="1"/>
  <c r="AA21536" i="1"/>
  <c r="AB21536" i="1"/>
  <c r="AD21536" i="1" a="1"/>
  <c r="AD21536" i="1"/>
  <c r="AE21536" i="1"/>
  <c r="Z21537" i="1"/>
  <c r="AA21537" i="1"/>
  <c r="AB21537" i="1"/>
  <c r="AD21537" i="1" a="1"/>
  <c r="AD21537" i="1"/>
  <c r="AE21537" i="1"/>
  <c r="Z21538" i="1"/>
  <c r="AA21538" i="1"/>
  <c r="AB21538" i="1"/>
  <c r="AD21538" i="1" a="1"/>
  <c r="AD21538" i="1"/>
  <c r="AE21538" i="1"/>
  <c r="Z21539" i="1"/>
  <c r="AA21539" i="1"/>
  <c r="AB21539" i="1"/>
  <c r="AD21539" i="1" a="1"/>
  <c r="AD21539" i="1"/>
  <c r="AE21539" i="1"/>
  <c r="Z21540" i="1"/>
  <c r="AA21540" i="1"/>
  <c r="AB21540" i="1"/>
  <c r="AD21540" i="1" a="1"/>
  <c r="AD21540" i="1"/>
  <c r="AE21540" i="1"/>
  <c r="Z21541" i="1"/>
  <c r="AA21541" i="1"/>
  <c r="AB21541" i="1"/>
  <c r="AD21541" i="1" a="1"/>
  <c r="AD21541" i="1"/>
  <c r="AE21541" i="1"/>
  <c r="Z21542" i="1"/>
  <c r="AA21542" i="1"/>
  <c r="AB21542" i="1"/>
  <c r="AD21542" i="1" a="1"/>
  <c r="AD21542" i="1"/>
  <c r="AE21542" i="1"/>
  <c r="Z21543" i="1"/>
  <c r="AA21543" i="1"/>
  <c r="AB21543" i="1"/>
  <c r="AD21543" i="1" a="1"/>
  <c r="AD21543" i="1"/>
  <c r="AE21543" i="1"/>
  <c r="Z21544" i="1"/>
  <c r="AA21544" i="1"/>
  <c r="AB21544" i="1"/>
  <c r="AD21544" i="1" a="1"/>
  <c r="AD21544" i="1"/>
  <c r="AE21544" i="1"/>
  <c r="Z21545" i="1"/>
  <c r="AA21545" i="1"/>
  <c r="AB21545" i="1"/>
  <c r="AD21545" i="1" a="1"/>
  <c r="AD21545" i="1"/>
  <c r="AE21545" i="1"/>
  <c r="Z21546" i="1"/>
  <c r="AA21546" i="1"/>
  <c r="AB21546" i="1"/>
  <c r="AD21546" i="1" a="1"/>
  <c r="AD21546" i="1"/>
  <c r="AE21546" i="1"/>
  <c r="Z21547" i="1"/>
  <c r="AA21547" i="1"/>
  <c r="AB21547" i="1"/>
  <c r="AD21547" i="1" a="1"/>
  <c r="AD21547" i="1"/>
  <c r="AE21547" i="1"/>
  <c r="Z21548" i="1"/>
  <c r="AA21548" i="1"/>
  <c r="AB21548" i="1"/>
  <c r="AD21548" i="1" a="1"/>
  <c r="AD21548" i="1"/>
  <c r="AE21548" i="1"/>
  <c r="Z21549" i="1"/>
  <c r="AA21549" i="1"/>
  <c r="AB21549" i="1"/>
  <c r="AD21549" i="1" a="1"/>
  <c r="AD21549" i="1"/>
  <c r="AE21549" i="1"/>
  <c r="Z21550" i="1"/>
  <c r="AA21550" i="1"/>
  <c r="AB21550" i="1"/>
  <c r="AD21550" i="1" a="1"/>
  <c r="AD21550" i="1"/>
  <c r="AE21550" i="1"/>
  <c r="Z21551" i="1"/>
  <c r="AA21551" i="1"/>
  <c r="AB21551" i="1"/>
  <c r="AD21551" i="1" a="1"/>
  <c r="AD21551" i="1"/>
  <c r="AE21551" i="1"/>
  <c r="Z21552" i="1"/>
  <c r="AA21552" i="1"/>
  <c r="AB21552" i="1"/>
  <c r="AD21552" i="1" a="1"/>
  <c r="AD21552" i="1"/>
  <c r="AE21552" i="1"/>
  <c r="Z21553" i="1"/>
  <c r="AA21553" i="1"/>
  <c r="AB21553" i="1"/>
  <c r="AD21553" i="1" a="1"/>
  <c r="AD21553" i="1"/>
  <c r="AE21553" i="1"/>
  <c r="Z21554" i="1"/>
  <c r="AA21554" i="1"/>
  <c r="AB21554" i="1"/>
  <c r="AD21554" i="1" a="1"/>
  <c r="AD21554" i="1"/>
  <c r="AE21554" i="1"/>
  <c r="Z21555" i="1"/>
  <c r="AA21555" i="1"/>
  <c r="AB21555" i="1"/>
  <c r="AD21555" i="1" a="1"/>
  <c r="AD21555" i="1"/>
  <c r="AE21555" i="1"/>
  <c r="Z21556" i="1"/>
  <c r="AA21556" i="1"/>
  <c r="AB21556" i="1"/>
  <c r="AD21556" i="1" a="1"/>
  <c r="AD21556" i="1"/>
  <c r="AE21556" i="1"/>
  <c r="Z21557" i="1"/>
  <c r="AA21557" i="1"/>
  <c r="AB21557" i="1"/>
  <c r="AD21557" i="1" a="1"/>
  <c r="AD21557" i="1"/>
  <c r="AE21557" i="1"/>
  <c r="Z21558" i="1"/>
  <c r="AA21558" i="1"/>
  <c r="AB21558" i="1"/>
  <c r="AD21558" i="1" a="1"/>
  <c r="AD21558" i="1"/>
  <c r="AE21558" i="1"/>
  <c r="Z21559" i="1"/>
  <c r="AA21559" i="1"/>
  <c r="AB21559" i="1"/>
  <c r="AD21559" i="1" a="1"/>
  <c r="AD21559" i="1"/>
  <c r="AE21559" i="1"/>
  <c r="Z21560" i="1"/>
  <c r="AA21560" i="1"/>
  <c r="AB21560" i="1"/>
  <c r="AD21560" i="1" a="1"/>
  <c r="AD21560" i="1"/>
  <c r="AE21560" i="1"/>
  <c r="Z21561" i="1"/>
  <c r="AA21561" i="1"/>
  <c r="AB21561" i="1"/>
  <c r="AD21561" i="1" a="1"/>
  <c r="AD21561" i="1"/>
  <c r="AE21561" i="1"/>
  <c r="Z21562" i="1"/>
  <c r="AA21562" i="1"/>
  <c r="AB21562" i="1"/>
  <c r="AD21562" i="1" a="1"/>
  <c r="AD21562" i="1"/>
  <c r="AE21562" i="1"/>
  <c r="Z21563" i="1"/>
  <c r="AA21563" i="1"/>
  <c r="AB21563" i="1"/>
  <c r="AD21563" i="1" a="1"/>
  <c r="AD21563" i="1"/>
  <c r="AE21563" i="1"/>
  <c r="Z21564" i="1"/>
  <c r="AA21564" i="1"/>
  <c r="AB21564" i="1"/>
  <c r="AD21564" i="1" a="1"/>
  <c r="AD21564" i="1"/>
  <c r="AE21564" i="1"/>
  <c r="Z21565" i="1"/>
  <c r="AA21565" i="1"/>
  <c r="AB21565" i="1"/>
  <c r="AD21565" i="1" a="1"/>
  <c r="AD21565" i="1"/>
  <c r="AE21565" i="1"/>
  <c r="Z21566" i="1"/>
  <c r="AA21566" i="1"/>
  <c r="AB21566" i="1"/>
  <c r="AD21566" i="1" a="1"/>
  <c r="AD21566" i="1"/>
  <c r="AE21566" i="1"/>
  <c r="Z21567" i="1"/>
  <c r="AA21567" i="1"/>
  <c r="AB21567" i="1"/>
  <c r="AD21567" i="1" a="1"/>
  <c r="AD21567" i="1"/>
  <c r="AE21567" i="1"/>
  <c r="Z21568" i="1"/>
  <c r="AA21568" i="1"/>
  <c r="AB21568" i="1"/>
  <c r="AD21568" i="1" a="1"/>
  <c r="AD21568" i="1"/>
  <c r="AE21568" i="1"/>
  <c r="Z21569" i="1"/>
  <c r="AA21569" i="1"/>
  <c r="AB21569" i="1"/>
  <c r="AD21569" i="1" a="1"/>
  <c r="AD21569" i="1"/>
  <c r="AE21569" i="1"/>
  <c r="Z21570" i="1"/>
  <c r="AA21570" i="1"/>
  <c r="AB21570" i="1"/>
  <c r="AD21570" i="1" a="1"/>
  <c r="AD21570" i="1"/>
  <c r="AE21570" i="1"/>
  <c r="Z21571" i="1"/>
  <c r="AA21571" i="1"/>
  <c r="AB21571" i="1"/>
  <c r="AD21571" i="1" a="1"/>
  <c r="AD21571" i="1"/>
  <c r="AE21571" i="1"/>
  <c r="Z21572" i="1"/>
  <c r="AA21572" i="1"/>
  <c r="AB21572" i="1"/>
  <c r="AD21572" i="1" a="1"/>
  <c r="AD21572" i="1"/>
  <c r="AE21572" i="1"/>
  <c r="Z21573" i="1"/>
  <c r="AA21573" i="1"/>
  <c r="AB21573" i="1"/>
  <c r="AD21573" i="1" a="1"/>
  <c r="AD21573" i="1"/>
  <c r="AE21573" i="1"/>
  <c r="Z21574" i="1"/>
  <c r="AA21574" i="1"/>
  <c r="AB21574" i="1"/>
  <c r="AD21574" i="1" a="1"/>
  <c r="AD21574" i="1"/>
  <c r="AE21574" i="1"/>
  <c r="Z21575" i="1"/>
  <c r="AA21575" i="1"/>
  <c r="AB21575" i="1"/>
  <c r="AD21575" i="1" a="1"/>
  <c r="AD21575" i="1"/>
  <c r="AE21575" i="1"/>
  <c r="Z21576" i="1"/>
  <c r="AA21576" i="1"/>
  <c r="AB21576" i="1"/>
  <c r="AD21576" i="1" a="1"/>
  <c r="AD21576" i="1"/>
  <c r="AE21576" i="1"/>
  <c r="Z21577" i="1"/>
  <c r="AA21577" i="1"/>
  <c r="AB21577" i="1"/>
  <c r="AD21577" i="1" a="1"/>
  <c r="AD21577" i="1"/>
  <c r="AE21577" i="1"/>
  <c r="Z21578" i="1"/>
  <c r="AA21578" i="1"/>
  <c r="AB21578" i="1"/>
  <c r="AD21578" i="1" a="1"/>
  <c r="AD21578" i="1"/>
  <c r="AE21578" i="1"/>
  <c r="Z21579" i="1"/>
  <c r="AA21579" i="1"/>
  <c r="AB21579" i="1"/>
  <c r="AD21579" i="1" a="1"/>
  <c r="AD21579" i="1"/>
  <c r="AE21579" i="1"/>
  <c r="Z21580" i="1"/>
  <c r="AA21580" i="1"/>
  <c r="AB21580" i="1"/>
  <c r="AD21580" i="1" a="1"/>
  <c r="AD21580" i="1"/>
  <c r="AE21580" i="1"/>
  <c r="Z21581" i="1"/>
  <c r="AA21581" i="1"/>
  <c r="AB21581" i="1"/>
  <c r="AD21581" i="1" a="1"/>
  <c r="AD21581" i="1"/>
  <c r="AE21581" i="1"/>
  <c r="Z21582" i="1"/>
  <c r="AA21582" i="1"/>
  <c r="AB21582" i="1"/>
  <c r="AD21582" i="1" a="1"/>
  <c r="AD21582" i="1"/>
  <c r="AE21582" i="1"/>
  <c r="Z21583" i="1"/>
  <c r="AA21583" i="1"/>
  <c r="AB21583" i="1"/>
  <c r="AD21583" i="1" a="1"/>
  <c r="AD21583" i="1"/>
  <c r="AE21583" i="1"/>
  <c r="Z21584" i="1"/>
  <c r="AA21584" i="1"/>
  <c r="AB21584" i="1"/>
  <c r="AD21584" i="1" a="1"/>
  <c r="AD21584" i="1"/>
  <c r="AE21584" i="1"/>
  <c r="Z21585" i="1"/>
  <c r="AA21585" i="1"/>
  <c r="AB21585" i="1"/>
  <c r="AD21585" i="1" a="1"/>
  <c r="AD21585" i="1"/>
  <c r="AE21585" i="1"/>
  <c r="Z21586" i="1"/>
  <c r="AA21586" i="1"/>
  <c r="AB21586" i="1"/>
  <c r="AD21586" i="1" a="1"/>
  <c r="AD21586" i="1"/>
  <c r="AE21586" i="1"/>
  <c r="Z21587" i="1"/>
  <c r="AA21587" i="1"/>
  <c r="AB21587" i="1"/>
  <c r="AD21587" i="1" a="1"/>
  <c r="AD21587" i="1"/>
  <c r="AE21587" i="1"/>
  <c r="Z21588" i="1"/>
  <c r="AA21588" i="1"/>
  <c r="AB21588" i="1"/>
  <c r="AD21588" i="1" a="1"/>
  <c r="AD21588" i="1"/>
  <c r="AE21588" i="1"/>
  <c r="Z21589" i="1"/>
  <c r="AA21589" i="1"/>
  <c r="AB21589" i="1"/>
  <c r="AD21589" i="1" a="1"/>
  <c r="AD21589" i="1"/>
  <c r="AE21589" i="1"/>
  <c r="Z21590" i="1"/>
  <c r="AA21590" i="1"/>
  <c r="AB21590" i="1"/>
  <c r="AD21590" i="1" a="1"/>
  <c r="AD21590" i="1"/>
  <c r="AE21590" i="1"/>
  <c r="Z21591" i="1"/>
  <c r="AA21591" i="1"/>
  <c r="AB21591" i="1"/>
  <c r="AD21591" i="1" a="1"/>
  <c r="AD21591" i="1"/>
  <c r="AE21591" i="1"/>
  <c r="Z21592" i="1"/>
  <c r="AA21592" i="1"/>
  <c r="AB21592" i="1"/>
  <c r="AD21592" i="1" a="1"/>
  <c r="AD21592" i="1"/>
  <c r="AE21592" i="1"/>
  <c r="Z21593" i="1"/>
  <c r="AA21593" i="1"/>
  <c r="AB21593" i="1"/>
  <c r="AD21593" i="1" a="1"/>
  <c r="AD21593" i="1"/>
  <c r="AE21593" i="1"/>
  <c r="Z21594" i="1"/>
  <c r="AA21594" i="1"/>
  <c r="AB21594" i="1"/>
  <c r="AD21594" i="1" a="1"/>
  <c r="AD21594" i="1"/>
  <c r="AE21594" i="1"/>
  <c r="Z21595" i="1"/>
  <c r="AA21595" i="1"/>
  <c r="AB21595" i="1"/>
  <c r="AD21595" i="1" a="1"/>
  <c r="AD21595" i="1"/>
  <c r="AE21595" i="1"/>
  <c r="Z21596" i="1"/>
  <c r="AA21596" i="1"/>
  <c r="AB21596" i="1"/>
  <c r="AD21596" i="1" a="1"/>
  <c r="AD21596" i="1"/>
  <c r="AE21596" i="1"/>
  <c r="Z21597" i="1"/>
  <c r="AA21597" i="1"/>
  <c r="AB21597" i="1"/>
  <c r="AD21597" i="1" a="1"/>
  <c r="AD21597" i="1"/>
  <c r="AE21597" i="1"/>
  <c r="Z21598" i="1"/>
  <c r="AA21598" i="1"/>
  <c r="AB21598" i="1"/>
  <c r="AD21598" i="1" a="1"/>
  <c r="AD21598" i="1"/>
  <c r="AE21598" i="1"/>
  <c r="Z21599" i="1"/>
  <c r="AA21599" i="1"/>
  <c r="AB21599" i="1"/>
  <c r="AD21599" i="1" a="1"/>
  <c r="AD21599" i="1"/>
  <c r="AE21599" i="1"/>
  <c r="Z21600" i="1"/>
  <c r="AA21600" i="1"/>
  <c r="AB21600" i="1"/>
  <c r="AD21600" i="1" a="1"/>
  <c r="AD21600" i="1"/>
  <c r="AE21600" i="1"/>
  <c r="Z21601" i="1"/>
  <c r="AA21601" i="1"/>
  <c r="AB21601" i="1"/>
  <c r="AD21601" i="1" a="1"/>
  <c r="AD21601" i="1"/>
  <c r="AE21601" i="1"/>
  <c r="Z21602" i="1"/>
  <c r="AA21602" i="1"/>
  <c r="AB21602" i="1"/>
  <c r="AD21602" i="1" a="1"/>
  <c r="AD21602" i="1"/>
  <c r="AE21602" i="1"/>
  <c r="Z21603" i="1"/>
  <c r="AA21603" i="1"/>
  <c r="AB21603" i="1"/>
  <c r="AD21603" i="1" a="1"/>
  <c r="AD21603" i="1"/>
  <c r="AE21603" i="1"/>
  <c r="Z21604" i="1"/>
  <c r="AA21604" i="1"/>
  <c r="AB21604" i="1"/>
  <c r="AD21604" i="1" a="1"/>
  <c r="AD21604" i="1"/>
  <c r="AE21604" i="1"/>
  <c r="Z21605" i="1"/>
  <c r="AA21605" i="1"/>
  <c r="AB21605" i="1"/>
  <c r="AD21605" i="1" a="1"/>
  <c r="AD21605" i="1"/>
  <c r="AE21605" i="1"/>
  <c r="Z21606" i="1"/>
  <c r="AA21606" i="1"/>
  <c r="AB21606" i="1"/>
  <c r="AD21606" i="1" a="1"/>
  <c r="AD21606" i="1"/>
  <c r="AE21606" i="1"/>
  <c r="Z21607" i="1"/>
  <c r="AA21607" i="1"/>
  <c r="AB21607" i="1"/>
  <c r="AD21607" i="1" a="1"/>
  <c r="AD21607" i="1"/>
  <c r="AE21607" i="1"/>
  <c r="Z21608" i="1"/>
  <c r="AA21608" i="1"/>
  <c r="AB21608" i="1"/>
  <c r="AD21608" i="1" a="1"/>
  <c r="AD21608" i="1"/>
  <c r="AE21608" i="1"/>
  <c r="Z21609" i="1"/>
  <c r="AA21609" i="1"/>
  <c r="AB21609" i="1"/>
  <c r="AD21609" i="1" a="1"/>
  <c r="AD21609" i="1"/>
  <c r="AE21609" i="1"/>
  <c r="Z21610" i="1"/>
  <c r="AA21610" i="1"/>
  <c r="AB21610" i="1"/>
  <c r="AD21610" i="1" a="1"/>
  <c r="AD21610" i="1"/>
  <c r="AE21610" i="1"/>
  <c r="Z21611" i="1"/>
  <c r="AA21611" i="1"/>
  <c r="AB21611" i="1"/>
  <c r="AD21611" i="1" a="1"/>
  <c r="AD21611" i="1"/>
  <c r="AE21611" i="1"/>
  <c r="Z21612" i="1"/>
  <c r="AA21612" i="1"/>
  <c r="AB21612" i="1"/>
  <c r="AD21612" i="1" a="1"/>
  <c r="AD21612" i="1"/>
  <c r="AE21612" i="1"/>
  <c r="Z21613" i="1"/>
  <c r="AA21613" i="1"/>
  <c r="AB21613" i="1"/>
  <c r="AD21613" i="1" a="1"/>
  <c r="AD21613" i="1"/>
  <c r="AE21613" i="1"/>
  <c r="Z21614" i="1"/>
  <c r="AA21614" i="1"/>
  <c r="AB21614" i="1"/>
  <c r="AD21614" i="1" a="1"/>
  <c r="AD21614" i="1"/>
  <c r="AE21614" i="1"/>
  <c r="Z21615" i="1"/>
  <c r="AA21615" i="1"/>
  <c r="AB21615" i="1"/>
  <c r="AD21615" i="1" a="1"/>
  <c r="AD21615" i="1"/>
  <c r="AE21615" i="1"/>
  <c r="Z21616" i="1"/>
  <c r="AA21616" i="1"/>
  <c r="AB21616" i="1"/>
  <c r="AD21616" i="1" a="1"/>
  <c r="AD21616" i="1"/>
  <c r="AE21616" i="1"/>
  <c r="Z21617" i="1"/>
  <c r="AA21617" i="1"/>
  <c r="AB21617" i="1"/>
  <c r="AD21617" i="1" a="1"/>
  <c r="AD21617" i="1"/>
  <c r="AE21617" i="1"/>
  <c r="Z21618" i="1"/>
  <c r="AA21618" i="1"/>
  <c r="AB21618" i="1"/>
  <c r="AD21618" i="1" a="1"/>
  <c r="AD21618" i="1"/>
  <c r="AE21618" i="1"/>
  <c r="Z21619" i="1"/>
  <c r="AA21619" i="1"/>
  <c r="AB21619" i="1"/>
  <c r="AD21619" i="1" a="1"/>
  <c r="AD21619" i="1"/>
  <c r="AE21619" i="1"/>
  <c r="Z21620" i="1"/>
  <c r="AA21620" i="1"/>
  <c r="AB21620" i="1"/>
  <c r="AD21620" i="1" a="1"/>
  <c r="AD21620" i="1"/>
  <c r="AE21620" i="1"/>
  <c r="Z21621" i="1"/>
  <c r="AA21621" i="1"/>
  <c r="AB21621" i="1"/>
  <c r="AD21621" i="1" a="1"/>
  <c r="AD21621" i="1"/>
  <c r="AE21621" i="1"/>
  <c r="Z21622" i="1"/>
  <c r="AA21622" i="1"/>
  <c r="AB21622" i="1"/>
  <c r="AD21622" i="1" a="1"/>
  <c r="AD21622" i="1"/>
  <c r="AE21622" i="1"/>
  <c r="Z21623" i="1"/>
  <c r="AA21623" i="1"/>
  <c r="AB21623" i="1"/>
  <c r="AD21623" i="1" a="1"/>
  <c r="AD21623" i="1"/>
  <c r="AE21623" i="1"/>
  <c r="Z21624" i="1"/>
  <c r="AA21624" i="1"/>
  <c r="AB21624" i="1"/>
  <c r="AD21624" i="1" a="1"/>
  <c r="AD21624" i="1"/>
  <c r="AE21624" i="1"/>
  <c r="Z21625" i="1"/>
  <c r="AA21625" i="1"/>
  <c r="AB21625" i="1"/>
  <c r="AD21625" i="1" a="1"/>
  <c r="AD21625" i="1"/>
  <c r="AE21625" i="1"/>
  <c r="Z21626" i="1"/>
  <c r="AA21626" i="1"/>
  <c r="AB21626" i="1"/>
  <c r="AD21626" i="1" a="1"/>
  <c r="AD21626" i="1"/>
  <c r="AE21626" i="1"/>
  <c r="Z21627" i="1"/>
  <c r="AA21627" i="1"/>
  <c r="AB21627" i="1"/>
  <c r="AD21627" i="1" a="1"/>
  <c r="AD21627" i="1"/>
  <c r="AE21627" i="1"/>
  <c r="Z21628" i="1"/>
  <c r="AA21628" i="1"/>
  <c r="AB21628" i="1"/>
  <c r="AD21628" i="1" a="1"/>
  <c r="AD21628" i="1"/>
  <c r="AE21628" i="1"/>
  <c r="Z21629" i="1"/>
  <c r="AA21629" i="1"/>
  <c r="AB21629" i="1"/>
  <c r="AD21629" i="1" a="1"/>
  <c r="AD21629" i="1"/>
  <c r="AE21629" i="1"/>
  <c r="Z21630" i="1"/>
  <c r="AA21630" i="1"/>
  <c r="AB21630" i="1"/>
  <c r="AD21630" i="1" a="1"/>
  <c r="AD21630" i="1"/>
  <c r="AE21630" i="1"/>
  <c r="Z21631" i="1"/>
  <c r="AA21631" i="1"/>
  <c r="AB21631" i="1"/>
  <c r="AD21631" i="1" a="1"/>
  <c r="AD21631" i="1"/>
  <c r="AE21631" i="1"/>
  <c r="Z21632" i="1"/>
  <c r="AA21632" i="1"/>
  <c r="AB21632" i="1"/>
  <c r="AD21632" i="1" a="1"/>
  <c r="AD21632" i="1"/>
  <c r="AE21632" i="1"/>
  <c r="Z21633" i="1"/>
  <c r="AA21633" i="1"/>
  <c r="AB21633" i="1"/>
  <c r="AD21633" i="1" a="1"/>
  <c r="AD21633" i="1"/>
  <c r="AE21633" i="1"/>
  <c r="Z21634" i="1"/>
  <c r="AA21634" i="1"/>
  <c r="AB21634" i="1"/>
  <c r="AD21634" i="1" a="1"/>
  <c r="AD21634" i="1"/>
  <c r="AE21634" i="1"/>
  <c r="Z21635" i="1"/>
  <c r="AA21635" i="1"/>
  <c r="AB21635" i="1"/>
  <c r="AD21635" i="1" a="1"/>
  <c r="AD21635" i="1"/>
  <c r="AE21635" i="1"/>
  <c r="Z21636" i="1"/>
  <c r="AA21636" i="1"/>
  <c r="AB21636" i="1"/>
  <c r="AD21636" i="1" a="1"/>
  <c r="AD21636" i="1"/>
  <c r="AE21636" i="1"/>
  <c r="Z21637" i="1"/>
  <c r="AA21637" i="1"/>
  <c r="AB21637" i="1"/>
  <c r="AD21637" i="1" a="1"/>
  <c r="AD21637" i="1"/>
  <c r="AE21637" i="1"/>
  <c r="Z21638" i="1"/>
  <c r="AA21638" i="1"/>
  <c r="AB21638" i="1"/>
  <c r="AD21638" i="1" a="1"/>
  <c r="AD21638" i="1"/>
  <c r="AE21638" i="1"/>
  <c r="Z21639" i="1"/>
  <c r="AA21639" i="1"/>
  <c r="AB21639" i="1"/>
  <c r="AD21639" i="1" a="1"/>
  <c r="AD21639" i="1"/>
  <c r="AE21639" i="1"/>
  <c r="Z21640" i="1"/>
  <c r="AA21640" i="1"/>
  <c r="AB21640" i="1"/>
  <c r="AD21640" i="1" a="1"/>
  <c r="AD21640" i="1"/>
  <c r="AE21640" i="1"/>
  <c r="Z21641" i="1"/>
  <c r="AA21641" i="1"/>
  <c r="AB21641" i="1"/>
  <c r="AD21641" i="1" a="1"/>
  <c r="AD21641" i="1"/>
  <c r="AE21641" i="1"/>
  <c r="Z21642" i="1"/>
  <c r="AA21642" i="1"/>
  <c r="AB21642" i="1"/>
  <c r="AD21642" i="1" a="1"/>
  <c r="AD21642" i="1"/>
  <c r="AE21642" i="1"/>
  <c r="Z21643" i="1"/>
  <c r="AA21643" i="1"/>
  <c r="AB21643" i="1"/>
  <c r="AD21643" i="1" a="1"/>
  <c r="AD21643" i="1"/>
  <c r="AE21643" i="1"/>
  <c r="Z21644" i="1"/>
  <c r="AA21644" i="1"/>
  <c r="AB21644" i="1"/>
  <c r="AD21644" i="1" a="1"/>
  <c r="AD21644" i="1"/>
  <c r="AE21644" i="1"/>
  <c r="Z21645" i="1"/>
  <c r="AA21645" i="1"/>
  <c r="AB21645" i="1"/>
  <c r="AD21645" i="1" a="1"/>
  <c r="AD21645" i="1"/>
  <c r="AE21645" i="1"/>
  <c r="Z21646" i="1"/>
  <c r="AA21646" i="1"/>
  <c r="AB21646" i="1"/>
  <c r="AD21646" i="1" a="1"/>
  <c r="AD21646" i="1"/>
  <c r="AE21646" i="1"/>
  <c r="Z21647" i="1"/>
  <c r="AA21647" i="1"/>
  <c r="AB21647" i="1"/>
  <c r="AD21647" i="1" a="1"/>
  <c r="AD21647" i="1"/>
  <c r="AE21647" i="1"/>
  <c r="Z21648" i="1"/>
  <c r="AA21648" i="1"/>
  <c r="AB21648" i="1"/>
  <c r="AD21648" i="1" a="1"/>
  <c r="AD21648" i="1"/>
  <c r="AE21648" i="1"/>
  <c r="Z21649" i="1"/>
  <c r="AA21649" i="1"/>
  <c r="AB21649" i="1"/>
  <c r="AD21649" i="1" a="1"/>
  <c r="AD21649" i="1"/>
  <c r="AE21649" i="1"/>
  <c r="Z21650" i="1"/>
  <c r="AA21650" i="1"/>
  <c r="AB21650" i="1"/>
  <c r="AD21650" i="1" a="1"/>
  <c r="AD21650" i="1"/>
  <c r="AE21650" i="1"/>
  <c r="Z21651" i="1"/>
  <c r="AA21651" i="1"/>
  <c r="AB21651" i="1"/>
  <c r="AD21651" i="1" a="1"/>
  <c r="AD21651" i="1"/>
  <c r="AE21651" i="1"/>
  <c r="Z21652" i="1"/>
  <c r="AA21652" i="1"/>
  <c r="AB21652" i="1"/>
  <c r="AD21652" i="1" a="1"/>
  <c r="AD21652" i="1"/>
  <c r="AE21652" i="1"/>
  <c r="Z21653" i="1"/>
  <c r="AA21653" i="1"/>
  <c r="AB21653" i="1"/>
  <c r="AD21653" i="1" a="1"/>
  <c r="AD21653" i="1"/>
  <c r="AE21653" i="1"/>
  <c r="Z21654" i="1"/>
  <c r="AA21654" i="1"/>
  <c r="AB21654" i="1"/>
  <c r="AD21654" i="1" a="1"/>
  <c r="AD21654" i="1"/>
  <c r="AE21654" i="1"/>
  <c r="Z21655" i="1"/>
  <c r="AA21655" i="1"/>
  <c r="AB21655" i="1"/>
  <c r="AD21655" i="1" a="1"/>
  <c r="AD21655" i="1"/>
  <c r="AE21655" i="1"/>
  <c r="Z21656" i="1"/>
  <c r="AA21656" i="1"/>
  <c r="AB21656" i="1"/>
  <c r="AD21656" i="1" a="1"/>
  <c r="AD21656" i="1"/>
  <c r="AE21656" i="1"/>
  <c r="Z21657" i="1"/>
  <c r="AA21657" i="1"/>
  <c r="AB21657" i="1"/>
  <c r="AD21657" i="1" a="1"/>
  <c r="AD21657" i="1"/>
  <c r="AE21657" i="1"/>
  <c r="Z21658" i="1"/>
  <c r="AA21658" i="1"/>
  <c r="AB21658" i="1"/>
  <c r="AD21658" i="1" a="1"/>
  <c r="AD21658" i="1"/>
  <c r="AE21658" i="1"/>
  <c r="Z21659" i="1"/>
  <c r="AA21659" i="1"/>
  <c r="AB21659" i="1"/>
  <c r="AD21659" i="1" a="1"/>
  <c r="AD21659" i="1"/>
  <c r="AE21659" i="1"/>
  <c r="Z21660" i="1"/>
  <c r="AA21660" i="1"/>
  <c r="AB21660" i="1"/>
  <c r="AD21660" i="1" a="1"/>
  <c r="AD21660" i="1"/>
  <c r="AE21660" i="1"/>
  <c r="Z21661" i="1"/>
  <c r="AA21661" i="1"/>
  <c r="AB21661" i="1"/>
  <c r="AD21661" i="1" a="1"/>
  <c r="AD21661" i="1"/>
  <c r="AE21661" i="1"/>
  <c r="Z21662" i="1"/>
  <c r="AA21662" i="1"/>
  <c r="AB21662" i="1"/>
  <c r="AD21662" i="1" a="1"/>
  <c r="AD21662" i="1"/>
  <c r="AE21662" i="1"/>
  <c r="Z21663" i="1"/>
  <c r="AA21663" i="1"/>
  <c r="AB21663" i="1"/>
  <c r="AD21663" i="1" a="1"/>
  <c r="AD21663" i="1"/>
  <c r="AE21663" i="1"/>
  <c r="Z21664" i="1"/>
  <c r="AA21664" i="1"/>
  <c r="AB21664" i="1"/>
  <c r="AD21664" i="1" a="1"/>
  <c r="AD21664" i="1"/>
  <c r="AE21664" i="1"/>
  <c r="Z21665" i="1"/>
  <c r="AA21665" i="1"/>
  <c r="AB21665" i="1"/>
  <c r="AD21665" i="1" a="1"/>
  <c r="AD21665" i="1"/>
  <c r="AE21665" i="1"/>
  <c r="Z21666" i="1"/>
  <c r="AA21666" i="1"/>
  <c r="AB21666" i="1"/>
  <c r="AD21666" i="1" a="1"/>
  <c r="AD21666" i="1"/>
  <c r="AE21666" i="1"/>
  <c r="Z21667" i="1"/>
  <c r="AA21667" i="1"/>
  <c r="AB21667" i="1"/>
  <c r="AD21667" i="1" a="1"/>
  <c r="AD21667" i="1"/>
  <c r="AE21667" i="1"/>
  <c r="Z21668" i="1"/>
  <c r="AA21668" i="1"/>
  <c r="AB21668" i="1"/>
  <c r="AD21668" i="1" a="1"/>
  <c r="AD21668" i="1"/>
  <c r="AE21668" i="1"/>
  <c r="Z21669" i="1"/>
  <c r="AA21669" i="1"/>
  <c r="AB21669" i="1"/>
  <c r="AD21669" i="1" a="1"/>
  <c r="AD21669" i="1"/>
  <c r="AE21669" i="1"/>
  <c r="Z21670" i="1"/>
  <c r="AA21670" i="1"/>
  <c r="AB21670" i="1"/>
  <c r="AD21670" i="1" a="1"/>
  <c r="AD21670" i="1"/>
  <c r="AE21670" i="1"/>
  <c r="Z21671" i="1"/>
  <c r="AA21671" i="1"/>
  <c r="AB21671" i="1"/>
  <c r="AD21671" i="1" a="1"/>
  <c r="AD21671" i="1"/>
  <c r="AE21671" i="1"/>
  <c r="Z21672" i="1"/>
  <c r="AA21672" i="1"/>
  <c r="AB21672" i="1"/>
  <c r="AD21672" i="1" a="1"/>
  <c r="AD21672" i="1"/>
  <c r="AE21672" i="1"/>
  <c r="Z21673" i="1"/>
  <c r="AA21673" i="1"/>
  <c r="AB21673" i="1"/>
  <c r="AD21673" i="1" a="1"/>
  <c r="AD21673" i="1"/>
  <c r="AE21673" i="1"/>
  <c r="Z21674" i="1"/>
  <c r="AA21674" i="1"/>
  <c r="AB21674" i="1"/>
  <c r="AD21674" i="1" a="1"/>
  <c r="AD21674" i="1"/>
  <c r="AE21674" i="1"/>
  <c r="Z21675" i="1"/>
  <c r="AA21675" i="1"/>
  <c r="AB21675" i="1"/>
  <c r="AD21675" i="1" a="1"/>
  <c r="AD21675" i="1"/>
  <c r="AE21675" i="1"/>
  <c r="Z21676" i="1"/>
  <c r="AA21676" i="1"/>
  <c r="AB21676" i="1"/>
  <c r="AD21676" i="1" a="1"/>
  <c r="AD21676" i="1"/>
  <c r="AE21676" i="1"/>
  <c r="Z21677" i="1"/>
  <c r="AA21677" i="1"/>
  <c r="AB21677" i="1"/>
  <c r="AD21677" i="1" a="1"/>
  <c r="AD21677" i="1"/>
  <c r="AE21677" i="1"/>
  <c r="Z21678" i="1"/>
  <c r="AA21678" i="1"/>
  <c r="AB21678" i="1"/>
  <c r="AD21678" i="1" a="1"/>
  <c r="AD21678" i="1"/>
  <c r="AE21678" i="1"/>
  <c r="Z21679" i="1"/>
  <c r="AA21679" i="1"/>
  <c r="AB21679" i="1"/>
  <c r="AD21679" i="1" a="1"/>
  <c r="AD21679" i="1"/>
  <c r="AE21679" i="1"/>
  <c r="Z21680" i="1"/>
  <c r="AA21680" i="1"/>
  <c r="AB21680" i="1"/>
  <c r="AD21680" i="1" a="1"/>
  <c r="AD21680" i="1"/>
  <c r="AE21680" i="1"/>
  <c r="Z21681" i="1"/>
  <c r="AA21681" i="1"/>
  <c r="AB21681" i="1"/>
  <c r="AD21681" i="1" a="1"/>
  <c r="AD21681" i="1"/>
  <c r="AE21681" i="1"/>
  <c r="Z21682" i="1"/>
  <c r="AA21682" i="1"/>
  <c r="AB21682" i="1"/>
  <c r="AD21682" i="1" a="1"/>
  <c r="AD21682" i="1"/>
  <c r="AE21682" i="1"/>
  <c r="Z21683" i="1"/>
  <c r="AA21683" i="1"/>
  <c r="AB21683" i="1"/>
  <c r="AD21683" i="1" a="1"/>
  <c r="AD21683" i="1"/>
  <c r="AE21683" i="1"/>
  <c r="Z21684" i="1"/>
  <c r="AA21684" i="1"/>
  <c r="AB21684" i="1"/>
  <c r="AD21684" i="1" a="1"/>
  <c r="AD21684" i="1"/>
  <c r="AE21684" i="1"/>
  <c r="Z21685" i="1"/>
  <c r="AA21685" i="1"/>
  <c r="AB21685" i="1"/>
  <c r="AD21685" i="1" a="1"/>
  <c r="AD21685" i="1"/>
  <c r="AE21685" i="1"/>
  <c r="Z21686" i="1"/>
  <c r="AA21686" i="1"/>
  <c r="AB21686" i="1"/>
  <c r="AD21686" i="1" a="1"/>
  <c r="AD21686" i="1"/>
  <c r="AE21686" i="1"/>
  <c r="Z21687" i="1"/>
  <c r="AA21687" i="1"/>
  <c r="AB21687" i="1"/>
  <c r="AD21687" i="1" a="1"/>
  <c r="AD21687" i="1"/>
  <c r="AE21687" i="1"/>
  <c r="Z21688" i="1"/>
  <c r="AA21688" i="1"/>
  <c r="AB21688" i="1"/>
  <c r="AD21688" i="1" a="1"/>
  <c r="AD21688" i="1"/>
  <c r="AE21688" i="1"/>
  <c r="Z21689" i="1"/>
  <c r="AA21689" i="1"/>
  <c r="AB21689" i="1"/>
  <c r="AD21689" i="1" a="1"/>
  <c r="AD21689" i="1"/>
  <c r="AE21689" i="1"/>
  <c r="Z21690" i="1"/>
  <c r="AA21690" i="1"/>
  <c r="AB21690" i="1"/>
  <c r="AD21690" i="1" a="1"/>
  <c r="AD21690" i="1"/>
  <c r="AE21690" i="1"/>
  <c r="Z21691" i="1"/>
  <c r="AA21691" i="1"/>
  <c r="AB21691" i="1"/>
  <c r="AD21691" i="1" a="1"/>
  <c r="AD21691" i="1"/>
  <c r="AE21691" i="1"/>
  <c r="Z21692" i="1"/>
  <c r="AA21692" i="1"/>
  <c r="AB21692" i="1"/>
  <c r="AD21692" i="1" a="1"/>
  <c r="AD21692" i="1"/>
  <c r="AE21692" i="1"/>
  <c r="Z21693" i="1"/>
  <c r="AA21693" i="1"/>
  <c r="AB21693" i="1"/>
  <c r="AD21693" i="1" a="1"/>
  <c r="AD21693" i="1"/>
  <c r="AE21693" i="1"/>
  <c r="Z21694" i="1"/>
  <c r="AA21694" i="1"/>
  <c r="AB21694" i="1"/>
  <c r="AD21694" i="1" a="1"/>
  <c r="AD21694" i="1"/>
  <c r="AE21694" i="1"/>
  <c r="Z21695" i="1"/>
  <c r="AA21695" i="1"/>
  <c r="AB21695" i="1"/>
  <c r="AD21695" i="1" a="1"/>
  <c r="AD21695" i="1"/>
  <c r="AE21695" i="1"/>
  <c r="Z21696" i="1"/>
  <c r="AA21696" i="1"/>
  <c r="AB21696" i="1"/>
  <c r="AD21696" i="1" a="1"/>
  <c r="AD21696" i="1"/>
  <c r="AE21696" i="1"/>
  <c r="Z21697" i="1"/>
  <c r="AA21697" i="1"/>
  <c r="AB21697" i="1"/>
  <c r="AD21697" i="1" a="1"/>
  <c r="AD21697" i="1"/>
  <c r="AE21697" i="1"/>
  <c r="Z21698" i="1"/>
  <c r="AA21698" i="1"/>
  <c r="AB21698" i="1"/>
  <c r="AD21698" i="1" a="1"/>
  <c r="AD21698" i="1"/>
  <c r="AE21698" i="1"/>
  <c r="Z21699" i="1"/>
  <c r="AA21699" i="1"/>
  <c r="AB21699" i="1"/>
  <c r="AD21699" i="1" a="1"/>
  <c r="AD21699" i="1"/>
  <c r="AE21699" i="1"/>
  <c r="Z21700" i="1"/>
  <c r="AA21700" i="1"/>
  <c r="AB21700" i="1"/>
  <c r="AD21700" i="1" a="1"/>
  <c r="AD21700" i="1"/>
  <c r="AE21700" i="1"/>
  <c r="Z21701" i="1"/>
  <c r="AA21701" i="1"/>
  <c r="AB21701" i="1"/>
  <c r="AD21701" i="1" a="1"/>
  <c r="AD21701" i="1"/>
  <c r="AE21701" i="1"/>
  <c r="Z21702" i="1"/>
  <c r="AA21702" i="1"/>
  <c r="AB21702" i="1"/>
  <c r="AD21702" i="1" a="1"/>
  <c r="AD21702" i="1"/>
  <c r="AE21702" i="1"/>
  <c r="Z21703" i="1"/>
  <c r="AA21703" i="1"/>
  <c r="AB21703" i="1"/>
  <c r="AD21703" i="1" a="1"/>
  <c r="AD21703" i="1"/>
  <c r="AE21703" i="1"/>
  <c r="Z21704" i="1"/>
  <c r="AA21704" i="1"/>
  <c r="AB21704" i="1"/>
  <c r="AD21704" i="1" a="1"/>
  <c r="AD21704" i="1"/>
  <c r="AE21704" i="1"/>
  <c r="Z21705" i="1"/>
  <c r="AA21705" i="1"/>
  <c r="AB21705" i="1"/>
  <c r="AD21705" i="1" a="1"/>
  <c r="AD21705" i="1"/>
  <c r="AE21705" i="1"/>
  <c r="Z21706" i="1"/>
  <c r="AA21706" i="1"/>
  <c r="AB21706" i="1"/>
  <c r="AD21706" i="1" a="1"/>
  <c r="AD21706" i="1"/>
  <c r="AE21706" i="1"/>
  <c r="Z21707" i="1"/>
  <c r="AA21707" i="1"/>
  <c r="AB21707" i="1"/>
  <c r="AD21707" i="1" a="1"/>
  <c r="AD21707" i="1"/>
  <c r="AE21707" i="1"/>
  <c r="Z21708" i="1"/>
  <c r="AA21708" i="1"/>
  <c r="AB21708" i="1"/>
  <c r="AD21708" i="1" a="1"/>
  <c r="AD21708" i="1"/>
  <c r="AE21708" i="1"/>
  <c r="Z21709" i="1"/>
  <c r="AA21709" i="1"/>
  <c r="AB21709" i="1"/>
  <c r="AD21709" i="1" a="1"/>
  <c r="AD21709" i="1"/>
  <c r="AE21709" i="1"/>
  <c r="Z21710" i="1"/>
  <c r="AA21710" i="1"/>
  <c r="AB21710" i="1"/>
  <c r="AD21710" i="1" a="1"/>
  <c r="AD21710" i="1"/>
  <c r="AE21710" i="1"/>
  <c r="Z21711" i="1"/>
  <c r="AA21711" i="1"/>
  <c r="AB21711" i="1"/>
  <c r="AD21711" i="1" a="1"/>
  <c r="AD21711" i="1"/>
  <c r="AE21711" i="1"/>
  <c r="Z21712" i="1"/>
  <c r="AA21712" i="1"/>
  <c r="AB21712" i="1"/>
  <c r="AD21712" i="1" a="1"/>
  <c r="AD21712" i="1"/>
  <c r="AE21712" i="1"/>
  <c r="Z21713" i="1"/>
  <c r="AA21713" i="1"/>
  <c r="AB21713" i="1"/>
  <c r="AD21713" i="1" a="1"/>
  <c r="AD21713" i="1"/>
  <c r="AE21713" i="1"/>
  <c r="Z21714" i="1"/>
  <c r="AA21714" i="1"/>
  <c r="AB21714" i="1"/>
  <c r="AD21714" i="1" a="1"/>
  <c r="AD21714" i="1"/>
  <c r="AE21714" i="1"/>
  <c r="Z21715" i="1"/>
  <c r="AA21715" i="1"/>
  <c r="AB21715" i="1"/>
  <c r="AD21715" i="1" a="1"/>
  <c r="AD21715" i="1"/>
  <c r="AE21715" i="1"/>
  <c r="Z21716" i="1"/>
  <c r="AA21716" i="1"/>
  <c r="AB21716" i="1"/>
  <c r="AD21716" i="1" a="1"/>
  <c r="AD21716" i="1"/>
  <c r="AE21716" i="1"/>
  <c r="Z21717" i="1"/>
  <c r="AA21717" i="1"/>
  <c r="AB21717" i="1"/>
  <c r="AD21717" i="1" a="1"/>
  <c r="AD21717" i="1"/>
  <c r="AE21717" i="1"/>
  <c r="Z21718" i="1"/>
  <c r="AA21718" i="1"/>
  <c r="AB21718" i="1"/>
  <c r="AD21718" i="1" a="1"/>
  <c r="AD21718" i="1"/>
  <c r="AE21718" i="1"/>
  <c r="Z21719" i="1"/>
  <c r="AA21719" i="1"/>
  <c r="AB21719" i="1"/>
  <c r="AD21719" i="1" a="1"/>
  <c r="AD21719" i="1"/>
  <c r="AE21719" i="1"/>
  <c r="Z21720" i="1"/>
  <c r="AA21720" i="1"/>
  <c r="AB21720" i="1"/>
  <c r="AD21720" i="1" a="1"/>
  <c r="AD21720" i="1"/>
  <c r="AE21720" i="1"/>
  <c r="Z21721" i="1"/>
  <c r="AA21721" i="1"/>
  <c r="AB21721" i="1"/>
  <c r="AD21721" i="1" a="1"/>
  <c r="AD21721" i="1"/>
  <c r="AE21721" i="1"/>
  <c r="Z21722" i="1"/>
  <c r="AA21722" i="1"/>
  <c r="AB21722" i="1"/>
  <c r="AD21722" i="1" a="1"/>
  <c r="AD21722" i="1"/>
  <c r="AE21722" i="1"/>
  <c r="Z21723" i="1"/>
  <c r="AA21723" i="1"/>
  <c r="AB21723" i="1"/>
  <c r="AD21723" i="1" a="1"/>
  <c r="AD21723" i="1"/>
  <c r="AE21723" i="1"/>
  <c r="Z21724" i="1"/>
  <c r="AA21724" i="1"/>
  <c r="AB21724" i="1"/>
  <c r="AD21724" i="1" a="1"/>
  <c r="AD21724" i="1"/>
  <c r="AE21724" i="1"/>
  <c r="Z21725" i="1"/>
  <c r="AA21725" i="1"/>
  <c r="AB21725" i="1"/>
  <c r="AD21725" i="1" a="1"/>
  <c r="AD21725" i="1"/>
  <c r="AE21725" i="1"/>
  <c r="Z21726" i="1"/>
  <c r="AA21726" i="1"/>
  <c r="AB21726" i="1"/>
  <c r="AD21726" i="1" a="1"/>
  <c r="AD21726" i="1"/>
  <c r="AE21726" i="1"/>
  <c r="Z21727" i="1"/>
  <c r="AA21727" i="1"/>
  <c r="AB21727" i="1"/>
  <c r="AD21727" i="1" a="1"/>
  <c r="AD21727" i="1"/>
  <c r="AE21727" i="1"/>
  <c r="Z21728" i="1"/>
  <c r="AA21728" i="1"/>
  <c r="AB21728" i="1"/>
  <c r="AD21728" i="1" a="1"/>
  <c r="AD21728" i="1"/>
  <c r="AE21728" i="1"/>
  <c r="Z21729" i="1"/>
  <c r="AA21729" i="1"/>
  <c r="AB21729" i="1"/>
  <c r="AD21729" i="1" a="1"/>
  <c r="AD21729" i="1"/>
  <c r="AE21729" i="1"/>
  <c r="Z21730" i="1"/>
  <c r="AA21730" i="1"/>
  <c r="AB21730" i="1"/>
  <c r="AD21730" i="1" a="1"/>
  <c r="AD21730" i="1"/>
  <c r="AE21730" i="1"/>
  <c r="Z21731" i="1"/>
  <c r="AA21731" i="1"/>
  <c r="AB21731" i="1"/>
  <c r="AD21731" i="1" a="1"/>
  <c r="AD21731" i="1"/>
  <c r="AE21731" i="1"/>
  <c r="Z21732" i="1"/>
  <c r="AA21732" i="1"/>
  <c r="AB21732" i="1"/>
  <c r="AD21732" i="1" a="1"/>
  <c r="AD21732" i="1"/>
  <c r="AE21732" i="1"/>
  <c r="Z21733" i="1"/>
  <c r="AA21733" i="1"/>
  <c r="AB21733" i="1"/>
  <c r="AD21733" i="1" a="1"/>
  <c r="AD21733" i="1"/>
  <c r="AE21733" i="1"/>
  <c r="Z21734" i="1"/>
  <c r="AA21734" i="1"/>
  <c r="AB21734" i="1"/>
  <c r="AD21734" i="1" a="1"/>
  <c r="AD21734" i="1"/>
  <c r="AE21734" i="1"/>
  <c r="Z21735" i="1"/>
  <c r="AA21735" i="1"/>
  <c r="AB21735" i="1"/>
  <c r="AD21735" i="1" a="1"/>
  <c r="AD21735" i="1"/>
  <c r="AE21735" i="1"/>
  <c r="Z21736" i="1"/>
  <c r="AA21736" i="1"/>
  <c r="AB21736" i="1"/>
  <c r="AD21736" i="1" a="1"/>
  <c r="AD21736" i="1"/>
  <c r="AE21736" i="1"/>
  <c r="Z21737" i="1"/>
  <c r="AA21737" i="1"/>
  <c r="AB21737" i="1"/>
  <c r="AD21737" i="1" a="1"/>
  <c r="AD21737" i="1"/>
  <c r="AE21737" i="1"/>
  <c r="Z21738" i="1"/>
  <c r="AA21738" i="1"/>
  <c r="AB21738" i="1"/>
  <c r="AD21738" i="1" a="1"/>
  <c r="AD21738" i="1"/>
  <c r="AE21738" i="1"/>
  <c r="Z21739" i="1"/>
  <c r="AA21739" i="1"/>
  <c r="AB21739" i="1"/>
  <c r="AD21739" i="1" a="1"/>
  <c r="AD21739" i="1"/>
  <c r="AE21739" i="1"/>
  <c r="Z21740" i="1"/>
  <c r="AA21740" i="1"/>
  <c r="AB21740" i="1"/>
  <c r="AD21740" i="1" a="1"/>
  <c r="AD21740" i="1"/>
  <c r="AE21740" i="1"/>
  <c r="Z21741" i="1"/>
  <c r="AA21741" i="1"/>
  <c r="AB21741" i="1"/>
  <c r="AD21741" i="1" a="1"/>
  <c r="AD21741" i="1"/>
  <c r="AE21741" i="1"/>
  <c r="Z21742" i="1"/>
  <c r="AA21742" i="1"/>
  <c r="AB21742" i="1"/>
  <c r="AD21742" i="1" a="1"/>
  <c r="AD21742" i="1"/>
  <c r="AE21742" i="1"/>
  <c r="Z21743" i="1"/>
  <c r="AA21743" i="1"/>
  <c r="AB21743" i="1"/>
  <c r="AD21743" i="1" a="1"/>
  <c r="AD21743" i="1"/>
  <c r="AE21743" i="1"/>
  <c r="Z21744" i="1"/>
  <c r="AA21744" i="1"/>
  <c r="AB21744" i="1"/>
  <c r="AD21744" i="1" a="1"/>
  <c r="AD21744" i="1"/>
  <c r="AE21744" i="1"/>
  <c r="Z21745" i="1"/>
  <c r="AA21745" i="1"/>
  <c r="AB21745" i="1"/>
  <c r="AD21745" i="1" a="1"/>
  <c r="AD21745" i="1"/>
  <c r="AE21745" i="1"/>
  <c r="Z21746" i="1"/>
  <c r="AA21746" i="1"/>
  <c r="AB21746" i="1"/>
  <c r="AD21746" i="1" a="1"/>
  <c r="AD21746" i="1"/>
  <c r="AE21746" i="1"/>
  <c r="Z21747" i="1"/>
  <c r="AA21747" i="1"/>
  <c r="AB21747" i="1"/>
  <c r="AD21747" i="1" a="1"/>
  <c r="AD21747" i="1"/>
  <c r="AE21747" i="1"/>
  <c r="Z21748" i="1"/>
  <c r="AA21748" i="1"/>
  <c r="AB21748" i="1"/>
  <c r="AD21748" i="1" a="1"/>
  <c r="AD21748" i="1"/>
  <c r="AE21748" i="1"/>
  <c r="Z21749" i="1"/>
  <c r="AA21749" i="1"/>
  <c r="AB21749" i="1"/>
  <c r="AD21749" i="1" a="1"/>
  <c r="AD21749" i="1"/>
  <c r="AE21749" i="1"/>
  <c r="Z21750" i="1"/>
  <c r="AA21750" i="1"/>
  <c r="AB21750" i="1"/>
  <c r="AD21750" i="1" a="1"/>
  <c r="AD21750" i="1"/>
  <c r="AE21750" i="1"/>
  <c r="Z21751" i="1"/>
  <c r="AA21751" i="1"/>
  <c r="AB21751" i="1"/>
  <c r="AD21751" i="1" a="1"/>
  <c r="AD21751" i="1"/>
  <c r="AE21751" i="1"/>
  <c r="Z21752" i="1"/>
  <c r="AA21752" i="1"/>
  <c r="AB21752" i="1"/>
  <c r="AD21752" i="1" a="1"/>
  <c r="AD21752" i="1"/>
  <c r="AE21752" i="1"/>
  <c r="Z21753" i="1"/>
  <c r="AA21753" i="1"/>
  <c r="AB21753" i="1"/>
  <c r="AD21753" i="1" a="1"/>
  <c r="AD21753" i="1"/>
  <c r="AE21753" i="1"/>
  <c r="Z21754" i="1"/>
  <c r="AA21754" i="1"/>
  <c r="AB21754" i="1"/>
  <c r="AD21754" i="1" a="1"/>
  <c r="AD21754" i="1"/>
  <c r="AE21754" i="1"/>
  <c r="Z21755" i="1"/>
  <c r="AA21755" i="1"/>
  <c r="AB21755" i="1"/>
  <c r="AD21755" i="1" a="1"/>
  <c r="AD21755" i="1"/>
  <c r="AE21755" i="1"/>
  <c r="Z21756" i="1"/>
  <c r="AA21756" i="1"/>
  <c r="AB21756" i="1"/>
  <c r="AD21756" i="1" a="1"/>
  <c r="AD21756" i="1"/>
  <c r="AE21756" i="1"/>
  <c r="Z21757" i="1"/>
  <c r="AA21757" i="1"/>
  <c r="AB21757" i="1"/>
  <c r="AD21757" i="1" a="1"/>
  <c r="AD21757" i="1"/>
  <c r="AE21757" i="1"/>
  <c r="Z21758" i="1"/>
  <c r="AA21758" i="1"/>
  <c r="AB21758" i="1"/>
  <c r="AD21758" i="1" a="1"/>
  <c r="AD21758" i="1"/>
  <c r="AE21758" i="1"/>
  <c r="Z21759" i="1"/>
  <c r="AA21759" i="1"/>
  <c r="AB21759" i="1"/>
  <c r="AD21759" i="1" a="1"/>
  <c r="AD21759" i="1"/>
  <c r="AE21759" i="1"/>
  <c r="Z21760" i="1"/>
  <c r="AA21760" i="1"/>
  <c r="AB21760" i="1"/>
  <c r="AD21760" i="1" a="1"/>
  <c r="AD21760" i="1"/>
  <c r="AE21760" i="1"/>
  <c r="Z21761" i="1"/>
  <c r="AA21761" i="1"/>
  <c r="AB21761" i="1"/>
  <c r="AD21761" i="1" a="1"/>
  <c r="AD21761" i="1"/>
  <c r="AE21761" i="1"/>
  <c r="Z21762" i="1"/>
  <c r="AA21762" i="1"/>
  <c r="AB21762" i="1"/>
  <c r="AD21762" i="1" a="1"/>
  <c r="AD21762" i="1"/>
  <c r="AE21762" i="1"/>
  <c r="Z21763" i="1"/>
  <c r="AA21763" i="1"/>
  <c r="AB21763" i="1"/>
  <c r="AD21763" i="1" a="1"/>
  <c r="AD21763" i="1"/>
  <c r="AE21763" i="1"/>
  <c r="Z21764" i="1"/>
  <c r="AA21764" i="1"/>
  <c r="AB21764" i="1"/>
  <c r="AD21764" i="1" a="1"/>
  <c r="AD21764" i="1"/>
  <c r="AE21764" i="1"/>
  <c r="Z21765" i="1"/>
  <c r="AA21765" i="1"/>
  <c r="AB21765" i="1"/>
  <c r="AD21765" i="1" a="1"/>
  <c r="AD21765" i="1"/>
  <c r="AE21765" i="1"/>
  <c r="Z21766" i="1"/>
  <c r="AA21766" i="1"/>
  <c r="AB21766" i="1"/>
  <c r="AD21766" i="1" a="1"/>
  <c r="AD21766" i="1"/>
  <c r="AE21766" i="1"/>
  <c r="Z21767" i="1"/>
  <c r="AA21767" i="1"/>
  <c r="AB21767" i="1"/>
  <c r="AD21767" i="1" a="1"/>
  <c r="AD21767" i="1"/>
  <c r="AE21767" i="1"/>
  <c r="Z21768" i="1"/>
  <c r="AA21768" i="1"/>
  <c r="AB21768" i="1"/>
  <c r="AD21768" i="1" a="1"/>
  <c r="AD21768" i="1"/>
  <c r="AE21768" i="1"/>
  <c r="Z21769" i="1"/>
  <c r="AA21769" i="1"/>
  <c r="AB21769" i="1"/>
  <c r="AD21769" i="1" a="1"/>
  <c r="AD21769" i="1"/>
  <c r="AE21769" i="1"/>
  <c r="Z21770" i="1"/>
  <c r="AA21770" i="1"/>
  <c r="AB21770" i="1"/>
  <c r="AD21770" i="1" a="1"/>
  <c r="AD21770" i="1"/>
  <c r="AE21770" i="1"/>
  <c r="Z21771" i="1"/>
  <c r="AA21771" i="1"/>
  <c r="AB21771" i="1"/>
  <c r="AD21771" i="1" a="1"/>
  <c r="AD21771" i="1"/>
  <c r="AE21771" i="1"/>
  <c r="Z21772" i="1"/>
  <c r="AA21772" i="1"/>
  <c r="AB21772" i="1"/>
  <c r="AD21772" i="1" a="1"/>
  <c r="AD21772" i="1"/>
  <c r="AE21772" i="1"/>
  <c r="Z21773" i="1"/>
  <c r="AA21773" i="1"/>
  <c r="AB21773" i="1"/>
  <c r="AD21773" i="1" a="1"/>
  <c r="AD21773" i="1"/>
  <c r="AE21773" i="1"/>
  <c r="Z21774" i="1"/>
  <c r="AA21774" i="1"/>
  <c r="AB21774" i="1"/>
  <c r="AD21774" i="1" a="1"/>
  <c r="AD21774" i="1"/>
  <c r="AE21774" i="1"/>
  <c r="Z21775" i="1"/>
  <c r="AA21775" i="1"/>
  <c r="AB21775" i="1"/>
  <c r="AD21775" i="1" a="1"/>
  <c r="AD21775" i="1"/>
  <c r="AE21775" i="1"/>
  <c r="Z21776" i="1"/>
  <c r="AA21776" i="1"/>
  <c r="AB21776" i="1"/>
  <c r="AD21776" i="1" a="1"/>
  <c r="AD21776" i="1"/>
  <c r="AE21776" i="1"/>
  <c r="Z21777" i="1"/>
  <c r="AA21777" i="1"/>
  <c r="AB21777" i="1"/>
  <c r="AD21777" i="1" a="1"/>
  <c r="AD21777" i="1"/>
  <c r="AE21777" i="1"/>
  <c r="Z21778" i="1"/>
  <c r="AA21778" i="1"/>
  <c r="AB21778" i="1"/>
  <c r="AD21778" i="1" a="1"/>
  <c r="AD21778" i="1"/>
  <c r="AE21778" i="1"/>
  <c r="Z21779" i="1"/>
  <c r="AA21779" i="1"/>
  <c r="AB21779" i="1"/>
  <c r="AD21779" i="1" a="1"/>
  <c r="AD21779" i="1"/>
  <c r="AE21779" i="1"/>
  <c r="Z21780" i="1"/>
  <c r="AA21780" i="1"/>
  <c r="AB21780" i="1"/>
  <c r="AD21780" i="1" a="1"/>
  <c r="AD21780" i="1"/>
  <c r="AE21780" i="1"/>
  <c r="Z21781" i="1"/>
  <c r="AA21781" i="1"/>
  <c r="AB21781" i="1"/>
  <c r="AD21781" i="1" a="1"/>
  <c r="AD21781" i="1"/>
  <c r="AE21781" i="1"/>
  <c r="Z21782" i="1"/>
  <c r="AA21782" i="1"/>
  <c r="AB21782" i="1"/>
  <c r="AD21782" i="1" a="1"/>
  <c r="AD21782" i="1"/>
  <c r="AE21782" i="1"/>
  <c r="Z21783" i="1"/>
  <c r="AA21783" i="1"/>
  <c r="AB21783" i="1"/>
  <c r="AD21783" i="1" a="1"/>
  <c r="AD21783" i="1"/>
  <c r="AE21783" i="1"/>
  <c r="Z21784" i="1"/>
  <c r="AA21784" i="1"/>
  <c r="AB21784" i="1"/>
  <c r="AD21784" i="1" a="1"/>
  <c r="AD21784" i="1"/>
  <c r="AE21784" i="1"/>
  <c r="Z21785" i="1"/>
  <c r="AA21785" i="1"/>
  <c r="AB21785" i="1"/>
  <c r="AD21785" i="1" a="1"/>
  <c r="AD21785" i="1"/>
  <c r="AE21785" i="1"/>
  <c r="Z21786" i="1"/>
  <c r="AA21786" i="1"/>
  <c r="AB21786" i="1"/>
  <c r="AD21786" i="1" a="1"/>
  <c r="AD21786" i="1"/>
  <c r="AE21786" i="1"/>
  <c r="Z21787" i="1"/>
  <c r="AA21787" i="1"/>
  <c r="AB21787" i="1"/>
  <c r="AD21787" i="1" a="1"/>
  <c r="AD21787" i="1"/>
  <c r="AE21787" i="1"/>
  <c r="Z21788" i="1"/>
  <c r="AA21788" i="1"/>
  <c r="AB21788" i="1"/>
  <c r="AD21788" i="1" a="1"/>
  <c r="AD21788" i="1"/>
  <c r="AE21788" i="1"/>
  <c r="Z21789" i="1"/>
  <c r="AA21789" i="1"/>
  <c r="AB21789" i="1"/>
  <c r="AD21789" i="1" a="1"/>
  <c r="AD21789" i="1"/>
  <c r="AE21789" i="1"/>
  <c r="Z21790" i="1"/>
  <c r="AA21790" i="1"/>
  <c r="AB21790" i="1"/>
  <c r="AD21790" i="1" a="1"/>
  <c r="AD21790" i="1"/>
  <c r="AE21790" i="1"/>
  <c r="Z21791" i="1"/>
  <c r="AA21791" i="1"/>
  <c r="AB21791" i="1"/>
  <c r="AD21791" i="1" a="1"/>
  <c r="AD21791" i="1"/>
  <c r="AE21791" i="1"/>
  <c r="Z21792" i="1"/>
  <c r="AA21792" i="1"/>
  <c r="AB21792" i="1"/>
  <c r="AD21792" i="1" a="1"/>
  <c r="AD21792" i="1"/>
  <c r="AE21792" i="1"/>
  <c r="Z21793" i="1"/>
  <c r="AA21793" i="1"/>
  <c r="AB21793" i="1"/>
  <c r="AD21793" i="1" a="1"/>
  <c r="AD21793" i="1"/>
  <c r="AE21793" i="1"/>
  <c r="Z21794" i="1"/>
  <c r="AA21794" i="1"/>
  <c r="AB21794" i="1"/>
  <c r="AD21794" i="1" a="1"/>
  <c r="AD21794" i="1"/>
  <c r="AE21794" i="1"/>
  <c r="Z21795" i="1"/>
  <c r="AA21795" i="1"/>
  <c r="AB21795" i="1"/>
  <c r="AD21795" i="1" a="1"/>
  <c r="AD21795" i="1"/>
  <c r="AE21795" i="1"/>
  <c r="Z21796" i="1"/>
  <c r="AA21796" i="1"/>
  <c r="AB21796" i="1"/>
  <c r="AD21796" i="1" a="1"/>
  <c r="AD21796" i="1"/>
  <c r="AE21796" i="1"/>
  <c r="Z21797" i="1"/>
  <c r="AA21797" i="1"/>
  <c r="AB21797" i="1"/>
  <c r="AD21797" i="1" a="1"/>
  <c r="AD21797" i="1"/>
  <c r="AE21797" i="1"/>
  <c r="Z21798" i="1"/>
  <c r="AA21798" i="1"/>
  <c r="AB21798" i="1"/>
  <c r="AD21798" i="1" a="1"/>
  <c r="AD21798" i="1"/>
  <c r="AE21798" i="1"/>
  <c r="Z21799" i="1"/>
  <c r="AA21799" i="1"/>
  <c r="AB21799" i="1"/>
  <c r="AD21799" i="1" a="1"/>
  <c r="AD21799" i="1"/>
  <c r="AE21799" i="1"/>
  <c r="Z21800" i="1"/>
  <c r="AA21800" i="1"/>
  <c r="AB21800" i="1"/>
  <c r="AD21800" i="1" a="1"/>
  <c r="AD21800" i="1"/>
  <c r="AE21800" i="1"/>
  <c r="Z21801" i="1"/>
  <c r="AA21801" i="1"/>
  <c r="AB21801" i="1"/>
  <c r="AD21801" i="1" a="1"/>
  <c r="AD21801" i="1"/>
  <c r="AE21801" i="1"/>
  <c r="Z21802" i="1"/>
  <c r="AA21802" i="1"/>
  <c r="AB21802" i="1"/>
  <c r="AD21802" i="1" a="1"/>
  <c r="AD21802" i="1"/>
  <c r="AE21802" i="1"/>
  <c r="Z21803" i="1"/>
  <c r="AA21803" i="1"/>
  <c r="AB21803" i="1"/>
  <c r="AD21803" i="1" a="1"/>
  <c r="AD21803" i="1"/>
  <c r="AE21803" i="1"/>
  <c r="Z21804" i="1"/>
  <c r="AA21804" i="1"/>
  <c r="AB21804" i="1"/>
  <c r="AD21804" i="1" a="1"/>
  <c r="AD21804" i="1"/>
  <c r="AE21804" i="1"/>
  <c r="Z21805" i="1"/>
  <c r="AA21805" i="1"/>
  <c r="AB21805" i="1"/>
  <c r="AD21805" i="1" a="1"/>
  <c r="AD21805" i="1"/>
  <c r="AE21805" i="1"/>
  <c r="Z21806" i="1"/>
  <c r="AA21806" i="1"/>
  <c r="AB21806" i="1"/>
  <c r="AD21806" i="1" a="1"/>
  <c r="AD21806" i="1"/>
  <c r="AE21806" i="1"/>
  <c r="Z21807" i="1"/>
  <c r="AA21807" i="1"/>
  <c r="AB21807" i="1"/>
  <c r="AD21807" i="1" a="1"/>
  <c r="AD21807" i="1"/>
  <c r="AE21807" i="1"/>
  <c r="Z21808" i="1"/>
  <c r="AA21808" i="1"/>
  <c r="AB21808" i="1"/>
  <c r="AD21808" i="1" a="1"/>
  <c r="AD21808" i="1"/>
  <c r="AE21808" i="1"/>
  <c r="Z21809" i="1"/>
  <c r="AA21809" i="1"/>
  <c r="AB21809" i="1"/>
  <c r="AD21809" i="1" a="1"/>
  <c r="AD21809" i="1"/>
  <c r="AE21809" i="1"/>
  <c r="Z21810" i="1"/>
  <c r="AA21810" i="1"/>
  <c r="AB21810" i="1"/>
  <c r="AD21810" i="1" a="1"/>
  <c r="AD21810" i="1"/>
  <c r="AE21810" i="1"/>
  <c r="Z21811" i="1"/>
  <c r="AA21811" i="1"/>
  <c r="AB21811" i="1"/>
  <c r="AD21811" i="1" a="1"/>
  <c r="AD21811" i="1"/>
  <c r="AE21811" i="1"/>
  <c r="Z21812" i="1"/>
  <c r="AA21812" i="1"/>
  <c r="AB21812" i="1"/>
  <c r="AD21812" i="1" a="1"/>
  <c r="AD21812" i="1"/>
  <c r="AE21812" i="1"/>
  <c r="Z21813" i="1"/>
  <c r="AA21813" i="1"/>
  <c r="AB21813" i="1"/>
  <c r="AD21813" i="1" a="1"/>
  <c r="AD21813" i="1"/>
  <c r="AE21813" i="1"/>
  <c r="Z21814" i="1"/>
  <c r="AA21814" i="1"/>
  <c r="AB21814" i="1"/>
  <c r="AD21814" i="1" a="1"/>
  <c r="AD21814" i="1"/>
  <c r="AE21814" i="1"/>
  <c r="Z21815" i="1"/>
  <c r="AA21815" i="1"/>
  <c r="AB21815" i="1"/>
  <c r="AD21815" i="1" a="1"/>
  <c r="AD21815" i="1"/>
  <c r="AE21815" i="1"/>
  <c r="Z21816" i="1"/>
  <c r="AA21816" i="1"/>
  <c r="AB21816" i="1"/>
  <c r="AD21816" i="1" a="1"/>
  <c r="AD21816" i="1"/>
  <c r="AE21816" i="1"/>
  <c r="Z21817" i="1"/>
  <c r="AA21817" i="1"/>
  <c r="AB21817" i="1"/>
  <c r="AD21817" i="1" a="1"/>
  <c r="AD21817" i="1"/>
  <c r="AE21817" i="1"/>
  <c r="Z21818" i="1"/>
  <c r="AA21818" i="1"/>
  <c r="AB21818" i="1"/>
  <c r="AD21818" i="1" a="1"/>
  <c r="AD21818" i="1"/>
  <c r="AE21818" i="1"/>
  <c r="Z21819" i="1"/>
  <c r="AA21819" i="1"/>
  <c r="AB21819" i="1"/>
  <c r="AD21819" i="1" a="1"/>
  <c r="AD21819" i="1"/>
  <c r="AE21819" i="1"/>
  <c r="Z21820" i="1"/>
  <c r="AA21820" i="1"/>
  <c r="AB21820" i="1"/>
  <c r="AD21820" i="1" a="1"/>
  <c r="AD21820" i="1"/>
  <c r="AE21820" i="1"/>
  <c r="Z21821" i="1"/>
  <c r="AA21821" i="1"/>
  <c r="AB21821" i="1"/>
  <c r="AD21821" i="1" a="1"/>
  <c r="AD21821" i="1"/>
  <c r="AE21821" i="1"/>
  <c r="Z21822" i="1"/>
  <c r="AA21822" i="1"/>
  <c r="AB21822" i="1"/>
  <c r="AD21822" i="1" a="1"/>
  <c r="AD21822" i="1"/>
  <c r="AE21822" i="1"/>
  <c r="Z21823" i="1"/>
  <c r="AA21823" i="1"/>
  <c r="AB21823" i="1"/>
  <c r="AD21823" i="1" a="1"/>
  <c r="AD21823" i="1"/>
  <c r="AE21823" i="1"/>
  <c r="Z21824" i="1"/>
  <c r="AA21824" i="1"/>
  <c r="AB21824" i="1"/>
  <c r="AD21824" i="1" a="1"/>
  <c r="AD21824" i="1"/>
  <c r="AE21824" i="1"/>
  <c r="Z21825" i="1"/>
  <c r="AA21825" i="1"/>
  <c r="AB21825" i="1"/>
  <c r="AD21825" i="1" a="1"/>
  <c r="AD21825" i="1"/>
  <c r="AE21825" i="1"/>
  <c r="Z21826" i="1"/>
  <c r="AA21826" i="1"/>
  <c r="AB21826" i="1"/>
  <c r="AD21826" i="1" a="1"/>
  <c r="AD21826" i="1"/>
  <c r="AE21826" i="1"/>
  <c r="Z21827" i="1"/>
  <c r="AA21827" i="1"/>
  <c r="AB21827" i="1"/>
  <c r="AD21827" i="1" a="1"/>
  <c r="AD21827" i="1"/>
  <c r="AE21827" i="1"/>
  <c r="Z21828" i="1"/>
  <c r="AA21828" i="1"/>
  <c r="AB21828" i="1"/>
  <c r="AD21828" i="1" a="1"/>
  <c r="AD21828" i="1"/>
  <c r="AE21828" i="1"/>
  <c r="Z21829" i="1"/>
  <c r="AA21829" i="1"/>
  <c r="AB21829" i="1"/>
  <c r="AD21829" i="1" a="1"/>
  <c r="AD21829" i="1"/>
  <c r="AE21829" i="1"/>
  <c r="Z21830" i="1"/>
  <c r="AA21830" i="1"/>
  <c r="AB21830" i="1"/>
  <c r="AD21830" i="1" a="1"/>
  <c r="AD21830" i="1"/>
  <c r="AE21830" i="1"/>
  <c r="Z21831" i="1"/>
  <c r="AA21831" i="1"/>
  <c r="AB21831" i="1"/>
  <c r="AD21831" i="1" a="1"/>
  <c r="AD21831" i="1"/>
  <c r="AE21831" i="1"/>
  <c r="Z21832" i="1"/>
  <c r="AA21832" i="1"/>
  <c r="AB21832" i="1"/>
  <c r="AD21832" i="1" a="1"/>
  <c r="AD21832" i="1"/>
  <c r="AE21832" i="1"/>
  <c r="Z21833" i="1"/>
  <c r="AA21833" i="1"/>
  <c r="AB21833" i="1"/>
  <c r="AD21833" i="1" a="1"/>
  <c r="AD21833" i="1"/>
  <c r="AE21833" i="1"/>
  <c r="Z21834" i="1"/>
  <c r="AA21834" i="1"/>
  <c r="AB21834" i="1"/>
  <c r="AD21834" i="1" a="1"/>
  <c r="AD21834" i="1"/>
  <c r="AE21834" i="1"/>
  <c r="Z21835" i="1"/>
  <c r="AA21835" i="1"/>
  <c r="AB21835" i="1"/>
  <c r="AD21835" i="1" a="1"/>
  <c r="AD21835" i="1"/>
  <c r="AE21835" i="1"/>
  <c r="Z21836" i="1"/>
  <c r="AA21836" i="1"/>
  <c r="AB21836" i="1"/>
  <c r="AD21836" i="1" a="1"/>
  <c r="AD21836" i="1"/>
  <c r="AE21836" i="1"/>
  <c r="Z21837" i="1"/>
  <c r="AA21837" i="1"/>
  <c r="AB21837" i="1"/>
  <c r="AD21837" i="1" a="1"/>
  <c r="AD21837" i="1"/>
  <c r="AE21837" i="1"/>
  <c r="Z21838" i="1"/>
  <c r="AA21838" i="1"/>
  <c r="AB21838" i="1"/>
  <c r="AD21838" i="1" a="1"/>
  <c r="AD21838" i="1"/>
  <c r="AE21838" i="1"/>
  <c r="Z21839" i="1"/>
  <c r="AA21839" i="1"/>
  <c r="AB21839" i="1"/>
  <c r="AD21839" i="1" a="1"/>
  <c r="AD21839" i="1"/>
  <c r="AE21839" i="1"/>
  <c r="Z21840" i="1"/>
  <c r="AA21840" i="1"/>
  <c r="AB21840" i="1"/>
  <c r="AD21840" i="1" a="1"/>
  <c r="AD21840" i="1"/>
  <c r="AE21840" i="1"/>
  <c r="Z21841" i="1"/>
  <c r="AA21841" i="1"/>
  <c r="AB21841" i="1"/>
  <c r="AD21841" i="1" a="1"/>
  <c r="AD21841" i="1"/>
  <c r="AE21841" i="1"/>
  <c r="Z21842" i="1"/>
  <c r="AA21842" i="1"/>
  <c r="AB21842" i="1"/>
  <c r="AD21842" i="1" a="1"/>
  <c r="AD21842" i="1"/>
  <c r="AE21842" i="1"/>
  <c r="Z21843" i="1"/>
  <c r="AA21843" i="1"/>
  <c r="AB21843" i="1"/>
  <c r="AD21843" i="1" a="1"/>
  <c r="AD21843" i="1"/>
  <c r="AE21843" i="1"/>
  <c r="Z21844" i="1"/>
  <c r="AA21844" i="1"/>
  <c r="AB21844" i="1"/>
  <c r="AD21844" i="1" a="1"/>
  <c r="AD21844" i="1"/>
  <c r="AE21844" i="1"/>
  <c r="Z21845" i="1"/>
  <c r="AA21845" i="1"/>
  <c r="AB21845" i="1"/>
  <c r="AD21845" i="1" a="1"/>
  <c r="AD21845" i="1"/>
  <c r="AE21845" i="1"/>
  <c r="Z21846" i="1"/>
  <c r="AA21846" i="1"/>
  <c r="AB21846" i="1"/>
  <c r="AD21846" i="1" a="1"/>
  <c r="AD21846" i="1"/>
  <c r="AE21846" i="1"/>
  <c r="Z21847" i="1"/>
  <c r="AA21847" i="1"/>
  <c r="AB21847" i="1"/>
  <c r="AD21847" i="1" a="1"/>
  <c r="AD21847" i="1"/>
  <c r="AE21847" i="1"/>
  <c r="Z21848" i="1"/>
  <c r="AA21848" i="1"/>
  <c r="AB21848" i="1"/>
  <c r="AD21848" i="1" a="1"/>
  <c r="AD21848" i="1"/>
  <c r="AE21848" i="1"/>
  <c r="Z21849" i="1"/>
  <c r="AA21849" i="1"/>
  <c r="AB21849" i="1"/>
  <c r="AD21849" i="1" a="1"/>
  <c r="AD21849" i="1"/>
  <c r="AE21849" i="1"/>
  <c r="Z21850" i="1"/>
  <c r="AA21850" i="1"/>
  <c r="AB21850" i="1"/>
  <c r="AD21850" i="1" a="1"/>
  <c r="AD21850" i="1"/>
  <c r="AE21850" i="1"/>
  <c r="Z21851" i="1"/>
  <c r="AA21851" i="1"/>
  <c r="AB21851" i="1"/>
  <c r="AD21851" i="1" a="1"/>
  <c r="AD21851" i="1"/>
  <c r="AE21851" i="1"/>
  <c r="Z21852" i="1"/>
  <c r="AA21852" i="1"/>
  <c r="AB21852" i="1"/>
  <c r="AD21852" i="1" a="1"/>
  <c r="AD21852" i="1"/>
  <c r="AE21852" i="1"/>
  <c r="Z21853" i="1"/>
  <c r="AA21853" i="1"/>
  <c r="AB21853" i="1"/>
  <c r="AD21853" i="1" a="1"/>
  <c r="AD21853" i="1"/>
  <c r="AE21853" i="1"/>
  <c r="Z21854" i="1"/>
  <c r="AA21854" i="1"/>
  <c r="AB21854" i="1"/>
  <c r="AD21854" i="1" a="1"/>
  <c r="AD21854" i="1"/>
  <c r="AE21854" i="1"/>
  <c r="Z21855" i="1"/>
  <c r="AA21855" i="1"/>
  <c r="AB21855" i="1"/>
  <c r="AD21855" i="1" a="1"/>
  <c r="AD21855" i="1"/>
  <c r="AE21855" i="1"/>
  <c r="Z21856" i="1"/>
  <c r="AA21856" i="1"/>
  <c r="AB21856" i="1"/>
  <c r="AD21856" i="1" a="1"/>
  <c r="AD21856" i="1"/>
  <c r="AE21856" i="1"/>
  <c r="Z21857" i="1"/>
  <c r="AA21857" i="1"/>
  <c r="AB21857" i="1"/>
  <c r="AD21857" i="1" a="1"/>
  <c r="AD21857" i="1"/>
  <c r="AE21857" i="1"/>
  <c r="Z21858" i="1"/>
  <c r="AA21858" i="1"/>
  <c r="AB21858" i="1"/>
  <c r="AD21858" i="1" a="1"/>
  <c r="AD21858" i="1"/>
  <c r="AE21858" i="1"/>
  <c r="Z21859" i="1"/>
  <c r="AA21859" i="1"/>
  <c r="AB21859" i="1"/>
  <c r="AD21859" i="1" a="1"/>
  <c r="AD21859" i="1"/>
  <c r="AE21859" i="1"/>
  <c r="Z21860" i="1"/>
  <c r="AA21860" i="1"/>
  <c r="AB21860" i="1"/>
  <c r="AD21860" i="1" a="1"/>
  <c r="AD21860" i="1"/>
  <c r="AE21860" i="1"/>
  <c r="Z21861" i="1"/>
  <c r="AA21861" i="1"/>
  <c r="AB21861" i="1"/>
  <c r="AD21861" i="1" a="1"/>
  <c r="AD21861" i="1"/>
  <c r="AE21861" i="1"/>
  <c r="Z21862" i="1"/>
  <c r="AA21862" i="1"/>
  <c r="AB21862" i="1"/>
  <c r="AD21862" i="1" a="1"/>
  <c r="AD21862" i="1"/>
  <c r="AE21862" i="1"/>
  <c r="Z21863" i="1"/>
  <c r="AA21863" i="1"/>
  <c r="AB21863" i="1"/>
  <c r="AD21863" i="1" a="1"/>
  <c r="AD21863" i="1"/>
  <c r="AE21863" i="1"/>
  <c r="Z21864" i="1"/>
  <c r="AA21864" i="1"/>
  <c r="AB21864" i="1"/>
  <c r="AD21864" i="1" a="1"/>
  <c r="AD21864" i="1"/>
  <c r="AE21864" i="1"/>
  <c r="Z21865" i="1"/>
  <c r="AA21865" i="1"/>
  <c r="AB21865" i="1"/>
  <c r="AD21865" i="1" a="1"/>
  <c r="AD21865" i="1"/>
  <c r="AE21865" i="1"/>
  <c r="Z21866" i="1"/>
  <c r="AA21866" i="1"/>
  <c r="AB21866" i="1"/>
  <c r="AD21866" i="1" a="1"/>
  <c r="AD21866" i="1"/>
  <c r="AE21866" i="1"/>
  <c r="Z21867" i="1"/>
  <c r="AA21867" i="1"/>
  <c r="AB21867" i="1"/>
  <c r="AD21867" i="1" a="1"/>
  <c r="AD21867" i="1"/>
  <c r="AE21867" i="1"/>
  <c r="Z21868" i="1"/>
  <c r="AA21868" i="1"/>
  <c r="AB21868" i="1"/>
  <c r="AD21868" i="1" a="1"/>
  <c r="AD21868" i="1"/>
  <c r="AE21868" i="1"/>
  <c r="Z21869" i="1"/>
  <c r="AA21869" i="1"/>
  <c r="AB21869" i="1"/>
  <c r="AD21869" i="1" a="1"/>
  <c r="AD21869" i="1"/>
  <c r="AE21869" i="1"/>
  <c r="Z21870" i="1"/>
  <c r="AA21870" i="1"/>
  <c r="AB21870" i="1"/>
  <c r="AD21870" i="1" a="1"/>
  <c r="AD21870" i="1"/>
  <c r="AE21870" i="1"/>
  <c r="Z21871" i="1"/>
  <c r="AA21871" i="1"/>
  <c r="AB21871" i="1"/>
  <c r="AD21871" i="1" a="1"/>
  <c r="AD21871" i="1"/>
  <c r="AE21871" i="1"/>
  <c r="Z21872" i="1"/>
  <c r="AA21872" i="1"/>
  <c r="AB21872" i="1"/>
  <c r="AD21872" i="1" a="1"/>
  <c r="AD21872" i="1"/>
  <c r="AE21872" i="1"/>
  <c r="Z21873" i="1"/>
  <c r="AA21873" i="1"/>
  <c r="AB21873" i="1"/>
  <c r="AD21873" i="1" a="1"/>
  <c r="AD21873" i="1"/>
  <c r="AE21873" i="1"/>
  <c r="Z21874" i="1"/>
  <c r="AA21874" i="1"/>
  <c r="AB21874" i="1"/>
  <c r="AD21874" i="1" a="1"/>
  <c r="AD21874" i="1"/>
  <c r="AE21874" i="1"/>
  <c r="Z21875" i="1"/>
  <c r="AA21875" i="1"/>
  <c r="AB21875" i="1"/>
  <c r="AD21875" i="1" a="1"/>
  <c r="AD21875" i="1"/>
  <c r="AE21875" i="1"/>
  <c r="Z21876" i="1"/>
  <c r="AA21876" i="1"/>
  <c r="AB21876" i="1"/>
  <c r="AD21876" i="1" a="1"/>
  <c r="AD21876" i="1"/>
  <c r="AE21876" i="1"/>
  <c r="Z21877" i="1"/>
  <c r="AA21877" i="1"/>
  <c r="AB21877" i="1"/>
  <c r="AD21877" i="1" a="1"/>
  <c r="AD21877" i="1"/>
  <c r="AE21877" i="1"/>
  <c r="Z21878" i="1"/>
  <c r="AA21878" i="1"/>
  <c r="AB21878" i="1"/>
  <c r="AD21878" i="1" a="1"/>
  <c r="AD21878" i="1"/>
  <c r="AE21878" i="1"/>
  <c r="Z21879" i="1"/>
  <c r="AA21879" i="1"/>
  <c r="AB21879" i="1"/>
  <c r="AD21879" i="1" a="1"/>
  <c r="AD21879" i="1"/>
  <c r="AE21879" i="1"/>
  <c r="Z21880" i="1"/>
  <c r="AA21880" i="1"/>
  <c r="AB21880" i="1"/>
  <c r="AD21880" i="1" a="1"/>
  <c r="AD21880" i="1"/>
  <c r="AE21880" i="1"/>
  <c r="Z21881" i="1"/>
  <c r="AA21881" i="1"/>
  <c r="AB21881" i="1"/>
  <c r="AD21881" i="1" a="1"/>
  <c r="AD21881" i="1"/>
  <c r="AE21881" i="1"/>
  <c r="Z21882" i="1"/>
  <c r="AA21882" i="1"/>
  <c r="AB21882" i="1"/>
  <c r="AD21882" i="1" a="1"/>
  <c r="AD21882" i="1"/>
  <c r="AE21882" i="1"/>
  <c r="Z21883" i="1"/>
  <c r="AA21883" i="1"/>
  <c r="AB21883" i="1"/>
  <c r="AD21883" i="1" a="1"/>
  <c r="AD21883" i="1"/>
  <c r="AE21883" i="1"/>
  <c r="Z21884" i="1"/>
  <c r="AA21884" i="1"/>
  <c r="AB21884" i="1"/>
  <c r="AD21884" i="1" a="1"/>
  <c r="AD21884" i="1"/>
  <c r="AE21884" i="1"/>
  <c r="Z21885" i="1"/>
  <c r="AA21885" i="1"/>
  <c r="AB21885" i="1"/>
  <c r="AD21885" i="1" a="1"/>
  <c r="AD21885" i="1"/>
  <c r="AE21885" i="1"/>
  <c r="Z21886" i="1"/>
  <c r="AA21886" i="1"/>
  <c r="AB21886" i="1"/>
  <c r="AD21886" i="1" a="1"/>
  <c r="AD21886" i="1"/>
  <c r="AE21886" i="1"/>
  <c r="Z21887" i="1"/>
  <c r="AA21887" i="1"/>
  <c r="AB21887" i="1"/>
  <c r="AD21887" i="1" a="1"/>
  <c r="AD21887" i="1"/>
  <c r="AE21887" i="1"/>
  <c r="Z21888" i="1"/>
  <c r="AA21888" i="1"/>
  <c r="AB21888" i="1"/>
  <c r="AD21888" i="1" a="1"/>
  <c r="AD21888" i="1"/>
  <c r="AE21888" i="1"/>
  <c r="Z21889" i="1"/>
  <c r="AA21889" i="1"/>
  <c r="AB21889" i="1"/>
  <c r="AD21889" i="1" a="1"/>
  <c r="AD21889" i="1"/>
  <c r="AE21889" i="1"/>
  <c r="Z21890" i="1"/>
  <c r="AA21890" i="1"/>
  <c r="AB21890" i="1"/>
  <c r="AD21890" i="1" a="1"/>
  <c r="AD21890" i="1"/>
  <c r="AE21890" i="1"/>
  <c r="Z21891" i="1"/>
  <c r="AA21891" i="1"/>
  <c r="AB21891" i="1"/>
  <c r="AD21891" i="1" a="1"/>
  <c r="AD21891" i="1"/>
  <c r="AE21891" i="1"/>
  <c r="Z21892" i="1"/>
  <c r="AA21892" i="1"/>
  <c r="AB21892" i="1"/>
  <c r="AD21892" i="1" a="1"/>
  <c r="AD21892" i="1"/>
  <c r="AE21892" i="1"/>
  <c r="Z21893" i="1"/>
  <c r="AA21893" i="1"/>
  <c r="AB21893" i="1"/>
  <c r="AD21893" i="1" a="1"/>
  <c r="AD21893" i="1"/>
  <c r="AE21893" i="1"/>
  <c r="Z21894" i="1"/>
  <c r="AA21894" i="1"/>
  <c r="AB21894" i="1"/>
  <c r="AD21894" i="1" a="1"/>
  <c r="AD21894" i="1"/>
  <c r="AE21894" i="1"/>
  <c r="Z21895" i="1"/>
  <c r="AA21895" i="1"/>
  <c r="AB21895" i="1"/>
  <c r="AD21895" i="1" a="1"/>
  <c r="AD21895" i="1"/>
  <c r="AE21895" i="1"/>
  <c r="Z21896" i="1"/>
  <c r="AA21896" i="1"/>
  <c r="AB21896" i="1"/>
  <c r="AD21896" i="1" a="1"/>
  <c r="AD21896" i="1"/>
  <c r="AE21896" i="1"/>
  <c r="Z21897" i="1"/>
  <c r="AA21897" i="1"/>
  <c r="AB21897" i="1"/>
  <c r="AD21897" i="1" a="1"/>
  <c r="AD21897" i="1"/>
  <c r="AE21897" i="1"/>
  <c r="Z21898" i="1"/>
  <c r="AA21898" i="1"/>
  <c r="AB21898" i="1"/>
  <c r="AD21898" i="1" a="1"/>
  <c r="AD21898" i="1"/>
  <c r="AE21898" i="1"/>
  <c r="Z21899" i="1"/>
  <c r="AA21899" i="1"/>
  <c r="AB21899" i="1"/>
  <c r="AD21899" i="1" a="1"/>
  <c r="AD21899" i="1"/>
  <c r="AE21899" i="1"/>
  <c r="Z21900" i="1"/>
  <c r="AA21900" i="1"/>
  <c r="AB21900" i="1"/>
  <c r="AD21900" i="1" a="1"/>
  <c r="AD21900" i="1"/>
  <c r="AE21900" i="1"/>
  <c r="Z21901" i="1"/>
  <c r="AA21901" i="1"/>
  <c r="AB21901" i="1"/>
  <c r="AD21901" i="1" a="1"/>
  <c r="AD21901" i="1"/>
  <c r="AE21901" i="1"/>
  <c r="Z21902" i="1"/>
  <c r="AA21902" i="1"/>
  <c r="AB21902" i="1"/>
  <c r="AD21902" i="1" a="1"/>
  <c r="AD21902" i="1"/>
  <c r="AE21902" i="1"/>
  <c r="Z21903" i="1"/>
  <c r="AA21903" i="1"/>
  <c r="AB21903" i="1"/>
  <c r="AD21903" i="1" a="1"/>
  <c r="AD21903" i="1"/>
  <c r="AE21903" i="1"/>
  <c r="Z21904" i="1"/>
  <c r="AA21904" i="1"/>
  <c r="AB21904" i="1"/>
  <c r="AD21904" i="1" a="1"/>
  <c r="AD21904" i="1"/>
  <c r="AE21904" i="1"/>
  <c r="Z21905" i="1"/>
  <c r="AA21905" i="1"/>
  <c r="AB21905" i="1"/>
  <c r="AD21905" i="1" a="1"/>
  <c r="AD21905" i="1"/>
  <c r="AE21905" i="1"/>
  <c r="Z21906" i="1"/>
  <c r="AA21906" i="1"/>
  <c r="AB21906" i="1"/>
  <c r="AD21906" i="1" a="1"/>
  <c r="AD21906" i="1"/>
  <c r="AE21906" i="1"/>
  <c r="Z21907" i="1"/>
  <c r="AA21907" i="1"/>
  <c r="AB21907" i="1"/>
  <c r="AD21907" i="1" a="1"/>
  <c r="AD21907" i="1"/>
  <c r="AE21907" i="1"/>
  <c r="Z21908" i="1"/>
  <c r="AA21908" i="1"/>
  <c r="AB21908" i="1"/>
  <c r="AD21908" i="1" a="1"/>
  <c r="AD21908" i="1"/>
  <c r="AE21908" i="1"/>
  <c r="Z21909" i="1"/>
  <c r="AA21909" i="1"/>
  <c r="AB21909" i="1"/>
  <c r="AD21909" i="1" a="1"/>
  <c r="AD21909" i="1"/>
  <c r="AE21909" i="1"/>
  <c r="Z21910" i="1"/>
  <c r="AA21910" i="1"/>
  <c r="AB21910" i="1"/>
  <c r="AD21910" i="1" a="1"/>
  <c r="AD21910" i="1"/>
  <c r="AE21910" i="1"/>
  <c r="Z21911" i="1"/>
  <c r="AA21911" i="1"/>
  <c r="AB21911" i="1"/>
  <c r="AD21911" i="1" a="1"/>
  <c r="AD21911" i="1"/>
  <c r="AE21911" i="1"/>
  <c r="Z21912" i="1"/>
  <c r="AA21912" i="1"/>
  <c r="AB21912" i="1"/>
  <c r="AD21912" i="1" a="1"/>
  <c r="AD21912" i="1"/>
  <c r="AE21912" i="1"/>
  <c r="Z21913" i="1"/>
  <c r="AA21913" i="1"/>
  <c r="AB21913" i="1"/>
  <c r="AD21913" i="1" a="1"/>
  <c r="AD21913" i="1"/>
  <c r="AE21913" i="1"/>
  <c r="Z21914" i="1"/>
  <c r="AA21914" i="1"/>
  <c r="AB21914" i="1"/>
  <c r="AD21914" i="1" a="1"/>
  <c r="AD21914" i="1"/>
  <c r="AE21914" i="1"/>
  <c r="Z21915" i="1"/>
  <c r="AA21915" i="1"/>
  <c r="AB21915" i="1"/>
  <c r="AD21915" i="1" a="1"/>
  <c r="AD21915" i="1"/>
  <c r="AE21915" i="1"/>
  <c r="Z21916" i="1"/>
  <c r="AA21916" i="1"/>
  <c r="AB21916" i="1"/>
  <c r="AD21916" i="1" a="1"/>
  <c r="AD21916" i="1"/>
  <c r="AE21916" i="1"/>
  <c r="Z21917" i="1"/>
  <c r="AA21917" i="1"/>
  <c r="AB21917" i="1"/>
  <c r="AD21917" i="1" a="1"/>
  <c r="AD21917" i="1"/>
  <c r="AE21917" i="1"/>
  <c r="Z21918" i="1"/>
  <c r="AA21918" i="1"/>
  <c r="AB21918" i="1"/>
  <c r="AD21918" i="1" a="1"/>
  <c r="AD21918" i="1"/>
  <c r="AE21918" i="1"/>
  <c r="Z21919" i="1"/>
  <c r="AA21919" i="1"/>
  <c r="AB21919" i="1"/>
  <c r="AD21919" i="1" a="1"/>
  <c r="AD21919" i="1"/>
  <c r="AE21919" i="1"/>
  <c r="Z21920" i="1"/>
  <c r="AA21920" i="1"/>
  <c r="AB21920" i="1"/>
  <c r="AD21920" i="1" a="1"/>
  <c r="AD21920" i="1"/>
  <c r="AE21920" i="1"/>
  <c r="Z21921" i="1"/>
  <c r="AA21921" i="1"/>
  <c r="AB21921" i="1"/>
  <c r="AD21921" i="1" a="1"/>
  <c r="AD21921" i="1"/>
  <c r="AE21921" i="1"/>
  <c r="Z21922" i="1"/>
  <c r="AA21922" i="1"/>
  <c r="AB21922" i="1"/>
  <c r="AD21922" i="1" a="1"/>
  <c r="AD21922" i="1"/>
  <c r="AE21922" i="1"/>
  <c r="Z21923" i="1"/>
  <c r="AA21923" i="1"/>
  <c r="AB21923" i="1"/>
  <c r="AD21923" i="1" a="1"/>
  <c r="AD21923" i="1"/>
  <c r="AE21923" i="1"/>
  <c r="Z21924" i="1"/>
  <c r="AA21924" i="1"/>
  <c r="AB21924" i="1"/>
  <c r="AD21924" i="1" a="1"/>
  <c r="AD21924" i="1"/>
  <c r="AE21924" i="1"/>
  <c r="Z21925" i="1"/>
  <c r="AA21925" i="1"/>
  <c r="AB21925" i="1"/>
  <c r="AD21925" i="1" a="1"/>
  <c r="AD21925" i="1"/>
  <c r="AE21925" i="1"/>
  <c r="Z21926" i="1"/>
  <c r="AA21926" i="1"/>
  <c r="AB21926" i="1"/>
  <c r="AD21926" i="1" a="1"/>
  <c r="AD21926" i="1"/>
  <c r="AE21926" i="1"/>
  <c r="Z21927" i="1"/>
  <c r="AA21927" i="1"/>
  <c r="AB21927" i="1"/>
  <c r="AD21927" i="1" a="1"/>
  <c r="AD21927" i="1"/>
  <c r="AE21927" i="1"/>
  <c r="Z21928" i="1"/>
  <c r="AA21928" i="1"/>
  <c r="AB21928" i="1"/>
  <c r="AD21928" i="1" a="1"/>
  <c r="AD21928" i="1"/>
  <c r="AE21928" i="1"/>
  <c r="Z21929" i="1"/>
  <c r="AA21929" i="1"/>
  <c r="AB21929" i="1"/>
  <c r="AD21929" i="1" a="1"/>
  <c r="AD21929" i="1"/>
  <c r="AE21929" i="1"/>
  <c r="Z21930" i="1"/>
  <c r="AA21930" i="1"/>
  <c r="AB21930" i="1"/>
  <c r="AD21930" i="1" a="1"/>
  <c r="AD21930" i="1"/>
  <c r="AE21930" i="1"/>
  <c r="Z21931" i="1"/>
  <c r="AA21931" i="1"/>
  <c r="AB21931" i="1"/>
  <c r="AD21931" i="1" a="1"/>
  <c r="AD21931" i="1"/>
  <c r="AE21931" i="1"/>
  <c r="Z21932" i="1"/>
  <c r="AA21932" i="1"/>
  <c r="AB21932" i="1"/>
  <c r="AD21932" i="1" a="1"/>
  <c r="AD21932" i="1"/>
  <c r="AE21932" i="1"/>
  <c r="Z21933" i="1"/>
  <c r="AA21933" i="1"/>
  <c r="AB21933" i="1"/>
  <c r="AD21933" i="1" a="1"/>
  <c r="AD21933" i="1"/>
  <c r="AE21933" i="1"/>
  <c r="Z21934" i="1"/>
  <c r="AA21934" i="1"/>
  <c r="AB21934" i="1"/>
  <c r="AD21934" i="1" a="1"/>
  <c r="AD21934" i="1"/>
  <c r="AE21934" i="1"/>
  <c r="Z21935" i="1"/>
  <c r="AA21935" i="1"/>
  <c r="AB21935" i="1"/>
  <c r="AD21935" i="1" a="1"/>
  <c r="AD21935" i="1"/>
  <c r="AE21935" i="1"/>
  <c r="Z21936" i="1"/>
  <c r="AA21936" i="1"/>
  <c r="AB21936" i="1"/>
  <c r="AD21936" i="1" a="1"/>
  <c r="AD21936" i="1"/>
  <c r="AE21936" i="1"/>
  <c r="Z21937" i="1"/>
  <c r="AA21937" i="1"/>
  <c r="AB21937" i="1"/>
  <c r="AD21937" i="1" a="1"/>
  <c r="AD21937" i="1"/>
  <c r="AE21937" i="1"/>
  <c r="Z21938" i="1"/>
  <c r="AA21938" i="1"/>
  <c r="AB21938" i="1"/>
  <c r="AD21938" i="1" a="1"/>
  <c r="AD21938" i="1"/>
  <c r="AE21938" i="1"/>
  <c r="Z21939" i="1"/>
  <c r="AA21939" i="1"/>
  <c r="AB21939" i="1"/>
  <c r="AD21939" i="1" a="1"/>
  <c r="AD21939" i="1"/>
  <c r="AE21939" i="1"/>
  <c r="Z21940" i="1"/>
  <c r="AA21940" i="1"/>
  <c r="AB21940" i="1"/>
  <c r="AD21940" i="1" a="1"/>
  <c r="AD21940" i="1"/>
  <c r="AE21940" i="1"/>
  <c r="Z21941" i="1"/>
  <c r="AA21941" i="1"/>
  <c r="AB21941" i="1"/>
  <c r="AD21941" i="1" a="1"/>
  <c r="AD21941" i="1"/>
  <c r="AE21941" i="1"/>
  <c r="Z21942" i="1"/>
  <c r="AA21942" i="1"/>
  <c r="AB21942" i="1"/>
  <c r="AD21942" i="1" a="1"/>
  <c r="AD21942" i="1"/>
  <c r="AE21942" i="1"/>
  <c r="Z21943" i="1"/>
  <c r="AA21943" i="1"/>
  <c r="AB21943" i="1"/>
  <c r="AD21943" i="1" a="1"/>
  <c r="AD21943" i="1"/>
  <c r="AE21943" i="1"/>
  <c r="Z21944" i="1"/>
  <c r="AA21944" i="1"/>
  <c r="AB21944" i="1"/>
  <c r="AD21944" i="1" a="1"/>
  <c r="AD21944" i="1"/>
  <c r="AE21944" i="1"/>
  <c r="Z21945" i="1"/>
  <c r="AA21945" i="1"/>
  <c r="AB21945" i="1"/>
  <c r="AD21945" i="1" a="1"/>
  <c r="AD21945" i="1"/>
  <c r="AE21945" i="1"/>
  <c r="Z21946" i="1"/>
  <c r="AA21946" i="1"/>
  <c r="AB21946" i="1"/>
  <c r="AD21946" i="1" a="1"/>
  <c r="AD21946" i="1"/>
  <c r="AE21946" i="1"/>
  <c r="Z21947" i="1"/>
  <c r="AA21947" i="1"/>
  <c r="AB21947" i="1"/>
  <c r="AD21947" i="1" a="1"/>
  <c r="AD21947" i="1"/>
  <c r="AE21947" i="1"/>
  <c r="Z21948" i="1"/>
  <c r="AA21948" i="1"/>
  <c r="AB21948" i="1"/>
  <c r="AD21948" i="1" a="1"/>
  <c r="AD21948" i="1"/>
  <c r="AE21948" i="1"/>
  <c r="Z21949" i="1"/>
  <c r="AA21949" i="1"/>
  <c r="AB21949" i="1"/>
  <c r="AD21949" i="1" a="1"/>
  <c r="AD21949" i="1"/>
  <c r="AE21949" i="1"/>
  <c r="Z21950" i="1"/>
  <c r="AA21950" i="1"/>
  <c r="AB21950" i="1"/>
  <c r="AD21950" i="1" a="1"/>
  <c r="AD21950" i="1"/>
  <c r="AE21950" i="1"/>
  <c r="Z21951" i="1"/>
  <c r="AA21951" i="1"/>
  <c r="AB21951" i="1"/>
  <c r="AD21951" i="1" a="1"/>
  <c r="AD21951" i="1"/>
  <c r="AE21951" i="1"/>
  <c r="Z21952" i="1"/>
  <c r="AA21952" i="1"/>
  <c r="AB21952" i="1"/>
  <c r="AD21952" i="1" a="1"/>
  <c r="AD21952" i="1"/>
  <c r="AE21952" i="1"/>
  <c r="Z21953" i="1"/>
  <c r="AA21953" i="1"/>
  <c r="AB21953" i="1"/>
  <c r="AD21953" i="1" a="1"/>
  <c r="AD21953" i="1"/>
  <c r="AE21953" i="1"/>
  <c r="Z21954" i="1"/>
  <c r="AA21954" i="1"/>
  <c r="AB21954" i="1"/>
  <c r="AD21954" i="1" a="1"/>
  <c r="AD21954" i="1"/>
  <c r="AE21954" i="1"/>
  <c r="Z21955" i="1"/>
  <c r="AA21955" i="1"/>
  <c r="AB21955" i="1"/>
  <c r="AD21955" i="1" a="1"/>
  <c r="AD21955" i="1"/>
  <c r="AE21955" i="1"/>
  <c r="Z21956" i="1"/>
  <c r="AA21956" i="1"/>
  <c r="AB21956" i="1"/>
  <c r="AD21956" i="1" a="1"/>
  <c r="AD21956" i="1"/>
  <c r="AE21956" i="1"/>
  <c r="Z21957" i="1"/>
  <c r="AA21957" i="1"/>
  <c r="AB21957" i="1"/>
  <c r="AD21957" i="1" a="1"/>
  <c r="AD21957" i="1"/>
  <c r="AE21957" i="1"/>
  <c r="Z21958" i="1"/>
  <c r="AA21958" i="1"/>
  <c r="AB21958" i="1"/>
  <c r="AD21958" i="1" a="1"/>
  <c r="AD21958" i="1"/>
  <c r="AE21958" i="1"/>
  <c r="Z21959" i="1"/>
  <c r="AA21959" i="1"/>
  <c r="AB21959" i="1"/>
  <c r="AD21959" i="1" a="1"/>
  <c r="AD21959" i="1"/>
  <c r="AE21959" i="1"/>
  <c r="Z21960" i="1"/>
  <c r="AA21960" i="1"/>
  <c r="AB21960" i="1"/>
  <c r="AD21960" i="1" a="1"/>
  <c r="AD21960" i="1"/>
  <c r="AE21960" i="1"/>
  <c r="Z21961" i="1"/>
  <c r="AA21961" i="1"/>
  <c r="AB21961" i="1"/>
  <c r="AD21961" i="1" a="1"/>
  <c r="AD21961" i="1"/>
  <c r="AE21961" i="1"/>
  <c r="Z21962" i="1"/>
  <c r="AA21962" i="1"/>
  <c r="AB21962" i="1"/>
  <c r="AD21962" i="1" a="1"/>
  <c r="AD21962" i="1"/>
  <c r="AE21962" i="1"/>
  <c r="Z21963" i="1"/>
  <c r="AA21963" i="1"/>
  <c r="AB21963" i="1"/>
  <c r="AD21963" i="1" a="1"/>
  <c r="AD21963" i="1"/>
  <c r="AE21963" i="1"/>
  <c r="Z21964" i="1"/>
  <c r="AA21964" i="1"/>
  <c r="AB21964" i="1"/>
  <c r="AD21964" i="1" a="1"/>
  <c r="AD21964" i="1"/>
  <c r="AE21964" i="1"/>
  <c r="Z21965" i="1"/>
  <c r="AA21965" i="1"/>
  <c r="AB21965" i="1"/>
  <c r="AD21965" i="1" a="1"/>
  <c r="AD21965" i="1"/>
  <c r="AE21965" i="1"/>
  <c r="Z21966" i="1"/>
  <c r="AA21966" i="1"/>
  <c r="AB21966" i="1"/>
  <c r="AD21966" i="1" a="1"/>
  <c r="AD21966" i="1"/>
  <c r="AE21966" i="1"/>
  <c r="Z21967" i="1"/>
  <c r="AA21967" i="1"/>
  <c r="AB21967" i="1"/>
  <c r="AD21967" i="1" a="1"/>
  <c r="AD21967" i="1"/>
  <c r="AE21967" i="1"/>
  <c r="Z21968" i="1"/>
  <c r="AA21968" i="1"/>
  <c r="AB21968" i="1"/>
  <c r="AD21968" i="1" a="1"/>
  <c r="AD21968" i="1"/>
  <c r="AE21968" i="1"/>
  <c r="Z21969" i="1"/>
  <c r="AA21969" i="1"/>
  <c r="AB21969" i="1"/>
  <c r="AD21969" i="1" a="1"/>
  <c r="AD21969" i="1"/>
  <c r="AE21969" i="1"/>
  <c r="Z21970" i="1"/>
  <c r="AA21970" i="1"/>
  <c r="AB21970" i="1"/>
  <c r="AD21970" i="1" a="1"/>
  <c r="AD21970" i="1"/>
  <c r="AE21970" i="1"/>
  <c r="Z21971" i="1"/>
  <c r="AA21971" i="1"/>
  <c r="AB21971" i="1"/>
  <c r="AD21971" i="1" a="1"/>
  <c r="AD21971" i="1"/>
  <c r="AE21971" i="1"/>
  <c r="Z21972" i="1"/>
  <c r="AA21972" i="1"/>
  <c r="AB21972" i="1"/>
  <c r="AD21972" i="1" a="1"/>
  <c r="AD21972" i="1"/>
  <c r="AE21972" i="1"/>
  <c r="Z21973" i="1"/>
  <c r="AA21973" i="1"/>
  <c r="AB21973" i="1"/>
  <c r="AD21973" i="1" a="1"/>
  <c r="AD21973" i="1"/>
  <c r="AE21973" i="1"/>
  <c r="Z21974" i="1"/>
  <c r="AA21974" i="1"/>
  <c r="AB21974" i="1"/>
  <c r="AD21974" i="1" a="1"/>
  <c r="AD21974" i="1"/>
  <c r="AE21974" i="1"/>
  <c r="Z21975" i="1"/>
  <c r="AA21975" i="1"/>
  <c r="AB21975" i="1"/>
  <c r="AD21975" i="1" a="1"/>
  <c r="AD21975" i="1"/>
  <c r="AE21975" i="1"/>
  <c r="Z21976" i="1"/>
  <c r="AA21976" i="1"/>
  <c r="AB21976" i="1"/>
  <c r="AD21976" i="1" a="1"/>
  <c r="AD21976" i="1"/>
  <c r="AE21976" i="1"/>
  <c r="Z21977" i="1"/>
  <c r="AA21977" i="1"/>
  <c r="AB21977" i="1"/>
  <c r="AD21977" i="1" a="1"/>
  <c r="AD21977" i="1"/>
  <c r="AE21977" i="1"/>
  <c r="Z21978" i="1"/>
  <c r="AA21978" i="1"/>
  <c r="AB21978" i="1"/>
  <c r="AD21978" i="1" a="1"/>
  <c r="AD21978" i="1"/>
  <c r="AE21978" i="1"/>
  <c r="Z21979" i="1"/>
  <c r="AA21979" i="1"/>
  <c r="AB21979" i="1"/>
  <c r="AD21979" i="1" a="1"/>
  <c r="AD21979" i="1"/>
  <c r="AE21979" i="1"/>
  <c r="Z21980" i="1"/>
  <c r="AA21980" i="1"/>
  <c r="AB21980" i="1"/>
  <c r="AD21980" i="1" a="1"/>
  <c r="AD21980" i="1"/>
  <c r="AE21980" i="1"/>
  <c r="Z21981" i="1"/>
  <c r="AA21981" i="1"/>
  <c r="AB21981" i="1"/>
  <c r="AD21981" i="1" a="1"/>
  <c r="AD21981" i="1"/>
  <c r="AE21981" i="1"/>
  <c r="Z21982" i="1"/>
  <c r="AA21982" i="1"/>
  <c r="AB21982" i="1"/>
  <c r="AD21982" i="1" a="1"/>
  <c r="AD21982" i="1"/>
  <c r="AE21982" i="1"/>
  <c r="Z21983" i="1"/>
  <c r="AA21983" i="1"/>
  <c r="AB21983" i="1"/>
  <c r="AD21983" i="1" a="1"/>
  <c r="AD21983" i="1"/>
  <c r="AE21983" i="1"/>
  <c r="Z21984" i="1"/>
  <c r="AA21984" i="1"/>
  <c r="AB21984" i="1"/>
  <c r="AD21984" i="1" a="1"/>
  <c r="AD21984" i="1"/>
  <c r="AE21984" i="1"/>
  <c r="Z21985" i="1"/>
  <c r="AA21985" i="1"/>
  <c r="AB21985" i="1"/>
  <c r="AD21985" i="1" a="1"/>
  <c r="AD21985" i="1"/>
  <c r="AE21985" i="1"/>
  <c r="Z21986" i="1"/>
  <c r="AA21986" i="1"/>
  <c r="AB21986" i="1"/>
  <c r="AD21986" i="1" a="1"/>
  <c r="AD21986" i="1"/>
  <c r="AE21986" i="1"/>
  <c r="Z21987" i="1"/>
  <c r="AA21987" i="1"/>
  <c r="AB21987" i="1"/>
  <c r="AD21987" i="1" a="1"/>
  <c r="AD21987" i="1"/>
  <c r="AE21987" i="1"/>
  <c r="Z21988" i="1"/>
  <c r="AA21988" i="1"/>
  <c r="AB21988" i="1"/>
  <c r="AD21988" i="1" a="1"/>
  <c r="AD21988" i="1"/>
  <c r="AE21988" i="1"/>
  <c r="Z21989" i="1"/>
  <c r="AA21989" i="1"/>
  <c r="AB21989" i="1"/>
  <c r="AD21989" i="1" a="1"/>
  <c r="AD21989" i="1"/>
  <c r="AE21989" i="1"/>
  <c r="Z21990" i="1"/>
  <c r="AA21990" i="1"/>
  <c r="AB21990" i="1"/>
  <c r="AD21990" i="1" a="1"/>
  <c r="AD21990" i="1"/>
  <c r="AE21990" i="1"/>
  <c r="Z21991" i="1"/>
  <c r="AA21991" i="1"/>
  <c r="AB21991" i="1"/>
  <c r="AD21991" i="1" a="1"/>
  <c r="AD21991" i="1"/>
  <c r="AE21991" i="1"/>
  <c r="Z21992" i="1"/>
  <c r="AA21992" i="1"/>
  <c r="AB21992" i="1"/>
  <c r="AD21992" i="1" a="1"/>
  <c r="AD21992" i="1"/>
  <c r="AE21992" i="1"/>
  <c r="Z21993" i="1"/>
  <c r="AA21993" i="1"/>
  <c r="AB21993" i="1"/>
  <c r="AD21993" i="1" a="1"/>
  <c r="AD21993" i="1"/>
  <c r="AE21993" i="1"/>
  <c r="Z21994" i="1"/>
  <c r="AA21994" i="1"/>
  <c r="AB21994" i="1"/>
  <c r="AD21994" i="1" a="1"/>
  <c r="AD21994" i="1"/>
  <c r="AE21994" i="1"/>
  <c r="Z21995" i="1"/>
  <c r="AA21995" i="1"/>
  <c r="AB21995" i="1"/>
  <c r="AD21995" i="1" a="1"/>
  <c r="AD21995" i="1"/>
  <c r="AE21995" i="1"/>
  <c r="Z21996" i="1"/>
  <c r="AA21996" i="1"/>
  <c r="AB21996" i="1"/>
  <c r="AD21996" i="1" a="1"/>
  <c r="AD21996" i="1"/>
  <c r="AE21996" i="1"/>
  <c r="Z21997" i="1"/>
  <c r="AA21997" i="1"/>
  <c r="AB21997" i="1"/>
  <c r="AD21997" i="1" a="1"/>
  <c r="AD21997" i="1"/>
  <c r="AE21997" i="1"/>
  <c r="Z21998" i="1"/>
  <c r="AA21998" i="1"/>
  <c r="AB21998" i="1"/>
  <c r="AD21998" i="1" a="1"/>
  <c r="AD21998" i="1"/>
  <c r="AE21998" i="1"/>
  <c r="Z21999" i="1"/>
  <c r="AA21999" i="1"/>
  <c r="AB21999" i="1"/>
  <c r="AD21999" i="1" a="1"/>
  <c r="AD21999" i="1"/>
  <c r="AE21999" i="1"/>
  <c r="Z22000" i="1"/>
  <c r="AA22000" i="1"/>
  <c r="AB22000" i="1"/>
  <c r="AD22000" i="1" a="1"/>
  <c r="AD22000" i="1"/>
  <c r="AE22000" i="1"/>
  <c r="Z22001" i="1"/>
  <c r="AA22001" i="1"/>
  <c r="AB22001" i="1"/>
  <c r="AD22001" i="1" a="1"/>
  <c r="AD22001" i="1"/>
  <c r="AE22001" i="1"/>
  <c r="Z22002" i="1"/>
  <c r="AA22002" i="1"/>
  <c r="AB22002" i="1"/>
  <c r="AD22002" i="1" a="1"/>
  <c r="AD22002" i="1"/>
  <c r="AE22002" i="1"/>
  <c r="Z22003" i="1"/>
  <c r="AA22003" i="1"/>
  <c r="AB22003" i="1"/>
  <c r="AD22003" i="1" a="1"/>
  <c r="AD22003" i="1"/>
  <c r="AE22003" i="1"/>
  <c r="Z22004" i="1"/>
  <c r="AA22004" i="1"/>
  <c r="AB22004" i="1"/>
  <c r="AD22004" i="1" a="1"/>
  <c r="AD22004" i="1"/>
  <c r="AE22004" i="1"/>
  <c r="Z22005" i="1"/>
  <c r="AA22005" i="1"/>
  <c r="AB22005" i="1"/>
  <c r="AD22005" i="1" a="1"/>
  <c r="AD22005" i="1"/>
  <c r="AE22005" i="1"/>
  <c r="Z22006" i="1"/>
  <c r="AA22006" i="1"/>
  <c r="AB22006" i="1"/>
  <c r="AD22006" i="1" a="1"/>
  <c r="AD22006" i="1"/>
  <c r="AE22006" i="1"/>
  <c r="Z22007" i="1"/>
  <c r="AA22007" i="1"/>
  <c r="AB22007" i="1"/>
  <c r="AD22007" i="1" a="1"/>
  <c r="AD22007" i="1"/>
  <c r="AE22007" i="1"/>
  <c r="Z22008" i="1"/>
  <c r="AA22008" i="1"/>
  <c r="AB22008" i="1"/>
  <c r="AD22008" i="1" a="1"/>
  <c r="AD22008" i="1"/>
  <c r="AE22008" i="1"/>
  <c r="Z22009" i="1"/>
  <c r="AA22009" i="1"/>
  <c r="AB22009" i="1"/>
  <c r="AD22009" i="1" a="1"/>
  <c r="AD22009" i="1"/>
  <c r="AE22009" i="1"/>
  <c r="Z22010" i="1"/>
  <c r="AA22010" i="1"/>
  <c r="AB22010" i="1"/>
  <c r="AD22010" i="1" a="1"/>
  <c r="AD22010" i="1"/>
  <c r="AE22010" i="1"/>
  <c r="Z22011" i="1"/>
  <c r="AA22011" i="1"/>
  <c r="AB22011" i="1"/>
  <c r="AD22011" i="1" a="1"/>
  <c r="AD22011" i="1"/>
  <c r="AE22011" i="1"/>
  <c r="Z22012" i="1"/>
  <c r="AA22012" i="1"/>
  <c r="AB22012" i="1"/>
  <c r="AD22012" i="1" a="1"/>
  <c r="AD22012" i="1"/>
  <c r="AE22012" i="1"/>
  <c r="Z22013" i="1"/>
  <c r="AA22013" i="1"/>
  <c r="AB22013" i="1"/>
  <c r="AD22013" i="1" a="1"/>
  <c r="AD22013" i="1"/>
  <c r="AE22013" i="1"/>
  <c r="Z22014" i="1"/>
  <c r="AA22014" i="1"/>
  <c r="AB22014" i="1"/>
  <c r="AD22014" i="1" a="1"/>
  <c r="AD22014" i="1"/>
  <c r="AE22014" i="1"/>
  <c r="Z22015" i="1"/>
  <c r="AA22015" i="1"/>
  <c r="AB22015" i="1"/>
  <c r="AD22015" i="1" a="1"/>
  <c r="AD22015" i="1"/>
  <c r="AE22015" i="1"/>
  <c r="Z22016" i="1"/>
  <c r="AA22016" i="1"/>
  <c r="AB22016" i="1"/>
  <c r="AD22016" i="1" a="1"/>
  <c r="AD22016" i="1"/>
  <c r="AE22016" i="1"/>
  <c r="Z22017" i="1"/>
  <c r="AA22017" i="1"/>
  <c r="AB22017" i="1"/>
  <c r="AD22017" i="1" a="1"/>
  <c r="AD22017" i="1"/>
  <c r="AE22017" i="1"/>
  <c r="Z22018" i="1"/>
  <c r="AA22018" i="1"/>
  <c r="AB22018" i="1"/>
  <c r="AD22018" i="1" a="1"/>
  <c r="AD22018" i="1"/>
  <c r="AE22018" i="1"/>
  <c r="Z22019" i="1"/>
  <c r="AA22019" i="1"/>
  <c r="AB22019" i="1"/>
  <c r="AD22019" i="1" a="1"/>
  <c r="AD22019" i="1"/>
  <c r="AE22019" i="1"/>
  <c r="Z22020" i="1"/>
  <c r="AA22020" i="1"/>
  <c r="AB22020" i="1"/>
  <c r="AD22020" i="1" a="1"/>
  <c r="AD22020" i="1"/>
  <c r="AE22020" i="1"/>
  <c r="Z22021" i="1"/>
  <c r="AA22021" i="1"/>
  <c r="AB22021" i="1"/>
  <c r="AD22021" i="1" a="1"/>
  <c r="AD22021" i="1"/>
  <c r="AE22021" i="1"/>
  <c r="Z22022" i="1"/>
  <c r="AA22022" i="1"/>
  <c r="AB22022" i="1"/>
  <c r="AD22022" i="1" a="1"/>
  <c r="AD22022" i="1"/>
  <c r="AE22022" i="1"/>
  <c r="Z22023" i="1"/>
  <c r="AA22023" i="1"/>
  <c r="AB22023" i="1"/>
  <c r="AD22023" i="1" a="1"/>
  <c r="AD22023" i="1"/>
  <c r="AE22023" i="1"/>
  <c r="Z22024" i="1"/>
  <c r="AA22024" i="1"/>
  <c r="AB22024" i="1"/>
  <c r="AD22024" i="1" a="1"/>
  <c r="AD22024" i="1"/>
  <c r="AE22024" i="1"/>
  <c r="Z22025" i="1"/>
  <c r="AA22025" i="1"/>
  <c r="AB22025" i="1"/>
  <c r="AD22025" i="1" a="1"/>
  <c r="AD22025" i="1"/>
  <c r="AE22025" i="1"/>
  <c r="Z22026" i="1"/>
  <c r="AA22026" i="1"/>
  <c r="AB22026" i="1"/>
  <c r="AD22026" i="1" a="1"/>
  <c r="AD22026" i="1"/>
  <c r="AE22026" i="1"/>
  <c r="Z22027" i="1"/>
  <c r="AA22027" i="1"/>
  <c r="AB22027" i="1"/>
  <c r="AD22027" i="1" a="1"/>
  <c r="AD22027" i="1"/>
  <c r="AE22027" i="1"/>
  <c r="Z22028" i="1"/>
  <c r="AA22028" i="1"/>
  <c r="AB22028" i="1"/>
  <c r="AD22028" i="1" a="1"/>
  <c r="AD22028" i="1"/>
  <c r="AE22028" i="1"/>
  <c r="Z22029" i="1"/>
  <c r="AA22029" i="1"/>
  <c r="AB22029" i="1"/>
  <c r="AD22029" i="1" a="1"/>
  <c r="AD22029" i="1"/>
  <c r="AE22029" i="1"/>
  <c r="Z22030" i="1"/>
  <c r="AA22030" i="1"/>
  <c r="AB22030" i="1"/>
  <c r="AD22030" i="1" a="1"/>
  <c r="AD22030" i="1"/>
  <c r="AE22030" i="1"/>
  <c r="Z22031" i="1"/>
  <c r="AA22031" i="1"/>
  <c r="AB22031" i="1"/>
  <c r="AD22031" i="1" a="1"/>
  <c r="AD22031" i="1"/>
  <c r="AE22031" i="1"/>
  <c r="Z22032" i="1"/>
  <c r="AA22032" i="1"/>
  <c r="AB22032" i="1"/>
  <c r="AD22032" i="1" a="1"/>
  <c r="AD22032" i="1"/>
  <c r="AE22032" i="1"/>
  <c r="Z22033" i="1"/>
  <c r="AA22033" i="1"/>
  <c r="AB22033" i="1"/>
  <c r="AD22033" i="1" a="1"/>
  <c r="AD22033" i="1"/>
  <c r="AE22033" i="1"/>
  <c r="Z22034" i="1"/>
  <c r="AA22034" i="1"/>
  <c r="AB22034" i="1"/>
  <c r="AD22034" i="1" a="1"/>
  <c r="AD22034" i="1"/>
  <c r="AE22034" i="1"/>
  <c r="Z22035" i="1"/>
  <c r="AA22035" i="1"/>
  <c r="AB22035" i="1"/>
  <c r="AD22035" i="1" a="1"/>
  <c r="AD22035" i="1"/>
  <c r="AE22035" i="1"/>
  <c r="Z22036" i="1"/>
  <c r="AA22036" i="1"/>
  <c r="AB22036" i="1"/>
  <c r="AD22036" i="1" a="1"/>
  <c r="AD22036" i="1"/>
  <c r="AE22036" i="1"/>
  <c r="Z22037" i="1"/>
  <c r="AA22037" i="1"/>
  <c r="AB22037" i="1"/>
  <c r="AD22037" i="1" a="1"/>
  <c r="AD22037" i="1"/>
  <c r="AE22037" i="1"/>
  <c r="Z22038" i="1"/>
  <c r="AA22038" i="1"/>
  <c r="AB22038" i="1"/>
  <c r="AD22038" i="1" a="1"/>
  <c r="AD22038" i="1"/>
  <c r="AE22038" i="1"/>
  <c r="Z22039" i="1"/>
  <c r="AA22039" i="1"/>
  <c r="AB22039" i="1"/>
  <c r="AD22039" i="1" a="1"/>
  <c r="AD22039" i="1"/>
  <c r="AE22039" i="1"/>
  <c r="Z22040" i="1"/>
  <c r="AA22040" i="1"/>
  <c r="AB22040" i="1"/>
  <c r="AD22040" i="1" a="1"/>
  <c r="AD22040" i="1"/>
  <c r="AE22040" i="1"/>
  <c r="Z22041" i="1"/>
  <c r="AA22041" i="1"/>
  <c r="AB22041" i="1"/>
  <c r="AD22041" i="1" a="1"/>
  <c r="AD22041" i="1"/>
  <c r="AE22041" i="1"/>
  <c r="Z22042" i="1"/>
  <c r="AA22042" i="1"/>
  <c r="AB22042" i="1"/>
  <c r="AD22042" i="1" a="1"/>
  <c r="AD22042" i="1"/>
  <c r="AE22042" i="1"/>
  <c r="Z22043" i="1"/>
  <c r="AA22043" i="1"/>
  <c r="AB22043" i="1"/>
  <c r="AD22043" i="1" a="1"/>
  <c r="AD22043" i="1"/>
  <c r="AE22043" i="1"/>
  <c r="Z22044" i="1"/>
  <c r="AA22044" i="1"/>
  <c r="AB22044" i="1"/>
  <c r="AD22044" i="1" a="1"/>
  <c r="AD22044" i="1"/>
  <c r="AE22044" i="1"/>
  <c r="Z22045" i="1"/>
  <c r="AA22045" i="1"/>
  <c r="AB22045" i="1"/>
  <c r="AD22045" i="1" a="1"/>
  <c r="AD22045" i="1"/>
  <c r="AE22045" i="1"/>
  <c r="Z22046" i="1"/>
  <c r="AA22046" i="1"/>
  <c r="AB22046" i="1"/>
  <c r="AD22046" i="1" a="1"/>
  <c r="AD22046" i="1"/>
  <c r="AE22046" i="1"/>
  <c r="Z22047" i="1"/>
  <c r="AA22047" i="1"/>
  <c r="AB22047" i="1"/>
  <c r="AD22047" i="1" a="1"/>
  <c r="AD22047" i="1"/>
  <c r="AE22047" i="1"/>
  <c r="Z22048" i="1"/>
  <c r="AA22048" i="1"/>
  <c r="AB22048" i="1"/>
  <c r="AD22048" i="1" a="1"/>
  <c r="AD22048" i="1"/>
  <c r="AE22048" i="1"/>
  <c r="Z22049" i="1"/>
  <c r="AA22049" i="1"/>
  <c r="AB22049" i="1"/>
  <c r="AD22049" i="1" a="1"/>
  <c r="AD22049" i="1"/>
  <c r="AE22049" i="1"/>
  <c r="Z22050" i="1"/>
  <c r="AA22050" i="1"/>
  <c r="AB22050" i="1"/>
  <c r="AD22050" i="1" a="1"/>
  <c r="AD22050" i="1"/>
  <c r="AE22050" i="1"/>
  <c r="Z22051" i="1"/>
  <c r="AA22051" i="1"/>
  <c r="AB22051" i="1"/>
  <c r="AD22051" i="1" a="1"/>
  <c r="AD22051" i="1"/>
  <c r="AE22051" i="1"/>
  <c r="Z22052" i="1"/>
  <c r="AA22052" i="1"/>
  <c r="AB22052" i="1"/>
  <c r="AD22052" i="1" a="1"/>
  <c r="AD22052" i="1"/>
  <c r="AE22052" i="1"/>
  <c r="Z22053" i="1"/>
  <c r="AA22053" i="1"/>
  <c r="AB22053" i="1"/>
  <c r="AD22053" i="1" a="1"/>
  <c r="AD22053" i="1"/>
  <c r="AE22053" i="1"/>
  <c r="Z22054" i="1"/>
  <c r="AA22054" i="1"/>
  <c r="AB22054" i="1"/>
  <c r="AD22054" i="1" a="1"/>
  <c r="AD22054" i="1"/>
  <c r="AE22054" i="1"/>
  <c r="Z22055" i="1"/>
  <c r="AA22055" i="1"/>
  <c r="AB22055" i="1"/>
  <c r="AD22055" i="1" a="1"/>
  <c r="AD22055" i="1"/>
  <c r="AE22055" i="1"/>
  <c r="Z22056" i="1"/>
  <c r="AA22056" i="1"/>
  <c r="AB22056" i="1"/>
  <c r="AD22056" i="1" a="1"/>
  <c r="AD22056" i="1"/>
  <c r="AE22056" i="1"/>
  <c r="Z22057" i="1"/>
  <c r="AA22057" i="1"/>
  <c r="AB22057" i="1"/>
  <c r="AD22057" i="1" a="1"/>
  <c r="AD22057" i="1"/>
  <c r="AE22057" i="1"/>
  <c r="Z22058" i="1"/>
  <c r="AA22058" i="1"/>
  <c r="AB22058" i="1"/>
  <c r="AD22058" i="1" a="1"/>
  <c r="AD22058" i="1"/>
  <c r="AE22058" i="1"/>
  <c r="Z22059" i="1"/>
  <c r="AA22059" i="1"/>
  <c r="AB22059" i="1"/>
  <c r="AD22059" i="1" a="1"/>
  <c r="AD22059" i="1"/>
  <c r="AE22059" i="1"/>
  <c r="Z22060" i="1"/>
  <c r="AA22060" i="1"/>
  <c r="AB22060" i="1"/>
  <c r="AD22060" i="1" a="1"/>
  <c r="AD22060" i="1"/>
  <c r="AE22060" i="1"/>
  <c r="Z22061" i="1"/>
  <c r="AA22061" i="1"/>
  <c r="AB22061" i="1"/>
  <c r="AD22061" i="1" a="1"/>
  <c r="AD22061" i="1"/>
  <c r="AE22061" i="1"/>
  <c r="Z22062" i="1"/>
  <c r="AA22062" i="1"/>
  <c r="AB22062" i="1"/>
  <c r="AD22062" i="1" a="1"/>
  <c r="AD22062" i="1"/>
  <c r="AE22062" i="1"/>
  <c r="Z22063" i="1"/>
  <c r="AA22063" i="1"/>
  <c r="AB22063" i="1"/>
  <c r="AD22063" i="1" a="1"/>
  <c r="AD22063" i="1"/>
  <c r="AE22063" i="1"/>
  <c r="Z22064" i="1"/>
  <c r="AA22064" i="1"/>
  <c r="AB22064" i="1"/>
  <c r="AD22064" i="1" a="1"/>
  <c r="AD22064" i="1"/>
  <c r="AE22064" i="1"/>
  <c r="Z22065" i="1"/>
  <c r="AA22065" i="1"/>
  <c r="AB22065" i="1"/>
  <c r="AD22065" i="1" a="1"/>
  <c r="AD22065" i="1"/>
  <c r="AE22065" i="1"/>
  <c r="Z22066" i="1"/>
  <c r="AA22066" i="1"/>
  <c r="AB22066" i="1"/>
  <c r="AD22066" i="1" a="1"/>
  <c r="AD22066" i="1"/>
  <c r="AE22066" i="1"/>
  <c r="Z22067" i="1"/>
  <c r="AA22067" i="1"/>
  <c r="AB22067" i="1"/>
  <c r="AD22067" i="1" a="1"/>
  <c r="AD22067" i="1"/>
  <c r="AE22067" i="1"/>
  <c r="Z22068" i="1"/>
  <c r="AA22068" i="1"/>
  <c r="AB22068" i="1"/>
  <c r="AD22068" i="1" a="1"/>
  <c r="AD22068" i="1"/>
  <c r="AE22068" i="1"/>
  <c r="Z22069" i="1"/>
  <c r="AA22069" i="1"/>
  <c r="AB22069" i="1"/>
  <c r="AD22069" i="1" a="1"/>
  <c r="AD22069" i="1"/>
  <c r="AE22069" i="1"/>
  <c r="Z22070" i="1"/>
  <c r="AA22070" i="1"/>
  <c r="AB22070" i="1"/>
  <c r="AD22070" i="1" a="1"/>
  <c r="AD22070" i="1"/>
  <c r="AE22070" i="1"/>
  <c r="Z22071" i="1"/>
  <c r="AA22071" i="1"/>
  <c r="AB22071" i="1"/>
  <c r="AD22071" i="1" a="1"/>
  <c r="AD22071" i="1"/>
  <c r="AE22071" i="1"/>
  <c r="Z22072" i="1"/>
  <c r="AA22072" i="1"/>
  <c r="AB22072" i="1"/>
  <c r="AD22072" i="1" a="1"/>
  <c r="AD22072" i="1"/>
  <c r="AE22072" i="1"/>
  <c r="Z22073" i="1"/>
  <c r="AA22073" i="1"/>
  <c r="AB22073" i="1"/>
  <c r="AD22073" i="1" a="1"/>
  <c r="AD22073" i="1"/>
  <c r="AE22073" i="1"/>
  <c r="Z22074" i="1"/>
  <c r="AA22074" i="1"/>
  <c r="AB22074" i="1"/>
  <c r="AD22074" i="1" a="1"/>
  <c r="AD22074" i="1"/>
  <c r="AE22074" i="1"/>
  <c r="Z22075" i="1"/>
  <c r="AA22075" i="1"/>
  <c r="AB22075" i="1"/>
  <c r="AD22075" i="1" a="1"/>
  <c r="AD22075" i="1"/>
  <c r="AE22075" i="1"/>
  <c r="Z22076" i="1"/>
  <c r="AA22076" i="1"/>
  <c r="AB22076" i="1"/>
  <c r="AD22076" i="1" a="1"/>
  <c r="AD22076" i="1"/>
  <c r="AE22076" i="1"/>
  <c r="Z22077" i="1"/>
  <c r="AA22077" i="1"/>
  <c r="AB22077" i="1"/>
  <c r="AD22077" i="1" a="1"/>
  <c r="AD22077" i="1"/>
  <c r="AE22077" i="1"/>
  <c r="Z22078" i="1"/>
  <c r="AA22078" i="1"/>
  <c r="AB22078" i="1"/>
  <c r="AD22078" i="1" a="1"/>
  <c r="AD22078" i="1"/>
  <c r="AE22078" i="1"/>
  <c r="Z22079" i="1"/>
  <c r="AA22079" i="1"/>
  <c r="AB22079" i="1"/>
  <c r="AD22079" i="1" a="1"/>
  <c r="AD22079" i="1"/>
  <c r="AE22079" i="1"/>
  <c r="Z22080" i="1"/>
  <c r="AA22080" i="1"/>
  <c r="AB22080" i="1"/>
  <c r="AD22080" i="1" a="1"/>
  <c r="AD22080" i="1"/>
  <c r="AE22080" i="1"/>
  <c r="Z22081" i="1"/>
  <c r="AA22081" i="1"/>
  <c r="AB22081" i="1"/>
  <c r="AD22081" i="1" a="1"/>
  <c r="AD22081" i="1"/>
  <c r="AE22081" i="1"/>
  <c r="Z22082" i="1"/>
  <c r="AA22082" i="1"/>
  <c r="AB22082" i="1"/>
  <c r="AD22082" i="1" a="1"/>
  <c r="AD22082" i="1"/>
  <c r="AE22082" i="1"/>
  <c r="Z22083" i="1"/>
  <c r="AA22083" i="1"/>
  <c r="AB22083" i="1"/>
  <c r="AD22083" i="1" a="1"/>
  <c r="AD22083" i="1"/>
  <c r="AE22083" i="1"/>
  <c r="Z22084" i="1"/>
  <c r="AA22084" i="1"/>
  <c r="AB22084" i="1"/>
  <c r="AD22084" i="1" a="1"/>
  <c r="AD22084" i="1"/>
  <c r="AE22084" i="1"/>
  <c r="Z22085" i="1"/>
  <c r="AA22085" i="1"/>
  <c r="AB22085" i="1"/>
  <c r="AD22085" i="1" a="1"/>
  <c r="AD22085" i="1"/>
  <c r="AE22085" i="1"/>
  <c r="Z22086" i="1"/>
  <c r="AA22086" i="1"/>
  <c r="AB22086" i="1"/>
  <c r="AD22086" i="1" a="1"/>
  <c r="AD22086" i="1"/>
  <c r="AE22086" i="1"/>
  <c r="Z22087" i="1"/>
  <c r="AA22087" i="1"/>
  <c r="AB22087" i="1"/>
  <c r="AD22087" i="1" a="1"/>
  <c r="AD22087" i="1"/>
  <c r="AE22087" i="1"/>
  <c r="Z22088" i="1"/>
  <c r="AA22088" i="1"/>
  <c r="AB22088" i="1"/>
  <c r="AD22088" i="1" a="1"/>
  <c r="AD22088" i="1"/>
  <c r="AE22088" i="1"/>
  <c r="Z22089" i="1"/>
  <c r="AA22089" i="1"/>
  <c r="AB22089" i="1"/>
  <c r="AD22089" i="1" a="1"/>
  <c r="AD22089" i="1"/>
  <c r="AE22089" i="1"/>
  <c r="Z22090" i="1"/>
  <c r="AA22090" i="1"/>
  <c r="AB22090" i="1"/>
  <c r="AD22090" i="1" a="1"/>
  <c r="AD22090" i="1"/>
  <c r="AE22090" i="1"/>
  <c r="Z22091" i="1"/>
  <c r="AA22091" i="1"/>
  <c r="AB22091" i="1"/>
  <c r="AD22091" i="1" a="1"/>
  <c r="AD22091" i="1"/>
  <c r="AE22091" i="1"/>
  <c r="Z22092" i="1"/>
  <c r="AA22092" i="1"/>
  <c r="AB22092" i="1"/>
  <c r="AD22092" i="1" a="1"/>
  <c r="AD22092" i="1"/>
  <c r="AE22092" i="1"/>
  <c r="Z22093" i="1"/>
  <c r="AA22093" i="1"/>
  <c r="AB22093" i="1"/>
  <c r="AD22093" i="1" a="1"/>
  <c r="AD22093" i="1"/>
  <c r="AE22093" i="1"/>
  <c r="Z22094" i="1"/>
  <c r="AA22094" i="1"/>
  <c r="AB22094" i="1"/>
  <c r="AD22094" i="1" a="1"/>
  <c r="AD22094" i="1"/>
  <c r="AE22094" i="1"/>
  <c r="Z22095" i="1"/>
  <c r="AA22095" i="1"/>
  <c r="AB22095" i="1"/>
  <c r="AD22095" i="1" a="1"/>
  <c r="AD22095" i="1"/>
  <c r="AE22095" i="1"/>
  <c r="Z22096" i="1"/>
  <c r="AA22096" i="1"/>
  <c r="AB22096" i="1"/>
  <c r="AD22096" i="1" a="1"/>
  <c r="AD22096" i="1"/>
  <c r="AE22096" i="1"/>
  <c r="Z22097" i="1"/>
  <c r="AA22097" i="1"/>
  <c r="AB22097" i="1"/>
  <c r="AD22097" i="1" a="1"/>
  <c r="AD22097" i="1"/>
  <c r="AE22097" i="1"/>
  <c r="Z22098" i="1"/>
  <c r="AA22098" i="1"/>
  <c r="AB22098" i="1"/>
  <c r="AD22098" i="1" a="1"/>
  <c r="AD22098" i="1"/>
  <c r="AE22098" i="1"/>
  <c r="Z22099" i="1"/>
  <c r="AA22099" i="1"/>
  <c r="AB22099" i="1"/>
  <c r="AD22099" i="1" a="1"/>
  <c r="AD22099" i="1"/>
  <c r="AE22099" i="1"/>
  <c r="Z22100" i="1"/>
  <c r="AA22100" i="1"/>
  <c r="AB22100" i="1"/>
  <c r="AD22100" i="1" a="1"/>
  <c r="AD22100" i="1"/>
  <c r="AE22100" i="1"/>
  <c r="Z22101" i="1"/>
  <c r="AA22101" i="1"/>
  <c r="AB22101" i="1"/>
  <c r="AD22101" i="1" a="1"/>
  <c r="AD22101" i="1"/>
  <c r="AE22101" i="1"/>
  <c r="Z22102" i="1"/>
  <c r="AA22102" i="1"/>
  <c r="AB22102" i="1"/>
  <c r="AD22102" i="1" a="1"/>
  <c r="AD22102" i="1"/>
  <c r="AE22102" i="1"/>
  <c r="Z22103" i="1"/>
  <c r="AA22103" i="1"/>
  <c r="AB22103" i="1"/>
  <c r="AD22103" i="1" a="1"/>
  <c r="AD22103" i="1"/>
  <c r="AE22103" i="1"/>
  <c r="Z22104" i="1"/>
  <c r="AA22104" i="1"/>
  <c r="AB22104" i="1"/>
  <c r="AD22104" i="1" a="1"/>
  <c r="AD22104" i="1"/>
  <c r="AE22104" i="1"/>
  <c r="Z22105" i="1"/>
  <c r="AA22105" i="1"/>
  <c r="AB22105" i="1"/>
  <c r="AD22105" i="1" a="1"/>
  <c r="AD22105" i="1"/>
  <c r="AE22105" i="1"/>
  <c r="Z22106" i="1"/>
  <c r="AA22106" i="1"/>
  <c r="AB22106" i="1"/>
  <c r="AD22106" i="1" a="1"/>
  <c r="AD22106" i="1"/>
  <c r="AE22106" i="1"/>
  <c r="Z22107" i="1"/>
  <c r="AA22107" i="1"/>
  <c r="AB22107" i="1"/>
  <c r="AD22107" i="1" a="1"/>
  <c r="AD22107" i="1"/>
  <c r="AE22107" i="1"/>
  <c r="Z22108" i="1"/>
  <c r="AA22108" i="1"/>
  <c r="AB22108" i="1"/>
  <c r="AD22108" i="1" a="1"/>
  <c r="AD22108" i="1"/>
  <c r="AE22108" i="1"/>
  <c r="Z22109" i="1"/>
  <c r="AA22109" i="1"/>
  <c r="AB22109" i="1"/>
  <c r="AD22109" i="1" a="1"/>
  <c r="AD22109" i="1"/>
  <c r="AE22109" i="1"/>
  <c r="Z22110" i="1"/>
  <c r="AA22110" i="1"/>
  <c r="AB22110" i="1"/>
  <c r="AD22110" i="1" a="1"/>
  <c r="AD22110" i="1"/>
  <c r="AE22110" i="1"/>
  <c r="Z22111" i="1"/>
  <c r="AA22111" i="1"/>
  <c r="AB22111" i="1"/>
  <c r="AD22111" i="1" a="1"/>
  <c r="AD22111" i="1"/>
  <c r="AE22111" i="1"/>
  <c r="Z22112" i="1"/>
  <c r="AA22112" i="1"/>
  <c r="AB22112" i="1"/>
  <c r="AD22112" i="1" a="1"/>
  <c r="AD22112" i="1"/>
  <c r="AE22112" i="1"/>
  <c r="Z22113" i="1"/>
  <c r="AA22113" i="1"/>
  <c r="AB22113" i="1"/>
  <c r="AD22113" i="1" a="1"/>
  <c r="AD22113" i="1"/>
  <c r="AE22113" i="1"/>
  <c r="Z22114" i="1"/>
  <c r="AA22114" i="1"/>
  <c r="AB22114" i="1"/>
  <c r="AD22114" i="1" a="1"/>
  <c r="AD22114" i="1"/>
  <c r="AE22114" i="1"/>
  <c r="Z22115" i="1"/>
  <c r="AA22115" i="1"/>
  <c r="AB22115" i="1"/>
  <c r="AD22115" i="1" a="1"/>
  <c r="AD22115" i="1"/>
  <c r="AE22115" i="1"/>
  <c r="Z22116" i="1"/>
  <c r="AA22116" i="1"/>
  <c r="AB22116" i="1"/>
  <c r="AD22116" i="1" a="1"/>
  <c r="AD22116" i="1"/>
  <c r="AE22116" i="1"/>
  <c r="Z22117" i="1"/>
  <c r="AA22117" i="1"/>
  <c r="AB22117" i="1"/>
  <c r="AD22117" i="1" a="1"/>
  <c r="AD22117" i="1"/>
  <c r="AE22117" i="1"/>
  <c r="Z22118" i="1"/>
  <c r="AA22118" i="1"/>
  <c r="AB22118" i="1"/>
  <c r="AD22118" i="1" a="1"/>
  <c r="AD22118" i="1"/>
  <c r="AE22118" i="1"/>
  <c r="Z22119" i="1"/>
  <c r="AA22119" i="1"/>
  <c r="AB22119" i="1"/>
  <c r="AD22119" i="1" a="1"/>
  <c r="AD22119" i="1"/>
  <c r="AE22119" i="1"/>
  <c r="Z22120" i="1"/>
  <c r="AA22120" i="1"/>
  <c r="AB22120" i="1"/>
  <c r="AD22120" i="1" a="1"/>
  <c r="AD22120" i="1"/>
  <c r="AE22120" i="1"/>
  <c r="Z22121" i="1"/>
  <c r="AA22121" i="1"/>
  <c r="AB22121" i="1"/>
  <c r="AD22121" i="1" a="1"/>
  <c r="AD22121" i="1"/>
  <c r="AE22121" i="1"/>
  <c r="Z22122" i="1"/>
  <c r="AA22122" i="1"/>
  <c r="AB22122" i="1"/>
  <c r="AD22122" i="1" a="1"/>
  <c r="AD22122" i="1"/>
  <c r="AE22122" i="1"/>
  <c r="Z22123" i="1"/>
  <c r="AA22123" i="1"/>
  <c r="AB22123" i="1"/>
  <c r="AD22123" i="1" a="1"/>
  <c r="AD22123" i="1"/>
  <c r="AE22123" i="1"/>
  <c r="Z22124" i="1"/>
  <c r="AA22124" i="1"/>
  <c r="AB22124" i="1"/>
  <c r="AD22124" i="1" a="1"/>
  <c r="AD22124" i="1"/>
  <c r="AE22124" i="1"/>
  <c r="Z22125" i="1"/>
  <c r="AA22125" i="1"/>
  <c r="AB22125" i="1"/>
  <c r="AD22125" i="1" a="1"/>
  <c r="AD22125" i="1"/>
  <c r="AE22125" i="1"/>
  <c r="Z22126" i="1"/>
  <c r="AA22126" i="1"/>
  <c r="AB22126" i="1"/>
  <c r="AD22126" i="1" a="1"/>
  <c r="AD22126" i="1"/>
  <c r="AE22126" i="1"/>
  <c r="Z22127" i="1"/>
  <c r="AA22127" i="1"/>
  <c r="AB22127" i="1"/>
  <c r="AD22127" i="1" a="1"/>
  <c r="AD22127" i="1"/>
  <c r="AE22127" i="1"/>
  <c r="Z22128" i="1"/>
  <c r="AA22128" i="1"/>
  <c r="AB22128" i="1"/>
  <c r="AD22128" i="1" a="1"/>
  <c r="AD22128" i="1"/>
  <c r="AE22128" i="1"/>
  <c r="Z22129" i="1"/>
  <c r="AA22129" i="1"/>
  <c r="AB22129" i="1"/>
  <c r="AD22129" i="1" a="1"/>
  <c r="AD22129" i="1"/>
  <c r="AE22129" i="1"/>
  <c r="Z22130" i="1"/>
  <c r="AA22130" i="1"/>
  <c r="AB22130" i="1"/>
  <c r="AD22130" i="1" a="1"/>
  <c r="AD22130" i="1"/>
  <c r="AE22130" i="1"/>
  <c r="Z22131" i="1"/>
  <c r="AA22131" i="1"/>
  <c r="AB22131" i="1"/>
  <c r="AD22131" i="1" a="1"/>
  <c r="AD22131" i="1"/>
  <c r="AE22131" i="1"/>
  <c r="Z22132" i="1"/>
  <c r="AA22132" i="1"/>
  <c r="AB22132" i="1"/>
  <c r="AD22132" i="1" a="1"/>
  <c r="AD22132" i="1"/>
  <c r="AE22132" i="1"/>
  <c r="Z22133" i="1"/>
  <c r="AA22133" i="1"/>
  <c r="AB22133" i="1"/>
  <c r="AD22133" i="1" a="1"/>
  <c r="AD22133" i="1"/>
  <c r="AE22133" i="1"/>
  <c r="Z22134" i="1"/>
  <c r="AA22134" i="1"/>
  <c r="AB22134" i="1"/>
  <c r="AD22134" i="1" a="1"/>
  <c r="AD22134" i="1"/>
  <c r="AE22134" i="1"/>
  <c r="Z22135" i="1"/>
  <c r="AA22135" i="1"/>
  <c r="AB22135" i="1"/>
  <c r="AD22135" i="1" a="1"/>
  <c r="AD22135" i="1"/>
  <c r="AE22135" i="1"/>
  <c r="Z22136" i="1"/>
  <c r="AA22136" i="1"/>
  <c r="AB22136" i="1"/>
  <c r="AD22136" i="1" a="1"/>
  <c r="AD22136" i="1"/>
  <c r="AE22136" i="1"/>
  <c r="Z22137" i="1"/>
  <c r="AA22137" i="1"/>
  <c r="AB22137" i="1"/>
  <c r="AD22137" i="1" a="1"/>
  <c r="AD22137" i="1"/>
  <c r="AE22137" i="1"/>
  <c r="Z22138" i="1"/>
  <c r="AA22138" i="1"/>
  <c r="AB22138" i="1"/>
  <c r="AD22138" i="1" a="1"/>
  <c r="AD22138" i="1"/>
  <c r="AE22138" i="1"/>
  <c r="Z22139" i="1"/>
  <c r="AA22139" i="1"/>
  <c r="AB22139" i="1"/>
  <c r="AD22139" i="1" a="1"/>
  <c r="AD22139" i="1"/>
  <c r="AE22139" i="1"/>
  <c r="Z22140" i="1"/>
  <c r="AA22140" i="1"/>
  <c r="AB22140" i="1"/>
  <c r="AD22140" i="1" a="1"/>
  <c r="AD22140" i="1"/>
  <c r="AE22140" i="1"/>
  <c r="Z22141" i="1"/>
  <c r="AA22141" i="1"/>
  <c r="AB22141" i="1"/>
  <c r="AD22141" i="1" a="1"/>
  <c r="AD22141" i="1"/>
  <c r="AE22141" i="1"/>
  <c r="Z22142" i="1"/>
  <c r="AA22142" i="1"/>
  <c r="AB22142" i="1"/>
  <c r="AD22142" i="1" a="1"/>
  <c r="AD22142" i="1"/>
  <c r="AE22142" i="1"/>
  <c r="Z22143" i="1"/>
  <c r="AA22143" i="1"/>
  <c r="AB22143" i="1"/>
  <c r="AD22143" i="1" a="1"/>
  <c r="AD22143" i="1"/>
  <c r="AE22143" i="1"/>
  <c r="Z22144" i="1"/>
  <c r="AA22144" i="1"/>
  <c r="AB22144" i="1"/>
  <c r="AD22144" i="1" a="1"/>
  <c r="AD22144" i="1"/>
  <c r="AE22144" i="1"/>
  <c r="Z22145" i="1"/>
  <c r="AA22145" i="1"/>
  <c r="AB22145" i="1"/>
  <c r="AD22145" i="1" a="1"/>
  <c r="AD22145" i="1"/>
  <c r="AE22145" i="1"/>
  <c r="Z22146" i="1"/>
  <c r="AA22146" i="1"/>
  <c r="AB22146" i="1"/>
  <c r="AD22146" i="1" a="1"/>
  <c r="AD22146" i="1"/>
  <c r="AE22146" i="1"/>
  <c r="Z22147" i="1"/>
  <c r="AA22147" i="1"/>
  <c r="AB22147" i="1"/>
  <c r="AD22147" i="1" a="1"/>
  <c r="AD22147" i="1"/>
  <c r="AE22147" i="1"/>
  <c r="Z22148" i="1"/>
  <c r="AA22148" i="1"/>
  <c r="AB22148" i="1"/>
  <c r="AD22148" i="1" a="1"/>
  <c r="AD22148" i="1"/>
  <c r="AE22148" i="1"/>
  <c r="Z22149" i="1"/>
  <c r="AA22149" i="1"/>
  <c r="AB22149" i="1"/>
  <c r="AD22149" i="1" a="1"/>
  <c r="AD22149" i="1"/>
  <c r="AE22149" i="1"/>
  <c r="Z22150" i="1"/>
  <c r="AA22150" i="1"/>
  <c r="AB22150" i="1"/>
  <c r="AD22150" i="1" a="1"/>
  <c r="AD22150" i="1"/>
  <c r="AE22150" i="1"/>
  <c r="Z22151" i="1"/>
  <c r="AA22151" i="1"/>
  <c r="AB22151" i="1"/>
  <c r="AD22151" i="1" a="1"/>
  <c r="AD22151" i="1"/>
  <c r="AE22151" i="1"/>
  <c r="Z22152" i="1"/>
  <c r="AA22152" i="1"/>
  <c r="AB22152" i="1"/>
  <c r="AD22152" i="1" a="1"/>
  <c r="AD22152" i="1"/>
  <c r="AE22152" i="1"/>
  <c r="Z22153" i="1"/>
  <c r="AA22153" i="1"/>
  <c r="AB22153" i="1"/>
  <c r="AD22153" i="1" a="1"/>
  <c r="AD22153" i="1"/>
  <c r="AE22153" i="1"/>
  <c r="Z22154" i="1"/>
  <c r="AA22154" i="1"/>
  <c r="AB22154" i="1"/>
  <c r="AD22154" i="1" a="1"/>
  <c r="AD22154" i="1"/>
  <c r="AE22154" i="1"/>
  <c r="Z22155" i="1"/>
  <c r="AA22155" i="1"/>
  <c r="AB22155" i="1"/>
  <c r="AD22155" i="1" a="1"/>
  <c r="AD22155" i="1"/>
  <c r="AE22155" i="1"/>
  <c r="Z22156" i="1"/>
  <c r="AA22156" i="1"/>
  <c r="AB22156" i="1"/>
  <c r="AD22156" i="1" a="1"/>
  <c r="AD22156" i="1"/>
  <c r="AE22156" i="1"/>
  <c r="Z22157" i="1"/>
  <c r="AA22157" i="1"/>
  <c r="AB22157" i="1"/>
  <c r="AD22157" i="1" a="1"/>
  <c r="AD22157" i="1"/>
  <c r="AE22157" i="1"/>
  <c r="Z22158" i="1"/>
  <c r="AA22158" i="1"/>
  <c r="AB22158" i="1"/>
  <c r="AD22158" i="1" a="1"/>
  <c r="AD22158" i="1"/>
  <c r="AE22158" i="1"/>
  <c r="Z22159" i="1"/>
  <c r="AA22159" i="1"/>
  <c r="AB22159" i="1"/>
  <c r="AD22159" i="1" a="1"/>
  <c r="AD22159" i="1"/>
  <c r="AE22159" i="1"/>
  <c r="Z22160" i="1"/>
  <c r="AA22160" i="1"/>
  <c r="AB22160" i="1"/>
  <c r="AD22160" i="1" a="1"/>
  <c r="AD22160" i="1"/>
  <c r="AE22160" i="1"/>
  <c r="Z22161" i="1"/>
  <c r="AA22161" i="1"/>
  <c r="AB22161" i="1"/>
  <c r="AD22161" i="1" a="1"/>
  <c r="AD22161" i="1"/>
  <c r="AE22161" i="1"/>
  <c r="Z22162" i="1"/>
  <c r="AA22162" i="1"/>
  <c r="AB22162" i="1"/>
  <c r="AD22162" i="1" a="1"/>
  <c r="AD22162" i="1"/>
  <c r="AE22162" i="1"/>
  <c r="Z22163" i="1"/>
  <c r="AA22163" i="1"/>
  <c r="AB22163" i="1"/>
  <c r="AD22163" i="1" a="1"/>
  <c r="AD22163" i="1"/>
  <c r="AE22163" i="1"/>
  <c r="Z22164" i="1"/>
  <c r="AA22164" i="1"/>
  <c r="AB22164" i="1"/>
  <c r="AD22164" i="1" a="1"/>
  <c r="AD22164" i="1"/>
  <c r="AE22164" i="1"/>
  <c r="Z22165" i="1"/>
  <c r="AA22165" i="1"/>
  <c r="AB22165" i="1"/>
  <c r="AD22165" i="1" a="1"/>
  <c r="AD22165" i="1"/>
  <c r="AE22165" i="1"/>
  <c r="Z22166" i="1"/>
  <c r="AA22166" i="1"/>
  <c r="AB22166" i="1"/>
  <c r="AD22166" i="1" a="1"/>
  <c r="AD22166" i="1"/>
  <c r="AE22166" i="1"/>
  <c r="Z22167" i="1"/>
  <c r="AA22167" i="1"/>
  <c r="AB22167" i="1"/>
  <c r="AD22167" i="1" a="1"/>
  <c r="AD22167" i="1"/>
  <c r="AE22167" i="1"/>
  <c r="Z22168" i="1"/>
  <c r="AA22168" i="1"/>
  <c r="AB22168" i="1"/>
  <c r="AD22168" i="1" a="1"/>
  <c r="AD22168" i="1"/>
  <c r="AE22168" i="1"/>
  <c r="Z22169" i="1"/>
  <c r="AA22169" i="1"/>
  <c r="AB22169" i="1"/>
  <c r="AD22169" i="1" a="1"/>
  <c r="AD22169" i="1"/>
  <c r="AE22169" i="1"/>
  <c r="Z22170" i="1"/>
  <c r="AA22170" i="1"/>
  <c r="AB22170" i="1"/>
  <c r="AD22170" i="1" a="1"/>
  <c r="AD22170" i="1"/>
  <c r="AE22170" i="1"/>
  <c r="Z22171" i="1"/>
  <c r="AA22171" i="1"/>
  <c r="AB22171" i="1"/>
  <c r="AD22171" i="1" a="1"/>
  <c r="AD22171" i="1"/>
  <c r="AE22171" i="1"/>
  <c r="Z22172" i="1"/>
  <c r="AA22172" i="1"/>
  <c r="AB22172" i="1"/>
  <c r="AD22172" i="1" a="1"/>
  <c r="AD22172" i="1"/>
  <c r="AE22172" i="1"/>
  <c r="Z22173" i="1"/>
  <c r="AA22173" i="1"/>
  <c r="AB22173" i="1"/>
  <c r="AD22173" i="1" a="1"/>
  <c r="AD22173" i="1"/>
  <c r="AE22173" i="1"/>
  <c r="Z22174" i="1"/>
  <c r="AA22174" i="1"/>
  <c r="AB22174" i="1"/>
  <c r="AD22174" i="1" a="1"/>
  <c r="AD22174" i="1"/>
  <c r="AE22174" i="1"/>
  <c r="Z22175" i="1"/>
  <c r="AA22175" i="1"/>
  <c r="AB22175" i="1"/>
  <c r="AD22175" i="1" a="1"/>
  <c r="AD22175" i="1"/>
  <c r="AE22175" i="1"/>
  <c r="Z22176" i="1"/>
  <c r="AA22176" i="1"/>
  <c r="AB22176" i="1"/>
  <c r="AD22176" i="1" a="1"/>
  <c r="AD22176" i="1"/>
  <c r="AE22176" i="1"/>
  <c r="Z22177" i="1"/>
  <c r="AA22177" i="1"/>
  <c r="AB22177" i="1"/>
  <c r="AD22177" i="1" a="1"/>
  <c r="AD22177" i="1"/>
  <c r="AE22177" i="1"/>
  <c r="Z22178" i="1"/>
  <c r="AA22178" i="1"/>
  <c r="AB22178" i="1"/>
  <c r="AD22178" i="1" a="1"/>
  <c r="AD22178" i="1"/>
  <c r="AE22178" i="1"/>
  <c r="Z22179" i="1"/>
  <c r="AA22179" i="1"/>
  <c r="AB22179" i="1"/>
  <c r="AD22179" i="1" a="1"/>
  <c r="AD22179" i="1"/>
  <c r="AE22179" i="1"/>
  <c r="Z22180" i="1"/>
  <c r="AA22180" i="1"/>
  <c r="AB22180" i="1"/>
  <c r="AD22180" i="1" a="1"/>
  <c r="AD22180" i="1"/>
  <c r="AE22180" i="1"/>
  <c r="Z22181" i="1"/>
  <c r="AA22181" i="1"/>
  <c r="AB22181" i="1"/>
  <c r="AD22181" i="1" a="1"/>
  <c r="AD22181" i="1"/>
  <c r="AE22181" i="1"/>
  <c r="Z22182" i="1"/>
  <c r="AA22182" i="1"/>
  <c r="AB22182" i="1"/>
  <c r="AD22182" i="1" a="1"/>
  <c r="AD22182" i="1"/>
  <c r="AE22182" i="1"/>
  <c r="Z22183" i="1"/>
  <c r="AA22183" i="1"/>
  <c r="AB22183" i="1"/>
  <c r="AD22183" i="1" a="1"/>
  <c r="AD22183" i="1"/>
  <c r="AE22183" i="1"/>
  <c r="Z22184" i="1"/>
  <c r="AA22184" i="1"/>
  <c r="AB22184" i="1"/>
  <c r="AD22184" i="1" a="1"/>
  <c r="AD22184" i="1"/>
  <c r="AE22184" i="1"/>
  <c r="Z22185" i="1"/>
  <c r="AA22185" i="1"/>
  <c r="AB22185" i="1"/>
  <c r="AD22185" i="1" a="1"/>
  <c r="AD22185" i="1"/>
  <c r="AE22185" i="1"/>
  <c r="Z22186" i="1"/>
  <c r="AA22186" i="1"/>
  <c r="AB22186" i="1"/>
  <c r="AD22186" i="1" a="1"/>
  <c r="AD22186" i="1"/>
  <c r="AE22186" i="1"/>
  <c r="Z22187" i="1"/>
  <c r="AA22187" i="1"/>
  <c r="AB22187" i="1"/>
  <c r="AD22187" i="1" a="1"/>
  <c r="AD22187" i="1"/>
  <c r="AE22187" i="1"/>
  <c r="Z22188" i="1"/>
  <c r="AA22188" i="1"/>
  <c r="AB22188" i="1"/>
  <c r="AD22188" i="1" a="1"/>
  <c r="AD22188" i="1"/>
  <c r="AE22188" i="1"/>
  <c r="Z22189" i="1"/>
  <c r="AA22189" i="1"/>
  <c r="AB22189" i="1"/>
  <c r="AD22189" i="1" a="1"/>
  <c r="AD22189" i="1"/>
  <c r="AE22189" i="1"/>
  <c r="Z22190" i="1"/>
  <c r="AA22190" i="1"/>
  <c r="AB22190" i="1"/>
  <c r="AD22190" i="1" a="1"/>
  <c r="AD22190" i="1"/>
  <c r="AE22190" i="1"/>
  <c r="Z22191" i="1"/>
  <c r="AA22191" i="1"/>
  <c r="AB22191" i="1"/>
  <c r="AD22191" i="1" a="1"/>
  <c r="AD22191" i="1"/>
  <c r="AE22191" i="1"/>
  <c r="Z22192" i="1"/>
  <c r="AA22192" i="1"/>
  <c r="AB22192" i="1"/>
  <c r="AD22192" i="1" a="1"/>
  <c r="AD22192" i="1"/>
  <c r="AE22192" i="1"/>
  <c r="Z22193" i="1"/>
  <c r="AA22193" i="1"/>
  <c r="AB22193" i="1"/>
  <c r="AD22193" i="1" a="1"/>
  <c r="AD22193" i="1"/>
  <c r="AE22193" i="1"/>
  <c r="Z22194" i="1"/>
  <c r="AA22194" i="1"/>
  <c r="AB22194" i="1"/>
  <c r="AD22194" i="1" a="1"/>
  <c r="AD22194" i="1"/>
  <c r="AE22194" i="1"/>
  <c r="Z22195" i="1"/>
  <c r="AA22195" i="1"/>
  <c r="AB22195" i="1"/>
  <c r="AD22195" i="1" a="1"/>
  <c r="AD22195" i="1"/>
  <c r="AE22195" i="1"/>
  <c r="Z22196" i="1"/>
  <c r="AA22196" i="1"/>
  <c r="AB22196" i="1"/>
  <c r="AD22196" i="1" a="1"/>
  <c r="AD22196" i="1"/>
  <c r="AE22196" i="1"/>
  <c r="Z22197" i="1"/>
  <c r="AA22197" i="1"/>
  <c r="AB22197" i="1"/>
  <c r="AD22197" i="1" a="1"/>
  <c r="AD22197" i="1"/>
  <c r="AE22197" i="1"/>
  <c r="Z22198" i="1"/>
  <c r="AA22198" i="1"/>
  <c r="AB22198" i="1"/>
  <c r="AD22198" i="1" a="1"/>
  <c r="AD22198" i="1"/>
  <c r="AE22198" i="1"/>
  <c r="Z22199" i="1"/>
  <c r="AA22199" i="1"/>
  <c r="AB22199" i="1"/>
  <c r="AD22199" i="1" a="1"/>
  <c r="AD22199" i="1"/>
  <c r="AE22199" i="1"/>
  <c r="Z22200" i="1"/>
  <c r="AA22200" i="1"/>
  <c r="AB22200" i="1"/>
  <c r="AD22200" i="1" a="1"/>
  <c r="AD22200" i="1"/>
  <c r="AE22200" i="1"/>
  <c r="Z22201" i="1"/>
  <c r="AA22201" i="1"/>
  <c r="AB22201" i="1"/>
  <c r="AD22201" i="1" a="1"/>
  <c r="AD22201" i="1"/>
  <c r="AE22201" i="1"/>
  <c r="Z22202" i="1"/>
  <c r="AA22202" i="1"/>
  <c r="AB22202" i="1"/>
  <c r="AD22202" i="1" a="1"/>
  <c r="AD22202" i="1"/>
  <c r="AE22202" i="1"/>
  <c r="Z22203" i="1"/>
  <c r="AA22203" i="1"/>
  <c r="AB22203" i="1"/>
  <c r="AD22203" i="1" a="1"/>
  <c r="AD22203" i="1"/>
  <c r="AE22203" i="1"/>
  <c r="Z22204" i="1"/>
  <c r="AA22204" i="1"/>
  <c r="AB22204" i="1"/>
  <c r="AD22204" i="1" a="1"/>
  <c r="AD22204" i="1"/>
  <c r="AE22204" i="1"/>
  <c r="Z22205" i="1"/>
  <c r="AA22205" i="1"/>
  <c r="AB22205" i="1"/>
  <c r="AD22205" i="1" a="1"/>
  <c r="AD22205" i="1"/>
  <c r="AE22205" i="1"/>
  <c r="Z22206" i="1"/>
  <c r="AA22206" i="1"/>
  <c r="AB22206" i="1"/>
  <c r="AD22206" i="1" a="1"/>
  <c r="AD22206" i="1"/>
  <c r="AE22206" i="1"/>
  <c r="Z22207" i="1"/>
  <c r="AA22207" i="1"/>
  <c r="AB22207" i="1"/>
  <c r="AD22207" i="1" a="1"/>
  <c r="AD22207" i="1"/>
  <c r="AE22207" i="1"/>
  <c r="Z22208" i="1"/>
  <c r="AA22208" i="1"/>
  <c r="AB22208" i="1"/>
  <c r="AD22208" i="1" a="1"/>
  <c r="AD22208" i="1"/>
  <c r="AE22208" i="1"/>
  <c r="Z22209" i="1"/>
  <c r="AA22209" i="1"/>
  <c r="AB22209" i="1"/>
  <c r="AD22209" i="1" a="1"/>
  <c r="AD22209" i="1"/>
  <c r="AE22209" i="1"/>
  <c r="Z22210" i="1"/>
  <c r="AA22210" i="1"/>
  <c r="AB22210" i="1"/>
  <c r="AD22210" i="1" a="1"/>
  <c r="AD22210" i="1"/>
  <c r="AE22210" i="1"/>
  <c r="Z22211" i="1"/>
  <c r="AA22211" i="1"/>
  <c r="AB22211" i="1"/>
  <c r="AD22211" i="1" a="1"/>
  <c r="AD22211" i="1"/>
  <c r="AE22211" i="1"/>
  <c r="Z22212" i="1"/>
  <c r="AA22212" i="1"/>
  <c r="AB22212" i="1"/>
  <c r="AD22212" i="1" a="1"/>
  <c r="AD22212" i="1"/>
  <c r="AE22212" i="1"/>
  <c r="Z22213" i="1"/>
  <c r="AA22213" i="1"/>
  <c r="AB22213" i="1"/>
  <c r="AD22213" i="1" a="1"/>
  <c r="AD22213" i="1"/>
  <c r="AE22213" i="1"/>
  <c r="Z22214" i="1"/>
  <c r="AA22214" i="1"/>
  <c r="AB22214" i="1"/>
  <c r="AD22214" i="1" a="1"/>
  <c r="AD22214" i="1"/>
  <c r="AE22214" i="1"/>
  <c r="Z22215" i="1"/>
  <c r="AA22215" i="1"/>
  <c r="AB22215" i="1"/>
  <c r="AD22215" i="1" a="1"/>
  <c r="AD22215" i="1"/>
  <c r="AE22215" i="1"/>
  <c r="Z22216" i="1"/>
  <c r="AA22216" i="1"/>
  <c r="AB22216" i="1"/>
  <c r="AD22216" i="1" a="1"/>
  <c r="AD22216" i="1"/>
  <c r="AE22216" i="1"/>
  <c r="Z22217" i="1"/>
  <c r="AA22217" i="1"/>
  <c r="AB22217" i="1"/>
  <c r="AD22217" i="1" a="1"/>
  <c r="AD22217" i="1"/>
  <c r="AE22217" i="1"/>
  <c r="Z22218" i="1"/>
  <c r="AA22218" i="1"/>
  <c r="AB22218" i="1"/>
  <c r="AD22218" i="1" a="1"/>
  <c r="AD22218" i="1"/>
  <c r="AE22218" i="1"/>
  <c r="Z22219" i="1"/>
  <c r="AA22219" i="1"/>
  <c r="AB22219" i="1"/>
  <c r="AD22219" i="1" a="1"/>
  <c r="AD22219" i="1"/>
  <c r="AE22219" i="1"/>
  <c r="Z22220" i="1"/>
  <c r="AA22220" i="1"/>
  <c r="AB22220" i="1"/>
  <c r="AD22220" i="1" a="1"/>
  <c r="AD22220" i="1"/>
  <c r="AE22220" i="1"/>
  <c r="Z22221" i="1"/>
  <c r="AA22221" i="1"/>
  <c r="AB22221" i="1"/>
  <c r="AD22221" i="1" a="1"/>
  <c r="AD22221" i="1"/>
  <c r="AE22221" i="1"/>
  <c r="Z22222" i="1"/>
  <c r="AA22222" i="1"/>
  <c r="AB22222" i="1"/>
  <c r="AD22222" i="1" a="1"/>
  <c r="AD22222" i="1"/>
  <c r="AE22222" i="1"/>
  <c r="Z22223" i="1"/>
  <c r="AA22223" i="1"/>
  <c r="AB22223" i="1"/>
  <c r="AD22223" i="1" a="1"/>
  <c r="AD22223" i="1"/>
  <c r="AE22223" i="1"/>
  <c r="Z22224" i="1"/>
  <c r="AA22224" i="1"/>
  <c r="AB22224" i="1"/>
  <c r="AD22224" i="1" a="1"/>
  <c r="AD22224" i="1"/>
  <c r="AE22224" i="1"/>
  <c r="Z22225" i="1"/>
  <c r="AA22225" i="1"/>
  <c r="AB22225" i="1"/>
  <c r="AD22225" i="1" a="1"/>
  <c r="AD22225" i="1"/>
  <c r="AE22225" i="1"/>
  <c r="Z22226" i="1"/>
  <c r="AA22226" i="1"/>
  <c r="AB22226" i="1"/>
  <c r="AD22226" i="1" a="1"/>
  <c r="AD22226" i="1"/>
  <c r="AE22226" i="1"/>
  <c r="Z22227" i="1"/>
  <c r="AA22227" i="1"/>
  <c r="AB22227" i="1"/>
  <c r="AD22227" i="1" a="1"/>
  <c r="AD22227" i="1"/>
  <c r="AE22227" i="1"/>
  <c r="Z22228" i="1"/>
  <c r="AA22228" i="1"/>
  <c r="AB22228" i="1"/>
  <c r="AD22228" i="1" a="1"/>
  <c r="AD22228" i="1"/>
  <c r="AE22228" i="1"/>
  <c r="Z22229" i="1"/>
  <c r="AA22229" i="1"/>
  <c r="AB22229" i="1"/>
  <c r="AD22229" i="1" a="1"/>
  <c r="AD22229" i="1"/>
  <c r="AE22229" i="1"/>
  <c r="Z22230" i="1"/>
  <c r="AA22230" i="1"/>
  <c r="AB22230" i="1"/>
  <c r="AD22230" i="1" a="1"/>
  <c r="AD22230" i="1"/>
  <c r="AE22230" i="1"/>
  <c r="Z22231" i="1"/>
  <c r="AA22231" i="1"/>
  <c r="AB22231" i="1"/>
  <c r="AD22231" i="1" a="1"/>
  <c r="AD22231" i="1"/>
  <c r="AE22231" i="1"/>
  <c r="Z22232" i="1"/>
  <c r="AA22232" i="1"/>
  <c r="AB22232" i="1"/>
  <c r="AD22232" i="1" a="1"/>
  <c r="AD22232" i="1"/>
  <c r="AE22232" i="1"/>
  <c r="Z22233" i="1"/>
  <c r="AA22233" i="1"/>
  <c r="AB22233" i="1"/>
  <c r="AD22233" i="1" a="1"/>
  <c r="AD22233" i="1"/>
  <c r="AE22233" i="1"/>
  <c r="Z22234" i="1"/>
  <c r="AA22234" i="1"/>
  <c r="AB22234" i="1"/>
  <c r="AD22234" i="1" a="1"/>
  <c r="AD22234" i="1"/>
  <c r="AE22234" i="1"/>
  <c r="Z22235" i="1"/>
  <c r="AA22235" i="1"/>
  <c r="AB22235" i="1"/>
  <c r="AD22235" i="1" a="1"/>
  <c r="AD22235" i="1"/>
  <c r="AE22235" i="1"/>
  <c r="Z22236" i="1"/>
  <c r="AA22236" i="1"/>
  <c r="AB22236" i="1"/>
  <c r="AD22236" i="1" a="1"/>
  <c r="AD22236" i="1"/>
  <c r="AE22236" i="1"/>
  <c r="Z22237" i="1"/>
  <c r="AA22237" i="1"/>
  <c r="AB22237" i="1"/>
  <c r="AD22237" i="1" a="1"/>
  <c r="AD22237" i="1"/>
  <c r="AE22237" i="1"/>
  <c r="Z22238" i="1"/>
  <c r="AA22238" i="1"/>
  <c r="AB22238" i="1"/>
  <c r="AD22238" i="1" a="1"/>
  <c r="AD22238" i="1"/>
  <c r="AE22238" i="1"/>
  <c r="Z22239" i="1"/>
  <c r="AA22239" i="1"/>
  <c r="AB22239" i="1"/>
  <c r="AD22239" i="1" a="1"/>
  <c r="AD22239" i="1"/>
  <c r="AE22239" i="1"/>
  <c r="Z22240" i="1"/>
  <c r="AA22240" i="1"/>
  <c r="AB22240" i="1"/>
  <c r="AD22240" i="1" a="1"/>
  <c r="AD22240" i="1"/>
  <c r="AE22240" i="1"/>
  <c r="Z22241" i="1"/>
  <c r="AA22241" i="1"/>
  <c r="AB22241" i="1"/>
  <c r="AD22241" i="1" a="1"/>
  <c r="AD22241" i="1"/>
  <c r="AE22241" i="1"/>
  <c r="Z22242" i="1"/>
  <c r="AA22242" i="1"/>
  <c r="AB22242" i="1"/>
  <c r="AD22242" i="1" a="1"/>
  <c r="AD22242" i="1"/>
  <c r="AE22242" i="1"/>
  <c r="Z22243" i="1"/>
  <c r="AA22243" i="1"/>
  <c r="AB22243" i="1"/>
  <c r="AD22243" i="1" a="1"/>
  <c r="AD22243" i="1"/>
  <c r="AE22243" i="1"/>
  <c r="Z22244" i="1"/>
  <c r="AA22244" i="1"/>
  <c r="AB22244" i="1"/>
  <c r="AD22244" i="1" a="1"/>
  <c r="AD22244" i="1"/>
  <c r="AE22244" i="1"/>
  <c r="Z22245" i="1"/>
  <c r="AA22245" i="1"/>
  <c r="AB22245" i="1"/>
  <c r="AD22245" i="1" a="1"/>
  <c r="AD22245" i="1"/>
  <c r="AE22245" i="1"/>
  <c r="Z22246" i="1"/>
  <c r="AA22246" i="1"/>
  <c r="AB22246" i="1"/>
  <c r="AD22246" i="1" a="1"/>
  <c r="AD22246" i="1"/>
  <c r="AE22246" i="1"/>
  <c r="Z22247" i="1"/>
  <c r="AA22247" i="1"/>
  <c r="AB22247" i="1"/>
  <c r="AD22247" i="1" a="1"/>
  <c r="AD22247" i="1"/>
  <c r="AE22247" i="1"/>
  <c r="Z22248" i="1"/>
  <c r="AA22248" i="1"/>
  <c r="AB22248" i="1"/>
  <c r="AD22248" i="1" a="1"/>
  <c r="AD22248" i="1"/>
  <c r="AE22248" i="1"/>
  <c r="Z22249" i="1"/>
  <c r="AA22249" i="1"/>
  <c r="AB22249" i="1"/>
  <c r="AD22249" i="1" a="1"/>
  <c r="AD22249" i="1"/>
  <c r="AE22249" i="1"/>
  <c r="Z22250" i="1"/>
  <c r="AA22250" i="1"/>
  <c r="AB22250" i="1"/>
  <c r="AD22250" i="1" a="1"/>
  <c r="AD22250" i="1"/>
  <c r="AE22250" i="1"/>
  <c r="Z22251" i="1"/>
  <c r="AA22251" i="1"/>
  <c r="AB22251" i="1"/>
  <c r="AD22251" i="1" a="1"/>
  <c r="AD22251" i="1"/>
  <c r="AE22251" i="1"/>
  <c r="Z22252" i="1"/>
  <c r="AA22252" i="1"/>
  <c r="AB22252" i="1"/>
  <c r="AD22252" i="1" a="1"/>
  <c r="AD22252" i="1"/>
  <c r="AE22252" i="1"/>
  <c r="Z22253" i="1"/>
  <c r="AA22253" i="1"/>
  <c r="AB22253" i="1"/>
  <c r="AD22253" i="1" a="1"/>
  <c r="AD22253" i="1"/>
  <c r="AE22253" i="1"/>
  <c r="Z22254" i="1"/>
  <c r="AA22254" i="1"/>
  <c r="AB22254" i="1"/>
  <c r="AD22254" i="1" a="1"/>
  <c r="AD22254" i="1"/>
  <c r="AE22254" i="1"/>
  <c r="Z22255" i="1"/>
  <c r="AA22255" i="1"/>
  <c r="AB22255" i="1"/>
  <c r="AD22255" i="1" a="1"/>
  <c r="AD22255" i="1"/>
  <c r="AE22255" i="1"/>
  <c r="Z22256" i="1"/>
  <c r="AA22256" i="1"/>
  <c r="AB22256" i="1"/>
  <c r="AD22256" i="1" a="1"/>
  <c r="AD22256" i="1"/>
  <c r="AE22256" i="1"/>
  <c r="Z22257" i="1"/>
  <c r="AA22257" i="1"/>
  <c r="AB22257" i="1"/>
  <c r="AD22257" i="1" a="1"/>
  <c r="AD22257" i="1"/>
  <c r="AE22257" i="1"/>
  <c r="Z22258" i="1"/>
  <c r="AA22258" i="1"/>
  <c r="AB22258" i="1"/>
  <c r="AD22258" i="1" a="1"/>
  <c r="AD22258" i="1"/>
  <c r="AE22258" i="1"/>
  <c r="Z22259" i="1"/>
  <c r="AA22259" i="1"/>
  <c r="AB22259" i="1"/>
  <c r="AD22259" i="1" a="1"/>
  <c r="AD22259" i="1"/>
  <c r="AE22259" i="1"/>
  <c r="Z22260" i="1"/>
  <c r="AA22260" i="1"/>
  <c r="AB22260" i="1"/>
  <c r="AD22260" i="1" a="1"/>
  <c r="AD22260" i="1"/>
  <c r="AE22260" i="1"/>
  <c r="Z22261" i="1"/>
  <c r="AA22261" i="1"/>
  <c r="AB22261" i="1"/>
  <c r="AD22261" i="1" a="1"/>
  <c r="AD22261" i="1"/>
  <c r="AE22261" i="1"/>
  <c r="Z22262" i="1"/>
  <c r="AA22262" i="1"/>
  <c r="AB22262" i="1"/>
  <c r="AD22262" i="1" a="1"/>
  <c r="AD22262" i="1"/>
  <c r="AE22262" i="1"/>
  <c r="Z22263" i="1"/>
  <c r="AA22263" i="1"/>
  <c r="AB22263" i="1"/>
  <c r="AD22263" i="1" a="1"/>
  <c r="AD22263" i="1"/>
  <c r="AE22263" i="1"/>
  <c r="Z22264" i="1"/>
  <c r="AA22264" i="1"/>
  <c r="AB22264" i="1"/>
  <c r="AD22264" i="1" a="1"/>
  <c r="AD22264" i="1"/>
  <c r="AE22264" i="1"/>
  <c r="Z22265" i="1"/>
  <c r="AA22265" i="1"/>
  <c r="AB22265" i="1"/>
  <c r="AD22265" i="1" a="1"/>
  <c r="AD22265" i="1"/>
  <c r="AE22265" i="1"/>
  <c r="Z22266" i="1"/>
  <c r="AA22266" i="1"/>
  <c r="AB22266" i="1"/>
  <c r="AD22266" i="1" a="1"/>
  <c r="AD22266" i="1"/>
  <c r="AE22266" i="1"/>
  <c r="Z22267" i="1"/>
  <c r="AA22267" i="1"/>
  <c r="AB22267" i="1"/>
  <c r="AD22267" i="1" a="1"/>
  <c r="AD22267" i="1"/>
  <c r="AE22267" i="1"/>
  <c r="Z22268" i="1"/>
  <c r="AA22268" i="1"/>
  <c r="AB22268" i="1"/>
  <c r="AD22268" i="1" a="1"/>
  <c r="AD22268" i="1"/>
  <c r="AE22268" i="1"/>
  <c r="Z22269" i="1"/>
  <c r="AA22269" i="1"/>
  <c r="AB22269" i="1"/>
  <c r="AD22269" i="1" a="1"/>
  <c r="AD22269" i="1"/>
  <c r="AE22269" i="1"/>
  <c r="Z22270" i="1"/>
  <c r="AA22270" i="1"/>
  <c r="AB22270" i="1"/>
  <c r="AD22270" i="1" a="1"/>
  <c r="AD22270" i="1"/>
  <c r="AE22270" i="1"/>
  <c r="Z22271" i="1"/>
  <c r="AA22271" i="1"/>
  <c r="AB22271" i="1"/>
  <c r="AD22271" i="1" a="1"/>
  <c r="AD22271" i="1"/>
  <c r="AE22271" i="1"/>
  <c r="Z22272" i="1"/>
  <c r="AA22272" i="1"/>
  <c r="AB22272" i="1"/>
  <c r="AD22272" i="1" a="1"/>
  <c r="AD22272" i="1"/>
  <c r="AE22272" i="1"/>
  <c r="Z22273" i="1"/>
  <c r="AA22273" i="1"/>
  <c r="AB22273" i="1"/>
  <c r="AD22273" i="1" a="1"/>
  <c r="AD22273" i="1"/>
  <c r="AE22273" i="1"/>
  <c r="Z22274" i="1"/>
  <c r="AA22274" i="1"/>
  <c r="AB22274" i="1"/>
  <c r="AD22274" i="1" a="1"/>
  <c r="AD22274" i="1"/>
  <c r="AE22274" i="1"/>
  <c r="Z22275" i="1"/>
  <c r="AA22275" i="1"/>
  <c r="AB22275" i="1"/>
  <c r="AD22275" i="1" a="1"/>
  <c r="AD22275" i="1"/>
  <c r="AE22275" i="1"/>
  <c r="Z22276" i="1"/>
  <c r="AA22276" i="1"/>
  <c r="AB22276" i="1"/>
  <c r="AD22276" i="1" a="1"/>
  <c r="AD22276" i="1"/>
  <c r="AE22276" i="1"/>
  <c r="Z22277" i="1"/>
  <c r="AA22277" i="1"/>
  <c r="AB22277" i="1"/>
  <c r="AD22277" i="1" a="1"/>
  <c r="AD22277" i="1"/>
  <c r="AE22277" i="1"/>
  <c r="Z22278" i="1"/>
  <c r="AA22278" i="1"/>
  <c r="AB22278" i="1"/>
  <c r="AD22278" i="1" a="1"/>
  <c r="AD22278" i="1"/>
  <c r="AE22278" i="1"/>
  <c r="Z22279" i="1"/>
  <c r="AA22279" i="1"/>
  <c r="AB22279" i="1"/>
  <c r="AD22279" i="1" a="1"/>
  <c r="AD22279" i="1"/>
  <c r="AE22279" i="1"/>
  <c r="Z22280" i="1"/>
  <c r="AA22280" i="1"/>
  <c r="AB22280" i="1"/>
  <c r="AD22280" i="1" a="1"/>
  <c r="AD22280" i="1"/>
  <c r="AE22280" i="1"/>
  <c r="Z22281" i="1"/>
  <c r="AA22281" i="1"/>
  <c r="AB22281" i="1"/>
  <c r="AD22281" i="1" a="1"/>
  <c r="AD22281" i="1"/>
  <c r="AE22281" i="1"/>
  <c r="Z22282" i="1"/>
  <c r="AA22282" i="1"/>
  <c r="AB22282" i="1"/>
  <c r="AD22282" i="1" a="1"/>
  <c r="AD22282" i="1"/>
  <c r="AE22282" i="1"/>
  <c r="Z22283" i="1"/>
  <c r="AA22283" i="1"/>
  <c r="AB22283" i="1"/>
  <c r="AD22283" i="1" a="1"/>
  <c r="AD22283" i="1"/>
  <c r="AE22283" i="1"/>
  <c r="Z22284" i="1"/>
  <c r="AA22284" i="1"/>
  <c r="AB22284" i="1"/>
  <c r="AD22284" i="1" a="1"/>
  <c r="AD22284" i="1"/>
  <c r="AE22284" i="1"/>
  <c r="Z22285" i="1"/>
  <c r="AA22285" i="1"/>
  <c r="AB22285" i="1"/>
  <c r="AD22285" i="1" a="1"/>
  <c r="AD22285" i="1"/>
  <c r="AE22285" i="1"/>
  <c r="Z22286" i="1"/>
  <c r="AA22286" i="1"/>
  <c r="AB22286" i="1"/>
  <c r="AD22286" i="1" a="1"/>
  <c r="AD22286" i="1"/>
  <c r="AE22286" i="1"/>
  <c r="Z22287" i="1"/>
  <c r="AA22287" i="1"/>
  <c r="AB22287" i="1"/>
  <c r="AD22287" i="1" a="1"/>
  <c r="AD22287" i="1"/>
  <c r="AE22287" i="1"/>
  <c r="Z22288" i="1"/>
  <c r="AA22288" i="1"/>
  <c r="AB22288" i="1"/>
  <c r="AD22288" i="1" a="1"/>
  <c r="AD22288" i="1"/>
  <c r="AE22288" i="1"/>
  <c r="Z22289" i="1"/>
  <c r="AA22289" i="1"/>
  <c r="AB22289" i="1"/>
  <c r="AD22289" i="1" a="1"/>
  <c r="AD22289" i="1"/>
  <c r="AE22289" i="1"/>
  <c r="Z22290" i="1"/>
  <c r="AA22290" i="1"/>
  <c r="AB22290" i="1"/>
  <c r="AD22290" i="1" a="1"/>
  <c r="AD22290" i="1"/>
  <c r="AE22290" i="1"/>
  <c r="Z22291" i="1"/>
  <c r="AA22291" i="1"/>
  <c r="AB22291" i="1"/>
  <c r="AD22291" i="1" a="1"/>
  <c r="AD22291" i="1"/>
  <c r="AE22291" i="1"/>
  <c r="Z22292" i="1"/>
  <c r="AA22292" i="1"/>
  <c r="AB22292" i="1"/>
  <c r="AD22292" i="1" a="1"/>
  <c r="AD22292" i="1"/>
  <c r="AE22292" i="1"/>
  <c r="Z22293" i="1"/>
  <c r="AA22293" i="1"/>
  <c r="AB22293" i="1"/>
  <c r="AD22293" i="1" a="1"/>
  <c r="AD22293" i="1"/>
  <c r="AE22293" i="1"/>
  <c r="Z22294" i="1"/>
  <c r="AA22294" i="1"/>
  <c r="AB22294" i="1"/>
  <c r="AD22294" i="1" a="1"/>
  <c r="AD22294" i="1"/>
  <c r="AE22294" i="1"/>
  <c r="Z22295" i="1"/>
  <c r="AA22295" i="1"/>
  <c r="AB22295" i="1"/>
  <c r="AD22295" i="1" a="1"/>
  <c r="AD22295" i="1"/>
  <c r="AE22295" i="1"/>
  <c r="Z22296" i="1"/>
  <c r="AA22296" i="1"/>
  <c r="AB22296" i="1"/>
  <c r="AD22296" i="1" a="1"/>
  <c r="AD22296" i="1"/>
  <c r="AE22296" i="1"/>
  <c r="Z22297" i="1"/>
  <c r="AA22297" i="1"/>
  <c r="AB22297" i="1"/>
  <c r="AD22297" i="1" a="1"/>
  <c r="AD22297" i="1"/>
  <c r="AE22297" i="1"/>
  <c r="Z22298" i="1"/>
  <c r="AA22298" i="1"/>
  <c r="AB22298" i="1"/>
  <c r="AD22298" i="1" a="1"/>
  <c r="AD22298" i="1"/>
  <c r="AE22298" i="1"/>
  <c r="Z22299" i="1"/>
  <c r="AA22299" i="1"/>
  <c r="AB22299" i="1"/>
  <c r="AD22299" i="1" a="1"/>
  <c r="AD22299" i="1"/>
  <c r="AE22299" i="1"/>
  <c r="Z22300" i="1"/>
  <c r="AA22300" i="1"/>
  <c r="AB22300" i="1"/>
  <c r="AD22300" i="1" a="1"/>
  <c r="AD22300" i="1"/>
  <c r="AE22300" i="1"/>
  <c r="Z22301" i="1"/>
  <c r="AA22301" i="1"/>
  <c r="AB22301" i="1"/>
  <c r="AD22301" i="1" a="1"/>
  <c r="AD22301" i="1"/>
  <c r="AE22301" i="1"/>
  <c r="Z22302" i="1"/>
  <c r="AA22302" i="1"/>
  <c r="AB22302" i="1"/>
  <c r="AD22302" i="1" a="1"/>
  <c r="AD22302" i="1"/>
  <c r="AE22302" i="1"/>
  <c r="Z22303" i="1"/>
  <c r="AA22303" i="1"/>
  <c r="AB22303" i="1"/>
  <c r="AD22303" i="1" a="1"/>
  <c r="AD22303" i="1"/>
  <c r="AE22303" i="1"/>
  <c r="Z22304" i="1"/>
  <c r="AA22304" i="1"/>
  <c r="AB22304" i="1"/>
  <c r="AD22304" i="1" a="1"/>
  <c r="AD22304" i="1"/>
  <c r="AE22304" i="1"/>
  <c r="Z22305" i="1"/>
  <c r="AA22305" i="1"/>
  <c r="AB22305" i="1"/>
  <c r="AD22305" i="1" a="1"/>
  <c r="AD22305" i="1"/>
  <c r="AE22305" i="1"/>
  <c r="Z22306" i="1"/>
  <c r="AA22306" i="1"/>
  <c r="AB22306" i="1"/>
  <c r="AD22306" i="1" a="1"/>
  <c r="AD22306" i="1"/>
  <c r="AE22306" i="1"/>
  <c r="Z22307" i="1"/>
  <c r="AA22307" i="1"/>
  <c r="AB22307" i="1"/>
  <c r="AD22307" i="1" a="1"/>
  <c r="AD22307" i="1"/>
  <c r="AE22307" i="1"/>
  <c r="Z22308" i="1"/>
  <c r="AA22308" i="1"/>
  <c r="AB22308" i="1"/>
  <c r="AD22308" i="1" a="1"/>
  <c r="AD22308" i="1"/>
  <c r="AE22308" i="1"/>
  <c r="Z22309" i="1"/>
  <c r="AA22309" i="1"/>
  <c r="AB22309" i="1"/>
  <c r="AD22309" i="1" a="1"/>
  <c r="AD22309" i="1"/>
  <c r="AE22309" i="1"/>
  <c r="Z22310" i="1"/>
  <c r="AA22310" i="1"/>
  <c r="AB22310" i="1"/>
  <c r="AD22310" i="1" a="1"/>
  <c r="AD22310" i="1"/>
  <c r="AE22310" i="1"/>
  <c r="Z22311" i="1"/>
  <c r="AA22311" i="1"/>
  <c r="AB22311" i="1"/>
  <c r="AD22311" i="1" a="1"/>
  <c r="AD22311" i="1"/>
  <c r="AE22311" i="1"/>
  <c r="Z22312" i="1"/>
  <c r="AA22312" i="1"/>
  <c r="AB22312" i="1"/>
  <c r="AD22312" i="1" a="1"/>
  <c r="AD22312" i="1"/>
  <c r="AE22312" i="1"/>
  <c r="Z22313" i="1"/>
  <c r="AA22313" i="1"/>
  <c r="AB22313" i="1"/>
  <c r="AD22313" i="1" a="1"/>
  <c r="AD22313" i="1"/>
  <c r="AE22313" i="1"/>
  <c r="Z22314" i="1"/>
  <c r="AA22314" i="1"/>
  <c r="AB22314" i="1"/>
  <c r="AD22314" i="1" a="1"/>
  <c r="AD22314" i="1"/>
  <c r="AE22314" i="1"/>
  <c r="Z22315" i="1"/>
  <c r="AA22315" i="1"/>
  <c r="AB22315" i="1"/>
  <c r="AD22315" i="1" a="1"/>
  <c r="AD22315" i="1"/>
  <c r="AE22315" i="1"/>
  <c r="Z22316" i="1"/>
  <c r="AA22316" i="1"/>
  <c r="AB22316" i="1"/>
  <c r="AD22316" i="1" a="1"/>
  <c r="AD22316" i="1"/>
  <c r="AE22316" i="1"/>
  <c r="Z22317" i="1"/>
  <c r="AA22317" i="1"/>
  <c r="AB22317" i="1"/>
  <c r="AD22317" i="1" a="1"/>
  <c r="AD22317" i="1"/>
  <c r="AE22317" i="1"/>
  <c r="Z22318" i="1"/>
  <c r="AA22318" i="1"/>
  <c r="AB22318" i="1"/>
  <c r="AD22318" i="1" a="1"/>
  <c r="AD22318" i="1"/>
  <c r="AE22318" i="1"/>
  <c r="Z22319" i="1"/>
  <c r="AA22319" i="1"/>
  <c r="AB22319" i="1"/>
  <c r="AD22319" i="1" a="1"/>
  <c r="AD22319" i="1"/>
  <c r="AE22319" i="1"/>
  <c r="Z22320" i="1"/>
  <c r="AA22320" i="1"/>
  <c r="AB22320" i="1"/>
  <c r="AD22320" i="1" a="1"/>
  <c r="AD22320" i="1"/>
  <c r="AE22320" i="1"/>
  <c r="Z22321" i="1"/>
  <c r="AA22321" i="1"/>
  <c r="AB22321" i="1"/>
  <c r="AD22321" i="1" a="1"/>
  <c r="AD22321" i="1"/>
  <c r="AE22321" i="1"/>
  <c r="Z22322" i="1"/>
  <c r="AA22322" i="1"/>
  <c r="AB22322" i="1"/>
  <c r="AD22322" i="1" a="1"/>
  <c r="AD22322" i="1"/>
  <c r="AE22322" i="1"/>
  <c r="Z22323" i="1"/>
  <c r="AA22323" i="1"/>
  <c r="AB22323" i="1"/>
  <c r="AD22323" i="1" a="1"/>
  <c r="AD22323" i="1"/>
  <c r="AE22323" i="1"/>
  <c r="Z22324" i="1"/>
  <c r="AA22324" i="1"/>
  <c r="AB22324" i="1"/>
  <c r="AD22324" i="1" a="1"/>
  <c r="AD22324" i="1"/>
  <c r="AE22324" i="1"/>
  <c r="Z22325" i="1"/>
  <c r="AA22325" i="1"/>
  <c r="AB22325" i="1"/>
  <c r="AD22325" i="1" a="1"/>
  <c r="AD22325" i="1"/>
  <c r="AE22325" i="1"/>
  <c r="Z22326" i="1"/>
  <c r="AA22326" i="1"/>
  <c r="AB22326" i="1"/>
  <c r="AD22326" i="1" a="1"/>
  <c r="AD22326" i="1"/>
  <c r="AE22326" i="1"/>
  <c r="Z22327" i="1"/>
  <c r="AA22327" i="1"/>
  <c r="AB22327" i="1"/>
  <c r="AD22327" i="1" a="1"/>
  <c r="AD22327" i="1"/>
  <c r="AE22327" i="1"/>
  <c r="Z22328" i="1"/>
  <c r="AA22328" i="1"/>
  <c r="AB22328" i="1"/>
  <c r="AD22328" i="1" a="1"/>
  <c r="AD22328" i="1"/>
  <c r="AE22328" i="1"/>
  <c r="Z22329" i="1"/>
  <c r="AA22329" i="1"/>
  <c r="AB22329" i="1"/>
  <c r="AD22329" i="1" a="1"/>
  <c r="AD22329" i="1"/>
  <c r="AE22329" i="1"/>
  <c r="Z22330" i="1"/>
  <c r="AA22330" i="1"/>
  <c r="AB22330" i="1"/>
  <c r="AD22330" i="1" a="1"/>
  <c r="AD22330" i="1"/>
  <c r="AE22330" i="1"/>
  <c r="Z22331" i="1"/>
  <c r="AA22331" i="1"/>
  <c r="AB22331" i="1"/>
  <c r="AD22331" i="1" a="1"/>
  <c r="AD22331" i="1"/>
  <c r="AE22331" i="1"/>
  <c r="Z22332" i="1"/>
  <c r="AA22332" i="1"/>
  <c r="AB22332" i="1"/>
  <c r="AD22332" i="1" a="1"/>
  <c r="AD22332" i="1"/>
  <c r="AE22332" i="1"/>
  <c r="Z22333" i="1"/>
  <c r="AA22333" i="1"/>
  <c r="AB22333" i="1"/>
  <c r="AD22333" i="1" a="1"/>
  <c r="AD22333" i="1"/>
  <c r="AE22333" i="1"/>
  <c r="Z22334" i="1"/>
  <c r="AA22334" i="1"/>
  <c r="AB22334" i="1"/>
  <c r="AD22334" i="1" a="1"/>
  <c r="AD22334" i="1"/>
  <c r="AE22334" i="1"/>
  <c r="Z22335" i="1"/>
  <c r="AA22335" i="1"/>
  <c r="AB22335" i="1"/>
  <c r="AD22335" i="1" a="1"/>
  <c r="AD22335" i="1"/>
  <c r="AE22335" i="1"/>
  <c r="Z22336" i="1"/>
  <c r="AA22336" i="1"/>
  <c r="AB22336" i="1"/>
  <c r="AD22336" i="1" a="1"/>
  <c r="AD22336" i="1"/>
  <c r="AE22336" i="1"/>
  <c r="Z22337" i="1"/>
  <c r="AA22337" i="1"/>
  <c r="AB22337" i="1"/>
  <c r="AD22337" i="1" a="1"/>
  <c r="AD22337" i="1"/>
  <c r="AE22337" i="1"/>
  <c r="Z22338" i="1"/>
  <c r="AA22338" i="1"/>
  <c r="AB22338" i="1"/>
  <c r="AD22338" i="1" a="1"/>
  <c r="AD22338" i="1"/>
  <c r="AE22338" i="1"/>
  <c r="Z22339" i="1"/>
  <c r="AA22339" i="1"/>
  <c r="AB22339" i="1"/>
  <c r="AD22339" i="1" a="1"/>
  <c r="AD22339" i="1"/>
  <c r="AE22339" i="1"/>
  <c r="Z22340" i="1"/>
  <c r="AA22340" i="1"/>
  <c r="AB22340" i="1"/>
  <c r="AD22340" i="1" a="1"/>
  <c r="AD22340" i="1"/>
  <c r="AE22340" i="1"/>
  <c r="Z22341" i="1"/>
  <c r="AA22341" i="1"/>
  <c r="AB22341" i="1"/>
  <c r="AD22341" i="1" a="1"/>
  <c r="AD22341" i="1"/>
  <c r="AE22341" i="1"/>
  <c r="Z22342" i="1"/>
  <c r="AA22342" i="1"/>
  <c r="AB22342" i="1"/>
  <c r="AD22342" i="1" a="1"/>
  <c r="AD22342" i="1"/>
  <c r="AE22342" i="1"/>
  <c r="Z22343" i="1"/>
  <c r="AA22343" i="1"/>
  <c r="AB22343" i="1"/>
  <c r="AD22343" i="1" a="1"/>
  <c r="AD22343" i="1"/>
  <c r="AE22343" i="1"/>
  <c r="Z22344" i="1"/>
  <c r="AA22344" i="1"/>
  <c r="AB22344" i="1"/>
  <c r="AD22344" i="1" a="1"/>
  <c r="AD22344" i="1"/>
  <c r="AE22344" i="1"/>
  <c r="Z22345" i="1"/>
  <c r="AA22345" i="1"/>
  <c r="AB22345" i="1"/>
  <c r="AD22345" i="1" a="1"/>
  <c r="AD22345" i="1"/>
  <c r="AE22345" i="1"/>
  <c r="Z22346" i="1"/>
  <c r="AA22346" i="1"/>
  <c r="AB22346" i="1"/>
  <c r="AD22346" i="1" a="1"/>
  <c r="AD22346" i="1"/>
  <c r="AE22346" i="1"/>
  <c r="Z22347" i="1"/>
  <c r="AA22347" i="1"/>
  <c r="AB22347" i="1"/>
  <c r="AD22347" i="1" a="1"/>
  <c r="AD22347" i="1"/>
  <c r="AE22347" i="1"/>
  <c r="Z22348" i="1"/>
  <c r="AA22348" i="1"/>
  <c r="AB22348" i="1"/>
  <c r="AD22348" i="1" a="1"/>
  <c r="AD22348" i="1"/>
  <c r="AE22348" i="1"/>
  <c r="Z22349" i="1"/>
  <c r="AA22349" i="1"/>
  <c r="AB22349" i="1"/>
  <c r="AD22349" i="1" a="1"/>
  <c r="AD22349" i="1"/>
  <c r="AE22349" i="1"/>
  <c r="Z22350" i="1"/>
  <c r="AA22350" i="1"/>
  <c r="AB22350" i="1"/>
  <c r="AD22350" i="1" a="1"/>
  <c r="AD22350" i="1"/>
  <c r="AE22350" i="1"/>
  <c r="Z22351" i="1"/>
  <c r="AA22351" i="1"/>
  <c r="AB22351" i="1"/>
  <c r="AD22351" i="1" a="1"/>
  <c r="AD22351" i="1"/>
  <c r="AE22351" i="1"/>
  <c r="Z22352" i="1"/>
  <c r="AA22352" i="1"/>
  <c r="AB22352" i="1"/>
  <c r="AD22352" i="1" a="1"/>
  <c r="AD22352" i="1"/>
  <c r="AE22352" i="1"/>
  <c r="Z22353" i="1"/>
  <c r="AA22353" i="1"/>
  <c r="AB22353" i="1"/>
  <c r="AD22353" i="1" a="1"/>
  <c r="AD22353" i="1"/>
  <c r="AE22353" i="1"/>
  <c r="Z22354" i="1"/>
  <c r="AA22354" i="1"/>
  <c r="AB22354" i="1"/>
  <c r="AD22354" i="1" a="1"/>
  <c r="AD22354" i="1"/>
  <c r="AE22354" i="1"/>
  <c r="Z22355" i="1"/>
  <c r="AA22355" i="1"/>
  <c r="AB22355" i="1"/>
  <c r="AD22355" i="1" a="1"/>
  <c r="AD22355" i="1"/>
  <c r="AE22355" i="1"/>
  <c r="Z22356" i="1"/>
  <c r="AA22356" i="1"/>
  <c r="AB22356" i="1"/>
  <c r="AD22356" i="1" a="1"/>
  <c r="AD22356" i="1"/>
  <c r="AE22356" i="1"/>
  <c r="Z22357" i="1"/>
  <c r="AA22357" i="1"/>
  <c r="AB22357" i="1"/>
  <c r="AD22357" i="1" a="1"/>
  <c r="AD22357" i="1"/>
  <c r="AE22357" i="1"/>
  <c r="Z22358" i="1"/>
  <c r="AA22358" i="1"/>
  <c r="AB22358" i="1"/>
  <c r="AD22358" i="1" a="1"/>
  <c r="AD22358" i="1"/>
  <c r="AE22358" i="1"/>
  <c r="Z22359" i="1"/>
  <c r="AA22359" i="1"/>
  <c r="AB22359" i="1"/>
  <c r="AD22359" i="1" a="1"/>
  <c r="AD22359" i="1"/>
  <c r="AE22359" i="1"/>
  <c r="Z22360" i="1"/>
  <c r="AA22360" i="1"/>
  <c r="AB22360" i="1"/>
  <c r="AD22360" i="1" a="1"/>
  <c r="AD22360" i="1"/>
  <c r="AE22360" i="1"/>
  <c r="Z22361" i="1"/>
  <c r="AA22361" i="1"/>
  <c r="AB22361" i="1"/>
  <c r="AD22361" i="1" a="1"/>
  <c r="AD22361" i="1"/>
  <c r="AE22361" i="1"/>
  <c r="Z22362" i="1"/>
  <c r="AA22362" i="1"/>
  <c r="AB22362" i="1"/>
  <c r="AD22362" i="1" a="1"/>
  <c r="AD22362" i="1"/>
  <c r="AE22362" i="1"/>
  <c r="Z22363" i="1"/>
  <c r="AA22363" i="1"/>
  <c r="AB22363" i="1"/>
  <c r="AD22363" i="1" a="1"/>
  <c r="AD22363" i="1"/>
  <c r="AE22363" i="1"/>
  <c r="Z22364" i="1"/>
  <c r="AA22364" i="1"/>
  <c r="AB22364" i="1"/>
  <c r="AD22364" i="1" a="1"/>
  <c r="AD22364" i="1"/>
  <c r="AE22364" i="1"/>
  <c r="Z22365" i="1"/>
  <c r="AA22365" i="1"/>
  <c r="AB22365" i="1"/>
  <c r="AD22365" i="1" a="1"/>
  <c r="AD22365" i="1"/>
  <c r="AE22365" i="1"/>
  <c r="Z22366" i="1"/>
  <c r="AA22366" i="1"/>
  <c r="AB22366" i="1"/>
  <c r="AD22366" i="1" a="1"/>
  <c r="AD22366" i="1"/>
  <c r="AE22366" i="1"/>
  <c r="Z22367" i="1"/>
  <c r="AA22367" i="1"/>
  <c r="AB22367" i="1"/>
  <c r="AD22367" i="1" a="1"/>
  <c r="AD22367" i="1"/>
  <c r="AE22367" i="1"/>
  <c r="Z22368" i="1"/>
  <c r="AA22368" i="1"/>
  <c r="AB22368" i="1"/>
  <c r="AD22368" i="1" a="1"/>
  <c r="AD22368" i="1"/>
  <c r="AE22368" i="1"/>
  <c r="Z22369" i="1"/>
  <c r="AA22369" i="1"/>
  <c r="AB22369" i="1"/>
  <c r="AD22369" i="1" a="1"/>
  <c r="AD22369" i="1"/>
  <c r="AE22369" i="1"/>
  <c r="Z22370" i="1"/>
  <c r="AA22370" i="1"/>
  <c r="AB22370" i="1"/>
  <c r="AD22370" i="1" a="1"/>
  <c r="AD22370" i="1"/>
  <c r="AE22370" i="1"/>
  <c r="Z22371" i="1"/>
  <c r="AA22371" i="1"/>
  <c r="AB22371" i="1"/>
  <c r="AD22371" i="1" a="1"/>
  <c r="AD22371" i="1"/>
  <c r="AE22371" i="1"/>
  <c r="Z22372" i="1"/>
  <c r="AA22372" i="1"/>
  <c r="AB22372" i="1"/>
  <c r="AD22372" i="1" a="1"/>
  <c r="AD22372" i="1"/>
  <c r="AE22372" i="1"/>
  <c r="Z22373" i="1"/>
  <c r="AA22373" i="1"/>
  <c r="AB22373" i="1"/>
  <c r="AD22373" i="1" a="1"/>
  <c r="AD22373" i="1"/>
  <c r="AE22373" i="1"/>
  <c r="Z22374" i="1"/>
  <c r="AA22374" i="1"/>
  <c r="AB22374" i="1"/>
  <c r="AD22374" i="1" a="1"/>
  <c r="AD22374" i="1"/>
  <c r="AE22374" i="1"/>
  <c r="Z22375" i="1"/>
  <c r="AA22375" i="1"/>
  <c r="AB22375" i="1"/>
  <c r="AD22375" i="1" a="1"/>
  <c r="AD22375" i="1"/>
  <c r="AE22375" i="1"/>
  <c r="Z22376" i="1"/>
  <c r="AA22376" i="1"/>
  <c r="AB22376" i="1"/>
  <c r="AD22376" i="1" a="1"/>
  <c r="AD22376" i="1"/>
  <c r="AE22376" i="1"/>
  <c r="Z22377" i="1"/>
  <c r="AA22377" i="1"/>
  <c r="AB22377" i="1"/>
  <c r="AD22377" i="1" a="1"/>
  <c r="AD22377" i="1"/>
  <c r="AE22377" i="1"/>
  <c r="Z22378" i="1"/>
  <c r="AA22378" i="1"/>
  <c r="AB22378" i="1"/>
  <c r="AD22378" i="1" a="1"/>
  <c r="AD22378" i="1"/>
  <c r="AE22378" i="1"/>
  <c r="Z22379" i="1"/>
  <c r="AA22379" i="1"/>
  <c r="AB22379" i="1"/>
  <c r="AD22379" i="1" a="1"/>
  <c r="AD22379" i="1"/>
  <c r="AE22379" i="1"/>
  <c r="Z22380" i="1"/>
  <c r="AA22380" i="1"/>
  <c r="AB22380" i="1"/>
  <c r="AD22380" i="1" a="1"/>
  <c r="AD22380" i="1"/>
  <c r="AE22380" i="1"/>
  <c r="Z22381" i="1"/>
  <c r="AA22381" i="1"/>
  <c r="AB22381" i="1"/>
  <c r="AD22381" i="1" a="1"/>
  <c r="AD22381" i="1"/>
  <c r="AE22381" i="1"/>
  <c r="Z22382" i="1"/>
  <c r="AA22382" i="1"/>
  <c r="AB22382" i="1"/>
  <c r="AD22382" i="1" a="1"/>
  <c r="AD22382" i="1"/>
  <c r="AE22382" i="1"/>
  <c r="Z22383" i="1"/>
  <c r="AA22383" i="1"/>
  <c r="AB22383" i="1"/>
  <c r="AD22383" i="1" a="1"/>
  <c r="AD22383" i="1"/>
  <c r="AE22383" i="1"/>
  <c r="Z22384" i="1"/>
  <c r="AA22384" i="1"/>
  <c r="AB22384" i="1"/>
  <c r="AD22384" i="1" a="1"/>
  <c r="AD22384" i="1"/>
  <c r="AE22384" i="1"/>
  <c r="Z22385" i="1"/>
  <c r="AA22385" i="1"/>
  <c r="AB22385" i="1"/>
  <c r="AD22385" i="1" a="1"/>
  <c r="AD22385" i="1"/>
  <c r="AE22385" i="1"/>
  <c r="Z22386" i="1"/>
  <c r="AA22386" i="1"/>
  <c r="AB22386" i="1"/>
  <c r="AD22386" i="1" a="1"/>
  <c r="AD22386" i="1"/>
  <c r="AE22386" i="1"/>
  <c r="Z22387" i="1"/>
  <c r="AA22387" i="1"/>
  <c r="AB22387" i="1"/>
  <c r="AD22387" i="1" a="1"/>
  <c r="AD22387" i="1"/>
  <c r="AE22387" i="1"/>
  <c r="Z22388" i="1"/>
  <c r="AA22388" i="1"/>
  <c r="AB22388" i="1"/>
  <c r="AD22388" i="1" a="1"/>
  <c r="AD22388" i="1"/>
  <c r="AE22388" i="1"/>
  <c r="Z22389" i="1"/>
  <c r="AA22389" i="1"/>
  <c r="AB22389" i="1"/>
  <c r="AD22389" i="1" a="1"/>
  <c r="AD22389" i="1"/>
  <c r="AE22389" i="1"/>
  <c r="Z22390" i="1"/>
  <c r="AA22390" i="1"/>
  <c r="AB22390" i="1"/>
  <c r="AD22390" i="1" a="1"/>
  <c r="AD22390" i="1"/>
  <c r="AE22390" i="1"/>
  <c r="Z22391" i="1"/>
  <c r="AA22391" i="1"/>
  <c r="AB22391" i="1"/>
  <c r="AD22391" i="1" a="1"/>
  <c r="AD22391" i="1"/>
  <c r="AE22391" i="1"/>
  <c r="Z22392" i="1"/>
  <c r="AA22392" i="1"/>
  <c r="AB22392" i="1"/>
  <c r="AD22392" i="1" a="1"/>
  <c r="AD22392" i="1"/>
  <c r="AE22392" i="1"/>
  <c r="Z22393" i="1"/>
  <c r="AA22393" i="1"/>
  <c r="AB22393" i="1"/>
  <c r="AD22393" i="1" a="1"/>
  <c r="AD22393" i="1"/>
  <c r="AE22393" i="1"/>
  <c r="Z22394" i="1"/>
  <c r="AA22394" i="1"/>
  <c r="AB22394" i="1"/>
  <c r="AD22394" i="1" a="1"/>
  <c r="AD22394" i="1"/>
  <c r="AE22394" i="1"/>
  <c r="Z22395" i="1"/>
  <c r="AA22395" i="1"/>
  <c r="AB22395" i="1"/>
  <c r="AD22395" i="1" a="1"/>
  <c r="AD22395" i="1"/>
  <c r="AE22395" i="1"/>
  <c r="Z22396" i="1"/>
  <c r="AA22396" i="1"/>
  <c r="AB22396" i="1"/>
  <c r="AD22396" i="1" a="1"/>
  <c r="AD22396" i="1"/>
  <c r="AE22396" i="1"/>
  <c r="Z22397" i="1"/>
  <c r="AA22397" i="1"/>
  <c r="AB22397" i="1"/>
  <c r="AD22397" i="1" a="1"/>
  <c r="AD22397" i="1"/>
  <c r="AE22397" i="1"/>
  <c r="Z22398" i="1"/>
  <c r="AA22398" i="1"/>
  <c r="AB22398" i="1"/>
  <c r="AD22398" i="1" a="1"/>
  <c r="AD22398" i="1"/>
  <c r="AE22398" i="1"/>
  <c r="Z22399" i="1"/>
  <c r="AA22399" i="1"/>
  <c r="AB22399" i="1"/>
  <c r="AD22399" i="1" a="1"/>
  <c r="AD22399" i="1"/>
  <c r="AE22399" i="1"/>
  <c r="Z22400" i="1"/>
  <c r="AA22400" i="1"/>
  <c r="AB22400" i="1"/>
  <c r="AD22400" i="1" a="1"/>
  <c r="AD22400" i="1"/>
  <c r="AE22400" i="1"/>
  <c r="Z22401" i="1"/>
  <c r="AA22401" i="1"/>
  <c r="AB22401" i="1"/>
  <c r="AD22401" i="1" a="1"/>
  <c r="AD22401" i="1"/>
  <c r="AE22401" i="1"/>
  <c r="Z22402" i="1"/>
  <c r="AA22402" i="1"/>
  <c r="AB22402" i="1"/>
  <c r="AD22402" i="1" a="1"/>
  <c r="AD22402" i="1"/>
  <c r="AE22402" i="1"/>
  <c r="Z22403" i="1"/>
  <c r="AA22403" i="1"/>
  <c r="AB22403" i="1"/>
  <c r="AD22403" i="1" a="1"/>
  <c r="AD22403" i="1"/>
  <c r="AE22403" i="1"/>
  <c r="Z22404" i="1"/>
  <c r="AA22404" i="1"/>
  <c r="AB22404" i="1"/>
  <c r="AD22404" i="1" a="1"/>
  <c r="AD22404" i="1"/>
  <c r="AE22404" i="1"/>
  <c r="Z22405" i="1"/>
  <c r="AA22405" i="1"/>
  <c r="AB22405" i="1"/>
  <c r="AD22405" i="1" a="1"/>
  <c r="AD22405" i="1"/>
  <c r="AE22405" i="1"/>
  <c r="Z22406" i="1"/>
  <c r="AA22406" i="1"/>
  <c r="AB22406" i="1"/>
  <c r="AD22406" i="1" a="1"/>
  <c r="AD22406" i="1"/>
  <c r="AE22406" i="1"/>
  <c r="Z22407" i="1"/>
  <c r="AA22407" i="1"/>
  <c r="AB22407" i="1"/>
  <c r="AD22407" i="1" a="1"/>
  <c r="AD22407" i="1"/>
  <c r="AE22407" i="1"/>
  <c r="Z22408" i="1"/>
  <c r="AA22408" i="1"/>
  <c r="AB22408" i="1"/>
  <c r="AD22408" i="1" a="1"/>
  <c r="AD22408" i="1"/>
  <c r="AE22408" i="1"/>
  <c r="Z22409" i="1"/>
  <c r="AA22409" i="1"/>
  <c r="AB22409" i="1"/>
  <c r="AD22409" i="1" a="1"/>
  <c r="AD22409" i="1"/>
  <c r="AE22409" i="1"/>
  <c r="Z22410" i="1"/>
  <c r="AA22410" i="1"/>
  <c r="AB22410" i="1"/>
  <c r="AD22410" i="1" a="1"/>
  <c r="AD22410" i="1"/>
  <c r="AE22410" i="1"/>
  <c r="Z22411" i="1"/>
  <c r="AA22411" i="1"/>
  <c r="AB22411" i="1"/>
  <c r="AD22411" i="1" a="1"/>
  <c r="AD22411" i="1"/>
  <c r="AE22411" i="1"/>
  <c r="Z22412" i="1"/>
  <c r="AA22412" i="1"/>
  <c r="AB22412" i="1"/>
  <c r="AD22412" i="1" a="1"/>
  <c r="AD22412" i="1"/>
  <c r="AE22412" i="1"/>
  <c r="Z22413" i="1"/>
  <c r="AA22413" i="1"/>
  <c r="AB22413" i="1"/>
  <c r="AD22413" i="1" a="1"/>
  <c r="AD22413" i="1"/>
  <c r="AE22413" i="1"/>
  <c r="Z22414" i="1"/>
  <c r="AA22414" i="1"/>
  <c r="AB22414" i="1"/>
  <c r="AD22414" i="1" a="1"/>
  <c r="AD22414" i="1"/>
  <c r="AE22414" i="1"/>
  <c r="Z22415" i="1"/>
  <c r="AA22415" i="1"/>
  <c r="AB22415" i="1"/>
  <c r="AD22415" i="1" a="1"/>
  <c r="AD22415" i="1"/>
  <c r="AE22415" i="1"/>
  <c r="Z22416" i="1"/>
  <c r="AA22416" i="1"/>
  <c r="AB22416" i="1"/>
  <c r="AD22416" i="1" a="1"/>
  <c r="AD22416" i="1"/>
  <c r="AE22416" i="1"/>
  <c r="Z22417" i="1"/>
  <c r="AA22417" i="1"/>
  <c r="AB22417" i="1"/>
  <c r="AD22417" i="1" a="1"/>
  <c r="AD22417" i="1"/>
  <c r="AE22417" i="1"/>
  <c r="Z22418" i="1"/>
  <c r="AA22418" i="1"/>
  <c r="AB22418" i="1"/>
  <c r="AD22418" i="1" a="1"/>
  <c r="AD22418" i="1"/>
  <c r="AE22418" i="1"/>
  <c r="Z22419" i="1"/>
  <c r="AA22419" i="1"/>
  <c r="AB22419" i="1"/>
  <c r="AD22419" i="1" a="1"/>
  <c r="AD22419" i="1"/>
  <c r="AE22419" i="1"/>
  <c r="Z22420" i="1"/>
  <c r="AA22420" i="1"/>
  <c r="AB22420" i="1"/>
  <c r="AD22420" i="1" a="1"/>
  <c r="AD22420" i="1"/>
  <c r="AE22420" i="1"/>
  <c r="Z22421" i="1"/>
  <c r="AA22421" i="1"/>
  <c r="AB22421" i="1"/>
  <c r="AD22421" i="1" a="1"/>
  <c r="AD22421" i="1"/>
  <c r="AE22421" i="1"/>
  <c r="Z22422" i="1"/>
  <c r="AA22422" i="1"/>
  <c r="AB22422" i="1"/>
  <c r="AD22422" i="1" a="1"/>
  <c r="AD22422" i="1"/>
  <c r="AE22422" i="1"/>
  <c r="Z22423" i="1"/>
  <c r="AA22423" i="1"/>
  <c r="AB22423" i="1"/>
  <c r="AD22423" i="1" a="1"/>
  <c r="AD22423" i="1"/>
  <c r="AE22423" i="1"/>
  <c r="Z22424" i="1"/>
  <c r="AA22424" i="1"/>
  <c r="AB22424" i="1"/>
  <c r="AD22424" i="1" a="1"/>
  <c r="AD22424" i="1"/>
  <c r="AE22424" i="1"/>
  <c r="Z22425" i="1"/>
  <c r="AA22425" i="1"/>
  <c r="AB22425" i="1"/>
  <c r="AD22425" i="1" a="1"/>
  <c r="AD22425" i="1"/>
  <c r="AE22425" i="1"/>
  <c r="Z22426" i="1"/>
  <c r="AA22426" i="1"/>
  <c r="AB22426" i="1"/>
  <c r="AD22426" i="1" a="1"/>
  <c r="AD22426" i="1"/>
  <c r="AE22426" i="1"/>
  <c r="Z22427" i="1"/>
  <c r="AA22427" i="1"/>
  <c r="AB22427" i="1"/>
  <c r="AD22427" i="1" a="1"/>
  <c r="AD22427" i="1"/>
  <c r="AE22427" i="1"/>
  <c r="Z22428" i="1"/>
  <c r="AA22428" i="1"/>
  <c r="AB22428" i="1"/>
  <c r="AD22428" i="1" a="1"/>
  <c r="AD22428" i="1"/>
  <c r="AE22428" i="1"/>
  <c r="Z22429" i="1"/>
  <c r="AA22429" i="1"/>
  <c r="AB22429" i="1"/>
  <c r="AD22429" i="1" a="1"/>
  <c r="AD22429" i="1"/>
  <c r="AE22429" i="1"/>
  <c r="Z22430" i="1"/>
  <c r="AA22430" i="1"/>
  <c r="AB22430" i="1"/>
  <c r="AD22430" i="1" a="1"/>
  <c r="AD22430" i="1"/>
  <c r="AE22430" i="1"/>
  <c r="Z22431" i="1"/>
  <c r="AA22431" i="1"/>
  <c r="AB22431" i="1"/>
  <c r="AD22431" i="1" a="1"/>
  <c r="AD22431" i="1"/>
  <c r="AE22431" i="1"/>
  <c r="Z22432" i="1"/>
  <c r="AA22432" i="1"/>
  <c r="AB22432" i="1"/>
  <c r="AD22432" i="1" a="1"/>
  <c r="AD22432" i="1"/>
  <c r="AE22432" i="1"/>
  <c r="Z22433" i="1"/>
  <c r="AA22433" i="1"/>
  <c r="AB22433" i="1"/>
  <c r="AD22433" i="1" a="1"/>
  <c r="AD22433" i="1"/>
  <c r="AE22433" i="1"/>
  <c r="Z22434" i="1"/>
  <c r="AA22434" i="1"/>
  <c r="AB22434" i="1"/>
  <c r="AD22434" i="1" a="1"/>
  <c r="AD22434" i="1"/>
  <c r="AE22434" i="1"/>
  <c r="Z22435" i="1"/>
  <c r="AA22435" i="1"/>
  <c r="AB22435" i="1"/>
  <c r="AD22435" i="1" a="1"/>
  <c r="AD22435" i="1"/>
  <c r="AE22435" i="1"/>
  <c r="Z22436" i="1"/>
  <c r="AA22436" i="1"/>
  <c r="AB22436" i="1"/>
  <c r="AD22436" i="1" a="1"/>
  <c r="AD22436" i="1"/>
  <c r="AE22436" i="1"/>
  <c r="Z22437" i="1"/>
  <c r="AA22437" i="1"/>
  <c r="AB22437" i="1"/>
  <c r="AD22437" i="1" a="1"/>
  <c r="AD22437" i="1"/>
  <c r="AE22437" i="1"/>
  <c r="Z22438" i="1"/>
  <c r="AA22438" i="1"/>
  <c r="AB22438" i="1"/>
  <c r="AD22438" i="1" a="1"/>
  <c r="AD22438" i="1"/>
  <c r="AE22438" i="1"/>
  <c r="Z22439" i="1"/>
  <c r="AA22439" i="1"/>
  <c r="AB22439" i="1"/>
  <c r="AD22439" i="1" a="1"/>
  <c r="AD22439" i="1"/>
  <c r="AE22439" i="1"/>
  <c r="Z22440" i="1"/>
  <c r="AA22440" i="1"/>
  <c r="AB22440" i="1"/>
  <c r="AD22440" i="1" a="1"/>
  <c r="AD22440" i="1"/>
  <c r="AE22440" i="1"/>
  <c r="Z22441" i="1"/>
  <c r="AA22441" i="1"/>
  <c r="AB22441" i="1"/>
  <c r="AD22441" i="1" a="1"/>
  <c r="AD22441" i="1"/>
  <c r="AE22441" i="1"/>
  <c r="Z22442" i="1"/>
  <c r="AA22442" i="1"/>
  <c r="AB22442" i="1"/>
  <c r="AD22442" i="1" a="1"/>
  <c r="AD22442" i="1"/>
  <c r="AE22442" i="1"/>
  <c r="Z22443" i="1"/>
  <c r="AA22443" i="1"/>
  <c r="AB22443" i="1"/>
  <c r="AD22443" i="1" a="1"/>
  <c r="AD22443" i="1"/>
  <c r="AE22443" i="1"/>
  <c r="Z22444" i="1"/>
  <c r="AA22444" i="1"/>
  <c r="AB22444" i="1"/>
  <c r="AD22444" i="1" a="1"/>
  <c r="AD22444" i="1"/>
  <c r="AE22444" i="1"/>
  <c r="Z22445" i="1"/>
  <c r="AA22445" i="1"/>
  <c r="AB22445" i="1"/>
  <c r="AD22445" i="1" a="1"/>
  <c r="AD22445" i="1"/>
  <c r="AE22445" i="1"/>
  <c r="Z22446" i="1"/>
  <c r="AA22446" i="1"/>
  <c r="AB22446" i="1"/>
  <c r="AD22446" i="1" a="1"/>
  <c r="AD22446" i="1"/>
  <c r="AE22446" i="1"/>
  <c r="Z22447" i="1"/>
  <c r="AA22447" i="1"/>
  <c r="AB22447" i="1"/>
  <c r="AD22447" i="1" a="1"/>
  <c r="AD22447" i="1"/>
  <c r="AE22447" i="1"/>
  <c r="Z22448" i="1"/>
  <c r="AA22448" i="1"/>
  <c r="AB22448" i="1"/>
  <c r="AD22448" i="1" a="1"/>
  <c r="AD22448" i="1"/>
  <c r="AE22448" i="1"/>
  <c r="Z22449" i="1"/>
  <c r="AA22449" i="1"/>
  <c r="AB22449" i="1"/>
  <c r="AD22449" i="1" a="1"/>
  <c r="AD22449" i="1"/>
  <c r="AE22449" i="1"/>
  <c r="Z22450" i="1"/>
  <c r="AA22450" i="1"/>
  <c r="AB22450" i="1"/>
  <c r="AD22450" i="1" a="1"/>
  <c r="AD22450" i="1"/>
  <c r="AE22450" i="1"/>
  <c r="Z22451" i="1"/>
  <c r="AA22451" i="1"/>
  <c r="AB22451" i="1"/>
  <c r="AD22451" i="1" a="1"/>
  <c r="AD22451" i="1"/>
  <c r="AE22451" i="1"/>
  <c r="Z22452" i="1"/>
  <c r="AA22452" i="1"/>
  <c r="AB22452" i="1"/>
  <c r="AD22452" i="1" a="1"/>
  <c r="AD22452" i="1"/>
  <c r="AE22452" i="1"/>
  <c r="Z22453" i="1"/>
  <c r="AA22453" i="1"/>
  <c r="AB22453" i="1"/>
  <c r="AD22453" i="1" a="1"/>
  <c r="AD22453" i="1"/>
  <c r="AE22453" i="1"/>
  <c r="Z22454" i="1"/>
  <c r="AA22454" i="1"/>
  <c r="AB22454" i="1"/>
  <c r="AD22454" i="1" a="1"/>
  <c r="AD22454" i="1"/>
  <c r="AE22454" i="1"/>
  <c r="Z22455" i="1"/>
  <c r="AA22455" i="1"/>
  <c r="AB22455" i="1"/>
  <c r="AD22455" i="1" a="1"/>
  <c r="AD22455" i="1"/>
  <c r="AE22455" i="1"/>
  <c r="Z22456" i="1"/>
  <c r="AA22456" i="1"/>
  <c r="AB22456" i="1"/>
  <c r="AD22456" i="1" a="1"/>
  <c r="AD22456" i="1"/>
  <c r="AE22456" i="1"/>
  <c r="Z22457" i="1"/>
  <c r="AA22457" i="1"/>
  <c r="AB22457" i="1"/>
  <c r="AD22457" i="1" a="1"/>
  <c r="AD22457" i="1"/>
  <c r="AE22457" i="1"/>
  <c r="Z22458" i="1"/>
  <c r="AA22458" i="1"/>
  <c r="AB22458" i="1"/>
  <c r="AD22458" i="1" a="1"/>
  <c r="AD22458" i="1"/>
  <c r="AE22458" i="1"/>
  <c r="Z22459" i="1"/>
  <c r="AA22459" i="1"/>
  <c r="AB22459" i="1"/>
  <c r="AD22459" i="1" a="1"/>
  <c r="AD22459" i="1"/>
  <c r="AE22459" i="1"/>
  <c r="Z22460" i="1"/>
  <c r="AA22460" i="1"/>
  <c r="AB22460" i="1"/>
  <c r="AD22460" i="1" a="1"/>
  <c r="AD22460" i="1"/>
  <c r="AE22460" i="1"/>
  <c r="Z22461" i="1"/>
  <c r="AA22461" i="1"/>
  <c r="AB22461" i="1"/>
  <c r="AD22461" i="1" a="1"/>
  <c r="AD22461" i="1"/>
  <c r="AE22461" i="1"/>
  <c r="Z22462" i="1"/>
  <c r="AA22462" i="1"/>
  <c r="AB22462" i="1"/>
  <c r="AD22462" i="1" a="1"/>
  <c r="AD22462" i="1"/>
  <c r="AE22462" i="1"/>
  <c r="Z22463" i="1"/>
  <c r="AA22463" i="1"/>
  <c r="AB22463" i="1"/>
  <c r="AD22463" i="1" a="1"/>
  <c r="AD22463" i="1"/>
  <c r="AE22463" i="1"/>
  <c r="Z22464" i="1"/>
  <c r="AA22464" i="1"/>
  <c r="AB22464" i="1"/>
  <c r="AD22464" i="1" a="1"/>
  <c r="AD22464" i="1"/>
  <c r="AE22464" i="1"/>
  <c r="Z22465" i="1"/>
  <c r="AA22465" i="1"/>
  <c r="AB22465" i="1"/>
  <c r="AD22465" i="1" a="1"/>
  <c r="AD22465" i="1"/>
  <c r="AE22465" i="1"/>
  <c r="Z22466" i="1"/>
  <c r="AA22466" i="1"/>
  <c r="AB22466" i="1"/>
  <c r="AD22466" i="1" a="1"/>
  <c r="AD22466" i="1"/>
  <c r="AE22466" i="1"/>
  <c r="Z22467" i="1"/>
  <c r="AA22467" i="1"/>
  <c r="AB22467" i="1"/>
  <c r="AD22467" i="1" a="1"/>
  <c r="AD22467" i="1"/>
  <c r="AE22467" i="1"/>
  <c r="Z22468" i="1"/>
  <c r="AA22468" i="1"/>
  <c r="AB22468" i="1"/>
  <c r="AD22468" i="1" a="1"/>
  <c r="AD22468" i="1"/>
  <c r="AE22468" i="1"/>
  <c r="Z22469" i="1"/>
  <c r="AA22469" i="1"/>
  <c r="AB22469" i="1"/>
  <c r="AD22469" i="1" a="1"/>
  <c r="AD22469" i="1"/>
  <c r="AE22469" i="1"/>
  <c r="Z22470" i="1"/>
  <c r="AA22470" i="1"/>
  <c r="AB22470" i="1"/>
  <c r="AD22470" i="1" a="1"/>
  <c r="AD22470" i="1"/>
  <c r="AE22470" i="1"/>
  <c r="Z22471" i="1"/>
  <c r="AA22471" i="1"/>
  <c r="AB22471" i="1"/>
  <c r="AD22471" i="1" a="1"/>
  <c r="AD22471" i="1"/>
  <c r="AE22471" i="1"/>
  <c r="Z22472" i="1"/>
  <c r="AA22472" i="1"/>
  <c r="AB22472" i="1"/>
  <c r="AD22472" i="1" a="1"/>
  <c r="AD22472" i="1"/>
  <c r="AE22472" i="1"/>
  <c r="Z22473" i="1"/>
  <c r="AA22473" i="1"/>
  <c r="AB22473" i="1"/>
  <c r="AD22473" i="1" a="1"/>
  <c r="AD22473" i="1"/>
  <c r="AE22473" i="1"/>
  <c r="Z22474" i="1"/>
  <c r="AA22474" i="1"/>
  <c r="AB22474" i="1"/>
  <c r="AD22474" i="1" a="1"/>
  <c r="AD22474" i="1"/>
  <c r="AE22474" i="1"/>
  <c r="Z22475" i="1"/>
  <c r="AA22475" i="1"/>
  <c r="AB22475" i="1"/>
  <c r="AD22475" i="1" a="1"/>
  <c r="AD22475" i="1"/>
  <c r="AE22475" i="1"/>
  <c r="Z22476" i="1"/>
  <c r="AA22476" i="1"/>
  <c r="AB22476" i="1"/>
  <c r="AD22476" i="1" a="1"/>
  <c r="AD22476" i="1"/>
  <c r="AE22476" i="1"/>
  <c r="Z22477" i="1"/>
  <c r="AA22477" i="1"/>
  <c r="AB22477" i="1"/>
  <c r="AD22477" i="1" a="1"/>
  <c r="AD22477" i="1"/>
  <c r="AE22477" i="1"/>
  <c r="Z22478" i="1"/>
  <c r="AA22478" i="1"/>
  <c r="AB22478" i="1"/>
  <c r="AD22478" i="1" a="1"/>
  <c r="AD22478" i="1"/>
  <c r="AE22478" i="1"/>
  <c r="Z22479" i="1"/>
  <c r="AA22479" i="1"/>
  <c r="AB22479" i="1"/>
  <c r="AD22479" i="1" a="1"/>
  <c r="AD22479" i="1"/>
  <c r="AE22479" i="1"/>
  <c r="Z22480" i="1"/>
  <c r="AA22480" i="1"/>
  <c r="AB22480" i="1"/>
  <c r="AD22480" i="1" a="1"/>
  <c r="AD22480" i="1"/>
  <c r="AE22480" i="1"/>
  <c r="Z22481" i="1"/>
  <c r="AA22481" i="1"/>
  <c r="AB22481" i="1"/>
  <c r="AD22481" i="1" a="1"/>
  <c r="AD22481" i="1"/>
  <c r="AE22481" i="1"/>
  <c r="Z22482" i="1"/>
  <c r="AA22482" i="1"/>
  <c r="AB22482" i="1"/>
  <c r="AD22482" i="1" a="1"/>
  <c r="AD22482" i="1"/>
  <c r="AE22482" i="1"/>
  <c r="Z22483" i="1"/>
  <c r="AA22483" i="1"/>
  <c r="AB22483" i="1"/>
  <c r="AD22483" i="1" a="1"/>
  <c r="AD22483" i="1"/>
  <c r="AE22483" i="1"/>
  <c r="Z22484" i="1"/>
  <c r="AA22484" i="1"/>
  <c r="AB22484" i="1"/>
  <c r="AD22484" i="1" a="1"/>
  <c r="AD22484" i="1"/>
  <c r="AE22484" i="1"/>
  <c r="Z22485" i="1"/>
  <c r="AA22485" i="1"/>
  <c r="AB22485" i="1"/>
  <c r="AD22485" i="1" a="1"/>
  <c r="AD22485" i="1"/>
  <c r="AE22485" i="1"/>
  <c r="Z22486" i="1"/>
  <c r="AA22486" i="1"/>
  <c r="AB22486" i="1"/>
  <c r="AD22486" i="1" a="1"/>
  <c r="AD22486" i="1"/>
  <c r="AE22486" i="1"/>
  <c r="Z22487" i="1"/>
  <c r="AA22487" i="1"/>
  <c r="AB22487" i="1"/>
  <c r="AD22487" i="1" a="1"/>
  <c r="AD22487" i="1"/>
  <c r="AE22487" i="1"/>
  <c r="Z22488" i="1"/>
  <c r="AA22488" i="1"/>
  <c r="AB22488" i="1"/>
  <c r="AD22488" i="1" a="1"/>
  <c r="AD22488" i="1"/>
  <c r="AE22488" i="1"/>
  <c r="Z22489" i="1"/>
  <c r="AA22489" i="1"/>
  <c r="AB22489" i="1"/>
  <c r="AD22489" i="1" a="1"/>
  <c r="AD22489" i="1"/>
  <c r="AE22489" i="1"/>
  <c r="Z22490" i="1"/>
  <c r="AA22490" i="1"/>
  <c r="AB22490" i="1"/>
  <c r="AD22490" i="1" a="1"/>
  <c r="AD22490" i="1"/>
  <c r="AE22490" i="1"/>
  <c r="Z22491" i="1"/>
  <c r="AA22491" i="1"/>
  <c r="AB22491" i="1"/>
  <c r="AD22491" i="1" a="1"/>
  <c r="AD22491" i="1"/>
  <c r="AE22491" i="1"/>
  <c r="Z22492" i="1"/>
  <c r="AA22492" i="1"/>
  <c r="AB22492" i="1"/>
  <c r="AD22492" i="1" a="1"/>
  <c r="AD22492" i="1"/>
  <c r="AE22492" i="1"/>
  <c r="Z22493" i="1"/>
  <c r="AA22493" i="1"/>
  <c r="AB22493" i="1"/>
  <c r="AD22493" i="1" a="1"/>
  <c r="AD22493" i="1"/>
  <c r="AE22493" i="1"/>
  <c r="Z22494" i="1"/>
  <c r="AA22494" i="1"/>
  <c r="AB22494" i="1"/>
  <c r="AD22494" i="1" a="1"/>
  <c r="AD22494" i="1"/>
  <c r="AE22494" i="1"/>
  <c r="Z22495" i="1"/>
  <c r="AA22495" i="1"/>
  <c r="AB22495" i="1"/>
  <c r="AD22495" i="1" a="1"/>
  <c r="AD22495" i="1"/>
  <c r="AE22495" i="1"/>
  <c r="Z22496" i="1"/>
  <c r="AA22496" i="1"/>
  <c r="AB22496" i="1"/>
  <c r="AD22496" i="1" a="1"/>
  <c r="AD22496" i="1"/>
  <c r="AE22496" i="1"/>
  <c r="Z22497" i="1"/>
  <c r="AA22497" i="1"/>
  <c r="AB22497" i="1"/>
  <c r="AD22497" i="1" a="1"/>
  <c r="AD22497" i="1"/>
  <c r="AE22497" i="1"/>
  <c r="Z22498" i="1"/>
  <c r="AA22498" i="1"/>
  <c r="AB22498" i="1"/>
  <c r="AD22498" i="1" a="1"/>
  <c r="AD22498" i="1"/>
  <c r="AE22498" i="1"/>
  <c r="Z22499" i="1"/>
  <c r="AA22499" i="1"/>
  <c r="AB22499" i="1"/>
  <c r="AD22499" i="1" a="1"/>
  <c r="AD22499" i="1"/>
  <c r="AE22499" i="1"/>
  <c r="Z22500" i="1"/>
  <c r="AA22500" i="1"/>
  <c r="AB22500" i="1"/>
  <c r="AD22500" i="1" a="1"/>
  <c r="AD22500" i="1"/>
  <c r="AE22500" i="1"/>
  <c r="Z22501" i="1"/>
  <c r="AA22501" i="1"/>
  <c r="AB22501" i="1"/>
  <c r="AD22501" i="1" a="1"/>
  <c r="AD22501" i="1"/>
  <c r="AE22501" i="1"/>
  <c r="Z22502" i="1"/>
  <c r="AA22502" i="1"/>
  <c r="AB22502" i="1"/>
  <c r="AD22502" i="1" a="1"/>
  <c r="AD22502" i="1"/>
  <c r="AE22502" i="1"/>
  <c r="Z22503" i="1"/>
  <c r="AA22503" i="1"/>
  <c r="AB22503" i="1"/>
  <c r="AD22503" i="1" a="1"/>
  <c r="AD22503" i="1"/>
  <c r="AE22503" i="1"/>
  <c r="Z22504" i="1"/>
  <c r="AA22504" i="1"/>
  <c r="AB22504" i="1"/>
  <c r="AD22504" i="1" a="1"/>
  <c r="AD22504" i="1"/>
  <c r="AE22504" i="1"/>
  <c r="Z22505" i="1"/>
  <c r="AA22505" i="1"/>
  <c r="AB22505" i="1"/>
  <c r="AD22505" i="1" a="1"/>
  <c r="AD22505" i="1"/>
  <c r="AE22505" i="1"/>
  <c r="Z22506" i="1"/>
  <c r="AA22506" i="1"/>
  <c r="AB22506" i="1"/>
  <c r="AD22506" i="1" a="1"/>
  <c r="AD22506" i="1"/>
  <c r="AE22506" i="1"/>
  <c r="Z22507" i="1"/>
  <c r="AA22507" i="1"/>
  <c r="AB22507" i="1"/>
  <c r="AD22507" i="1" a="1"/>
  <c r="AD22507" i="1"/>
  <c r="AE22507" i="1"/>
  <c r="Z22508" i="1"/>
  <c r="AA22508" i="1"/>
  <c r="AB22508" i="1"/>
  <c r="AD22508" i="1" a="1"/>
  <c r="AD22508" i="1"/>
  <c r="AE22508" i="1"/>
  <c r="Z22509" i="1"/>
  <c r="AA22509" i="1"/>
  <c r="AB22509" i="1"/>
  <c r="AD22509" i="1" a="1"/>
  <c r="AD22509" i="1"/>
  <c r="AE22509" i="1"/>
  <c r="Z22510" i="1"/>
  <c r="AA22510" i="1"/>
  <c r="AB22510" i="1"/>
  <c r="AD22510" i="1" a="1"/>
  <c r="AD22510" i="1"/>
  <c r="AE22510" i="1"/>
  <c r="Z22511" i="1"/>
  <c r="AA22511" i="1"/>
  <c r="AB22511" i="1"/>
  <c r="AD22511" i="1" a="1"/>
  <c r="AD22511" i="1"/>
  <c r="AE22511" i="1"/>
  <c r="Z22512" i="1"/>
  <c r="AA22512" i="1"/>
  <c r="AB22512" i="1"/>
  <c r="AD22512" i="1" a="1"/>
  <c r="AD22512" i="1"/>
  <c r="AE22512" i="1"/>
  <c r="Z22513" i="1"/>
  <c r="AA22513" i="1"/>
  <c r="AB22513" i="1"/>
  <c r="AD22513" i="1" a="1"/>
  <c r="AD22513" i="1"/>
  <c r="AE22513" i="1"/>
  <c r="Z22514" i="1"/>
  <c r="AA22514" i="1"/>
  <c r="AB22514" i="1"/>
  <c r="AD22514" i="1" a="1"/>
  <c r="AD22514" i="1"/>
  <c r="AE22514" i="1"/>
  <c r="Z22515" i="1"/>
  <c r="AA22515" i="1"/>
  <c r="AB22515" i="1"/>
  <c r="AD22515" i="1" a="1"/>
  <c r="AD22515" i="1"/>
  <c r="AE22515" i="1"/>
  <c r="Z22516" i="1"/>
  <c r="AA22516" i="1"/>
  <c r="AB22516" i="1"/>
  <c r="AD22516" i="1" a="1"/>
  <c r="AD22516" i="1"/>
  <c r="AE22516" i="1"/>
  <c r="Z22517" i="1"/>
  <c r="AA22517" i="1"/>
  <c r="AB22517" i="1"/>
  <c r="AD22517" i="1" a="1"/>
  <c r="AD22517" i="1"/>
  <c r="AE22517" i="1"/>
  <c r="Z22518" i="1"/>
  <c r="AA22518" i="1"/>
  <c r="AB22518" i="1"/>
  <c r="AD22518" i="1" a="1"/>
  <c r="AD22518" i="1"/>
  <c r="AE22518" i="1"/>
  <c r="Z22519" i="1"/>
  <c r="AA22519" i="1"/>
  <c r="AB22519" i="1"/>
  <c r="AD22519" i="1" a="1"/>
  <c r="AD22519" i="1"/>
  <c r="AE22519" i="1"/>
  <c r="Z22520" i="1"/>
  <c r="AA22520" i="1"/>
  <c r="AB22520" i="1"/>
  <c r="AD22520" i="1" a="1"/>
  <c r="AD22520" i="1"/>
  <c r="AE22520" i="1"/>
  <c r="Z22521" i="1"/>
  <c r="AA22521" i="1"/>
  <c r="AB22521" i="1"/>
  <c r="AD22521" i="1" a="1"/>
  <c r="AD22521" i="1"/>
  <c r="AE22521" i="1"/>
  <c r="Z22522" i="1"/>
  <c r="AA22522" i="1"/>
  <c r="AB22522" i="1"/>
  <c r="AD22522" i="1" a="1"/>
  <c r="AD22522" i="1"/>
  <c r="AE22522" i="1"/>
  <c r="Z22523" i="1"/>
  <c r="AA22523" i="1"/>
  <c r="AB22523" i="1"/>
  <c r="AD22523" i="1" a="1"/>
  <c r="AD22523" i="1"/>
  <c r="AE22523" i="1"/>
  <c r="Z22524" i="1"/>
  <c r="AA22524" i="1"/>
  <c r="AB22524" i="1"/>
  <c r="AD22524" i="1" a="1"/>
  <c r="AD22524" i="1"/>
  <c r="AE22524" i="1"/>
  <c r="Z22525" i="1"/>
  <c r="AA22525" i="1"/>
  <c r="AB22525" i="1"/>
  <c r="AD22525" i="1" a="1"/>
  <c r="AD22525" i="1"/>
  <c r="AE22525" i="1"/>
  <c r="Z22526" i="1"/>
  <c r="AA22526" i="1"/>
  <c r="AB22526" i="1"/>
  <c r="AD22526" i="1" a="1"/>
  <c r="AD22526" i="1"/>
  <c r="AE22526" i="1"/>
  <c r="Z22527" i="1"/>
  <c r="AA22527" i="1"/>
  <c r="AB22527" i="1"/>
  <c r="AD22527" i="1" a="1"/>
  <c r="AD22527" i="1"/>
  <c r="AE22527" i="1"/>
  <c r="Z22528" i="1"/>
  <c r="AA22528" i="1"/>
  <c r="AB22528" i="1"/>
  <c r="AD22528" i="1" a="1"/>
  <c r="AD22528" i="1"/>
  <c r="AE22528" i="1"/>
  <c r="Z22529" i="1"/>
  <c r="AA22529" i="1"/>
  <c r="AB22529" i="1"/>
  <c r="AD22529" i="1" a="1"/>
  <c r="AD22529" i="1"/>
  <c r="AE22529" i="1"/>
  <c r="Z22530" i="1"/>
  <c r="AA22530" i="1"/>
  <c r="AB22530" i="1"/>
  <c r="AD22530" i="1" a="1"/>
  <c r="AD22530" i="1"/>
  <c r="AE22530" i="1"/>
  <c r="Z22531" i="1"/>
  <c r="AA22531" i="1"/>
  <c r="AB22531" i="1"/>
  <c r="AD22531" i="1" a="1"/>
  <c r="AD22531" i="1"/>
  <c r="AE22531" i="1"/>
  <c r="Z22532" i="1"/>
  <c r="AA22532" i="1"/>
  <c r="AB22532" i="1"/>
  <c r="AD22532" i="1" a="1"/>
  <c r="AD22532" i="1"/>
  <c r="AE22532" i="1"/>
  <c r="Z22533" i="1"/>
  <c r="AA22533" i="1"/>
  <c r="AB22533" i="1"/>
  <c r="AD22533" i="1" a="1"/>
  <c r="AD22533" i="1"/>
  <c r="AE22533" i="1"/>
  <c r="Z22534" i="1"/>
  <c r="AA22534" i="1"/>
  <c r="AB22534" i="1"/>
  <c r="AD22534" i="1" a="1"/>
  <c r="AD22534" i="1"/>
  <c r="AE22534" i="1"/>
  <c r="Z22535" i="1"/>
  <c r="AA22535" i="1"/>
  <c r="AB22535" i="1"/>
  <c r="AD22535" i="1" a="1"/>
  <c r="AD22535" i="1"/>
  <c r="AE22535" i="1"/>
  <c r="Z22536" i="1"/>
  <c r="AA22536" i="1"/>
  <c r="AB22536" i="1"/>
  <c r="AD22536" i="1" a="1"/>
  <c r="AD22536" i="1"/>
  <c r="AE22536" i="1"/>
  <c r="Z22537" i="1"/>
  <c r="AA22537" i="1"/>
  <c r="AB22537" i="1"/>
  <c r="AD22537" i="1" a="1"/>
  <c r="AD22537" i="1"/>
  <c r="AE22537" i="1"/>
  <c r="Z22538" i="1"/>
  <c r="AA22538" i="1"/>
  <c r="AB22538" i="1"/>
  <c r="AD22538" i="1" a="1"/>
  <c r="AD22538" i="1"/>
  <c r="AE22538" i="1"/>
  <c r="Z22539" i="1"/>
  <c r="AA22539" i="1"/>
  <c r="AB22539" i="1"/>
  <c r="AD22539" i="1" a="1"/>
  <c r="AD22539" i="1"/>
  <c r="AE22539" i="1"/>
  <c r="Z22540" i="1"/>
  <c r="AA22540" i="1"/>
  <c r="AB22540" i="1"/>
  <c r="AD22540" i="1" a="1"/>
  <c r="AD22540" i="1"/>
  <c r="AE22540" i="1"/>
  <c r="Z22541" i="1"/>
  <c r="AA22541" i="1"/>
  <c r="AB22541" i="1"/>
  <c r="AD22541" i="1" a="1"/>
  <c r="AD22541" i="1"/>
  <c r="AE22541" i="1"/>
  <c r="Z22542" i="1"/>
  <c r="AA22542" i="1"/>
  <c r="AB22542" i="1"/>
  <c r="AD22542" i="1" a="1"/>
  <c r="AD22542" i="1"/>
  <c r="AE22542" i="1"/>
  <c r="Z22543" i="1"/>
  <c r="AA22543" i="1"/>
  <c r="AB22543" i="1"/>
  <c r="AD22543" i="1" a="1"/>
  <c r="AD22543" i="1"/>
  <c r="AE22543" i="1"/>
  <c r="Z22544" i="1"/>
  <c r="AA22544" i="1"/>
  <c r="AB22544" i="1"/>
  <c r="AD22544" i="1" a="1"/>
  <c r="AD22544" i="1"/>
  <c r="AE22544" i="1"/>
  <c r="Z22545" i="1"/>
  <c r="AA22545" i="1"/>
  <c r="AB22545" i="1"/>
  <c r="AD22545" i="1" a="1"/>
  <c r="AD22545" i="1"/>
  <c r="AE22545" i="1"/>
  <c r="Z22546" i="1"/>
  <c r="AA22546" i="1"/>
  <c r="AB22546" i="1"/>
  <c r="AD22546" i="1" a="1"/>
  <c r="AD22546" i="1"/>
  <c r="AE22546" i="1"/>
  <c r="Z22547" i="1"/>
  <c r="AA22547" i="1"/>
  <c r="AB22547" i="1"/>
  <c r="AD22547" i="1" a="1"/>
  <c r="AD22547" i="1"/>
  <c r="AE22547" i="1"/>
  <c r="Z22548" i="1"/>
  <c r="AA22548" i="1"/>
  <c r="AB22548" i="1"/>
  <c r="AD22548" i="1" a="1"/>
  <c r="AD22548" i="1"/>
  <c r="AE22548" i="1"/>
  <c r="Z22549" i="1"/>
  <c r="AA22549" i="1"/>
  <c r="AB22549" i="1"/>
  <c r="AD22549" i="1" a="1"/>
  <c r="AD22549" i="1"/>
  <c r="AE22549" i="1"/>
  <c r="Z22550" i="1"/>
  <c r="AA22550" i="1"/>
  <c r="AB22550" i="1"/>
  <c r="AD22550" i="1" a="1"/>
  <c r="AD22550" i="1"/>
  <c r="AE22550" i="1"/>
  <c r="Z22551" i="1"/>
  <c r="AA22551" i="1"/>
  <c r="AB22551" i="1"/>
  <c r="AD22551" i="1" a="1"/>
  <c r="AD22551" i="1"/>
  <c r="AE22551" i="1"/>
  <c r="Z22552" i="1"/>
  <c r="AA22552" i="1"/>
  <c r="AB22552" i="1"/>
  <c r="AD22552" i="1" a="1"/>
  <c r="AD22552" i="1"/>
  <c r="AE22552" i="1"/>
  <c r="Z22553" i="1"/>
  <c r="AA22553" i="1"/>
  <c r="AB22553" i="1"/>
  <c r="AD22553" i="1" a="1"/>
  <c r="AD22553" i="1"/>
  <c r="AE22553" i="1"/>
  <c r="Z22554" i="1"/>
  <c r="AA22554" i="1"/>
  <c r="AB22554" i="1"/>
  <c r="AD22554" i="1" a="1"/>
  <c r="AD22554" i="1"/>
  <c r="AE22554" i="1"/>
  <c r="Z22555" i="1"/>
  <c r="AA22555" i="1"/>
  <c r="AB22555" i="1"/>
  <c r="AD22555" i="1" a="1"/>
  <c r="AD22555" i="1"/>
  <c r="AE22555" i="1"/>
  <c r="Z22556" i="1"/>
  <c r="AA22556" i="1"/>
  <c r="AB22556" i="1"/>
  <c r="AD22556" i="1" a="1"/>
  <c r="AD22556" i="1"/>
  <c r="AE22556" i="1"/>
  <c r="Z22557" i="1"/>
  <c r="AA22557" i="1"/>
  <c r="AB22557" i="1"/>
  <c r="AD22557" i="1" a="1"/>
  <c r="AD22557" i="1"/>
  <c r="AE22557" i="1"/>
  <c r="Z22558" i="1"/>
  <c r="AA22558" i="1"/>
  <c r="AB22558" i="1"/>
  <c r="AD22558" i="1" a="1"/>
  <c r="AD22558" i="1"/>
  <c r="AE22558" i="1"/>
  <c r="Z22559" i="1"/>
  <c r="AA22559" i="1"/>
  <c r="AB22559" i="1"/>
  <c r="AD22559" i="1" a="1"/>
  <c r="AD22559" i="1"/>
  <c r="AE22559" i="1"/>
  <c r="Z22560" i="1"/>
  <c r="AA22560" i="1"/>
  <c r="AB22560" i="1"/>
  <c r="AD22560" i="1" a="1"/>
  <c r="AD22560" i="1"/>
  <c r="AE22560" i="1"/>
  <c r="Z22561" i="1"/>
  <c r="AA22561" i="1"/>
  <c r="AB22561" i="1"/>
  <c r="AD22561" i="1" a="1"/>
  <c r="AD22561" i="1"/>
  <c r="AE22561" i="1"/>
  <c r="Z22562" i="1"/>
  <c r="AA22562" i="1"/>
  <c r="AB22562" i="1"/>
  <c r="AD22562" i="1" a="1"/>
  <c r="AD22562" i="1"/>
  <c r="AE22562" i="1"/>
  <c r="Z22563" i="1"/>
  <c r="AA22563" i="1"/>
  <c r="AB22563" i="1"/>
  <c r="AD22563" i="1" a="1"/>
  <c r="AD22563" i="1"/>
  <c r="AE22563" i="1"/>
  <c r="Z22564" i="1"/>
  <c r="AA22564" i="1"/>
  <c r="AB22564" i="1"/>
  <c r="AD22564" i="1" a="1"/>
  <c r="AD22564" i="1"/>
  <c r="AE22564" i="1"/>
  <c r="Z22565" i="1"/>
  <c r="AA22565" i="1"/>
  <c r="AB22565" i="1"/>
  <c r="AD22565" i="1" a="1"/>
  <c r="AD22565" i="1"/>
  <c r="AE22565" i="1"/>
  <c r="Z22566" i="1"/>
  <c r="AA22566" i="1"/>
  <c r="AB22566" i="1"/>
  <c r="AD22566" i="1" a="1"/>
  <c r="AD22566" i="1"/>
  <c r="AE22566" i="1"/>
  <c r="Z22567" i="1"/>
  <c r="AA22567" i="1"/>
  <c r="AB22567" i="1"/>
  <c r="AD22567" i="1" a="1"/>
  <c r="AD22567" i="1"/>
  <c r="AE22567" i="1"/>
  <c r="Z22568" i="1"/>
  <c r="AA22568" i="1"/>
  <c r="AB22568" i="1"/>
  <c r="AD22568" i="1" a="1"/>
  <c r="AD22568" i="1"/>
  <c r="AE22568" i="1"/>
  <c r="Z22569" i="1"/>
  <c r="AA22569" i="1"/>
  <c r="AB22569" i="1"/>
  <c r="AD22569" i="1" a="1"/>
  <c r="AD22569" i="1"/>
  <c r="AE22569" i="1"/>
  <c r="Z22570" i="1"/>
  <c r="AA22570" i="1"/>
  <c r="AB22570" i="1"/>
  <c r="AD22570" i="1" a="1"/>
  <c r="AD22570" i="1"/>
  <c r="AE22570" i="1"/>
  <c r="Z22571" i="1"/>
  <c r="AA22571" i="1"/>
  <c r="AB22571" i="1"/>
  <c r="AD22571" i="1" a="1"/>
  <c r="AD22571" i="1"/>
  <c r="AE22571" i="1"/>
  <c r="Z22572" i="1"/>
  <c r="AA22572" i="1"/>
  <c r="AB22572" i="1"/>
  <c r="AD22572" i="1" a="1"/>
  <c r="AD22572" i="1"/>
  <c r="AE22572" i="1"/>
  <c r="Z22573" i="1"/>
  <c r="AA22573" i="1"/>
  <c r="AB22573" i="1"/>
  <c r="AD22573" i="1" a="1"/>
  <c r="AD22573" i="1"/>
  <c r="AE22573" i="1"/>
  <c r="Z22574" i="1"/>
  <c r="AA22574" i="1"/>
  <c r="AB22574" i="1"/>
  <c r="AD22574" i="1" a="1"/>
  <c r="AD22574" i="1"/>
  <c r="AE22574" i="1"/>
  <c r="Z22575" i="1"/>
  <c r="AA22575" i="1"/>
  <c r="AB22575" i="1"/>
  <c r="AD22575" i="1" a="1"/>
  <c r="AD22575" i="1"/>
  <c r="AE22575" i="1"/>
  <c r="Z22576" i="1"/>
  <c r="AA22576" i="1"/>
  <c r="AB22576" i="1"/>
  <c r="AD22576" i="1" a="1"/>
  <c r="AD22576" i="1"/>
  <c r="AE22576" i="1"/>
  <c r="Z22577" i="1"/>
  <c r="AA22577" i="1"/>
  <c r="AB22577" i="1"/>
  <c r="AD22577" i="1" a="1"/>
  <c r="AD22577" i="1"/>
  <c r="AE22577" i="1"/>
  <c r="Z22578" i="1"/>
  <c r="AA22578" i="1"/>
  <c r="AB22578" i="1"/>
  <c r="AD22578" i="1" a="1"/>
  <c r="AD22578" i="1"/>
  <c r="AE22578" i="1"/>
  <c r="Z22579" i="1"/>
  <c r="AA22579" i="1"/>
  <c r="AB22579" i="1"/>
  <c r="AD22579" i="1" a="1"/>
  <c r="AD22579" i="1"/>
  <c r="AE22579" i="1"/>
  <c r="Z22580" i="1"/>
  <c r="AA22580" i="1"/>
  <c r="AB22580" i="1"/>
  <c r="AD22580" i="1" a="1"/>
  <c r="AD22580" i="1"/>
  <c r="AE22580" i="1"/>
  <c r="Z22581" i="1"/>
  <c r="AA22581" i="1"/>
  <c r="AB22581" i="1"/>
  <c r="AD22581" i="1" a="1"/>
  <c r="AD22581" i="1"/>
  <c r="AE22581" i="1"/>
  <c r="Z22582" i="1"/>
  <c r="AA22582" i="1"/>
  <c r="AB22582" i="1"/>
  <c r="AD22582" i="1" a="1"/>
  <c r="AD22582" i="1"/>
  <c r="AE22582" i="1"/>
  <c r="Z22583" i="1"/>
  <c r="AA22583" i="1"/>
  <c r="AB22583" i="1"/>
  <c r="AD22583" i="1" a="1"/>
  <c r="AD22583" i="1"/>
  <c r="AE22583" i="1"/>
  <c r="Z22584" i="1"/>
  <c r="AA22584" i="1"/>
  <c r="AB22584" i="1"/>
  <c r="AD22584" i="1" a="1"/>
  <c r="AD22584" i="1"/>
  <c r="AE22584" i="1"/>
  <c r="Z22585" i="1"/>
  <c r="AA22585" i="1"/>
  <c r="AB22585" i="1"/>
  <c r="AD22585" i="1" a="1"/>
  <c r="AD22585" i="1"/>
  <c r="AE22585" i="1"/>
  <c r="Z22586" i="1"/>
  <c r="AA22586" i="1"/>
  <c r="AB22586" i="1"/>
  <c r="AD22586" i="1" a="1"/>
  <c r="AD22586" i="1"/>
  <c r="AE22586" i="1"/>
  <c r="Z22587" i="1"/>
  <c r="AA22587" i="1"/>
  <c r="AB22587" i="1"/>
  <c r="AD22587" i="1" a="1"/>
  <c r="AD22587" i="1"/>
  <c r="AE22587" i="1"/>
  <c r="Z22588" i="1"/>
  <c r="AA22588" i="1"/>
  <c r="AB22588" i="1"/>
  <c r="AD22588" i="1" a="1"/>
  <c r="AD22588" i="1"/>
  <c r="AE22588" i="1"/>
  <c r="Z22589" i="1"/>
  <c r="AA22589" i="1"/>
  <c r="AB22589" i="1"/>
  <c r="AD22589" i="1" a="1"/>
  <c r="AD22589" i="1"/>
  <c r="AE22589" i="1"/>
  <c r="Z22590" i="1"/>
  <c r="AA22590" i="1"/>
  <c r="AB22590" i="1"/>
  <c r="AD22590" i="1" a="1"/>
  <c r="AD22590" i="1"/>
  <c r="AE22590" i="1"/>
  <c r="Z22591" i="1"/>
  <c r="AA22591" i="1"/>
  <c r="AB22591" i="1"/>
  <c r="AD22591" i="1" a="1"/>
  <c r="AD22591" i="1"/>
  <c r="AE22591" i="1"/>
  <c r="Z22592" i="1"/>
  <c r="AA22592" i="1"/>
  <c r="AB22592" i="1"/>
  <c r="AD22592" i="1" a="1"/>
  <c r="AD22592" i="1"/>
  <c r="AE22592" i="1"/>
  <c r="Z22593" i="1"/>
  <c r="AA22593" i="1"/>
  <c r="AB22593" i="1"/>
  <c r="AD22593" i="1" a="1"/>
  <c r="AD22593" i="1"/>
  <c r="AE22593" i="1"/>
  <c r="Z22594" i="1"/>
  <c r="AA22594" i="1"/>
  <c r="AB22594" i="1"/>
  <c r="AD22594" i="1" a="1"/>
  <c r="AD22594" i="1"/>
  <c r="AE22594" i="1"/>
  <c r="Z22595" i="1"/>
  <c r="AA22595" i="1"/>
  <c r="AB22595" i="1"/>
  <c r="AD22595" i="1" a="1"/>
  <c r="AD22595" i="1"/>
  <c r="AE22595" i="1"/>
  <c r="Z22596" i="1"/>
  <c r="AA22596" i="1"/>
  <c r="AB22596" i="1"/>
  <c r="AD22596" i="1" a="1"/>
  <c r="AD22596" i="1"/>
  <c r="AE22596" i="1"/>
  <c r="Z22597" i="1"/>
  <c r="AA22597" i="1"/>
  <c r="AB22597" i="1"/>
  <c r="AD22597" i="1" a="1"/>
  <c r="AD22597" i="1"/>
  <c r="AE22597" i="1"/>
  <c r="Z22598" i="1"/>
  <c r="AA22598" i="1"/>
  <c r="AB22598" i="1"/>
  <c r="AD22598" i="1" a="1"/>
  <c r="AD22598" i="1"/>
  <c r="AE22598" i="1"/>
  <c r="Z22599" i="1"/>
  <c r="AA22599" i="1"/>
  <c r="AB22599" i="1"/>
  <c r="AD22599" i="1" a="1"/>
  <c r="AD22599" i="1"/>
  <c r="AE22599" i="1"/>
  <c r="Z22600" i="1"/>
  <c r="AA22600" i="1"/>
  <c r="AB22600" i="1"/>
  <c r="AD22600" i="1" a="1"/>
  <c r="AD22600" i="1"/>
  <c r="AE22600" i="1"/>
  <c r="Z22601" i="1"/>
  <c r="AA22601" i="1"/>
  <c r="AB22601" i="1"/>
  <c r="AD22601" i="1" a="1"/>
  <c r="AD22601" i="1"/>
  <c r="AE22601" i="1"/>
  <c r="Z22602" i="1"/>
  <c r="AA22602" i="1"/>
  <c r="AB22602" i="1"/>
  <c r="AD22602" i="1" a="1"/>
  <c r="AD22602" i="1"/>
  <c r="AE22602" i="1"/>
  <c r="Z22603" i="1"/>
  <c r="AA22603" i="1"/>
  <c r="AB22603" i="1"/>
  <c r="AD22603" i="1" a="1"/>
  <c r="AD22603" i="1"/>
  <c r="AE22603" i="1"/>
  <c r="Z22604" i="1"/>
  <c r="AA22604" i="1"/>
  <c r="AB22604" i="1"/>
  <c r="AD22604" i="1" a="1"/>
  <c r="AD22604" i="1"/>
  <c r="AE22604" i="1"/>
  <c r="Z22605" i="1"/>
  <c r="AA22605" i="1"/>
  <c r="AB22605" i="1"/>
  <c r="AD22605" i="1" a="1"/>
  <c r="AD22605" i="1"/>
  <c r="AE22605" i="1"/>
  <c r="Z22606" i="1"/>
  <c r="AA22606" i="1"/>
  <c r="AB22606" i="1"/>
  <c r="AD22606" i="1" a="1"/>
  <c r="AD22606" i="1"/>
  <c r="AE22606" i="1"/>
  <c r="Z22607" i="1"/>
  <c r="AA22607" i="1"/>
  <c r="AB22607" i="1"/>
  <c r="AD22607" i="1" a="1"/>
  <c r="AD22607" i="1"/>
  <c r="AE22607" i="1"/>
  <c r="Z22608" i="1"/>
  <c r="AA22608" i="1"/>
  <c r="AB22608" i="1"/>
  <c r="AD22608" i="1" a="1"/>
  <c r="AD22608" i="1"/>
  <c r="AE22608" i="1"/>
  <c r="Z22609" i="1"/>
  <c r="AA22609" i="1"/>
  <c r="AB22609" i="1"/>
  <c r="AD22609" i="1" a="1"/>
  <c r="AD22609" i="1"/>
  <c r="AE22609" i="1"/>
  <c r="Z22610" i="1"/>
  <c r="AA22610" i="1"/>
  <c r="AB22610" i="1"/>
  <c r="AD22610" i="1" a="1"/>
  <c r="AD22610" i="1"/>
  <c r="AE22610" i="1"/>
  <c r="Z22611" i="1"/>
  <c r="AA22611" i="1"/>
  <c r="AB22611" i="1"/>
  <c r="AD22611" i="1" a="1"/>
  <c r="AD22611" i="1"/>
  <c r="AE22611" i="1"/>
  <c r="Z22612" i="1"/>
  <c r="AA22612" i="1"/>
  <c r="AB22612" i="1"/>
  <c r="AD22612" i="1" a="1"/>
  <c r="AD22612" i="1"/>
  <c r="AE22612" i="1"/>
  <c r="Z22613" i="1"/>
  <c r="AA22613" i="1"/>
  <c r="AB22613" i="1"/>
  <c r="AD22613" i="1" a="1"/>
  <c r="AD22613" i="1"/>
  <c r="AE22613" i="1"/>
  <c r="Z22614" i="1"/>
  <c r="AA22614" i="1"/>
  <c r="AB22614" i="1"/>
  <c r="AD22614" i="1" a="1"/>
  <c r="AD22614" i="1"/>
  <c r="AE22614" i="1"/>
  <c r="Z22615" i="1"/>
  <c r="AA22615" i="1"/>
  <c r="AB22615" i="1"/>
  <c r="AD22615" i="1" a="1"/>
  <c r="AD22615" i="1"/>
  <c r="AE22615" i="1"/>
  <c r="Z22616" i="1"/>
  <c r="AA22616" i="1"/>
  <c r="AB22616" i="1"/>
  <c r="AD22616" i="1" a="1"/>
  <c r="AD22616" i="1"/>
  <c r="AE22616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AE4240" i="1"/>
  <c r="AE4241" i="1"/>
  <c r="AE4242" i="1"/>
  <c r="AE4243" i="1"/>
  <c r="AE4244" i="1"/>
  <c r="AE4245" i="1"/>
  <c r="AE4246" i="1"/>
  <c r="AE4247" i="1"/>
  <c r="AE4248" i="1"/>
  <c r="AE4249" i="1"/>
  <c r="AE4250" i="1"/>
  <c r="AE4251" i="1"/>
  <c r="AE4252" i="1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AE4266" i="1"/>
  <c r="AE4267" i="1"/>
  <c r="AE4268" i="1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AE4453" i="1"/>
  <c r="AE4454" i="1"/>
  <c r="AE4455" i="1"/>
  <c r="AE4456" i="1"/>
  <c r="AE4457" i="1"/>
  <c r="AE4458" i="1"/>
  <c r="AE4459" i="1"/>
  <c r="AE4460" i="1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AE4530" i="1"/>
  <c r="AE4531" i="1"/>
  <c r="AE4532" i="1"/>
  <c r="AE4533" i="1"/>
  <c r="AE4534" i="1"/>
  <c r="AE4535" i="1"/>
  <c r="AE4536" i="1"/>
  <c r="AE4537" i="1"/>
  <c r="AE4538" i="1"/>
  <c r="AE4539" i="1"/>
  <c r="AE4540" i="1"/>
  <c r="AE4541" i="1"/>
  <c r="AE4542" i="1"/>
  <c r="AE4543" i="1"/>
  <c r="AE4544" i="1"/>
  <c r="AE4545" i="1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AE4573" i="1"/>
  <c r="AE4574" i="1"/>
  <c r="AE4575" i="1"/>
  <c r="AE4576" i="1"/>
  <c r="AE4577" i="1"/>
  <c r="AE4578" i="1"/>
  <c r="AE4579" i="1"/>
  <c r="AE4580" i="1"/>
  <c r="AE4581" i="1"/>
  <c r="AE4582" i="1"/>
  <c r="AE4583" i="1"/>
  <c r="AE4584" i="1"/>
  <c r="AE4585" i="1"/>
  <c r="AE4586" i="1"/>
  <c r="AE4587" i="1"/>
  <c r="AE4588" i="1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AE4818" i="1"/>
  <c r="AE4819" i="1"/>
  <c r="AE4820" i="1"/>
  <c r="AE4821" i="1"/>
  <c r="AE4822" i="1"/>
  <c r="AE4823" i="1"/>
  <c r="AE4824" i="1"/>
  <c r="AE4825" i="1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AE4938" i="1"/>
  <c r="AE4939" i="1"/>
  <c r="AE4940" i="1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AE4962" i="1"/>
  <c r="AE4963" i="1"/>
  <c r="AE4964" i="1"/>
  <c r="AE4965" i="1"/>
  <c r="AE4966" i="1"/>
  <c r="AE4967" i="1"/>
  <c r="AE4968" i="1"/>
  <c r="AE4969" i="1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AE5250" i="1"/>
  <c r="AE5251" i="1"/>
  <c r="AE5252" i="1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502" i="1"/>
  <c r="AE5503" i="1"/>
  <c r="AE5504" i="1"/>
  <c r="AE5505" i="1"/>
  <c r="AE5506" i="1"/>
  <c r="AE5507" i="1"/>
  <c r="AE5508" i="1"/>
  <c r="AE5509" i="1"/>
  <c r="AE5510" i="1"/>
  <c r="AE5511" i="1"/>
  <c r="AE5512" i="1"/>
  <c r="AE5513" i="1"/>
  <c r="AE5514" i="1"/>
  <c r="AE5515" i="1"/>
  <c r="AE5516" i="1"/>
  <c r="AE5517" i="1"/>
  <c r="AE5518" i="1"/>
  <c r="AE5519" i="1"/>
  <c r="AE5520" i="1"/>
  <c r="AE5521" i="1"/>
  <c r="AE5522" i="1"/>
  <c r="AE5523" i="1"/>
  <c r="AE5524" i="1"/>
  <c r="AE5525" i="1"/>
  <c r="AE5526" i="1"/>
  <c r="AE5527" i="1"/>
  <c r="AE5528" i="1"/>
  <c r="AE5529" i="1"/>
  <c r="AE5530" i="1"/>
  <c r="AE5531" i="1"/>
  <c r="AE5532" i="1"/>
  <c r="AE5533" i="1"/>
  <c r="AE5534" i="1"/>
  <c r="AE5535" i="1"/>
  <c r="AE5536" i="1"/>
  <c r="AE5537" i="1"/>
  <c r="AE5538" i="1"/>
  <c r="AE5539" i="1"/>
  <c r="AE5540" i="1"/>
  <c r="AE5541" i="1"/>
  <c r="AE5542" i="1"/>
  <c r="AE5543" i="1"/>
  <c r="AE5544" i="1"/>
  <c r="AE5545" i="1"/>
  <c r="AE5546" i="1"/>
  <c r="AE5547" i="1"/>
  <c r="AE5548" i="1"/>
  <c r="AE5549" i="1"/>
  <c r="AE5550" i="1"/>
  <c r="AE5551" i="1"/>
  <c r="AE5552" i="1"/>
  <c r="AE5553" i="1"/>
  <c r="AE5554" i="1"/>
  <c r="AE5555" i="1"/>
  <c r="AE5556" i="1"/>
  <c r="AE5557" i="1"/>
  <c r="AE5558" i="1"/>
  <c r="AE5559" i="1"/>
  <c r="AE5560" i="1"/>
  <c r="AE5561" i="1"/>
  <c r="AE5562" i="1"/>
  <c r="AE5563" i="1"/>
  <c r="AE5564" i="1"/>
  <c r="AE5565" i="1"/>
  <c r="AE5566" i="1"/>
  <c r="AE5567" i="1"/>
  <c r="AE5568" i="1"/>
  <c r="AE5569" i="1"/>
  <c r="AE5570" i="1"/>
  <c r="AE5571" i="1"/>
  <c r="AE5572" i="1"/>
  <c r="AE5573" i="1"/>
  <c r="AE5574" i="1"/>
  <c r="AE5575" i="1"/>
  <c r="AE5576" i="1"/>
  <c r="AE5577" i="1"/>
  <c r="AE5578" i="1"/>
  <c r="AE5579" i="1"/>
  <c r="AE5580" i="1"/>
  <c r="AE5581" i="1"/>
  <c r="AE5582" i="1"/>
  <c r="AE5583" i="1"/>
  <c r="AE5584" i="1"/>
  <c r="AE5585" i="1"/>
  <c r="AE5586" i="1"/>
  <c r="AE5587" i="1"/>
  <c r="AE5588" i="1"/>
  <c r="AE5589" i="1"/>
  <c r="AE5590" i="1"/>
  <c r="AE5591" i="1"/>
  <c r="AE5592" i="1"/>
  <c r="AE5593" i="1"/>
  <c r="AE5594" i="1"/>
  <c r="AE5595" i="1"/>
  <c r="AE5596" i="1"/>
  <c r="AE5597" i="1"/>
  <c r="AE5598" i="1"/>
  <c r="AE5599" i="1"/>
  <c r="AE5600" i="1"/>
  <c r="AE5601" i="1"/>
  <c r="AE5602" i="1"/>
  <c r="AE5603" i="1"/>
  <c r="AE5604" i="1"/>
  <c r="AE5605" i="1"/>
  <c r="AE5606" i="1"/>
  <c r="AE5607" i="1"/>
  <c r="AE5608" i="1"/>
  <c r="AE5609" i="1"/>
  <c r="AE5610" i="1"/>
  <c r="AE5611" i="1"/>
  <c r="AE5612" i="1"/>
  <c r="AE5613" i="1"/>
  <c r="AE5614" i="1"/>
  <c r="AE5615" i="1"/>
  <c r="AE5616" i="1"/>
  <c r="AE5617" i="1"/>
  <c r="AE5618" i="1"/>
  <c r="AE5619" i="1"/>
  <c r="AE5620" i="1"/>
  <c r="AE5621" i="1"/>
  <c r="AE5622" i="1"/>
  <c r="AE5623" i="1"/>
  <c r="AE5624" i="1"/>
  <c r="AE5625" i="1"/>
  <c r="AE5626" i="1"/>
  <c r="AE5627" i="1"/>
  <c r="AE5628" i="1"/>
  <c r="AE5629" i="1"/>
  <c r="AE5630" i="1"/>
  <c r="AE5631" i="1"/>
  <c r="AE5632" i="1"/>
  <c r="AE5633" i="1"/>
  <c r="AE5634" i="1"/>
  <c r="AE5635" i="1"/>
  <c r="AE5636" i="1"/>
  <c r="AE5637" i="1"/>
  <c r="AE5638" i="1"/>
  <c r="AE5639" i="1"/>
  <c r="AE5640" i="1"/>
  <c r="AE5641" i="1"/>
  <c r="AE5642" i="1"/>
  <c r="AE5643" i="1"/>
  <c r="AE5644" i="1"/>
  <c r="AE5645" i="1"/>
  <c r="AE5646" i="1"/>
  <c r="AE5647" i="1"/>
  <c r="AE5648" i="1"/>
  <c r="AE5649" i="1"/>
  <c r="AE5650" i="1"/>
  <c r="AE5651" i="1"/>
  <c r="AE5652" i="1"/>
  <c r="AE5653" i="1"/>
  <c r="AE5654" i="1"/>
  <c r="AE5655" i="1"/>
  <c r="AE5656" i="1"/>
  <c r="AE5657" i="1"/>
  <c r="AE5658" i="1"/>
  <c r="AE5659" i="1"/>
  <c r="AE5660" i="1"/>
  <c r="AE5661" i="1"/>
  <c r="AE5662" i="1"/>
  <c r="AE5663" i="1"/>
  <c r="AE5664" i="1"/>
  <c r="AE5665" i="1"/>
  <c r="AE5666" i="1"/>
  <c r="AE5667" i="1"/>
  <c r="AE5668" i="1"/>
  <c r="AE5669" i="1"/>
  <c r="AE5670" i="1"/>
  <c r="AE5671" i="1"/>
  <c r="AE5672" i="1"/>
  <c r="AE5673" i="1"/>
  <c r="AE5674" i="1"/>
  <c r="AE5675" i="1"/>
  <c r="AE5676" i="1"/>
  <c r="AE5677" i="1"/>
  <c r="AE5678" i="1"/>
  <c r="AE5679" i="1"/>
  <c r="AE5680" i="1"/>
  <c r="AE5681" i="1"/>
  <c r="AE5682" i="1"/>
  <c r="AE5683" i="1"/>
  <c r="AE5684" i="1"/>
  <c r="AE5685" i="1"/>
  <c r="AE5686" i="1"/>
  <c r="AE5687" i="1"/>
  <c r="AE5688" i="1"/>
  <c r="AE5689" i="1"/>
  <c r="AE5690" i="1"/>
  <c r="AE5691" i="1"/>
  <c r="AE5692" i="1"/>
  <c r="AE5693" i="1"/>
  <c r="AE5694" i="1"/>
  <c r="AE5695" i="1"/>
  <c r="AE5696" i="1"/>
  <c r="AE5697" i="1"/>
  <c r="AE5698" i="1"/>
  <c r="AE5699" i="1"/>
  <c r="AE5700" i="1"/>
  <c r="AE5701" i="1"/>
  <c r="AE5702" i="1"/>
  <c r="AE5703" i="1"/>
  <c r="AE5704" i="1"/>
  <c r="AE5705" i="1"/>
  <c r="AE5706" i="1"/>
  <c r="AE5707" i="1"/>
  <c r="AE5708" i="1"/>
  <c r="AE5709" i="1"/>
  <c r="AE5710" i="1"/>
  <c r="AE5711" i="1"/>
  <c r="AE5712" i="1"/>
  <c r="AE5713" i="1"/>
  <c r="AE5714" i="1"/>
  <c r="AE5715" i="1"/>
  <c r="AE5716" i="1"/>
  <c r="AE5717" i="1"/>
  <c r="AE5718" i="1"/>
  <c r="AE5719" i="1"/>
  <c r="AE5720" i="1"/>
  <c r="AE5721" i="1"/>
  <c r="AE5722" i="1"/>
  <c r="AE5723" i="1"/>
  <c r="AE5724" i="1"/>
  <c r="AE5725" i="1"/>
  <c r="AE5726" i="1"/>
  <c r="AE5727" i="1"/>
  <c r="AE5728" i="1"/>
  <c r="AE5729" i="1"/>
  <c r="AE5730" i="1"/>
  <c r="AE5731" i="1"/>
  <c r="AE5732" i="1"/>
  <c r="AE5733" i="1"/>
  <c r="AE5734" i="1"/>
  <c r="AE5735" i="1"/>
  <c r="AE5736" i="1"/>
  <c r="AE5737" i="1"/>
  <c r="AE5738" i="1"/>
  <c r="AE5739" i="1"/>
  <c r="AE5740" i="1"/>
  <c r="AE5741" i="1"/>
  <c r="AE5742" i="1"/>
  <c r="AE5743" i="1"/>
  <c r="AE5744" i="1"/>
  <c r="AE5745" i="1"/>
  <c r="AE5746" i="1"/>
  <c r="AE5747" i="1"/>
  <c r="AE5748" i="1"/>
  <c r="AE5749" i="1"/>
  <c r="AE5750" i="1"/>
  <c r="AE5751" i="1"/>
  <c r="AE5752" i="1"/>
  <c r="AE5753" i="1"/>
  <c r="AE5754" i="1"/>
  <c r="AE5755" i="1"/>
  <c r="AE5756" i="1"/>
  <c r="AE5757" i="1"/>
  <c r="AE5758" i="1"/>
  <c r="AE5759" i="1"/>
  <c r="AE5760" i="1"/>
  <c r="AE5761" i="1"/>
  <c r="AE5762" i="1"/>
  <c r="AE5763" i="1"/>
  <c r="AE5764" i="1"/>
  <c r="AE5765" i="1"/>
  <c r="AE5766" i="1"/>
  <c r="AE5767" i="1"/>
  <c r="AE5768" i="1"/>
  <c r="AE5769" i="1"/>
  <c r="AE5770" i="1"/>
  <c r="AE5771" i="1"/>
  <c r="AE5772" i="1"/>
  <c r="AE5773" i="1"/>
  <c r="AE5774" i="1"/>
  <c r="AE5775" i="1"/>
  <c r="AE5776" i="1"/>
  <c r="AE5777" i="1"/>
  <c r="AE5778" i="1"/>
  <c r="AE5779" i="1"/>
  <c r="AE5780" i="1"/>
  <c r="AE5781" i="1"/>
  <c r="AE5782" i="1"/>
  <c r="AE5783" i="1"/>
  <c r="AE5784" i="1"/>
  <c r="AE5785" i="1"/>
  <c r="AE5786" i="1"/>
  <c r="AE5787" i="1"/>
  <c r="AE5788" i="1"/>
  <c r="AE5789" i="1"/>
  <c r="AE5790" i="1"/>
  <c r="AE5791" i="1"/>
  <c r="AE5792" i="1"/>
  <c r="AE5793" i="1"/>
  <c r="AE5794" i="1"/>
  <c r="AE5795" i="1"/>
  <c r="AE5796" i="1"/>
  <c r="AE5797" i="1"/>
  <c r="AE5798" i="1"/>
  <c r="AE5799" i="1"/>
  <c r="AE5800" i="1"/>
  <c r="AE5801" i="1"/>
  <c r="AE5802" i="1"/>
  <c r="AE5803" i="1"/>
  <c r="AE5804" i="1"/>
  <c r="AE5805" i="1"/>
  <c r="AE5806" i="1"/>
  <c r="AE5807" i="1"/>
  <c r="AE5808" i="1"/>
  <c r="AE5809" i="1"/>
  <c r="AE5810" i="1"/>
  <c r="AE5811" i="1"/>
  <c r="AE5812" i="1"/>
  <c r="AE5813" i="1"/>
  <c r="AE5814" i="1"/>
  <c r="AE5815" i="1"/>
  <c r="AE5816" i="1"/>
  <c r="AE5817" i="1"/>
  <c r="AE5818" i="1"/>
  <c r="AE5819" i="1"/>
  <c r="AE5820" i="1"/>
  <c r="AE5821" i="1"/>
  <c r="AE5822" i="1"/>
  <c r="AE5823" i="1"/>
  <c r="AE5824" i="1"/>
  <c r="AE5825" i="1"/>
  <c r="AE5826" i="1"/>
  <c r="AE5827" i="1"/>
  <c r="AE5828" i="1"/>
  <c r="AE5829" i="1"/>
  <c r="AE5830" i="1"/>
  <c r="AE5831" i="1"/>
  <c r="AE5832" i="1"/>
  <c r="AE5833" i="1"/>
  <c r="AE5834" i="1"/>
  <c r="AE5835" i="1"/>
  <c r="AE5836" i="1"/>
  <c r="AE5837" i="1"/>
  <c r="AE5838" i="1"/>
  <c r="AE5839" i="1"/>
  <c r="AE5840" i="1"/>
  <c r="AE5841" i="1"/>
  <c r="AE5842" i="1"/>
  <c r="AE5843" i="1"/>
  <c r="AE5844" i="1"/>
  <c r="AE5845" i="1"/>
  <c r="AE5846" i="1"/>
  <c r="AE5847" i="1"/>
  <c r="AE5848" i="1"/>
  <c r="AE5849" i="1"/>
  <c r="AE5850" i="1"/>
  <c r="AE5851" i="1"/>
  <c r="AE5852" i="1"/>
  <c r="AE5853" i="1"/>
  <c r="AE5854" i="1"/>
  <c r="AE5855" i="1"/>
  <c r="AE5856" i="1"/>
  <c r="AE5857" i="1"/>
  <c r="AE5858" i="1"/>
  <c r="AE5859" i="1"/>
  <c r="AE5860" i="1"/>
  <c r="AE5861" i="1"/>
  <c r="AE5862" i="1"/>
  <c r="AE5863" i="1"/>
  <c r="AE5864" i="1"/>
  <c r="AE5865" i="1"/>
  <c r="AE5866" i="1"/>
  <c r="AE5867" i="1"/>
  <c r="AE5868" i="1"/>
  <c r="AE5869" i="1"/>
  <c r="AE5870" i="1"/>
  <c r="AE5871" i="1"/>
  <c r="AE5872" i="1"/>
  <c r="AE5873" i="1"/>
  <c r="AE5874" i="1"/>
  <c r="AE5875" i="1"/>
  <c r="AE5876" i="1"/>
  <c r="AE5877" i="1"/>
  <c r="AE5878" i="1"/>
  <c r="AE5879" i="1"/>
  <c r="AE5880" i="1"/>
  <c r="AE5881" i="1"/>
  <c r="AE5882" i="1"/>
  <c r="AE5883" i="1"/>
  <c r="AE5884" i="1"/>
  <c r="AE5885" i="1"/>
  <c r="AE5886" i="1"/>
  <c r="AE5887" i="1"/>
  <c r="AE5888" i="1"/>
  <c r="AE5889" i="1"/>
  <c r="AE5890" i="1"/>
  <c r="AE5891" i="1"/>
  <c r="AE5892" i="1"/>
  <c r="AE5893" i="1"/>
  <c r="AE5894" i="1"/>
  <c r="AE5895" i="1"/>
  <c r="AE5896" i="1"/>
  <c r="AE5897" i="1"/>
  <c r="AE5898" i="1"/>
  <c r="AE5899" i="1"/>
  <c r="AE5900" i="1"/>
  <c r="AE5901" i="1"/>
  <c r="AE5902" i="1"/>
  <c r="AE5903" i="1"/>
  <c r="AE5904" i="1"/>
  <c r="AE5905" i="1"/>
  <c r="AE5906" i="1"/>
  <c r="AE5907" i="1"/>
  <c r="AE5908" i="1"/>
  <c r="AE5909" i="1"/>
  <c r="AE5910" i="1"/>
  <c r="AE5911" i="1"/>
  <c r="AE5912" i="1"/>
  <c r="AE5913" i="1"/>
  <c r="AE5914" i="1"/>
  <c r="AE5915" i="1"/>
  <c r="AE5916" i="1"/>
  <c r="AE5917" i="1"/>
  <c r="AE5918" i="1"/>
  <c r="AE5919" i="1"/>
  <c r="AE5920" i="1"/>
  <c r="AE5921" i="1"/>
  <c r="AE5922" i="1"/>
  <c r="AE5923" i="1"/>
  <c r="AE5924" i="1"/>
  <c r="AE5925" i="1"/>
  <c r="AE5926" i="1"/>
  <c r="AE5927" i="1"/>
  <c r="AE5928" i="1"/>
  <c r="AE5929" i="1"/>
  <c r="AE5930" i="1"/>
  <c r="AE5931" i="1"/>
  <c r="AE5932" i="1"/>
  <c r="AE5933" i="1"/>
  <c r="AE5934" i="1"/>
  <c r="AE5935" i="1"/>
  <c r="AE5936" i="1"/>
  <c r="AE5937" i="1"/>
  <c r="AE5938" i="1"/>
  <c r="AE5939" i="1"/>
  <c r="AE5940" i="1"/>
  <c r="AE5941" i="1"/>
  <c r="AE5942" i="1"/>
  <c r="AE5943" i="1"/>
  <c r="AE5944" i="1"/>
  <c r="AE5945" i="1"/>
  <c r="AE5946" i="1"/>
  <c r="AE5947" i="1"/>
  <c r="AE5948" i="1"/>
  <c r="AE5949" i="1"/>
  <c r="AE5950" i="1"/>
  <c r="AE5951" i="1"/>
  <c r="AE5952" i="1"/>
  <c r="AE5953" i="1"/>
  <c r="AE5954" i="1"/>
  <c r="AE5955" i="1"/>
  <c r="AE5956" i="1"/>
  <c r="AE5957" i="1"/>
  <c r="AE5958" i="1"/>
  <c r="AE5959" i="1"/>
  <c r="AE5960" i="1"/>
  <c r="AE5961" i="1"/>
  <c r="AE5962" i="1"/>
  <c r="AE5963" i="1"/>
  <c r="AE5964" i="1"/>
  <c r="AE5965" i="1"/>
  <c r="AE5966" i="1"/>
  <c r="AE5967" i="1"/>
  <c r="AE5968" i="1"/>
  <c r="AE5969" i="1"/>
  <c r="AE5970" i="1"/>
  <c r="AE5971" i="1"/>
  <c r="AE5972" i="1"/>
  <c r="AE5973" i="1"/>
  <c r="AE5974" i="1"/>
  <c r="AE5975" i="1"/>
  <c r="AE5976" i="1"/>
  <c r="AE5977" i="1"/>
  <c r="AE5978" i="1"/>
  <c r="AE5979" i="1"/>
  <c r="AE5980" i="1"/>
  <c r="AE5981" i="1"/>
  <c r="AE5982" i="1"/>
  <c r="AE5983" i="1"/>
  <c r="AE5984" i="1"/>
  <c r="AE5985" i="1"/>
  <c r="AE5986" i="1"/>
  <c r="AE5987" i="1"/>
  <c r="AE5988" i="1"/>
  <c r="AE5989" i="1"/>
  <c r="AE5990" i="1"/>
  <c r="AE5991" i="1"/>
  <c r="AE5992" i="1"/>
  <c r="AE5993" i="1"/>
  <c r="AE5994" i="1"/>
  <c r="AE5995" i="1"/>
  <c r="AE5996" i="1"/>
  <c r="AE5997" i="1"/>
  <c r="AE5998" i="1"/>
  <c r="AE5999" i="1"/>
  <c r="AE6000" i="1"/>
  <c r="AE6001" i="1"/>
  <c r="AE6002" i="1"/>
  <c r="AE6003" i="1"/>
  <c r="AE6004" i="1"/>
  <c r="AE6005" i="1"/>
  <c r="AE6006" i="1"/>
  <c r="AE6007" i="1"/>
  <c r="AE6008" i="1"/>
  <c r="AE6009" i="1"/>
  <c r="AE6010" i="1"/>
  <c r="AE6011" i="1"/>
  <c r="AE6012" i="1"/>
  <c r="AE6013" i="1"/>
  <c r="AE6014" i="1"/>
  <c r="AE6015" i="1"/>
  <c r="AE6016" i="1"/>
  <c r="AE6017" i="1"/>
  <c r="AE6018" i="1"/>
  <c r="AE6019" i="1"/>
  <c r="AE6020" i="1"/>
  <c r="AE6021" i="1"/>
  <c r="AE6022" i="1"/>
  <c r="AE6023" i="1"/>
  <c r="AE6024" i="1"/>
  <c r="AE6025" i="1"/>
  <c r="AE6026" i="1"/>
  <c r="AE6027" i="1"/>
  <c r="AE6028" i="1"/>
  <c r="AE6029" i="1"/>
  <c r="AE6030" i="1"/>
  <c r="AE6031" i="1"/>
  <c r="AE6032" i="1"/>
  <c r="AE6033" i="1"/>
  <c r="AE6034" i="1"/>
  <c r="AE6035" i="1"/>
  <c r="AE6036" i="1"/>
  <c r="AE6037" i="1"/>
  <c r="AE6038" i="1"/>
  <c r="AE6039" i="1"/>
  <c r="AE6040" i="1"/>
  <c r="AE6041" i="1"/>
  <c r="AE6042" i="1"/>
  <c r="AE6043" i="1"/>
  <c r="AE6044" i="1"/>
  <c r="AE6045" i="1"/>
  <c r="AE6046" i="1"/>
  <c r="AE6047" i="1"/>
  <c r="AE6048" i="1"/>
  <c r="AE6049" i="1"/>
  <c r="AE6050" i="1"/>
  <c r="AE6051" i="1"/>
  <c r="AE6052" i="1"/>
  <c r="AE6053" i="1"/>
  <c r="AE6054" i="1"/>
  <c r="AE6055" i="1"/>
  <c r="AE6056" i="1"/>
  <c r="AE6057" i="1"/>
  <c r="AE6058" i="1"/>
  <c r="AE6059" i="1"/>
  <c r="AE6060" i="1"/>
  <c r="AE6061" i="1"/>
  <c r="AE6062" i="1"/>
  <c r="AE6063" i="1"/>
  <c r="AE6064" i="1"/>
  <c r="AE6065" i="1"/>
  <c r="AE6066" i="1"/>
  <c r="AE6067" i="1"/>
  <c r="AE6068" i="1"/>
  <c r="AE6069" i="1"/>
  <c r="AE6070" i="1"/>
  <c r="AE6071" i="1"/>
  <c r="AE6072" i="1"/>
  <c r="AE6073" i="1"/>
  <c r="AE6074" i="1"/>
  <c r="AE6075" i="1"/>
  <c r="AE6076" i="1"/>
  <c r="AE6077" i="1"/>
  <c r="AE6078" i="1"/>
  <c r="AE6079" i="1"/>
  <c r="AE6080" i="1"/>
  <c r="AE6081" i="1"/>
  <c r="AE6082" i="1"/>
  <c r="AE6083" i="1"/>
  <c r="AE6084" i="1"/>
  <c r="AE6085" i="1"/>
  <c r="AE6086" i="1"/>
  <c r="AE6087" i="1"/>
  <c r="AE6088" i="1"/>
  <c r="AE6089" i="1"/>
  <c r="AE6090" i="1"/>
  <c r="AE6091" i="1"/>
  <c r="AE6092" i="1"/>
  <c r="AE6093" i="1"/>
  <c r="AE6094" i="1"/>
  <c r="AE6095" i="1"/>
  <c r="AE6096" i="1"/>
  <c r="AE6097" i="1"/>
  <c r="AE6098" i="1"/>
  <c r="AE6099" i="1"/>
  <c r="AE6100" i="1"/>
  <c r="AE6101" i="1"/>
  <c r="AE6102" i="1"/>
  <c r="AE6103" i="1"/>
  <c r="AE6104" i="1"/>
  <c r="AE6105" i="1"/>
  <c r="AE6106" i="1"/>
  <c r="AE6107" i="1"/>
  <c r="AE6108" i="1"/>
  <c r="AE6109" i="1"/>
  <c r="AE6110" i="1"/>
  <c r="AE6111" i="1"/>
  <c r="AE6112" i="1"/>
  <c r="AE6113" i="1"/>
  <c r="AE6114" i="1"/>
  <c r="AE6115" i="1"/>
  <c r="AE6116" i="1"/>
  <c r="AE6117" i="1"/>
  <c r="AE6118" i="1"/>
  <c r="AE6119" i="1"/>
  <c r="AE6120" i="1"/>
  <c r="AE6121" i="1"/>
  <c r="AE6122" i="1"/>
  <c r="AE6123" i="1"/>
  <c r="AE6124" i="1"/>
  <c r="AE6125" i="1"/>
  <c r="AE6126" i="1"/>
  <c r="AE6127" i="1"/>
  <c r="AE6128" i="1"/>
  <c r="AE6129" i="1"/>
  <c r="AE6130" i="1"/>
  <c r="AE6131" i="1"/>
  <c r="AE6132" i="1"/>
  <c r="AE6133" i="1"/>
  <c r="AE6134" i="1"/>
  <c r="AE6135" i="1"/>
  <c r="AE6136" i="1"/>
  <c r="AE6137" i="1"/>
  <c r="AE6138" i="1"/>
  <c r="AE6139" i="1"/>
  <c r="AE6140" i="1"/>
  <c r="AE6141" i="1"/>
  <c r="AE6142" i="1"/>
  <c r="AE6143" i="1"/>
  <c r="AE6144" i="1"/>
  <c r="AE6145" i="1"/>
  <c r="AE6146" i="1"/>
  <c r="AE6147" i="1"/>
  <c r="AE6148" i="1"/>
  <c r="AE6149" i="1"/>
  <c r="AE6150" i="1"/>
  <c r="AE6151" i="1"/>
  <c r="AE6152" i="1"/>
  <c r="AE6153" i="1"/>
  <c r="AE6154" i="1"/>
  <c r="AE6155" i="1"/>
  <c r="AE6156" i="1"/>
  <c r="AE6157" i="1"/>
  <c r="AE6158" i="1"/>
  <c r="AE6159" i="1"/>
  <c r="AE6160" i="1"/>
  <c r="AE6161" i="1"/>
  <c r="AE6162" i="1"/>
  <c r="AE6163" i="1"/>
  <c r="AE6164" i="1"/>
  <c r="AE6165" i="1"/>
  <c r="AE6166" i="1"/>
  <c r="AE6167" i="1"/>
  <c r="AE6168" i="1"/>
  <c r="AE6169" i="1"/>
  <c r="AE6170" i="1"/>
  <c r="AE6171" i="1"/>
  <c r="AE6172" i="1"/>
  <c r="AE6173" i="1"/>
  <c r="AE6174" i="1"/>
  <c r="AE6175" i="1"/>
  <c r="AE6176" i="1"/>
  <c r="AE6177" i="1"/>
  <c r="AE6178" i="1"/>
  <c r="AE6179" i="1"/>
  <c r="AE6180" i="1"/>
  <c r="AE6181" i="1"/>
  <c r="AE6182" i="1"/>
  <c r="AE6183" i="1"/>
  <c r="AE6184" i="1"/>
  <c r="AE6185" i="1"/>
  <c r="AE6186" i="1"/>
  <c r="AE6187" i="1"/>
  <c r="AE6188" i="1"/>
  <c r="AE6189" i="1"/>
  <c r="AE6190" i="1"/>
  <c r="AE6191" i="1"/>
  <c r="AE6192" i="1"/>
  <c r="AE6193" i="1"/>
  <c r="AE6194" i="1"/>
  <c r="AE6195" i="1"/>
  <c r="AE6196" i="1"/>
  <c r="AE6197" i="1"/>
  <c r="AE6198" i="1"/>
  <c r="AE6199" i="1"/>
  <c r="AE6200" i="1"/>
  <c r="AE6201" i="1"/>
  <c r="AE6202" i="1"/>
  <c r="AE6203" i="1"/>
  <c r="AE6204" i="1"/>
  <c r="AE6205" i="1"/>
  <c r="AE6206" i="1"/>
  <c r="AE6207" i="1"/>
  <c r="AE6208" i="1"/>
  <c r="AE6209" i="1"/>
  <c r="AE6210" i="1"/>
  <c r="AE6211" i="1"/>
  <c r="AE6212" i="1"/>
  <c r="AE6213" i="1"/>
  <c r="AE6214" i="1"/>
  <c r="AE6215" i="1"/>
  <c r="AE6216" i="1"/>
  <c r="AE6217" i="1"/>
  <c r="AE6218" i="1"/>
  <c r="AE6219" i="1"/>
  <c r="AE6220" i="1"/>
  <c r="AE6221" i="1"/>
  <c r="AE6222" i="1"/>
  <c r="AE6223" i="1"/>
  <c r="AE6224" i="1"/>
  <c r="AE6225" i="1"/>
  <c r="AE6226" i="1"/>
  <c r="AE6227" i="1"/>
  <c r="AE6228" i="1"/>
  <c r="AE6229" i="1"/>
  <c r="AE6230" i="1"/>
  <c r="AE6231" i="1"/>
  <c r="AE6232" i="1"/>
  <c r="AE6233" i="1"/>
  <c r="AE6234" i="1"/>
  <c r="AE6235" i="1"/>
  <c r="AE6236" i="1"/>
  <c r="AE6237" i="1"/>
  <c r="AE6238" i="1"/>
  <c r="AE6239" i="1"/>
  <c r="AE6240" i="1"/>
  <c r="AE6241" i="1"/>
  <c r="AE6242" i="1"/>
  <c r="AE6243" i="1"/>
  <c r="AE6244" i="1"/>
  <c r="AE6245" i="1"/>
  <c r="AE6246" i="1"/>
  <c r="AE6247" i="1"/>
  <c r="AE6248" i="1"/>
  <c r="AE6249" i="1"/>
  <c r="AE6250" i="1"/>
  <c r="AE6251" i="1"/>
  <c r="AE6252" i="1"/>
  <c r="AE6253" i="1"/>
  <c r="AE6254" i="1"/>
  <c r="AE6255" i="1"/>
  <c r="AE6256" i="1"/>
  <c r="AE6257" i="1"/>
  <c r="AE6258" i="1"/>
  <c r="AE6259" i="1"/>
  <c r="AE6260" i="1"/>
  <c r="AE6261" i="1"/>
  <c r="AE6262" i="1"/>
  <c r="AE6263" i="1"/>
  <c r="AE6264" i="1"/>
  <c r="AE6265" i="1"/>
  <c r="AE6266" i="1"/>
  <c r="AE6267" i="1"/>
  <c r="AE6268" i="1"/>
  <c r="AE6269" i="1"/>
  <c r="AE6270" i="1"/>
  <c r="AE6271" i="1"/>
  <c r="AE6272" i="1"/>
  <c r="AE6273" i="1"/>
  <c r="AE6274" i="1"/>
  <c r="AE6275" i="1"/>
  <c r="AE6276" i="1"/>
  <c r="AE6277" i="1"/>
  <c r="AE6278" i="1"/>
  <c r="AE6279" i="1"/>
  <c r="AE6280" i="1"/>
  <c r="AE6281" i="1"/>
  <c r="AE6282" i="1"/>
  <c r="AE6283" i="1"/>
  <c r="AE6284" i="1"/>
  <c r="AE6285" i="1"/>
  <c r="AE6286" i="1"/>
  <c r="AE6287" i="1"/>
  <c r="AE6288" i="1"/>
  <c r="AE6289" i="1"/>
  <c r="AE6290" i="1"/>
  <c r="AE6291" i="1"/>
  <c r="AE6292" i="1"/>
  <c r="AE6293" i="1"/>
  <c r="AE6294" i="1"/>
  <c r="AE6295" i="1"/>
  <c r="AE6296" i="1"/>
  <c r="AE6297" i="1"/>
  <c r="AE6298" i="1"/>
  <c r="AE6299" i="1"/>
  <c r="AE6300" i="1"/>
  <c r="AE6301" i="1"/>
  <c r="AE6302" i="1"/>
  <c r="AE6303" i="1"/>
  <c r="AE6304" i="1"/>
  <c r="AE6305" i="1"/>
  <c r="AE6306" i="1"/>
  <c r="AE6307" i="1"/>
  <c r="AE6308" i="1"/>
  <c r="AE6309" i="1"/>
  <c r="AE6310" i="1"/>
  <c r="AE6311" i="1"/>
  <c r="AE6312" i="1"/>
  <c r="AE6313" i="1"/>
  <c r="AE6314" i="1"/>
  <c r="AE6315" i="1"/>
  <c r="AE6316" i="1"/>
  <c r="AE6317" i="1"/>
  <c r="AE6318" i="1"/>
  <c r="AE6319" i="1"/>
  <c r="AE6320" i="1"/>
  <c r="AE6321" i="1"/>
  <c r="AE6322" i="1"/>
  <c r="AE6323" i="1"/>
  <c r="AE6324" i="1"/>
  <c r="AE6325" i="1"/>
  <c r="AE6326" i="1"/>
  <c r="AE6327" i="1"/>
  <c r="AE6328" i="1"/>
  <c r="AE6329" i="1"/>
  <c r="AE6330" i="1"/>
  <c r="AE6331" i="1"/>
  <c r="AE6332" i="1"/>
  <c r="AE6333" i="1"/>
  <c r="AE6334" i="1"/>
  <c r="AE6335" i="1"/>
  <c r="AE6336" i="1"/>
  <c r="AE6337" i="1"/>
  <c r="AE6338" i="1"/>
  <c r="AE6339" i="1"/>
  <c r="AE6340" i="1"/>
  <c r="AE6341" i="1"/>
  <c r="AE6342" i="1"/>
  <c r="AE6343" i="1"/>
  <c r="AE6344" i="1"/>
  <c r="AE6345" i="1"/>
  <c r="AE6346" i="1"/>
  <c r="AE6347" i="1"/>
  <c r="AE6348" i="1"/>
  <c r="AE6349" i="1"/>
  <c r="AE6350" i="1"/>
  <c r="AE6351" i="1"/>
  <c r="AE6352" i="1"/>
  <c r="AE6353" i="1"/>
  <c r="AE6354" i="1"/>
  <c r="AE6355" i="1"/>
  <c r="AE6356" i="1"/>
  <c r="AE6357" i="1"/>
  <c r="AE6358" i="1"/>
  <c r="AE6359" i="1"/>
  <c r="AE6360" i="1"/>
  <c r="AE6361" i="1"/>
  <c r="AE6362" i="1"/>
  <c r="AE6363" i="1"/>
  <c r="AE6364" i="1"/>
  <c r="AE6365" i="1"/>
  <c r="AE6366" i="1"/>
  <c r="AE6367" i="1"/>
  <c r="AE6368" i="1"/>
  <c r="AE6369" i="1"/>
  <c r="AE6370" i="1"/>
  <c r="AE6371" i="1"/>
  <c r="AE6372" i="1"/>
  <c r="AE6373" i="1"/>
  <c r="AE6374" i="1"/>
  <c r="AE6375" i="1"/>
  <c r="AE6376" i="1"/>
  <c r="AE6377" i="1"/>
  <c r="AE6378" i="1"/>
  <c r="AE6379" i="1"/>
  <c r="AE6380" i="1"/>
  <c r="AE6381" i="1"/>
  <c r="AE6382" i="1"/>
  <c r="AE6383" i="1"/>
  <c r="AE6384" i="1"/>
  <c r="AE6385" i="1"/>
  <c r="AE6386" i="1"/>
  <c r="AE6387" i="1"/>
  <c r="AE6388" i="1"/>
  <c r="AE6389" i="1"/>
  <c r="AE6390" i="1"/>
  <c r="AE6391" i="1"/>
  <c r="AE6392" i="1"/>
  <c r="AE6393" i="1"/>
  <c r="AE6394" i="1"/>
  <c r="AE6395" i="1"/>
  <c r="AE6396" i="1"/>
  <c r="AE6397" i="1"/>
  <c r="AE6398" i="1"/>
  <c r="AE6399" i="1"/>
  <c r="AE6400" i="1"/>
  <c r="AE6401" i="1"/>
  <c r="AE6402" i="1"/>
  <c r="AE6403" i="1"/>
  <c r="AE6404" i="1"/>
  <c r="AE6405" i="1"/>
  <c r="AE6406" i="1"/>
  <c r="AE6407" i="1"/>
  <c r="AE6408" i="1"/>
  <c r="AE6409" i="1"/>
  <c r="AE6410" i="1"/>
  <c r="AE6411" i="1"/>
  <c r="AE6412" i="1"/>
  <c r="AE6413" i="1"/>
  <c r="AE6414" i="1"/>
  <c r="AE6415" i="1"/>
  <c r="AE6416" i="1"/>
  <c r="AE6417" i="1"/>
  <c r="AE6418" i="1"/>
  <c r="AE6419" i="1"/>
  <c r="AE6420" i="1"/>
  <c r="AE6421" i="1"/>
  <c r="AE6422" i="1"/>
  <c r="AE6423" i="1"/>
  <c r="AE6424" i="1"/>
  <c r="AE6425" i="1"/>
  <c r="AE6426" i="1"/>
  <c r="AE6427" i="1"/>
  <c r="AE6428" i="1"/>
  <c r="AE6429" i="1"/>
  <c r="AE6430" i="1"/>
  <c r="AE6431" i="1"/>
  <c r="AE6432" i="1"/>
  <c r="AE6433" i="1"/>
  <c r="AE6434" i="1"/>
  <c r="AE6435" i="1"/>
  <c r="AE6436" i="1"/>
  <c r="AE6437" i="1"/>
  <c r="AE6438" i="1"/>
  <c r="AE6439" i="1"/>
  <c r="AE6440" i="1"/>
  <c r="AE6441" i="1"/>
  <c r="AE6442" i="1"/>
  <c r="AE6443" i="1"/>
  <c r="AE6444" i="1"/>
  <c r="AE6445" i="1"/>
  <c r="AE6446" i="1"/>
  <c r="AE6447" i="1"/>
  <c r="AE6448" i="1"/>
  <c r="AE6449" i="1"/>
  <c r="AE6450" i="1"/>
  <c r="AE6451" i="1"/>
  <c r="AE6452" i="1"/>
  <c r="AE6453" i="1"/>
  <c r="AE6454" i="1"/>
  <c r="AE6455" i="1"/>
  <c r="AE6456" i="1"/>
  <c r="AE6457" i="1"/>
  <c r="AE6458" i="1"/>
  <c r="AE6459" i="1"/>
  <c r="AE6460" i="1"/>
  <c r="AE6461" i="1"/>
  <c r="AE6462" i="1"/>
  <c r="AE6463" i="1"/>
  <c r="AE6464" i="1"/>
  <c r="AE6465" i="1"/>
  <c r="AE6466" i="1"/>
  <c r="AE6467" i="1"/>
  <c r="AE6468" i="1"/>
  <c r="AE6469" i="1"/>
  <c r="AE6470" i="1"/>
  <c r="AE6471" i="1"/>
  <c r="AE6472" i="1"/>
  <c r="AE6473" i="1"/>
  <c r="AE6474" i="1"/>
  <c r="AE6475" i="1"/>
  <c r="AE6476" i="1"/>
  <c r="AE6477" i="1"/>
  <c r="AE6478" i="1"/>
  <c r="AE6479" i="1"/>
  <c r="AE6480" i="1"/>
  <c r="AE6481" i="1"/>
  <c r="AE6482" i="1"/>
  <c r="AE6483" i="1"/>
  <c r="AE6484" i="1"/>
  <c r="AE6485" i="1"/>
  <c r="AE6486" i="1"/>
  <c r="AE6487" i="1"/>
  <c r="AE6488" i="1"/>
  <c r="AE6489" i="1"/>
  <c r="AE6490" i="1"/>
  <c r="AE6491" i="1"/>
  <c r="AE6492" i="1"/>
  <c r="AE6493" i="1"/>
  <c r="AE6494" i="1"/>
  <c r="AE6495" i="1"/>
  <c r="AE6496" i="1"/>
  <c r="AE6497" i="1"/>
  <c r="AE6498" i="1"/>
  <c r="AE6499" i="1"/>
  <c r="AE6500" i="1"/>
  <c r="AE6501" i="1"/>
  <c r="AE6502" i="1"/>
  <c r="AE6503" i="1"/>
  <c r="AE6504" i="1"/>
  <c r="AE6505" i="1"/>
  <c r="AE6506" i="1"/>
  <c r="AE6507" i="1"/>
  <c r="AE6508" i="1"/>
  <c r="AE6509" i="1"/>
  <c r="AE6510" i="1"/>
  <c r="AE6511" i="1"/>
  <c r="AE6512" i="1"/>
  <c r="AE6513" i="1"/>
  <c r="AE6514" i="1"/>
  <c r="AE6515" i="1"/>
  <c r="AE6516" i="1"/>
  <c r="AE6517" i="1"/>
  <c r="AE6518" i="1"/>
  <c r="AE6519" i="1"/>
  <c r="AE6520" i="1"/>
  <c r="AE6521" i="1"/>
  <c r="AE6522" i="1"/>
  <c r="AE6523" i="1"/>
  <c r="AE6524" i="1"/>
  <c r="AE6525" i="1"/>
  <c r="AE6526" i="1"/>
  <c r="AE6527" i="1"/>
  <c r="AE6528" i="1"/>
  <c r="AE6529" i="1"/>
  <c r="AE6530" i="1"/>
  <c r="AE6531" i="1"/>
  <c r="AE6532" i="1"/>
  <c r="AE6533" i="1"/>
  <c r="AE6534" i="1"/>
  <c r="AE6535" i="1"/>
  <c r="AE6536" i="1"/>
  <c r="AE6537" i="1"/>
  <c r="AE6538" i="1"/>
  <c r="AE6539" i="1"/>
  <c r="AE6540" i="1"/>
  <c r="AE6541" i="1"/>
  <c r="AE6542" i="1"/>
  <c r="AE6543" i="1"/>
  <c r="AE6544" i="1"/>
  <c r="AE6545" i="1"/>
  <c r="AE6546" i="1"/>
  <c r="AE6547" i="1"/>
  <c r="AE6548" i="1"/>
  <c r="AE6549" i="1"/>
  <c r="AE6550" i="1"/>
  <c r="AE6551" i="1"/>
  <c r="AE6552" i="1"/>
  <c r="AE6553" i="1"/>
  <c r="AE6554" i="1"/>
  <c r="AE6555" i="1"/>
  <c r="AE6556" i="1"/>
  <c r="AE6557" i="1"/>
  <c r="AE6558" i="1"/>
  <c r="AE6559" i="1"/>
  <c r="AE6560" i="1"/>
  <c r="AE6561" i="1"/>
  <c r="AE6562" i="1"/>
  <c r="AE6563" i="1"/>
  <c r="AE6564" i="1"/>
  <c r="AE6565" i="1"/>
  <c r="AE6566" i="1"/>
  <c r="AE6567" i="1"/>
  <c r="AE6568" i="1"/>
  <c r="AE6569" i="1"/>
  <c r="AE6570" i="1"/>
  <c r="AE6571" i="1"/>
  <c r="AE6572" i="1"/>
  <c r="AE6573" i="1"/>
  <c r="AE6574" i="1"/>
  <c r="AE6575" i="1"/>
  <c r="AE6576" i="1"/>
  <c r="AE6577" i="1"/>
  <c r="AE6578" i="1"/>
  <c r="AE6579" i="1"/>
  <c r="AE6580" i="1"/>
  <c r="AE6581" i="1"/>
  <c r="AE6582" i="1"/>
  <c r="AE6583" i="1"/>
  <c r="AE6584" i="1"/>
  <c r="AE6585" i="1"/>
  <c r="AE6586" i="1"/>
  <c r="AE6587" i="1"/>
  <c r="AE6588" i="1"/>
  <c r="AE6589" i="1"/>
  <c r="AE6590" i="1"/>
  <c r="AE6591" i="1"/>
  <c r="AE6592" i="1"/>
  <c r="AE6593" i="1"/>
  <c r="AE6594" i="1"/>
  <c r="AE6595" i="1"/>
  <c r="AE6596" i="1"/>
  <c r="AE6597" i="1"/>
  <c r="AE6598" i="1"/>
  <c r="AE6599" i="1"/>
  <c r="AE6600" i="1"/>
  <c r="AE6601" i="1"/>
  <c r="AE6602" i="1"/>
  <c r="AE6603" i="1"/>
  <c r="AE6604" i="1"/>
  <c r="AE6605" i="1"/>
  <c r="AE6606" i="1"/>
  <c r="AE6607" i="1"/>
  <c r="AE6608" i="1"/>
  <c r="AE6609" i="1"/>
  <c r="AE6610" i="1"/>
  <c r="AE6611" i="1"/>
  <c r="AE6612" i="1"/>
  <c r="AE6613" i="1"/>
  <c r="AE6614" i="1"/>
  <c r="AE6615" i="1"/>
  <c r="AE6616" i="1"/>
  <c r="AE6617" i="1"/>
  <c r="AE6618" i="1"/>
  <c r="AE6619" i="1"/>
  <c r="AE6620" i="1"/>
  <c r="AE6621" i="1"/>
  <c r="AE6622" i="1"/>
  <c r="AE6623" i="1"/>
  <c r="AE6624" i="1"/>
  <c r="AE6625" i="1"/>
  <c r="AE6626" i="1"/>
  <c r="AE6627" i="1"/>
  <c r="AE6628" i="1"/>
  <c r="AE6629" i="1"/>
  <c r="AE6630" i="1"/>
  <c r="AE6631" i="1"/>
  <c r="AE6632" i="1"/>
  <c r="AE6633" i="1"/>
  <c r="AE6634" i="1"/>
  <c r="AE6635" i="1"/>
  <c r="AE6636" i="1"/>
  <c r="AE6637" i="1"/>
  <c r="AE6638" i="1"/>
  <c r="AE6639" i="1"/>
  <c r="AE6640" i="1"/>
  <c r="AE6641" i="1"/>
  <c r="AE6642" i="1"/>
  <c r="AE6643" i="1"/>
  <c r="AE6644" i="1"/>
  <c r="AE6645" i="1"/>
  <c r="AE6646" i="1"/>
  <c r="AE6647" i="1"/>
  <c r="AE6648" i="1"/>
  <c r="AE6649" i="1"/>
  <c r="AE6650" i="1"/>
  <c r="AE6651" i="1"/>
  <c r="AE6652" i="1"/>
  <c r="AE6653" i="1"/>
  <c r="AE6654" i="1"/>
  <c r="AE6655" i="1"/>
  <c r="AE6656" i="1"/>
  <c r="AE6657" i="1"/>
  <c r="AE6658" i="1"/>
  <c r="AE6659" i="1"/>
  <c r="AE6660" i="1"/>
  <c r="AE6661" i="1"/>
  <c r="AE6662" i="1"/>
  <c r="AE6663" i="1"/>
  <c r="AE6664" i="1"/>
  <c r="AE6665" i="1"/>
  <c r="AE6666" i="1"/>
  <c r="AE6667" i="1"/>
  <c r="AE6668" i="1"/>
  <c r="AE6669" i="1"/>
  <c r="AE6670" i="1"/>
  <c r="AE6671" i="1"/>
  <c r="AE6672" i="1"/>
  <c r="AE6673" i="1"/>
  <c r="AE6674" i="1"/>
  <c r="AE6675" i="1"/>
  <c r="AE6676" i="1"/>
  <c r="AE6677" i="1"/>
  <c r="AE6678" i="1"/>
  <c r="AE6679" i="1"/>
  <c r="AE6680" i="1"/>
  <c r="AE6681" i="1"/>
  <c r="AE6682" i="1"/>
  <c r="AE6683" i="1"/>
  <c r="AE6684" i="1"/>
  <c r="AE6685" i="1"/>
  <c r="AE6686" i="1"/>
  <c r="AE6687" i="1"/>
  <c r="AE6688" i="1"/>
  <c r="AE6689" i="1"/>
  <c r="AE6690" i="1"/>
  <c r="AE6691" i="1"/>
  <c r="AE6692" i="1"/>
  <c r="AE6693" i="1"/>
  <c r="AE6694" i="1"/>
  <c r="AE6695" i="1"/>
  <c r="AE6696" i="1"/>
  <c r="AE6697" i="1"/>
  <c r="AE6698" i="1"/>
  <c r="AE6699" i="1"/>
  <c r="AE6700" i="1"/>
  <c r="AE6701" i="1"/>
  <c r="AE6702" i="1"/>
  <c r="AE6703" i="1"/>
  <c r="AE6704" i="1"/>
  <c r="AE6705" i="1"/>
  <c r="AE6706" i="1"/>
  <c r="AE6707" i="1"/>
  <c r="AE6708" i="1"/>
  <c r="AE6709" i="1"/>
  <c r="AE6710" i="1"/>
  <c r="AE6711" i="1"/>
  <c r="AE6712" i="1"/>
  <c r="AE6713" i="1"/>
  <c r="AE6714" i="1"/>
  <c r="AE6715" i="1"/>
  <c r="AE6716" i="1"/>
  <c r="AE6717" i="1"/>
  <c r="AE6718" i="1"/>
  <c r="AE6719" i="1"/>
  <c r="AE6720" i="1"/>
  <c r="AE6721" i="1"/>
  <c r="AE6722" i="1"/>
  <c r="AE6723" i="1"/>
  <c r="AE6724" i="1"/>
  <c r="AE6725" i="1"/>
  <c r="AE6726" i="1"/>
  <c r="AE6727" i="1"/>
  <c r="AE6728" i="1"/>
  <c r="AE6729" i="1"/>
  <c r="AE6730" i="1"/>
  <c r="AE6731" i="1"/>
  <c r="AE6732" i="1"/>
  <c r="AE6733" i="1"/>
  <c r="AE6734" i="1"/>
  <c r="AE6735" i="1"/>
  <c r="AE6736" i="1"/>
  <c r="AE6737" i="1"/>
  <c r="AE6738" i="1"/>
  <c r="AE6739" i="1"/>
  <c r="AE6740" i="1"/>
  <c r="AE6741" i="1"/>
  <c r="AE6742" i="1"/>
  <c r="AE6743" i="1"/>
  <c r="AE6744" i="1"/>
  <c r="AE6745" i="1"/>
  <c r="AE6746" i="1"/>
  <c r="AE6747" i="1"/>
  <c r="AE6748" i="1"/>
  <c r="AE6749" i="1"/>
  <c r="AE6750" i="1"/>
  <c r="AE6751" i="1"/>
  <c r="AE6752" i="1"/>
  <c r="AE6753" i="1"/>
  <c r="AE6754" i="1"/>
  <c r="AE6755" i="1"/>
  <c r="AE6756" i="1"/>
  <c r="AE6757" i="1"/>
  <c r="AE6758" i="1"/>
  <c r="AE6759" i="1"/>
  <c r="AE6760" i="1"/>
  <c r="AE6761" i="1"/>
  <c r="AE6762" i="1"/>
  <c r="AE6763" i="1"/>
  <c r="AE6764" i="1"/>
  <c r="AE6765" i="1"/>
  <c r="AE6766" i="1"/>
  <c r="AE6767" i="1"/>
  <c r="AE6768" i="1"/>
  <c r="AE6769" i="1"/>
  <c r="AE6770" i="1"/>
  <c r="AE6771" i="1"/>
  <c r="AE6772" i="1"/>
  <c r="AE6773" i="1"/>
  <c r="AE6774" i="1"/>
  <c r="AE6775" i="1"/>
  <c r="AE6776" i="1"/>
  <c r="AE6777" i="1"/>
  <c r="AE6778" i="1"/>
  <c r="AE6779" i="1"/>
  <c r="AE6780" i="1"/>
  <c r="AE6781" i="1"/>
  <c r="AE6782" i="1"/>
  <c r="AE6783" i="1"/>
  <c r="AE6784" i="1"/>
  <c r="AE6785" i="1"/>
  <c r="AE6786" i="1"/>
  <c r="AE6787" i="1"/>
  <c r="AE6788" i="1"/>
  <c r="AE6789" i="1"/>
  <c r="AE6790" i="1"/>
  <c r="AE6791" i="1"/>
  <c r="AE6792" i="1"/>
  <c r="AE6793" i="1"/>
  <c r="AE6794" i="1"/>
  <c r="AE6795" i="1"/>
  <c r="AE6796" i="1"/>
  <c r="AE6797" i="1"/>
  <c r="AE6798" i="1"/>
  <c r="AE6799" i="1"/>
  <c r="AE6800" i="1"/>
  <c r="AE6801" i="1"/>
  <c r="AE6802" i="1"/>
  <c r="AE6803" i="1"/>
  <c r="AE6804" i="1"/>
  <c r="AE6805" i="1"/>
  <c r="AE6806" i="1"/>
  <c r="AE6807" i="1"/>
  <c r="AE6808" i="1"/>
  <c r="AE6809" i="1"/>
  <c r="AE6810" i="1"/>
  <c r="AE6811" i="1"/>
  <c r="AE6812" i="1"/>
  <c r="AE6813" i="1"/>
  <c r="AE6814" i="1"/>
  <c r="AE6815" i="1"/>
  <c r="AE6816" i="1"/>
  <c r="AE6817" i="1"/>
  <c r="AE6818" i="1"/>
  <c r="AE6819" i="1"/>
  <c r="AE6820" i="1"/>
  <c r="AE6821" i="1"/>
  <c r="AE6822" i="1"/>
  <c r="AE6823" i="1"/>
  <c r="AE6824" i="1"/>
  <c r="AE6825" i="1"/>
  <c r="AE6826" i="1"/>
  <c r="AE6827" i="1"/>
  <c r="AE6828" i="1"/>
  <c r="AE6829" i="1"/>
  <c r="AE6830" i="1"/>
  <c r="AE6831" i="1"/>
  <c r="AE6832" i="1"/>
  <c r="AE6833" i="1"/>
  <c r="AE6834" i="1"/>
  <c r="AE6835" i="1"/>
  <c r="AE6836" i="1"/>
  <c r="AE6837" i="1"/>
  <c r="AE6838" i="1"/>
  <c r="AE6839" i="1"/>
  <c r="AE6840" i="1"/>
  <c r="AE6841" i="1"/>
  <c r="AE6842" i="1"/>
  <c r="AE6843" i="1"/>
  <c r="AE6844" i="1"/>
  <c r="AE6845" i="1"/>
  <c r="AE6846" i="1"/>
  <c r="AE6847" i="1"/>
  <c r="AE6848" i="1"/>
  <c r="AE6849" i="1"/>
  <c r="AE6850" i="1"/>
  <c r="AE6851" i="1"/>
  <c r="AE6852" i="1"/>
  <c r="AE6853" i="1"/>
  <c r="AE6854" i="1"/>
  <c r="AE6855" i="1"/>
  <c r="AE6856" i="1"/>
  <c r="AE6857" i="1"/>
  <c r="AE6858" i="1"/>
  <c r="AE6859" i="1"/>
  <c r="AE6860" i="1"/>
  <c r="AE6861" i="1"/>
  <c r="AE6862" i="1"/>
  <c r="AE6863" i="1"/>
  <c r="AE6864" i="1"/>
  <c r="AE6865" i="1"/>
  <c r="AE6866" i="1"/>
  <c r="AE6867" i="1"/>
  <c r="AE6868" i="1"/>
  <c r="AE6869" i="1"/>
  <c r="AE6870" i="1"/>
  <c r="AE6871" i="1"/>
  <c r="AE6872" i="1"/>
  <c r="AE6873" i="1"/>
  <c r="AE6874" i="1"/>
  <c r="AE6875" i="1"/>
  <c r="AE6876" i="1"/>
  <c r="AE6877" i="1"/>
  <c r="AE6878" i="1"/>
  <c r="AE6879" i="1"/>
  <c r="AE6880" i="1"/>
  <c r="AE6881" i="1"/>
  <c r="AE6882" i="1"/>
  <c r="AE6883" i="1"/>
  <c r="AE6884" i="1"/>
  <c r="AE6885" i="1"/>
  <c r="AE6886" i="1"/>
  <c r="AE6887" i="1"/>
  <c r="AE6888" i="1"/>
  <c r="AE6889" i="1"/>
  <c r="AE6890" i="1"/>
  <c r="AE6891" i="1"/>
  <c r="AE6892" i="1"/>
  <c r="AE6893" i="1"/>
  <c r="AE6894" i="1"/>
  <c r="AE6895" i="1"/>
  <c r="AE6896" i="1"/>
  <c r="AE6897" i="1"/>
  <c r="AE6898" i="1"/>
  <c r="AE6899" i="1"/>
  <c r="AE6900" i="1"/>
  <c r="AE6901" i="1"/>
  <c r="AE6902" i="1"/>
  <c r="AE6903" i="1"/>
  <c r="AE6904" i="1"/>
  <c r="AE6905" i="1"/>
  <c r="AE6906" i="1"/>
  <c r="AE6907" i="1"/>
  <c r="AE6908" i="1"/>
  <c r="AE6909" i="1"/>
  <c r="AE6910" i="1"/>
  <c r="AE6911" i="1"/>
  <c r="AE6912" i="1"/>
  <c r="AE6913" i="1"/>
  <c r="AE6914" i="1"/>
  <c r="AE6915" i="1"/>
  <c r="AE6916" i="1"/>
  <c r="AE6917" i="1"/>
  <c r="AE6918" i="1"/>
  <c r="AE6919" i="1"/>
  <c r="AE6920" i="1"/>
  <c r="AE6921" i="1"/>
  <c r="AE6922" i="1"/>
  <c r="AE6923" i="1"/>
  <c r="AE6924" i="1"/>
  <c r="AE6925" i="1"/>
  <c r="AE6926" i="1"/>
  <c r="AE6927" i="1"/>
  <c r="AE6928" i="1"/>
  <c r="AE6929" i="1"/>
  <c r="AE6930" i="1"/>
  <c r="AE6931" i="1"/>
  <c r="AE6932" i="1"/>
  <c r="AE6933" i="1"/>
  <c r="AE6934" i="1"/>
  <c r="AE6935" i="1"/>
  <c r="AE6936" i="1"/>
  <c r="AE6937" i="1"/>
  <c r="AE6938" i="1"/>
  <c r="AE6939" i="1"/>
  <c r="AE6940" i="1"/>
  <c r="AE6941" i="1"/>
  <c r="AE6942" i="1"/>
  <c r="AE6943" i="1"/>
  <c r="AE6944" i="1"/>
  <c r="AE6945" i="1"/>
  <c r="AE6946" i="1"/>
  <c r="AE6947" i="1"/>
  <c r="AE6948" i="1"/>
  <c r="AE6949" i="1"/>
  <c r="AE6950" i="1"/>
  <c r="AE6951" i="1"/>
  <c r="AE6952" i="1"/>
  <c r="AE6953" i="1"/>
  <c r="AE6954" i="1"/>
  <c r="AE6955" i="1"/>
  <c r="AE6956" i="1"/>
  <c r="AE6957" i="1"/>
  <c r="AE6958" i="1"/>
  <c r="AE6959" i="1"/>
  <c r="AE6960" i="1"/>
  <c r="AE6961" i="1"/>
  <c r="AE6962" i="1"/>
  <c r="AE6963" i="1"/>
  <c r="AE6964" i="1"/>
  <c r="AE6965" i="1"/>
  <c r="AE6966" i="1"/>
  <c r="AE6967" i="1"/>
  <c r="AE6968" i="1"/>
  <c r="AE6969" i="1"/>
  <c r="AE6970" i="1"/>
  <c r="AE6971" i="1"/>
  <c r="AE6972" i="1"/>
  <c r="AE6973" i="1"/>
  <c r="AE6974" i="1"/>
  <c r="AE6975" i="1"/>
  <c r="AE6976" i="1"/>
  <c r="AE6977" i="1"/>
  <c r="AE6978" i="1"/>
  <c r="AE6979" i="1"/>
  <c r="AE6980" i="1"/>
  <c r="AE6981" i="1"/>
  <c r="AE6982" i="1"/>
  <c r="AE6983" i="1"/>
  <c r="AE6984" i="1"/>
  <c r="AE6985" i="1"/>
  <c r="AE6986" i="1"/>
  <c r="AE6987" i="1"/>
  <c r="AE6988" i="1"/>
  <c r="AE6989" i="1"/>
  <c r="AE6990" i="1"/>
  <c r="AE6991" i="1"/>
  <c r="AE6992" i="1"/>
  <c r="AE6993" i="1"/>
  <c r="AE6994" i="1"/>
  <c r="AE6995" i="1"/>
  <c r="AE6996" i="1"/>
  <c r="AE6997" i="1"/>
  <c r="AE6998" i="1"/>
  <c r="AE6999" i="1"/>
  <c r="AE7000" i="1"/>
  <c r="AE7001" i="1"/>
  <c r="AE7002" i="1"/>
  <c r="AE7003" i="1"/>
  <c r="AE7004" i="1"/>
  <c r="AE7005" i="1"/>
  <c r="AE7006" i="1"/>
  <c r="AE7007" i="1"/>
  <c r="AE7008" i="1"/>
  <c r="AE7009" i="1"/>
  <c r="AE7010" i="1"/>
  <c r="AE7011" i="1"/>
  <c r="AE7012" i="1"/>
  <c r="AE7013" i="1"/>
  <c r="AE7014" i="1"/>
  <c r="AE7015" i="1"/>
  <c r="AE7016" i="1"/>
  <c r="AE7017" i="1"/>
  <c r="AE7018" i="1"/>
  <c r="AE7019" i="1"/>
  <c r="AE7020" i="1"/>
  <c r="AE7021" i="1"/>
  <c r="AE7022" i="1"/>
  <c r="AE7023" i="1"/>
  <c r="AE7024" i="1"/>
  <c r="AE7025" i="1"/>
  <c r="AE7026" i="1"/>
  <c r="AE7027" i="1"/>
  <c r="AE7028" i="1"/>
  <c r="AE7029" i="1"/>
  <c r="AE7030" i="1"/>
  <c r="AE7031" i="1"/>
  <c r="AE7032" i="1"/>
  <c r="AE7033" i="1"/>
  <c r="AE7034" i="1"/>
  <c r="AE7035" i="1"/>
  <c r="AE7036" i="1"/>
  <c r="AE7037" i="1"/>
  <c r="AE7038" i="1"/>
  <c r="AE7039" i="1"/>
  <c r="AE7040" i="1"/>
  <c r="AE7041" i="1"/>
  <c r="AE7042" i="1"/>
  <c r="AE7043" i="1"/>
  <c r="AE7044" i="1"/>
  <c r="AE7045" i="1"/>
  <c r="AE7046" i="1"/>
  <c r="AE7047" i="1"/>
  <c r="AE7048" i="1"/>
  <c r="AE7049" i="1"/>
  <c r="AE7050" i="1"/>
  <c r="AE7051" i="1"/>
  <c r="AE7052" i="1"/>
  <c r="AE7053" i="1"/>
  <c r="AE7054" i="1"/>
  <c r="AE7055" i="1"/>
  <c r="AE7056" i="1"/>
  <c r="AE7057" i="1"/>
  <c r="AE7058" i="1"/>
  <c r="AE7059" i="1"/>
  <c r="AE7060" i="1"/>
  <c r="AE7061" i="1"/>
  <c r="AE7062" i="1"/>
  <c r="AE7063" i="1"/>
  <c r="AE7064" i="1"/>
  <c r="AE7065" i="1"/>
  <c r="AE7066" i="1"/>
  <c r="AE7067" i="1"/>
  <c r="AE7068" i="1"/>
  <c r="AE7069" i="1"/>
  <c r="AE7070" i="1"/>
  <c r="AE7071" i="1"/>
  <c r="AE7072" i="1"/>
  <c r="AE7073" i="1"/>
  <c r="AE7074" i="1"/>
  <c r="AE7075" i="1"/>
  <c r="AE7076" i="1"/>
  <c r="AE7077" i="1"/>
  <c r="AE7078" i="1"/>
  <c r="AE7079" i="1"/>
  <c r="AE7080" i="1"/>
  <c r="AE7081" i="1"/>
  <c r="AE7082" i="1"/>
  <c r="AE7083" i="1"/>
  <c r="AE7084" i="1"/>
  <c r="AE7085" i="1"/>
  <c r="AE7086" i="1"/>
  <c r="AE7087" i="1"/>
  <c r="AE7088" i="1"/>
  <c r="AE7089" i="1"/>
  <c r="AE7090" i="1"/>
  <c r="AE7091" i="1"/>
  <c r="AE7092" i="1"/>
  <c r="AE7093" i="1"/>
  <c r="AE7094" i="1"/>
  <c r="AE7095" i="1"/>
  <c r="AE7096" i="1"/>
  <c r="AE7097" i="1"/>
  <c r="AE7098" i="1"/>
  <c r="AE7099" i="1"/>
  <c r="AE7100" i="1"/>
  <c r="AE7101" i="1"/>
  <c r="AE7102" i="1"/>
  <c r="AE7103" i="1"/>
  <c r="AE7104" i="1"/>
  <c r="AE7105" i="1"/>
  <c r="AE7106" i="1"/>
  <c r="AE7107" i="1"/>
  <c r="AE7108" i="1"/>
  <c r="AE7109" i="1"/>
  <c r="AE7110" i="1"/>
  <c r="AE7111" i="1"/>
  <c r="AE7112" i="1"/>
  <c r="AE7113" i="1"/>
  <c r="AE7114" i="1"/>
  <c r="AE7115" i="1"/>
  <c r="AE7116" i="1"/>
  <c r="AE7117" i="1"/>
  <c r="AE7118" i="1"/>
  <c r="AE7119" i="1"/>
  <c r="AE7120" i="1"/>
  <c r="AE7121" i="1"/>
  <c r="AE7122" i="1"/>
  <c r="AE7123" i="1"/>
  <c r="AE7124" i="1"/>
  <c r="AE7125" i="1"/>
  <c r="AE7126" i="1"/>
  <c r="AE7127" i="1"/>
  <c r="AE7128" i="1"/>
  <c r="AE7129" i="1"/>
  <c r="AE7130" i="1"/>
  <c r="AE7131" i="1"/>
  <c r="AE7132" i="1"/>
  <c r="AE7133" i="1"/>
  <c r="AE7134" i="1"/>
  <c r="AE7135" i="1"/>
  <c r="AE7136" i="1"/>
  <c r="AE7137" i="1"/>
  <c r="AE7138" i="1"/>
  <c r="AE7139" i="1"/>
  <c r="AE7140" i="1"/>
  <c r="AE7141" i="1"/>
  <c r="AE7142" i="1"/>
  <c r="AE7143" i="1"/>
  <c r="AE7144" i="1"/>
  <c r="AE7145" i="1"/>
  <c r="AE7146" i="1"/>
  <c r="AE7147" i="1"/>
  <c r="AE7148" i="1"/>
  <c r="AE7149" i="1"/>
  <c r="AE7150" i="1"/>
  <c r="AE7151" i="1"/>
  <c r="AE7152" i="1"/>
  <c r="AE7153" i="1"/>
  <c r="AE7154" i="1"/>
  <c r="AE7155" i="1"/>
  <c r="AE7156" i="1"/>
  <c r="AE7157" i="1"/>
  <c r="AE7158" i="1"/>
  <c r="AE7159" i="1"/>
  <c r="AE7160" i="1"/>
  <c r="AE7161" i="1"/>
  <c r="AE7162" i="1"/>
  <c r="AE7163" i="1"/>
  <c r="AE7164" i="1"/>
  <c r="AE7165" i="1"/>
  <c r="AE7166" i="1"/>
  <c r="AE7167" i="1"/>
  <c r="AE7168" i="1"/>
  <c r="AE7169" i="1"/>
  <c r="AE7170" i="1"/>
  <c r="AE7171" i="1"/>
  <c r="AE7172" i="1"/>
  <c r="AE7173" i="1"/>
  <c r="AE7174" i="1"/>
  <c r="AE7175" i="1"/>
  <c r="AE7176" i="1"/>
  <c r="AE7177" i="1"/>
  <c r="AE7178" i="1"/>
  <c r="AE7179" i="1"/>
  <c r="AE7180" i="1"/>
  <c r="AE7181" i="1"/>
  <c r="AE7182" i="1"/>
  <c r="AE7183" i="1"/>
  <c r="AE7184" i="1"/>
  <c r="AE7185" i="1"/>
  <c r="AE7186" i="1"/>
  <c r="AE7187" i="1"/>
  <c r="AE7188" i="1"/>
  <c r="AE7189" i="1"/>
  <c r="AE7190" i="1"/>
  <c r="AE7191" i="1"/>
  <c r="AE7192" i="1"/>
  <c r="AE7193" i="1"/>
  <c r="AE7194" i="1"/>
  <c r="AE7195" i="1"/>
  <c r="AE7196" i="1"/>
  <c r="AE7197" i="1"/>
  <c r="AE7198" i="1"/>
  <c r="AE7199" i="1"/>
  <c r="AE7200" i="1"/>
  <c r="AE7201" i="1"/>
  <c r="AE7202" i="1"/>
  <c r="AE7203" i="1"/>
  <c r="AE7204" i="1"/>
  <c r="AE7205" i="1"/>
  <c r="AE7206" i="1"/>
  <c r="AE7207" i="1"/>
  <c r="AE7208" i="1"/>
  <c r="AE7209" i="1"/>
  <c r="AE7210" i="1"/>
  <c r="AE7211" i="1"/>
  <c r="AE7212" i="1"/>
  <c r="AE7213" i="1"/>
  <c r="AE7214" i="1"/>
  <c r="AE7215" i="1"/>
  <c r="AE7216" i="1"/>
  <c r="AE7217" i="1"/>
  <c r="AE7218" i="1"/>
  <c r="AE7219" i="1"/>
  <c r="AE7220" i="1"/>
  <c r="AE7221" i="1"/>
  <c r="AE7222" i="1"/>
  <c r="AE7223" i="1"/>
  <c r="AE7224" i="1"/>
  <c r="AE7225" i="1"/>
  <c r="AE7226" i="1"/>
  <c r="AE7227" i="1"/>
  <c r="AE7228" i="1"/>
  <c r="AE7229" i="1"/>
  <c r="AE7230" i="1"/>
  <c r="AE7231" i="1"/>
  <c r="AE7232" i="1"/>
  <c r="AE7233" i="1"/>
  <c r="AE7234" i="1"/>
  <c r="AE7235" i="1"/>
  <c r="AE7236" i="1"/>
  <c r="AE7237" i="1"/>
  <c r="AE7238" i="1"/>
  <c r="AE7239" i="1"/>
  <c r="AE7240" i="1"/>
  <c r="AE7241" i="1"/>
  <c r="AE7242" i="1"/>
  <c r="AE7243" i="1"/>
  <c r="AE7244" i="1"/>
  <c r="AE7245" i="1"/>
  <c r="AE7246" i="1"/>
  <c r="AE7247" i="1"/>
  <c r="AE7248" i="1"/>
  <c r="AE7249" i="1"/>
  <c r="AE7250" i="1"/>
  <c r="AE7251" i="1"/>
  <c r="AE7252" i="1"/>
  <c r="AE7253" i="1"/>
  <c r="AE7254" i="1"/>
  <c r="AE7255" i="1"/>
  <c r="AE7256" i="1"/>
  <c r="AE7257" i="1"/>
  <c r="AE7258" i="1"/>
  <c r="AE7259" i="1"/>
  <c r="AE7260" i="1"/>
  <c r="AE7261" i="1"/>
  <c r="AE7262" i="1"/>
  <c r="AE7263" i="1"/>
  <c r="AE7264" i="1"/>
  <c r="AE7265" i="1"/>
  <c r="AE7266" i="1"/>
  <c r="AE7267" i="1"/>
  <c r="AE7268" i="1"/>
  <c r="AE7269" i="1"/>
  <c r="AE7270" i="1"/>
  <c r="AE7271" i="1"/>
  <c r="AE7272" i="1"/>
  <c r="AE7273" i="1"/>
  <c r="AE7274" i="1"/>
  <c r="AE7275" i="1"/>
  <c r="AE7276" i="1"/>
  <c r="AE7277" i="1"/>
  <c r="AE7278" i="1"/>
  <c r="AE7279" i="1"/>
  <c r="AE7280" i="1"/>
  <c r="AE7281" i="1"/>
  <c r="AE7282" i="1"/>
  <c r="AE7283" i="1"/>
  <c r="AE7284" i="1"/>
  <c r="AE7285" i="1"/>
  <c r="AE7286" i="1"/>
  <c r="AE7287" i="1"/>
  <c r="AE7288" i="1"/>
  <c r="AE7289" i="1"/>
  <c r="AE7290" i="1"/>
  <c r="AE7291" i="1"/>
  <c r="AE7292" i="1"/>
  <c r="AE7293" i="1"/>
  <c r="AE7294" i="1"/>
  <c r="AE7295" i="1"/>
  <c r="AE7296" i="1"/>
  <c r="AE7297" i="1"/>
  <c r="AE7298" i="1"/>
  <c r="AE7299" i="1"/>
  <c r="AE7300" i="1"/>
  <c r="AE7301" i="1"/>
  <c r="AE7302" i="1"/>
  <c r="AE7303" i="1"/>
  <c r="AE7304" i="1"/>
  <c r="AE7305" i="1"/>
  <c r="AE7306" i="1"/>
  <c r="AE7307" i="1"/>
  <c r="AE7308" i="1"/>
  <c r="AE7309" i="1"/>
  <c r="AE7310" i="1"/>
  <c r="AE7311" i="1"/>
  <c r="AE7312" i="1"/>
  <c r="AE7313" i="1"/>
  <c r="AE7314" i="1"/>
  <c r="AE7315" i="1"/>
  <c r="AE7316" i="1"/>
  <c r="AE7317" i="1"/>
  <c r="AE7318" i="1"/>
  <c r="AE7319" i="1"/>
  <c r="AE7320" i="1"/>
  <c r="AE7321" i="1"/>
  <c r="AE7322" i="1"/>
  <c r="AE7323" i="1"/>
  <c r="AE7324" i="1"/>
  <c r="AE7325" i="1"/>
  <c r="AE7326" i="1"/>
  <c r="AE7327" i="1"/>
  <c r="AE7328" i="1"/>
  <c r="AE7329" i="1"/>
  <c r="AE7330" i="1"/>
  <c r="AE7331" i="1"/>
  <c r="AE7332" i="1"/>
  <c r="AE7333" i="1"/>
  <c r="AE7334" i="1"/>
  <c r="AE7335" i="1"/>
  <c r="AE7336" i="1"/>
  <c r="AE7337" i="1"/>
  <c r="AE7338" i="1"/>
  <c r="AE7339" i="1"/>
  <c r="AE7340" i="1"/>
  <c r="AE7341" i="1"/>
  <c r="AE7342" i="1"/>
  <c r="AE7343" i="1"/>
  <c r="AE7344" i="1"/>
  <c r="AE7345" i="1"/>
  <c r="AE7346" i="1"/>
  <c r="AE7347" i="1"/>
  <c r="AE7348" i="1"/>
  <c r="AE7349" i="1"/>
  <c r="AE7350" i="1"/>
  <c r="AE7351" i="1"/>
  <c r="AE7352" i="1"/>
  <c r="AE7353" i="1"/>
  <c r="AE7354" i="1"/>
  <c r="AE7355" i="1"/>
  <c r="AE7356" i="1"/>
  <c r="AE7357" i="1"/>
  <c r="AE7358" i="1"/>
  <c r="AE7359" i="1"/>
  <c r="AE7360" i="1"/>
  <c r="AE7361" i="1"/>
  <c r="AE7362" i="1"/>
  <c r="AE7363" i="1"/>
  <c r="AE7364" i="1"/>
  <c r="AE7365" i="1"/>
  <c r="AE7366" i="1"/>
  <c r="AE7367" i="1"/>
  <c r="AE7368" i="1"/>
  <c r="AE7369" i="1"/>
  <c r="AE7370" i="1"/>
  <c r="AE7371" i="1"/>
  <c r="AE7372" i="1"/>
  <c r="AE7373" i="1"/>
  <c r="AE7374" i="1"/>
  <c r="AE7375" i="1"/>
  <c r="AE7376" i="1"/>
  <c r="AE7377" i="1"/>
  <c r="AE7378" i="1"/>
  <c r="AE7379" i="1"/>
  <c r="AE7380" i="1"/>
  <c r="AE7381" i="1"/>
  <c r="AE7382" i="1"/>
  <c r="AE7383" i="1"/>
  <c r="AE7384" i="1"/>
  <c r="AE7385" i="1"/>
  <c r="AE7386" i="1"/>
  <c r="AE7387" i="1"/>
  <c r="AE7388" i="1"/>
  <c r="AE7389" i="1"/>
  <c r="AE7390" i="1"/>
  <c r="AE7391" i="1"/>
  <c r="AE7392" i="1"/>
  <c r="AE7393" i="1"/>
  <c r="AE7394" i="1"/>
  <c r="AE7395" i="1"/>
  <c r="AE7396" i="1"/>
  <c r="AE7397" i="1"/>
  <c r="AE7398" i="1"/>
  <c r="AE7399" i="1"/>
  <c r="AE7400" i="1"/>
  <c r="AE7401" i="1"/>
  <c r="AE7402" i="1"/>
  <c r="AE7403" i="1"/>
  <c r="AE7404" i="1"/>
  <c r="AE7405" i="1"/>
  <c r="AE7406" i="1"/>
  <c r="AE7407" i="1"/>
  <c r="AE7408" i="1"/>
  <c r="AE7409" i="1"/>
  <c r="AE7410" i="1"/>
  <c r="AE7411" i="1"/>
  <c r="AE7412" i="1"/>
  <c r="AE7413" i="1"/>
  <c r="AE7414" i="1"/>
  <c r="AE7415" i="1"/>
  <c r="AE7416" i="1"/>
  <c r="AE7417" i="1"/>
  <c r="AE7418" i="1"/>
  <c r="AE7419" i="1"/>
  <c r="AE7420" i="1"/>
  <c r="AE7421" i="1"/>
  <c r="AE7422" i="1"/>
  <c r="AE7423" i="1"/>
  <c r="AE7424" i="1"/>
  <c r="AE7425" i="1"/>
  <c r="AE7426" i="1"/>
  <c r="AE7427" i="1"/>
  <c r="AE7428" i="1"/>
  <c r="AE7429" i="1"/>
  <c r="AE7430" i="1"/>
  <c r="AE7431" i="1"/>
  <c r="AE7432" i="1"/>
  <c r="AE7433" i="1"/>
  <c r="AE7434" i="1"/>
  <c r="AE7435" i="1"/>
  <c r="AE7436" i="1"/>
  <c r="AE7437" i="1"/>
  <c r="AE7438" i="1"/>
  <c r="AE7439" i="1"/>
  <c r="AE7440" i="1"/>
  <c r="AE7441" i="1"/>
  <c r="AE7442" i="1"/>
  <c r="AE7443" i="1"/>
  <c r="AE7444" i="1"/>
  <c r="AE7445" i="1"/>
  <c r="AE7446" i="1"/>
  <c r="AE7447" i="1"/>
  <c r="AE7448" i="1"/>
  <c r="AE7449" i="1"/>
  <c r="AE7450" i="1"/>
  <c r="AE7451" i="1"/>
  <c r="AE7452" i="1"/>
  <c r="AE7453" i="1"/>
  <c r="AE7454" i="1"/>
  <c r="AE7455" i="1"/>
  <c r="AE7456" i="1"/>
  <c r="AE7457" i="1"/>
  <c r="AE7458" i="1"/>
  <c r="AE7459" i="1"/>
  <c r="AE7460" i="1"/>
  <c r="AE7461" i="1"/>
  <c r="AE7462" i="1"/>
  <c r="AE7463" i="1"/>
  <c r="AE7464" i="1"/>
  <c r="AE7465" i="1"/>
  <c r="AE7466" i="1"/>
  <c r="AE7467" i="1"/>
  <c r="AE7468" i="1"/>
  <c r="AE7469" i="1"/>
  <c r="AE7470" i="1"/>
  <c r="AE7471" i="1"/>
  <c r="AE7472" i="1"/>
  <c r="AE7473" i="1"/>
  <c r="AE7474" i="1"/>
  <c r="AE7475" i="1"/>
  <c r="AE7476" i="1"/>
  <c r="AE7477" i="1"/>
  <c r="AE7478" i="1"/>
  <c r="AE7479" i="1"/>
  <c r="AE7480" i="1"/>
  <c r="AE7481" i="1"/>
  <c r="AE7482" i="1"/>
  <c r="AE7483" i="1"/>
  <c r="AE7484" i="1"/>
  <c r="AE7485" i="1"/>
  <c r="AE7486" i="1"/>
  <c r="AE7487" i="1"/>
  <c r="AE7488" i="1"/>
  <c r="AE7489" i="1"/>
  <c r="AE7490" i="1"/>
  <c r="AE7491" i="1"/>
  <c r="AE7492" i="1"/>
  <c r="AE7493" i="1"/>
  <c r="AE7494" i="1"/>
  <c r="AE7495" i="1"/>
  <c r="AE7496" i="1"/>
  <c r="AE7497" i="1"/>
  <c r="AE7498" i="1"/>
  <c r="AE7499" i="1"/>
  <c r="AE7500" i="1"/>
  <c r="AE7501" i="1"/>
  <c r="AE7502" i="1"/>
  <c r="AE7503" i="1"/>
  <c r="AE7504" i="1"/>
  <c r="AE7505" i="1"/>
  <c r="AE7506" i="1"/>
  <c r="AE7507" i="1"/>
  <c r="AE7508" i="1"/>
  <c r="AE7509" i="1"/>
  <c r="AE7510" i="1"/>
  <c r="AE7511" i="1"/>
  <c r="AE7512" i="1"/>
  <c r="AE7513" i="1"/>
  <c r="AE7514" i="1"/>
  <c r="AE7515" i="1"/>
  <c r="AE7516" i="1"/>
  <c r="AE7517" i="1"/>
  <c r="AE7518" i="1"/>
  <c r="AE7519" i="1"/>
  <c r="AE7520" i="1"/>
  <c r="AE7521" i="1"/>
  <c r="AE7522" i="1"/>
  <c r="AE7523" i="1"/>
  <c r="AE7524" i="1"/>
  <c r="AE7525" i="1"/>
  <c r="AE7526" i="1"/>
  <c r="AE7527" i="1"/>
  <c r="AE7528" i="1"/>
  <c r="AE7529" i="1"/>
  <c r="AE7530" i="1"/>
  <c r="AE7531" i="1"/>
  <c r="AE7532" i="1"/>
  <c r="AE7533" i="1"/>
  <c r="AE7534" i="1"/>
  <c r="AE7535" i="1"/>
  <c r="AE7536" i="1"/>
  <c r="AE7537" i="1"/>
  <c r="AE7538" i="1"/>
  <c r="AE7539" i="1"/>
  <c r="AE7540" i="1"/>
  <c r="AE7541" i="1"/>
  <c r="AE7542" i="1"/>
  <c r="AE7543" i="1"/>
  <c r="AE7544" i="1"/>
  <c r="AE7545" i="1"/>
  <c r="AE7546" i="1"/>
  <c r="AE7547" i="1"/>
  <c r="AE7548" i="1"/>
  <c r="AE7549" i="1"/>
  <c r="AE7550" i="1"/>
  <c r="AE7551" i="1"/>
  <c r="AE7552" i="1"/>
  <c r="AE7553" i="1"/>
  <c r="AE7554" i="1"/>
  <c r="AE7555" i="1"/>
  <c r="AE7556" i="1"/>
  <c r="AE7557" i="1"/>
  <c r="AE7558" i="1"/>
  <c r="AE7559" i="1"/>
  <c r="AE7560" i="1"/>
  <c r="AE7561" i="1"/>
  <c r="AE7562" i="1"/>
  <c r="AE7563" i="1"/>
  <c r="AE7564" i="1"/>
  <c r="AE7565" i="1"/>
  <c r="AE7566" i="1"/>
  <c r="AE7567" i="1"/>
  <c r="AE7568" i="1"/>
  <c r="AE7569" i="1"/>
  <c r="AE7570" i="1"/>
  <c r="AE7571" i="1"/>
  <c r="AE7572" i="1"/>
  <c r="AE7573" i="1"/>
  <c r="AE7574" i="1"/>
  <c r="AE7575" i="1"/>
  <c r="AE7576" i="1"/>
  <c r="AE7577" i="1"/>
  <c r="AE7578" i="1"/>
  <c r="AE7579" i="1"/>
  <c r="AE7580" i="1"/>
  <c r="AE7581" i="1"/>
  <c r="AE7582" i="1"/>
  <c r="AE7583" i="1"/>
  <c r="AE7584" i="1"/>
  <c r="AE7585" i="1"/>
  <c r="AE7586" i="1"/>
  <c r="AE7587" i="1"/>
  <c r="AE7588" i="1"/>
  <c r="AE7589" i="1"/>
  <c r="AE7590" i="1"/>
  <c r="AE7591" i="1"/>
  <c r="AE7592" i="1"/>
  <c r="AE7593" i="1"/>
  <c r="AE7594" i="1"/>
  <c r="AE7595" i="1"/>
  <c r="AE7596" i="1"/>
  <c r="AE7597" i="1"/>
  <c r="AE7598" i="1"/>
  <c r="AE7599" i="1"/>
  <c r="AE7600" i="1"/>
  <c r="AE7601" i="1"/>
  <c r="AE7602" i="1"/>
  <c r="AE7603" i="1"/>
  <c r="AE7604" i="1"/>
  <c r="AE7605" i="1"/>
  <c r="AE7606" i="1"/>
  <c r="AE7607" i="1"/>
  <c r="AE7608" i="1"/>
  <c r="AE7609" i="1"/>
  <c r="AE7610" i="1"/>
  <c r="AE7611" i="1"/>
  <c r="AE7612" i="1"/>
  <c r="AE7613" i="1"/>
  <c r="AE7614" i="1"/>
  <c r="AE7615" i="1"/>
  <c r="AE7616" i="1"/>
  <c r="AE7617" i="1"/>
  <c r="AE7618" i="1"/>
  <c r="AE7619" i="1"/>
  <c r="AE7620" i="1"/>
  <c r="AE7621" i="1"/>
  <c r="AE7622" i="1"/>
  <c r="AE7623" i="1"/>
  <c r="AE7624" i="1"/>
  <c r="AE7625" i="1"/>
  <c r="AE7626" i="1"/>
  <c r="AE7627" i="1"/>
  <c r="AE7628" i="1"/>
  <c r="AE7629" i="1"/>
  <c r="AE7630" i="1"/>
  <c r="AE7631" i="1"/>
  <c r="AE7632" i="1"/>
  <c r="AE7633" i="1"/>
  <c r="AE7634" i="1"/>
  <c r="AE7635" i="1"/>
  <c r="AE7636" i="1"/>
  <c r="AE7637" i="1"/>
  <c r="AE7638" i="1"/>
  <c r="AE7639" i="1"/>
  <c r="AE7640" i="1"/>
  <c r="AE7641" i="1"/>
  <c r="AE7642" i="1"/>
  <c r="AE7643" i="1"/>
  <c r="AE7644" i="1"/>
  <c r="AE7645" i="1"/>
  <c r="AE7646" i="1"/>
  <c r="AE7647" i="1"/>
  <c r="AE7648" i="1"/>
  <c r="AE7649" i="1"/>
  <c r="AE7650" i="1"/>
  <c r="AE7651" i="1"/>
  <c r="AE7652" i="1"/>
  <c r="AE7653" i="1"/>
  <c r="AE7654" i="1"/>
  <c r="AE7655" i="1"/>
  <c r="AE7656" i="1"/>
  <c r="AE7657" i="1"/>
  <c r="AE7658" i="1"/>
  <c r="AE7659" i="1"/>
  <c r="AE7660" i="1"/>
  <c r="AE7661" i="1"/>
  <c r="AE7662" i="1"/>
  <c r="AE7663" i="1"/>
  <c r="AE7664" i="1"/>
  <c r="AE7665" i="1"/>
  <c r="AE7666" i="1"/>
  <c r="AE7667" i="1"/>
  <c r="AE7668" i="1"/>
  <c r="AE7669" i="1"/>
  <c r="AE7670" i="1"/>
  <c r="AE7671" i="1"/>
  <c r="AE7672" i="1"/>
  <c r="AE7673" i="1"/>
  <c r="AE7674" i="1"/>
  <c r="AE7675" i="1"/>
  <c r="AE7676" i="1"/>
  <c r="AE7677" i="1"/>
  <c r="AE7678" i="1"/>
  <c r="AE7679" i="1"/>
  <c r="AE7680" i="1"/>
  <c r="AE7681" i="1"/>
  <c r="AE7682" i="1"/>
  <c r="AE7683" i="1"/>
  <c r="AE7684" i="1"/>
  <c r="AE7685" i="1"/>
  <c r="AE7686" i="1"/>
  <c r="AE7687" i="1"/>
  <c r="AE7688" i="1"/>
  <c r="AE7689" i="1"/>
  <c r="AE7690" i="1"/>
  <c r="AE7691" i="1"/>
  <c r="AE7692" i="1"/>
  <c r="AE7693" i="1"/>
  <c r="AE7694" i="1"/>
  <c r="AE7695" i="1"/>
  <c r="AE7696" i="1"/>
  <c r="AE7697" i="1"/>
  <c r="AE7698" i="1"/>
  <c r="AE7699" i="1"/>
  <c r="AE7700" i="1"/>
  <c r="AE7701" i="1"/>
  <c r="AE7702" i="1"/>
  <c r="AE7703" i="1"/>
  <c r="AE7704" i="1"/>
  <c r="AE7705" i="1"/>
  <c r="AE7706" i="1"/>
  <c r="AE7707" i="1"/>
  <c r="AE7708" i="1"/>
  <c r="AE7709" i="1"/>
  <c r="AE7710" i="1"/>
  <c r="AE7711" i="1"/>
  <c r="AE7712" i="1"/>
  <c r="AE7713" i="1"/>
  <c r="AE7714" i="1"/>
  <c r="AE7715" i="1"/>
  <c r="AE7716" i="1"/>
  <c r="AE7717" i="1"/>
  <c r="AE7718" i="1"/>
  <c r="AE7719" i="1"/>
  <c r="AE7720" i="1"/>
  <c r="AE7721" i="1"/>
  <c r="AE7722" i="1"/>
  <c r="AE7723" i="1"/>
  <c r="AE7724" i="1"/>
  <c r="AE7725" i="1"/>
  <c r="AE7726" i="1"/>
  <c r="AE7727" i="1"/>
  <c r="AE7728" i="1"/>
  <c r="AE7729" i="1"/>
  <c r="AE7730" i="1"/>
  <c r="AE7731" i="1"/>
  <c r="AE7732" i="1"/>
  <c r="AE7733" i="1"/>
  <c r="AE7734" i="1"/>
  <c r="AE7735" i="1"/>
  <c r="AE7736" i="1"/>
  <c r="AE7737" i="1"/>
  <c r="AE7738" i="1"/>
  <c r="AE7739" i="1"/>
  <c r="AE7740" i="1"/>
  <c r="AE7741" i="1"/>
  <c r="AE7742" i="1"/>
  <c r="AE7743" i="1"/>
  <c r="AE7744" i="1"/>
  <c r="AE7745" i="1"/>
  <c r="AE7746" i="1"/>
  <c r="AE7747" i="1"/>
  <c r="AE7748" i="1"/>
  <c r="AE7749" i="1"/>
  <c r="AE7750" i="1"/>
  <c r="AE7751" i="1"/>
  <c r="AE7752" i="1"/>
  <c r="AE7753" i="1"/>
  <c r="AE7754" i="1"/>
  <c r="AE7755" i="1"/>
  <c r="AE7756" i="1"/>
  <c r="AE7757" i="1"/>
  <c r="AE7758" i="1"/>
  <c r="AE7759" i="1"/>
  <c r="AE7760" i="1"/>
  <c r="AE7761" i="1"/>
  <c r="AE7762" i="1"/>
  <c r="AE7763" i="1"/>
  <c r="AE7764" i="1"/>
  <c r="AE7765" i="1"/>
  <c r="AE7766" i="1"/>
  <c r="AE7767" i="1"/>
  <c r="AE7768" i="1"/>
  <c r="AE7769" i="1"/>
  <c r="AE7770" i="1"/>
  <c r="AE7771" i="1"/>
  <c r="AE7772" i="1"/>
  <c r="AE7773" i="1"/>
  <c r="AE7774" i="1"/>
  <c r="AE7775" i="1"/>
  <c r="AE7776" i="1"/>
  <c r="AE7777" i="1"/>
  <c r="AE7778" i="1"/>
  <c r="AE7779" i="1"/>
  <c r="AE7780" i="1"/>
  <c r="AE7781" i="1"/>
  <c r="AE7782" i="1"/>
  <c r="AE7783" i="1"/>
  <c r="AE7784" i="1"/>
  <c r="AE7785" i="1"/>
  <c r="AE7786" i="1"/>
  <c r="AE7787" i="1"/>
  <c r="AE7788" i="1"/>
  <c r="AE7789" i="1"/>
  <c r="AE7790" i="1"/>
  <c r="AE7791" i="1"/>
  <c r="AE7792" i="1"/>
  <c r="AE7793" i="1"/>
  <c r="AE7794" i="1"/>
  <c r="AE7795" i="1"/>
  <c r="AE7796" i="1"/>
  <c r="AE7797" i="1"/>
  <c r="AE7798" i="1"/>
  <c r="AE7799" i="1"/>
  <c r="AE7800" i="1"/>
  <c r="AE7801" i="1"/>
  <c r="AE7802" i="1"/>
  <c r="AE7803" i="1"/>
  <c r="AE7804" i="1"/>
  <c r="AE7805" i="1"/>
  <c r="AE7806" i="1"/>
  <c r="AE7807" i="1"/>
  <c r="AE7808" i="1"/>
  <c r="AE7809" i="1"/>
  <c r="AE7810" i="1"/>
  <c r="AE7811" i="1"/>
  <c r="AE7812" i="1"/>
  <c r="AE7813" i="1"/>
  <c r="AE7814" i="1"/>
  <c r="AE7815" i="1"/>
  <c r="AE7816" i="1"/>
  <c r="AE7817" i="1"/>
  <c r="AE7818" i="1"/>
  <c r="AE7819" i="1"/>
  <c r="AE7820" i="1"/>
  <c r="AE7821" i="1"/>
  <c r="AE7822" i="1"/>
  <c r="AE7823" i="1"/>
  <c r="AE7824" i="1"/>
  <c r="AE7825" i="1"/>
  <c r="AE7826" i="1"/>
  <c r="AE7827" i="1"/>
  <c r="AE7828" i="1"/>
  <c r="AE7829" i="1"/>
  <c r="AE7830" i="1"/>
  <c r="AE7831" i="1"/>
  <c r="AE7832" i="1"/>
  <c r="AE7833" i="1"/>
  <c r="AE7834" i="1"/>
  <c r="AE7835" i="1"/>
  <c r="AE7836" i="1"/>
  <c r="AE7837" i="1"/>
  <c r="AE7838" i="1"/>
  <c r="AE7839" i="1"/>
  <c r="AE7840" i="1"/>
  <c r="AE7841" i="1"/>
  <c r="AE7842" i="1"/>
  <c r="AE7843" i="1"/>
  <c r="AE7844" i="1"/>
  <c r="AE7845" i="1"/>
  <c r="AE7846" i="1"/>
  <c r="AE7847" i="1"/>
  <c r="AE7848" i="1"/>
  <c r="AE7849" i="1"/>
  <c r="AE7850" i="1"/>
  <c r="AE7851" i="1"/>
  <c r="AE7852" i="1"/>
  <c r="AE7853" i="1"/>
  <c r="AE7854" i="1"/>
  <c r="AE7855" i="1"/>
  <c r="AE7856" i="1"/>
  <c r="AE7857" i="1"/>
  <c r="AE7858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E8166" i="1"/>
  <c r="AE8167" i="1"/>
  <c r="AE8168" i="1"/>
  <c r="AE8169" i="1"/>
  <c r="AE8170" i="1"/>
  <c r="AE8171" i="1"/>
  <c r="AE8172" i="1"/>
  <c r="AE8173" i="1"/>
  <c r="AE8174" i="1"/>
  <c r="AE8175" i="1"/>
  <c r="AE8176" i="1"/>
  <c r="AE8177" i="1"/>
  <c r="AE8178" i="1"/>
  <c r="AE8179" i="1"/>
  <c r="AE8180" i="1"/>
  <c r="AE8181" i="1"/>
  <c r="AE8182" i="1"/>
  <c r="AE8183" i="1"/>
  <c r="AE8184" i="1"/>
  <c r="AE8185" i="1"/>
  <c r="AE8186" i="1"/>
  <c r="AE8187" i="1"/>
  <c r="AE8188" i="1"/>
  <c r="AE8189" i="1"/>
  <c r="AE8190" i="1"/>
  <c r="AE8191" i="1"/>
  <c r="AE8192" i="1"/>
  <c r="AE8193" i="1"/>
  <c r="AE8194" i="1"/>
  <c r="AE8195" i="1"/>
  <c r="AE8196" i="1"/>
  <c r="AE8197" i="1"/>
  <c r="AE8198" i="1"/>
  <c r="AE8199" i="1"/>
  <c r="AE8200" i="1"/>
  <c r="AE8201" i="1"/>
  <c r="AE8202" i="1"/>
  <c r="AE8203" i="1"/>
  <c r="AE8204" i="1"/>
  <c r="AE8205" i="1"/>
  <c r="AE8206" i="1"/>
  <c r="AE8207" i="1"/>
  <c r="AE8208" i="1"/>
  <c r="AE8209" i="1"/>
  <c r="AE8210" i="1"/>
  <c r="AE8211" i="1"/>
  <c r="AE8212" i="1"/>
  <c r="AE8213" i="1"/>
  <c r="AE8214" i="1"/>
  <c r="AE8215" i="1"/>
  <c r="AE8216" i="1"/>
  <c r="AE8217" i="1"/>
  <c r="AE8218" i="1"/>
  <c r="AE8219" i="1"/>
  <c r="AE8220" i="1"/>
  <c r="AE8221" i="1"/>
  <c r="AE8222" i="1"/>
  <c r="AE8223" i="1"/>
  <c r="AE8224" i="1"/>
  <c r="AE8225" i="1"/>
  <c r="AE8226" i="1"/>
  <c r="AE8227" i="1"/>
  <c r="AE8228" i="1"/>
  <c r="AE8229" i="1"/>
  <c r="AE8230" i="1"/>
  <c r="AE8231" i="1"/>
  <c r="AE8232" i="1"/>
  <c r="AE8233" i="1"/>
  <c r="AE8234" i="1"/>
  <c r="AE8235" i="1"/>
  <c r="AE8236" i="1"/>
  <c r="AE8237" i="1"/>
  <c r="AE8238" i="1"/>
  <c r="AE8239" i="1"/>
  <c r="AE8240" i="1"/>
  <c r="AE8241" i="1"/>
  <c r="AE8242" i="1"/>
  <c r="AE8243" i="1"/>
  <c r="AE8244" i="1"/>
  <c r="AE8245" i="1"/>
  <c r="AE8246" i="1"/>
  <c r="AE8247" i="1"/>
  <c r="AE8248" i="1"/>
  <c r="AE8249" i="1"/>
  <c r="AE8250" i="1"/>
  <c r="AE8251" i="1"/>
  <c r="AE8252" i="1"/>
  <c r="AE8253" i="1"/>
  <c r="AE8254" i="1"/>
  <c r="AE8255" i="1"/>
  <c r="AE8256" i="1"/>
  <c r="AE8257" i="1"/>
  <c r="AE8258" i="1"/>
  <c r="AE8259" i="1"/>
  <c r="AE8260" i="1"/>
  <c r="AE8261" i="1"/>
  <c r="AE8262" i="1"/>
  <c r="AE8263" i="1"/>
  <c r="AE8264" i="1"/>
  <c r="AE8265" i="1"/>
  <c r="AE8266" i="1"/>
  <c r="AE8267" i="1"/>
  <c r="AE8268" i="1"/>
  <c r="AE8269" i="1"/>
  <c r="AE8270" i="1"/>
  <c r="AE8271" i="1"/>
  <c r="AE8272" i="1"/>
  <c r="AE8273" i="1"/>
  <c r="AE8274" i="1"/>
  <c r="AE8275" i="1"/>
  <c r="AE8276" i="1"/>
  <c r="AE8277" i="1"/>
  <c r="AE8278" i="1"/>
  <c r="AE8279" i="1"/>
  <c r="AE8280" i="1"/>
  <c r="AE8281" i="1"/>
  <c r="AE8282" i="1"/>
  <c r="AE8283" i="1"/>
  <c r="AE8284" i="1"/>
  <c r="AE8285" i="1"/>
  <c r="AE8286" i="1"/>
  <c r="AE8287" i="1"/>
  <c r="AE8288" i="1"/>
  <c r="AE8289" i="1"/>
  <c r="AE8290" i="1"/>
  <c r="AE8291" i="1"/>
  <c r="AE8292" i="1"/>
  <c r="AE8293" i="1"/>
  <c r="AE8294" i="1"/>
  <c r="AE8295" i="1"/>
  <c r="AE8296" i="1"/>
  <c r="AE8297" i="1"/>
  <c r="AE8298" i="1"/>
  <c r="AE8299" i="1"/>
  <c r="AE8300" i="1"/>
  <c r="AE8301" i="1"/>
  <c r="AE8302" i="1"/>
  <c r="AE8303" i="1"/>
  <c r="AE8304" i="1"/>
  <c r="AE8305" i="1"/>
  <c r="AE8306" i="1"/>
  <c r="AE8307" i="1"/>
  <c r="AE8308" i="1"/>
  <c r="AE8309" i="1"/>
  <c r="AE8310" i="1"/>
  <c r="AE8311" i="1"/>
  <c r="AE8312" i="1"/>
  <c r="AE8313" i="1"/>
  <c r="AE8314" i="1"/>
  <c r="AE8315" i="1"/>
  <c r="AE8316" i="1"/>
  <c r="AE8317" i="1"/>
  <c r="AE8318" i="1"/>
  <c r="AE8319" i="1"/>
  <c r="AE8320" i="1"/>
  <c r="AE8321" i="1"/>
  <c r="AE8322" i="1"/>
  <c r="AE8323" i="1"/>
  <c r="AE8324" i="1"/>
  <c r="AE8325" i="1"/>
  <c r="AE8326" i="1"/>
  <c r="AE8327" i="1"/>
  <c r="AE8328" i="1"/>
  <c r="AE8329" i="1"/>
  <c r="AE8330" i="1"/>
  <c r="AE8331" i="1"/>
  <c r="AE8332" i="1"/>
  <c r="AE8333" i="1"/>
  <c r="AE8334" i="1"/>
  <c r="AE8335" i="1"/>
  <c r="AE8336" i="1"/>
  <c r="AE8337" i="1"/>
  <c r="AE8338" i="1"/>
  <c r="AE8339" i="1"/>
  <c r="AE8340" i="1"/>
  <c r="AE8341" i="1"/>
  <c r="AE8342" i="1"/>
  <c r="AE8343" i="1"/>
  <c r="AE8344" i="1"/>
  <c r="AE8345" i="1"/>
  <c r="AE8346" i="1"/>
  <c r="AE8347" i="1"/>
  <c r="AE8348" i="1"/>
  <c r="AE8349" i="1"/>
  <c r="AE8350" i="1"/>
  <c r="AE8351" i="1"/>
  <c r="AE8352" i="1"/>
  <c r="AE8353" i="1"/>
  <c r="AE8354" i="1"/>
  <c r="AE8355" i="1"/>
  <c r="AE8356" i="1"/>
  <c r="AE8357" i="1"/>
  <c r="AE8358" i="1"/>
  <c r="AE8359" i="1"/>
  <c r="AE8360" i="1"/>
  <c r="AE8361" i="1"/>
  <c r="AE8362" i="1"/>
  <c r="AE8363" i="1"/>
  <c r="AE8364" i="1"/>
  <c r="AE8365" i="1"/>
  <c r="AE8366" i="1"/>
  <c r="AE8367" i="1"/>
  <c r="AE8368" i="1"/>
  <c r="AE8369" i="1"/>
  <c r="AE8370" i="1"/>
  <c r="AE8371" i="1"/>
  <c r="AE8372" i="1"/>
  <c r="AE8373" i="1"/>
  <c r="AE8374" i="1"/>
  <c r="AE8375" i="1"/>
  <c r="AE8376" i="1"/>
  <c r="AE8377" i="1"/>
  <c r="AE8378" i="1"/>
  <c r="AE8379" i="1"/>
  <c r="AE8380" i="1"/>
  <c r="AE8381" i="1"/>
  <c r="AE8382" i="1"/>
  <c r="AE8383" i="1"/>
  <c r="AE8384" i="1"/>
  <c r="AE8385" i="1"/>
  <c r="AE8386" i="1"/>
  <c r="AE8387" i="1"/>
  <c r="AE8388" i="1"/>
  <c r="AE8389" i="1"/>
  <c r="AE8390" i="1"/>
  <c r="AE8391" i="1"/>
  <c r="AE8392" i="1"/>
  <c r="AE8393" i="1"/>
  <c r="AE8394" i="1"/>
  <c r="AE8395" i="1"/>
  <c r="AE8396" i="1"/>
  <c r="AE8397" i="1"/>
  <c r="AE8398" i="1"/>
  <c r="AE8399" i="1"/>
  <c r="AE8400" i="1"/>
  <c r="AE8401" i="1"/>
  <c r="AE8402" i="1"/>
  <c r="AE8403" i="1"/>
  <c r="AE8404" i="1"/>
  <c r="AE8405" i="1"/>
  <c r="AE8406" i="1"/>
  <c r="AE8407" i="1"/>
  <c r="AE8408" i="1"/>
  <c r="AE8409" i="1"/>
  <c r="AE8410" i="1"/>
  <c r="AE8411" i="1"/>
  <c r="AE8412" i="1"/>
  <c r="AE8413" i="1"/>
  <c r="AE8414" i="1"/>
  <c r="AE8415" i="1"/>
  <c r="AE8416" i="1"/>
  <c r="AE8417" i="1"/>
  <c r="AE8418" i="1"/>
  <c r="AE8419" i="1"/>
  <c r="AE8420" i="1"/>
  <c r="AE8421" i="1"/>
  <c r="AE8422" i="1"/>
  <c r="AE8423" i="1"/>
  <c r="AE8424" i="1"/>
  <c r="AE8425" i="1"/>
  <c r="AE8426" i="1"/>
  <c r="AE8427" i="1"/>
  <c r="AE8428" i="1"/>
  <c r="AE8429" i="1"/>
  <c r="AE8430" i="1"/>
  <c r="AE8431" i="1"/>
  <c r="AE8432" i="1"/>
  <c r="AE8433" i="1"/>
  <c r="AE8434" i="1"/>
  <c r="AE8435" i="1"/>
  <c r="AE8436" i="1"/>
  <c r="AE8437" i="1"/>
  <c r="AE8438" i="1"/>
  <c r="AE8439" i="1"/>
  <c r="AE8440" i="1"/>
  <c r="AE8441" i="1"/>
  <c r="AE8442" i="1"/>
  <c r="AE8443" i="1"/>
  <c r="AE8444" i="1"/>
  <c r="AE8445" i="1"/>
  <c r="AE8446" i="1"/>
  <c r="AE8447" i="1"/>
  <c r="AE8448" i="1"/>
  <c r="AE8449" i="1"/>
  <c r="AE8450" i="1"/>
  <c r="AE8451" i="1"/>
  <c r="AE8452" i="1"/>
  <c r="AE8453" i="1"/>
  <c r="AE8454" i="1"/>
  <c r="AE8455" i="1"/>
  <c r="AE8456" i="1"/>
  <c r="AE8457" i="1"/>
  <c r="AE8458" i="1"/>
  <c r="AE8459" i="1"/>
  <c r="AE8460" i="1"/>
  <c r="AE8461" i="1"/>
  <c r="AE8462" i="1"/>
  <c r="AE8463" i="1"/>
  <c r="AE8464" i="1"/>
  <c r="AE8465" i="1"/>
  <c r="AE8466" i="1"/>
  <c r="AE8467" i="1"/>
  <c r="AE8468" i="1"/>
  <c r="AE8469" i="1"/>
  <c r="AE8470" i="1"/>
  <c r="AE8471" i="1"/>
  <c r="AE8472" i="1"/>
  <c r="AE8473" i="1"/>
  <c r="AE8474" i="1"/>
  <c r="AE8475" i="1"/>
  <c r="AE8476" i="1"/>
  <c r="AE8477" i="1"/>
  <c r="AE8478" i="1"/>
  <c r="AE8479" i="1"/>
  <c r="AE8480" i="1"/>
  <c r="AE8481" i="1"/>
  <c r="AE8482" i="1"/>
  <c r="AE8483" i="1"/>
  <c r="AE8484" i="1"/>
  <c r="AE8485" i="1"/>
  <c r="AE8486" i="1"/>
  <c r="AE8487" i="1"/>
  <c r="AE8488" i="1"/>
  <c r="AE8489" i="1"/>
  <c r="AE8490" i="1"/>
  <c r="AE8491" i="1"/>
  <c r="AE8492" i="1"/>
  <c r="AE8493" i="1"/>
  <c r="AE8494" i="1"/>
  <c r="AE8495" i="1"/>
  <c r="AE8496" i="1"/>
  <c r="AE8497" i="1"/>
  <c r="AE8498" i="1"/>
  <c r="AE8499" i="1"/>
  <c r="AE8500" i="1"/>
  <c r="AE8501" i="1"/>
  <c r="AE8502" i="1"/>
  <c r="AE8503" i="1"/>
  <c r="AE8504" i="1"/>
  <c r="AE8505" i="1"/>
  <c r="AE8506" i="1"/>
  <c r="AE8507" i="1"/>
  <c r="AE8508" i="1"/>
  <c r="AE8509" i="1"/>
  <c r="AE8510" i="1"/>
  <c r="AE8511" i="1"/>
  <c r="AE8512" i="1"/>
  <c r="AE8513" i="1"/>
  <c r="AE8514" i="1"/>
  <c r="AE8515" i="1"/>
  <c r="AE8516" i="1"/>
  <c r="AE8517" i="1"/>
  <c r="AE8518" i="1"/>
  <c r="AE8519" i="1"/>
  <c r="AE8520" i="1"/>
  <c r="AE8521" i="1"/>
  <c r="AE8522" i="1"/>
  <c r="AE8523" i="1"/>
  <c r="AE8524" i="1"/>
  <c r="AE8525" i="1"/>
  <c r="AE8526" i="1"/>
  <c r="AE8527" i="1"/>
  <c r="AE8528" i="1"/>
  <c r="AE8529" i="1"/>
  <c r="AE8530" i="1"/>
  <c r="AE8531" i="1"/>
  <c r="AE8532" i="1"/>
  <c r="AE8533" i="1"/>
  <c r="AE8534" i="1"/>
  <c r="AE8535" i="1"/>
  <c r="AE8536" i="1"/>
  <c r="AE8537" i="1"/>
  <c r="AE8538" i="1"/>
  <c r="AE8539" i="1"/>
  <c r="AE8540" i="1"/>
  <c r="AE8541" i="1"/>
  <c r="AE8542" i="1"/>
  <c r="AE8543" i="1"/>
  <c r="AE8544" i="1"/>
  <c r="AE8545" i="1"/>
  <c r="AE8546" i="1"/>
  <c r="AE8547" i="1"/>
  <c r="AE8548" i="1"/>
  <c r="AE8549" i="1"/>
  <c r="AE8550" i="1"/>
  <c r="AE8551" i="1"/>
  <c r="AE8552" i="1"/>
  <c r="AE8553" i="1"/>
  <c r="AE8554" i="1"/>
  <c r="AE8555" i="1"/>
  <c r="AE8556" i="1"/>
  <c r="AE8557" i="1"/>
  <c r="AE8558" i="1"/>
  <c r="AE8559" i="1"/>
  <c r="AE8560" i="1"/>
  <c r="AE8561" i="1"/>
  <c r="AE8562" i="1"/>
  <c r="AE8563" i="1"/>
  <c r="AE8564" i="1"/>
  <c r="AE8565" i="1"/>
  <c r="AE8566" i="1"/>
  <c r="AE8567" i="1"/>
  <c r="AE8568" i="1"/>
  <c r="AE8569" i="1"/>
  <c r="AE8570" i="1"/>
  <c r="AE8571" i="1"/>
  <c r="AE8572" i="1"/>
  <c r="AE8573" i="1"/>
  <c r="AE8574" i="1"/>
  <c r="AE8575" i="1"/>
  <c r="AE8576" i="1"/>
  <c r="AE8577" i="1"/>
  <c r="AE8578" i="1"/>
  <c r="AE8579" i="1"/>
  <c r="AE8580" i="1"/>
  <c r="AE8581" i="1"/>
  <c r="AE8582" i="1"/>
  <c r="AE8583" i="1"/>
  <c r="AE8584" i="1"/>
  <c r="AE8585" i="1"/>
  <c r="AE8586" i="1"/>
  <c r="AE8587" i="1"/>
  <c r="AE8588" i="1"/>
  <c r="AE8589" i="1"/>
  <c r="AE8590" i="1"/>
  <c r="AE8591" i="1"/>
  <c r="AE8592" i="1"/>
  <c r="AE8593" i="1"/>
  <c r="AE8594" i="1"/>
  <c r="AE8595" i="1"/>
  <c r="AE8596" i="1"/>
  <c r="AE8597" i="1"/>
  <c r="AE8598" i="1"/>
  <c r="AE8599" i="1"/>
  <c r="AE8600" i="1"/>
  <c r="AE8601" i="1"/>
  <c r="AE8602" i="1"/>
  <c r="AE8603" i="1"/>
  <c r="AE8604" i="1"/>
  <c r="AE8605" i="1"/>
  <c r="AE8606" i="1"/>
  <c r="AE8607" i="1"/>
  <c r="AE8608" i="1"/>
  <c r="AE8609" i="1"/>
  <c r="AE8610" i="1"/>
  <c r="AE8611" i="1"/>
  <c r="AE8612" i="1"/>
  <c r="AE8613" i="1"/>
  <c r="AE8614" i="1"/>
  <c r="AE8615" i="1"/>
  <c r="AE8616" i="1"/>
  <c r="AE8617" i="1"/>
  <c r="AE8618" i="1"/>
  <c r="AE8619" i="1"/>
  <c r="AE8620" i="1"/>
  <c r="AE8621" i="1"/>
  <c r="AE8622" i="1"/>
  <c r="AE8623" i="1"/>
  <c r="AE8624" i="1"/>
  <c r="AE8625" i="1"/>
  <c r="AE8626" i="1"/>
  <c r="AE8627" i="1"/>
  <c r="AE8628" i="1"/>
  <c r="AE8629" i="1"/>
  <c r="AE8630" i="1"/>
  <c r="AE8631" i="1"/>
  <c r="AE8632" i="1"/>
  <c r="AE8633" i="1"/>
  <c r="AE8634" i="1"/>
  <c r="AE8635" i="1"/>
  <c r="AE8636" i="1"/>
  <c r="AE8637" i="1"/>
  <c r="AE8638" i="1"/>
  <c r="AE8639" i="1"/>
  <c r="AE8640" i="1"/>
  <c r="AE8641" i="1"/>
  <c r="AE8642" i="1"/>
  <c r="AE8643" i="1"/>
  <c r="AE8644" i="1"/>
  <c r="AE8645" i="1"/>
  <c r="AE8646" i="1"/>
  <c r="AE8647" i="1"/>
  <c r="AE8648" i="1"/>
  <c r="AE8649" i="1"/>
  <c r="AE8650" i="1"/>
  <c r="AE8651" i="1"/>
  <c r="AE8652" i="1"/>
  <c r="AE8653" i="1"/>
  <c r="AE8654" i="1"/>
  <c r="AE8655" i="1"/>
  <c r="AE8656" i="1"/>
  <c r="AE8657" i="1"/>
  <c r="AE8658" i="1"/>
  <c r="AE8659" i="1"/>
  <c r="AE8660" i="1"/>
  <c r="AE8661" i="1"/>
  <c r="AE8662" i="1"/>
  <c r="AE8663" i="1"/>
  <c r="AE8664" i="1"/>
  <c r="AE8665" i="1"/>
  <c r="AE8666" i="1"/>
  <c r="AE8667" i="1"/>
  <c r="AE8668" i="1"/>
  <c r="AE8669" i="1"/>
  <c r="AE8670" i="1"/>
  <c r="AE8671" i="1"/>
  <c r="AE8672" i="1"/>
  <c r="AE8673" i="1"/>
  <c r="AE8674" i="1"/>
  <c r="AE8675" i="1"/>
  <c r="AE8676" i="1"/>
  <c r="AE8677" i="1"/>
  <c r="AE8678" i="1"/>
  <c r="AE8679" i="1"/>
  <c r="AE8680" i="1"/>
  <c r="AE8681" i="1"/>
  <c r="AE8682" i="1"/>
  <c r="AE8683" i="1"/>
  <c r="AE8684" i="1"/>
  <c r="AE8685" i="1"/>
  <c r="AE8686" i="1"/>
  <c r="AE8687" i="1"/>
  <c r="AE8688" i="1"/>
  <c r="AE8689" i="1"/>
  <c r="AE8690" i="1"/>
  <c r="AE8691" i="1"/>
  <c r="AE8692" i="1"/>
  <c r="AE8693" i="1"/>
  <c r="AE8694" i="1"/>
  <c r="AE8695" i="1"/>
  <c r="AE8696" i="1"/>
  <c r="AE8697" i="1"/>
  <c r="AE8698" i="1"/>
  <c r="AE8699" i="1"/>
  <c r="AE8700" i="1"/>
  <c r="AE8701" i="1"/>
  <c r="AE8702" i="1"/>
  <c r="AE8703" i="1"/>
  <c r="AE8704" i="1"/>
  <c r="AE8705" i="1"/>
  <c r="AE8706" i="1"/>
  <c r="AE8707" i="1"/>
  <c r="AE8708" i="1"/>
  <c r="AE8709" i="1"/>
  <c r="AE8710" i="1"/>
  <c r="AE8711" i="1"/>
  <c r="AE8712" i="1"/>
  <c r="AE8713" i="1"/>
  <c r="AE8714" i="1"/>
  <c r="AE8715" i="1"/>
  <c r="AE8716" i="1"/>
  <c r="AE8717" i="1"/>
  <c r="AE8718" i="1"/>
  <c r="AE8719" i="1"/>
  <c r="AE8720" i="1"/>
  <c r="AE8721" i="1"/>
  <c r="AE8722" i="1"/>
  <c r="AE8723" i="1"/>
  <c r="AE8724" i="1"/>
  <c r="AE8725" i="1"/>
  <c r="AE8726" i="1"/>
  <c r="AE8727" i="1"/>
  <c r="AE8728" i="1"/>
  <c r="AE8729" i="1"/>
  <c r="AE8730" i="1"/>
  <c r="AE8731" i="1"/>
  <c r="AE8732" i="1"/>
  <c r="AE8733" i="1"/>
  <c r="AE8734" i="1"/>
  <c r="AE8735" i="1"/>
  <c r="AE8736" i="1"/>
  <c r="AE8737" i="1"/>
  <c r="AE8738" i="1"/>
  <c r="AE8739" i="1"/>
  <c r="AE8740" i="1"/>
  <c r="AE8741" i="1"/>
  <c r="AE8742" i="1"/>
  <c r="AE8743" i="1"/>
  <c r="AE8744" i="1"/>
  <c r="AE8745" i="1"/>
  <c r="AE8746" i="1"/>
  <c r="AE8747" i="1"/>
  <c r="AE8748" i="1"/>
  <c r="AE8749" i="1"/>
  <c r="AE8750" i="1"/>
  <c r="AE8751" i="1"/>
  <c r="AE8752" i="1"/>
  <c r="AE8753" i="1"/>
  <c r="AE8754" i="1"/>
  <c r="AE8755" i="1"/>
  <c r="AE8756" i="1"/>
  <c r="AE8757" i="1"/>
  <c r="AE8758" i="1"/>
  <c r="AE8759" i="1"/>
  <c r="AE8760" i="1"/>
  <c r="AE8761" i="1"/>
  <c r="AE8762" i="1"/>
  <c r="AE8763" i="1"/>
  <c r="AE8764" i="1"/>
  <c r="AE8765" i="1"/>
  <c r="AE8766" i="1"/>
  <c r="AE8767" i="1"/>
  <c r="AE8768" i="1"/>
  <c r="AE8769" i="1"/>
  <c r="AE8770" i="1"/>
  <c r="AE8771" i="1"/>
  <c r="AE8772" i="1"/>
  <c r="AE8773" i="1"/>
  <c r="AE8774" i="1"/>
  <c r="AE8775" i="1"/>
  <c r="AE8776" i="1"/>
  <c r="AE8777" i="1"/>
  <c r="AE8778" i="1"/>
  <c r="AE8779" i="1"/>
  <c r="AE8780" i="1"/>
  <c r="AE8781" i="1"/>
  <c r="AE8782" i="1"/>
  <c r="AE8783" i="1"/>
  <c r="AE8784" i="1"/>
  <c r="AE8785" i="1"/>
  <c r="AE8786" i="1"/>
  <c r="AE8787" i="1"/>
  <c r="AE8788" i="1"/>
  <c r="AE8789" i="1"/>
  <c r="AE8790" i="1"/>
  <c r="AE8791" i="1"/>
  <c r="AE8792" i="1"/>
  <c r="AE8793" i="1"/>
  <c r="AE8794" i="1"/>
  <c r="AE8795" i="1"/>
  <c r="AE8796" i="1"/>
  <c r="AE8797" i="1"/>
  <c r="AE8798" i="1"/>
  <c r="AE8799" i="1"/>
  <c r="AE8800" i="1"/>
  <c r="AE8801" i="1"/>
  <c r="AE8802" i="1"/>
  <c r="AE8803" i="1"/>
  <c r="AE8804" i="1"/>
  <c r="AE8805" i="1"/>
  <c r="AE8806" i="1"/>
  <c r="AE8807" i="1"/>
  <c r="AE8808" i="1"/>
  <c r="AE8809" i="1"/>
  <c r="AE8810" i="1"/>
  <c r="AE8811" i="1"/>
  <c r="AE8812" i="1"/>
  <c r="AE8813" i="1"/>
  <c r="AE8814" i="1"/>
  <c r="AE8815" i="1"/>
  <c r="AE8816" i="1"/>
  <c r="AE8817" i="1"/>
  <c r="AE8818" i="1"/>
  <c r="AE8819" i="1"/>
  <c r="AE8820" i="1"/>
  <c r="AE8821" i="1"/>
  <c r="AE8822" i="1"/>
  <c r="AE8823" i="1"/>
  <c r="AE8824" i="1"/>
  <c r="AE8825" i="1"/>
  <c r="AE8826" i="1"/>
  <c r="AE8827" i="1"/>
  <c r="AE8828" i="1"/>
  <c r="AE8829" i="1"/>
  <c r="AE8830" i="1"/>
  <c r="AE8831" i="1"/>
  <c r="AE8832" i="1"/>
  <c r="AE8833" i="1"/>
  <c r="AE8834" i="1"/>
  <c r="AE8835" i="1"/>
  <c r="AE8836" i="1"/>
  <c r="AE8837" i="1"/>
  <c r="AE8838" i="1"/>
  <c r="AE8839" i="1"/>
  <c r="AE8840" i="1"/>
  <c r="AE8841" i="1"/>
  <c r="AE8842" i="1"/>
  <c r="AE8843" i="1"/>
  <c r="AE8844" i="1"/>
  <c r="AE8845" i="1"/>
  <c r="AE8846" i="1"/>
  <c r="AE8847" i="1"/>
  <c r="AE8848" i="1"/>
  <c r="AE8849" i="1"/>
  <c r="AE8850" i="1"/>
  <c r="AE8851" i="1"/>
  <c r="AE8852" i="1"/>
  <c r="AE8853" i="1"/>
  <c r="AE8854" i="1"/>
  <c r="AE8855" i="1"/>
  <c r="AE8856" i="1"/>
  <c r="AE8857" i="1"/>
  <c r="AE8858" i="1"/>
  <c r="AE8859" i="1"/>
  <c r="AE8860" i="1"/>
  <c r="AE8861" i="1"/>
  <c r="AE8862" i="1"/>
  <c r="AE8863" i="1"/>
  <c r="AE8864" i="1"/>
  <c r="AE8865" i="1"/>
  <c r="AE8866" i="1"/>
  <c r="AE8867" i="1"/>
  <c r="AE8868" i="1"/>
  <c r="AE8869" i="1"/>
  <c r="AE8870" i="1"/>
  <c r="AE8871" i="1"/>
  <c r="AE8872" i="1"/>
  <c r="AE8873" i="1"/>
  <c r="AE8874" i="1"/>
  <c r="AE8875" i="1"/>
  <c r="AE8876" i="1"/>
  <c r="AE8877" i="1"/>
  <c r="AE8878" i="1"/>
  <c r="AE8879" i="1"/>
  <c r="AE8880" i="1"/>
  <c r="AE8881" i="1"/>
  <c r="AE8882" i="1"/>
  <c r="AE8883" i="1"/>
  <c r="AE8884" i="1"/>
  <c r="AE8885" i="1"/>
  <c r="AE8886" i="1"/>
  <c r="AE8887" i="1"/>
  <c r="AE8888" i="1"/>
  <c r="AE8889" i="1"/>
  <c r="AE8890" i="1"/>
  <c r="AE8891" i="1"/>
  <c r="AE8892" i="1"/>
  <c r="AE8893" i="1"/>
  <c r="AE8894" i="1"/>
  <c r="AE8895" i="1"/>
  <c r="AE8896" i="1"/>
  <c r="AE8897" i="1"/>
  <c r="AE8898" i="1"/>
  <c r="AE8899" i="1"/>
  <c r="AE8900" i="1"/>
  <c r="AE8901" i="1"/>
  <c r="AE8902" i="1"/>
  <c r="AE8903" i="1"/>
  <c r="AE8904" i="1"/>
  <c r="AE8905" i="1"/>
  <c r="AE8906" i="1"/>
  <c r="AE8907" i="1"/>
  <c r="AE8908" i="1"/>
  <c r="AE8909" i="1"/>
  <c r="AE8910" i="1"/>
  <c r="AE8911" i="1"/>
  <c r="AE8912" i="1"/>
  <c r="AE8913" i="1"/>
  <c r="AE8914" i="1"/>
  <c r="AE8915" i="1"/>
  <c r="AE8916" i="1"/>
  <c r="AE8917" i="1"/>
  <c r="AE8918" i="1"/>
  <c r="AE8919" i="1"/>
  <c r="AE8920" i="1"/>
  <c r="AE8921" i="1"/>
  <c r="AE8922" i="1"/>
  <c r="AE8923" i="1"/>
  <c r="AE8924" i="1"/>
  <c r="AE8925" i="1"/>
  <c r="AE8926" i="1"/>
  <c r="AE8927" i="1"/>
  <c r="AE8928" i="1"/>
  <c r="AE8929" i="1"/>
  <c r="AE8930" i="1"/>
  <c r="AE8931" i="1"/>
  <c r="AE8932" i="1"/>
  <c r="AE8933" i="1"/>
  <c r="AE8934" i="1"/>
  <c r="AE8935" i="1"/>
  <c r="AE8936" i="1"/>
  <c r="AE8937" i="1"/>
  <c r="AE8938" i="1"/>
  <c r="AE8939" i="1"/>
  <c r="AE8940" i="1"/>
  <c r="AE8941" i="1"/>
  <c r="AE8942" i="1"/>
  <c r="AE8943" i="1"/>
  <c r="AE8944" i="1"/>
  <c r="AE8945" i="1"/>
  <c r="AE8946" i="1"/>
  <c r="AE8947" i="1"/>
  <c r="AE8948" i="1"/>
  <c r="AE8949" i="1"/>
  <c r="AE8950" i="1"/>
  <c r="AE8951" i="1"/>
  <c r="AE8952" i="1"/>
  <c r="AE8953" i="1"/>
  <c r="AE8954" i="1"/>
  <c r="AE8955" i="1"/>
  <c r="AE8956" i="1"/>
  <c r="AE8957" i="1"/>
  <c r="AE8958" i="1"/>
  <c r="AE8959" i="1"/>
  <c r="AE8960" i="1"/>
  <c r="AE8961" i="1"/>
  <c r="AE8962" i="1"/>
  <c r="AE8963" i="1"/>
  <c r="AE8964" i="1"/>
  <c r="AE8965" i="1"/>
  <c r="AE8966" i="1"/>
  <c r="AE8967" i="1"/>
  <c r="AE8968" i="1"/>
  <c r="AE8969" i="1"/>
  <c r="AE8970" i="1"/>
  <c r="AE8971" i="1"/>
  <c r="AE8972" i="1"/>
  <c r="AE8973" i="1"/>
  <c r="AE8974" i="1"/>
  <c r="AE8975" i="1"/>
  <c r="AE8976" i="1"/>
  <c r="AE8977" i="1"/>
  <c r="AE8978" i="1"/>
  <c r="AE8979" i="1"/>
  <c r="AE8980" i="1"/>
  <c r="AE8981" i="1"/>
  <c r="AE8982" i="1"/>
  <c r="AE8983" i="1"/>
  <c r="AE8984" i="1"/>
  <c r="AE8985" i="1"/>
  <c r="AE8986" i="1"/>
  <c r="AE8987" i="1"/>
  <c r="AE8988" i="1"/>
  <c r="AE8989" i="1"/>
  <c r="AE8990" i="1"/>
  <c r="AE8991" i="1"/>
  <c r="AE8992" i="1"/>
  <c r="AE8993" i="1"/>
  <c r="AE8994" i="1"/>
  <c r="AE8995" i="1"/>
  <c r="AE8996" i="1"/>
  <c r="AE8997" i="1"/>
  <c r="AE8998" i="1"/>
  <c r="AE8999" i="1"/>
  <c r="AE9000" i="1"/>
  <c r="AE9001" i="1"/>
  <c r="AE9002" i="1"/>
  <c r="AE9003" i="1"/>
  <c r="AE9004" i="1"/>
  <c r="AE9005" i="1"/>
  <c r="AE9006" i="1"/>
  <c r="AE9007" i="1"/>
  <c r="AE9008" i="1"/>
  <c r="AE9009" i="1"/>
  <c r="AE9010" i="1"/>
  <c r="AE9011" i="1"/>
  <c r="AE9012" i="1"/>
  <c r="AE9013" i="1"/>
  <c r="AE9014" i="1"/>
  <c r="AE9015" i="1"/>
  <c r="AE9016" i="1"/>
  <c r="AE9017" i="1"/>
  <c r="AE9018" i="1"/>
  <c r="AE9019" i="1"/>
  <c r="AE9020" i="1"/>
  <c r="AE9021" i="1"/>
  <c r="AE9022" i="1"/>
  <c r="AE9023" i="1"/>
  <c r="AE9024" i="1"/>
  <c r="AE9025" i="1"/>
  <c r="AE9026" i="1"/>
  <c r="AE9027" i="1"/>
  <c r="AE9028" i="1"/>
  <c r="AE9029" i="1"/>
  <c r="AE9030" i="1"/>
  <c r="AE9031" i="1"/>
  <c r="AE9032" i="1"/>
  <c r="AE9033" i="1"/>
  <c r="AE9034" i="1"/>
  <c r="AE9035" i="1"/>
  <c r="AE9036" i="1"/>
  <c r="AE9037" i="1"/>
  <c r="AE9038" i="1"/>
  <c r="AE9039" i="1"/>
  <c r="AE9040" i="1"/>
  <c r="AE9041" i="1"/>
  <c r="AE9042" i="1"/>
  <c r="AE9043" i="1"/>
  <c r="AE9044" i="1"/>
  <c r="AE9045" i="1"/>
  <c r="AE9046" i="1"/>
  <c r="AE9047" i="1"/>
  <c r="AE9048" i="1"/>
  <c r="AE9049" i="1"/>
  <c r="AE9050" i="1"/>
  <c r="AE9051" i="1"/>
  <c r="AE9052" i="1"/>
  <c r="AE9053" i="1"/>
  <c r="AE9054" i="1"/>
  <c r="AE9055" i="1"/>
  <c r="AE9056" i="1"/>
  <c r="AE9057" i="1"/>
  <c r="AE9058" i="1"/>
  <c r="AE9059" i="1"/>
  <c r="AE9060" i="1"/>
  <c r="AE9061" i="1"/>
  <c r="AE9062" i="1"/>
  <c r="AE9063" i="1"/>
  <c r="AE9064" i="1"/>
  <c r="AE9065" i="1"/>
  <c r="AE9066" i="1"/>
  <c r="AE9067" i="1"/>
  <c r="AE9068" i="1"/>
  <c r="AE9069" i="1"/>
  <c r="AE9070" i="1"/>
  <c r="AE9071" i="1"/>
  <c r="AE9072" i="1"/>
  <c r="AE9073" i="1"/>
  <c r="AE9074" i="1"/>
  <c r="AE9075" i="1"/>
  <c r="AE9076" i="1"/>
  <c r="AE9077" i="1"/>
  <c r="AE9078" i="1"/>
  <c r="AE9079" i="1"/>
  <c r="AE9080" i="1"/>
  <c r="AE9081" i="1"/>
  <c r="AE9082" i="1"/>
  <c r="AE9083" i="1"/>
  <c r="AE9084" i="1"/>
  <c r="AE9085" i="1"/>
  <c r="AE9086" i="1"/>
  <c r="AE9087" i="1"/>
  <c r="AE9088" i="1"/>
  <c r="AE9089" i="1"/>
  <c r="AE9090" i="1"/>
  <c r="AE9091" i="1"/>
  <c r="AE9092" i="1"/>
  <c r="AE9093" i="1"/>
  <c r="AE9094" i="1"/>
  <c r="AE9095" i="1"/>
  <c r="AE9096" i="1"/>
  <c r="AE9097" i="1"/>
  <c r="AE9098" i="1"/>
  <c r="AE9099" i="1"/>
  <c r="AE9100" i="1"/>
  <c r="AE9101" i="1"/>
  <c r="AE9102" i="1"/>
  <c r="AE9103" i="1"/>
  <c r="AE9104" i="1"/>
  <c r="AE9105" i="1"/>
  <c r="AE9106" i="1"/>
  <c r="AE9107" i="1"/>
  <c r="AE9108" i="1"/>
  <c r="AE9109" i="1"/>
  <c r="AE9110" i="1"/>
  <c r="AE9111" i="1"/>
  <c r="AE9112" i="1"/>
  <c r="AE9113" i="1"/>
  <c r="AE9114" i="1"/>
  <c r="AE9115" i="1"/>
  <c r="AE9116" i="1"/>
  <c r="AE9117" i="1"/>
  <c r="AE9118" i="1"/>
  <c r="AE9119" i="1"/>
  <c r="AE9120" i="1"/>
  <c r="AE9121" i="1"/>
  <c r="AE9122" i="1"/>
  <c r="AE9123" i="1"/>
  <c r="AE9124" i="1"/>
  <c r="AE9125" i="1"/>
  <c r="AE9126" i="1"/>
  <c r="AE9127" i="1"/>
  <c r="AE9128" i="1"/>
  <c r="AE9129" i="1"/>
  <c r="AE9130" i="1"/>
  <c r="AE9131" i="1"/>
  <c r="AE9132" i="1"/>
  <c r="AE9133" i="1"/>
  <c r="AE9134" i="1"/>
  <c r="AE9135" i="1"/>
  <c r="AE9136" i="1"/>
  <c r="AE9137" i="1"/>
  <c r="AE9138" i="1"/>
  <c r="AE9139" i="1"/>
  <c r="AE9140" i="1"/>
  <c r="AE9141" i="1"/>
  <c r="AE9142" i="1"/>
  <c r="AE9143" i="1"/>
  <c r="AE9144" i="1"/>
  <c r="AE9145" i="1"/>
  <c r="AE9146" i="1"/>
  <c r="AE9147" i="1"/>
  <c r="AE9148" i="1"/>
  <c r="AE9149" i="1"/>
  <c r="AE9150" i="1"/>
  <c r="AE9151" i="1"/>
  <c r="AE9152" i="1"/>
  <c r="AE9153" i="1"/>
  <c r="AE9154" i="1"/>
  <c r="AE9155" i="1"/>
  <c r="AE9156" i="1"/>
  <c r="AE9157" i="1"/>
  <c r="AE9158" i="1"/>
  <c r="AE9159" i="1"/>
  <c r="AE9160" i="1"/>
  <c r="AE9161" i="1"/>
  <c r="AE9162" i="1"/>
  <c r="AE9163" i="1"/>
  <c r="AE9164" i="1"/>
  <c r="AE9165" i="1"/>
  <c r="AE9166" i="1"/>
  <c r="AE9167" i="1"/>
  <c r="AE9168" i="1"/>
  <c r="AE9169" i="1"/>
  <c r="AE9170" i="1"/>
  <c r="AE9171" i="1"/>
  <c r="AE9172" i="1"/>
  <c r="AE9173" i="1"/>
  <c r="AE9174" i="1"/>
  <c r="AE9175" i="1"/>
  <c r="AE9176" i="1"/>
  <c r="AE9177" i="1"/>
  <c r="AE9178" i="1"/>
  <c r="AE9179" i="1"/>
  <c r="AE9180" i="1"/>
  <c r="AE9181" i="1"/>
  <c r="AE9182" i="1"/>
  <c r="AE9183" i="1"/>
  <c r="AE9184" i="1"/>
  <c r="AE9185" i="1"/>
  <c r="AE9186" i="1"/>
  <c r="AE9187" i="1"/>
  <c r="AE9188" i="1"/>
  <c r="AE9189" i="1"/>
  <c r="AE9190" i="1"/>
  <c r="AE9191" i="1"/>
  <c r="AE9192" i="1"/>
  <c r="AE9193" i="1"/>
  <c r="AE9194" i="1"/>
  <c r="AE9195" i="1"/>
  <c r="AE9196" i="1"/>
  <c r="AE9197" i="1"/>
  <c r="AE9198" i="1"/>
  <c r="AE9199" i="1"/>
  <c r="AE9200" i="1"/>
  <c r="AE9201" i="1"/>
  <c r="AE9202" i="1"/>
  <c r="AE9203" i="1"/>
  <c r="AE9204" i="1"/>
  <c r="AE9205" i="1"/>
  <c r="AE9206" i="1"/>
  <c r="AE9207" i="1"/>
  <c r="AE9208" i="1"/>
  <c r="AE9209" i="1"/>
  <c r="AE9210" i="1"/>
  <c r="AE9211" i="1"/>
  <c r="AE9212" i="1"/>
  <c r="AE9213" i="1"/>
  <c r="AE9214" i="1"/>
  <c r="AE9215" i="1"/>
  <c r="AE9216" i="1"/>
  <c r="AE9217" i="1"/>
  <c r="AE9218" i="1"/>
  <c r="AE9219" i="1"/>
  <c r="AE9220" i="1"/>
  <c r="AE9221" i="1"/>
  <c r="AE9222" i="1"/>
  <c r="AE9223" i="1"/>
  <c r="AE9224" i="1"/>
  <c r="AE9225" i="1"/>
  <c r="AE9226" i="1"/>
  <c r="AE9227" i="1"/>
  <c r="AE9228" i="1"/>
  <c r="AE9229" i="1"/>
  <c r="AE9230" i="1"/>
  <c r="AE9231" i="1"/>
  <c r="AE9232" i="1"/>
  <c r="AE9233" i="1"/>
  <c r="AE9234" i="1"/>
  <c r="AE9235" i="1"/>
  <c r="AE9236" i="1"/>
  <c r="AE9237" i="1"/>
  <c r="AE9238" i="1"/>
  <c r="AE9239" i="1"/>
  <c r="AE9240" i="1"/>
  <c r="AE9241" i="1"/>
  <c r="AE9242" i="1"/>
  <c r="AE9243" i="1"/>
  <c r="AE9244" i="1"/>
  <c r="AE9245" i="1"/>
  <c r="AE9246" i="1"/>
  <c r="AE9247" i="1"/>
  <c r="AE9248" i="1"/>
  <c r="AE9249" i="1"/>
  <c r="AE9250" i="1"/>
  <c r="AE9251" i="1"/>
  <c r="AE9252" i="1"/>
  <c r="AE9253" i="1"/>
  <c r="AE9254" i="1"/>
  <c r="AE9255" i="1"/>
  <c r="AE9256" i="1"/>
  <c r="AE9257" i="1"/>
  <c r="AE9258" i="1"/>
  <c r="AE9259" i="1"/>
  <c r="AE9260" i="1"/>
  <c r="AE9261" i="1"/>
  <c r="AE9262" i="1"/>
  <c r="AE9263" i="1"/>
  <c r="AE9264" i="1"/>
  <c r="AE9265" i="1"/>
  <c r="AE9266" i="1"/>
  <c r="AE9267" i="1"/>
  <c r="AE9268" i="1"/>
  <c r="AE9269" i="1"/>
  <c r="AE9270" i="1"/>
  <c r="AE9271" i="1"/>
  <c r="AE9272" i="1"/>
  <c r="AE9273" i="1"/>
  <c r="AE9274" i="1"/>
  <c r="AE9275" i="1"/>
  <c r="AE9276" i="1"/>
  <c r="AE9277" i="1"/>
  <c r="AE9278" i="1"/>
  <c r="AE9279" i="1"/>
  <c r="AE9280" i="1"/>
  <c r="AE9281" i="1"/>
  <c r="AE9282" i="1"/>
  <c r="AE9283" i="1"/>
  <c r="AE9284" i="1"/>
  <c r="AE9285" i="1"/>
  <c r="AE9286" i="1"/>
  <c r="AE9287" i="1"/>
  <c r="AE9288" i="1"/>
  <c r="AE9289" i="1"/>
  <c r="AE9290" i="1"/>
  <c r="AE9291" i="1"/>
  <c r="AE9292" i="1"/>
  <c r="AE9293" i="1"/>
  <c r="AE9294" i="1"/>
  <c r="AE9295" i="1"/>
  <c r="AE9296" i="1"/>
  <c r="AE9297" i="1"/>
  <c r="AE9298" i="1"/>
  <c r="AE9299" i="1"/>
  <c r="AE9300" i="1"/>
  <c r="AE9301" i="1"/>
  <c r="AE9302" i="1"/>
  <c r="AE9303" i="1"/>
  <c r="AE9304" i="1"/>
  <c r="AE9305" i="1"/>
  <c r="AE9306" i="1"/>
  <c r="AE9307" i="1"/>
  <c r="AE9308" i="1"/>
  <c r="AE9309" i="1"/>
  <c r="AE9310" i="1"/>
  <c r="AE9311" i="1"/>
  <c r="AE9312" i="1"/>
  <c r="AE9313" i="1"/>
  <c r="AE9314" i="1"/>
  <c r="AE9315" i="1"/>
  <c r="AE9316" i="1"/>
  <c r="AE9317" i="1"/>
  <c r="AE9318" i="1"/>
  <c r="AE9319" i="1"/>
  <c r="AE9320" i="1"/>
  <c r="AE9321" i="1"/>
  <c r="AE9322" i="1"/>
  <c r="AE9323" i="1"/>
  <c r="AE9324" i="1"/>
  <c r="AE9325" i="1"/>
  <c r="AE9326" i="1"/>
  <c r="AE9327" i="1"/>
  <c r="AE9328" i="1"/>
  <c r="AE9329" i="1"/>
  <c r="AE9330" i="1"/>
  <c r="AE9331" i="1"/>
  <c r="AE9332" i="1"/>
  <c r="AE9333" i="1"/>
  <c r="AE9334" i="1"/>
  <c r="AE9335" i="1"/>
  <c r="AE9336" i="1"/>
  <c r="AE9337" i="1"/>
  <c r="AE9338" i="1"/>
  <c r="AE9339" i="1"/>
  <c r="AE9340" i="1"/>
  <c r="AE9341" i="1"/>
  <c r="AE9342" i="1"/>
  <c r="AE9343" i="1"/>
  <c r="AE9344" i="1"/>
  <c r="AE9345" i="1"/>
  <c r="AE9346" i="1"/>
  <c r="AE9347" i="1"/>
  <c r="AE9348" i="1"/>
  <c r="AE9349" i="1"/>
  <c r="AE9350" i="1"/>
  <c r="AE9351" i="1"/>
  <c r="AE9352" i="1"/>
  <c r="AE9353" i="1"/>
  <c r="AE9354" i="1"/>
  <c r="AE9355" i="1"/>
  <c r="AE9356" i="1"/>
  <c r="AE9357" i="1"/>
  <c r="AE9358" i="1"/>
  <c r="AE9359" i="1"/>
  <c r="AE9360" i="1"/>
  <c r="AE9361" i="1"/>
  <c r="AE9362" i="1"/>
  <c r="AE9363" i="1"/>
  <c r="AE9364" i="1"/>
  <c r="AE9365" i="1"/>
  <c r="AE9366" i="1"/>
  <c r="AE9367" i="1"/>
  <c r="AE9368" i="1"/>
  <c r="AE9369" i="1"/>
  <c r="AE9370" i="1"/>
  <c r="AE9371" i="1"/>
  <c r="AE9372" i="1"/>
  <c r="AE9373" i="1"/>
  <c r="AE9374" i="1"/>
  <c r="AE9375" i="1"/>
  <c r="AE9376" i="1"/>
  <c r="AE9377" i="1"/>
  <c r="AE9378" i="1"/>
  <c r="AE9379" i="1"/>
  <c r="AE9380" i="1"/>
  <c r="AE9381" i="1"/>
  <c r="AE9382" i="1"/>
  <c r="AE9383" i="1"/>
  <c r="AE9384" i="1"/>
  <c r="AE9385" i="1"/>
  <c r="AE9386" i="1"/>
  <c r="AE9387" i="1"/>
  <c r="AE9388" i="1"/>
  <c r="AE9389" i="1"/>
  <c r="AE9390" i="1"/>
  <c r="AE9391" i="1"/>
  <c r="AE9392" i="1"/>
  <c r="AE9393" i="1"/>
  <c r="AE9394" i="1"/>
  <c r="AE9395" i="1"/>
  <c r="AE9396" i="1"/>
  <c r="AE9397" i="1"/>
  <c r="AE9398" i="1"/>
  <c r="AE9399" i="1"/>
  <c r="AE9400" i="1"/>
  <c r="AE9401" i="1"/>
  <c r="AE9402" i="1"/>
  <c r="AE9403" i="1"/>
  <c r="AE9404" i="1"/>
  <c r="AE9405" i="1"/>
  <c r="AE9406" i="1"/>
  <c r="AE9407" i="1"/>
  <c r="AE9408" i="1"/>
  <c r="AE9409" i="1"/>
  <c r="AE9410" i="1"/>
  <c r="AE9411" i="1"/>
  <c r="AE9412" i="1"/>
  <c r="AE9413" i="1"/>
  <c r="AE9414" i="1"/>
  <c r="AE9415" i="1"/>
  <c r="AE9416" i="1"/>
  <c r="AE9417" i="1"/>
  <c r="AE9418" i="1"/>
  <c r="AE9419" i="1"/>
  <c r="AE9420" i="1"/>
  <c r="AE9421" i="1"/>
  <c r="AE9422" i="1"/>
  <c r="AE9423" i="1"/>
  <c r="AE9424" i="1"/>
  <c r="AE9425" i="1"/>
  <c r="AE9426" i="1"/>
  <c r="AE9427" i="1"/>
  <c r="AE9428" i="1"/>
  <c r="AE9429" i="1"/>
  <c r="AE9430" i="1"/>
  <c r="AE9431" i="1"/>
  <c r="AE9432" i="1"/>
  <c r="AE9433" i="1"/>
  <c r="AE9434" i="1"/>
  <c r="AE9435" i="1"/>
  <c r="AE9436" i="1"/>
  <c r="AE9437" i="1"/>
  <c r="AE9438" i="1"/>
  <c r="AE9439" i="1"/>
  <c r="AE9440" i="1"/>
  <c r="AE9441" i="1"/>
  <c r="AE9442" i="1"/>
  <c r="AE9443" i="1"/>
  <c r="AE9444" i="1"/>
  <c r="AE9445" i="1"/>
  <c r="AE9446" i="1"/>
  <c r="AE9447" i="1"/>
  <c r="AE9448" i="1"/>
  <c r="AE9449" i="1"/>
  <c r="AE9450" i="1"/>
  <c r="AE9451" i="1"/>
  <c r="AE9452" i="1"/>
  <c r="AE9453" i="1"/>
  <c r="AE9454" i="1"/>
  <c r="AE9455" i="1"/>
  <c r="AE9456" i="1"/>
  <c r="AE9457" i="1"/>
  <c r="AE9458" i="1"/>
  <c r="AE9459" i="1"/>
  <c r="AE9460" i="1"/>
  <c r="AE9461" i="1"/>
  <c r="AE9462" i="1"/>
  <c r="AE9463" i="1"/>
  <c r="AE9464" i="1"/>
  <c r="AE9465" i="1"/>
  <c r="AE9466" i="1"/>
  <c r="AE9467" i="1"/>
  <c r="AE9468" i="1"/>
  <c r="AE9469" i="1"/>
  <c r="AE9470" i="1"/>
  <c r="AE9471" i="1"/>
  <c r="AE9472" i="1"/>
  <c r="AE9473" i="1"/>
  <c r="AE9474" i="1"/>
  <c r="AE9475" i="1"/>
  <c r="AE9476" i="1"/>
  <c r="AE9477" i="1"/>
  <c r="AE9478" i="1"/>
  <c r="AE9479" i="1"/>
  <c r="AE9480" i="1"/>
  <c r="AE9481" i="1"/>
  <c r="AE9482" i="1"/>
  <c r="AE9483" i="1"/>
  <c r="AE9484" i="1"/>
  <c r="AE9485" i="1"/>
  <c r="AE9486" i="1"/>
  <c r="AE9487" i="1"/>
  <c r="AE9488" i="1"/>
  <c r="AE9489" i="1"/>
  <c r="AE9490" i="1"/>
  <c r="AE9491" i="1"/>
  <c r="AE9492" i="1"/>
  <c r="AE9493" i="1"/>
  <c r="AE9494" i="1"/>
  <c r="AE9495" i="1"/>
  <c r="AE9496" i="1"/>
  <c r="AE9497" i="1"/>
  <c r="AE9498" i="1"/>
  <c r="AE9499" i="1"/>
  <c r="AE9500" i="1"/>
  <c r="AE9501" i="1"/>
  <c r="AE9502" i="1"/>
  <c r="AE9503" i="1"/>
  <c r="AE9504" i="1"/>
  <c r="AE9505" i="1"/>
  <c r="AE9506" i="1"/>
  <c r="AE9507" i="1"/>
  <c r="AE9508" i="1"/>
  <c r="AE9509" i="1"/>
  <c r="AE9510" i="1"/>
  <c r="AE9511" i="1"/>
  <c r="AE9512" i="1"/>
  <c r="AE9513" i="1"/>
  <c r="AE9514" i="1"/>
  <c r="AE9515" i="1"/>
  <c r="AE9516" i="1"/>
  <c r="AE9517" i="1"/>
  <c r="AE9518" i="1"/>
  <c r="AE9519" i="1"/>
  <c r="AE9520" i="1"/>
  <c r="AE9521" i="1"/>
  <c r="AE9522" i="1"/>
  <c r="AE9523" i="1"/>
  <c r="AE9524" i="1"/>
  <c r="AE9525" i="1"/>
  <c r="AE9526" i="1"/>
  <c r="AE9527" i="1"/>
  <c r="AE9528" i="1"/>
  <c r="AE9529" i="1"/>
  <c r="AE9530" i="1"/>
  <c r="AE9531" i="1"/>
  <c r="AE9532" i="1"/>
  <c r="AE9533" i="1"/>
  <c r="AE9534" i="1"/>
  <c r="AE9535" i="1"/>
  <c r="AE9536" i="1"/>
  <c r="AE9537" i="1"/>
  <c r="AE9538" i="1"/>
  <c r="AE9539" i="1"/>
  <c r="AE9540" i="1"/>
  <c r="AE9541" i="1"/>
  <c r="AE9542" i="1"/>
  <c r="AE9543" i="1"/>
  <c r="AE9544" i="1"/>
  <c r="AE9545" i="1"/>
  <c r="AE9546" i="1"/>
  <c r="AE9547" i="1"/>
  <c r="AE9548" i="1"/>
  <c r="AE9549" i="1"/>
  <c r="AE9550" i="1"/>
  <c r="AE9551" i="1"/>
  <c r="AE9552" i="1"/>
  <c r="AE9553" i="1"/>
  <c r="AE9554" i="1"/>
  <c r="AE9555" i="1"/>
  <c r="AE9556" i="1"/>
  <c r="AE9557" i="1"/>
  <c r="AE9558" i="1"/>
  <c r="AE9559" i="1"/>
  <c r="AE9560" i="1"/>
  <c r="AE9561" i="1"/>
  <c r="AE9562" i="1"/>
  <c r="AE9563" i="1"/>
  <c r="AE9564" i="1"/>
  <c r="AE9565" i="1"/>
  <c r="AE9566" i="1"/>
  <c r="AE9567" i="1"/>
  <c r="AE9568" i="1"/>
  <c r="AE9569" i="1"/>
  <c r="AE9570" i="1"/>
  <c r="AE9571" i="1"/>
  <c r="AE9572" i="1"/>
  <c r="AE9573" i="1"/>
  <c r="AE9574" i="1"/>
  <c r="AE9575" i="1"/>
  <c r="AE9576" i="1"/>
  <c r="AE9577" i="1"/>
  <c r="AE9578" i="1"/>
  <c r="AE9579" i="1"/>
  <c r="AE9580" i="1"/>
  <c r="AE9581" i="1"/>
  <c r="AE9582" i="1"/>
  <c r="AE9583" i="1"/>
  <c r="AE9584" i="1"/>
  <c r="AE9585" i="1"/>
  <c r="AE9586" i="1"/>
  <c r="AE9587" i="1"/>
  <c r="AE9588" i="1"/>
  <c r="AE9589" i="1"/>
  <c r="AE9590" i="1"/>
  <c r="AE9591" i="1"/>
  <c r="AE9592" i="1"/>
  <c r="AE9593" i="1"/>
  <c r="AE9594" i="1"/>
  <c r="AE9595" i="1"/>
  <c r="AE9596" i="1"/>
  <c r="AE9597" i="1"/>
  <c r="AE9598" i="1"/>
  <c r="AE9599" i="1"/>
  <c r="AE9600" i="1"/>
  <c r="AE9601" i="1"/>
  <c r="AE9602" i="1"/>
  <c r="AE9603" i="1"/>
  <c r="AE9604" i="1"/>
  <c r="AE9605" i="1"/>
  <c r="AE9606" i="1"/>
  <c r="AE9607" i="1"/>
  <c r="AE9608" i="1"/>
  <c r="AE9609" i="1"/>
  <c r="AE9610" i="1"/>
  <c r="AE9611" i="1"/>
  <c r="AE9612" i="1"/>
  <c r="AE9613" i="1"/>
  <c r="AE9614" i="1"/>
  <c r="AE9615" i="1"/>
  <c r="AE9616" i="1"/>
  <c r="AE9617" i="1"/>
  <c r="AE9618" i="1"/>
  <c r="AE9619" i="1"/>
  <c r="AE9620" i="1"/>
  <c r="AE9621" i="1"/>
  <c r="AE9622" i="1"/>
  <c r="AE9623" i="1"/>
  <c r="AE9624" i="1"/>
  <c r="AE9625" i="1"/>
  <c r="AE9626" i="1"/>
  <c r="AE9627" i="1"/>
  <c r="AE9628" i="1"/>
  <c r="AE9629" i="1"/>
  <c r="AE9630" i="1"/>
  <c r="AE9631" i="1"/>
  <c r="AE9632" i="1"/>
  <c r="AE9633" i="1"/>
  <c r="AE9634" i="1"/>
  <c r="AE9635" i="1"/>
  <c r="AE9636" i="1"/>
  <c r="AE9637" i="1"/>
  <c r="AE9638" i="1"/>
  <c r="AE9639" i="1"/>
  <c r="AE9640" i="1"/>
  <c r="AE9641" i="1"/>
  <c r="AE9642" i="1"/>
  <c r="AE9643" i="1"/>
  <c r="AE9644" i="1"/>
  <c r="AE9645" i="1"/>
  <c r="AE9646" i="1"/>
  <c r="AE9647" i="1"/>
  <c r="AE9648" i="1"/>
  <c r="AE9649" i="1"/>
  <c r="AE9650" i="1"/>
  <c r="AE9651" i="1"/>
  <c r="AE9652" i="1"/>
  <c r="AE9653" i="1"/>
  <c r="AE9654" i="1"/>
  <c r="AE9655" i="1"/>
  <c r="AE9656" i="1"/>
  <c r="AE9657" i="1"/>
  <c r="AE9658" i="1"/>
  <c r="AE9659" i="1"/>
  <c r="AE9660" i="1"/>
  <c r="AE9661" i="1"/>
  <c r="AE9662" i="1"/>
  <c r="AE9663" i="1"/>
  <c r="AE9664" i="1"/>
  <c r="AE9665" i="1"/>
  <c r="AE9666" i="1"/>
  <c r="AE9667" i="1"/>
  <c r="AE9668" i="1"/>
  <c r="AE9669" i="1"/>
  <c r="AE9670" i="1"/>
  <c r="AE9671" i="1"/>
  <c r="AE9672" i="1"/>
  <c r="AE9673" i="1"/>
  <c r="AE9674" i="1"/>
  <c r="AE9675" i="1"/>
  <c r="AE9676" i="1"/>
  <c r="AE9677" i="1"/>
  <c r="AE9678" i="1"/>
  <c r="AE9679" i="1"/>
  <c r="AE9680" i="1"/>
  <c r="AE9681" i="1"/>
  <c r="AE9682" i="1"/>
  <c r="AE9683" i="1"/>
  <c r="AE9684" i="1"/>
  <c r="AE9685" i="1"/>
  <c r="AE9686" i="1"/>
  <c r="AE9687" i="1"/>
  <c r="AE9688" i="1"/>
  <c r="AE9689" i="1"/>
  <c r="AE9690" i="1"/>
  <c r="AE9691" i="1"/>
  <c r="AE9692" i="1"/>
  <c r="AE9693" i="1"/>
  <c r="AE9694" i="1"/>
  <c r="AE9695" i="1"/>
  <c r="AE9696" i="1"/>
  <c r="AE9697" i="1"/>
  <c r="AE9698" i="1"/>
  <c r="AE9699" i="1"/>
  <c r="AE9700" i="1"/>
  <c r="AE9701" i="1"/>
  <c r="AE9702" i="1"/>
  <c r="AE9703" i="1"/>
  <c r="AE9704" i="1"/>
  <c r="AE9705" i="1"/>
  <c r="AE9706" i="1"/>
  <c r="AE9707" i="1"/>
  <c r="AE9708" i="1"/>
  <c r="AE9709" i="1"/>
  <c r="AE9710" i="1"/>
  <c r="AE9711" i="1"/>
  <c r="AE9712" i="1"/>
  <c r="AE9713" i="1"/>
  <c r="AE9714" i="1"/>
  <c r="AE9715" i="1"/>
  <c r="AE9716" i="1"/>
  <c r="AE9717" i="1"/>
  <c r="AE9718" i="1"/>
  <c r="AE9719" i="1"/>
  <c r="AE9720" i="1"/>
  <c r="AE9721" i="1"/>
  <c r="AE9722" i="1"/>
  <c r="AE9723" i="1"/>
  <c r="AE9724" i="1"/>
  <c r="AE9725" i="1"/>
  <c r="AE9726" i="1"/>
  <c r="AE9727" i="1"/>
  <c r="AE9728" i="1"/>
  <c r="AE9729" i="1"/>
  <c r="AE9730" i="1"/>
  <c r="AE9731" i="1"/>
  <c r="AE9732" i="1"/>
  <c r="AE9733" i="1"/>
  <c r="AE9734" i="1"/>
  <c r="AE9735" i="1"/>
  <c r="AE9736" i="1"/>
  <c r="AE9737" i="1"/>
  <c r="AE9738" i="1"/>
  <c r="AE9739" i="1"/>
  <c r="AE9740" i="1"/>
  <c r="AE9741" i="1"/>
  <c r="AE9742" i="1"/>
  <c r="AE9743" i="1"/>
  <c r="AE9744" i="1"/>
  <c r="AE9745" i="1"/>
  <c r="AE9746" i="1"/>
  <c r="AE9747" i="1"/>
  <c r="AE9748" i="1"/>
  <c r="AE9749" i="1"/>
  <c r="AE9750" i="1"/>
  <c r="AE9751" i="1"/>
  <c r="AE9752" i="1"/>
  <c r="AE9753" i="1"/>
  <c r="AE9754" i="1"/>
  <c r="AE9755" i="1"/>
  <c r="AE9756" i="1"/>
  <c r="AE9757" i="1"/>
  <c r="AE9758" i="1"/>
  <c r="AE9759" i="1"/>
  <c r="AE9760" i="1"/>
  <c r="AE9761" i="1"/>
  <c r="AE9762" i="1"/>
  <c r="AE9763" i="1"/>
  <c r="AE9764" i="1"/>
  <c r="AE9765" i="1"/>
  <c r="AE9766" i="1"/>
  <c r="AE9767" i="1"/>
  <c r="AE9768" i="1"/>
  <c r="AE9769" i="1"/>
  <c r="AE9770" i="1"/>
  <c r="AE9771" i="1"/>
  <c r="AE9772" i="1"/>
  <c r="AE9773" i="1"/>
  <c r="AE9774" i="1"/>
  <c r="AE9775" i="1"/>
  <c r="AE9776" i="1"/>
  <c r="AE9777" i="1"/>
  <c r="AE9778" i="1"/>
  <c r="AE9779" i="1"/>
  <c r="AE9780" i="1"/>
  <c r="AE9781" i="1"/>
  <c r="AE9782" i="1"/>
  <c r="AE9783" i="1"/>
  <c r="AE9784" i="1"/>
  <c r="AE9785" i="1"/>
  <c r="AE9786" i="1"/>
  <c r="AE9787" i="1"/>
  <c r="AE9788" i="1"/>
  <c r="AE9789" i="1"/>
  <c r="AE9790" i="1"/>
  <c r="AE9791" i="1"/>
  <c r="AE9792" i="1"/>
  <c r="AE9793" i="1"/>
  <c r="AE9794" i="1"/>
  <c r="AE9795" i="1"/>
  <c r="AE9796" i="1"/>
  <c r="AE9797" i="1"/>
  <c r="AE9798" i="1"/>
  <c r="AE9799" i="1"/>
  <c r="AE9800" i="1"/>
  <c r="AE9801" i="1"/>
  <c r="AE9802" i="1"/>
  <c r="AE9803" i="1"/>
  <c r="AE9804" i="1"/>
  <c r="AE9805" i="1"/>
  <c r="AE9806" i="1"/>
  <c r="AE9807" i="1"/>
  <c r="AE9808" i="1"/>
  <c r="AE9809" i="1"/>
  <c r="AE9810" i="1"/>
  <c r="AE9811" i="1"/>
  <c r="AE9812" i="1"/>
  <c r="AE9813" i="1"/>
  <c r="AE9814" i="1"/>
  <c r="AE9815" i="1"/>
  <c r="AE9816" i="1"/>
  <c r="AE9817" i="1"/>
  <c r="AE9818" i="1"/>
  <c r="AE9819" i="1"/>
  <c r="AE9820" i="1"/>
  <c r="AE9821" i="1"/>
  <c r="AE9822" i="1"/>
  <c r="AE9823" i="1"/>
  <c r="AE9824" i="1"/>
  <c r="AE9825" i="1"/>
  <c r="AE9826" i="1"/>
  <c r="AE9827" i="1"/>
  <c r="AE9828" i="1"/>
  <c r="AE9829" i="1"/>
  <c r="AE9830" i="1"/>
  <c r="AE9831" i="1"/>
  <c r="AE9832" i="1"/>
  <c r="AE9833" i="1"/>
  <c r="AE9834" i="1"/>
  <c r="AE9835" i="1"/>
  <c r="AE9836" i="1"/>
  <c r="AE9837" i="1"/>
  <c r="AE9838" i="1"/>
  <c r="AE9839" i="1"/>
  <c r="AE9840" i="1"/>
  <c r="AE9841" i="1"/>
  <c r="AE9842" i="1"/>
  <c r="AE9843" i="1"/>
  <c r="AE9844" i="1"/>
  <c r="AE9845" i="1"/>
  <c r="AE9846" i="1"/>
  <c r="AE9847" i="1"/>
  <c r="AE9848" i="1"/>
  <c r="AE9849" i="1"/>
  <c r="AE9850" i="1"/>
  <c r="AE9851" i="1"/>
  <c r="AE9852" i="1"/>
  <c r="AE9853" i="1"/>
  <c r="AE9854" i="1"/>
  <c r="AE9855" i="1"/>
  <c r="AE9856" i="1"/>
  <c r="AE9857" i="1"/>
  <c r="AE9858" i="1"/>
  <c r="AE9859" i="1"/>
  <c r="AE9860" i="1"/>
  <c r="AE9861" i="1"/>
  <c r="AE9862" i="1"/>
  <c r="AE9863" i="1"/>
  <c r="AE9864" i="1"/>
  <c r="AE9865" i="1"/>
  <c r="AE9866" i="1"/>
  <c r="AE9867" i="1"/>
  <c r="AE9868" i="1"/>
  <c r="AE9869" i="1"/>
  <c r="AE9870" i="1"/>
  <c r="AE9871" i="1"/>
  <c r="AE9872" i="1"/>
  <c r="AE9873" i="1"/>
  <c r="AE9874" i="1"/>
  <c r="AE9875" i="1"/>
  <c r="AE9876" i="1"/>
  <c r="AE9877" i="1"/>
  <c r="AE9878" i="1"/>
  <c r="AE9879" i="1"/>
  <c r="AE9880" i="1"/>
  <c r="AE9881" i="1"/>
  <c r="AE9882" i="1"/>
  <c r="AE9883" i="1"/>
  <c r="AE9884" i="1"/>
  <c r="AE9885" i="1"/>
  <c r="AE9886" i="1"/>
  <c r="AE9887" i="1"/>
  <c r="AE9888" i="1"/>
  <c r="AE9889" i="1"/>
  <c r="AE9890" i="1"/>
  <c r="AE9891" i="1"/>
  <c r="AE9892" i="1"/>
  <c r="AE9893" i="1"/>
  <c r="AE9894" i="1"/>
  <c r="AE9895" i="1"/>
  <c r="AE9896" i="1"/>
  <c r="AE9897" i="1"/>
  <c r="AE9898" i="1"/>
  <c r="AE9899" i="1"/>
  <c r="AE9900" i="1"/>
  <c r="AE9901" i="1"/>
  <c r="AE9902" i="1"/>
  <c r="AE9903" i="1"/>
  <c r="AE9904" i="1"/>
  <c r="AE9905" i="1"/>
  <c r="AE9906" i="1"/>
  <c r="AE9907" i="1"/>
  <c r="AE9908" i="1"/>
  <c r="AE9909" i="1"/>
  <c r="AE9910" i="1"/>
  <c r="AE9911" i="1"/>
  <c r="AE9912" i="1"/>
  <c r="AE9913" i="1"/>
  <c r="AE9914" i="1"/>
  <c r="AE9915" i="1"/>
  <c r="AE9916" i="1"/>
  <c r="AE9917" i="1"/>
  <c r="AE9918" i="1"/>
  <c r="AE9919" i="1"/>
  <c r="AE9920" i="1"/>
  <c r="AE9921" i="1"/>
  <c r="AE9922" i="1"/>
  <c r="AE9923" i="1"/>
  <c r="AE9924" i="1"/>
  <c r="AE9925" i="1"/>
  <c r="AE9926" i="1"/>
  <c r="AE9927" i="1"/>
  <c r="AE9928" i="1"/>
  <c r="AE9929" i="1"/>
  <c r="AE9930" i="1"/>
  <c r="AE9931" i="1"/>
  <c r="AE9932" i="1"/>
  <c r="AE9933" i="1"/>
  <c r="AE9934" i="1"/>
  <c r="AE9935" i="1"/>
  <c r="AE9936" i="1"/>
  <c r="AE9937" i="1"/>
  <c r="AE9938" i="1"/>
  <c r="AE9939" i="1"/>
  <c r="AE9940" i="1"/>
  <c r="AE9941" i="1"/>
  <c r="AE9942" i="1"/>
  <c r="AE9943" i="1"/>
  <c r="AE9944" i="1"/>
  <c r="AE9945" i="1"/>
  <c r="AE9946" i="1"/>
  <c r="AE9947" i="1"/>
  <c r="AE9948" i="1"/>
  <c r="AE9949" i="1"/>
  <c r="AE9950" i="1"/>
  <c r="AE9951" i="1"/>
  <c r="AE9952" i="1"/>
  <c r="AE9953" i="1"/>
  <c r="AE9954" i="1"/>
  <c r="AE9955" i="1"/>
  <c r="AE9956" i="1"/>
  <c r="AE9957" i="1"/>
  <c r="AE9958" i="1"/>
  <c r="AE9959" i="1"/>
  <c r="AE9960" i="1"/>
  <c r="AE9961" i="1"/>
  <c r="AE9962" i="1"/>
  <c r="AE9963" i="1"/>
  <c r="AE9964" i="1"/>
  <c r="AE9965" i="1"/>
  <c r="AE9966" i="1"/>
  <c r="AE9967" i="1"/>
  <c r="AE9968" i="1"/>
  <c r="AE9969" i="1"/>
  <c r="AE9970" i="1"/>
  <c r="AE9971" i="1"/>
  <c r="AE9972" i="1"/>
  <c r="AE9973" i="1"/>
  <c r="AE9974" i="1"/>
  <c r="AE9975" i="1"/>
  <c r="AE9976" i="1"/>
  <c r="AE9977" i="1"/>
  <c r="AE9978" i="1"/>
  <c r="AE9979" i="1"/>
  <c r="AE9980" i="1"/>
  <c r="AE9981" i="1"/>
  <c r="AE9982" i="1"/>
  <c r="AE9983" i="1"/>
  <c r="AE9984" i="1"/>
  <c r="AE9985" i="1"/>
  <c r="AE9986" i="1"/>
  <c r="AE9987" i="1"/>
  <c r="AE9988" i="1"/>
  <c r="AE9989" i="1"/>
  <c r="AE9990" i="1"/>
  <c r="AE9991" i="1"/>
  <c r="AE9992" i="1"/>
  <c r="AE9993" i="1"/>
  <c r="AE9994" i="1"/>
  <c r="AE9995" i="1"/>
  <c r="AE9996" i="1"/>
  <c r="AE9997" i="1"/>
  <c r="AE9998" i="1"/>
  <c r="AE9999" i="1"/>
  <c r="AE10000" i="1"/>
  <c r="AE10001" i="1"/>
  <c r="AE10002" i="1"/>
  <c r="AE10003" i="1"/>
  <c r="AE10004" i="1"/>
  <c r="AE10005" i="1"/>
  <c r="AE10006" i="1"/>
  <c r="AE10007" i="1"/>
  <c r="AE10008" i="1"/>
  <c r="AE10009" i="1"/>
  <c r="AE10010" i="1"/>
  <c r="AE10011" i="1"/>
  <c r="AE10012" i="1"/>
  <c r="AE10013" i="1"/>
  <c r="AE10014" i="1"/>
  <c r="AE10015" i="1"/>
  <c r="AE10016" i="1"/>
  <c r="AE10017" i="1"/>
  <c r="AE10018" i="1"/>
  <c r="AE10019" i="1"/>
  <c r="AE10020" i="1"/>
  <c r="AE10021" i="1"/>
  <c r="AE10022" i="1"/>
  <c r="AE10023" i="1"/>
  <c r="AE10024" i="1"/>
  <c r="AE10025" i="1"/>
  <c r="AE10026" i="1"/>
  <c r="AE10027" i="1"/>
  <c r="AE10028" i="1"/>
  <c r="AE10029" i="1"/>
  <c r="AE10030" i="1"/>
  <c r="AE10031" i="1"/>
  <c r="AE10032" i="1"/>
  <c r="AE10033" i="1"/>
  <c r="AE10034" i="1"/>
  <c r="AE10035" i="1"/>
  <c r="AE10036" i="1"/>
  <c r="AE10037" i="1"/>
  <c r="AE10038" i="1"/>
  <c r="AE10039" i="1"/>
  <c r="AE10040" i="1"/>
  <c r="AE10041" i="1"/>
  <c r="AE10042" i="1"/>
  <c r="AE10043" i="1"/>
  <c r="AE10044" i="1"/>
  <c r="AE10045" i="1"/>
  <c r="AE10046" i="1"/>
  <c r="AE10047" i="1"/>
  <c r="AE10048" i="1"/>
  <c r="AE10049" i="1"/>
  <c r="AE10050" i="1"/>
  <c r="AE10051" i="1"/>
  <c r="AE10052" i="1"/>
  <c r="AE10053" i="1"/>
  <c r="AE10054" i="1"/>
  <c r="AE10055" i="1"/>
  <c r="AE10056" i="1"/>
  <c r="AE10057" i="1"/>
  <c r="AE10058" i="1"/>
  <c r="AE10059" i="1"/>
  <c r="AE10060" i="1"/>
  <c r="AE10061" i="1"/>
  <c r="AE10062" i="1"/>
  <c r="AE10063" i="1"/>
  <c r="AE10064" i="1"/>
  <c r="AE10065" i="1"/>
  <c r="AE10066" i="1"/>
  <c r="AE10067" i="1"/>
  <c r="AE10068" i="1"/>
  <c r="AE10069" i="1"/>
  <c r="AE10070" i="1"/>
  <c r="AE10071" i="1"/>
  <c r="AE10072" i="1"/>
  <c r="AE10073" i="1"/>
  <c r="AE10074" i="1"/>
  <c r="AE10075" i="1"/>
  <c r="AE10076" i="1"/>
  <c r="AE10077" i="1"/>
  <c r="AE10078" i="1"/>
  <c r="AE10079" i="1"/>
  <c r="AE10080" i="1"/>
  <c r="AE10081" i="1"/>
  <c r="AE10082" i="1"/>
  <c r="AE10083" i="1"/>
  <c r="AE10084" i="1"/>
  <c r="AE10085" i="1"/>
  <c r="AE10086" i="1"/>
  <c r="AE10087" i="1"/>
  <c r="AE10088" i="1"/>
  <c r="AE10089" i="1"/>
  <c r="AE10090" i="1"/>
  <c r="AE10091" i="1"/>
  <c r="AE10092" i="1"/>
  <c r="AE10093" i="1"/>
  <c r="AE10094" i="1"/>
  <c r="AE10095" i="1"/>
  <c r="AE10096" i="1"/>
  <c r="AE10097" i="1"/>
  <c r="AE10098" i="1"/>
  <c r="AE10099" i="1"/>
  <c r="AE10100" i="1"/>
  <c r="AE10101" i="1"/>
  <c r="AE10102" i="1"/>
  <c r="AE10103" i="1"/>
  <c r="AE10104" i="1"/>
  <c r="AE10105" i="1"/>
  <c r="AE10106" i="1"/>
  <c r="AE10107" i="1"/>
  <c r="AE10108" i="1"/>
  <c r="AE10109" i="1"/>
  <c r="AE10110" i="1"/>
  <c r="AE10111" i="1"/>
  <c r="AE10112" i="1"/>
  <c r="AE10113" i="1"/>
  <c r="AE10114" i="1"/>
  <c r="AE10115" i="1"/>
  <c r="AE10116" i="1"/>
  <c r="AE10117" i="1"/>
  <c r="AE10118" i="1"/>
  <c r="AE10119" i="1"/>
  <c r="AE10120" i="1"/>
  <c r="AE10121" i="1"/>
  <c r="AE10122" i="1"/>
  <c r="AE10123" i="1"/>
  <c r="AE10124" i="1"/>
  <c r="AE10125" i="1"/>
  <c r="AE10126" i="1"/>
  <c r="AE10127" i="1"/>
  <c r="AE10128" i="1"/>
  <c r="AE10129" i="1"/>
  <c r="AE10130" i="1"/>
  <c r="AE10131" i="1"/>
  <c r="AE10132" i="1"/>
  <c r="AE10133" i="1"/>
  <c r="AE10134" i="1"/>
  <c r="AE10135" i="1"/>
  <c r="AE10136" i="1"/>
  <c r="AE10137" i="1"/>
  <c r="AE10138" i="1"/>
  <c r="AE10139" i="1"/>
  <c r="AE10140" i="1"/>
  <c r="AE10141" i="1"/>
  <c r="AE10142" i="1"/>
  <c r="AE10143" i="1"/>
  <c r="AE10144" i="1"/>
  <c r="AE10145" i="1"/>
  <c r="AE10146" i="1"/>
  <c r="AE10147" i="1"/>
  <c r="AE10148" i="1"/>
  <c r="AE10149" i="1"/>
  <c r="AE10150" i="1"/>
  <c r="AE10151" i="1"/>
  <c r="AE10152" i="1"/>
  <c r="AE10153" i="1"/>
  <c r="AE10154" i="1"/>
  <c r="AE10155" i="1"/>
  <c r="AE10156" i="1"/>
  <c r="AE10157" i="1"/>
  <c r="AE10158" i="1"/>
  <c r="AE10159" i="1"/>
  <c r="AE10160" i="1"/>
  <c r="AE10161" i="1"/>
  <c r="AE10162" i="1"/>
  <c r="AE10163" i="1"/>
  <c r="AE10164" i="1"/>
  <c r="AE10165" i="1"/>
  <c r="AE10166" i="1"/>
  <c r="AE10167" i="1"/>
  <c r="AE10168" i="1"/>
  <c r="AE10169" i="1"/>
  <c r="AE10170" i="1"/>
  <c r="AE10171" i="1"/>
  <c r="AE10172" i="1"/>
  <c r="AE10173" i="1"/>
  <c r="AE10174" i="1"/>
  <c r="AE10175" i="1"/>
  <c r="AE10176" i="1"/>
  <c r="AE10177" i="1"/>
  <c r="AE10178" i="1"/>
  <c r="AE10179" i="1"/>
  <c r="AE10180" i="1"/>
  <c r="AE10181" i="1"/>
  <c r="AE10182" i="1"/>
  <c r="AE10183" i="1"/>
  <c r="AE10184" i="1"/>
  <c r="AE10185" i="1"/>
  <c r="AE10186" i="1"/>
  <c r="AE10187" i="1"/>
  <c r="AE10188" i="1"/>
  <c r="AE10189" i="1"/>
  <c r="AE10190" i="1"/>
  <c r="AE10191" i="1"/>
  <c r="AE10192" i="1"/>
  <c r="AE10193" i="1"/>
  <c r="AE10194" i="1"/>
  <c r="AE10195" i="1"/>
  <c r="AE10196" i="1"/>
  <c r="AE10197" i="1"/>
  <c r="AE10198" i="1"/>
  <c r="AE10199" i="1"/>
  <c r="AE10200" i="1"/>
  <c r="AE10201" i="1"/>
  <c r="AE10202" i="1"/>
  <c r="AE10203" i="1"/>
  <c r="AE10204" i="1"/>
  <c r="AE10205" i="1"/>
  <c r="AE10206" i="1"/>
  <c r="AE10207" i="1"/>
  <c r="AE10208" i="1"/>
  <c r="AE10209" i="1"/>
  <c r="AE10210" i="1"/>
  <c r="AE10211" i="1"/>
  <c r="AE10212" i="1"/>
  <c r="AE10213" i="1"/>
  <c r="AE10214" i="1"/>
  <c r="AE10215" i="1"/>
  <c r="AE10216" i="1"/>
  <c r="AE10217" i="1"/>
  <c r="AE10218" i="1"/>
  <c r="AE10219" i="1"/>
  <c r="AE10220" i="1"/>
  <c r="AE10221" i="1"/>
  <c r="AE10222" i="1"/>
  <c r="AE10223" i="1"/>
  <c r="AE10224" i="1"/>
  <c r="AE10225" i="1"/>
  <c r="AE10226" i="1"/>
  <c r="AE10227" i="1"/>
  <c r="AE10228" i="1"/>
  <c r="AE10229" i="1"/>
  <c r="AE10230" i="1"/>
  <c r="AE10231" i="1"/>
  <c r="AE10232" i="1"/>
  <c r="AE10233" i="1"/>
  <c r="AE10234" i="1"/>
  <c r="AE10235" i="1"/>
  <c r="AE10236" i="1"/>
  <c r="AE10237" i="1"/>
  <c r="AE10238" i="1"/>
  <c r="AE10239" i="1"/>
  <c r="AE10240" i="1"/>
  <c r="AE10241" i="1"/>
  <c r="AE10242" i="1"/>
  <c r="AE10243" i="1"/>
  <c r="AE10244" i="1"/>
  <c r="AE10245" i="1"/>
  <c r="AE10246" i="1"/>
  <c r="AE10247" i="1"/>
  <c r="AE10248" i="1"/>
  <c r="AE10249" i="1"/>
  <c r="AE10250" i="1"/>
  <c r="AE10251" i="1"/>
  <c r="AE10252" i="1"/>
  <c r="AE10253" i="1"/>
  <c r="AE10254" i="1"/>
  <c r="AE10255" i="1"/>
  <c r="AE10256" i="1"/>
  <c r="AE10257" i="1"/>
  <c r="AE10258" i="1"/>
  <c r="AE10259" i="1"/>
  <c r="AE10260" i="1"/>
  <c r="AE10261" i="1"/>
  <c r="AE10262" i="1"/>
  <c r="AE10263" i="1"/>
  <c r="AE10264" i="1"/>
  <c r="AE10265" i="1"/>
  <c r="AE10266" i="1"/>
  <c r="AE10267" i="1"/>
  <c r="AE10268" i="1"/>
  <c r="AE10269" i="1"/>
  <c r="AE10270" i="1"/>
  <c r="AE10271" i="1"/>
  <c r="AE10272" i="1"/>
  <c r="AE10273" i="1"/>
  <c r="AE10274" i="1"/>
  <c r="AE10275" i="1"/>
  <c r="AE10276" i="1"/>
  <c r="AE10277" i="1"/>
  <c r="AE10278" i="1"/>
  <c r="AE10279" i="1"/>
  <c r="AE10280" i="1"/>
  <c r="AE10281" i="1"/>
  <c r="AE10282" i="1"/>
  <c r="AE10283" i="1"/>
  <c r="AE10284" i="1"/>
  <c r="AE10285" i="1"/>
  <c r="AE10286" i="1"/>
  <c r="AE10287" i="1"/>
  <c r="AE10288" i="1"/>
  <c r="AE10289" i="1"/>
  <c r="AE10290" i="1"/>
  <c r="AE10291" i="1"/>
  <c r="AE10292" i="1"/>
  <c r="AE10293" i="1"/>
  <c r="AE10294" i="1"/>
  <c r="AE10295" i="1"/>
  <c r="AE10296" i="1"/>
  <c r="AE10297" i="1"/>
  <c r="AE10298" i="1"/>
  <c r="AE10299" i="1"/>
  <c r="AE10300" i="1"/>
  <c r="AE10301" i="1"/>
  <c r="AE10302" i="1"/>
  <c r="AE10303" i="1"/>
  <c r="AE10304" i="1"/>
  <c r="AE10305" i="1"/>
  <c r="AE10306" i="1"/>
  <c r="AE10307" i="1"/>
  <c r="AE10308" i="1"/>
  <c r="AE10309" i="1"/>
  <c r="AE10310" i="1"/>
  <c r="AE10311" i="1"/>
  <c r="AE10312" i="1"/>
  <c r="AE10313" i="1"/>
  <c r="AE10314" i="1"/>
  <c r="AE10315" i="1"/>
  <c r="AE10316" i="1"/>
  <c r="AE10317" i="1"/>
  <c r="AE10318" i="1"/>
  <c r="AE10319" i="1"/>
  <c r="AE10320" i="1"/>
  <c r="AE10321" i="1"/>
  <c r="AE10322" i="1"/>
  <c r="AE10323" i="1"/>
  <c r="AE10324" i="1"/>
  <c r="AE10325" i="1"/>
  <c r="AE10326" i="1"/>
  <c r="AE10327" i="1"/>
  <c r="AE10328" i="1"/>
  <c r="AE10329" i="1"/>
  <c r="AE10330" i="1"/>
  <c r="AE10331" i="1"/>
  <c r="AE10332" i="1"/>
  <c r="AE10333" i="1"/>
  <c r="AE10334" i="1"/>
  <c r="AE10335" i="1"/>
  <c r="AE10336" i="1"/>
  <c r="AE10337" i="1"/>
  <c r="AE10338" i="1"/>
  <c r="AE10339" i="1"/>
  <c r="AE10340" i="1"/>
  <c r="AE10341" i="1"/>
  <c r="AE10342" i="1"/>
  <c r="AE10343" i="1"/>
  <c r="AE10344" i="1"/>
  <c r="AE10345" i="1"/>
  <c r="AE10346" i="1"/>
  <c r="AE10347" i="1"/>
  <c r="AE10348" i="1"/>
  <c r="AE10349" i="1"/>
  <c r="AE10350" i="1"/>
  <c r="AE10351" i="1"/>
  <c r="AE10352" i="1"/>
  <c r="AE10353" i="1"/>
  <c r="AE10354" i="1"/>
  <c r="AE10355" i="1"/>
  <c r="AE10356" i="1"/>
  <c r="AE10357" i="1"/>
  <c r="AE10358" i="1"/>
  <c r="AE10359" i="1"/>
  <c r="AE10360" i="1"/>
  <c r="AE10361" i="1"/>
  <c r="AE10362" i="1"/>
  <c r="AE10363" i="1"/>
  <c r="AE10364" i="1"/>
  <c r="AE10365" i="1"/>
  <c r="AE10366" i="1"/>
  <c r="AE10367" i="1"/>
  <c r="AE10368" i="1"/>
  <c r="AE10369" i="1"/>
  <c r="AE10370" i="1"/>
  <c r="AE10371" i="1"/>
  <c r="AE10372" i="1"/>
  <c r="AE10373" i="1"/>
  <c r="AE10374" i="1"/>
  <c r="AE10375" i="1"/>
  <c r="AE10376" i="1"/>
  <c r="AE10377" i="1"/>
  <c r="AE10378" i="1"/>
  <c r="AE10379" i="1"/>
  <c r="AE10380" i="1"/>
  <c r="AE10381" i="1"/>
  <c r="AE10382" i="1"/>
  <c r="AE10383" i="1"/>
  <c r="AE10384" i="1"/>
  <c r="AE10385" i="1"/>
  <c r="AE10386" i="1"/>
  <c r="AE10387" i="1"/>
  <c r="AE10388" i="1"/>
  <c r="AE10389" i="1"/>
  <c r="AE10390" i="1"/>
  <c r="AE10391" i="1"/>
  <c r="AE10392" i="1"/>
  <c r="AE10393" i="1"/>
  <c r="AE10394" i="1"/>
  <c r="AE10395" i="1"/>
  <c r="AE10396" i="1"/>
  <c r="AE10397" i="1"/>
  <c r="AE10398" i="1"/>
  <c r="AE10399" i="1"/>
  <c r="AE10400" i="1"/>
  <c r="AE10401" i="1"/>
  <c r="AE10402" i="1"/>
  <c r="AE10403" i="1"/>
  <c r="AE10404" i="1"/>
  <c r="AE10405" i="1"/>
  <c r="AE10406" i="1"/>
  <c r="AE10407" i="1"/>
  <c r="AE10408" i="1"/>
  <c r="AE10409" i="1"/>
  <c r="AE10410" i="1"/>
  <c r="AE10411" i="1"/>
  <c r="AE10412" i="1"/>
  <c r="AE10413" i="1"/>
  <c r="AE10414" i="1"/>
  <c r="AE10415" i="1"/>
  <c r="AE10416" i="1"/>
  <c r="AE10417" i="1"/>
  <c r="AE10418" i="1"/>
  <c r="AE10419" i="1"/>
  <c r="AE10420" i="1"/>
  <c r="AE10421" i="1"/>
  <c r="AE10422" i="1"/>
  <c r="AE10423" i="1"/>
  <c r="AE10424" i="1"/>
  <c r="AE10425" i="1"/>
  <c r="AE10426" i="1"/>
  <c r="AE10427" i="1"/>
  <c r="AE10428" i="1"/>
  <c r="AE10429" i="1"/>
  <c r="AE10430" i="1"/>
  <c r="AE10431" i="1"/>
  <c r="AE10432" i="1"/>
  <c r="AE10433" i="1"/>
  <c r="AE10434" i="1"/>
  <c r="AE10435" i="1"/>
  <c r="AE10436" i="1"/>
  <c r="AE10437" i="1"/>
  <c r="AE10438" i="1"/>
  <c r="AE10439" i="1"/>
  <c r="AE10440" i="1"/>
  <c r="AE10441" i="1"/>
  <c r="AE10442" i="1"/>
  <c r="AE10443" i="1"/>
  <c r="AE10444" i="1"/>
  <c r="AE10445" i="1"/>
  <c r="AE10446" i="1"/>
  <c r="AE10447" i="1"/>
  <c r="AE10448" i="1"/>
  <c r="AE10449" i="1"/>
  <c r="AE10450" i="1"/>
  <c r="AE10451" i="1"/>
  <c r="AE10452" i="1"/>
  <c r="AE10453" i="1"/>
  <c r="AE10454" i="1"/>
  <c r="AE10455" i="1"/>
  <c r="AE10456" i="1"/>
  <c r="AE10457" i="1"/>
  <c r="AE10458" i="1"/>
  <c r="AE10459" i="1"/>
  <c r="AE10460" i="1"/>
  <c r="AE10461" i="1"/>
  <c r="AE10462" i="1"/>
  <c r="AE10463" i="1"/>
  <c r="AE10464" i="1"/>
  <c r="AE10465" i="1"/>
  <c r="AE10466" i="1"/>
  <c r="AE10467" i="1"/>
  <c r="AE10468" i="1"/>
  <c r="AE10469" i="1"/>
  <c r="AE10470" i="1"/>
  <c r="AE10471" i="1"/>
  <c r="AE10472" i="1"/>
  <c r="AE10473" i="1"/>
  <c r="AE10474" i="1"/>
  <c r="AE10475" i="1"/>
  <c r="AE10476" i="1"/>
  <c r="AE10477" i="1"/>
  <c r="AE10478" i="1"/>
  <c r="AE10479" i="1"/>
  <c r="AE10480" i="1"/>
  <c r="AE10481" i="1"/>
  <c r="AE10482" i="1"/>
  <c r="AE10483" i="1"/>
  <c r="AE10484" i="1"/>
  <c r="AE10485" i="1"/>
  <c r="AE10486" i="1"/>
  <c r="AE10487" i="1"/>
  <c r="AE10488" i="1"/>
  <c r="AE10489" i="1"/>
  <c r="AE10490" i="1"/>
  <c r="AE10491" i="1"/>
  <c r="AE10492" i="1"/>
  <c r="AE10493" i="1"/>
  <c r="AE10494" i="1"/>
  <c r="AE10495" i="1"/>
  <c r="AE10496" i="1"/>
  <c r="AE10497" i="1"/>
  <c r="AE10498" i="1"/>
  <c r="AE10499" i="1"/>
  <c r="AE10500" i="1"/>
  <c r="AE10501" i="1"/>
  <c r="AE10502" i="1"/>
  <c r="AE10503" i="1"/>
  <c r="AE10504" i="1"/>
  <c r="AE10505" i="1"/>
  <c r="AE10506" i="1"/>
  <c r="AE10507" i="1"/>
  <c r="AE10508" i="1"/>
  <c r="AE10509" i="1"/>
  <c r="AE10510" i="1"/>
  <c r="AE10511" i="1"/>
  <c r="AE10512" i="1"/>
  <c r="AE10513" i="1"/>
  <c r="AE10514" i="1"/>
  <c r="AE10515" i="1"/>
  <c r="AE10516" i="1"/>
  <c r="AE10517" i="1"/>
  <c r="AE10518" i="1"/>
  <c r="AE10519" i="1"/>
  <c r="AE10520" i="1"/>
  <c r="AE10521" i="1"/>
  <c r="AE10522" i="1"/>
  <c r="AE10523" i="1"/>
  <c r="AE10524" i="1"/>
  <c r="AE10525" i="1"/>
  <c r="AE10526" i="1"/>
  <c r="AE10527" i="1"/>
  <c r="AE10528" i="1"/>
  <c r="AE10529" i="1"/>
  <c r="AE10530" i="1"/>
  <c r="AE10531" i="1"/>
  <c r="AE10532" i="1"/>
  <c r="AE10533" i="1"/>
  <c r="AE10534" i="1"/>
  <c r="AE10535" i="1"/>
  <c r="AE10536" i="1"/>
  <c r="AE10537" i="1"/>
  <c r="AE10538" i="1"/>
  <c r="AE10539" i="1"/>
  <c r="AE10540" i="1"/>
  <c r="AE10541" i="1"/>
  <c r="AE10542" i="1"/>
  <c r="AE10543" i="1"/>
  <c r="AE10544" i="1"/>
  <c r="AE10545" i="1"/>
  <c r="AE10546" i="1"/>
  <c r="AE10547" i="1"/>
  <c r="AE10548" i="1"/>
  <c r="AE10549" i="1"/>
  <c r="AE10550" i="1"/>
  <c r="AE10551" i="1"/>
  <c r="AE10552" i="1"/>
  <c r="AE10553" i="1"/>
  <c r="AE10554" i="1"/>
  <c r="AE10555" i="1"/>
  <c r="AE10556" i="1"/>
  <c r="AE10557" i="1"/>
  <c r="AE10558" i="1"/>
  <c r="AE10559" i="1"/>
  <c r="AE10560" i="1"/>
  <c r="AE10561" i="1"/>
  <c r="AE10562" i="1"/>
  <c r="AE10563" i="1"/>
  <c r="AE10564" i="1"/>
  <c r="AE10565" i="1"/>
  <c r="AE10566" i="1"/>
  <c r="AE10567" i="1"/>
  <c r="AE10568" i="1"/>
  <c r="AE10569" i="1"/>
  <c r="AE10570" i="1"/>
  <c r="AE10571" i="1"/>
  <c r="AE10572" i="1"/>
  <c r="AE10573" i="1"/>
  <c r="AE10574" i="1"/>
  <c r="AE10575" i="1"/>
  <c r="AE10576" i="1"/>
  <c r="AE10577" i="1"/>
  <c r="AE10578" i="1"/>
  <c r="AE10579" i="1"/>
  <c r="AE10580" i="1"/>
  <c r="AE10581" i="1"/>
  <c r="AE10582" i="1"/>
  <c r="AE10583" i="1"/>
  <c r="AE10584" i="1"/>
  <c r="AE10585" i="1"/>
  <c r="AE10586" i="1"/>
  <c r="AE10587" i="1"/>
  <c r="AE10588" i="1"/>
  <c r="AE10589" i="1"/>
  <c r="AE10590" i="1"/>
  <c r="AE10591" i="1"/>
  <c r="AE10592" i="1"/>
  <c r="AE10593" i="1"/>
  <c r="AE10594" i="1"/>
  <c r="AE10595" i="1"/>
  <c r="AE10596" i="1"/>
  <c r="AE10597" i="1"/>
  <c r="AE10598" i="1"/>
  <c r="AE10599" i="1"/>
  <c r="AE10600" i="1"/>
  <c r="AE10601" i="1"/>
  <c r="AE10602" i="1"/>
  <c r="AE10603" i="1"/>
  <c r="AE10604" i="1"/>
  <c r="AE10605" i="1"/>
  <c r="AE10606" i="1"/>
  <c r="AE10607" i="1"/>
  <c r="AE10608" i="1"/>
  <c r="AE10609" i="1"/>
  <c r="AE10610" i="1"/>
  <c r="AE10611" i="1"/>
  <c r="AE10612" i="1"/>
  <c r="AE10613" i="1"/>
  <c r="AE10614" i="1"/>
  <c r="AE10615" i="1"/>
  <c r="AE10616" i="1"/>
  <c r="AE10617" i="1"/>
  <c r="AE10618" i="1"/>
  <c r="AE10619" i="1"/>
  <c r="AE10620" i="1"/>
  <c r="AE10621" i="1"/>
  <c r="AE10622" i="1"/>
  <c r="AE10623" i="1"/>
  <c r="AE10624" i="1"/>
  <c r="AE10625" i="1"/>
  <c r="AE10626" i="1"/>
  <c r="AE10627" i="1"/>
  <c r="AE10628" i="1"/>
  <c r="AE10629" i="1"/>
  <c r="AE10630" i="1"/>
  <c r="AE10631" i="1"/>
  <c r="AE10632" i="1"/>
  <c r="AE10633" i="1"/>
  <c r="AE10634" i="1"/>
  <c r="AE10635" i="1"/>
  <c r="AE10636" i="1"/>
  <c r="AE10637" i="1"/>
  <c r="AE10638" i="1"/>
  <c r="AE10639" i="1"/>
  <c r="AE10640" i="1"/>
  <c r="AE10641" i="1"/>
  <c r="AE10642" i="1"/>
  <c r="AE10643" i="1"/>
  <c r="AE10644" i="1"/>
  <c r="AE10645" i="1"/>
  <c r="AE10646" i="1"/>
  <c r="AE10647" i="1"/>
  <c r="AE10648" i="1"/>
  <c r="AE10649" i="1"/>
  <c r="AE10650" i="1"/>
  <c r="AE10651" i="1"/>
  <c r="AE10652" i="1"/>
  <c r="AE10653" i="1"/>
  <c r="AE10654" i="1"/>
  <c r="AE10655" i="1"/>
  <c r="AE10656" i="1"/>
  <c r="AE10657" i="1"/>
  <c r="AE10658" i="1"/>
  <c r="AE10659" i="1"/>
  <c r="AE10660" i="1"/>
  <c r="AE10661" i="1"/>
  <c r="AE10662" i="1"/>
  <c r="AE10663" i="1"/>
  <c r="AE10664" i="1"/>
  <c r="AE10665" i="1"/>
  <c r="AE10666" i="1"/>
  <c r="AE10667" i="1"/>
  <c r="AE10668" i="1"/>
  <c r="AE10669" i="1"/>
  <c r="AE10670" i="1"/>
  <c r="AE10671" i="1"/>
  <c r="AE10672" i="1"/>
  <c r="AE10673" i="1"/>
  <c r="AE10674" i="1"/>
  <c r="AE10675" i="1"/>
  <c r="AE10676" i="1"/>
  <c r="AE10677" i="1"/>
  <c r="AE10678" i="1"/>
  <c r="AE10679" i="1"/>
  <c r="AE10680" i="1"/>
  <c r="AE10681" i="1"/>
  <c r="AE10682" i="1"/>
  <c r="AE10683" i="1"/>
  <c r="AE10684" i="1"/>
  <c r="AE10685" i="1"/>
  <c r="AE10686" i="1"/>
  <c r="AE10687" i="1"/>
  <c r="AE10688" i="1"/>
  <c r="AE10689" i="1"/>
  <c r="AE10690" i="1"/>
  <c r="AE10691" i="1"/>
  <c r="AE10692" i="1"/>
  <c r="AE10693" i="1"/>
  <c r="AE10694" i="1"/>
  <c r="AE10695" i="1"/>
  <c r="AE10696" i="1"/>
  <c r="AE10697" i="1"/>
  <c r="AE10698" i="1"/>
  <c r="AE10699" i="1"/>
  <c r="AE10700" i="1"/>
  <c r="AE10701" i="1"/>
  <c r="AE10702" i="1"/>
  <c r="AE10703" i="1"/>
  <c r="AE10704" i="1"/>
  <c r="AE10705" i="1"/>
  <c r="AE10706" i="1"/>
  <c r="AE10707" i="1"/>
  <c r="AE10708" i="1"/>
  <c r="AE10709" i="1"/>
  <c r="AE10710" i="1"/>
  <c r="AE10711" i="1"/>
  <c r="AE10712" i="1"/>
  <c r="AE10713" i="1"/>
  <c r="AE10714" i="1"/>
  <c r="AE10715" i="1"/>
  <c r="AE10716" i="1"/>
  <c r="AE10717" i="1"/>
  <c r="AE10718" i="1"/>
  <c r="AE10719" i="1"/>
  <c r="AE10720" i="1"/>
  <c r="AE10721" i="1"/>
  <c r="AE10722" i="1"/>
  <c r="AE10723" i="1"/>
  <c r="AE10724" i="1"/>
  <c r="AE10725" i="1"/>
  <c r="AE10726" i="1"/>
  <c r="AE10727" i="1"/>
  <c r="AE10728" i="1"/>
  <c r="AE10729" i="1"/>
  <c r="AE10730" i="1"/>
  <c r="AE10731" i="1"/>
  <c r="AE10732" i="1"/>
  <c r="AE10733" i="1"/>
  <c r="AE10734" i="1"/>
  <c r="AE10735" i="1"/>
  <c r="AE10736" i="1"/>
  <c r="AE10737" i="1"/>
  <c r="AE10738" i="1"/>
  <c r="AE10739" i="1"/>
  <c r="AE10740" i="1"/>
  <c r="AE10741" i="1"/>
  <c r="AE10742" i="1"/>
  <c r="AE10743" i="1"/>
  <c r="AE10744" i="1"/>
  <c r="AE10745" i="1"/>
  <c r="AE10746" i="1"/>
  <c r="AE10747" i="1"/>
  <c r="AE10748" i="1"/>
  <c r="AE10749" i="1"/>
  <c r="AE10750" i="1"/>
  <c r="AE10751" i="1"/>
  <c r="AE10752" i="1"/>
  <c r="AE10753" i="1"/>
  <c r="AE10754" i="1"/>
  <c r="AE10755" i="1"/>
  <c r="AE10756" i="1"/>
  <c r="AE10757" i="1"/>
  <c r="AE10758" i="1"/>
  <c r="AE10759" i="1"/>
  <c r="AE10760" i="1"/>
  <c r="AE10761" i="1"/>
  <c r="AE10762" i="1"/>
  <c r="AE10763" i="1"/>
  <c r="AE10764" i="1"/>
  <c r="AE10765" i="1"/>
  <c r="AE10766" i="1"/>
  <c r="AE10767" i="1"/>
  <c r="AE10768" i="1"/>
  <c r="AE10769" i="1"/>
  <c r="AE10770" i="1"/>
  <c r="AE10771" i="1"/>
  <c r="AE10772" i="1"/>
  <c r="AE10773" i="1"/>
  <c r="AE10774" i="1"/>
  <c r="AE10775" i="1"/>
  <c r="AE10776" i="1"/>
  <c r="AE10777" i="1"/>
  <c r="AE10778" i="1"/>
  <c r="AE10779" i="1"/>
  <c r="AE10780" i="1"/>
  <c r="AE10781" i="1"/>
  <c r="AE10782" i="1"/>
  <c r="AE10783" i="1"/>
  <c r="AE10784" i="1"/>
  <c r="AE10785" i="1"/>
  <c r="AE10786" i="1"/>
  <c r="AE10787" i="1"/>
  <c r="AE10788" i="1"/>
  <c r="AE10789" i="1"/>
  <c r="AE10790" i="1"/>
  <c r="AE10791" i="1"/>
  <c r="AE10792" i="1"/>
  <c r="AE10793" i="1"/>
  <c r="AE10794" i="1"/>
  <c r="AE10795" i="1"/>
  <c r="AE10796" i="1"/>
  <c r="AE10797" i="1"/>
  <c r="AE10798" i="1"/>
  <c r="AE10799" i="1"/>
  <c r="AE10800" i="1"/>
  <c r="AE10801" i="1"/>
  <c r="AE10802" i="1"/>
  <c r="AE10803" i="1"/>
  <c r="AE10804" i="1"/>
  <c r="AE10805" i="1"/>
  <c r="AE10806" i="1"/>
  <c r="AE10807" i="1"/>
  <c r="AE10808" i="1"/>
  <c r="AE10809" i="1"/>
  <c r="AE10810" i="1"/>
  <c r="AE10811" i="1"/>
  <c r="AE10812" i="1"/>
  <c r="AE10813" i="1"/>
  <c r="AE10814" i="1"/>
  <c r="AE10815" i="1"/>
  <c r="AE10816" i="1"/>
  <c r="AE10817" i="1"/>
  <c r="AE10818" i="1"/>
  <c r="AE10819" i="1"/>
  <c r="AE10820" i="1"/>
  <c r="AE10821" i="1"/>
  <c r="AE10822" i="1"/>
  <c r="AE10823" i="1"/>
  <c r="AE10824" i="1"/>
  <c r="AE10825" i="1"/>
  <c r="AE10826" i="1"/>
  <c r="AE10827" i="1"/>
  <c r="AE10828" i="1"/>
  <c r="AE10829" i="1"/>
  <c r="AE10830" i="1"/>
  <c r="AE10831" i="1"/>
  <c r="AE10832" i="1"/>
  <c r="AE10833" i="1"/>
  <c r="AE10834" i="1"/>
  <c r="AE10835" i="1"/>
  <c r="AE10836" i="1"/>
  <c r="AE10837" i="1"/>
  <c r="AE10838" i="1"/>
  <c r="AE10839" i="1"/>
  <c r="AE10840" i="1"/>
  <c r="AE10841" i="1"/>
  <c r="AE10842" i="1"/>
  <c r="AE10843" i="1"/>
  <c r="AE10844" i="1"/>
  <c r="AE10845" i="1"/>
  <c r="AE10846" i="1"/>
  <c r="AE10847" i="1"/>
  <c r="AE10848" i="1"/>
  <c r="AE10849" i="1"/>
  <c r="AE10850" i="1"/>
  <c r="AE10851" i="1"/>
  <c r="AE10852" i="1"/>
  <c r="AE10853" i="1"/>
  <c r="AE10854" i="1"/>
  <c r="AE10855" i="1"/>
  <c r="AE10856" i="1"/>
  <c r="AE10857" i="1"/>
  <c r="AE10858" i="1"/>
  <c r="AE10859" i="1"/>
  <c r="AE10860" i="1"/>
  <c r="AE10861" i="1"/>
  <c r="AE10862" i="1"/>
  <c r="AE10863" i="1"/>
  <c r="AE10864" i="1"/>
  <c r="AE10865" i="1"/>
  <c r="AE10866" i="1"/>
  <c r="AE10867" i="1"/>
  <c r="AE10868" i="1"/>
  <c r="AE10869" i="1"/>
  <c r="AE10870" i="1"/>
  <c r="AE10871" i="1"/>
  <c r="AE10872" i="1"/>
  <c r="AE10873" i="1"/>
  <c r="AE10874" i="1"/>
  <c r="AE10875" i="1"/>
  <c r="AE10876" i="1"/>
  <c r="AE10877" i="1"/>
  <c r="AE10878" i="1"/>
  <c r="AE10879" i="1"/>
  <c r="AE10880" i="1"/>
  <c r="AE10881" i="1"/>
  <c r="AE10882" i="1"/>
  <c r="AE10883" i="1"/>
  <c r="AE10884" i="1"/>
  <c r="AE10885" i="1"/>
  <c r="AE10886" i="1"/>
  <c r="AE10887" i="1"/>
  <c r="AE10888" i="1"/>
  <c r="AE10889" i="1"/>
  <c r="AE10890" i="1"/>
  <c r="AE10891" i="1"/>
  <c r="AE10892" i="1"/>
  <c r="AE10893" i="1"/>
  <c r="AE10894" i="1"/>
  <c r="AE10895" i="1"/>
  <c r="AE10896" i="1"/>
  <c r="AE10897" i="1"/>
  <c r="AE10898" i="1"/>
  <c r="AE10899" i="1"/>
  <c r="AE10900" i="1"/>
  <c r="AE10901" i="1"/>
  <c r="AE10902" i="1"/>
  <c r="AE10903" i="1"/>
  <c r="AE10904" i="1"/>
  <c r="AE10905" i="1"/>
  <c r="AE10906" i="1"/>
  <c r="AE10907" i="1"/>
  <c r="AE10908" i="1"/>
  <c r="AE10909" i="1"/>
  <c r="AE10910" i="1"/>
  <c r="AE10911" i="1"/>
  <c r="AE10912" i="1"/>
  <c r="AE10913" i="1"/>
  <c r="AE10914" i="1"/>
  <c r="AE10915" i="1"/>
  <c r="AE10916" i="1"/>
  <c r="AE10917" i="1"/>
  <c r="AE10918" i="1"/>
  <c r="AE10919" i="1"/>
  <c r="AE10920" i="1"/>
  <c r="AE10921" i="1"/>
  <c r="AE10922" i="1"/>
  <c r="AE10923" i="1"/>
  <c r="AE10924" i="1"/>
  <c r="AE10925" i="1"/>
  <c r="AE10926" i="1"/>
  <c r="AE10927" i="1"/>
  <c r="AE10928" i="1"/>
  <c r="AE10929" i="1"/>
  <c r="AE10930" i="1"/>
  <c r="AE10931" i="1"/>
  <c r="AE10932" i="1"/>
  <c r="AE10933" i="1"/>
  <c r="AE10934" i="1"/>
  <c r="AE10935" i="1"/>
  <c r="AE10936" i="1"/>
  <c r="AE10937" i="1"/>
  <c r="AE10938" i="1"/>
  <c r="AE10939" i="1"/>
  <c r="AE10940" i="1"/>
  <c r="AE10941" i="1"/>
  <c r="AE10942" i="1"/>
  <c r="AE10943" i="1"/>
  <c r="AE10944" i="1"/>
  <c r="AE10945" i="1"/>
  <c r="AE10946" i="1"/>
  <c r="AE10947" i="1"/>
  <c r="AE10948" i="1"/>
  <c r="AE10949" i="1"/>
  <c r="AE10950" i="1"/>
  <c r="AE10951" i="1"/>
  <c r="AE10952" i="1"/>
  <c r="AE10953" i="1"/>
  <c r="AE10954" i="1"/>
  <c r="AE10955" i="1"/>
  <c r="AE10956" i="1"/>
  <c r="AE10957" i="1"/>
  <c r="AE10958" i="1"/>
  <c r="AE10959" i="1"/>
  <c r="AE10960" i="1"/>
  <c r="AE10961" i="1"/>
  <c r="AE10962" i="1"/>
  <c r="AE10963" i="1"/>
  <c r="AE10964" i="1"/>
  <c r="AE10965" i="1"/>
  <c r="AE10966" i="1"/>
  <c r="AE10967" i="1"/>
  <c r="AE10968" i="1"/>
  <c r="AE10969" i="1"/>
  <c r="AE10970" i="1"/>
  <c r="AE10971" i="1"/>
  <c r="AE10972" i="1"/>
  <c r="AE10973" i="1"/>
  <c r="AE10974" i="1"/>
  <c r="AE10975" i="1"/>
  <c r="AE10976" i="1"/>
  <c r="AE10977" i="1"/>
  <c r="AE10978" i="1"/>
  <c r="AE10979" i="1"/>
  <c r="AE10980" i="1"/>
  <c r="AE10981" i="1"/>
  <c r="AE10982" i="1"/>
  <c r="AE10983" i="1"/>
  <c r="AE10984" i="1"/>
  <c r="AE10985" i="1"/>
  <c r="AE10986" i="1"/>
  <c r="AE10987" i="1"/>
  <c r="AE10988" i="1"/>
  <c r="AE10989" i="1"/>
  <c r="AE10990" i="1"/>
  <c r="AE10991" i="1"/>
  <c r="AE10992" i="1"/>
  <c r="AE10993" i="1"/>
  <c r="AE10994" i="1"/>
  <c r="AE10995" i="1"/>
  <c r="AE10996" i="1"/>
  <c r="AE10997" i="1"/>
  <c r="AE10998" i="1"/>
  <c r="AE10999" i="1"/>
  <c r="AE11000" i="1"/>
  <c r="AE11001" i="1"/>
  <c r="AE11002" i="1"/>
  <c r="AE11003" i="1"/>
  <c r="AE11004" i="1"/>
  <c r="AE11005" i="1"/>
  <c r="AE11006" i="1"/>
  <c r="AE11007" i="1"/>
  <c r="AE11008" i="1"/>
  <c r="AE11009" i="1"/>
  <c r="AE11010" i="1"/>
  <c r="AE11011" i="1"/>
  <c r="AE11012" i="1"/>
  <c r="AE11013" i="1"/>
  <c r="AE11014" i="1"/>
  <c r="AE11015" i="1"/>
  <c r="AE11016" i="1"/>
  <c r="AE11017" i="1"/>
  <c r="AE11018" i="1"/>
  <c r="AE11019" i="1"/>
  <c r="AE11020" i="1"/>
  <c r="AE11021" i="1"/>
  <c r="AE11022" i="1"/>
  <c r="AE11023" i="1"/>
  <c r="AE11024" i="1"/>
  <c r="AE11025" i="1"/>
  <c r="AE11026" i="1"/>
  <c r="AE11027" i="1"/>
  <c r="AE11028" i="1"/>
  <c r="AE11029" i="1"/>
  <c r="AE11030" i="1"/>
  <c r="AE11031" i="1"/>
  <c r="AE11032" i="1"/>
  <c r="AE11033" i="1"/>
  <c r="AE11034" i="1"/>
  <c r="AE11035" i="1"/>
  <c r="AE11036" i="1"/>
  <c r="AE11037" i="1"/>
  <c r="AE11038" i="1"/>
  <c r="AE11039" i="1"/>
  <c r="AE11040" i="1"/>
  <c r="AE11041" i="1"/>
  <c r="AE11042" i="1"/>
  <c r="AE11043" i="1"/>
  <c r="AE11044" i="1"/>
  <c r="AE11045" i="1"/>
  <c r="AE11046" i="1"/>
  <c r="AE11047" i="1"/>
  <c r="AE11048" i="1"/>
  <c r="AE11049" i="1"/>
  <c r="AE11050" i="1"/>
  <c r="AE11051" i="1"/>
  <c r="AE11052" i="1"/>
  <c r="AE11053" i="1"/>
  <c r="AE11054" i="1"/>
  <c r="AE11055" i="1"/>
  <c r="AE11056" i="1"/>
  <c r="AE11057" i="1"/>
  <c r="AE11058" i="1"/>
  <c r="AE11059" i="1"/>
  <c r="AE11060" i="1"/>
  <c r="AE11061" i="1"/>
  <c r="AE11062" i="1"/>
  <c r="AE11063" i="1"/>
  <c r="AE11064" i="1"/>
  <c r="AE11065" i="1"/>
  <c r="AE11066" i="1"/>
  <c r="AE11067" i="1"/>
  <c r="AE11068" i="1"/>
  <c r="AE11069" i="1"/>
  <c r="AE11070" i="1"/>
  <c r="AE11071" i="1"/>
  <c r="AE11072" i="1"/>
  <c r="AE11073" i="1"/>
  <c r="AE11074" i="1"/>
  <c r="AE11075" i="1"/>
  <c r="AE11076" i="1"/>
  <c r="AE11077" i="1"/>
  <c r="AE11078" i="1"/>
  <c r="AE11079" i="1"/>
  <c r="AE11080" i="1"/>
  <c r="AE11081" i="1"/>
  <c r="AE11082" i="1"/>
  <c r="AE11083" i="1"/>
  <c r="AE11084" i="1"/>
  <c r="AE11085" i="1"/>
  <c r="AE11086" i="1"/>
  <c r="AE11087" i="1"/>
  <c r="AE11088" i="1"/>
  <c r="AE11089" i="1"/>
  <c r="AE11090" i="1"/>
  <c r="AE11091" i="1"/>
  <c r="AE11092" i="1"/>
  <c r="AE11093" i="1"/>
  <c r="AE11094" i="1"/>
  <c r="AE11095" i="1"/>
  <c r="AE11096" i="1"/>
  <c r="AE11097" i="1"/>
  <c r="AE11098" i="1"/>
  <c r="AE11099" i="1"/>
  <c r="AE11100" i="1"/>
  <c r="AE11101" i="1"/>
  <c r="AE11102" i="1"/>
  <c r="AE11103" i="1"/>
  <c r="AE11104" i="1"/>
  <c r="AE11105" i="1"/>
  <c r="AE11106" i="1"/>
  <c r="AE11107" i="1"/>
  <c r="AE11108" i="1"/>
  <c r="AE11109" i="1"/>
  <c r="AE11110" i="1"/>
  <c r="AE11111" i="1"/>
  <c r="AE11112" i="1"/>
  <c r="AE11113" i="1"/>
  <c r="AE11114" i="1"/>
  <c r="AE11115" i="1"/>
  <c r="AE11116" i="1"/>
  <c r="AE11117" i="1"/>
  <c r="AE11118" i="1"/>
  <c r="AE11119" i="1"/>
  <c r="AE11120" i="1"/>
  <c r="AE11121" i="1"/>
  <c r="AE11122" i="1"/>
  <c r="AE11123" i="1"/>
  <c r="AE11124" i="1"/>
  <c r="AE11125" i="1"/>
  <c r="AE11126" i="1"/>
  <c r="AE11127" i="1"/>
  <c r="AE11128" i="1"/>
  <c r="AE11129" i="1"/>
  <c r="AE11130" i="1"/>
  <c r="AE11131" i="1"/>
  <c r="AE11132" i="1"/>
  <c r="AE11133" i="1"/>
  <c r="AE11134" i="1"/>
  <c r="AE11135" i="1"/>
  <c r="AE11136" i="1"/>
  <c r="AE11137" i="1"/>
  <c r="AE11138" i="1"/>
  <c r="AE11139" i="1"/>
  <c r="AE11140" i="1"/>
  <c r="AE11141" i="1"/>
  <c r="AE11142" i="1"/>
  <c r="AE11143" i="1"/>
  <c r="AE11144" i="1"/>
  <c r="AE11145" i="1"/>
  <c r="AE11146" i="1"/>
  <c r="AE11147" i="1"/>
  <c r="AE11148" i="1"/>
  <c r="AE11149" i="1"/>
  <c r="AE11150" i="1"/>
  <c r="AE11151" i="1"/>
  <c r="AE11152" i="1"/>
  <c r="AE11153" i="1"/>
  <c r="AE11154" i="1"/>
  <c r="AE11155" i="1"/>
  <c r="AE11156" i="1"/>
  <c r="AE11157" i="1"/>
  <c r="AE11158" i="1"/>
  <c r="AE11159" i="1"/>
  <c r="AE11160" i="1"/>
  <c r="AE11161" i="1"/>
  <c r="AE11162" i="1"/>
  <c r="AE11163" i="1"/>
  <c r="AE11164" i="1"/>
  <c r="AE11165" i="1"/>
  <c r="AE11166" i="1"/>
  <c r="AE11167" i="1"/>
  <c r="AE11168" i="1"/>
  <c r="AE11169" i="1"/>
  <c r="AE11170" i="1"/>
  <c r="AE11171" i="1"/>
  <c r="AE11172" i="1"/>
  <c r="AE11173" i="1"/>
  <c r="AE11174" i="1"/>
  <c r="AE11175" i="1"/>
  <c r="AE11176" i="1"/>
  <c r="AE11177" i="1"/>
  <c r="AE11178" i="1"/>
  <c r="AE11179" i="1"/>
  <c r="AE11180" i="1"/>
  <c r="AE11181" i="1"/>
  <c r="AE11182" i="1"/>
  <c r="AE11183" i="1"/>
  <c r="AE11184" i="1"/>
  <c r="AE11185" i="1"/>
  <c r="AE11186" i="1"/>
  <c r="AE11187" i="1"/>
  <c r="AE11188" i="1"/>
  <c r="AE11189" i="1"/>
  <c r="AE11190" i="1"/>
  <c r="AE11191" i="1"/>
  <c r="AE11192" i="1"/>
  <c r="AE11193" i="1"/>
  <c r="AE11194" i="1"/>
  <c r="AE11195" i="1"/>
  <c r="AE11196" i="1"/>
  <c r="AE11197" i="1"/>
  <c r="AE11198" i="1"/>
  <c r="AE11199" i="1"/>
  <c r="AE11200" i="1"/>
  <c r="AE11201" i="1"/>
  <c r="AE11202" i="1"/>
  <c r="AE11203" i="1"/>
  <c r="AE11204" i="1"/>
  <c r="AE11205" i="1"/>
  <c r="AE11206" i="1"/>
  <c r="AE11207" i="1"/>
  <c r="AE11208" i="1"/>
  <c r="AE11209" i="1"/>
  <c r="AE11210" i="1"/>
  <c r="AE11211" i="1"/>
  <c r="AE11212" i="1"/>
  <c r="AE11213" i="1"/>
  <c r="AE11214" i="1"/>
  <c r="AE11215" i="1"/>
  <c r="AE11216" i="1"/>
  <c r="AE11217" i="1"/>
  <c r="AE11218" i="1"/>
  <c r="AE11219" i="1"/>
  <c r="AE11220" i="1"/>
  <c r="AE11221" i="1"/>
  <c r="AE11222" i="1"/>
  <c r="AE11223" i="1"/>
  <c r="AE11224" i="1"/>
  <c r="AE11225" i="1"/>
  <c r="AE11226" i="1"/>
  <c r="AE11227" i="1"/>
  <c r="AE11228" i="1"/>
  <c r="AE11229" i="1"/>
  <c r="AE11230" i="1"/>
  <c r="AE11231" i="1"/>
  <c r="AE11232" i="1"/>
  <c r="AE11233" i="1"/>
  <c r="AE11234" i="1"/>
  <c r="AE11235" i="1"/>
  <c r="AE11236" i="1"/>
  <c r="AE11237" i="1"/>
  <c r="AE11238" i="1"/>
  <c r="AE11239" i="1"/>
  <c r="AE11240" i="1"/>
  <c r="AE11241" i="1"/>
  <c r="AE11242" i="1"/>
  <c r="AE11243" i="1"/>
  <c r="AE11244" i="1"/>
  <c r="AE11245" i="1"/>
  <c r="AE11246" i="1"/>
  <c r="AE11247" i="1"/>
  <c r="AE11248" i="1"/>
  <c r="AE11249" i="1"/>
  <c r="AE11250" i="1"/>
  <c r="AE11251" i="1"/>
  <c r="AE11252" i="1"/>
  <c r="AE11253" i="1"/>
  <c r="AE11254" i="1"/>
  <c r="AE11255" i="1"/>
  <c r="AE11256" i="1"/>
  <c r="AE11257" i="1"/>
  <c r="AE11258" i="1"/>
  <c r="AE11259" i="1"/>
  <c r="AE11260" i="1"/>
  <c r="AE11261" i="1"/>
  <c r="AE11262" i="1"/>
  <c r="AE11263" i="1"/>
  <c r="AE11264" i="1"/>
  <c r="AE11265" i="1"/>
  <c r="AE11266" i="1"/>
  <c r="AE11267" i="1"/>
  <c r="AE11268" i="1"/>
  <c r="AE11269" i="1"/>
  <c r="AE11270" i="1"/>
  <c r="AE11271" i="1"/>
  <c r="AE11272" i="1"/>
  <c r="AE11273" i="1"/>
  <c r="AE11274" i="1"/>
  <c r="AE11275" i="1"/>
  <c r="AE11276" i="1"/>
  <c r="AE11277" i="1"/>
  <c r="AE11278" i="1"/>
  <c r="AE11279" i="1"/>
  <c r="AE11280" i="1"/>
  <c r="AE11281" i="1"/>
  <c r="AE11282" i="1"/>
  <c r="AE11283" i="1"/>
  <c r="AE11284" i="1"/>
  <c r="AE11285" i="1"/>
  <c r="AE11286" i="1"/>
  <c r="AE11287" i="1"/>
  <c r="AE11288" i="1"/>
  <c r="AE11289" i="1"/>
  <c r="AE11290" i="1"/>
  <c r="AE11291" i="1"/>
  <c r="AE11292" i="1"/>
  <c r="AE11293" i="1"/>
  <c r="AE11294" i="1"/>
  <c r="AE11295" i="1"/>
  <c r="AE11296" i="1"/>
  <c r="AE11297" i="1"/>
  <c r="AE11298" i="1"/>
  <c r="AE11299" i="1"/>
  <c r="AE11300" i="1"/>
  <c r="AE11301" i="1"/>
  <c r="AE11302" i="1"/>
  <c r="AE11303" i="1"/>
  <c r="AE11304" i="1"/>
  <c r="AE11305" i="1"/>
  <c r="AE11306" i="1"/>
  <c r="AE11307" i="1"/>
  <c r="AE11308" i="1"/>
  <c r="AE11309" i="1"/>
  <c r="AE11310" i="1"/>
  <c r="AE11311" i="1"/>
  <c r="AE11312" i="1"/>
  <c r="AE11313" i="1"/>
  <c r="AE11314" i="1"/>
  <c r="AE11315" i="1"/>
  <c r="AE11316" i="1"/>
  <c r="AE11317" i="1"/>
  <c r="AE11318" i="1"/>
  <c r="AE11319" i="1"/>
  <c r="AE11320" i="1"/>
  <c r="AE11321" i="1"/>
  <c r="AE11322" i="1"/>
  <c r="AE11323" i="1"/>
  <c r="AE11324" i="1"/>
  <c r="AE11325" i="1"/>
  <c r="AE11326" i="1"/>
  <c r="AE11327" i="1"/>
  <c r="AE11328" i="1"/>
  <c r="AE11329" i="1"/>
  <c r="AE11330" i="1"/>
  <c r="AE11331" i="1"/>
  <c r="AE11332" i="1"/>
  <c r="AE11333" i="1"/>
  <c r="AE11334" i="1"/>
  <c r="AE11335" i="1"/>
  <c r="AE11336" i="1"/>
  <c r="AE11337" i="1"/>
  <c r="AE11338" i="1"/>
  <c r="AE11339" i="1"/>
  <c r="AE11340" i="1"/>
  <c r="AE11341" i="1"/>
  <c r="AE11342" i="1"/>
  <c r="AE11343" i="1"/>
  <c r="AE11344" i="1"/>
  <c r="AE11345" i="1"/>
  <c r="AE11346" i="1"/>
  <c r="AE11347" i="1"/>
  <c r="AE11348" i="1"/>
  <c r="AE11349" i="1"/>
  <c r="AE11350" i="1"/>
  <c r="AE11351" i="1"/>
  <c r="AE11352" i="1"/>
  <c r="AE11353" i="1"/>
  <c r="AE11354" i="1"/>
  <c r="AE11355" i="1"/>
  <c r="AE11356" i="1"/>
  <c r="AE11357" i="1"/>
  <c r="AE11358" i="1"/>
  <c r="AE11359" i="1"/>
  <c r="AE11360" i="1"/>
  <c r="AE11361" i="1"/>
  <c r="AE11362" i="1"/>
  <c r="AE11363" i="1"/>
  <c r="AE11364" i="1"/>
  <c r="AE11365" i="1"/>
  <c r="AE11366" i="1"/>
  <c r="AE11367" i="1"/>
  <c r="AE11368" i="1"/>
  <c r="AE11369" i="1"/>
  <c r="AE11370" i="1"/>
  <c r="AE11371" i="1"/>
  <c r="AE11372" i="1"/>
  <c r="AE11373" i="1"/>
  <c r="AE11374" i="1"/>
  <c r="AE11375" i="1"/>
  <c r="AE11376" i="1"/>
  <c r="AE11377" i="1"/>
  <c r="AE11378" i="1"/>
  <c r="AE11379" i="1"/>
  <c r="AE11380" i="1"/>
  <c r="AE11381" i="1"/>
  <c r="AE11382" i="1"/>
  <c r="AE11383" i="1"/>
  <c r="AE11384" i="1"/>
  <c r="AE11385" i="1"/>
  <c r="AE11386" i="1"/>
  <c r="AE11387" i="1"/>
  <c r="AE11388" i="1"/>
  <c r="AE11389" i="1"/>
  <c r="AE11390" i="1"/>
  <c r="AE11391" i="1"/>
  <c r="AE11392" i="1"/>
  <c r="AE11393" i="1"/>
  <c r="AE11394" i="1"/>
  <c r="AE11395" i="1"/>
  <c r="AE11396" i="1"/>
  <c r="AE11397" i="1"/>
  <c r="AE11398" i="1"/>
  <c r="AE11399" i="1"/>
  <c r="AE11400" i="1"/>
  <c r="AE11401" i="1"/>
  <c r="AE11402" i="1"/>
  <c r="AE11403" i="1"/>
  <c r="AE11404" i="1"/>
  <c r="AE11405" i="1"/>
  <c r="AE11406" i="1"/>
  <c r="AE11407" i="1"/>
  <c r="AE11408" i="1"/>
  <c r="AE11409" i="1"/>
  <c r="AE11410" i="1"/>
  <c r="AE11411" i="1"/>
  <c r="AE11412" i="1"/>
  <c r="AE11413" i="1"/>
  <c r="AE11414" i="1"/>
  <c r="AE11415" i="1"/>
  <c r="AE11416" i="1"/>
  <c r="AE11417" i="1"/>
  <c r="AE11418" i="1"/>
  <c r="AE11419" i="1"/>
  <c r="AE11420" i="1"/>
  <c r="AE11421" i="1"/>
  <c r="AE11422" i="1"/>
  <c r="AE11423" i="1"/>
  <c r="AE11424" i="1"/>
  <c r="AE11425" i="1"/>
  <c r="AE11426" i="1"/>
  <c r="AE11427" i="1"/>
  <c r="AE11428" i="1"/>
  <c r="AE11429" i="1"/>
  <c r="AE11430" i="1"/>
  <c r="AE11431" i="1"/>
  <c r="AE11432" i="1"/>
  <c r="AE11433" i="1"/>
  <c r="AE11434" i="1"/>
  <c r="AE11435" i="1"/>
  <c r="AE11436" i="1"/>
  <c r="AE11437" i="1"/>
  <c r="AE11438" i="1"/>
  <c r="AE11439" i="1"/>
  <c r="AE11440" i="1"/>
  <c r="AE11441" i="1"/>
  <c r="AE11442" i="1"/>
  <c r="AE11443" i="1"/>
  <c r="AE11444" i="1"/>
  <c r="AE11445" i="1"/>
  <c r="AE11446" i="1"/>
  <c r="AE11447" i="1"/>
  <c r="AE11448" i="1"/>
  <c r="AE11449" i="1"/>
  <c r="AE11450" i="1"/>
  <c r="AE11451" i="1"/>
  <c r="AE11452" i="1"/>
  <c r="AE11453" i="1"/>
  <c r="AE11454" i="1"/>
  <c r="AE11455" i="1"/>
  <c r="AE11456" i="1"/>
  <c r="AE11457" i="1"/>
  <c r="AE11458" i="1"/>
  <c r="AE11459" i="1"/>
  <c r="AE11460" i="1"/>
  <c r="AE11461" i="1"/>
  <c r="AE11462" i="1"/>
  <c r="AE11463" i="1"/>
  <c r="AE11464" i="1"/>
  <c r="AE11465" i="1"/>
  <c r="AE11466" i="1"/>
  <c r="AE11467" i="1"/>
  <c r="AE11468" i="1"/>
  <c r="AE11469" i="1"/>
  <c r="AE11470" i="1"/>
  <c r="AE11471" i="1"/>
  <c r="AE11472" i="1"/>
  <c r="AE11473" i="1"/>
  <c r="AE11474" i="1"/>
  <c r="AE11475" i="1"/>
  <c r="AE11476" i="1"/>
  <c r="AE11477" i="1"/>
  <c r="AE11478" i="1"/>
  <c r="AE11479" i="1"/>
  <c r="AE11480" i="1"/>
  <c r="AE11481" i="1"/>
  <c r="AE11482" i="1"/>
  <c r="AE11483" i="1"/>
  <c r="AE11484" i="1"/>
  <c r="AE11485" i="1"/>
  <c r="AE11486" i="1"/>
  <c r="AE11487" i="1"/>
  <c r="AE11488" i="1"/>
  <c r="AE11489" i="1"/>
  <c r="AE11490" i="1"/>
  <c r="AE11491" i="1"/>
  <c r="AE11492" i="1"/>
  <c r="AE11493" i="1"/>
  <c r="AE11494" i="1"/>
  <c r="AE11495" i="1"/>
  <c r="AE11496" i="1"/>
  <c r="AE11497" i="1"/>
  <c r="AE11498" i="1"/>
  <c r="AE11499" i="1"/>
  <c r="AE11500" i="1"/>
  <c r="AE11501" i="1"/>
  <c r="AE11502" i="1"/>
  <c r="AE11503" i="1"/>
  <c r="AE11504" i="1"/>
  <c r="AE11505" i="1"/>
  <c r="AE11506" i="1"/>
  <c r="AE11507" i="1"/>
  <c r="AE11508" i="1"/>
  <c r="AE11509" i="1"/>
  <c r="AE11510" i="1"/>
  <c r="AE11511" i="1"/>
  <c r="AE11512" i="1"/>
  <c r="AE11513" i="1"/>
  <c r="AE11514" i="1"/>
  <c r="AE11515" i="1"/>
  <c r="AE11516" i="1"/>
  <c r="AE11517" i="1"/>
  <c r="AE11518" i="1"/>
  <c r="AE11519" i="1"/>
  <c r="AE11520" i="1"/>
  <c r="AE11521" i="1"/>
  <c r="AE11522" i="1"/>
  <c r="AE11523" i="1"/>
  <c r="AE11524" i="1"/>
  <c r="AE11525" i="1"/>
  <c r="AE11526" i="1"/>
  <c r="AE11527" i="1"/>
  <c r="AE11528" i="1"/>
  <c r="AE11529" i="1"/>
  <c r="AE11530" i="1"/>
  <c r="AE11531" i="1"/>
  <c r="AE11532" i="1"/>
  <c r="AE11533" i="1"/>
  <c r="AE11534" i="1"/>
  <c r="AE11535" i="1"/>
  <c r="AE11536" i="1"/>
  <c r="AE11537" i="1"/>
  <c r="AE11538" i="1"/>
  <c r="AE11539" i="1"/>
  <c r="AE11540" i="1"/>
  <c r="AE11541" i="1"/>
  <c r="AE11542" i="1"/>
  <c r="AE11543" i="1"/>
  <c r="AE11544" i="1"/>
  <c r="AE11545" i="1"/>
  <c r="AE11546" i="1"/>
  <c r="AE11547" i="1"/>
  <c r="AE11548" i="1"/>
  <c r="AE11549" i="1"/>
  <c r="AE11550" i="1"/>
  <c r="AE11551" i="1"/>
  <c r="AE11552" i="1"/>
  <c r="AE11553" i="1"/>
  <c r="AE11554" i="1"/>
  <c r="AE11555" i="1"/>
  <c r="AE11556" i="1"/>
  <c r="AE11557" i="1"/>
  <c r="AE11558" i="1"/>
  <c r="AE11559" i="1"/>
  <c r="AE11560" i="1"/>
  <c r="AE11561" i="1"/>
  <c r="AE11562" i="1"/>
  <c r="AE11563" i="1"/>
  <c r="AE11564" i="1"/>
  <c r="AE11565" i="1"/>
  <c r="AE11566" i="1"/>
  <c r="AE11567" i="1"/>
  <c r="AE11568" i="1"/>
  <c r="AE11569" i="1"/>
  <c r="AE11570" i="1"/>
  <c r="AE11571" i="1"/>
  <c r="AE11572" i="1"/>
  <c r="AE11573" i="1"/>
  <c r="AE11574" i="1"/>
  <c r="AE11575" i="1"/>
  <c r="AE11576" i="1"/>
  <c r="AE11577" i="1"/>
  <c r="AE11578" i="1"/>
  <c r="AE11579" i="1"/>
  <c r="AE11580" i="1"/>
  <c r="AE11581" i="1"/>
  <c r="AE11582" i="1"/>
  <c r="AE11583" i="1"/>
  <c r="AE11584" i="1"/>
  <c r="AE11585" i="1"/>
  <c r="AE11586" i="1"/>
  <c r="AE11587" i="1"/>
  <c r="AE11588" i="1"/>
  <c r="AE11589" i="1"/>
  <c r="AE11590" i="1"/>
  <c r="AE11591" i="1"/>
  <c r="AE11592" i="1"/>
  <c r="AE11593" i="1"/>
  <c r="AE11594" i="1"/>
  <c r="AE11595" i="1"/>
  <c r="AE11596" i="1"/>
  <c r="AE11597" i="1"/>
  <c r="AE11598" i="1"/>
  <c r="AE11599" i="1"/>
  <c r="AE11600" i="1"/>
  <c r="AE11601" i="1"/>
  <c r="AE11602" i="1"/>
  <c r="AE11603" i="1"/>
  <c r="AE11604" i="1"/>
  <c r="AE11605" i="1"/>
  <c r="AE11606" i="1"/>
  <c r="AE11607" i="1"/>
  <c r="AE11608" i="1"/>
  <c r="AE11609" i="1"/>
  <c r="AE11610" i="1"/>
  <c r="AE11611" i="1"/>
  <c r="AE11612" i="1"/>
  <c r="AE11613" i="1"/>
  <c r="AE11614" i="1"/>
  <c r="AE11615" i="1"/>
  <c r="AE11616" i="1"/>
  <c r="AE11617" i="1"/>
  <c r="AE11618" i="1"/>
  <c r="AE11619" i="1"/>
  <c r="AE11620" i="1"/>
  <c r="AE11621" i="1"/>
  <c r="AE11622" i="1"/>
  <c r="AE11623" i="1"/>
  <c r="AE11624" i="1"/>
  <c r="AE11625" i="1"/>
  <c r="AE11626" i="1"/>
  <c r="AE11627" i="1"/>
  <c r="AE11628" i="1"/>
  <c r="AE11629" i="1"/>
  <c r="AE11630" i="1"/>
  <c r="AE11631" i="1"/>
  <c r="AE11632" i="1"/>
  <c r="AE11633" i="1"/>
  <c r="AE11634" i="1"/>
  <c r="AE11635" i="1"/>
  <c r="AE11636" i="1"/>
  <c r="AE11637" i="1"/>
  <c r="AE11638" i="1"/>
  <c r="AE11639" i="1"/>
  <c r="AE11640" i="1"/>
  <c r="AE11641" i="1"/>
  <c r="AE11642" i="1"/>
  <c r="AE11643" i="1"/>
  <c r="AE11644" i="1"/>
  <c r="AE11645" i="1"/>
  <c r="AE11646" i="1"/>
  <c r="AE11647" i="1"/>
  <c r="AE11648" i="1"/>
  <c r="AE11649" i="1"/>
  <c r="AE11650" i="1"/>
  <c r="AE11651" i="1"/>
  <c r="AE11652" i="1"/>
  <c r="AE11653" i="1"/>
  <c r="AE11654" i="1"/>
  <c r="AE11655" i="1"/>
  <c r="AE11656" i="1"/>
  <c r="AE11657" i="1"/>
  <c r="AE11658" i="1"/>
  <c r="AE11659" i="1"/>
  <c r="AE11660" i="1"/>
  <c r="AE11661" i="1"/>
  <c r="AE11662" i="1"/>
  <c r="AE11663" i="1"/>
  <c r="AE11664" i="1"/>
  <c r="AE11665" i="1"/>
  <c r="AE11666" i="1"/>
  <c r="AE11667" i="1"/>
  <c r="AE11668" i="1"/>
  <c r="AE11669" i="1"/>
  <c r="AE11670" i="1"/>
  <c r="AE11671" i="1"/>
  <c r="AE11672" i="1"/>
  <c r="AE11673" i="1"/>
  <c r="AE11674" i="1"/>
  <c r="AE11675" i="1"/>
  <c r="AE11676" i="1"/>
  <c r="AE11677" i="1"/>
  <c r="AE11678" i="1"/>
  <c r="AE11679" i="1"/>
  <c r="AE11680" i="1"/>
  <c r="AE11681" i="1"/>
  <c r="AE11682" i="1"/>
  <c r="AE11683" i="1"/>
  <c r="AE11684" i="1"/>
  <c r="AE11685" i="1"/>
  <c r="AE11686" i="1"/>
  <c r="AE11687" i="1"/>
  <c r="AE11688" i="1"/>
  <c r="AE11689" i="1"/>
  <c r="AE11690" i="1"/>
  <c r="AE11691" i="1"/>
  <c r="AE11692" i="1"/>
  <c r="AE11693" i="1"/>
  <c r="AE11694" i="1"/>
  <c r="AE11695" i="1"/>
  <c r="AE11696" i="1"/>
  <c r="AE11697" i="1"/>
  <c r="AE11698" i="1"/>
  <c r="AE11699" i="1"/>
  <c r="AE11700" i="1"/>
  <c r="AE11701" i="1"/>
  <c r="AE11702" i="1"/>
  <c r="AE11703" i="1"/>
  <c r="AE11704" i="1"/>
  <c r="AE11705" i="1"/>
  <c r="AE11706" i="1"/>
  <c r="AE11707" i="1"/>
  <c r="AE11708" i="1"/>
  <c r="AE11709" i="1"/>
  <c r="AE11710" i="1"/>
  <c r="AE11711" i="1"/>
  <c r="AE11712" i="1"/>
  <c r="AE11713" i="1"/>
  <c r="AE11714" i="1"/>
  <c r="AE11715" i="1"/>
  <c r="AE11716" i="1"/>
  <c r="AE11717" i="1"/>
  <c r="AE11718" i="1"/>
  <c r="AE11719" i="1"/>
  <c r="AE11720" i="1"/>
  <c r="AE11721" i="1"/>
  <c r="AE11722" i="1"/>
  <c r="AE11723" i="1"/>
  <c r="AE11724" i="1"/>
  <c r="AE11725" i="1"/>
  <c r="AE11726" i="1"/>
  <c r="AE11727" i="1"/>
  <c r="AE11728" i="1"/>
  <c r="AE11729" i="1"/>
  <c r="AE11730" i="1"/>
  <c r="AE11731" i="1"/>
  <c r="AE11732" i="1"/>
  <c r="AE11733" i="1"/>
  <c r="AE11734" i="1"/>
  <c r="AE11735" i="1"/>
  <c r="AE11736" i="1"/>
  <c r="AE11737" i="1"/>
  <c r="AE11738" i="1"/>
  <c r="AE11739" i="1"/>
  <c r="AE11740" i="1"/>
  <c r="AE11741" i="1"/>
  <c r="AE11742" i="1"/>
  <c r="AE11743" i="1"/>
  <c r="AE11744" i="1"/>
  <c r="AE11745" i="1"/>
  <c r="AE11746" i="1"/>
  <c r="AE11747" i="1"/>
  <c r="AE11748" i="1"/>
  <c r="AE11749" i="1"/>
  <c r="AE11750" i="1"/>
  <c r="AE11751" i="1"/>
  <c r="AE11752" i="1"/>
  <c r="AE11753" i="1"/>
  <c r="AE11754" i="1"/>
  <c r="AE11755" i="1"/>
  <c r="AE11756" i="1"/>
  <c r="AE11757" i="1"/>
  <c r="AE11758" i="1"/>
  <c r="AE11759" i="1"/>
  <c r="AE11760" i="1"/>
  <c r="AE11761" i="1"/>
  <c r="AE11762" i="1"/>
  <c r="AE11763" i="1"/>
  <c r="AE11764" i="1"/>
  <c r="AE11765" i="1"/>
  <c r="AE11766" i="1"/>
  <c r="AE11767" i="1"/>
  <c r="AE11768" i="1"/>
  <c r="AE11769" i="1"/>
  <c r="AE11770" i="1"/>
  <c r="AE11771" i="1"/>
  <c r="AE11772" i="1"/>
  <c r="AE11773" i="1"/>
  <c r="AE11774" i="1"/>
  <c r="AE11775" i="1"/>
  <c r="AE11776" i="1"/>
  <c r="AE11777" i="1"/>
  <c r="AE11778" i="1"/>
  <c r="AE11779" i="1"/>
  <c r="AE11780" i="1"/>
  <c r="AE11781" i="1"/>
  <c r="AE11782" i="1"/>
  <c r="AE11783" i="1"/>
  <c r="AE11784" i="1"/>
  <c r="AE11785" i="1"/>
  <c r="AE11786" i="1"/>
  <c r="AE11787" i="1"/>
  <c r="AE11788" i="1"/>
  <c r="AE11789" i="1"/>
  <c r="AE11790" i="1"/>
  <c r="AE11791" i="1"/>
  <c r="AE11792" i="1"/>
  <c r="AE11793" i="1"/>
  <c r="AE11794" i="1"/>
  <c r="AE11795" i="1"/>
  <c r="AE11796" i="1"/>
  <c r="AE11797" i="1"/>
  <c r="AE11798" i="1"/>
  <c r="AE11799" i="1"/>
  <c r="AE11800" i="1"/>
  <c r="AE11801" i="1"/>
  <c r="AE11802" i="1"/>
  <c r="AE11803" i="1"/>
  <c r="AE11804" i="1"/>
  <c r="AE11805" i="1"/>
  <c r="AE11806" i="1"/>
  <c r="AE11807" i="1"/>
  <c r="AE11808" i="1"/>
  <c r="AE11809" i="1"/>
  <c r="AE11810" i="1"/>
  <c r="AE11811" i="1"/>
  <c r="AE11812" i="1"/>
  <c r="AE11813" i="1"/>
  <c r="AE11814" i="1"/>
  <c r="AE11815" i="1"/>
  <c r="AE11816" i="1"/>
  <c r="AE11817" i="1"/>
  <c r="AE11818" i="1"/>
  <c r="AE11819" i="1"/>
  <c r="AE11820" i="1"/>
  <c r="AE11821" i="1"/>
  <c r="AE11822" i="1"/>
  <c r="AE11823" i="1"/>
  <c r="AE11824" i="1"/>
  <c r="AE11825" i="1"/>
  <c r="AE11826" i="1"/>
  <c r="AE11827" i="1"/>
  <c r="AE11828" i="1"/>
  <c r="AE11829" i="1"/>
  <c r="AE11830" i="1"/>
  <c r="AE11831" i="1"/>
  <c r="AE11832" i="1"/>
  <c r="AE11833" i="1"/>
  <c r="AE11834" i="1"/>
  <c r="AE11835" i="1"/>
  <c r="AE11836" i="1"/>
  <c r="AE11837" i="1"/>
  <c r="AE11838" i="1"/>
  <c r="AE11839" i="1"/>
  <c r="AE11840" i="1"/>
  <c r="AE11841" i="1"/>
  <c r="AE11842" i="1"/>
  <c r="AE11843" i="1"/>
  <c r="AE11844" i="1"/>
  <c r="AE11845" i="1"/>
  <c r="AE11846" i="1"/>
  <c r="AE11847" i="1"/>
  <c r="AE11848" i="1"/>
  <c r="AE11849" i="1"/>
  <c r="AE11850" i="1"/>
  <c r="AE11851" i="1"/>
  <c r="AE11852" i="1"/>
  <c r="AE11853" i="1"/>
  <c r="AE11854" i="1"/>
  <c r="AE11855" i="1"/>
  <c r="AE11856" i="1"/>
  <c r="AE11857" i="1"/>
  <c r="AE11858" i="1"/>
  <c r="AE11859" i="1"/>
  <c r="AE11860" i="1"/>
  <c r="AE11861" i="1"/>
  <c r="AE11862" i="1"/>
  <c r="AE11863" i="1"/>
  <c r="AE11864" i="1"/>
  <c r="AE11865" i="1"/>
  <c r="AE11866" i="1"/>
  <c r="AE11867" i="1"/>
  <c r="AE11868" i="1"/>
  <c r="AE11869" i="1"/>
  <c r="AE11870" i="1"/>
  <c r="AE11871" i="1"/>
  <c r="AE11872" i="1"/>
  <c r="AE11873" i="1"/>
  <c r="AE11874" i="1"/>
  <c r="AE11875" i="1"/>
  <c r="AE11876" i="1"/>
  <c r="AE11877" i="1"/>
  <c r="AE11878" i="1"/>
  <c r="AE11879" i="1"/>
  <c r="AE11880" i="1"/>
  <c r="AE11881" i="1"/>
  <c r="AE11882" i="1"/>
  <c r="AE11883" i="1"/>
  <c r="AE11884" i="1"/>
  <c r="AE11885" i="1"/>
  <c r="AE11886" i="1"/>
  <c r="AE11887" i="1"/>
  <c r="AE11888" i="1"/>
  <c r="AE11889" i="1"/>
  <c r="AE11890" i="1"/>
  <c r="AE11891" i="1"/>
  <c r="AE11892" i="1"/>
  <c r="AE11893" i="1"/>
  <c r="AE11894" i="1"/>
  <c r="AE11895" i="1"/>
  <c r="AE11896" i="1"/>
  <c r="AE11897" i="1"/>
  <c r="AE11898" i="1"/>
  <c r="AE11899" i="1"/>
  <c r="AE11900" i="1"/>
  <c r="AE11901" i="1"/>
  <c r="AE11902" i="1"/>
  <c r="AE11903" i="1"/>
  <c r="AE11904" i="1"/>
  <c r="AE11905" i="1"/>
  <c r="AE11906" i="1"/>
  <c r="AE11907" i="1"/>
  <c r="AE11908" i="1"/>
  <c r="AE11909" i="1"/>
  <c r="AE11910" i="1"/>
  <c r="AE11911" i="1"/>
  <c r="AE11912" i="1"/>
  <c r="AE11913" i="1"/>
  <c r="AE11914" i="1"/>
  <c r="AE11915" i="1"/>
  <c r="AE11916" i="1"/>
  <c r="AE11917" i="1"/>
  <c r="AE11918" i="1"/>
  <c r="AE11919" i="1"/>
  <c r="AE11920" i="1"/>
  <c r="AE11921" i="1"/>
  <c r="AE11922" i="1"/>
  <c r="AE11923" i="1"/>
  <c r="AE11924" i="1"/>
  <c r="AE11925" i="1"/>
  <c r="AE11926" i="1"/>
  <c r="AE11927" i="1"/>
  <c r="AE11928" i="1"/>
  <c r="AE11929" i="1"/>
  <c r="AE11930" i="1"/>
  <c r="AE11931" i="1"/>
  <c r="AE11932" i="1"/>
  <c r="AE11933" i="1"/>
  <c r="AE11934" i="1"/>
  <c r="AE11935" i="1"/>
  <c r="AE11936" i="1"/>
  <c r="AE11937" i="1"/>
  <c r="AE11938" i="1"/>
  <c r="AE11939" i="1"/>
  <c r="AE11940" i="1"/>
  <c r="AE11941" i="1"/>
  <c r="AE11942" i="1"/>
  <c r="AE11943" i="1"/>
  <c r="AE11944" i="1"/>
  <c r="AE11945" i="1"/>
  <c r="AE11946" i="1"/>
  <c r="AE11947" i="1"/>
  <c r="AE11948" i="1"/>
  <c r="AE11949" i="1"/>
  <c r="AE11950" i="1"/>
  <c r="AE11951" i="1"/>
  <c r="AE11952" i="1"/>
  <c r="AE11953" i="1"/>
  <c r="AE11954" i="1"/>
  <c r="AE11955" i="1"/>
  <c r="AE11956" i="1"/>
  <c r="AE11957" i="1"/>
  <c r="AE11958" i="1"/>
  <c r="AE11959" i="1"/>
  <c r="AE11960" i="1"/>
  <c r="AE11961" i="1"/>
  <c r="AE11962" i="1"/>
  <c r="AE11963" i="1"/>
  <c r="AE11964" i="1"/>
  <c r="AE11965" i="1"/>
  <c r="AE11966" i="1"/>
  <c r="AE11967" i="1"/>
  <c r="AE11968" i="1"/>
  <c r="AE11969" i="1"/>
  <c r="AE11970" i="1"/>
  <c r="AE11971" i="1"/>
  <c r="AE11972" i="1"/>
  <c r="AE11973" i="1"/>
  <c r="AE11974" i="1"/>
  <c r="AE11975" i="1"/>
  <c r="AE11976" i="1"/>
  <c r="AE11977" i="1"/>
  <c r="AE11978" i="1"/>
  <c r="AE11979" i="1"/>
  <c r="AE11980" i="1"/>
  <c r="AE11981" i="1"/>
  <c r="AE11982" i="1"/>
  <c r="AE11983" i="1"/>
  <c r="AE11984" i="1"/>
  <c r="AE11985" i="1"/>
  <c r="AE11986" i="1"/>
  <c r="AE11987" i="1"/>
  <c r="AE11988" i="1"/>
  <c r="AE11989" i="1"/>
  <c r="AE11990" i="1"/>
  <c r="AE11991" i="1"/>
  <c r="AE11992" i="1"/>
  <c r="AE11993" i="1"/>
  <c r="AE11994" i="1"/>
  <c r="AE11995" i="1"/>
  <c r="AE11996" i="1"/>
  <c r="AE11997" i="1"/>
  <c r="AE11998" i="1"/>
  <c r="AE11999" i="1"/>
  <c r="AE12000" i="1"/>
  <c r="AE12001" i="1"/>
  <c r="AE12002" i="1"/>
  <c r="AE12003" i="1"/>
  <c r="AE12004" i="1"/>
  <c r="AE12005" i="1"/>
  <c r="AE12006" i="1"/>
  <c r="AE12007" i="1"/>
  <c r="AE12008" i="1"/>
  <c r="AE12009" i="1"/>
  <c r="AE12010" i="1"/>
  <c r="AE12011" i="1"/>
  <c r="AE12012" i="1"/>
  <c r="AE12013" i="1"/>
  <c r="AE12014" i="1"/>
  <c r="AE12015" i="1"/>
  <c r="AE12016" i="1"/>
  <c r="AE12017" i="1"/>
  <c r="AE12018" i="1"/>
  <c r="AE12019" i="1"/>
  <c r="AE12020" i="1"/>
  <c r="AE12021" i="1"/>
  <c r="AE12022" i="1"/>
  <c r="AE12023" i="1"/>
  <c r="AE12024" i="1"/>
  <c r="AE12025" i="1"/>
  <c r="AE12026" i="1"/>
  <c r="AE12027" i="1"/>
  <c r="AE12028" i="1"/>
  <c r="AE12029" i="1"/>
  <c r="AE12030" i="1"/>
  <c r="AE12031" i="1"/>
  <c r="AE12032" i="1"/>
  <c r="AE12033" i="1"/>
  <c r="AE12034" i="1"/>
  <c r="AE12035" i="1"/>
  <c r="AE12036" i="1"/>
  <c r="AE12037" i="1"/>
  <c r="AE12038" i="1"/>
  <c r="AE12039" i="1"/>
  <c r="AE12040" i="1"/>
  <c r="AE12041" i="1"/>
  <c r="AE12042" i="1"/>
  <c r="AE12043" i="1"/>
  <c r="AE12044" i="1"/>
  <c r="AE12045" i="1"/>
  <c r="AE12046" i="1"/>
  <c r="AE12047" i="1"/>
  <c r="AE12048" i="1"/>
  <c r="AE12049" i="1"/>
  <c r="AE12050" i="1"/>
  <c r="AE12051" i="1"/>
  <c r="AE12052" i="1"/>
  <c r="AE12053" i="1"/>
  <c r="AE12054" i="1"/>
  <c r="AE12055" i="1"/>
  <c r="AE12056" i="1"/>
  <c r="AE12057" i="1"/>
  <c r="AE12058" i="1"/>
  <c r="AE12059" i="1"/>
  <c r="AE12060" i="1"/>
  <c r="AE12061" i="1"/>
  <c r="AE12062" i="1"/>
  <c r="AE12063" i="1"/>
  <c r="AE12064" i="1"/>
  <c r="AE12065" i="1"/>
  <c r="AE12066" i="1"/>
  <c r="AE12067" i="1"/>
  <c r="AE12068" i="1"/>
  <c r="AE12069" i="1"/>
  <c r="AE12070" i="1"/>
  <c r="AE12071" i="1"/>
  <c r="AE12072" i="1"/>
  <c r="AE12073" i="1"/>
  <c r="AE12074" i="1"/>
  <c r="AE12075" i="1"/>
  <c r="AE12076" i="1"/>
  <c r="AE12077" i="1"/>
  <c r="AE12078" i="1"/>
  <c r="AE12079" i="1"/>
  <c r="AE12080" i="1"/>
  <c r="AE12081" i="1"/>
  <c r="AE12082" i="1"/>
  <c r="AE12083" i="1"/>
  <c r="AE12084" i="1"/>
  <c r="AE12085" i="1"/>
  <c r="AE12086" i="1"/>
  <c r="AE12087" i="1"/>
  <c r="AE12088" i="1"/>
  <c r="AE12089" i="1"/>
  <c r="AE12090" i="1"/>
  <c r="AE12091" i="1"/>
  <c r="AE12092" i="1"/>
  <c r="AE12093" i="1"/>
  <c r="AE12094" i="1"/>
  <c r="AE12095" i="1"/>
  <c r="AE12096" i="1"/>
  <c r="AE12097" i="1"/>
  <c r="AE12098" i="1"/>
  <c r="AE12099" i="1"/>
  <c r="AE12100" i="1"/>
  <c r="AE12101" i="1"/>
  <c r="AE12102" i="1"/>
  <c r="AE12103" i="1"/>
  <c r="AE12104" i="1"/>
  <c r="AE12105" i="1"/>
  <c r="AE12106" i="1"/>
  <c r="AE12107" i="1"/>
  <c r="AE12108" i="1"/>
  <c r="AE12109" i="1"/>
  <c r="AE12110" i="1"/>
  <c r="AE12111" i="1"/>
  <c r="AE12112" i="1"/>
  <c r="AE12113" i="1"/>
  <c r="AE12114" i="1"/>
  <c r="AE12115" i="1"/>
  <c r="AE12116" i="1"/>
  <c r="AE12117" i="1"/>
  <c r="AE12118" i="1"/>
  <c r="AE12119" i="1"/>
  <c r="AE12120" i="1"/>
  <c r="AE12121" i="1"/>
  <c r="AE12122" i="1"/>
  <c r="AE12123" i="1"/>
  <c r="AE12124" i="1"/>
  <c r="AE12125" i="1"/>
  <c r="AE12126" i="1"/>
  <c r="AE12127" i="1"/>
  <c r="AE12128" i="1"/>
  <c r="AE12129" i="1"/>
  <c r="AE12130" i="1"/>
  <c r="AE12131" i="1"/>
  <c r="AE12132" i="1"/>
  <c r="AE12133" i="1"/>
  <c r="AE12134" i="1"/>
  <c r="AE12135" i="1"/>
  <c r="AE12136" i="1"/>
  <c r="AE12137" i="1"/>
  <c r="AE12138" i="1"/>
  <c r="AE12139" i="1"/>
  <c r="AE12140" i="1"/>
  <c r="AE12141" i="1"/>
  <c r="AE12142" i="1"/>
  <c r="AE12143" i="1"/>
  <c r="AE12144" i="1"/>
  <c r="AE12145" i="1"/>
  <c r="AE12146" i="1"/>
  <c r="AE12147" i="1"/>
  <c r="AE12148" i="1"/>
  <c r="AE12149" i="1"/>
  <c r="AE12150" i="1"/>
  <c r="AE12151" i="1"/>
  <c r="AE12152" i="1"/>
  <c r="AE12153" i="1"/>
  <c r="AE12154" i="1"/>
  <c r="AE12155" i="1"/>
  <c r="AE12156" i="1"/>
  <c r="AE12157" i="1"/>
  <c r="AE12158" i="1"/>
  <c r="AE12159" i="1"/>
  <c r="AE12160" i="1"/>
  <c r="AE12161" i="1"/>
  <c r="AE12162" i="1"/>
  <c r="AE12163" i="1"/>
  <c r="AE12164" i="1"/>
  <c r="AE12165" i="1"/>
  <c r="AE12166" i="1"/>
  <c r="AE12167" i="1"/>
  <c r="AE12168" i="1"/>
  <c r="AE12169" i="1"/>
  <c r="AE12170" i="1"/>
  <c r="AE12171" i="1"/>
  <c r="AE12172" i="1"/>
  <c r="AE12173" i="1"/>
  <c r="AE12174" i="1"/>
  <c r="AE12175" i="1"/>
  <c r="AE12176" i="1"/>
  <c r="AE12177" i="1"/>
  <c r="AE12178" i="1"/>
  <c r="AE12179" i="1"/>
  <c r="AE12180" i="1"/>
  <c r="AE12181" i="1"/>
  <c r="AE12182" i="1"/>
  <c r="AE12183" i="1"/>
  <c r="AE12184" i="1"/>
  <c r="AE12185" i="1"/>
  <c r="AE12186" i="1"/>
  <c r="AE12187" i="1"/>
  <c r="AE12188" i="1"/>
  <c r="AE12189" i="1"/>
  <c r="AE12190" i="1"/>
  <c r="AE12191" i="1"/>
  <c r="AE12192" i="1"/>
  <c r="AE12193" i="1"/>
  <c r="AE12194" i="1"/>
  <c r="AE12195" i="1"/>
  <c r="AE12196" i="1"/>
  <c r="AE12197" i="1"/>
  <c r="AE12198" i="1"/>
  <c r="AE12199" i="1"/>
  <c r="AE12200" i="1"/>
  <c r="AE12201" i="1"/>
  <c r="AE12202" i="1"/>
  <c r="AE12203" i="1"/>
  <c r="AE12204" i="1"/>
  <c r="AE12205" i="1"/>
  <c r="AE12206" i="1"/>
  <c r="AE12207" i="1"/>
  <c r="AE12208" i="1"/>
  <c r="AE12209" i="1"/>
  <c r="AE12210" i="1"/>
  <c r="AE12211" i="1"/>
  <c r="AE12212" i="1"/>
  <c r="AE12213" i="1"/>
  <c r="AE12214" i="1"/>
  <c r="AE12215" i="1"/>
  <c r="AE12216" i="1"/>
  <c r="AE12217" i="1"/>
  <c r="AE12218" i="1"/>
  <c r="AE12219" i="1"/>
  <c r="AE12220" i="1"/>
  <c r="AE12221" i="1"/>
  <c r="AE12222" i="1"/>
  <c r="AE12223" i="1"/>
  <c r="AE12224" i="1"/>
  <c r="AE12225" i="1"/>
  <c r="AE12226" i="1"/>
  <c r="AE12227" i="1"/>
  <c r="AE12228" i="1"/>
  <c r="AE12229" i="1"/>
  <c r="AE12230" i="1"/>
  <c r="AE12231" i="1"/>
  <c r="AE12232" i="1"/>
  <c r="AE12233" i="1"/>
  <c r="AE12234" i="1"/>
  <c r="AE12235" i="1"/>
  <c r="AE12236" i="1"/>
  <c r="AE12237" i="1"/>
  <c r="AE12238" i="1"/>
  <c r="AE12239" i="1"/>
  <c r="AE12240" i="1"/>
  <c r="AE12241" i="1"/>
  <c r="AE12242" i="1"/>
  <c r="AE12243" i="1"/>
  <c r="AE12244" i="1"/>
  <c r="AE12245" i="1"/>
  <c r="AE12246" i="1"/>
  <c r="AE12247" i="1"/>
  <c r="AE12248" i="1"/>
  <c r="AE12249" i="1"/>
  <c r="AE12250" i="1"/>
  <c r="AE12251" i="1"/>
  <c r="AE12252" i="1"/>
  <c r="AE12253" i="1"/>
  <c r="AE12254" i="1"/>
  <c r="AE12255" i="1"/>
  <c r="AE12256" i="1"/>
  <c r="AE12257" i="1"/>
  <c r="AE12258" i="1"/>
  <c r="AE12259" i="1"/>
  <c r="AE12260" i="1"/>
  <c r="AE12261" i="1"/>
  <c r="AE12262" i="1"/>
  <c r="AE12263" i="1"/>
  <c r="AE12264" i="1"/>
  <c r="AE12265" i="1"/>
  <c r="AE12266" i="1"/>
  <c r="AE12267" i="1"/>
  <c r="AE12268" i="1"/>
  <c r="AE12269" i="1"/>
  <c r="AE12270" i="1"/>
  <c r="AE12271" i="1"/>
  <c r="AE12272" i="1"/>
  <c r="AE12273" i="1"/>
  <c r="AE12274" i="1"/>
  <c r="AE12275" i="1"/>
  <c r="AE12276" i="1"/>
  <c r="AE12277" i="1"/>
  <c r="AE12278" i="1"/>
  <c r="AE12279" i="1"/>
  <c r="AE12280" i="1"/>
  <c r="AE12281" i="1"/>
  <c r="AE12282" i="1"/>
  <c r="AE12283" i="1"/>
  <c r="AE12284" i="1"/>
  <c r="AE12285" i="1"/>
  <c r="AE12286" i="1"/>
  <c r="AE12287" i="1"/>
  <c r="AE12288" i="1"/>
  <c r="AE12289" i="1"/>
  <c r="AE12290" i="1"/>
  <c r="AE12291" i="1"/>
  <c r="AE12292" i="1"/>
  <c r="AE12293" i="1"/>
  <c r="AE12294" i="1"/>
  <c r="AE12295" i="1"/>
  <c r="AE12296" i="1"/>
  <c r="AE12297" i="1"/>
  <c r="AE12298" i="1"/>
  <c r="AE12299" i="1"/>
  <c r="AE12300" i="1"/>
  <c r="AE12301" i="1"/>
  <c r="AE12302" i="1"/>
  <c r="AE12303" i="1"/>
  <c r="AE12304" i="1"/>
  <c r="AE12305" i="1"/>
  <c r="AE12306" i="1"/>
  <c r="AE12307" i="1"/>
  <c r="AE12308" i="1"/>
  <c r="AE12309" i="1"/>
  <c r="AE12310" i="1"/>
  <c r="AE12311" i="1"/>
  <c r="AE12312" i="1"/>
  <c r="AE12313" i="1"/>
  <c r="AE12314" i="1"/>
  <c r="AE12315" i="1"/>
  <c r="AE12316" i="1"/>
  <c r="AE12317" i="1"/>
  <c r="AE12318" i="1"/>
  <c r="AE12319" i="1"/>
  <c r="AE12320" i="1"/>
  <c r="AE12321" i="1"/>
  <c r="AE12322" i="1"/>
  <c r="AE12323" i="1"/>
  <c r="AE12324" i="1"/>
  <c r="AE12325" i="1"/>
  <c r="AE12326" i="1"/>
  <c r="AE12327" i="1"/>
  <c r="AE12328" i="1"/>
  <c r="AE12329" i="1"/>
  <c r="AE12330" i="1"/>
  <c r="AE12331" i="1"/>
  <c r="AE12332" i="1"/>
  <c r="AE12333" i="1"/>
  <c r="AE12334" i="1"/>
  <c r="AE12335" i="1"/>
  <c r="AE12336" i="1"/>
  <c r="AE12337" i="1"/>
  <c r="AE12338" i="1"/>
  <c r="AE12339" i="1"/>
  <c r="AE12340" i="1"/>
  <c r="AE12341" i="1"/>
  <c r="AE12342" i="1"/>
  <c r="AE12343" i="1"/>
  <c r="AE12344" i="1"/>
  <c r="AE12345" i="1"/>
  <c r="AE12346" i="1"/>
  <c r="AE12347" i="1"/>
  <c r="AE12348" i="1"/>
  <c r="AE12349" i="1"/>
  <c r="AE12350" i="1"/>
  <c r="AE12351" i="1"/>
  <c r="AE12352" i="1"/>
  <c r="AE12353" i="1"/>
  <c r="AE12354" i="1"/>
  <c r="AE12355" i="1"/>
  <c r="AE12356" i="1"/>
  <c r="AE12357" i="1"/>
  <c r="AE12358" i="1"/>
  <c r="AE12359" i="1"/>
  <c r="AE12360" i="1"/>
  <c r="AE12361" i="1"/>
  <c r="AE12362" i="1"/>
  <c r="AE12363" i="1"/>
  <c r="AE12364" i="1"/>
  <c r="AE12365" i="1"/>
  <c r="AE12366" i="1"/>
  <c r="AE12367" i="1"/>
  <c r="AE12368" i="1"/>
  <c r="AE12369" i="1"/>
  <c r="AE12370" i="1"/>
  <c r="AE12371" i="1"/>
  <c r="AE12372" i="1"/>
  <c r="AE12373" i="1"/>
  <c r="AE12374" i="1"/>
  <c r="AE12375" i="1"/>
  <c r="AE12376" i="1"/>
  <c r="AE12377" i="1"/>
  <c r="AE12378" i="1"/>
  <c r="AE12379" i="1"/>
  <c r="AE12380" i="1"/>
  <c r="AE12381" i="1"/>
  <c r="AE12382" i="1"/>
  <c r="AE12383" i="1"/>
  <c r="AE12384" i="1"/>
  <c r="AE12385" i="1"/>
  <c r="AE12386" i="1"/>
  <c r="AE12387" i="1"/>
  <c r="AE12388" i="1"/>
  <c r="AE12389" i="1"/>
  <c r="AE12390" i="1"/>
  <c r="AE12391" i="1"/>
  <c r="AE12392" i="1"/>
  <c r="AE12393" i="1"/>
  <c r="AE12394" i="1"/>
  <c r="AE12395" i="1"/>
  <c r="AE12396" i="1"/>
  <c r="AE12397" i="1"/>
  <c r="AE12398" i="1"/>
  <c r="AE12399" i="1"/>
  <c r="AE12400" i="1"/>
  <c r="AE12401" i="1"/>
  <c r="AE12402" i="1"/>
  <c r="AE12403" i="1"/>
  <c r="AE12404" i="1"/>
  <c r="AE12405" i="1"/>
  <c r="AE12406" i="1"/>
  <c r="AE12407" i="1"/>
  <c r="AE12408" i="1"/>
  <c r="AE12409" i="1"/>
  <c r="AE12410" i="1"/>
  <c r="AE12411" i="1"/>
  <c r="AE12412" i="1"/>
  <c r="AE12413" i="1"/>
  <c r="AE12414" i="1"/>
  <c r="AE12415" i="1"/>
  <c r="AE12416" i="1"/>
  <c r="AE12417" i="1"/>
  <c r="AE12418" i="1"/>
  <c r="AE12419" i="1"/>
  <c r="AE12420" i="1"/>
  <c r="AE12421" i="1"/>
  <c r="AE12422" i="1"/>
  <c r="AE12423" i="1"/>
  <c r="AE12424" i="1"/>
  <c r="AE12425" i="1"/>
  <c r="AE12426" i="1"/>
  <c r="AE12427" i="1"/>
  <c r="AE12428" i="1"/>
  <c r="AE12429" i="1"/>
  <c r="AE12430" i="1"/>
  <c r="AE12431" i="1"/>
  <c r="AE12432" i="1"/>
  <c r="AE12433" i="1"/>
  <c r="AE12434" i="1"/>
  <c r="AE12435" i="1"/>
  <c r="AE12436" i="1"/>
  <c r="AE12437" i="1"/>
  <c r="AE12438" i="1"/>
  <c r="AE12439" i="1"/>
  <c r="AE12440" i="1"/>
  <c r="AE12441" i="1"/>
  <c r="AE12442" i="1"/>
  <c r="AE12443" i="1"/>
  <c r="AE12444" i="1"/>
  <c r="AE12445" i="1"/>
  <c r="AE12446" i="1"/>
  <c r="AE12447" i="1"/>
  <c r="AE12448" i="1"/>
  <c r="AE12449" i="1"/>
  <c r="AE12450" i="1"/>
  <c r="AE12451" i="1"/>
  <c r="AE12452" i="1"/>
  <c r="AE12453" i="1"/>
  <c r="AE12454" i="1"/>
  <c r="AE12455" i="1"/>
  <c r="AE12456" i="1"/>
  <c r="AE12457" i="1"/>
  <c r="AE12458" i="1"/>
  <c r="AE12459" i="1"/>
  <c r="AE12460" i="1"/>
  <c r="AE12461" i="1"/>
  <c r="AE12462" i="1"/>
  <c r="AE12463" i="1"/>
  <c r="AE12464" i="1"/>
  <c r="AE12465" i="1"/>
  <c r="AE12466" i="1"/>
  <c r="AE12467" i="1"/>
  <c r="AE12468" i="1"/>
  <c r="AE12469" i="1"/>
  <c r="AE12470" i="1"/>
  <c r="AE12471" i="1"/>
  <c r="AE12472" i="1"/>
  <c r="AE12473" i="1"/>
  <c r="AE12474" i="1"/>
  <c r="AE12475" i="1"/>
  <c r="AE12476" i="1"/>
  <c r="AE12477" i="1"/>
  <c r="AE12478" i="1"/>
  <c r="AE12479" i="1"/>
  <c r="AE12480" i="1"/>
  <c r="AE12481" i="1"/>
  <c r="AE12482" i="1"/>
  <c r="AE12483" i="1"/>
  <c r="AE12484" i="1"/>
  <c r="AE12485" i="1"/>
  <c r="AE12486" i="1"/>
  <c r="AE12487" i="1"/>
  <c r="AE12488" i="1"/>
  <c r="AE12489" i="1"/>
  <c r="AE12490" i="1"/>
  <c r="AE12491" i="1"/>
  <c r="AE12492" i="1"/>
  <c r="AE12493" i="1"/>
  <c r="AE12494" i="1"/>
  <c r="AE12495" i="1"/>
  <c r="AE12496" i="1"/>
  <c r="AE12497" i="1"/>
  <c r="AE12498" i="1"/>
  <c r="AE12499" i="1"/>
  <c r="AE12500" i="1"/>
  <c r="AE12501" i="1"/>
  <c r="AE12502" i="1"/>
  <c r="AE12503" i="1"/>
  <c r="AE12504" i="1"/>
  <c r="AE12505" i="1"/>
  <c r="AE12506" i="1"/>
  <c r="AE12507" i="1"/>
  <c r="AE12508" i="1"/>
  <c r="AE12509" i="1"/>
  <c r="AE12510" i="1"/>
  <c r="AE12511" i="1"/>
  <c r="AE12512" i="1"/>
  <c r="AE12513" i="1"/>
  <c r="AE12514" i="1"/>
  <c r="AE12515" i="1"/>
  <c r="AE12516" i="1"/>
  <c r="AE12517" i="1"/>
  <c r="AE12518" i="1"/>
  <c r="AE12519" i="1"/>
  <c r="AE12520" i="1"/>
  <c r="AE12521" i="1"/>
  <c r="AE12522" i="1"/>
  <c r="AE12523" i="1"/>
  <c r="AE12524" i="1"/>
  <c r="AE12525" i="1"/>
  <c r="AE12526" i="1"/>
  <c r="AE12527" i="1"/>
  <c r="AE12528" i="1"/>
  <c r="AE12529" i="1"/>
  <c r="AE12530" i="1"/>
  <c r="AE12531" i="1"/>
  <c r="AE12532" i="1"/>
  <c r="AE12533" i="1"/>
  <c r="AE12534" i="1"/>
  <c r="AE12535" i="1"/>
  <c r="AE12536" i="1"/>
  <c r="AE12537" i="1"/>
  <c r="AE12538" i="1"/>
  <c r="AE12539" i="1"/>
  <c r="AE12540" i="1"/>
  <c r="AE12541" i="1"/>
  <c r="AE12542" i="1"/>
  <c r="AE12543" i="1"/>
  <c r="AE12544" i="1"/>
  <c r="AE12545" i="1"/>
  <c r="AE12546" i="1"/>
  <c r="AE12547" i="1"/>
  <c r="AE12548" i="1"/>
  <c r="AE12549" i="1"/>
  <c r="AE12550" i="1"/>
  <c r="AE12551" i="1"/>
  <c r="AE12552" i="1"/>
  <c r="AE12553" i="1"/>
  <c r="AE12554" i="1"/>
  <c r="AE12555" i="1"/>
  <c r="AE12556" i="1"/>
  <c r="AE12557" i="1"/>
  <c r="AE12558" i="1"/>
  <c r="AE12559" i="1"/>
  <c r="AE12560" i="1"/>
  <c r="AE12561" i="1"/>
  <c r="AE12562" i="1"/>
  <c r="AE12563" i="1"/>
  <c r="AE12564" i="1"/>
  <c r="AE12565" i="1"/>
  <c r="AE12566" i="1"/>
  <c r="AE12567" i="1"/>
  <c r="AE12568" i="1"/>
  <c r="AE12569" i="1"/>
  <c r="AE12570" i="1"/>
  <c r="AE12571" i="1"/>
  <c r="AE12572" i="1"/>
  <c r="AE12573" i="1"/>
  <c r="AE12574" i="1"/>
  <c r="AE12575" i="1"/>
  <c r="AE12576" i="1"/>
  <c r="AE12577" i="1"/>
  <c r="AE12578" i="1"/>
  <c r="AE12579" i="1"/>
  <c r="AE12580" i="1"/>
  <c r="AE12581" i="1"/>
  <c r="AE12582" i="1"/>
  <c r="AE12583" i="1"/>
  <c r="AE12584" i="1"/>
  <c r="AE12585" i="1"/>
  <c r="AE12586" i="1"/>
  <c r="AE12587" i="1"/>
  <c r="AE12588" i="1"/>
  <c r="AE12589" i="1"/>
  <c r="AE12590" i="1"/>
  <c r="AE12591" i="1"/>
  <c r="AE12592" i="1"/>
  <c r="AE12593" i="1"/>
  <c r="AE12594" i="1"/>
  <c r="AE12595" i="1"/>
  <c r="AE12596" i="1"/>
  <c r="AE12597" i="1"/>
  <c r="AE12598" i="1"/>
  <c r="AE12599" i="1"/>
  <c r="AE12600" i="1"/>
  <c r="AE12601" i="1"/>
  <c r="AE12602" i="1"/>
  <c r="AE12603" i="1"/>
  <c r="AE12604" i="1"/>
  <c r="AE12605" i="1"/>
  <c r="AE12606" i="1"/>
  <c r="AE12607" i="1"/>
  <c r="AE12608" i="1"/>
  <c r="AE12609" i="1"/>
  <c r="AE12610" i="1"/>
  <c r="AE12611" i="1"/>
  <c r="AE12612" i="1"/>
  <c r="AE12613" i="1"/>
  <c r="AE12614" i="1"/>
  <c r="AE12615" i="1"/>
  <c r="AE12616" i="1"/>
  <c r="AE12617" i="1"/>
  <c r="AE12618" i="1"/>
  <c r="AE12619" i="1"/>
  <c r="AE12620" i="1"/>
  <c r="AE12621" i="1"/>
  <c r="AE12622" i="1"/>
  <c r="AE12623" i="1"/>
  <c r="AE12624" i="1"/>
  <c r="AE12625" i="1"/>
  <c r="AE12626" i="1"/>
  <c r="AE12627" i="1"/>
  <c r="AE12628" i="1"/>
  <c r="AE12629" i="1"/>
  <c r="AE12630" i="1"/>
  <c r="AE12631" i="1"/>
  <c r="AE12632" i="1"/>
  <c r="AE12633" i="1"/>
  <c r="AE12634" i="1"/>
  <c r="AE12635" i="1"/>
  <c r="AE12636" i="1"/>
  <c r="AE12637" i="1"/>
  <c r="AE12638" i="1"/>
  <c r="AE12639" i="1"/>
  <c r="AE12640" i="1"/>
  <c r="AE12641" i="1"/>
  <c r="AE12642" i="1"/>
  <c r="AE12643" i="1"/>
  <c r="AE12644" i="1"/>
  <c r="AE12645" i="1"/>
  <c r="AE12646" i="1"/>
  <c r="AE12647" i="1"/>
  <c r="AE12648" i="1"/>
  <c r="AE12649" i="1"/>
  <c r="AE12650" i="1"/>
  <c r="AE12651" i="1"/>
  <c r="AE12652" i="1"/>
  <c r="AE12653" i="1"/>
  <c r="AE12654" i="1"/>
  <c r="AE12655" i="1"/>
  <c r="AE12656" i="1"/>
  <c r="AE12657" i="1"/>
  <c r="AE12658" i="1"/>
  <c r="AE12659" i="1"/>
  <c r="AE12660" i="1"/>
  <c r="AE12661" i="1"/>
  <c r="AE12662" i="1"/>
  <c r="AE12663" i="1"/>
  <c r="AE12664" i="1"/>
  <c r="AE12665" i="1"/>
  <c r="AE12666" i="1"/>
  <c r="AE12667" i="1"/>
  <c r="AE12668" i="1"/>
  <c r="AE12669" i="1"/>
  <c r="AE12670" i="1"/>
  <c r="AE12671" i="1"/>
  <c r="AE12672" i="1"/>
  <c r="AE12673" i="1"/>
  <c r="AE12674" i="1"/>
  <c r="AE12675" i="1"/>
  <c r="AE12676" i="1"/>
  <c r="AE12677" i="1"/>
  <c r="AE12678" i="1"/>
  <c r="AE12679" i="1"/>
  <c r="AE12680" i="1"/>
  <c r="AE12681" i="1"/>
  <c r="AE12682" i="1"/>
  <c r="AE12683" i="1"/>
  <c r="AE12684" i="1"/>
  <c r="AE12685" i="1"/>
  <c r="AE12686" i="1"/>
  <c r="AE12687" i="1"/>
  <c r="AE12688" i="1"/>
  <c r="AE12689" i="1"/>
  <c r="AE12690" i="1"/>
  <c r="AE12691" i="1"/>
  <c r="AE12692" i="1"/>
  <c r="AE12693" i="1"/>
  <c r="AE12694" i="1"/>
  <c r="AE12695" i="1"/>
  <c r="AE12696" i="1"/>
  <c r="AE12697" i="1"/>
  <c r="AE12698" i="1"/>
  <c r="AE12699" i="1"/>
  <c r="AE12700" i="1"/>
  <c r="AE12701" i="1"/>
  <c r="AE12702" i="1"/>
  <c r="AE12703" i="1"/>
  <c r="AE12704" i="1"/>
  <c r="AE12705" i="1"/>
  <c r="AE12706" i="1"/>
  <c r="AE12707" i="1"/>
  <c r="AE12708" i="1"/>
  <c r="AE12709" i="1"/>
  <c r="AE12710" i="1"/>
  <c r="AE12711" i="1"/>
  <c r="AE12712" i="1"/>
  <c r="AE12713" i="1"/>
  <c r="AE12714" i="1"/>
  <c r="AE12715" i="1"/>
  <c r="AE12716" i="1"/>
  <c r="AE12717" i="1"/>
  <c r="AE12718" i="1"/>
  <c r="AE12719" i="1"/>
  <c r="AE12720" i="1"/>
  <c r="AE12721" i="1"/>
  <c r="AE12722" i="1"/>
  <c r="AE12723" i="1"/>
  <c r="AE12724" i="1"/>
  <c r="AE12725" i="1"/>
  <c r="AE12726" i="1"/>
  <c r="AE12727" i="1"/>
  <c r="AE12728" i="1"/>
  <c r="AE12729" i="1"/>
  <c r="AE12730" i="1"/>
  <c r="AE12731" i="1"/>
  <c r="AE12732" i="1"/>
  <c r="AE12733" i="1"/>
  <c r="AE12734" i="1"/>
  <c r="AE12735" i="1"/>
  <c r="AE12736" i="1"/>
  <c r="AE12737" i="1"/>
  <c r="AE12738" i="1"/>
  <c r="AE12739" i="1"/>
  <c r="AE12740" i="1"/>
  <c r="AE12741" i="1"/>
  <c r="AE12742" i="1"/>
  <c r="AE12743" i="1"/>
  <c r="AE12744" i="1"/>
  <c r="AE12745" i="1"/>
  <c r="AE12746" i="1"/>
  <c r="AE12747" i="1"/>
  <c r="AE12748" i="1"/>
  <c r="AE12749" i="1"/>
  <c r="AE12750" i="1"/>
  <c r="AE12751" i="1"/>
  <c r="AE12752" i="1"/>
  <c r="AE12753" i="1"/>
  <c r="AE12754" i="1"/>
  <c r="AE12755" i="1"/>
  <c r="AE12756" i="1"/>
  <c r="AE12757" i="1"/>
  <c r="AE12758" i="1"/>
  <c r="AE12759" i="1"/>
  <c r="AE12760" i="1"/>
  <c r="AE12761" i="1"/>
  <c r="AE12762" i="1"/>
  <c r="AE12763" i="1"/>
  <c r="AE12764" i="1"/>
  <c r="AE12765" i="1"/>
  <c r="AE12766" i="1"/>
  <c r="AE12767" i="1"/>
  <c r="AE12768" i="1"/>
  <c r="AE12769" i="1"/>
  <c r="AE12770" i="1"/>
  <c r="AE12771" i="1"/>
  <c r="AE12772" i="1"/>
  <c r="AE12773" i="1"/>
  <c r="AE12774" i="1"/>
  <c r="AE12775" i="1"/>
  <c r="AE12776" i="1"/>
  <c r="AE12777" i="1"/>
  <c r="AE12778" i="1"/>
  <c r="AE12779" i="1"/>
  <c r="AE12780" i="1"/>
  <c r="AE12781" i="1"/>
  <c r="AE12782" i="1"/>
  <c r="AE12783" i="1"/>
  <c r="AE12784" i="1"/>
  <c r="AE12785" i="1"/>
  <c r="AE12786" i="1"/>
  <c r="AE12787" i="1"/>
  <c r="AE12788" i="1"/>
  <c r="AE12789" i="1"/>
  <c r="AE12790" i="1"/>
  <c r="AE12791" i="1"/>
  <c r="AE12792" i="1"/>
  <c r="AE12793" i="1"/>
  <c r="AE12794" i="1"/>
  <c r="AE12795" i="1"/>
  <c r="AE12796" i="1"/>
  <c r="AE12797" i="1"/>
  <c r="AE12798" i="1"/>
  <c r="AE12799" i="1"/>
  <c r="AE12800" i="1"/>
  <c r="AE12801" i="1"/>
  <c r="AE12802" i="1"/>
  <c r="AE12803" i="1"/>
  <c r="AE12804" i="1"/>
  <c r="AE12805" i="1"/>
  <c r="AE12806" i="1"/>
  <c r="AE12807" i="1"/>
  <c r="AE12808" i="1"/>
  <c r="AE12809" i="1"/>
  <c r="AE12810" i="1"/>
  <c r="AE12811" i="1"/>
  <c r="AE12812" i="1"/>
  <c r="AE12813" i="1"/>
  <c r="AE12814" i="1"/>
  <c r="AE12815" i="1"/>
  <c r="AE12816" i="1"/>
  <c r="AE12817" i="1"/>
  <c r="AE12818" i="1"/>
  <c r="AE12819" i="1"/>
  <c r="AE12820" i="1"/>
  <c r="AE12821" i="1"/>
  <c r="AE12822" i="1"/>
  <c r="AE12823" i="1"/>
  <c r="AE12824" i="1"/>
  <c r="AE12825" i="1"/>
  <c r="AE12826" i="1"/>
  <c r="AE12827" i="1"/>
  <c r="AE12828" i="1"/>
  <c r="AE12829" i="1"/>
  <c r="AE12830" i="1"/>
  <c r="AE12831" i="1"/>
  <c r="AE12832" i="1"/>
  <c r="AE12833" i="1"/>
  <c r="AE12834" i="1"/>
  <c r="AE12835" i="1"/>
  <c r="AE12836" i="1"/>
  <c r="AE12837" i="1"/>
  <c r="AE12838" i="1"/>
  <c r="AE12839" i="1"/>
  <c r="AE12840" i="1"/>
  <c r="AE12841" i="1"/>
  <c r="AE12842" i="1"/>
  <c r="AE12843" i="1"/>
  <c r="AE12844" i="1"/>
  <c r="AE12845" i="1"/>
  <c r="AE12846" i="1"/>
  <c r="AE12847" i="1"/>
  <c r="AE12848" i="1"/>
  <c r="AE12849" i="1"/>
  <c r="AE12850" i="1"/>
  <c r="AE12851" i="1"/>
  <c r="AE12852" i="1"/>
  <c r="AE12853" i="1"/>
  <c r="AE12854" i="1"/>
  <c r="AE12855" i="1"/>
  <c r="AE12856" i="1"/>
  <c r="AE12857" i="1"/>
  <c r="AE12858" i="1"/>
  <c r="AE12859" i="1"/>
  <c r="AE12860" i="1"/>
  <c r="AE12861" i="1"/>
  <c r="AE12862" i="1"/>
  <c r="AE12863" i="1"/>
  <c r="AE12864" i="1"/>
  <c r="AE12865" i="1"/>
  <c r="AE12866" i="1"/>
  <c r="AE12867" i="1"/>
  <c r="AE12868" i="1"/>
  <c r="AE12869" i="1"/>
  <c r="AE12870" i="1"/>
  <c r="AE12871" i="1"/>
  <c r="AE12872" i="1"/>
  <c r="AE12873" i="1"/>
  <c r="AE12874" i="1"/>
  <c r="AE12875" i="1"/>
  <c r="AE12876" i="1"/>
  <c r="AE12877" i="1"/>
  <c r="AE12878" i="1"/>
  <c r="AE12879" i="1"/>
  <c r="AE12880" i="1"/>
  <c r="AE12881" i="1"/>
  <c r="AE12882" i="1"/>
  <c r="AE12883" i="1"/>
  <c r="AE12884" i="1"/>
  <c r="AE12885" i="1"/>
  <c r="AE12886" i="1"/>
  <c r="AE12887" i="1"/>
  <c r="AE12888" i="1"/>
  <c r="AE12889" i="1"/>
  <c r="AE12890" i="1"/>
  <c r="AE12891" i="1"/>
  <c r="AE12892" i="1"/>
  <c r="AE12893" i="1"/>
  <c r="AE12894" i="1"/>
  <c r="AE12895" i="1"/>
  <c r="AE12896" i="1"/>
  <c r="AE12897" i="1"/>
  <c r="AE12898" i="1"/>
  <c r="AE12899" i="1"/>
  <c r="AE12900" i="1"/>
  <c r="AE12901" i="1"/>
  <c r="AE12902" i="1"/>
  <c r="AE12903" i="1"/>
  <c r="AE12904" i="1"/>
  <c r="AE12905" i="1"/>
  <c r="AE12906" i="1"/>
  <c r="AE12907" i="1"/>
  <c r="AE12908" i="1"/>
  <c r="AE12909" i="1"/>
  <c r="AE12910" i="1"/>
  <c r="AE12911" i="1"/>
  <c r="AE12912" i="1"/>
  <c r="AE12913" i="1"/>
  <c r="AE12914" i="1"/>
  <c r="AE12915" i="1"/>
  <c r="AE12916" i="1"/>
  <c r="AE12917" i="1"/>
  <c r="AE12918" i="1"/>
  <c r="AE12919" i="1"/>
  <c r="AE12920" i="1"/>
  <c r="AE12921" i="1"/>
  <c r="AE12922" i="1"/>
  <c r="AE12923" i="1"/>
  <c r="AE12924" i="1"/>
  <c r="AE12925" i="1"/>
  <c r="AE12926" i="1"/>
  <c r="AE12927" i="1"/>
  <c r="AE12928" i="1"/>
  <c r="AE12929" i="1"/>
  <c r="AE12930" i="1"/>
  <c r="AE12931" i="1"/>
  <c r="AE12932" i="1"/>
  <c r="AE12933" i="1"/>
  <c r="AE12934" i="1"/>
  <c r="AE12935" i="1"/>
  <c r="AE12936" i="1"/>
  <c r="AE12937" i="1"/>
  <c r="AE12938" i="1"/>
  <c r="AE12939" i="1"/>
  <c r="AE12940" i="1"/>
  <c r="AE12941" i="1"/>
  <c r="AE12942" i="1"/>
  <c r="AE12943" i="1"/>
  <c r="AE12944" i="1"/>
  <c r="AE12945" i="1"/>
  <c r="AE12946" i="1"/>
  <c r="AE12947" i="1"/>
  <c r="AE12948" i="1"/>
  <c r="AE12949" i="1"/>
  <c r="AE12950" i="1"/>
  <c r="AE12951" i="1"/>
  <c r="AE12952" i="1"/>
  <c r="AE12953" i="1"/>
  <c r="AE12954" i="1"/>
  <c r="AE12955" i="1"/>
  <c r="AE12956" i="1"/>
  <c r="AE12957" i="1"/>
  <c r="AE12958" i="1"/>
  <c r="AE12959" i="1"/>
  <c r="AE12960" i="1"/>
  <c r="AE12961" i="1"/>
  <c r="AE12962" i="1"/>
  <c r="AE12963" i="1"/>
  <c r="AE12964" i="1"/>
  <c r="AE12965" i="1"/>
  <c r="AE12966" i="1"/>
  <c r="AE12967" i="1"/>
  <c r="AE12968" i="1"/>
  <c r="AE12969" i="1"/>
  <c r="AE12970" i="1"/>
  <c r="AE12971" i="1"/>
  <c r="AE12972" i="1"/>
  <c r="AE12973" i="1"/>
  <c r="AE12974" i="1"/>
  <c r="AE12975" i="1"/>
  <c r="AE12976" i="1"/>
  <c r="AE12977" i="1"/>
  <c r="AE12978" i="1"/>
  <c r="AE12979" i="1"/>
  <c r="AE12980" i="1"/>
  <c r="AE12981" i="1"/>
  <c r="AE12982" i="1"/>
  <c r="AE12983" i="1"/>
  <c r="AE12984" i="1"/>
  <c r="AE12985" i="1"/>
  <c r="AE12986" i="1"/>
  <c r="AE12987" i="1"/>
  <c r="AE12988" i="1"/>
  <c r="AE12989" i="1"/>
  <c r="AE12990" i="1"/>
  <c r="AE12991" i="1"/>
  <c r="AE12992" i="1"/>
  <c r="AE12993" i="1"/>
  <c r="AE12994" i="1"/>
  <c r="AE12995" i="1"/>
  <c r="AE12996" i="1"/>
  <c r="AE12997" i="1"/>
  <c r="AE12998" i="1"/>
  <c r="AE12999" i="1"/>
  <c r="AE13000" i="1"/>
  <c r="AE13001" i="1"/>
  <c r="AE13002" i="1"/>
  <c r="AE13003" i="1"/>
  <c r="AE13004" i="1"/>
  <c r="AE13005" i="1"/>
  <c r="AE13006" i="1"/>
  <c r="AE13007" i="1"/>
  <c r="AE13008" i="1"/>
  <c r="AE13009" i="1"/>
  <c r="AE13010" i="1"/>
  <c r="AE13011" i="1"/>
  <c r="AE13012" i="1"/>
  <c r="AE13013" i="1"/>
  <c r="AE13014" i="1"/>
  <c r="AE13015" i="1"/>
  <c r="AE13016" i="1"/>
  <c r="AE13017" i="1"/>
  <c r="AE13018" i="1"/>
  <c r="AE13019" i="1"/>
  <c r="AE13020" i="1"/>
  <c r="AE13021" i="1"/>
  <c r="AE13022" i="1"/>
  <c r="AE13023" i="1"/>
  <c r="AE13024" i="1"/>
  <c r="AE13025" i="1"/>
  <c r="AE13026" i="1"/>
  <c r="AE13027" i="1"/>
  <c r="AE13028" i="1"/>
  <c r="AE13029" i="1"/>
  <c r="AE13030" i="1"/>
  <c r="AE13031" i="1"/>
  <c r="AE13032" i="1"/>
  <c r="AE13033" i="1"/>
  <c r="AE13034" i="1"/>
  <c r="AE13035" i="1"/>
  <c r="AE13036" i="1"/>
  <c r="AE13037" i="1"/>
  <c r="AE13038" i="1"/>
  <c r="AE13039" i="1"/>
  <c r="AE13040" i="1"/>
  <c r="AE13041" i="1"/>
  <c r="AE13042" i="1"/>
  <c r="AE13043" i="1"/>
  <c r="AE13044" i="1"/>
  <c r="AE13045" i="1"/>
  <c r="AE13046" i="1"/>
  <c r="AE13047" i="1"/>
  <c r="AE13048" i="1"/>
  <c r="AE13049" i="1"/>
  <c r="AE13050" i="1"/>
  <c r="AE13051" i="1"/>
  <c r="AE13052" i="1"/>
  <c r="AE13053" i="1"/>
  <c r="AE13054" i="1"/>
  <c r="AE13055" i="1"/>
  <c r="AE13056" i="1"/>
  <c r="AE13057" i="1"/>
  <c r="AE13058" i="1"/>
  <c r="AE13059" i="1"/>
  <c r="AE13060" i="1"/>
  <c r="AE13061" i="1"/>
  <c r="AE13062" i="1"/>
  <c r="AE13063" i="1"/>
  <c r="AE13064" i="1"/>
  <c r="AE13065" i="1"/>
  <c r="AE13066" i="1"/>
  <c r="AE13067" i="1"/>
  <c r="AE13068" i="1"/>
  <c r="AE13069" i="1"/>
  <c r="AE13070" i="1"/>
  <c r="AE13071" i="1"/>
  <c r="AE13072" i="1"/>
  <c r="AE13073" i="1"/>
  <c r="AE13074" i="1"/>
  <c r="AE13075" i="1"/>
  <c r="AE13076" i="1"/>
  <c r="AE13077" i="1"/>
  <c r="AE13078" i="1"/>
  <c r="AE13079" i="1"/>
  <c r="AE13080" i="1"/>
  <c r="AE13081" i="1"/>
  <c r="AE13082" i="1"/>
  <c r="AE13083" i="1"/>
  <c r="AE13084" i="1"/>
  <c r="AE13085" i="1"/>
  <c r="AE13086" i="1"/>
  <c r="AE13087" i="1"/>
  <c r="AE13088" i="1"/>
  <c r="AE13089" i="1"/>
  <c r="AE13090" i="1"/>
  <c r="AE13091" i="1"/>
  <c r="AE13092" i="1"/>
  <c r="AE13093" i="1"/>
  <c r="AE13094" i="1"/>
  <c r="AE13095" i="1"/>
  <c r="AE13096" i="1"/>
  <c r="AE13097" i="1"/>
  <c r="AE13098" i="1"/>
  <c r="AE13099" i="1"/>
  <c r="AE13100" i="1"/>
  <c r="AE13101" i="1"/>
  <c r="AE13102" i="1"/>
  <c r="AE13103" i="1"/>
  <c r="AE13104" i="1"/>
  <c r="AE13105" i="1"/>
  <c r="AE13106" i="1"/>
  <c r="AE13107" i="1"/>
  <c r="AE13108" i="1"/>
  <c r="AE13109" i="1"/>
  <c r="AE13110" i="1"/>
  <c r="AE13111" i="1"/>
  <c r="AE13112" i="1"/>
  <c r="AE13113" i="1"/>
  <c r="AE13114" i="1"/>
  <c r="AE13115" i="1"/>
  <c r="AE13116" i="1"/>
  <c r="AE13117" i="1"/>
  <c r="AE13118" i="1"/>
  <c r="AE13119" i="1"/>
  <c r="AE13120" i="1"/>
  <c r="AE13121" i="1"/>
  <c r="AE13122" i="1"/>
  <c r="AE13123" i="1"/>
  <c r="AE13124" i="1"/>
  <c r="AE13125" i="1"/>
  <c r="AE13126" i="1"/>
  <c r="AE13127" i="1"/>
  <c r="AE13128" i="1"/>
  <c r="AE13129" i="1"/>
  <c r="AE13130" i="1"/>
  <c r="AE13131" i="1"/>
  <c r="AE13132" i="1"/>
  <c r="AE13133" i="1"/>
  <c r="AE13134" i="1"/>
  <c r="AE13135" i="1"/>
  <c r="AE13136" i="1"/>
  <c r="AE13137" i="1"/>
  <c r="AE13138" i="1"/>
  <c r="AE13139" i="1"/>
  <c r="AE13140" i="1"/>
  <c r="AE13141" i="1"/>
  <c r="AE13142" i="1"/>
  <c r="AE13143" i="1"/>
  <c r="AE13144" i="1"/>
  <c r="AE13145" i="1"/>
  <c r="AE13146" i="1"/>
  <c r="AE13147" i="1"/>
  <c r="AE13148" i="1"/>
  <c r="AE13149" i="1"/>
  <c r="AE13150" i="1"/>
  <c r="AE13151" i="1"/>
  <c r="AE13152" i="1"/>
  <c r="AE13153" i="1"/>
  <c r="AE13154" i="1"/>
  <c r="AE13155" i="1"/>
  <c r="AE13156" i="1"/>
  <c r="AE13157" i="1"/>
  <c r="AE13158" i="1"/>
  <c r="AE13159" i="1"/>
  <c r="AE13160" i="1"/>
  <c r="AE13161" i="1"/>
  <c r="AE13162" i="1"/>
  <c r="AE13163" i="1"/>
  <c r="AE13164" i="1"/>
  <c r="AE13165" i="1"/>
  <c r="AE13166" i="1"/>
  <c r="AE13167" i="1"/>
  <c r="AE13168" i="1"/>
  <c r="AE13169" i="1"/>
  <c r="AE13170" i="1"/>
  <c r="AE13171" i="1"/>
  <c r="AE13172" i="1"/>
  <c r="AE13173" i="1"/>
  <c r="AE13174" i="1"/>
  <c r="AE13175" i="1"/>
  <c r="AE13176" i="1"/>
  <c r="AE13177" i="1"/>
  <c r="AE13178" i="1"/>
  <c r="AE13179" i="1"/>
  <c r="AE13180" i="1"/>
  <c r="AE13181" i="1"/>
  <c r="AE13182" i="1"/>
  <c r="AE13183" i="1"/>
  <c r="AE13184" i="1"/>
  <c r="AE13185" i="1"/>
  <c r="AE13186" i="1"/>
  <c r="AE13187" i="1"/>
  <c r="AE13188" i="1"/>
  <c r="AE13189" i="1"/>
  <c r="AE13190" i="1"/>
  <c r="AE13191" i="1"/>
  <c r="AE13192" i="1"/>
  <c r="AE13193" i="1"/>
  <c r="AE13194" i="1"/>
  <c r="AE13195" i="1"/>
  <c r="AE13196" i="1"/>
  <c r="AE13197" i="1"/>
  <c r="AE13198" i="1"/>
  <c r="AE13199" i="1"/>
  <c r="AE13200" i="1"/>
  <c r="AE13201" i="1"/>
  <c r="AE13202" i="1"/>
  <c r="AE13203" i="1"/>
  <c r="AE13204" i="1"/>
  <c r="AE13205" i="1"/>
  <c r="AE13206" i="1"/>
  <c r="AE13207" i="1"/>
  <c r="AE13208" i="1"/>
  <c r="AE13209" i="1"/>
  <c r="AE13210" i="1"/>
  <c r="AE13211" i="1"/>
  <c r="AE13212" i="1"/>
  <c r="AE13213" i="1"/>
  <c r="AE13214" i="1"/>
  <c r="AE13215" i="1"/>
  <c r="AE13216" i="1"/>
  <c r="AE13217" i="1"/>
  <c r="AE13218" i="1"/>
  <c r="AE13219" i="1"/>
  <c r="AE13220" i="1"/>
  <c r="AE13221" i="1"/>
  <c r="AE13222" i="1"/>
  <c r="AE13223" i="1"/>
  <c r="AE13224" i="1"/>
  <c r="AE13225" i="1"/>
  <c r="AE13226" i="1"/>
  <c r="AE13227" i="1"/>
  <c r="AE13228" i="1"/>
  <c r="AE13229" i="1"/>
  <c r="AE13230" i="1"/>
  <c r="AE13231" i="1"/>
  <c r="AE13232" i="1"/>
  <c r="AE13233" i="1"/>
  <c r="AE13234" i="1"/>
  <c r="AE13235" i="1"/>
  <c r="AE13236" i="1"/>
  <c r="AE13237" i="1"/>
  <c r="AE13238" i="1"/>
  <c r="AE13239" i="1"/>
  <c r="AE13240" i="1"/>
  <c r="AE13241" i="1"/>
  <c r="AE13242" i="1"/>
  <c r="AE13243" i="1"/>
  <c r="AE13244" i="1"/>
  <c r="AE13245" i="1"/>
  <c r="AE13246" i="1"/>
  <c r="AE13247" i="1"/>
  <c r="AE13248" i="1"/>
  <c r="AE13249" i="1"/>
  <c r="AE13250" i="1"/>
  <c r="AE13251" i="1"/>
  <c r="AE13252" i="1"/>
  <c r="AE13253" i="1"/>
  <c r="AE13254" i="1"/>
  <c r="AE13255" i="1"/>
  <c r="AE13256" i="1"/>
  <c r="AE13257" i="1"/>
  <c r="AE13258" i="1"/>
  <c r="AE13259" i="1"/>
  <c r="AE13260" i="1"/>
  <c r="AE13261" i="1"/>
  <c r="AE13262" i="1"/>
  <c r="AE13263" i="1"/>
  <c r="AE13264" i="1"/>
  <c r="AE13265" i="1"/>
  <c r="AE13266" i="1"/>
  <c r="AE13267" i="1"/>
  <c r="AE13268" i="1"/>
  <c r="AE13269" i="1"/>
  <c r="AE13270" i="1"/>
  <c r="AE13271" i="1"/>
  <c r="AE13272" i="1"/>
  <c r="AE13273" i="1"/>
  <c r="AE13274" i="1"/>
  <c r="AE13275" i="1"/>
  <c r="AE13276" i="1"/>
  <c r="AE13277" i="1"/>
  <c r="AE13278" i="1"/>
  <c r="AE13279" i="1"/>
  <c r="AE13280" i="1"/>
  <c r="AE13281" i="1"/>
  <c r="AE13282" i="1"/>
  <c r="AE13283" i="1"/>
  <c r="AE13284" i="1"/>
  <c r="AE13285" i="1"/>
  <c r="AE13286" i="1"/>
  <c r="AE13287" i="1"/>
  <c r="AE13288" i="1"/>
  <c r="AE13289" i="1"/>
  <c r="AE13290" i="1"/>
  <c r="AE13291" i="1"/>
  <c r="AE13292" i="1"/>
  <c r="AE13293" i="1"/>
  <c r="AE13294" i="1"/>
  <c r="AE13295" i="1"/>
  <c r="AE13296" i="1"/>
  <c r="AE13297" i="1"/>
  <c r="AE13298" i="1"/>
  <c r="AE13299" i="1"/>
  <c r="AE13300" i="1"/>
  <c r="AE13301" i="1"/>
  <c r="AE13302" i="1"/>
  <c r="AE13303" i="1"/>
  <c r="AE13304" i="1"/>
  <c r="AE13305" i="1"/>
  <c r="AE13306" i="1"/>
  <c r="AE13307" i="1"/>
  <c r="AE13308" i="1"/>
  <c r="AE13309" i="1"/>
  <c r="AE13310" i="1"/>
  <c r="AE13311" i="1"/>
  <c r="AE13312" i="1"/>
  <c r="AE13313" i="1"/>
  <c r="AE13314" i="1"/>
  <c r="AE13315" i="1"/>
  <c r="AE13316" i="1"/>
  <c r="AE13317" i="1"/>
  <c r="AE13318" i="1"/>
  <c r="AE13319" i="1"/>
  <c r="AE13320" i="1"/>
  <c r="AE13321" i="1"/>
  <c r="AE13322" i="1"/>
  <c r="AE13323" i="1"/>
  <c r="AE13324" i="1"/>
  <c r="AE13325" i="1"/>
  <c r="AE13326" i="1"/>
  <c r="AE13327" i="1"/>
  <c r="AE13328" i="1"/>
  <c r="AE13329" i="1"/>
  <c r="AE13330" i="1"/>
  <c r="AE13331" i="1"/>
  <c r="AE13332" i="1"/>
  <c r="AE13333" i="1"/>
  <c r="AE13334" i="1"/>
  <c r="AE13335" i="1"/>
  <c r="AE13336" i="1"/>
  <c r="AE13337" i="1"/>
  <c r="AE13338" i="1"/>
  <c r="AE13339" i="1"/>
  <c r="AE13340" i="1"/>
  <c r="AE13341" i="1"/>
  <c r="AE13342" i="1"/>
  <c r="AE13343" i="1"/>
  <c r="AE13344" i="1"/>
  <c r="AE13345" i="1"/>
  <c r="AE13346" i="1"/>
  <c r="AE13347" i="1"/>
  <c r="AE13348" i="1"/>
  <c r="AE13349" i="1"/>
  <c r="AE13350" i="1"/>
  <c r="AE13351" i="1"/>
  <c r="AE13352" i="1"/>
  <c r="AE13353" i="1"/>
  <c r="AE13354" i="1"/>
  <c r="AE13355" i="1"/>
  <c r="AE13356" i="1"/>
  <c r="AE13357" i="1"/>
  <c r="AE13358" i="1"/>
  <c r="AE13359" i="1"/>
  <c r="AE13360" i="1"/>
  <c r="AE13361" i="1"/>
  <c r="AE13362" i="1"/>
  <c r="AE13363" i="1"/>
  <c r="AE13364" i="1"/>
  <c r="AE13365" i="1"/>
  <c r="AE13366" i="1"/>
  <c r="AE13367" i="1"/>
  <c r="AE13368" i="1"/>
  <c r="AE13369" i="1"/>
  <c r="AE13370" i="1"/>
  <c r="AE13371" i="1"/>
  <c r="AE13372" i="1"/>
  <c r="AE13373" i="1"/>
  <c r="AE13374" i="1"/>
  <c r="AE13375" i="1"/>
  <c r="AE13376" i="1"/>
  <c r="AE13377" i="1"/>
  <c r="AE13378" i="1"/>
  <c r="AE13379" i="1"/>
  <c r="AE13380" i="1"/>
  <c r="AE13381" i="1"/>
  <c r="AE13382" i="1"/>
  <c r="AE13383" i="1"/>
  <c r="AE13384" i="1"/>
  <c r="AE13385" i="1"/>
  <c r="AE13386" i="1"/>
  <c r="AE13387" i="1"/>
  <c r="AE13388" i="1"/>
  <c r="AE13389" i="1"/>
  <c r="AE13390" i="1"/>
  <c r="AE13391" i="1"/>
  <c r="AE13392" i="1"/>
  <c r="AE13393" i="1"/>
  <c r="AE13394" i="1"/>
  <c r="AE13395" i="1"/>
  <c r="AE13396" i="1"/>
  <c r="AE13397" i="1"/>
  <c r="AE13398" i="1"/>
  <c r="AE13399" i="1"/>
  <c r="AE13400" i="1"/>
  <c r="AE13401" i="1"/>
  <c r="AE13402" i="1"/>
  <c r="AE13403" i="1"/>
  <c r="AE13404" i="1"/>
  <c r="AE13405" i="1"/>
  <c r="AE13406" i="1"/>
  <c r="AE13407" i="1"/>
  <c r="AE13408" i="1"/>
  <c r="AE13409" i="1"/>
  <c r="AE13410" i="1"/>
  <c r="AE13411" i="1"/>
  <c r="AE13412" i="1"/>
  <c r="AE13413" i="1"/>
  <c r="AE13414" i="1"/>
  <c r="AE13415" i="1"/>
  <c r="AE13416" i="1"/>
  <c r="AE13417" i="1"/>
  <c r="AE13418" i="1"/>
  <c r="AE13419" i="1"/>
  <c r="AE13420" i="1"/>
  <c r="AE13421" i="1"/>
  <c r="AE13422" i="1"/>
  <c r="AE13423" i="1"/>
  <c r="AE13424" i="1"/>
  <c r="AE13425" i="1"/>
  <c r="AE13426" i="1"/>
  <c r="AE13427" i="1"/>
  <c r="AE13428" i="1"/>
  <c r="AE13429" i="1"/>
  <c r="AE13430" i="1"/>
  <c r="AE13431" i="1"/>
  <c r="AE13432" i="1"/>
  <c r="AE13433" i="1"/>
  <c r="AE13434" i="1"/>
  <c r="AE13435" i="1"/>
  <c r="AE13436" i="1"/>
  <c r="AE13437" i="1"/>
  <c r="AE13438" i="1"/>
  <c r="AE13439" i="1"/>
  <c r="AE13440" i="1"/>
  <c r="AE13441" i="1"/>
  <c r="AE13442" i="1"/>
  <c r="AE13443" i="1"/>
  <c r="AE13444" i="1"/>
  <c r="AE13445" i="1"/>
  <c r="AE13446" i="1"/>
  <c r="AE13447" i="1"/>
  <c r="AE13448" i="1"/>
  <c r="AE13449" i="1"/>
  <c r="AE13450" i="1"/>
  <c r="AE13451" i="1"/>
  <c r="AE13452" i="1"/>
  <c r="AE13453" i="1"/>
  <c r="AE13454" i="1"/>
  <c r="AE13455" i="1"/>
  <c r="AE13456" i="1"/>
  <c r="AE13457" i="1"/>
  <c r="AE13458" i="1"/>
  <c r="AE13459" i="1"/>
  <c r="AE13460" i="1"/>
  <c r="AE13461" i="1"/>
  <c r="AE13462" i="1"/>
  <c r="AE13463" i="1"/>
  <c r="AE13464" i="1"/>
  <c r="AE13465" i="1"/>
  <c r="AE13466" i="1"/>
  <c r="AE13467" i="1"/>
  <c r="AE13468" i="1"/>
  <c r="AE13469" i="1"/>
  <c r="AE13470" i="1"/>
  <c r="AE13471" i="1"/>
  <c r="AE13472" i="1"/>
  <c r="AE13473" i="1"/>
  <c r="AE13474" i="1"/>
  <c r="AE13475" i="1"/>
  <c r="AE13476" i="1"/>
  <c r="AE13477" i="1"/>
  <c r="AE13478" i="1"/>
  <c r="AE13479" i="1"/>
  <c r="AE13480" i="1"/>
  <c r="AE13481" i="1"/>
  <c r="AE13482" i="1"/>
  <c r="AE13483" i="1"/>
  <c r="AE13484" i="1"/>
  <c r="AE13485" i="1"/>
  <c r="AE13486" i="1"/>
  <c r="AE13487" i="1"/>
  <c r="AE13488" i="1"/>
  <c r="AE13489" i="1"/>
  <c r="AE13490" i="1"/>
  <c r="AE13491" i="1"/>
  <c r="AE13492" i="1"/>
  <c r="AE13493" i="1"/>
  <c r="AE13494" i="1"/>
  <c r="AE13495" i="1"/>
  <c r="AE13496" i="1"/>
  <c r="AE13497" i="1"/>
  <c r="AE13498" i="1"/>
  <c r="AE13499" i="1"/>
  <c r="AE13500" i="1"/>
  <c r="AE13501" i="1"/>
  <c r="AE13502" i="1"/>
  <c r="AE13503" i="1"/>
  <c r="AE13504" i="1"/>
  <c r="AE13505" i="1"/>
  <c r="AE13506" i="1"/>
  <c r="AE13507" i="1"/>
  <c r="AE13508" i="1"/>
  <c r="AE13509" i="1"/>
  <c r="AE13510" i="1"/>
  <c r="AE13511" i="1"/>
  <c r="AE13512" i="1"/>
  <c r="AE13513" i="1"/>
  <c r="AE13514" i="1"/>
  <c r="AE13515" i="1"/>
  <c r="AE13516" i="1"/>
  <c r="AE13517" i="1"/>
  <c r="AE13518" i="1"/>
  <c r="AE13519" i="1"/>
  <c r="AE13520" i="1"/>
  <c r="AE13521" i="1"/>
  <c r="AE13522" i="1"/>
  <c r="AE13523" i="1"/>
  <c r="AE13524" i="1"/>
  <c r="AE13525" i="1"/>
  <c r="AE13526" i="1"/>
  <c r="AE13527" i="1"/>
  <c r="AE13528" i="1"/>
  <c r="AE13529" i="1"/>
  <c r="AE13530" i="1"/>
  <c r="AE13531" i="1"/>
  <c r="AE13532" i="1"/>
  <c r="AE13533" i="1"/>
  <c r="AE13534" i="1"/>
  <c r="AE13535" i="1"/>
  <c r="AE13536" i="1"/>
  <c r="AE13537" i="1"/>
  <c r="AE13538" i="1"/>
  <c r="AE13539" i="1"/>
  <c r="AE13540" i="1"/>
  <c r="AE13541" i="1"/>
  <c r="AE13542" i="1"/>
  <c r="AE13543" i="1"/>
  <c r="AE13544" i="1"/>
  <c r="AE13545" i="1"/>
  <c r="AE13546" i="1"/>
  <c r="AE13547" i="1"/>
  <c r="AE13548" i="1"/>
  <c r="AE13549" i="1"/>
  <c r="AE13550" i="1"/>
  <c r="AE13551" i="1"/>
  <c r="AE13552" i="1"/>
  <c r="AE13553" i="1"/>
  <c r="AE13554" i="1"/>
  <c r="AE13555" i="1"/>
  <c r="AE13556" i="1"/>
  <c r="AE13557" i="1"/>
  <c r="AE13558" i="1"/>
  <c r="AE13559" i="1"/>
  <c r="AE13560" i="1"/>
  <c r="AE13561" i="1"/>
  <c r="AE13562" i="1"/>
  <c r="AE13563" i="1"/>
  <c r="AE13564" i="1"/>
  <c r="AE13565" i="1"/>
  <c r="AE13566" i="1"/>
  <c r="AE13567" i="1"/>
  <c r="AE13568" i="1"/>
  <c r="AE13569" i="1"/>
  <c r="AE13570" i="1"/>
  <c r="AE13571" i="1"/>
  <c r="AE13572" i="1"/>
  <c r="AE13573" i="1"/>
  <c r="AE13574" i="1"/>
  <c r="AE13575" i="1"/>
  <c r="AE13576" i="1"/>
  <c r="AE13577" i="1"/>
  <c r="AE13578" i="1"/>
  <c r="AE13579" i="1"/>
  <c r="AE13580" i="1"/>
  <c r="AE13581" i="1"/>
  <c r="AE13582" i="1"/>
  <c r="AE13583" i="1"/>
  <c r="AE13584" i="1"/>
  <c r="AE13585" i="1"/>
  <c r="AE13586" i="1"/>
  <c r="AE13587" i="1"/>
  <c r="AE13588" i="1"/>
  <c r="AE13589" i="1"/>
  <c r="AE13590" i="1"/>
  <c r="AE13591" i="1"/>
  <c r="AE13592" i="1"/>
  <c r="AE13593" i="1"/>
  <c r="AE13594" i="1"/>
  <c r="AE13595" i="1"/>
  <c r="AE13596" i="1"/>
  <c r="AE13597" i="1"/>
  <c r="AE13598" i="1"/>
  <c r="AE13599" i="1"/>
  <c r="AE13600" i="1"/>
  <c r="AE13601" i="1"/>
  <c r="AE13602" i="1"/>
  <c r="AE13603" i="1"/>
  <c r="AE13604" i="1"/>
  <c r="AE13605" i="1"/>
  <c r="AE13606" i="1"/>
  <c r="AE13607" i="1"/>
  <c r="AE13608" i="1"/>
  <c r="AE13609" i="1"/>
  <c r="AE13610" i="1"/>
  <c r="AE13611" i="1"/>
  <c r="AE13612" i="1"/>
  <c r="AE13613" i="1"/>
  <c r="AE13614" i="1"/>
  <c r="AE13615" i="1"/>
  <c r="AE13616" i="1"/>
  <c r="AE13617" i="1"/>
  <c r="AE13618" i="1"/>
  <c r="AE13619" i="1"/>
  <c r="AE13620" i="1"/>
  <c r="AE13621" i="1"/>
  <c r="AE13622" i="1"/>
  <c r="AE13623" i="1"/>
  <c r="AE13624" i="1"/>
  <c r="AE13625" i="1"/>
  <c r="AE13626" i="1"/>
  <c r="AE13627" i="1"/>
  <c r="AE13628" i="1"/>
  <c r="AE13629" i="1"/>
  <c r="AE13630" i="1"/>
  <c r="AE13631" i="1"/>
  <c r="AE13632" i="1"/>
  <c r="AE13633" i="1"/>
  <c r="AE13634" i="1"/>
  <c r="AE13635" i="1"/>
  <c r="AE13636" i="1"/>
  <c r="AE13637" i="1"/>
  <c r="AE13638" i="1"/>
  <c r="AE13639" i="1"/>
  <c r="AE13640" i="1"/>
  <c r="AE13641" i="1"/>
  <c r="AE13642" i="1"/>
  <c r="AE13643" i="1"/>
  <c r="AE13644" i="1"/>
  <c r="AE13645" i="1"/>
  <c r="AE13646" i="1"/>
  <c r="AE13647" i="1"/>
  <c r="AE13648" i="1"/>
  <c r="AE13649" i="1"/>
  <c r="AE13650" i="1"/>
  <c r="AE13651" i="1"/>
  <c r="AE13652" i="1"/>
  <c r="AE13653" i="1"/>
  <c r="AE13654" i="1"/>
  <c r="AE13655" i="1"/>
  <c r="AE13656" i="1"/>
  <c r="AE13657" i="1"/>
  <c r="AE13658" i="1"/>
  <c r="AE13659" i="1"/>
  <c r="AE13660" i="1"/>
  <c r="AE13661" i="1"/>
  <c r="AE13662" i="1"/>
  <c r="AE13663" i="1"/>
  <c r="AE13664" i="1"/>
  <c r="AE13665" i="1"/>
  <c r="AE13666" i="1"/>
  <c r="AE13667" i="1"/>
  <c r="AE13668" i="1"/>
  <c r="AE13669" i="1"/>
  <c r="AE13670" i="1"/>
  <c r="AE13671" i="1"/>
  <c r="AE13672" i="1"/>
  <c r="AE13673" i="1"/>
  <c r="AE13674" i="1"/>
  <c r="AE13675" i="1"/>
  <c r="AE13676" i="1"/>
  <c r="AE13677" i="1"/>
  <c r="AE13678" i="1"/>
  <c r="AE13679" i="1"/>
  <c r="AE13680" i="1"/>
  <c r="AE13681" i="1"/>
  <c r="AE13682" i="1"/>
  <c r="AE13683" i="1"/>
  <c r="AE13684" i="1"/>
  <c r="AE13685" i="1"/>
  <c r="AE13686" i="1"/>
  <c r="AE13687" i="1"/>
  <c r="AE13688" i="1"/>
  <c r="AE13689" i="1"/>
  <c r="AE13690" i="1"/>
  <c r="AE13691" i="1"/>
  <c r="AE13692" i="1"/>
  <c r="AE13693" i="1"/>
  <c r="AE13694" i="1"/>
  <c r="AE13695" i="1"/>
  <c r="AE13696" i="1"/>
  <c r="AE13697" i="1"/>
  <c r="AE13698" i="1"/>
  <c r="AE13699" i="1"/>
  <c r="AE13700" i="1"/>
  <c r="AE13701" i="1"/>
  <c r="AE13702" i="1"/>
  <c r="AE13703" i="1"/>
  <c r="AE13704" i="1"/>
  <c r="AE13705" i="1"/>
  <c r="AE13706" i="1"/>
  <c r="AE13707" i="1"/>
  <c r="AE13708" i="1"/>
  <c r="AE13709" i="1"/>
  <c r="AE13710" i="1"/>
  <c r="AE13711" i="1"/>
  <c r="AE13712" i="1"/>
  <c r="AE13713" i="1"/>
  <c r="AE13714" i="1"/>
  <c r="AE13715" i="1"/>
  <c r="AE13716" i="1"/>
  <c r="AE13717" i="1"/>
  <c r="AE13718" i="1"/>
  <c r="AE13719" i="1"/>
  <c r="AE13720" i="1"/>
  <c r="AE13721" i="1"/>
  <c r="AE13722" i="1"/>
  <c r="AE13723" i="1"/>
  <c r="AE13724" i="1"/>
  <c r="AE13725" i="1"/>
  <c r="AE13726" i="1"/>
  <c r="AE13727" i="1"/>
  <c r="AE13728" i="1"/>
  <c r="AE13729" i="1"/>
  <c r="AE13730" i="1"/>
  <c r="AE13731" i="1"/>
  <c r="AE13732" i="1"/>
  <c r="AE13733" i="1"/>
  <c r="AE13734" i="1"/>
  <c r="AE13735" i="1"/>
  <c r="AE13736" i="1"/>
  <c r="AE13737" i="1"/>
  <c r="AE13738" i="1"/>
  <c r="AE13739" i="1"/>
  <c r="AE13740" i="1"/>
  <c r="AE13741" i="1"/>
  <c r="AE13742" i="1"/>
  <c r="AE13743" i="1"/>
  <c r="AE13744" i="1"/>
  <c r="AE13745" i="1"/>
  <c r="AE13746" i="1"/>
  <c r="AE13747" i="1"/>
  <c r="AE13748" i="1"/>
  <c r="AE13749" i="1"/>
  <c r="AE13750" i="1"/>
  <c r="AE13751" i="1"/>
  <c r="AE13752" i="1"/>
  <c r="AE13753" i="1"/>
  <c r="AE13754" i="1"/>
  <c r="AE13755" i="1"/>
  <c r="AE13756" i="1"/>
  <c r="AE13757" i="1"/>
  <c r="AE13758" i="1"/>
  <c r="AE13759" i="1"/>
  <c r="AE13760" i="1"/>
  <c r="AE13761" i="1"/>
  <c r="AE13762" i="1"/>
  <c r="AE13763" i="1"/>
  <c r="AE13764" i="1"/>
  <c r="AE13765" i="1"/>
  <c r="AE13766" i="1"/>
  <c r="AE13767" i="1"/>
  <c r="AE13768" i="1"/>
  <c r="AE13769" i="1"/>
  <c r="AE13770" i="1"/>
  <c r="AE13771" i="1"/>
  <c r="AE13772" i="1"/>
  <c r="AE13773" i="1"/>
  <c r="AE13774" i="1"/>
  <c r="AE13775" i="1"/>
  <c r="AE13776" i="1"/>
  <c r="AE13777" i="1"/>
  <c r="AE13778" i="1"/>
  <c r="AE13779" i="1"/>
  <c r="AE13780" i="1"/>
  <c r="AE13781" i="1"/>
  <c r="AE13782" i="1"/>
  <c r="AE13783" i="1"/>
  <c r="AE13784" i="1"/>
  <c r="AE13785" i="1"/>
  <c r="AE13786" i="1"/>
  <c r="AE13787" i="1"/>
  <c r="AE13788" i="1"/>
  <c r="AE13789" i="1"/>
  <c r="AE13790" i="1"/>
  <c r="AE13791" i="1"/>
  <c r="AE13792" i="1"/>
  <c r="AE13793" i="1"/>
  <c r="AE13794" i="1"/>
  <c r="AE13795" i="1"/>
  <c r="AE13796" i="1"/>
  <c r="AE13797" i="1"/>
  <c r="AE13798" i="1"/>
  <c r="AE13799" i="1"/>
  <c r="AE13800" i="1"/>
  <c r="AE13801" i="1"/>
  <c r="AE13802" i="1"/>
  <c r="AE13803" i="1"/>
  <c r="AE13804" i="1"/>
  <c r="AE13805" i="1"/>
  <c r="AE13806" i="1"/>
  <c r="AE13807" i="1"/>
  <c r="AE13808" i="1"/>
  <c r="AE13809" i="1"/>
  <c r="AE13810" i="1"/>
  <c r="AE13811" i="1"/>
  <c r="AE13812" i="1"/>
  <c r="AE13813" i="1"/>
  <c r="AE13814" i="1"/>
  <c r="AE13815" i="1"/>
  <c r="AE13816" i="1"/>
  <c r="AE13817" i="1"/>
  <c r="AE13818" i="1"/>
  <c r="AE13819" i="1"/>
  <c r="AE13820" i="1"/>
  <c r="AE13821" i="1"/>
  <c r="AE13822" i="1"/>
  <c r="AE13823" i="1"/>
  <c r="AE13824" i="1"/>
  <c r="AE13825" i="1"/>
  <c r="AE13826" i="1"/>
  <c r="AE13827" i="1"/>
  <c r="AE13828" i="1"/>
  <c r="AE13829" i="1"/>
  <c r="AE13830" i="1"/>
  <c r="AE13831" i="1"/>
  <c r="AE13832" i="1"/>
  <c r="AE13833" i="1"/>
  <c r="AE13834" i="1"/>
  <c r="AE13835" i="1"/>
  <c r="AE13836" i="1"/>
  <c r="AE13837" i="1"/>
  <c r="AE13838" i="1"/>
  <c r="AE13839" i="1"/>
  <c r="AE13840" i="1"/>
  <c r="AE13841" i="1"/>
  <c r="AE13842" i="1"/>
  <c r="AE13843" i="1"/>
  <c r="AE13844" i="1"/>
  <c r="AE13845" i="1"/>
  <c r="AE13846" i="1"/>
  <c r="AE13847" i="1"/>
  <c r="AE13848" i="1"/>
  <c r="AE13849" i="1"/>
  <c r="AE13850" i="1"/>
  <c r="AE13851" i="1"/>
  <c r="AE13852" i="1"/>
  <c r="AE13853" i="1"/>
  <c r="AE13854" i="1"/>
  <c r="AE13855" i="1"/>
  <c r="AE13856" i="1"/>
  <c r="AE13857" i="1"/>
  <c r="AE13858" i="1"/>
  <c r="AE13859" i="1"/>
  <c r="AE13860" i="1"/>
  <c r="AE13861" i="1"/>
  <c r="AE13862" i="1"/>
  <c r="AE13863" i="1"/>
  <c r="AE13864" i="1"/>
  <c r="AE13865" i="1"/>
  <c r="AE13866" i="1"/>
  <c r="AE13867" i="1"/>
  <c r="AE13868" i="1"/>
  <c r="AE13869" i="1"/>
  <c r="AE13870" i="1"/>
  <c r="AE13871" i="1"/>
  <c r="AE13872" i="1"/>
  <c r="AE13873" i="1"/>
  <c r="AE13874" i="1"/>
  <c r="AE13875" i="1"/>
  <c r="AE13876" i="1"/>
  <c r="AE13877" i="1"/>
  <c r="AE13878" i="1"/>
  <c r="AE13879" i="1"/>
  <c r="AE13880" i="1"/>
  <c r="AE13881" i="1"/>
  <c r="AE13882" i="1"/>
  <c r="AE13883" i="1"/>
  <c r="AE13884" i="1"/>
  <c r="AE13885" i="1"/>
  <c r="AE13886" i="1"/>
  <c r="AE13887" i="1"/>
  <c r="AE13888" i="1"/>
  <c r="AE13889" i="1"/>
  <c r="AE13890" i="1"/>
  <c r="AE13891" i="1"/>
  <c r="AE13892" i="1"/>
  <c r="AE13893" i="1"/>
  <c r="AE13894" i="1"/>
  <c r="AE13895" i="1"/>
  <c r="AE13896" i="1"/>
  <c r="AE13897" i="1"/>
  <c r="AE13898" i="1"/>
  <c r="AE13899" i="1"/>
  <c r="AE13900" i="1"/>
  <c r="AE13901" i="1"/>
  <c r="AE13902" i="1"/>
  <c r="AE13903" i="1"/>
  <c r="AE13904" i="1"/>
  <c r="AE13905" i="1"/>
  <c r="AE13906" i="1"/>
  <c r="AE13907" i="1"/>
  <c r="AE13908" i="1"/>
  <c r="AE13909" i="1"/>
  <c r="AE13910" i="1"/>
  <c r="AE13911" i="1"/>
  <c r="AE13912" i="1"/>
  <c r="AE13913" i="1"/>
  <c r="AE13914" i="1"/>
  <c r="AE13915" i="1"/>
  <c r="AE13916" i="1"/>
  <c r="AE13917" i="1"/>
  <c r="AE13918" i="1"/>
  <c r="AE13919" i="1"/>
  <c r="AE13920" i="1"/>
  <c r="AE13921" i="1"/>
  <c r="AE13922" i="1"/>
  <c r="AE13923" i="1"/>
  <c r="AE13924" i="1"/>
  <c r="AE13925" i="1"/>
  <c r="AE13926" i="1"/>
  <c r="AE13927" i="1"/>
  <c r="AE13928" i="1"/>
  <c r="AE13929" i="1"/>
  <c r="AE13930" i="1"/>
  <c r="AE13931" i="1"/>
  <c r="AE13932" i="1"/>
  <c r="AE13933" i="1"/>
  <c r="AE13934" i="1"/>
  <c r="AE13935" i="1"/>
  <c r="AE13936" i="1"/>
  <c r="AE13937" i="1"/>
  <c r="AE13938" i="1"/>
  <c r="AE13939" i="1"/>
  <c r="AE13940" i="1"/>
  <c r="AE13941" i="1"/>
  <c r="AE13942" i="1"/>
  <c r="AE13943" i="1"/>
  <c r="AE13944" i="1"/>
  <c r="AE13945" i="1"/>
  <c r="AE13946" i="1"/>
  <c r="AE13947" i="1"/>
  <c r="AE13948" i="1"/>
  <c r="AE13949" i="1"/>
  <c r="AE13950" i="1"/>
  <c r="AE13951" i="1"/>
  <c r="AE13952" i="1"/>
  <c r="AE13953" i="1"/>
  <c r="AE13954" i="1"/>
  <c r="AE13955" i="1"/>
  <c r="AE13956" i="1"/>
  <c r="AE13957" i="1"/>
  <c r="AE13958" i="1"/>
  <c r="AE13959" i="1"/>
  <c r="AE13960" i="1"/>
  <c r="AE13961" i="1"/>
  <c r="AE13962" i="1"/>
  <c r="AE13963" i="1"/>
  <c r="AE13964" i="1"/>
  <c r="AE13965" i="1"/>
  <c r="AE13966" i="1"/>
  <c r="AE13967" i="1"/>
  <c r="AE13968" i="1"/>
  <c r="AE13969" i="1"/>
  <c r="AE13970" i="1"/>
  <c r="AE13971" i="1"/>
  <c r="AE13972" i="1"/>
  <c r="AE13973" i="1"/>
  <c r="AE13974" i="1"/>
  <c r="AE13975" i="1"/>
  <c r="AE13976" i="1"/>
  <c r="AE13977" i="1"/>
  <c r="AE13978" i="1"/>
  <c r="AE13979" i="1"/>
  <c r="AE13980" i="1"/>
  <c r="AE13981" i="1"/>
  <c r="AE13982" i="1"/>
  <c r="AE13983" i="1"/>
  <c r="AE13984" i="1"/>
  <c r="AE13985" i="1"/>
  <c r="AE13986" i="1"/>
  <c r="AE13987" i="1"/>
  <c r="AE13988" i="1"/>
  <c r="AE13989" i="1"/>
  <c r="AE13990" i="1"/>
  <c r="AE13991" i="1"/>
  <c r="AE13992" i="1"/>
  <c r="AE13993" i="1"/>
  <c r="AE13994" i="1"/>
  <c r="AE13995" i="1"/>
  <c r="AE13996" i="1"/>
  <c r="AE13997" i="1"/>
  <c r="AE13998" i="1"/>
  <c r="AE13999" i="1"/>
  <c r="AE14000" i="1"/>
  <c r="AE14001" i="1"/>
  <c r="AE14002" i="1"/>
  <c r="AE14003" i="1"/>
  <c r="AE14004" i="1"/>
  <c r="AE14005" i="1"/>
  <c r="AE14006" i="1"/>
  <c r="AE14007" i="1"/>
  <c r="AE14008" i="1"/>
  <c r="AE14009" i="1"/>
  <c r="AE14010" i="1"/>
  <c r="AE14011" i="1"/>
  <c r="AE14012" i="1"/>
  <c r="AE14013" i="1"/>
  <c r="AE14014" i="1"/>
  <c r="AE14015" i="1"/>
  <c r="AE14016" i="1"/>
  <c r="AE14017" i="1"/>
  <c r="AE14018" i="1"/>
  <c r="AE14019" i="1"/>
  <c r="AE14020" i="1"/>
  <c r="AE14021" i="1"/>
  <c r="AE14022" i="1"/>
  <c r="AE14023" i="1"/>
  <c r="AE14024" i="1"/>
  <c r="AE14025" i="1"/>
  <c r="AE14026" i="1"/>
  <c r="AE14027" i="1"/>
  <c r="AE14028" i="1"/>
  <c r="AE14029" i="1"/>
  <c r="AE14030" i="1"/>
  <c r="AE14031" i="1"/>
  <c r="AE14032" i="1"/>
  <c r="AE14033" i="1"/>
  <c r="AE14034" i="1"/>
  <c r="AE14035" i="1"/>
  <c r="AE14036" i="1"/>
  <c r="AE14037" i="1"/>
  <c r="AE14038" i="1"/>
  <c r="AE14039" i="1"/>
  <c r="AE14040" i="1"/>
  <c r="AE14041" i="1"/>
  <c r="AE14042" i="1"/>
  <c r="AE14043" i="1"/>
  <c r="AE14044" i="1"/>
  <c r="AE14045" i="1"/>
  <c r="AE14046" i="1"/>
  <c r="AE14047" i="1"/>
  <c r="AE14048" i="1"/>
  <c r="AE14049" i="1"/>
  <c r="AE14050" i="1"/>
  <c r="AE14051" i="1"/>
  <c r="AE14052" i="1"/>
  <c r="AE14053" i="1"/>
  <c r="AE14054" i="1"/>
  <c r="AE14055" i="1"/>
  <c r="AE14056" i="1"/>
  <c r="AE14057" i="1"/>
  <c r="AE14058" i="1"/>
  <c r="AE14059" i="1"/>
  <c r="AE14060" i="1"/>
  <c r="AE14061" i="1"/>
  <c r="AE14062" i="1"/>
  <c r="AE14063" i="1"/>
  <c r="AE14064" i="1"/>
  <c r="AE14065" i="1"/>
  <c r="AE14066" i="1"/>
  <c r="AE14067" i="1"/>
  <c r="AE14068" i="1"/>
  <c r="AE14069" i="1"/>
  <c r="AE14070" i="1"/>
  <c r="AE14071" i="1"/>
  <c r="AE14072" i="1"/>
  <c r="AE14073" i="1"/>
  <c r="AE14074" i="1"/>
  <c r="AE14075" i="1"/>
  <c r="AE14076" i="1"/>
  <c r="AE14077" i="1"/>
  <c r="AE14078" i="1"/>
  <c r="AE14079" i="1"/>
  <c r="AE14080" i="1"/>
  <c r="AE14081" i="1"/>
  <c r="AE14082" i="1"/>
  <c r="AE14083" i="1"/>
  <c r="AE14084" i="1"/>
  <c r="AE14085" i="1"/>
  <c r="AE14086" i="1"/>
  <c r="AE14087" i="1"/>
  <c r="AE14088" i="1"/>
  <c r="AE14089" i="1"/>
  <c r="AE14090" i="1"/>
  <c r="AE14091" i="1"/>
  <c r="AE14092" i="1"/>
  <c r="AE14093" i="1"/>
  <c r="AE14094" i="1"/>
  <c r="AE14095" i="1"/>
  <c r="AE14096" i="1"/>
  <c r="AE14097" i="1"/>
  <c r="AE14098" i="1"/>
  <c r="AE14099" i="1"/>
  <c r="AE14100" i="1"/>
  <c r="AE14101" i="1"/>
  <c r="AE14102" i="1"/>
  <c r="AE14103" i="1"/>
  <c r="AE14104" i="1"/>
  <c r="AE14105" i="1"/>
  <c r="AE14106" i="1"/>
  <c r="AE14107" i="1"/>
  <c r="AE14108" i="1"/>
  <c r="AE14109" i="1"/>
  <c r="AE14110" i="1"/>
  <c r="AE14111" i="1"/>
  <c r="AE14112" i="1"/>
  <c r="AE14113" i="1"/>
  <c r="AE14114" i="1"/>
  <c r="AE14115" i="1"/>
  <c r="AE14116" i="1"/>
  <c r="AE14117" i="1"/>
  <c r="AE14118" i="1"/>
  <c r="AE14119" i="1"/>
  <c r="AE14120" i="1"/>
  <c r="AE14121" i="1"/>
  <c r="AE14122" i="1"/>
  <c r="AE14123" i="1"/>
  <c r="AE14124" i="1"/>
  <c r="AE14125" i="1"/>
  <c r="AE14126" i="1"/>
  <c r="AE14127" i="1"/>
  <c r="AE14128" i="1"/>
  <c r="AE14129" i="1"/>
  <c r="AE14130" i="1"/>
  <c r="AE14131" i="1"/>
  <c r="AE14132" i="1"/>
  <c r="AE14133" i="1"/>
  <c r="AE14134" i="1"/>
  <c r="AE14135" i="1"/>
  <c r="AE14136" i="1"/>
  <c r="AE14137" i="1"/>
  <c r="AE14138" i="1"/>
  <c r="AE14139" i="1"/>
  <c r="AE14140" i="1"/>
  <c r="AE14141" i="1"/>
  <c r="AE14142" i="1"/>
  <c r="AE14143" i="1"/>
  <c r="AE14144" i="1"/>
  <c r="AE14145" i="1"/>
  <c r="AE14146" i="1"/>
  <c r="AE14147" i="1"/>
  <c r="AE14148" i="1"/>
  <c r="AE14149" i="1"/>
  <c r="AE14150" i="1"/>
  <c r="AE14151" i="1"/>
  <c r="AE14152" i="1"/>
  <c r="AE14153" i="1"/>
  <c r="AE14154" i="1"/>
  <c r="AE14155" i="1"/>
  <c r="AE14156" i="1"/>
  <c r="AE14157" i="1"/>
  <c r="AE14158" i="1"/>
  <c r="AE14159" i="1"/>
  <c r="AE14160" i="1"/>
  <c r="AE14161" i="1"/>
  <c r="AE14162" i="1"/>
  <c r="AE14163" i="1"/>
  <c r="AE14164" i="1"/>
  <c r="AE14165" i="1"/>
  <c r="AE14166" i="1"/>
  <c r="AE14167" i="1"/>
  <c r="AE14168" i="1"/>
  <c r="AE14169" i="1"/>
  <c r="AE14170" i="1"/>
  <c r="AE14171" i="1"/>
  <c r="AE14172" i="1"/>
  <c r="AE14173" i="1"/>
  <c r="AE14174" i="1"/>
  <c r="AE14175" i="1"/>
  <c r="AE14176" i="1"/>
  <c r="AE14177" i="1"/>
  <c r="AE14178" i="1"/>
  <c r="AE14179" i="1"/>
  <c r="AE14180" i="1"/>
  <c r="AE14181" i="1"/>
  <c r="AE14182" i="1"/>
  <c r="AE14183" i="1"/>
  <c r="AE14184" i="1"/>
  <c r="AE14185" i="1"/>
  <c r="AE14186" i="1"/>
  <c r="AE14187" i="1"/>
  <c r="AE14188" i="1"/>
  <c r="AE14189" i="1"/>
  <c r="AE14190" i="1"/>
  <c r="AE14191" i="1"/>
  <c r="AE14192" i="1"/>
  <c r="AE14193" i="1"/>
  <c r="AE14194" i="1"/>
  <c r="AE14195" i="1"/>
  <c r="AE14196" i="1"/>
  <c r="AE14197" i="1"/>
  <c r="AE14198" i="1"/>
  <c r="AE14199" i="1"/>
  <c r="AE14200" i="1"/>
  <c r="AE14201" i="1"/>
  <c r="AE14202" i="1"/>
  <c r="AE14203" i="1"/>
  <c r="AE14204" i="1"/>
  <c r="AE14205" i="1"/>
  <c r="AE14206" i="1"/>
  <c r="AE14207" i="1"/>
  <c r="AE14208" i="1"/>
  <c r="AE14209" i="1"/>
  <c r="AE14210" i="1"/>
  <c r="AE14211" i="1"/>
  <c r="AE14212" i="1"/>
  <c r="AE14213" i="1"/>
  <c r="AE14214" i="1"/>
  <c r="AE14215" i="1"/>
  <c r="AE14216" i="1"/>
  <c r="AE14217" i="1"/>
  <c r="AE14218" i="1"/>
  <c r="AE14219" i="1"/>
  <c r="AE14220" i="1"/>
  <c r="AE14221" i="1"/>
  <c r="AE14222" i="1"/>
  <c r="AE14223" i="1"/>
  <c r="AE14224" i="1"/>
  <c r="AE14225" i="1"/>
  <c r="AE14226" i="1"/>
  <c r="AE14227" i="1"/>
  <c r="AE14228" i="1"/>
  <c r="AE14229" i="1"/>
  <c r="AE14230" i="1"/>
  <c r="AE14231" i="1"/>
  <c r="AE14232" i="1"/>
  <c r="AE14233" i="1"/>
  <c r="AE14234" i="1"/>
  <c r="AE14235" i="1"/>
  <c r="AE14236" i="1"/>
  <c r="AE14237" i="1"/>
  <c r="AE14238" i="1"/>
  <c r="AE14239" i="1"/>
  <c r="AE14240" i="1"/>
  <c r="AE14241" i="1"/>
  <c r="AE14242" i="1"/>
  <c r="AE14243" i="1"/>
  <c r="AE14244" i="1"/>
  <c r="AE14245" i="1"/>
  <c r="AE14246" i="1"/>
  <c r="AE14247" i="1"/>
  <c r="AE14248" i="1"/>
  <c r="AE14249" i="1"/>
  <c r="AE14250" i="1"/>
  <c r="AE14251" i="1"/>
  <c r="AE14252" i="1"/>
  <c r="AE14253" i="1"/>
  <c r="AE14254" i="1"/>
  <c r="AE14255" i="1"/>
  <c r="AE14256" i="1"/>
  <c r="AE14257" i="1"/>
  <c r="AE14258" i="1"/>
  <c r="AE14259" i="1"/>
  <c r="AE14260" i="1"/>
  <c r="AE14261" i="1"/>
  <c r="AE14262" i="1"/>
  <c r="AE14263" i="1"/>
  <c r="AE14264" i="1"/>
  <c r="AE14265" i="1"/>
  <c r="AE14266" i="1"/>
  <c r="AE14267" i="1"/>
  <c r="AE14268" i="1"/>
  <c r="AE14269" i="1"/>
  <c r="AE14270" i="1"/>
  <c r="AE14271" i="1"/>
  <c r="AE14272" i="1"/>
  <c r="AE14273" i="1"/>
  <c r="AE14274" i="1"/>
  <c r="AE14275" i="1"/>
  <c r="AE14276" i="1"/>
  <c r="AE14277" i="1"/>
  <c r="AE14278" i="1"/>
  <c r="AE14279" i="1"/>
  <c r="AE14280" i="1"/>
  <c r="AE14281" i="1"/>
  <c r="AE14282" i="1"/>
  <c r="AE14283" i="1"/>
  <c r="AE14284" i="1"/>
  <c r="AE14285" i="1"/>
  <c r="AE14286" i="1"/>
  <c r="AE14287" i="1"/>
  <c r="AE14288" i="1"/>
  <c r="AE14289" i="1"/>
  <c r="AE14290" i="1"/>
  <c r="AE14291" i="1"/>
  <c r="AE14292" i="1"/>
  <c r="AE14293" i="1"/>
  <c r="AE14294" i="1"/>
  <c r="AE14295" i="1"/>
  <c r="AE14296" i="1"/>
  <c r="AE14297" i="1"/>
  <c r="AE14298" i="1"/>
  <c r="AE14299" i="1"/>
  <c r="AE14300" i="1"/>
  <c r="AE14301" i="1"/>
  <c r="AE14302" i="1"/>
  <c r="AE14303" i="1"/>
  <c r="AE14304" i="1"/>
  <c r="AE14305" i="1"/>
  <c r="AE14306" i="1"/>
  <c r="AE14307" i="1"/>
  <c r="AE14308" i="1"/>
  <c r="AE14309" i="1"/>
  <c r="AE14310" i="1"/>
  <c r="AE14311" i="1"/>
  <c r="AE14312" i="1"/>
  <c r="AE14313" i="1"/>
  <c r="AE14314" i="1"/>
  <c r="AE14315" i="1"/>
  <c r="AE14316" i="1"/>
  <c r="AE14317" i="1"/>
  <c r="AE14318" i="1"/>
  <c r="AE14319" i="1"/>
  <c r="AE14320" i="1"/>
  <c r="AE14321" i="1"/>
  <c r="AE14322" i="1"/>
  <c r="AE14323" i="1"/>
  <c r="AE14324" i="1"/>
  <c r="AE14325" i="1"/>
  <c r="AE14326" i="1"/>
  <c r="AE14327" i="1"/>
  <c r="AE14328" i="1"/>
  <c r="AE14329" i="1"/>
  <c r="AE14330" i="1"/>
  <c r="AE14331" i="1"/>
  <c r="AE14332" i="1"/>
  <c r="AE14333" i="1"/>
  <c r="AE14334" i="1"/>
  <c r="AE14335" i="1"/>
  <c r="AE14336" i="1"/>
  <c r="AE14337" i="1"/>
  <c r="AE14338" i="1"/>
  <c r="AE14339" i="1"/>
  <c r="AE14340" i="1"/>
  <c r="AE14341" i="1"/>
  <c r="AE14342" i="1"/>
  <c r="AE14343" i="1"/>
  <c r="AE14344" i="1"/>
  <c r="AE14345" i="1"/>
  <c r="AE14346" i="1"/>
  <c r="AE14347" i="1"/>
  <c r="AE14348" i="1"/>
  <c r="AE14349" i="1"/>
  <c r="AE14350" i="1"/>
  <c r="AE14351" i="1"/>
  <c r="AE14352" i="1"/>
  <c r="AE14353" i="1"/>
  <c r="AE14354" i="1"/>
  <c r="AE14355" i="1"/>
  <c r="AE14356" i="1"/>
  <c r="AE14357" i="1"/>
  <c r="AE14358" i="1"/>
  <c r="AE14359" i="1"/>
  <c r="AE14360" i="1"/>
  <c r="AE14361" i="1"/>
  <c r="AE14362" i="1"/>
  <c r="AE14363" i="1"/>
  <c r="AE14364" i="1"/>
  <c r="AE14365" i="1"/>
  <c r="AE14366" i="1"/>
  <c r="AE14367" i="1"/>
  <c r="AE14368" i="1"/>
  <c r="AE14369" i="1"/>
  <c r="AE14370" i="1"/>
  <c r="AE14371" i="1"/>
  <c r="AE14372" i="1"/>
  <c r="AE14373" i="1"/>
  <c r="AE14374" i="1"/>
  <c r="AE14375" i="1"/>
  <c r="AE14376" i="1"/>
  <c r="AE14377" i="1"/>
  <c r="AE14378" i="1"/>
  <c r="AE14379" i="1"/>
  <c r="AE14380" i="1"/>
  <c r="AE14381" i="1"/>
  <c r="AE14382" i="1"/>
  <c r="AE14383" i="1"/>
  <c r="AE14384" i="1"/>
  <c r="AE14385" i="1"/>
  <c r="AE14386" i="1"/>
  <c r="AE14387" i="1"/>
  <c r="AE14388" i="1"/>
  <c r="AE14389" i="1"/>
  <c r="AE14390" i="1"/>
  <c r="AE14391" i="1"/>
  <c r="AE14392" i="1"/>
  <c r="AE14393" i="1"/>
  <c r="AE14394" i="1"/>
  <c r="AE14395" i="1"/>
  <c r="AE14396" i="1"/>
  <c r="AE14397" i="1"/>
  <c r="AE14398" i="1"/>
  <c r="AE14399" i="1"/>
  <c r="AE14400" i="1"/>
  <c r="AE14401" i="1"/>
  <c r="AE14402" i="1"/>
  <c r="AE14403" i="1"/>
  <c r="AE14404" i="1"/>
  <c r="AE14405" i="1"/>
  <c r="AE14406" i="1"/>
  <c r="AE14407" i="1"/>
  <c r="AE14408" i="1"/>
  <c r="AE14409" i="1"/>
  <c r="AE14410" i="1"/>
  <c r="AE14411" i="1"/>
  <c r="AE14412" i="1"/>
  <c r="AE14413" i="1"/>
  <c r="AE14414" i="1"/>
  <c r="AE14415" i="1"/>
  <c r="AE14416" i="1"/>
  <c r="AE14417" i="1"/>
  <c r="AE14418" i="1"/>
  <c r="AE14419" i="1"/>
  <c r="AE14420" i="1"/>
  <c r="AE14421" i="1"/>
  <c r="AE14422" i="1"/>
  <c r="AE14423" i="1"/>
  <c r="AE14424" i="1"/>
  <c r="AE14425" i="1"/>
  <c r="AE14426" i="1"/>
  <c r="AE14427" i="1"/>
  <c r="AE14428" i="1"/>
  <c r="AE14429" i="1"/>
  <c r="AE14430" i="1"/>
  <c r="AE14431" i="1"/>
  <c r="AE14432" i="1"/>
  <c r="AE14433" i="1"/>
  <c r="AE14434" i="1"/>
  <c r="AE14435" i="1"/>
  <c r="AE14436" i="1"/>
  <c r="AE14437" i="1"/>
  <c r="AE14438" i="1"/>
  <c r="AE14439" i="1"/>
  <c r="AE14440" i="1"/>
  <c r="AE14441" i="1"/>
  <c r="AE14442" i="1"/>
  <c r="AE14443" i="1"/>
  <c r="AE14444" i="1"/>
  <c r="AE14445" i="1"/>
  <c r="AE14446" i="1"/>
  <c r="AE14447" i="1"/>
  <c r="AE14448" i="1"/>
  <c r="AE14449" i="1"/>
  <c r="AE14450" i="1"/>
  <c r="AE14451" i="1"/>
  <c r="AE14452" i="1"/>
  <c r="AE14453" i="1"/>
  <c r="AE14454" i="1"/>
  <c r="AE14455" i="1"/>
  <c r="AE14456" i="1"/>
  <c r="AE14457" i="1"/>
  <c r="AE14458" i="1"/>
  <c r="AE14459" i="1"/>
  <c r="AE14460" i="1"/>
  <c r="AE14461" i="1"/>
  <c r="AE14462" i="1"/>
  <c r="AE14463" i="1"/>
  <c r="AE14464" i="1"/>
  <c r="AE14465" i="1"/>
  <c r="AE14466" i="1"/>
  <c r="AE14467" i="1"/>
  <c r="AE14468" i="1"/>
  <c r="AE14469" i="1"/>
  <c r="AE14470" i="1"/>
  <c r="AE14471" i="1"/>
  <c r="AE14472" i="1"/>
  <c r="AE14473" i="1"/>
  <c r="AE14474" i="1"/>
  <c r="AE14475" i="1"/>
  <c r="AE14476" i="1"/>
  <c r="AE14477" i="1"/>
  <c r="AE14478" i="1"/>
  <c r="AE14479" i="1"/>
  <c r="AE14480" i="1"/>
  <c r="AE14481" i="1"/>
  <c r="AE14482" i="1"/>
  <c r="AE14483" i="1"/>
  <c r="AE14484" i="1"/>
  <c r="AE14485" i="1"/>
  <c r="AE14486" i="1"/>
  <c r="AE14487" i="1"/>
  <c r="AE14488" i="1"/>
  <c r="AE14489" i="1"/>
  <c r="AE14490" i="1"/>
  <c r="AE14491" i="1"/>
  <c r="AE14492" i="1"/>
  <c r="AE14493" i="1"/>
  <c r="AE14494" i="1"/>
  <c r="AE14495" i="1"/>
  <c r="AE14496" i="1"/>
  <c r="AE14497" i="1"/>
  <c r="AE14498" i="1"/>
  <c r="AE14499" i="1"/>
  <c r="AE14500" i="1"/>
  <c r="AE14501" i="1"/>
  <c r="AE14502" i="1"/>
  <c r="AE14503" i="1"/>
  <c r="AE14504" i="1"/>
  <c r="AE14505" i="1"/>
  <c r="AE14506" i="1"/>
  <c r="AE14507" i="1"/>
  <c r="AE14508" i="1"/>
  <c r="AE14509" i="1"/>
  <c r="AE14510" i="1"/>
  <c r="AE14511" i="1"/>
  <c r="AE14512" i="1"/>
  <c r="AE14513" i="1"/>
  <c r="AE14514" i="1"/>
  <c r="AE14515" i="1"/>
  <c r="AE14516" i="1"/>
  <c r="AE14517" i="1"/>
  <c r="AE14518" i="1"/>
  <c r="AE14519" i="1"/>
  <c r="AE14520" i="1"/>
  <c r="AE14521" i="1"/>
  <c r="AE14522" i="1"/>
  <c r="AE14523" i="1"/>
  <c r="AE14524" i="1"/>
  <c r="AE14525" i="1"/>
  <c r="AE14526" i="1"/>
  <c r="AE14527" i="1"/>
  <c r="AE14528" i="1"/>
  <c r="AE14529" i="1"/>
  <c r="AE14530" i="1"/>
  <c r="AE14531" i="1"/>
  <c r="AE14532" i="1"/>
  <c r="AE14533" i="1"/>
  <c r="AE14534" i="1"/>
  <c r="AE14535" i="1"/>
  <c r="AE14536" i="1"/>
  <c r="AE14537" i="1"/>
  <c r="AE14538" i="1"/>
  <c r="AE14539" i="1"/>
  <c r="AE14540" i="1"/>
  <c r="AE14541" i="1"/>
  <c r="AE14542" i="1"/>
  <c r="AE14543" i="1"/>
  <c r="AE14544" i="1"/>
  <c r="AE14545" i="1"/>
  <c r="AE14546" i="1"/>
  <c r="AE14547" i="1"/>
  <c r="AE14548" i="1"/>
  <c r="AE14549" i="1"/>
  <c r="AE14550" i="1"/>
  <c r="AE14551" i="1"/>
  <c r="AE14552" i="1"/>
  <c r="AE14553" i="1"/>
  <c r="AE14554" i="1"/>
  <c r="AE14555" i="1"/>
  <c r="AE14556" i="1"/>
  <c r="AE14557" i="1"/>
  <c r="AE14558" i="1"/>
  <c r="AE14559" i="1"/>
  <c r="AE14560" i="1"/>
  <c r="AE14561" i="1"/>
  <c r="AE14562" i="1"/>
  <c r="AE14563" i="1"/>
  <c r="AE14564" i="1"/>
  <c r="AE14565" i="1"/>
  <c r="AE14566" i="1"/>
  <c r="AE14567" i="1"/>
  <c r="AE14568" i="1"/>
  <c r="AE14569" i="1"/>
  <c r="AE14570" i="1"/>
  <c r="AE14571" i="1"/>
  <c r="AE14572" i="1"/>
  <c r="AE14573" i="1"/>
  <c r="AE14574" i="1"/>
  <c r="AE14575" i="1"/>
  <c r="AE14576" i="1"/>
  <c r="AE14577" i="1"/>
  <c r="AE14578" i="1"/>
  <c r="AE14579" i="1"/>
  <c r="AE14580" i="1"/>
  <c r="AE14581" i="1"/>
  <c r="AE14582" i="1"/>
  <c r="AE14583" i="1"/>
  <c r="AE14584" i="1"/>
  <c r="AE14585" i="1"/>
  <c r="AE14586" i="1"/>
  <c r="AE14587" i="1"/>
  <c r="AE14588" i="1"/>
  <c r="AE14589" i="1"/>
  <c r="AE14590" i="1"/>
  <c r="AE14591" i="1"/>
  <c r="AE14592" i="1"/>
  <c r="AE14593" i="1"/>
  <c r="AE14594" i="1"/>
  <c r="AE14595" i="1"/>
  <c r="AE14596" i="1"/>
  <c r="AE14597" i="1"/>
  <c r="AE14598" i="1"/>
  <c r="AE14599" i="1"/>
  <c r="AE14600" i="1"/>
  <c r="AE14601" i="1"/>
  <c r="AE14602" i="1"/>
  <c r="AE14603" i="1"/>
  <c r="AE14604" i="1"/>
  <c r="AE14605" i="1"/>
  <c r="AE14606" i="1"/>
  <c r="AE14607" i="1"/>
  <c r="AE14608" i="1"/>
  <c r="AE14609" i="1"/>
  <c r="AE14610" i="1"/>
  <c r="AE14611" i="1"/>
  <c r="AE14612" i="1"/>
  <c r="AE14613" i="1"/>
  <c r="AE14614" i="1"/>
  <c r="AE14615" i="1"/>
  <c r="AE14616" i="1"/>
  <c r="AE14617" i="1"/>
  <c r="AE14618" i="1"/>
  <c r="AE14619" i="1"/>
  <c r="AE14620" i="1"/>
  <c r="AE14621" i="1"/>
  <c r="AE14622" i="1"/>
  <c r="AE14623" i="1"/>
  <c r="AE14624" i="1"/>
  <c r="AE14625" i="1"/>
  <c r="AE14626" i="1"/>
  <c r="AE14627" i="1"/>
  <c r="AE14628" i="1"/>
  <c r="AE14629" i="1"/>
  <c r="AE14630" i="1"/>
  <c r="AE14631" i="1"/>
  <c r="AE14632" i="1"/>
  <c r="AE14633" i="1"/>
  <c r="AE14634" i="1"/>
  <c r="AE14635" i="1"/>
  <c r="AE14636" i="1"/>
  <c r="AE14637" i="1"/>
  <c r="AE14638" i="1"/>
  <c r="AE14639" i="1"/>
  <c r="AE14640" i="1"/>
  <c r="AE14641" i="1"/>
  <c r="AE14642" i="1"/>
  <c r="AE14643" i="1"/>
  <c r="AE14644" i="1"/>
  <c r="AE14645" i="1"/>
  <c r="AE14646" i="1"/>
  <c r="AE14647" i="1"/>
  <c r="AE14648" i="1"/>
  <c r="AE14649" i="1"/>
  <c r="AE14650" i="1"/>
  <c r="AE14651" i="1"/>
  <c r="AE14652" i="1"/>
  <c r="AE14653" i="1"/>
  <c r="AE14654" i="1"/>
  <c r="AE14655" i="1"/>
  <c r="AE14656" i="1"/>
  <c r="AE14657" i="1"/>
  <c r="AE14658" i="1"/>
  <c r="AE14659" i="1"/>
  <c r="AE14660" i="1"/>
  <c r="AE14661" i="1"/>
  <c r="AE14662" i="1"/>
  <c r="AE14663" i="1"/>
  <c r="AE14664" i="1"/>
  <c r="AE14665" i="1"/>
  <c r="AE14666" i="1"/>
  <c r="AE14667" i="1"/>
  <c r="AE14668" i="1"/>
  <c r="AE14669" i="1"/>
  <c r="AE14670" i="1"/>
  <c r="AE14671" i="1"/>
  <c r="AE14672" i="1"/>
  <c r="AE14673" i="1"/>
  <c r="AE14674" i="1"/>
  <c r="AE14675" i="1"/>
  <c r="AE14676" i="1"/>
  <c r="AE14677" i="1"/>
  <c r="AE14678" i="1"/>
  <c r="AE14679" i="1"/>
  <c r="AE14680" i="1"/>
  <c r="AE14681" i="1"/>
  <c r="AE14682" i="1"/>
  <c r="AE14683" i="1"/>
  <c r="AE14684" i="1"/>
  <c r="AE14685" i="1"/>
  <c r="AE14686" i="1"/>
  <c r="AE14687" i="1"/>
  <c r="AE14688" i="1"/>
  <c r="AE14689" i="1"/>
  <c r="AE14690" i="1"/>
  <c r="AE14691" i="1"/>
  <c r="AE14692" i="1"/>
  <c r="AE14693" i="1"/>
  <c r="AE14694" i="1"/>
  <c r="AE14695" i="1"/>
  <c r="AE14696" i="1"/>
  <c r="AE14697" i="1"/>
  <c r="AE14698" i="1"/>
  <c r="AE14699" i="1"/>
  <c r="AE14700" i="1"/>
  <c r="AE14701" i="1"/>
  <c r="AE14702" i="1"/>
  <c r="AE14703" i="1"/>
  <c r="AE14704" i="1"/>
  <c r="AE14705" i="1"/>
  <c r="AE14706" i="1"/>
  <c r="AE14707" i="1"/>
  <c r="AE14708" i="1"/>
  <c r="AE14709" i="1"/>
  <c r="AE14710" i="1"/>
  <c r="AE14711" i="1"/>
  <c r="AE14712" i="1"/>
  <c r="AE14713" i="1"/>
  <c r="AE14714" i="1"/>
  <c r="AE14715" i="1"/>
  <c r="AE14716" i="1"/>
  <c r="AE14717" i="1"/>
  <c r="AE14718" i="1"/>
  <c r="AE14719" i="1"/>
  <c r="AE14720" i="1"/>
  <c r="AE14721" i="1"/>
  <c r="AE14722" i="1"/>
  <c r="AE14723" i="1"/>
  <c r="AE14724" i="1"/>
  <c r="AE14725" i="1"/>
  <c r="AE14726" i="1"/>
  <c r="AE14727" i="1"/>
  <c r="AE14728" i="1"/>
  <c r="AE14729" i="1"/>
  <c r="AE14730" i="1"/>
  <c r="AE14731" i="1"/>
  <c r="AE14732" i="1"/>
  <c r="AE14733" i="1"/>
  <c r="AE14734" i="1"/>
  <c r="AE14735" i="1"/>
  <c r="AE14736" i="1"/>
  <c r="AE14737" i="1"/>
  <c r="AE14738" i="1"/>
  <c r="AE14739" i="1"/>
  <c r="AE14740" i="1"/>
  <c r="AE14741" i="1"/>
  <c r="AE14742" i="1"/>
  <c r="AE14743" i="1"/>
  <c r="AE14744" i="1"/>
  <c r="AE14745" i="1"/>
  <c r="AE14746" i="1"/>
  <c r="AE14747" i="1"/>
  <c r="AE14748" i="1"/>
  <c r="AE14749" i="1"/>
  <c r="AE14750" i="1"/>
  <c r="AE14751" i="1"/>
  <c r="AE14752" i="1"/>
  <c r="AE14753" i="1"/>
  <c r="AE14754" i="1"/>
  <c r="AE14755" i="1"/>
  <c r="AE14756" i="1"/>
  <c r="AE14757" i="1"/>
  <c r="AE14758" i="1"/>
  <c r="AE14759" i="1"/>
  <c r="AE14760" i="1"/>
  <c r="AE14761" i="1"/>
  <c r="AE14762" i="1"/>
  <c r="AE14763" i="1"/>
  <c r="AE14764" i="1"/>
  <c r="AE14765" i="1"/>
  <c r="AE14766" i="1"/>
  <c r="AE14767" i="1"/>
  <c r="AE14768" i="1"/>
  <c r="AE14769" i="1"/>
  <c r="AE14770" i="1"/>
  <c r="AE14771" i="1"/>
  <c r="AE14772" i="1"/>
  <c r="AE14773" i="1"/>
  <c r="AE14774" i="1"/>
  <c r="AE14775" i="1"/>
  <c r="AE14776" i="1"/>
  <c r="AE14777" i="1"/>
  <c r="AE14778" i="1"/>
  <c r="AE14779" i="1"/>
  <c r="AE14780" i="1"/>
  <c r="AE14781" i="1"/>
  <c r="AE14782" i="1"/>
  <c r="AE14783" i="1"/>
  <c r="AE14784" i="1"/>
  <c r="AE14785" i="1"/>
  <c r="AE14786" i="1"/>
  <c r="AE14787" i="1"/>
  <c r="AE14788" i="1"/>
  <c r="AE14789" i="1"/>
  <c r="AE14790" i="1"/>
  <c r="AE14791" i="1"/>
  <c r="AE14792" i="1"/>
  <c r="AE14793" i="1"/>
  <c r="AE14794" i="1"/>
  <c r="AE14795" i="1"/>
  <c r="AE14796" i="1"/>
  <c r="AE14797" i="1"/>
  <c r="AE14798" i="1"/>
  <c r="AE14799" i="1"/>
  <c r="AE14800" i="1"/>
  <c r="AE14801" i="1"/>
  <c r="AE14802" i="1"/>
  <c r="AE14803" i="1"/>
  <c r="AE14804" i="1"/>
  <c r="AE14805" i="1"/>
  <c r="AE14806" i="1"/>
  <c r="AE14807" i="1"/>
  <c r="AE14808" i="1"/>
  <c r="AE14809" i="1"/>
  <c r="AE14810" i="1"/>
  <c r="AE14811" i="1"/>
  <c r="AE14812" i="1"/>
  <c r="AE14813" i="1"/>
  <c r="AE14814" i="1"/>
  <c r="AE14815" i="1"/>
  <c r="AE14816" i="1"/>
  <c r="AE14817" i="1"/>
  <c r="AE14818" i="1"/>
  <c r="AE14819" i="1"/>
  <c r="AE14820" i="1"/>
  <c r="AE14821" i="1"/>
  <c r="AE14822" i="1"/>
  <c r="AE14823" i="1"/>
  <c r="AE14824" i="1"/>
  <c r="AE14825" i="1"/>
  <c r="AE14826" i="1"/>
  <c r="AE14827" i="1"/>
  <c r="AE14828" i="1"/>
  <c r="AE14829" i="1"/>
  <c r="AE14830" i="1"/>
  <c r="AE14831" i="1"/>
  <c r="AE14832" i="1"/>
  <c r="AE14833" i="1"/>
  <c r="AE14834" i="1"/>
  <c r="AE14835" i="1"/>
  <c r="AE14836" i="1"/>
  <c r="AE14837" i="1"/>
  <c r="AE14838" i="1"/>
  <c r="AE14839" i="1"/>
  <c r="AE14840" i="1"/>
  <c r="AE14841" i="1"/>
  <c r="AE14842" i="1"/>
  <c r="AE14843" i="1"/>
  <c r="AE14844" i="1"/>
  <c r="AE14845" i="1"/>
  <c r="AE14846" i="1"/>
  <c r="AE14847" i="1"/>
  <c r="AE14848" i="1"/>
  <c r="AE14849" i="1"/>
  <c r="AE14850" i="1"/>
  <c r="AE14851" i="1"/>
  <c r="AE14852" i="1"/>
  <c r="AE14853" i="1"/>
  <c r="AE14854" i="1"/>
  <c r="AE14855" i="1"/>
  <c r="AE14856" i="1"/>
  <c r="AE14857" i="1"/>
  <c r="AE14858" i="1"/>
  <c r="AE14859" i="1"/>
  <c r="AE14860" i="1"/>
  <c r="AE14861" i="1"/>
  <c r="AE14862" i="1"/>
  <c r="AE14863" i="1"/>
  <c r="AE14864" i="1"/>
  <c r="AE14865" i="1"/>
  <c r="AE14866" i="1"/>
  <c r="AE14867" i="1"/>
  <c r="AE14868" i="1"/>
  <c r="AE14869" i="1"/>
  <c r="AE14870" i="1"/>
  <c r="AE14871" i="1"/>
  <c r="AE14872" i="1"/>
  <c r="AE14873" i="1"/>
  <c r="AE14874" i="1"/>
  <c r="AE14875" i="1"/>
  <c r="AE14876" i="1"/>
  <c r="AE14877" i="1"/>
  <c r="AE14878" i="1"/>
  <c r="AE14879" i="1"/>
  <c r="AE14880" i="1"/>
  <c r="AE14881" i="1"/>
  <c r="AE14882" i="1"/>
  <c r="AE14883" i="1"/>
  <c r="AE14884" i="1"/>
  <c r="AE14885" i="1"/>
  <c r="AE14886" i="1"/>
  <c r="AE14887" i="1"/>
  <c r="AE14888" i="1"/>
  <c r="AE14889" i="1"/>
  <c r="AE14890" i="1"/>
  <c r="AE14891" i="1"/>
  <c r="AE14892" i="1"/>
  <c r="AE14893" i="1"/>
  <c r="AE14894" i="1"/>
  <c r="AE14895" i="1"/>
  <c r="AE14896" i="1"/>
  <c r="AE14897" i="1"/>
  <c r="AE14898" i="1"/>
  <c r="AE14899" i="1"/>
  <c r="AE14900" i="1"/>
  <c r="AE14901" i="1"/>
  <c r="AE14902" i="1"/>
  <c r="AE14903" i="1"/>
  <c r="AE14904" i="1"/>
  <c r="AE14905" i="1"/>
  <c r="AE14906" i="1"/>
  <c r="AE14907" i="1"/>
  <c r="AE14908" i="1"/>
  <c r="AE14909" i="1"/>
  <c r="AE14910" i="1"/>
  <c r="AE14911" i="1"/>
  <c r="AE14912" i="1"/>
  <c r="AE14913" i="1"/>
  <c r="AE14914" i="1"/>
  <c r="AE14915" i="1"/>
  <c r="AE14916" i="1"/>
  <c r="AE14917" i="1"/>
  <c r="AE14918" i="1"/>
  <c r="AE14919" i="1"/>
  <c r="AE14920" i="1"/>
  <c r="AE14921" i="1"/>
  <c r="AE14922" i="1"/>
  <c r="AE14923" i="1"/>
  <c r="AE14924" i="1"/>
  <c r="AE14925" i="1"/>
  <c r="AE14926" i="1"/>
  <c r="AE14927" i="1"/>
  <c r="AE14928" i="1"/>
  <c r="AE14929" i="1"/>
  <c r="AE14930" i="1"/>
  <c r="AE14931" i="1"/>
  <c r="AE14932" i="1"/>
  <c r="AE14933" i="1"/>
  <c r="AE14934" i="1"/>
  <c r="AE14935" i="1"/>
  <c r="AE14936" i="1"/>
  <c r="AE14937" i="1"/>
  <c r="AE14938" i="1"/>
  <c r="AE14939" i="1"/>
  <c r="AE14940" i="1"/>
  <c r="AE14941" i="1"/>
  <c r="AE14942" i="1"/>
  <c r="AE14943" i="1"/>
  <c r="AE14944" i="1"/>
  <c r="AE14945" i="1"/>
  <c r="AE14946" i="1"/>
  <c r="AE14947" i="1"/>
  <c r="AE14948" i="1"/>
  <c r="AE14949" i="1"/>
  <c r="AE14950" i="1"/>
  <c r="AE14951" i="1"/>
  <c r="AE14952" i="1"/>
  <c r="AE14953" i="1"/>
  <c r="AE14954" i="1"/>
  <c r="AE14955" i="1"/>
  <c r="AE14956" i="1"/>
  <c r="AE14957" i="1"/>
  <c r="AE14958" i="1"/>
  <c r="AE14959" i="1"/>
  <c r="AE14960" i="1"/>
  <c r="AE14961" i="1"/>
  <c r="AE14962" i="1"/>
  <c r="AE14963" i="1"/>
  <c r="AE14964" i="1"/>
  <c r="AE14965" i="1"/>
  <c r="AE14966" i="1"/>
  <c r="AE14967" i="1"/>
  <c r="AE14968" i="1"/>
  <c r="AE14969" i="1"/>
  <c r="AE14970" i="1"/>
  <c r="AE14971" i="1"/>
  <c r="AE14972" i="1"/>
  <c r="AE14973" i="1"/>
  <c r="AE14974" i="1"/>
  <c r="AE14975" i="1"/>
  <c r="AE14976" i="1"/>
  <c r="AE14977" i="1"/>
  <c r="AE14978" i="1"/>
  <c r="AE14979" i="1"/>
  <c r="AE14980" i="1"/>
  <c r="AE14981" i="1"/>
  <c r="AE14982" i="1"/>
  <c r="AE14983" i="1"/>
  <c r="AE14984" i="1"/>
  <c r="AE14985" i="1"/>
  <c r="AE14986" i="1"/>
  <c r="AE14987" i="1"/>
  <c r="AE14988" i="1"/>
  <c r="AE14989" i="1"/>
  <c r="AE14990" i="1"/>
  <c r="AE14991" i="1"/>
  <c r="AE14992" i="1"/>
  <c r="AE14993" i="1"/>
  <c r="AE14994" i="1"/>
  <c r="AE14995" i="1"/>
  <c r="AE14996" i="1"/>
  <c r="AE14997" i="1"/>
  <c r="AE14998" i="1"/>
  <c r="AE14999" i="1"/>
  <c r="AE15000" i="1"/>
  <c r="AE15001" i="1"/>
  <c r="AE15002" i="1"/>
  <c r="AE15003" i="1"/>
  <c r="AE15004" i="1"/>
  <c r="AE15005" i="1"/>
  <c r="AE15006" i="1"/>
  <c r="AE15007" i="1"/>
  <c r="AE15008" i="1"/>
  <c r="AE15009" i="1"/>
  <c r="AE15010" i="1"/>
  <c r="AE15011" i="1"/>
  <c r="AE15012" i="1"/>
  <c r="AE15013" i="1"/>
  <c r="AE15014" i="1"/>
  <c r="AE15015" i="1"/>
  <c r="AE15016" i="1"/>
  <c r="AE15017" i="1"/>
  <c r="AE15018" i="1"/>
  <c r="AE15019" i="1"/>
  <c r="AE15020" i="1"/>
  <c r="AE15021" i="1"/>
  <c r="AE15022" i="1"/>
  <c r="AE15023" i="1"/>
  <c r="AE15024" i="1"/>
  <c r="AE15025" i="1"/>
  <c r="AE15026" i="1"/>
  <c r="AE15027" i="1"/>
  <c r="AE15028" i="1"/>
  <c r="AE15029" i="1"/>
  <c r="AE15030" i="1"/>
  <c r="AE15031" i="1"/>
  <c r="AE15032" i="1"/>
  <c r="AE15033" i="1"/>
  <c r="AE15034" i="1"/>
  <c r="AE15035" i="1"/>
  <c r="AE15036" i="1"/>
  <c r="AE15037" i="1"/>
  <c r="AE15038" i="1"/>
  <c r="AE15039" i="1"/>
  <c r="AE15040" i="1"/>
  <c r="AE15041" i="1"/>
  <c r="AE15042" i="1"/>
  <c r="AE15043" i="1"/>
  <c r="AE15044" i="1"/>
  <c r="AE15045" i="1"/>
  <c r="AE15046" i="1"/>
  <c r="AE15047" i="1"/>
  <c r="AE15048" i="1"/>
  <c r="AE15049" i="1"/>
  <c r="AE15050" i="1"/>
  <c r="AE15051" i="1"/>
  <c r="AE15052" i="1"/>
  <c r="AE15053" i="1"/>
  <c r="AE15054" i="1"/>
  <c r="AE15055" i="1"/>
  <c r="AE15056" i="1"/>
  <c r="AE15057" i="1"/>
  <c r="AE15058" i="1"/>
  <c r="AE15059" i="1"/>
  <c r="AE15060" i="1"/>
  <c r="AE15061" i="1"/>
  <c r="AE15062" i="1"/>
  <c r="AE15063" i="1"/>
  <c r="AE15064" i="1"/>
  <c r="AE15065" i="1"/>
  <c r="AE15066" i="1"/>
  <c r="AE15067" i="1"/>
  <c r="AE15068" i="1"/>
  <c r="AE15069" i="1"/>
  <c r="AE15070" i="1"/>
  <c r="AE15071" i="1"/>
  <c r="AE15072" i="1"/>
  <c r="AE15073" i="1"/>
  <c r="AE15074" i="1"/>
  <c r="AE15075" i="1"/>
  <c r="AE15076" i="1"/>
  <c r="AE15077" i="1"/>
  <c r="AE15078" i="1"/>
  <c r="AE15079" i="1"/>
  <c r="AE15080" i="1"/>
  <c r="AE15081" i="1"/>
  <c r="AE15082" i="1"/>
  <c r="AE15083" i="1"/>
  <c r="AE15084" i="1"/>
  <c r="AE15085" i="1"/>
  <c r="AE15086" i="1"/>
  <c r="AE15087" i="1"/>
  <c r="AE15088" i="1"/>
  <c r="AE15089" i="1"/>
  <c r="AE15090" i="1"/>
  <c r="AE15091" i="1"/>
  <c r="AE15092" i="1"/>
  <c r="AE15093" i="1"/>
  <c r="AE15094" i="1"/>
  <c r="AE15095" i="1"/>
  <c r="AE15096" i="1"/>
  <c r="AE15097" i="1"/>
  <c r="AE15098" i="1"/>
  <c r="AE15099" i="1"/>
  <c r="AE15100" i="1"/>
  <c r="AE15101" i="1"/>
  <c r="AE15102" i="1"/>
  <c r="AE15103" i="1"/>
  <c r="AE15104" i="1"/>
  <c r="AE15105" i="1"/>
  <c r="AE15106" i="1"/>
  <c r="AE15107" i="1"/>
  <c r="AE15108" i="1"/>
  <c r="AE15109" i="1"/>
  <c r="AE15110" i="1"/>
  <c r="AE15111" i="1"/>
  <c r="AE15112" i="1"/>
  <c r="AE15113" i="1"/>
  <c r="AE15114" i="1"/>
  <c r="AE15115" i="1"/>
  <c r="AE15116" i="1"/>
  <c r="AE15117" i="1"/>
  <c r="AE15118" i="1"/>
  <c r="AE15119" i="1"/>
  <c r="AE15120" i="1"/>
  <c r="AE15121" i="1"/>
  <c r="AE15122" i="1"/>
  <c r="AE15123" i="1"/>
  <c r="AE15124" i="1"/>
  <c r="AE15125" i="1"/>
  <c r="AE15126" i="1"/>
  <c r="AE15127" i="1"/>
  <c r="AE15128" i="1"/>
  <c r="AE15129" i="1"/>
  <c r="AE15130" i="1"/>
  <c r="AE15131" i="1"/>
  <c r="AE15132" i="1"/>
  <c r="AE15133" i="1"/>
  <c r="AE15134" i="1"/>
  <c r="AE15135" i="1"/>
  <c r="AE15136" i="1"/>
  <c r="AE15137" i="1"/>
  <c r="AE15138" i="1"/>
  <c r="AE15139" i="1"/>
  <c r="AE15140" i="1"/>
  <c r="AE15141" i="1"/>
  <c r="AE15142" i="1"/>
  <c r="AE15143" i="1"/>
  <c r="AE15144" i="1"/>
  <c r="AE15145" i="1"/>
  <c r="AE15146" i="1"/>
  <c r="AE15147" i="1"/>
  <c r="AE15148" i="1"/>
  <c r="AE15149" i="1"/>
  <c r="AE15150" i="1"/>
  <c r="AE15151" i="1"/>
  <c r="AE15152" i="1"/>
  <c r="AE15153" i="1"/>
  <c r="AE15154" i="1"/>
  <c r="AE15155" i="1"/>
  <c r="AE15156" i="1"/>
  <c r="AE15157" i="1"/>
  <c r="AE15158" i="1"/>
  <c r="AE15159" i="1"/>
  <c r="AE15160" i="1"/>
  <c r="AE15161" i="1"/>
  <c r="AE15162" i="1"/>
  <c r="AE15163" i="1"/>
  <c r="AE15164" i="1"/>
  <c r="AE15165" i="1"/>
  <c r="AE15166" i="1"/>
  <c r="AE15167" i="1"/>
  <c r="AE15168" i="1"/>
  <c r="AE15169" i="1"/>
  <c r="AE15170" i="1"/>
  <c r="AE15171" i="1"/>
  <c r="AE15172" i="1"/>
  <c r="AE15173" i="1"/>
  <c r="AE15174" i="1"/>
  <c r="AE15175" i="1"/>
  <c r="AE15176" i="1"/>
  <c r="AE15177" i="1"/>
  <c r="AE15178" i="1"/>
  <c r="AE15179" i="1"/>
  <c r="AE15180" i="1"/>
  <c r="AE15181" i="1"/>
  <c r="AE15182" i="1"/>
  <c r="AE15183" i="1"/>
  <c r="AE15184" i="1"/>
  <c r="AE15185" i="1"/>
  <c r="AE15186" i="1"/>
  <c r="AE15187" i="1"/>
  <c r="AE15188" i="1"/>
  <c r="AE15189" i="1"/>
  <c r="AE15190" i="1"/>
  <c r="AE15191" i="1"/>
  <c r="AE15192" i="1"/>
  <c r="AE15193" i="1"/>
  <c r="AE15194" i="1"/>
  <c r="AE15195" i="1"/>
  <c r="AE15196" i="1"/>
  <c r="AE15197" i="1"/>
  <c r="AE15198" i="1"/>
  <c r="AE15199" i="1"/>
  <c r="AE15200" i="1"/>
  <c r="AE15201" i="1"/>
  <c r="AE15202" i="1"/>
  <c r="AE15203" i="1"/>
  <c r="AE15204" i="1"/>
  <c r="AE15205" i="1"/>
  <c r="AE15206" i="1"/>
  <c r="AE15207" i="1"/>
  <c r="AE15208" i="1"/>
  <c r="AE15209" i="1"/>
  <c r="AE15210" i="1"/>
  <c r="AE15211" i="1"/>
  <c r="AE15212" i="1"/>
  <c r="AE15213" i="1"/>
  <c r="AE15214" i="1"/>
  <c r="AE15215" i="1"/>
  <c r="AE15216" i="1"/>
  <c r="AE15217" i="1"/>
  <c r="AE15218" i="1"/>
  <c r="AE15219" i="1"/>
  <c r="AE15220" i="1"/>
  <c r="AE15221" i="1"/>
  <c r="AE15222" i="1"/>
  <c r="AE15223" i="1"/>
  <c r="AE15224" i="1"/>
  <c r="AE15225" i="1"/>
  <c r="AE15226" i="1"/>
  <c r="AE15227" i="1"/>
  <c r="AE15228" i="1"/>
  <c r="AE15229" i="1"/>
  <c r="AE15230" i="1"/>
  <c r="AE15231" i="1"/>
  <c r="AE15232" i="1"/>
  <c r="AE15233" i="1"/>
  <c r="AE15234" i="1"/>
  <c r="AE15235" i="1"/>
  <c r="AE15236" i="1"/>
  <c r="AE15237" i="1"/>
  <c r="AE15238" i="1"/>
  <c r="AE15239" i="1"/>
  <c r="AE15240" i="1"/>
  <c r="AE15241" i="1"/>
  <c r="AE15242" i="1"/>
  <c r="AE15243" i="1"/>
  <c r="AE15244" i="1"/>
  <c r="AE15245" i="1"/>
  <c r="AE15246" i="1"/>
  <c r="AE15247" i="1"/>
  <c r="AE15248" i="1"/>
  <c r="AE15249" i="1"/>
  <c r="AE15250" i="1"/>
  <c r="AE15251" i="1"/>
  <c r="AE15252" i="1"/>
  <c r="AE15253" i="1"/>
  <c r="AE15254" i="1"/>
  <c r="AE15255" i="1"/>
  <c r="AE15256" i="1"/>
  <c r="AE15257" i="1"/>
  <c r="AE15258" i="1"/>
  <c r="AE15259" i="1"/>
  <c r="AE15260" i="1"/>
  <c r="AE15261" i="1"/>
  <c r="AE15262" i="1"/>
  <c r="AE15263" i="1"/>
  <c r="AE15264" i="1"/>
  <c r="AE15265" i="1"/>
  <c r="AE15266" i="1"/>
  <c r="AE15267" i="1"/>
  <c r="AE15268" i="1"/>
  <c r="AE15269" i="1"/>
  <c r="AE15270" i="1"/>
  <c r="AE15271" i="1"/>
  <c r="AE15272" i="1"/>
  <c r="AE15273" i="1"/>
  <c r="AE15274" i="1"/>
  <c r="AE15275" i="1"/>
  <c r="AE15276" i="1"/>
  <c r="AE15277" i="1"/>
  <c r="AE15278" i="1"/>
  <c r="AE15279" i="1"/>
  <c r="AE15280" i="1"/>
  <c r="AE15281" i="1"/>
  <c r="AE15282" i="1"/>
  <c r="AE15283" i="1"/>
  <c r="AE15284" i="1"/>
  <c r="AE15285" i="1"/>
  <c r="AE15286" i="1"/>
  <c r="AE15287" i="1"/>
  <c r="AE15288" i="1"/>
  <c r="AE15289" i="1"/>
  <c r="AE15290" i="1"/>
  <c r="AE15291" i="1"/>
  <c r="AE15292" i="1"/>
  <c r="AE15293" i="1"/>
  <c r="AE15294" i="1"/>
  <c r="AE15295" i="1"/>
  <c r="AE15296" i="1"/>
  <c r="AE15297" i="1"/>
  <c r="AE15298" i="1"/>
  <c r="AE15299" i="1"/>
  <c r="AE15300" i="1"/>
  <c r="AE15301" i="1"/>
  <c r="AE15302" i="1"/>
  <c r="AE15303" i="1"/>
  <c r="AE15304" i="1"/>
  <c r="AE15305" i="1"/>
  <c r="AE15306" i="1"/>
  <c r="AE15307" i="1"/>
  <c r="AE15308" i="1"/>
  <c r="AE15309" i="1"/>
  <c r="AE15310" i="1"/>
  <c r="AE15311" i="1"/>
  <c r="AE15312" i="1"/>
  <c r="AE15313" i="1"/>
  <c r="AE15314" i="1"/>
  <c r="AE15315" i="1"/>
  <c r="AE15316" i="1"/>
  <c r="AE15317" i="1"/>
  <c r="AE15318" i="1"/>
  <c r="AE15319" i="1"/>
  <c r="AE15320" i="1"/>
  <c r="AE15321" i="1"/>
  <c r="AE15322" i="1"/>
  <c r="AE15323" i="1"/>
  <c r="AE15324" i="1"/>
  <c r="AE15325" i="1"/>
  <c r="AE15326" i="1"/>
  <c r="AE15327" i="1"/>
  <c r="AE15328" i="1"/>
  <c r="AE15329" i="1"/>
  <c r="AE15330" i="1"/>
  <c r="AE15331" i="1"/>
  <c r="AE15332" i="1"/>
  <c r="AE15333" i="1"/>
  <c r="AE15334" i="1"/>
  <c r="AE15335" i="1"/>
  <c r="AE15336" i="1"/>
  <c r="AE15337" i="1"/>
  <c r="AE15338" i="1"/>
  <c r="AE15339" i="1"/>
  <c r="AE15340" i="1"/>
  <c r="AE15341" i="1"/>
  <c r="AE15342" i="1"/>
  <c r="AE15343" i="1"/>
  <c r="AE15344" i="1"/>
  <c r="AE15345" i="1"/>
  <c r="AE15346" i="1"/>
  <c r="AE15347" i="1"/>
  <c r="AE15348" i="1"/>
  <c r="AE15349" i="1"/>
  <c r="AE15350" i="1"/>
  <c r="AE15351" i="1"/>
  <c r="AE15352" i="1"/>
  <c r="AE15353" i="1"/>
  <c r="AE15354" i="1"/>
  <c r="AE15355" i="1"/>
  <c r="AE15356" i="1"/>
  <c r="AE15357" i="1"/>
  <c r="AE15358" i="1"/>
  <c r="AE15359" i="1"/>
  <c r="AE15360" i="1"/>
  <c r="AE15361" i="1"/>
  <c r="AE15362" i="1"/>
  <c r="AE15363" i="1"/>
  <c r="AE15364" i="1"/>
  <c r="AE15365" i="1"/>
  <c r="AE15366" i="1"/>
  <c r="AE15367" i="1"/>
  <c r="AE15368" i="1"/>
  <c r="AE15369" i="1"/>
  <c r="AE15370" i="1"/>
  <c r="AE15371" i="1"/>
  <c r="AE15372" i="1"/>
  <c r="AE15373" i="1"/>
  <c r="AE15374" i="1"/>
  <c r="AE15375" i="1"/>
  <c r="AE15376" i="1"/>
  <c r="AE15377" i="1"/>
  <c r="AE15378" i="1"/>
  <c r="AE15379" i="1"/>
  <c r="AE15380" i="1"/>
  <c r="AE15381" i="1"/>
  <c r="AE15382" i="1"/>
  <c r="AE15383" i="1"/>
  <c r="AE15384" i="1"/>
  <c r="AE15385" i="1"/>
  <c r="AE15386" i="1"/>
  <c r="AE15387" i="1"/>
  <c r="AE15388" i="1"/>
  <c r="AE15389" i="1"/>
  <c r="AE15390" i="1"/>
  <c r="AE15391" i="1"/>
  <c r="AE15392" i="1"/>
  <c r="AE15393" i="1"/>
  <c r="AE15394" i="1"/>
  <c r="AE15395" i="1"/>
  <c r="AE15396" i="1"/>
  <c r="AE15397" i="1"/>
  <c r="AE15398" i="1"/>
  <c r="AE15399" i="1"/>
  <c r="AE15400" i="1"/>
  <c r="AE15401" i="1"/>
  <c r="AE15402" i="1"/>
  <c r="AE15403" i="1"/>
  <c r="AE15404" i="1"/>
  <c r="AE15405" i="1"/>
  <c r="AE15406" i="1"/>
  <c r="AE15407" i="1"/>
  <c r="AE15408" i="1"/>
  <c r="AE15409" i="1"/>
  <c r="AE15410" i="1"/>
  <c r="AE15411" i="1"/>
  <c r="AE15412" i="1"/>
  <c r="AE15413" i="1"/>
  <c r="AE15414" i="1"/>
  <c r="AE15415" i="1"/>
  <c r="AE15416" i="1"/>
  <c r="AE15417" i="1"/>
  <c r="AE15418" i="1"/>
  <c r="AE15419" i="1"/>
  <c r="AE15420" i="1"/>
  <c r="AE15421" i="1"/>
  <c r="AE15422" i="1"/>
  <c r="AE15423" i="1"/>
  <c r="AE15424" i="1"/>
  <c r="AE15425" i="1"/>
  <c r="AE15426" i="1"/>
  <c r="AE15427" i="1"/>
  <c r="AE15428" i="1"/>
  <c r="AE15429" i="1"/>
  <c r="AE15430" i="1"/>
  <c r="AE15431" i="1"/>
  <c r="AE15432" i="1"/>
  <c r="AE15433" i="1"/>
  <c r="AE15434" i="1"/>
  <c r="AE15435" i="1"/>
  <c r="AE15436" i="1"/>
  <c r="AE15437" i="1"/>
  <c r="AE15438" i="1"/>
  <c r="AE15439" i="1"/>
  <c r="AE15440" i="1"/>
  <c r="AE15441" i="1"/>
  <c r="AE15442" i="1"/>
  <c r="AE15443" i="1"/>
  <c r="AE15444" i="1"/>
  <c r="AE15445" i="1"/>
  <c r="AE15446" i="1"/>
  <c r="AE15447" i="1"/>
  <c r="AE15448" i="1"/>
  <c r="AE15449" i="1"/>
  <c r="AE15450" i="1"/>
  <c r="AE15451" i="1"/>
  <c r="AE15452" i="1"/>
  <c r="AE15453" i="1"/>
  <c r="AE15454" i="1"/>
  <c r="AE15455" i="1"/>
  <c r="AE15456" i="1"/>
  <c r="AE15457" i="1"/>
  <c r="AE15458" i="1"/>
  <c r="AE15459" i="1"/>
  <c r="AE15460" i="1"/>
  <c r="AE15461" i="1"/>
  <c r="AE15462" i="1"/>
  <c r="AE15463" i="1"/>
  <c r="AE15464" i="1"/>
  <c r="AE15465" i="1"/>
  <c r="AE15466" i="1"/>
  <c r="AE15467" i="1"/>
  <c r="AE15468" i="1"/>
  <c r="AE15469" i="1"/>
  <c r="AE15470" i="1"/>
  <c r="AE15471" i="1"/>
  <c r="AE15472" i="1"/>
  <c r="AE15473" i="1"/>
  <c r="AE15474" i="1"/>
  <c r="AE15475" i="1"/>
  <c r="AE15476" i="1"/>
  <c r="AE15477" i="1"/>
  <c r="AE15478" i="1"/>
  <c r="AE15479" i="1"/>
  <c r="AE15480" i="1"/>
  <c r="AE15481" i="1"/>
  <c r="AE15482" i="1"/>
  <c r="AE15483" i="1"/>
  <c r="AE15484" i="1"/>
  <c r="AE15485" i="1"/>
  <c r="AE15486" i="1"/>
  <c r="AE15487" i="1"/>
  <c r="AE15488" i="1"/>
  <c r="AE15489" i="1"/>
  <c r="AE15490" i="1"/>
  <c r="AE15491" i="1"/>
  <c r="AE15492" i="1"/>
  <c r="AE15493" i="1"/>
  <c r="AE15494" i="1"/>
  <c r="AE15495" i="1"/>
  <c r="AE15496" i="1"/>
  <c r="AE15497" i="1"/>
  <c r="AE15498" i="1"/>
  <c r="AE15499" i="1"/>
  <c r="AE15500" i="1"/>
  <c r="AE15501" i="1"/>
  <c r="AE15502" i="1"/>
  <c r="AE15503" i="1"/>
  <c r="AE15504" i="1"/>
  <c r="AE15505" i="1"/>
  <c r="AE15506" i="1"/>
  <c r="AE15507" i="1"/>
  <c r="AE15508" i="1"/>
  <c r="AE15509" i="1"/>
  <c r="AE15510" i="1"/>
  <c r="AE15511" i="1"/>
  <c r="AE15512" i="1"/>
  <c r="AE15513" i="1"/>
  <c r="AE15514" i="1"/>
  <c r="AE15515" i="1"/>
  <c r="AE15516" i="1"/>
  <c r="AE15517" i="1"/>
  <c r="AE15518" i="1"/>
  <c r="AE15519" i="1"/>
  <c r="AE15520" i="1"/>
  <c r="AE15521" i="1"/>
  <c r="AE15522" i="1"/>
  <c r="AE15523" i="1"/>
  <c r="AE15524" i="1"/>
  <c r="AE15525" i="1"/>
  <c r="AE15526" i="1"/>
  <c r="AE15527" i="1"/>
  <c r="AE15528" i="1"/>
  <c r="AE15529" i="1"/>
  <c r="AE15530" i="1"/>
  <c r="AE15531" i="1"/>
  <c r="AE15532" i="1"/>
  <c r="AE15533" i="1"/>
  <c r="AE15534" i="1"/>
  <c r="AE15535" i="1"/>
  <c r="AE15536" i="1"/>
  <c r="AE15537" i="1"/>
  <c r="AE15538" i="1"/>
  <c r="AE15539" i="1"/>
  <c r="AE15540" i="1"/>
  <c r="AE15541" i="1"/>
  <c r="AE15542" i="1"/>
  <c r="AE15543" i="1"/>
  <c r="AE15544" i="1"/>
  <c r="AE15545" i="1"/>
  <c r="AE15546" i="1"/>
  <c r="AE15547" i="1"/>
  <c r="AE15548" i="1"/>
  <c r="AE15549" i="1"/>
  <c r="AE15550" i="1"/>
  <c r="AE15551" i="1"/>
  <c r="AE15552" i="1"/>
  <c r="AE15553" i="1"/>
  <c r="AE15554" i="1"/>
  <c r="AE15555" i="1"/>
  <c r="AE15556" i="1"/>
  <c r="AE15557" i="1"/>
  <c r="AE15558" i="1"/>
  <c r="AE15559" i="1"/>
  <c r="AE15560" i="1"/>
  <c r="AE15561" i="1"/>
  <c r="AE15562" i="1"/>
  <c r="AE15563" i="1"/>
  <c r="AE15564" i="1"/>
  <c r="AE15565" i="1"/>
  <c r="AE15566" i="1"/>
  <c r="AE15567" i="1"/>
  <c r="AE15568" i="1"/>
  <c r="AE15569" i="1"/>
  <c r="AE15570" i="1"/>
  <c r="AE15571" i="1"/>
  <c r="AE15572" i="1"/>
  <c r="AE15573" i="1"/>
  <c r="AE15574" i="1"/>
  <c r="AE15575" i="1"/>
  <c r="AE15576" i="1"/>
  <c r="AE15577" i="1"/>
  <c r="AE15578" i="1"/>
  <c r="AE15579" i="1"/>
  <c r="AE15580" i="1"/>
  <c r="AE15581" i="1"/>
  <c r="AE15582" i="1"/>
  <c r="AE15583" i="1"/>
  <c r="AE15584" i="1"/>
  <c r="AE15585" i="1"/>
  <c r="AE15586" i="1"/>
  <c r="AE15587" i="1"/>
  <c r="AE15588" i="1"/>
  <c r="AE15589" i="1"/>
  <c r="AE15590" i="1"/>
  <c r="AE15591" i="1"/>
  <c r="AE15592" i="1"/>
  <c r="AE15593" i="1"/>
  <c r="AE15594" i="1"/>
  <c r="AE15595" i="1"/>
  <c r="AE15596" i="1"/>
  <c r="AE15597" i="1"/>
  <c r="AE15598" i="1"/>
  <c r="AE15599" i="1"/>
  <c r="AE15600" i="1"/>
  <c r="AE15601" i="1"/>
  <c r="AE15602" i="1"/>
  <c r="AE15603" i="1"/>
  <c r="AE15604" i="1"/>
  <c r="AE15605" i="1"/>
  <c r="AE15606" i="1"/>
  <c r="AE15607" i="1"/>
  <c r="AE15608" i="1"/>
  <c r="AE15609" i="1"/>
  <c r="AE15610" i="1"/>
  <c r="AE15611" i="1"/>
  <c r="AE15612" i="1"/>
  <c r="AE15613" i="1"/>
  <c r="AE15614" i="1"/>
  <c r="AE15615" i="1"/>
  <c r="AE15616" i="1"/>
  <c r="AE15617" i="1"/>
  <c r="AE15618" i="1"/>
  <c r="AE15619" i="1"/>
  <c r="AE15620" i="1"/>
  <c r="AE15621" i="1"/>
  <c r="AE15622" i="1"/>
  <c r="AE15623" i="1"/>
  <c r="AE15624" i="1"/>
  <c r="AE15625" i="1"/>
  <c r="AE15626" i="1"/>
  <c r="AE15627" i="1"/>
  <c r="AE15628" i="1"/>
  <c r="AE15629" i="1"/>
  <c r="AE15630" i="1"/>
  <c r="AE15631" i="1"/>
  <c r="AE15632" i="1"/>
  <c r="AE15633" i="1"/>
  <c r="AE15634" i="1"/>
  <c r="AE15635" i="1"/>
  <c r="AE15636" i="1"/>
  <c r="AE15637" i="1"/>
  <c r="AE15638" i="1"/>
  <c r="AE15639" i="1"/>
  <c r="AE15640" i="1"/>
  <c r="AE15641" i="1"/>
  <c r="AE15642" i="1"/>
  <c r="AE15643" i="1"/>
  <c r="AE15644" i="1"/>
  <c r="AE15645" i="1"/>
  <c r="AE15646" i="1"/>
  <c r="AE15647" i="1"/>
  <c r="AE15648" i="1"/>
  <c r="AE15649" i="1"/>
  <c r="AE15650" i="1"/>
  <c r="AE15651" i="1"/>
  <c r="AE15652" i="1"/>
  <c r="AE15653" i="1"/>
  <c r="AE15654" i="1"/>
  <c r="AE15655" i="1"/>
  <c r="AE15656" i="1"/>
  <c r="AE15657" i="1"/>
  <c r="AE15658" i="1"/>
  <c r="AE15659" i="1"/>
  <c r="AE15660" i="1"/>
  <c r="AE15661" i="1"/>
  <c r="AE15662" i="1"/>
  <c r="AE15663" i="1"/>
  <c r="AE15664" i="1"/>
  <c r="AE15665" i="1"/>
  <c r="AE15666" i="1"/>
  <c r="AE15667" i="1"/>
  <c r="AE15668" i="1"/>
  <c r="AE15669" i="1"/>
  <c r="AE15670" i="1"/>
  <c r="AE15671" i="1"/>
  <c r="AE15672" i="1"/>
  <c r="AE15673" i="1"/>
  <c r="AE15674" i="1"/>
  <c r="AE15675" i="1"/>
  <c r="AE15676" i="1"/>
  <c r="AE15677" i="1"/>
  <c r="AE15678" i="1"/>
  <c r="AE15679" i="1"/>
  <c r="AE15680" i="1"/>
  <c r="AE15681" i="1"/>
  <c r="AE15682" i="1"/>
  <c r="AE15683" i="1"/>
  <c r="AE15684" i="1"/>
  <c r="AE15685" i="1"/>
  <c r="AE15686" i="1"/>
  <c r="AE15687" i="1"/>
  <c r="AE15688" i="1"/>
  <c r="AE15689" i="1"/>
  <c r="AE15690" i="1"/>
  <c r="AE15691" i="1"/>
  <c r="AE15692" i="1"/>
  <c r="AE15693" i="1"/>
  <c r="AE15694" i="1"/>
  <c r="AE15695" i="1"/>
  <c r="AE15696" i="1"/>
  <c r="AE15697" i="1"/>
  <c r="AE15698" i="1"/>
  <c r="AE15699" i="1"/>
  <c r="AE15700" i="1"/>
  <c r="AE15701" i="1"/>
  <c r="AE15702" i="1"/>
  <c r="AE15703" i="1"/>
  <c r="AE15704" i="1"/>
  <c r="AE15705" i="1"/>
  <c r="AE15706" i="1"/>
  <c r="AE15707" i="1"/>
  <c r="AE15708" i="1"/>
  <c r="AE15709" i="1"/>
  <c r="AE15710" i="1"/>
  <c r="AE15711" i="1"/>
  <c r="AE15712" i="1"/>
  <c r="AE15713" i="1"/>
  <c r="AE15714" i="1"/>
  <c r="AE15715" i="1"/>
  <c r="AE15716" i="1"/>
  <c r="AE15717" i="1"/>
  <c r="AE15718" i="1"/>
  <c r="AE15719" i="1"/>
  <c r="AE15720" i="1"/>
  <c r="AE15721" i="1"/>
  <c r="AE15722" i="1"/>
  <c r="AE15723" i="1"/>
  <c r="AE15724" i="1"/>
  <c r="AE15725" i="1"/>
  <c r="AE15726" i="1"/>
  <c r="AE15727" i="1"/>
  <c r="AE15728" i="1"/>
  <c r="AE15729" i="1"/>
  <c r="AE15730" i="1"/>
  <c r="AE15731" i="1"/>
  <c r="AE15732" i="1"/>
  <c r="AE15733" i="1"/>
  <c r="AE15734" i="1"/>
  <c r="AE15735" i="1"/>
  <c r="AE15736" i="1"/>
  <c r="AE15737" i="1"/>
  <c r="AE15738" i="1"/>
  <c r="AE15739" i="1"/>
  <c r="AE15740" i="1"/>
  <c r="AE15741" i="1"/>
  <c r="AE15742" i="1"/>
  <c r="AE15743" i="1"/>
  <c r="AE15744" i="1"/>
  <c r="AE15745" i="1"/>
  <c r="AE15746" i="1"/>
  <c r="AE15747" i="1"/>
  <c r="AE15748" i="1"/>
  <c r="AE15749" i="1"/>
  <c r="AE15750" i="1"/>
  <c r="AE15751" i="1"/>
  <c r="AE15752" i="1"/>
  <c r="AE15753" i="1"/>
  <c r="AE15754" i="1"/>
  <c r="AE15755" i="1"/>
  <c r="AE15756" i="1"/>
  <c r="AE15757" i="1"/>
  <c r="AE15758" i="1"/>
  <c r="AE15759" i="1"/>
  <c r="AE15760" i="1"/>
  <c r="AE15761" i="1"/>
  <c r="AE15762" i="1"/>
  <c r="AE15763" i="1"/>
  <c r="AE15764" i="1"/>
  <c r="AE15765" i="1"/>
  <c r="AE15766" i="1"/>
  <c r="AE15767" i="1"/>
  <c r="AE15768" i="1"/>
  <c r="AE15769" i="1"/>
  <c r="AE15770" i="1"/>
  <c r="AE15771" i="1"/>
  <c r="AE15772" i="1"/>
  <c r="AE15773" i="1"/>
  <c r="AE15774" i="1"/>
  <c r="AE15775" i="1"/>
  <c r="AE15776" i="1"/>
  <c r="AE15777" i="1"/>
  <c r="AE15778" i="1"/>
  <c r="AE15779" i="1"/>
  <c r="AE15780" i="1"/>
  <c r="AE15781" i="1"/>
  <c r="AE15782" i="1"/>
  <c r="AE15783" i="1"/>
  <c r="AE15784" i="1"/>
  <c r="AE15785" i="1"/>
  <c r="AE15786" i="1"/>
  <c r="AE15787" i="1"/>
  <c r="AE15788" i="1"/>
  <c r="AE15789" i="1"/>
  <c r="AE15790" i="1"/>
  <c r="AE15791" i="1"/>
  <c r="AE15792" i="1"/>
  <c r="AE15793" i="1"/>
  <c r="AE15794" i="1"/>
  <c r="AE15795" i="1"/>
  <c r="AE15796" i="1"/>
  <c r="AE15797" i="1"/>
  <c r="AE15798" i="1"/>
  <c r="AE15799" i="1"/>
  <c r="AE15800" i="1"/>
  <c r="AE15801" i="1"/>
  <c r="AE15802" i="1"/>
  <c r="AE15803" i="1"/>
  <c r="AE15804" i="1"/>
  <c r="AE15805" i="1"/>
  <c r="AE15806" i="1"/>
  <c r="AE15807" i="1"/>
  <c r="AE15808" i="1"/>
  <c r="AE15809" i="1"/>
  <c r="AE15810" i="1"/>
  <c r="AE15811" i="1"/>
  <c r="AE15812" i="1"/>
  <c r="AE15813" i="1"/>
  <c r="AE15814" i="1"/>
  <c r="AE15815" i="1"/>
  <c r="AE15816" i="1"/>
  <c r="AE15817" i="1"/>
  <c r="AE15818" i="1"/>
  <c r="AE15819" i="1"/>
  <c r="AE15820" i="1"/>
  <c r="AE15821" i="1"/>
  <c r="AE15822" i="1"/>
  <c r="AE15823" i="1"/>
  <c r="AE15824" i="1"/>
  <c r="AE15825" i="1"/>
  <c r="AE15826" i="1"/>
  <c r="AE15827" i="1"/>
  <c r="AE15828" i="1"/>
  <c r="AE15829" i="1"/>
  <c r="AE15830" i="1"/>
  <c r="AE15831" i="1"/>
  <c r="AE15832" i="1"/>
  <c r="AE15833" i="1"/>
  <c r="AE15834" i="1"/>
  <c r="AE15835" i="1"/>
  <c r="AE15836" i="1"/>
  <c r="AE15837" i="1"/>
  <c r="AE15838" i="1"/>
  <c r="AE15839" i="1"/>
  <c r="AE15840" i="1"/>
  <c r="AE15841" i="1"/>
  <c r="AE15842" i="1"/>
  <c r="AE15843" i="1"/>
  <c r="AE15844" i="1"/>
  <c r="AE15845" i="1"/>
  <c r="AE15846" i="1"/>
  <c r="AE15847" i="1"/>
  <c r="AE15848" i="1"/>
  <c r="AE15849" i="1"/>
  <c r="AE15850" i="1"/>
  <c r="AE15851" i="1"/>
  <c r="AE15852" i="1"/>
  <c r="AE15853" i="1"/>
  <c r="AE15854" i="1"/>
  <c r="AE15855" i="1"/>
  <c r="AE15856" i="1"/>
  <c r="AE15857" i="1"/>
  <c r="AE15858" i="1"/>
  <c r="AE15859" i="1"/>
  <c r="AE15860" i="1"/>
  <c r="AE15861" i="1"/>
  <c r="AE15862" i="1"/>
  <c r="AE15863" i="1"/>
  <c r="AE15864" i="1"/>
  <c r="AE15865" i="1"/>
  <c r="AE15866" i="1"/>
  <c r="AE15867" i="1"/>
  <c r="AE15868" i="1"/>
  <c r="AE15869" i="1"/>
  <c r="AE15870" i="1"/>
  <c r="AE15871" i="1"/>
  <c r="AE15872" i="1"/>
  <c r="AE15873" i="1"/>
  <c r="AE15874" i="1"/>
  <c r="AE15875" i="1"/>
  <c r="AE15876" i="1"/>
  <c r="AE15877" i="1"/>
  <c r="AE15878" i="1"/>
  <c r="AE15879" i="1"/>
  <c r="AE15880" i="1"/>
  <c r="AE15881" i="1"/>
  <c r="AE15882" i="1"/>
  <c r="AE15883" i="1"/>
  <c r="AE15884" i="1"/>
  <c r="AE15885" i="1"/>
  <c r="AE15886" i="1"/>
  <c r="AE15887" i="1"/>
  <c r="AE15888" i="1"/>
  <c r="AE15889" i="1"/>
  <c r="AE15890" i="1"/>
  <c r="AE15891" i="1"/>
  <c r="AE15892" i="1"/>
  <c r="AE15893" i="1"/>
  <c r="AE15894" i="1"/>
  <c r="AE15895" i="1"/>
  <c r="AE15896" i="1"/>
  <c r="AE15897" i="1"/>
  <c r="AE15898" i="1"/>
  <c r="AE15899" i="1"/>
  <c r="AE15900" i="1"/>
  <c r="AE15901" i="1"/>
  <c r="AE15902" i="1"/>
  <c r="AE15903" i="1"/>
  <c r="AE15904" i="1"/>
  <c r="AE15905" i="1"/>
  <c r="AE15906" i="1"/>
  <c r="AE15907" i="1"/>
  <c r="AE15908" i="1"/>
  <c r="AE15909" i="1"/>
  <c r="AE15910" i="1"/>
  <c r="AE15911" i="1"/>
  <c r="AE15912" i="1"/>
  <c r="AE15913" i="1"/>
  <c r="AE15914" i="1"/>
  <c r="AE15915" i="1"/>
  <c r="AE15916" i="1"/>
  <c r="AE15917" i="1"/>
  <c r="AE15918" i="1"/>
  <c r="AE15919" i="1"/>
  <c r="AE15920" i="1"/>
  <c r="AE15921" i="1"/>
  <c r="AE15922" i="1"/>
  <c r="AE15923" i="1"/>
  <c r="AE15924" i="1"/>
  <c r="AE15925" i="1"/>
  <c r="AE15926" i="1"/>
  <c r="AE15927" i="1"/>
  <c r="AE15928" i="1"/>
  <c r="AE15929" i="1"/>
  <c r="AE15930" i="1"/>
  <c r="AE15931" i="1"/>
  <c r="AE15932" i="1"/>
  <c r="AE15933" i="1"/>
  <c r="AE15934" i="1"/>
  <c r="AE15935" i="1"/>
  <c r="AE15936" i="1"/>
  <c r="AE15937" i="1"/>
  <c r="AE15938" i="1"/>
  <c r="AE15939" i="1"/>
  <c r="AE15940" i="1"/>
  <c r="AE15941" i="1"/>
  <c r="AE15942" i="1"/>
  <c r="AE15943" i="1"/>
  <c r="AE15944" i="1"/>
  <c r="AE15945" i="1"/>
  <c r="AE15946" i="1"/>
  <c r="AE15947" i="1"/>
  <c r="AE15948" i="1"/>
  <c r="AE15949" i="1"/>
  <c r="AE15950" i="1"/>
  <c r="AE15951" i="1"/>
  <c r="AE15952" i="1"/>
  <c r="AE15953" i="1"/>
  <c r="AE15954" i="1"/>
  <c r="AE15955" i="1"/>
  <c r="AE15956" i="1"/>
  <c r="AE15957" i="1"/>
  <c r="AE15958" i="1"/>
  <c r="AE15959" i="1"/>
  <c r="AE15960" i="1"/>
  <c r="AE15961" i="1"/>
  <c r="AE15962" i="1"/>
  <c r="AE15963" i="1"/>
  <c r="AE15964" i="1"/>
  <c r="AE15965" i="1"/>
  <c r="AE15966" i="1"/>
  <c r="AE15967" i="1"/>
  <c r="AE15968" i="1"/>
  <c r="AE15969" i="1"/>
  <c r="AE15970" i="1"/>
  <c r="AE15971" i="1"/>
  <c r="AE15972" i="1"/>
  <c r="AE15973" i="1"/>
  <c r="AE15974" i="1"/>
  <c r="AE15975" i="1"/>
  <c r="AE15976" i="1"/>
  <c r="AE15977" i="1"/>
  <c r="AE15978" i="1"/>
  <c r="AE15979" i="1"/>
  <c r="AE15980" i="1"/>
  <c r="AE15981" i="1"/>
  <c r="AE15982" i="1"/>
  <c r="AE15983" i="1"/>
  <c r="AE15984" i="1"/>
  <c r="AE15985" i="1"/>
  <c r="AE15986" i="1"/>
  <c r="AE15987" i="1"/>
  <c r="AE15988" i="1"/>
  <c r="AE15989" i="1"/>
  <c r="AE15990" i="1"/>
  <c r="AE15991" i="1"/>
  <c r="AE15992" i="1"/>
  <c r="AE15993" i="1"/>
  <c r="AE15994" i="1"/>
  <c r="AE15995" i="1"/>
  <c r="AE15996" i="1"/>
  <c r="AE15997" i="1"/>
  <c r="AE15998" i="1"/>
  <c r="AE15999" i="1"/>
  <c r="AE16000" i="1"/>
  <c r="AE16001" i="1"/>
  <c r="AE16002" i="1"/>
  <c r="AE16003" i="1"/>
  <c r="AE16004" i="1"/>
  <c r="AE16005" i="1"/>
  <c r="AE16006" i="1"/>
  <c r="AE16007" i="1"/>
  <c r="AE16008" i="1"/>
  <c r="AE16009" i="1"/>
  <c r="AE16010" i="1"/>
  <c r="AE16011" i="1"/>
  <c r="AE16012" i="1"/>
  <c r="AE16013" i="1"/>
  <c r="AE16014" i="1"/>
  <c r="AE16015" i="1"/>
  <c r="AE16016" i="1"/>
  <c r="AE16017" i="1"/>
  <c r="AE16018" i="1"/>
  <c r="AE16019" i="1"/>
  <c r="AE16020" i="1"/>
  <c r="AE16021" i="1"/>
  <c r="AE16022" i="1"/>
  <c r="AE16023" i="1"/>
  <c r="AE16024" i="1"/>
  <c r="AE16025" i="1"/>
  <c r="AE16026" i="1"/>
  <c r="AE16027" i="1"/>
  <c r="AE16028" i="1"/>
  <c r="AE16029" i="1"/>
  <c r="AE16030" i="1"/>
  <c r="AE16031" i="1"/>
  <c r="AE16032" i="1"/>
  <c r="AE16033" i="1"/>
  <c r="AE16034" i="1"/>
  <c r="AE16035" i="1"/>
  <c r="AE16036" i="1"/>
  <c r="AE16037" i="1"/>
  <c r="AE16038" i="1"/>
  <c r="AE16039" i="1"/>
  <c r="AE16040" i="1"/>
  <c r="AE16041" i="1"/>
  <c r="AE16042" i="1"/>
  <c r="AE16043" i="1"/>
  <c r="AE16044" i="1"/>
  <c r="AE16045" i="1"/>
  <c r="AE16046" i="1"/>
  <c r="AE16047" i="1"/>
  <c r="AE16048" i="1"/>
  <c r="AE16049" i="1"/>
  <c r="AE16050" i="1"/>
  <c r="AE16051" i="1"/>
  <c r="AE16052" i="1"/>
  <c r="AE16053" i="1"/>
  <c r="AE16054" i="1"/>
  <c r="AE16055" i="1"/>
  <c r="AE16056" i="1"/>
  <c r="AE16057" i="1"/>
  <c r="AE16058" i="1"/>
  <c r="AE16059" i="1"/>
  <c r="AE16060" i="1"/>
  <c r="AE16061" i="1"/>
  <c r="AE16062" i="1"/>
  <c r="AE16063" i="1"/>
  <c r="AE16064" i="1"/>
  <c r="AE16065" i="1"/>
  <c r="AE16066" i="1"/>
  <c r="AE16067" i="1"/>
  <c r="AE16068" i="1"/>
  <c r="AE16069" i="1"/>
  <c r="AE16070" i="1"/>
  <c r="AE16071" i="1"/>
  <c r="AE16072" i="1"/>
  <c r="AE16073" i="1"/>
  <c r="AE16074" i="1"/>
  <c r="AE16075" i="1"/>
  <c r="AE16076" i="1"/>
  <c r="AE16077" i="1"/>
  <c r="AE16078" i="1"/>
  <c r="AE16079" i="1"/>
  <c r="AE16080" i="1"/>
  <c r="AE16081" i="1"/>
  <c r="AE16082" i="1"/>
  <c r="AE16083" i="1"/>
  <c r="AE16084" i="1"/>
  <c r="AE16085" i="1"/>
  <c r="AE16086" i="1"/>
  <c r="AE16087" i="1"/>
  <c r="AE16088" i="1"/>
  <c r="AE16089" i="1"/>
  <c r="AE16090" i="1"/>
  <c r="AE16091" i="1"/>
  <c r="AE16092" i="1"/>
  <c r="AE16093" i="1"/>
  <c r="AE16094" i="1"/>
  <c r="AE16095" i="1"/>
  <c r="AE16096" i="1"/>
  <c r="AE16097" i="1"/>
  <c r="AE16098" i="1"/>
  <c r="AE16099" i="1"/>
  <c r="AE16100" i="1"/>
  <c r="AE16101" i="1"/>
  <c r="AE16102" i="1"/>
  <c r="AE16103" i="1"/>
  <c r="AE16104" i="1"/>
  <c r="AE16105" i="1"/>
  <c r="AE16106" i="1"/>
  <c r="AE16107" i="1"/>
  <c r="AE16108" i="1"/>
  <c r="AE16109" i="1"/>
  <c r="AE16110" i="1"/>
  <c r="AE16111" i="1"/>
  <c r="AE16112" i="1"/>
  <c r="AE16113" i="1"/>
  <c r="AE16114" i="1"/>
  <c r="AE16115" i="1"/>
  <c r="AE16116" i="1"/>
  <c r="AE16117" i="1"/>
  <c r="AE16118" i="1"/>
  <c r="AE16119" i="1"/>
  <c r="AE16120" i="1"/>
  <c r="AE16121" i="1"/>
  <c r="AE16122" i="1"/>
  <c r="AE16123" i="1"/>
  <c r="AE16124" i="1"/>
  <c r="AE16125" i="1"/>
  <c r="AE16126" i="1"/>
  <c r="AE16127" i="1"/>
  <c r="AE16128" i="1"/>
  <c r="AE16129" i="1"/>
  <c r="AE16130" i="1"/>
  <c r="AE16131" i="1"/>
  <c r="AE16132" i="1"/>
  <c r="AE16133" i="1"/>
  <c r="AE16134" i="1"/>
  <c r="AE16135" i="1"/>
  <c r="AE16136" i="1"/>
  <c r="AE16137" i="1"/>
  <c r="AE16138" i="1"/>
  <c r="AE16139" i="1"/>
  <c r="AE16140" i="1"/>
  <c r="AE16141" i="1"/>
  <c r="AE16142" i="1"/>
  <c r="AE16143" i="1"/>
  <c r="AE16144" i="1"/>
  <c r="AE16145" i="1"/>
  <c r="AE16146" i="1"/>
  <c r="AE16147" i="1"/>
  <c r="AE16148" i="1"/>
  <c r="AE16149" i="1"/>
  <c r="AE16150" i="1"/>
  <c r="AE16151" i="1"/>
  <c r="AE16152" i="1"/>
  <c r="AE16153" i="1"/>
  <c r="AE16154" i="1"/>
  <c r="AE16155" i="1"/>
  <c r="AE16156" i="1"/>
  <c r="AE16157" i="1"/>
  <c r="AE16158" i="1"/>
  <c r="AE16159" i="1"/>
  <c r="AE16160" i="1"/>
  <c r="AE16161" i="1"/>
  <c r="AE16162" i="1"/>
  <c r="AE16163" i="1"/>
  <c r="AE16164" i="1"/>
  <c r="AE16165" i="1"/>
  <c r="AE16166" i="1"/>
  <c r="AE16167" i="1"/>
  <c r="AE16168" i="1"/>
  <c r="AE16169" i="1"/>
  <c r="AE16170" i="1"/>
  <c r="AE16171" i="1"/>
  <c r="AE16172" i="1"/>
  <c r="AE16173" i="1"/>
  <c r="AE16174" i="1"/>
  <c r="AE16175" i="1"/>
  <c r="AE16176" i="1"/>
  <c r="AE16177" i="1"/>
  <c r="AE16178" i="1"/>
  <c r="AE16179" i="1"/>
  <c r="AE16180" i="1"/>
  <c r="AE16181" i="1"/>
  <c r="AE16182" i="1"/>
  <c r="AE16183" i="1"/>
  <c r="AE16184" i="1"/>
  <c r="AE16185" i="1"/>
  <c r="AE16186" i="1"/>
  <c r="AE16187" i="1"/>
  <c r="AE16188" i="1"/>
  <c r="AE16189" i="1"/>
  <c r="AE16190" i="1"/>
  <c r="AE16191" i="1"/>
  <c r="AE16192" i="1"/>
  <c r="AE16193" i="1"/>
  <c r="AE16194" i="1"/>
  <c r="AE16195" i="1"/>
  <c r="AE16196" i="1"/>
  <c r="AE16197" i="1"/>
  <c r="AE16198" i="1"/>
  <c r="AE16199" i="1"/>
  <c r="AE16200" i="1"/>
  <c r="AE16201" i="1"/>
  <c r="AE16202" i="1"/>
  <c r="AE16203" i="1"/>
  <c r="AE16204" i="1"/>
  <c r="AE16205" i="1"/>
  <c r="AE16206" i="1"/>
  <c r="AE16207" i="1"/>
  <c r="AE16208" i="1"/>
  <c r="AE16209" i="1"/>
  <c r="AE16210" i="1"/>
  <c r="AE16211" i="1"/>
  <c r="AE16212" i="1"/>
  <c r="AE16213" i="1"/>
  <c r="AE16214" i="1"/>
  <c r="AE16215" i="1"/>
  <c r="AE16216" i="1"/>
  <c r="AE16217" i="1"/>
  <c r="AE16218" i="1"/>
  <c r="AE16219" i="1"/>
  <c r="AE16220" i="1"/>
  <c r="AE16221" i="1"/>
  <c r="AE16222" i="1"/>
  <c r="AE16223" i="1"/>
  <c r="AE16224" i="1"/>
  <c r="AE16225" i="1"/>
  <c r="AE16226" i="1"/>
  <c r="AE16227" i="1"/>
  <c r="AE16228" i="1"/>
  <c r="AE16229" i="1"/>
  <c r="AE16230" i="1"/>
  <c r="AE16231" i="1"/>
  <c r="AE16232" i="1"/>
  <c r="AE16233" i="1"/>
  <c r="AE16234" i="1"/>
  <c r="AE16235" i="1"/>
  <c r="AE16236" i="1"/>
  <c r="AE16237" i="1"/>
  <c r="AE16238" i="1"/>
  <c r="AE16239" i="1"/>
  <c r="AE16240" i="1"/>
  <c r="AE16241" i="1"/>
  <c r="AE16242" i="1"/>
  <c r="AE16243" i="1"/>
  <c r="AE16244" i="1"/>
  <c r="AE16245" i="1"/>
  <c r="AE16246" i="1"/>
  <c r="AE16247" i="1"/>
  <c r="AE16248" i="1"/>
  <c r="AE16249" i="1"/>
  <c r="AE16250" i="1"/>
  <c r="AE16251" i="1"/>
  <c r="AE16252" i="1"/>
  <c r="AE16253" i="1"/>
  <c r="AE16254" i="1"/>
  <c r="AE16255" i="1"/>
  <c r="AE16256" i="1"/>
  <c r="AE16257" i="1"/>
  <c r="AE16258" i="1"/>
  <c r="AE16259" i="1"/>
  <c r="AE16260" i="1"/>
  <c r="AE16261" i="1"/>
  <c r="AE16262" i="1"/>
  <c r="AE16263" i="1"/>
  <c r="AE16264" i="1"/>
  <c r="AE16265" i="1"/>
  <c r="AE16266" i="1"/>
  <c r="AE16267" i="1"/>
  <c r="AE16268" i="1"/>
  <c r="AE16269" i="1"/>
  <c r="AE16270" i="1"/>
  <c r="AE16271" i="1"/>
  <c r="AE16272" i="1"/>
  <c r="AE16273" i="1"/>
  <c r="AE16274" i="1"/>
  <c r="AE16275" i="1"/>
  <c r="AE16276" i="1"/>
  <c r="AE16277" i="1"/>
  <c r="AE16278" i="1"/>
  <c r="AE16279" i="1"/>
  <c r="AE16280" i="1"/>
  <c r="AE16281" i="1"/>
  <c r="AE16282" i="1"/>
  <c r="AE16283" i="1"/>
  <c r="AE16284" i="1"/>
  <c r="AE16285" i="1"/>
  <c r="AE16286" i="1"/>
  <c r="AE16287" i="1"/>
  <c r="AE16288" i="1"/>
  <c r="AE16289" i="1"/>
  <c r="AE16290" i="1"/>
  <c r="AE16291" i="1"/>
  <c r="AE16292" i="1"/>
  <c r="AE16293" i="1"/>
  <c r="AE16294" i="1"/>
  <c r="AE16295" i="1"/>
  <c r="AE16296" i="1"/>
  <c r="AE16297" i="1"/>
  <c r="AE16298" i="1"/>
  <c r="AE16299" i="1"/>
  <c r="AE16300" i="1"/>
  <c r="AE16301" i="1"/>
  <c r="AE16302" i="1"/>
  <c r="AE16303" i="1"/>
  <c r="AE16304" i="1"/>
  <c r="AE16305" i="1"/>
  <c r="AE16306" i="1"/>
  <c r="AE16307" i="1"/>
  <c r="AE16308" i="1"/>
  <c r="AE16309" i="1"/>
  <c r="AE16310" i="1"/>
  <c r="AE16311" i="1"/>
  <c r="AE16312" i="1"/>
  <c r="AE16313" i="1"/>
  <c r="AE16314" i="1"/>
  <c r="AE16315" i="1"/>
  <c r="AE16316" i="1"/>
  <c r="AE16317" i="1"/>
  <c r="AE16318" i="1"/>
  <c r="AE16319" i="1"/>
  <c r="AE16320" i="1"/>
  <c r="AE16321" i="1"/>
  <c r="AE16322" i="1"/>
  <c r="AE16323" i="1"/>
  <c r="AE16324" i="1"/>
  <c r="AE16325" i="1"/>
  <c r="AE16326" i="1"/>
  <c r="AE16327" i="1"/>
  <c r="AE16328" i="1"/>
  <c r="AE16329" i="1"/>
  <c r="AE16330" i="1"/>
  <c r="AE16331" i="1"/>
  <c r="AE16332" i="1"/>
  <c r="AE16333" i="1"/>
  <c r="AE16334" i="1"/>
  <c r="AE16335" i="1"/>
  <c r="AE16336" i="1"/>
  <c r="AE16337" i="1"/>
  <c r="AE16338" i="1"/>
  <c r="AE16339" i="1"/>
  <c r="AE16340" i="1"/>
  <c r="AE16341" i="1"/>
  <c r="AE16342" i="1"/>
  <c r="AE16343" i="1"/>
  <c r="AE16344" i="1"/>
  <c r="AE16345" i="1"/>
  <c r="AE16346" i="1"/>
  <c r="AE16347" i="1"/>
  <c r="AE16348" i="1"/>
  <c r="AE16349" i="1"/>
  <c r="AE16350" i="1"/>
  <c r="AE16351" i="1"/>
  <c r="AE16352" i="1"/>
  <c r="AE16353" i="1"/>
  <c r="AE16354" i="1"/>
  <c r="AE16355" i="1"/>
  <c r="AE16356" i="1"/>
  <c r="AE16357" i="1"/>
  <c r="AE16358" i="1"/>
  <c r="AE16359" i="1"/>
  <c r="AE16360" i="1"/>
  <c r="AE16361" i="1"/>
  <c r="AE16362" i="1"/>
  <c r="AE16363" i="1"/>
  <c r="AE16364" i="1"/>
  <c r="AE16365" i="1"/>
  <c r="AE16366" i="1"/>
  <c r="AE16367" i="1"/>
  <c r="AE16368" i="1"/>
  <c r="AE16369" i="1"/>
  <c r="AE16370" i="1"/>
  <c r="AE16371" i="1"/>
  <c r="AE16372" i="1"/>
  <c r="AE16373" i="1"/>
  <c r="AE16374" i="1"/>
  <c r="AE16375" i="1"/>
  <c r="AE16376" i="1"/>
  <c r="AE16377" i="1"/>
  <c r="AE16378" i="1"/>
  <c r="AE16379" i="1"/>
  <c r="AE16380" i="1"/>
  <c r="AE16381" i="1"/>
  <c r="AE16382" i="1"/>
  <c r="AE16383" i="1"/>
  <c r="AE16384" i="1"/>
  <c r="AE16385" i="1"/>
  <c r="AE16386" i="1"/>
  <c r="AE16387" i="1"/>
  <c r="AE16388" i="1"/>
  <c r="AE16389" i="1"/>
  <c r="AE16390" i="1"/>
  <c r="AE16391" i="1"/>
  <c r="AE16392" i="1"/>
  <c r="AE16393" i="1"/>
  <c r="AE16394" i="1"/>
  <c r="AE16395" i="1"/>
  <c r="AE16396" i="1"/>
  <c r="AE16397" i="1"/>
  <c r="AE16398" i="1"/>
  <c r="AE16399" i="1"/>
  <c r="AE16400" i="1"/>
  <c r="AE16401" i="1"/>
  <c r="AE16402" i="1"/>
  <c r="AE16403" i="1"/>
  <c r="AE16404" i="1"/>
  <c r="AE16405" i="1"/>
  <c r="AE16406" i="1"/>
  <c r="AE16407" i="1"/>
  <c r="AE16408" i="1"/>
  <c r="AE16409" i="1"/>
  <c r="AE16410" i="1"/>
  <c r="AE16411" i="1"/>
  <c r="AE16412" i="1"/>
  <c r="AE16413" i="1"/>
  <c r="AE16414" i="1"/>
  <c r="AE16415" i="1"/>
  <c r="AE16416" i="1"/>
  <c r="AE16417" i="1"/>
  <c r="AE16418" i="1"/>
  <c r="AE16419" i="1"/>
  <c r="AE16420" i="1"/>
  <c r="AE16421" i="1"/>
  <c r="AE16422" i="1"/>
  <c r="AE16423" i="1"/>
  <c r="AE16424" i="1"/>
  <c r="AE16425" i="1"/>
  <c r="AE16426" i="1"/>
  <c r="AE16427" i="1"/>
  <c r="AE16428" i="1"/>
  <c r="AE16429" i="1"/>
  <c r="AE16430" i="1"/>
  <c r="AE16431" i="1"/>
  <c r="AE16432" i="1"/>
  <c r="AE16433" i="1"/>
  <c r="AE16434" i="1"/>
  <c r="AE16435" i="1"/>
  <c r="AE16436" i="1"/>
  <c r="AE16437" i="1"/>
  <c r="AE16438" i="1"/>
  <c r="AE16439" i="1"/>
  <c r="AE16440" i="1"/>
  <c r="AE16441" i="1"/>
  <c r="AE16442" i="1"/>
  <c r="AE16443" i="1"/>
  <c r="AE16444" i="1"/>
  <c r="AE16445" i="1"/>
  <c r="AE16446" i="1"/>
  <c r="AE16447" i="1"/>
  <c r="AE16448" i="1"/>
  <c r="AE16449" i="1"/>
  <c r="AE16450" i="1"/>
  <c r="AE16451" i="1"/>
  <c r="AE16452" i="1"/>
  <c r="AE16453" i="1"/>
  <c r="AE16454" i="1"/>
  <c r="AE16455" i="1"/>
  <c r="AE16456" i="1"/>
  <c r="AE16457" i="1"/>
  <c r="AE16458" i="1"/>
  <c r="AE16459" i="1"/>
  <c r="AE16460" i="1"/>
  <c r="AE16461" i="1"/>
  <c r="AE16462" i="1"/>
  <c r="AE16463" i="1"/>
  <c r="AE16464" i="1"/>
  <c r="AE16465" i="1"/>
  <c r="AE16466" i="1"/>
  <c r="AE16467" i="1"/>
  <c r="AE16468" i="1"/>
  <c r="AE16469" i="1"/>
  <c r="AE16470" i="1"/>
  <c r="AE16471" i="1"/>
  <c r="AE16472" i="1"/>
  <c r="AE16473" i="1"/>
  <c r="AE16474" i="1"/>
  <c r="AE16475" i="1"/>
  <c r="AE16476" i="1"/>
  <c r="AE16477" i="1"/>
  <c r="AE16478" i="1"/>
  <c r="AE16479" i="1"/>
  <c r="AE16480" i="1"/>
  <c r="AE16481" i="1"/>
  <c r="AE16482" i="1"/>
  <c r="AE16483" i="1"/>
  <c r="AE16484" i="1"/>
  <c r="AE16485" i="1"/>
  <c r="AE16486" i="1"/>
  <c r="AE16487" i="1"/>
  <c r="AE16488" i="1"/>
  <c r="AE16489" i="1"/>
  <c r="AE16490" i="1"/>
  <c r="AE16491" i="1"/>
  <c r="AE16492" i="1"/>
  <c r="AE16493" i="1"/>
  <c r="AE16494" i="1"/>
  <c r="AE16495" i="1"/>
  <c r="AE16496" i="1"/>
  <c r="AE16497" i="1"/>
  <c r="AE16498" i="1"/>
  <c r="AE16499" i="1"/>
  <c r="AE16500" i="1"/>
  <c r="F28" i="9"/>
  <c r="F35" i="10"/>
  <c r="F39" i="10"/>
  <c r="F37" i="10"/>
  <c r="F41" i="10"/>
  <c r="G6" i="9"/>
  <c r="F36" i="10"/>
  <c r="F40" i="10"/>
  <c r="G7" i="9"/>
  <c r="C36" i="10"/>
  <c r="C40" i="10"/>
  <c r="D7" i="9"/>
  <c r="Z12710" i="1"/>
  <c r="AA12710" i="1"/>
  <c r="AB12710" i="1"/>
  <c r="AD12710" i="1" a="1"/>
  <c r="AD12710" i="1"/>
  <c r="Z12711" i="1"/>
  <c r="AA12711" i="1"/>
  <c r="AB12711" i="1"/>
  <c r="AD12711" i="1" a="1"/>
  <c r="AD12711" i="1"/>
  <c r="Z12712" i="1"/>
  <c r="AA12712" i="1"/>
  <c r="AB12712" i="1"/>
  <c r="AD12712" i="1" a="1"/>
  <c r="AD12712" i="1"/>
  <c r="Z12713" i="1"/>
  <c r="AA12713" i="1"/>
  <c r="AB12713" i="1"/>
  <c r="AD12713" i="1" a="1"/>
  <c r="AD12713" i="1"/>
  <c r="Z12714" i="1"/>
  <c r="AA12714" i="1"/>
  <c r="AB12714" i="1"/>
  <c r="AD12714" i="1" a="1"/>
  <c r="AD12714" i="1"/>
  <c r="Z12715" i="1"/>
  <c r="AA12715" i="1"/>
  <c r="AB12715" i="1"/>
  <c r="AD12715" i="1" a="1"/>
  <c r="AD12715" i="1"/>
  <c r="Z12716" i="1"/>
  <c r="AA12716" i="1"/>
  <c r="AB12716" i="1"/>
  <c r="AD12716" i="1" a="1"/>
  <c r="AD12716" i="1"/>
  <c r="Z12717" i="1"/>
  <c r="AA12717" i="1"/>
  <c r="AB12717" i="1"/>
  <c r="AD12717" i="1" a="1"/>
  <c r="AD12717" i="1"/>
  <c r="Z12718" i="1"/>
  <c r="AA12718" i="1"/>
  <c r="AB12718" i="1"/>
  <c r="AD12718" i="1" a="1"/>
  <c r="AD12718" i="1"/>
  <c r="Z12719" i="1"/>
  <c r="AA12719" i="1"/>
  <c r="AB12719" i="1"/>
  <c r="AD12719" i="1" a="1"/>
  <c r="AD12719" i="1"/>
  <c r="Z12720" i="1"/>
  <c r="AA12720" i="1"/>
  <c r="AB12720" i="1"/>
  <c r="AD12720" i="1" a="1"/>
  <c r="AD12720" i="1"/>
  <c r="Z12721" i="1"/>
  <c r="AA12721" i="1"/>
  <c r="AB12721" i="1"/>
  <c r="AD12721" i="1" a="1"/>
  <c r="AD12721" i="1"/>
  <c r="Z12722" i="1"/>
  <c r="AA12722" i="1"/>
  <c r="AB12722" i="1"/>
  <c r="AD12722" i="1" a="1"/>
  <c r="AD12722" i="1"/>
  <c r="Z12723" i="1"/>
  <c r="AA12723" i="1"/>
  <c r="AB12723" i="1"/>
  <c r="AD12723" i="1" a="1"/>
  <c r="AD12723" i="1"/>
  <c r="Z12724" i="1"/>
  <c r="AA12724" i="1"/>
  <c r="AB12724" i="1"/>
  <c r="AD12724" i="1" a="1"/>
  <c r="AD12724" i="1"/>
  <c r="Z12725" i="1"/>
  <c r="AA12725" i="1"/>
  <c r="AB12725" i="1"/>
  <c r="AD12725" i="1" a="1"/>
  <c r="AD12725" i="1"/>
  <c r="Z12726" i="1"/>
  <c r="AA12726" i="1"/>
  <c r="AB12726" i="1"/>
  <c r="AD12726" i="1" a="1"/>
  <c r="AD12726" i="1"/>
  <c r="Z12727" i="1"/>
  <c r="AA12727" i="1"/>
  <c r="AB12727" i="1"/>
  <c r="AD12727" i="1" a="1"/>
  <c r="AD12727" i="1"/>
  <c r="Z12728" i="1"/>
  <c r="AA12728" i="1"/>
  <c r="AB12728" i="1"/>
  <c r="AD12728" i="1" a="1"/>
  <c r="AD12728" i="1"/>
  <c r="Z12729" i="1"/>
  <c r="AA12729" i="1"/>
  <c r="AB12729" i="1"/>
  <c r="AD12729" i="1" a="1"/>
  <c r="AD12729" i="1"/>
  <c r="Z12730" i="1"/>
  <c r="AA12730" i="1"/>
  <c r="AB12730" i="1"/>
  <c r="AD12730" i="1" a="1"/>
  <c r="AD12730" i="1"/>
  <c r="Z12731" i="1"/>
  <c r="AA12731" i="1"/>
  <c r="AB12731" i="1"/>
  <c r="AD12731" i="1" a="1"/>
  <c r="AD12731" i="1"/>
  <c r="Z12732" i="1"/>
  <c r="AA12732" i="1"/>
  <c r="AB12732" i="1"/>
  <c r="AD12732" i="1" a="1"/>
  <c r="AD12732" i="1"/>
  <c r="Z12733" i="1"/>
  <c r="AA12733" i="1"/>
  <c r="AB12733" i="1"/>
  <c r="AD12733" i="1" a="1"/>
  <c r="AD12733" i="1"/>
  <c r="Z12734" i="1"/>
  <c r="AA12734" i="1"/>
  <c r="AB12734" i="1"/>
  <c r="AD12734" i="1" a="1"/>
  <c r="AD12734" i="1"/>
  <c r="Z12735" i="1"/>
  <c r="AA12735" i="1"/>
  <c r="AB12735" i="1"/>
  <c r="AD12735" i="1" a="1"/>
  <c r="AD12735" i="1"/>
  <c r="Z12736" i="1"/>
  <c r="AA12736" i="1"/>
  <c r="AB12736" i="1"/>
  <c r="AD12736" i="1" a="1"/>
  <c r="AD12736" i="1"/>
  <c r="Z12737" i="1"/>
  <c r="AA12737" i="1"/>
  <c r="AB12737" i="1"/>
  <c r="AD12737" i="1" a="1"/>
  <c r="AD12737" i="1"/>
  <c r="Z12738" i="1"/>
  <c r="AA12738" i="1"/>
  <c r="AB12738" i="1"/>
  <c r="AD12738" i="1" a="1"/>
  <c r="AD12738" i="1"/>
  <c r="Z12739" i="1"/>
  <c r="AA12739" i="1"/>
  <c r="AB12739" i="1"/>
  <c r="AD12739" i="1" a="1"/>
  <c r="AD12739" i="1"/>
  <c r="Z12740" i="1"/>
  <c r="AA12740" i="1"/>
  <c r="AB12740" i="1"/>
  <c r="AD12740" i="1" a="1"/>
  <c r="AD12740" i="1"/>
  <c r="Z12741" i="1"/>
  <c r="AA12741" i="1"/>
  <c r="AB12741" i="1"/>
  <c r="AD12741" i="1" a="1"/>
  <c r="AD12741" i="1"/>
  <c r="Z12742" i="1"/>
  <c r="AA12742" i="1"/>
  <c r="AB12742" i="1"/>
  <c r="AD12742" i="1" a="1"/>
  <c r="AD12742" i="1"/>
  <c r="Z12743" i="1"/>
  <c r="AA12743" i="1"/>
  <c r="AB12743" i="1"/>
  <c r="AD12743" i="1" a="1"/>
  <c r="AD12743" i="1"/>
  <c r="Z12744" i="1"/>
  <c r="AA12744" i="1"/>
  <c r="AB12744" i="1"/>
  <c r="AD12744" i="1" a="1"/>
  <c r="AD12744" i="1"/>
  <c r="Z12745" i="1"/>
  <c r="AA12745" i="1"/>
  <c r="AB12745" i="1"/>
  <c r="AD12745" i="1" a="1"/>
  <c r="AD12745" i="1"/>
  <c r="Z12746" i="1"/>
  <c r="AA12746" i="1"/>
  <c r="AB12746" i="1"/>
  <c r="AD12746" i="1" a="1"/>
  <c r="AD12746" i="1"/>
  <c r="Z12747" i="1"/>
  <c r="AA12747" i="1"/>
  <c r="AB12747" i="1"/>
  <c r="AD12747" i="1" a="1"/>
  <c r="AD12747" i="1"/>
  <c r="Z12748" i="1"/>
  <c r="AA12748" i="1"/>
  <c r="AB12748" i="1"/>
  <c r="AD12748" i="1" a="1"/>
  <c r="AD12748" i="1"/>
  <c r="Z12749" i="1"/>
  <c r="AA12749" i="1"/>
  <c r="AB12749" i="1"/>
  <c r="AD12749" i="1" a="1"/>
  <c r="AD12749" i="1"/>
  <c r="Z12750" i="1"/>
  <c r="AA12750" i="1"/>
  <c r="AB12750" i="1"/>
  <c r="AD12750" i="1" a="1"/>
  <c r="AD12750" i="1"/>
  <c r="Z12751" i="1"/>
  <c r="AA12751" i="1"/>
  <c r="AB12751" i="1"/>
  <c r="AD12751" i="1" a="1"/>
  <c r="AD12751" i="1"/>
  <c r="Z12752" i="1"/>
  <c r="AA12752" i="1"/>
  <c r="AB12752" i="1"/>
  <c r="AD12752" i="1" a="1"/>
  <c r="AD12752" i="1"/>
  <c r="Z12753" i="1"/>
  <c r="AA12753" i="1"/>
  <c r="AB12753" i="1"/>
  <c r="AD12753" i="1" a="1"/>
  <c r="AD12753" i="1"/>
  <c r="Z12754" i="1"/>
  <c r="AA12754" i="1"/>
  <c r="AB12754" i="1"/>
  <c r="AD12754" i="1" a="1"/>
  <c r="AD12754" i="1"/>
  <c r="Z12755" i="1"/>
  <c r="AA12755" i="1"/>
  <c r="AB12755" i="1"/>
  <c r="AD12755" i="1" a="1"/>
  <c r="AD12755" i="1"/>
  <c r="Z12756" i="1"/>
  <c r="AA12756" i="1"/>
  <c r="AB12756" i="1"/>
  <c r="AD12756" i="1" a="1"/>
  <c r="AD12756" i="1"/>
  <c r="Z12757" i="1"/>
  <c r="AA12757" i="1"/>
  <c r="AB12757" i="1"/>
  <c r="AD12757" i="1" a="1"/>
  <c r="AD12757" i="1"/>
  <c r="Z12758" i="1"/>
  <c r="AA12758" i="1"/>
  <c r="AB12758" i="1"/>
  <c r="AD12758" i="1" a="1"/>
  <c r="AD12758" i="1"/>
  <c r="Z12759" i="1"/>
  <c r="AA12759" i="1"/>
  <c r="AB12759" i="1"/>
  <c r="AD12759" i="1" a="1"/>
  <c r="AD12759" i="1"/>
  <c r="Z12760" i="1"/>
  <c r="AA12760" i="1"/>
  <c r="AB12760" i="1"/>
  <c r="AD12760" i="1" a="1"/>
  <c r="AD12760" i="1"/>
  <c r="Z12761" i="1"/>
  <c r="AA12761" i="1"/>
  <c r="AB12761" i="1"/>
  <c r="AD12761" i="1" a="1"/>
  <c r="AD12761" i="1"/>
  <c r="Z12762" i="1"/>
  <c r="AA12762" i="1"/>
  <c r="AB12762" i="1"/>
  <c r="AD12762" i="1" a="1"/>
  <c r="AD12762" i="1"/>
  <c r="Z12763" i="1"/>
  <c r="AA12763" i="1"/>
  <c r="AB12763" i="1"/>
  <c r="AD12763" i="1" a="1"/>
  <c r="AD12763" i="1"/>
  <c r="Z12764" i="1"/>
  <c r="AA12764" i="1"/>
  <c r="AB12764" i="1"/>
  <c r="AD12764" i="1" a="1"/>
  <c r="AD12764" i="1"/>
  <c r="Z12765" i="1"/>
  <c r="AA12765" i="1"/>
  <c r="AB12765" i="1"/>
  <c r="AD12765" i="1" a="1"/>
  <c r="AD12765" i="1"/>
  <c r="Z12766" i="1"/>
  <c r="AA12766" i="1"/>
  <c r="AB12766" i="1"/>
  <c r="AD12766" i="1" a="1"/>
  <c r="AD12766" i="1"/>
  <c r="Z12767" i="1"/>
  <c r="AA12767" i="1"/>
  <c r="AB12767" i="1"/>
  <c r="AD12767" i="1" a="1"/>
  <c r="AD12767" i="1"/>
  <c r="Z12768" i="1"/>
  <c r="AA12768" i="1"/>
  <c r="AB12768" i="1"/>
  <c r="AD12768" i="1" a="1"/>
  <c r="AD12768" i="1"/>
  <c r="Z12769" i="1"/>
  <c r="AA12769" i="1"/>
  <c r="AB12769" i="1"/>
  <c r="AD12769" i="1" a="1"/>
  <c r="AD12769" i="1"/>
  <c r="Z12770" i="1"/>
  <c r="AA12770" i="1"/>
  <c r="AB12770" i="1"/>
  <c r="AD12770" i="1" a="1"/>
  <c r="AD12770" i="1"/>
  <c r="Z12771" i="1"/>
  <c r="AA12771" i="1"/>
  <c r="AB12771" i="1"/>
  <c r="AD12771" i="1" a="1"/>
  <c r="AD12771" i="1"/>
  <c r="Z12772" i="1"/>
  <c r="AA12772" i="1"/>
  <c r="AB12772" i="1"/>
  <c r="AD12772" i="1" a="1"/>
  <c r="AD12772" i="1"/>
  <c r="Z12773" i="1"/>
  <c r="AA12773" i="1"/>
  <c r="AB12773" i="1"/>
  <c r="AD12773" i="1" a="1"/>
  <c r="AD12773" i="1"/>
  <c r="Z12774" i="1"/>
  <c r="AA12774" i="1"/>
  <c r="AB12774" i="1"/>
  <c r="AD12774" i="1" a="1"/>
  <c r="AD12774" i="1"/>
  <c r="Z12775" i="1"/>
  <c r="AA12775" i="1"/>
  <c r="AB12775" i="1"/>
  <c r="AD12775" i="1" a="1"/>
  <c r="AD12775" i="1"/>
  <c r="Z12776" i="1"/>
  <c r="AA12776" i="1"/>
  <c r="AB12776" i="1"/>
  <c r="AD12776" i="1" a="1"/>
  <c r="AD12776" i="1"/>
  <c r="Z12777" i="1"/>
  <c r="AA12777" i="1"/>
  <c r="AB12777" i="1"/>
  <c r="AD12777" i="1" a="1"/>
  <c r="AD12777" i="1"/>
  <c r="Z12778" i="1"/>
  <c r="AA12778" i="1"/>
  <c r="AB12778" i="1"/>
  <c r="AD12778" i="1" a="1"/>
  <c r="AD12778" i="1"/>
  <c r="Z12779" i="1"/>
  <c r="AA12779" i="1"/>
  <c r="AB12779" i="1"/>
  <c r="AD12779" i="1" a="1"/>
  <c r="AD12779" i="1"/>
  <c r="Z12780" i="1"/>
  <c r="AA12780" i="1"/>
  <c r="AB12780" i="1"/>
  <c r="AD12780" i="1" a="1"/>
  <c r="AD12780" i="1"/>
  <c r="Z12781" i="1"/>
  <c r="AA12781" i="1"/>
  <c r="AB12781" i="1"/>
  <c r="AD12781" i="1" a="1"/>
  <c r="AD12781" i="1"/>
  <c r="Z12782" i="1"/>
  <c r="AA12782" i="1"/>
  <c r="AB12782" i="1"/>
  <c r="AD12782" i="1" a="1"/>
  <c r="AD12782" i="1"/>
  <c r="Z12783" i="1"/>
  <c r="AA12783" i="1"/>
  <c r="AB12783" i="1"/>
  <c r="AD12783" i="1" a="1"/>
  <c r="AD12783" i="1"/>
  <c r="Z12784" i="1"/>
  <c r="AA12784" i="1"/>
  <c r="AB12784" i="1"/>
  <c r="AD12784" i="1" a="1"/>
  <c r="AD12784" i="1"/>
  <c r="Z12785" i="1"/>
  <c r="AA12785" i="1"/>
  <c r="AB12785" i="1"/>
  <c r="AD12785" i="1" a="1"/>
  <c r="AD12785" i="1"/>
  <c r="Z12786" i="1"/>
  <c r="AA12786" i="1"/>
  <c r="AB12786" i="1"/>
  <c r="AD12786" i="1" a="1"/>
  <c r="AD12786" i="1"/>
  <c r="Z12787" i="1"/>
  <c r="AA12787" i="1"/>
  <c r="AB12787" i="1"/>
  <c r="AD12787" i="1" a="1"/>
  <c r="AD12787" i="1"/>
  <c r="Z12788" i="1"/>
  <c r="AA12788" i="1"/>
  <c r="AB12788" i="1"/>
  <c r="AD12788" i="1" a="1"/>
  <c r="AD12788" i="1"/>
  <c r="Z12789" i="1"/>
  <c r="AA12789" i="1"/>
  <c r="AB12789" i="1"/>
  <c r="AD12789" i="1" a="1"/>
  <c r="AD12789" i="1"/>
  <c r="Z12790" i="1"/>
  <c r="AA12790" i="1"/>
  <c r="AB12790" i="1"/>
  <c r="AD12790" i="1" a="1"/>
  <c r="AD12790" i="1"/>
  <c r="Z12791" i="1"/>
  <c r="AA12791" i="1"/>
  <c r="AB12791" i="1"/>
  <c r="AD12791" i="1" a="1"/>
  <c r="AD12791" i="1"/>
  <c r="Z12792" i="1"/>
  <c r="AA12792" i="1"/>
  <c r="AB12792" i="1"/>
  <c r="AD12792" i="1" a="1"/>
  <c r="AD12792" i="1"/>
  <c r="Z12793" i="1"/>
  <c r="AA12793" i="1"/>
  <c r="AB12793" i="1"/>
  <c r="AD12793" i="1" a="1"/>
  <c r="AD12793" i="1"/>
  <c r="Z12794" i="1"/>
  <c r="AA12794" i="1"/>
  <c r="AB12794" i="1"/>
  <c r="AD12794" i="1" a="1"/>
  <c r="AD12794" i="1"/>
  <c r="Z12795" i="1"/>
  <c r="AA12795" i="1"/>
  <c r="AB12795" i="1"/>
  <c r="AD12795" i="1" a="1"/>
  <c r="AD12795" i="1"/>
  <c r="Z12796" i="1"/>
  <c r="AA12796" i="1"/>
  <c r="AB12796" i="1"/>
  <c r="AD12796" i="1" a="1"/>
  <c r="AD12796" i="1"/>
  <c r="Z12797" i="1"/>
  <c r="AA12797" i="1"/>
  <c r="AB12797" i="1"/>
  <c r="AD12797" i="1" a="1"/>
  <c r="AD12797" i="1"/>
  <c r="Z12798" i="1"/>
  <c r="AA12798" i="1"/>
  <c r="AB12798" i="1"/>
  <c r="AD12798" i="1" a="1"/>
  <c r="AD12798" i="1"/>
  <c r="Z12799" i="1"/>
  <c r="AA12799" i="1"/>
  <c r="AB12799" i="1"/>
  <c r="AD12799" i="1" a="1"/>
  <c r="AD12799" i="1"/>
  <c r="Z12800" i="1"/>
  <c r="AA12800" i="1"/>
  <c r="AB12800" i="1"/>
  <c r="AD12800" i="1" a="1"/>
  <c r="AD12800" i="1"/>
  <c r="Z12801" i="1"/>
  <c r="AA12801" i="1"/>
  <c r="AB12801" i="1"/>
  <c r="AD12801" i="1" a="1"/>
  <c r="AD12801" i="1"/>
  <c r="Z12802" i="1"/>
  <c r="AA12802" i="1"/>
  <c r="AB12802" i="1"/>
  <c r="AD12802" i="1" a="1"/>
  <c r="AD12802" i="1"/>
  <c r="Z12803" i="1"/>
  <c r="AA12803" i="1"/>
  <c r="AB12803" i="1"/>
  <c r="AD12803" i="1" a="1"/>
  <c r="AD12803" i="1"/>
  <c r="Z12804" i="1"/>
  <c r="AA12804" i="1"/>
  <c r="AB12804" i="1"/>
  <c r="AD12804" i="1" a="1"/>
  <c r="AD12804" i="1"/>
  <c r="Z12805" i="1"/>
  <c r="AA12805" i="1"/>
  <c r="AB12805" i="1"/>
  <c r="AD12805" i="1" a="1"/>
  <c r="AD12805" i="1"/>
  <c r="Z12806" i="1"/>
  <c r="AA12806" i="1"/>
  <c r="AB12806" i="1"/>
  <c r="AD12806" i="1" a="1"/>
  <c r="AD12806" i="1"/>
  <c r="Z12807" i="1"/>
  <c r="AA12807" i="1"/>
  <c r="AB12807" i="1"/>
  <c r="AD12807" i="1" a="1"/>
  <c r="AD12807" i="1"/>
  <c r="Z12808" i="1"/>
  <c r="AA12808" i="1"/>
  <c r="AB12808" i="1"/>
  <c r="AD12808" i="1" a="1"/>
  <c r="AD12808" i="1"/>
  <c r="Z12809" i="1"/>
  <c r="AA12809" i="1"/>
  <c r="AB12809" i="1"/>
  <c r="AD12809" i="1" a="1"/>
  <c r="AD12809" i="1"/>
  <c r="Z12810" i="1"/>
  <c r="AA12810" i="1"/>
  <c r="AB12810" i="1"/>
  <c r="AD12810" i="1" a="1"/>
  <c r="AD12810" i="1"/>
  <c r="Z12811" i="1"/>
  <c r="AA12811" i="1"/>
  <c r="AB12811" i="1"/>
  <c r="AD12811" i="1" a="1"/>
  <c r="AD12811" i="1"/>
  <c r="Z12812" i="1"/>
  <c r="AA12812" i="1"/>
  <c r="AB12812" i="1"/>
  <c r="AD12812" i="1" a="1"/>
  <c r="AD12812" i="1"/>
  <c r="Z12813" i="1"/>
  <c r="AA12813" i="1"/>
  <c r="AB12813" i="1"/>
  <c r="AD12813" i="1" a="1"/>
  <c r="AD12813" i="1"/>
  <c r="Z12814" i="1"/>
  <c r="AA12814" i="1"/>
  <c r="AB12814" i="1"/>
  <c r="AD12814" i="1" a="1"/>
  <c r="AD12814" i="1"/>
  <c r="Z12815" i="1"/>
  <c r="AA12815" i="1"/>
  <c r="AB12815" i="1"/>
  <c r="AD12815" i="1" a="1"/>
  <c r="AD12815" i="1"/>
  <c r="Z12816" i="1"/>
  <c r="AA12816" i="1"/>
  <c r="AB12816" i="1"/>
  <c r="AD12816" i="1" a="1"/>
  <c r="AD12816" i="1"/>
  <c r="Z12817" i="1"/>
  <c r="AA12817" i="1"/>
  <c r="AB12817" i="1"/>
  <c r="AD12817" i="1" a="1"/>
  <c r="AD12817" i="1"/>
  <c r="Z12818" i="1"/>
  <c r="AA12818" i="1"/>
  <c r="AB12818" i="1"/>
  <c r="AD12818" i="1" a="1"/>
  <c r="AD12818" i="1"/>
  <c r="Z12819" i="1"/>
  <c r="AA12819" i="1"/>
  <c r="AB12819" i="1"/>
  <c r="AD12819" i="1" a="1"/>
  <c r="AD12819" i="1"/>
  <c r="Z12820" i="1"/>
  <c r="AA12820" i="1"/>
  <c r="AB12820" i="1"/>
  <c r="AD12820" i="1" a="1"/>
  <c r="AD12820" i="1"/>
  <c r="Z12821" i="1"/>
  <c r="AA12821" i="1"/>
  <c r="AB12821" i="1"/>
  <c r="AD12821" i="1" a="1"/>
  <c r="AD12821" i="1"/>
  <c r="Z12822" i="1"/>
  <c r="AA12822" i="1"/>
  <c r="AB12822" i="1"/>
  <c r="AD12822" i="1" a="1"/>
  <c r="AD12822" i="1"/>
  <c r="Z12823" i="1"/>
  <c r="AA12823" i="1"/>
  <c r="AB12823" i="1"/>
  <c r="AD12823" i="1" a="1"/>
  <c r="AD12823" i="1"/>
  <c r="Z12824" i="1"/>
  <c r="AA12824" i="1"/>
  <c r="AB12824" i="1"/>
  <c r="AD12824" i="1" a="1"/>
  <c r="AD12824" i="1"/>
  <c r="Z12825" i="1"/>
  <c r="AA12825" i="1"/>
  <c r="AB12825" i="1"/>
  <c r="AD12825" i="1" a="1"/>
  <c r="AD12825" i="1"/>
  <c r="Z12826" i="1"/>
  <c r="AA12826" i="1"/>
  <c r="AB12826" i="1"/>
  <c r="AD12826" i="1" a="1"/>
  <c r="AD12826" i="1"/>
  <c r="Z12827" i="1"/>
  <c r="AA12827" i="1"/>
  <c r="AB12827" i="1"/>
  <c r="AD12827" i="1" a="1"/>
  <c r="AD12827" i="1"/>
  <c r="Z12828" i="1"/>
  <c r="AA12828" i="1"/>
  <c r="AB12828" i="1"/>
  <c r="AD12828" i="1" a="1"/>
  <c r="AD12828" i="1"/>
  <c r="Z12829" i="1"/>
  <c r="AA12829" i="1"/>
  <c r="AB12829" i="1"/>
  <c r="AD12829" i="1" a="1"/>
  <c r="AD12829" i="1"/>
  <c r="Z12830" i="1"/>
  <c r="AA12830" i="1"/>
  <c r="AB12830" i="1"/>
  <c r="AD12830" i="1" a="1"/>
  <c r="AD12830" i="1"/>
  <c r="Z12831" i="1"/>
  <c r="AA12831" i="1"/>
  <c r="AB12831" i="1"/>
  <c r="AD12831" i="1" a="1"/>
  <c r="AD12831" i="1"/>
  <c r="Z12832" i="1"/>
  <c r="AA12832" i="1"/>
  <c r="AB12832" i="1"/>
  <c r="AD12832" i="1" a="1"/>
  <c r="AD12832" i="1"/>
  <c r="Z12833" i="1"/>
  <c r="AA12833" i="1"/>
  <c r="AB12833" i="1"/>
  <c r="AD12833" i="1" a="1"/>
  <c r="AD12833" i="1"/>
  <c r="Z12834" i="1"/>
  <c r="AA12834" i="1"/>
  <c r="AB12834" i="1"/>
  <c r="AD12834" i="1" a="1"/>
  <c r="AD12834" i="1"/>
  <c r="Z12835" i="1"/>
  <c r="AA12835" i="1"/>
  <c r="AB12835" i="1"/>
  <c r="AD12835" i="1" a="1"/>
  <c r="AD12835" i="1"/>
  <c r="Z12836" i="1"/>
  <c r="AA12836" i="1"/>
  <c r="AB12836" i="1"/>
  <c r="AD12836" i="1" a="1"/>
  <c r="AD12836" i="1"/>
  <c r="Z12837" i="1"/>
  <c r="AA12837" i="1"/>
  <c r="AB12837" i="1"/>
  <c r="AD12837" i="1" a="1"/>
  <c r="AD12837" i="1"/>
  <c r="Z12838" i="1"/>
  <c r="AA12838" i="1"/>
  <c r="AB12838" i="1"/>
  <c r="AD12838" i="1" a="1"/>
  <c r="AD12838" i="1"/>
  <c r="Z12839" i="1"/>
  <c r="AA12839" i="1"/>
  <c r="AB12839" i="1"/>
  <c r="AD12839" i="1" a="1"/>
  <c r="AD12839" i="1"/>
  <c r="Z12840" i="1"/>
  <c r="AA12840" i="1"/>
  <c r="AB12840" i="1"/>
  <c r="AD12840" i="1" a="1"/>
  <c r="AD12840" i="1"/>
  <c r="Z12841" i="1"/>
  <c r="AA12841" i="1"/>
  <c r="AB12841" i="1"/>
  <c r="AD12841" i="1" a="1"/>
  <c r="AD12841" i="1"/>
  <c r="Z12842" i="1"/>
  <c r="AA12842" i="1"/>
  <c r="AB12842" i="1"/>
  <c r="AD12842" i="1" a="1"/>
  <c r="AD12842" i="1"/>
  <c r="Z12843" i="1"/>
  <c r="AA12843" i="1"/>
  <c r="AB12843" i="1"/>
  <c r="AD12843" i="1" a="1"/>
  <c r="AD12843" i="1"/>
  <c r="Z12844" i="1"/>
  <c r="AA12844" i="1"/>
  <c r="AB12844" i="1"/>
  <c r="AD12844" i="1" a="1"/>
  <c r="AD12844" i="1"/>
  <c r="Z12845" i="1"/>
  <c r="AA12845" i="1"/>
  <c r="AB12845" i="1"/>
  <c r="AD12845" i="1" a="1"/>
  <c r="AD12845" i="1"/>
  <c r="Z12846" i="1"/>
  <c r="AA12846" i="1"/>
  <c r="AB12846" i="1"/>
  <c r="AD12846" i="1" a="1"/>
  <c r="AD12846" i="1"/>
  <c r="Z12847" i="1"/>
  <c r="AA12847" i="1"/>
  <c r="AB12847" i="1"/>
  <c r="AD12847" i="1" a="1"/>
  <c r="AD12847" i="1"/>
  <c r="Z12848" i="1"/>
  <c r="AA12848" i="1"/>
  <c r="AB12848" i="1"/>
  <c r="AD12848" i="1" a="1"/>
  <c r="AD12848" i="1"/>
  <c r="Z12849" i="1"/>
  <c r="AA12849" i="1"/>
  <c r="AB12849" i="1"/>
  <c r="AD12849" i="1" a="1"/>
  <c r="AD12849" i="1"/>
  <c r="Z12850" i="1"/>
  <c r="AA12850" i="1"/>
  <c r="AB12850" i="1"/>
  <c r="AD12850" i="1" a="1"/>
  <c r="AD12850" i="1"/>
  <c r="Z12851" i="1"/>
  <c r="AA12851" i="1"/>
  <c r="AB12851" i="1"/>
  <c r="AD12851" i="1" a="1"/>
  <c r="AD12851" i="1"/>
  <c r="Z12852" i="1"/>
  <c r="AA12852" i="1"/>
  <c r="AB12852" i="1"/>
  <c r="AD12852" i="1" a="1"/>
  <c r="AD12852" i="1"/>
  <c r="Z12853" i="1"/>
  <c r="AA12853" i="1"/>
  <c r="AB12853" i="1"/>
  <c r="AD12853" i="1" a="1"/>
  <c r="AD12853" i="1"/>
  <c r="Z12854" i="1"/>
  <c r="AA12854" i="1"/>
  <c r="AB12854" i="1"/>
  <c r="AD12854" i="1" a="1"/>
  <c r="AD12854" i="1"/>
  <c r="Z12855" i="1"/>
  <c r="AA12855" i="1"/>
  <c r="AB12855" i="1"/>
  <c r="AD12855" i="1" a="1"/>
  <c r="AD12855" i="1"/>
  <c r="Z12856" i="1"/>
  <c r="AA12856" i="1"/>
  <c r="AB12856" i="1"/>
  <c r="AD12856" i="1" a="1"/>
  <c r="AD12856" i="1"/>
  <c r="Z12857" i="1"/>
  <c r="AA12857" i="1"/>
  <c r="AB12857" i="1"/>
  <c r="AD12857" i="1" a="1"/>
  <c r="AD12857" i="1"/>
  <c r="Z12858" i="1"/>
  <c r="AA12858" i="1"/>
  <c r="AB12858" i="1"/>
  <c r="AD12858" i="1" a="1"/>
  <c r="AD12858" i="1"/>
  <c r="Z12859" i="1"/>
  <c r="AA12859" i="1"/>
  <c r="AB12859" i="1"/>
  <c r="AD12859" i="1" a="1"/>
  <c r="AD12859" i="1"/>
  <c r="Z12860" i="1"/>
  <c r="AA12860" i="1"/>
  <c r="AB12860" i="1"/>
  <c r="AD12860" i="1" a="1"/>
  <c r="AD12860" i="1"/>
  <c r="Z12861" i="1"/>
  <c r="AA12861" i="1"/>
  <c r="AB12861" i="1"/>
  <c r="AD12861" i="1" a="1"/>
  <c r="AD12861" i="1"/>
  <c r="Z12862" i="1"/>
  <c r="AA12862" i="1"/>
  <c r="AB12862" i="1"/>
  <c r="AD12862" i="1" a="1"/>
  <c r="AD12862" i="1"/>
  <c r="Z12863" i="1"/>
  <c r="AA12863" i="1"/>
  <c r="AB12863" i="1"/>
  <c r="AD12863" i="1" a="1"/>
  <c r="AD12863" i="1"/>
  <c r="Z12864" i="1"/>
  <c r="AA12864" i="1"/>
  <c r="AB12864" i="1"/>
  <c r="AD12864" i="1" a="1"/>
  <c r="AD12864" i="1"/>
  <c r="Z12865" i="1"/>
  <c r="AA12865" i="1"/>
  <c r="AB12865" i="1"/>
  <c r="AD12865" i="1" a="1"/>
  <c r="AD12865" i="1"/>
  <c r="Z12866" i="1"/>
  <c r="AA12866" i="1"/>
  <c r="AB12866" i="1"/>
  <c r="AD12866" i="1" a="1"/>
  <c r="AD12866" i="1"/>
  <c r="Z12867" i="1"/>
  <c r="AA12867" i="1"/>
  <c r="AB12867" i="1"/>
  <c r="AD12867" i="1" a="1"/>
  <c r="AD12867" i="1"/>
  <c r="Z12868" i="1"/>
  <c r="AA12868" i="1"/>
  <c r="AB12868" i="1"/>
  <c r="AD12868" i="1" a="1"/>
  <c r="AD12868" i="1"/>
  <c r="Z12869" i="1"/>
  <c r="AA12869" i="1"/>
  <c r="AB12869" i="1"/>
  <c r="AD12869" i="1" a="1"/>
  <c r="AD12869" i="1"/>
  <c r="Z12870" i="1"/>
  <c r="AA12870" i="1"/>
  <c r="AB12870" i="1"/>
  <c r="AD12870" i="1" a="1"/>
  <c r="AD12870" i="1"/>
  <c r="Z12871" i="1"/>
  <c r="AA12871" i="1"/>
  <c r="AB12871" i="1"/>
  <c r="AD12871" i="1" a="1"/>
  <c r="AD12871" i="1"/>
  <c r="Z12872" i="1"/>
  <c r="AA12872" i="1"/>
  <c r="AB12872" i="1"/>
  <c r="AD12872" i="1" a="1"/>
  <c r="AD12872" i="1"/>
  <c r="Z12873" i="1"/>
  <c r="AA12873" i="1"/>
  <c r="AB12873" i="1"/>
  <c r="AD12873" i="1" a="1"/>
  <c r="AD12873" i="1"/>
  <c r="Z12874" i="1"/>
  <c r="AA12874" i="1"/>
  <c r="AB12874" i="1"/>
  <c r="AD12874" i="1" a="1"/>
  <c r="AD12874" i="1"/>
  <c r="Z12875" i="1"/>
  <c r="AA12875" i="1"/>
  <c r="AB12875" i="1"/>
  <c r="AD12875" i="1" a="1"/>
  <c r="AD12875" i="1"/>
  <c r="Z12876" i="1"/>
  <c r="AA12876" i="1"/>
  <c r="AB12876" i="1"/>
  <c r="AD12876" i="1" a="1"/>
  <c r="AD12876" i="1"/>
  <c r="Z12877" i="1"/>
  <c r="AA12877" i="1"/>
  <c r="AB12877" i="1"/>
  <c r="AD12877" i="1" a="1"/>
  <c r="AD12877" i="1"/>
  <c r="Z12878" i="1"/>
  <c r="AA12878" i="1"/>
  <c r="AB12878" i="1"/>
  <c r="AD12878" i="1" a="1"/>
  <c r="AD12878" i="1"/>
  <c r="Z12879" i="1"/>
  <c r="AA12879" i="1"/>
  <c r="AB12879" i="1"/>
  <c r="AD12879" i="1" a="1"/>
  <c r="AD12879" i="1"/>
  <c r="Z12880" i="1"/>
  <c r="AA12880" i="1"/>
  <c r="AB12880" i="1"/>
  <c r="AD12880" i="1" a="1"/>
  <c r="AD12880" i="1"/>
  <c r="Z12881" i="1"/>
  <c r="AA12881" i="1"/>
  <c r="AB12881" i="1"/>
  <c r="AD12881" i="1" a="1"/>
  <c r="AD12881" i="1"/>
  <c r="Z12882" i="1"/>
  <c r="AA12882" i="1"/>
  <c r="AB12882" i="1"/>
  <c r="AD12882" i="1" a="1"/>
  <c r="AD12882" i="1"/>
  <c r="Z12883" i="1"/>
  <c r="AA12883" i="1"/>
  <c r="AB12883" i="1"/>
  <c r="AD12883" i="1" a="1"/>
  <c r="AD12883" i="1"/>
  <c r="Z12884" i="1"/>
  <c r="AA12884" i="1"/>
  <c r="AB12884" i="1"/>
  <c r="AD12884" i="1" a="1"/>
  <c r="AD12884" i="1"/>
  <c r="Z12885" i="1"/>
  <c r="AA12885" i="1"/>
  <c r="AB12885" i="1"/>
  <c r="AD12885" i="1" a="1"/>
  <c r="AD12885" i="1"/>
  <c r="Z12886" i="1"/>
  <c r="AA12886" i="1"/>
  <c r="AB12886" i="1"/>
  <c r="AD12886" i="1" a="1"/>
  <c r="AD12886" i="1"/>
  <c r="Z12887" i="1"/>
  <c r="AA12887" i="1"/>
  <c r="AB12887" i="1"/>
  <c r="AD12887" i="1" a="1"/>
  <c r="AD12887" i="1"/>
  <c r="Z12888" i="1"/>
  <c r="AA12888" i="1"/>
  <c r="AB12888" i="1"/>
  <c r="AD12888" i="1" a="1"/>
  <c r="AD12888" i="1"/>
  <c r="Z12889" i="1"/>
  <c r="AA12889" i="1"/>
  <c r="AB12889" i="1"/>
  <c r="AD12889" i="1" a="1"/>
  <c r="AD12889" i="1"/>
  <c r="Z12890" i="1"/>
  <c r="AA12890" i="1"/>
  <c r="AB12890" i="1"/>
  <c r="AD12890" i="1" a="1"/>
  <c r="AD12890" i="1"/>
  <c r="Z12891" i="1"/>
  <c r="AA12891" i="1"/>
  <c r="AB12891" i="1"/>
  <c r="AD12891" i="1" a="1"/>
  <c r="AD12891" i="1"/>
  <c r="Z12892" i="1"/>
  <c r="AA12892" i="1"/>
  <c r="AB12892" i="1"/>
  <c r="AD12892" i="1" a="1"/>
  <c r="AD12892" i="1"/>
  <c r="Z12893" i="1"/>
  <c r="AA12893" i="1"/>
  <c r="AB12893" i="1"/>
  <c r="AD12893" i="1" a="1"/>
  <c r="AD12893" i="1"/>
  <c r="Z12894" i="1"/>
  <c r="AA12894" i="1"/>
  <c r="AB12894" i="1"/>
  <c r="AD12894" i="1" a="1"/>
  <c r="AD12894" i="1"/>
  <c r="Z12895" i="1"/>
  <c r="AA12895" i="1"/>
  <c r="AB12895" i="1"/>
  <c r="AD12895" i="1" a="1"/>
  <c r="AD12895" i="1"/>
  <c r="Z12896" i="1"/>
  <c r="AA12896" i="1"/>
  <c r="AB12896" i="1"/>
  <c r="AD12896" i="1" a="1"/>
  <c r="AD12896" i="1"/>
  <c r="Z12897" i="1"/>
  <c r="AA12897" i="1"/>
  <c r="AB12897" i="1"/>
  <c r="AD12897" i="1" a="1"/>
  <c r="AD12897" i="1"/>
  <c r="Z12898" i="1"/>
  <c r="AA12898" i="1"/>
  <c r="AB12898" i="1"/>
  <c r="AD12898" i="1" a="1"/>
  <c r="AD12898" i="1"/>
  <c r="Z12899" i="1"/>
  <c r="AA12899" i="1"/>
  <c r="AB12899" i="1"/>
  <c r="AD12899" i="1" a="1"/>
  <c r="AD12899" i="1"/>
  <c r="Z12900" i="1"/>
  <c r="AA12900" i="1"/>
  <c r="AB12900" i="1"/>
  <c r="AD12900" i="1" a="1"/>
  <c r="AD12900" i="1"/>
  <c r="Z12901" i="1"/>
  <c r="AA12901" i="1"/>
  <c r="AB12901" i="1"/>
  <c r="AD12901" i="1" a="1"/>
  <c r="AD12901" i="1"/>
  <c r="Z12902" i="1"/>
  <c r="AA12902" i="1"/>
  <c r="AB12902" i="1"/>
  <c r="AD12902" i="1" a="1"/>
  <c r="AD12902" i="1"/>
  <c r="Z12903" i="1"/>
  <c r="AA12903" i="1"/>
  <c r="AB12903" i="1"/>
  <c r="AD12903" i="1" a="1"/>
  <c r="AD12903" i="1"/>
  <c r="Z12904" i="1"/>
  <c r="AA12904" i="1"/>
  <c r="AB12904" i="1"/>
  <c r="AD12904" i="1" a="1"/>
  <c r="AD12904" i="1"/>
  <c r="Z12905" i="1"/>
  <c r="AA12905" i="1"/>
  <c r="AB12905" i="1"/>
  <c r="AD12905" i="1" a="1"/>
  <c r="AD12905" i="1"/>
  <c r="Z12906" i="1"/>
  <c r="AA12906" i="1"/>
  <c r="AB12906" i="1"/>
  <c r="AD12906" i="1" a="1"/>
  <c r="AD12906" i="1"/>
  <c r="Z12907" i="1"/>
  <c r="AA12907" i="1"/>
  <c r="AB12907" i="1"/>
  <c r="AD12907" i="1" a="1"/>
  <c r="AD12907" i="1"/>
  <c r="Z12908" i="1"/>
  <c r="AA12908" i="1"/>
  <c r="AB12908" i="1"/>
  <c r="AD12908" i="1" a="1"/>
  <c r="AD12908" i="1"/>
  <c r="Z12909" i="1"/>
  <c r="AA12909" i="1"/>
  <c r="AB12909" i="1"/>
  <c r="AD12909" i="1" a="1"/>
  <c r="AD12909" i="1"/>
  <c r="Z12910" i="1"/>
  <c r="AA12910" i="1"/>
  <c r="AB12910" i="1"/>
  <c r="AD12910" i="1" a="1"/>
  <c r="AD12910" i="1"/>
  <c r="Z12911" i="1"/>
  <c r="AA12911" i="1"/>
  <c r="AB12911" i="1"/>
  <c r="AD12911" i="1" a="1"/>
  <c r="AD12911" i="1"/>
  <c r="Z12912" i="1"/>
  <c r="AA12912" i="1"/>
  <c r="AB12912" i="1"/>
  <c r="AD12912" i="1" a="1"/>
  <c r="AD12912" i="1"/>
  <c r="Z12913" i="1"/>
  <c r="AA12913" i="1"/>
  <c r="AB12913" i="1"/>
  <c r="AD12913" i="1" a="1"/>
  <c r="AD12913" i="1"/>
  <c r="Z12914" i="1"/>
  <c r="AA12914" i="1"/>
  <c r="AB12914" i="1"/>
  <c r="AD12914" i="1" a="1"/>
  <c r="AD12914" i="1"/>
  <c r="Z12915" i="1"/>
  <c r="AA12915" i="1"/>
  <c r="AB12915" i="1"/>
  <c r="AD12915" i="1" a="1"/>
  <c r="AD12915" i="1"/>
  <c r="Z12916" i="1"/>
  <c r="AA12916" i="1"/>
  <c r="AB12916" i="1"/>
  <c r="AD12916" i="1" a="1"/>
  <c r="AD12916" i="1"/>
  <c r="Z12917" i="1"/>
  <c r="AA12917" i="1"/>
  <c r="AB12917" i="1"/>
  <c r="AD12917" i="1" a="1"/>
  <c r="AD12917" i="1"/>
  <c r="Z12918" i="1"/>
  <c r="AA12918" i="1"/>
  <c r="AB12918" i="1"/>
  <c r="AD12918" i="1" a="1"/>
  <c r="AD12918" i="1"/>
  <c r="Z12919" i="1"/>
  <c r="AA12919" i="1"/>
  <c r="AB12919" i="1"/>
  <c r="AD12919" i="1" a="1"/>
  <c r="AD12919" i="1"/>
  <c r="Z12920" i="1"/>
  <c r="AA12920" i="1"/>
  <c r="AB12920" i="1"/>
  <c r="AD12920" i="1" a="1"/>
  <c r="AD12920" i="1"/>
  <c r="Z12921" i="1"/>
  <c r="AA12921" i="1"/>
  <c r="AB12921" i="1"/>
  <c r="AD12921" i="1" a="1"/>
  <c r="AD12921" i="1"/>
  <c r="Z12922" i="1"/>
  <c r="AA12922" i="1"/>
  <c r="AB12922" i="1"/>
  <c r="AD12922" i="1" a="1"/>
  <c r="AD12922" i="1"/>
  <c r="Z12923" i="1"/>
  <c r="AA12923" i="1"/>
  <c r="AB12923" i="1"/>
  <c r="AD12923" i="1" a="1"/>
  <c r="AD12923" i="1"/>
  <c r="Z12924" i="1"/>
  <c r="AA12924" i="1"/>
  <c r="AB12924" i="1"/>
  <c r="AD12924" i="1" a="1"/>
  <c r="AD12924" i="1"/>
  <c r="Z12925" i="1"/>
  <c r="AA12925" i="1"/>
  <c r="AB12925" i="1"/>
  <c r="AD12925" i="1" a="1"/>
  <c r="AD12925" i="1"/>
  <c r="Z12926" i="1"/>
  <c r="AA12926" i="1"/>
  <c r="AB12926" i="1"/>
  <c r="AD12926" i="1" a="1"/>
  <c r="AD12926" i="1"/>
  <c r="Z12927" i="1"/>
  <c r="AA12927" i="1"/>
  <c r="AB12927" i="1"/>
  <c r="AD12927" i="1" a="1"/>
  <c r="AD12927" i="1"/>
  <c r="Z12928" i="1"/>
  <c r="AA12928" i="1"/>
  <c r="AB12928" i="1"/>
  <c r="AD12928" i="1" a="1"/>
  <c r="AD12928" i="1"/>
  <c r="Z12929" i="1"/>
  <c r="AA12929" i="1"/>
  <c r="AB12929" i="1"/>
  <c r="AD12929" i="1" a="1"/>
  <c r="AD12929" i="1"/>
  <c r="Z12930" i="1"/>
  <c r="AA12930" i="1"/>
  <c r="AB12930" i="1"/>
  <c r="AD12930" i="1" a="1"/>
  <c r="AD12930" i="1"/>
  <c r="Z12931" i="1"/>
  <c r="AA12931" i="1"/>
  <c r="AB12931" i="1"/>
  <c r="AD12931" i="1" a="1"/>
  <c r="AD12931" i="1"/>
  <c r="Z12932" i="1"/>
  <c r="AA12932" i="1"/>
  <c r="AB12932" i="1"/>
  <c r="AD12932" i="1" a="1"/>
  <c r="AD12932" i="1"/>
  <c r="Z12933" i="1"/>
  <c r="AA12933" i="1"/>
  <c r="AB12933" i="1"/>
  <c r="AD12933" i="1" a="1"/>
  <c r="AD12933" i="1"/>
  <c r="Z12934" i="1"/>
  <c r="AA12934" i="1"/>
  <c r="AB12934" i="1"/>
  <c r="AD12934" i="1" a="1"/>
  <c r="AD12934" i="1"/>
  <c r="Z12935" i="1"/>
  <c r="AA12935" i="1"/>
  <c r="AB12935" i="1"/>
  <c r="AD12935" i="1" a="1"/>
  <c r="AD12935" i="1"/>
  <c r="Z12936" i="1"/>
  <c r="AA12936" i="1"/>
  <c r="AB12936" i="1"/>
  <c r="AD12936" i="1" a="1"/>
  <c r="AD12936" i="1"/>
  <c r="Z12937" i="1"/>
  <c r="AA12937" i="1"/>
  <c r="AB12937" i="1"/>
  <c r="AD12937" i="1" a="1"/>
  <c r="AD12937" i="1"/>
  <c r="Z12938" i="1"/>
  <c r="AA12938" i="1"/>
  <c r="AB12938" i="1"/>
  <c r="AD12938" i="1" a="1"/>
  <c r="AD12938" i="1"/>
  <c r="Z12939" i="1"/>
  <c r="AA12939" i="1"/>
  <c r="AB12939" i="1"/>
  <c r="AD12939" i="1" a="1"/>
  <c r="AD12939" i="1"/>
  <c r="Z12940" i="1"/>
  <c r="AA12940" i="1"/>
  <c r="AB12940" i="1"/>
  <c r="AD12940" i="1" a="1"/>
  <c r="AD12940" i="1"/>
  <c r="Z12941" i="1"/>
  <c r="AA12941" i="1"/>
  <c r="AB12941" i="1"/>
  <c r="AD12941" i="1" a="1"/>
  <c r="AD12941" i="1"/>
  <c r="Z12942" i="1"/>
  <c r="AA12942" i="1"/>
  <c r="AB12942" i="1"/>
  <c r="AD12942" i="1" a="1"/>
  <c r="AD12942" i="1"/>
  <c r="Z12943" i="1"/>
  <c r="AA12943" i="1"/>
  <c r="AB12943" i="1"/>
  <c r="AD12943" i="1" a="1"/>
  <c r="AD12943" i="1"/>
  <c r="Z12944" i="1"/>
  <c r="AA12944" i="1"/>
  <c r="AB12944" i="1"/>
  <c r="AD12944" i="1" a="1"/>
  <c r="AD12944" i="1"/>
  <c r="Z12945" i="1"/>
  <c r="AA12945" i="1"/>
  <c r="AB12945" i="1"/>
  <c r="AD12945" i="1" a="1"/>
  <c r="AD12945" i="1"/>
  <c r="Z12946" i="1"/>
  <c r="AA12946" i="1"/>
  <c r="AB12946" i="1"/>
  <c r="AD12946" i="1" a="1"/>
  <c r="AD12946" i="1"/>
  <c r="Z12947" i="1"/>
  <c r="AA12947" i="1"/>
  <c r="AB12947" i="1"/>
  <c r="AD12947" i="1" a="1"/>
  <c r="AD12947" i="1"/>
  <c r="Z12948" i="1"/>
  <c r="AA12948" i="1"/>
  <c r="AB12948" i="1"/>
  <c r="AD12948" i="1" a="1"/>
  <c r="AD12948" i="1"/>
  <c r="Z12949" i="1"/>
  <c r="AA12949" i="1"/>
  <c r="AB12949" i="1"/>
  <c r="AD12949" i="1" a="1"/>
  <c r="AD12949" i="1"/>
  <c r="Z12950" i="1"/>
  <c r="AA12950" i="1"/>
  <c r="AB12950" i="1"/>
  <c r="AD12950" i="1" a="1"/>
  <c r="AD12950" i="1"/>
  <c r="Z12951" i="1"/>
  <c r="AA12951" i="1"/>
  <c r="AB12951" i="1"/>
  <c r="AD12951" i="1" a="1"/>
  <c r="AD12951" i="1"/>
  <c r="Z12952" i="1"/>
  <c r="AA12952" i="1"/>
  <c r="AB12952" i="1"/>
  <c r="AD12952" i="1" a="1"/>
  <c r="AD12952" i="1"/>
  <c r="Z12953" i="1"/>
  <c r="AA12953" i="1"/>
  <c r="AB12953" i="1"/>
  <c r="AD12953" i="1" a="1"/>
  <c r="AD12953" i="1"/>
  <c r="Z12954" i="1"/>
  <c r="AA12954" i="1"/>
  <c r="AB12954" i="1"/>
  <c r="AD12954" i="1" a="1"/>
  <c r="AD12954" i="1"/>
  <c r="Z12955" i="1"/>
  <c r="AA12955" i="1"/>
  <c r="AB12955" i="1"/>
  <c r="AD12955" i="1" a="1"/>
  <c r="AD12955" i="1"/>
  <c r="Z12956" i="1"/>
  <c r="AA12956" i="1"/>
  <c r="AB12956" i="1"/>
  <c r="AD12956" i="1" a="1"/>
  <c r="AD12956" i="1"/>
  <c r="Z12957" i="1"/>
  <c r="AA12957" i="1"/>
  <c r="AB12957" i="1"/>
  <c r="AD12957" i="1" a="1"/>
  <c r="AD12957" i="1"/>
  <c r="Z12958" i="1"/>
  <c r="AA12958" i="1"/>
  <c r="AB12958" i="1"/>
  <c r="AD12958" i="1" a="1"/>
  <c r="AD12958" i="1"/>
  <c r="Z12959" i="1"/>
  <c r="AA12959" i="1"/>
  <c r="AB12959" i="1"/>
  <c r="AD12959" i="1" a="1"/>
  <c r="AD12959" i="1"/>
  <c r="Z12960" i="1"/>
  <c r="AA12960" i="1"/>
  <c r="AB12960" i="1"/>
  <c r="AD12960" i="1" a="1"/>
  <c r="AD12960" i="1"/>
  <c r="Z12961" i="1"/>
  <c r="AA12961" i="1"/>
  <c r="AB12961" i="1"/>
  <c r="AD12961" i="1" a="1"/>
  <c r="AD12961" i="1"/>
  <c r="Z12962" i="1"/>
  <c r="AA12962" i="1"/>
  <c r="AB12962" i="1"/>
  <c r="AD12962" i="1" a="1"/>
  <c r="AD12962" i="1"/>
  <c r="Z12963" i="1"/>
  <c r="AA12963" i="1"/>
  <c r="AB12963" i="1"/>
  <c r="AD12963" i="1" a="1"/>
  <c r="AD12963" i="1"/>
  <c r="Z12964" i="1"/>
  <c r="AA12964" i="1"/>
  <c r="AB12964" i="1"/>
  <c r="AD12964" i="1" a="1"/>
  <c r="AD12964" i="1"/>
  <c r="Z12965" i="1"/>
  <c r="AA12965" i="1"/>
  <c r="AB12965" i="1"/>
  <c r="AD12965" i="1" a="1"/>
  <c r="AD12965" i="1"/>
  <c r="Z12966" i="1"/>
  <c r="AA12966" i="1"/>
  <c r="AB12966" i="1"/>
  <c r="AD12966" i="1" a="1"/>
  <c r="AD12966" i="1"/>
  <c r="Z12967" i="1"/>
  <c r="AA12967" i="1"/>
  <c r="AB12967" i="1"/>
  <c r="AD12967" i="1" a="1"/>
  <c r="AD12967" i="1"/>
  <c r="Z12968" i="1"/>
  <c r="AA12968" i="1"/>
  <c r="AB12968" i="1"/>
  <c r="AD12968" i="1" a="1"/>
  <c r="AD12968" i="1"/>
  <c r="Z12969" i="1"/>
  <c r="AA12969" i="1"/>
  <c r="AB12969" i="1"/>
  <c r="AD12969" i="1" a="1"/>
  <c r="AD12969" i="1"/>
  <c r="Z12970" i="1"/>
  <c r="AA12970" i="1"/>
  <c r="AB12970" i="1"/>
  <c r="AD12970" i="1" a="1"/>
  <c r="AD12970" i="1"/>
  <c r="Z12971" i="1"/>
  <c r="AA12971" i="1"/>
  <c r="AB12971" i="1"/>
  <c r="AD12971" i="1" a="1"/>
  <c r="AD12971" i="1"/>
  <c r="Z12972" i="1"/>
  <c r="AA12972" i="1"/>
  <c r="AB12972" i="1"/>
  <c r="AD12972" i="1" a="1"/>
  <c r="AD12972" i="1"/>
  <c r="Z12973" i="1"/>
  <c r="AA12973" i="1"/>
  <c r="AB12973" i="1"/>
  <c r="AD12973" i="1" a="1"/>
  <c r="AD12973" i="1"/>
  <c r="Z12974" i="1"/>
  <c r="AA12974" i="1"/>
  <c r="AB12974" i="1"/>
  <c r="AD12974" i="1" a="1"/>
  <c r="AD12974" i="1"/>
  <c r="Z12975" i="1"/>
  <c r="AA12975" i="1"/>
  <c r="AB12975" i="1"/>
  <c r="AD12975" i="1" a="1"/>
  <c r="AD12975" i="1"/>
  <c r="Z12976" i="1"/>
  <c r="AA12976" i="1"/>
  <c r="AB12976" i="1"/>
  <c r="AD12976" i="1" a="1"/>
  <c r="AD12976" i="1"/>
  <c r="Z12977" i="1"/>
  <c r="AA12977" i="1"/>
  <c r="AB12977" i="1"/>
  <c r="AD12977" i="1" a="1"/>
  <c r="AD12977" i="1"/>
  <c r="Z12978" i="1"/>
  <c r="AA12978" i="1"/>
  <c r="AB12978" i="1"/>
  <c r="AD12978" i="1" a="1"/>
  <c r="AD12978" i="1"/>
  <c r="Z12979" i="1"/>
  <c r="AA12979" i="1"/>
  <c r="AB12979" i="1"/>
  <c r="AD12979" i="1" a="1"/>
  <c r="AD12979" i="1"/>
  <c r="Z12980" i="1"/>
  <c r="AA12980" i="1"/>
  <c r="AB12980" i="1"/>
  <c r="AD12980" i="1" a="1"/>
  <c r="AD12980" i="1"/>
  <c r="Z12981" i="1"/>
  <c r="AA12981" i="1"/>
  <c r="AB12981" i="1"/>
  <c r="AD12981" i="1" a="1"/>
  <c r="AD12981" i="1"/>
  <c r="Z12982" i="1"/>
  <c r="AA12982" i="1"/>
  <c r="AB12982" i="1"/>
  <c r="AD12982" i="1" a="1"/>
  <c r="AD12982" i="1"/>
  <c r="Z12983" i="1"/>
  <c r="AA12983" i="1"/>
  <c r="AB12983" i="1"/>
  <c r="AD12983" i="1" a="1"/>
  <c r="AD12983" i="1"/>
  <c r="Z12984" i="1"/>
  <c r="AA12984" i="1"/>
  <c r="AB12984" i="1"/>
  <c r="AD12984" i="1" a="1"/>
  <c r="AD12984" i="1"/>
  <c r="Z12985" i="1"/>
  <c r="AA12985" i="1"/>
  <c r="AB12985" i="1"/>
  <c r="AD12985" i="1" a="1"/>
  <c r="AD12985" i="1"/>
  <c r="Z12986" i="1"/>
  <c r="AA12986" i="1"/>
  <c r="AB12986" i="1"/>
  <c r="AD12986" i="1" a="1"/>
  <c r="AD12986" i="1"/>
  <c r="Z12987" i="1"/>
  <c r="AA12987" i="1"/>
  <c r="AB12987" i="1"/>
  <c r="AD12987" i="1" a="1"/>
  <c r="AD12987" i="1"/>
  <c r="Z12988" i="1"/>
  <c r="AA12988" i="1"/>
  <c r="AB12988" i="1"/>
  <c r="AD12988" i="1" a="1"/>
  <c r="AD12988" i="1"/>
  <c r="Z12989" i="1"/>
  <c r="AA12989" i="1"/>
  <c r="AB12989" i="1"/>
  <c r="AD12989" i="1" a="1"/>
  <c r="AD12989" i="1"/>
  <c r="Z12990" i="1"/>
  <c r="AA12990" i="1"/>
  <c r="AB12990" i="1"/>
  <c r="AD12990" i="1" a="1"/>
  <c r="AD12990" i="1"/>
  <c r="Z12991" i="1"/>
  <c r="AA12991" i="1"/>
  <c r="AB12991" i="1"/>
  <c r="AD12991" i="1" a="1"/>
  <c r="AD12991" i="1"/>
  <c r="Z12992" i="1"/>
  <c r="AA12992" i="1"/>
  <c r="AB12992" i="1"/>
  <c r="AD12992" i="1" a="1"/>
  <c r="AD12992" i="1"/>
  <c r="Z12993" i="1"/>
  <c r="AA12993" i="1"/>
  <c r="AB12993" i="1"/>
  <c r="AD12993" i="1" a="1"/>
  <c r="AD12993" i="1"/>
  <c r="Z12994" i="1"/>
  <c r="AA12994" i="1"/>
  <c r="AB12994" i="1"/>
  <c r="AD12994" i="1" a="1"/>
  <c r="AD12994" i="1"/>
  <c r="Z12995" i="1"/>
  <c r="AA12995" i="1"/>
  <c r="AB12995" i="1"/>
  <c r="AD12995" i="1" a="1"/>
  <c r="AD12995" i="1"/>
  <c r="Z12996" i="1"/>
  <c r="AA12996" i="1"/>
  <c r="AB12996" i="1"/>
  <c r="AD12996" i="1" a="1"/>
  <c r="AD12996" i="1"/>
  <c r="Z12997" i="1"/>
  <c r="AA12997" i="1"/>
  <c r="AB12997" i="1"/>
  <c r="AD12997" i="1" a="1"/>
  <c r="AD12997" i="1"/>
  <c r="Z12998" i="1"/>
  <c r="AA12998" i="1"/>
  <c r="AB12998" i="1"/>
  <c r="AD12998" i="1" a="1"/>
  <c r="AD12998" i="1"/>
  <c r="Z12999" i="1"/>
  <c r="AA12999" i="1"/>
  <c r="AB12999" i="1"/>
  <c r="AD12999" i="1" a="1"/>
  <c r="AD12999" i="1"/>
  <c r="Z13000" i="1"/>
  <c r="AA13000" i="1"/>
  <c r="AB13000" i="1"/>
  <c r="AD13000" i="1" a="1"/>
  <c r="AD13000" i="1"/>
  <c r="Z13001" i="1"/>
  <c r="AA13001" i="1"/>
  <c r="AB13001" i="1"/>
  <c r="AD13001" i="1" a="1"/>
  <c r="AD13001" i="1"/>
  <c r="Z13002" i="1"/>
  <c r="AA13002" i="1"/>
  <c r="AB13002" i="1"/>
  <c r="AD13002" i="1" a="1"/>
  <c r="AD13002" i="1"/>
  <c r="Z13003" i="1"/>
  <c r="AA13003" i="1"/>
  <c r="AB13003" i="1"/>
  <c r="AD13003" i="1" a="1"/>
  <c r="AD13003" i="1"/>
  <c r="Z13004" i="1"/>
  <c r="AA13004" i="1"/>
  <c r="AB13004" i="1"/>
  <c r="AD13004" i="1" a="1"/>
  <c r="AD13004" i="1"/>
  <c r="Z13005" i="1"/>
  <c r="AA13005" i="1"/>
  <c r="AB13005" i="1"/>
  <c r="AD13005" i="1" a="1"/>
  <c r="AD13005" i="1"/>
  <c r="Z13006" i="1"/>
  <c r="AA13006" i="1"/>
  <c r="AB13006" i="1"/>
  <c r="AD13006" i="1" a="1"/>
  <c r="AD13006" i="1"/>
  <c r="Z13007" i="1"/>
  <c r="AA13007" i="1"/>
  <c r="AB13007" i="1"/>
  <c r="AD13007" i="1" a="1"/>
  <c r="AD13007" i="1"/>
  <c r="Z13008" i="1"/>
  <c r="AA13008" i="1"/>
  <c r="AB13008" i="1"/>
  <c r="AD13008" i="1" a="1"/>
  <c r="AD13008" i="1"/>
  <c r="Z13009" i="1"/>
  <c r="AA13009" i="1"/>
  <c r="AB13009" i="1"/>
  <c r="AD13009" i="1" a="1"/>
  <c r="AD13009" i="1"/>
  <c r="Z13010" i="1"/>
  <c r="AA13010" i="1"/>
  <c r="AB13010" i="1"/>
  <c r="AD13010" i="1" a="1"/>
  <c r="AD13010" i="1"/>
  <c r="Z13011" i="1"/>
  <c r="AA13011" i="1"/>
  <c r="AB13011" i="1"/>
  <c r="AD13011" i="1" a="1"/>
  <c r="AD13011" i="1"/>
  <c r="Z13012" i="1"/>
  <c r="AA13012" i="1"/>
  <c r="AB13012" i="1"/>
  <c r="AD13012" i="1" a="1"/>
  <c r="AD13012" i="1"/>
  <c r="Z13013" i="1"/>
  <c r="AA13013" i="1"/>
  <c r="AB13013" i="1"/>
  <c r="AD13013" i="1" a="1"/>
  <c r="AD13013" i="1"/>
  <c r="Z13014" i="1"/>
  <c r="AA13014" i="1"/>
  <c r="AB13014" i="1"/>
  <c r="AD13014" i="1" a="1"/>
  <c r="AD13014" i="1"/>
  <c r="Z13015" i="1"/>
  <c r="AA13015" i="1"/>
  <c r="AB13015" i="1"/>
  <c r="AD13015" i="1" a="1"/>
  <c r="AD13015" i="1"/>
  <c r="Z13016" i="1"/>
  <c r="AA13016" i="1"/>
  <c r="AB13016" i="1"/>
  <c r="AD13016" i="1" a="1"/>
  <c r="AD13016" i="1"/>
  <c r="Z13017" i="1"/>
  <c r="AA13017" i="1"/>
  <c r="AB13017" i="1"/>
  <c r="AD13017" i="1" a="1"/>
  <c r="AD13017" i="1"/>
  <c r="Z13018" i="1"/>
  <c r="AA13018" i="1"/>
  <c r="AB13018" i="1"/>
  <c r="AD13018" i="1" a="1"/>
  <c r="AD13018" i="1"/>
  <c r="Z13019" i="1"/>
  <c r="AA13019" i="1"/>
  <c r="AB13019" i="1"/>
  <c r="AD13019" i="1" a="1"/>
  <c r="AD13019" i="1"/>
  <c r="Z13020" i="1"/>
  <c r="AA13020" i="1"/>
  <c r="AB13020" i="1"/>
  <c r="AD13020" i="1" a="1"/>
  <c r="AD13020" i="1"/>
  <c r="Z13021" i="1"/>
  <c r="AA13021" i="1"/>
  <c r="AB13021" i="1"/>
  <c r="AD13021" i="1" a="1"/>
  <c r="AD13021" i="1"/>
  <c r="Z13022" i="1"/>
  <c r="AA13022" i="1"/>
  <c r="AB13022" i="1"/>
  <c r="AD13022" i="1" a="1"/>
  <c r="AD13022" i="1"/>
  <c r="Z13023" i="1"/>
  <c r="AA13023" i="1"/>
  <c r="AB13023" i="1"/>
  <c r="AD13023" i="1" a="1"/>
  <c r="AD13023" i="1"/>
  <c r="Z13024" i="1"/>
  <c r="AA13024" i="1"/>
  <c r="AB13024" i="1"/>
  <c r="AD13024" i="1" a="1"/>
  <c r="AD13024" i="1"/>
  <c r="Z13025" i="1"/>
  <c r="AA13025" i="1"/>
  <c r="AB13025" i="1"/>
  <c r="AD13025" i="1" a="1"/>
  <c r="AD13025" i="1"/>
  <c r="Z13026" i="1"/>
  <c r="AA13026" i="1"/>
  <c r="AB13026" i="1"/>
  <c r="AD13026" i="1" a="1"/>
  <c r="AD13026" i="1"/>
  <c r="Z13027" i="1"/>
  <c r="AA13027" i="1"/>
  <c r="AB13027" i="1"/>
  <c r="AD13027" i="1" a="1"/>
  <c r="AD13027" i="1"/>
  <c r="Z13028" i="1"/>
  <c r="AA13028" i="1"/>
  <c r="AB13028" i="1"/>
  <c r="AD13028" i="1" a="1"/>
  <c r="AD13028" i="1"/>
  <c r="Z13029" i="1"/>
  <c r="AA13029" i="1"/>
  <c r="AB13029" i="1"/>
  <c r="AD13029" i="1" a="1"/>
  <c r="AD13029" i="1"/>
  <c r="Z13030" i="1"/>
  <c r="AA13030" i="1"/>
  <c r="AB13030" i="1"/>
  <c r="AD13030" i="1" a="1"/>
  <c r="AD13030" i="1"/>
  <c r="Z13031" i="1"/>
  <c r="AA13031" i="1"/>
  <c r="AB13031" i="1"/>
  <c r="AD13031" i="1" a="1"/>
  <c r="AD13031" i="1"/>
  <c r="Z13032" i="1"/>
  <c r="AA13032" i="1"/>
  <c r="AB13032" i="1"/>
  <c r="AD13032" i="1" a="1"/>
  <c r="AD13032" i="1"/>
  <c r="Z13033" i="1"/>
  <c r="AA13033" i="1"/>
  <c r="AB13033" i="1"/>
  <c r="AD13033" i="1" a="1"/>
  <c r="AD13033" i="1"/>
  <c r="Z13034" i="1"/>
  <c r="AA13034" i="1"/>
  <c r="AB13034" i="1"/>
  <c r="AD13034" i="1" a="1"/>
  <c r="AD13034" i="1"/>
  <c r="Z13035" i="1"/>
  <c r="AA13035" i="1"/>
  <c r="AB13035" i="1"/>
  <c r="AD13035" i="1" a="1"/>
  <c r="AD13035" i="1"/>
  <c r="Z13036" i="1"/>
  <c r="AA13036" i="1"/>
  <c r="AB13036" i="1"/>
  <c r="AD13036" i="1" a="1"/>
  <c r="AD13036" i="1"/>
  <c r="Z13037" i="1"/>
  <c r="AA13037" i="1"/>
  <c r="AB13037" i="1"/>
  <c r="AD13037" i="1" a="1"/>
  <c r="AD13037" i="1"/>
  <c r="Z13038" i="1"/>
  <c r="AA13038" i="1"/>
  <c r="AB13038" i="1"/>
  <c r="AD13038" i="1" a="1"/>
  <c r="AD13038" i="1"/>
  <c r="Z13039" i="1"/>
  <c r="AA13039" i="1"/>
  <c r="AB13039" i="1"/>
  <c r="AD13039" i="1" a="1"/>
  <c r="AD13039" i="1"/>
  <c r="Z13040" i="1"/>
  <c r="AA13040" i="1"/>
  <c r="AB13040" i="1"/>
  <c r="AD13040" i="1" a="1"/>
  <c r="AD13040" i="1"/>
  <c r="Z13041" i="1"/>
  <c r="AA13041" i="1"/>
  <c r="AB13041" i="1"/>
  <c r="AD13041" i="1" a="1"/>
  <c r="AD13041" i="1"/>
  <c r="Z13042" i="1"/>
  <c r="AA13042" i="1"/>
  <c r="AB13042" i="1"/>
  <c r="AD13042" i="1" a="1"/>
  <c r="AD13042" i="1"/>
  <c r="Z13043" i="1"/>
  <c r="AA13043" i="1"/>
  <c r="AB13043" i="1"/>
  <c r="AD13043" i="1" a="1"/>
  <c r="AD13043" i="1"/>
  <c r="Z13044" i="1"/>
  <c r="AA13044" i="1"/>
  <c r="AB13044" i="1"/>
  <c r="AD13044" i="1" a="1"/>
  <c r="AD13044" i="1"/>
  <c r="Z13045" i="1"/>
  <c r="AA13045" i="1"/>
  <c r="AB13045" i="1"/>
  <c r="AD13045" i="1" a="1"/>
  <c r="AD13045" i="1"/>
  <c r="Z13046" i="1"/>
  <c r="AA13046" i="1"/>
  <c r="AB13046" i="1"/>
  <c r="AD13046" i="1" a="1"/>
  <c r="AD13046" i="1"/>
  <c r="Z13047" i="1"/>
  <c r="AA13047" i="1"/>
  <c r="AB13047" i="1"/>
  <c r="AD13047" i="1" a="1"/>
  <c r="AD13047" i="1"/>
  <c r="Z13048" i="1"/>
  <c r="AA13048" i="1"/>
  <c r="AB13048" i="1"/>
  <c r="AD13048" i="1" a="1"/>
  <c r="AD13048" i="1"/>
  <c r="Z13049" i="1"/>
  <c r="AA13049" i="1"/>
  <c r="AB13049" i="1"/>
  <c r="AD13049" i="1" a="1"/>
  <c r="AD13049" i="1"/>
  <c r="Z13050" i="1"/>
  <c r="AA13050" i="1"/>
  <c r="AB13050" i="1"/>
  <c r="AD13050" i="1" a="1"/>
  <c r="AD13050" i="1"/>
  <c r="Z13051" i="1"/>
  <c r="AA13051" i="1"/>
  <c r="AB13051" i="1"/>
  <c r="AD13051" i="1" a="1"/>
  <c r="AD13051" i="1"/>
  <c r="Z13052" i="1"/>
  <c r="AA13052" i="1"/>
  <c r="AB13052" i="1"/>
  <c r="AD13052" i="1" a="1"/>
  <c r="AD13052" i="1"/>
  <c r="Z13053" i="1"/>
  <c r="AA13053" i="1"/>
  <c r="AB13053" i="1"/>
  <c r="AD13053" i="1" a="1"/>
  <c r="AD13053" i="1"/>
  <c r="Z13054" i="1"/>
  <c r="AA13054" i="1"/>
  <c r="AB13054" i="1"/>
  <c r="AD13054" i="1" a="1"/>
  <c r="AD13054" i="1"/>
  <c r="Z13055" i="1"/>
  <c r="AA13055" i="1"/>
  <c r="AB13055" i="1"/>
  <c r="AD13055" i="1" a="1"/>
  <c r="AD13055" i="1"/>
  <c r="Z13056" i="1"/>
  <c r="AA13056" i="1"/>
  <c r="AB13056" i="1"/>
  <c r="AD13056" i="1" a="1"/>
  <c r="AD13056" i="1"/>
  <c r="Z13057" i="1"/>
  <c r="AA13057" i="1"/>
  <c r="AB13057" i="1"/>
  <c r="AD13057" i="1" a="1"/>
  <c r="AD13057" i="1"/>
  <c r="Z13058" i="1"/>
  <c r="AA13058" i="1"/>
  <c r="AB13058" i="1"/>
  <c r="AD13058" i="1" a="1"/>
  <c r="AD13058" i="1"/>
  <c r="Z13059" i="1"/>
  <c r="AA13059" i="1"/>
  <c r="AB13059" i="1"/>
  <c r="AD13059" i="1" a="1"/>
  <c r="AD13059" i="1"/>
  <c r="Z13060" i="1"/>
  <c r="AA13060" i="1"/>
  <c r="AB13060" i="1"/>
  <c r="AD13060" i="1" a="1"/>
  <c r="AD13060" i="1"/>
  <c r="Z13061" i="1"/>
  <c r="AA13061" i="1"/>
  <c r="AB13061" i="1"/>
  <c r="AD13061" i="1" a="1"/>
  <c r="AD13061" i="1"/>
  <c r="Z13062" i="1"/>
  <c r="AA13062" i="1"/>
  <c r="AB13062" i="1"/>
  <c r="AD13062" i="1" a="1"/>
  <c r="AD13062" i="1"/>
  <c r="Z13063" i="1"/>
  <c r="AA13063" i="1"/>
  <c r="AB13063" i="1"/>
  <c r="AD13063" i="1" a="1"/>
  <c r="AD13063" i="1"/>
  <c r="Z13064" i="1"/>
  <c r="AA13064" i="1"/>
  <c r="AB13064" i="1"/>
  <c r="AD13064" i="1" a="1"/>
  <c r="AD13064" i="1"/>
  <c r="Z13065" i="1"/>
  <c r="AA13065" i="1"/>
  <c r="AB13065" i="1"/>
  <c r="AD13065" i="1" a="1"/>
  <c r="AD13065" i="1"/>
  <c r="Z13066" i="1"/>
  <c r="AA13066" i="1"/>
  <c r="AB13066" i="1"/>
  <c r="AD13066" i="1" a="1"/>
  <c r="AD13066" i="1"/>
  <c r="Z13067" i="1"/>
  <c r="AA13067" i="1"/>
  <c r="AB13067" i="1"/>
  <c r="AD13067" i="1" a="1"/>
  <c r="AD13067" i="1"/>
  <c r="Z13068" i="1"/>
  <c r="AA13068" i="1"/>
  <c r="AB13068" i="1"/>
  <c r="AD13068" i="1" a="1"/>
  <c r="AD13068" i="1"/>
  <c r="Z13069" i="1"/>
  <c r="AA13069" i="1"/>
  <c r="AB13069" i="1"/>
  <c r="AD13069" i="1" a="1"/>
  <c r="AD13069" i="1"/>
  <c r="Z13070" i="1"/>
  <c r="AA13070" i="1"/>
  <c r="AB13070" i="1"/>
  <c r="AD13070" i="1" a="1"/>
  <c r="AD13070" i="1"/>
  <c r="Z13071" i="1"/>
  <c r="AA13071" i="1"/>
  <c r="AB13071" i="1"/>
  <c r="AD13071" i="1" a="1"/>
  <c r="AD13071" i="1"/>
  <c r="Z13072" i="1"/>
  <c r="AA13072" i="1"/>
  <c r="AB13072" i="1"/>
  <c r="AD13072" i="1" a="1"/>
  <c r="AD13072" i="1"/>
  <c r="Z13073" i="1"/>
  <c r="AA13073" i="1"/>
  <c r="AB13073" i="1"/>
  <c r="AD13073" i="1" a="1"/>
  <c r="AD13073" i="1"/>
  <c r="Z13074" i="1"/>
  <c r="AA13074" i="1"/>
  <c r="AB13074" i="1"/>
  <c r="AD13074" i="1" a="1"/>
  <c r="AD13074" i="1"/>
  <c r="Z13075" i="1"/>
  <c r="AA13075" i="1"/>
  <c r="AB13075" i="1"/>
  <c r="AD13075" i="1" a="1"/>
  <c r="AD13075" i="1"/>
  <c r="Z13076" i="1"/>
  <c r="AA13076" i="1"/>
  <c r="AB13076" i="1"/>
  <c r="AD13076" i="1" a="1"/>
  <c r="AD13076" i="1"/>
  <c r="Z13077" i="1"/>
  <c r="AA13077" i="1"/>
  <c r="AB13077" i="1"/>
  <c r="AD13077" i="1" a="1"/>
  <c r="AD13077" i="1"/>
  <c r="Z13078" i="1"/>
  <c r="AA13078" i="1"/>
  <c r="AB13078" i="1"/>
  <c r="AD13078" i="1" a="1"/>
  <c r="AD13078" i="1"/>
  <c r="Z13079" i="1"/>
  <c r="AA13079" i="1"/>
  <c r="AB13079" i="1"/>
  <c r="AD13079" i="1" a="1"/>
  <c r="AD13079" i="1"/>
  <c r="Z13080" i="1"/>
  <c r="AA13080" i="1"/>
  <c r="AB13080" i="1"/>
  <c r="AD13080" i="1" a="1"/>
  <c r="AD13080" i="1"/>
  <c r="Z13081" i="1"/>
  <c r="AA13081" i="1"/>
  <c r="AB13081" i="1"/>
  <c r="AD13081" i="1" a="1"/>
  <c r="AD13081" i="1"/>
  <c r="Z13082" i="1"/>
  <c r="AA13082" i="1"/>
  <c r="AB13082" i="1"/>
  <c r="AD13082" i="1" a="1"/>
  <c r="AD13082" i="1"/>
  <c r="Z13083" i="1"/>
  <c r="AA13083" i="1"/>
  <c r="AB13083" i="1"/>
  <c r="AD13083" i="1" a="1"/>
  <c r="AD13083" i="1"/>
  <c r="Z13084" i="1"/>
  <c r="AA13084" i="1"/>
  <c r="AB13084" i="1"/>
  <c r="AD13084" i="1" a="1"/>
  <c r="AD13084" i="1"/>
  <c r="Z13085" i="1"/>
  <c r="AA13085" i="1"/>
  <c r="AB13085" i="1"/>
  <c r="AD13085" i="1" a="1"/>
  <c r="AD13085" i="1"/>
  <c r="Z13086" i="1"/>
  <c r="AA13086" i="1"/>
  <c r="AB13086" i="1"/>
  <c r="AD13086" i="1" a="1"/>
  <c r="AD13086" i="1"/>
  <c r="Z13087" i="1"/>
  <c r="AA13087" i="1"/>
  <c r="AB13087" i="1"/>
  <c r="AD13087" i="1" a="1"/>
  <c r="AD13087" i="1"/>
  <c r="Z13088" i="1"/>
  <c r="AA13088" i="1"/>
  <c r="AB13088" i="1"/>
  <c r="AD13088" i="1" a="1"/>
  <c r="AD13088" i="1"/>
  <c r="Z13089" i="1"/>
  <c r="AA13089" i="1"/>
  <c r="AB13089" i="1"/>
  <c r="AD13089" i="1" a="1"/>
  <c r="AD13089" i="1"/>
  <c r="Z13090" i="1"/>
  <c r="AA13090" i="1"/>
  <c r="AB13090" i="1"/>
  <c r="AD13090" i="1" a="1"/>
  <c r="AD13090" i="1"/>
  <c r="Z13091" i="1"/>
  <c r="AA13091" i="1"/>
  <c r="AB13091" i="1"/>
  <c r="AD13091" i="1" a="1"/>
  <c r="AD13091" i="1"/>
  <c r="Z13092" i="1"/>
  <c r="AA13092" i="1"/>
  <c r="AB13092" i="1"/>
  <c r="AD13092" i="1" a="1"/>
  <c r="AD13092" i="1"/>
  <c r="Z13093" i="1"/>
  <c r="AA13093" i="1"/>
  <c r="AB13093" i="1"/>
  <c r="AD13093" i="1" a="1"/>
  <c r="AD13093" i="1"/>
  <c r="Z13094" i="1"/>
  <c r="AA13094" i="1"/>
  <c r="AB13094" i="1"/>
  <c r="AD13094" i="1" a="1"/>
  <c r="AD13094" i="1"/>
  <c r="Z13095" i="1"/>
  <c r="AA13095" i="1"/>
  <c r="AB13095" i="1"/>
  <c r="AD13095" i="1" a="1"/>
  <c r="AD13095" i="1"/>
  <c r="Z13096" i="1"/>
  <c r="AA13096" i="1"/>
  <c r="AB13096" i="1"/>
  <c r="AD13096" i="1" a="1"/>
  <c r="AD13096" i="1"/>
  <c r="Z13097" i="1"/>
  <c r="AA13097" i="1"/>
  <c r="AB13097" i="1"/>
  <c r="AD13097" i="1" a="1"/>
  <c r="AD13097" i="1"/>
  <c r="Z13098" i="1"/>
  <c r="AA13098" i="1"/>
  <c r="AB13098" i="1"/>
  <c r="AD13098" i="1" a="1"/>
  <c r="AD13098" i="1"/>
  <c r="Z13099" i="1"/>
  <c r="AA13099" i="1"/>
  <c r="AB13099" i="1"/>
  <c r="AD13099" i="1" a="1"/>
  <c r="AD13099" i="1"/>
  <c r="Z13100" i="1"/>
  <c r="AA13100" i="1"/>
  <c r="AB13100" i="1"/>
  <c r="AD13100" i="1" a="1"/>
  <c r="AD13100" i="1"/>
  <c r="Z13101" i="1"/>
  <c r="AA13101" i="1"/>
  <c r="AB13101" i="1"/>
  <c r="AD13101" i="1" a="1"/>
  <c r="AD13101" i="1"/>
  <c r="Z13102" i="1"/>
  <c r="AA13102" i="1"/>
  <c r="AB13102" i="1"/>
  <c r="AD13102" i="1" a="1"/>
  <c r="AD13102" i="1"/>
  <c r="Z13103" i="1"/>
  <c r="AA13103" i="1"/>
  <c r="AB13103" i="1"/>
  <c r="AD13103" i="1" a="1"/>
  <c r="AD13103" i="1"/>
  <c r="Z13104" i="1"/>
  <c r="AA13104" i="1"/>
  <c r="AB13104" i="1"/>
  <c r="AD13104" i="1" a="1"/>
  <c r="AD13104" i="1"/>
  <c r="Z13105" i="1"/>
  <c r="AA13105" i="1"/>
  <c r="AB13105" i="1"/>
  <c r="AD13105" i="1" a="1"/>
  <c r="AD13105" i="1"/>
  <c r="Z13106" i="1"/>
  <c r="AA13106" i="1"/>
  <c r="AB13106" i="1"/>
  <c r="AD13106" i="1" a="1"/>
  <c r="AD13106" i="1"/>
  <c r="Z13107" i="1"/>
  <c r="AA13107" i="1"/>
  <c r="AB13107" i="1"/>
  <c r="AD13107" i="1" a="1"/>
  <c r="AD13107" i="1"/>
  <c r="Z13108" i="1"/>
  <c r="AA13108" i="1"/>
  <c r="AB13108" i="1"/>
  <c r="AD13108" i="1" a="1"/>
  <c r="AD13108" i="1"/>
  <c r="Z13109" i="1"/>
  <c r="AA13109" i="1"/>
  <c r="AB13109" i="1"/>
  <c r="AD13109" i="1" a="1"/>
  <c r="AD13109" i="1"/>
  <c r="Z13110" i="1"/>
  <c r="AA13110" i="1"/>
  <c r="AB13110" i="1"/>
  <c r="AD13110" i="1" a="1"/>
  <c r="AD13110" i="1"/>
  <c r="Z13111" i="1"/>
  <c r="AA13111" i="1"/>
  <c r="AB13111" i="1"/>
  <c r="AD13111" i="1" a="1"/>
  <c r="AD13111" i="1"/>
  <c r="Z13112" i="1"/>
  <c r="AA13112" i="1"/>
  <c r="AB13112" i="1"/>
  <c r="AD13112" i="1" a="1"/>
  <c r="AD13112" i="1"/>
  <c r="Z13113" i="1"/>
  <c r="AA13113" i="1"/>
  <c r="AB13113" i="1"/>
  <c r="AD13113" i="1" a="1"/>
  <c r="AD13113" i="1"/>
  <c r="Z13114" i="1"/>
  <c r="AA13114" i="1"/>
  <c r="AB13114" i="1"/>
  <c r="AD13114" i="1" a="1"/>
  <c r="AD13114" i="1"/>
  <c r="Z13115" i="1"/>
  <c r="AA13115" i="1"/>
  <c r="AB13115" i="1"/>
  <c r="AD13115" i="1" a="1"/>
  <c r="AD13115" i="1"/>
  <c r="Z13116" i="1"/>
  <c r="AA13116" i="1"/>
  <c r="AB13116" i="1"/>
  <c r="AD13116" i="1" a="1"/>
  <c r="AD13116" i="1"/>
  <c r="Z13117" i="1"/>
  <c r="AA13117" i="1"/>
  <c r="AB13117" i="1"/>
  <c r="AD13117" i="1" a="1"/>
  <c r="AD13117" i="1"/>
  <c r="Z13118" i="1"/>
  <c r="AA13118" i="1"/>
  <c r="AB13118" i="1"/>
  <c r="AD13118" i="1" a="1"/>
  <c r="AD13118" i="1"/>
  <c r="Z13119" i="1"/>
  <c r="AA13119" i="1"/>
  <c r="AB13119" i="1"/>
  <c r="AD13119" i="1" a="1"/>
  <c r="AD13119" i="1"/>
  <c r="Z13120" i="1"/>
  <c r="AA13120" i="1"/>
  <c r="AB13120" i="1"/>
  <c r="AD13120" i="1" a="1"/>
  <c r="AD13120" i="1"/>
  <c r="Z13121" i="1"/>
  <c r="AA13121" i="1"/>
  <c r="AB13121" i="1"/>
  <c r="AD13121" i="1" a="1"/>
  <c r="AD13121" i="1"/>
  <c r="Z13122" i="1"/>
  <c r="AA13122" i="1"/>
  <c r="AB13122" i="1"/>
  <c r="AD13122" i="1" a="1"/>
  <c r="AD13122" i="1"/>
  <c r="Z13123" i="1"/>
  <c r="AA13123" i="1"/>
  <c r="AB13123" i="1"/>
  <c r="AD13123" i="1" a="1"/>
  <c r="AD13123" i="1"/>
  <c r="Z13124" i="1"/>
  <c r="AA13124" i="1"/>
  <c r="AB13124" i="1"/>
  <c r="AD13124" i="1" a="1"/>
  <c r="AD13124" i="1"/>
  <c r="Z13125" i="1"/>
  <c r="AA13125" i="1"/>
  <c r="AB13125" i="1"/>
  <c r="AD13125" i="1" a="1"/>
  <c r="AD13125" i="1"/>
  <c r="Z13126" i="1"/>
  <c r="AA13126" i="1"/>
  <c r="AB13126" i="1"/>
  <c r="AD13126" i="1" a="1"/>
  <c r="AD13126" i="1"/>
  <c r="Z13127" i="1"/>
  <c r="AA13127" i="1"/>
  <c r="AB13127" i="1"/>
  <c r="AD13127" i="1" a="1"/>
  <c r="AD13127" i="1"/>
  <c r="Z13128" i="1"/>
  <c r="AA13128" i="1"/>
  <c r="AB13128" i="1"/>
  <c r="AD13128" i="1" a="1"/>
  <c r="AD13128" i="1"/>
  <c r="Z13129" i="1"/>
  <c r="AA13129" i="1"/>
  <c r="AB13129" i="1"/>
  <c r="AD13129" i="1" a="1"/>
  <c r="AD13129" i="1"/>
  <c r="Z13130" i="1"/>
  <c r="AA13130" i="1"/>
  <c r="AB13130" i="1"/>
  <c r="AD13130" i="1" a="1"/>
  <c r="AD13130" i="1"/>
  <c r="Z13131" i="1"/>
  <c r="AA13131" i="1"/>
  <c r="AB13131" i="1"/>
  <c r="AD13131" i="1" a="1"/>
  <c r="AD13131" i="1"/>
  <c r="Z13132" i="1"/>
  <c r="AA13132" i="1"/>
  <c r="AB13132" i="1"/>
  <c r="AD13132" i="1" a="1"/>
  <c r="AD13132" i="1"/>
  <c r="Z13133" i="1"/>
  <c r="AA13133" i="1"/>
  <c r="AB13133" i="1"/>
  <c r="AD13133" i="1" a="1"/>
  <c r="AD13133" i="1"/>
  <c r="Z13134" i="1"/>
  <c r="AA13134" i="1"/>
  <c r="AB13134" i="1"/>
  <c r="AD13134" i="1" a="1"/>
  <c r="AD13134" i="1"/>
  <c r="Z13135" i="1"/>
  <c r="AA13135" i="1"/>
  <c r="AB13135" i="1"/>
  <c r="AD13135" i="1" a="1"/>
  <c r="AD13135" i="1"/>
  <c r="Z13136" i="1"/>
  <c r="AA13136" i="1"/>
  <c r="AB13136" i="1"/>
  <c r="AD13136" i="1" a="1"/>
  <c r="AD13136" i="1"/>
  <c r="Z13137" i="1"/>
  <c r="AA13137" i="1"/>
  <c r="AB13137" i="1"/>
  <c r="AD13137" i="1" a="1"/>
  <c r="AD13137" i="1"/>
  <c r="Z13138" i="1"/>
  <c r="AA13138" i="1"/>
  <c r="AB13138" i="1"/>
  <c r="AD13138" i="1" a="1"/>
  <c r="AD13138" i="1"/>
  <c r="Z13139" i="1"/>
  <c r="AA13139" i="1"/>
  <c r="AB13139" i="1"/>
  <c r="AD13139" i="1" a="1"/>
  <c r="AD13139" i="1"/>
  <c r="Z13140" i="1"/>
  <c r="AA13140" i="1"/>
  <c r="AB13140" i="1"/>
  <c r="AD13140" i="1" a="1"/>
  <c r="AD13140" i="1"/>
  <c r="Z13141" i="1"/>
  <c r="AA13141" i="1"/>
  <c r="AB13141" i="1"/>
  <c r="AD13141" i="1" a="1"/>
  <c r="AD13141" i="1"/>
  <c r="Z13142" i="1"/>
  <c r="AA13142" i="1"/>
  <c r="AB13142" i="1"/>
  <c r="AD13142" i="1" a="1"/>
  <c r="AD13142" i="1"/>
  <c r="Z13143" i="1"/>
  <c r="AA13143" i="1"/>
  <c r="AB13143" i="1"/>
  <c r="AD13143" i="1" a="1"/>
  <c r="AD13143" i="1"/>
  <c r="Z13144" i="1"/>
  <c r="AA13144" i="1"/>
  <c r="AB13144" i="1"/>
  <c r="AD13144" i="1" a="1"/>
  <c r="AD13144" i="1"/>
  <c r="Z13145" i="1"/>
  <c r="AA13145" i="1"/>
  <c r="AB13145" i="1"/>
  <c r="AD13145" i="1" a="1"/>
  <c r="AD13145" i="1"/>
  <c r="Z13146" i="1"/>
  <c r="AA13146" i="1"/>
  <c r="AB13146" i="1"/>
  <c r="AD13146" i="1" a="1"/>
  <c r="AD13146" i="1"/>
  <c r="Z13147" i="1"/>
  <c r="AA13147" i="1"/>
  <c r="AB13147" i="1"/>
  <c r="AD13147" i="1" a="1"/>
  <c r="AD13147" i="1"/>
  <c r="Z13148" i="1"/>
  <c r="AA13148" i="1"/>
  <c r="AB13148" i="1"/>
  <c r="AD13148" i="1" a="1"/>
  <c r="AD13148" i="1"/>
  <c r="Z13149" i="1"/>
  <c r="AA13149" i="1"/>
  <c r="AB13149" i="1"/>
  <c r="AD13149" i="1" a="1"/>
  <c r="AD13149" i="1"/>
  <c r="Z13150" i="1"/>
  <c r="AA13150" i="1"/>
  <c r="AB13150" i="1"/>
  <c r="AD13150" i="1" a="1"/>
  <c r="AD13150" i="1"/>
  <c r="Z13151" i="1"/>
  <c r="AA13151" i="1"/>
  <c r="AB13151" i="1"/>
  <c r="AD13151" i="1" a="1"/>
  <c r="AD13151" i="1"/>
  <c r="Z13152" i="1"/>
  <c r="AA13152" i="1"/>
  <c r="AB13152" i="1"/>
  <c r="AD13152" i="1" a="1"/>
  <c r="AD13152" i="1"/>
  <c r="Z13153" i="1"/>
  <c r="AA13153" i="1"/>
  <c r="AB13153" i="1"/>
  <c r="AD13153" i="1" a="1"/>
  <c r="AD13153" i="1"/>
  <c r="Z13154" i="1"/>
  <c r="AA13154" i="1"/>
  <c r="AB13154" i="1"/>
  <c r="AD13154" i="1" a="1"/>
  <c r="AD13154" i="1"/>
  <c r="Z13155" i="1"/>
  <c r="AA13155" i="1"/>
  <c r="AB13155" i="1"/>
  <c r="AD13155" i="1" a="1"/>
  <c r="AD13155" i="1"/>
  <c r="Z13156" i="1"/>
  <c r="AA13156" i="1"/>
  <c r="AB13156" i="1"/>
  <c r="AD13156" i="1" a="1"/>
  <c r="AD13156" i="1"/>
  <c r="Z13157" i="1"/>
  <c r="AA13157" i="1"/>
  <c r="AB13157" i="1"/>
  <c r="AD13157" i="1" a="1"/>
  <c r="AD13157" i="1"/>
  <c r="Z13158" i="1"/>
  <c r="AA13158" i="1"/>
  <c r="AB13158" i="1"/>
  <c r="AD13158" i="1" a="1"/>
  <c r="AD13158" i="1"/>
  <c r="Z13159" i="1"/>
  <c r="AA13159" i="1"/>
  <c r="AB13159" i="1"/>
  <c r="AD13159" i="1" a="1"/>
  <c r="AD13159" i="1"/>
  <c r="Z13160" i="1"/>
  <c r="AA13160" i="1"/>
  <c r="AB13160" i="1"/>
  <c r="AD13160" i="1" a="1"/>
  <c r="AD13160" i="1"/>
  <c r="Z13161" i="1"/>
  <c r="AA13161" i="1"/>
  <c r="AB13161" i="1"/>
  <c r="AD13161" i="1" a="1"/>
  <c r="AD13161" i="1"/>
  <c r="Z13162" i="1"/>
  <c r="AA13162" i="1"/>
  <c r="AB13162" i="1"/>
  <c r="AD13162" i="1" a="1"/>
  <c r="AD13162" i="1"/>
  <c r="Z13163" i="1"/>
  <c r="AA13163" i="1"/>
  <c r="AB13163" i="1"/>
  <c r="AD13163" i="1" a="1"/>
  <c r="AD13163" i="1"/>
  <c r="Z13164" i="1"/>
  <c r="AA13164" i="1"/>
  <c r="AB13164" i="1"/>
  <c r="AD13164" i="1" a="1"/>
  <c r="AD13164" i="1"/>
  <c r="Z13165" i="1"/>
  <c r="AA13165" i="1"/>
  <c r="AB13165" i="1"/>
  <c r="AD13165" i="1" a="1"/>
  <c r="AD13165" i="1"/>
  <c r="Z13166" i="1"/>
  <c r="AA13166" i="1"/>
  <c r="AB13166" i="1"/>
  <c r="AD13166" i="1" a="1"/>
  <c r="AD13166" i="1"/>
  <c r="Z13167" i="1"/>
  <c r="AA13167" i="1"/>
  <c r="AB13167" i="1"/>
  <c r="AD13167" i="1" a="1"/>
  <c r="AD13167" i="1"/>
  <c r="Z13168" i="1"/>
  <c r="AA13168" i="1"/>
  <c r="AB13168" i="1"/>
  <c r="AD13168" i="1" a="1"/>
  <c r="AD13168" i="1"/>
  <c r="Z13169" i="1"/>
  <c r="AA13169" i="1"/>
  <c r="AB13169" i="1"/>
  <c r="AD13169" i="1" a="1"/>
  <c r="AD13169" i="1"/>
  <c r="Z13170" i="1"/>
  <c r="AA13170" i="1"/>
  <c r="AB13170" i="1"/>
  <c r="AD13170" i="1" a="1"/>
  <c r="AD13170" i="1"/>
  <c r="Z13171" i="1"/>
  <c r="AA13171" i="1"/>
  <c r="AB13171" i="1"/>
  <c r="AD13171" i="1" a="1"/>
  <c r="AD13171" i="1"/>
  <c r="Z13172" i="1"/>
  <c r="AA13172" i="1"/>
  <c r="AB13172" i="1"/>
  <c r="AD13172" i="1" a="1"/>
  <c r="AD13172" i="1"/>
  <c r="Z13173" i="1"/>
  <c r="AA13173" i="1"/>
  <c r="AB13173" i="1"/>
  <c r="AD13173" i="1" a="1"/>
  <c r="AD13173" i="1"/>
  <c r="Z13174" i="1"/>
  <c r="AA13174" i="1"/>
  <c r="AB13174" i="1"/>
  <c r="AD13174" i="1" a="1"/>
  <c r="AD13174" i="1"/>
  <c r="Z13175" i="1"/>
  <c r="AA13175" i="1"/>
  <c r="AB13175" i="1"/>
  <c r="AD13175" i="1" a="1"/>
  <c r="AD13175" i="1"/>
  <c r="Z13176" i="1"/>
  <c r="AA13176" i="1"/>
  <c r="AB13176" i="1"/>
  <c r="AD13176" i="1" a="1"/>
  <c r="AD13176" i="1"/>
  <c r="Z13177" i="1"/>
  <c r="AA13177" i="1"/>
  <c r="AB13177" i="1"/>
  <c r="AD13177" i="1" a="1"/>
  <c r="AD13177" i="1"/>
  <c r="Z13178" i="1"/>
  <c r="AA13178" i="1"/>
  <c r="AB13178" i="1"/>
  <c r="AD13178" i="1" a="1"/>
  <c r="AD13178" i="1"/>
  <c r="Z13179" i="1"/>
  <c r="AA13179" i="1"/>
  <c r="AB13179" i="1"/>
  <c r="AD13179" i="1" a="1"/>
  <c r="AD13179" i="1"/>
  <c r="Z13180" i="1"/>
  <c r="AA13180" i="1"/>
  <c r="AB13180" i="1"/>
  <c r="AD13180" i="1" a="1"/>
  <c r="AD13180" i="1"/>
  <c r="Z13181" i="1"/>
  <c r="AA13181" i="1"/>
  <c r="AB13181" i="1"/>
  <c r="AD13181" i="1" a="1"/>
  <c r="AD13181" i="1"/>
  <c r="Z13182" i="1"/>
  <c r="AA13182" i="1"/>
  <c r="AB13182" i="1"/>
  <c r="AD13182" i="1" a="1"/>
  <c r="AD13182" i="1"/>
  <c r="Z13183" i="1"/>
  <c r="AA13183" i="1"/>
  <c r="AB13183" i="1"/>
  <c r="AD13183" i="1" a="1"/>
  <c r="AD13183" i="1"/>
  <c r="Z13184" i="1"/>
  <c r="AA13184" i="1"/>
  <c r="AB13184" i="1"/>
  <c r="AD13184" i="1" a="1"/>
  <c r="AD13184" i="1"/>
  <c r="Z13185" i="1"/>
  <c r="AA13185" i="1"/>
  <c r="AB13185" i="1"/>
  <c r="AD13185" i="1" a="1"/>
  <c r="AD13185" i="1"/>
  <c r="Z13186" i="1"/>
  <c r="AA13186" i="1"/>
  <c r="AB13186" i="1"/>
  <c r="AD13186" i="1" a="1"/>
  <c r="AD13186" i="1"/>
  <c r="Z13187" i="1"/>
  <c r="AA13187" i="1"/>
  <c r="AB13187" i="1"/>
  <c r="AD13187" i="1" a="1"/>
  <c r="AD13187" i="1"/>
  <c r="Z13188" i="1"/>
  <c r="AA13188" i="1"/>
  <c r="AB13188" i="1"/>
  <c r="AD13188" i="1" a="1"/>
  <c r="AD13188" i="1"/>
  <c r="Z13189" i="1"/>
  <c r="AA13189" i="1"/>
  <c r="AB13189" i="1"/>
  <c r="AD13189" i="1" a="1"/>
  <c r="AD13189" i="1"/>
  <c r="Z13190" i="1"/>
  <c r="AA13190" i="1"/>
  <c r="AB13190" i="1"/>
  <c r="AD13190" i="1" a="1"/>
  <c r="AD13190" i="1"/>
  <c r="Z13191" i="1"/>
  <c r="AA13191" i="1"/>
  <c r="AB13191" i="1"/>
  <c r="AD13191" i="1" a="1"/>
  <c r="AD13191" i="1"/>
  <c r="Z13192" i="1"/>
  <c r="AA13192" i="1"/>
  <c r="AB13192" i="1"/>
  <c r="AD13192" i="1" a="1"/>
  <c r="AD13192" i="1"/>
  <c r="Z13193" i="1"/>
  <c r="AA13193" i="1"/>
  <c r="AB13193" i="1"/>
  <c r="AD13193" i="1" a="1"/>
  <c r="AD13193" i="1"/>
  <c r="Z13194" i="1"/>
  <c r="AA13194" i="1"/>
  <c r="AB13194" i="1"/>
  <c r="AD13194" i="1" a="1"/>
  <c r="AD13194" i="1"/>
  <c r="Z13195" i="1"/>
  <c r="AA13195" i="1"/>
  <c r="AB13195" i="1"/>
  <c r="AD13195" i="1" a="1"/>
  <c r="AD13195" i="1"/>
  <c r="Z13196" i="1"/>
  <c r="AA13196" i="1"/>
  <c r="AB13196" i="1"/>
  <c r="AD13196" i="1" a="1"/>
  <c r="AD13196" i="1"/>
  <c r="Z13197" i="1"/>
  <c r="AA13197" i="1"/>
  <c r="AB13197" i="1"/>
  <c r="AD13197" i="1" a="1"/>
  <c r="AD13197" i="1"/>
  <c r="Z13198" i="1"/>
  <c r="AA13198" i="1"/>
  <c r="AB13198" i="1"/>
  <c r="AD13198" i="1" a="1"/>
  <c r="AD13198" i="1"/>
  <c r="Z13199" i="1"/>
  <c r="AA13199" i="1"/>
  <c r="AB13199" i="1"/>
  <c r="AD13199" i="1" a="1"/>
  <c r="AD13199" i="1"/>
  <c r="Z13200" i="1"/>
  <c r="AA13200" i="1"/>
  <c r="AB13200" i="1"/>
  <c r="AD13200" i="1" a="1"/>
  <c r="AD13200" i="1"/>
  <c r="Z13201" i="1"/>
  <c r="AA13201" i="1"/>
  <c r="AB13201" i="1"/>
  <c r="AD13201" i="1" a="1"/>
  <c r="AD13201" i="1"/>
  <c r="Z13202" i="1"/>
  <c r="AA13202" i="1"/>
  <c r="AB13202" i="1"/>
  <c r="AD13202" i="1" a="1"/>
  <c r="AD13202" i="1"/>
  <c r="Z13203" i="1"/>
  <c r="AA13203" i="1"/>
  <c r="AB13203" i="1"/>
  <c r="AD13203" i="1" a="1"/>
  <c r="AD13203" i="1"/>
  <c r="Z13204" i="1"/>
  <c r="AA13204" i="1"/>
  <c r="AB13204" i="1"/>
  <c r="AD13204" i="1" a="1"/>
  <c r="AD13204" i="1"/>
  <c r="Z13205" i="1"/>
  <c r="AA13205" i="1"/>
  <c r="AB13205" i="1"/>
  <c r="AD13205" i="1" a="1"/>
  <c r="AD13205" i="1"/>
  <c r="Z13206" i="1"/>
  <c r="AA13206" i="1"/>
  <c r="AB13206" i="1"/>
  <c r="AD13206" i="1" a="1"/>
  <c r="AD13206" i="1"/>
  <c r="Z13207" i="1"/>
  <c r="AA13207" i="1"/>
  <c r="AB13207" i="1"/>
  <c r="AD13207" i="1" a="1"/>
  <c r="AD13207" i="1"/>
  <c r="Z13208" i="1"/>
  <c r="AA13208" i="1"/>
  <c r="AB13208" i="1"/>
  <c r="AD13208" i="1" a="1"/>
  <c r="AD13208" i="1"/>
  <c r="Z13209" i="1"/>
  <c r="AA13209" i="1"/>
  <c r="AB13209" i="1"/>
  <c r="AD13209" i="1" a="1"/>
  <c r="AD13209" i="1"/>
  <c r="Z13210" i="1"/>
  <c r="AA13210" i="1"/>
  <c r="AB13210" i="1"/>
  <c r="AD13210" i="1" a="1"/>
  <c r="AD13210" i="1"/>
  <c r="Z13211" i="1"/>
  <c r="AA13211" i="1"/>
  <c r="AB13211" i="1"/>
  <c r="AD13211" i="1" a="1"/>
  <c r="AD13211" i="1"/>
  <c r="Z13212" i="1"/>
  <c r="AA13212" i="1"/>
  <c r="AB13212" i="1"/>
  <c r="AD13212" i="1" a="1"/>
  <c r="AD13212" i="1"/>
  <c r="Z13213" i="1"/>
  <c r="AA13213" i="1"/>
  <c r="AB13213" i="1"/>
  <c r="AD13213" i="1" a="1"/>
  <c r="AD13213" i="1"/>
  <c r="Z13214" i="1"/>
  <c r="AA13214" i="1"/>
  <c r="AB13214" i="1"/>
  <c r="AD13214" i="1" a="1"/>
  <c r="AD13214" i="1"/>
  <c r="Z13215" i="1"/>
  <c r="AA13215" i="1"/>
  <c r="AB13215" i="1"/>
  <c r="AD13215" i="1" a="1"/>
  <c r="AD13215" i="1"/>
  <c r="Z13216" i="1"/>
  <c r="AA13216" i="1"/>
  <c r="AB13216" i="1"/>
  <c r="AD13216" i="1" a="1"/>
  <c r="AD13216" i="1"/>
  <c r="Z13217" i="1"/>
  <c r="AA13217" i="1"/>
  <c r="AB13217" i="1"/>
  <c r="AD13217" i="1" a="1"/>
  <c r="AD13217" i="1"/>
  <c r="Z13218" i="1"/>
  <c r="AA13218" i="1"/>
  <c r="AB13218" i="1"/>
  <c r="AD13218" i="1" a="1"/>
  <c r="AD13218" i="1"/>
  <c r="Z13219" i="1"/>
  <c r="AA13219" i="1"/>
  <c r="AB13219" i="1"/>
  <c r="AD13219" i="1" a="1"/>
  <c r="AD13219" i="1"/>
  <c r="Z13220" i="1"/>
  <c r="AA13220" i="1"/>
  <c r="AB13220" i="1"/>
  <c r="AD13220" i="1" a="1"/>
  <c r="AD13220" i="1"/>
  <c r="Z13221" i="1"/>
  <c r="AA13221" i="1"/>
  <c r="AB13221" i="1"/>
  <c r="AD13221" i="1" a="1"/>
  <c r="AD13221" i="1"/>
  <c r="Z13222" i="1"/>
  <c r="AA13222" i="1"/>
  <c r="AB13222" i="1"/>
  <c r="AD13222" i="1" a="1"/>
  <c r="AD13222" i="1"/>
  <c r="Z13223" i="1"/>
  <c r="AA13223" i="1"/>
  <c r="AB13223" i="1"/>
  <c r="AD13223" i="1" a="1"/>
  <c r="AD13223" i="1"/>
  <c r="Z13224" i="1"/>
  <c r="AA13224" i="1"/>
  <c r="AB13224" i="1"/>
  <c r="AD13224" i="1" a="1"/>
  <c r="AD13224" i="1"/>
  <c r="Z13225" i="1"/>
  <c r="AA13225" i="1"/>
  <c r="AB13225" i="1"/>
  <c r="AD13225" i="1" a="1"/>
  <c r="AD13225" i="1"/>
  <c r="Z13226" i="1"/>
  <c r="AA13226" i="1"/>
  <c r="AB13226" i="1"/>
  <c r="AD13226" i="1" a="1"/>
  <c r="AD13226" i="1"/>
  <c r="Z13227" i="1"/>
  <c r="AA13227" i="1"/>
  <c r="AB13227" i="1"/>
  <c r="AD13227" i="1" a="1"/>
  <c r="AD13227" i="1"/>
  <c r="Z13228" i="1"/>
  <c r="AA13228" i="1"/>
  <c r="AB13228" i="1"/>
  <c r="AD13228" i="1" a="1"/>
  <c r="AD13228" i="1"/>
  <c r="Z13229" i="1"/>
  <c r="AA13229" i="1"/>
  <c r="AB13229" i="1"/>
  <c r="AD13229" i="1" a="1"/>
  <c r="AD13229" i="1"/>
  <c r="Z13230" i="1"/>
  <c r="AA13230" i="1"/>
  <c r="AB13230" i="1"/>
  <c r="AD13230" i="1" a="1"/>
  <c r="AD13230" i="1"/>
  <c r="Z13231" i="1"/>
  <c r="AA13231" i="1"/>
  <c r="AB13231" i="1"/>
  <c r="AD13231" i="1" a="1"/>
  <c r="AD13231" i="1"/>
  <c r="Z13232" i="1"/>
  <c r="AA13232" i="1"/>
  <c r="AB13232" i="1"/>
  <c r="AD13232" i="1" a="1"/>
  <c r="AD13232" i="1"/>
  <c r="Z13233" i="1"/>
  <c r="AA13233" i="1"/>
  <c r="AB13233" i="1"/>
  <c r="AD13233" i="1" a="1"/>
  <c r="AD13233" i="1"/>
  <c r="Z13234" i="1"/>
  <c r="AA13234" i="1"/>
  <c r="AB13234" i="1"/>
  <c r="AD13234" i="1" a="1"/>
  <c r="AD13234" i="1"/>
  <c r="Z13235" i="1"/>
  <c r="AA13235" i="1"/>
  <c r="AB13235" i="1"/>
  <c r="AD13235" i="1" a="1"/>
  <c r="AD13235" i="1"/>
  <c r="Z13236" i="1"/>
  <c r="AA13236" i="1"/>
  <c r="AB13236" i="1"/>
  <c r="AD13236" i="1" a="1"/>
  <c r="AD13236" i="1"/>
  <c r="Z13237" i="1"/>
  <c r="AA13237" i="1"/>
  <c r="AB13237" i="1"/>
  <c r="AD13237" i="1" a="1"/>
  <c r="AD13237" i="1"/>
  <c r="Z13238" i="1"/>
  <c r="AA13238" i="1"/>
  <c r="AB13238" i="1"/>
  <c r="AD13238" i="1" a="1"/>
  <c r="AD13238" i="1"/>
  <c r="Z13239" i="1"/>
  <c r="AA13239" i="1"/>
  <c r="AB13239" i="1"/>
  <c r="AD13239" i="1" a="1"/>
  <c r="AD13239" i="1"/>
  <c r="Z13240" i="1"/>
  <c r="AA13240" i="1"/>
  <c r="AB13240" i="1"/>
  <c r="AD13240" i="1" a="1"/>
  <c r="AD13240" i="1"/>
  <c r="Z13241" i="1"/>
  <c r="AA13241" i="1"/>
  <c r="AB13241" i="1"/>
  <c r="AD13241" i="1" a="1"/>
  <c r="AD13241" i="1"/>
  <c r="Z13242" i="1"/>
  <c r="AA13242" i="1"/>
  <c r="AB13242" i="1"/>
  <c r="AD13242" i="1" a="1"/>
  <c r="AD13242" i="1"/>
  <c r="Z13243" i="1"/>
  <c r="AA13243" i="1"/>
  <c r="AB13243" i="1"/>
  <c r="AD13243" i="1" a="1"/>
  <c r="AD13243" i="1"/>
  <c r="Z13244" i="1"/>
  <c r="AA13244" i="1"/>
  <c r="AB13244" i="1"/>
  <c r="AD13244" i="1" a="1"/>
  <c r="AD13244" i="1"/>
  <c r="Z13245" i="1"/>
  <c r="AA13245" i="1"/>
  <c r="AB13245" i="1"/>
  <c r="AD13245" i="1" a="1"/>
  <c r="AD13245" i="1"/>
  <c r="Z13246" i="1"/>
  <c r="AA13246" i="1"/>
  <c r="AB13246" i="1"/>
  <c r="AD13246" i="1" a="1"/>
  <c r="AD13246" i="1"/>
  <c r="Z13247" i="1"/>
  <c r="AA13247" i="1"/>
  <c r="AB13247" i="1"/>
  <c r="AD13247" i="1" a="1"/>
  <c r="AD13247" i="1"/>
  <c r="Z13248" i="1"/>
  <c r="AA13248" i="1"/>
  <c r="AB13248" i="1"/>
  <c r="AD13248" i="1" a="1"/>
  <c r="AD13248" i="1"/>
  <c r="Z13249" i="1"/>
  <c r="AA13249" i="1"/>
  <c r="AB13249" i="1"/>
  <c r="AD13249" i="1" a="1"/>
  <c r="AD13249" i="1"/>
  <c r="Z13250" i="1"/>
  <c r="AA13250" i="1"/>
  <c r="AB13250" i="1"/>
  <c r="AD13250" i="1" a="1"/>
  <c r="AD13250" i="1"/>
  <c r="Z13251" i="1"/>
  <c r="AA13251" i="1"/>
  <c r="AB13251" i="1"/>
  <c r="AD13251" i="1" a="1"/>
  <c r="AD13251" i="1"/>
  <c r="Z13252" i="1"/>
  <c r="AA13252" i="1"/>
  <c r="AB13252" i="1"/>
  <c r="AD13252" i="1" a="1"/>
  <c r="AD13252" i="1"/>
  <c r="Z13253" i="1"/>
  <c r="AA13253" i="1"/>
  <c r="AB13253" i="1"/>
  <c r="AD13253" i="1" a="1"/>
  <c r="AD13253" i="1"/>
  <c r="Z13254" i="1"/>
  <c r="AA13254" i="1"/>
  <c r="AB13254" i="1"/>
  <c r="AD13254" i="1" a="1"/>
  <c r="AD13254" i="1"/>
  <c r="Z13255" i="1"/>
  <c r="AA13255" i="1"/>
  <c r="AB13255" i="1"/>
  <c r="AD13255" i="1" a="1"/>
  <c r="AD13255" i="1"/>
  <c r="Z13256" i="1"/>
  <c r="AA13256" i="1"/>
  <c r="AB13256" i="1"/>
  <c r="AD13256" i="1" a="1"/>
  <c r="AD13256" i="1"/>
  <c r="Z13257" i="1"/>
  <c r="AA13257" i="1"/>
  <c r="AB13257" i="1"/>
  <c r="AD13257" i="1" a="1"/>
  <c r="AD13257" i="1"/>
  <c r="Z13258" i="1"/>
  <c r="AA13258" i="1"/>
  <c r="AB13258" i="1"/>
  <c r="AD13258" i="1" a="1"/>
  <c r="AD13258" i="1"/>
  <c r="Z13259" i="1"/>
  <c r="AA13259" i="1"/>
  <c r="AB13259" i="1"/>
  <c r="AD13259" i="1" a="1"/>
  <c r="AD13259" i="1"/>
  <c r="Z13260" i="1"/>
  <c r="AA13260" i="1"/>
  <c r="AB13260" i="1"/>
  <c r="AD13260" i="1" a="1"/>
  <c r="AD13260" i="1"/>
  <c r="Z13261" i="1"/>
  <c r="AA13261" i="1"/>
  <c r="AB13261" i="1"/>
  <c r="AD13261" i="1" a="1"/>
  <c r="AD13261" i="1"/>
  <c r="Z13262" i="1"/>
  <c r="AA13262" i="1"/>
  <c r="AB13262" i="1"/>
  <c r="AD13262" i="1" a="1"/>
  <c r="AD13262" i="1"/>
  <c r="Z13263" i="1"/>
  <c r="AA13263" i="1"/>
  <c r="AB13263" i="1"/>
  <c r="AD13263" i="1" a="1"/>
  <c r="AD13263" i="1"/>
  <c r="Z13264" i="1"/>
  <c r="AA13264" i="1"/>
  <c r="AB13264" i="1"/>
  <c r="AD13264" i="1" a="1"/>
  <c r="AD13264" i="1"/>
  <c r="Z13265" i="1"/>
  <c r="AA13265" i="1"/>
  <c r="AB13265" i="1"/>
  <c r="AD13265" i="1" a="1"/>
  <c r="AD13265" i="1"/>
  <c r="Z13266" i="1"/>
  <c r="AA13266" i="1"/>
  <c r="AB13266" i="1"/>
  <c r="AD13266" i="1" a="1"/>
  <c r="AD13266" i="1"/>
  <c r="Z13267" i="1"/>
  <c r="AA13267" i="1"/>
  <c r="AB13267" i="1"/>
  <c r="AD13267" i="1" a="1"/>
  <c r="AD13267" i="1"/>
  <c r="Z13268" i="1"/>
  <c r="AA13268" i="1"/>
  <c r="AB13268" i="1"/>
  <c r="AD13268" i="1" a="1"/>
  <c r="AD13268" i="1"/>
  <c r="Z13269" i="1"/>
  <c r="AA13269" i="1"/>
  <c r="AB13269" i="1"/>
  <c r="AD13269" i="1" a="1"/>
  <c r="AD13269" i="1"/>
  <c r="Z13270" i="1"/>
  <c r="AA13270" i="1"/>
  <c r="AB13270" i="1"/>
  <c r="AD13270" i="1" a="1"/>
  <c r="AD13270" i="1"/>
  <c r="Z13271" i="1"/>
  <c r="AA13271" i="1"/>
  <c r="AB13271" i="1"/>
  <c r="AD13271" i="1" a="1"/>
  <c r="AD13271" i="1"/>
  <c r="Z13272" i="1"/>
  <c r="AA13272" i="1"/>
  <c r="AB13272" i="1"/>
  <c r="AD13272" i="1" a="1"/>
  <c r="AD13272" i="1"/>
  <c r="Z13273" i="1"/>
  <c r="AA13273" i="1"/>
  <c r="AB13273" i="1"/>
  <c r="AD13273" i="1" a="1"/>
  <c r="AD13273" i="1"/>
  <c r="Z13274" i="1"/>
  <c r="AA13274" i="1"/>
  <c r="AB13274" i="1"/>
  <c r="AD13274" i="1" a="1"/>
  <c r="AD13274" i="1"/>
  <c r="Z13275" i="1"/>
  <c r="AA13275" i="1"/>
  <c r="AB13275" i="1"/>
  <c r="AD13275" i="1" a="1"/>
  <c r="AD13275" i="1"/>
  <c r="Z13276" i="1"/>
  <c r="AA13276" i="1"/>
  <c r="AB13276" i="1"/>
  <c r="AD13276" i="1" a="1"/>
  <c r="AD13276" i="1"/>
  <c r="Z13277" i="1"/>
  <c r="AA13277" i="1"/>
  <c r="AB13277" i="1"/>
  <c r="AD13277" i="1" a="1"/>
  <c r="AD13277" i="1"/>
  <c r="Z13278" i="1"/>
  <c r="AA13278" i="1"/>
  <c r="AB13278" i="1"/>
  <c r="AD13278" i="1" a="1"/>
  <c r="AD13278" i="1"/>
  <c r="Z13279" i="1"/>
  <c r="AA13279" i="1"/>
  <c r="AB13279" i="1"/>
  <c r="AD13279" i="1" a="1"/>
  <c r="AD13279" i="1"/>
  <c r="Z13280" i="1"/>
  <c r="AA13280" i="1"/>
  <c r="AB13280" i="1"/>
  <c r="AD13280" i="1" a="1"/>
  <c r="AD13280" i="1"/>
  <c r="Z13281" i="1"/>
  <c r="AA13281" i="1"/>
  <c r="AB13281" i="1"/>
  <c r="AD13281" i="1" a="1"/>
  <c r="AD13281" i="1"/>
  <c r="Z13282" i="1"/>
  <c r="AA13282" i="1"/>
  <c r="AB13282" i="1"/>
  <c r="AD13282" i="1" a="1"/>
  <c r="AD13282" i="1"/>
  <c r="Z13283" i="1"/>
  <c r="AA13283" i="1"/>
  <c r="AB13283" i="1"/>
  <c r="AD13283" i="1" a="1"/>
  <c r="AD13283" i="1"/>
  <c r="Z13284" i="1"/>
  <c r="AA13284" i="1"/>
  <c r="AB13284" i="1"/>
  <c r="AD13284" i="1" a="1"/>
  <c r="AD13284" i="1"/>
  <c r="Z13285" i="1"/>
  <c r="AA13285" i="1"/>
  <c r="AB13285" i="1"/>
  <c r="AD13285" i="1" a="1"/>
  <c r="AD13285" i="1"/>
  <c r="Z13286" i="1"/>
  <c r="AA13286" i="1"/>
  <c r="AB13286" i="1"/>
  <c r="AD13286" i="1" a="1"/>
  <c r="AD13286" i="1"/>
  <c r="Z13287" i="1"/>
  <c r="AA13287" i="1"/>
  <c r="AB13287" i="1"/>
  <c r="AD13287" i="1" a="1"/>
  <c r="AD13287" i="1"/>
  <c r="Z13288" i="1"/>
  <c r="AA13288" i="1"/>
  <c r="AB13288" i="1"/>
  <c r="AD13288" i="1" a="1"/>
  <c r="AD13288" i="1"/>
  <c r="Z13289" i="1"/>
  <c r="AA13289" i="1"/>
  <c r="AB13289" i="1"/>
  <c r="AD13289" i="1" a="1"/>
  <c r="AD13289" i="1"/>
  <c r="Z13290" i="1"/>
  <c r="AA13290" i="1"/>
  <c r="AB13290" i="1"/>
  <c r="AD13290" i="1" a="1"/>
  <c r="AD13290" i="1"/>
  <c r="Z13291" i="1"/>
  <c r="AA13291" i="1"/>
  <c r="AB13291" i="1"/>
  <c r="AD13291" i="1" a="1"/>
  <c r="AD13291" i="1"/>
  <c r="Z13292" i="1"/>
  <c r="AA13292" i="1"/>
  <c r="AB13292" i="1"/>
  <c r="AD13292" i="1" a="1"/>
  <c r="AD13292" i="1"/>
  <c r="Z13293" i="1"/>
  <c r="AA13293" i="1"/>
  <c r="AB13293" i="1"/>
  <c r="AD13293" i="1" a="1"/>
  <c r="AD13293" i="1"/>
  <c r="Z13294" i="1"/>
  <c r="AA13294" i="1"/>
  <c r="AB13294" i="1"/>
  <c r="AD13294" i="1" a="1"/>
  <c r="AD13294" i="1"/>
  <c r="Z13295" i="1"/>
  <c r="AA13295" i="1"/>
  <c r="AB13295" i="1"/>
  <c r="AD13295" i="1" a="1"/>
  <c r="AD13295" i="1"/>
  <c r="Z13296" i="1"/>
  <c r="AA13296" i="1"/>
  <c r="AB13296" i="1"/>
  <c r="AD13296" i="1" a="1"/>
  <c r="AD13296" i="1"/>
  <c r="Z13297" i="1"/>
  <c r="AA13297" i="1"/>
  <c r="AB13297" i="1"/>
  <c r="AD13297" i="1" a="1"/>
  <c r="AD13297" i="1"/>
  <c r="Z13298" i="1"/>
  <c r="AA13298" i="1"/>
  <c r="AB13298" i="1"/>
  <c r="AD13298" i="1" a="1"/>
  <c r="AD13298" i="1"/>
  <c r="Z13299" i="1"/>
  <c r="AA13299" i="1"/>
  <c r="AB13299" i="1"/>
  <c r="AD13299" i="1" a="1"/>
  <c r="AD13299" i="1"/>
  <c r="Z13300" i="1"/>
  <c r="AA13300" i="1"/>
  <c r="AB13300" i="1"/>
  <c r="AD13300" i="1" a="1"/>
  <c r="AD13300" i="1"/>
  <c r="Z13301" i="1"/>
  <c r="AA13301" i="1"/>
  <c r="AB13301" i="1"/>
  <c r="AD13301" i="1" a="1"/>
  <c r="AD13301" i="1"/>
  <c r="Z13302" i="1"/>
  <c r="AA13302" i="1"/>
  <c r="AB13302" i="1"/>
  <c r="AD13302" i="1" a="1"/>
  <c r="AD13302" i="1"/>
  <c r="Z13303" i="1"/>
  <c r="AA13303" i="1"/>
  <c r="AB13303" i="1"/>
  <c r="AD13303" i="1" a="1"/>
  <c r="AD13303" i="1"/>
  <c r="Z13304" i="1"/>
  <c r="AA13304" i="1"/>
  <c r="AB13304" i="1"/>
  <c r="AD13304" i="1" a="1"/>
  <c r="AD13304" i="1"/>
  <c r="Z13305" i="1"/>
  <c r="AA13305" i="1"/>
  <c r="AB13305" i="1"/>
  <c r="AD13305" i="1" a="1"/>
  <c r="AD13305" i="1"/>
  <c r="Z13306" i="1"/>
  <c r="AA13306" i="1"/>
  <c r="AB13306" i="1"/>
  <c r="AD13306" i="1" a="1"/>
  <c r="AD13306" i="1"/>
  <c r="Z13307" i="1"/>
  <c r="AA13307" i="1"/>
  <c r="AB13307" i="1"/>
  <c r="AD13307" i="1" a="1"/>
  <c r="AD13307" i="1"/>
  <c r="Z13308" i="1"/>
  <c r="AA13308" i="1"/>
  <c r="AB13308" i="1"/>
  <c r="AD13308" i="1" a="1"/>
  <c r="AD13308" i="1"/>
  <c r="Z13309" i="1"/>
  <c r="AA13309" i="1"/>
  <c r="AB13309" i="1"/>
  <c r="AD13309" i="1" a="1"/>
  <c r="AD13309" i="1"/>
  <c r="Z13310" i="1"/>
  <c r="AA13310" i="1"/>
  <c r="AB13310" i="1"/>
  <c r="AD13310" i="1" a="1"/>
  <c r="AD13310" i="1"/>
  <c r="Z13311" i="1"/>
  <c r="AA13311" i="1"/>
  <c r="AB13311" i="1"/>
  <c r="AD13311" i="1" a="1"/>
  <c r="AD13311" i="1"/>
  <c r="Z13312" i="1"/>
  <c r="AA13312" i="1"/>
  <c r="AB13312" i="1"/>
  <c r="AD13312" i="1" a="1"/>
  <c r="AD13312" i="1"/>
  <c r="Z13313" i="1"/>
  <c r="AA13313" i="1"/>
  <c r="AB13313" i="1"/>
  <c r="AD13313" i="1" a="1"/>
  <c r="AD13313" i="1"/>
  <c r="Z13314" i="1"/>
  <c r="AA13314" i="1"/>
  <c r="AB13314" i="1"/>
  <c r="AD13314" i="1" a="1"/>
  <c r="AD13314" i="1"/>
  <c r="Z13315" i="1"/>
  <c r="AA13315" i="1"/>
  <c r="AB13315" i="1"/>
  <c r="AD13315" i="1" a="1"/>
  <c r="AD13315" i="1"/>
  <c r="Z13316" i="1"/>
  <c r="AA13316" i="1"/>
  <c r="AB13316" i="1"/>
  <c r="AD13316" i="1" a="1"/>
  <c r="AD13316" i="1"/>
  <c r="Z13317" i="1"/>
  <c r="AA13317" i="1"/>
  <c r="AB13317" i="1"/>
  <c r="AD13317" i="1" a="1"/>
  <c r="AD13317" i="1"/>
  <c r="Z13318" i="1"/>
  <c r="AA13318" i="1"/>
  <c r="AB13318" i="1"/>
  <c r="AD13318" i="1" a="1"/>
  <c r="AD13318" i="1"/>
  <c r="Z13319" i="1"/>
  <c r="AA13319" i="1"/>
  <c r="AB13319" i="1"/>
  <c r="AD13319" i="1" a="1"/>
  <c r="AD13319" i="1"/>
  <c r="Z13320" i="1"/>
  <c r="AA13320" i="1"/>
  <c r="AB13320" i="1"/>
  <c r="AD13320" i="1" a="1"/>
  <c r="AD13320" i="1"/>
  <c r="Z13321" i="1"/>
  <c r="AA13321" i="1"/>
  <c r="AB13321" i="1"/>
  <c r="AD13321" i="1" a="1"/>
  <c r="AD13321" i="1"/>
  <c r="Z13322" i="1"/>
  <c r="AA13322" i="1"/>
  <c r="AB13322" i="1"/>
  <c r="AD13322" i="1" a="1"/>
  <c r="AD13322" i="1"/>
  <c r="Z13323" i="1"/>
  <c r="AA13323" i="1"/>
  <c r="AB13323" i="1"/>
  <c r="AD13323" i="1" a="1"/>
  <c r="AD13323" i="1"/>
  <c r="Z13324" i="1"/>
  <c r="AA13324" i="1"/>
  <c r="AB13324" i="1"/>
  <c r="AD13324" i="1" a="1"/>
  <c r="AD13324" i="1"/>
  <c r="Z13325" i="1"/>
  <c r="AA13325" i="1"/>
  <c r="AB13325" i="1"/>
  <c r="AD13325" i="1" a="1"/>
  <c r="AD13325" i="1"/>
  <c r="Z13326" i="1"/>
  <c r="AA13326" i="1"/>
  <c r="AB13326" i="1"/>
  <c r="AD13326" i="1" a="1"/>
  <c r="AD13326" i="1"/>
  <c r="Z13327" i="1"/>
  <c r="AA13327" i="1"/>
  <c r="AB13327" i="1"/>
  <c r="AD13327" i="1" a="1"/>
  <c r="AD13327" i="1"/>
  <c r="Z13328" i="1"/>
  <c r="AA13328" i="1"/>
  <c r="AB13328" i="1"/>
  <c r="AD13328" i="1" a="1"/>
  <c r="AD13328" i="1"/>
  <c r="Z13329" i="1"/>
  <c r="AA13329" i="1"/>
  <c r="AB13329" i="1"/>
  <c r="AD13329" i="1" a="1"/>
  <c r="AD13329" i="1"/>
  <c r="Z13330" i="1"/>
  <c r="AA13330" i="1"/>
  <c r="AB13330" i="1"/>
  <c r="AD13330" i="1" a="1"/>
  <c r="AD13330" i="1"/>
  <c r="Z13331" i="1"/>
  <c r="AA13331" i="1"/>
  <c r="AB13331" i="1"/>
  <c r="AD13331" i="1" a="1"/>
  <c r="AD13331" i="1"/>
  <c r="Z13332" i="1"/>
  <c r="AA13332" i="1"/>
  <c r="AB13332" i="1"/>
  <c r="AD13332" i="1" a="1"/>
  <c r="AD13332" i="1"/>
  <c r="Z13333" i="1"/>
  <c r="AA13333" i="1"/>
  <c r="AB13333" i="1"/>
  <c r="AD13333" i="1" a="1"/>
  <c r="AD13333" i="1"/>
  <c r="Z13334" i="1"/>
  <c r="AA13334" i="1"/>
  <c r="AB13334" i="1"/>
  <c r="AD13334" i="1" a="1"/>
  <c r="AD13334" i="1"/>
  <c r="Z13335" i="1"/>
  <c r="AA13335" i="1"/>
  <c r="AB13335" i="1"/>
  <c r="AD13335" i="1" a="1"/>
  <c r="AD13335" i="1"/>
  <c r="Z13336" i="1"/>
  <c r="AA13336" i="1"/>
  <c r="AB13336" i="1"/>
  <c r="AD13336" i="1" a="1"/>
  <c r="AD13336" i="1"/>
  <c r="Z13337" i="1"/>
  <c r="AA13337" i="1"/>
  <c r="AB13337" i="1"/>
  <c r="AD13337" i="1" a="1"/>
  <c r="AD13337" i="1"/>
  <c r="Z13338" i="1"/>
  <c r="AA13338" i="1"/>
  <c r="AB13338" i="1"/>
  <c r="AD13338" i="1" a="1"/>
  <c r="AD13338" i="1"/>
  <c r="Z13339" i="1"/>
  <c r="AA13339" i="1"/>
  <c r="AB13339" i="1"/>
  <c r="AD13339" i="1" a="1"/>
  <c r="AD13339" i="1"/>
  <c r="Z13340" i="1"/>
  <c r="AA13340" i="1"/>
  <c r="AB13340" i="1"/>
  <c r="AD13340" i="1" a="1"/>
  <c r="AD13340" i="1"/>
  <c r="Z13341" i="1"/>
  <c r="AA13341" i="1"/>
  <c r="AB13341" i="1"/>
  <c r="AD13341" i="1" a="1"/>
  <c r="AD13341" i="1"/>
  <c r="Z13342" i="1"/>
  <c r="AA13342" i="1"/>
  <c r="AB13342" i="1"/>
  <c r="AD13342" i="1" a="1"/>
  <c r="AD13342" i="1"/>
  <c r="Z13343" i="1"/>
  <c r="AA13343" i="1"/>
  <c r="AB13343" i="1"/>
  <c r="AD13343" i="1" a="1"/>
  <c r="AD13343" i="1"/>
  <c r="Z13344" i="1"/>
  <c r="AA13344" i="1"/>
  <c r="AB13344" i="1"/>
  <c r="AD13344" i="1" a="1"/>
  <c r="AD13344" i="1"/>
  <c r="Z13345" i="1"/>
  <c r="AA13345" i="1"/>
  <c r="AB13345" i="1"/>
  <c r="AD13345" i="1" a="1"/>
  <c r="AD13345" i="1"/>
  <c r="Z13346" i="1"/>
  <c r="AA13346" i="1"/>
  <c r="AB13346" i="1"/>
  <c r="AD13346" i="1" a="1"/>
  <c r="AD13346" i="1"/>
  <c r="Z13347" i="1"/>
  <c r="AA13347" i="1"/>
  <c r="AB13347" i="1"/>
  <c r="AD13347" i="1" a="1"/>
  <c r="AD13347" i="1"/>
  <c r="Z13348" i="1"/>
  <c r="AA13348" i="1"/>
  <c r="AB13348" i="1"/>
  <c r="AD13348" i="1" a="1"/>
  <c r="AD13348" i="1"/>
  <c r="Z13349" i="1"/>
  <c r="AA13349" i="1"/>
  <c r="AB13349" i="1"/>
  <c r="AD13349" i="1" a="1"/>
  <c r="AD13349" i="1"/>
  <c r="Z13350" i="1"/>
  <c r="AA13350" i="1"/>
  <c r="AB13350" i="1"/>
  <c r="AD13350" i="1" a="1"/>
  <c r="AD13350" i="1"/>
  <c r="Z13351" i="1"/>
  <c r="AA13351" i="1"/>
  <c r="AB13351" i="1"/>
  <c r="AD13351" i="1" a="1"/>
  <c r="AD13351" i="1"/>
  <c r="Z13352" i="1"/>
  <c r="AA13352" i="1"/>
  <c r="AB13352" i="1"/>
  <c r="AD13352" i="1" a="1"/>
  <c r="AD13352" i="1"/>
  <c r="Z13353" i="1"/>
  <c r="AA13353" i="1"/>
  <c r="AB13353" i="1"/>
  <c r="AD13353" i="1" a="1"/>
  <c r="AD13353" i="1"/>
  <c r="Z13354" i="1"/>
  <c r="AA13354" i="1"/>
  <c r="AB13354" i="1"/>
  <c r="AD13354" i="1" a="1"/>
  <c r="AD13354" i="1"/>
  <c r="Z13355" i="1"/>
  <c r="AA13355" i="1"/>
  <c r="AB13355" i="1"/>
  <c r="AD13355" i="1" a="1"/>
  <c r="AD13355" i="1"/>
  <c r="Z13356" i="1"/>
  <c r="AA13356" i="1"/>
  <c r="AB13356" i="1"/>
  <c r="AD13356" i="1" a="1"/>
  <c r="AD13356" i="1"/>
  <c r="Z13357" i="1"/>
  <c r="AA13357" i="1"/>
  <c r="AB13357" i="1"/>
  <c r="AD13357" i="1" a="1"/>
  <c r="AD13357" i="1"/>
  <c r="Z13358" i="1"/>
  <c r="AA13358" i="1"/>
  <c r="AB13358" i="1"/>
  <c r="AD13358" i="1" a="1"/>
  <c r="AD13358" i="1"/>
  <c r="Z13359" i="1"/>
  <c r="AA13359" i="1"/>
  <c r="AB13359" i="1"/>
  <c r="AD13359" i="1" a="1"/>
  <c r="AD13359" i="1"/>
  <c r="Z13360" i="1"/>
  <c r="AA13360" i="1"/>
  <c r="AB13360" i="1"/>
  <c r="AD13360" i="1" a="1"/>
  <c r="AD13360" i="1"/>
  <c r="Z13361" i="1"/>
  <c r="AA13361" i="1"/>
  <c r="AB13361" i="1"/>
  <c r="AD13361" i="1" a="1"/>
  <c r="AD13361" i="1"/>
  <c r="Z13362" i="1"/>
  <c r="AA13362" i="1"/>
  <c r="AB13362" i="1"/>
  <c r="AD13362" i="1" a="1"/>
  <c r="AD13362" i="1"/>
  <c r="Z13363" i="1"/>
  <c r="AA13363" i="1"/>
  <c r="AB13363" i="1"/>
  <c r="AD13363" i="1" a="1"/>
  <c r="AD13363" i="1"/>
  <c r="Z13364" i="1"/>
  <c r="AA13364" i="1"/>
  <c r="AB13364" i="1"/>
  <c r="AD13364" i="1" a="1"/>
  <c r="AD13364" i="1"/>
  <c r="Z13365" i="1"/>
  <c r="AA13365" i="1"/>
  <c r="AB13365" i="1"/>
  <c r="AD13365" i="1" a="1"/>
  <c r="AD13365" i="1"/>
  <c r="Z13366" i="1"/>
  <c r="AA13366" i="1"/>
  <c r="AB13366" i="1"/>
  <c r="AD13366" i="1" a="1"/>
  <c r="AD13366" i="1"/>
  <c r="Z13367" i="1"/>
  <c r="AA13367" i="1"/>
  <c r="AB13367" i="1"/>
  <c r="AD13367" i="1" a="1"/>
  <c r="AD13367" i="1"/>
  <c r="Z13368" i="1"/>
  <c r="AA13368" i="1"/>
  <c r="AB13368" i="1"/>
  <c r="AD13368" i="1" a="1"/>
  <c r="AD13368" i="1"/>
  <c r="Z13369" i="1"/>
  <c r="AA13369" i="1"/>
  <c r="AB13369" i="1"/>
  <c r="AD13369" i="1" a="1"/>
  <c r="AD13369" i="1"/>
  <c r="Z13370" i="1"/>
  <c r="AA13370" i="1"/>
  <c r="AB13370" i="1"/>
  <c r="AD13370" i="1" a="1"/>
  <c r="AD13370" i="1"/>
  <c r="Z13371" i="1"/>
  <c r="AA13371" i="1"/>
  <c r="AB13371" i="1"/>
  <c r="AD13371" i="1" a="1"/>
  <c r="AD13371" i="1"/>
  <c r="Z13372" i="1"/>
  <c r="AA13372" i="1"/>
  <c r="AB13372" i="1"/>
  <c r="AD13372" i="1" a="1"/>
  <c r="AD13372" i="1"/>
  <c r="Z13373" i="1"/>
  <c r="AA13373" i="1"/>
  <c r="AB13373" i="1"/>
  <c r="AD13373" i="1" a="1"/>
  <c r="AD13373" i="1"/>
  <c r="Z13374" i="1"/>
  <c r="AA13374" i="1"/>
  <c r="AB13374" i="1"/>
  <c r="AD13374" i="1" a="1"/>
  <c r="AD13374" i="1"/>
  <c r="Z13375" i="1"/>
  <c r="AA13375" i="1"/>
  <c r="AB13375" i="1"/>
  <c r="AD13375" i="1" a="1"/>
  <c r="AD13375" i="1"/>
  <c r="Z13376" i="1"/>
  <c r="AA13376" i="1"/>
  <c r="AB13376" i="1"/>
  <c r="AD13376" i="1" a="1"/>
  <c r="AD13376" i="1"/>
  <c r="Z13377" i="1"/>
  <c r="AA13377" i="1"/>
  <c r="AB13377" i="1"/>
  <c r="AD13377" i="1" a="1"/>
  <c r="AD13377" i="1"/>
  <c r="Z13378" i="1"/>
  <c r="AA13378" i="1"/>
  <c r="AB13378" i="1"/>
  <c r="AD13378" i="1" a="1"/>
  <c r="AD13378" i="1"/>
  <c r="Z13379" i="1"/>
  <c r="AA13379" i="1"/>
  <c r="AB13379" i="1"/>
  <c r="AD13379" i="1" a="1"/>
  <c r="AD13379" i="1"/>
  <c r="Z13380" i="1"/>
  <c r="AA13380" i="1"/>
  <c r="AB13380" i="1"/>
  <c r="AD13380" i="1" a="1"/>
  <c r="AD13380" i="1"/>
  <c r="Z13381" i="1"/>
  <c r="AA13381" i="1"/>
  <c r="AB13381" i="1"/>
  <c r="AD13381" i="1" a="1"/>
  <c r="AD13381" i="1"/>
  <c r="Z13382" i="1"/>
  <c r="AA13382" i="1"/>
  <c r="AB13382" i="1"/>
  <c r="AD13382" i="1" a="1"/>
  <c r="AD13382" i="1"/>
  <c r="Z13383" i="1"/>
  <c r="AA13383" i="1"/>
  <c r="AB13383" i="1"/>
  <c r="AD13383" i="1" a="1"/>
  <c r="AD13383" i="1"/>
  <c r="Z13384" i="1"/>
  <c r="AA13384" i="1"/>
  <c r="AB13384" i="1"/>
  <c r="AD13384" i="1" a="1"/>
  <c r="AD13384" i="1"/>
  <c r="Z13385" i="1"/>
  <c r="AA13385" i="1"/>
  <c r="AB13385" i="1"/>
  <c r="AD13385" i="1" a="1"/>
  <c r="AD13385" i="1"/>
  <c r="Z13386" i="1"/>
  <c r="AA13386" i="1"/>
  <c r="AB13386" i="1"/>
  <c r="AD13386" i="1" a="1"/>
  <c r="AD13386" i="1"/>
  <c r="Z13387" i="1"/>
  <c r="AA13387" i="1"/>
  <c r="AB13387" i="1"/>
  <c r="AD13387" i="1" a="1"/>
  <c r="AD13387" i="1"/>
  <c r="Z13388" i="1"/>
  <c r="AA13388" i="1"/>
  <c r="AB13388" i="1"/>
  <c r="AD13388" i="1" a="1"/>
  <c r="AD13388" i="1"/>
  <c r="Z13389" i="1"/>
  <c r="AA13389" i="1"/>
  <c r="AB13389" i="1"/>
  <c r="AD13389" i="1" a="1"/>
  <c r="AD13389" i="1"/>
  <c r="Z13390" i="1"/>
  <c r="AA13390" i="1"/>
  <c r="AB13390" i="1"/>
  <c r="AD13390" i="1" a="1"/>
  <c r="AD13390" i="1"/>
  <c r="Z13391" i="1"/>
  <c r="AA13391" i="1"/>
  <c r="AB13391" i="1"/>
  <c r="AD13391" i="1" a="1"/>
  <c r="AD13391" i="1"/>
  <c r="Z13392" i="1"/>
  <c r="AA13392" i="1"/>
  <c r="AB13392" i="1"/>
  <c r="AD13392" i="1" a="1"/>
  <c r="AD13392" i="1"/>
  <c r="Z13393" i="1"/>
  <c r="AA13393" i="1"/>
  <c r="AB13393" i="1"/>
  <c r="AD13393" i="1" a="1"/>
  <c r="AD13393" i="1"/>
  <c r="Z13394" i="1"/>
  <c r="AA13394" i="1"/>
  <c r="AB13394" i="1"/>
  <c r="AD13394" i="1" a="1"/>
  <c r="AD13394" i="1"/>
  <c r="Z13395" i="1"/>
  <c r="AA13395" i="1"/>
  <c r="AB13395" i="1"/>
  <c r="AD13395" i="1" a="1"/>
  <c r="AD13395" i="1"/>
  <c r="Z13396" i="1"/>
  <c r="AA13396" i="1"/>
  <c r="AB13396" i="1"/>
  <c r="AD13396" i="1" a="1"/>
  <c r="AD13396" i="1"/>
  <c r="Z13397" i="1"/>
  <c r="AA13397" i="1"/>
  <c r="AB13397" i="1"/>
  <c r="AD13397" i="1" a="1"/>
  <c r="AD13397" i="1"/>
  <c r="Z13398" i="1"/>
  <c r="AA13398" i="1"/>
  <c r="AB13398" i="1"/>
  <c r="AD13398" i="1" a="1"/>
  <c r="AD13398" i="1"/>
  <c r="Z13399" i="1"/>
  <c r="AA13399" i="1"/>
  <c r="AB13399" i="1"/>
  <c r="AD13399" i="1" a="1"/>
  <c r="AD13399" i="1"/>
  <c r="Z13400" i="1"/>
  <c r="AA13400" i="1"/>
  <c r="AB13400" i="1"/>
  <c r="AD13400" i="1" a="1"/>
  <c r="AD13400" i="1"/>
  <c r="Z13401" i="1"/>
  <c r="AA13401" i="1"/>
  <c r="AB13401" i="1"/>
  <c r="AD13401" i="1" a="1"/>
  <c r="AD13401" i="1"/>
  <c r="Z13402" i="1"/>
  <c r="AA13402" i="1"/>
  <c r="AB13402" i="1"/>
  <c r="AD13402" i="1" a="1"/>
  <c r="AD13402" i="1"/>
  <c r="Z13403" i="1"/>
  <c r="AA13403" i="1"/>
  <c r="AB13403" i="1"/>
  <c r="AD13403" i="1" a="1"/>
  <c r="AD13403" i="1"/>
  <c r="Z13404" i="1"/>
  <c r="AA13404" i="1"/>
  <c r="AB13404" i="1"/>
  <c r="AD13404" i="1" a="1"/>
  <c r="AD13404" i="1"/>
  <c r="Z13405" i="1"/>
  <c r="AA13405" i="1"/>
  <c r="AB13405" i="1"/>
  <c r="AD13405" i="1" a="1"/>
  <c r="AD13405" i="1"/>
  <c r="Z13406" i="1"/>
  <c r="AA13406" i="1"/>
  <c r="AB13406" i="1"/>
  <c r="AD13406" i="1" a="1"/>
  <c r="AD13406" i="1"/>
  <c r="Z13407" i="1"/>
  <c r="AA13407" i="1"/>
  <c r="AB13407" i="1"/>
  <c r="AD13407" i="1" a="1"/>
  <c r="AD13407" i="1"/>
  <c r="Z13408" i="1"/>
  <c r="AA13408" i="1"/>
  <c r="AB13408" i="1"/>
  <c r="AD13408" i="1" a="1"/>
  <c r="AD13408" i="1"/>
  <c r="Z13409" i="1"/>
  <c r="AA13409" i="1"/>
  <c r="AB13409" i="1"/>
  <c r="AD13409" i="1" a="1"/>
  <c r="AD13409" i="1"/>
  <c r="Z13410" i="1"/>
  <c r="AA13410" i="1"/>
  <c r="AB13410" i="1"/>
  <c r="AD13410" i="1" a="1"/>
  <c r="AD13410" i="1"/>
  <c r="Z13411" i="1"/>
  <c r="AA13411" i="1"/>
  <c r="AB13411" i="1"/>
  <c r="AD13411" i="1" a="1"/>
  <c r="AD13411" i="1"/>
  <c r="Z13412" i="1"/>
  <c r="AA13412" i="1"/>
  <c r="AB13412" i="1"/>
  <c r="AD13412" i="1" a="1"/>
  <c r="AD13412" i="1"/>
  <c r="Z13413" i="1"/>
  <c r="AA13413" i="1"/>
  <c r="AB13413" i="1"/>
  <c r="AD13413" i="1" a="1"/>
  <c r="AD13413" i="1"/>
  <c r="Z13414" i="1"/>
  <c r="AA13414" i="1"/>
  <c r="AB13414" i="1"/>
  <c r="AD13414" i="1" a="1"/>
  <c r="AD13414" i="1"/>
  <c r="Z13415" i="1"/>
  <c r="AA13415" i="1"/>
  <c r="AB13415" i="1"/>
  <c r="AD13415" i="1" a="1"/>
  <c r="AD13415" i="1"/>
  <c r="Z13416" i="1"/>
  <c r="AA13416" i="1"/>
  <c r="AB13416" i="1"/>
  <c r="AD13416" i="1" a="1"/>
  <c r="AD13416" i="1"/>
  <c r="Z13417" i="1"/>
  <c r="AA13417" i="1"/>
  <c r="AB13417" i="1"/>
  <c r="AD13417" i="1" a="1"/>
  <c r="AD13417" i="1"/>
  <c r="Z13418" i="1"/>
  <c r="AA13418" i="1"/>
  <c r="AB13418" i="1"/>
  <c r="AD13418" i="1" a="1"/>
  <c r="AD13418" i="1"/>
  <c r="Z13419" i="1"/>
  <c r="AA13419" i="1"/>
  <c r="AB13419" i="1"/>
  <c r="AD13419" i="1" a="1"/>
  <c r="AD13419" i="1"/>
  <c r="Z13420" i="1"/>
  <c r="AA13420" i="1"/>
  <c r="AB13420" i="1"/>
  <c r="AD13420" i="1" a="1"/>
  <c r="AD13420" i="1"/>
  <c r="Z13421" i="1"/>
  <c r="AA13421" i="1"/>
  <c r="AB13421" i="1"/>
  <c r="AD13421" i="1" a="1"/>
  <c r="AD13421" i="1"/>
  <c r="Z13422" i="1"/>
  <c r="AA13422" i="1"/>
  <c r="AB13422" i="1"/>
  <c r="AD13422" i="1" a="1"/>
  <c r="AD13422" i="1"/>
  <c r="Z13423" i="1"/>
  <c r="AA13423" i="1"/>
  <c r="AB13423" i="1"/>
  <c r="AD13423" i="1" a="1"/>
  <c r="AD13423" i="1"/>
  <c r="Z13424" i="1"/>
  <c r="AA13424" i="1"/>
  <c r="AB13424" i="1"/>
  <c r="AD13424" i="1" a="1"/>
  <c r="AD13424" i="1"/>
  <c r="Z13425" i="1"/>
  <c r="AA13425" i="1"/>
  <c r="AB13425" i="1"/>
  <c r="AD13425" i="1" a="1"/>
  <c r="AD13425" i="1"/>
  <c r="Z13426" i="1"/>
  <c r="AA13426" i="1"/>
  <c r="AB13426" i="1"/>
  <c r="AD13426" i="1" a="1"/>
  <c r="AD13426" i="1"/>
  <c r="Z13427" i="1"/>
  <c r="AA13427" i="1"/>
  <c r="AB13427" i="1"/>
  <c r="AD13427" i="1" a="1"/>
  <c r="AD13427" i="1"/>
  <c r="Z13428" i="1"/>
  <c r="AA13428" i="1"/>
  <c r="AB13428" i="1"/>
  <c r="AD13428" i="1" a="1"/>
  <c r="AD13428" i="1"/>
  <c r="Z13429" i="1"/>
  <c r="AA13429" i="1"/>
  <c r="AB13429" i="1"/>
  <c r="AD13429" i="1" a="1"/>
  <c r="AD13429" i="1"/>
  <c r="Z13430" i="1"/>
  <c r="AA13430" i="1"/>
  <c r="AB13430" i="1"/>
  <c r="AD13430" i="1" a="1"/>
  <c r="AD13430" i="1"/>
  <c r="Z13431" i="1"/>
  <c r="AA13431" i="1"/>
  <c r="AB13431" i="1"/>
  <c r="AD13431" i="1" a="1"/>
  <c r="AD13431" i="1"/>
  <c r="Z13432" i="1"/>
  <c r="AA13432" i="1"/>
  <c r="AB13432" i="1"/>
  <c r="AD13432" i="1" a="1"/>
  <c r="AD13432" i="1"/>
  <c r="Z13433" i="1"/>
  <c r="AA13433" i="1"/>
  <c r="AB13433" i="1"/>
  <c r="AD13433" i="1" a="1"/>
  <c r="AD13433" i="1"/>
  <c r="Z13434" i="1"/>
  <c r="AA13434" i="1"/>
  <c r="AB13434" i="1"/>
  <c r="AD13434" i="1" a="1"/>
  <c r="AD13434" i="1"/>
  <c r="Z13435" i="1"/>
  <c r="AA13435" i="1"/>
  <c r="AB13435" i="1"/>
  <c r="AD13435" i="1" a="1"/>
  <c r="AD13435" i="1"/>
  <c r="Z13436" i="1"/>
  <c r="AA13436" i="1"/>
  <c r="AB13436" i="1"/>
  <c r="AD13436" i="1" a="1"/>
  <c r="AD13436" i="1"/>
  <c r="Z13437" i="1"/>
  <c r="AA13437" i="1"/>
  <c r="AB13437" i="1"/>
  <c r="AD13437" i="1" a="1"/>
  <c r="AD13437" i="1"/>
  <c r="Z13438" i="1"/>
  <c r="AA13438" i="1"/>
  <c r="AB13438" i="1"/>
  <c r="AD13438" i="1" a="1"/>
  <c r="AD13438" i="1"/>
  <c r="Z13439" i="1"/>
  <c r="AA13439" i="1"/>
  <c r="AB13439" i="1"/>
  <c r="AD13439" i="1" a="1"/>
  <c r="AD13439" i="1"/>
  <c r="Z13440" i="1"/>
  <c r="AA13440" i="1"/>
  <c r="AB13440" i="1"/>
  <c r="AD13440" i="1" a="1"/>
  <c r="AD13440" i="1"/>
  <c r="Z13441" i="1"/>
  <c r="AA13441" i="1"/>
  <c r="AB13441" i="1"/>
  <c r="AD13441" i="1" a="1"/>
  <c r="AD13441" i="1"/>
  <c r="Z13442" i="1"/>
  <c r="AA13442" i="1"/>
  <c r="AB13442" i="1"/>
  <c r="AD13442" i="1" a="1"/>
  <c r="AD13442" i="1"/>
  <c r="Z13443" i="1"/>
  <c r="AA13443" i="1"/>
  <c r="AB13443" i="1"/>
  <c r="AD13443" i="1" a="1"/>
  <c r="AD13443" i="1"/>
  <c r="Z13444" i="1"/>
  <c r="AA13444" i="1"/>
  <c r="AB13444" i="1"/>
  <c r="AD13444" i="1" a="1"/>
  <c r="AD13444" i="1"/>
  <c r="Z13445" i="1"/>
  <c r="AA13445" i="1"/>
  <c r="AB13445" i="1"/>
  <c r="AD13445" i="1" a="1"/>
  <c r="AD13445" i="1"/>
  <c r="Z13446" i="1"/>
  <c r="AA13446" i="1"/>
  <c r="AB13446" i="1"/>
  <c r="AD13446" i="1" a="1"/>
  <c r="AD13446" i="1"/>
  <c r="Z13447" i="1"/>
  <c r="AA13447" i="1"/>
  <c r="AB13447" i="1"/>
  <c r="AD13447" i="1" a="1"/>
  <c r="AD13447" i="1"/>
  <c r="Z13448" i="1"/>
  <c r="AA13448" i="1"/>
  <c r="AB13448" i="1"/>
  <c r="AD13448" i="1" a="1"/>
  <c r="AD13448" i="1"/>
  <c r="Z13449" i="1"/>
  <c r="AA13449" i="1"/>
  <c r="AB13449" i="1"/>
  <c r="AD13449" i="1" a="1"/>
  <c r="AD13449" i="1"/>
  <c r="Z13450" i="1"/>
  <c r="AA13450" i="1"/>
  <c r="AB13450" i="1"/>
  <c r="AD13450" i="1" a="1"/>
  <c r="AD13450" i="1"/>
  <c r="Z13451" i="1"/>
  <c r="AA13451" i="1"/>
  <c r="AB13451" i="1"/>
  <c r="AD13451" i="1" a="1"/>
  <c r="AD13451" i="1"/>
  <c r="Z13452" i="1"/>
  <c r="AA13452" i="1"/>
  <c r="AB13452" i="1"/>
  <c r="AD13452" i="1" a="1"/>
  <c r="AD13452" i="1"/>
  <c r="Z13453" i="1"/>
  <c r="AA13453" i="1"/>
  <c r="AB13453" i="1"/>
  <c r="AD13453" i="1" a="1"/>
  <c r="AD13453" i="1"/>
  <c r="Z13454" i="1"/>
  <c r="AA13454" i="1"/>
  <c r="AB13454" i="1"/>
  <c r="AD13454" i="1" a="1"/>
  <c r="AD13454" i="1"/>
  <c r="Z13455" i="1"/>
  <c r="AA13455" i="1"/>
  <c r="AB13455" i="1"/>
  <c r="AD13455" i="1" a="1"/>
  <c r="AD13455" i="1"/>
  <c r="Z13456" i="1"/>
  <c r="AA13456" i="1"/>
  <c r="AB13456" i="1"/>
  <c r="AD13456" i="1" a="1"/>
  <c r="AD13456" i="1"/>
  <c r="Z13457" i="1"/>
  <c r="AA13457" i="1"/>
  <c r="AB13457" i="1"/>
  <c r="AD13457" i="1" a="1"/>
  <c r="AD13457" i="1"/>
  <c r="Z13458" i="1"/>
  <c r="AA13458" i="1"/>
  <c r="AB13458" i="1"/>
  <c r="AD13458" i="1" a="1"/>
  <c r="AD13458" i="1"/>
  <c r="Z13459" i="1"/>
  <c r="AA13459" i="1"/>
  <c r="AB13459" i="1"/>
  <c r="AD13459" i="1" a="1"/>
  <c r="AD13459" i="1"/>
  <c r="Z13460" i="1"/>
  <c r="AA13460" i="1"/>
  <c r="AB13460" i="1"/>
  <c r="AD13460" i="1" a="1"/>
  <c r="AD13460" i="1"/>
  <c r="Z13461" i="1"/>
  <c r="AA13461" i="1"/>
  <c r="AB13461" i="1"/>
  <c r="AD13461" i="1" a="1"/>
  <c r="AD13461" i="1"/>
  <c r="Z13462" i="1"/>
  <c r="AA13462" i="1"/>
  <c r="AB13462" i="1"/>
  <c r="AD13462" i="1" a="1"/>
  <c r="AD13462" i="1"/>
  <c r="Z13463" i="1"/>
  <c r="AA13463" i="1"/>
  <c r="AB13463" i="1"/>
  <c r="AD13463" i="1" a="1"/>
  <c r="AD13463" i="1"/>
  <c r="Z13464" i="1"/>
  <c r="AA13464" i="1"/>
  <c r="AB13464" i="1"/>
  <c r="AD13464" i="1" a="1"/>
  <c r="AD13464" i="1"/>
  <c r="Z13465" i="1"/>
  <c r="AA13465" i="1"/>
  <c r="AB13465" i="1"/>
  <c r="AD13465" i="1" a="1"/>
  <c r="AD13465" i="1"/>
  <c r="Z13466" i="1"/>
  <c r="AA13466" i="1"/>
  <c r="AB13466" i="1"/>
  <c r="AD13466" i="1" a="1"/>
  <c r="AD13466" i="1"/>
  <c r="Z13467" i="1"/>
  <c r="AA13467" i="1"/>
  <c r="AB13467" i="1"/>
  <c r="AD13467" i="1" a="1"/>
  <c r="AD13467" i="1"/>
  <c r="Z13468" i="1"/>
  <c r="AA13468" i="1"/>
  <c r="AB13468" i="1"/>
  <c r="AD13468" i="1" a="1"/>
  <c r="AD13468" i="1"/>
  <c r="Z13469" i="1"/>
  <c r="AA13469" i="1"/>
  <c r="AB13469" i="1"/>
  <c r="AD13469" i="1" a="1"/>
  <c r="AD13469" i="1"/>
  <c r="Z13470" i="1"/>
  <c r="AA13470" i="1"/>
  <c r="AB13470" i="1"/>
  <c r="AD13470" i="1" a="1"/>
  <c r="AD13470" i="1"/>
  <c r="Z13471" i="1"/>
  <c r="AA13471" i="1"/>
  <c r="AB13471" i="1"/>
  <c r="AD13471" i="1" a="1"/>
  <c r="AD13471" i="1"/>
  <c r="Z13472" i="1"/>
  <c r="AA13472" i="1"/>
  <c r="AB13472" i="1"/>
  <c r="AD13472" i="1" a="1"/>
  <c r="AD13472" i="1"/>
  <c r="Z13473" i="1"/>
  <c r="AA13473" i="1"/>
  <c r="AB13473" i="1"/>
  <c r="AD13473" i="1" a="1"/>
  <c r="AD13473" i="1"/>
  <c r="Z13474" i="1"/>
  <c r="AA13474" i="1"/>
  <c r="AB13474" i="1"/>
  <c r="AD13474" i="1" a="1"/>
  <c r="AD13474" i="1"/>
  <c r="Z13475" i="1"/>
  <c r="AA13475" i="1"/>
  <c r="AB13475" i="1"/>
  <c r="AD13475" i="1" a="1"/>
  <c r="AD13475" i="1"/>
  <c r="Z13476" i="1"/>
  <c r="AA13476" i="1"/>
  <c r="AB13476" i="1"/>
  <c r="AD13476" i="1" a="1"/>
  <c r="AD13476" i="1"/>
  <c r="Z13477" i="1"/>
  <c r="AA13477" i="1"/>
  <c r="AB13477" i="1"/>
  <c r="AD13477" i="1" a="1"/>
  <c r="AD13477" i="1"/>
  <c r="Z13478" i="1"/>
  <c r="AA13478" i="1"/>
  <c r="AB13478" i="1"/>
  <c r="AD13478" i="1" a="1"/>
  <c r="AD13478" i="1"/>
  <c r="Z13479" i="1"/>
  <c r="AA13479" i="1"/>
  <c r="AB13479" i="1"/>
  <c r="AD13479" i="1" a="1"/>
  <c r="AD13479" i="1"/>
  <c r="Z13480" i="1"/>
  <c r="AA13480" i="1"/>
  <c r="AB13480" i="1"/>
  <c r="AD13480" i="1" a="1"/>
  <c r="AD13480" i="1"/>
  <c r="Z13481" i="1"/>
  <c r="AA13481" i="1"/>
  <c r="AB13481" i="1"/>
  <c r="AD13481" i="1" a="1"/>
  <c r="AD13481" i="1"/>
  <c r="Z13482" i="1"/>
  <c r="AA13482" i="1"/>
  <c r="AB13482" i="1"/>
  <c r="AD13482" i="1" a="1"/>
  <c r="AD13482" i="1"/>
  <c r="Z13483" i="1"/>
  <c r="AA13483" i="1"/>
  <c r="AB13483" i="1"/>
  <c r="AD13483" i="1" a="1"/>
  <c r="AD13483" i="1"/>
  <c r="Z13484" i="1"/>
  <c r="AA13484" i="1"/>
  <c r="AB13484" i="1"/>
  <c r="AD13484" i="1" a="1"/>
  <c r="AD13484" i="1"/>
  <c r="Z13485" i="1"/>
  <c r="AA13485" i="1"/>
  <c r="AB13485" i="1"/>
  <c r="AD13485" i="1" a="1"/>
  <c r="AD13485" i="1"/>
  <c r="Z13486" i="1"/>
  <c r="AA13486" i="1"/>
  <c r="AB13486" i="1"/>
  <c r="AD13486" i="1" a="1"/>
  <c r="AD13486" i="1"/>
  <c r="Z13487" i="1"/>
  <c r="AA13487" i="1"/>
  <c r="AB13487" i="1"/>
  <c r="AD13487" i="1" a="1"/>
  <c r="AD13487" i="1"/>
  <c r="Z13488" i="1"/>
  <c r="AA13488" i="1"/>
  <c r="AB13488" i="1"/>
  <c r="AD13488" i="1" a="1"/>
  <c r="AD13488" i="1"/>
  <c r="Z13489" i="1"/>
  <c r="AA13489" i="1"/>
  <c r="AB13489" i="1"/>
  <c r="AD13489" i="1" a="1"/>
  <c r="AD13489" i="1"/>
  <c r="Z13490" i="1"/>
  <c r="AA13490" i="1"/>
  <c r="AB13490" i="1"/>
  <c r="AD13490" i="1" a="1"/>
  <c r="AD13490" i="1"/>
  <c r="Z13491" i="1"/>
  <c r="AA13491" i="1"/>
  <c r="AB13491" i="1"/>
  <c r="AD13491" i="1" a="1"/>
  <c r="AD13491" i="1"/>
  <c r="Z13492" i="1"/>
  <c r="AA13492" i="1"/>
  <c r="AB13492" i="1"/>
  <c r="AD13492" i="1" a="1"/>
  <c r="AD13492" i="1"/>
  <c r="Z13493" i="1"/>
  <c r="AA13493" i="1"/>
  <c r="AB13493" i="1"/>
  <c r="AD13493" i="1" a="1"/>
  <c r="AD13493" i="1"/>
  <c r="Z13494" i="1"/>
  <c r="AA13494" i="1"/>
  <c r="AB13494" i="1"/>
  <c r="AD13494" i="1" a="1"/>
  <c r="AD13494" i="1"/>
  <c r="Z13495" i="1"/>
  <c r="AA13495" i="1"/>
  <c r="AB13495" i="1"/>
  <c r="AD13495" i="1" a="1"/>
  <c r="AD13495" i="1"/>
  <c r="Z13496" i="1"/>
  <c r="AA13496" i="1"/>
  <c r="AB13496" i="1"/>
  <c r="AD13496" i="1" a="1"/>
  <c r="AD13496" i="1"/>
  <c r="Z13497" i="1"/>
  <c r="AA13497" i="1"/>
  <c r="AB13497" i="1"/>
  <c r="AD13497" i="1" a="1"/>
  <c r="AD13497" i="1"/>
  <c r="Z13498" i="1"/>
  <c r="AA13498" i="1"/>
  <c r="AB13498" i="1"/>
  <c r="AD13498" i="1" a="1"/>
  <c r="AD13498" i="1"/>
  <c r="Z13499" i="1"/>
  <c r="AA13499" i="1"/>
  <c r="AB13499" i="1"/>
  <c r="AD13499" i="1" a="1"/>
  <c r="AD13499" i="1"/>
  <c r="Z13500" i="1"/>
  <c r="AA13500" i="1"/>
  <c r="AB13500" i="1"/>
  <c r="AD13500" i="1" a="1"/>
  <c r="AD13500" i="1"/>
  <c r="Z13501" i="1"/>
  <c r="AA13501" i="1"/>
  <c r="AB13501" i="1"/>
  <c r="AD13501" i="1" a="1"/>
  <c r="AD13501" i="1"/>
  <c r="Z13502" i="1"/>
  <c r="AA13502" i="1"/>
  <c r="AB13502" i="1"/>
  <c r="AD13502" i="1" a="1"/>
  <c r="AD13502" i="1"/>
  <c r="Z13503" i="1"/>
  <c r="AA13503" i="1"/>
  <c r="AB13503" i="1"/>
  <c r="AD13503" i="1" a="1"/>
  <c r="AD13503" i="1"/>
  <c r="Z13504" i="1"/>
  <c r="AA13504" i="1"/>
  <c r="AB13504" i="1"/>
  <c r="AD13504" i="1" a="1"/>
  <c r="AD13504" i="1"/>
  <c r="Z13505" i="1"/>
  <c r="AA13505" i="1"/>
  <c r="AB13505" i="1"/>
  <c r="AD13505" i="1" a="1"/>
  <c r="AD13505" i="1"/>
  <c r="Z13506" i="1"/>
  <c r="AA13506" i="1"/>
  <c r="AB13506" i="1"/>
  <c r="AD13506" i="1" a="1"/>
  <c r="AD13506" i="1"/>
  <c r="Z13507" i="1"/>
  <c r="AA13507" i="1"/>
  <c r="AB13507" i="1"/>
  <c r="AD13507" i="1" a="1"/>
  <c r="AD13507" i="1"/>
  <c r="Z13508" i="1"/>
  <c r="AA13508" i="1"/>
  <c r="AB13508" i="1"/>
  <c r="AD13508" i="1" a="1"/>
  <c r="AD13508" i="1"/>
  <c r="Z13509" i="1"/>
  <c r="AA13509" i="1"/>
  <c r="AB13509" i="1"/>
  <c r="AD13509" i="1" a="1"/>
  <c r="AD13509" i="1"/>
  <c r="Z13510" i="1"/>
  <c r="AA13510" i="1"/>
  <c r="AB13510" i="1"/>
  <c r="AD13510" i="1" a="1"/>
  <c r="AD13510" i="1"/>
  <c r="Z13511" i="1"/>
  <c r="AA13511" i="1"/>
  <c r="AB13511" i="1"/>
  <c r="AD13511" i="1" a="1"/>
  <c r="AD13511" i="1"/>
  <c r="Z13512" i="1"/>
  <c r="AA13512" i="1"/>
  <c r="AB13512" i="1"/>
  <c r="AD13512" i="1" a="1"/>
  <c r="AD13512" i="1"/>
  <c r="Z13513" i="1"/>
  <c r="AA13513" i="1"/>
  <c r="AB13513" i="1"/>
  <c r="AD13513" i="1" a="1"/>
  <c r="AD13513" i="1"/>
  <c r="Z13514" i="1"/>
  <c r="AA13514" i="1"/>
  <c r="AB13514" i="1"/>
  <c r="AD13514" i="1" a="1"/>
  <c r="AD13514" i="1"/>
  <c r="Z13515" i="1"/>
  <c r="AA13515" i="1"/>
  <c r="AB13515" i="1"/>
  <c r="AD13515" i="1" a="1"/>
  <c r="AD13515" i="1"/>
  <c r="Z13516" i="1"/>
  <c r="AA13516" i="1"/>
  <c r="AB13516" i="1"/>
  <c r="AD13516" i="1" a="1"/>
  <c r="AD13516" i="1"/>
  <c r="Z13517" i="1"/>
  <c r="AA13517" i="1"/>
  <c r="AB13517" i="1"/>
  <c r="AD13517" i="1" a="1"/>
  <c r="AD13517" i="1"/>
  <c r="Z13518" i="1"/>
  <c r="AA13518" i="1"/>
  <c r="AB13518" i="1"/>
  <c r="AD13518" i="1" a="1"/>
  <c r="AD13518" i="1"/>
  <c r="Z13519" i="1"/>
  <c r="AA13519" i="1"/>
  <c r="AB13519" i="1"/>
  <c r="AD13519" i="1" a="1"/>
  <c r="AD13519" i="1"/>
  <c r="Z13520" i="1"/>
  <c r="AA13520" i="1"/>
  <c r="AB13520" i="1"/>
  <c r="AD13520" i="1" a="1"/>
  <c r="AD13520" i="1"/>
  <c r="Z13521" i="1"/>
  <c r="AA13521" i="1"/>
  <c r="AB13521" i="1"/>
  <c r="AD13521" i="1" a="1"/>
  <c r="AD13521" i="1"/>
  <c r="Z13522" i="1"/>
  <c r="AA13522" i="1"/>
  <c r="AB13522" i="1"/>
  <c r="AD13522" i="1" a="1"/>
  <c r="AD13522" i="1"/>
  <c r="Z13523" i="1"/>
  <c r="AA13523" i="1"/>
  <c r="AB13523" i="1"/>
  <c r="AD13523" i="1" a="1"/>
  <c r="AD13523" i="1"/>
  <c r="Z13524" i="1"/>
  <c r="AA13524" i="1"/>
  <c r="AB13524" i="1"/>
  <c r="AD13524" i="1" a="1"/>
  <c r="AD13524" i="1"/>
  <c r="Z13525" i="1"/>
  <c r="AA13525" i="1"/>
  <c r="AB13525" i="1"/>
  <c r="AD13525" i="1" a="1"/>
  <c r="AD13525" i="1"/>
  <c r="Z13526" i="1"/>
  <c r="AA13526" i="1"/>
  <c r="AB13526" i="1"/>
  <c r="AD13526" i="1" a="1"/>
  <c r="AD13526" i="1"/>
  <c r="Z13527" i="1"/>
  <c r="AA13527" i="1"/>
  <c r="AB13527" i="1"/>
  <c r="AD13527" i="1" a="1"/>
  <c r="AD13527" i="1"/>
  <c r="Z13528" i="1"/>
  <c r="AA13528" i="1"/>
  <c r="AB13528" i="1"/>
  <c r="AD13528" i="1" a="1"/>
  <c r="AD13528" i="1"/>
  <c r="Z13529" i="1"/>
  <c r="AA13529" i="1"/>
  <c r="AB13529" i="1"/>
  <c r="AD13529" i="1" a="1"/>
  <c r="AD13529" i="1"/>
  <c r="Z13530" i="1"/>
  <c r="AA13530" i="1"/>
  <c r="AB13530" i="1"/>
  <c r="AD13530" i="1" a="1"/>
  <c r="AD13530" i="1"/>
  <c r="Z13531" i="1"/>
  <c r="AA13531" i="1"/>
  <c r="AB13531" i="1"/>
  <c r="AD13531" i="1" a="1"/>
  <c r="AD13531" i="1"/>
  <c r="Z13532" i="1"/>
  <c r="AA13532" i="1"/>
  <c r="AB13532" i="1"/>
  <c r="AD13532" i="1" a="1"/>
  <c r="AD13532" i="1"/>
  <c r="Z13533" i="1"/>
  <c r="AA13533" i="1"/>
  <c r="AB13533" i="1"/>
  <c r="AD13533" i="1" a="1"/>
  <c r="AD13533" i="1"/>
  <c r="Z13534" i="1"/>
  <c r="AA13534" i="1"/>
  <c r="AB13534" i="1"/>
  <c r="AD13534" i="1" a="1"/>
  <c r="AD13534" i="1"/>
  <c r="Z13535" i="1"/>
  <c r="AA13535" i="1"/>
  <c r="AB13535" i="1"/>
  <c r="AD13535" i="1" a="1"/>
  <c r="AD13535" i="1"/>
  <c r="Z13536" i="1"/>
  <c r="AA13536" i="1"/>
  <c r="AB13536" i="1"/>
  <c r="AD13536" i="1" a="1"/>
  <c r="AD13536" i="1"/>
  <c r="Z13537" i="1"/>
  <c r="AA13537" i="1"/>
  <c r="AB13537" i="1"/>
  <c r="AD13537" i="1" a="1"/>
  <c r="AD13537" i="1"/>
  <c r="Z13538" i="1"/>
  <c r="AA13538" i="1"/>
  <c r="AB13538" i="1"/>
  <c r="AD13538" i="1" a="1"/>
  <c r="AD13538" i="1"/>
  <c r="Z13539" i="1"/>
  <c r="AA13539" i="1"/>
  <c r="AB13539" i="1"/>
  <c r="AD13539" i="1" a="1"/>
  <c r="AD13539" i="1"/>
  <c r="Z13540" i="1"/>
  <c r="AA13540" i="1"/>
  <c r="AB13540" i="1"/>
  <c r="AD13540" i="1" a="1"/>
  <c r="AD13540" i="1"/>
  <c r="Z13541" i="1"/>
  <c r="AA13541" i="1"/>
  <c r="AB13541" i="1"/>
  <c r="AD13541" i="1" a="1"/>
  <c r="AD13541" i="1"/>
  <c r="Z13542" i="1"/>
  <c r="AA13542" i="1"/>
  <c r="AB13542" i="1"/>
  <c r="AD13542" i="1" a="1"/>
  <c r="AD13542" i="1"/>
  <c r="Z13543" i="1"/>
  <c r="AA13543" i="1"/>
  <c r="AB13543" i="1"/>
  <c r="AD13543" i="1" a="1"/>
  <c r="AD13543" i="1"/>
  <c r="Z13544" i="1"/>
  <c r="AA13544" i="1"/>
  <c r="AB13544" i="1"/>
  <c r="AD13544" i="1" a="1"/>
  <c r="AD13544" i="1"/>
  <c r="Z13545" i="1"/>
  <c r="AA13545" i="1"/>
  <c r="AB13545" i="1"/>
  <c r="AD13545" i="1" a="1"/>
  <c r="AD13545" i="1"/>
  <c r="Z13546" i="1"/>
  <c r="AA13546" i="1"/>
  <c r="AB13546" i="1"/>
  <c r="AD13546" i="1" a="1"/>
  <c r="AD13546" i="1"/>
  <c r="Z13547" i="1"/>
  <c r="AA13547" i="1"/>
  <c r="AB13547" i="1"/>
  <c r="AD13547" i="1" a="1"/>
  <c r="AD13547" i="1"/>
  <c r="Z13548" i="1"/>
  <c r="AA13548" i="1"/>
  <c r="AB13548" i="1"/>
  <c r="AD13548" i="1" a="1"/>
  <c r="AD13548" i="1"/>
  <c r="Z13549" i="1"/>
  <c r="AA13549" i="1"/>
  <c r="AB13549" i="1"/>
  <c r="AD13549" i="1" a="1"/>
  <c r="AD13549" i="1"/>
  <c r="Z13550" i="1"/>
  <c r="AA13550" i="1"/>
  <c r="AB13550" i="1"/>
  <c r="AD13550" i="1" a="1"/>
  <c r="AD13550" i="1"/>
  <c r="Z13551" i="1"/>
  <c r="AA13551" i="1"/>
  <c r="AB13551" i="1"/>
  <c r="AD13551" i="1" a="1"/>
  <c r="AD13551" i="1"/>
  <c r="Z13552" i="1"/>
  <c r="AA13552" i="1"/>
  <c r="AB13552" i="1"/>
  <c r="AD13552" i="1" a="1"/>
  <c r="AD13552" i="1"/>
  <c r="Z13553" i="1"/>
  <c r="AA13553" i="1"/>
  <c r="AB13553" i="1"/>
  <c r="AD13553" i="1" a="1"/>
  <c r="AD13553" i="1"/>
  <c r="Z13554" i="1"/>
  <c r="AA13554" i="1"/>
  <c r="AB13554" i="1"/>
  <c r="AD13554" i="1" a="1"/>
  <c r="AD13554" i="1"/>
  <c r="Z13555" i="1"/>
  <c r="AA13555" i="1"/>
  <c r="AB13555" i="1"/>
  <c r="AD13555" i="1" a="1"/>
  <c r="AD13555" i="1"/>
  <c r="Z13556" i="1"/>
  <c r="AA13556" i="1"/>
  <c r="AB13556" i="1"/>
  <c r="AD13556" i="1" a="1"/>
  <c r="AD13556" i="1"/>
  <c r="Z13557" i="1"/>
  <c r="AA13557" i="1"/>
  <c r="AB13557" i="1"/>
  <c r="AD13557" i="1" a="1"/>
  <c r="AD13557" i="1"/>
  <c r="Z13558" i="1"/>
  <c r="AA13558" i="1"/>
  <c r="AB13558" i="1"/>
  <c r="AD13558" i="1" a="1"/>
  <c r="AD13558" i="1"/>
  <c r="Z13559" i="1"/>
  <c r="AA13559" i="1"/>
  <c r="AB13559" i="1"/>
  <c r="AD13559" i="1" a="1"/>
  <c r="AD13559" i="1"/>
  <c r="Z13560" i="1"/>
  <c r="AA13560" i="1"/>
  <c r="AB13560" i="1"/>
  <c r="AD13560" i="1" a="1"/>
  <c r="AD13560" i="1"/>
  <c r="Z13561" i="1"/>
  <c r="AA13561" i="1"/>
  <c r="AB13561" i="1"/>
  <c r="AD13561" i="1" a="1"/>
  <c r="AD13561" i="1"/>
  <c r="Z13562" i="1"/>
  <c r="AA13562" i="1"/>
  <c r="AB13562" i="1"/>
  <c r="AD13562" i="1" a="1"/>
  <c r="AD13562" i="1"/>
  <c r="Z13563" i="1"/>
  <c r="AA13563" i="1"/>
  <c r="AB13563" i="1"/>
  <c r="AD13563" i="1" a="1"/>
  <c r="AD13563" i="1"/>
  <c r="Z13564" i="1"/>
  <c r="AA13564" i="1"/>
  <c r="AB13564" i="1"/>
  <c r="AD13564" i="1" a="1"/>
  <c r="AD13564" i="1"/>
  <c r="Z13565" i="1"/>
  <c r="AA13565" i="1"/>
  <c r="AB13565" i="1"/>
  <c r="AD13565" i="1" a="1"/>
  <c r="AD13565" i="1"/>
  <c r="Z13566" i="1"/>
  <c r="AA13566" i="1"/>
  <c r="AB13566" i="1"/>
  <c r="AD13566" i="1" a="1"/>
  <c r="AD13566" i="1"/>
  <c r="Z13567" i="1"/>
  <c r="AA13567" i="1"/>
  <c r="AB13567" i="1"/>
  <c r="AD13567" i="1" a="1"/>
  <c r="AD13567" i="1"/>
  <c r="Z13568" i="1"/>
  <c r="AA13568" i="1"/>
  <c r="AB13568" i="1"/>
  <c r="AD13568" i="1" a="1"/>
  <c r="AD13568" i="1"/>
  <c r="Z13569" i="1"/>
  <c r="AA13569" i="1"/>
  <c r="AB13569" i="1"/>
  <c r="AD13569" i="1" a="1"/>
  <c r="AD13569" i="1"/>
  <c r="Z13570" i="1"/>
  <c r="AA13570" i="1"/>
  <c r="AB13570" i="1"/>
  <c r="AD13570" i="1" a="1"/>
  <c r="AD13570" i="1"/>
  <c r="Z13571" i="1"/>
  <c r="AA13571" i="1"/>
  <c r="AB13571" i="1"/>
  <c r="AD13571" i="1" a="1"/>
  <c r="AD13571" i="1"/>
  <c r="Z13572" i="1"/>
  <c r="AA13572" i="1"/>
  <c r="AB13572" i="1"/>
  <c r="AD13572" i="1" a="1"/>
  <c r="AD13572" i="1"/>
  <c r="Z13573" i="1"/>
  <c r="AA13573" i="1"/>
  <c r="AB13573" i="1"/>
  <c r="AD13573" i="1" a="1"/>
  <c r="AD13573" i="1"/>
  <c r="Z13574" i="1"/>
  <c r="AA13574" i="1"/>
  <c r="AB13574" i="1"/>
  <c r="AD13574" i="1" a="1"/>
  <c r="AD13574" i="1"/>
  <c r="Z13575" i="1"/>
  <c r="AA13575" i="1"/>
  <c r="AB13575" i="1"/>
  <c r="AD13575" i="1" a="1"/>
  <c r="AD13575" i="1"/>
  <c r="Z13576" i="1"/>
  <c r="AA13576" i="1"/>
  <c r="AB13576" i="1"/>
  <c r="AD13576" i="1" a="1"/>
  <c r="AD13576" i="1"/>
  <c r="Z13577" i="1"/>
  <c r="AA13577" i="1"/>
  <c r="AB13577" i="1"/>
  <c r="AD13577" i="1" a="1"/>
  <c r="AD13577" i="1"/>
  <c r="Z13578" i="1"/>
  <c r="AA13578" i="1"/>
  <c r="AB13578" i="1"/>
  <c r="AD13578" i="1" a="1"/>
  <c r="AD13578" i="1"/>
  <c r="Z13579" i="1"/>
  <c r="AA13579" i="1"/>
  <c r="AB13579" i="1"/>
  <c r="AD13579" i="1" a="1"/>
  <c r="AD13579" i="1"/>
  <c r="Z13580" i="1"/>
  <c r="AA13580" i="1"/>
  <c r="AB13580" i="1"/>
  <c r="AD13580" i="1" a="1"/>
  <c r="AD13580" i="1"/>
  <c r="Z13581" i="1"/>
  <c r="AA13581" i="1"/>
  <c r="AB13581" i="1"/>
  <c r="AD13581" i="1" a="1"/>
  <c r="AD13581" i="1"/>
  <c r="Z13582" i="1"/>
  <c r="AA13582" i="1"/>
  <c r="AB13582" i="1"/>
  <c r="AD13582" i="1" a="1"/>
  <c r="AD13582" i="1"/>
  <c r="Z13583" i="1"/>
  <c r="AA13583" i="1"/>
  <c r="AB13583" i="1"/>
  <c r="AD13583" i="1" a="1"/>
  <c r="AD13583" i="1"/>
  <c r="Z13584" i="1"/>
  <c r="AA13584" i="1"/>
  <c r="AB13584" i="1"/>
  <c r="AD13584" i="1" a="1"/>
  <c r="AD13584" i="1"/>
  <c r="Z13585" i="1"/>
  <c r="AA13585" i="1"/>
  <c r="AB13585" i="1"/>
  <c r="AD13585" i="1" a="1"/>
  <c r="AD13585" i="1"/>
  <c r="Z13586" i="1"/>
  <c r="AA13586" i="1"/>
  <c r="AB13586" i="1"/>
  <c r="AD13586" i="1" a="1"/>
  <c r="AD13586" i="1"/>
  <c r="Z13587" i="1"/>
  <c r="AA13587" i="1"/>
  <c r="AB13587" i="1"/>
  <c r="AD13587" i="1" a="1"/>
  <c r="AD13587" i="1"/>
  <c r="Z13588" i="1"/>
  <c r="AA13588" i="1"/>
  <c r="AB13588" i="1"/>
  <c r="AD13588" i="1" a="1"/>
  <c r="AD13588" i="1"/>
  <c r="Z13589" i="1"/>
  <c r="AA13589" i="1"/>
  <c r="AB13589" i="1"/>
  <c r="AD13589" i="1" a="1"/>
  <c r="AD13589" i="1"/>
  <c r="Z13590" i="1"/>
  <c r="AA13590" i="1"/>
  <c r="AB13590" i="1"/>
  <c r="AD13590" i="1" a="1"/>
  <c r="AD13590" i="1"/>
  <c r="Z13591" i="1"/>
  <c r="AA13591" i="1"/>
  <c r="AB13591" i="1"/>
  <c r="AD13591" i="1" a="1"/>
  <c r="AD13591" i="1"/>
  <c r="Z13592" i="1"/>
  <c r="AA13592" i="1"/>
  <c r="AB13592" i="1"/>
  <c r="AD13592" i="1" a="1"/>
  <c r="AD13592" i="1"/>
  <c r="Z13593" i="1"/>
  <c r="AA13593" i="1"/>
  <c r="AB13593" i="1"/>
  <c r="AD13593" i="1" a="1"/>
  <c r="AD13593" i="1"/>
  <c r="Z13594" i="1"/>
  <c r="AA13594" i="1"/>
  <c r="AB13594" i="1"/>
  <c r="AD13594" i="1" a="1"/>
  <c r="AD13594" i="1"/>
  <c r="Z13595" i="1"/>
  <c r="AA13595" i="1"/>
  <c r="AB13595" i="1"/>
  <c r="AD13595" i="1" a="1"/>
  <c r="AD13595" i="1"/>
  <c r="Z13596" i="1"/>
  <c r="AA13596" i="1"/>
  <c r="AB13596" i="1"/>
  <c r="AD13596" i="1" a="1"/>
  <c r="AD13596" i="1"/>
  <c r="Z13597" i="1"/>
  <c r="AA13597" i="1"/>
  <c r="AB13597" i="1"/>
  <c r="AD13597" i="1" a="1"/>
  <c r="AD13597" i="1"/>
  <c r="Z13598" i="1"/>
  <c r="AA13598" i="1"/>
  <c r="AB13598" i="1"/>
  <c r="AD13598" i="1" a="1"/>
  <c r="AD13598" i="1"/>
  <c r="Z13599" i="1"/>
  <c r="AA13599" i="1"/>
  <c r="AB13599" i="1"/>
  <c r="AD13599" i="1" a="1"/>
  <c r="AD13599" i="1"/>
  <c r="Z13600" i="1"/>
  <c r="AA13600" i="1"/>
  <c r="AB13600" i="1"/>
  <c r="AD13600" i="1" a="1"/>
  <c r="AD13600" i="1"/>
  <c r="Z13601" i="1"/>
  <c r="AA13601" i="1"/>
  <c r="AB13601" i="1"/>
  <c r="AD13601" i="1" a="1"/>
  <c r="AD13601" i="1"/>
  <c r="Z13602" i="1"/>
  <c r="AA13602" i="1"/>
  <c r="AB13602" i="1"/>
  <c r="AD13602" i="1" a="1"/>
  <c r="AD13602" i="1"/>
  <c r="Z13603" i="1"/>
  <c r="AA13603" i="1"/>
  <c r="AB13603" i="1"/>
  <c r="AD13603" i="1" a="1"/>
  <c r="AD13603" i="1"/>
  <c r="Z13604" i="1"/>
  <c r="AA13604" i="1"/>
  <c r="AB13604" i="1"/>
  <c r="AD13604" i="1" a="1"/>
  <c r="AD13604" i="1"/>
  <c r="Z13605" i="1"/>
  <c r="AA13605" i="1"/>
  <c r="AB13605" i="1"/>
  <c r="AD13605" i="1" a="1"/>
  <c r="AD13605" i="1"/>
  <c r="Z13606" i="1"/>
  <c r="AA13606" i="1"/>
  <c r="AB13606" i="1"/>
  <c r="AD13606" i="1" a="1"/>
  <c r="AD13606" i="1"/>
  <c r="Z13607" i="1"/>
  <c r="AA13607" i="1"/>
  <c r="AB13607" i="1"/>
  <c r="AD13607" i="1" a="1"/>
  <c r="AD13607" i="1"/>
  <c r="Z13608" i="1"/>
  <c r="AA13608" i="1"/>
  <c r="AB13608" i="1"/>
  <c r="AD13608" i="1" a="1"/>
  <c r="AD13608" i="1"/>
  <c r="Z13609" i="1"/>
  <c r="AA13609" i="1"/>
  <c r="AB13609" i="1"/>
  <c r="AD13609" i="1" a="1"/>
  <c r="AD13609" i="1"/>
  <c r="Z13610" i="1"/>
  <c r="AA13610" i="1"/>
  <c r="AB13610" i="1"/>
  <c r="AD13610" i="1" a="1"/>
  <c r="AD13610" i="1"/>
  <c r="Z13611" i="1"/>
  <c r="AA13611" i="1"/>
  <c r="AB13611" i="1"/>
  <c r="AD13611" i="1" a="1"/>
  <c r="AD13611" i="1"/>
  <c r="Z13612" i="1"/>
  <c r="AA13612" i="1"/>
  <c r="AB13612" i="1"/>
  <c r="AD13612" i="1" a="1"/>
  <c r="AD13612" i="1"/>
  <c r="Z13613" i="1"/>
  <c r="AA13613" i="1"/>
  <c r="AB13613" i="1"/>
  <c r="AD13613" i="1" a="1"/>
  <c r="AD13613" i="1"/>
  <c r="Z13614" i="1"/>
  <c r="AA13614" i="1"/>
  <c r="AB13614" i="1"/>
  <c r="AD13614" i="1" a="1"/>
  <c r="AD13614" i="1"/>
  <c r="Z13615" i="1"/>
  <c r="AA13615" i="1"/>
  <c r="AB13615" i="1"/>
  <c r="AD13615" i="1" a="1"/>
  <c r="AD13615" i="1"/>
  <c r="Z13616" i="1"/>
  <c r="AA13616" i="1"/>
  <c r="AB13616" i="1"/>
  <c r="AD13616" i="1" a="1"/>
  <c r="AD13616" i="1"/>
  <c r="Z13617" i="1"/>
  <c r="AA13617" i="1"/>
  <c r="AB13617" i="1"/>
  <c r="AD13617" i="1" a="1"/>
  <c r="AD13617" i="1"/>
  <c r="Z13618" i="1"/>
  <c r="AA13618" i="1"/>
  <c r="AB13618" i="1"/>
  <c r="AD13618" i="1" a="1"/>
  <c r="AD13618" i="1"/>
  <c r="Z13619" i="1"/>
  <c r="AA13619" i="1"/>
  <c r="AB13619" i="1"/>
  <c r="AD13619" i="1" a="1"/>
  <c r="AD13619" i="1"/>
  <c r="Z13620" i="1"/>
  <c r="AA13620" i="1"/>
  <c r="AB13620" i="1"/>
  <c r="AD13620" i="1" a="1"/>
  <c r="AD13620" i="1"/>
  <c r="Z13621" i="1"/>
  <c r="AA13621" i="1"/>
  <c r="AB13621" i="1"/>
  <c r="AD13621" i="1" a="1"/>
  <c r="AD13621" i="1"/>
  <c r="Z13622" i="1"/>
  <c r="AA13622" i="1"/>
  <c r="AB13622" i="1"/>
  <c r="AD13622" i="1" a="1"/>
  <c r="AD13622" i="1"/>
  <c r="Z13623" i="1"/>
  <c r="AA13623" i="1"/>
  <c r="AB13623" i="1"/>
  <c r="AD13623" i="1" a="1"/>
  <c r="AD13623" i="1"/>
  <c r="Z13624" i="1"/>
  <c r="AA13624" i="1"/>
  <c r="AB13624" i="1"/>
  <c r="AD13624" i="1" a="1"/>
  <c r="AD13624" i="1"/>
  <c r="Z13625" i="1"/>
  <c r="AA13625" i="1"/>
  <c r="AB13625" i="1"/>
  <c r="AD13625" i="1" a="1"/>
  <c r="AD13625" i="1"/>
  <c r="Z13626" i="1"/>
  <c r="AA13626" i="1"/>
  <c r="AB13626" i="1"/>
  <c r="AD13626" i="1" a="1"/>
  <c r="AD13626" i="1"/>
  <c r="Z13627" i="1"/>
  <c r="AA13627" i="1"/>
  <c r="AB13627" i="1"/>
  <c r="AD13627" i="1" a="1"/>
  <c r="AD13627" i="1"/>
  <c r="Z13628" i="1"/>
  <c r="AA13628" i="1"/>
  <c r="AB13628" i="1"/>
  <c r="AD13628" i="1" a="1"/>
  <c r="AD13628" i="1"/>
  <c r="Z13629" i="1"/>
  <c r="AA13629" i="1"/>
  <c r="AB13629" i="1"/>
  <c r="AD13629" i="1" a="1"/>
  <c r="AD13629" i="1"/>
  <c r="Z13630" i="1"/>
  <c r="AA13630" i="1"/>
  <c r="AB13630" i="1"/>
  <c r="AD13630" i="1" a="1"/>
  <c r="AD13630" i="1"/>
  <c r="Z13631" i="1"/>
  <c r="AA13631" i="1"/>
  <c r="AB13631" i="1"/>
  <c r="AD13631" i="1" a="1"/>
  <c r="AD13631" i="1"/>
  <c r="Z13632" i="1"/>
  <c r="AA13632" i="1"/>
  <c r="AB13632" i="1"/>
  <c r="AD13632" i="1" a="1"/>
  <c r="AD13632" i="1"/>
  <c r="Z13633" i="1"/>
  <c r="AA13633" i="1"/>
  <c r="AB13633" i="1"/>
  <c r="AD13633" i="1" a="1"/>
  <c r="AD13633" i="1"/>
  <c r="Z13634" i="1"/>
  <c r="AA13634" i="1"/>
  <c r="AB13634" i="1"/>
  <c r="AD13634" i="1" a="1"/>
  <c r="AD13634" i="1"/>
  <c r="Z13635" i="1"/>
  <c r="AA13635" i="1"/>
  <c r="AB13635" i="1"/>
  <c r="AD13635" i="1" a="1"/>
  <c r="AD13635" i="1"/>
  <c r="Z13636" i="1"/>
  <c r="AA13636" i="1"/>
  <c r="AB13636" i="1"/>
  <c r="AD13636" i="1" a="1"/>
  <c r="AD13636" i="1"/>
  <c r="Z13637" i="1"/>
  <c r="AA13637" i="1"/>
  <c r="AB13637" i="1"/>
  <c r="AD13637" i="1" a="1"/>
  <c r="AD13637" i="1"/>
  <c r="Z13638" i="1"/>
  <c r="AA13638" i="1"/>
  <c r="AB13638" i="1"/>
  <c r="AD13638" i="1" a="1"/>
  <c r="AD13638" i="1"/>
  <c r="Z13639" i="1"/>
  <c r="AA13639" i="1"/>
  <c r="AB13639" i="1"/>
  <c r="AD13639" i="1" a="1"/>
  <c r="AD13639" i="1"/>
  <c r="Z13640" i="1"/>
  <c r="AA13640" i="1"/>
  <c r="AB13640" i="1"/>
  <c r="AD13640" i="1" a="1"/>
  <c r="AD13640" i="1"/>
  <c r="Z13641" i="1"/>
  <c r="AA13641" i="1"/>
  <c r="AB13641" i="1"/>
  <c r="AD13641" i="1" a="1"/>
  <c r="AD13641" i="1"/>
  <c r="Z13642" i="1"/>
  <c r="AA13642" i="1"/>
  <c r="AB13642" i="1"/>
  <c r="AD13642" i="1" a="1"/>
  <c r="AD13642" i="1"/>
  <c r="Z13643" i="1"/>
  <c r="AA13643" i="1"/>
  <c r="AB13643" i="1"/>
  <c r="AD13643" i="1" a="1"/>
  <c r="AD13643" i="1"/>
  <c r="Z13644" i="1"/>
  <c r="AA13644" i="1"/>
  <c r="AB13644" i="1"/>
  <c r="AD13644" i="1" a="1"/>
  <c r="AD13644" i="1"/>
  <c r="Z13645" i="1"/>
  <c r="AA13645" i="1"/>
  <c r="AB13645" i="1"/>
  <c r="AD13645" i="1" a="1"/>
  <c r="AD13645" i="1"/>
  <c r="Z13646" i="1"/>
  <c r="AA13646" i="1"/>
  <c r="AB13646" i="1"/>
  <c r="AD13646" i="1" a="1"/>
  <c r="AD13646" i="1"/>
  <c r="Z13647" i="1"/>
  <c r="AA13647" i="1"/>
  <c r="AB13647" i="1"/>
  <c r="AD13647" i="1" a="1"/>
  <c r="AD13647" i="1"/>
  <c r="Z13648" i="1"/>
  <c r="AA13648" i="1"/>
  <c r="AB13648" i="1"/>
  <c r="AD13648" i="1" a="1"/>
  <c r="AD13648" i="1"/>
  <c r="Z13649" i="1"/>
  <c r="AA13649" i="1"/>
  <c r="AB13649" i="1"/>
  <c r="AD13649" i="1" a="1"/>
  <c r="AD13649" i="1"/>
  <c r="Z13650" i="1"/>
  <c r="AA13650" i="1"/>
  <c r="AB13650" i="1"/>
  <c r="AD13650" i="1" a="1"/>
  <c r="AD13650" i="1"/>
  <c r="Z13651" i="1"/>
  <c r="AA13651" i="1"/>
  <c r="AB13651" i="1"/>
  <c r="AD13651" i="1" a="1"/>
  <c r="AD13651" i="1"/>
  <c r="Z13652" i="1"/>
  <c r="AA13652" i="1"/>
  <c r="AB13652" i="1"/>
  <c r="AD13652" i="1" a="1"/>
  <c r="AD13652" i="1"/>
  <c r="Z13653" i="1"/>
  <c r="AA13653" i="1"/>
  <c r="AB13653" i="1"/>
  <c r="AD13653" i="1" a="1"/>
  <c r="AD13653" i="1"/>
  <c r="Z13654" i="1"/>
  <c r="AA13654" i="1"/>
  <c r="AB13654" i="1"/>
  <c r="AD13654" i="1" a="1"/>
  <c r="AD13654" i="1"/>
  <c r="Z13655" i="1"/>
  <c r="AA13655" i="1"/>
  <c r="AB13655" i="1"/>
  <c r="AD13655" i="1" a="1"/>
  <c r="AD13655" i="1"/>
  <c r="Z13656" i="1"/>
  <c r="AA13656" i="1"/>
  <c r="AB13656" i="1"/>
  <c r="AD13656" i="1" a="1"/>
  <c r="AD13656" i="1"/>
  <c r="Z13657" i="1"/>
  <c r="AA13657" i="1"/>
  <c r="AB13657" i="1"/>
  <c r="AD13657" i="1" a="1"/>
  <c r="AD13657" i="1"/>
  <c r="Z13658" i="1"/>
  <c r="AA13658" i="1"/>
  <c r="AB13658" i="1"/>
  <c r="AD13658" i="1" a="1"/>
  <c r="AD13658" i="1"/>
  <c r="Z13659" i="1"/>
  <c r="AA13659" i="1"/>
  <c r="AB13659" i="1"/>
  <c r="AD13659" i="1" a="1"/>
  <c r="AD13659" i="1"/>
  <c r="Z13660" i="1"/>
  <c r="AA13660" i="1"/>
  <c r="AB13660" i="1"/>
  <c r="AD13660" i="1" a="1"/>
  <c r="AD13660" i="1"/>
  <c r="Z13661" i="1"/>
  <c r="AA13661" i="1"/>
  <c r="AB13661" i="1"/>
  <c r="AD13661" i="1" a="1"/>
  <c r="AD13661" i="1"/>
  <c r="Z13662" i="1"/>
  <c r="AA13662" i="1"/>
  <c r="AB13662" i="1"/>
  <c r="AD13662" i="1" a="1"/>
  <c r="AD13662" i="1"/>
  <c r="Z13663" i="1"/>
  <c r="AA13663" i="1"/>
  <c r="AB13663" i="1"/>
  <c r="AD13663" i="1" a="1"/>
  <c r="AD13663" i="1"/>
  <c r="Z13664" i="1"/>
  <c r="AA13664" i="1"/>
  <c r="AB13664" i="1"/>
  <c r="AD13664" i="1" a="1"/>
  <c r="AD13664" i="1"/>
  <c r="Z13665" i="1"/>
  <c r="AA13665" i="1"/>
  <c r="AB13665" i="1"/>
  <c r="AD13665" i="1" a="1"/>
  <c r="AD13665" i="1"/>
  <c r="Z13666" i="1"/>
  <c r="AA13666" i="1"/>
  <c r="AB13666" i="1"/>
  <c r="AD13666" i="1" a="1"/>
  <c r="AD13666" i="1"/>
  <c r="Z13667" i="1"/>
  <c r="AA13667" i="1"/>
  <c r="AB13667" i="1"/>
  <c r="AD13667" i="1" a="1"/>
  <c r="AD13667" i="1"/>
  <c r="Z13668" i="1"/>
  <c r="AA13668" i="1"/>
  <c r="AB13668" i="1"/>
  <c r="AD13668" i="1" a="1"/>
  <c r="AD13668" i="1"/>
  <c r="Z13669" i="1"/>
  <c r="AA13669" i="1"/>
  <c r="AB13669" i="1"/>
  <c r="AD13669" i="1" a="1"/>
  <c r="AD13669" i="1"/>
  <c r="Z13670" i="1"/>
  <c r="AA13670" i="1"/>
  <c r="AB13670" i="1"/>
  <c r="AD13670" i="1" a="1"/>
  <c r="AD13670" i="1"/>
  <c r="Z13671" i="1"/>
  <c r="AA13671" i="1"/>
  <c r="AB13671" i="1"/>
  <c r="AD13671" i="1" a="1"/>
  <c r="AD13671" i="1"/>
  <c r="Z13672" i="1"/>
  <c r="AA13672" i="1"/>
  <c r="AB13672" i="1"/>
  <c r="AD13672" i="1" a="1"/>
  <c r="AD13672" i="1"/>
  <c r="Z13673" i="1"/>
  <c r="AA13673" i="1"/>
  <c r="AB13673" i="1"/>
  <c r="AD13673" i="1" a="1"/>
  <c r="AD13673" i="1"/>
  <c r="Z13674" i="1"/>
  <c r="AA13674" i="1"/>
  <c r="AB13674" i="1"/>
  <c r="AD13674" i="1" a="1"/>
  <c r="AD13674" i="1"/>
  <c r="Z13675" i="1"/>
  <c r="AA13675" i="1"/>
  <c r="AB13675" i="1"/>
  <c r="AD13675" i="1" a="1"/>
  <c r="AD13675" i="1"/>
  <c r="Z13676" i="1"/>
  <c r="AA13676" i="1"/>
  <c r="AB13676" i="1"/>
  <c r="AD13676" i="1" a="1"/>
  <c r="AD13676" i="1"/>
  <c r="Z13677" i="1"/>
  <c r="AA13677" i="1"/>
  <c r="AB13677" i="1"/>
  <c r="AD13677" i="1" a="1"/>
  <c r="AD13677" i="1"/>
  <c r="Z13678" i="1"/>
  <c r="AA13678" i="1"/>
  <c r="AB13678" i="1"/>
  <c r="AD13678" i="1" a="1"/>
  <c r="AD13678" i="1"/>
  <c r="Z13679" i="1"/>
  <c r="AA13679" i="1"/>
  <c r="AB13679" i="1"/>
  <c r="AD13679" i="1" a="1"/>
  <c r="AD13679" i="1"/>
  <c r="Z13680" i="1"/>
  <c r="AA13680" i="1"/>
  <c r="AB13680" i="1"/>
  <c r="AD13680" i="1" a="1"/>
  <c r="AD13680" i="1"/>
  <c r="Z13681" i="1"/>
  <c r="AA13681" i="1"/>
  <c r="AB13681" i="1"/>
  <c r="AD13681" i="1" a="1"/>
  <c r="AD13681" i="1"/>
  <c r="Z13682" i="1"/>
  <c r="AA13682" i="1"/>
  <c r="AB13682" i="1"/>
  <c r="AD13682" i="1" a="1"/>
  <c r="AD13682" i="1"/>
  <c r="Z13683" i="1"/>
  <c r="AA13683" i="1"/>
  <c r="AB13683" i="1"/>
  <c r="AD13683" i="1" a="1"/>
  <c r="AD13683" i="1"/>
  <c r="Z13684" i="1"/>
  <c r="AA13684" i="1"/>
  <c r="AB13684" i="1"/>
  <c r="AD13684" i="1" a="1"/>
  <c r="AD13684" i="1"/>
  <c r="Z13685" i="1"/>
  <c r="AA13685" i="1"/>
  <c r="AB13685" i="1"/>
  <c r="AD13685" i="1" a="1"/>
  <c r="AD13685" i="1"/>
  <c r="Z13686" i="1"/>
  <c r="AA13686" i="1"/>
  <c r="AB13686" i="1"/>
  <c r="AD13686" i="1" a="1"/>
  <c r="AD13686" i="1"/>
  <c r="Z13687" i="1"/>
  <c r="AA13687" i="1"/>
  <c r="AB13687" i="1"/>
  <c r="AD13687" i="1" a="1"/>
  <c r="AD13687" i="1"/>
  <c r="Z13688" i="1"/>
  <c r="AA13688" i="1"/>
  <c r="AB13688" i="1"/>
  <c r="AD13688" i="1" a="1"/>
  <c r="AD13688" i="1"/>
  <c r="Z13689" i="1"/>
  <c r="AA13689" i="1"/>
  <c r="AB13689" i="1"/>
  <c r="AD13689" i="1" a="1"/>
  <c r="AD13689" i="1"/>
  <c r="Z13690" i="1"/>
  <c r="AA13690" i="1"/>
  <c r="AB13690" i="1"/>
  <c r="AD13690" i="1" a="1"/>
  <c r="AD13690" i="1"/>
  <c r="Z13691" i="1"/>
  <c r="AA13691" i="1"/>
  <c r="AB13691" i="1"/>
  <c r="AD13691" i="1" a="1"/>
  <c r="AD13691" i="1"/>
  <c r="Z13692" i="1"/>
  <c r="AA13692" i="1"/>
  <c r="AB13692" i="1"/>
  <c r="AD13692" i="1" a="1"/>
  <c r="AD13692" i="1"/>
  <c r="Z13693" i="1"/>
  <c r="AA13693" i="1"/>
  <c r="AB13693" i="1"/>
  <c r="AD13693" i="1" a="1"/>
  <c r="AD13693" i="1"/>
  <c r="Z13694" i="1"/>
  <c r="AA13694" i="1"/>
  <c r="AB13694" i="1"/>
  <c r="AD13694" i="1" a="1"/>
  <c r="AD13694" i="1"/>
  <c r="Z13695" i="1"/>
  <c r="AA13695" i="1"/>
  <c r="AB13695" i="1"/>
  <c r="AD13695" i="1" a="1"/>
  <c r="AD13695" i="1"/>
  <c r="Z13696" i="1"/>
  <c r="AA13696" i="1"/>
  <c r="AB13696" i="1"/>
  <c r="AD13696" i="1" a="1"/>
  <c r="AD13696" i="1"/>
  <c r="Z13697" i="1"/>
  <c r="AA13697" i="1"/>
  <c r="AB13697" i="1"/>
  <c r="AD13697" i="1" a="1"/>
  <c r="AD13697" i="1"/>
  <c r="Z13698" i="1"/>
  <c r="AA13698" i="1"/>
  <c r="AB13698" i="1"/>
  <c r="AD13698" i="1" a="1"/>
  <c r="AD13698" i="1"/>
  <c r="Z13699" i="1"/>
  <c r="AA13699" i="1"/>
  <c r="AB13699" i="1"/>
  <c r="AD13699" i="1" a="1"/>
  <c r="AD13699" i="1"/>
  <c r="Z13700" i="1"/>
  <c r="AA13700" i="1"/>
  <c r="AB13700" i="1"/>
  <c r="AD13700" i="1" a="1"/>
  <c r="AD13700" i="1"/>
  <c r="Z13701" i="1"/>
  <c r="AA13701" i="1"/>
  <c r="AB13701" i="1"/>
  <c r="AD13701" i="1" a="1"/>
  <c r="AD13701" i="1"/>
  <c r="Z13702" i="1"/>
  <c r="AA13702" i="1"/>
  <c r="AB13702" i="1"/>
  <c r="AD13702" i="1" a="1"/>
  <c r="AD13702" i="1"/>
  <c r="Z13703" i="1"/>
  <c r="AA13703" i="1"/>
  <c r="AB13703" i="1"/>
  <c r="AD13703" i="1" a="1"/>
  <c r="AD13703" i="1"/>
  <c r="Z13704" i="1"/>
  <c r="AA13704" i="1"/>
  <c r="AB13704" i="1"/>
  <c r="AD13704" i="1" a="1"/>
  <c r="AD13704" i="1"/>
  <c r="Z13705" i="1"/>
  <c r="AA13705" i="1"/>
  <c r="AB13705" i="1"/>
  <c r="AD13705" i="1" a="1"/>
  <c r="AD13705" i="1"/>
  <c r="Z13706" i="1"/>
  <c r="AA13706" i="1"/>
  <c r="AB13706" i="1"/>
  <c r="AD13706" i="1" a="1"/>
  <c r="AD13706" i="1"/>
  <c r="Z13707" i="1"/>
  <c r="AA13707" i="1"/>
  <c r="AB13707" i="1"/>
  <c r="AD13707" i="1" a="1"/>
  <c r="AD13707" i="1"/>
  <c r="Z13708" i="1"/>
  <c r="AA13708" i="1"/>
  <c r="AB13708" i="1"/>
  <c r="AD13708" i="1" a="1"/>
  <c r="AD13708" i="1"/>
  <c r="Z13709" i="1"/>
  <c r="AA13709" i="1"/>
  <c r="AB13709" i="1"/>
  <c r="AD13709" i="1" a="1"/>
  <c r="AD13709" i="1"/>
  <c r="Z13710" i="1"/>
  <c r="AA13710" i="1"/>
  <c r="AB13710" i="1"/>
  <c r="AD13710" i="1" a="1"/>
  <c r="AD13710" i="1"/>
  <c r="Z13711" i="1"/>
  <c r="AA13711" i="1"/>
  <c r="AB13711" i="1"/>
  <c r="AD13711" i="1" a="1"/>
  <c r="AD13711" i="1"/>
  <c r="Z13712" i="1"/>
  <c r="AA13712" i="1"/>
  <c r="AB13712" i="1"/>
  <c r="AD13712" i="1" a="1"/>
  <c r="AD13712" i="1"/>
  <c r="Z13713" i="1"/>
  <c r="AA13713" i="1"/>
  <c r="AB13713" i="1"/>
  <c r="AD13713" i="1" a="1"/>
  <c r="AD13713" i="1"/>
  <c r="Z13714" i="1"/>
  <c r="AA13714" i="1"/>
  <c r="AB13714" i="1"/>
  <c r="AD13714" i="1" a="1"/>
  <c r="AD13714" i="1"/>
  <c r="Z13715" i="1"/>
  <c r="AA13715" i="1"/>
  <c r="AB13715" i="1"/>
  <c r="AD13715" i="1" a="1"/>
  <c r="AD13715" i="1"/>
  <c r="Z13716" i="1"/>
  <c r="AA13716" i="1"/>
  <c r="AB13716" i="1"/>
  <c r="AD13716" i="1" a="1"/>
  <c r="AD13716" i="1"/>
  <c r="Z13717" i="1"/>
  <c r="AA13717" i="1"/>
  <c r="AB13717" i="1"/>
  <c r="AD13717" i="1" a="1"/>
  <c r="AD13717" i="1"/>
  <c r="Z13718" i="1"/>
  <c r="AA13718" i="1"/>
  <c r="AB13718" i="1"/>
  <c r="AD13718" i="1" a="1"/>
  <c r="AD13718" i="1"/>
  <c r="Z13719" i="1"/>
  <c r="AA13719" i="1"/>
  <c r="AB13719" i="1"/>
  <c r="AD13719" i="1" a="1"/>
  <c r="AD13719" i="1"/>
  <c r="Z13720" i="1"/>
  <c r="AA13720" i="1"/>
  <c r="AB13720" i="1"/>
  <c r="AD13720" i="1" a="1"/>
  <c r="AD13720" i="1"/>
  <c r="Z13721" i="1"/>
  <c r="AA13721" i="1"/>
  <c r="AB13721" i="1"/>
  <c r="AD13721" i="1" a="1"/>
  <c r="AD13721" i="1"/>
  <c r="Z13722" i="1"/>
  <c r="AA13722" i="1"/>
  <c r="AB13722" i="1"/>
  <c r="AD13722" i="1" a="1"/>
  <c r="AD13722" i="1"/>
  <c r="Z13723" i="1"/>
  <c r="AA13723" i="1"/>
  <c r="AB13723" i="1"/>
  <c r="AD13723" i="1" a="1"/>
  <c r="AD13723" i="1"/>
  <c r="Z13724" i="1"/>
  <c r="AA13724" i="1"/>
  <c r="AB13724" i="1"/>
  <c r="AD13724" i="1" a="1"/>
  <c r="AD13724" i="1"/>
  <c r="Z13725" i="1"/>
  <c r="AA13725" i="1"/>
  <c r="AB13725" i="1"/>
  <c r="AD13725" i="1" a="1"/>
  <c r="AD13725" i="1"/>
  <c r="Z13726" i="1"/>
  <c r="AA13726" i="1"/>
  <c r="AB13726" i="1"/>
  <c r="AD13726" i="1" a="1"/>
  <c r="AD13726" i="1"/>
  <c r="Z13727" i="1"/>
  <c r="AA13727" i="1"/>
  <c r="AB13727" i="1"/>
  <c r="AD13727" i="1" a="1"/>
  <c r="AD13727" i="1"/>
  <c r="Z13728" i="1"/>
  <c r="AA13728" i="1"/>
  <c r="AB13728" i="1"/>
  <c r="AD13728" i="1" a="1"/>
  <c r="AD13728" i="1"/>
  <c r="Z13729" i="1"/>
  <c r="AA13729" i="1"/>
  <c r="AB13729" i="1"/>
  <c r="AD13729" i="1" a="1"/>
  <c r="AD13729" i="1"/>
  <c r="Z13730" i="1"/>
  <c r="AA13730" i="1"/>
  <c r="AB13730" i="1"/>
  <c r="AD13730" i="1" a="1"/>
  <c r="AD13730" i="1"/>
  <c r="Z13731" i="1"/>
  <c r="AA13731" i="1"/>
  <c r="AB13731" i="1"/>
  <c r="AD13731" i="1" a="1"/>
  <c r="AD13731" i="1"/>
  <c r="Z13732" i="1"/>
  <c r="AA13732" i="1"/>
  <c r="AB13732" i="1"/>
  <c r="AD13732" i="1" a="1"/>
  <c r="AD13732" i="1"/>
  <c r="Z13733" i="1"/>
  <c r="AA13733" i="1"/>
  <c r="AB13733" i="1"/>
  <c r="AD13733" i="1" a="1"/>
  <c r="AD13733" i="1"/>
  <c r="Z13734" i="1"/>
  <c r="AA13734" i="1"/>
  <c r="AB13734" i="1"/>
  <c r="AD13734" i="1" a="1"/>
  <c r="AD13734" i="1"/>
  <c r="Z13735" i="1"/>
  <c r="AA13735" i="1"/>
  <c r="AB13735" i="1"/>
  <c r="AD13735" i="1" a="1"/>
  <c r="AD13735" i="1"/>
  <c r="Z13736" i="1"/>
  <c r="AA13736" i="1"/>
  <c r="AB13736" i="1"/>
  <c r="AD13736" i="1" a="1"/>
  <c r="AD13736" i="1"/>
  <c r="Z13737" i="1"/>
  <c r="AA13737" i="1"/>
  <c r="AB13737" i="1"/>
  <c r="AD13737" i="1" a="1"/>
  <c r="AD13737" i="1"/>
  <c r="Z13738" i="1"/>
  <c r="AA13738" i="1"/>
  <c r="AB13738" i="1"/>
  <c r="AD13738" i="1" a="1"/>
  <c r="AD13738" i="1"/>
  <c r="Z13739" i="1"/>
  <c r="AA13739" i="1"/>
  <c r="AB13739" i="1"/>
  <c r="AD13739" i="1" a="1"/>
  <c r="AD13739" i="1"/>
  <c r="Z13740" i="1"/>
  <c r="AA13740" i="1"/>
  <c r="AB13740" i="1"/>
  <c r="AD13740" i="1" a="1"/>
  <c r="AD13740" i="1"/>
  <c r="Z13741" i="1"/>
  <c r="AA13741" i="1"/>
  <c r="AB13741" i="1"/>
  <c r="AD13741" i="1" a="1"/>
  <c r="AD13741" i="1"/>
  <c r="Z13742" i="1"/>
  <c r="AA13742" i="1"/>
  <c r="AB13742" i="1"/>
  <c r="AD13742" i="1" a="1"/>
  <c r="AD13742" i="1"/>
  <c r="Z13743" i="1"/>
  <c r="AA13743" i="1"/>
  <c r="AB13743" i="1"/>
  <c r="AD13743" i="1" a="1"/>
  <c r="AD13743" i="1"/>
  <c r="Z13744" i="1"/>
  <c r="AA13744" i="1"/>
  <c r="AB13744" i="1"/>
  <c r="AD13744" i="1" a="1"/>
  <c r="AD13744" i="1"/>
  <c r="Z13745" i="1"/>
  <c r="AA13745" i="1"/>
  <c r="AB13745" i="1"/>
  <c r="AD13745" i="1" a="1"/>
  <c r="AD13745" i="1"/>
  <c r="Z13746" i="1"/>
  <c r="AA13746" i="1"/>
  <c r="AB13746" i="1"/>
  <c r="AD13746" i="1" a="1"/>
  <c r="AD13746" i="1"/>
  <c r="Z13747" i="1"/>
  <c r="AA13747" i="1"/>
  <c r="AB13747" i="1"/>
  <c r="AD13747" i="1" a="1"/>
  <c r="AD13747" i="1"/>
  <c r="Z13748" i="1"/>
  <c r="AA13748" i="1"/>
  <c r="AB13748" i="1"/>
  <c r="AD13748" i="1" a="1"/>
  <c r="AD13748" i="1"/>
  <c r="Z13749" i="1"/>
  <c r="AA13749" i="1"/>
  <c r="AB13749" i="1"/>
  <c r="AD13749" i="1" a="1"/>
  <c r="AD13749" i="1"/>
  <c r="Z13750" i="1"/>
  <c r="AA13750" i="1"/>
  <c r="AB13750" i="1"/>
  <c r="AD13750" i="1" a="1"/>
  <c r="AD13750" i="1"/>
  <c r="Z13751" i="1"/>
  <c r="AA13751" i="1"/>
  <c r="AB13751" i="1"/>
  <c r="AD13751" i="1" a="1"/>
  <c r="AD13751" i="1"/>
  <c r="Z13752" i="1"/>
  <c r="AA13752" i="1"/>
  <c r="AB13752" i="1"/>
  <c r="AD13752" i="1" a="1"/>
  <c r="AD13752" i="1"/>
  <c r="Z13753" i="1"/>
  <c r="AA13753" i="1"/>
  <c r="AB13753" i="1"/>
  <c r="AD13753" i="1" a="1"/>
  <c r="AD13753" i="1"/>
  <c r="Z13754" i="1"/>
  <c r="AA13754" i="1"/>
  <c r="AB13754" i="1"/>
  <c r="AD13754" i="1" a="1"/>
  <c r="AD13754" i="1"/>
  <c r="Z13755" i="1"/>
  <c r="AA13755" i="1"/>
  <c r="AB13755" i="1"/>
  <c r="AD13755" i="1" a="1"/>
  <c r="AD13755" i="1"/>
  <c r="Z13756" i="1"/>
  <c r="AA13756" i="1"/>
  <c r="AB13756" i="1"/>
  <c r="AD13756" i="1" a="1"/>
  <c r="AD13756" i="1"/>
  <c r="Z13757" i="1"/>
  <c r="AA13757" i="1"/>
  <c r="AB13757" i="1"/>
  <c r="AD13757" i="1" a="1"/>
  <c r="AD13757" i="1"/>
  <c r="Z13758" i="1"/>
  <c r="AA13758" i="1"/>
  <c r="AB13758" i="1"/>
  <c r="AD13758" i="1" a="1"/>
  <c r="AD13758" i="1"/>
  <c r="Z13759" i="1"/>
  <c r="AA13759" i="1"/>
  <c r="AB13759" i="1"/>
  <c r="AD13759" i="1" a="1"/>
  <c r="AD13759" i="1"/>
  <c r="Z13760" i="1"/>
  <c r="AA13760" i="1"/>
  <c r="AB13760" i="1"/>
  <c r="AD13760" i="1" a="1"/>
  <c r="AD13760" i="1"/>
  <c r="Z13761" i="1"/>
  <c r="AA13761" i="1"/>
  <c r="AB13761" i="1"/>
  <c r="AD13761" i="1" a="1"/>
  <c r="AD13761" i="1"/>
  <c r="Z13762" i="1"/>
  <c r="AA13762" i="1"/>
  <c r="AB13762" i="1"/>
  <c r="AD13762" i="1" a="1"/>
  <c r="AD13762" i="1"/>
  <c r="Z13763" i="1"/>
  <c r="AA13763" i="1"/>
  <c r="AB13763" i="1"/>
  <c r="AD13763" i="1" a="1"/>
  <c r="AD13763" i="1"/>
  <c r="Z13764" i="1"/>
  <c r="AA13764" i="1"/>
  <c r="AB13764" i="1"/>
  <c r="AD13764" i="1" a="1"/>
  <c r="AD13764" i="1"/>
  <c r="Z13765" i="1"/>
  <c r="AA13765" i="1"/>
  <c r="AB13765" i="1"/>
  <c r="AD13765" i="1" a="1"/>
  <c r="AD13765" i="1"/>
  <c r="Z13766" i="1"/>
  <c r="AA13766" i="1"/>
  <c r="AB13766" i="1"/>
  <c r="AD13766" i="1" a="1"/>
  <c r="AD13766" i="1"/>
  <c r="Z13767" i="1"/>
  <c r="AA13767" i="1"/>
  <c r="AB13767" i="1"/>
  <c r="AD13767" i="1" a="1"/>
  <c r="AD13767" i="1"/>
  <c r="Z13768" i="1"/>
  <c r="AA13768" i="1"/>
  <c r="AB13768" i="1"/>
  <c r="AD13768" i="1" a="1"/>
  <c r="AD13768" i="1"/>
  <c r="Z13769" i="1"/>
  <c r="AA13769" i="1"/>
  <c r="AB13769" i="1"/>
  <c r="AD13769" i="1" a="1"/>
  <c r="AD13769" i="1"/>
  <c r="Z13770" i="1"/>
  <c r="AA13770" i="1"/>
  <c r="AB13770" i="1"/>
  <c r="AD13770" i="1" a="1"/>
  <c r="AD13770" i="1"/>
  <c r="Z13771" i="1"/>
  <c r="AA13771" i="1"/>
  <c r="AB13771" i="1"/>
  <c r="AD13771" i="1" a="1"/>
  <c r="AD13771" i="1"/>
  <c r="Z13772" i="1"/>
  <c r="AA13772" i="1"/>
  <c r="AB13772" i="1"/>
  <c r="AD13772" i="1" a="1"/>
  <c r="AD13772" i="1"/>
  <c r="Z13773" i="1"/>
  <c r="AA13773" i="1"/>
  <c r="AB13773" i="1"/>
  <c r="AD13773" i="1" a="1"/>
  <c r="AD13773" i="1"/>
  <c r="Z13774" i="1"/>
  <c r="AA13774" i="1"/>
  <c r="AB13774" i="1"/>
  <c r="AD13774" i="1" a="1"/>
  <c r="AD13774" i="1"/>
  <c r="Z13775" i="1"/>
  <c r="AA13775" i="1"/>
  <c r="AB13775" i="1"/>
  <c r="AD13775" i="1" a="1"/>
  <c r="AD13775" i="1"/>
  <c r="Z13776" i="1"/>
  <c r="AA13776" i="1"/>
  <c r="AB13776" i="1"/>
  <c r="AD13776" i="1" a="1"/>
  <c r="AD13776" i="1"/>
  <c r="Z13777" i="1"/>
  <c r="AA13777" i="1"/>
  <c r="AB13777" i="1"/>
  <c r="AD13777" i="1" a="1"/>
  <c r="AD13777" i="1"/>
  <c r="Z13778" i="1"/>
  <c r="AA13778" i="1"/>
  <c r="AB13778" i="1"/>
  <c r="AD13778" i="1" a="1"/>
  <c r="AD13778" i="1"/>
  <c r="Z13779" i="1"/>
  <c r="AA13779" i="1"/>
  <c r="AB13779" i="1"/>
  <c r="AD13779" i="1" a="1"/>
  <c r="AD13779" i="1"/>
  <c r="Z13780" i="1"/>
  <c r="AA13780" i="1"/>
  <c r="AB13780" i="1"/>
  <c r="AD13780" i="1" a="1"/>
  <c r="AD13780" i="1"/>
  <c r="Z13781" i="1"/>
  <c r="AA13781" i="1"/>
  <c r="AB13781" i="1"/>
  <c r="AD13781" i="1" a="1"/>
  <c r="AD13781" i="1"/>
  <c r="Z13782" i="1"/>
  <c r="AA13782" i="1"/>
  <c r="AB13782" i="1"/>
  <c r="AD13782" i="1" a="1"/>
  <c r="AD13782" i="1"/>
  <c r="Z13783" i="1"/>
  <c r="AA13783" i="1"/>
  <c r="AB13783" i="1"/>
  <c r="AD13783" i="1" a="1"/>
  <c r="AD13783" i="1"/>
  <c r="Z13784" i="1"/>
  <c r="AA13784" i="1"/>
  <c r="AB13784" i="1"/>
  <c r="AD13784" i="1" a="1"/>
  <c r="AD13784" i="1"/>
  <c r="Z13785" i="1"/>
  <c r="AA13785" i="1"/>
  <c r="AB13785" i="1"/>
  <c r="AD13785" i="1" a="1"/>
  <c r="AD13785" i="1"/>
  <c r="Z13786" i="1"/>
  <c r="AA13786" i="1"/>
  <c r="AB13786" i="1"/>
  <c r="AD13786" i="1" a="1"/>
  <c r="AD13786" i="1"/>
  <c r="Z13787" i="1"/>
  <c r="AA13787" i="1"/>
  <c r="AB13787" i="1"/>
  <c r="AD13787" i="1" a="1"/>
  <c r="AD13787" i="1"/>
  <c r="Z13788" i="1"/>
  <c r="AA13788" i="1"/>
  <c r="AB13788" i="1"/>
  <c r="AD13788" i="1" a="1"/>
  <c r="AD13788" i="1"/>
  <c r="Z13789" i="1"/>
  <c r="AA13789" i="1"/>
  <c r="AB13789" i="1"/>
  <c r="AD13789" i="1" a="1"/>
  <c r="AD13789" i="1"/>
  <c r="Z13790" i="1"/>
  <c r="AA13790" i="1"/>
  <c r="AB13790" i="1"/>
  <c r="AD13790" i="1" a="1"/>
  <c r="AD13790" i="1"/>
  <c r="Z13791" i="1"/>
  <c r="AA13791" i="1"/>
  <c r="AB13791" i="1"/>
  <c r="AD13791" i="1" a="1"/>
  <c r="AD13791" i="1"/>
  <c r="Z13792" i="1"/>
  <c r="AA13792" i="1"/>
  <c r="AB13792" i="1"/>
  <c r="AD13792" i="1" a="1"/>
  <c r="AD13792" i="1"/>
  <c r="Z13793" i="1"/>
  <c r="AA13793" i="1"/>
  <c r="AB13793" i="1"/>
  <c r="AD13793" i="1" a="1"/>
  <c r="AD13793" i="1"/>
  <c r="Z13794" i="1"/>
  <c r="AA13794" i="1"/>
  <c r="AB13794" i="1"/>
  <c r="AD13794" i="1" a="1"/>
  <c r="AD13794" i="1"/>
  <c r="Z13795" i="1"/>
  <c r="AA13795" i="1"/>
  <c r="AB13795" i="1"/>
  <c r="AD13795" i="1" a="1"/>
  <c r="AD13795" i="1"/>
  <c r="Z13796" i="1"/>
  <c r="AA13796" i="1"/>
  <c r="AB13796" i="1"/>
  <c r="AD13796" i="1" a="1"/>
  <c r="AD13796" i="1"/>
  <c r="Z13797" i="1"/>
  <c r="AA13797" i="1"/>
  <c r="AB13797" i="1"/>
  <c r="AD13797" i="1" a="1"/>
  <c r="AD13797" i="1"/>
  <c r="Z13798" i="1"/>
  <c r="AA13798" i="1"/>
  <c r="AB13798" i="1"/>
  <c r="AD13798" i="1" a="1"/>
  <c r="AD13798" i="1"/>
  <c r="Z13799" i="1"/>
  <c r="AA13799" i="1"/>
  <c r="AB13799" i="1"/>
  <c r="AD13799" i="1" a="1"/>
  <c r="AD13799" i="1"/>
  <c r="Z13800" i="1"/>
  <c r="AA13800" i="1"/>
  <c r="AB13800" i="1"/>
  <c r="AD13800" i="1" a="1"/>
  <c r="AD13800" i="1"/>
  <c r="Z13801" i="1"/>
  <c r="AA13801" i="1"/>
  <c r="AB13801" i="1"/>
  <c r="AD13801" i="1" a="1"/>
  <c r="AD13801" i="1"/>
  <c r="Z13802" i="1"/>
  <c r="AA13802" i="1"/>
  <c r="AB13802" i="1"/>
  <c r="AD13802" i="1" a="1"/>
  <c r="AD13802" i="1"/>
  <c r="Z13803" i="1"/>
  <c r="AA13803" i="1"/>
  <c r="AB13803" i="1"/>
  <c r="AD13803" i="1" a="1"/>
  <c r="AD13803" i="1"/>
  <c r="Z13804" i="1"/>
  <c r="AA13804" i="1"/>
  <c r="AB13804" i="1"/>
  <c r="AD13804" i="1" a="1"/>
  <c r="AD13804" i="1"/>
  <c r="Z13805" i="1"/>
  <c r="AA13805" i="1"/>
  <c r="AB13805" i="1"/>
  <c r="AD13805" i="1" a="1"/>
  <c r="AD13805" i="1"/>
  <c r="Z13806" i="1"/>
  <c r="AA13806" i="1"/>
  <c r="AB13806" i="1"/>
  <c r="AD13806" i="1" a="1"/>
  <c r="AD13806" i="1"/>
  <c r="Z13807" i="1"/>
  <c r="AA13807" i="1"/>
  <c r="AB13807" i="1"/>
  <c r="AD13807" i="1" a="1"/>
  <c r="AD13807" i="1"/>
  <c r="Z13808" i="1"/>
  <c r="AA13808" i="1"/>
  <c r="AB13808" i="1"/>
  <c r="AD13808" i="1" a="1"/>
  <c r="AD13808" i="1"/>
  <c r="Z13809" i="1"/>
  <c r="AA13809" i="1"/>
  <c r="AB13809" i="1"/>
  <c r="AD13809" i="1" a="1"/>
  <c r="AD13809" i="1"/>
  <c r="Z13810" i="1"/>
  <c r="AA13810" i="1"/>
  <c r="AB13810" i="1"/>
  <c r="AD13810" i="1" a="1"/>
  <c r="AD13810" i="1"/>
  <c r="Z13811" i="1"/>
  <c r="AA13811" i="1"/>
  <c r="AB13811" i="1"/>
  <c r="AD13811" i="1" a="1"/>
  <c r="AD13811" i="1"/>
  <c r="Z13812" i="1"/>
  <c r="AA13812" i="1"/>
  <c r="AB13812" i="1"/>
  <c r="AD13812" i="1" a="1"/>
  <c r="AD13812" i="1"/>
  <c r="Z13813" i="1"/>
  <c r="AA13813" i="1"/>
  <c r="AB13813" i="1"/>
  <c r="AD13813" i="1" a="1"/>
  <c r="AD13813" i="1"/>
  <c r="Z13814" i="1"/>
  <c r="AA13814" i="1"/>
  <c r="AB13814" i="1"/>
  <c r="AD13814" i="1" a="1"/>
  <c r="AD13814" i="1"/>
  <c r="Z13815" i="1"/>
  <c r="AA13815" i="1"/>
  <c r="AB13815" i="1"/>
  <c r="AD13815" i="1" a="1"/>
  <c r="AD13815" i="1"/>
  <c r="Z13816" i="1"/>
  <c r="AA13816" i="1"/>
  <c r="AB13816" i="1"/>
  <c r="AD13816" i="1" a="1"/>
  <c r="AD13816" i="1"/>
  <c r="Z13817" i="1"/>
  <c r="AA13817" i="1"/>
  <c r="AB13817" i="1"/>
  <c r="AD13817" i="1" a="1"/>
  <c r="AD13817" i="1"/>
  <c r="Z13818" i="1"/>
  <c r="AA13818" i="1"/>
  <c r="AB13818" i="1"/>
  <c r="AD13818" i="1" a="1"/>
  <c r="AD13818" i="1"/>
  <c r="Z13819" i="1"/>
  <c r="AA13819" i="1"/>
  <c r="AB13819" i="1"/>
  <c r="AD13819" i="1" a="1"/>
  <c r="AD13819" i="1"/>
  <c r="Z13820" i="1"/>
  <c r="AA13820" i="1"/>
  <c r="AB13820" i="1"/>
  <c r="AD13820" i="1" a="1"/>
  <c r="AD13820" i="1"/>
  <c r="Z13821" i="1"/>
  <c r="AA13821" i="1"/>
  <c r="AB13821" i="1"/>
  <c r="AD13821" i="1" a="1"/>
  <c r="AD13821" i="1"/>
  <c r="Z13822" i="1"/>
  <c r="AA13822" i="1"/>
  <c r="AB13822" i="1"/>
  <c r="AD13822" i="1" a="1"/>
  <c r="AD13822" i="1"/>
  <c r="Z13823" i="1"/>
  <c r="AA13823" i="1"/>
  <c r="AB13823" i="1"/>
  <c r="AD13823" i="1" a="1"/>
  <c r="AD13823" i="1"/>
  <c r="Z13824" i="1"/>
  <c r="AA13824" i="1"/>
  <c r="AB13824" i="1"/>
  <c r="AD13824" i="1" a="1"/>
  <c r="AD13824" i="1"/>
  <c r="Z13825" i="1"/>
  <c r="AA13825" i="1"/>
  <c r="AB13825" i="1"/>
  <c r="AD13825" i="1" a="1"/>
  <c r="AD13825" i="1"/>
  <c r="Z13826" i="1"/>
  <c r="AA13826" i="1"/>
  <c r="AB13826" i="1"/>
  <c r="AD13826" i="1" a="1"/>
  <c r="AD13826" i="1"/>
  <c r="Z13827" i="1"/>
  <c r="AA13827" i="1"/>
  <c r="AB13827" i="1"/>
  <c r="AD13827" i="1" a="1"/>
  <c r="AD13827" i="1"/>
  <c r="Z13828" i="1"/>
  <c r="AA13828" i="1"/>
  <c r="AB13828" i="1"/>
  <c r="AD13828" i="1" a="1"/>
  <c r="AD13828" i="1"/>
  <c r="Z13829" i="1"/>
  <c r="AA13829" i="1"/>
  <c r="AB13829" i="1"/>
  <c r="AD13829" i="1" a="1"/>
  <c r="AD13829" i="1"/>
  <c r="Z13830" i="1"/>
  <c r="AA13830" i="1"/>
  <c r="AB13830" i="1"/>
  <c r="AD13830" i="1" a="1"/>
  <c r="AD13830" i="1"/>
  <c r="Z13831" i="1"/>
  <c r="AA13831" i="1"/>
  <c r="AB13831" i="1"/>
  <c r="AD13831" i="1" a="1"/>
  <c r="AD13831" i="1"/>
  <c r="Z13832" i="1"/>
  <c r="AA13832" i="1"/>
  <c r="AB13832" i="1"/>
  <c r="AD13832" i="1" a="1"/>
  <c r="AD13832" i="1"/>
  <c r="Z13833" i="1"/>
  <c r="AA13833" i="1"/>
  <c r="AB13833" i="1"/>
  <c r="AD13833" i="1" a="1"/>
  <c r="AD13833" i="1"/>
  <c r="Z13834" i="1"/>
  <c r="AA13834" i="1"/>
  <c r="AB13834" i="1"/>
  <c r="AD13834" i="1" a="1"/>
  <c r="AD13834" i="1"/>
  <c r="Z13835" i="1"/>
  <c r="AA13835" i="1"/>
  <c r="AB13835" i="1"/>
  <c r="AD13835" i="1" a="1"/>
  <c r="AD13835" i="1"/>
  <c r="Z13836" i="1"/>
  <c r="AA13836" i="1"/>
  <c r="AB13836" i="1"/>
  <c r="AD13836" i="1" a="1"/>
  <c r="AD13836" i="1"/>
  <c r="Z13837" i="1"/>
  <c r="AA13837" i="1"/>
  <c r="AB13837" i="1"/>
  <c r="AD13837" i="1" a="1"/>
  <c r="AD13837" i="1"/>
  <c r="Z13838" i="1"/>
  <c r="AA13838" i="1"/>
  <c r="AB13838" i="1"/>
  <c r="AD13838" i="1" a="1"/>
  <c r="AD13838" i="1"/>
  <c r="Z13839" i="1"/>
  <c r="AA13839" i="1"/>
  <c r="AB13839" i="1"/>
  <c r="AD13839" i="1" a="1"/>
  <c r="AD13839" i="1"/>
  <c r="Z13840" i="1"/>
  <c r="AA13840" i="1"/>
  <c r="AB13840" i="1"/>
  <c r="AD13840" i="1" a="1"/>
  <c r="AD13840" i="1"/>
  <c r="Z13841" i="1"/>
  <c r="AA13841" i="1"/>
  <c r="AB13841" i="1"/>
  <c r="AD13841" i="1" a="1"/>
  <c r="AD13841" i="1"/>
  <c r="Z13842" i="1"/>
  <c r="AA13842" i="1"/>
  <c r="AB13842" i="1"/>
  <c r="AD13842" i="1" a="1"/>
  <c r="AD13842" i="1"/>
  <c r="Z13843" i="1"/>
  <c r="AA13843" i="1"/>
  <c r="AB13843" i="1"/>
  <c r="AD13843" i="1" a="1"/>
  <c r="AD13843" i="1"/>
  <c r="Z13844" i="1"/>
  <c r="AA13844" i="1"/>
  <c r="AB13844" i="1"/>
  <c r="AD13844" i="1" a="1"/>
  <c r="AD13844" i="1"/>
  <c r="Z13845" i="1"/>
  <c r="AA13845" i="1"/>
  <c r="AB13845" i="1"/>
  <c r="AD13845" i="1" a="1"/>
  <c r="AD13845" i="1"/>
  <c r="Z13846" i="1"/>
  <c r="AA13846" i="1"/>
  <c r="AB13846" i="1"/>
  <c r="AD13846" i="1" a="1"/>
  <c r="AD13846" i="1"/>
  <c r="Z13847" i="1"/>
  <c r="AA13847" i="1"/>
  <c r="AB13847" i="1"/>
  <c r="AD13847" i="1" a="1"/>
  <c r="AD13847" i="1"/>
  <c r="Z13848" i="1"/>
  <c r="AA13848" i="1"/>
  <c r="AB13848" i="1"/>
  <c r="AD13848" i="1" a="1"/>
  <c r="AD13848" i="1"/>
  <c r="Z13849" i="1"/>
  <c r="AA13849" i="1"/>
  <c r="AB13849" i="1"/>
  <c r="AD13849" i="1" a="1"/>
  <c r="AD13849" i="1"/>
  <c r="Z13850" i="1"/>
  <c r="AA13850" i="1"/>
  <c r="AB13850" i="1"/>
  <c r="AD13850" i="1" a="1"/>
  <c r="AD13850" i="1"/>
  <c r="Z13851" i="1"/>
  <c r="AA13851" i="1"/>
  <c r="AB13851" i="1"/>
  <c r="AD13851" i="1" a="1"/>
  <c r="AD13851" i="1"/>
  <c r="Z13852" i="1"/>
  <c r="AA13852" i="1"/>
  <c r="AB13852" i="1"/>
  <c r="AD13852" i="1" a="1"/>
  <c r="AD13852" i="1"/>
  <c r="Z13853" i="1"/>
  <c r="AA13853" i="1"/>
  <c r="AB13853" i="1"/>
  <c r="AD13853" i="1" a="1"/>
  <c r="AD13853" i="1"/>
  <c r="Z13854" i="1"/>
  <c r="AA13854" i="1"/>
  <c r="AB13854" i="1"/>
  <c r="AD13854" i="1" a="1"/>
  <c r="AD13854" i="1"/>
  <c r="Z13855" i="1"/>
  <c r="AA13855" i="1"/>
  <c r="AB13855" i="1"/>
  <c r="AD13855" i="1" a="1"/>
  <c r="AD13855" i="1"/>
  <c r="Z13856" i="1"/>
  <c r="AA13856" i="1"/>
  <c r="AB13856" i="1"/>
  <c r="AD13856" i="1" a="1"/>
  <c r="AD13856" i="1"/>
  <c r="Z13857" i="1"/>
  <c r="AA13857" i="1"/>
  <c r="AB13857" i="1"/>
  <c r="AD13857" i="1" a="1"/>
  <c r="AD13857" i="1"/>
  <c r="Z13858" i="1"/>
  <c r="AA13858" i="1"/>
  <c r="AB13858" i="1"/>
  <c r="AD13858" i="1" a="1"/>
  <c r="AD13858" i="1"/>
  <c r="Z13859" i="1"/>
  <c r="AA13859" i="1"/>
  <c r="AB13859" i="1"/>
  <c r="AD13859" i="1" a="1"/>
  <c r="AD13859" i="1"/>
  <c r="Z13860" i="1"/>
  <c r="AA13860" i="1"/>
  <c r="AB13860" i="1"/>
  <c r="AD13860" i="1" a="1"/>
  <c r="AD13860" i="1"/>
  <c r="Z13861" i="1"/>
  <c r="AA13861" i="1"/>
  <c r="AB13861" i="1"/>
  <c r="AD13861" i="1" a="1"/>
  <c r="AD13861" i="1"/>
  <c r="Z13862" i="1"/>
  <c r="AA13862" i="1"/>
  <c r="AB13862" i="1"/>
  <c r="AD13862" i="1" a="1"/>
  <c r="AD13862" i="1"/>
  <c r="Z13863" i="1"/>
  <c r="AA13863" i="1"/>
  <c r="AB13863" i="1"/>
  <c r="AD13863" i="1" a="1"/>
  <c r="AD13863" i="1"/>
  <c r="Z13864" i="1"/>
  <c r="AA13864" i="1"/>
  <c r="AB13864" i="1"/>
  <c r="AD13864" i="1" a="1"/>
  <c r="AD13864" i="1"/>
  <c r="Z13865" i="1"/>
  <c r="AA13865" i="1"/>
  <c r="AB13865" i="1"/>
  <c r="AD13865" i="1" a="1"/>
  <c r="AD13865" i="1"/>
  <c r="Z13866" i="1"/>
  <c r="AA13866" i="1"/>
  <c r="AB13866" i="1"/>
  <c r="AD13866" i="1" a="1"/>
  <c r="AD13866" i="1"/>
  <c r="Z13867" i="1"/>
  <c r="AA13867" i="1"/>
  <c r="AB13867" i="1"/>
  <c r="AD13867" i="1" a="1"/>
  <c r="AD13867" i="1"/>
  <c r="Z13868" i="1"/>
  <c r="AA13868" i="1"/>
  <c r="AB13868" i="1"/>
  <c r="AD13868" i="1" a="1"/>
  <c r="AD13868" i="1"/>
  <c r="Z13869" i="1"/>
  <c r="AA13869" i="1"/>
  <c r="AB13869" i="1"/>
  <c r="AD13869" i="1" a="1"/>
  <c r="AD13869" i="1"/>
  <c r="Z13870" i="1"/>
  <c r="AA13870" i="1"/>
  <c r="AB13870" i="1"/>
  <c r="AD13870" i="1" a="1"/>
  <c r="AD13870" i="1"/>
  <c r="Z13871" i="1"/>
  <c r="AA13871" i="1"/>
  <c r="AB13871" i="1"/>
  <c r="AD13871" i="1" a="1"/>
  <c r="AD13871" i="1"/>
  <c r="Z13872" i="1"/>
  <c r="AA13872" i="1"/>
  <c r="AB13872" i="1"/>
  <c r="AD13872" i="1" a="1"/>
  <c r="AD13872" i="1"/>
  <c r="Z13873" i="1"/>
  <c r="AA13873" i="1"/>
  <c r="AB13873" i="1"/>
  <c r="AD13873" i="1" a="1"/>
  <c r="AD13873" i="1"/>
  <c r="Z13874" i="1"/>
  <c r="AA13874" i="1"/>
  <c r="AB13874" i="1"/>
  <c r="AD13874" i="1" a="1"/>
  <c r="AD13874" i="1"/>
  <c r="Z13875" i="1"/>
  <c r="AA13875" i="1"/>
  <c r="AB13875" i="1"/>
  <c r="AD13875" i="1" a="1"/>
  <c r="AD13875" i="1"/>
  <c r="Z13876" i="1"/>
  <c r="AA13876" i="1"/>
  <c r="AB13876" i="1"/>
  <c r="AD13876" i="1" a="1"/>
  <c r="AD13876" i="1"/>
  <c r="Z13877" i="1"/>
  <c r="AA13877" i="1"/>
  <c r="AB13877" i="1"/>
  <c r="AD13877" i="1" a="1"/>
  <c r="AD13877" i="1"/>
  <c r="Z13878" i="1"/>
  <c r="AA13878" i="1"/>
  <c r="AB13878" i="1"/>
  <c r="AD13878" i="1" a="1"/>
  <c r="AD13878" i="1"/>
  <c r="Z13879" i="1"/>
  <c r="AA13879" i="1"/>
  <c r="AB13879" i="1"/>
  <c r="AD13879" i="1" a="1"/>
  <c r="AD13879" i="1"/>
  <c r="Z13880" i="1"/>
  <c r="AA13880" i="1"/>
  <c r="AB13880" i="1"/>
  <c r="AD13880" i="1" a="1"/>
  <c r="AD13880" i="1"/>
  <c r="Z13881" i="1"/>
  <c r="AA13881" i="1"/>
  <c r="AB13881" i="1"/>
  <c r="AD13881" i="1" a="1"/>
  <c r="AD13881" i="1"/>
  <c r="Z13882" i="1"/>
  <c r="AA13882" i="1"/>
  <c r="AB13882" i="1"/>
  <c r="AD13882" i="1" a="1"/>
  <c r="AD13882" i="1"/>
  <c r="Z13883" i="1"/>
  <c r="AA13883" i="1"/>
  <c r="AB13883" i="1"/>
  <c r="AD13883" i="1" a="1"/>
  <c r="AD13883" i="1"/>
  <c r="Z13884" i="1"/>
  <c r="AA13884" i="1"/>
  <c r="AB13884" i="1"/>
  <c r="AD13884" i="1" a="1"/>
  <c r="AD13884" i="1"/>
  <c r="Z13885" i="1"/>
  <c r="AA13885" i="1"/>
  <c r="AB13885" i="1"/>
  <c r="AD13885" i="1" a="1"/>
  <c r="AD13885" i="1"/>
  <c r="Z13886" i="1"/>
  <c r="AA13886" i="1"/>
  <c r="AB13886" i="1"/>
  <c r="AD13886" i="1" a="1"/>
  <c r="AD13886" i="1"/>
  <c r="Z13887" i="1"/>
  <c r="AA13887" i="1"/>
  <c r="AB13887" i="1"/>
  <c r="AD13887" i="1" a="1"/>
  <c r="AD13887" i="1"/>
  <c r="Z13888" i="1"/>
  <c r="AA13888" i="1"/>
  <c r="AB13888" i="1"/>
  <c r="AD13888" i="1" a="1"/>
  <c r="AD13888" i="1"/>
  <c r="Z13889" i="1"/>
  <c r="AA13889" i="1"/>
  <c r="AB13889" i="1"/>
  <c r="AD13889" i="1" a="1"/>
  <c r="AD13889" i="1"/>
  <c r="Z13890" i="1"/>
  <c r="AA13890" i="1"/>
  <c r="AB13890" i="1"/>
  <c r="AD13890" i="1" a="1"/>
  <c r="AD13890" i="1"/>
  <c r="Z13891" i="1"/>
  <c r="AA13891" i="1"/>
  <c r="AB13891" i="1"/>
  <c r="AD13891" i="1" a="1"/>
  <c r="AD13891" i="1"/>
  <c r="Z13892" i="1"/>
  <c r="AA13892" i="1"/>
  <c r="AB13892" i="1"/>
  <c r="AD13892" i="1" a="1"/>
  <c r="AD13892" i="1"/>
  <c r="Z13893" i="1"/>
  <c r="AA13893" i="1"/>
  <c r="AB13893" i="1"/>
  <c r="AD13893" i="1" a="1"/>
  <c r="AD13893" i="1"/>
  <c r="Z13894" i="1"/>
  <c r="AA13894" i="1"/>
  <c r="AB13894" i="1"/>
  <c r="AD13894" i="1" a="1"/>
  <c r="AD13894" i="1"/>
  <c r="Z13895" i="1"/>
  <c r="AA13895" i="1"/>
  <c r="AB13895" i="1"/>
  <c r="AD13895" i="1" a="1"/>
  <c r="AD13895" i="1"/>
  <c r="Z13896" i="1"/>
  <c r="AA13896" i="1"/>
  <c r="AB13896" i="1"/>
  <c r="AD13896" i="1" a="1"/>
  <c r="AD13896" i="1"/>
  <c r="Z13897" i="1"/>
  <c r="AA13897" i="1"/>
  <c r="AB13897" i="1"/>
  <c r="AD13897" i="1" a="1"/>
  <c r="AD13897" i="1"/>
  <c r="Z13898" i="1"/>
  <c r="AA13898" i="1"/>
  <c r="AB13898" i="1"/>
  <c r="AD13898" i="1" a="1"/>
  <c r="AD13898" i="1"/>
  <c r="Z13899" i="1"/>
  <c r="AA13899" i="1"/>
  <c r="AB13899" i="1"/>
  <c r="AD13899" i="1" a="1"/>
  <c r="AD13899" i="1"/>
  <c r="Z13900" i="1"/>
  <c r="AA13900" i="1"/>
  <c r="AB13900" i="1"/>
  <c r="AD13900" i="1" a="1"/>
  <c r="AD13900" i="1"/>
  <c r="Z13901" i="1"/>
  <c r="AA13901" i="1"/>
  <c r="AB13901" i="1"/>
  <c r="AD13901" i="1" a="1"/>
  <c r="AD13901" i="1"/>
  <c r="Z13902" i="1"/>
  <c r="AA13902" i="1"/>
  <c r="AB13902" i="1"/>
  <c r="AD13902" i="1" a="1"/>
  <c r="AD13902" i="1"/>
  <c r="Z13903" i="1"/>
  <c r="AA13903" i="1"/>
  <c r="AB13903" i="1"/>
  <c r="AD13903" i="1" a="1"/>
  <c r="AD13903" i="1"/>
  <c r="Z13904" i="1"/>
  <c r="AA13904" i="1"/>
  <c r="AB13904" i="1"/>
  <c r="AD13904" i="1" a="1"/>
  <c r="AD13904" i="1"/>
  <c r="Z13905" i="1"/>
  <c r="AA13905" i="1"/>
  <c r="AB13905" i="1"/>
  <c r="AD13905" i="1" a="1"/>
  <c r="AD13905" i="1"/>
  <c r="Z13906" i="1"/>
  <c r="AA13906" i="1"/>
  <c r="AB13906" i="1"/>
  <c r="AD13906" i="1" a="1"/>
  <c r="AD13906" i="1"/>
  <c r="Z13907" i="1"/>
  <c r="AA13907" i="1"/>
  <c r="AB13907" i="1"/>
  <c r="AD13907" i="1" a="1"/>
  <c r="AD13907" i="1"/>
  <c r="Z13908" i="1"/>
  <c r="AA13908" i="1"/>
  <c r="AB13908" i="1"/>
  <c r="AD13908" i="1" a="1"/>
  <c r="AD13908" i="1"/>
  <c r="Z13909" i="1"/>
  <c r="AA13909" i="1"/>
  <c r="AB13909" i="1"/>
  <c r="AD13909" i="1" a="1"/>
  <c r="AD13909" i="1"/>
  <c r="Z13910" i="1"/>
  <c r="AA13910" i="1"/>
  <c r="AB13910" i="1"/>
  <c r="AD13910" i="1" a="1"/>
  <c r="AD13910" i="1"/>
  <c r="Z13911" i="1"/>
  <c r="AA13911" i="1"/>
  <c r="AB13911" i="1"/>
  <c r="AD13911" i="1" a="1"/>
  <c r="AD13911" i="1"/>
  <c r="Z13912" i="1"/>
  <c r="AA13912" i="1"/>
  <c r="AB13912" i="1"/>
  <c r="AD13912" i="1" a="1"/>
  <c r="AD13912" i="1"/>
  <c r="Z13913" i="1"/>
  <c r="AA13913" i="1"/>
  <c r="AB13913" i="1"/>
  <c r="AD13913" i="1" a="1"/>
  <c r="AD13913" i="1"/>
  <c r="Z13914" i="1"/>
  <c r="AA13914" i="1"/>
  <c r="AB13914" i="1"/>
  <c r="AD13914" i="1" a="1"/>
  <c r="AD13914" i="1"/>
  <c r="Z13915" i="1"/>
  <c r="AA13915" i="1"/>
  <c r="AB13915" i="1"/>
  <c r="AD13915" i="1" a="1"/>
  <c r="AD13915" i="1"/>
  <c r="Z13916" i="1"/>
  <c r="AA13916" i="1"/>
  <c r="AB13916" i="1"/>
  <c r="AD13916" i="1" a="1"/>
  <c r="AD13916" i="1"/>
  <c r="Z13917" i="1"/>
  <c r="AA13917" i="1"/>
  <c r="AB13917" i="1"/>
  <c r="AD13917" i="1" a="1"/>
  <c r="AD13917" i="1"/>
  <c r="Z13918" i="1"/>
  <c r="AA13918" i="1"/>
  <c r="AB13918" i="1"/>
  <c r="AD13918" i="1" a="1"/>
  <c r="AD13918" i="1"/>
  <c r="Z13919" i="1"/>
  <c r="AA13919" i="1"/>
  <c r="AB13919" i="1"/>
  <c r="AD13919" i="1" a="1"/>
  <c r="AD13919" i="1"/>
  <c r="Z13920" i="1"/>
  <c r="AA13920" i="1"/>
  <c r="AB13920" i="1"/>
  <c r="AD13920" i="1" a="1"/>
  <c r="AD13920" i="1"/>
  <c r="Z13921" i="1"/>
  <c r="AA13921" i="1"/>
  <c r="AB13921" i="1"/>
  <c r="AD13921" i="1" a="1"/>
  <c r="AD13921" i="1"/>
  <c r="Z13922" i="1"/>
  <c r="AA13922" i="1"/>
  <c r="AB13922" i="1"/>
  <c r="AD13922" i="1" a="1"/>
  <c r="AD13922" i="1"/>
  <c r="Z13923" i="1"/>
  <c r="AA13923" i="1"/>
  <c r="AB13923" i="1"/>
  <c r="AD13923" i="1" a="1"/>
  <c r="AD13923" i="1"/>
  <c r="Z13924" i="1"/>
  <c r="AA13924" i="1"/>
  <c r="AB13924" i="1"/>
  <c r="AD13924" i="1" a="1"/>
  <c r="AD13924" i="1"/>
  <c r="Z13925" i="1"/>
  <c r="AA13925" i="1"/>
  <c r="AB13925" i="1"/>
  <c r="AD13925" i="1" a="1"/>
  <c r="AD13925" i="1"/>
  <c r="Z13926" i="1"/>
  <c r="AA13926" i="1"/>
  <c r="AB13926" i="1"/>
  <c r="AD13926" i="1" a="1"/>
  <c r="AD13926" i="1"/>
  <c r="Z13927" i="1"/>
  <c r="AA13927" i="1"/>
  <c r="AB13927" i="1"/>
  <c r="AD13927" i="1" a="1"/>
  <c r="AD13927" i="1"/>
  <c r="Z13928" i="1"/>
  <c r="AA13928" i="1"/>
  <c r="AB13928" i="1"/>
  <c r="AD13928" i="1" a="1"/>
  <c r="AD13928" i="1"/>
  <c r="Z13929" i="1"/>
  <c r="AA13929" i="1"/>
  <c r="AB13929" i="1"/>
  <c r="AD13929" i="1" a="1"/>
  <c r="AD13929" i="1"/>
  <c r="Z13930" i="1"/>
  <c r="AA13930" i="1"/>
  <c r="AB13930" i="1"/>
  <c r="AD13930" i="1" a="1"/>
  <c r="AD13930" i="1"/>
  <c r="Z13931" i="1"/>
  <c r="AA13931" i="1"/>
  <c r="AB13931" i="1"/>
  <c r="AD13931" i="1" a="1"/>
  <c r="AD13931" i="1"/>
  <c r="Z13932" i="1"/>
  <c r="AA13932" i="1"/>
  <c r="AB13932" i="1"/>
  <c r="AD13932" i="1" a="1"/>
  <c r="AD13932" i="1"/>
  <c r="Z13933" i="1"/>
  <c r="AA13933" i="1"/>
  <c r="AB13933" i="1"/>
  <c r="AD13933" i="1" a="1"/>
  <c r="AD13933" i="1"/>
  <c r="Z13934" i="1"/>
  <c r="AA13934" i="1"/>
  <c r="AB13934" i="1"/>
  <c r="AD13934" i="1" a="1"/>
  <c r="AD13934" i="1"/>
  <c r="Z13935" i="1"/>
  <c r="AA13935" i="1"/>
  <c r="AB13935" i="1"/>
  <c r="AD13935" i="1" a="1"/>
  <c r="AD13935" i="1"/>
  <c r="Z13936" i="1"/>
  <c r="AA13936" i="1"/>
  <c r="AB13936" i="1"/>
  <c r="AD13936" i="1" a="1"/>
  <c r="AD13936" i="1"/>
  <c r="Z13937" i="1"/>
  <c r="AA13937" i="1"/>
  <c r="AB13937" i="1"/>
  <c r="AD13937" i="1" a="1"/>
  <c r="AD13937" i="1"/>
  <c r="Z13938" i="1"/>
  <c r="AA13938" i="1"/>
  <c r="AB13938" i="1"/>
  <c r="AD13938" i="1" a="1"/>
  <c r="AD13938" i="1"/>
  <c r="Z13939" i="1"/>
  <c r="AA13939" i="1"/>
  <c r="AB13939" i="1"/>
  <c r="AD13939" i="1" a="1"/>
  <c r="AD13939" i="1"/>
  <c r="Z13940" i="1"/>
  <c r="AA13940" i="1"/>
  <c r="AB13940" i="1"/>
  <c r="AD13940" i="1" a="1"/>
  <c r="AD13940" i="1"/>
  <c r="Z13941" i="1"/>
  <c r="AA13941" i="1"/>
  <c r="AB13941" i="1"/>
  <c r="AD13941" i="1" a="1"/>
  <c r="AD13941" i="1"/>
  <c r="Z13942" i="1"/>
  <c r="AA13942" i="1"/>
  <c r="AB13942" i="1"/>
  <c r="AD13942" i="1" a="1"/>
  <c r="AD13942" i="1"/>
  <c r="Z13943" i="1"/>
  <c r="AA13943" i="1"/>
  <c r="AB13943" i="1"/>
  <c r="AD13943" i="1" a="1"/>
  <c r="AD13943" i="1"/>
  <c r="Z13944" i="1"/>
  <c r="AA13944" i="1"/>
  <c r="AB13944" i="1"/>
  <c r="AD13944" i="1" a="1"/>
  <c r="AD13944" i="1"/>
  <c r="Z13945" i="1"/>
  <c r="AA13945" i="1"/>
  <c r="AB13945" i="1"/>
  <c r="AD13945" i="1" a="1"/>
  <c r="AD13945" i="1"/>
  <c r="Z13946" i="1"/>
  <c r="AA13946" i="1"/>
  <c r="AB13946" i="1"/>
  <c r="AD13946" i="1" a="1"/>
  <c r="AD13946" i="1"/>
  <c r="Z13947" i="1"/>
  <c r="AA13947" i="1"/>
  <c r="AB13947" i="1"/>
  <c r="AD13947" i="1" a="1"/>
  <c r="AD13947" i="1"/>
  <c r="Z13948" i="1"/>
  <c r="AA13948" i="1"/>
  <c r="AB13948" i="1"/>
  <c r="AD13948" i="1" a="1"/>
  <c r="AD13948" i="1"/>
  <c r="Z13949" i="1"/>
  <c r="AA13949" i="1"/>
  <c r="AB13949" i="1"/>
  <c r="AD13949" i="1" a="1"/>
  <c r="AD13949" i="1"/>
  <c r="Z13950" i="1"/>
  <c r="AA13950" i="1"/>
  <c r="AB13950" i="1"/>
  <c r="AD13950" i="1" a="1"/>
  <c r="AD13950" i="1"/>
  <c r="Z13951" i="1"/>
  <c r="AA13951" i="1"/>
  <c r="AB13951" i="1"/>
  <c r="AD13951" i="1" a="1"/>
  <c r="AD13951" i="1"/>
  <c r="Z13952" i="1"/>
  <c r="AA13952" i="1"/>
  <c r="AB13952" i="1"/>
  <c r="AD13952" i="1" a="1"/>
  <c r="AD13952" i="1"/>
  <c r="Z13953" i="1"/>
  <c r="AA13953" i="1"/>
  <c r="AB13953" i="1"/>
  <c r="AD13953" i="1" a="1"/>
  <c r="AD13953" i="1"/>
  <c r="Z13954" i="1"/>
  <c r="AA13954" i="1"/>
  <c r="AB13954" i="1"/>
  <c r="AD13954" i="1" a="1"/>
  <c r="AD13954" i="1"/>
  <c r="Z13955" i="1"/>
  <c r="AA13955" i="1"/>
  <c r="AB13955" i="1"/>
  <c r="AD13955" i="1" a="1"/>
  <c r="AD13955" i="1"/>
  <c r="Z13956" i="1"/>
  <c r="AA13956" i="1"/>
  <c r="AB13956" i="1"/>
  <c r="AD13956" i="1" a="1"/>
  <c r="AD13956" i="1"/>
  <c r="Z13957" i="1"/>
  <c r="AA13957" i="1"/>
  <c r="AB13957" i="1"/>
  <c r="AD13957" i="1" a="1"/>
  <c r="AD13957" i="1"/>
  <c r="Z13958" i="1"/>
  <c r="AA13958" i="1"/>
  <c r="AB13958" i="1"/>
  <c r="AD13958" i="1" a="1"/>
  <c r="AD13958" i="1"/>
  <c r="Z13959" i="1"/>
  <c r="AA13959" i="1"/>
  <c r="AB13959" i="1"/>
  <c r="AD13959" i="1" a="1"/>
  <c r="AD13959" i="1"/>
  <c r="Z13960" i="1"/>
  <c r="AA13960" i="1"/>
  <c r="AB13960" i="1"/>
  <c r="AD13960" i="1" a="1"/>
  <c r="AD13960" i="1"/>
  <c r="Z13961" i="1"/>
  <c r="AA13961" i="1"/>
  <c r="AB13961" i="1"/>
  <c r="AD13961" i="1" a="1"/>
  <c r="AD13961" i="1"/>
  <c r="Z13962" i="1"/>
  <c r="AA13962" i="1"/>
  <c r="AB13962" i="1"/>
  <c r="AD13962" i="1" a="1"/>
  <c r="AD13962" i="1"/>
  <c r="Z13963" i="1"/>
  <c r="AA13963" i="1"/>
  <c r="AB13963" i="1"/>
  <c r="AD13963" i="1" a="1"/>
  <c r="AD13963" i="1"/>
  <c r="Z13964" i="1"/>
  <c r="AA13964" i="1"/>
  <c r="AB13964" i="1"/>
  <c r="AD13964" i="1" a="1"/>
  <c r="AD13964" i="1"/>
  <c r="Z13965" i="1"/>
  <c r="AA13965" i="1"/>
  <c r="AB13965" i="1"/>
  <c r="AD13965" i="1" a="1"/>
  <c r="AD13965" i="1"/>
  <c r="Z13966" i="1"/>
  <c r="AA13966" i="1"/>
  <c r="AB13966" i="1"/>
  <c r="AD13966" i="1" a="1"/>
  <c r="AD13966" i="1"/>
  <c r="Z13967" i="1"/>
  <c r="AA13967" i="1"/>
  <c r="AB13967" i="1"/>
  <c r="AD13967" i="1" a="1"/>
  <c r="AD13967" i="1"/>
  <c r="Z13968" i="1"/>
  <c r="AA13968" i="1"/>
  <c r="AB13968" i="1"/>
  <c r="AD13968" i="1" a="1"/>
  <c r="AD13968" i="1"/>
  <c r="Z13969" i="1"/>
  <c r="AA13969" i="1"/>
  <c r="AB13969" i="1"/>
  <c r="AD13969" i="1" a="1"/>
  <c r="AD13969" i="1"/>
  <c r="Z13970" i="1"/>
  <c r="AA13970" i="1"/>
  <c r="AB13970" i="1"/>
  <c r="AD13970" i="1" a="1"/>
  <c r="AD13970" i="1"/>
  <c r="Z13971" i="1"/>
  <c r="AA13971" i="1"/>
  <c r="AB13971" i="1"/>
  <c r="AD13971" i="1" a="1"/>
  <c r="AD13971" i="1"/>
  <c r="Z13972" i="1"/>
  <c r="AA13972" i="1"/>
  <c r="AB13972" i="1"/>
  <c r="AD13972" i="1" a="1"/>
  <c r="AD13972" i="1"/>
  <c r="Z13973" i="1"/>
  <c r="AA13973" i="1"/>
  <c r="AB13973" i="1"/>
  <c r="AD13973" i="1" a="1"/>
  <c r="AD13973" i="1"/>
  <c r="Z13974" i="1"/>
  <c r="AA13974" i="1"/>
  <c r="AB13974" i="1"/>
  <c r="AD13974" i="1" a="1"/>
  <c r="AD13974" i="1"/>
  <c r="Z13975" i="1"/>
  <c r="AA13975" i="1"/>
  <c r="AB13975" i="1"/>
  <c r="AD13975" i="1" a="1"/>
  <c r="AD13975" i="1"/>
  <c r="Z13976" i="1"/>
  <c r="AA13976" i="1"/>
  <c r="AB13976" i="1"/>
  <c r="AD13976" i="1" a="1"/>
  <c r="AD13976" i="1"/>
  <c r="Z13977" i="1"/>
  <c r="AA13977" i="1"/>
  <c r="AB13977" i="1"/>
  <c r="AD13977" i="1" a="1"/>
  <c r="AD13977" i="1"/>
  <c r="Z13978" i="1"/>
  <c r="AA13978" i="1"/>
  <c r="AB13978" i="1"/>
  <c r="AD13978" i="1" a="1"/>
  <c r="AD13978" i="1"/>
  <c r="Z13979" i="1"/>
  <c r="AA13979" i="1"/>
  <c r="AB13979" i="1"/>
  <c r="AD13979" i="1" a="1"/>
  <c r="AD13979" i="1"/>
  <c r="Z13980" i="1"/>
  <c r="AA13980" i="1"/>
  <c r="AB13980" i="1"/>
  <c r="AD13980" i="1" a="1"/>
  <c r="AD13980" i="1"/>
  <c r="Z13981" i="1"/>
  <c r="AA13981" i="1"/>
  <c r="AB13981" i="1"/>
  <c r="AD13981" i="1" a="1"/>
  <c r="AD13981" i="1"/>
  <c r="Z13982" i="1"/>
  <c r="AA13982" i="1"/>
  <c r="AB13982" i="1"/>
  <c r="AD13982" i="1" a="1"/>
  <c r="AD13982" i="1"/>
  <c r="Z13983" i="1"/>
  <c r="AA13983" i="1"/>
  <c r="AB13983" i="1"/>
  <c r="AD13983" i="1" a="1"/>
  <c r="AD13983" i="1"/>
  <c r="Z13984" i="1"/>
  <c r="AA13984" i="1"/>
  <c r="AB13984" i="1"/>
  <c r="AD13984" i="1" a="1"/>
  <c r="AD13984" i="1"/>
  <c r="Z13985" i="1"/>
  <c r="AA13985" i="1"/>
  <c r="AB13985" i="1"/>
  <c r="AD13985" i="1" a="1"/>
  <c r="AD13985" i="1"/>
  <c r="Z13986" i="1"/>
  <c r="AA13986" i="1"/>
  <c r="AB13986" i="1"/>
  <c r="AD13986" i="1" a="1"/>
  <c r="AD13986" i="1"/>
  <c r="Z13987" i="1"/>
  <c r="AA13987" i="1"/>
  <c r="AB13987" i="1"/>
  <c r="AD13987" i="1" a="1"/>
  <c r="AD13987" i="1"/>
  <c r="Z13988" i="1"/>
  <c r="AA13988" i="1"/>
  <c r="AB13988" i="1"/>
  <c r="AD13988" i="1" a="1"/>
  <c r="AD13988" i="1"/>
  <c r="Z13989" i="1"/>
  <c r="AA13989" i="1"/>
  <c r="AB13989" i="1"/>
  <c r="AD13989" i="1" a="1"/>
  <c r="AD13989" i="1"/>
  <c r="Z13990" i="1"/>
  <c r="AA13990" i="1"/>
  <c r="AB13990" i="1"/>
  <c r="AD13990" i="1" a="1"/>
  <c r="AD13990" i="1"/>
  <c r="Z13991" i="1"/>
  <c r="AA13991" i="1"/>
  <c r="AB13991" i="1"/>
  <c r="AD13991" i="1" a="1"/>
  <c r="AD13991" i="1"/>
  <c r="Z13992" i="1"/>
  <c r="AA13992" i="1"/>
  <c r="AB13992" i="1"/>
  <c r="AD13992" i="1" a="1"/>
  <c r="AD13992" i="1"/>
  <c r="Z13993" i="1"/>
  <c r="AA13993" i="1"/>
  <c r="AB13993" i="1"/>
  <c r="AD13993" i="1" a="1"/>
  <c r="AD13993" i="1"/>
  <c r="Z13994" i="1"/>
  <c r="AA13994" i="1"/>
  <c r="AB13994" i="1"/>
  <c r="AD13994" i="1" a="1"/>
  <c r="AD13994" i="1"/>
  <c r="Z13995" i="1"/>
  <c r="AA13995" i="1"/>
  <c r="AB13995" i="1"/>
  <c r="AD13995" i="1" a="1"/>
  <c r="AD13995" i="1"/>
  <c r="Z13996" i="1"/>
  <c r="AA13996" i="1"/>
  <c r="AB13996" i="1"/>
  <c r="AD13996" i="1" a="1"/>
  <c r="AD13996" i="1"/>
  <c r="Z13997" i="1"/>
  <c r="AA13997" i="1"/>
  <c r="AB13997" i="1"/>
  <c r="AD13997" i="1" a="1"/>
  <c r="AD13997" i="1"/>
  <c r="Z13998" i="1"/>
  <c r="AA13998" i="1"/>
  <c r="AB13998" i="1"/>
  <c r="AD13998" i="1" a="1"/>
  <c r="AD13998" i="1"/>
  <c r="Z13999" i="1"/>
  <c r="AA13999" i="1"/>
  <c r="AB13999" i="1"/>
  <c r="AD13999" i="1" a="1"/>
  <c r="AD13999" i="1"/>
  <c r="Z14000" i="1"/>
  <c r="AA14000" i="1"/>
  <c r="AB14000" i="1"/>
  <c r="AD14000" i="1" a="1"/>
  <c r="AD14000" i="1"/>
  <c r="Z14001" i="1"/>
  <c r="AA14001" i="1"/>
  <c r="AB14001" i="1"/>
  <c r="AD14001" i="1" a="1"/>
  <c r="AD14001" i="1"/>
  <c r="Z14002" i="1"/>
  <c r="AA14002" i="1"/>
  <c r="AB14002" i="1"/>
  <c r="AD14002" i="1" a="1"/>
  <c r="AD14002" i="1"/>
  <c r="Z14003" i="1"/>
  <c r="AA14003" i="1"/>
  <c r="AB14003" i="1"/>
  <c r="AD14003" i="1" a="1"/>
  <c r="AD14003" i="1"/>
  <c r="Z14004" i="1"/>
  <c r="AA14004" i="1"/>
  <c r="AB14004" i="1"/>
  <c r="AD14004" i="1" a="1"/>
  <c r="AD14004" i="1"/>
  <c r="Z14005" i="1"/>
  <c r="AA14005" i="1"/>
  <c r="AB14005" i="1"/>
  <c r="AD14005" i="1" a="1"/>
  <c r="AD14005" i="1"/>
  <c r="Z14006" i="1"/>
  <c r="AA14006" i="1"/>
  <c r="AB14006" i="1"/>
  <c r="AD14006" i="1" a="1"/>
  <c r="AD14006" i="1"/>
  <c r="Z14007" i="1"/>
  <c r="AA14007" i="1"/>
  <c r="AB14007" i="1"/>
  <c r="AD14007" i="1" a="1"/>
  <c r="AD14007" i="1"/>
  <c r="Z14008" i="1"/>
  <c r="AA14008" i="1"/>
  <c r="AB14008" i="1"/>
  <c r="AD14008" i="1" a="1"/>
  <c r="AD14008" i="1"/>
  <c r="Z14009" i="1"/>
  <c r="AA14009" i="1"/>
  <c r="AB14009" i="1"/>
  <c r="AD14009" i="1" a="1"/>
  <c r="AD14009" i="1"/>
  <c r="Z14010" i="1"/>
  <c r="AA14010" i="1"/>
  <c r="AB14010" i="1"/>
  <c r="AD14010" i="1" a="1"/>
  <c r="AD14010" i="1"/>
  <c r="Z14011" i="1"/>
  <c r="AA14011" i="1"/>
  <c r="AB14011" i="1"/>
  <c r="AD14011" i="1" a="1"/>
  <c r="AD14011" i="1"/>
  <c r="Z14012" i="1"/>
  <c r="AA14012" i="1"/>
  <c r="AB14012" i="1"/>
  <c r="AD14012" i="1" a="1"/>
  <c r="AD14012" i="1"/>
  <c r="Z14013" i="1"/>
  <c r="AA14013" i="1"/>
  <c r="AB14013" i="1"/>
  <c r="AD14013" i="1" a="1"/>
  <c r="AD14013" i="1"/>
  <c r="Z14014" i="1"/>
  <c r="AA14014" i="1"/>
  <c r="AB14014" i="1"/>
  <c r="AD14014" i="1" a="1"/>
  <c r="AD14014" i="1"/>
  <c r="Z14015" i="1"/>
  <c r="AA14015" i="1"/>
  <c r="AB14015" i="1"/>
  <c r="AD14015" i="1" a="1"/>
  <c r="AD14015" i="1"/>
  <c r="Z14016" i="1"/>
  <c r="AA14016" i="1"/>
  <c r="AB14016" i="1"/>
  <c r="AD14016" i="1" a="1"/>
  <c r="AD14016" i="1"/>
  <c r="Z14017" i="1"/>
  <c r="AA14017" i="1"/>
  <c r="AB14017" i="1"/>
  <c r="AD14017" i="1" a="1"/>
  <c r="AD14017" i="1"/>
  <c r="Z14018" i="1"/>
  <c r="AA14018" i="1"/>
  <c r="AB14018" i="1"/>
  <c r="AD14018" i="1" a="1"/>
  <c r="AD14018" i="1"/>
  <c r="Z14019" i="1"/>
  <c r="AA14019" i="1"/>
  <c r="AB14019" i="1"/>
  <c r="AD14019" i="1" a="1"/>
  <c r="AD14019" i="1"/>
  <c r="Z14020" i="1"/>
  <c r="AA14020" i="1"/>
  <c r="AB14020" i="1"/>
  <c r="AD14020" i="1" a="1"/>
  <c r="AD14020" i="1"/>
  <c r="Z14021" i="1"/>
  <c r="AA14021" i="1"/>
  <c r="AB14021" i="1"/>
  <c r="AD14021" i="1" a="1"/>
  <c r="AD14021" i="1"/>
  <c r="Z14022" i="1"/>
  <c r="AA14022" i="1"/>
  <c r="AB14022" i="1"/>
  <c r="AD14022" i="1" a="1"/>
  <c r="AD14022" i="1"/>
  <c r="Z14023" i="1"/>
  <c r="AA14023" i="1"/>
  <c r="AB14023" i="1"/>
  <c r="AD14023" i="1" a="1"/>
  <c r="AD14023" i="1"/>
  <c r="Z14024" i="1"/>
  <c r="AA14024" i="1"/>
  <c r="AB14024" i="1"/>
  <c r="AD14024" i="1" a="1"/>
  <c r="AD14024" i="1"/>
  <c r="Z14025" i="1"/>
  <c r="AA14025" i="1"/>
  <c r="AB14025" i="1"/>
  <c r="AD14025" i="1" a="1"/>
  <c r="AD14025" i="1"/>
  <c r="Z14026" i="1"/>
  <c r="AA14026" i="1"/>
  <c r="AB14026" i="1"/>
  <c r="AD14026" i="1" a="1"/>
  <c r="AD14026" i="1"/>
  <c r="Z14027" i="1"/>
  <c r="AA14027" i="1"/>
  <c r="AB14027" i="1"/>
  <c r="AD14027" i="1" a="1"/>
  <c r="AD14027" i="1"/>
  <c r="Z14028" i="1"/>
  <c r="AA14028" i="1"/>
  <c r="AB14028" i="1"/>
  <c r="AD14028" i="1" a="1"/>
  <c r="AD14028" i="1"/>
  <c r="Z14029" i="1"/>
  <c r="AA14029" i="1"/>
  <c r="AB14029" i="1"/>
  <c r="AD14029" i="1" a="1"/>
  <c r="AD14029" i="1"/>
  <c r="Z14030" i="1"/>
  <c r="AA14030" i="1"/>
  <c r="AB14030" i="1"/>
  <c r="AD14030" i="1" a="1"/>
  <c r="AD14030" i="1"/>
  <c r="Z14031" i="1"/>
  <c r="AA14031" i="1"/>
  <c r="AB14031" i="1"/>
  <c r="AD14031" i="1" a="1"/>
  <c r="AD14031" i="1"/>
  <c r="Z14032" i="1"/>
  <c r="AA14032" i="1"/>
  <c r="AB14032" i="1"/>
  <c r="AD14032" i="1" a="1"/>
  <c r="AD14032" i="1"/>
  <c r="Z14033" i="1"/>
  <c r="AA14033" i="1"/>
  <c r="AB14033" i="1"/>
  <c r="AD14033" i="1" a="1"/>
  <c r="AD14033" i="1"/>
  <c r="Z14034" i="1"/>
  <c r="AA14034" i="1"/>
  <c r="AB14034" i="1"/>
  <c r="AD14034" i="1" a="1"/>
  <c r="AD14034" i="1"/>
  <c r="Z14035" i="1"/>
  <c r="AA14035" i="1"/>
  <c r="AB14035" i="1"/>
  <c r="AD14035" i="1" a="1"/>
  <c r="AD14035" i="1"/>
  <c r="Z14036" i="1"/>
  <c r="AA14036" i="1"/>
  <c r="AB14036" i="1"/>
  <c r="AD14036" i="1" a="1"/>
  <c r="AD14036" i="1"/>
  <c r="Z14037" i="1"/>
  <c r="AA14037" i="1"/>
  <c r="AB14037" i="1"/>
  <c r="AD14037" i="1" a="1"/>
  <c r="AD14037" i="1"/>
  <c r="Z14038" i="1"/>
  <c r="AA14038" i="1"/>
  <c r="AB14038" i="1"/>
  <c r="AD14038" i="1" a="1"/>
  <c r="AD14038" i="1"/>
  <c r="Z14039" i="1"/>
  <c r="AA14039" i="1"/>
  <c r="AB14039" i="1"/>
  <c r="AD14039" i="1" a="1"/>
  <c r="AD14039" i="1"/>
  <c r="Z14040" i="1"/>
  <c r="AA14040" i="1"/>
  <c r="AB14040" i="1"/>
  <c r="AD14040" i="1" a="1"/>
  <c r="AD14040" i="1"/>
  <c r="Z14041" i="1"/>
  <c r="AA14041" i="1"/>
  <c r="AB14041" i="1"/>
  <c r="AD14041" i="1" a="1"/>
  <c r="AD14041" i="1"/>
  <c r="Z14042" i="1"/>
  <c r="AA14042" i="1"/>
  <c r="AB14042" i="1"/>
  <c r="AD14042" i="1" a="1"/>
  <c r="AD14042" i="1"/>
  <c r="Z14043" i="1"/>
  <c r="AA14043" i="1"/>
  <c r="AB14043" i="1"/>
  <c r="AD14043" i="1" a="1"/>
  <c r="AD14043" i="1"/>
  <c r="Z14044" i="1"/>
  <c r="AA14044" i="1"/>
  <c r="AB14044" i="1"/>
  <c r="AD14044" i="1" a="1"/>
  <c r="AD14044" i="1"/>
  <c r="Z14045" i="1"/>
  <c r="AA14045" i="1"/>
  <c r="AB14045" i="1"/>
  <c r="AD14045" i="1" a="1"/>
  <c r="AD14045" i="1"/>
  <c r="Z14046" i="1"/>
  <c r="AA14046" i="1"/>
  <c r="AB14046" i="1"/>
  <c r="AD14046" i="1" a="1"/>
  <c r="AD14046" i="1"/>
  <c r="Z14047" i="1"/>
  <c r="AA14047" i="1"/>
  <c r="AB14047" i="1"/>
  <c r="AD14047" i="1" a="1"/>
  <c r="AD14047" i="1"/>
  <c r="Z14048" i="1"/>
  <c r="AA14048" i="1"/>
  <c r="AB14048" i="1"/>
  <c r="AD14048" i="1" a="1"/>
  <c r="AD14048" i="1"/>
  <c r="Z14049" i="1"/>
  <c r="AA14049" i="1"/>
  <c r="AB14049" i="1"/>
  <c r="AD14049" i="1" a="1"/>
  <c r="AD14049" i="1"/>
  <c r="Z14050" i="1"/>
  <c r="AA14050" i="1"/>
  <c r="AB14050" i="1"/>
  <c r="AD14050" i="1" a="1"/>
  <c r="AD14050" i="1"/>
  <c r="Z14051" i="1"/>
  <c r="AA14051" i="1"/>
  <c r="AB14051" i="1"/>
  <c r="AD14051" i="1" a="1"/>
  <c r="AD14051" i="1"/>
  <c r="Z14052" i="1"/>
  <c r="AA14052" i="1"/>
  <c r="AB14052" i="1"/>
  <c r="AD14052" i="1" a="1"/>
  <c r="AD14052" i="1"/>
  <c r="Z14053" i="1"/>
  <c r="AA14053" i="1"/>
  <c r="AB14053" i="1"/>
  <c r="AD14053" i="1" a="1"/>
  <c r="AD14053" i="1"/>
  <c r="Z14054" i="1"/>
  <c r="AA14054" i="1"/>
  <c r="AB14054" i="1"/>
  <c r="AD14054" i="1" a="1"/>
  <c r="AD14054" i="1"/>
  <c r="Z14055" i="1"/>
  <c r="AA14055" i="1"/>
  <c r="AB14055" i="1"/>
  <c r="AD14055" i="1" a="1"/>
  <c r="AD14055" i="1"/>
  <c r="Z14056" i="1"/>
  <c r="AA14056" i="1"/>
  <c r="AB14056" i="1"/>
  <c r="AD14056" i="1" a="1"/>
  <c r="AD14056" i="1"/>
  <c r="Z14057" i="1"/>
  <c r="AA14057" i="1"/>
  <c r="AB14057" i="1"/>
  <c r="AD14057" i="1" a="1"/>
  <c r="AD14057" i="1"/>
  <c r="Z14058" i="1"/>
  <c r="AA14058" i="1"/>
  <c r="AB14058" i="1"/>
  <c r="AD14058" i="1" a="1"/>
  <c r="AD14058" i="1"/>
  <c r="Z14059" i="1"/>
  <c r="AA14059" i="1"/>
  <c r="AB14059" i="1"/>
  <c r="AD14059" i="1" a="1"/>
  <c r="AD14059" i="1"/>
  <c r="Z14060" i="1"/>
  <c r="AA14060" i="1"/>
  <c r="AB14060" i="1"/>
  <c r="AD14060" i="1" a="1"/>
  <c r="AD14060" i="1"/>
  <c r="Z14061" i="1"/>
  <c r="AA14061" i="1"/>
  <c r="AB14061" i="1"/>
  <c r="AD14061" i="1" a="1"/>
  <c r="AD14061" i="1"/>
  <c r="Z14062" i="1"/>
  <c r="AA14062" i="1"/>
  <c r="AB14062" i="1"/>
  <c r="AD14062" i="1" a="1"/>
  <c r="AD14062" i="1"/>
  <c r="Z14063" i="1"/>
  <c r="AA14063" i="1"/>
  <c r="AB14063" i="1"/>
  <c r="AD14063" i="1" a="1"/>
  <c r="AD14063" i="1"/>
  <c r="Z14064" i="1"/>
  <c r="AA14064" i="1"/>
  <c r="AB14064" i="1"/>
  <c r="AD14064" i="1" a="1"/>
  <c r="AD14064" i="1"/>
  <c r="Z14065" i="1"/>
  <c r="AA14065" i="1"/>
  <c r="AB14065" i="1"/>
  <c r="AD14065" i="1" a="1"/>
  <c r="AD14065" i="1"/>
  <c r="Z14066" i="1"/>
  <c r="AA14066" i="1"/>
  <c r="AB14066" i="1"/>
  <c r="AD14066" i="1" a="1"/>
  <c r="AD14066" i="1"/>
  <c r="Z14067" i="1"/>
  <c r="AA14067" i="1"/>
  <c r="AB14067" i="1"/>
  <c r="AD14067" i="1" a="1"/>
  <c r="AD14067" i="1"/>
  <c r="Z14068" i="1"/>
  <c r="AA14068" i="1"/>
  <c r="AB14068" i="1"/>
  <c r="AD14068" i="1" a="1"/>
  <c r="AD14068" i="1"/>
  <c r="Z14069" i="1"/>
  <c r="AA14069" i="1"/>
  <c r="AB14069" i="1"/>
  <c r="AD14069" i="1" a="1"/>
  <c r="AD14069" i="1"/>
  <c r="Z14070" i="1"/>
  <c r="AA14070" i="1"/>
  <c r="AB14070" i="1"/>
  <c r="AD14070" i="1" a="1"/>
  <c r="AD14070" i="1"/>
  <c r="Z14071" i="1"/>
  <c r="AA14071" i="1"/>
  <c r="AB14071" i="1"/>
  <c r="AD14071" i="1" a="1"/>
  <c r="AD14071" i="1"/>
  <c r="Z14072" i="1"/>
  <c r="AA14072" i="1"/>
  <c r="AB14072" i="1"/>
  <c r="AD14072" i="1" a="1"/>
  <c r="AD14072" i="1"/>
  <c r="Z14073" i="1"/>
  <c r="AA14073" i="1"/>
  <c r="AB14073" i="1"/>
  <c r="AD14073" i="1" a="1"/>
  <c r="AD14073" i="1"/>
  <c r="Z14074" i="1"/>
  <c r="AA14074" i="1"/>
  <c r="AB14074" i="1"/>
  <c r="AD14074" i="1" a="1"/>
  <c r="AD14074" i="1"/>
  <c r="Z14075" i="1"/>
  <c r="AA14075" i="1"/>
  <c r="AB14075" i="1"/>
  <c r="AD14075" i="1" a="1"/>
  <c r="AD14075" i="1"/>
  <c r="Z14076" i="1"/>
  <c r="AA14076" i="1"/>
  <c r="AB14076" i="1"/>
  <c r="AD14076" i="1" a="1"/>
  <c r="AD14076" i="1"/>
  <c r="Z14077" i="1"/>
  <c r="AA14077" i="1"/>
  <c r="AB14077" i="1"/>
  <c r="AD14077" i="1" a="1"/>
  <c r="AD14077" i="1"/>
  <c r="Z14078" i="1"/>
  <c r="AA14078" i="1"/>
  <c r="AB14078" i="1"/>
  <c r="AD14078" i="1" a="1"/>
  <c r="AD14078" i="1"/>
  <c r="Z14079" i="1"/>
  <c r="AA14079" i="1"/>
  <c r="AB14079" i="1"/>
  <c r="AD14079" i="1" a="1"/>
  <c r="AD14079" i="1"/>
  <c r="Z14080" i="1"/>
  <c r="AA14080" i="1"/>
  <c r="AB14080" i="1"/>
  <c r="AD14080" i="1" a="1"/>
  <c r="AD14080" i="1"/>
  <c r="Z14081" i="1"/>
  <c r="AA14081" i="1"/>
  <c r="AB14081" i="1"/>
  <c r="AD14081" i="1" a="1"/>
  <c r="AD14081" i="1"/>
  <c r="Z14082" i="1"/>
  <c r="AA14082" i="1"/>
  <c r="AB14082" i="1"/>
  <c r="AD14082" i="1" a="1"/>
  <c r="AD14082" i="1"/>
  <c r="Z14083" i="1"/>
  <c r="AA14083" i="1"/>
  <c r="AB14083" i="1"/>
  <c r="AD14083" i="1" a="1"/>
  <c r="AD14083" i="1"/>
  <c r="Z14084" i="1"/>
  <c r="AA14084" i="1"/>
  <c r="AB14084" i="1"/>
  <c r="AD14084" i="1" a="1"/>
  <c r="AD14084" i="1"/>
  <c r="Z14085" i="1"/>
  <c r="AA14085" i="1"/>
  <c r="AB14085" i="1"/>
  <c r="AD14085" i="1" a="1"/>
  <c r="AD14085" i="1"/>
  <c r="Z14086" i="1"/>
  <c r="AA14086" i="1"/>
  <c r="AB14086" i="1"/>
  <c r="AD14086" i="1" a="1"/>
  <c r="AD14086" i="1"/>
  <c r="Z14087" i="1"/>
  <c r="AA14087" i="1"/>
  <c r="AB14087" i="1"/>
  <c r="AD14087" i="1" a="1"/>
  <c r="AD14087" i="1"/>
  <c r="Z14088" i="1"/>
  <c r="AA14088" i="1"/>
  <c r="AB14088" i="1"/>
  <c r="AD14088" i="1" a="1"/>
  <c r="AD14088" i="1"/>
  <c r="Z14089" i="1"/>
  <c r="AA14089" i="1"/>
  <c r="AB14089" i="1"/>
  <c r="AD14089" i="1" a="1"/>
  <c r="AD14089" i="1"/>
  <c r="Z14090" i="1"/>
  <c r="AA14090" i="1"/>
  <c r="AB14090" i="1"/>
  <c r="AD14090" i="1" a="1"/>
  <c r="AD14090" i="1"/>
  <c r="Z14091" i="1"/>
  <c r="AA14091" i="1"/>
  <c r="AB14091" i="1"/>
  <c r="AD14091" i="1" a="1"/>
  <c r="AD14091" i="1"/>
  <c r="Z14092" i="1"/>
  <c r="AA14092" i="1"/>
  <c r="AB14092" i="1"/>
  <c r="AD14092" i="1" a="1"/>
  <c r="AD14092" i="1"/>
  <c r="Z14093" i="1"/>
  <c r="AA14093" i="1"/>
  <c r="AB14093" i="1"/>
  <c r="AD14093" i="1" a="1"/>
  <c r="AD14093" i="1"/>
  <c r="Z14094" i="1"/>
  <c r="AA14094" i="1"/>
  <c r="AB14094" i="1"/>
  <c r="AD14094" i="1" a="1"/>
  <c r="AD14094" i="1"/>
  <c r="Z14095" i="1"/>
  <c r="AA14095" i="1"/>
  <c r="AB14095" i="1"/>
  <c r="AD14095" i="1" a="1"/>
  <c r="AD14095" i="1"/>
  <c r="Z14096" i="1"/>
  <c r="AA14096" i="1"/>
  <c r="AB14096" i="1"/>
  <c r="AD14096" i="1" a="1"/>
  <c r="AD14096" i="1"/>
  <c r="Z14097" i="1"/>
  <c r="AA14097" i="1"/>
  <c r="AB14097" i="1"/>
  <c r="AD14097" i="1" a="1"/>
  <c r="AD14097" i="1"/>
  <c r="Z14098" i="1"/>
  <c r="AA14098" i="1"/>
  <c r="AB14098" i="1"/>
  <c r="AD14098" i="1" a="1"/>
  <c r="AD14098" i="1"/>
  <c r="Z14099" i="1"/>
  <c r="AA14099" i="1"/>
  <c r="AB14099" i="1"/>
  <c r="AD14099" i="1" a="1"/>
  <c r="AD14099" i="1"/>
  <c r="Z14100" i="1"/>
  <c r="AA14100" i="1"/>
  <c r="AB14100" i="1"/>
  <c r="AD14100" i="1" a="1"/>
  <c r="AD14100" i="1"/>
  <c r="Z14101" i="1"/>
  <c r="AA14101" i="1"/>
  <c r="AB14101" i="1"/>
  <c r="AD14101" i="1" a="1"/>
  <c r="AD14101" i="1"/>
  <c r="Z14102" i="1"/>
  <c r="AA14102" i="1"/>
  <c r="AB14102" i="1"/>
  <c r="AD14102" i="1" a="1"/>
  <c r="AD14102" i="1"/>
  <c r="Z14103" i="1"/>
  <c r="AA14103" i="1"/>
  <c r="AB14103" i="1"/>
  <c r="AD14103" i="1" a="1"/>
  <c r="AD14103" i="1"/>
  <c r="Z14104" i="1"/>
  <c r="AA14104" i="1"/>
  <c r="AB14104" i="1"/>
  <c r="AD14104" i="1" a="1"/>
  <c r="AD14104" i="1"/>
  <c r="Z14105" i="1"/>
  <c r="AA14105" i="1"/>
  <c r="AB14105" i="1"/>
  <c r="AD14105" i="1" a="1"/>
  <c r="AD14105" i="1"/>
  <c r="Z14106" i="1"/>
  <c r="AA14106" i="1"/>
  <c r="AB14106" i="1"/>
  <c r="AD14106" i="1" a="1"/>
  <c r="AD14106" i="1"/>
  <c r="Z14107" i="1"/>
  <c r="AA14107" i="1"/>
  <c r="AB14107" i="1"/>
  <c r="AD14107" i="1" a="1"/>
  <c r="AD14107" i="1"/>
  <c r="Z14108" i="1"/>
  <c r="AA14108" i="1"/>
  <c r="AB14108" i="1"/>
  <c r="AD14108" i="1" a="1"/>
  <c r="AD14108" i="1"/>
  <c r="Z14109" i="1"/>
  <c r="AA14109" i="1"/>
  <c r="AB14109" i="1"/>
  <c r="AD14109" i="1" a="1"/>
  <c r="AD14109" i="1"/>
  <c r="Z14110" i="1"/>
  <c r="AA14110" i="1"/>
  <c r="AB14110" i="1"/>
  <c r="AD14110" i="1" a="1"/>
  <c r="AD14110" i="1"/>
  <c r="Z14111" i="1"/>
  <c r="AA14111" i="1"/>
  <c r="AB14111" i="1"/>
  <c r="AD14111" i="1" a="1"/>
  <c r="AD14111" i="1"/>
  <c r="Z14112" i="1"/>
  <c r="AA14112" i="1"/>
  <c r="AB14112" i="1"/>
  <c r="AD14112" i="1" a="1"/>
  <c r="AD14112" i="1"/>
  <c r="Z14113" i="1"/>
  <c r="AA14113" i="1"/>
  <c r="AB14113" i="1"/>
  <c r="AD14113" i="1" a="1"/>
  <c r="AD14113" i="1"/>
  <c r="Z14114" i="1"/>
  <c r="AA14114" i="1"/>
  <c r="AB14114" i="1"/>
  <c r="AD14114" i="1" a="1"/>
  <c r="AD14114" i="1"/>
  <c r="Z14115" i="1"/>
  <c r="AA14115" i="1"/>
  <c r="AB14115" i="1"/>
  <c r="AD14115" i="1" a="1"/>
  <c r="AD14115" i="1"/>
  <c r="Z14116" i="1"/>
  <c r="AA14116" i="1"/>
  <c r="AB14116" i="1"/>
  <c r="AD14116" i="1" a="1"/>
  <c r="AD14116" i="1"/>
  <c r="Z14117" i="1"/>
  <c r="AA14117" i="1"/>
  <c r="AB14117" i="1"/>
  <c r="AD14117" i="1" a="1"/>
  <c r="AD14117" i="1"/>
  <c r="Z14118" i="1"/>
  <c r="AA14118" i="1"/>
  <c r="AB14118" i="1"/>
  <c r="AD14118" i="1" a="1"/>
  <c r="AD14118" i="1"/>
  <c r="Z14119" i="1"/>
  <c r="AA14119" i="1"/>
  <c r="AB14119" i="1"/>
  <c r="AD14119" i="1" a="1"/>
  <c r="AD14119" i="1"/>
  <c r="Z14120" i="1"/>
  <c r="AA14120" i="1"/>
  <c r="AB14120" i="1"/>
  <c r="AD14120" i="1" a="1"/>
  <c r="AD14120" i="1"/>
  <c r="Z14121" i="1"/>
  <c r="AA14121" i="1"/>
  <c r="AB14121" i="1"/>
  <c r="AD14121" i="1" a="1"/>
  <c r="AD14121" i="1"/>
  <c r="Z14122" i="1"/>
  <c r="AA14122" i="1"/>
  <c r="AB14122" i="1"/>
  <c r="AD14122" i="1" a="1"/>
  <c r="AD14122" i="1"/>
  <c r="Z14123" i="1"/>
  <c r="AA14123" i="1"/>
  <c r="AB14123" i="1"/>
  <c r="AD14123" i="1" a="1"/>
  <c r="AD14123" i="1"/>
  <c r="Z14124" i="1"/>
  <c r="AA14124" i="1"/>
  <c r="AB14124" i="1"/>
  <c r="AD14124" i="1" a="1"/>
  <c r="AD14124" i="1"/>
  <c r="Z14125" i="1"/>
  <c r="AA14125" i="1"/>
  <c r="AB14125" i="1"/>
  <c r="AD14125" i="1" a="1"/>
  <c r="AD14125" i="1"/>
  <c r="Z14126" i="1"/>
  <c r="AA14126" i="1"/>
  <c r="AB14126" i="1"/>
  <c r="AD14126" i="1" a="1"/>
  <c r="AD14126" i="1"/>
  <c r="Z14127" i="1"/>
  <c r="AA14127" i="1"/>
  <c r="AB14127" i="1"/>
  <c r="AD14127" i="1" a="1"/>
  <c r="AD14127" i="1"/>
  <c r="Z14128" i="1"/>
  <c r="AA14128" i="1"/>
  <c r="AB14128" i="1"/>
  <c r="AD14128" i="1" a="1"/>
  <c r="AD14128" i="1"/>
  <c r="Z14129" i="1"/>
  <c r="AA14129" i="1"/>
  <c r="AB14129" i="1"/>
  <c r="AD14129" i="1" a="1"/>
  <c r="AD14129" i="1"/>
  <c r="Z14130" i="1"/>
  <c r="AA14130" i="1"/>
  <c r="AB14130" i="1"/>
  <c r="AD14130" i="1" a="1"/>
  <c r="AD14130" i="1"/>
  <c r="Z14131" i="1"/>
  <c r="AA14131" i="1"/>
  <c r="AB14131" i="1"/>
  <c r="AD14131" i="1" a="1"/>
  <c r="AD14131" i="1"/>
  <c r="Z14132" i="1"/>
  <c r="AA14132" i="1"/>
  <c r="AB14132" i="1"/>
  <c r="AD14132" i="1" a="1"/>
  <c r="AD14132" i="1"/>
  <c r="Z14133" i="1"/>
  <c r="AA14133" i="1"/>
  <c r="AB14133" i="1"/>
  <c r="AD14133" i="1" a="1"/>
  <c r="AD14133" i="1"/>
  <c r="Z14134" i="1"/>
  <c r="AA14134" i="1"/>
  <c r="AB14134" i="1"/>
  <c r="AD14134" i="1" a="1"/>
  <c r="AD14134" i="1"/>
  <c r="Z14135" i="1"/>
  <c r="AA14135" i="1"/>
  <c r="AB14135" i="1"/>
  <c r="AD14135" i="1" a="1"/>
  <c r="AD14135" i="1"/>
  <c r="Z14136" i="1"/>
  <c r="AA14136" i="1"/>
  <c r="AB14136" i="1"/>
  <c r="AD14136" i="1" a="1"/>
  <c r="AD14136" i="1"/>
  <c r="Z14137" i="1"/>
  <c r="AA14137" i="1"/>
  <c r="AB14137" i="1"/>
  <c r="AD14137" i="1" a="1"/>
  <c r="AD14137" i="1"/>
  <c r="Z14138" i="1"/>
  <c r="AA14138" i="1"/>
  <c r="AB14138" i="1"/>
  <c r="AD14138" i="1" a="1"/>
  <c r="AD14138" i="1"/>
  <c r="Z14139" i="1"/>
  <c r="AA14139" i="1"/>
  <c r="AB14139" i="1"/>
  <c r="AD14139" i="1" a="1"/>
  <c r="AD14139" i="1"/>
  <c r="Z14140" i="1"/>
  <c r="AA14140" i="1"/>
  <c r="AB14140" i="1"/>
  <c r="AD14140" i="1" a="1"/>
  <c r="AD14140" i="1"/>
  <c r="Z14141" i="1"/>
  <c r="AA14141" i="1"/>
  <c r="AB14141" i="1"/>
  <c r="AD14141" i="1" a="1"/>
  <c r="AD14141" i="1"/>
  <c r="Z14142" i="1"/>
  <c r="AA14142" i="1"/>
  <c r="AB14142" i="1"/>
  <c r="AD14142" i="1" a="1"/>
  <c r="AD14142" i="1"/>
  <c r="Z14143" i="1"/>
  <c r="AA14143" i="1"/>
  <c r="AB14143" i="1"/>
  <c r="AD14143" i="1" a="1"/>
  <c r="AD14143" i="1"/>
  <c r="Z14144" i="1"/>
  <c r="AA14144" i="1"/>
  <c r="AB14144" i="1"/>
  <c r="AD14144" i="1" a="1"/>
  <c r="AD14144" i="1"/>
  <c r="Z14145" i="1"/>
  <c r="AA14145" i="1"/>
  <c r="AB14145" i="1"/>
  <c r="AD14145" i="1" a="1"/>
  <c r="AD14145" i="1"/>
  <c r="Z14146" i="1"/>
  <c r="AA14146" i="1"/>
  <c r="AB14146" i="1"/>
  <c r="AD14146" i="1" a="1"/>
  <c r="AD14146" i="1"/>
  <c r="Z14147" i="1"/>
  <c r="AA14147" i="1"/>
  <c r="AB14147" i="1"/>
  <c r="AD14147" i="1" a="1"/>
  <c r="AD14147" i="1"/>
  <c r="Z14148" i="1"/>
  <c r="AA14148" i="1"/>
  <c r="AB14148" i="1"/>
  <c r="AD14148" i="1" a="1"/>
  <c r="AD14148" i="1"/>
  <c r="Z14149" i="1"/>
  <c r="AA14149" i="1"/>
  <c r="AB14149" i="1"/>
  <c r="AD14149" i="1" a="1"/>
  <c r="AD14149" i="1"/>
  <c r="Z14150" i="1"/>
  <c r="AA14150" i="1"/>
  <c r="AB14150" i="1"/>
  <c r="AD14150" i="1" a="1"/>
  <c r="AD14150" i="1"/>
  <c r="Z14151" i="1"/>
  <c r="AA14151" i="1"/>
  <c r="AB14151" i="1"/>
  <c r="AD14151" i="1" a="1"/>
  <c r="AD14151" i="1"/>
  <c r="Z14152" i="1"/>
  <c r="AA14152" i="1"/>
  <c r="AB14152" i="1"/>
  <c r="AD14152" i="1" a="1"/>
  <c r="AD14152" i="1"/>
  <c r="Z14153" i="1"/>
  <c r="AA14153" i="1"/>
  <c r="AB14153" i="1"/>
  <c r="AD14153" i="1" a="1"/>
  <c r="AD14153" i="1"/>
  <c r="Z14154" i="1"/>
  <c r="AA14154" i="1"/>
  <c r="AB14154" i="1"/>
  <c r="AD14154" i="1" a="1"/>
  <c r="AD14154" i="1"/>
  <c r="Z14155" i="1"/>
  <c r="AA14155" i="1"/>
  <c r="AB14155" i="1"/>
  <c r="AD14155" i="1" a="1"/>
  <c r="AD14155" i="1"/>
  <c r="Z14156" i="1"/>
  <c r="AA14156" i="1"/>
  <c r="AB14156" i="1"/>
  <c r="AD14156" i="1" a="1"/>
  <c r="AD14156" i="1"/>
  <c r="Z14157" i="1"/>
  <c r="AA14157" i="1"/>
  <c r="AB14157" i="1"/>
  <c r="AD14157" i="1" a="1"/>
  <c r="AD14157" i="1"/>
  <c r="Z14158" i="1"/>
  <c r="AA14158" i="1"/>
  <c r="AB14158" i="1"/>
  <c r="AD14158" i="1" a="1"/>
  <c r="AD14158" i="1"/>
  <c r="Z14159" i="1"/>
  <c r="AA14159" i="1"/>
  <c r="AB14159" i="1"/>
  <c r="AD14159" i="1" a="1"/>
  <c r="AD14159" i="1"/>
  <c r="Z14160" i="1"/>
  <c r="AA14160" i="1"/>
  <c r="AB14160" i="1"/>
  <c r="AD14160" i="1" a="1"/>
  <c r="AD14160" i="1"/>
  <c r="Z14161" i="1"/>
  <c r="AA14161" i="1"/>
  <c r="AB14161" i="1"/>
  <c r="AD14161" i="1" a="1"/>
  <c r="AD14161" i="1"/>
  <c r="Z14162" i="1"/>
  <c r="AA14162" i="1"/>
  <c r="AB14162" i="1"/>
  <c r="AD14162" i="1" a="1"/>
  <c r="AD14162" i="1"/>
  <c r="Z14163" i="1"/>
  <c r="AA14163" i="1"/>
  <c r="AB14163" i="1"/>
  <c r="AD14163" i="1" a="1"/>
  <c r="AD14163" i="1"/>
  <c r="Z14164" i="1"/>
  <c r="AA14164" i="1"/>
  <c r="AB14164" i="1"/>
  <c r="AD14164" i="1" a="1"/>
  <c r="AD14164" i="1"/>
  <c r="Z14165" i="1"/>
  <c r="AA14165" i="1"/>
  <c r="AB14165" i="1"/>
  <c r="AD14165" i="1" a="1"/>
  <c r="AD14165" i="1"/>
  <c r="Z14166" i="1"/>
  <c r="AA14166" i="1"/>
  <c r="AB14166" i="1"/>
  <c r="AD14166" i="1" a="1"/>
  <c r="AD14166" i="1"/>
  <c r="Z14167" i="1"/>
  <c r="AA14167" i="1"/>
  <c r="AB14167" i="1"/>
  <c r="AD14167" i="1" a="1"/>
  <c r="AD14167" i="1"/>
  <c r="Z14168" i="1"/>
  <c r="AA14168" i="1"/>
  <c r="AB14168" i="1"/>
  <c r="AD14168" i="1" a="1"/>
  <c r="AD14168" i="1"/>
  <c r="Z14169" i="1"/>
  <c r="AA14169" i="1"/>
  <c r="AB14169" i="1"/>
  <c r="AD14169" i="1" a="1"/>
  <c r="AD14169" i="1"/>
  <c r="Z14170" i="1"/>
  <c r="AA14170" i="1"/>
  <c r="AB14170" i="1"/>
  <c r="AD14170" i="1" a="1"/>
  <c r="AD14170" i="1"/>
  <c r="Z14171" i="1"/>
  <c r="AA14171" i="1"/>
  <c r="AB14171" i="1"/>
  <c r="AD14171" i="1" a="1"/>
  <c r="AD14171" i="1"/>
  <c r="Z14172" i="1"/>
  <c r="AA14172" i="1"/>
  <c r="AB14172" i="1"/>
  <c r="AD14172" i="1" a="1"/>
  <c r="AD14172" i="1"/>
  <c r="Z14173" i="1"/>
  <c r="AA14173" i="1"/>
  <c r="AB14173" i="1"/>
  <c r="AD14173" i="1" a="1"/>
  <c r="AD14173" i="1"/>
  <c r="Z14174" i="1"/>
  <c r="AA14174" i="1"/>
  <c r="AB14174" i="1"/>
  <c r="AD14174" i="1" a="1"/>
  <c r="AD14174" i="1"/>
  <c r="Z14175" i="1"/>
  <c r="AA14175" i="1"/>
  <c r="AB14175" i="1"/>
  <c r="AD14175" i="1" a="1"/>
  <c r="AD14175" i="1"/>
  <c r="Z14176" i="1"/>
  <c r="AA14176" i="1"/>
  <c r="AB14176" i="1"/>
  <c r="AD14176" i="1" a="1"/>
  <c r="AD14176" i="1"/>
  <c r="Z14177" i="1"/>
  <c r="AA14177" i="1"/>
  <c r="AB14177" i="1"/>
  <c r="AD14177" i="1" a="1"/>
  <c r="AD14177" i="1"/>
  <c r="Z14178" i="1"/>
  <c r="AA14178" i="1"/>
  <c r="AB14178" i="1"/>
  <c r="AD14178" i="1" a="1"/>
  <c r="AD14178" i="1"/>
  <c r="Z14179" i="1"/>
  <c r="AA14179" i="1"/>
  <c r="AB14179" i="1"/>
  <c r="AD14179" i="1" a="1"/>
  <c r="AD14179" i="1"/>
  <c r="Z14180" i="1"/>
  <c r="AA14180" i="1"/>
  <c r="AB14180" i="1"/>
  <c r="AD14180" i="1" a="1"/>
  <c r="AD14180" i="1"/>
  <c r="Z14181" i="1"/>
  <c r="AA14181" i="1"/>
  <c r="AB14181" i="1"/>
  <c r="AD14181" i="1" a="1"/>
  <c r="AD14181" i="1"/>
  <c r="Z14182" i="1"/>
  <c r="AA14182" i="1"/>
  <c r="AB14182" i="1"/>
  <c r="AD14182" i="1" a="1"/>
  <c r="AD14182" i="1"/>
  <c r="Z14183" i="1"/>
  <c r="AA14183" i="1"/>
  <c r="AB14183" i="1"/>
  <c r="AD14183" i="1" a="1"/>
  <c r="AD14183" i="1"/>
  <c r="Z14184" i="1"/>
  <c r="AA14184" i="1"/>
  <c r="AB14184" i="1"/>
  <c r="AD14184" i="1" a="1"/>
  <c r="AD14184" i="1"/>
  <c r="Z14185" i="1"/>
  <c r="AA14185" i="1"/>
  <c r="AB14185" i="1"/>
  <c r="AD14185" i="1" a="1"/>
  <c r="AD14185" i="1"/>
  <c r="Z14186" i="1"/>
  <c r="AA14186" i="1"/>
  <c r="AB14186" i="1"/>
  <c r="AD14186" i="1" a="1"/>
  <c r="AD14186" i="1"/>
  <c r="Z14187" i="1"/>
  <c r="AA14187" i="1"/>
  <c r="AB14187" i="1"/>
  <c r="AD14187" i="1" a="1"/>
  <c r="AD14187" i="1"/>
  <c r="Z14188" i="1"/>
  <c r="AA14188" i="1"/>
  <c r="AB14188" i="1"/>
  <c r="AD14188" i="1" a="1"/>
  <c r="AD14188" i="1"/>
  <c r="Z14189" i="1"/>
  <c r="AA14189" i="1"/>
  <c r="AB14189" i="1"/>
  <c r="AD14189" i="1" a="1"/>
  <c r="AD14189" i="1"/>
  <c r="Z14190" i="1"/>
  <c r="AA14190" i="1"/>
  <c r="AB14190" i="1"/>
  <c r="AD14190" i="1" a="1"/>
  <c r="AD14190" i="1"/>
  <c r="Z14191" i="1"/>
  <c r="AA14191" i="1"/>
  <c r="AB14191" i="1"/>
  <c r="AD14191" i="1" a="1"/>
  <c r="AD14191" i="1"/>
  <c r="Z14192" i="1"/>
  <c r="AA14192" i="1"/>
  <c r="AB14192" i="1"/>
  <c r="AD14192" i="1" a="1"/>
  <c r="AD14192" i="1"/>
  <c r="Z14193" i="1"/>
  <c r="AA14193" i="1"/>
  <c r="AB14193" i="1"/>
  <c r="AD14193" i="1" a="1"/>
  <c r="AD14193" i="1"/>
  <c r="Z14194" i="1"/>
  <c r="AA14194" i="1"/>
  <c r="AB14194" i="1"/>
  <c r="AD14194" i="1" a="1"/>
  <c r="AD14194" i="1"/>
  <c r="Z14195" i="1"/>
  <c r="AA14195" i="1"/>
  <c r="AB14195" i="1"/>
  <c r="AD14195" i="1" a="1"/>
  <c r="AD14195" i="1"/>
  <c r="Z14196" i="1"/>
  <c r="AA14196" i="1"/>
  <c r="AB14196" i="1"/>
  <c r="AD14196" i="1" a="1"/>
  <c r="AD14196" i="1"/>
  <c r="Z14197" i="1"/>
  <c r="AA14197" i="1"/>
  <c r="AB14197" i="1"/>
  <c r="AD14197" i="1" a="1"/>
  <c r="AD14197" i="1"/>
  <c r="Z14198" i="1"/>
  <c r="AA14198" i="1"/>
  <c r="AB14198" i="1"/>
  <c r="AD14198" i="1" a="1"/>
  <c r="AD14198" i="1"/>
  <c r="Z14199" i="1"/>
  <c r="AA14199" i="1"/>
  <c r="AB14199" i="1"/>
  <c r="AD14199" i="1" a="1"/>
  <c r="AD14199" i="1"/>
  <c r="Z14200" i="1"/>
  <c r="AA14200" i="1"/>
  <c r="AB14200" i="1"/>
  <c r="AD14200" i="1" a="1"/>
  <c r="AD14200" i="1"/>
  <c r="Z14201" i="1"/>
  <c r="AA14201" i="1"/>
  <c r="AB14201" i="1"/>
  <c r="AD14201" i="1" a="1"/>
  <c r="AD14201" i="1"/>
  <c r="Z14202" i="1"/>
  <c r="AA14202" i="1"/>
  <c r="AB14202" i="1"/>
  <c r="AD14202" i="1" a="1"/>
  <c r="AD14202" i="1"/>
  <c r="Z14203" i="1"/>
  <c r="AA14203" i="1"/>
  <c r="AB14203" i="1"/>
  <c r="AD14203" i="1" a="1"/>
  <c r="AD14203" i="1"/>
  <c r="Z14204" i="1"/>
  <c r="AA14204" i="1"/>
  <c r="AB14204" i="1"/>
  <c r="AD14204" i="1" a="1"/>
  <c r="AD14204" i="1"/>
  <c r="Z14205" i="1"/>
  <c r="AA14205" i="1"/>
  <c r="AB14205" i="1"/>
  <c r="AD14205" i="1" a="1"/>
  <c r="AD14205" i="1"/>
  <c r="Z14206" i="1"/>
  <c r="AA14206" i="1"/>
  <c r="AB14206" i="1"/>
  <c r="AD14206" i="1" a="1"/>
  <c r="AD14206" i="1"/>
  <c r="Z14207" i="1"/>
  <c r="AA14207" i="1"/>
  <c r="AB14207" i="1"/>
  <c r="AD14207" i="1" a="1"/>
  <c r="AD14207" i="1"/>
  <c r="Z14208" i="1"/>
  <c r="AA14208" i="1"/>
  <c r="AB14208" i="1"/>
  <c r="AD14208" i="1" a="1"/>
  <c r="AD14208" i="1"/>
  <c r="Z14209" i="1"/>
  <c r="AA14209" i="1"/>
  <c r="AB14209" i="1"/>
  <c r="AD14209" i="1" a="1"/>
  <c r="AD14209" i="1"/>
  <c r="Z14210" i="1"/>
  <c r="AA14210" i="1"/>
  <c r="AB14210" i="1"/>
  <c r="AD14210" i="1" a="1"/>
  <c r="AD14210" i="1"/>
  <c r="Z14211" i="1"/>
  <c r="AA14211" i="1"/>
  <c r="AB14211" i="1"/>
  <c r="AD14211" i="1" a="1"/>
  <c r="AD14211" i="1"/>
  <c r="Z14212" i="1"/>
  <c r="AA14212" i="1"/>
  <c r="AB14212" i="1"/>
  <c r="AD14212" i="1" a="1"/>
  <c r="AD14212" i="1"/>
  <c r="Z14213" i="1"/>
  <c r="AA14213" i="1"/>
  <c r="AB14213" i="1"/>
  <c r="AD14213" i="1" a="1"/>
  <c r="AD14213" i="1"/>
  <c r="Z14214" i="1"/>
  <c r="AA14214" i="1"/>
  <c r="AB14214" i="1"/>
  <c r="AD14214" i="1" a="1"/>
  <c r="AD14214" i="1"/>
  <c r="Z14215" i="1"/>
  <c r="AA14215" i="1"/>
  <c r="AB14215" i="1"/>
  <c r="AD14215" i="1" a="1"/>
  <c r="AD14215" i="1"/>
  <c r="Z14216" i="1"/>
  <c r="AA14216" i="1"/>
  <c r="AB14216" i="1"/>
  <c r="AD14216" i="1" a="1"/>
  <c r="AD14216" i="1"/>
  <c r="Z14217" i="1"/>
  <c r="AA14217" i="1"/>
  <c r="AB14217" i="1"/>
  <c r="AD14217" i="1" a="1"/>
  <c r="AD14217" i="1"/>
  <c r="Z14218" i="1"/>
  <c r="AA14218" i="1"/>
  <c r="AB14218" i="1"/>
  <c r="AD14218" i="1" a="1"/>
  <c r="AD14218" i="1"/>
  <c r="Z14219" i="1"/>
  <c r="AA14219" i="1"/>
  <c r="AB14219" i="1"/>
  <c r="AD14219" i="1" a="1"/>
  <c r="AD14219" i="1"/>
  <c r="Z14220" i="1"/>
  <c r="AA14220" i="1"/>
  <c r="AB14220" i="1"/>
  <c r="AD14220" i="1" a="1"/>
  <c r="AD14220" i="1"/>
  <c r="Z14221" i="1"/>
  <c r="AA14221" i="1"/>
  <c r="AB14221" i="1"/>
  <c r="AD14221" i="1" a="1"/>
  <c r="AD14221" i="1"/>
  <c r="Z14222" i="1"/>
  <c r="AA14222" i="1"/>
  <c r="AB14222" i="1"/>
  <c r="AD14222" i="1" a="1"/>
  <c r="AD14222" i="1"/>
  <c r="Z14223" i="1"/>
  <c r="AA14223" i="1"/>
  <c r="AB14223" i="1"/>
  <c r="AD14223" i="1" a="1"/>
  <c r="AD14223" i="1"/>
  <c r="Z14224" i="1"/>
  <c r="AA14224" i="1"/>
  <c r="AB14224" i="1"/>
  <c r="AD14224" i="1" a="1"/>
  <c r="AD14224" i="1"/>
  <c r="Z14225" i="1"/>
  <c r="AA14225" i="1"/>
  <c r="AB14225" i="1"/>
  <c r="AD14225" i="1" a="1"/>
  <c r="AD14225" i="1"/>
  <c r="Z14226" i="1"/>
  <c r="AA14226" i="1"/>
  <c r="AB14226" i="1"/>
  <c r="AD14226" i="1" a="1"/>
  <c r="AD14226" i="1"/>
  <c r="Z14227" i="1"/>
  <c r="AA14227" i="1"/>
  <c r="AB14227" i="1"/>
  <c r="AD14227" i="1" a="1"/>
  <c r="AD14227" i="1"/>
  <c r="Z14228" i="1"/>
  <c r="AA14228" i="1"/>
  <c r="AB14228" i="1"/>
  <c r="AD14228" i="1" a="1"/>
  <c r="AD14228" i="1"/>
  <c r="Z14229" i="1"/>
  <c r="AA14229" i="1"/>
  <c r="AB14229" i="1"/>
  <c r="AD14229" i="1" a="1"/>
  <c r="AD14229" i="1"/>
  <c r="Z14230" i="1"/>
  <c r="AA14230" i="1"/>
  <c r="AB14230" i="1"/>
  <c r="AD14230" i="1" a="1"/>
  <c r="AD14230" i="1"/>
  <c r="Z14231" i="1"/>
  <c r="AA14231" i="1"/>
  <c r="AB14231" i="1"/>
  <c r="AD14231" i="1" a="1"/>
  <c r="AD14231" i="1"/>
  <c r="Z14232" i="1"/>
  <c r="AA14232" i="1"/>
  <c r="AB14232" i="1"/>
  <c r="AD14232" i="1" a="1"/>
  <c r="AD14232" i="1"/>
  <c r="Z14233" i="1"/>
  <c r="AA14233" i="1"/>
  <c r="AB14233" i="1"/>
  <c r="AD14233" i="1" a="1"/>
  <c r="AD14233" i="1"/>
  <c r="Z14234" i="1"/>
  <c r="AA14234" i="1"/>
  <c r="AB14234" i="1"/>
  <c r="AD14234" i="1" a="1"/>
  <c r="AD14234" i="1"/>
  <c r="Z14235" i="1"/>
  <c r="AA14235" i="1"/>
  <c r="AB14235" i="1"/>
  <c r="AD14235" i="1" a="1"/>
  <c r="AD14235" i="1"/>
  <c r="Z14236" i="1"/>
  <c r="AA14236" i="1"/>
  <c r="AB14236" i="1"/>
  <c r="AD14236" i="1" a="1"/>
  <c r="AD14236" i="1"/>
  <c r="Z14237" i="1"/>
  <c r="AA14237" i="1"/>
  <c r="AB14237" i="1"/>
  <c r="AD14237" i="1" a="1"/>
  <c r="AD14237" i="1"/>
  <c r="Z14238" i="1"/>
  <c r="AA14238" i="1"/>
  <c r="AB14238" i="1"/>
  <c r="AD14238" i="1" a="1"/>
  <c r="AD14238" i="1"/>
  <c r="Z14239" i="1"/>
  <c r="AA14239" i="1"/>
  <c r="AB14239" i="1"/>
  <c r="AD14239" i="1" a="1"/>
  <c r="AD14239" i="1"/>
  <c r="Z14240" i="1"/>
  <c r="AA14240" i="1"/>
  <c r="AB14240" i="1"/>
  <c r="AD14240" i="1" a="1"/>
  <c r="AD14240" i="1"/>
  <c r="Z14241" i="1"/>
  <c r="AA14241" i="1"/>
  <c r="AB14241" i="1"/>
  <c r="AD14241" i="1" a="1"/>
  <c r="AD14241" i="1"/>
  <c r="Z14242" i="1"/>
  <c r="AA14242" i="1"/>
  <c r="AB14242" i="1"/>
  <c r="AD14242" i="1" a="1"/>
  <c r="AD14242" i="1"/>
  <c r="Z14243" i="1"/>
  <c r="AA14243" i="1"/>
  <c r="AB14243" i="1"/>
  <c r="AD14243" i="1" a="1"/>
  <c r="AD14243" i="1"/>
  <c r="Z14244" i="1"/>
  <c r="AA14244" i="1"/>
  <c r="AB14244" i="1"/>
  <c r="AD14244" i="1" a="1"/>
  <c r="AD14244" i="1"/>
  <c r="Z14245" i="1"/>
  <c r="AA14245" i="1"/>
  <c r="AB14245" i="1"/>
  <c r="AD14245" i="1" a="1"/>
  <c r="AD14245" i="1"/>
  <c r="Z14246" i="1"/>
  <c r="AA14246" i="1"/>
  <c r="AB14246" i="1"/>
  <c r="AD14246" i="1" a="1"/>
  <c r="AD14246" i="1"/>
  <c r="Z14247" i="1"/>
  <c r="AA14247" i="1"/>
  <c r="AB14247" i="1"/>
  <c r="AD14247" i="1" a="1"/>
  <c r="AD14247" i="1"/>
  <c r="Z14248" i="1"/>
  <c r="AA14248" i="1"/>
  <c r="AB14248" i="1"/>
  <c r="AD14248" i="1" a="1"/>
  <c r="AD14248" i="1"/>
  <c r="Z14249" i="1"/>
  <c r="AA14249" i="1"/>
  <c r="AB14249" i="1"/>
  <c r="AD14249" i="1" a="1"/>
  <c r="AD14249" i="1"/>
  <c r="Z14250" i="1"/>
  <c r="AA14250" i="1"/>
  <c r="AB14250" i="1"/>
  <c r="AD14250" i="1" a="1"/>
  <c r="AD14250" i="1"/>
  <c r="Z14251" i="1"/>
  <c r="AA14251" i="1"/>
  <c r="AB14251" i="1"/>
  <c r="AD14251" i="1" a="1"/>
  <c r="AD14251" i="1"/>
  <c r="Z14252" i="1"/>
  <c r="AA14252" i="1"/>
  <c r="AB14252" i="1"/>
  <c r="AD14252" i="1" a="1"/>
  <c r="AD14252" i="1"/>
  <c r="Z14253" i="1"/>
  <c r="AA14253" i="1"/>
  <c r="AB14253" i="1"/>
  <c r="AD14253" i="1" a="1"/>
  <c r="AD14253" i="1"/>
  <c r="Z14254" i="1"/>
  <c r="AA14254" i="1"/>
  <c r="AB14254" i="1"/>
  <c r="AD14254" i="1" a="1"/>
  <c r="AD14254" i="1"/>
  <c r="Z14255" i="1"/>
  <c r="AA14255" i="1"/>
  <c r="AB14255" i="1"/>
  <c r="AD14255" i="1" a="1"/>
  <c r="AD14255" i="1"/>
  <c r="Z14256" i="1"/>
  <c r="AA14256" i="1"/>
  <c r="AB14256" i="1"/>
  <c r="AD14256" i="1" a="1"/>
  <c r="AD14256" i="1"/>
  <c r="Z14257" i="1"/>
  <c r="AA14257" i="1"/>
  <c r="AB14257" i="1"/>
  <c r="AD14257" i="1" a="1"/>
  <c r="AD14257" i="1"/>
  <c r="Z14258" i="1"/>
  <c r="AA14258" i="1"/>
  <c r="AB14258" i="1"/>
  <c r="AD14258" i="1" a="1"/>
  <c r="AD14258" i="1"/>
  <c r="Z14259" i="1"/>
  <c r="AA14259" i="1"/>
  <c r="AB14259" i="1"/>
  <c r="AD14259" i="1" a="1"/>
  <c r="AD14259" i="1"/>
  <c r="Z14260" i="1"/>
  <c r="AA14260" i="1"/>
  <c r="AB14260" i="1"/>
  <c r="AD14260" i="1" a="1"/>
  <c r="AD14260" i="1"/>
  <c r="Z14261" i="1"/>
  <c r="AA14261" i="1"/>
  <c r="AB14261" i="1"/>
  <c r="AD14261" i="1" a="1"/>
  <c r="AD14261" i="1"/>
  <c r="Z14262" i="1"/>
  <c r="AA14262" i="1"/>
  <c r="AB14262" i="1"/>
  <c r="AD14262" i="1" a="1"/>
  <c r="AD14262" i="1"/>
  <c r="Z14263" i="1"/>
  <c r="AA14263" i="1"/>
  <c r="AB14263" i="1"/>
  <c r="AD14263" i="1" a="1"/>
  <c r="AD14263" i="1"/>
  <c r="Z14264" i="1"/>
  <c r="AA14264" i="1"/>
  <c r="AB14264" i="1"/>
  <c r="AD14264" i="1" a="1"/>
  <c r="AD14264" i="1"/>
  <c r="Z14265" i="1"/>
  <c r="AA14265" i="1"/>
  <c r="AB14265" i="1"/>
  <c r="AD14265" i="1" a="1"/>
  <c r="AD14265" i="1"/>
  <c r="Z14266" i="1"/>
  <c r="AA14266" i="1"/>
  <c r="AB14266" i="1"/>
  <c r="AD14266" i="1" a="1"/>
  <c r="AD14266" i="1"/>
  <c r="Z14267" i="1"/>
  <c r="AA14267" i="1"/>
  <c r="AB14267" i="1"/>
  <c r="AD14267" i="1" a="1"/>
  <c r="AD14267" i="1"/>
  <c r="Z14268" i="1"/>
  <c r="AA14268" i="1"/>
  <c r="AB14268" i="1"/>
  <c r="AD14268" i="1" a="1"/>
  <c r="AD14268" i="1"/>
  <c r="Z14269" i="1"/>
  <c r="AA14269" i="1"/>
  <c r="AB14269" i="1"/>
  <c r="AD14269" i="1" a="1"/>
  <c r="AD14269" i="1"/>
  <c r="Z14270" i="1"/>
  <c r="AA14270" i="1"/>
  <c r="AB14270" i="1"/>
  <c r="AD14270" i="1" a="1"/>
  <c r="AD14270" i="1"/>
  <c r="Z14271" i="1"/>
  <c r="AA14271" i="1"/>
  <c r="AB14271" i="1"/>
  <c r="AD14271" i="1" a="1"/>
  <c r="AD14271" i="1"/>
  <c r="Z14272" i="1"/>
  <c r="AA14272" i="1"/>
  <c r="AB14272" i="1"/>
  <c r="AD14272" i="1" a="1"/>
  <c r="AD14272" i="1"/>
  <c r="Z14273" i="1"/>
  <c r="AA14273" i="1"/>
  <c r="AB14273" i="1"/>
  <c r="AD14273" i="1" a="1"/>
  <c r="AD14273" i="1"/>
  <c r="Z14274" i="1"/>
  <c r="AA14274" i="1"/>
  <c r="AB14274" i="1"/>
  <c r="AD14274" i="1" a="1"/>
  <c r="AD14274" i="1"/>
  <c r="Z14275" i="1"/>
  <c r="AA14275" i="1"/>
  <c r="AB14275" i="1"/>
  <c r="AD14275" i="1" a="1"/>
  <c r="AD14275" i="1"/>
  <c r="Z14276" i="1"/>
  <c r="AA14276" i="1"/>
  <c r="AB14276" i="1"/>
  <c r="AD14276" i="1" a="1"/>
  <c r="AD14276" i="1"/>
  <c r="Z14277" i="1"/>
  <c r="AA14277" i="1"/>
  <c r="AB14277" i="1"/>
  <c r="AD14277" i="1" a="1"/>
  <c r="AD14277" i="1"/>
  <c r="Z14278" i="1"/>
  <c r="AA14278" i="1"/>
  <c r="AB14278" i="1"/>
  <c r="AD14278" i="1" a="1"/>
  <c r="AD14278" i="1"/>
  <c r="Z14279" i="1"/>
  <c r="AA14279" i="1"/>
  <c r="AB14279" i="1"/>
  <c r="AD14279" i="1" a="1"/>
  <c r="AD14279" i="1"/>
  <c r="Z14280" i="1"/>
  <c r="AA14280" i="1"/>
  <c r="AB14280" i="1"/>
  <c r="AD14280" i="1" a="1"/>
  <c r="AD14280" i="1"/>
  <c r="Z14281" i="1"/>
  <c r="AA14281" i="1"/>
  <c r="AB14281" i="1"/>
  <c r="AD14281" i="1" a="1"/>
  <c r="AD14281" i="1"/>
  <c r="Z14282" i="1"/>
  <c r="AA14282" i="1"/>
  <c r="AB14282" i="1"/>
  <c r="AD14282" i="1" a="1"/>
  <c r="AD14282" i="1"/>
  <c r="Z14283" i="1"/>
  <c r="AA14283" i="1"/>
  <c r="AB14283" i="1"/>
  <c r="AD14283" i="1" a="1"/>
  <c r="AD14283" i="1"/>
  <c r="Z14284" i="1"/>
  <c r="AA14284" i="1"/>
  <c r="AB14284" i="1"/>
  <c r="AD14284" i="1" a="1"/>
  <c r="AD14284" i="1"/>
  <c r="Z14285" i="1"/>
  <c r="AA14285" i="1"/>
  <c r="AB14285" i="1"/>
  <c r="AD14285" i="1" a="1"/>
  <c r="AD14285" i="1"/>
  <c r="Z14286" i="1"/>
  <c r="AA14286" i="1"/>
  <c r="AB14286" i="1"/>
  <c r="AD14286" i="1" a="1"/>
  <c r="AD14286" i="1"/>
  <c r="Z14287" i="1"/>
  <c r="AA14287" i="1"/>
  <c r="AB14287" i="1"/>
  <c r="AD14287" i="1" a="1"/>
  <c r="AD14287" i="1"/>
  <c r="Z14288" i="1"/>
  <c r="AA14288" i="1"/>
  <c r="AB14288" i="1"/>
  <c r="AD14288" i="1" a="1"/>
  <c r="AD14288" i="1"/>
  <c r="Z14289" i="1"/>
  <c r="AA14289" i="1"/>
  <c r="AB14289" i="1"/>
  <c r="AD14289" i="1" a="1"/>
  <c r="AD14289" i="1"/>
  <c r="Z14290" i="1"/>
  <c r="AA14290" i="1"/>
  <c r="AB14290" i="1"/>
  <c r="AD14290" i="1" a="1"/>
  <c r="AD14290" i="1"/>
  <c r="Z14291" i="1"/>
  <c r="AA14291" i="1"/>
  <c r="AB14291" i="1"/>
  <c r="AD14291" i="1" a="1"/>
  <c r="AD14291" i="1"/>
  <c r="Z14292" i="1"/>
  <c r="AA14292" i="1"/>
  <c r="AB14292" i="1"/>
  <c r="AD14292" i="1" a="1"/>
  <c r="AD14292" i="1"/>
  <c r="Z14293" i="1"/>
  <c r="AA14293" i="1"/>
  <c r="AB14293" i="1"/>
  <c r="AD14293" i="1" a="1"/>
  <c r="AD14293" i="1"/>
  <c r="Z14294" i="1"/>
  <c r="AA14294" i="1"/>
  <c r="AB14294" i="1"/>
  <c r="AD14294" i="1" a="1"/>
  <c r="AD14294" i="1"/>
  <c r="Z14295" i="1"/>
  <c r="AA14295" i="1"/>
  <c r="AB14295" i="1"/>
  <c r="AD14295" i="1" a="1"/>
  <c r="AD14295" i="1"/>
  <c r="Z14296" i="1"/>
  <c r="AA14296" i="1"/>
  <c r="AB14296" i="1"/>
  <c r="AD14296" i="1" a="1"/>
  <c r="AD14296" i="1"/>
  <c r="Z14297" i="1"/>
  <c r="AA14297" i="1"/>
  <c r="AB14297" i="1"/>
  <c r="AD14297" i="1" a="1"/>
  <c r="AD14297" i="1"/>
  <c r="Z14298" i="1"/>
  <c r="AA14298" i="1"/>
  <c r="AB14298" i="1"/>
  <c r="AD14298" i="1" a="1"/>
  <c r="AD14298" i="1"/>
  <c r="Z14299" i="1"/>
  <c r="AA14299" i="1"/>
  <c r="AB14299" i="1"/>
  <c r="AD14299" i="1" a="1"/>
  <c r="AD14299" i="1"/>
  <c r="Z14300" i="1"/>
  <c r="AA14300" i="1"/>
  <c r="AB14300" i="1"/>
  <c r="AD14300" i="1" a="1"/>
  <c r="AD14300" i="1"/>
  <c r="Z14301" i="1"/>
  <c r="AA14301" i="1"/>
  <c r="AB14301" i="1"/>
  <c r="AD14301" i="1" a="1"/>
  <c r="AD14301" i="1"/>
  <c r="Z14302" i="1"/>
  <c r="AA14302" i="1"/>
  <c r="AB14302" i="1"/>
  <c r="AD14302" i="1" a="1"/>
  <c r="AD14302" i="1"/>
  <c r="Z14303" i="1"/>
  <c r="AA14303" i="1"/>
  <c r="AB14303" i="1"/>
  <c r="AD14303" i="1" a="1"/>
  <c r="AD14303" i="1"/>
  <c r="Z14304" i="1"/>
  <c r="AA14304" i="1"/>
  <c r="AB14304" i="1"/>
  <c r="AD14304" i="1" a="1"/>
  <c r="AD14304" i="1"/>
  <c r="Z14305" i="1"/>
  <c r="AA14305" i="1"/>
  <c r="AB14305" i="1"/>
  <c r="AD14305" i="1" a="1"/>
  <c r="AD14305" i="1"/>
  <c r="Z14306" i="1"/>
  <c r="AA14306" i="1"/>
  <c r="AB14306" i="1"/>
  <c r="AD14306" i="1" a="1"/>
  <c r="AD14306" i="1"/>
  <c r="Z14307" i="1"/>
  <c r="AA14307" i="1"/>
  <c r="AB14307" i="1"/>
  <c r="AD14307" i="1" a="1"/>
  <c r="AD14307" i="1"/>
  <c r="Z14308" i="1"/>
  <c r="AA14308" i="1"/>
  <c r="AB14308" i="1"/>
  <c r="AD14308" i="1" a="1"/>
  <c r="AD14308" i="1"/>
  <c r="Z14309" i="1"/>
  <c r="AA14309" i="1"/>
  <c r="AB14309" i="1"/>
  <c r="AD14309" i="1" a="1"/>
  <c r="AD14309" i="1"/>
  <c r="Z14310" i="1"/>
  <c r="AA14310" i="1"/>
  <c r="AB14310" i="1"/>
  <c r="AD14310" i="1" a="1"/>
  <c r="AD14310" i="1"/>
  <c r="Z14311" i="1"/>
  <c r="AA14311" i="1"/>
  <c r="AB14311" i="1"/>
  <c r="AD14311" i="1" a="1"/>
  <c r="AD14311" i="1"/>
  <c r="Z14312" i="1"/>
  <c r="AA14312" i="1"/>
  <c r="AB14312" i="1"/>
  <c r="AD14312" i="1" a="1"/>
  <c r="AD14312" i="1"/>
  <c r="Z14313" i="1"/>
  <c r="AA14313" i="1"/>
  <c r="AB14313" i="1"/>
  <c r="AD14313" i="1" a="1"/>
  <c r="AD14313" i="1"/>
  <c r="Z14314" i="1"/>
  <c r="AA14314" i="1"/>
  <c r="AB14314" i="1"/>
  <c r="AD14314" i="1" a="1"/>
  <c r="AD14314" i="1"/>
  <c r="Z14315" i="1"/>
  <c r="AA14315" i="1"/>
  <c r="AB14315" i="1"/>
  <c r="AD14315" i="1" a="1"/>
  <c r="AD14315" i="1"/>
  <c r="Z14316" i="1"/>
  <c r="AA14316" i="1"/>
  <c r="AB14316" i="1"/>
  <c r="AD14316" i="1" a="1"/>
  <c r="AD14316" i="1"/>
  <c r="Z14317" i="1"/>
  <c r="AA14317" i="1"/>
  <c r="AB14317" i="1"/>
  <c r="AD14317" i="1" a="1"/>
  <c r="AD14317" i="1"/>
  <c r="Z14318" i="1"/>
  <c r="AA14318" i="1"/>
  <c r="AB14318" i="1"/>
  <c r="AD14318" i="1" a="1"/>
  <c r="AD14318" i="1"/>
  <c r="Z14319" i="1"/>
  <c r="AA14319" i="1"/>
  <c r="AB14319" i="1"/>
  <c r="AD14319" i="1" a="1"/>
  <c r="AD14319" i="1"/>
  <c r="Z14320" i="1"/>
  <c r="AA14320" i="1"/>
  <c r="AB14320" i="1"/>
  <c r="AD14320" i="1" a="1"/>
  <c r="AD14320" i="1"/>
  <c r="Z14321" i="1"/>
  <c r="AA14321" i="1"/>
  <c r="AB14321" i="1"/>
  <c r="AD14321" i="1" a="1"/>
  <c r="AD14321" i="1"/>
  <c r="Z14322" i="1"/>
  <c r="AA14322" i="1"/>
  <c r="AB14322" i="1"/>
  <c r="AD14322" i="1" a="1"/>
  <c r="AD14322" i="1"/>
  <c r="Z14323" i="1"/>
  <c r="AA14323" i="1"/>
  <c r="AB14323" i="1"/>
  <c r="AD14323" i="1" a="1"/>
  <c r="AD14323" i="1"/>
  <c r="Z14324" i="1"/>
  <c r="AA14324" i="1"/>
  <c r="AB14324" i="1"/>
  <c r="AD14324" i="1" a="1"/>
  <c r="AD14324" i="1"/>
  <c r="Z14325" i="1"/>
  <c r="AA14325" i="1"/>
  <c r="AB14325" i="1"/>
  <c r="AD14325" i="1" a="1"/>
  <c r="AD14325" i="1"/>
  <c r="Z14326" i="1"/>
  <c r="AA14326" i="1"/>
  <c r="AB14326" i="1"/>
  <c r="AD14326" i="1" a="1"/>
  <c r="AD14326" i="1"/>
  <c r="Z14327" i="1"/>
  <c r="AA14327" i="1"/>
  <c r="AB14327" i="1"/>
  <c r="AD14327" i="1" a="1"/>
  <c r="AD14327" i="1"/>
  <c r="Z14328" i="1"/>
  <c r="AA14328" i="1"/>
  <c r="AB14328" i="1"/>
  <c r="AD14328" i="1" a="1"/>
  <c r="AD14328" i="1"/>
  <c r="Z14329" i="1"/>
  <c r="AA14329" i="1"/>
  <c r="AB14329" i="1"/>
  <c r="AD14329" i="1" a="1"/>
  <c r="AD14329" i="1"/>
  <c r="Z14330" i="1"/>
  <c r="AA14330" i="1"/>
  <c r="AB14330" i="1"/>
  <c r="AD14330" i="1" a="1"/>
  <c r="AD14330" i="1"/>
  <c r="Z14331" i="1"/>
  <c r="AA14331" i="1"/>
  <c r="AB14331" i="1"/>
  <c r="AD14331" i="1" a="1"/>
  <c r="AD14331" i="1"/>
  <c r="Z14332" i="1"/>
  <c r="AA14332" i="1"/>
  <c r="AB14332" i="1"/>
  <c r="AD14332" i="1" a="1"/>
  <c r="AD14332" i="1"/>
  <c r="Z14333" i="1"/>
  <c r="AA14333" i="1"/>
  <c r="AB14333" i="1"/>
  <c r="AD14333" i="1" a="1"/>
  <c r="AD14333" i="1"/>
  <c r="Z14334" i="1"/>
  <c r="AA14334" i="1"/>
  <c r="AB14334" i="1"/>
  <c r="AD14334" i="1" a="1"/>
  <c r="AD14334" i="1"/>
  <c r="Z14335" i="1"/>
  <c r="AA14335" i="1"/>
  <c r="AB14335" i="1"/>
  <c r="AD14335" i="1" a="1"/>
  <c r="AD14335" i="1"/>
  <c r="Z14336" i="1"/>
  <c r="AA14336" i="1"/>
  <c r="AB14336" i="1"/>
  <c r="AD14336" i="1" a="1"/>
  <c r="AD14336" i="1"/>
  <c r="Z14337" i="1"/>
  <c r="AA14337" i="1"/>
  <c r="AB14337" i="1"/>
  <c r="AD14337" i="1" a="1"/>
  <c r="AD14337" i="1"/>
  <c r="Z14338" i="1"/>
  <c r="AA14338" i="1"/>
  <c r="AB14338" i="1"/>
  <c r="AD14338" i="1" a="1"/>
  <c r="AD14338" i="1"/>
  <c r="Z14339" i="1"/>
  <c r="AA14339" i="1"/>
  <c r="AB14339" i="1"/>
  <c r="AD14339" i="1" a="1"/>
  <c r="AD14339" i="1"/>
  <c r="Z14340" i="1"/>
  <c r="AA14340" i="1"/>
  <c r="AB14340" i="1"/>
  <c r="AD14340" i="1" a="1"/>
  <c r="AD14340" i="1"/>
  <c r="Z14341" i="1"/>
  <c r="AA14341" i="1"/>
  <c r="AB14341" i="1"/>
  <c r="AD14341" i="1" a="1"/>
  <c r="AD14341" i="1"/>
  <c r="Z14342" i="1"/>
  <c r="AA14342" i="1"/>
  <c r="AB14342" i="1"/>
  <c r="AD14342" i="1" a="1"/>
  <c r="AD14342" i="1"/>
  <c r="Z14343" i="1"/>
  <c r="AA14343" i="1"/>
  <c r="AB14343" i="1"/>
  <c r="AD14343" i="1" a="1"/>
  <c r="AD14343" i="1"/>
  <c r="Z14344" i="1"/>
  <c r="AA14344" i="1"/>
  <c r="AB14344" i="1"/>
  <c r="AD14344" i="1" a="1"/>
  <c r="AD14344" i="1"/>
  <c r="Z14345" i="1"/>
  <c r="AA14345" i="1"/>
  <c r="AB14345" i="1"/>
  <c r="AD14345" i="1" a="1"/>
  <c r="AD14345" i="1"/>
  <c r="Z14346" i="1"/>
  <c r="AA14346" i="1"/>
  <c r="AB14346" i="1"/>
  <c r="AD14346" i="1" a="1"/>
  <c r="AD14346" i="1"/>
  <c r="Z14347" i="1"/>
  <c r="AA14347" i="1"/>
  <c r="AB14347" i="1"/>
  <c r="AD14347" i="1" a="1"/>
  <c r="AD14347" i="1"/>
  <c r="Z14348" i="1"/>
  <c r="AA14348" i="1"/>
  <c r="AB14348" i="1"/>
  <c r="AD14348" i="1" a="1"/>
  <c r="AD14348" i="1"/>
  <c r="Z14349" i="1"/>
  <c r="AA14349" i="1"/>
  <c r="AB14349" i="1"/>
  <c r="AD14349" i="1" a="1"/>
  <c r="AD14349" i="1"/>
  <c r="Z14350" i="1"/>
  <c r="AA14350" i="1"/>
  <c r="AB14350" i="1"/>
  <c r="AD14350" i="1" a="1"/>
  <c r="AD14350" i="1"/>
  <c r="Z14351" i="1"/>
  <c r="AA14351" i="1"/>
  <c r="AB14351" i="1"/>
  <c r="AD14351" i="1" a="1"/>
  <c r="AD14351" i="1"/>
  <c r="Z14352" i="1"/>
  <c r="AA14352" i="1"/>
  <c r="AB14352" i="1"/>
  <c r="AD14352" i="1" a="1"/>
  <c r="AD14352" i="1"/>
  <c r="Z14353" i="1"/>
  <c r="AA14353" i="1"/>
  <c r="AB14353" i="1"/>
  <c r="AD14353" i="1" a="1"/>
  <c r="AD14353" i="1"/>
  <c r="Z14354" i="1"/>
  <c r="AA14354" i="1"/>
  <c r="AB14354" i="1"/>
  <c r="AD14354" i="1" a="1"/>
  <c r="AD14354" i="1"/>
  <c r="Z14355" i="1"/>
  <c r="AA14355" i="1"/>
  <c r="AB14355" i="1"/>
  <c r="AD14355" i="1" a="1"/>
  <c r="AD14355" i="1"/>
  <c r="Z14356" i="1"/>
  <c r="AA14356" i="1"/>
  <c r="AB14356" i="1"/>
  <c r="AD14356" i="1" a="1"/>
  <c r="AD14356" i="1"/>
  <c r="Z14357" i="1"/>
  <c r="AA14357" i="1"/>
  <c r="AB14357" i="1"/>
  <c r="AD14357" i="1" a="1"/>
  <c r="AD14357" i="1"/>
  <c r="Z14358" i="1"/>
  <c r="AA14358" i="1"/>
  <c r="AB14358" i="1"/>
  <c r="AD14358" i="1" a="1"/>
  <c r="AD14358" i="1"/>
  <c r="Z14359" i="1"/>
  <c r="AA14359" i="1"/>
  <c r="AB14359" i="1"/>
  <c r="AD14359" i="1" a="1"/>
  <c r="AD14359" i="1"/>
  <c r="Z14360" i="1"/>
  <c r="AA14360" i="1"/>
  <c r="AB14360" i="1"/>
  <c r="AD14360" i="1" a="1"/>
  <c r="AD14360" i="1"/>
  <c r="Z14361" i="1"/>
  <c r="AA14361" i="1"/>
  <c r="AB14361" i="1"/>
  <c r="AD14361" i="1" a="1"/>
  <c r="AD14361" i="1"/>
  <c r="Z14362" i="1"/>
  <c r="AA14362" i="1"/>
  <c r="AB14362" i="1"/>
  <c r="AD14362" i="1" a="1"/>
  <c r="AD14362" i="1"/>
  <c r="Z14363" i="1"/>
  <c r="AA14363" i="1"/>
  <c r="AB14363" i="1"/>
  <c r="AD14363" i="1" a="1"/>
  <c r="AD14363" i="1"/>
  <c r="Z14364" i="1"/>
  <c r="AA14364" i="1"/>
  <c r="AB14364" i="1"/>
  <c r="AD14364" i="1" a="1"/>
  <c r="AD14364" i="1"/>
  <c r="Z14365" i="1"/>
  <c r="AA14365" i="1"/>
  <c r="AB14365" i="1"/>
  <c r="AD14365" i="1" a="1"/>
  <c r="AD14365" i="1"/>
  <c r="Z14366" i="1"/>
  <c r="AA14366" i="1"/>
  <c r="AB14366" i="1"/>
  <c r="AD14366" i="1" a="1"/>
  <c r="AD14366" i="1"/>
  <c r="Z14367" i="1"/>
  <c r="AA14367" i="1"/>
  <c r="AB14367" i="1"/>
  <c r="AD14367" i="1" a="1"/>
  <c r="AD14367" i="1"/>
  <c r="Z14368" i="1"/>
  <c r="AA14368" i="1"/>
  <c r="AB14368" i="1"/>
  <c r="AD14368" i="1" a="1"/>
  <c r="AD14368" i="1"/>
  <c r="Z14369" i="1"/>
  <c r="AA14369" i="1"/>
  <c r="AB14369" i="1"/>
  <c r="AD14369" i="1" a="1"/>
  <c r="AD14369" i="1"/>
  <c r="Z14370" i="1"/>
  <c r="AA14370" i="1"/>
  <c r="AB14370" i="1"/>
  <c r="AD14370" i="1" a="1"/>
  <c r="AD14370" i="1"/>
  <c r="Z14371" i="1"/>
  <c r="AA14371" i="1"/>
  <c r="AB14371" i="1"/>
  <c r="AD14371" i="1" a="1"/>
  <c r="AD14371" i="1"/>
  <c r="Z14372" i="1"/>
  <c r="AA14372" i="1"/>
  <c r="AB14372" i="1"/>
  <c r="AD14372" i="1" a="1"/>
  <c r="AD14372" i="1"/>
  <c r="Z14373" i="1"/>
  <c r="AA14373" i="1"/>
  <c r="AB14373" i="1"/>
  <c r="AD14373" i="1" a="1"/>
  <c r="AD14373" i="1"/>
  <c r="Z14374" i="1"/>
  <c r="AA14374" i="1"/>
  <c r="AB14374" i="1"/>
  <c r="AD14374" i="1" a="1"/>
  <c r="AD14374" i="1"/>
  <c r="Z14375" i="1"/>
  <c r="AA14375" i="1"/>
  <c r="AB14375" i="1"/>
  <c r="AD14375" i="1" a="1"/>
  <c r="AD14375" i="1"/>
  <c r="Z14376" i="1"/>
  <c r="AA14376" i="1"/>
  <c r="AB14376" i="1"/>
  <c r="AD14376" i="1" a="1"/>
  <c r="AD14376" i="1"/>
  <c r="Z14377" i="1"/>
  <c r="AA14377" i="1"/>
  <c r="AB14377" i="1"/>
  <c r="AD14377" i="1" a="1"/>
  <c r="AD14377" i="1"/>
  <c r="Z14378" i="1"/>
  <c r="AA14378" i="1"/>
  <c r="AB14378" i="1"/>
  <c r="AD14378" i="1" a="1"/>
  <c r="AD14378" i="1"/>
  <c r="Z14379" i="1"/>
  <c r="AA14379" i="1"/>
  <c r="AB14379" i="1"/>
  <c r="AD14379" i="1" a="1"/>
  <c r="AD14379" i="1"/>
  <c r="Z14380" i="1"/>
  <c r="AA14380" i="1"/>
  <c r="AB14380" i="1"/>
  <c r="AD14380" i="1" a="1"/>
  <c r="AD14380" i="1"/>
  <c r="Z14381" i="1"/>
  <c r="AA14381" i="1"/>
  <c r="AB14381" i="1"/>
  <c r="AD14381" i="1" a="1"/>
  <c r="AD14381" i="1"/>
  <c r="Z14382" i="1"/>
  <c r="AA14382" i="1"/>
  <c r="AB14382" i="1"/>
  <c r="AD14382" i="1" a="1"/>
  <c r="AD14382" i="1"/>
  <c r="Z14383" i="1"/>
  <c r="AA14383" i="1"/>
  <c r="AB14383" i="1"/>
  <c r="AD14383" i="1" a="1"/>
  <c r="AD14383" i="1"/>
  <c r="Z14384" i="1"/>
  <c r="AA14384" i="1"/>
  <c r="AB14384" i="1"/>
  <c r="AD14384" i="1" a="1"/>
  <c r="AD14384" i="1"/>
  <c r="Z14385" i="1"/>
  <c r="AA14385" i="1"/>
  <c r="AB14385" i="1"/>
  <c r="AD14385" i="1" a="1"/>
  <c r="AD14385" i="1"/>
  <c r="Z14386" i="1"/>
  <c r="AA14386" i="1"/>
  <c r="AB14386" i="1"/>
  <c r="AD14386" i="1" a="1"/>
  <c r="AD14386" i="1"/>
  <c r="Z14387" i="1"/>
  <c r="AA14387" i="1"/>
  <c r="AB14387" i="1"/>
  <c r="AD14387" i="1" a="1"/>
  <c r="AD14387" i="1"/>
  <c r="Z14388" i="1"/>
  <c r="AA14388" i="1"/>
  <c r="AB14388" i="1"/>
  <c r="AD14388" i="1" a="1"/>
  <c r="AD14388" i="1"/>
  <c r="Z14389" i="1"/>
  <c r="AA14389" i="1"/>
  <c r="AB14389" i="1"/>
  <c r="AD14389" i="1" a="1"/>
  <c r="AD14389" i="1"/>
  <c r="Z14390" i="1"/>
  <c r="AA14390" i="1"/>
  <c r="AB14390" i="1"/>
  <c r="AD14390" i="1" a="1"/>
  <c r="AD14390" i="1"/>
  <c r="Z14391" i="1"/>
  <c r="AA14391" i="1"/>
  <c r="AB14391" i="1"/>
  <c r="AD14391" i="1" a="1"/>
  <c r="AD14391" i="1"/>
  <c r="Z14392" i="1"/>
  <c r="AA14392" i="1"/>
  <c r="AB14392" i="1"/>
  <c r="AD14392" i="1" a="1"/>
  <c r="AD14392" i="1"/>
  <c r="Z14393" i="1"/>
  <c r="AA14393" i="1"/>
  <c r="AB14393" i="1"/>
  <c r="AD14393" i="1" a="1"/>
  <c r="AD14393" i="1"/>
  <c r="Z14394" i="1"/>
  <c r="AA14394" i="1"/>
  <c r="AB14394" i="1"/>
  <c r="AD14394" i="1" a="1"/>
  <c r="AD14394" i="1"/>
  <c r="Z14395" i="1"/>
  <c r="AA14395" i="1"/>
  <c r="AB14395" i="1"/>
  <c r="AD14395" i="1" a="1"/>
  <c r="AD14395" i="1"/>
  <c r="Z14396" i="1"/>
  <c r="AA14396" i="1"/>
  <c r="AB14396" i="1"/>
  <c r="AD14396" i="1" a="1"/>
  <c r="AD14396" i="1"/>
  <c r="Z14397" i="1"/>
  <c r="AA14397" i="1"/>
  <c r="AB14397" i="1"/>
  <c r="AD14397" i="1" a="1"/>
  <c r="AD14397" i="1"/>
  <c r="Z14398" i="1"/>
  <c r="AA14398" i="1"/>
  <c r="AB14398" i="1"/>
  <c r="AD14398" i="1" a="1"/>
  <c r="AD14398" i="1"/>
  <c r="Z14399" i="1"/>
  <c r="AA14399" i="1"/>
  <c r="AB14399" i="1"/>
  <c r="AD14399" i="1" a="1"/>
  <c r="AD14399" i="1"/>
  <c r="Z14400" i="1"/>
  <c r="AA14400" i="1"/>
  <c r="AB14400" i="1"/>
  <c r="AD14400" i="1" a="1"/>
  <c r="AD14400" i="1"/>
  <c r="Z14401" i="1"/>
  <c r="AA14401" i="1"/>
  <c r="AB14401" i="1"/>
  <c r="AD14401" i="1" a="1"/>
  <c r="AD14401" i="1"/>
  <c r="Z14402" i="1"/>
  <c r="AA14402" i="1"/>
  <c r="AB14402" i="1"/>
  <c r="AD14402" i="1" a="1"/>
  <c r="AD14402" i="1"/>
  <c r="Z14403" i="1"/>
  <c r="AA14403" i="1"/>
  <c r="AB14403" i="1"/>
  <c r="AD14403" i="1" a="1"/>
  <c r="AD14403" i="1"/>
  <c r="Z14404" i="1"/>
  <c r="AA14404" i="1"/>
  <c r="AB14404" i="1"/>
  <c r="AD14404" i="1" a="1"/>
  <c r="AD14404" i="1"/>
  <c r="Z14405" i="1"/>
  <c r="AA14405" i="1"/>
  <c r="AB14405" i="1"/>
  <c r="AD14405" i="1" a="1"/>
  <c r="AD14405" i="1"/>
  <c r="Z14406" i="1"/>
  <c r="AA14406" i="1"/>
  <c r="AB14406" i="1"/>
  <c r="AD14406" i="1" a="1"/>
  <c r="AD14406" i="1"/>
  <c r="Z14407" i="1"/>
  <c r="AA14407" i="1"/>
  <c r="AB14407" i="1"/>
  <c r="AD14407" i="1" a="1"/>
  <c r="AD14407" i="1"/>
  <c r="Z14408" i="1"/>
  <c r="AA14408" i="1"/>
  <c r="AB14408" i="1"/>
  <c r="AD14408" i="1" a="1"/>
  <c r="AD14408" i="1"/>
  <c r="Z14409" i="1"/>
  <c r="AA14409" i="1"/>
  <c r="AB14409" i="1"/>
  <c r="AD14409" i="1" a="1"/>
  <c r="AD14409" i="1"/>
  <c r="Z14410" i="1"/>
  <c r="AA14410" i="1"/>
  <c r="AB14410" i="1"/>
  <c r="AD14410" i="1" a="1"/>
  <c r="AD14410" i="1"/>
  <c r="Z14411" i="1"/>
  <c r="AA14411" i="1"/>
  <c r="AB14411" i="1"/>
  <c r="AD14411" i="1" a="1"/>
  <c r="AD14411" i="1"/>
  <c r="Z14412" i="1"/>
  <c r="AA14412" i="1"/>
  <c r="AB14412" i="1"/>
  <c r="AD14412" i="1" a="1"/>
  <c r="AD14412" i="1"/>
  <c r="Z14413" i="1"/>
  <c r="AA14413" i="1"/>
  <c r="AB14413" i="1"/>
  <c r="AD14413" i="1" a="1"/>
  <c r="AD14413" i="1"/>
  <c r="Z14414" i="1"/>
  <c r="AA14414" i="1"/>
  <c r="AB14414" i="1"/>
  <c r="AD14414" i="1" a="1"/>
  <c r="AD14414" i="1"/>
  <c r="Z14415" i="1"/>
  <c r="AA14415" i="1"/>
  <c r="AB14415" i="1"/>
  <c r="AD14415" i="1" a="1"/>
  <c r="AD14415" i="1"/>
  <c r="Z14416" i="1"/>
  <c r="AA14416" i="1"/>
  <c r="AB14416" i="1"/>
  <c r="AD14416" i="1" a="1"/>
  <c r="AD14416" i="1"/>
  <c r="Z14417" i="1"/>
  <c r="AA14417" i="1"/>
  <c r="AB14417" i="1"/>
  <c r="AD14417" i="1" a="1"/>
  <c r="AD14417" i="1"/>
  <c r="Z14418" i="1"/>
  <c r="AA14418" i="1"/>
  <c r="AB14418" i="1"/>
  <c r="AD14418" i="1" a="1"/>
  <c r="AD14418" i="1"/>
  <c r="Z14419" i="1"/>
  <c r="AA14419" i="1"/>
  <c r="AB14419" i="1"/>
  <c r="AD14419" i="1" a="1"/>
  <c r="AD14419" i="1"/>
  <c r="Z14420" i="1"/>
  <c r="AA14420" i="1"/>
  <c r="AB14420" i="1"/>
  <c r="AD14420" i="1" a="1"/>
  <c r="AD14420" i="1"/>
  <c r="Z14421" i="1"/>
  <c r="AA14421" i="1"/>
  <c r="AB14421" i="1"/>
  <c r="AD14421" i="1" a="1"/>
  <c r="AD14421" i="1"/>
  <c r="Z14422" i="1"/>
  <c r="AA14422" i="1"/>
  <c r="AB14422" i="1"/>
  <c r="AD14422" i="1" a="1"/>
  <c r="AD14422" i="1"/>
  <c r="Z14423" i="1"/>
  <c r="AA14423" i="1"/>
  <c r="AB14423" i="1"/>
  <c r="AD14423" i="1" a="1"/>
  <c r="AD14423" i="1"/>
  <c r="Z14424" i="1"/>
  <c r="AA14424" i="1"/>
  <c r="AB14424" i="1"/>
  <c r="AD14424" i="1" a="1"/>
  <c r="AD14424" i="1"/>
  <c r="Z14425" i="1"/>
  <c r="AA14425" i="1"/>
  <c r="AB14425" i="1"/>
  <c r="AD14425" i="1" a="1"/>
  <c r="AD14425" i="1"/>
  <c r="Z14426" i="1"/>
  <c r="AA14426" i="1"/>
  <c r="AB14426" i="1"/>
  <c r="AD14426" i="1" a="1"/>
  <c r="AD14426" i="1"/>
  <c r="Z14427" i="1"/>
  <c r="AA14427" i="1"/>
  <c r="AB14427" i="1"/>
  <c r="AD14427" i="1" a="1"/>
  <c r="AD14427" i="1"/>
  <c r="Z14428" i="1"/>
  <c r="AA14428" i="1"/>
  <c r="AB14428" i="1"/>
  <c r="AD14428" i="1" a="1"/>
  <c r="AD14428" i="1"/>
  <c r="Z14429" i="1"/>
  <c r="AA14429" i="1"/>
  <c r="AB14429" i="1"/>
  <c r="AD14429" i="1" a="1"/>
  <c r="AD14429" i="1"/>
  <c r="Z14430" i="1"/>
  <c r="AA14430" i="1"/>
  <c r="AB14430" i="1"/>
  <c r="AD14430" i="1" a="1"/>
  <c r="AD14430" i="1"/>
  <c r="Z14431" i="1"/>
  <c r="AA14431" i="1"/>
  <c r="AB14431" i="1"/>
  <c r="AD14431" i="1" a="1"/>
  <c r="AD14431" i="1"/>
  <c r="Z14432" i="1"/>
  <c r="AA14432" i="1"/>
  <c r="AB14432" i="1"/>
  <c r="AD14432" i="1" a="1"/>
  <c r="AD14432" i="1"/>
  <c r="Z14433" i="1"/>
  <c r="AA14433" i="1"/>
  <c r="AB14433" i="1"/>
  <c r="AD14433" i="1" a="1"/>
  <c r="AD14433" i="1"/>
  <c r="Z14434" i="1"/>
  <c r="AA14434" i="1"/>
  <c r="AB14434" i="1"/>
  <c r="AD14434" i="1" a="1"/>
  <c r="AD14434" i="1"/>
  <c r="Z14435" i="1"/>
  <c r="AA14435" i="1"/>
  <c r="AB14435" i="1"/>
  <c r="AD14435" i="1" a="1"/>
  <c r="AD14435" i="1"/>
  <c r="Z14436" i="1"/>
  <c r="AA14436" i="1"/>
  <c r="AB14436" i="1"/>
  <c r="AD14436" i="1" a="1"/>
  <c r="AD14436" i="1"/>
  <c r="Z14437" i="1"/>
  <c r="AA14437" i="1"/>
  <c r="AB14437" i="1"/>
  <c r="AD14437" i="1" a="1"/>
  <c r="AD14437" i="1"/>
  <c r="Z14438" i="1"/>
  <c r="AA14438" i="1"/>
  <c r="AB14438" i="1"/>
  <c r="AD14438" i="1" a="1"/>
  <c r="AD14438" i="1"/>
  <c r="Z14439" i="1"/>
  <c r="AA14439" i="1"/>
  <c r="AB14439" i="1"/>
  <c r="AD14439" i="1" a="1"/>
  <c r="AD14439" i="1"/>
  <c r="Z14440" i="1"/>
  <c r="AA14440" i="1"/>
  <c r="AB14440" i="1"/>
  <c r="AD14440" i="1" a="1"/>
  <c r="AD14440" i="1"/>
  <c r="Z14441" i="1"/>
  <c r="AA14441" i="1"/>
  <c r="AB14441" i="1"/>
  <c r="AD14441" i="1" a="1"/>
  <c r="AD14441" i="1"/>
  <c r="Z14442" i="1"/>
  <c r="AA14442" i="1"/>
  <c r="AB14442" i="1"/>
  <c r="AD14442" i="1" a="1"/>
  <c r="AD14442" i="1"/>
  <c r="Z14443" i="1"/>
  <c r="AA14443" i="1"/>
  <c r="AB14443" i="1"/>
  <c r="AD14443" i="1" a="1"/>
  <c r="AD14443" i="1"/>
  <c r="Z14444" i="1"/>
  <c r="AA14444" i="1"/>
  <c r="AB14444" i="1"/>
  <c r="AD14444" i="1" a="1"/>
  <c r="AD14444" i="1"/>
  <c r="Z14445" i="1"/>
  <c r="AA14445" i="1"/>
  <c r="AB14445" i="1"/>
  <c r="AD14445" i="1" a="1"/>
  <c r="AD14445" i="1"/>
  <c r="Z14446" i="1"/>
  <c r="AA14446" i="1"/>
  <c r="AB14446" i="1"/>
  <c r="AD14446" i="1" a="1"/>
  <c r="AD14446" i="1"/>
  <c r="Z14447" i="1"/>
  <c r="AA14447" i="1"/>
  <c r="AB14447" i="1"/>
  <c r="AD14447" i="1" a="1"/>
  <c r="AD14447" i="1"/>
  <c r="Z14448" i="1"/>
  <c r="AA14448" i="1"/>
  <c r="AB14448" i="1"/>
  <c r="AD14448" i="1" a="1"/>
  <c r="AD14448" i="1"/>
  <c r="Z14449" i="1"/>
  <c r="AA14449" i="1"/>
  <c r="AB14449" i="1"/>
  <c r="AD14449" i="1" a="1"/>
  <c r="AD14449" i="1"/>
  <c r="Z14450" i="1"/>
  <c r="AA14450" i="1"/>
  <c r="AB14450" i="1"/>
  <c r="AD14450" i="1" a="1"/>
  <c r="AD14450" i="1"/>
  <c r="Z14451" i="1"/>
  <c r="AA14451" i="1"/>
  <c r="AB14451" i="1"/>
  <c r="AD14451" i="1" a="1"/>
  <c r="AD14451" i="1"/>
  <c r="Z14452" i="1"/>
  <c r="AA14452" i="1"/>
  <c r="AB14452" i="1"/>
  <c r="AD14452" i="1" a="1"/>
  <c r="AD14452" i="1"/>
  <c r="Z14453" i="1"/>
  <c r="AA14453" i="1"/>
  <c r="AB14453" i="1"/>
  <c r="AD14453" i="1" a="1"/>
  <c r="AD14453" i="1"/>
  <c r="Z14454" i="1"/>
  <c r="AA14454" i="1"/>
  <c r="AB14454" i="1"/>
  <c r="AD14454" i="1" a="1"/>
  <c r="AD14454" i="1"/>
  <c r="Z14455" i="1"/>
  <c r="AA14455" i="1"/>
  <c r="AB14455" i="1"/>
  <c r="AD14455" i="1" a="1"/>
  <c r="AD14455" i="1"/>
  <c r="Z14456" i="1"/>
  <c r="AA14456" i="1"/>
  <c r="AB14456" i="1"/>
  <c r="AD14456" i="1" a="1"/>
  <c r="AD14456" i="1"/>
  <c r="Z14457" i="1"/>
  <c r="AA14457" i="1"/>
  <c r="AB14457" i="1"/>
  <c r="AD14457" i="1" a="1"/>
  <c r="AD14457" i="1"/>
  <c r="Z14458" i="1"/>
  <c r="AA14458" i="1"/>
  <c r="AB14458" i="1"/>
  <c r="AD14458" i="1" a="1"/>
  <c r="AD14458" i="1"/>
  <c r="Z14459" i="1"/>
  <c r="AA14459" i="1"/>
  <c r="AB14459" i="1"/>
  <c r="AD14459" i="1" a="1"/>
  <c r="AD14459" i="1"/>
  <c r="Z14460" i="1"/>
  <c r="AA14460" i="1"/>
  <c r="AB14460" i="1"/>
  <c r="AD14460" i="1" a="1"/>
  <c r="AD14460" i="1"/>
  <c r="Z14461" i="1"/>
  <c r="AA14461" i="1"/>
  <c r="AB14461" i="1"/>
  <c r="AD14461" i="1" a="1"/>
  <c r="AD14461" i="1"/>
  <c r="Z14462" i="1"/>
  <c r="AA14462" i="1"/>
  <c r="AB14462" i="1"/>
  <c r="AD14462" i="1" a="1"/>
  <c r="AD14462" i="1"/>
  <c r="Z14463" i="1"/>
  <c r="AA14463" i="1"/>
  <c r="AB14463" i="1"/>
  <c r="AD14463" i="1" a="1"/>
  <c r="AD14463" i="1"/>
  <c r="Z14464" i="1"/>
  <c r="AA14464" i="1"/>
  <c r="AB14464" i="1"/>
  <c r="AD14464" i="1" a="1"/>
  <c r="AD14464" i="1"/>
  <c r="Z14465" i="1"/>
  <c r="AA14465" i="1"/>
  <c r="AB14465" i="1"/>
  <c r="AD14465" i="1" a="1"/>
  <c r="AD14465" i="1"/>
  <c r="Z14466" i="1"/>
  <c r="AA14466" i="1"/>
  <c r="AB14466" i="1"/>
  <c r="AD14466" i="1" a="1"/>
  <c r="AD14466" i="1"/>
  <c r="Z14467" i="1"/>
  <c r="AA14467" i="1"/>
  <c r="AB14467" i="1"/>
  <c r="AD14467" i="1" a="1"/>
  <c r="AD14467" i="1"/>
  <c r="Z14468" i="1"/>
  <c r="AA14468" i="1"/>
  <c r="AB14468" i="1"/>
  <c r="AD14468" i="1" a="1"/>
  <c r="AD14468" i="1"/>
  <c r="Z14469" i="1"/>
  <c r="AA14469" i="1"/>
  <c r="AB14469" i="1"/>
  <c r="AD14469" i="1" a="1"/>
  <c r="AD14469" i="1"/>
  <c r="Z14470" i="1"/>
  <c r="AA14470" i="1"/>
  <c r="AB14470" i="1"/>
  <c r="AD14470" i="1" a="1"/>
  <c r="AD14470" i="1"/>
  <c r="Z14471" i="1"/>
  <c r="AA14471" i="1"/>
  <c r="AB14471" i="1"/>
  <c r="AD14471" i="1" a="1"/>
  <c r="AD14471" i="1"/>
  <c r="Z14472" i="1"/>
  <c r="AA14472" i="1"/>
  <c r="AB14472" i="1"/>
  <c r="AD14472" i="1" a="1"/>
  <c r="AD14472" i="1"/>
  <c r="Z14473" i="1"/>
  <c r="AA14473" i="1"/>
  <c r="AB14473" i="1"/>
  <c r="AD14473" i="1" a="1"/>
  <c r="AD14473" i="1"/>
  <c r="Z14474" i="1"/>
  <c r="AA14474" i="1"/>
  <c r="AB14474" i="1"/>
  <c r="AD14474" i="1" a="1"/>
  <c r="AD14474" i="1"/>
  <c r="Z14475" i="1"/>
  <c r="AA14475" i="1"/>
  <c r="AB14475" i="1"/>
  <c r="AD14475" i="1" a="1"/>
  <c r="AD14475" i="1"/>
  <c r="Z14476" i="1"/>
  <c r="AA14476" i="1"/>
  <c r="AB14476" i="1"/>
  <c r="AD14476" i="1" a="1"/>
  <c r="AD14476" i="1"/>
  <c r="Z14477" i="1"/>
  <c r="AA14477" i="1"/>
  <c r="AB14477" i="1"/>
  <c r="AD14477" i="1" a="1"/>
  <c r="AD14477" i="1"/>
  <c r="Z14478" i="1"/>
  <c r="AA14478" i="1"/>
  <c r="AB14478" i="1"/>
  <c r="AD14478" i="1" a="1"/>
  <c r="AD14478" i="1"/>
  <c r="Z14479" i="1"/>
  <c r="AA14479" i="1"/>
  <c r="AB14479" i="1"/>
  <c r="AD14479" i="1" a="1"/>
  <c r="AD14479" i="1"/>
  <c r="Z14480" i="1"/>
  <c r="AA14480" i="1"/>
  <c r="AB14480" i="1"/>
  <c r="AD14480" i="1" a="1"/>
  <c r="AD14480" i="1"/>
  <c r="Z14481" i="1"/>
  <c r="AA14481" i="1"/>
  <c r="AB14481" i="1"/>
  <c r="AD14481" i="1" a="1"/>
  <c r="AD14481" i="1"/>
  <c r="Z14482" i="1"/>
  <c r="AA14482" i="1"/>
  <c r="AB14482" i="1"/>
  <c r="AD14482" i="1" a="1"/>
  <c r="AD14482" i="1"/>
  <c r="Z14483" i="1"/>
  <c r="AA14483" i="1"/>
  <c r="AB14483" i="1"/>
  <c r="AD14483" i="1" a="1"/>
  <c r="AD14483" i="1"/>
  <c r="Z14484" i="1"/>
  <c r="AA14484" i="1"/>
  <c r="AB14484" i="1"/>
  <c r="AD14484" i="1" a="1"/>
  <c r="AD14484" i="1"/>
  <c r="Z14485" i="1"/>
  <c r="AA14485" i="1"/>
  <c r="AB14485" i="1"/>
  <c r="AD14485" i="1" a="1"/>
  <c r="AD14485" i="1"/>
  <c r="Z14486" i="1"/>
  <c r="AA14486" i="1"/>
  <c r="AB14486" i="1"/>
  <c r="AD14486" i="1" a="1"/>
  <c r="AD14486" i="1"/>
  <c r="Z14487" i="1"/>
  <c r="AA14487" i="1"/>
  <c r="AB14487" i="1"/>
  <c r="AD14487" i="1" a="1"/>
  <c r="AD14487" i="1"/>
  <c r="Z14488" i="1"/>
  <c r="AA14488" i="1"/>
  <c r="AB14488" i="1"/>
  <c r="AD14488" i="1" a="1"/>
  <c r="AD14488" i="1"/>
  <c r="Z14489" i="1"/>
  <c r="AA14489" i="1"/>
  <c r="AB14489" i="1"/>
  <c r="AD14489" i="1" a="1"/>
  <c r="AD14489" i="1"/>
  <c r="Z14490" i="1"/>
  <c r="AA14490" i="1"/>
  <c r="AB14490" i="1"/>
  <c r="AD14490" i="1" a="1"/>
  <c r="AD14490" i="1"/>
  <c r="Z14491" i="1"/>
  <c r="AA14491" i="1"/>
  <c r="AB14491" i="1"/>
  <c r="AD14491" i="1" a="1"/>
  <c r="AD14491" i="1"/>
  <c r="Z14492" i="1"/>
  <c r="AA14492" i="1"/>
  <c r="AB14492" i="1"/>
  <c r="AD14492" i="1" a="1"/>
  <c r="AD14492" i="1"/>
  <c r="Z14493" i="1"/>
  <c r="AA14493" i="1"/>
  <c r="AB14493" i="1"/>
  <c r="AD14493" i="1" a="1"/>
  <c r="AD14493" i="1"/>
  <c r="Z14494" i="1"/>
  <c r="AA14494" i="1"/>
  <c r="AB14494" i="1"/>
  <c r="AD14494" i="1" a="1"/>
  <c r="AD14494" i="1"/>
  <c r="Z14495" i="1"/>
  <c r="AA14495" i="1"/>
  <c r="AB14495" i="1"/>
  <c r="AD14495" i="1" a="1"/>
  <c r="AD14495" i="1"/>
  <c r="Z14496" i="1"/>
  <c r="AA14496" i="1"/>
  <c r="AB14496" i="1"/>
  <c r="AD14496" i="1" a="1"/>
  <c r="AD14496" i="1"/>
  <c r="Z14497" i="1"/>
  <c r="AA14497" i="1"/>
  <c r="AB14497" i="1"/>
  <c r="AD14497" i="1" a="1"/>
  <c r="AD14497" i="1"/>
  <c r="Z14498" i="1"/>
  <c r="AA14498" i="1"/>
  <c r="AB14498" i="1"/>
  <c r="AD14498" i="1" a="1"/>
  <c r="AD14498" i="1"/>
  <c r="Z14499" i="1"/>
  <c r="AA14499" i="1"/>
  <c r="AB14499" i="1"/>
  <c r="AD14499" i="1" a="1"/>
  <c r="AD14499" i="1"/>
  <c r="Z14500" i="1"/>
  <c r="AA14500" i="1"/>
  <c r="AB14500" i="1"/>
  <c r="AD14500" i="1" a="1"/>
  <c r="AD14500" i="1"/>
  <c r="Z14501" i="1"/>
  <c r="AA14501" i="1"/>
  <c r="AB14501" i="1"/>
  <c r="AD14501" i="1" a="1"/>
  <c r="AD14501" i="1"/>
  <c r="Z14502" i="1"/>
  <c r="AA14502" i="1"/>
  <c r="AB14502" i="1"/>
  <c r="AD14502" i="1" a="1"/>
  <c r="AD14502" i="1"/>
  <c r="Z14503" i="1"/>
  <c r="AA14503" i="1"/>
  <c r="AB14503" i="1"/>
  <c r="AD14503" i="1" a="1"/>
  <c r="AD14503" i="1"/>
  <c r="Z14504" i="1"/>
  <c r="AA14504" i="1"/>
  <c r="AB14504" i="1"/>
  <c r="AD14504" i="1" a="1"/>
  <c r="AD14504" i="1"/>
  <c r="Z14505" i="1"/>
  <c r="AA14505" i="1"/>
  <c r="AB14505" i="1"/>
  <c r="AD14505" i="1" a="1"/>
  <c r="AD14505" i="1"/>
  <c r="Z14506" i="1"/>
  <c r="AA14506" i="1"/>
  <c r="AB14506" i="1"/>
  <c r="AD14506" i="1" a="1"/>
  <c r="AD14506" i="1"/>
  <c r="Z14507" i="1"/>
  <c r="AA14507" i="1"/>
  <c r="AB14507" i="1"/>
  <c r="AD14507" i="1" a="1"/>
  <c r="AD14507" i="1"/>
  <c r="Z14508" i="1"/>
  <c r="AA14508" i="1"/>
  <c r="AB14508" i="1"/>
  <c r="AD14508" i="1" a="1"/>
  <c r="AD14508" i="1"/>
  <c r="Z14509" i="1"/>
  <c r="AA14509" i="1"/>
  <c r="AB14509" i="1"/>
  <c r="AD14509" i="1" a="1"/>
  <c r="AD14509" i="1"/>
  <c r="Z14510" i="1"/>
  <c r="AA14510" i="1"/>
  <c r="AB14510" i="1"/>
  <c r="AD14510" i="1" a="1"/>
  <c r="AD14510" i="1"/>
  <c r="Z14511" i="1"/>
  <c r="AA14511" i="1"/>
  <c r="AB14511" i="1"/>
  <c r="AD14511" i="1" a="1"/>
  <c r="AD14511" i="1"/>
  <c r="Z14512" i="1"/>
  <c r="AA14512" i="1"/>
  <c r="AB14512" i="1"/>
  <c r="AD14512" i="1" a="1"/>
  <c r="AD14512" i="1"/>
  <c r="Z14513" i="1"/>
  <c r="AA14513" i="1"/>
  <c r="AB14513" i="1"/>
  <c r="AD14513" i="1" a="1"/>
  <c r="AD14513" i="1"/>
  <c r="Z14514" i="1"/>
  <c r="AA14514" i="1"/>
  <c r="AB14514" i="1"/>
  <c r="AD14514" i="1" a="1"/>
  <c r="AD14514" i="1"/>
  <c r="Z14515" i="1"/>
  <c r="AA14515" i="1"/>
  <c r="AB14515" i="1"/>
  <c r="AD14515" i="1" a="1"/>
  <c r="AD14515" i="1"/>
  <c r="Z14516" i="1"/>
  <c r="AA14516" i="1"/>
  <c r="AB14516" i="1"/>
  <c r="AD14516" i="1" a="1"/>
  <c r="AD14516" i="1"/>
  <c r="Z14517" i="1"/>
  <c r="AA14517" i="1"/>
  <c r="AB14517" i="1"/>
  <c r="AD14517" i="1" a="1"/>
  <c r="AD14517" i="1"/>
  <c r="Z14518" i="1"/>
  <c r="AA14518" i="1"/>
  <c r="AB14518" i="1"/>
  <c r="AD14518" i="1" a="1"/>
  <c r="AD14518" i="1"/>
  <c r="Z14519" i="1"/>
  <c r="AA14519" i="1"/>
  <c r="AB14519" i="1"/>
  <c r="AD14519" i="1" a="1"/>
  <c r="AD14519" i="1"/>
  <c r="Z14520" i="1"/>
  <c r="AA14520" i="1"/>
  <c r="AB14520" i="1"/>
  <c r="AD14520" i="1" a="1"/>
  <c r="AD14520" i="1"/>
  <c r="Z14521" i="1"/>
  <c r="AA14521" i="1"/>
  <c r="AB14521" i="1"/>
  <c r="AD14521" i="1" a="1"/>
  <c r="AD14521" i="1"/>
  <c r="Z14522" i="1"/>
  <c r="AA14522" i="1"/>
  <c r="AB14522" i="1"/>
  <c r="AD14522" i="1" a="1"/>
  <c r="AD14522" i="1"/>
  <c r="Z14523" i="1"/>
  <c r="AA14523" i="1"/>
  <c r="AB14523" i="1"/>
  <c r="AD14523" i="1" a="1"/>
  <c r="AD14523" i="1"/>
  <c r="Z14524" i="1"/>
  <c r="AA14524" i="1"/>
  <c r="AB14524" i="1"/>
  <c r="AD14524" i="1" a="1"/>
  <c r="AD14524" i="1"/>
  <c r="Z14525" i="1"/>
  <c r="AA14525" i="1"/>
  <c r="AB14525" i="1"/>
  <c r="AD14525" i="1" a="1"/>
  <c r="AD14525" i="1"/>
  <c r="Z14526" i="1"/>
  <c r="AA14526" i="1"/>
  <c r="AB14526" i="1"/>
  <c r="AD14526" i="1" a="1"/>
  <c r="AD14526" i="1"/>
  <c r="Z14527" i="1"/>
  <c r="AA14527" i="1"/>
  <c r="AB14527" i="1"/>
  <c r="AD14527" i="1" a="1"/>
  <c r="AD14527" i="1"/>
  <c r="Z14528" i="1"/>
  <c r="AA14528" i="1"/>
  <c r="AB14528" i="1"/>
  <c r="AD14528" i="1" a="1"/>
  <c r="AD14528" i="1"/>
  <c r="Z14529" i="1"/>
  <c r="AA14529" i="1"/>
  <c r="AB14529" i="1"/>
  <c r="AD14529" i="1" a="1"/>
  <c r="AD14529" i="1"/>
  <c r="Z14530" i="1"/>
  <c r="AA14530" i="1"/>
  <c r="AB14530" i="1"/>
  <c r="AD14530" i="1" a="1"/>
  <c r="AD14530" i="1"/>
  <c r="Z14531" i="1"/>
  <c r="AA14531" i="1"/>
  <c r="AB14531" i="1"/>
  <c r="AD14531" i="1" a="1"/>
  <c r="AD14531" i="1"/>
  <c r="Z14532" i="1"/>
  <c r="AA14532" i="1"/>
  <c r="AB14532" i="1"/>
  <c r="AD14532" i="1" a="1"/>
  <c r="AD14532" i="1"/>
  <c r="Z14533" i="1"/>
  <c r="AA14533" i="1"/>
  <c r="AB14533" i="1"/>
  <c r="AD14533" i="1" a="1"/>
  <c r="AD14533" i="1"/>
  <c r="Z14534" i="1"/>
  <c r="AA14534" i="1"/>
  <c r="AB14534" i="1"/>
  <c r="AD14534" i="1" a="1"/>
  <c r="AD14534" i="1"/>
  <c r="Z14535" i="1"/>
  <c r="AA14535" i="1"/>
  <c r="AB14535" i="1"/>
  <c r="AD14535" i="1" a="1"/>
  <c r="AD14535" i="1"/>
  <c r="Z14536" i="1"/>
  <c r="AA14536" i="1"/>
  <c r="AB14536" i="1"/>
  <c r="AD14536" i="1" a="1"/>
  <c r="AD14536" i="1"/>
  <c r="Z14537" i="1"/>
  <c r="AA14537" i="1"/>
  <c r="AB14537" i="1"/>
  <c r="AD14537" i="1" a="1"/>
  <c r="AD14537" i="1"/>
  <c r="Z14538" i="1"/>
  <c r="AA14538" i="1"/>
  <c r="AB14538" i="1"/>
  <c r="AD14538" i="1" a="1"/>
  <c r="AD14538" i="1"/>
  <c r="Z14539" i="1"/>
  <c r="AA14539" i="1"/>
  <c r="AB14539" i="1"/>
  <c r="AD14539" i="1" a="1"/>
  <c r="AD14539" i="1"/>
  <c r="Z14540" i="1"/>
  <c r="AA14540" i="1"/>
  <c r="AB14540" i="1"/>
  <c r="AD14540" i="1" a="1"/>
  <c r="AD14540" i="1"/>
  <c r="Z14541" i="1"/>
  <c r="AA14541" i="1"/>
  <c r="AB14541" i="1"/>
  <c r="AD14541" i="1" a="1"/>
  <c r="AD14541" i="1"/>
  <c r="Z14542" i="1"/>
  <c r="AA14542" i="1"/>
  <c r="AB14542" i="1"/>
  <c r="AD14542" i="1" a="1"/>
  <c r="AD14542" i="1"/>
  <c r="Z14543" i="1"/>
  <c r="AA14543" i="1"/>
  <c r="AB14543" i="1"/>
  <c r="AD14543" i="1" a="1"/>
  <c r="AD14543" i="1"/>
  <c r="Z14544" i="1"/>
  <c r="AA14544" i="1"/>
  <c r="AB14544" i="1"/>
  <c r="AD14544" i="1" a="1"/>
  <c r="AD14544" i="1"/>
  <c r="Z14545" i="1"/>
  <c r="AA14545" i="1"/>
  <c r="AB14545" i="1"/>
  <c r="AD14545" i="1" a="1"/>
  <c r="AD14545" i="1"/>
  <c r="Z14546" i="1"/>
  <c r="AA14546" i="1"/>
  <c r="AB14546" i="1"/>
  <c r="AD14546" i="1" a="1"/>
  <c r="AD14546" i="1"/>
  <c r="Z14547" i="1"/>
  <c r="AA14547" i="1"/>
  <c r="AB14547" i="1"/>
  <c r="AD14547" i="1" a="1"/>
  <c r="AD14547" i="1"/>
  <c r="Z14548" i="1"/>
  <c r="AA14548" i="1"/>
  <c r="AB14548" i="1"/>
  <c r="AD14548" i="1" a="1"/>
  <c r="AD14548" i="1"/>
  <c r="Z14549" i="1"/>
  <c r="AA14549" i="1"/>
  <c r="AB14549" i="1"/>
  <c r="AD14549" i="1" a="1"/>
  <c r="AD14549" i="1"/>
  <c r="Z14550" i="1"/>
  <c r="AA14550" i="1"/>
  <c r="AB14550" i="1"/>
  <c r="AD14550" i="1" a="1"/>
  <c r="AD14550" i="1"/>
  <c r="Z14551" i="1"/>
  <c r="AA14551" i="1"/>
  <c r="AB14551" i="1"/>
  <c r="AD14551" i="1" a="1"/>
  <c r="AD14551" i="1"/>
  <c r="Z14552" i="1"/>
  <c r="AA14552" i="1"/>
  <c r="AB14552" i="1"/>
  <c r="AD14552" i="1" a="1"/>
  <c r="AD14552" i="1"/>
  <c r="Z14553" i="1"/>
  <c r="AA14553" i="1"/>
  <c r="AB14553" i="1"/>
  <c r="AD14553" i="1" a="1"/>
  <c r="AD14553" i="1"/>
  <c r="Z14554" i="1"/>
  <c r="AA14554" i="1"/>
  <c r="AB14554" i="1"/>
  <c r="AD14554" i="1" a="1"/>
  <c r="AD14554" i="1"/>
  <c r="Z14555" i="1"/>
  <c r="AA14555" i="1"/>
  <c r="AB14555" i="1"/>
  <c r="AD14555" i="1" a="1"/>
  <c r="AD14555" i="1"/>
  <c r="Z14556" i="1"/>
  <c r="AA14556" i="1"/>
  <c r="AB14556" i="1"/>
  <c r="AD14556" i="1" a="1"/>
  <c r="AD14556" i="1"/>
  <c r="Z14557" i="1"/>
  <c r="AA14557" i="1"/>
  <c r="AB14557" i="1"/>
  <c r="AD14557" i="1" a="1"/>
  <c r="AD14557" i="1"/>
  <c r="Z14558" i="1"/>
  <c r="AA14558" i="1"/>
  <c r="AB14558" i="1"/>
  <c r="AD14558" i="1" a="1"/>
  <c r="AD14558" i="1"/>
  <c r="Z14559" i="1"/>
  <c r="AA14559" i="1"/>
  <c r="AB14559" i="1"/>
  <c r="AD14559" i="1" a="1"/>
  <c r="AD14559" i="1"/>
  <c r="Z14560" i="1"/>
  <c r="AA14560" i="1"/>
  <c r="AB14560" i="1"/>
  <c r="AD14560" i="1" a="1"/>
  <c r="AD14560" i="1"/>
  <c r="Z14561" i="1"/>
  <c r="AA14561" i="1"/>
  <c r="AB14561" i="1"/>
  <c r="AD14561" i="1" a="1"/>
  <c r="AD14561" i="1"/>
  <c r="Z14562" i="1"/>
  <c r="AA14562" i="1"/>
  <c r="AB14562" i="1"/>
  <c r="AD14562" i="1" a="1"/>
  <c r="AD14562" i="1"/>
  <c r="Z14563" i="1"/>
  <c r="AA14563" i="1"/>
  <c r="AB14563" i="1"/>
  <c r="AD14563" i="1" a="1"/>
  <c r="AD14563" i="1"/>
  <c r="Z14564" i="1"/>
  <c r="AA14564" i="1"/>
  <c r="AB14564" i="1"/>
  <c r="AD14564" i="1" a="1"/>
  <c r="AD14564" i="1"/>
  <c r="Z14565" i="1"/>
  <c r="AA14565" i="1"/>
  <c r="AB14565" i="1"/>
  <c r="AD14565" i="1" a="1"/>
  <c r="AD14565" i="1"/>
  <c r="Z14566" i="1"/>
  <c r="AA14566" i="1"/>
  <c r="AB14566" i="1"/>
  <c r="AD14566" i="1" a="1"/>
  <c r="AD14566" i="1"/>
  <c r="Z14567" i="1"/>
  <c r="AA14567" i="1"/>
  <c r="AB14567" i="1"/>
  <c r="AD14567" i="1" a="1"/>
  <c r="AD14567" i="1"/>
  <c r="Z14568" i="1"/>
  <c r="AA14568" i="1"/>
  <c r="AB14568" i="1"/>
  <c r="AD14568" i="1" a="1"/>
  <c r="AD14568" i="1"/>
  <c r="Z14569" i="1"/>
  <c r="AA14569" i="1"/>
  <c r="AB14569" i="1"/>
  <c r="AD14569" i="1" a="1"/>
  <c r="AD14569" i="1"/>
  <c r="Z14570" i="1"/>
  <c r="AA14570" i="1"/>
  <c r="AB14570" i="1"/>
  <c r="AD14570" i="1" a="1"/>
  <c r="AD14570" i="1"/>
  <c r="Z14571" i="1"/>
  <c r="AA14571" i="1"/>
  <c r="AB14571" i="1"/>
  <c r="AD14571" i="1" a="1"/>
  <c r="AD14571" i="1"/>
  <c r="Z14572" i="1"/>
  <c r="AA14572" i="1"/>
  <c r="AB14572" i="1"/>
  <c r="AD14572" i="1" a="1"/>
  <c r="AD14572" i="1"/>
  <c r="Z14573" i="1"/>
  <c r="AA14573" i="1"/>
  <c r="AB14573" i="1"/>
  <c r="AD14573" i="1" a="1"/>
  <c r="AD14573" i="1"/>
  <c r="Z14574" i="1"/>
  <c r="AA14574" i="1"/>
  <c r="AB14574" i="1"/>
  <c r="AD14574" i="1" a="1"/>
  <c r="AD14574" i="1"/>
  <c r="Z14575" i="1"/>
  <c r="AA14575" i="1"/>
  <c r="AB14575" i="1"/>
  <c r="AD14575" i="1" a="1"/>
  <c r="AD14575" i="1"/>
  <c r="Z14576" i="1"/>
  <c r="AA14576" i="1"/>
  <c r="AB14576" i="1"/>
  <c r="AD14576" i="1" a="1"/>
  <c r="AD14576" i="1"/>
  <c r="Z14577" i="1"/>
  <c r="AA14577" i="1"/>
  <c r="AB14577" i="1"/>
  <c r="AD14577" i="1" a="1"/>
  <c r="AD14577" i="1"/>
  <c r="Z14578" i="1"/>
  <c r="AA14578" i="1"/>
  <c r="AB14578" i="1"/>
  <c r="AD14578" i="1" a="1"/>
  <c r="AD14578" i="1"/>
  <c r="Z14579" i="1"/>
  <c r="AA14579" i="1"/>
  <c r="AB14579" i="1"/>
  <c r="AD14579" i="1" a="1"/>
  <c r="AD14579" i="1"/>
  <c r="Z14580" i="1"/>
  <c r="AA14580" i="1"/>
  <c r="AB14580" i="1"/>
  <c r="AD14580" i="1" a="1"/>
  <c r="AD14580" i="1"/>
  <c r="Z14581" i="1"/>
  <c r="AA14581" i="1"/>
  <c r="AB14581" i="1"/>
  <c r="AD14581" i="1" a="1"/>
  <c r="AD14581" i="1"/>
  <c r="Z14582" i="1"/>
  <c r="AA14582" i="1"/>
  <c r="AB14582" i="1"/>
  <c r="AD14582" i="1" a="1"/>
  <c r="AD14582" i="1"/>
  <c r="Z14583" i="1"/>
  <c r="AA14583" i="1"/>
  <c r="AB14583" i="1"/>
  <c r="AD14583" i="1" a="1"/>
  <c r="AD14583" i="1"/>
  <c r="Z14584" i="1"/>
  <c r="AA14584" i="1"/>
  <c r="AB14584" i="1"/>
  <c r="AD14584" i="1" a="1"/>
  <c r="AD14584" i="1"/>
  <c r="Z14585" i="1"/>
  <c r="AA14585" i="1"/>
  <c r="AB14585" i="1"/>
  <c r="AD14585" i="1" a="1"/>
  <c r="AD14585" i="1"/>
  <c r="Z14586" i="1"/>
  <c r="AA14586" i="1"/>
  <c r="AB14586" i="1"/>
  <c r="AD14586" i="1" a="1"/>
  <c r="AD14586" i="1"/>
  <c r="Z14587" i="1"/>
  <c r="AA14587" i="1"/>
  <c r="AB14587" i="1"/>
  <c r="AD14587" i="1" a="1"/>
  <c r="AD14587" i="1"/>
  <c r="Z14588" i="1"/>
  <c r="AA14588" i="1"/>
  <c r="AB14588" i="1"/>
  <c r="AD14588" i="1" a="1"/>
  <c r="AD14588" i="1"/>
  <c r="Z14589" i="1"/>
  <c r="AA14589" i="1"/>
  <c r="AB14589" i="1"/>
  <c r="AD14589" i="1" a="1"/>
  <c r="AD14589" i="1"/>
  <c r="Z14590" i="1"/>
  <c r="AA14590" i="1"/>
  <c r="AB14590" i="1"/>
  <c r="AD14590" i="1" a="1"/>
  <c r="AD14590" i="1"/>
  <c r="Z14591" i="1"/>
  <c r="AA14591" i="1"/>
  <c r="AB14591" i="1"/>
  <c r="AD14591" i="1" a="1"/>
  <c r="AD14591" i="1"/>
  <c r="Z14592" i="1"/>
  <c r="AA14592" i="1"/>
  <c r="AB14592" i="1"/>
  <c r="AD14592" i="1" a="1"/>
  <c r="AD14592" i="1"/>
  <c r="Z14593" i="1"/>
  <c r="AA14593" i="1"/>
  <c r="AB14593" i="1"/>
  <c r="AD14593" i="1" a="1"/>
  <c r="AD14593" i="1"/>
  <c r="Z14594" i="1"/>
  <c r="AA14594" i="1"/>
  <c r="AB14594" i="1"/>
  <c r="AD14594" i="1" a="1"/>
  <c r="AD14594" i="1"/>
  <c r="Z14595" i="1"/>
  <c r="AA14595" i="1"/>
  <c r="AB14595" i="1"/>
  <c r="AD14595" i="1" a="1"/>
  <c r="AD14595" i="1"/>
  <c r="Z14596" i="1"/>
  <c r="AA14596" i="1"/>
  <c r="AB14596" i="1"/>
  <c r="AD14596" i="1" a="1"/>
  <c r="AD14596" i="1"/>
  <c r="Z14597" i="1"/>
  <c r="AA14597" i="1"/>
  <c r="AB14597" i="1"/>
  <c r="AD14597" i="1" a="1"/>
  <c r="AD14597" i="1"/>
  <c r="Z14598" i="1"/>
  <c r="AA14598" i="1"/>
  <c r="AB14598" i="1"/>
  <c r="AD14598" i="1" a="1"/>
  <c r="AD14598" i="1"/>
  <c r="Z14599" i="1"/>
  <c r="AA14599" i="1"/>
  <c r="AB14599" i="1"/>
  <c r="AD14599" i="1" a="1"/>
  <c r="AD14599" i="1"/>
  <c r="Z14600" i="1"/>
  <c r="AA14600" i="1"/>
  <c r="AB14600" i="1"/>
  <c r="AD14600" i="1" a="1"/>
  <c r="AD14600" i="1"/>
  <c r="Z14601" i="1"/>
  <c r="AA14601" i="1"/>
  <c r="AB14601" i="1"/>
  <c r="AD14601" i="1" a="1"/>
  <c r="AD14601" i="1"/>
  <c r="Z14602" i="1"/>
  <c r="AA14602" i="1"/>
  <c r="AB14602" i="1"/>
  <c r="AD14602" i="1" a="1"/>
  <c r="AD14602" i="1"/>
  <c r="Z14603" i="1"/>
  <c r="AA14603" i="1"/>
  <c r="AB14603" i="1"/>
  <c r="AD14603" i="1" a="1"/>
  <c r="AD14603" i="1"/>
  <c r="Z14604" i="1"/>
  <c r="AA14604" i="1"/>
  <c r="AB14604" i="1"/>
  <c r="AD14604" i="1" a="1"/>
  <c r="AD14604" i="1"/>
  <c r="Z14605" i="1"/>
  <c r="AA14605" i="1"/>
  <c r="AB14605" i="1"/>
  <c r="AD14605" i="1" a="1"/>
  <c r="AD14605" i="1"/>
  <c r="Z14606" i="1"/>
  <c r="AA14606" i="1"/>
  <c r="AB14606" i="1"/>
  <c r="AD14606" i="1" a="1"/>
  <c r="AD14606" i="1"/>
  <c r="Z14607" i="1"/>
  <c r="AA14607" i="1"/>
  <c r="AB14607" i="1"/>
  <c r="AD14607" i="1" a="1"/>
  <c r="AD14607" i="1"/>
  <c r="Z14608" i="1"/>
  <c r="AA14608" i="1"/>
  <c r="AB14608" i="1"/>
  <c r="AD14608" i="1" a="1"/>
  <c r="AD14608" i="1"/>
  <c r="Z14609" i="1"/>
  <c r="AA14609" i="1"/>
  <c r="AB14609" i="1"/>
  <c r="AD14609" i="1" a="1"/>
  <c r="AD14609" i="1"/>
  <c r="Z14610" i="1"/>
  <c r="AA14610" i="1"/>
  <c r="AB14610" i="1"/>
  <c r="AD14610" i="1" a="1"/>
  <c r="AD14610" i="1"/>
  <c r="Z14611" i="1"/>
  <c r="AA14611" i="1"/>
  <c r="AB14611" i="1"/>
  <c r="AD14611" i="1" a="1"/>
  <c r="AD14611" i="1"/>
  <c r="Z14612" i="1"/>
  <c r="AA14612" i="1"/>
  <c r="AB14612" i="1"/>
  <c r="AD14612" i="1" a="1"/>
  <c r="AD14612" i="1"/>
  <c r="Z14613" i="1"/>
  <c r="AA14613" i="1"/>
  <c r="AB14613" i="1"/>
  <c r="AD14613" i="1" a="1"/>
  <c r="AD14613" i="1"/>
  <c r="Z14614" i="1"/>
  <c r="AA14614" i="1"/>
  <c r="AB14614" i="1"/>
  <c r="AD14614" i="1" a="1"/>
  <c r="AD14614" i="1"/>
  <c r="Z14615" i="1"/>
  <c r="AA14615" i="1"/>
  <c r="AB14615" i="1"/>
  <c r="AD14615" i="1" a="1"/>
  <c r="AD14615" i="1"/>
  <c r="Z14616" i="1"/>
  <c r="AA14616" i="1"/>
  <c r="AB14616" i="1"/>
  <c r="AD14616" i="1" a="1"/>
  <c r="AD14616" i="1"/>
  <c r="Z14617" i="1"/>
  <c r="AA14617" i="1"/>
  <c r="AB14617" i="1"/>
  <c r="AD14617" i="1" a="1"/>
  <c r="AD14617" i="1"/>
  <c r="Z14618" i="1"/>
  <c r="AA14618" i="1"/>
  <c r="AB14618" i="1"/>
  <c r="AD14618" i="1" a="1"/>
  <c r="AD14618" i="1"/>
  <c r="Z14619" i="1"/>
  <c r="AA14619" i="1"/>
  <c r="AB14619" i="1"/>
  <c r="AD14619" i="1" a="1"/>
  <c r="AD14619" i="1"/>
  <c r="Z14620" i="1"/>
  <c r="AA14620" i="1"/>
  <c r="AB14620" i="1"/>
  <c r="AD14620" i="1" a="1"/>
  <c r="AD14620" i="1"/>
  <c r="Z14621" i="1"/>
  <c r="AA14621" i="1"/>
  <c r="AB14621" i="1"/>
  <c r="AD14621" i="1" a="1"/>
  <c r="AD14621" i="1"/>
  <c r="Z14622" i="1"/>
  <c r="AA14622" i="1"/>
  <c r="AB14622" i="1"/>
  <c r="AD14622" i="1" a="1"/>
  <c r="AD14622" i="1"/>
  <c r="Z14623" i="1"/>
  <c r="AA14623" i="1"/>
  <c r="AB14623" i="1"/>
  <c r="AD14623" i="1" a="1"/>
  <c r="AD14623" i="1"/>
  <c r="Z14624" i="1"/>
  <c r="AA14624" i="1"/>
  <c r="AB14624" i="1"/>
  <c r="AD14624" i="1" a="1"/>
  <c r="AD14624" i="1"/>
  <c r="Z14625" i="1"/>
  <c r="AA14625" i="1"/>
  <c r="AB14625" i="1"/>
  <c r="AD14625" i="1" a="1"/>
  <c r="AD14625" i="1"/>
  <c r="Z14626" i="1"/>
  <c r="AA14626" i="1"/>
  <c r="AB14626" i="1"/>
  <c r="AD14626" i="1" a="1"/>
  <c r="AD14626" i="1"/>
  <c r="Z14627" i="1"/>
  <c r="AA14627" i="1"/>
  <c r="AB14627" i="1"/>
  <c r="AD14627" i="1" a="1"/>
  <c r="AD14627" i="1"/>
  <c r="Z14628" i="1"/>
  <c r="AA14628" i="1"/>
  <c r="AB14628" i="1"/>
  <c r="AD14628" i="1" a="1"/>
  <c r="AD14628" i="1"/>
  <c r="Z14629" i="1"/>
  <c r="AA14629" i="1"/>
  <c r="AB14629" i="1"/>
  <c r="AD14629" i="1" a="1"/>
  <c r="AD14629" i="1"/>
  <c r="Z14630" i="1"/>
  <c r="AA14630" i="1"/>
  <c r="AB14630" i="1"/>
  <c r="AD14630" i="1" a="1"/>
  <c r="AD14630" i="1"/>
  <c r="Z14631" i="1"/>
  <c r="AA14631" i="1"/>
  <c r="AB14631" i="1"/>
  <c r="AD14631" i="1" a="1"/>
  <c r="AD14631" i="1"/>
  <c r="Z14632" i="1"/>
  <c r="AA14632" i="1"/>
  <c r="AB14632" i="1"/>
  <c r="AD14632" i="1" a="1"/>
  <c r="AD14632" i="1"/>
  <c r="Z14633" i="1"/>
  <c r="AA14633" i="1"/>
  <c r="AB14633" i="1"/>
  <c r="AD14633" i="1" a="1"/>
  <c r="AD14633" i="1"/>
  <c r="Z14634" i="1"/>
  <c r="AA14634" i="1"/>
  <c r="AB14634" i="1"/>
  <c r="AD14634" i="1" a="1"/>
  <c r="AD14634" i="1"/>
  <c r="Z14635" i="1"/>
  <c r="AA14635" i="1"/>
  <c r="AB14635" i="1"/>
  <c r="AD14635" i="1" a="1"/>
  <c r="AD14635" i="1"/>
  <c r="Z14636" i="1"/>
  <c r="AA14636" i="1"/>
  <c r="AB14636" i="1"/>
  <c r="AD14636" i="1" a="1"/>
  <c r="AD14636" i="1"/>
  <c r="Z14637" i="1"/>
  <c r="AA14637" i="1"/>
  <c r="AB14637" i="1"/>
  <c r="AD14637" i="1" a="1"/>
  <c r="AD14637" i="1"/>
  <c r="Z14638" i="1"/>
  <c r="AA14638" i="1"/>
  <c r="AB14638" i="1"/>
  <c r="AD14638" i="1" a="1"/>
  <c r="AD14638" i="1"/>
  <c r="Z14639" i="1"/>
  <c r="AA14639" i="1"/>
  <c r="AB14639" i="1"/>
  <c r="AD14639" i="1" a="1"/>
  <c r="AD14639" i="1"/>
  <c r="Z14640" i="1"/>
  <c r="AA14640" i="1"/>
  <c r="AB14640" i="1"/>
  <c r="AD14640" i="1" a="1"/>
  <c r="AD14640" i="1"/>
  <c r="Z14641" i="1"/>
  <c r="AA14641" i="1"/>
  <c r="AB14641" i="1"/>
  <c r="AD14641" i="1" a="1"/>
  <c r="AD14641" i="1"/>
  <c r="Z14642" i="1"/>
  <c r="AA14642" i="1"/>
  <c r="AB14642" i="1"/>
  <c r="AD14642" i="1" a="1"/>
  <c r="AD14642" i="1"/>
  <c r="Z14643" i="1"/>
  <c r="AA14643" i="1"/>
  <c r="AB14643" i="1"/>
  <c r="AD14643" i="1" a="1"/>
  <c r="AD14643" i="1"/>
  <c r="Z14644" i="1"/>
  <c r="AA14644" i="1"/>
  <c r="AB14644" i="1"/>
  <c r="AD14644" i="1" a="1"/>
  <c r="AD14644" i="1"/>
  <c r="Z14645" i="1"/>
  <c r="AA14645" i="1"/>
  <c r="AB14645" i="1"/>
  <c r="AD14645" i="1" a="1"/>
  <c r="AD14645" i="1"/>
  <c r="Z14646" i="1"/>
  <c r="AA14646" i="1"/>
  <c r="AB14646" i="1"/>
  <c r="AD14646" i="1" a="1"/>
  <c r="AD14646" i="1"/>
  <c r="Z14647" i="1"/>
  <c r="AA14647" i="1"/>
  <c r="AB14647" i="1"/>
  <c r="AD14647" i="1" a="1"/>
  <c r="AD14647" i="1"/>
  <c r="Z14648" i="1"/>
  <c r="AA14648" i="1"/>
  <c r="AB14648" i="1"/>
  <c r="AD14648" i="1" a="1"/>
  <c r="AD14648" i="1"/>
  <c r="Z14649" i="1"/>
  <c r="AA14649" i="1"/>
  <c r="AB14649" i="1"/>
  <c r="AD14649" i="1" a="1"/>
  <c r="AD14649" i="1"/>
  <c r="Z14650" i="1"/>
  <c r="AA14650" i="1"/>
  <c r="AB14650" i="1"/>
  <c r="AD14650" i="1" a="1"/>
  <c r="AD14650" i="1"/>
  <c r="Z14651" i="1"/>
  <c r="AA14651" i="1"/>
  <c r="AB14651" i="1"/>
  <c r="AD14651" i="1" a="1"/>
  <c r="AD14651" i="1"/>
  <c r="Z14652" i="1"/>
  <c r="AA14652" i="1"/>
  <c r="AB14652" i="1"/>
  <c r="AD14652" i="1" a="1"/>
  <c r="AD14652" i="1"/>
  <c r="Z14653" i="1"/>
  <c r="AA14653" i="1"/>
  <c r="AB14653" i="1"/>
  <c r="AD14653" i="1" a="1"/>
  <c r="AD14653" i="1"/>
  <c r="Z14654" i="1"/>
  <c r="AA14654" i="1"/>
  <c r="AB14654" i="1"/>
  <c r="AD14654" i="1" a="1"/>
  <c r="AD14654" i="1"/>
  <c r="Z14655" i="1"/>
  <c r="AA14655" i="1"/>
  <c r="AB14655" i="1"/>
  <c r="AD14655" i="1" a="1"/>
  <c r="AD14655" i="1"/>
  <c r="Z14656" i="1"/>
  <c r="AA14656" i="1"/>
  <c r="AB14656" i="1"/>
  <c r="AD14656" i="1" a="1"/>
  <c r="AD14656" i="1"/>
  <c r="Z14657" i="1"/>
  <c r="AA14657" i="1"/>
  <c r="AB14657" i="1"/>
  <c r="AD14657" i="1" a="1"/>
  <c r="AD14657" i="1"/>
  <c r="Z14658" i="1"/>
  <c r="AA14658" i="1"/>
  <c r="AB14658" i="1"/>
  <c r="AD14658" i="1" a="1"/>
  <c r="AD14658" i="1"/>
  <c r="Z14659" i="1"/>
  <c r="AA14659" i="1"/>
  <c r="AB14659" i="1"/>
  <c r="AD14659" i="1" a="1"/>
  <c r="AD14659" i="1"/>
  <c r="Z14660" i="1"/>
  <c r="AA14660" i="1"/>
  <c r="AB14660" i="1"/>
  <c r="AD14660" i="1" a="1"/>
  <c r="AD14660" i="1"/>
  <c r="Z14661" i="1"/>
  <c r="AA14661" i="1"/>
  <c r="AB14661" i="1"/>
  <c r="AD14661" i="1" a="1"/>
  <c r="AD14661" i="1"/>
  <c r="Z14662" i="1"/>
  <c r="AA14662" i="1"/>
  <c r="AB14662" i="1"/>
  <c r="AD14662" i="1" a="1"/>
  <c r="AD14662" i="1"/>
  <c r="Z14663" i="1"/>
  <c r="AA14663" i="1"/>
  <c r="AB14663" i="1"/>
  <c r="AD14663" i="1" a="1"/>
  <c r="AD14663" i="1"/>
  <c r="Z14664" i="1"/>
  <c r="AA14664" i="1"/>
  <c r="AB14664" i="1"/>
  <c r="AD14664" i="1" a="1"/>
  <c r="AD14664" i="1"/>
  <c r="Z14665" i="1"/>
  <c r="AA14665" i="1"/>
  <c r="AB14665" i="1"/>
  <c r="AD14665" i="1" a="1"/>
  <c r="AD14665" i="1"/>
  <c r="Z14666" i="1"/>
  <c r="AA14666" i="1"/>
  <c r="AB14666" i="1"/>
  <c r="AD14666" i="1" a="1"/>
  <c r="AD14666" i="1"/>
  <c r="Z14667" i="1"/>
  <c r="AA14667" i="1"/>
  <c r="AB14667" i="1"/>
  <c r="AD14667" i="1" a="1"/>
  <c r="AD14667" i="1"/>
  <c r="Z14668" i="1"/>
  <c r="AA14668" i="1"/>
  <c r="AB14668" i="1"/>
  <c r="AD14668" i="1" a="1"/>
  <c r="AD14668" i="1"/>
  <c r="Z14669" i="1"/>
  <c r="AA14669" i="1"/>
  <c r="AB14669" i="1"/>
  <c r="AD14669" i="1" a="1"/>
  <c r="AD14669" i="1"/>
  <c r="Z14670" i="1"/>
  <c r="AA14670" i="1"/>
  <c r="AB14670" i="1"/>
  <c r="AD14670" i="1" a="1"/>
  <c r="AD14670" i="1"/>
  <c r="Z14671" i="1"/>
  <c r="AA14671" i="1"/>
  <c r="AB14671" i="1"/>
  <c r="AD14671" i="1" a="1"/>
  <c r="AD14671" i="1"/>
  <c r="Z14672" i="1"/>
  <c r="AA14672" i="1"/>
  <c r="AB14672" i="1"/>
  <c r="AD14672" i="1" a="1"/>
  <c r="AD14672" i="1"/>
  <c r="Z14673" i="1"/>
  <c r="AA14673" i="1"/>
  <c r="AB14673" i="1"/>
  <c r="AD14673" i="1" a="1"/>
  <c r="AD14673" i="1"/>
  <c r="Z14674" i="1"/>
  <c r="AA14674" i="1"/>
  <c r="AB14674" i="1"/>
  <c r="AD14674" i="1" a="1"/>
  <c r="AD14674" i="1"/>
  <c r="Z14675" i="1"/>
  <c r="AA14675" i="1"/>
  <c r="AB14675" i="1"/>
  <c r="AD14675" i="1" a="1"/>
  <c r="AD14675" i="1"/>
  <c r="Z14676" i="1"/>
  <c r="AA14676" i="1"/>
  <c r="AB14676" i="1"/>
  <c r="AD14676" i="1" a="1"/>
  <c r="AD14676" i="1"/>
  <c r="Z14677" i="1"/>
  <c r="AA14677" i="1"/>
  <c r="AB14677" i="1"/>
  <c r="AD14677" i="1" a="1"/>
  <c r="AD14677" i="1"/>
  <c r="Z14678" i="1"/>
  <c r="AA14678" i="1"/>
  <c r="AB14678" i="1"/>
  <c r="AD14678" i="1" a="1"/>
  <c r="AD14678" i="1"/>
  <c r="Z14679" i="1"/>
  <c r="AA14679" i="1"/>
  <c r="AB14679" i="1"/>
  <c r="AD14679" i="1" a="1"/>
  <c r="AD14679" i="1"/>
  <c r="Z14680" i="1"/>
  <c r="AA14680" i="1"/>
  <c r="AB14680" i="1"/>
  <c r="AD14680" i="1" a="1"/>
  <c r="AD14680" i="1"/>
  <c r="Z14681" i="1"/>
  <c r="AA14681" i="1"/>
  <c r="AB14681" i="1"/>
  <c r="AD14681" i="1" a="1"/>
  <c r="AD14681" i="1"/>
  <c r="Z14682" i="1"/>
  <c r="AA14682" i="1"/>
  <c r="AB14682" i="1"/>
  <c r="AD14682" i="1" a="1"/>
  <c r="AD14682" i="1"/>
  <c r="Z14683" i="1"/>
  <c r="AA14683" i="1"/>
  <c r="AB14683" i="1"/>
  <c r="AD14683" i="1" a="1"/>
  <c r="AD14683" i="1"/>
  <c r="Z14684" i="1"/>
  <c r="AA14684" i="1"/>
  <c r="AB14684" i="1"/>
  <c r="AD14684" i="1" a="1"/>
  <c r="AD14684" i="1"/>
  <c r="Z14685" i="1"/>
  <c r="AA14685" i="1"/>
  <c r="AB14685" i="1"/>
  <c r="AD14685" i="1" a="1"/>
  <c r="AD14685" i="1"/>
  <c r="Z14686" i="1"/>
  <c r="AA14686" i="1"/>
  <c r="AB14686" i="1"/>
  <c r="AD14686" i="1" a="1"/>
  <c r="AD14686" i="1"/>
  <c r="Z14687" i="1"/>
  <c r="AA14687" i="1"/>
  <c r="AB14687" i="1"/>
  <c r="AD14687" i="1" a="1"/>
  <c r="AD14687" i="1"/>
  <c r="Z14688" i="1"/>
  <c r="AA14688" i="1"/>
  <c r="AB14688" i="1"/>
  <c r="AD14688" i="1" a="1"/>
  <c r="AD14688" i="1"/>
  <c r="Z14689" i="1"/>
  <c r="AA14689" i="1"/>
  <c r="AB14689" i="1"/>
  <c r="AD14689" i="1" a="1"/>
  <c r="AD14689" i="1"/>
  <c r="Z14690" i="1"/>
  <c r="AA14690" i="1"/>
  <c r="AB14690" i="1"/>
  <c r="AD14690" i="1" a="1"/>
  <c r="AD14690" i="1"/>
  <c r="Z14691" i="1"/>
  <c r="AA14691" i="1"/>
  <c r="AB14691" i="1"/>
  <c r="AD14691" i="1" a="1"/>
  <c r="AD14691" i="1"/>
  <c r="Z14692" i="1"/>
  <c r="AA14692" i="1"/>
  <c r="AB14692" i="1"/>
  <c r="AD14692" i="1" a="1"/>
  <c r="AD14692" i="1"/>
  <c r="Z14693" i="1"/>
  <c r="AA14693" i="1"/>
  <c r="AB14693" i="1"/>
  <c r="AD14693" i="1" a="1"/>
  <c r="AD14693" i="1"/>
  <c r="Z14694" i="1"/>
  <c r="AA14694" i="1"/>
  <c r="AB14694" i="1"/>
  <c r="AD14694" i="1" a="1"/>
  <c r="AD14694" i="1"/>
  <c r="Z14695" i="1"/>
  <c r="AA14695" i="1"/>
  <c r="AB14695" i="1"/>
  <c r="AD14695" i="1" a="1"/>
  <c r="AD14695" i="1"/>
  <c r="Z14696" i="1"/>
  <c r="AA14696" i="1"/>
  <c r="AB14696" i="1"/>
  <c r="AD14696" i="1" a="1"/>
  <c r="AD14696" i="1"/>
  <c r="Z14697" i="1"/>
  <c r="AA14697" i="1"/>
  <c r="AB14697" i="1"/>
  <c r="AD14697" i="1" a="1"/>
  <c r="AD14697" i="1"/>
  <c r="Z14698" i="1"/>
  <c r="AA14698" i="1"/>
  <c r="AB14698" i="1"/>
  <c r="AD14698" i="1" a="1"/>
  <c r="AD14698" i="1"/>
  <c r="Z14699" i="1"/>
  <c r="AA14699" i="1"/>
  <c r="AB14699" i="1"/>
  <c r="AD14699" i="1" a="1"/>
  <c r="AD14699" i="1"/>
  <c r="Z14700" i="1"/>
  <c r="AA14700" i="1"/>
  <c r="AB14700" i="1"/>
  <c r="AD14700" i="1" a="1"/>
  <c r="AD14700" i="1"/>
  <c r="Z14701" i="1"/>
  <c r="AA14701" i="1"/>
  <c r="AB14701" i="1"/>
  <c r="AD14701" i="1" a="1"/>
  <c r="AD14701" i="1"/>
  <c r="Z14702" i="1"/>
  <c r="AA14702" i="1"/>
  <c r="AB14702" i="1"/>
  <c r="AD14702" i="1" a="1"/>
  <c r="AD14702" i="1"/>
  <c r="Z14703" i="1"/>
  <c r="AA14703" i="1"/>
  <c r="AB14703" i="1"/>
  <c r="AD14703" i="1" a="1"/>
  <c r="AD14703" i="1"/>
  <c r="Z14704" i="1"/>
  <c r="AA14704" i="1"/>
  <c r="AB14704" i="1"/>
  <c r="AD14704" i="1" a="1"/>
  <c r="AD14704" i="1"/>
  <c r="Z14705" i="1"/>
  <c r="AA14705" i="1"/>
  <c r="AB14705" i="1"/>
  <c r="AD14705" i="1" a="1"/>
  <c r="AD14705" i="1"/>
  <c r="Z14706" i="1"/>
  <c r="AA14706" i="1"/>
  <c r="AB14706" i="1"/>
  <c r="AD14706" i="1" a="1"/>
  <c r="AD14706" i="1"/>
  <c r="Z14707" i="1"/>
  <c r="AA14707" i="1"/>
  <c r="AB14707" i="1"/>
  <c r="AD14707" i="1" a="1"/>
  <c r="AD14707" i="1"/>
  <c r="Z14708" i="1"/>
  <c r="AA14708" i="1"/>
  <c r="AB14708" i="1"/>
  <c r="AD14708" i="1" a="1"/>
  <c r="AD14708" i="1"/>
  <c r="Z14709" i="1"/>
  <c r="AA14709" i="1"/>
  <c r="AB14709" i="1"/>
  <c r="AD14709" i="1" a="1"/>
  <c r="AD14709" i="1"/>
  <c r="Z14710" i="1"/>
  <c r="AA14710" i="1"/>
  <c r="AB14710" i="1"/>
  <c r="AD14710" i="1" a="1"/>
  <c r="AD14710" i="1"/>
  <c r="Z14711" i="1"/>
  <c r="AA14711" i="1"/>
  <c r="AB14711" i="1"/>
  <c r="AD14711" i="1" a="1"/>
  <c r="AD14711" i="1"/>
  <c r="Z14712" i="1"/>
  <c r="AA14712" i="1"/>
  <c r="AB14712" i="1"/>
  <c r="AD14712" i="1" a="1"/>
  <c r="AD14712" i="1"/>
  <c r="Z14713" i="1"/>
  <c r="AA14713" i="1"/>
  <c r="AB14713" i="1"/>
  <c r="AD14713" i="1" a="1"/>
  <c r="AD14713" i="1"/>
  <c r="Z14714" i="1"/>
  <c r="AA14714" i="1"/>
  <c r="AB14714" i="1"/>
  <c r="AD14714" i="1" a="1"/>
  <c r="AD14714" i="1"/>
  <c r="Z14715" i="1"/>
  <c r="AA14715" i="1"/>
  <c r="AB14715" i="1"/>
  <c r="AD14715" i="1" a="1"/>
  <c r="AD14715" i="1"/>
  <c r="Z14716" i="1"/>
  <c r="AA14716" i="1"/>
  <c r="AB14716" i="1"/>
  <c r="AD14716" i="1" a="1"/>
  <c r="AD14716" i="1"/>
  <c r="Z14717" i="1"/>
  <c r="AA14717" i="1"/>
  <c r="AB14717" i="1"/>
  <c r="AD14717" i="1" a="1"/>
  <c r="AD14717" i="1"/>
  <c r="Z14718" i="1"/>
  <c r="AA14718" i="1"/>
  <c r="AB14718" i="1"/>
  <c r="AD14718" i="1" a="1"/>
  <c r="AD14718" i="1"/>
  <c r="Z14719" i="1"/>
  <c r="AA14719" i="1"/>
  <c r="AB14719" i="1"/>
  <c r="AD14719" i="1" a="1"/>
  <c r="AD14719" i="1"/>
  <c r="Z14720" i="1"/>
  <c r="AA14720" i="1"/>
  <c r="AB14720" i="1"/>
  <c r="AD14720" i="1" a="1"/>
  <c r="AD14720" i="1"/>
  <c r="Z14721" i="1"/>
  <c r="AA14721" i="1"/>
  <c r="AB14721" i="1"/>
  <c r="AD14721" i="1" a="1"/>
  <c r="AD14721" i="1"/>
  <c r="Z14722" i="1"/>
  <c r="AA14722" i="1"/>
  <c r="AB14722" i="1"/>
  <c r="AD14722" i="1" a="1"/>
  <c r="AD14722" i="1"/>
  <c r="Z14723" i="1"/>
  <c r="AA14723" i="1"/>
  <c r="AB14723" i="1"/>
  <c r="AD14723" i="1" a="1"/>
  <c r="AD14723" i="1"/>
  <c r="Z14724" i="1"/>
  <c r="AA14724" i="1"/>
  <c r="AB14724" i="1"/>
  <c r="AD14724" i="1" a="1"/>
  <c r="AD14724" i="1"/>
  <c r="Z14725" i="1"/>
  <c r="AA14725" i="1"/>
  <c r="AB14725" i="1"/>
  <c r="AD14725" i="1" a="1"/>
  <c r="AD14725" i="1"/>
  <c r="Z14726" i="1"/>
  <c r="AA14726" i="1"/>
  <c r="AB14726" i="1"/>
  <c r="AD14726" i="1" a="1"/>
  <c r="AD14726" i="1"/>
  <c r="Z14727" i="1"/>
  <c r="AA14727" i="1"/>
  <c r="AB14727" i="1"/>
  <c r="AD14727" i="1" a="1"/>
  <c r="AD14727" i="1"/>
  <c r="Z14728" i="1"/>
  <c r="AA14728" i="1"/>
  <c r="AB14728" i="1"/>
  <c r="AD14728" i="1" a="1"/>
  <c r="AD14728" i="1"/>
  <c r="Z14729" i="1"/>
  <c r="AA14729" i="1"/>
  <c r="AB14729" i="1"/>
  <c r="AD14729" i="1" a="1"/>
  <c r="AD14729" i="1"/>
  <c r="Z14730" i="1"/>
  <c r="AA14730" i="1"/>
  <c r="AB14730" i="1"/>
  <c r="AD14730" i="1" a="1"/>
  <c r="AD14730" i="1"/>
  <c r="Z14731" i="1"/>
  <c r="AA14731" i="1"/>
  <c r="AB14731" i="1"/>
  <c r="AD14731" i="1" a="1"/>
  <c r="AD14731" i="1"/>
  <c r="Z14732" i="1"/>
  <c r="AA14732" i="1"/>
  <c r="AB14732" i="1"/>
  <c r="AD14732" i="1" a="1"/>
  <c r="AD14732" i="1"/>
  <c r="Z14733" i="1"/>
  <c r="AA14733" i="1"/>
  <c r="AB14733" i="1"/>
  <c r="AD14733" i="1" a="1"/>
  <c r="AD14733" i="1"/>
  <c r="Z14734" i="1"/>
  <c r="AA14734" i="1"/>
  <c r="AB14734" i="1"/>
  <c r="AD14734" i="1" a="1"/>
  <c r="AD14734" i="1"/>
  <c r="Z14735" i="1"/>
  <c r="AA14735" i="1"/>
  <c r="AB14735" i="1"/>
  <c r="AD14735" i="1" a="1"/>
  <c r="AD14735" i="1"/>
  <c r="Z14736" i="1"/>
  <c r="AA14736" i="1"/>
  <c r="AB14736" i="1"/>
  <c r="AD14736" i="1" a="1"/>
  <c r="AD14736" i="1"/>
  <c r="Z14737" i="1"/>
  <c r="AA14737" i="1"/>
  <c r="AB14737" i="1"/>
  <c r="AD14737" i="1" a="1"/>
  <c r="AD14737" i="1"/>
  <c r="Z14738" i="1"/>
  <c r="AA14738" i="1"/>
  <c r="AB14738" i="1"/>
  <c r="AD14738" i="1" a="1"/>
  <c r="AD14738" i="1"/>
  <c r="Z14739" i="1"/>
  <c r="AA14739" i="1"/>
  <c r="AB14739" i="1"/>
  <c r="AD14739" i="1" a="1"/>
  <c r="AD14739" i="1"/>
  <c r="Z14740" i="1"/>
  <c r="AA14740" i="1"/>
  <c r="AB14740" i="1"/>
  <c r="AD14740" i="1" a="1"/>
  <c r="AD14740" i="1"/>
  <c r="Z14741" i="1"/>
  <c r="AA14741" i="1"/>
  <c r="AB14741" i="1"/>
  <c r="AD14741" i="1" a="1"/>
  <c r="AD14741" i="1"/>
  <c r="Z14742" i="1"/>
  <c r="AA14742" i="1"/>
  <c r="AB14742" i="1"/>
  <c r="AD14742" i="1" a="1"/>
  <c r="AD14742" i="1"/>
  <c r="Z14743" i="1"/>
  <c r="AA14743" i="1"/>
  <c r="AB14743" i="1"/>
  <c r="AD14743" i="1" a="1"/>
  <c r="AD14743" i="1"/>
  <c r="Z14744" i="1"/>
  <c r="AA14744" i="1"/>
  <c r="AB14744" i="1"/>
  <c r="AD14744" i="1" a="1"/>
  <c r="AD14744" i="1"/>
  <c r="Z14745" i="1"/>
  <c r="AA14745" i="1"/>
  <c r="AB14745" i="1"/>
  <c r="AD14745" i="1" a="1"/>
  <c r="AD14745" i="1"/>
  <c r="Z14746" i="1"/>
  <c r="AA14746" i="1"/>
  <c r="AB14746" i="1"/>
  <c r="AD14746" i="1" a="1"/>
  <c r="AD14746" i="1"/>
  <c r="Z14747" i="1"/>
  <c r="AA14747" i="1"/>
  <c r="AB14747" i="1"/>
  <c r="AD14747" i="1" a="1"/>
  <c r="AD14747" i="1"/>
  <c r="Z14748" i="1"/>
  <c r="AA14748" i="1"/>
  <c r="AB14748" i="1"/>
  <c r="AD14748" i="1" a="1"/>
  <c r="AD14748" i="1"/>
  <c r="Z14749" i="1"/>
  <c r="AA14749" i="1"/>
  <c r="AB14749" i="1"/>
  <c r="AD14749" i="1" a="1"/>
  <c r="AD14749" i="1"/>
  <c r="Z14750" i="1"/>
  <c r="AA14750" i="1"/>
  <c r="AB14750" i="1"/>
  <c r="AD14750" i="1" a="1"/>
  <c r="AD14750" i="1"/>
  <c r="Z14751" i="1"/>
  <c r="AA14751" i="1"/>
  <c r="AB14751" i="1"/>
  <c r="AD14751" i="1" a="1"/>
  <c r="AD14751" i="1"/>
  <c r="Z14752" i="1"/>
  <c r="AA14752" i="1"/>
  <c r="AB14752" i="1"/>
  <c r="AD14752" i="1" a="1"/>
  <c r="AD14752" i="1"/>
  <c r="Z14753" i="1"/>
  <c r="AA14753" i="1"/>
  <c r="AB14753" i="1"/>
  <c r="AD14753" i="1" a="1"/>
  <c r="AD14753" i="1"/>
  <c r="Z14754" i="1"/>
  <c r="AA14754" i="1"/>
  <c r="AB14754" i="1"/>
  <c r="AD14754" i="1" a="1"/>
  <c r="AD14754" i="1"/>
  <c r="Z14755" i="1"/>
  <c r="AA14755" i="1"/>
  <c r="AB14755" i="1"/>
  <c r="AD14755" i="1" a="1"/>
  <c r="AD14755" i="1"/>
  <c r="Z14756" i="1"/>
  <c r="AA14756" i="1"/>
  <c r="AB14756" i="1"/>
  <c r="AD14756" i="1" a="1"/>
  <c r="AD14756" i="1"/>
  <c r="Z14757" i="1"/>
  <c r="AA14757" i="1"/>
  <c r="AB14757" i="1"/>
  <c r="AD14757" i="1" a="1"/>
  <c r="AD14757" i="1"/>
  <c r="Z14758" i="1"/>
  <c r="AA14758" i="1"/>
  <c r="AB14758" i="1"/>
  <c r="AD14758" i="1" a="1"/>
  <c r="AD14758" i="1"/>
  <c r="Z14759" i="1"/>
  <c r="AA14759" i="1"/>
  <c r="AB14759" i="1"/>
  <c r="AD14759" i="1" a="1"/>
  <c r="AD14759" i="1"/>
  <c r="Z14760" i="1"/>
  <c r="AA14760" i="1"/>
  <c r="AB14760" i="1"/>
  <c r="AD14760" i="1" a="1"/>
  <c r="AD14760" i="1"/>
  <c r="Z14761" i="1"/>
  <c r="AA14761" i="1"/>
  <c r="AB14761" i="1"/>
  <c r="AD14761" i="1" a="1"/>
  <c r="AD14761" i="1"/>
  <c r="Z14762" i="1"/>
  <c r="AA14762" i="1"/>
  <c r="AB14762" i="1"/>
  <c r="AD14762" i="1" a="1"/>
  <c r="AD14762" i="1"/>
  <c r="Z14763" i="1"/>
  <c r="AA14763" i="1"/>
  <c r="AB14763" i="1"/>
  <c r="AD14763" i="1" a="1"/>
  <c r="AD14763" i="1"/>
  <c r="Z14764" i="1"/>
  <c r="AA14764" i="1"/>
  <c r="AB14764" i="1"/>
  <c r="AD14764" i="1" a="1"/>
  <c r="AD14764" i="1"/>
  <c r="Z14765" i="1"/>
  <c r="AA14765" i="1"/>
  <c r="AB14765" i="1"/>
  <c r="AD14765" i="1" a="1"/>
  <c r="AD14765" i="1"/>
  <c r="Z14766" i="1"/>
  <c r="AA14766" i="1"/>
  <c r="AB14766" i="1"/>
  <c r="AD14766" i="1" a="1"/>
  <c r="AD14766" i="1"/>
  <c r="Z14767" i="1"/>
  <c r="AA14767" i="1"/>
  <c r="AB14767" i="1"/>
  <c r="AD14767" i="1" a="1"/>
  <c r="AD14767" i="1"/>
  <c r="Z14768" i="1"/>
  <c r="AA14768" i="1"/>
  <c r="AB14768" i="1"/>
  <c r="AD14768" i="1" a="1"/>
  <c r="AD14768" i="1"/>
  <c r="Z14769" i="1"/>
  <c r="AA14769" i="1"/>
  <c r="AB14769" i="1"/>
  <c r="AD14769" i="1" a="1"/>
  <c r="AD14769" i="1"/>
  <c r="Z14770" i="1"/>
  <c r="AA14770" i="1"/>
  <c r="AB14770" i="1"/>
  <c r="AD14770" i="1" a="1"/>
  <c r="AD14770" i="1"/>
  <c r="Z14771" i="1"/>
  <c r="AA14771" i="1"/>
  <c r="AB14771" i="1"/>
  <c r="AD14771" i="1" a="1"/>
  <c r="AD14771" i="1"/>
  <c r="Z14772" i="1"/>
  <c r="AA14772" i="1"/>
  <c r="AB14772" i="1"/>
  <c r="AD14772" i="1" a="1"/>
  <c r="AD14772" i="1"/>
  <c r="Z14773" i="1"/>
  <c r="AA14773" i="1"/>
  <c r="AB14773" i="1"/>
  <c r="AD14773" i="1" a="1"/>
  <c r="AD14773" i="1"/>
  <c r="Z14774" i="1"/>
  <c r="AA14774" i="1"/>
  <c r="AB14774" i="1"/>
  <c r="AD14774" i="1" a="1"/>
  <c r="AD14774" i="1"/>
  <c r="Z14775" i="1"/>
  <c r="AA14775" i="1"/>
  <c r="AB14775" i="1"/>
  <c r="AD14775" i="1" a="1"/>
  <c r="AD14775" i="1"/>
  <c r="Z14776" i="1"/>
  <c r="AA14776" i="1"/>
  <c r="AB14776" i="1"/>
  <c r="AD14776" i="1" a="1"/>
  <c r="AD14776" i="1"/>
  <c r="Z14777" i="1"/>
  <c r="AA14777" i="1"/>
  <c r="AB14777" i="1"/>
  <c r="AD14777" i="1" a="1"/>
  <c r="AD14777" i="1"/>
  <c r="Z14778" i="1"/>
  <c r="AA14778" i="1"/>
  <c r="AB14778" i="1"/>
  <c r="AD14778" i="1" a="1"/>
  <c r="AD14778" i="1"/>
  <c r="Z14779" i="1"/>
  <c r="AA14779" i="1"/>
  <c r="AB14779" i="1"/>
  <c r="AD14779" i="1" a="1"/>
  <c r="AD14779" i="1"/>
  <c r="Z14780" i="1"/>
  <c r="AA14780" i="1"/>
  <c r="AB14780" i="1"/>
  <c r="AD14780" i="1" a="1"/>
  <c r="AD14780" i="1"/>
  <c r="Z14781" i="1"/>
  <c r="AA14781" i="1"/>
  <c r="AB14781" i="1"/>
  <c r="AD14781" i="1" a="1"/>
  <c r="AD14781" i="1"/>
  <c r="Z14782" i="1"/>
  <c r="AA14782" i="1"/>
  <c r="AB14782" i="1"/>
  <c r="AD14782" i="1" a="1"/>
  <c r="AD14782" i="1"/>
  <c r="Z14783" i="1"/>
  <c r="AA14783" i="1"/>
  <c r="AB14783" i="1"/>
  <c r="AD14783" i="1" a="1"/>
  <c r="AD14783" i="1"/>
  <c r="Z14784" i="1"/>
  <c r="AA14784" i="1"/>
  <c r="AB14784" i="1"/>
  <c r="AD14784" i="1" a="1"/>
  <c r="AD14784" i="1"/>
  <c r="Z14785" i="1"/>
  <c r="AA14785" i="1"/>
  <c r="AB14785" i="1"/>
  <c r="AD14785" i="1" a="1"/>
  <c r="AD14785" i="1"/>
  <c r="Z14786" i="1"/>
  <c r="AA14786" i="1"/>
  <c r="AB14786" i="1"/>
  <c r="AD14786" i="1" a="1"/>
  <c r="AD14786" i="1"/>
  <c r="Z14787" i="1"/>
  <c r="AA14787" i="1"/>
  <c r="AB14787" i="1"/>
  <c r="AD14787" i="1" a="1"/>
  <c r="AD14787" i="1"/>
  <c r="Z14788" i="1"/>
  <c r="AA14788" i="1"/>
  <c r="AB14788" i="1"/>
  <c r="AD14788" i="1" a="1"/>
  <c r="AD14788" i="1"/>
  <c r="Z14789" i="1"/>
  <c r="AA14789" i="1"/>
  <c r="AB14789" i="1"/>
  <c r="AD14789" i="1" a="1"/>
  <c r="AD14789" i="1"/>
  <c r="Z14790" i="1"/>
  <c r="AA14790" i="1"/>
  <c r="AB14790" i="1"/>
  <c r="AD14790" i="1" a="1"/>
  <c r="AD14790" i="1"/>
  <c r="Z14791" i="1"/>
  <c r="AA14791" i="1"/>
  <c r="AB14791" i="1"/>
  <c r="AD14791" i="1" a="1"/>
  <c r="AD14791" i="1"/>
  <c r="Z14792" i="1"/>
  <c r="AA14792" i="1"/>
  <c r="AB14792" i="1"/>
  <c r="AD14792" i="1" a="1"/>
  <c r="AD14792" i="1"/>
  <c r="Z14793" i="1"/>
  <c r="AA14793" i="1"/>
  <c r="AB14793" i="1"/>
  <c r="AD14793" i="1" a="1"/>
  <c r="AD14793" i="1"/>
  <c r="Z14794" i="1"/>
  <c r="AA14794" i="1"/>
  <c r="AB14794" i="1"/>
  <c r="AD14794" i="1" a="1"/>
  <c r="AD14794" i="1"/>
  <c r="Z14795" i="1"/>
  <c r="AA14795" i="1"/>
  <c r="AB14795" i="1"/>
  <c r="AD14795" i="1" a="1"/>
  <c r="AD14795" i="1"/>
  <c r="Z14796" i="1"/>
  <c r="AA14796" i="1"/>
  <c r="AB14796" i="1"/>
  <c r="AD14796" i="1" a="1"/>
  <c r="AD14796" i="1"/>
  <c r="Z14797" i="1"/>
  <c r="AA14797" i="1"/>
  <c r="AB14797" i="1"/>
  <c r="AD14797" i="1" a="1"/>
  <c r="AD14797" i="1"/>
  <c r="Z14798" i="1"/>
  <c r="AA14798" i="1"/>
  <c r="AB14798" i="1"/>
  <c r="AD14798" i="1" a="1"/>
  <c r="AD14798" i="1"/>
  <c r="Z14799" i="1"/>
  <c r="AA14799" i="1"/>
  <c r="AB14799" i="1"/>
  <c r="AD14799" i="1" a="1"/>
  <c r="AD14799" i="1"/>
  <c r="Z14800" i="1"/>
  <c r="AA14800" i="1"/>
  <c r="AB14800" i="1"/>
  <c r="AD14800" i="1" a="1"/>
  <c r="AD14800" i="1"/>
  <c r="Z14801" i="1"/>
  <c r="AA14801" i="1"/>
  <c r="AB14801" i="1"/>
  <c r="AD14801" i="1" a="1"/>
  <c r="AD14801" i="1"/>
  <c r="Z14802" i="1"/>
  <c r="AA14802" i="1"/>
  <c r="AB14802" i="1"/>
  <c r="AD14802" i="1" a="1"/>
  <c r="AD14802" i="1"/>
  <c r="Z14803" i="1"/>
  <c r="AA14803" i="1"/>
  <c r="AB14803" i="1"/>
  <c r="AD14803" i="1" a="1"/>
  <c r="AD14803" i="1"/>
  <c r="Z14804" i="1"/>
  <c r="AA14804" i="1"/>
  <c r="AB14804" i="1"/>
  <c r="AD14804" i="1" a="1"/>
  <c r="AD14804" i="1"/>
  <c r="Z14805" i="1"/>
  <c r="AA14805" i="1"/>
  <c r="AB14805" i="1"/>
  <c r="AD14805" i="1" a="1"/>
  <c r="AD14805" i="1"/>
  <c r="Z14806" i="1"/>
  <c r="AA14806" i="1"/>
  <c r="AB14806" i="1"/>
  <c r="AD14806" i="1" a="1"/>
  <c r="AD14806" i="1"/>
  <c r="Z14807" i="1"/>
  <c r="AA14807" i="1"/>
  <c r="AB14807" i="1"/>
  <c r="AD14807" i="1" a="1"/>
  <c r="AD14807" i="1"/>
  <c r="Z14808" i="1"/>
  <c r="AA14808" i="1"/>
  <c r="AB14808" i="1"/>
  <c r="AD14808" i="1" a="1"/>
  <c r="AD14808" i="1"/>
  <c r="Z14809" i="1"/>
  <c r="AA14809" i="1"/>
  <c r="AB14809" i="1"/>
  <c r="AD14809" i="1" a="1"/>
  <c r="AD14809" i="1"/>
  <c r="Z14810" i="1"/>
  <c r="AA14810" i="1"/>
  <c r="AB14810" i="1"/>
  <c r="AD14810" i="1" a="1"/>
  <c r="AD14810" i="1"/>
  <c r="Z14811" i="1"/>
  <c r="AA14811" i="1"/>
  <c r="AB14811" i="1"/>
  <c r="AD14811" i="1" a="1"/>
  <c r="AD14811" i="1"/>
  <c r="Z14812" i="1"/>
  <c r="AA14812" i="1"/>
  <c r="AB14812" i="1"/>
  <c r="AD14812" i="1" a="1"/>
  <c r="AD14812" i="1"/>
  <c r="Z14813" i="1"/>
  <c r="AA14813" i="1"/>
  <c r="AB14813" i="1"/>
  <c r="AD14813" i="1" a="1"/>
  <c r="AD14813" i="1"/>
  <c r="Z14814" i="1"/>
  <c r="AA14814" i="1"/>
  <c r="AB14814" i="1"/>
  <c r="AD14814" i="1" a="1"/>
  <c r="AD14814" i="1"/>
  <c r="Z14815" i="1"/>
  <c r="AA14815" i="1"/>
  <c r="AB14815" i="1"/>
  <c r="AD14815" i="1" a="1"/>
  <c r="AD14815" i="1"/>
  <c r="Z14816" i="1"/>
  <c r="AA14816" i="1"/>
  <c r="AB14816" i="1"/>
  <c r="AD14816" i="1" a="1"/>
  <c r="AD14816" i="1"/>
  <c r="Z14817" i="1"/>
  <c r="AA14817" i="1"/>
  <c r="AB14817" i="1"/>
  <c r="AD14817" i="1" a="1"/>
  <c r="AD14817" i="1"/>
  <c r="Z14818" i="1"/>
  <c r="AA14818" i="1"/>
  <c r="AB14818" i="1"/>
  <c r="AD14818" i="1" a="1"/>
  <c r="AD14818" i="1"/>
  <c r="Z14819" i="1"/>
  <c r="AA14819" i="1"/>
  <c r="AB14819" i="1"/>
  <c r="AD14819" i="1" a="1"/>
  <c r="AD14819" i="1"/>
  <c r="Z14820" i="1"/>
  <c r="AA14820" i="1"/>
  <c r="AB14820" i="1"/>
  <c r="AD14820" i="1" a="1"/>
  <c r="AD14820" i="1"/>
  <c r="Z14821" i="1"/>
  <c r="AA14821" i="1"/>
  <c r="AB14821" i="1"/>
  <c r="AD14821" i="1" a="1"/>
  <c r="AD14821" i="1"/>
  <c r="Z14822" i="1"/>
  <c r="AA14822" i="1"/>
  <c r="AB14822" i="1"/>
  <c r="AD14822" i="1" a="1"/>
  <c r="AD14822" i="1"/>
  <c r="Z14823" i="1"/>
  <c r="AA14823" i="1"/>
  <c r="AB14823" i="1"/>
  <c r="AD14823" i="1" a="1"/>
  <c r="AD14823" i="1"/>
  <c r="Z14824" i="1"/>
  <c r="AA14824" i="1"/>
  <c r="AB14824" i="1"/>
  <c r="AD14824" i="1" a="1"/>
  <c r="AD14824" i="1"/>
  <c r="Z14825" i="1"/>
  <c r="AA14825" i="1"/>
  <c r="AB14825" i="1"/>
  <c r="AD14825" i="1" a="1"/>
  <c r="AD14825" i="1"/>
  <c r="Z14826" i="1"/>
  <c r="AA14826" i="1"/>
  <c r="AB14826" i="1"/>
  <c r="AD14826" i="1" a="1"/>
  <c r="AD14826" i="1"/>
  <c r="Z14827" i="1"/>
  <c r="AA14827" i="1"/>
  <c r="AB14827" i="1"/>
  <c r="AD14827" i="1" a="1"/>
  <c r="AD14827" i="1"/>
  <c r="Z14828" i="1"/>
  <c r="AA14828" i="1"/>
  <c r="AB14828" i="1"/>
  <c r="AD14828" i="1" a="1"/>
  <c r="AD14828" i="1"/>
  <c r="Z14829" i="1"/>
  <c r="AA14829" i="1"/>
  <c r="AB14829" i="1"/>
  <c r="AD14829" i="1" a="1"/>
  <c r="AD14829" i="1"/>
  <c r="Z14830" i="1"/>
  <c r="AA14830" i="1"/>
  <c r="AB14830" i="1"/>
  <c r="AD14830" i="1" a="1"/>
  <c r="AD14830" i="1"/>
  <c r="Z14831" i="1"/>
  <c r="AA14831" i="1"/>
  <c r="AB14831" i="1"/>
  <c r="AD14831" i="1" a="1"/>
  <c r="AD14831" i="1"/>
  <c r="Z14832" i="1"/>
  <c r="AA14832" i="1"/>
  <c r="AB14832" i="1"/>
  <c r="AD14832" i="1" a="1"/>
  <c r="AD14832" i="1"/>
  <c r="Z14833" i="1"/>
  <c r="AA14833" i="1"/>
  <c r="AB14833" i="1"/>
  <c r="AD14833" i="1" a="1"/>
  <c r="AD14833" i="1"/>
  <c r="Z14834" i="1"/>
  <c r="AA14834" i="1"/>
  <c r="AB14834" i="1"/>
  <c r="AD14834" i="1" a="1"/>
  <c r="AD14834" i="1"/>
  <c r="Z14835" i="1"/>
  <c r="AA14835" i="1"/>
  <c r="AB14835" i="1"/>
  <c r="AD14835" i="1" a="1"/>
  <c r="AD14835" i="1"/>
  <c r="Z14836" i="1"/>
  <c r="AA14836" i="1"/>
  <c r="AB14836" i="1"/>
  <c r="AD14836" i="1" a="1"/>
  <c r="AD14836" i="1"/>
  <c r="Z14837" i="1"/>
  <c r="AA14837" i="1"/>
  <c r="AB14837" i="1"/>
  <c r="AD14837" i="1" a="1"/>
  <c r="AD14837" i="1"/>
  <c r="Z14838" i="1"/>
  <c r="AA14838" i="1"/>
  <c r="AB14838" i="1"/>
  <c r="AD14838" i="1" a="1"/>
  <c r="AD14838" i="1"/>
  <c r="Z14839" i="1"/>
  <c r="AA14839" i="1"/>
  <c r="AB14839" i="1"/>
  <c r="AD14839" i="1" a="1"/>
  <c r="AD14839" i="1"/>
  <c r="Z14840" i="1"/>
  <c r="AA14840" i="1"/>
  <c r="AB14840" i="1"/>
  <c r="AD14840" i="1" a="1"/>
  <c r="AD14840" i="1"/>
  <c r="Z14841" i="1"/>
  <c r="AA14841" i="1"/>
  <c r="AB14841" i="1"/>
  <c r="AD14841" i="1" a="1"/>
  <c r="AD14841" i="1"/>
  <c r="Z14842" i="1"/>
  <c r="AA14842" i="1"/>
  <c r="AB14842" i="1"/>
  <c r="AD14842" i="1" a="1"/>
  <c r="AD14842" i="1"/>
  <c r="Z14843" i="1"/>
  <c r="AA14843" i="1"/>
  <c r="AB14843" i="1"/>
  <c r="AD14843" i="1" a="1"/>
  <c r="AD14843" i="1"/>
  <c r="Z14844" i="1"/>
  <c r="AA14844" i="1"/>
  <c r="AB14844" i="1"/>
  <c r="AD14844" i="1" a="1"/>
  <c r="AD14844" i="1"/>
  <c r="Z14845" i="1"/>
  <c r="AA14845" i="1"/>
  <c r="AB14845" i="1"/>
  <c r="AD14845" i="1" a="1"/>
  <c r="AD14845" i="1"/>
  <c r="Z14846" i="1"/>
  <c r="AA14846" i="1"/>
  <c r="AB14846" i="1"/>
  <c r="AD14846" i="1" a="1"/>
  <c r="AD14846" i="1"/>
  <c r="Z14847" i="1"/>
  <c r="AA14847" i="1"/>
  <c r="AB14847" i="1"/>
  <c r="AD14847" i="1" a="1"/>
  <c r="AD14847" i="1"/>
  <c r="Z14848" i="1"/>
  <c r="AA14848" i="1"/>
  <c r="AB14848" i="1"/>
  <c r="AD14848" i="1" a="1"/>
  <c r="AD14848" i="1"/>
  <c r="Z14849" i="1"/>
  <c r="AA14849" i="1"/>
  <c r="AB14849" i="1"/>
  <c r="AD14849" i="1" a="1"/>
  <c r="AD14849" i="1"/>
  <c r="Z14850" i="1"/>
  <c r="AA14850" i="1"/>
  <c r="AB14850" i="1"/>
  <c r="AD14850" i="1" a="1"/>
  <c r="AD14850" i="1"/>
  <c r="Z14851" i="1"/>
  <c r="AA14851" i="1"/>
  <c r="AB14851" i="1"/>
  <c r="AD14851" i="1" a="1"/>
  <c r="AD14851" i="1"/>
  <c r="Z14852" i="1"/>
  <c r="AA14852" i="1"/>
  <c r="AB14852" i="1"/>
  <c r="AD14852" i="1" a="1"/>
  <c r="AD14852" i="1"/>
  <c r="Z14853" i="1"/>
  <c r="AA14853" i="1"/>
  <c r="AB14853" i="1"/>
  <c r="AD14853" i="1" a="1"/>
  <c r="AD14853" i="1"/>
  <c r="Z14854" i="1"/>
  <c r="AA14854" i="1"/>
  <c r="AB14854" i="1"/>
  <c r="AD14854" i="1" a="1"/>
  <c r="AD14854" i="1"/>
  <c r="Z14855" i="1"/>
  <c r="AA14855" i="1"/>
  <c r="AB14855" i="1"/>
  <c r="AD14855" i="1" a="1"/>
  <c r="AD14855" i="1"/>
  <c r="Z14856" i="1"/>
  <c r="AA14856" i="1"/>
  <c r="AB14856" i="1"/>
  <c r="AD14856" i="1" a="1"/>
  <c r="AD14856" i="1"/>
  <c r="Z14857" i="1"/>
  <c r="AA14857" i="1"/>
  <c r="AB14857" i="1"/>
  <c r="AD14857" i="1" a="1"/>
  <c r="AD14857" i="1"/>
  <c r="Z14858" i="1"/>
  <c r="AA14858" i="1"/>
  <c r="AB14858" i="1"/>
  <c r="AD14858" i="1" a="1"/>
  <c r="AD14858" i="1"/>
  <c r="Z14859" i="1"/>
  <c r="AA14859" i="1"/>
  <c r="AB14859" i="1"/>
  <c r="AD14859" i="1" a="1"/>
  <c r="AD14859" i="1"/>
  <c r="Z14860" i="1"/>
  <c r="AA14860" i="1"/>
  <c r="AB14860" i="1"/>
  <c r="AD14860" i="1" a="1"/>
  <c r="AD14860" i="1"/>
  <c r="Z14861" i="1"/>
  <c r="AA14861" i="1"/>
  <c r="AB14861" i="1"/>
  <c r="AD14861" i="1" a="1"/>
  <c r="AD14861" i="1"/>
  <c r="Z14862" i="1"/>
  <c r="AA14862" i="1"/>
  <c r="AB14862" i="1"/>
  <c r="AD14862" i="1" a="1"/>
  <c r="AD14862" i="1"/>
  <c r="Z14863" i="1"/>
  <c r="AA14863" i="1"/>
  <c r="AB14863" i="1"/>
  <c r="AD14863" i="1" a="1"/>
  <c r="AD14863" i="1"/>
  <c r="Z14864" i="1"/>
  <c r="AA14864" i="1"/>
  <c r="AB14864" i="1"/>
  <c r="AD14864" i="1" a="1"/>
  <c r="AD14864" i="1"/>
  <c r="Z14865" i="1"/>
  <c r="AA14865" i="1"/>
  <c r="AB14865" i="1"/>
  <c r="AD14865" i="1" a="1"/>
  <c r="AD14865" i="1"/>
  <c r="Z14866" i="1"/>
  <c r="AA14866" i="1"/>
  <c r="AB14866" i="1"/>
  <c r="AD14866" i="1" a="1"/>
  <c r="AD14866" i="1"/>
  <c r="Z14867" i="1"/>
  <c r="AA14867" i="1"/>
  <c r="AB14867" i="1"/>
  <c r="AD14867" i="1" a="1"/>
  <c r="AD14867" i="1"/>
  <c r="Z14868" i="1"/>
  <c r="AA14868" i="1"/>
  <c r="AB14868" i="1"/>
  <c r="AD14868" i="1" a="1"/>
  <c r="AD14868" i="1"/>
  <c r="Z14869" i="1"/>
  <c r="AA14869" i="1"/>
  <c r="AB14869" i="1"/>
  <c r="AD14869" i="1" a="1"/>
  <c r="AD14869" i="1"/>
  <c r="Z14870" i="1"/>
  <c r="AA14870" i="1"/>
  <c r="AB14870" i="1"/>
  <c r="AD14870" i="1" a="1"/>
  <c r="AD14870" i="1"/>
  <c r="Z14871" i="1"/>
  <c r="AA14871" i="1"/>
  <c r="AB14871" i="1"/>
  <c r="AD14871" i="1" a="1"/>
  <c r="AD14871" i="1"/>
  <c r="Z14872" i="1"/>
  <c r="AA14872" i="1"/>
  <c r="AB14872" i="1"/>
  <c r="AD14872" i="1" a="1"/>
  <c r="AD14872" i="1"/>
  <c r="Z14873" i="1"/>
  <c r="AA14873" i="1"/>
  <c r="AB14873" i="1"/>
  <c r="AD14873" i="1" a="1"/>
  <c r="AD14873" i="1"/>
  <c r="Z14874" i="1"/>
  <c r="AA14874" i="1"/>
  <c r="AB14874" i="1"/>
  <c r="AD14874" i="1" a="1"/>
  <c r="AD14874" i="1"/>
  <c r="Z14875" i="1"/>
  <c r="AA14875" i="1"/>
  <c r="AB14875" i="1"/>
  <c r="AD14875" i="1" a="1"/>
  <c r="AD14875" i="1"/>
  <c r="Z14876" i="1"/>
  <c r="AA14876" i="1"/>
  <c r="AB14876" i="1"/>
  <c r="AD14876" i="1" a="1"/>
  <c r="AD14876" i="1"/>
  <c r="Z14877" i="1"/>
  <c r="AA14877" i="1"/>
  <c r="AB14877" i="1"/>
  <c r="AD14877" i="1" a="1"/>
  <c r="AD14877" i="1"/>
  <c r="Z14878" i="1"/>
  <c r="AA14878" i="1"/>
  <c r="AB14878" i="1"/>
  <c r="AD14878" i="1" a="1"/>
  <c r="AD14878" i="1"/>
  <c r="Z14879" i="1"/>
  <c r="AA14879" i="1"/>
  <c r="AB14879" i="1"/>
  <c r="AD14879" i="1" a="1"/>
  <c r="AD14879" i="1"/>
  <c r="Z14880" i="1"/>
  <c r="AA14880" i="1"/>
  <c r="AB14880" i="1"/>
  <c r="AD14880" i="1" a="1"/>
  <c r="AD14880" i="1"/>
  <c r="Z14881" i="1"/>
  <c r="AA14881" i="1"/>
  <c r="AB14881" i="1"/>
  <c r="AD14881" i="1" a="1"/>
  <c r="AD14881" i="1"/>
  <c r="Z14882" i="1"/>
  <c r="AA14882" i="1"/>
  <c r="AB14882" i="1"/>
  <c r="AD14882" i="1" a="1"/>
  <c r="AD14882" i="1"/>
  <c r="Z14883" i="1"/>
  <c r="AA14883" i="1"/>
  <c r="AB14883" i="1"/>
  <c r="AD14883" i="1" a="1"/>
  <c r="AD14883" i="1"/>
  <c r="Z14884" i="1"/>
  <c r="AA14884" i="1"/>
  <c r="AB14884" i="1"/>
  <c r="AD14884" i="1" a="1"/>
  <c r="AD14884" i="1"/>
  <c r="Z14885" i="1"/>
  <c r="AA14885" i="1"/>
  <c r="AB14885" i="1"/>
  <c r="AD14885" i="1" a="1"/>
  <c r="AD14885" i="1"/>
  <c r="Z14886" i="1"/>
  <c r="AA14886" i="1"/>
  <c r="AB14886" i="1"/>
  <c r="AD14886" i="1" a="1"/>
  <c r="AD14886" i="1"/>
  <c r="Z14887" i="1"/>
  <c r="AA14887" i="1"/>
  <c r="AB14887" i="1"/>
  <c r="AD14887" i="1" a="1"/>
  <c r="AD14887" i="1"/>
  <c r="Z14888" i="1"/>
  <c r="AA14888" i="1"/>
  <c r="AB14888" i="1"/>
  <c r="AD14888" i="1" a="1"/>
  <c r="AD14888" i="1"/>
  <c r="Z14889" i="1"/>
  <c r="AA14889" i="1"/>
  <c r="AB14889" i="1"/>
  <c r="AD14889" i="1" a="1"/>
  <c r="AD14889" i="1"/>
  <c r="Z14890" i="1"/>
  <c r="AA14890" i="1"/>
  <c r="AB14890" i="1"/>
  <c r="AD14890" i="1" a="1"/>
  <c r="AD14890" i="1"/>
  <c r="Z14891" i="1"/>
  <c r="AA14891" i="1"/>
  <c r="AB14891" i="1"/>
  <c r="AD14891" i="1" a="1"/>
  <c r="AD14891" i="1"/>
  <c r="Z14892" i="1"/>
  <c r="AA14892" i="1"/>
  <c r="AB14892" i="1"/>
  <c r="AD14892" i="1" a="1"/>
  <c r="AD14892" i="1"/>
  <c r="Z14893" i="1"/>
  <c r="AA14893" i="1"/>
  <c r="AB14893" i="1"/>
  <c r="AD14893" i="1" a="1"/>
  <c r="AD14893" i="1"/>
  <c r="Z14894" i="1"/>
  <c r="AA14894" i="1"/>
  <c r="AB14894" i="1"/>
  <c r="AD14894" i="1" a="1"/>
  <c r="AD14894" i="1"/>
  <c r="Z14895" i="1"/>
  <c r="AA14895" i="1"/>
  <c r="AB14895" i="1"/>
  <c r="AD14895" i="1" a="1"/>
  <c r="AD14895" i="1"/>
  <c r="Z14896" i="1"/>
  <c r="AA14896" i="1"/>
  <c r="AB14896" i="1"/>
  <c r="AD14896" i="1" a="1"/>
  <c r="AD14896" i="1"/>
  <c r="Z14897" i="1"/>
  <c r="AA14897" i="1"/>
  <c r="AB14897" i="1"/>
  <c r="AD14897" i="1" a="1"/>
  <c r="AD14897" i="1"/>
  <c r="Z14898" i="1"/>
  <c r="AA14898" i="1"/>
  <c r="AB14898" i="1"/>
  <c r="AD14898" i="1" a="1"/>
  <c r="AD14898" i="1"/>
  <c r="Z14899" i="1"/>
  <c r="AA14899" i="1"/>
  <c r="AB14899" i="1"/>
  <c r="AD14899" i="1" a="1"/>
  <c r="AD14899" i="1"/>
  <c r="Z14900" i="1"/>
  <c r="AA14900" i="1"/>
  <c r="AB14900" i="1"/>
  <c r="AD14900" i="1" a="1"/>
  <c r="AD14900" i="1"/>
  <c r="Z14901" i="1"/>
  <c r="AA14901" i="1"/>
  <c r="AB14901" i="1"/>
  <c r="AD14901" i="1" a="1"/>
  <c r="AD14901" i="1"/>
  <c r="Z14902" i="1"/>
  <c r="AA14902" i="1"/>
  <c r="AB14902" i="1"/>
  <c r="AD14902" i="1" a="1"/>
  <c r="AD14902" i="1"/>
  <c r="Z14903" i="1"/>
  <c r="AA14903" i="1"/>
  <c r="AB14903" i="1"/>
  <c r="AD14903" i="1" a="1"/>
  <c r="AD14903" i="1"/>
  <c r="Z14904" i="1"/>
  <c r="AA14904" i="1"/>
  <c r="AB14904" i="1"/>
  <c r="AD14904" i="1" a="1"/>
  <c r="AD14904" i="1"/>
  <c r="Z14905" i="1"/>
  <c r="AA14905" i="1"/>
  <c r="AB14905" i="1"/>
  <c r="AD14905" i="1" a="1"/>
  <c r="AD14905" i="1"/>
  <c r="Z14906" i="1"/>
  <c r="AA14906" i="1"/>
  <c r="AB14906" i="1"/>
  <c r="AD14906" i="1" a="1"/>
  <c r="AD14906" i="1"/>
  <c r="Z14907" i="1"/>
  <c r="AA14907" i="1"/>
  <c r="AB14907" i="1"/>
  <c r="AD14907" i="1" a="1"/>
  <c r="AD14907" i="1"/>
  <c r="Z14908" i="1"/>
  <c r="AA14908" i="1"/>
  <c r="AB14908" i="1"/>
  <c r="AD14908" i="1" a="1"/>
  <c r="AD14908" i="1"/>
  <c r="Z14909" i="1"/>
  <c r="AA14909" i="1"/>
  <c r="AB14909" i="1"/>
  <c r="AD14909" i="1" a="1"/>
  <c r="AD14909" i="1"/>
  <c r="Z14910" i="1"/>
  <c r="AA14910" i="1"/>
  <c r="AB14910" i="1"/>
  <c r="AD14910" i="1" a="1"/>
  <c r="AD14910" i="1"/>
  <c r="Z14911" i="1"/>
  <c r="AA14911" i="1"/>
  <c r="AB14911" i="1"/>
  <c r="AD14911" i="1" a="1"/>
  <c r="AD14911" i="1"/>
  <c r="Z14912" i="1"/>
  <c r="AA14912" i="1"/>
  <c r="AB14912" i="1"/>
  <c r="AD14912" i="1" a="1"/>
  <c r="AD14912" i="1"/>
  <c r="Z14913" i="1"/>
  <c r="AA14913" i="1"/>
  <c r="AB14913" i="1"/>
  <c r="AD14913" i="1" a="1"/>
  <c r="AD14913" i="1"/>
  <c r="Z14914" i="1"/>
  <c r="AA14914" i="1"/>
  <c r="AB14914" i="1"/>
  <c r="AD14914" i="1" a="1"/>
  <c r="AD14914" i="1"/>
  <c r="Z14915" i="1"/>
  <c r="AA14915" i="1"/>
  <c r="AB14915" i="1"/>
  <c r="AD14915" i="1" a="1"/>
  <c r="AD14915" i="1"/>
  <c r="Z14916" i="1"/>
  <c r="AA14916" i="1"/>
  <c r="AB14916" i="1"/>
  <c r="AD14916" i="1" a="1"/>
  <c r="AD14916" i="1"/>
  <c r="Z14917" i="1"/>
  <c r="AA14917" i="1"/>
  <c r="AB14917" i="1"/>
  <c r="AD14917" i="1" a="1"/>
  <c r="AD14917" i="1"/>
  <c r="Z14918" i="1"/>
  <c r="AA14918" i="1"/>
  <c r="AB14918" i="1"/>
  <c r="AD14918" i="1" a="1"/>
  <c r="AD14918" i="1"/>
  <c r="Z14919" i="1"/>
  <c r="AA14919" i="1"/>
  <c r="AB14919" i="1"/>
  <c r="AD14919" i="1" a="1"/>
  <c r="AD14919" i="1"/>
  <c r="Z14920" i="1"/>
  <c r="AA14920" i="1"/>
  <c r="AB14920" i="1"/>
  <c r="AD14920" i="1" a="1"/>
  <c r="AD14920" i="1"/>
  <c r="Z14921" i="1"/>
  <c r="AA14921" i="1"/>
  <c r="AB14921" i="1"/>
  <c r="AD14921" i="1" a="1"/>
  <c r="AD14921" i="1"/>
  <c r="Z14922" i="1"/>
  <c r="AA14922" i="1"/>
  <c r="AB14922" i="1"/>
  <c r="AD14922" i="1" a="1"/>
  <c r="AD14922" i="1"/>
  <c r="Z14923" i="1"/>
  <c r="AA14923" i="1"/>
  <c r="AB14923" i="1"/>
  <c r="AD14923" i="1" a="1"/>
  <c r="AD14923" i="1"/>
  <c r="Z14924" i="1"/>
  <c r="AA14924" i="1"/>
  <c r="AB14924" i="1"/>
  <c r="AD14924" i="1" a="1"/>
  <c r="AD14924" i="1"/>
  <c r="Z14925" i="1"/>
  <c r="AA14925" i="1"/>
  <c r="AB14925" i="1"/>
  <c r="AD14925" i="1" a="1"/>
  <c r="AD14925" i="1"/>
  <c r="Z14926" i="1"/>
  <c r="AA14926" i="1"/>
  <c r="AB14926" i="1"/>
  <c r="AD14926" i="1" a="1"/>
  <c r="AD14926" i="1"/>
  <c r="Z14927" i="1"/>
  <c r="AA14927" i="1"/>
  <c r="AB14927" i="1"/>
  <c r="AD14927" i="1" a="1"/>
  <c r="AD14927" i="1"/>
  <c r="Z14928" i="1"/>
  <c r="AA14928" i="1"/>
  <c r="AB14928" i="1"/>
  <c r="AD14928" i="1" a="1"/>
  <c r="AD14928" i="1"/>
  <c r="Z14929" i="1"/>
  <c r="AA14929" i="1"/>
  <c r="AB14929" i="1"/>
  <c r="AD14929" i="1" a="1"/>
  <c r="AD14929" i="1"/>
  <c r="Z14930" i="1"/>
  <c r="AA14930" i="1"/>
  <c r="AB14930" i="1"/>
  <c r="AD14930" i="1" a="1"/>
  <c r="AD14930" i="1"/>
  <c r="Z14931" i="1"/>
  <c r="AA14931" i="1"/>
  <c r="AB14931" i="1"/>
  <c r="AD14931" i="1" a="1"/>
  <c r="AD14931" i="1"/>
  <c r="Z14932" i="1"/>
  <c r="AA14932" i="1"/>
  <c r="AB14932" i="1"/>
  <c r="AD14932" i="1" a="1"/>
  <c r="AD14932" i="1"/>
  <c r="Z14933" i="1"/>
  <c r="AA14933" i="1"/>
  <c r="AB14933" i="1"/>
  <c r="AD14933" i="1" a="1"/>
  <c r="AD14933" i="1"/>
  <c r="Z14934" i="1"/>
  <c r="AA14934" i="1"/>
  <c r="AB14934" i="1"/>
  <c r="AD14934" i="1" a="1"/>
  <c r="AD14934" i="1"/>
  <c r="Z14935" i="1"/>
  <c r="AA14935" i="1"/>
  <c r="AB14935" i="1"/>
  <c r="AD14935" i="1" a="1"/>
  <c r="AD14935" i="1"/>
  <c r="Z14936" i="1"/>
  <c r="AA14936" i="1"/>
  <c r="AB14936" i="1"/>
  <c r="AD14936" i="1" a="1"/>
  <c r="AD14936" i="1"/>
  <c r="Z14937" i="1"/>
  <c r="AA14937" i="1"/>
  <c r="AB14937" i="1"/>
  <c r="AD14937" i="1" a="1"/>
  <c r="AD14937" i="1"/>
  <c r="Z14938" i="1"/>
  <c r="AA14938" i="1"/>
  <c r="AB14938" i="1"/>
  <c r="AD14938" i="1" a="1"/>
  <c r="AD14938" i="1"/>
  <c r="Z14939" i="1"/>
  <c r="AA14939" i="1"/>
  <c r="AB14939" i="1"/>
  <c r="AD14939" i="1" a="1"/>
  <c r="AD14939" i="1"/>
  <c r="Z14940" i="1"/>
  <c r="AA14940" i="1"/>
  <c r="AB14940" i="1"/>
  <c r="AD14940" i="1" a="1"/>
  <c r="AD14940" i="1"/>
  <c r="Z14941" i="1"/>
  <c r="AA14941" i="1"/>
  <c r="AB14941" i="1"/>
  <c r="AD14941" i="1" a="1"/>
  <c r="AD14941" i="1"/>
  <c r="Z14942" i="1"/>
  <c r="AA14942" i="1"/>
  <c r="AB14942" i="1"/>
  <c r="AD14942" i="1" a="1"/>
  <c r="AD14942" i="1"/>
  <c r="Z14943" i="1"/>
  <c r="AA14943" i="1"/>
  <c r="AB14943" i="1"/>
  <c r="AD14943" i="1" a="1"/>
  <c r="AD14943" i="1"/>
  <c r="Z14944" i="1"/>
  <c r="AA14944" i="1"/>
  <c r="AB14944" i="1"/>
  <c r="AD14944" i="1" a="1"/>
  <c r="AD14944" i="1"/>
  <c r="Z14945" i="1"/>
  <c r="AA14945" i="1"/>
  <c r="AB14945" i="1"/>
  <c r="AD14945" i="1" a="1"/>
  <c r="AD14945" i="1"/>
  <c r="Z14946" i="1"/>
  <c r="AA14946" i="1"/>
  <c r="AB14946" i="1"/>
  <c r="AD14946" i="1" a="1"/>
  <c r="AD14946" i="1"/>
  <c r="Z14947" i="1"/>
  <c r="AA14947" i="1"/>
  <c r="AB14947" i="1"/>
  <c r="AD14947" i="1" a="1"/>
  <c r="AD14947" i="1"/>
  <c r="Z14948" i="1"/>
  <c r="AA14948" i="1"/>
  <c r="AB14948" i="1"/>
  <c r="AD14948" i="1" a="1"/>
  <c r="AD14948" i="1"/>
  <c r="Z14949" i="1"/>
  <c r="AA14949" i="1"/>
  <c r="AB14949" i="1"/>
  <c r="AD14949" i="1" a="1"/>
  <c r="AD14949" i="1"/>
  <c r="Z14950" i="1"/>
  <c r="AA14950" i="1"/>
  <c r="AB14950" i="1"/>
  <c r="AD14950" i="1" a="1"/>
  <c r="AD14950" i="1"/>
  <c r="Z14951" i="1"/>
  <c r="AA14951" i="1"/>
  <c r="AB14951" i="1"/>
  <c r="AD14951" i="1" a="1"/>
  <c r="AD14951" i="1"/>
  <c r="Z14952" i="1"/>
  <c r="AA14952" i="1"/>
  <c r="AB14952" i="1"/>
  <c r="AD14952" i="1" a="1"/>
  <c r="AD14952" i="1"/>
  <c r="Z14953" i="1"/>
  <c r="AA14953" i="1"/>
  <c r="AB14953" i="1"/>
  <c r="AD14953" i="1" a="1"/>
  <c r="AD14953" i="1"/>
  <c r="Z14954" i="1"/>
  <c r="AA14954" i="1"/>
  <c r="AB14954" i="1"/>
  <c r="AD14954" i="1" a="1"/>
  <c r="AD14954" i="1"/>
  <c r="Z14955" i="1"/>
  <c r="AA14955" i="1"/>
  <c r="AB14955" i="1"/>
  <c r="AD14955" i="1" a="1"/>
  <c r="AD14955" i="1"/>
  <c r="Z14956" i="1"/>
  <c r="AA14956" i="1"/>
  <c r="AB14956" i="1"/>
  <c r="AD14956" i="1" a="1"/>
  <c r="AD14956" i="1"/>
  <c r="Z14957" i="1"/>
  <c r="AA14957" i="1"/>
  <c r="AB14957" i="1"/>
  <c r="AD14957" i="1" a="1"/>
  <c r="AD14957" i="1"/>
  <c r="Z14958" i="1"/>
  <c r="AA14958" i="1"/>
  <c r="AB14958" i="1"/>
  <c r="AD14958" i="1" a="1"/>
  <c r="AD14958" i="1"/>
  <c r="Z14959" i="1"/>
  <c r="AA14959" i="1"/>
  <c r="AB14959" i="1"/>
  <c r="AD14959" i="1" a="1"/>
  <c r="AD14959" i="1"/>
  <c r="Z14960" i="1"/>
  <c r="AA14960" i="1"/>
  <c r="AB14960" i="1"/>
  <c r="AD14960" i="1" a="1"/>
  <c r="AD14960" i="1"/>
  <c r="Z14961" i="1"/>
  <c r="AA14961" i="1"/>
  <c r="AB14961" i="1"/>
  <c r="AD14961" i="1" a="1"/>
  <c r="AD14961" i="1"/>
  <c r="Z14962" i="1"/>
  <c r="AA14962" i="1"/>
  <c r="AB14962" i="1"/>
  <c r="AD14962" i="1" a="1"/>
  <c r="AD14962" i="1"/>
  <c r="Z14963" i="1"/>
  <c r="AA14963" i="1"/>
  <c r="AB14963" i="1"/>
  <c r="AD14963" i="1" a="1"/>
  <c r="AD14963" i="1"/>
  <c r="Z14964" i="1"/>
  <c r="AA14964" i="1"/>
  <c r="AB14964" i="1"/>
  <c r="AD14964" i="1" a="1"/>
  <c r="AD14964" i="1"/>
  <c r="Z14965" i="1"/>
  <c r="AA14965" i="1"/>
  <c r="AB14965" i="1"/>
  <c r="AD14965" i="1" a="1"/>
  <c r="AD14965" i="1"/>
  <c r="Z14966" i="1"/>
  <c r="AA14966" i="1"/>
  <c r="AB14966" i="1"/>
  <c r="AD14966" i="1" a="1"/>
  <c r="AD14966" i="1"/>
  <c r="Z14967" i="1"/>
  <c r="AA14967" i="1"/>
  <c r="AB14967" i="1"/>
  <c r="AD14967" i="1" a="1"/>
  <c r="AD14967" i="1"/>
  <c r="Z14968" i="1"/>
  <c r="AA14968" i="1"/>
  <c r="AB14968" i="1"/>
  <c r="AD14968" i="1" a="1"/>
  <c r="AD14968" i="1"/>
  <c r="Z14969" i="1"/>
  <c r="AA14969" i="1"/>
  <c r="AB14969" i="1"/>
  <c r="AD14969" i="1" a="1"/>
  <c r="AD14969" i="1"/>
  <c r="Z14970" i="1"/>
  <c r="AA14970" i="1"/>
  <c r="AB14970" i="1"/>
  <c r="AD14970" i="1" a="1"/>
  <c r="AD14970" i="1"/>
  <c r="Z14971" i="1"/>
  <c r="AA14971" i="1"/>
  <c r="AB14971" i="1"/>
  <c r="AD14971" i="1" a="1"/>
  <c r="AD14971" i="1"/>
  <c r="Z14972" i="1"/>
  <c r="AA14972" i="1"/>
  <c r="AB14972" i="1"/>
  <c r="AD14972" i="1" a="1"/>
  <c r="AD14972" i="1"/>
  <c r="Z14973" i="1"/>
  <c r="AA14973" i="1"/>
  <c r="AB14973" i="1"/>
  <c r="AD14973" i="1" a="1"/>
  <c r="AD14973" i="1"/>
  <c r="Z14974" i="1"/>
  <c r="AA14974" i="1"/>
  <c r="AB14974" i="1"/>
  <c r="AD14974" i="1" a="1"/>
  <c r="AD14974" i="1"/>
  <c r="Z14975" i="1"/>
  <c r="AA14975" i="1"/>
  <c r="AB14975" i="1"/>
  <c r="AD14975" i="1" a="1"/>
  <c r="AD14975" i="1"/>
  <c r="Z14976" i="1"/>
  <c r="AA14976" i="1"/>
  <c r="AB14976" i="1"/>
  <c r="AD14976" i="1" a="1"/>
  <c r="AD14976" i="1"/>
  <c r="Z14977" i="1"/>
  <c r="AA14977" i="1"/>
  <c r="AB14977" i="1"/>
  <c r="AD14977" i="1" a="1"/>
  <c r="AD14977" i="1"/>
  <c r="Z14978" i="1"/>
  <c r="AA14978" i="1"/>
  <c r="AB14978" i="1"/>
  <c r="AD14978" i="1" a="1"/>
  <c r="AD14978" i="1"/>
  <c r="Z14979" i="1"/>
  <c r="AA14979" i="1"/>
  <c r="AB14979" i="1"/>
  <c r="AD14979" i="1" a="1"/>
  <c r="AD14979" i="1"/>
  <c r="Z14980" i="1"/>
  <c r="AA14980" i="1"/>
  <c r="AB14980" i="1"/>
  <c r="AD14980" i="1" a="1"/>
  <c r="AD14980" i="1"/>
  <c r="Z14981" i="1"/>
  <c r="AA14981" i="1"/>
  <c r="AB14981" i="1"/>
  <c r="AD14981" i="1" a="1"/>
  <c r="AD14981" i="1"/>
  <c r="Z14982" i="1"/>
  <c r="AA14982" i="1"/>
  <c r="AB14982" i="1"/>
  <c r="AD14982" i="1" a="1"/>
  <c r="AD14982" i="1"/>
  <c r="Z14983" i="1"/>
  <c r="AA14983" i="1"/>
  <c r="AB14983" i="1"/>
  <c r="AD14983" i="1" a="1"/>
  <c r="AD14983" i="1"/>
  <c r="Z14984" i="1"/>
  <c r="AA14984" i="1"/>
  <c r="AB14984" i="1"/>
  <c r="AD14984" i="1" a="1"/>
  <c r="AD14984" i="1"/>
  <c r="Z14985" i="1"/>
  <c r="AA14985" i="1"/>
  <c r="AB14985" i="1"/>
  <c r="AD14985" i="1" a="1"/>
  <c r="AD14985" i="1"/>
  <c r="Z14986" i="1"/>
  <c r="AA14986" i="1"/>
  <c r="AB14986" i="1"/>
  <c r="AD14986" i="1" a="1"/>
  <c r="AD14986" i="1"/>
  <c r="Z14987" i="1"/>
  <c r="AA14987" i="1"/>
  <c r="AB14987" i="1"/>
  <c r="AD14987" i="1" a="1"/>
  <c r="AD14987" i="1"/>
  <c r="Z14988" i="1"/>
  <c r="AA14988" i="1"/>
  <c r="AB14988" i="1"/>
  <c r="AD14988" i="1" a="1"/>
  <c r="AD14988" i="1"/>
  <c r="Z14989" i="1"/>
  <c r="AA14989" i="1"/>
  <c r="AB14989" i="1"/>
  <c r="AD14989" i="1" a="1"/>
  <c r="AD14989" i="1"/>
  <c r="Z14990" i="1"/>
  <c r="AA14990" i="1"/>
  <c r="AB14990" i="1"/>
  <c r="AD14990" i="1" a="1"/>
  <c r="AD14990" i="1"/>
  <c r="Z14991" i="1"/>
  <c r="AA14991" i="1"/>
  <c r="AB14991" i="1"/>
  <c r="AD14991" i="1" a="1"/>
  <c r="AD14991" i="1"/>
  <c r="Z14992" i="1"/>
  <c r="AA14992" i="1"/>
  <c r="AB14992" i="1"/>
  <c r="AD14992" i="1" a="1"/>
  <c r="AD14992" i="1"/>
  <c r="Z14993" i="1"/>
  <c r="AA14993" i="1"/>
  <c r="AB14993" i="1"/>
  <c r="AD14993" i="1" a="1"/>
  <c r="AD14993" i="1"/>
  <c r="Z14994" i="1"/>
  <c r="AA14994" i="1"/>
  <c r="AB14994" i="1"/>
  <c r="AD14994" i="1" a="1"/>
  <c r="AD14994" i="1"/>
  <c r="Z14995" i="1"/>
  <c r="AA14995" i="1"/>
  <c r="AB14995" i="1"/>
  <c r="AD14995" i="1" a="1"/>
  <c r="AD14995" i="1"/>
  <c r="Z14996" i="1"/>
  <c r="AA14996" i="1"/>
  <c r="AB14996" i="1"/>
  <c r="AD14996" i="1" a="1"/>
  <c r="AD14996" i="1"/>
  <c r="Z14997" i="1"/>
  <c r="AA14997" i="1"/>
  <c r="AB14997" i="1"/>
  <c r="AD14997" i="1" a="1"/>
  <c r="AD14997" i="1"/>
  <c r="Z14998" i="1"/>
  <c r="AA14998" i="1"/>
  <c r="AB14998" i="1"/>
  <c r="AD14998" i="1" a="1"/>
  <c r="AD14998" i="1"/>
  <c r="Z14999" i="1"/>
  <c r="AA14999" i="1"/>
  <c r="AB14999" i="1"/>
  <c r="AD14999" i="1" a="1"/>
  <c r="AD14999" i="1"/>
  <c r="Z15000" i="1"/>
  <c r="AA15000" i="1"/>
  <c r="AB15000" i="1"/>
  <c r="AD15000" i="1" a="1"/>
  <c r="AD15000" i="1"/>
  <c r="Z15001" i="1"/>
  <c r="AA15001" i="1"/>
  <c r="AB15001" i="1"/>
  <c r="AD15001" i="1" a="1"/>
  <c r="AD15001" i="1"/>
  <c r="Z15002" i="1"/>
  <c r="AA15002" i="1"/>
  <c r="AB15002" i="1"/>
  <c r="AD15002" i="1" a="1"/>
  <c r="AD15002" i="1"/>
  <c r="Z15003" i="1"/>
  <c r="AA15003" i="1"/>
  <c r="AB15003" i="1"/>
  <c r="AD15003" i="1" a="1"/>
  <c r="AD15003" i="1"/>
  <c r="Z15004" i="1"/>
  <c r="AA15004" i="1"/>
  <c r="AB15004" i="1"/>
  <c r="AD15004" i="1" a="1"/>
  <c r="AD15004" i="1"/>
  <c r="Z15005" i="1"/>
  <c r="AA15005" i="1"/>
  <c r="AB15005" i="1"/>
  <c r="AD15005" i="1" a="1"/>
  <c r="AD15005" i="1"/>
  <c r="Z15006" i="1"/>
  <c r="AA15006" i="1"/>
  <c r="AB15006" i="1"/>
  <c r="AD15006" i="1" a="1"/>
  <c r="AD15006" i="1"/>
  <c r="Z15007" i="1"/>
  <c r="AA15007" i="1"/>
  <c r="AB15007" i="1"/>
  <c r="AD15007" i="1" a="1"/>
  <c r="AD15007" i="1"/>
  <c r="Z15008" i="1"/>
  <c r="AA15008" i="1"/>
  <c r="AB15008" i="1"/>
  <c r="AD15008" i="1" a="1"/>
  <c r="AD15008" i="1"/>
  <c r="Z15009" i="1"/>
  <c r="AA15009" i="1"/>
  <c r="AB15009" i="1"/>
  <c r="AD15009" i="1" a="1"/>
  <c r="AD15009" i="1"/>
  <c r="Z15010" i="1"/>
  <c r="AA15010" i="1"/>
  <c r="AB15010" i="1"/>
  <c r="AD15010" i="1" a="1"/>
  <c r="AD15010" i="1"/>
  <c r="Z15011" i="1"/>
  <c r="AA15011" i="1"/>
  <c r="AB15011" i="1"/>
  <c r="AD15011" i="1" a="1"/>
  <c r="AD15011" i="1"/>
  <c r="Z15012" i="1"/>
  <c r="AA15012" i="1"/>
  <c r="AB15012" i="1"/>
  <c r="AD15012" i="1" a="1"/>
  <c r="AD15012" i="1"/>
  <c r="Z15013" i="1"/>
  <c r="AA15013" i="1"/>
  <c r="AB15013" i="1"/>
  <c r="AD15013" i="1" a="1"/>
  <c r="AD15013" i="1"/>
  <c r="Z15014" i="1"/>
  <c r="AA15014" i="1"/>
  <c r="AB15014" i="1"/>
  <c r="AD15014" i="1" a="1"/>
  <c r="AD15014" i="1"/>
  <c r="Z15015" i="1"/>
  <c r="AA15015" i="1"/>
  <c r="AB15015" i="1"/>
  <c r="AD15015" i="1" a="1"/>
  <c r="AD15015" i="1"/>
  <c r="Z15016" i="1"/>
  <c r="AA15016" i="1"/>
  <c r="AB15016" i="1"/>
  <c r="AD15016" i="1" a="1"/>
  <c r="AD15016" i="1"/>
  <c r="Z15017" i="1"/>
  <c r="AA15017" i="1"/>
  <c r="AB15017" i="1"/>
  <c r="AD15017" i="1" a="1"/>
  <c r="AD15017" i="1"/>
  <c r="Z15018" i="1"/>
  <c r="AA15018" i="1"/>
  <c r="AB15018" i="1"/>
  <c r="AD15018" i="1" a="1"/>
  <c r="AD15018" i="1"/>
  <c r="Z15019" i="1"/>
  <c r="AA15019" i="1"/>
  <c r="AB15019" i="1"/>
  <c r="AD15019" i="1" a="1"/>
  <c r="AD15019" i="1"/>
  <c r="Z15020" i="1"/>
  <c r="AA15020" i="1"/>
  <c r="AB15020" i="1"/>
  <c r="AD15020" i="1" a="1"/>
  <c r="AD15020" i="1"/>
  <c r="Z15021" i="1"/>
  <c r="AA15021" i="1"/>
  <c r="AB15021" i="1"/>
  <c r="AD15021" i="1" a="1"/>
  <c r="AD15021" i="1"/>
  <c r="Z15022" i="1"/>
  <c r="AA15022" i="1"/>
  <c r="AB15022" i="1"/>
  <c r="AD15022" i="1" a="1"/>
  <c r="AD15022" i="1"/>
  <c r="Z15023" i="1"/>
  <c r="AA15023" i="1"/>
  <c r="AB15023" i="1"/>
  <c r="AD15023" i="1" a="1"/>
  <c r="AD15023" i="1"/>
  <c r="Z15024" i="1"/>
  <c r="AA15024" i="1"/>
  <c r="AB15024" i="1"/>
  <c r="AD15024" i="1" a="1"/>
  <c r="AD15024" i="1"/>
  <c r="Z15025" i="1"/>
  <c r="AA15025" i="1"/>
  <c r="AB15025" i="1"/>
  <c r="AD15025" i="1" a="1"/>
  <c r="AD15025" i="1"/>
  <c r="Z15026" i="1"/>
  <c r="AA15026" i="1"/>
  <c r="AB15026" i="1"/>
  <c r="AD15026" i="1" a="1"/>
  <c r="AD15026" i="1"/>
  <c r="Z15027" i="1"/>
  <c r="AA15027" i="1"/>
  <c r="AB15027" i="1"/>
  <c r="AD15027" i="1" a="1"/>
  <c r="AD15027" i="1"/>
  <c r="Z15028" i="1"/>
  <c r="AA15028" i="1"/>
  <c r="AB15028" i="1"/>
  <c r="AD15028" i="1" a="1"/>
  <c r="AD15028" i="1"/>
  <c r="Z15029" i="1"/>
  <c r="AA15029" i="1"/>
  <c r="AB15029" i="1"/>
  <c r="AD15029" i="1" a="1"/>
  <c r="AD15029" i="1"/>
  <c r="Z15030" i="1"/>
  <c r="AA15030" i="1"/>
  <c r="AB15030" i="1"/>
  <c r="AD15030" i="1" a="1"/>
  <c r="AD15030" i="1"/>
  <c r="Z15031" i="1"/>
  <c r="AA15031" i="1"/>
  <c r="AB15031" i="1"/>
  <c r="AD15031" i="1" a="1"/>
  <c r="AD15031" i="1"/>
  <c r="Z15032" i="1"/>
  <c r="AA15032" i="1"/>
  <c r="AB15032" i="1"/>
  <c r="AD15032" i="1" a="1"/>
  <c r="AD15032" i="1"/>
  <c r="Z15033" i="1"/>
  <c r="AA15033" i="1"/>
  <c r="AB15033" i="1"/>
  <c r="AD15033" i="1" a="1"/>
  <c r="AD15033" i="1"/>
  <c r="Z15034" i="1"/>
  <c r="AA15034" i="1"/>
  <c r="AB15034" i="1"/>
  <c r="AD15034" i="1" a="1"/>
  <c r="AD15034" i="1"/>
  <c r="Z15035" i="1"/>
  <c r="AA15035" i="1"/>
  <c r="AB15035" i="1"/>
  <c r="AD15035" i="1" a="1"/>
  <c r="AD15035" i="1"/>
  <c r="Z15036" i="1"/>
  <c r="AA15036" i="1"/>
  <c r="AB15036" i="1"/>
  <c r="AD15036" i="1" a="1"/>
  <c r="AD15036" i="1"/>
  <c r="Z15037" i="1"/>
  <c r="AA15037" i="1"/>
  <c r="AB15037" i="1"/>
  <c r="AD15037" i="1" a="1"/>
  <c r="AD15037" i="1"/>
  <c r="Z15038" i="1"/>
  <c r="AA15038" i="1"/>
  <c r="AB15038" i="1"/>
  <c r="AD15038" i="1" a="1"/>
  <c r="AD15038" i="1"/>
  <c r="Z15039" i="1"/>
  <c r="AA15039" i="1"/>
  <c r="AB15039" i="1"/>
  <c r="AD15039" i="1" a="1"/>
  <c r="AD15039" i="1"/>
  <c r="Z15040" i="1"/>
  <c r="AA15040" i="1"/>
  <c r="AB15040" i="1"/>
  <c r="AD15040" i="1" a="1"/>
  <c r="AD15040" i="1"/>
  <c r="Z15041" i="1"/>
  <c r="AA15041" i="1"/>
  <c r="AB15041" i="1"/>
  <c r="AD15041" i="1" a="1"/>
  <c r="AD15041" i="1"/>
  <c r="Z15042" i="1"/>
  <c r="AA15042" i="1"/>
  <c r="AB15042" i="1"/>
  <c r="AD15042" i="1" a="1"/>
  <c r="AD15042" i="1"/>
  <c r="Z15043" i="1"/>
  <c r="AA15043" i="1"/>
  <c r="AB15043" i="1"/>
  <c r="AD15043" i="1" a="1"/>
  <c r="AD15043" i="1"/>
  <c r="Z15044" i="1"/>
  <c r="AA15044" i="1"/>
  <c r="AB15044" i="1"/>
  <c r="AD15044" i="1" a="1"/>
  <c r="AD15044" i="1"/>
  <c r="Z15045" i="1"/>
  <c r="AA15045" i="1"/>
  <c r="AB15045" i="1"/>
  <c r="AD15045" i="1" a="1"/>
  <c r="AD15045" i="1"/>
  <c r="Z15046" i="1"/>
  <c r="AA15046" i="1"/>
  <c r="AB15046" i="1"/>
  <c r="AD15046" i="1" a="1"/>
  <c r="AD15046" i="1"/>
  <c r="Z15047" i="1"/>
  <c r="AA15047" i="1"/>
  <c r="AB15047" i="1"/>
  <c r="AD15047" i="1" a="1"/>
  <c r="AD15047" i="1"/>
  <c r="Z15048" i="1"/>
  <c r="AA15048" i="1"/>
  <c r="AB15048" i="1"/>
  <c r="AD15048" i="1" a="1"/>
  <c r="AD15048" i="1"/>
  <c r="Z15049" i="1"/>
  <c r="AA15049" i="1"/>
  <c r="AB15049" i="1"/>
  <c r="AD15049" i="1" a="1"/>
  <c r="AD15049" i="1"/>
  <c r="Z15050" i="1"/>
  <c r="AA15050" i="1"/>
  <c r="AB15050" i="1"/>
  <c r="AD15050" i="1" a="1"/>
  <c r="AD15050" i="1"/>
  <c r="Z15051" i="1"/>
  <c r="AA15051" i="1"/>
  <c r="AB15051" i="1"/>
  <c r="AD15051" i="1" a="1"/>
  <c r="AD15051" i="1"/>
  <c r="Z15052" i="1"/>
  <c r="AA15052" i="1"/>
  <c r="AB15052" i="1"/>
  <c r="AD15052" i="1" a="1"/>
  <c r="AD15052" i="1"/>
  <c r="Z15053" i="1"/>
  <c r="AA15053" i="1"/>
  <c r="AB15053" i="1"/>
  <c r="AD15053" i="1" a="1"/>
  <c r="AD15053" i="1"/>
  <c r="Z15054" i="1"/>
  <c r="AA15054" i="1"/>
  <c r="AB15054" i="1"/>
  <c r="AD15054" i="1" a="1"/>
  <c r="AD15054" i="1"/>
  <c r="Z15055" i="1"/>
  <c r="AA15055" i="1"/>
  <c r="AB15055" i="1"/>
  <c r="AD15055" i="1" a="1"/>
  <c r="AD15055" i="1"/>
  <c r="Z15056" i="1"/>
  <c r="AA15056" i="1"/>
  <c r="AB15056" i="1"/>
  <c r="AD15056" i="1" a="1"/>
  <c r="AD15056" i="1"/>
  <c r="Z15057" i="1"/>
  <c r="AA15057" i="1"/>
  <c r="AB15057" i="1"/>
  <c r="AD15057" i="1" a="1"/>
  <c r="AD15057" i="1"/>
  <c r="Z15058" i="1"/>
  <c r="AA15058" i="1"/>
  <c r="AB15058" i="1"/>
  <c r="AD15058" i="1" a="1"/>
  <c r="AD15058" i="1"/>
  <c r="Z15059" i="1"/>
  <c r="AA15059" i="1"/>
  <c r="AB15059" i="1"/>
  <c r="AD15059" i="1" a="1"/>
  <c r="AD15059" i="1"/>
  <c r="Z15060" i="1"/>
  <c r="AA15060" i="1"/>
  <c r="AB15060" i="1"/>
  <c r="AD15060" i="1" a="1"/>
  <c r="AD15060" i="1"/>
  <c r="Z15061" i="1"/>
  <c r="AA15061" i="1"/>
  <c r="AB15061" i="1"/>
  <c r="AD15061" i="1" a="1"/>
  <c r="AD15061" i="1"/>
  <c r="Z15062" i="1"/>
  <c r="AA15062" i="1"/>
  <c r="AB15062" i="1"/>
  <c r="AD15062" i="1" a="1"/>
  <c r="AD15062" i="1"/>
  <c r="Z15063" i="1"/>
  <c r="AA15063" i="1"/>
  <c r="AB15063" i="1"/>
  <c r="AD15063" i="1" a="1"/>
  <c r="AD15063" i="1"/>
  <c r="Z15064" i="1"/>
  <c r="AA15064" i="1"/>
  <c r="AB15064" i="1"/>
  <c r="AD15064" i="1" a="1"/>
  <c r="AD15064" i="1"/>
  <c r="Z15065" i="1"/>
  <c r="AA15065" i="1"/>
  <c r="AB15065" i="1"/>
  <c r="AD15065" i="1" a="1"/>
  <c r="AD15065" i="1"/>
  <c r="Z15066" i="1"/>
  <c r="AA15066" i="1"/>
  <c r="AB15066" i="1"/>
  <c r="AD15066" i="1" a="1"/>
  <c r="AD15066" i="1"/>
  <c r="Z15067" i="1"/>
  <c r="AA15067" i="1"/>
  <c r="AB15067" i="1"/>
  <c r="AD15067" i="1" a="1"/>
  <c r="AD15067" i="1"/>
  <c r="Z15068" i="1"/>
  <c r="AA15068" i="1"/>
  <c r="AB15068" i="1"/>
  <c r="AD15068" i="1" a="1"/>
  <c r="AD15068" i="1"/>
  <c r="Z15069" i="1"/>
  <c r="AA15069" i="1"/>
  <c r="AB15069" i="1"/>
  <c r="AD15069" i="1" a="1"/>
  <c r="AD15069" i="1"/>
  <c r="Z15070" i="1"/>
  <c r="AA15070" i="1"/>
  <c r="AB15070" i="1"/>
  <c r="AD15070" i="1" a="1"/>
  <c r="AD15070" i="1"/>
  <c r="Z15071" i="1"/>
  <c r="AA15071" i="1"/>
  <c r="AB15071" i="1"/>
  <c r="AD15071" i="1" a="1"/>
  <c r="AD15071" i="1"/>
  <c r="Z15072" i="1"/>
  <c r="AA15072" i="1"/>
  <c r="AB15072" i="1"/>
  <c r="AD15072" i="1" a="1"/>
  <c r="AD15072" i="1"/>
  <c r="Z15073" i="1"/>
  <c r="AA15073" i="1"/>
  <c r="AB15073" i="1"/>
  <c r="AD15073" i="1" a="1"/>
  <c r="AD15073" i="1"/>
  <c r="Z15074" i="1"/>
  <c r="AA15074" i="1"/>
  <c r="AB15074" i="1"/>
  <c r="AD15074" i="1" a="1"/>
  <c r="AD15074" i="1"/>
  <c r="Z15075" i="1"/>
  <c r="AA15075" i="1"/>
  <c r="AB15075" i="1"/>
  <c r="AD15075" i="1" a="1"/>
  <c r="AD15075" i="1"/>
  <c r="Z15076" i="1"/>
  <c r="AA15076" i="1"/>
  <c r="AB15076" i="1"/>
  <c r="AD15076" i="1" a="1"/>
  <c r="AD15076" i="1"/>
  <c r="Z15077" i="1"/>
  <c r="AA15077" i="1"/>
  <c r="AB15077" i="1"/>
  <c r="AD15077" i="1" a="1"/>
  <c r="AD15077" i="1"/>
  <c r="Z15078" i="1"/>
  <c r="AA15078" i="1"/>
  <c r="AB15078" i="1"/>
  <c r="AD15078" i="1" a="1"/>
  <c r="AD15078" i="1"/>
  <c r="Z15079" i="1"/>
  <c r="AA15079" i="1"/>
  <c r="AB15079" i="1"/>
  <c r="AD15079" i="1" a="1"/>
  <c r="AD15079" i="1"/>
  <c r="Z15080" i="1"/>
  <c r="AA15080" i="1"/>
  <c r="AB15080" i="1"/>
  <c r="AD15080" i="1" a="1"/>
  <c r="AD15080" i="1"/>
  <c r="Z15081" i="1"/>
  <c r="AA15081" i="1"/>
  <c r="AB15081" i="1"/>
  <c r="AD15081" i="1" a="1"/>
  <c r="AD15081" i="1"/>
  <c r="Z15082" i="1"/>
  <c r="AA15082" i="1"/>
  <c r="AB15082" i="1"/>
  <c r="AD15082" i="1" a="1"/>
  <c r="AD15082" i="1"/>
  <c r="Z15083" i="1"/>
  <c r="AA15083" i="1"/>
  <c r="AB15083" i="1"/>
  <c r="AD15083" i="1" a="1"/>
  <c r="AD15083" i="1"/>
  <c r="Z15084" i="1"/>
  <c r="AA15084" i="1"/>
  <c r="AB15084" i="1"/>
  <c r="AD15084" i="1" a="1"/>
  <c r="AD15084" i="1"/>
  <c r="Z15085" i="1"/>
  <c r="AA15085" i="1"/>
  <c r="AB15085" i="1"/>
  <c r="AD15085" i="1" a="1"/>
  <c r="AD15085" i="1"/>
  <c r="Z15086" i="1"/>
  <c r="AA15086" i="1"/>
  <c r="AB15086" i="1"/>
  <c r="AD15086" i="1" a="1"/>
  <c r="AD15086" i="1"/>
  <c r="Z15087" i="1"/>
  <c r="AA15087" i="1"/>
  <c r="AB15087" i="1"/>
  <c r="AD15087" i="1" a="1"/>
  <c r="AD15087" i="1"/>
  <c r="Z15088" i="1"/>
  <c r="AA15088" i="1"/>
  <c r="AB15088" i="1"/>
  <c r="AD15088" i="1" a="1"/>
  <c r="AD15088" i="1"/>
  <c r="Z15089" i="1"/>
  <c r="AA15089" i="1"/>
  <c r="AB15089" i="1"/>
  <c r="AD15089" i="1" a="1"/>
  <c r="AD15089" i="1"/>
  <c r="Z15090" i="1"/>
  <c r="AA15090" i="1"/>
  <c r="AB15090" i="1"/>
  <c r="AD15090" i="1" a="1"/>
  <c r="AD15090" i="1"/>
  <c r="Z15091" i="1"/>
  <c r="AA15091" i="1"/>
  <c r="AB15091" i="1"/>
  <c r="AD15091" i="1" a="1"/>
  <c r="AD15091" i="1"/>
  <c r="Z15092" i="1"/>
  <c r="AA15092" i="1"/>
  <c r="AB15092" i="1"/>
  <c r="AD15092" i="1" a="1"/>
  <c r="AD15092" i="1"/>
  <c r="Z15093" i="1"/>
  <c r="AA15093" i="1"/>
  <c r="AB15093" i="1"/>
  <c r="AD15093" i="1" a="1"/>
  <c r="AD15093" i="1"/>
  <c r="Z15094" i="1"/>
  <c r="AA15094" i="1"/>
  <c r="AB15094" i="1"/>
  <c r="AD15094" i="1" a="1"/>
  <c r="AD15094" i="1"/>
  <c r="Z15095" i="1"/>
  <c r="AA15095" i="1"/>
  <c r="AB15095" i="1"/>
  <c r="AD15095" i="1" a="1"/>
  <c r="AD15095" i="1"/>
  <c r="Z15096" i="1"/>
  <c r="AA15096" i="1"/>
  <c r="AB15096" i="1"/>
  <c r="AD15096" i="1" a="1"/>
  <c r="AD15096" i="1"/>
  <c r="Z15097" i="1"/>
  <c r="AA15097" i="1"/>
  <c r="AB15097" i="1"/>
  <c r="AD15097" i="1" a="1"/>
  <c r="AD15097" i="1"/>
  <c r="Z15098" i="1"/>
  <c r="AA15098" i="1"/>
  <c r="AB15098" i="1"/>
  <c r="AD15098" i="1" a="1"/>
  <c r="AD15098" i="1"/>
  <c r="Z15099" i="1"/>
  <c r="AA15099" i="1"/>
  <c r="AB15099" i="1"/>
  <c r="AD15099" i="1" a="1"/>
  <c r="AD15099" i="1"/>
  <c r="Z15100" i="1"/>
  <c r="AA15100" i="1"/>
  <c r="AB15100" i="1"/>
  <c r="AD15100" i="1" a="1"/>
  <c r="AD15100" i="1"/>
  <c r="Z15101" i="1"/>
  <c r="AA15101" i="1"/>
  <c r="AB15101" i="1"/>
  <c r="AD15101" i="1" a="1"/>
  <c r="AD15101" i="1"/>
  <c r="Z15102" i="1"/>
  <c r="AA15102" i="1"/>
  <c r="AB15102" i="1"/>
  <c r="AD15102" i="1" a="1"/>
  <c r="AD15102" i="1"/>
  <c r="Z15103" i="1"/>
  <c r="AA15103" i="1"/>
  <c r="AB15103" i="1"/>
  <c r="AD15103" i="1" a="1"/>
  <c r="AD15103" i="1"/>
  <c r="Z15104" i="1"/>
  <c r="AA15104" i="1"/>
  <c r="AB15104" i="1"/>
  <c r="AD15104" i="1" a="1"/>
  <c r="AD15104" i="1"/>
  <c r="Z15105" i="1"/>
  <c r="AA15105" i="1"/>
  <c r="AB15105" i="1"/>
  <c r="AD15105" i="1" a="1"/>
  <c r="AD15105" i="1"/>
  <c r="Z15106" i="1"/>
  <c r="AA15106" i="1"/>
  <c r="AB15106" i="1"/>
  <c r="AD15106" i="1" a="1"/>
  <c r="AD15106" i="1"/>
  <c r="Z15107" i="1"/>
  <c r="AA15107" i="1"/>
  <c r="AB15107" i="1"/>
  <c r="AD15107" i="1" a="1"/>
  <c r="AD15107" i="1"/>
  <c r="Z15108" i="1"/>
  <c r="AA15108" i="1"/>
  <c r="AB15108" i="1"/>
  <c r="AD15108" i="1" a="1"/>
  <c r="AD15108" i="1"/>
  <c r="Z15109" i="1"/>
  <c r="AA15109" i="1"/>
  <c r="AB15109" i="1"/>
  <c r="AD15109" i="1" a="1"/>
  <c r="AD15109" i="1"/>
  <c r="Z15110" i="1"/>
  <c r="AA15110" i="1"/>
  <c r="AB15110" i="1"/>
  <c r="AD15110" i="1" a="1"/>
  <c r="AD15110" i="1"/>
  <c r="Z15111" i="1"/>
  <c r="AA15111" i="1"/>
  <c r="AB15111" i="1"/>
  <c r="AD15111" i="1" a="1"/>
  <c r="AD15111" i="1"/>
  <c r="Z15112" i="1"/>
  <c r="AA15112" i="1"/>
  <c r="AB15112" i="1"/>
  <c r="AD15112" i="1" a="1"/>
  <c r="AD15112" i="1"/>
  <c r="Z15113" i="1"/>
  <c r="AA15113" i="1"/>
  <c r="AB15113" i="1"/>
  <c r="AD15113" i="1" a="1"/>
  <c r="AD15113" i="1"/>
  <c r="Z15114" i="1"/>
  <c r="AA15114" i="1"/>
  <c r="AB15114" i="1"/>
  <c r="AD15114" i="1" a="1"/>
  <c r="AD15114" i="1"/>
  <c r="Z15115" i="1"/>
  <c r="AA15115" i="1"/>
  <c r="AB15115" i="1"/>
  <c r="AD15115" i="1" a="1"/>
  <c r="AD15115" i="1"/>
  <c r="Z15116" i="1"/>
  <c r="AA15116" i="1"/>
  <c r="AB15116" i="1"/>
  <c r="AD15116" i="1" a="1"/>
  <c r="AD15116" i="1"/>
  <c r="Z15117" i="1"/>
  <c r="AA15117" i="1"/>
  <c r="AB15117" i="1"/>
  <c r="AD15117" i="1" a="1"/>
  <c r="AD15117" i="1"/>
  <c r="Z15118" i="1"/>
  <c r="AA15118" i="1"/>
  <c r="AB15118" i="1"/>
  <c r="AD15118" i="1" a="1"/>
  <c r="AD15118" i="1"/>
  <c r="Z15119" i="1"/>
  <c r="AA15119" i="1"/>
  <c r="AB15119" i="1"/>
  <c r="AD15119" i="1" a="1"/>
  <c r="AD15119" i="1"/>
  <c r="Z15120" i="1"/>
  <c r="AA15120" i="1"/>
  <c r="AB15120" i="1"/>
  <c r="AD15120" i="1" a="1"/>
  <c r="AD15120" i="1"/>
  <c r="Z15121" i="1"/>
  <c r="AA15121" i="1"/>
  <c r="AB15121" i="1"/>
  <c r="AD15121" i="1" a="1"/>
  <c r="AD15121" i="1"/>
  <c r="Z15122" i="1"/>
  <c r="AA15122" i="1"/>
  <c r="AB15122" i="1"/>
  <c r="AD15122" i="1" a="1"/>
  <c r="AD15122" i="1"/>
  <c r="Z15123" i="1"/>
  <c r="AA15123" i="1"/>
  <c r="AB15123" i="1"/>
  <c r="AD15123" i="1" a="1"/>
  <c r="AD15123" i="1"/>
  <c r="Z15124" i="1"/>
  <c r="AA15124" i="1"/>
  <c r="AB15124" i="1"/>
  <c r="AD15124" i="1" a="1"/>
  <c r="AD15124" i="1"/>
  <c r="Z15125" i="1"/>
  <c r="AA15125" i="1"/>
  <c r="AB15125" i="1"/>
  <c r="AD15125" i="1" a="1"/>
  <c r="AD15125" i="1"/>
  <c r="Z15126" i="1"/>
  <c r="AA15126" i="1"/>
  <c r="AB15126" i="1"/>
  <c r="AD15126" i="1" a="1"/>
  <c r="AD15126" i="1"/>
  <c r="Z15127" i="1"/>
  <c r="AA15127" i="1"/>
  <c r="AB15127" i="1"/>
  <c r="AD15127" i="1" a="1"/>
  <c r="AD15127" i="1"/>
  <c r="Z15128" i="1"/>
  <c r="AA15128" i="1"/>
  <c r="AB15128" i="1"/>
  <c r="AD15128" i="1" a="1"/>
  <c r="AD15128" i="1"/>
  <c r="Z15129" i="1"/>
  <c r="AA15129" i="1"/>
  <c r="AB15129" i="1"/>
  <c r="AD15129" i="1" a="1"/>
  <c r="AD15129" i="1"/>
  <c r="Z15130" i="1"/>
  <c r="AA15130" i="1"/>
  <c r="AB15130" i="1"/>
  <c r="AD15130" i="1" a="1"/>
  <c r="AD15130" i="1"/>
  <c r="Z15131" i="1"/>
  <c r="AA15131" i="1"/>
  <c r="AB15131" i="1"/>
  <c r="AD15131" i="1" a="1"/>
  <c r="AD15131" i="1"/>
  <c r="Z15132" i="1"/>
  <c r="AA15132" i="1"/>
  <c r="AB15132" i="1"/>
  <c r="AD15132" i="1" a="1"/>
  <c r="AD15132" i="1"/>
  <c r="Z15133" i="1"/>
  <c r="AA15133" i="1"/>
  <c r="AB15133" i="1"/>
  <c r="AD15133" i="1" a="1"/>
  <c r="AD15133" i="1"/>
  <c r="Z15134" i="1"/>
  <c r="AA15134" i="1"/>
  <c r="AB15134" i="1"/>
  <c r="AD15134" i="1" a="1"/>
  <c r="AD15134" i="1"/>
  <c r="Z15135" i="1"/>
  <c r="AA15135" i="1"/>
  <c r="AB15135" i="1"/>
  <c r="AD15135" i="1" a="1"/>
  <c r="AD15135" i="1"/>
  <c r="Z15136" i="1"/>
  <c r="AA15136" i="1"/>
  <c r="AB15136" i="1"/>
  <c r="AD15136" i="1" a="1"/>
  <c r="AD15136" i="1"/>
  <c r="Z15137" i="1"/>
  <c r="AA15137" i="1"/>
  <c r="AB15137" i="1"/>
  <c r="AD15137" i="1" a="1"/>
  <c r="AD15137" i="1"/>
  <c r="Z15138" i="1"/>
  <c r="AA15138" i="1"/>
  <c r="AB15138" i="1"/>
  <c r="AD15138" i="1" a="1"/>
  <c r="AD15138" i="1"/>
  <c r="Z15139" i="1"/>
  <c r="AA15139" i="1"/>
  <c r="AB15139" i="1"/>
  <c r="AD15139" i="1" a="1"/>
  <c r="AD15139" i="1"/>
  <c r="Z15140" i="1"/>
  <c r="AA15140" i="1"/>
  <c r="AB15140" i="1"/>
  <c r="AD15140" i="1" a="1"/>
  <c r="AD15140" i="1"/>
  <c r="Z15141" i="1"/>
  <c r="AA15141" i="1"/>
  <c r="AB15141" i="1"/>
  <c r="AD15141" i="1" a="1"/>
  <c r="AD15141" i="1"/>
  <c r="Z15142" i="1"/>
  <c r="AA15142" i="1"/>
  <c r="AB15142" i="1"/>
  <c r="AD15142" i="1" a="1"/>
  <c r="AD15142" i="1"/>
  <c r="Z15143" i="1"/>
  <c r="AA15143" i="1"/>
  <c r="AB15143" i="1"/>
  <c r="AD15143" i="1" a="1"/>
  <c r="AD15143" i="1"/>
  <c r="Z15144" i="1"/>
  <c r="AA15144" i="1"/>
  <c r="AB15144" i="1"/>
  <c r="AD15144" i="1" a="1"/>
  <c r="AD15144" i="1"/>
  <c r="Z15145" i="1"/>
  <c r="AA15145" i="1"/>
  <c r="AB15145" i="1"/>
  <c r="AD15145" i="1" a="1"/>
  <c r="AD15145" i="1"/>
  <c r="Z15146" i="1"/>
  <c r="AA15146" i="1"/>
  <c r="AB15146" i="1"/>
  <c r="AD15146" i="1" a="1"/>
  <c r="AD15146" i="1"/>
  <c r="Z15147" i="1"/>
  <c r="AA15147" i="1"/>
  <c r="AB15147" i="1"/>
  <c r="AD15147" i="1" a="1"/>
  <c r="AD15147" i="1"/>
  <c r="Z15148" i="1"/>
  <c r="AA15148" i="1"/>
  <c r="AB15148" i="1"/>
  <c r="AD15148" i="1" a="1"/>
  <c r="AD15148" i="1"/>
  <c r="Z15149" i="1"/>
  <c r="AA15149" i="1"/>
  <c r="AB15149" i="1"/>
  <c r="AD15149" i="1" a="1"/>
  <c r="AD15149" i="1"/>
  <c r="Z15150" i="1"/>
  <c r="AA15150" i="1"/>
  <c r="AB15150" i="1"/>
  <c r="AD15150" i="1" a="1"/>
  <c r="AD15150" i="1"/>
  <c r="Z15151" i="1"/>
  <c r="AA15151" i="1"/>
  <c r="AB15151" i="1"/>
  <c r="AD15151" i="1" a="1"/>
  <c r="AD15151" i="1"/>
  <c r="Z15152" i="1"/>
  <c r="AA15152" i="1"/>
  <c r="AB15152" i="1"/>
  <c r="AD15152" i="1" a="1"/>
  <c r="AD15152" i="1"/>
  <c r="Z15153" i="1"/>
  <c r="AA15153" i="1"/>
  <c r="AB15153" i="1"/>
  <c r="AD15153" i="1" a="1"/>
  <c r="AD15153" i="1"/>
  <c r="Z15154" i="1"/>
  <c r="AA15154" i="1"/>
  <c r="AB15154" i="1"/>
  <c r="AD15154" i="1" a="1"/>
  <c r="AD15154" i="1"/>
  <c r="Z15155" i="1"/>
  <c r="AA15155" i="1"/>
  <c r="AB15155" i="1"/>
  <c r="AD15155" i="1" a="1"/>
  <c r="AD15155" i="1"/>
  <c r="Z15156" i="1"/>
  <c r="AA15156" i="1"/>
  <c r="AB15156" i="1"/>
  <c r="AD15156" i="1" a="1"/>
  <c r="AD15156" i="1"/>
  <c r="Z15157" i="1"/>
  <c r="AA15157" i="1"/>
  <c r="AB15157" i="1"/>
  <c r="AD15157" i="1" a="1"/>
  <c r="AD15157" i="1"/>
  <c r="Z15158" i="1"/>
  <c r="AA15158" i="1"/>
  <c r="AB15158" i="1"/>
  <c r="AD15158" i="1" a="1"/>
  <c r="AD15158" i="1"/>
  <c r="Z15159" i="1"/>
  <c r="AA15159" i="1"/>
  <c r="AB15159" i="1"/>
  <c r="AD15159" i="1" a="1"/>
  <c r="AD15159" i="1"/>
  <c r="Z15160" i="1"/>
  <c r="AA15160" i="1"/>
  <c r="AB15160" i="1"/>
  <c r="AD15160" i="1" a="1"/>
  <c r="AD15160" i="1"/>
  <c r="Z15161" i="1"/>
  <c r="AA15161" i="1"/>
  <c r="AB15161" i="1"/>
  <c r="AD15161" i="1" a="1"/>
  <c r="AD15161" i="1"/>
  <c r="Z15162" i="1"/>
  <c r="AA15162" i="1"/>
  <c r="AB15162" i="1"/>
  <c r="AD15162" i="1" a="1"/>
  <c r="AD15162" i="1"/>
  <c r="Z15163" i="1"/>
  <c r="AA15163" i="1"/>
  <c r="AB15163" i="1"/>
  <c r="AD15163" i="1" a="1"/>
  <c r="AD15163" i="1"/>
  <c r="Z15164" i="1"/>
  <c r="AA15164" i="1"/>
  <c r="AB15164" i="1"/>
  <c r="AD15164" i="1" a="1"/>
  <c r="AD15164" i="1"/>
  <c r="Z15165" i="1"/>
  <c r="AA15165" i="1"/>
  <c r="AB15165" i="1"/>
  <c r="AD15165" i="1" a="1"/>
  <c r="AD15165" i="1"/>
  <c r="Z15166" i="1"/>
  <c r="AA15166" i="1"/>
  <c r="AB15166" i="1"/>
  <c r="AD15166" i="1" a="1"/>
  <c r="AD15166" i="1"/>
  <c r="Z15167" i="1"/>
  <c r="AA15167" i="1"/>
  <c r="AB15167" i="1"/>
  <c r="AD15167" i="1" a="1"/>
  <c r="AD15167" i="1"/>
  <c r="Z15168" i="1"/>
  <c r="AA15168" i="1"/>
  <c r="AB15168" i="1"/>
  <c r="AD15168" i="1" a="1"/>
  <c r="AD15168" i="1"/>
  <c r="Z15169" i="1"/>
  <c r="AA15169" i="1"/>
  <c r="AB15169" i="1"/>
  <c r="AD15169" i="1" a="1"/>
  <c r="AD15169" i="1"/>
  <c r="Z15170" i="1"/>
  <c r="AA15170" i="1"/>
  <c r="AB15170" i="1"/>
  <c r="AD15170" i="1" a="1"/>
  <c r="AD15170" i="1"/>
  <c r="Z15171" i="1"/>
  <c r="AA15171" i="1"/>
  <c r="AB15171" i="1"/>
  <c r="AD15171" i="1" a="1"/>
  <c r="AD15171" i="1"/>
  <c r="Z15172" i="1"/>
  <c r="AA15172" i="1"/>
  <c r="AB15172" i="1"/>
  <c r="AD15172" i="1" a="1"/>
  <c r="AD15172" i="1"/>
  <c r="Z15173" i="1"/>
  <c r="AA15173" i="1"/>
  <c r="AB15173" i="1"/>
  <c r="AD15173" i="1" a="1"/>
  <c r="AD15173" i="1"/>
  <c r="Z15174" i="1"/>
  <c r="AA15174" i="1"/>
  <c r="AB15174" i="1"/>
  <c r="AD15174" i="1" a="1"/>
  <c r="AD15174" i="1"/>
  <c r="Z15175" i="1"/>
  <c r="AA15175" i="1"/>
  <c r="AB15175" i="1"/>
  <c r="AD15175" i="1" a="1"/>
  <c r="AD15175" i="1"/>
  <c r="Z15176" i="1"/>
  <c r="AA15176" i="1"/>
  <c r="AB15176" i="1"/>
  <c r="AD15176" i="1" a="1"/>
  <c r="AD15176" i="1"/>
  <c r="Z15177" i="1"/>
  <c r="AA15177" i="1"/>
  <c r="AB15177" i="1"/>
  <c r="AD15177" i="1" a="1"/>
  <c r="AD15177" i="1"/>
  <c r="Z15178" i="1"/>
  <c r="AA15178" i="1"/>
  <c r="AB15178" i="1"/>
  <c r="AD15178" i="1" a="1"/>
  <c r="AD15178" i="1"/>
  <c r="Z15179" i="1"/>
  <c r="AA15179" i="1"/>
  <c r="AB15179" i="1"/>
  <c r="AD15179" i="1" a="1"/>
  <c r="AD15179" i="1"/>
  <c r="Z15180" i="1"/>
  <c r="AA15180" i="1"/>
  <c r="AB15180" i="1"/>
  <c r="AD15180" i="1" a="1"/>
  <c r="AD15180" i="1"/>
  <c r="Z15181" i="1"/>
  <c r="AA15181" i="1"/>
  <c r="AB15181" i="1"/>
  <c r="AD15181" i="1" a="1"/>
  <c r="AD15181" i="1"/>
  <c r="Z15182" i="1"/>
  <c r="AA15182" i="1"/>
  <c r="AB15182" i="1"/>
  <c r="AD15182" i="1" a="1"/>
  <c r="AD15182" i="1"/>
  <c r="Z15183" i="1"/>
  <c r="AA15183" i="1"/>
  <c r="AB15183" i="1"/>
  <c r="AD15183" i="1" a="1"/>
  <c r="AD15183" i="1"/>
  <c r="Z15184" i="1"/>
  <c r="AA15184" i="1"/>
  <c r="AB15184" i="1"/>
  <c r="AD15184" i="1" a="1"/>
  <c r="AD15184" i="1"/>
  <c r="Z15185" i="1"/>
  <c r="AA15185" i="1"/>
  <c r="AB15185" i="1"/>
  <c r="AD15185" i="1" a="1"/>
  <c r="AD15185" i="1"/>
  <c r="Z15186" i="1"/>
  <c r="AA15186" i="1"/>
  <c r="AB15186" i="1"/>
  <c r="AD15186" i="1" a="1"/>
  <c r="AD15186" i="1"/>
  <c r="Z15187" i="1"/>
  <c r="AA15187" i="1"/>
  <c r="AB15187" i="1"/>
  <c r="AD15187" i="1" a="1"/>
  <c r="AD15187" i="1"/>
  <c r="Z15188" i="1"/>
  <c r="AA15188" i="1"/>
  <c r="AB15188" i="1"/>
  <c r="AD15188" i="1" a="1"/>
  <c r="AD15188" i="1"/>
  <c r="Z15189" i="1"/>
  <c r="AA15189" i="1"/>
  <c r="AB15189" i="1"/>
  <c r="AD15189" i="1" a="1"/>
  <c r="AD15189" i="1"/>
  <c r="Z15190" i="1"/>
  <c r="AA15190" i="1"/>
  <c r="AB15190" i="1"/>
  <c r="AD15190" i="1" a="1"/>
  <c r="AD15190" i="1"/>
  <c r="Z15191" i="1"/>
  <c r="AA15191" i="1"/>
  <c r="AB15191" i="1"/>
  <c r="AD15191" i="1" a="1"/>
  <c r="AD15191" i="1"/>
  <c r="Z15192" i="1"/>
  <c r="AA15192" i="1"/>
  <c r="AB15192" i="1"/>
  <c r="AD15192" i="1" a="1"/>
  <c r="AD15192" i="1"/>
  <c r="Z15193" i="1"/>
  <c r="AA15193" i="1"/>
  <c r="AB15193" i="1"/>
  <c r="AD15193" i="1" a="1"/>
  <c r="AD15193" i="1"/>
  <c r="Z15194" i="1"/>
  <c r="AA15194" i="1"/>
  <c r="AB15194" i="1"/>
  <c r="AD15194" i="1" a="1"/>
  <c r="AD15194" i="1"/>
  <c r="Z15195" i="1"/>
  <c r="AA15195" i="1"/>
  <c r="AB15195" i="1"/>
  <c r="AD15195" i="1" a="1"/>
  <c r="AD15195" i="1"/>
  <c r="Z15196" i="1"/>
  <c r="AA15196" i="1"/>
  <c r="AB15196" i="1"/>
  <c r="AD15196" i="1" a="1"/>
  <c r="AD15196" i="1"/>
  <c r="Z15197" i="1"/>
  <c r="AA15197" i="1"/>
  <c r="AB15197" i="1"/>
  <c r="AD15197" i="1" a="1"/>
  <c r="AD15197" i="1"/>
  <c r="Z15198" i="1"/>
  <c r="AA15198" i="1"/>
  <c r="AB15198" i="1"/>
  <c r="AD15198" i="1" a="1"/>
  <c r="AD15198" i="1"/>
  <c r="Z15199" i="1"/>
  <c r="AA15199" i="1"/>
  <c r="AB15199" i="1"/>
  <c r="AD15199" i="1" a="1"/>
  <c r="AD15199" i="1"/>
  <c r="Z15200" i="1"/>
  <c r="AA15200" i="1"/>
  <c r="AB15200" i="1"/>
  <c r="AD15200" i="1" a="1"/>
  <c r="AD15200" i="1"/>
  <c r="Z15201" i="1"/>
  <c r="AA15201" i="1"/>
  <c r="AB15201" i="1"/>
  <c r="AD15201" i="1" a="1"/>
  <c r="AD15201" i="1"/>
  <c r="Z15202" i="1"/>
  <c r="AA15202" i="1"/>
  <c r="AB15202" i="1"/>
  <c r="AD15202" i="1" a="1"/>
  <c r="AD15202" i="1"/>
  <c r="Z15203" i="1"/>
  <c r="AA15203" i="1"/>
  <c r="AB15203" i="1"/>
  <c r="AD15203" i="1" a="1"/>
  <c r="AD15203" i="1"/>
  <c r="Z15204" i="1"/>
  <c r="AA15204" i="1"/>
  <c r="AB15204" i="1"/>
  <c r="AD15204" i="1" a="1"/>
  <c r="AD15204" i="1"/>
  <c r="Z15205" i="1"/>
  <c r="AA15205" i="1"/>
  <c r="AB15205" i="1"/>
  <c r="AD15205" i="1" a="1"/>
  <c r="AD15205" i="1"/>
  <c r="Z15206" i="1"/>
  <c r="AA15206" i="1"/>
  <c r="AB15206" i="1"/>
  <c r="AD15206" i="1" a="1"/>
  <c r="AD15206" i="1"/>
  <c r="Z15207" i="1"/>
  <c r="AA15207" i="1"/>
  <c r="AB15207" i="1"/>
  <c r="AD15207" i="1" a="1"/>
  <c r="AD15207" i="1"/>
  <c r="Z15208" i="1"/>
  <c r="AA15208" i="1"/>
  <c r="AB15208" i="1"/>
  <c r="AD15208" i="1" a="1"/>
  <c r="AD15208" i="1"/>
  <c r="Z15209" i="1"/>
  <c r="AA15209" i="1"/>
  <c r="AB15209" i="1"/>
  <c r="AD15209" i="1" a="1"/>
  <c r="AD15209" i="1"/>
  <c r="Z15210" i="1"/>
  <c r="AA15210" i="1"/>
  <c r="AB15210" i="1"/>
  <c r="AD15210" i="1" a="1"/>
  <c r="AD15210" i="1"/>
  <c r="Z15211" i="1"/>
  <c r="AA15211" i="1"/>
  <c r="AB15211" i="1"/>
  <c r="AD15211" i="1" a="1"/>
  <c r="AD15211" i="1"/>
  <c r="Z15212" i="1"/>
  <c r="AA15212" i="1"/>
  <c r="AB15212" i="1"/>
  <c r="AD15212" i="1" a="1"/>
  <c r="AD15212" i="1"/>
  <c r="Z15213" i="1"/>
  <c r="AA15213" i="1"/>
  <c r="AB15213" i="1"/>
  <c r="AD15213" i="1" a="1"/>
  <c r="AD15213" i="1"/>
  <c r="Z15214" i="1"/>
  <c r="AA15214" i="1"/>
  <c r="AB15214" i="1"/>
  <c r="AD15214" i="1" a="1"/>
  <c r="AD15214" i="1"/>
  <c r="Z15215" i="1"/>
  <c r="AA15215" i="1"/>
  <c r="AB15215" i="1"/>
  <c r="AD15215" i="1" a="1"/>
  <c r="AD15215" i="1"/>
  <c r="Z15216" i="1"/>
  <c r="AA15216" i="1"/>
  <c r="AB15216" i="1"/>
  <c r="AD15216" i="1" a="1"/>
  <c r="AD15216" i="1"/>
  <c r="Z15217" i="1"/>
  <c r="AA15217" i="1"/>
  <c r="AB15217" i="1"/>
  <c r="AD15217" i="1" a="1"/>
  <c r="AD15217" i="1"/>
  <c r="Z15218" i="1"/>
  <c r="AA15218" i="1"/>
  <c r="AB15218" i="1"/>
  <c r="AD15218" i="1" a="1"/>
  <c r="AD15218" i="1"/>
  <c r="Z15219" i="1"/>
  <c r="AA15219" i="1"/>
  <c r="AB15219" i="1"/>
  <c r="AD15219" i="1" a="1"/>
  <c r="AD15219" i="1"/>
  <c r="Z15220" i="1"/>
  <c r="AA15220" i="1"/>
  <c r="AB15220" i="1"/>
  <c r="AD15220" i="1" a="1"/>
  <c r="AD15220" i="1"/>
  <c r="Z15221" i="1"/>
  <c r="AA15221" i="1"/>
  <c r="AB15221" i="1"/>
  <c r="AD15221" i="1" a="1"/>
  <c r="AD15221" i="1"/>
  <c r="Z15222" i="1"/>
  <c r="AA15222" i="1"/>
  <c r="AB15222" i="1"/>
  <c r="AD15222" i="1" a="1"/>
  <c r="AD15222" i="1"/>
  <c r="Z15223" i="1"/>
  <c r="AA15223" i="1"/>
  <c r="AB15223" i="1"/>
  <c r="AD15223" i="1" a="1"/>
  <c r="AD15223" i="1"/>
  <c r="Z15224" i="1"/>
  <c r="AA15224" i="1"/>
  <c r="AB15224" i="1"/>
  <c r="AD15224" i="1" a="1"/>
  <c r="AD15224" i="1"/>
  <c r="Z15225" i="1"/>
  <c r="AA15225" i="1"/>
  <c r="AB15225" i="1"/>
  <c r="AD15225" i="1" a="1"/>
  <c r="AD15225" i="1"/>
  <c r="Z15226" i="1"/>
  <c r="AA15226" i="1"/>
  <c r="AB15226" i="1"/>
  <c r="AD15226" i="1" a="1"/>
  <c r="AD15226" i="1"/>
  <c r="Z15227" i="1"/>
  <c r="AA15227" i="1"/>
  <c r="AB15227" i="1"/>
  <c r="AD15227" i="1" a="1"/>
  <c r="AD15227" i="1"/>
  <c r="Z15228" i="1"/>
  <c r="AA15228" i="1"/>
  <c r="AB15228" i="1"/>
  <c r="AD15228" i="1" a="1"/>
  <c r="AD15228" i="1"/>
  <c r="Z15229" i="1"/>
  <c r="AA15229" i="1"/>
  <c r="AB15229" i="1"/>
  <c r="AD15229" i="1" a="1"/>
  <c r="AD15229" i="1"/>
  <c r="Z15230" i="1"/>
  <c r="AA15230" i="1"/>
  <c r="AB15230" i="1"/>
  <c r="AD15230" i="1" a="1"/>
  <c r="AD15230" i="1"/>
  <c r="Z15231" i="1"/>
  <c r="AA15231" i="1"/>
  <c r="AB15231" i="1"/>
  <c r="AD15231" i="1" a="1"/>
  <c r="AD15231" i="1"/>
  <c r="Z15232" i="1"/>
  <c r="AA15232" i="1"/>
  <c r="AB15232" i="1"/>
  <c r="AD15232" i="1" a="1"/>
  <c r="AD15232" i="1"/>
  <c r="Z15233" i="1"/>
  <c r="AA15233" i="1"/>
  <c r="AB15233" i="1"/>
  <c r="AD15233" i="1" a="1"/>
  <c r="AD15233" i="1"/>
  <c r="Z15234" i="1"/>
  <c r="AA15234" i="1"/>
  <c r="AB15234" i="1"/>
  <c r="AD15234" i="1" a="1"/>
  <c r="AD15234" i="1"/>
  <c r="Z15235" i="1"/>
  <c r="AA15235" i="1"/>
  <c r="AB15235" i="1"/>
  <c r="AD15235" i="1" a="1"/>
  <c r="AD15235" i="1"/>
  <c r="Z15236" i="1"/>
  <c r="AA15236" i="1"/>
  <c r="AB15236" i="1"/>
  <c r="AD15236" i="1" a="1"/>
  <c r="AD15236" i="1"/>
  <c r="Z15237" i="1"/>
  <c r="AA15237" i="1"/>
  <c r="AB15237" i="1"/>
  <c r="AD15237" i="1" a="1"/>
  <c r="AD15237" i="1"/>
  <c r="Z15238" i="1"/>
  <c r="AA15238" i="1"/>
  <c r="AB15238" i="1"/>
  <c r="AD15238" i="1" a="1"/>
  <c r="AD15238" i="1"/>
  <c r="Z15239" i="1"/>
  <c r="AA15239" i="1"/>
  <c r="AB15239" i="1"/>
  <c r="AD15239" i="1" a="1"/>
  <c r="AD15239" i="1"/>
  <c r="Z15240" i="1"/>
  <c r="AA15240" i="1"/>
  <c r="AB15240" i="1"/>
  <c r="AD15240" i="1" a="1"/>
  <c r="AD15240" i="1"/>
  <c r="Z15241" i="1"/>
  <c r="AA15241" i="1"/>
  <c r="AB15241" i="1"/>
  <c r="AD15241" i="1" a="1"/>
  <c r="AD15241" i="1"/>
  <c r="Z15242" i="1"/>
  <c r="AA15242" i="1"/>
  <c r="AB15242" i="1"/>
  <c r="AD15242" i="1" a="1"/>
  <c r="AD15242" i="1"/>
  <c r="Z15243" i="1"/>
  <c r="AA15243" i="1"/>
  <c r="AB15243" i="1"/>
  <c r="AD15243" i="1" a="1"/>
  <c r="AD15243" i="1"/>
  <c r="Z15244" i="1"/>
  <c r="AA15244" i="1"/>
  <c r="AB15244" i="1"/>
  <c r="AD15244" i="1" a="1"/>
  <c r="AD15244" i="1"/>
  <c r="Z15245" i="1"/>
  <c r="AA15245" i="1"/>
  <c r="AB15245" i="1"/>
  <c r="AD15245" i="1" a="1"/>
  <c r="AD15245" i="1"/>
  <c r="Z15246" i="1"/>
  <c r="AA15246" i="1"/>
  <c r="AB15246" i="1"/>
  <c r="AD15246" i="1" a="1"/>
  <c r="AD15246" i="1"/>
  <c r="Z15247" i="1"/>
  <c r="AA15247" i="1"/>
  <c r="AB15247" i="1"/>
  <c r="AD15247" i="1" a="1"/>
  <c r="AD15247" i="1"/>
  <c r="Z15248" i="1"/>
  <c r="AA15248" i="1"/>
  <c r="AB15248" i="1"/>
  <c r="AD15248" i="1" a="1"/>
  <c r="AD15248" i="1"/>
  <c r="Z15249" i="1"/>
  <c r="AA15249" i="1"/>
  <c r="AB15249" i="1"/>
  <c r="AD15249" i="1" a="1"/>
  <c r="AD15249" i="1"/>
  <c r="Z15250" i="1"/>
  <c r="AA15250" i="1"/>
  <c r="AB15250" i="1"/>
  <c r="AD15250" i="1" a="1"/>
  <c r="AD15250" i="1"/>
  <c r="Z15251" i="1"/>
  <c r="AA15251" i="1"/>
  <c r="AB15251" i="1"/>
  <c r="AD15251" i="1" a="1"/>
  <c r="AD15251" i="1"/>
  <c r="Z15252" i="1"/>
  <c r="AA15252" i="1"/>
  <c r="AB15252" i="1"/>
  <c r="AD15252" i="1" a="1"/>
  <c r="AD15252" i="1"/>
  <c r="Z15253" i="1"/>
  <c r="AA15253" i="1"/>
  <c r="AB15253" i="1"/>
  <c r="AD15253" i="1" a="1"/>
  <c r="AD15253" i="1"/>
  <c r="Z15254" i="1"/>
  <c r="AA15254" i="1"/>
  <c r="AB15254" i="1"/>
  <c r="AD15254" i="1" a="1"/>
  <c r="AD15254" i="1"/>
  <c r="Z15255" i="1"/>
  <c r="AA15255" i="1"/>
  <c r="AB15255" i="1"/>
  <c r="AD15255" i="1" a="1"/>
  <c r="AD15255" i="1"/>
  <c r="Z15256" i="1"/>
  <c r="AA15256" i="1"/>
  <c r="AB15256" i="1"/>
  <c r="AD15256" i="1" a="1"/>
  <c r="AD15256" i="1"/>
  <c r="Z15257" i="1"/>
  <c r="AA15257" i="1"/>
  <c r="AB15257" i="1"/>
  <c r="AD15257" i="1" a="1"/>
  <c r="AD15257" i="1"/>
  <c r="Z15258" i="1"/>
  <c r="AA15258" i="1"/>
  <c r="AB15258" i="1"/>
  <c r="AD15258" i="1" a="1"/>
  <c r="AD15258" i="1"/>
  <c r="Z15259" i="1"/>
  <c r="AA15259" i="1"/>
  <c r="AB15259" i="1"/>
  <c r="AD15259" i="1" a="1"/>
  <c r="AD15259" i="1"/>
  <c r="Z15260" i="1"/>
  <c r="AA15260" i="1"/>
  <c r="AB15260" i="1"/>
  <c r="AD15260" i="1" a="1"/>
  <c r="AD15260" i="1"/>
  <c r="Z15261" i="1"/>
  <c r="AA15261" i="1"/>
  <c r="AB15261" i="1"/>
  <c r="AD15261" i="1" a="1"/>
  <c r="AD15261" i="1"/>
  <c r="Z15262" i="1"/>
  <c r="AA15262" i="1"/>
  <c r="AB15262" i="1"/>
  <c r="AD15262" i="1" a="1"/>
  <c r="AD15262" i="1"/>
  <c r="Z15263" i="1"/>
  <c r="AA15263" i="1"/>
  <c r="AB15263" i="1"/>
  <c r="AD15263" i="1" a="1"/>
  <c r="AD15263" i="1"/>
  <c r="Z15264" i="1"/>
  <c r="AA15264" i="1"/>
  <c r="AB15264" i="1"/>
  <c r="AD15264" i="1" a="1"/>
  <c r="AD15264" i="1"/>
  <c r="Z15265" i="1"/>
  <c r="AA15265" i="1"/>
  <c r="AB15265" i="1"/>
  <c r="AD15265" i="1" a="1"/>
  <c r="AD15265" i="1"/>
  <c r="Z15266" i="1"/>
  <c r="AA15266" i="1"/>
  <c r="AB15266" i="1"/>
  <c r="AD15266" i="1" a="1"/>
  <c r="AD15266" i="1"/>
  <c r="Z15267" i="1"/>
  <c r="AA15267" i="1"/>
  <c r="AB15267" i="1"/>
  <c r="AD15267" i="1" a="1"/>
  <c r="AD15267" i="1"/>
  <c r="Z15268" i="1"/>
  <c r="AA15268" i="1"/>
  <c r="AB15268" i="1"/>
  <c r="AD15268" i="1" a="1"/>
  <c r="AD15268" i="1"/>
  <c r="Z15269" i="1"/>
  <c r="AA15269" i="1"/>
  <c r="AB15269" i="1"/>
  <c r="AD15269" i="1" a="1"/>
  <c r="AD15269" i="1"/>
  <c r="Z15270" i="1"/>
  <c r="AA15270" i="1"/>
  <c r="AB15270" i="1"/>
  <c r="AD15270" i="1" a="1"/>
  <c r="AD15270" i="1"/>
  <c r="Z15271" i="1"/>
  <c r="AA15271" i="1"/>
  <c r="AB15271" i="1"/>
  <c r="AD15271" i="1" a="1"/>
  <c r="AD15271" i="1"/>
  <c r="Z15272" i="1"/>
  <c r="AA15272" i="1"/>
  <c r="AB15272" i="1"/>
  <c r="AD15272" i="1" a="1"/>
  <c r="AD15272" i="1"/>
  <c r="Z15273" i="1"/>
  <c r="AA15273" i="1"/>
  <c r="AB15273" i="1"/>
  <c r="AD15273" i="1" a="1"/>
  <c r="AD15273" i="1"/>
  <c r="Z15274" i="1"/>
  <c r="AA15274" i="1"/>
  <c r="AB15274" i="1"/>
  <c r="AD15274" i="1" a="1"/>
  <c r="AD15274" i="1"/>
  <c r="Z15275" i="1"/>
  <c r="AA15275" i="1"/>
  <c r="AB15275" i="1"/>
  <c r="AD15275" i="1" a="1"/>
  <c r="AD15275" i="1"/>
  <c r="Z15276" i="1"/>
  <c r="AA15276" i="1"/>
  <c r="AB15276" i="1"/>
  <c r="AD15276" i="1" a="1"/>
  <c r="AD15276" i="1"/>
  <c r="Z15277" i="1"/>
  <c r="AA15277" i="1"/>
  <c r="AB15277" i="1"/>
  <c r="AD15277" i="1" a="1"/>
  <c r="AD15277" i="1"/>
  <c r="Z15278" i="1"/>
  <c r="AA15278" i="1"/>
  <c r="AB15278" i="1"/>
  <c r="AD15278" i="1" a="1"/>
  <c r="AD15278" i="1"/>
  <c r="Z15279" i="1"/>
  <c r="AA15279" i="1"/>
  <c r="AB15279" i="1"/>
  <c r="AD15279" i="1" a="1"/>
  <c r="AD15279" i="1"/>
  <c r="Z15280" i="1"/>
  <c r="AA15280" i="1"/>
  <c r="AB15280" i="1"/>
  <c r="AD15280" i="1" a="1"/>
  <c r="AD15280" i="1"/>
  <c r="Z15281" i="1"/>
  <c r="AA15281" i="1"/>
  <c r="AB15281" i="1"/>
  <c r="AD15281" i="1" a="1"/>
  <c r="AD15281" i="1"/>
  <c r="Z15282" i="1"/>
  <c r="AA15282" i="1"/>
  <c r="AB15282" i="1"/>
  <c r="AD15282" i="1" a="1"/>
  <c r="AD15282" i="1"/>
  <c r="Z15283" i="1"/>
  <c r="AA15283" i="1"/>
  <c r="AB15283" i="1"/>
  <c r="AD15283" i="1" a="1"/>
  <c r="AD15283" i="1"/>
  <c r="Z15284" i="1"/>
  <c r="AA15284" i="1"/>
  <c r="AB15284" i="1"/>
  <c r="AD15284" i="1" a="1"/>
  <c r="AD15284" i="1"/>
  <c r="Z15285" i="1"/>
  <c r="AA15285" i="1"/>
  <c r="AB15285" i="1"/>
  <c r="AD15285" i="1" a="1"/>
  <c r="AD15285" i="1"/>
  <c r="Z15286" i="1"/>
  <c r="AA15286" i="1"/>
  <c r="AB15286" i="1"/>
  <c r="AD15286" i="1" a="1"/>
  <c r="AD15286" i="1"/>
  <c r="Z15287" i="1"/>
  <c r="AA15287" i="1"/>
  <c r="AB15287" i="1"/>
  <c r="AD15287" i="1" a="1"/>
  <c r="AD15287" i="1"/>
  <c r="Z15288" i="1"/>
  <c r="AA15288" i="1"/>
  <c r="AB15288" i="1"/>
  <c r="AD15288" i="1" a="1"/>
  <c r="AD15288" i="1"/>
  <c r="Z15289" i="1"/>
  <c r="AA15289" i="1"/>
  <c r="AB15289" i="1"/>
  <c r="AD15289" i="1" a="1"/>
  <c r="AD15289" i="1"/>
  <c r="Z15290" i="1"/>
  <c r="AA15290" i="1"/>
  <c r="AB15290" i="1"/>
  <c r="AD15290" i="1" a="1"/>
  <c r="AD15290" i="1"/>
  <c r="Z15291" i="1"/>
  <c r="AA15291" i="1"/>
  <c r="AB15291" i="1"/>
  <c r="AD15291" i="1" a="1"/>
  <c r="AD15291" i="1"/>
  <c r="Z15292" i="1"/>
  <c r="AA15292" i="1"/>
  <c r="AB15292" i="1"/>
  <c r="AD15292" i="1" a="1"/>
  <c r="AD15292" i="1"/>
  <c r="Z15293" i="1"/>
  <c r="AA15293" i="1"/>
  <c r="AB15293" i="1"/>
  <c r="AD15293" i="1" a="1"/>
  <c r="AD15293" i="1"/>
  <c r="Z15294" i="1"/>
  <c r="AA15294" i="1"/>
  <c r="AB15294" i="1"/>
  <c r="AD15294" i="1" a="1"/>
  <c r="AD15294" i="1"/>
  <c r="Z15295" i="1"/>
  <c r="AA15295" i="1"/>
  <c r="AB15295" i="1"/>
  <c r="AD15295" i="1" a="1"/>
  <c r="AD15295" i="1"/>
  <c r="Z15296" i="1"/>
  <c r="AA15296" i="1"/>
  <c r="AB15296" i="1"/>
  <c r="AD15296" i="1" a="1"/>
  <c r="AD15296" i="1"/>
  <c r="Z15297" i="1"/>
  <c r="AA15297" i="1"/>
  <c r="AB15297" i="1"/>
  <c r="AD15297" i="1" a="1"/>
  <c r="AD15297" i="1"/>
  <c r="Z15298" i="1"/>
  <c r="AA15298" i="1"/>
  <c r="AB15298" i="1"/>
  <c r="AD15298" i="1" a="1"/>
  <c r="AD15298" i="1"/>
  <c r="Z15299" i="1"/>
  <c r="AA15299" i="1"/>
  <c r="AB15299" i="1"/>
  <c r="AD15299" i="1" a="1"/>
  <c r="AD15299" i="1"/>
  <c r="Z15300" i="1"/>
  <c r="AA15300" i="1"/>
  <c r="AB15300" i="1"/>
  <c r="AD15300" i="1" a="1"/>
  <c r="AD15300" i="1"/>
  <c r="Z15301" i="1"/>
  <c r="AA15301" i="1"/>
  <c r="AB15301" i="1"/>
  <c r="AD15301" i="1" a="1"/>
  <c r="AD15301" i="1"/>
  <c r="Z15302" i="1"/>
  <c r="AA15302" i="1"/>
  <c r="AB15302" i="1"/>
  <c r="AD15302" i="1" a="1"/>
  <c r="AD15302" i="1"/>
  <c r="Z15303" i="1"/>
  <c r="AA15303" i="1"/>
  <c r="AB15303" i="1"/>
  <c r="AD15303" i="1" a="1"/>
  <c r="AD15303" i="1"/>
  <c r="Z15304" i="1"/>
  <c r="AA15304" i="1"/>
  <c r="AB15304" i="1"/>
  <c r="AD15304" i="1" a="1"/>
  <c r="AD15304" i="1"/>
  <c r="Z15305" i="1"/>
  <c r="AA15305" i="1"/>
  <c r="AB15305" i="1"/>
  <c r="AD15305" i="1" a="1"/>
  <c r="AD15305" i="1"/>
  <c r="Z15306" i="1"/>
  <c r="AA15306" i="1"/>
  <c r="AB15306" i="1"/>
  <c r="AD15306" i="1" a="1"/>
  <c r="AD15306" i="1"/>
  <c r="Z15307" i="1"/>
  <c r="AA15307" i="1"/>
  <c r="AB15307" i="1"/>
  <c r="AD15307" i="1" a="1"/>
  <c r="AD15307" i="1"/>
  <c r="Z15308" i="1"/>
  <c r="AA15308" i="1"/>
  <c r="AB15308" i="1"/>
  <c r="AD15308" i="1" a="1"/>
  <c r="AD15308" i="1"/>
  <c r="Z15309" i="1"/>
  <c r="AA15309" i="1"/>
  <c r="AB15309" i="1"/>
  <c r="AD15309" i="1" a="1"/>
  <c r="AD15309" i="1"/>
  <c r="Z15310" i="1"/>
  <c r="AA15310" i="1"/>
  <c r="AB15310" i="1"/>
  <c r="AD15310" i="1" a="1"/>
  <c r="AD15310" i="1"/>
  <c r="Z15311" i="1"/>
  <c r="AA15311" i="1"/>
  <c r="AB15311" i="1"/>
  <c r="AD15311" i="1" a="1"/>
  <c r="AD15311" i="1"/>
  <c r="Z15312" i="1"/>
  <c r="AA15312" i="1"/>
  <c r="AB15312" i="1"/>
  <c r="AD15312" i="1" a="1"/>
  <c r="AD15312" i="1"/>
  <c r="Z15313" i="1"/>
  <c r="AA15313" i="1"/>
  <c r="AB15313" i="1"/>
  <c r="AD15313" i="1" a="1"/>
  <c r="AD15313" i="1"/>
  <c r="Z15314" i="1"/>
  <c r="AA15314" i="1"/>
  <c r="AB15314" i="1"/>
  <c r="AD15314" i="1" a="1"/>
  <c r="AD15314" i="1"/>
  <c r="Z15315" i="1"/>
  <c r="AA15315" i="1"/>
  <c r="AB15315" i="1"/>
  <c r="AD15315" i="1" a="1"/>
  <c r="AD15315" i="1"/>
  <c r="Z15316" i="1"/>
  <c r="AA15316" i="1"/>
  <c r="AB15316" i="1"/>
  <c r="AD15316" i="1" a="1"/>
  <c r="AD15316" i="1"/>
  <c r="Z15317" i="1"/>
  <c r="AA15317" i="1"/>
  <c r="AB15317" i="1"/>
  <c r="AD15317" i="1" a="1"/>
  <c r="AD15317" i="1"/>
  <c r="Z15318" i="1"/>
  <c r="AA15318" i="1"/>
  <c r="AB15318" i="1"/>
  <c r="AD15318" i="1" a="1"/>
  <c r="AD15318" i="1"/>
  <c r="Z15319" i="1"/>
  <c r="AA15319" i="1"/>
  <c r="AB15319" i="1"/>
  <c r="AD15319" i="1" a="1"/>
  <c r="AD15319" i="1"/>
  <c r="Z15320" i="1"/>
  <c r="AA15320" i="1"/>
  <c r="AB15320" i="1"/>
  <c r="AD15320" i="1" a="1"/>
  <c r="AD15320" i="1"/>
  <c r="Z15321" i="1"/>
  <c r="AA15321" i="1"/>
  <c r="AB15321" i="1"/>
  <c r="AD15321" i="1" a="1"/>
  <c r="AD15321" i="1"/>
  <c r="Z15322" i="1"/>
  <c r="AA15322" i="1"/>
  <c r="AB15322" i="1"/>
  <c r="AD15322" i="1" a="1"/>
  <c r="AD15322" i="1"/>
  <c r="Z15323" i="1"/>
  <c r="AA15323" i="1"/>
  <c r="AB15323" i="1"/>
  <c r="AD15323" i="1" a="1"/>
  <c r="AD15323" i="1"/>
  <c r="Z15324" i="1"/>
  <c r="AA15324" i="1"/>
  <c r="AB15324" i="1"/>
  <c r="AD15324" i="1" a="1"/>
  <c r="AD15324" i="1"/>
  <c r="Z15325" i="1"/>
  <c r="AA15325" i="1"/>
  <c r="AB15325" i="1"/>
  <c r="AD15325" i="1" a="1"/>
  <c r="AD15325" i="1"/>
  <c r="Z15326" i="1"/>
  <c r="AA15326" i="1"/>
  <c r="AB15326" i="1"/>
  <c r="AD15326" i="1" a="1"/>
  <c r="AD15326" i="1"/>
  <c r="Z15327" i="1"/>
  <c r="AA15327" i="1"/>
  <c r="AB15327" i="1"/>
  <c r="AD15327" i="1" a="1"/>
  <c r="AD15327" i="1"/>
  <c r="Z15328" i="1"/>
  <c r="AA15328" i="1"/>
  <c r="AB15328" i="1"/>
  <c r="AD15328" i="1" a="1"/>
  <c r="AD15328" i="1"/>
  <c r="Z15329" i="1"/>
  <c r="AA15329" i="1"/>
  <c r="AB15329" i="1"/>
  <c r="AD15329" i="1" a="1"/>
  <c r="AD15329" i="1"/>
  <c r="Z15330" i="1"/>
  <c r="AA15330" i="1"/>
  <c r="AB15330" i="1"/>
  <c r="AD15330" i="1" a="1"/>
  <c r="AD15330" i="1"/>
  <c r="Z15331" i="1"/>
  <c r="AA15331" i="1"/>
  <c r="AB15331" i="1"/>
  <c r="AD15331" i="1" a="1"/>
  <c r="AD15331" i="1"/>
  <c r="Z15332" i="1"/>
  <c r="AA15332" i="1"/>
  <c r="AB15332" i="1"/>
  <c r="AD15332" i="1" a="1"/>
  <c r="AD15332" i="1"/>
  <c r="Z15333" i="1"/>
  <c r="AA15333" i="1"/>
  <c r="AB15333" i="1"/>
  <c r="AD15333" i="1" a="1"/>
  <c r="AD15333" i="1"/>
  <c r="Z15334" i="1"/>
  <c r="AA15334" i="1"/>
  <c r="AB15334" i="1"/>
  <c r="AD15334" i="1" a="1"/>
  <c r="AD15334" i="1"/>
  <c r="Z15335" i="1"/>
  <c r="AA15335" i="1"/>
  <c r="AB15335" i="1"/>
  <c r="AD15335" i="1" a="1"/>
  <c r="AD15335" i="1"/>
  <c r="Z15336" i="1"/>
  <c r="AA15336" i="1"/>
  <c r="AB15336" i="1"/>
  <c r="AD15336" i="1" a="1"/>
  <c r="AD15336" i="1"/>
  <c r="Z15337" i="1"/>
  <c r="AA15337" i="1"/>
  <c r="AB15337" i="1"/>
  <c r="AD15337" i="1" a="1"/>
  <c r="AD15337" i="1"/>
  <c r="Z15338" i="1"/>
  <c r="AA15338" i="1"/>
  <c r="AB15338" i="1"/>
  <c r="AD15338" i="1" a="1"/>
  <c r="AD15338" i="1"/>
  <c r="Z15339" i="1"/>
  <c r="AA15339" i="1"/>
  <c r="AB15339" i="1"/>
  <c r="AD15339" i="1" a="1"/>
  <c r="AD15339" i="1"/>
  <c r="Z15340" i="1"/>
  <c r="AA15340" i="1"/>
  <c r="AB15340" i="1"/>
  <c r="AD15340" i="1" a="1"/>
  <c r="AD15340" i="1"/>
  <c r="Z15341" i="1"/>
  <c r="AA15341" i="1"/>
  <c r="AB15341" i="1"/>
  <c r="AD15341" i="1" a="1"/>
  <c r="AD15341" i="1"/>
  <c r="Z15342" i="1"/>
  <c r="AA15342" i="1"/>
  <c r="AB15342" i="1"/>
  <c r="AD15342" i="1" a="1"/>
  <c r="AD15342" i="1"/>
  <c r="Z15343" i="1"/>
  <c r="AA15343" i="1"/>
  <c r="AB15343" i="1"/>
  <c r="AD15343" i="1" a="1"/>
  <c r="AD15343" i="1"/>
  <c r="Z15344" i="1"/>
  <c r="AA15344" i="1"/>
  <c r="AB15344" i="1"/>
  <c r="AD15344" i="1" a="1"/>
  <c r="AD15344" i="1"/>
  <c r="Z15345" i="1"/>
  <c r="AA15345" i="1"/>
  <c r="AB15345" i="1"/>
  <c r="AD15345" i="1" a="1"/>
  <c r="AD15345" i="1"/>
  <c r="Z15346" i="1"/>
  <c r="AA15346" i="1"/>
  <c r="AB15346" i="1"/>
  <c r="AD15346" i="1" a="1"/>
  <c r="AD15346" i="1"/>
  <c r="Z15347" i="1"/>
  <c r="AA15347" i="1"/>
  <c r="AB15347" i="1"/>
  <c r="AD15347" i="1" a="1"/>
  <c r="AD15347" i="1"/>
  <c r="Z15348" i="1"/>
  <c r="AA15348" i="1"/>
  <c r="AB15348" i="1"/>
  <c r="AD15348" i="1" a="1"/>
  <c r="AD15348" i="1"/>
  <c r="Z15349" i="1"/>
  <c r="AA15349" i="1"/>
  <c r="AB15349" i="1"/>
  <c r="AD15349" i="1" a="1"/>
  <c r="AD15349" i="1"/>
  <c r="Z15350" i="1"/>
  <c r="AA15350" i="1"/>
  <c r="AB15350" i="1"/>
  <c r="AD15350" i="1" a="1"/>
  <c r="AD15350" i="1"/>
  <c r="Z15351" i="1"/>
  <c r="AA15351" i="1"/>
  <c r="AB15351" i="1"/>
  <c r="AD15351" i="1" a="1"/>
  <c r="AD15351" i="1"/>
  <c r="Z15352" i="1"/>
  <c r="AA15352" i="1"/>
  <c r="AB15352" i="1"/>
  <c r="AD15352" i="1" a="1"/>
  <c r="AD15352" i="1"/>
  <c r="Z15353" i="1"/>
  <c r="AA15353" i="1"/>
  <c r="AB15353" i="1"/>
  <c r="AD15353" i="1" a="1"/>
  <c r="AD15353" i="1"/>
  <c r="Z15354" i="1"/>
  <c r="AA15354" i="1"/>
  <c r="AB15354" i="1"/>
  <c r="AD15354" i="1" a="1"/>
  <c r="AD15354" i="1"/>
  <c r="Z15355" i="1"/>
  <c r="AA15355" i="1"/>
  <c r="AB15355" i="1"/>
  <c r="AD15355" i="1" a="1"/>
  <c r="AD15355" i="1"/>
  <c r="Z15356" i="1"/>
  <c r="AA15356" i="1"/>
  <c r="AB15356" i="1"/>
  <c r="AD15356" i="1" a="1"/>
  <c r="AD15356" i="1"/>
  <c r="Z15357" i="1"/>
  <c r="AA15357" i="1"/>
  <c r="AB15357" i="1"/>
  <c r="AD15357" i="1" a="1"/>
  <c r="AD15357" i="1"/>
  <c r="Z15358" i="1"/>
  <c r="AA15358" i="1"/>
  <c r="AB15358" i="1"/>
  <c r="AD15358" i="1" a="1"/>
  <c r="AD15358" i="1"/>
  <c r="Z15359" i="1"/>
  <c r="AA15359" i="1"/>
  <c r="AB15359" i="1"/>
  <c r="AD15359" i="1" a="1"/>
  <c r="AD15359" i="1"/>
  <c r="Z15360" i="1"/>
  <c r="AA15360" i="1"/>
  <c r="AB15360" i="1"/>
  <c r="AD15360" i="1" a="1"/>
  <c r="AD15360" i="1"/>
  <c r="Z15361" i="1"/>
  <c r="AA15361" i="1"/>
  <c r="AB15361" i="1"/>
  <c r="AD15361" i="1" a="1"/>
  <c r="AD15361" i="1"/>
  <c r="Z15362" i="1"/>
  <c r="AA15362" i="1"/>
  <c r="AB15362" i="1"/>
  <c r="AD15362" i="1" a="1"/>
  <c r="AD15362" i="1"/>
  <c r="Z15363" i="1"/>
  <c r="AA15363" i="1"/>
  <c r="AB15363" i="1"/>
  <c r="AD15363" i="1" a="1"/>
  <c r="AD15363" i="1"/>
  <c r="Z15364" i="1"/>
  <c r="AA15364" i="1"/>
  <c r="AB15364" i="1"/>
  <c r="AD15364" i="1" a="1"/>
  <c r="AD15364" i="1"/>
  <c r="Z15365" i="1"/>
  <c r="AA15365" i="1"/>
  <c r="AB15365" i="1"/>
  <c r="AD15365" i="1" a="1"/>
  <c r="AD15365" i="1"/>
  <c r="Z15366" i="1"/>
  <c r="AA15366" i="1"/>
  <c r="AB15366" i="1"/>
  <c r="AD15366" i="1" a="1"/>
  <c r="AD15366" i="1"/>
  <c r="Z15367" i="1"/>
  <c r="AA15367" i="1"/>
  <c r="AB15367" i="1"/>
  <c r="AD15367" i="1" a="1"/>
  <c r="AD15367" i="1"/>
  <c r="Z15368" i="1"/>
  <c r="AA15368" i="1"/>
  <c r="AB15368" i="1"/>
  <c r="AD15368" i="1" a="1"/>
  <c r="AD15368" i="1"/>
  <c r="Z15369" i="1"/>
  <c r="AA15369" i="1"/>
  <c r="AB15369" i="1"/>
  <c r="AD15369" i="1" a="1"/>
  <c r="AD15369" i="1"/>
  <c r="Z15370" i="1"/>
  <c r="AA15370" i="1"/>
  <c r="AB15370" i="1"/>
  <c r="AD15370" i="1" a="1"/>
  <c r="AD15370" i="1"/>
  <c r="Z15371" i="1"/>
  <c r="AA15371" i="1"/>
  <c r="AB15371" i="1"/>
  <c r="AD15371" i="1" a="1"/>
  <c r="AD15371" i="1"/>
  <c r="Z15372" i="1"/>
  <c r="AA15372" i="1"/>
  <c r="AB15372" i="1"/>
  <c r="AD15372" i="1" a="1"/>
  <c r="AD15372" i="1"/>
  <c r="Z15373" i="1"/>
  <c r="AA15373" i="1"/>
  <c r="AB15373" i="1"/>
  <c r="AD15373" i="1" a="1"/>
  <c r="AD15373" i="1"/>
  <c r="Z15374" i="1"/>
  <c r="AA15374" i="1"/>
  <c r="AB15374" i="1"/>
  <c r="AD15374" i="1" a="1"/>
  <c r="AD15374" i="1"/>
  <c r="Z15375" i="1"/>
  <c r="AA15375" i="1"/>
  <c r="AB15375" i="1"/>
  <c r="AD15375" i="1" a="1"/>
  <c r="AD15375" i="1"/>
  <c r="Z15376" i="1"/>
  <c r="AA15376" i="1"/>
  <c r="AB15376" i="1"/>
  <c r="AD15376" i="1" a="1"/>
  <c r="AD15376" i="1"/>
  <c r="Z15377" i="1"/>
  <c r="AA15377" i="1"/>
  <c r="AB15377" i="1"/>
  <c r="AD15377" i="1" a="1"/>
  <c r="AD15377" i="1"/>
  <c r="Z15378" i="1"/>
  <c r="AA15378" i="1"/>
  <c r="AB15378" i="1"/>
  <c r="AD15378" i="1" a="1"/>
  <c r="AD15378" i="1"/>
  <c r="Z15379" i="1"/>
  <c r="AA15379" i="1"/>
  <c r="AB15379" i="1"/>
  <c r="AD15379" i="1" a="1"/>
  <c r="AD15379" i="1"/>
  <c r="Z15380" i="1"/>
  <c r="AA15380" i="1"/>
  <c r="AB15380" i="1"/>
  <c r="AD15380" i="1" a="1"/>
  <c r="AD15380" i="1"/>
  <c r="Z15381" i="1"/>
  <c r="AA15381" i="1"/>
  <c r="AB15381" i="1"/>
  <c r="AD15381" i="1" a="1"/>
  <c r="AD15381" i="1"/>
  <c r="Z15382" i="1"/>
  <c r="AA15382" i="1"/>
  <c r="AB15382" i="1"/>
  <c r="AD15382" i="1" a="1"/>
  <c r="AD15382" i="1"/>
  <c r="Z15383" i="1"/>
  <c r="AA15383" i="1"/>
  <c r="AB15383" i="1"/>
  <c r="AD15383" i="1" a="1"/>
  <c r="AD15383" i="1"/>
  <c r="Z15384" i="1"/>
  <c r="AA15384" i="1"/>
  <c r="AB15384" i="1"/>
  <c r="AD15384" i="1" a="1"/>
  <c r="AD15384" i="1"/>
  <c r="Z15385" i="1"/>
  <c r="AA15385" i="1"/>
  <c r="AB15385" i="1"/>
  <c r="AD15385" i="1" a="1"/>
  <c r="AD15385" i="1"/>
  <c r="Z15386" i="1"/>
  <c r="AA15386" i="1"/>
  <c r="AB15386" i="1"/>
  <c r="AD15386" i="1" a="1"/>
  <c r="AD15386" i="1"/>
  <c r="Z15387" i="1"/>
  <c r="AA15387" i="1"/>
  <c r="AB15387" i="1"/>
  <c r="AD15387" i="1" a="1"/>
  <c r="AD15387" i="1"/>
  <c r="Z15388" i="1"/>
  <c r="AA15388" i="1"/>
  <c r="AB15388" i="1"/>
  <c r="AD15388" i="1" a="1"/>
  <c r="AD15388" i="1"/>
  <c r="Z15389" i="1"/>
  <c r="AA15389" i="1"/>
  <c r="AB15389" i="1"/>
  <c r="AD15389" i="1" a="1"/>
  <c r="AD15389" i="1"/>
  <c r="Z15390" i="1"/>
  <c r="AA15390" i="1"/>
  <c r="AB15390" i="1"/>
  <c r="AD15390" i="1" a="1"/>
  <c r="AD15390" i="1"/>
  <c r="Z15391" i="1"/>
  <c r="AA15391" i="1"/>
  <c r="AB15391" i="1"/>
  <c r="AD15391" i="1" a="1"/>
  <c r="AD15391" i="1"/>
  <c r="Z15392" i="1"/>
  <c r="AA15392" i="1"/>
  <c r="AB15392" i="1"/>
  <c r="AD15392" i="1" a="1"/>
  <c r="AD15392" i="1"/>
  <c r="Z15393" i="1"/>
  <c r="AA15393" i="1"/>
  <c r="AB15393" i="1"/>
  <c r="AD15393" i="1" a="1"/>
  <c r="AD15393" i="1"/>
  <c r="Z15394" i="1"/>
  <c r="AA15394" i="1"/>
  <c r="AB15394" i="1"/>
  <c r="AD15394" i="1" a="1"/>
  <c r="AD15394" i="1"/>
  <c r="Z15395" i="1"/>
  <c r="AA15395" i="1"/>
  <c r="AB15395" i="1"/>
  <c r="AD15395" i="1" a="1"/>
  <c r="AD15395" i="1"/>
  <c r="Z15396" i="1"/>
  <c r="AA15396" i="1"/>
  <c r="AB15396" i="1"/>
  <c r="AD15396" i="1" a="1"/>
  <c r="AD15396" i="1"/>
  <c r="Z15397" i="1"/>
  <c r="AA15397" i="1"/>
  <c r="AB15397" i="1"/>
  <c r="AD15397" i="1" a="1"/>
  <c r="AD15397" i="1"/>
  <c r="Z15398" i="1"/>
  <c r="AA15398" i="1"/>
  <c r="AB15398" i="1"/>
  <c r="AD15398" i="1" a="1"/>
  <c r="AD15398" i="1"/>
  <c r="Z15399" i="1"/>
  <c r="AA15399" i="1"/>
  <c r="AB15399" i="1"/>
  <c r="AD15399" i="1" a="1"/>
  <c r="AD15399" i="1"/>
  <c r="Z15400" i="1"/>
  <c r="AA15400" i="1"/>
  <c r="AB15400" i="1"/>
  <c r="AD15400" i="1" a="1"/>
  <c r="AD15400" i="1"/>
  <c r="Z15401" i="1"/>
  <c r="AA15401" i="1"/>
  <c r="AB15401" i="1"/>
  <c r="AD15401" i="1" a="1"/>
  <c r="AD15401" i="1"/>
  <c r="Z15402" i="1"/>
  <c r="AA15402" i="1"/>
  <c r="AB15402" i="1"/>
  <c r="AD15402" i="1" a="1"/>
  <c r="AD15402" i="1"/>
  <c r="Z15403" i="1"/>
  <c r="AA15403" i="1"/>
  <c r="AB15403" i="1"/>
  <c r="AD15403" i="1" a="1"/>
  <c r="AD15403" i="1"/>
  <c r="Z15404" i="1"/>
  <c r="AA15404" i="1"/>
  <c r="AB15404" i="1"/>
  <c r="AD15404" i="1" a="1"/>
  <c r="AD15404" i="1"/>
  <c r="Z15405" i="1"/>
  <c r="AA15405" i="1"/>
  <c r="AB15405" i="1"/>
  <c r="AD15405" i="1" a="1"/>
  <c r="AD15405" i="1"/>
  <c r="Z15406" i="1"/>
  <c r="AA15406" i="1"/>
  <c r="AB15406" i="1"/>
  <c r="AD15406" i="1" a="1"/>
  <c r="AD15406" i="1"/>
  <c r="Z15407" i="1"/>
  <c r="AA15407" i="1"/>
  <c r="AB15407" i="1"/>
  <c r="AD15407" i="1" a="1"/>
  <c r="AD15407" i="1"/>
  <c r="Z15408" i="1"/>
  <c r="AA15408" i="1"/>
  <c r="AB15408" i="1"/>
  <c r="AD15408" i="1" a="1"/>
  <c r="AD15408" i="1"/>
  <c r="Z15409" i="1"/>
  <c r="AA15409" i="1"/>
  <c r="AB15409" i="1"/>
  <c r="AD15409" i="1" a="1"/>
  <c r="AD15409" i="1"/>
  <c r="Z15410" i="1"/>
  <c r="AA15410" i="1"/>
  <c r="AB15410" i="1"/>
  <c r="AD15410" i="1" a="1"/>
  <c r="AD15410" i="1"/>
  <c r="Z15411" i="1"/>
  <c r="AA15411" i="1"/>
  <c r="AB15411" i="1"/>
  <c r="AD15411" i="1" a="1"/>
  <c r="AD15411" i="1"/>
  <c r="Z15412" i="1"/>
  <c r="AA15412" i="1"/>
  <c r="AB15412" i="1"/>
  <c r="AD15412" i="1" a="1"/>
  <c r="AD15412" i="1"/>
  <c r="Z15413" i="1"/>
  <c r="AA15413" i="1"/>
  <c r="AB15413" i="1"/>
  <c r="AD15413" i="1" a="1"/>
  <c r="AD15413" i="1"/>
  <c r="Z15414" i="1"/>
  <c r="AA15414" i="1"/>
  <c r="AB15414" i="1"/>
  <c r="AD15414" i="1" a="1"/>
  <c r="AD15414" i="1"/>
  <c r="Z15415" i="1"/>
  <c r="AA15415" i="1"/>
  <c r="AB15415" i="1"/>
  <c r="AD15415" i="1" a="1"/>
  <c r="AD15415" i="1"/>
  <c r="Z15416" i="1"/>
  <c r="AA15416" i="1"/>
  <c r="AB15416" i="1"/>
  <c r="AD15416" i="1" a="1"/>
  <c r="AD15416" i="1"/>
  <c r="Z15417" i="1"/>
  <c r="AA15417" i="1"/>
  <c r="AB15417" i="1"/>
  <c r="AD15417" i="1" a="1"/>
  <c r="AD15417" i="1"/>
  <c r="Z15418" i="1"/>
  <c r="AA15418" i="1"/>
  <c r="AB15418" i="1"/>
  <c r="AD15418" i="1" a="1"/>
  <c r="AD15418" i="1"/>
  <c r="Z15419" i="1"/>
  <c r="AA15419" i="1"/>
  <c r="AB15419" i="1"/>
  <c r="AD15419" i="1" a="1"/>
  <c r="AD15419" i="1"/>
  <c r="Z15420" i="1"/>
  <c r="AA15420" i="1"/>
  <c r="AB15420" i="1"/>
  <c r="AD15420" i="1" a="1"/>
  <c r="AD15420" i="1"/>
  <c r="Z15421" i="1"/>
  <c r="AA15421" i="1"/>
  <c r="AB15421" i="1"/>
  <c r="AD15421" i="1" a="1"/>
  <c r="AD15421" i="1"/>
  <c r="Z15422" i="1"/>
  <c r="AA15422" i="1"/>
  <c r="AB15422" i="1"/>
  <c r="AD15422" i="1" a="1"/>
  <c r="AD15422" i="1"/>
  <c r="Z15423" i="1"/>
  <c r="AA15423" i="1"/>
  <c r="AB15423" i="1"/>
  <c r="AD15423" i="1" a="1"/>
  <c r="AD15423" i="1"/>
  <c r="Z15424" i="1"/>
  <c r="AA15424" i="1"/>
  <c r="AB15424" i="1"/>
  <c r="AD15424" i="1" a="1"/>
  <c r="AD15424" i="1"/>
  <c r="Z15425" i="1"/>
  <c r="AA15425" i="1"/>
  <c r="AB15425" i="1"/>
  <c r="AD15425" i="1" a="1"/>
  <c r="AD15425" i="1"/>
  <c r="Z15426" i="1"/>
  <c r="AA15426" i="1"/>
  <c r="AB15426" i="1"/>
  <c r="AD15426" i="1" a="1"/>
  <c r="AD15426" i="1"/>
  <c r="Z15427" i="1"/>
  <c r="AA15427" i="1"/>
  <c r="AB15427" i="1"/>
  <c r="AD15427" i="1" a="1"/>
  <c r="AD15427" i="1"/>
  <c r="Z15428" i="1"/>
  <c r="AA15428" i="1"/>
  <c r="AB15428" i="1"/>
  <c r="AD15428" i="1" a="1"/>
  <c r="AD15428" i="1"/>
  <c r="Z15429" i="1"/>
  <c r="AA15429" i="1"/>
  <c r="AB15429" i="1"/>
  <c r="AD15429" i="1" a="1"/>
  <c r="AD15429" i="1"/>
  <c r="Z15430" i="1"/>
  <c r="AA15430" i="1"/>
  <c r="AB15430" i="1"/>
  <c r="AD15430" i="1" a="1"/>
  <c r="AD15430" i="1"/>
  <c r="Z15431" i="1"/>
  <c r="AA15431" i="1"/>
  <c r="AB15431" i="1"/>
  <c r="AD15431" i="1" a="1"/>
  <c r="AD15431" i="1"/>
  <c r="Z15432" i="1"/>
  <c r="AA15432" i="1"/>
  <c r="AB15432" i="1"/>
  <c r="AD15432" i="1" a="1"/>
  <c r="AD15432" i="1"/>
  <c r="Z15433" i="1"/>
  <c r="AA15433" i="1"/>
  <c r="AB15433" i="1"/>
  <c r="AD15433" i="1" a="1"/>
  <c r="AD15433" i="1"/>
  <c r="Z15434" i="1"/>
  <c r="AA15434" i="1"/>
  <c r="AB15434" i="1"/>
  <c r="AD15434" i="1" a="1"/>
  <c r="AD15434" i="1"/>
  <c r="Z15435" i="1"/>
  <c r="AA15435" i="1"/>
  <c r="AB15435" i="1"/>
  <c r="AD15435" i="1" a="1"/>
  <c r="AD15435" i="1"/>
  <c r="Z15436" i="1"/>
  <c r="AA15436" i="1"/>
  <c r="AB15436" i="1"/>
  <c r="AD15436" i="1" a="1"/>
  <c r="AD15436" i="1"/>
  <c r="Z15437" i="1"/>
  <c r="AA15437" i="1"/>
  <c r="AB15437" i="1"/>
  <c r="AD15437" i="1" a="1"/>
  <c r="AD15437" i="1"/>
  <c r="Z15438" i="1"/>
  <c r="AA15438" i="1"/>
  <c r="AB15438" i="1"/>
  <c r="AD15438" i="1" a="1"/>
  <c r="AD15438" i="1"/>
  <c r="Z15439" i="1"/>
  <c r="AA15439" i="1"/>
  <c r="AB15439" i="1"/>
  <c r="AD15439" i="1" a="1"/>
  <c r="AD15439" i="1"/>
  <c r="Z15440" i="1"/>
  <c r="AA15440" i="1"/>
  <c r="AB15440" i="1"/>
  <c r="AD15440" i="1" a="1"/>
  <c r="AD15440" i="1"/>
  <c r="Z15441" i="1"/>
  <c r="AA15441" i="1"/>
  <c r="AB15441" i="1"/>
  <c r="AD15441" i="1" a="1"/>
  <c r="AD15441" i="1"/>
  <c r="Z15442" i="1"/>
  <c r="AA15442" i="1"/>
  <c r="AB15442" i="1"/>
  <c r="AD15442" i="1" a="1"/>
  <c r="AD15442" i="1"/>
  <c r="Z15443" i="1"/>
  <c r="AA15443" i="1"/>
  <c r="AB15443" i="1"/>
  <c r="AD15443" i="1" a="1"/>
  <c r="AD15443" i="1"/>
  <c r="Z15444" i="1"/>
  <c r="AA15444" i="1"/>
  <c r="AB15444" i="1"/>
  <c r="AD15444" i="1" a="1"/>
  <c r="AD15444" i="1"/>
  <c r="Z15445" i="1"/>
  <c r="AA15445" i="1"/>
  <c r="AB15445" i="1"/>
  <c r="AD15445" i="1" a="1"/>
  <c r="AD15445" i="1"/>
  <c r="Z15446" i="1"/>
  <c r="AA15446" i="1"/>
  <c r="AB15446" i="1"/>
  <c r="AD15446" i="1" a="1"/>
  <c r="AD15446" i="1"/>
  <c r="Z15447" i="1"/>
  <c r="AA15447" i="1"/>
  <c r="AB15447" i="1"/>
  <c r="AD15447" i="1" a="1"/>
  <c r="AD15447" i="1"/>
  <c r="Z15448" i="1"/>
  <c r="AA15448" i="1"/>
  <c r="AB15448" i="1"/>
  <c r="AD15448" i="1" a="1"/>
  <c r="AD15448" i="1"/>
  <c r="Z15449" i="1"/>
  <c r="AA15449" i="1"/>
  <c r="AB15449" i="1"/>
  <c r="AD15449" i="1" a="1"/>
  <c r="AD15449" i="1"/>
  <c r="Z15450" i="1"/>
  <c r="AA15450" i="1"/>
  <c r="AB15450" i="1"/>
  <c r="AD15450" i="1" a="1"/>
  <c r="AD15450" i="1"/>
  <c r="Z15451" i="1"/>
  <c r="AA15451" i="1"/>
  <c r="AB15451" i="1"/>
  <c r="AD15451" i="1" a="1"/>
  <c r="AD15451" i="1"/>
  <c r="Z15452" i="1"/>
  <c r="AA15452" i="1"/>
  <c r="AB15452" i="1"/>
  <c r="AD15452" i="1" a="1"/>
  <c r="AD15452" i="1"/>
  <c r="Z15453" i="1"/>
  <c r="AA15453" i="1"/>
  <c r="AB15453" i="1"/>
  <c r="AD15453" i="1" a="1"/>
  <c r="AD15453" i="1"/>
  <c r="Z15454" i="1"/>
  <c r="AA15454" i="1"/>
  <c r="AB15454" i="1"/>
  <c r="AD15454" i="1" a="1"/>
  <c r="AD15454" i="1"/>
  <c r="Z15455" i="1"/>
  <c r="AA15455" i="1"/>
  <c r="AB15455" i="1"/>
  <c r="AD15455" i="1" a="1"/>
  <c r="AD15455" i="1"/>
  <c r="Z15456" i="1"/>
  <c r="AA15456" i="1"/>
  <c r="AB15456" i="1"/>
  <c r="AD15456" i="1" a="1"/>
  <c r="AD15456" i="1"/>
  <c r="Z15457" i="1"/>
  <c r="AA15457" i="1"/>
  <c r="AB15457" i="1"/>
  <c r="AD15457" i="1" a="1"/>
  <c r="AD15457" i="1"/>
  <c r="Z15458" i="1"/>
  <c r="AA15458" i="1"/>
  <c r="AB15458" i="1"/>
  <c r="AD15458" i="1" a="1"/>
  <c r="AD15458" i="1"/>
  <c r="Z15459" i="1"/>
  <c r="AA15459" i="1"/>
  <c r="AB15459" i="1"/>
  <c r="AD15459" i="1" a="1"/>
  <c r="AD15459" i="1"/>
  <c r="Z15460" i="1"/>
  <c r="AA15460" i="1"/>
  <c r="AB15460" i="1"/>
  <c r="AD15460" i="1" a="1"/>
  <c r="AD15460" i="1"/>
  <c r="Z15461" i="1"/>
  <c r="AA15461" i="1"/>
  <c r="AB15461" i="1"/>
  <c r="AD15461" i="1" a="1"/>
  <c r="AD15461" i="1"/>
  <c r="Z15462" i="1"/>
  <c r="AA15462" i="1"/>
  <c r="AB15462" i="1"/>
  <c r="AD15462" i="1" a="1"/>
  <c r="AD15462" i="1"/>
  <c r="Z15463" i="1"/>
  <c r="AA15463" i="1"/>
  <c r="AB15463" i="1"/>
  <c r="AD15463" i="1" a="1"/>
  <c r="AD15463" i="1"/>
  <c r="Z15464" i="1"/>
  <c r="AA15464" i="1"/>
  <c r="AB15464" i="1"/>
  <c r="AD15464" i="1" a="1"/>
  <c r="AD15464" i="1"/>
  <c r="Z15465" i="1"/>
  <c r="AA15465" i="1"/>
  <c r="AB15465" i="1"/>
  <c r="AD15465" i="1" a="1"/>
  <c r="AD15465" i="1"/>
  <c r="Z15466" i="1"/>
  <c r="AA15466" i="1"/>
  <c r="AB15466" i="1"/>
  <c r="AD15466" i="1" a="1"/>
  <c r="AD15466" i="1"/>
  <c r="Z15467" i="1"/>
  <c r="AA15467" i="1"/>
  <c r="AB15467" i="1"/>
  <c r="AD15467" i="1" a="1"/>
  <c r="AD15467" i="1"/>
  <c r="Z15468" i="1"/>
  <c r="AA15468" i="1"/>
  <c r="AB15468" i="1"/>
  <c r="AD15468" i="1" a="1"/>
  <c r="AD15468" i="1"/>
  <c r="Z15469" i="1"/>
  <c r="AA15469" i="1"/>
  <c r="AB15469" i="1"/>
  <c r="AD15469" i="1" a="1"/>
  <c r="AD15469" i="1"/>
  <c r="Z15470" i="1"/>
  <c r="AA15470" i="1"/>
  <c r="AB15470" i="1"/>
  <c r="AD15470" i="1" a="1"/>
  <c r="AD15470" i="1"/>
  <c r="Z15471" i="1"/>
  <c r="AA15471" i="1"/>
  <c r="AB15471" i="1"/>
  <c r="AD15471" i="1" a="1"/>
  <c r="AD15471" i="1"/>
  <c r="Z15472" i="1"/>
  <c r="AA15472" i="1"/>
  <c r="AB15472" i="1"/>
  <c r="AD15472" i="1" a="1"/>
  <c r="AD15472" i="1"/>
  <c r="Z15473" i="1"/>
  <c r="AA15473" i="1"/>
  <c r="AB15473" i="1"/>
  <c r="AD15473" i="1" a="1"/>
  <c r="AD15473" i="1"/>
  <c r="Z15474" i="1"/>
  <c r="AA15474" i="1"/>
  <c r="AB15474" i="1"/>
  <c r="AD15474" i="1" a="1"/>
  <c r="AD15474" i="1"/>
  <c r="Z15475" i="1"/>
  <c r="AA15475" i="1"/>
  <c r="AB15475" i="1"/>
  <c r="AD15475" i="1" a="1"/>
  <c r="AD15475" i="1"/>
  <c r="Z15476" i="1"/>
  <c r="AA15476" i="1"/>
  <c r="AB15476" i="1"/>
  <c r="AD15476" i="1" a="1"/>
  <c r="AD15476" i="1"/>
  <c r="Z15477" i="1"/>
  <c r="AA15477" i="1"/>
  <c r="AB15477" i="1"/>
  <c r="AD15477" i="1" a="1"/>
  <c r="AD15477" i="1"/>
  <c r="Z15478" i="1"/>
  <c r="AA15478" i="1"/>
  <c r="AB15478" i="1"/>
  <c r="AD15478" i="1" a="1"/>
  <c r="AD15478" i="1"/>
  <c r="Z15479" i="1"/>
  <c r="AA15479" i="1"/>
  <c r="AB15479" i="1"/>
  <c r="AD15479" i="1" a="1"/>
  <c r="AD15479" i="1"/>
  <c r="Z15480" i="1"/>
  <c r="AA15480" i="1"/>
  <c r="AB15480" i="1"/>
  <c r="AD15480" i="1" a="1"/>
  <c r="AD15480" i="1"/>
  <c r="Z15481" i="1"/>
  <c r="AA15481" i="1"/>
  <c r="AB15481" i="1"/>
  <c r="AD15481" i="1" a="1"/>
  <c r="AD15481" i="1"/>
  <c r="Z15482" i="1"/>
  <c r="AA15482" i="1"/>
  <c r="AB15482" i="1"/>
  <c r="AD15482" i="1" a="1"/>
  <c r="AD15482" i="1"/>
  <c r="Z15483" i="1"/>
  <c r="AA15483" i="1"/>
  <c r="AB15483" i="1"/>
  <c r="AD15483" i="1" a="1"/>
  <c r="AD15483" i="1"/>
  <c r="Z15484" i="1"/>
  <c r="AA15484" i="1"/>
  <c r="AB15484" i="1"/>
  <c r="AD15484" i="1" a="1"/>
  <c r="AD15484" i="1"/>
  <c r="Z15485" i="1"/>
  <c r="AA15485" i="1"/>
  <c r="AB15485" i="1"/>
  <c r="AD15485" i="1" a="1"/>
  <c r="AD15485" i="1"/>
  <c r="Z15486" i="1"/>
  <c r="AA15486" i="1"/>
  <c r="AB15486" i="1"/>
  <c r="AD15486" i="1" a="1"/>
  <c r="AD15486" i="1"/>
  <c r="Z15487" i="1"/>
  <c r="AA15487" i="1"/>
  <c r="AB15487" i="1"/>
  <c r="AD15487" i="1" a="1"/>
  <c r="AD15487" i="1"/>
  <c r="Z15488" i="1"/>
  <c r="AA15488" i="1"/>
  <c r="AB15488" i="1"/>
  <c r="AD15488" i="1" a="1"/>
  <c r="AD15488" i="1"/>
  <c r="Z15489" i="1"/>
  <c r="AA15489" i="1"/>
  <c r="AB15489" i="1"/>
  <c r="AD15489" i="1" a="1"/>
  <c r="AD15489" i="1"/>
  <c r="Z15490" i="1"/>
  <c r="AA15490" i="1"/>
  <c r="AB15490" i="1"/>
  <c r="AD15490" i="1" a="1"/>
  <c r="AD15490" i="1"/>
  <c r="Z15491" i="1"/>
  <c r="AA15491" i="1"/>
  <c r="AB15491" i="1"/>
  <c r="AD15491" i="1" a="1"/>
  <c r="AD15491" i="1"/>
  <c r="Z15492" i="1"/>
  <c r="AA15492" i="1"/>
  <c r="AB15492" i="1"/>
  <c r="AD15492" i="1" a="1"/>
  <c r="AD15492" i="1"/>
  <c r="Z15493" i="1"/>
  <c r="AA15493" i="1"/>
  <c r="AB15493" i="1"/>
  <c r="AD15493" i="1" a="1"/>
  <c r="AD15493" i="1"/>
  <c r="Z15494" i="1"/>
  <c r="AA15494" i="1"/>
  <c r="AB15494" i="1"/>
  <c r="AD15494" i="1" a="1"/>
  <c r="AD15494" i="1"/>
  <c r="Z15495" i="1"/>
  <c r="AA15495" i="1"/>
  <c r="AB15495" i="1"/>
  <c r="AD15495" i="1" a="1"/>
  <c r="AD15495" i="1"/>
  <c r="Z15496" i="1"/>
  <c r="AA15496" i="1"/>
  <c r="AB15496" i="1"/>
  <c r="AD15496" i="1" a="1"/>
  <c r="AD15496" i="1"/>
  <c r="Z15497" i="1"/>
  <c r="AA15497" i="1"/>
  <c r="AB15497" i="1"/>
  <c r="AD15497" i="1" a="1"/>
  <c r="AD15497" i="1"/>
  <c r="Z15498" i="1"/>
  <c r="AA15498" i="1"/>
  <c r="AB15498" i="1"/>
  <c r="AD15498" i="1" a="1"/>
  <c r="AD15498" i="1"/>
  <c r="Z15499" i="1"/>
  <c r="AA15499" i="1"/>
  <c r="AB15499" i="1"/>
  <c r="AD15499" i="1" a="1"/>
  <c r="AD15499" i="1"/>
  <c r="Z15500" i="1"/>
  <c r="AA15500" i="1"/>
  <c r="AB15500" i="1"/>
  <c r="AD15500" i="1" a="1"/>
  <c r="AD15500" i="1"/>
  <c r="Z15501" i="1"/>
  <c r="AA15501" i="1"/>
  <c r="AB15501" i="1"/>
  <c r="AD15501" i="1" a="1"/>
  <c r="AD15501" i="1"/>
  <c r="Z15502" i="1"/>
  <c r="AA15502" i="1"/>
  <c r="AB15502" i="1"/>
  <c r="AD15502" i="1" a="1"/>
  <c r="AD15502" i="1"/>
  <c r="Z15503" i="1"/>
  <c r="AA15503" i="1"/>
  <c r="AB15503" i="1"/>
  <c r="AD15503" i="1" a="1"/>
  <c r="AD15503" i="1"/>
  <c r="Z15504" i="1"/>
  <c r="AA15504" i="1"/>
  <c r="AB15504" i="1"/>
  <c r="AD15504" i="1" a="1"/>
  <c r="AD15504" i="1"/>
  <c r="Z15505" i="1"/>
  <c r="AA15505" i="1"/>
  <c r="AB15505" i="1"/>
  <c r="AD15505" i="1" a="1"/>
  <c r="AD15505" i="1"/>
  <c r="Z15506" i="1"/>
  <c r="AA15506" i="1"/>
  <c r="AB15506" i="1"/>
  <c r="AD15506" i="1" a="1"/>
  <c r="AD15506" i="1"/>
  <c r="Z15507" i="1"/>
  <c r="AA15507" i="1"/>
  <c r="AB15507" i="1"/>
  <c r="AD15507" i="1" a="1"/>
  <c r="AD15507" i="1"/>
  <c r="Z15508" i="1"/>
  <c r="AA15508" i="1"/>
  <c r="AB15508" i="1"/>
  <c r="AD15508" i="1" a="1"/>
  <c r="AD15508" i="1"/>
  <c r="Z15509" i="1"/>
  <c r="AA15509" i="1"/>
  <c r="AB15509" i="1"/>
  <c r="AD15509" i="1" a="1"/>
  <c r="AD15509" i="1"/>
  <c r="Z15510" i="1"/>
  <c r="AA15510" i="1"/>
  <c r="AB15510" i="1"/>
  <c r="AD15510" i="1" a="1"/>
  <c r="AD15510" i="1"/>
  <c r="Z15511" i="1"/>
  <c r="AA15511" i="1"/>
  <c r="AB15511" i="1"/>
  <c r="AD15511" i="1" a="1"/>
  <c r="AD15511" i="1"/>
  <c r="Z15512" i="1"/>
  <c r="AA15512" i="1"/>
  <c r="AB15512" i="1"/>
  <c r="AD15512" i="1" a="1"/>
  <c r="AD15512" i="1"/>
  <c r="Z15513" i="1"/>
  <c r="AA15513" i="1"/>
  <c r="AB15513" i="1"/>
  <c r="AD15513" i="1" a="1"/>
  <c r="AD15513" i="1"/>
  <c r="Z15514" i="1"/>
  <c r="AA15514" i="1"/>
  <c r="AB15514" i="1"/>
  <c r="AD15514" i="1" a="1"/>
  <c r="AD15514" i="1"/>
  <c r="Z15515" i="1"/>
  <c r="AA15515" i="1"/>
  <c r="AB15515" i="1"/>
  <c r="AD15515" i="1" a="1"/>
  <c r="AD15515" i="1"/>
  <c r="Z15516" i="1"/>
  <c r="AA15516" i="1"/>
  <c r="AB15516" i="1"/>
  <c r="AD15516" i="1" a="1"/>
  <c r="AD15516" i="1"/>
  <c r="Z15517" i="1"/>
  <c r="AA15517" i="1"/>
  <c r="AB15517" i="1"/>
  <c r="AD15517" i="1" a="1"/>
  <c r="AD15517" i="1"/>
  <c r="Z15518" i="1"/>
  <c r="AA15518" i="1"/>
  <c r="AB15518" i="1"/>
  <c r="AD15518" i="1" a="1"/>
  <c r="AD15518" i="1"/>
  <c r="Z15519" i="1"/>
  <c r="AA15519" i="1"/>
  <c r="AB15519" i="1"/>
  <c r="AD15519" i="1" a="1"/>
  <c r="AD15519" i="1"/>
  <c r="Z15520" i="1"/>
  <c r="AA15520" i="1"/>
  <c r="AB15520" i="1"/>
  <c r="AD15520" i="1" a="1"/>
  <c r="AD15520" i="1"/>
  <c r="Z15521" i="1"/>
  <c r="AA15521" i="1"/>
  <c r="AB15521" i="1"/>
  <c r="AD15521" i="1" a="1"/>
  <c r="AD15521" i="1"/>
  <c r="Z15522" i="1"/>
  <c r="AA15522" i="1"/>
  <c r="AB15522" i="1"/>
  <c r="AD15522" i="1" a="1"/>
  <c r="AD15522" i="1"/>
  <c r="Z15523" i="1"/>
  <c r="AA15523" i="1"/>
  <c r="AB15523" i="1"/>
  <c r="AD15523" i="1" a="1"/>
  <c r="AD15523" i="1"/>
  <c r="Z15524" i="1"/>
  <c r="AA15524" i="1"/>
  <c r="AB15524" i="1"/>
  <c r="AD15524" i="1" a="1"/>
  <c r="AD15524" i="1"/>
  <c r="Z15525" i="1"/>
  <c r="AA15525" i="1"/>
  <c r="AB15525" i="1"/>
  <c r="AD15525" i="1" a="1"/>
  <c r="AD15525" i="1"/>
  <c r="Z15526" i="1"/>
  <c r="AA15526" i="1"/>
  <c r="AB15526" i="1"/>
  <c r="AD15526" i="1" a="1"/>
  <c r="AD15526" i="1"/>
  <c r="Z15527" i="1"/>
  <c r="AA15527" i="1"/>
  <c r="AB15527" i="1"/>
  <c r="AD15527" i="1" a="1"/>
  <c r="AD15527" i="1"/>
  <c r="Z15528" i="1"/>
  <c r="AA15528" i="1"/>
  <c r="AB15528" i="1"/>
  <c r="AD15528" i="1" a="1"/>
  <c r="AD15528" i="1"/>
  <c r="Z15529" i="1"/>
  <c r="AA15529" i="1"/>
  <c r="AB15529" i="1"/>
  <c r="AD15529" i="1" a="1"/>
  <c r="AD15529" i="1"/>
  <c r="Z15530" i="1"/>
  <c r="AA15530" i="1"/>
  <c r="AB15530" i="1"/>
  <c r="AD15530" i="1" a="1"/>
  <c r="AD15530" i="1"/>
  <c r="Z15531" i="1"/>
  <c r="AA15531" i="1"/>
  <c r="AB15531" i="1"/>
  <c r="AD15531" i="1" a="1"/>
  <c r="AD15531" i="1"/>
  <c r="Z15532" i="1"/>
  <c r="AA15532" i="1"/>
  <c r="AB15532" i="1"/>
  <c r="AD15532" i="1" a="1"/>
  <c r="AD15532" i="1"/>
  <c r="Z15533" i="1"/>
  <c r="AA15533" i="1"/>
  <c r="AB15533" i="1"/>
  <c r="AD15533" i="1" a="1"/>
  <c r="AD15533" i="1"/>
  <c r="Z15534" i="1"/>
  <c r="AA15534" i="1"/>
  <c r="AB15534" i="1"/>
  <c r="AD15534" i="1" a="1"/>
  <c r="AD15534" i="1"/>
  <c r="Z15535" i="1"/>
  <c r="AA15535" i="1"/>
  <c r="AB15535" i="1"/>
  <c r="AD15535" i="1" a="1"/>
  <c r="AD15535" i="1"/>
  <c r="Z15536" i="1"/>
  <c r="AA15536" i="1"/>
  <c r="AB15536" i="1"/>
  <c r="AD15536" i="1" a="1"/>
  <c r="AD15536" i="1"/>
  <c r="Z15537" i="1"/>
  <c r="AA15537" i="1"/>
  <c r="AB15537" i="1"/>
  <c r="AD15537" i="1" a="1"/>
  <c r="AD15537" i="1"/>
  <c r="Z15538" i="1"/>
  <c r="AA15538" i="1"/>
  <c r="AB15538" i="1"/>
  <c r="AD15538" i="1" a="1"/>
  <c r="AD15538" i="1"/>
  <c r="Z15539" i="1"/>
  <c r="AA15539" i="1"/>
  <c r="AB15539" i="1"/>
  <c r="AD15539" i="1" a="1"/>
  <c r="AD15539" i="1"/>
  <c r="Z15540" i="1"/>
  <c r="AA15540" i="1"/>
  <c r="AB15540" i="1"/>
  <c r="AD15540" i="1" a="1"/>
  <c r="AD15540" i="1"/>
  <c r="Z15541" i="1"/>
  <c r="AA15541" i="1"/>
  <c r="AB15541" i="1"/>
  <c r="AD15541" i="1" a="1"/>
  <c r="AD15541" i="1"/>
  <c r="Z15542" i="1"/>
  <c r="AA15542" i="1"/>
  <c r="AB15542" i="1"/>
  <c r="AD15542" i="1" a="1"/>
  <c r="AD15542" i="1"/>
  <c r="Z15543" i="1"/>
  <c r="AA15543" i="1"/>
  <c r="AB15543" i="1"/>
  <c r="AD15543" i="1" a="1"/>
  <c r="AD15543" i="1"/>
  <c r="Z15544" i="1"/>
  <c r="AA15544" i="1"/>
  <c r="AB15544" i="1"/>
  <c r="AD15544" i="1" a="1"/>
  <c r="AD15544" i="1"/>
  <c r="Z15545" i="1"/>
  <c r="AA15545" i="1"/>
  <c r="AB15545" i="1"/>
  <c r="AD15545" i="1" a="1"/>
  <c r="AD15545" i="1"/>
  <c r="Z15546" i="1"/>
  <c r="AA15546" i="1"/>
  <c r="AB15546" i="1"/>
  <c r="AD15546" i="1" a="1"/>
  <c r="AD15546" i="1"/>
  <c r="Z15547" i="1"/>
  <c r="AA15547" i="1"/>
  <c r="AB15547" i="1"/>
  <c r="AD15547" i="1" a="1"/>
  <c r="AD15547" i="1"/>
  <c r="Z15548" i="1"/>
  <c r="AA15548" i="1"/>
  <c r="AB15548" i="1"/>
  <c r="AD15548" i="1" a="1"/>
  <c r="AD15548" i="1"/>
  <c r="Z15549" i="1"/>
  <c r="AA15549" i="1"/>
  <c r="AB15549" i="1"/>
  <c r="AD15549" i="1" a="1"/>
  <c r="AD15549" i="1"/>
  <c r="Z15550" i="1"/>
  <c r="AA15550" i="1"/>
  <c r="AB15550" i="1"/>
  <c r="AD15550" i="1" a="1"/>
  <c r="AD15550" i="1"/>
  <c r="Z15551" i="1"/>
  <c r="AA15551" i="1"/>
  <c r="AB15551" i="1"/>
  <c r="AD15551" i="1" a="1"/>
  <c r="AD15551" i="1"/>
  <c r="Z15552" i="1"/>
  <c r="AA15552" i="1"/>
  <c r="AB15552" i="1"/>
  <c r="AD15552" i="1" a="1"/>
  <c r="AD15552" i="1"/>
  <c r="Z15553" i="1"/>
  <c r="AA15553" i="1"/>
  <c r="AB15553" i="1"/>
  <c r="AD15553" i="1" a="1"/>
  <c r="AD15553" i="1"/>
  <c r="Z15554" i="1"/>
  <c r="AA15554" i="1"/>
  <c r="AB15554" i="1"/>
  <c r="AD15554" i="1" a="1"/>
  <c r="AD15554" i="1"/>
  <c r="Z15555" i="1"/>
  <c r="AA15555" i="1"/>
  <c r="AB15555" i="1"/>
  <c r="AD15555" i="1" a="1"/>
  <c r="AD15555" i="1"/>
  <c r="Z15556" i="1"/>
  <c r="AA15556" i="1"/>
  <c r="AB15556" i="1"/>
  <c r="AD15556" i="1" a="1"/>
  <c r="AD15556" i="1"/>
  <c r="Z15557" i="1"/>
  <c r="AA15557" i="1"/>
  <c r="AB15557" i="1"/>
  <c r="AD15557" i="1" a="1"/>
  <c r="AD15557" i="1"/>
  <c r="Z15558" i="1"/>
  <c r="AA15558" i="1"/>
  <c r="AB15558" i="1"/>
  <c r="AD15558" i="1" a="1"/>
  <c r="AD15558" i="1"/>
  <c r="Z15559" i="1"/>
  <c r="AA15559" i="1"/>
  <c r="AB15559" i="1"/>
  <c r="AD15559" i="1" a="1"/>
  <c r="AD15559" i="1"/>
  <c r="Z15560" i="1"/>
  <c r="AA15560" i="1"/>
  <c r="AB15560" i="1"/>
  <c r="AD15560" i="1" a="1"/>
  <c r="AD15560" i="1"/>
  <c r="Z15561" i="1"/>
  <c r="AA15561" i="1"/>
  <c r="AB15561" i="1"/>
  <c r="AD15561" i="1" a="1"/>
  <c r="AD15561" i="1"/>
  <c r="Z15562" i="1"/>
  <c r="AA15562" i="1"/>
  <c r="AB15562" i="1"/>
  <c r="AD15562" i="1" a="1"/>
  <c r="AD15562" i="1"/>
  <c r="Z15563" i="1"/>
  <c r="AA15563" i="1"/>
  <c r="AB15563" i="1"/>
  <c r="AD15563" i="1" a="1"/>
  <c r="AD15563" i="1"/>
  <c r="Z15564" i="1"/>
  <c r="AA15564" i="1"/>
  <c r="AB15564" i="1"/>
  <c r="AD15564" i="1" a="1"/>
  <c r="AD15564" i="1"/>
  <c r="Z15565" i="1"/>
  <c r="AA15565" i="1"/>
  <c r="AB15565" i="1"/>
  <c r="AD15565" i="1" a="1"/>
  <c r="AD15565" i="1"/>
  <c r="Z15566" i="1"/>
  <c r="AA15566" i="1"/>
  <c r="AB15566" i="1"/>
  <c r="AD15566" i="1" a="1"/>
  <c r="AD15566" i="1"/>
  <c r="Z15567" i="1"/>
  <c r="AA15567" i="1"/>
  <c r="AB15567" i="1"/>
  <c r="AD15567" i="1" a="1"/>
  <c r="AD15567" i="1"/>
  <c r="Z15568" i="1"/>
  <c r="AA15568" i="1"/>
  <c r="AB15568" i="1"/>
  <c r="AD15568" i="1" a="1"/>
  <c r="AD15568" i="1"/>
  <c r="Z15569" i="1"/>
  <c r="AA15569" i="1"/>
  <c r="AB15569" i="1"/>
  <c r="AD15569" i="1" a="1"/>
  <c r="AD15569" i="1"/>
  <c r="Z15570" i="1"/>
  <c r="AA15570" i="1"/>
  <c r="AB15570" i="1"/>
  <c r="AD15570" i="1" a="1"/>
  <c r="AD15570" i="1"/>
  <c r="Z15571" i="1"/>
  <c r="AA15571" i="1"/>
  <c r="AB15571" i="1"/>
  <c r="AD15571" i="1" a="1"/>
  <c r="AD15571" i="1"/>
  <c r="Z15572" i="1"/>
  <c r="AA15572" i="1"/>
  <c r="AB15572" i="1"/>
  <c r="AD15572" i="1" a="1"/>
  <c r="AD15572" i="1"/>
  <c r="Z15573" i="1"/>
  <c r="AA15573" i="1"/>
  <c r="AB15573" i="1"/>
  <c r="AD15573" i="1" a="1"/>
  <c r="AD15573" i="1"/>
  <c r="Z15574" i="1"/>
  <c r="AA15574" i="1"/>
  <c r="AB15574" i="1"/>
  <c r="AD15574" i="1" a="1"/>
  <c r="AD15574" i="1"/>
  <c r="Z15575" i="1"/>
  <c r="AA15575" i="1"/>
  <c r="AB15575" i="1"/>
  <c r="AD15575" i="1" a="1"/>
  <c r="AD15575" i="1"/>
  <c r="Z15576" i="1"/>
  <c r="AA15576" i="1"/>
  <c r="AB15576" i="1"/>
  <c r="AD15576" i="1" a="1"/>
  <c r="AD15576" i="1"/>
  <c r="Z15577" i="1"/>
  <c r="AA15577" i="1"/>
  <c r="AB15577" i="1"/>
  <c r="AD15577" i="1" a="1"/>
  <c r="AD15577" i="1"/>
  <c r="Z15578" i="1"/>
  <c r="AA15578" i="1"/>
  <c r="AB15578" i="1"/>
  <c r="AD15578" i="1" a="1"/>
  <c r="AD15578" i="1"/>
  <c r="Z15579" i="1"/>
  <c r="AA15579" i="1"/>
  <c r="AB15579" i="1"/>
  <c r="AD15579" i="1" a="1"/>
  <c r="AD15579" i="1"/>
  <c r="Z15580" i="1"/>
  <c r="AA15580" i="1"/>
  <c r="AB15580" i="1"/>
  <c r="AD15580" i="1" a="1"/>
  <c r="AD15580" i="1"/>
  <c r="Z15581" i="1"/>
  <c r="AA15581" i="1"/>
  <c r="AB15581" i="1"/>
  <c r="AD15581" i="1" a="1"/>
  <c r="AD15581" i="1"/>
  <c r="Z15582" i="1"/>
  <c r="AA15582" i="1"/>
  <c r="AB15582" i="1"/>
  <c r="AD15582" i="1" a="1"/>
  <c r="AD15582" i="1"/>
  <c r="Z15583" i="1"/>
  <c r="AA15583" i="1"/>
  <c r="AB15583" i="1"/>
  <c r="AD15583" i="1" a="1"/>
  <c r="AD15583" i="1"/>
  <c r="Z15584" i="1"/>
  <c r="AA15584" i="1"/>
  <c r="AB15584" i="1"/>
  <c r="AD15584" i="1" a="1"/>
  <c r="AD15584" i="1"/>
  <c r="Z15585" i="1"/>
  <c r="AA15585" i="1"/>
  <c r="AB15585" i="1"/>
  <c r="AD15585" i="1" a="1"/>
  <c r="AD15585" i="1"/>
  <c r="Z15586" i="1"/>
  <c r="AA15586" i="1"/>
  <c r="AB15586" i="1"/>
  <c r="AD15586" i="1" a="1"/>
  <c r="AD15586" i="1"/>
  <c r="Z15587" i="1"/>
  <c r="AA15587" i="1"/>
  <c r="AB15587" i="1"/>
  <c r="AD15587" i="1" a="1"/>
  <c r="AD15587" i="1"/>
  <c r="Z15588" i="1"/>
  <c r="AA15588" i="1"/>
  <c r="AB15588" i="1"/>
  <c r="AD15588" i="1" a="1"/>
  <c r="AD15588" i="1"/>
  <c r="Z15589" i="1"/>
  <c r="AA15589" i="1"/>
  <c r="AB15589" i="1"/>
  <c r="AD15589" i="1" a="1"/>
  <c r="AD15589" i="1"/>
  <c r="Z15590" i="1"/>
  <c r="AA15590" i="1"/>
  <c r="AB15590" i="1"/>
  <c r="AD15590" i="1" a="1"/>
  <c r="AD15590" i="1"/>
  <c r="Z15591" i="1"/>
  <c r="AA15591" i="1"/>
  <c r="AB15591" i="1"/>
  <c r="AD15591" i="1" a="1"/>
  <c r="AD15591" i="1"/>
  <c r="Z15592" i="1"/>
  <c r="AA15592" i="1"/>
  <c r="AB15592" i="1"/>
  <c r="AD15592" i="1" a="1"/>
  <c r="AD15592" i="1"/>
  <c r="Z15593" i="1"/>
  <c r="AA15593" i="1"/>
  <c r="AB15593" i="1"/>
  <c r="AD15593" i="1" a="1"/>
  <c r="AD15593" i="1"/>
  <c r="Z15594" i="1"/>
  <c r="AA15594" i="1"/>
  <c r="AB15594" i="1"/>
  <c r="AD15594" i="1" a="1"/>
  <c r="AD15594" i="1"/>
  <c r="Z15595" i="1"/>
  <c r="AA15595" i="1"/>
  <c r="AB15595" i="1"/>
  <c r="AD15595" i="1" a="1"/>
  <c r="AD15595" i="1"/>
  <c r="Z15596" i="1"/>
  <c r="AA15596" i="1"/>
  <c r="AB15596" i="1"/>
  <c r="AD15596" i="1" a="1"/>
  <c r="AD15596" i="1"/>
  <c r="Z15597" i="1"/>
  <c r="AA15597" i="1"/>
  <c r="AB15597" i="1"/>
  <c r="AD15597" i="1" a="1"/>
  <c r="AD15597" i="1"/>
  <c r="Z15598" i="1"/>
  <c r="AA15598" i="1"/>
  <c r="AB15598" i="1"/>
  <c r="AD15598" i="1" a="1"/>
  <c r="AD15598" i="1"/>
  <c r="Z15599" i="1"/>
  <c r="AA15599" i="1"/>
  <c r="AB15599" i="1"/>
  <c r="AD15599" i="1" a="1"/>
  <c r="AD15599" i="1"/>
  <c r="Z15600" i="1"/>
  <c r="AA15600" i="1"/>
  <c r="AB15600" i="1"/>
  <c r="AD15600" i="1" a="1"/>
  <c r="AD15600" i="1"/>
  <c r="Z15601" i="1"/>
  <c r="AA15601" i="1"/>
  <c r="AB15601" i="1"/>
  <c r="AD15601" i="1" a="1"/>
  <c r="AD15601" i="1"/>
  <c r="Z15602" i="1"/>
  <c r="AA15602" i="1"/>
  <c r="AB15602" i="1"/>
  <c r="AD15602" i="1" a="1"/>
  <c r="AD15602" i="1"/>
  <c r="Z15603" i="1"/>
  <c r="AA15603" i="1"/>
  <c r="AB15603" i="1"/>
  <c r="AD15603" i="1" a="1"/>
  <c r="AD15603" i="1"/>
  <c r="Z15604" i="1"/>
  <c r="AA15604" i="1"/>
  <c r="AB15604" i="1"/>
  <c r="AD15604" i="1" a="1"/>
  <c r="AD15604" i="1"/>
  <c r="Z15605" i="1"/>
  <c r="AA15605" i="1"/>
  <c r="AB15605" i="1"/>
  <c r="AD15605" i="1" a="1"/>
  <c r="AD15605" i="1"/>
  <c r="Z15606" i="1"/>
  <c r="AA15606" i="1"/>
  <c r="AB15606" i="1"/>
  <c r="AD15606" i="1" a="1"/>
  <c r="AD15606" i="1"/>
  <c r="Z15607" i="1"/>
  <c r="AA15607" i="1"/>
  <c r="AB15607" i="1"/>
  <c r="AD15607" i="1" a="1"/>
  <c r="AD15607" i="1"/>
  <c r="Z15608" i="1"/>
  <c r="AA15608" i="1"/>
  <c r="AB15608" i="1"/>
  <c r="AD15608" i="1" a="1"/>
  <c r="AD15608" i="1"/>
  <c r="Z15609" i="1"/>
  <c r="AA15609" i="1"/>
  <c r="AB15609" i="1"/>
  <c r="AD15609" i="1" a="1"/>
  <c r="AD15609" i="1"/>
  <c r="Z15610" i="1"/>
  <c r="AA15610" i="1"/>
  <c r="AB15610" i="1"/>
  <c r="AD15610" i="1" a="1"/>
  <c r="AD15610" i="1"/>
  <c r="Z15611" i="1"/>
  <c r="AA15611" i="1"/>
  <c r="AB15611" i="1"/>
  <c r="AD15611" i="1" a="1"/>
  <c r="AD15611" i="1"/>
  <c r="Z15612" i="1"/>
  <c r="AA15612" i="1"/>
  <c r="AB15612" i="1"/>
  <c r="AD15612" i="1" a="1"/>
  <c r="AD15612" i="1"/>
  <c r="Z15613" i="1"/>
  <c r="AA15613" i="1"/>
  <c r="AB15613" i="1"/>
  <c r="AD15613" i="1" a="1"/>
  <c r="AD15613" i="1"/>
  <c r="Z15614" i="1"/>
  <c r="AA15614" i="1"/>
  <c r="AB15614" i="1"/>
  <c r="AD15614" i="1" a="1"/>
  <c r="AD15614" i="1"/>
  <c r="Z15615" i="1"/>
  <c r="AA15615" i="1"/>
  <c r="AB15615" i="1"/>
  <c r="AD15615" i="1" a="1"/>
  <c r="AD15615" i="1"/>
  <c r="Z15616" i="1"/>
  <c r="AA15616" i="1"/>
  <c r="AB15616" i="1"/>
  <c r="AD15616" i="1" a="1"/>
  <c r="AD15616" i="1"/>
  <c r="Z15617" i="1"/>
  <c r="AA15617" i="1"/>
  <c r="AB15617" i="1"/>
  <c r="AD15617" i="1" a="1"/>
  <c r="AD15617" i="1"/>
  <c r="Z15618" i="1"/>
  <c r="AA15618" i="1"/>
  <c r="AB15618" i="1"/>
  <c r="AD15618" i="1" a="1"/>
  <c r="AD15618" i="1"/>
  <c r="Z15619" i="1"/>
  <c r="AA15619" i="1"/>
  <c r="AB15619" i="1"/>
  <c r="AD15619" i="1" a="1"/>
  <c r="AD15619" i="1"/>
  <c r="Z15620" i="1"/>
  <c r="AA15620" i="1"/>
  <c r="AB15620" i="1"/>
  <c r="AD15620" i="1" a="1"/>
  <c r="AD15620" i="1"/>
  <c r="Z15621" i="1"/>
  <c r="AA15621" i="1"/>
  <c r="AB15621" i="1"/>
  <c r="AD15621" i="1" a="1"/>
  <c r="AD15621" i="1"/>
  <c r="Z15622" i="1"/>
  <c r="AA15622" i="1"/>
  <c r="AB15622" i="1"/>
  <c r="AD15622" i="1" a="1"/>
  <c r="AD15622" i="1"/>
  <c r="Z15623" i="1"/>
  <c r="AA15623" i="1"/>
  <c r="AB15623" i="1"/>
  <c r="AD15623" i="1" a="1"/>
  <c r="AD15623" i="1"/>
  <c r="Z15624" i="1"/>
  <c r="AA15624" i="1"/>
  <c r="AB15624" i="1"/>
  <c r="AD15624" i="1" a="1"/>
  <c r="AD15624" i="1"/>
  <c r="Z15625" i="1"/>
  <c r="AA15625" i="1"/>
  <c r="AB15625" i="1"/>
  <c r="AD15625" i="1" a="1"/>
  <c r="AD15625" i="1"/>
  <c r="Z15626" i="1"/>
  <c r="AA15626" i="1"/>
  <c r="AB15626" i="1"/>
  <c r="AD15626" i="1" a="1"/>
  <c r="AD15626" i="1"/>
  <c r="Z15627" i="1"/>
  <c r="AA15627" i="1"/>
  <c r="AB15627" i="1"/>
  <c r="AD15627" i="1" a="1"/>
  <c r="AD15627" i="1"/>
  <c r="Z15628" i="1"/>
  <c r="AA15628" i="1"/>
  <c r="AB15628" i="1"/>
  <c r="AD15628" i="1" a="1"/>
  <c r="AD15628" i="1"/>
  <c r="Z15629" i="1"/>
  <c r="AA15629" i="1"/>
  <c r="AB15629" i="1"/>
  <c r="AD15629" i="1" a="1"/>
  <c r="AD15629" i="1"/>
  <c r="Z15630" i="1"/>
  <c r="AA15630" i="1"/>
  <c r="AB15630" i="1"/>
  <c r="AD15630" i="1" a="1"/>
  <c r="AD15630" i="1"/>
  <c r="Z15631" i="1"/>
  <c r="AA15631" i="1"/>
  <c r="AB15631" i="1"/>
  <c r="AD15631" i="1" a="1"/>
  <c r="AD15631" i="1"/>
  <c r="Z15632" i="1"/>
  <c r="AA15632" i="1"/>
  <c r="AB15632" i="1"/>
  <c r="AD15632" i="1" a="1"/>
  <c r="AD15632" i="1"/>
  <c r="Z15633" i="1"/>
  <c r="AA15633" i="1"/>
  <c r="AB15633" i="1"/>
  <c r="AD15633" i="1" a="1"/>
  <c r="AD15633" i="1"/>
  <c r="Z15634" i="1"/>
  <c r="AA15634" i="1"/>
  <c r="AB15634" i="1"/>
  <c r="AD15634" i="1" a="1"/>
  <c r="AD15634" i="1"/>
  <c r="Z15635" i="1"/>
  <c r="AA15635" i="1"/>
  <c r="AB15635" i="1"/>
  <c r="AD15635" i="1" a="1"/>
  <c r="AD15635" i="1"/>
  <c r="Z15636" i="1"/>
  <c r="AA15636" i="1"/>
  <c r="AB15636" i="1"/>
  <c r="AD15636" i="1" a="1"/>
  <c r="AD15636" i="1"/>
  <c r="Z15637" i="1"/>
  <c r="AA15637" i="1"/>
  <c r="AB15637" i="1"/>
  <c r="AD15637" i="1" a="1"/>
  <c r="AD15637" i="1"/>
  <c r="Z15638" i="1"/>
  <c r="AA15638" i="1"/>
  <c r="AB15638" i="1"/>
  <c r="AD15638" i="1" a="1"/>
  <c r="AD15638" i="1"/>
  <c r="Z15639" i="1"/>
  <c r="AA15639" i="1"/>
  <c r="AB15639" i="1"/>
  <c r="AD15639" i="1" a="1"/>
  <c r="AD15639" i="1"/>
  <c r="Z15640" i="1"/>
  <c r="AA15640" i="1"/>
  <c r="AB15640" i="1"/>
  <c r="AD15640" i="1" a="1"/>
  <c r="AD15640" i="1"/>
  <c r="Z15641" i="1"/>
  <c r="AA15641" i="1"/>
  <c r="AB15641" i="1"/>
  <c r="AD15641" i="1" a="1"/>
  <c r="AD15641" i="1"/>
  <c r="Z15642" i="1"/>
  <c r="AA15642" i="1"/>
  <c r="AB15642" i="1"/>
  <c r="AD15642" i="1" a="1"/>
  <c r="AD15642" i="1"/>
  <c r="Z15643" i="1"/>
  <c r="AA15643" i="1"/>
  <c r="AB15643" i="1"/>
  <c r="AD15643" i="1" a="1"/>
  <c r="AD15643" i="1"/>
  <c r="Z15644" i="1"/>
  <c r="AA15644" i="1"/>
  <c r="AB15644" i="1"/>
  <c r="AD15644" i="1" a="1"/>
  <c r="AD15644" i="1"/>
  <c r="Z15645" i="1"/>
  <c r="AA15645" i="1"/>
  <c r="AB15645" i="1"/>
  <c r="AD15645" i="1" a="1"/>
  <c r="AD15645" i="1"/>
  <c r="Z15646" i="1"/>
  <c r="AA15646" i="1"/>
  <c r="AB15646" i="1"/>
  <c r="AD15646" i="1" a="1"/>
  <c r="AD15646" i="1"/>
  <c r="Z15647" i="1"/>
  <c r="AA15647" i="1"/>
  <c r="AB15647" i="1"/>
  <c r="AD15647" i="1" a="1"/>
  <c r="AD15647" i="1"/>
  <c r="Z15648" i="1"/>
  <c r="AA15648" i="1"/>
  <c r="AB15648" i="1"/>
  <c r="AD15648" i="1" a="1"/>
  <c r="AD15648" i="1"/>
  <c r="Z15649" i="1"/>
  <c r="AA15649" i="1"/>
  <c r="AB15649" i="1"/>
  <c r="AD15649" i="1" a="1"/>
  <c r="AD15649" i="1"/>
  <c r="Z15650" i="1"/>
  <c r="AA15650" i="1"/>
  <c r="AB15650" i="1"/>
  <c r="AD15650" i="1" a="1"/>
  <c r="AD15650" i="1"/>
  <c r="Z15651" i="1"/>
  <c r="AA15651" i="1"/>
  <c r="AB15651" i="1"/>
  <c r="AD15651" i="1" a="1"/>
  <c r="AD15651" i="1"/>
  <c r="Z15652" i="1"/>
  <c r="AA15652" i="1"/>
  <c r="AB15652" i="1"/>
  <c r="AD15652" i="1" a="1"/>
  <c r="AD15652" i="1"/>
  <c r="Z15653" i="1"/>
  <c r="AA15653" i="1"/>
  <c r="AB15653" i="1"/>
  <c r="AD15653" i="1" a="1"/>
  <c r="AD15653" i="1"/>
  <c r="Z15654" i="1"/>
  <c r="AA15654" i="1"/>
  <c r="AB15654" i="1"/>
  <c r="AD15654" i="1" a="1"/>
  <c r="AD15654" i="1"/>
  <c r="Z15655" i="1"/>
  <c r="AA15655" i="1"/>
  <c r="AB15655" i="1"/>
  <c r="AD15655" i="1" a="1"/>
  <c r="AD15655" i="1"/>
  <c r="Z15656" i="1"/>
  <c r="AA15656" i="1"/>
  <c r="AB15656" i="1"/>
  <c r="AD15656" i="1" a="1"/>
  <c r="AD15656" i="1"/>
  <c r="Z15657" i="1"/>
  <c r="AA15657" i="1"/>
  <c r="AB15657" i="1"/>
  <c r="AD15657" i="1" a="1"/>
  <c r="AD15657" i="1"/>
  <c r="Z15658" i="1"/>
  <c r="AA15658" i="1"/>
  <c r="AB15658" i="1"/>
  <c r="AD15658" i="1" a="1"/>
  <c r="AD15658" i="1"/>
  <c r="Z15659" i="1"/>
  <c r="AA15659" i="1"/>
  <c r="AB15659" i="1"/>
  <c r="AD15659" i="1" a="1"/>
  <c r="AD15659" i="1"/>
  <c r="Z15660" i="1"/>
  <c r="AA15660" i="1"/>
  <c r="AB15660" i="1"/>
  <c r="AD15660" i="1" a="1"/>
  <c r="AD15660" i="1"/>
  <c r="Z15661" i="1"/>
  <c r="AA15661" i="1"/>
  <c r="AB15661" i="1"/>
  <c r="AD15661" i="1" a="1"/>
  <c r="AD15661" i="1"/>
  <c r="Z15662" i="1"/>
  <c r="AA15662" i="1"/>
  <c r="AB15662" i="1"/>
  <c r="AD15662" i="1" a="1"/>
  <c r="AD15662" i="1"/>
  <c r="Z15663" i="1"/>
  <c r="AA15663" i="1"/>
  <c r="AB15663" i="1"/>
  <c r="AD15663" i="1" a="1"/>
  <c r="AD15663" i="1"/>
  <c r="Z15664" i="1"/>
  <c r="AA15664" i="1"/>
  <c r="AB15664" i="1"/>
  <c r="AD15664" i="1" a="1"/>
  <c r="AD15664" i="1"/>
  <c r="Z15665" i="1"/>
  <c r="AA15665" i="1"/>
  <c r="AB15665" i="1"/>
  <c r="AD15665" i="1" a="1"/>
  <c r="AD15665" i="1"/>
  <c r="Z15666" i="1"/>
  <c r="AA15666" i="1"/>
  <c r="AB15666" i="1"/>
  <c r="AD15666" i="1" a="1"/>
  <c r="AD15666" i="1"/>
  <c r="Z15667" i="1"/>
  <c r="AA15667" i="1"/>
  <c r="AB15667" i="1"/>
  <c r="AD15667" i="1" a="1"/>
  <c r="AD15667" i="1"/>
  <c r="Z15668" i="1"/>
  <c r="AA15668" i="1"/>
  <c r="AB15668" i="1"/>
  <c r="AD15668" i="1" a="1"/>
  <c r="AD15668" i="1"/>
  <c r="Z15669" i="1"/>
  <c r="AA15669" i="1"/>
  <c r="AB15669" i="1"/>
  <c r="AD15669" i="1" a="1"/>
  <c r="AD15669" i="1"/>
  <c r="Z15670" i="1"/>
  <c r="AA15670" i="1"/>
  <c r="AB15670" i="1"/>
  <c r="AD15670" i="1" a="1"/>
  <c r="AD15670" i="1"/>
  <c r="Z15671" i="1"/>
  <c r="AA15671" i="1"/>
  <c r="AB15671" i="1"/>
  <c r="AD15671" i="1" a="1"/>
  <c r="AD15671" i="1"/>
  <c r="Z15672" i="1"/>
  <c r="AA15672" i="1"/>
  <c r="AB15672" i="1"/>
  <c r="AD15672" i="1" a="1"/>
  <c r="AD15672" i="1"/>
  <c r="Z15673" i="1"/>
  <c r="AA15673" i="1"/>
  <c r="AB15673" i="1"/>
  <c r="AD15673" i="1" a="1"/>
  <c r="AD15673" i="1"/>
  <c r="Z15674" i="1"/>
  <c r="AA15674" i="1"/>
  <c r="AB15674" i="1"/>
  <c r="AD15674" i="1" a="1"/>
  <c r="AD15674" i="1"/>
  <c r="Z15675" i="1"/>
  <c r="AA15675" i="1"/>
  <c r="AB15675" i="1"/>
  <c r="AD15675" i="1" a="1"/>
  <c r="AD15675" i="1"/>
  <c r="Z15676" i="1"/>
  <c r="AA15676" i="1"/>
  <c r="AB15676" i="1"/>
  <c r="AD15676" i="1" a="1"/>
  <c r="AD15676" i="1"/>
  <c r="Z15677" i="1"/>
  <c r="AA15677" i="1"/>
  <c r="AB15677" i="1"/>
  <c r="AD15677" i="1" a="1"/>
  <c r="AD15677" i="1"/>
  <c r="Z15678" i="1"/>
  <c r="AA15678" i="1"/>
  <c r="AB15678" i="1"/>
  <c r="AD15678" i="1" a="1"/>
  <c r="AD15678" i="1"/>
  <c r="Z15679" i="1"/>
  <c r="AA15679" i="1"/>
  <c r="AB15679" i="1"/>
  <c r="AD15679" i="1" a="1"/>
  <c r="AD15679" i="1"/>
  <c r="Z15680" i="1"/>
  <c r="AA15680" i="1"/>
  <c r="AB15680" i="1"/>
  <c r="AD15680" i="1" a="1"/>
  <c r="AD15680" i="1"/>
  <c r="Z15681" i="1"/>
  <c r="AA15681" i="1"/>
  <c r="AB15681" i="1"/>
  <c r="AD15681" i="1" a="1"/>
  <c r="AD15681" i="1"/>
  <c r="Z15682" i="1"/>
  <c r="AA15682" i="1"/>
  <c r="AB15682" i="1"/>
  <c r="AD15682" i="1" a="1"/>
  <c r="AD15682" i="1"/>
  <c r="Z15683" i="1"/>
  <c r="AA15683" i="1"/>
  <c r="AB15683" i="1"/>
  <c r="AD15683" i="1" a="1"/>
  <c r="AD15683" i="1"/>
  <c r="Z15684" i="1"/>
  <c r="AA15684" i="1"/>
  <c r="AB15684" i="1"/>
  <c r="AD15684" i="1" a="1"/>
  <c r="AD15684" i="1"/>
  <c r="Z15685" i="1"/>
  <c r="AA15685" i="1"/>
  <c r="AB15685" i="1"/>
  <c r="AD15685" i="1" a="1"/>
  <c r="AD15685" i="1"/>
  <c r="Z15686" i="1"/>
  <c r="AA15686" i="1"/>
  <c r="AB15686" i="1"/>
  <c r="AD15686" i="1" a="1"/>
  <c r="AD15686" i="1"/>
  <c r="Z15687" i="1"/>
  <c r="AA15687" i="1"/>
  <c r="AB15687" i="1"/>
  <c r="AD15687" i="1" a="1"/>
  <c r="AD15687" i="1"/>
  <c r="Z15688" i="1"/>
  <c r="AA15688" i="1"/>
  <c r="AB15688" i="1"/>
  <c r="AD15688" i="1" a="1"/>
  <c r="AD15688" i="1"/>
  <c r="Z15689" i="1"/>
  <c r="AA15689" i="1"/>
  <c r="AB15689" i="1"/>
  <c r="AD15689" i="1" a="1"/>
  <c r="AD15689" i="1"/>
  <c r="Z15690" i="1"/>
  <c r="AA15690" i="1"/>
  <c r="AB15690" i="1"/>
  <c r="AD15690" i="1" a="1"/>
  <c r="AD15690" i="1"/>
  <c r="Z15691" i="1"/>
  <c r="AA15691" i="1"/>
  <c r="AB15691" i="1"/>
  <c r="AD15691" i="1" a="1"/>
  <c r="AD15691" i="1"/>
  <c r="Z15692" i="1"/>
  <c r="AA15692" i="1"/>
  <c r="AB15692" i="1"/>
  <c r="AD15692" i="1" a="1"/>
  <c r="AD15692" i="1"/>
  <c r="Z15693" i="1"/>
  <c r="AA15693" i="1"/>
  <c r="AB15693" i="1"/>
  <c r="AD15693" i="1" a="1"/>
  <c r="AD15693" i="1"/>
  <c r="Z15694" i="1"/>
  <c r="AA15694" i="1"/>
  <c r="AB15694" i="1"/>
  <c r="AD15694" i="1" a="1"/>
  <c r="AD15694" i="1"/>
  <c r="Z15695" i="1"/>
  <c r="AA15695" i="1"/>
  <c r="AB15695" i="1"/>
  <c r="AD15695" i="1" a="1"/>
  <c r="AD15695" i="1"/>
  <c r="Z15696" i="1"/>
  <c r="AA15696" i="1"/>
  <c r="AB15696" i="1"/>
  <c r="AD15696" i="1" a="1"/>
  <c r="AD15696" i="1"/>
  <c r="Z15697" i="1"/>
  <c r="AA15697" i="1"/>
  <c r="AB15697" i="1"/>
  <c r="AD15697" i="1" a="1"/>
  <c r="AD15697" i="1"/>
  <c r="Z15698" i="1"/>
  <c r="AA15698" i="1"/>
  <c r="AB15698" i="1"/>
  <c r="AD15698" i="1" a="1"/>
  <c r="AD15698" i="1"/>
  <c r="Z15699" i="1"/>
  <c r="AA15699" i="1"/>
  <c r="AB15699" i="1"/>
  <c r="AD15699" i="1" a="1"/>
  <c r="AD15699" i="1"/>
  <c r="Z15700" i="1"/>
  <c r="AA15700" i="1"/>
  <c r="AB15700" i="1"/>
  <c r="AD15700" i="1" a="1"/>
  <c r="AD15700" i="1"/>
  <c r="Z15701" i="1"/>
  <c r="AA15701" i="1"/>
  <c r="AB15701" i="1"/>
  <c r="AD15701" i="1" a="1"/>
  <c r="AD15701" i="1"/>
  <c r="Z15702" i="1"/>
  <c r="AA15702" i="1"/>
  <c r="AB15702" i="1"/>
  <c r="AD15702" i="1" a="1"/>
  <c r="AD15702" i="1"/>
  <c r="Z15703" i="1"/>
  <c r="AA15703" i="1"/>
  <c r="AB15703" i="1"/>
  <c r="AD15703" i="1" a="1"/>
  <c r="AD15703" i="1"/>
  <c r="Z15704" i="1"/>
  <c r="AA15704" i="1"/>
  <c r="AB15704" i="1"/>
  <c r="AD15704" i="1" a="1"/>
  <c r="AD15704" i="1"/>
  <c r="Z15705" i="1"/>
  <c r="AA15705" i="1"/>
  <c r="AB15705" i="1"/>
  <c r="AD15705" i="1" a="1"/>
  <c r="AD15705" i="1"/>
  <c r="Z15706" i="1"/>
  <c r="AA15706" i="1"/>
  <c r="AB15706" i="1"/>
  <c r="AD15706" i="1" a="1"/>
  <c r="AD15706" i="1"/>
  <c r="Z15707" i="1"/>
  <c r="AA15707" i="1"/>
  <c r="AB15707" i="1"/>
  <c r="AD15707" i="1" a="1"/>
  <c r="AD15707" i="1"/>
  <c r="Z15708" i="1"/>
  <c r="AA15708" i="1"/>
  <c r="AB15708" i="1"/>
  <c r="AD15708" i="1" a="1"/>
  <c r="AD15708" i="1"/>
  <c r="Z15709" i="1"/>
  <c r="AA15709" i="1"/>
  <c r="AB15709" i="1"/>
  <c r="AD15709" i="1" a="1"/>
  <c r="AD15709" i="1"/>
  <c r="Z15710" i="1"/>
  <c r="AA15710" i="1"/>
  <c r="AB15710" i="1"/>
  <c r="AD15710" i="1" a="1"/>
  <c r="AD15710" i="1"/>
  <c r="Z15711" i="1"/>
  <c r="AA15711" i="1"/>
  <c r="AB15711" i="1"/>
  <c r="AD15711" i="1" a="1"/>
  <c r="AD15711" i="1"/>
  <c r="Z15712" i="1"/>
  <c r="AA15712" i="1"/>
  <c r="AB15712" i="1"/>
  <c r="AD15712" i="1" a="1"/>
  <c r="AD15712" i="1"/>
  <c r="Z15713" i="1"/>
  <c r="AA15713" i="1"/>
  <c r="AB15713" i="1"/>
  <c r="AD15713" i="1" a="1"/>
  <c r="AD15713" i="1"/>
  <c r="Z15714" i="1"/>
  <c r="AA15714" i="1"/>
  <c r="AB15714" i="1"/>
  <c r="AD15714" i="1" a="1"/>
  <c r="AD15714" i="1"/>
  <c r="Z15715" i="1"/>
  <c r="AA15715" i="1"/>
  <c r="AB15715" i="1"/>
  <c r="AD15715" i="1" a="1"/>
  <c r="AD15715" i="1"/>
  <c r="Z15716" i="1"/>
  <c r="AA15716" i="1"/>
  <c r="AB15716" i="1"/>
  <c r="AD15716" i="1" a="1"/>
  <c r="AD15716" i="1"/>
  <c r="Z15717" i="1"/>
  <c r="AA15717" i="1"/>
  <c r="AB15717" i="1"/>
  <c r="AD15717" i="1" a="1"/>
  <c r="AD15717" i="1"/>
  <c r="Z15718" i="1"/>
  <c r="AA15718" i="1"/>
  <c r="AB15718" i="1"/>
  <c r="AD15718" i="1" a="1"/>
  <c r="AD15718" i="1"/>
  <c r="Z15719" i="1"/>
  <c r="AA15719" i="1"/>
  <c r="AB15719" i="1"/>
  <c r="AD15719" i="1" a="1"/>
  <c r="AD15719" i="1"/>
  <c r="Z15720" i="1"/>
  <c r="AA15720" i="1"/>
  <c r="AB15720" i="1"/>
  <c r="AD15720" i="1" a="1"/>
  <c r="AD15720" i="1"/>
  <c r="Z15721" i="1"/>
  <c r="AA15721" i="1"/>
  <c r="AB15721" i="1"/>
  <c r="AD15721" i="1" a="1"/>
  <c r="AD15721" i="1"/>
  <c r="Z15722" i="1"/>
  <c r="AA15722" i="1"/>
  <c r="AB15722" i="1"/>
  <c r="AD15722" i="1" a="1"/>
  <c r="AD15722" i="1"/>
  <c r="Z15723" i="1"/>
  <c r="AA15723" i="1"/>
  <c r="AB15723" i="1"/>
  <c r="AD15723" i="1" a="1"/>
  <c r="AD15723" i="1"/>
  <c r="Z15724" i="1"/>
  <c r="AA15724" i="1"/>
  <c r="AB15724" i="1"/>
  <c r="AD15724" i="1" a="1"/>
  <c r="AD15724" i="1"/>
  <c r="Z15725" i="1"/>
  <c r="AA15725" i="1"/>
  <c r="AB15725" i="1"/>
  <c r="AD15725" i="1" a="1"/>
  <c r="AD15725" i="1"/>
  <c r="Z15726" i="1"/>
  <c r="AA15726" i="1"/>
  <c r="AB15726" i="1"/>
  <c r="AD15726" i="1" a="1"/>
  <c r="AD15726" i="1"/>
  <c r="Z15727" i="1"/>
  <c r="AA15727" i="1"/>
  <c r="AB15727" i="1"/>
  <c r="AD15727" i="1" a="1"/>
  <c r="AD15727" i="1"/>
  <c r="Z15728" i="1"/>
  <c r="AA15728" i="1"/>
  <c r="AB15728" i="1"/>
  <c r="AD15728" i="1" a="1"/>
  <c r="AD15728" i="1"/>
  <c r="Z15729" i="1"/>
  <c r="AA15729" i="1"/>
  <c r="AB15729" i="1"/>
  <c r="AD15729" i="1" a="1"/>
  <c r="AD15729" i="1"/>
  <c r="Z15730" i="1"/>
  <c r="AA15730" i="1"/>
  <c r="AB15730" i="1"/>
  <c r="AD15730" i="1" a="1"/>
  <c r="AD15730" i="1"/>
  <c r="Z15731" i="1"/>
  <c r="AA15731" i="1"/>
  <c r="AB15731" i="1"/>
  <c r="AD15731" i="1" a="1"/>
  <c r="AD15731" i="1"/>
  <c r="Z15732" i="1"/>
  <c r="AA15732" i="1"/>
  <c r="AB15732" i="1"/>
  <c r="AD15732" i="1" a="1"/>
  <c r="AD15732" i="1"/>
  <c r="Z15733" i="1"/>
  <c r="AA15733" i="1"/>
  <c r="AB15733" i="1"/>
  <c r="AD15733" i="1" a="1"/>
  <c r="AD15733" i="1"/>
  <c r="Z15734" i="1"/>
  <c r="AA15734" i="1"/>
  <c r="AB15734" i="1"/>
  <c r="AD15734" i="1" a="1"/>
  <c r="AD15734" i="1"/>
  <c r="Z15735" i="1"/>
  <c r="AA15735" i="1"/>
  <c r="AB15735" i="1"/>
  <c r="AD15735" i="1" a="1"/>
  <c r="AD15735" i="1"/>
  <c r="Z15736" i="1"/>
  <c r="AA15736" i="1"/>
  <c r="AB15736" i="1"/>
  <c r="AD15736" i="1" a="1"/>
  <c r="AD15736" i="1"/>
  <c r="Z15737" i="1"/>
  <c r="AA15737" i="1"/>
  <c r="AB15737" i="1"/>
  <c r="AD15737" i="1" a="1"/>
  <c r="AD15737" i="1"/>
  <c r="Z15738" i="1"/>
  <c r="AA15738" i="1"/>
  <c r="AB15738" i="1"/>
  <c r="AD15738" i="1" a="1"/>
  <c r="AD15738" i="1"/>
  <c r="Z15739" i="1"/>
  <c r="AA15739" i="1"/>
  <c r="AB15739" i="1"/>
  <c r="AD15739" i="1" a="1"/>
  <c r="AD15739" i="1"/>
  <c r="Z15740" i="1"/>
  <c r="AA15740" i="1"/>
  <c r="AB15740" i="1"/>
  <c r="AD15740" i="1" a="1"/>
  <c r="AD15740" i="1"/>
  <c r="Z15741" i="1"/>
  <c r="AA15741" i="1"/>
  <c r="AB15741" i="1"/>
  <c r="AD15741" i="1" a="1"/>
  <c r="AD15741" i="1"/>
  <c r="Z15742" i="1"/>
  <c r="AA15742" i="1"/>
  <c r="AB15742" i="1"/>
  <c r="AD15742" i="1" a="1"/>
  <c r="AD15742" i="1"/>
  <c r="Z15743" i="1"/>
  <c r="AA15743" i="1"/>
  <c r="AB15743" i="1"/>
  <c r="AD15743" i="1" a="1"/>
  <c r="AD15743" i="1"/>
  <c r="Z15744" i="1"/>
  <c r="AA15744" i="1"/>
  <c r="AB15744" i="1"/>
  <c r="AD15744" i="1" a="1"/>
  <c r="AD15744" i="1"/>
  <c r="Z15745" i="1"/>
  <c r="AA15745" i="1"/>
  <c r="AB15745" i="1"/>
  <c r="AD15745" i="1" a="1"/>
  <c r="AD15745" i="1"/>
  <c r="Z15746" i="1"/>
  <c r="AA15746" i="1"/>
  <c r="AB15746" i="1"/>
  <c r="AD15746" i="1" a="1"/>
  <c r="AD15746" i="1"/>
  <c r="Z15747" i="1"/>
  <c r="AA15747" i="1"/>
  <c r="AB15747" i="1"/>
  <c r="AD15747" i="1" a="1"/>
  <c r="AD15747" i="1"/>
  <c r="Z15748" i="1"/>
  <c r="AA15748" i="1"/>
  <c r="AB15748" i="1"/>
  <c r="AD15748" i="1" a="1"/>
  <c r="AD15748" i="1"/>
  <c r="Z15749" i="1"/>
  <c r="AA15749" i="1"/>
  <c r="AB15749" i="1"/>
  <c r="AD15749" i="1" a="1"/>
  <c r="AD15749" i="1"/>
  <c r="Z15750" i="1"/>
  <c r="AA15750" i="1"/>
  <c r="AB15750" i="1"/>
  <c r="AD15750" i="1" a="1"/>
  <c r="AD15750" i="1"/>
  <c r="Z15751" i="1"/>
  <c r="AA15751" i="1"/>
  <c r="AB15751" i="1"/>
  <c r="AD15751" i="1" a="1"/>
  <c r="AD15751" i="1"/>
  <c r="Z15752" i="1"/>
  <c r="AA15752" i="1"/>
  <c r="AB15752" i="1"/>
  <c r="AD15752" i="1" a="1"/>
  <c r="AD15752" i="1"/>
  <c r="Z15753" i="1"/>
  <c r="AA15753" i="1"/>
  <c r="AB15753" i="1"/>
  <c r="AD15753" i="1" a="1"/>
  <c r="AD15753" i="1"/>
  <c r="Z15754" i="1"/>
  <c r="AA15754" i="1"/>
  <c r="AB15754" i="1"/>
  <c r="AD15754" i="1" a="1"/>
  <c r="AD15754" i="1"/>
  <c r="Z15755" i="1"/>
  <c r="AA15755" i="1"/>
  <c r="AB15755" i="1"/>
  <c r="AD15755" i="1" a="1"/>
  <c r="AD15755" i="1"/>
  <c r="Z15756" i="1"/>
  <c r="AA15756" i="1"/>
  <c r="AB15756" i="1"/>
  <c r="AD15756" i="1" a="1"/>
  <c r="AD15756" i="1"/>
  <c r="Z15757" i="1"/>
  <c r="AA15757" i="1"/>
  <c r="AB15757" i="1"/>
  <c r="AD15757" i="1" a="1"/>
  <c r="AD15757" i="1"/>
  <c r="Z15758" i="1"/>
  <c r="AA15758" i="1"/>
  <c r="AB15758" i="1"/>
  <c r="AD15758" i="1" a="1"/>
  <c r="AD15758" i="1"/>
  <c r="Z15759" i="1"/>
  <c r="AA15759" i="1"/>
  <c r="AB15759" i="1"/>
  <c r="AD15759" i="1" a="1"/>
  <c r="AD15759" i="1"/>
  <c r="Z15760" i="1"/>
  <c r="AA15760" i="1"/>
  <c r="AB15760" i="1"/>
  <c r="AD15760" i="1" a="1"/>
  <c r="AD15760" i="1"/>
  <c r="Z15761" i="1"/>
  <c r="AA15761" i="1"/>
  <c r="AB15761" i="1"/>
  <c r="AD15761" i="1" a="1"/>
  <c r="AD15761" i="1"/>
  <c r="Z15762" i="1"/>
  <c r="AA15762" i="1"/>
  <c r="AB15762" i="1"/>
  <c r="AD15762" i="1" a="1"/>
  <c r="AD15762" i="1"/>
  <c r="Z15763" i="1"/>
  <c r="AA15763" i="1"/>
  <c r="AB15763" i="1"/>
  <c r="AD15763" i="1" a="1"/>
  <c r="AD15763" i="1"/>
  <c r="Z15764" i="1"/>
  <c r="AA15764" i="1"/>
  <c r="AB15764" i="1"/>
  <c r="AD15764" i="1" a="1"/>
  <c r="AD15764" i="1"/>
  <c r="Z15765" i="1"/>
  <c r="AA15765" i="1"/>
  <c r="AB15765" i="1"/>
  <c r="AD15765" i="1" a="1"/>
  <c r="AD15765" i="1"/>
  <c r="Z15766" i="1"/>
  <c r="AA15766" i="1"/>
  <c r="AB15766" i="1"/>
  <c r="AD15766" i="1" a="1"/>
  <c r="AD15766" i="1"/>
  <c r="Z15767" i="1"/>
  <c r="AA15767" i="1"/>
  <c r="AB15767" i="1"/>
  <c r="AD15767" i="1" a="1"/>
  <c r="AD15767" i="1"/>
  <c r="Z15768" i="1"/>
  <c r="AA15768" i="1"/>
  <c r="AB15768" i="1"/>
  <c r="AD15768" i="1" a="1"/>
  <c r="AD15768" i="1"/>
  <c r="Z15769" i="1"/>
  <c r="AA15769" i="1"/>
  <c r="AB15769" i="1"/>
  <c r="AD15769" i="1" a="1"/>
  <c r="AD15769" i="1"/>
  <c r="Z15770" i="1"/>
  <c r="AA15770" i="1"/>
  <c r="AB15770" i="1"/>
  <c r="AD15770" i="1" a="1"/>
  <c r="AD15770" i="1"/>
  <c r="Z15771" i="1"/>
  <c r="AA15771" i="1"/>
  <c r="AB15771" i="1"/>
  <c r="AD15771" i="1" a="1"/>
  <c r="AD15771" i="1"/>
  <c r="Z15772" i="1"/>
  <c r="AA15772" i="1"/>
  <c r="AB15772" i="1"/>
  <c r="AD15772" i="1" a="1"/>
  <c r="AD15772" i="1"/>
  <c r="Z15773" i="1"/>
  <c r="AA15773" i="1"/>
  <c r="AB15773" i="1"/>
  <c r="AD15773" i="1" a="1"/>
  <c r="AD15773" i="1"/>
  <c r="Z15774" i="1"/>
  <c r="AA15774" i="1"/>
  <c r="AB15774" i="1"/>
  <c r="AD15774" i="1" a="1"/>
  <c r="AD15774" i="1"/>
  <c r="Z15775" i="1"/>
  <c r="AA15775" i="1"/>
  <c r="AB15775" i="1"/>
  <c r="AD15775" i="1" a="1"/>
  <c r="AD15775" i="1"/>
  <c r="Z15776" i="1"/>
  <c r="AA15776" i="1"/>
  <c r="AB15776" i="1"/>
  <c r="AD15776" i="1" a="1"/>
  <c r="AD15776" i="1"/>
  <c r="Z15777" i="1"/>
  <c r="AA15777" i="1"/>
  <c r="AB15777" i="1"/>
  <c r="AD15777" i="1" a="1"/>
  <c r="AD15777" i="1"/>
  <c r="Z15778" i="1"/>
  <c r="AA15778" i="1"/>
  <c r="AB15778" i="1"/>
  <c r="AD15778" i="1" a="1"/>
  <c r="AD15778" i="1"/>
  <c r="Z15779" i="1"/>
  <c r="AA15779" i="1"/>
  <c r="AB15779" i="1"/>
  <c r="AD15779" i="1" a="1"/>
  <c r="AD15779" i="1"/>
  <c r="Z15780" i="1"/>
  <c r="AA15780" i="1"/>
  <c r="AB15780" i="1"/>
  <c r="AD15780" i="1" a="1"/>
  <c r="AD15780" i="1"/>
  <c r="Z15781" i="1"/>
  <c r="AA15781" i="1"/>
  <c r="AB15781" i="1"/>
  <c r="AD15781" i="1" a="1"/>
  <c r="AD15781" i="1"/>
  <c r="Z15782" i="1"/>
  <c r="AA15782" i="1"/>
  <c r="AB15782" i="1"/>
  <c r="AD15782" i="1" a="1"/>
  <c r="AD15782" i="1"/>
  <c r="Z15783" i="1"/>
  <c r="AA15783" i="1"/>
  <c r="AB15783" i="1"/>
  <c r="AD15783" i="1" a="1"/>
  <c r="AD15783" i="1"/>
  <c r="Z15784" i="1"/>
  <c r="AA15784" i="1"/>
  <c r="AB15784" i="1"/>
  <c r="AD15784" i="1" a="1"/>
  <c r="AD15784" i="1"/>
  <c r="Z15785" i="1"/>
  <c r="AA15785" i="1"/>
  <c r="AB15785" i="1"/>
  <c r="AD15785" i="1" a="1"/>
  <c r="AD15785" i="1"/>
  <c r="Z15786" i="1"/>
  <c r="AA15786" i="1"/>
  <c r="AB15786" i="1"/>
  <c r="AD15786" i="1" a="1"/>
  <c r="AD15786" i="1"/>
  <c r="Z15787" i="1"/>
  <c r="AA15787" i="1"/>
  <c r="AB15787" i="1"/>
  <c r="AD15787" i="1" a="1"/>
  <c r="AD15787" i="1"/>
  <c r="Z15788" i="1"/>
  <c r="AA15788" i="1"/>
  <c r="AB15788" i="1"/>
  <c r="AD15788" i="1" a="1"/>
  <c r="AD15788" i="1"/>
  <c r="Z15789" i="1"/>
  <c r="AA15789" i="1"/>
  <c r="AB15789" i="1"/>
  <c r="AD15789" i="1" a="1"/>
  <c r="AD15789" i="1"/>
  <c r="Z15790" i="1"/>
  <c r="AA15790" i="1"/>
  <c r="AB15790" i="1"/>
  <c r="AD15790" i="1" a="1"/>
  <c r="AD15790" i="1"/>
  <c r="Z15791" i="1"/>
  <c r="AA15791" i="1"/>
  <c r="AB15791" i="1"/>
  <c r="AD15791" i="1" a="1"/>
  <c r="AD15791" i="1"/>
  <c r="Z15792" i="1"/>
  <c r="AA15792" i="1"/>
  <c r="AB15792" i="1"/>
  <c r="AD15792" i="1" a="1"/>
  <c r="AD15792" i="1"/>
  <c r="Z15793" i="1"/>
  <c r="AA15793" i="1"/>
  <c r="AB15793" i="1"/>
  <c r="AD15793" i="1" a="1"/>
  <c r="AD15793" i="1"/>
  <c r="Z15794" i="1"/>
  <c r="AA15794" i="1"/>
  <c r="AB15794" i="1"/>
  <c r="AD15794" i="1" a="1"/>
  <c r="AD15794" i="1"/>
  <c r="Z15795" i="1"/>
  <c r="AA15795" i="1"/>
  <c r="AB15795" i="1"/>
  <c r="AD15795" i="1" a="1"/>
  <c r="AD15795" i="1"/>
  <c r="Z15796" i="1"/>
  <c r="AA15796" i="1"/>
  <c r="AB15796" i="1"/>
  <c r="AD15796" i="1" a="1"/>
  <c r="AD15796" i="1"/>
  <c r="Z15797" i="1"/>
  <c r="AA15797" i="1"/>
  <c r="AB15797" i="1"/>
  <c r="AD15797" i="1" a="1"/>
  <c r="AD15797" i="1"/>
  <c r="Z15798" i="1"/>
  <c r="AA15798" i="1"/>
  <c r="AB15798" i="1"/>
  <c r="AD15798" i="1" a="1"/>
  <c r="AD15798" i="1"/>
  <c r="Z15799" i="1"/>
  <c r="AA15799" i="1"/>
  <c r="AB15799" i="1"/>
  <c r="AD15799" i="1" a="1"/>
  <c r="AD15799" i="1"/>
  <c r="Z15800" i="1"/>
  <c r="AA15800" i="1"/>
  <c r="AB15800" i="1"/>
  <c r="AD15800" i="1" a="1"/>
  <c r="AD15800" i="1"/>
  <c r="Z15801" i="1"/>
  <c r="AA15801" i="1"/>
  <c r="AB15801" i="1"/>
  <c r="AD15801" i="1" a="1"/>
  <c r="AD15801" i="1"/>
  <c r="Z15802" i="1"/>
  <c r="AA15802" i="1"/>
  <c r="AB15802" i="1"/>
  <c r="AD15802" i="1" a="1"/>
  <c r="AD15802" i="1"/>
  <c r="Z15803" i="1"/>
  <c r="AA15803" i="1"/>
  <c r="AB15803" i="1"/>
  <c r="AD15803" i="1" a="1"/>
  <c r="AD15803" i="1"/>
  <c r="Z15804" i="1"/>
  <c r="AA15804" i="1"/>
  <c r="AB15804" i="1"/>
  <c r="AD15804" i="1" a="1"/>
  <c r="AD15804" i="1"/>
  <c r="Z15805" i="1"/>
  <c r="AA15805" i="1"/>
  <c r="AB15805" i="1"/>
  <c r="AD15805" i="1" a="1"/>
  <c r="AD15805" i="1"/>
  <c r="Z15806" i="1"/>
  <c r="AA15806" i="1"/>
  <c r="AB15806" i="1"/>
  <c r="AD15806" i="1" a="1"/>
  <c r="AD15806" i="1"/>
  <c r="Z15807" i="1"/>
  <c r="AA15807" i="1"/>
  <c r="AB15807" i="1"/>
  <c r="AD15807" i="1" a="1"/>
  <c r="AD15807" i="1"/>
  <c r="Z15808" i="1"/>
  <c r="AA15808" i="1"/>
  <c r="AB15808" i="1"/>
  <c r="AD15808" i="1" a="1"/>
  <c r="AD15808" i="1"/>
  <c r="Z15809" i="1"/>
  <c r="AA15809" i="1"/>
  <c r="AB15809" i="1"/>
  <c r="AD15809" i="1" a="1"/>
  <c r="AD15809" i="1"/>
  <c r="Z15810" i="1"/>
  <c r="AA15810" i="1"/>
  <c r="AB15810" i="1"/>
  <c r="AD15810" i="1" a="1"/>
  <c r="AD15810" i="1"/>
  <c r="Z15811" i="1"/>
  <c r="AA15811" i="1"/>
  <c r="AB15811" i="1"/>
  <c r="AD15811" i="1" a="1"/>
  <c r="AD15811" i="1"/>
  <c r="Z15812" i="1"/>
  <c r="AA15812" i="1"/>
  <c r="AB15812" i="1"/>
  <c r="AD15812" i="1" a="1"/>
  <c r="AD15812" i="1"/>
  <c r="Z15813" i="1"/>
  <c r="AA15813" i="1"/>
  <c r="AB15813" i="1"/>
  <c r="AD15813" i="1" a="1"/>
  <c r="AD15813" i="1"/>
  <c r="Z15814" i="1"/>
  <c r="AA15814" i="1"/>
  <c r="AB15814" i="1"/>
  <c r="AD15814" i="1" a="1"/>
  <c r="AD15814" i="1"/>
  <c r="Z15815" i="1"/>
  <c r="AA15815" i="1"/>
  <c r="AB15815" i="1"/>
  <c r="AD15815" i="1" a="1"/>
  <c r="AD15815" i="1"/>
  <c r="Z15816" i="1"/>
  <c r="AA15816" i="1"/>
  <c r="AB15816" i="1"/>
  <c r="AD15816" i="1" a="1"/>
  <c r="AD15816" i="1"/>
  <c r="Z15817" i="1"/>
  <c r="AA15817" i="1"/>
  <c r="AB15817" i="1"/>
  <c r="AD15817" i="1" a="1"/>
  <c r="AD15817" i="1"/>
  <c r="Z15818" i="1"/>
  <c r="AA15818" i="1"/>
  <c r="AB15818" i="1"/>
  <c r="AD15818" i="1" a="1"/>
  <c r="AD15818" i="1"/>
  <c r="Z15819" i="1"/>
  <c r="AA15819" i="1"/>
  <c r="AB15819" i="1"/>
  <c r="AD15819" i="1" a="1"/>
  <c r="AD15819" i="1"/>
  <c r="Z15820" i="1"/>
  <c r="AA15820" i="1"/>
  <c r="AB15820" i="1"/>
  <c r="AD15820" i="1" a="1"/>
  <c r="AD15820" i="1"/>
  <c r="Z15821" i="1"/>
  <c r="AA15821" i="1"/>
  <c r="AB15821" i="1"/>
  <c r="AD15821" i="1" a="1"/>
  <c r="AD15821" i="1"/>
  <c r="Z15822" i="1"/>
  <c r="AA15822" i="1"/>
  <c r="AB15822" i="1"/>
  <c r="AD15822" i="1" a="1"/>
  <c r="AD15822" i="1"/>
  <c r="Z15823" i="1"/>
  <c r="AA15823" i="1"/>
  <c r="AB15823" i="1"/>
  <c r="AD15823" i="1" a="1"/>
  <c r="AD15823" i="1"/>
  <c r="Z15824" i="1"/>
  <c r="AA15824" i="1"/>
  <c r="AB15824" i="1"/>
  <c r="AD15824" i="1" a="1"/>
  <c r="AD15824" i="1"/>
  <c r="Z15825" i="1"/>
  <c r="AA15825" i="1"/>
  <c r="AB15825" i="1"/>
  <c r="AD15825" i="1" a="1"/>
  <c r="AD15825" i="1"/>
  <c r="Z15826" i="1"/>
  <c r="AA15826" i="1"/>
  <c r="AB15826" i="1"/>
  <c r="AD15826" i="1" a="1"/>
  <c r="AD15826" i="1"/>
  <c r="Z15827" i="1"/>
  <c r="AA15827" i="1"/>
  <c r="AB15827" i="1"/>
  <c r="AD15827" i="1" a="1"/>
  <c r="AD15827" i="1"/>
  <c r="Z15828" i="1"/>
  <c r="AA15828" i="1"/>
  <c r="AB15828" i="1"/>
  <c r="AD15828" i="1" a="1"/>
  <c r="AD15828" i="1"/>
  <c r="Z15829" i="1"/>
  <c r="AA15829" i="1"/>
  <c r="AB15829" i="1"/>
  <c r="AD15829" i="1" a="1"/>
  <c r="AD15829" i="1"/>
  <c r="Z15830" i="1"/>
  <c r="AA15830" i="1"/>
  <c r="AB15830" i="1"/>
  <c r="AD15830" i="1" a="1"/>
  <c r="AD15830" i="1"/>
  <c r="Z15831" i="1"/>
  <c r="AA15831" i="1"/>
  <c r="AB15831" i="1"/>
  <c r="AD15831" i="1" a="1"/>
  <c r="AD15831" i="1"/>
  <c r="Z15832" i="1"/>
  <c r="AA15832" i="1"/>
  <c r="AB15832" i="1"/>
  <c r="AD15832" i="1" a="1"/>
  <c r="AD15832" i="1"/>
  <c r="Z15833" i="1"/>
  <c r="AA15833" i="1"/>
  <c r="AB15833" i="1"/>
  <c r="AD15833" i="1" a="1"/>
  <c r="AD15833" i="1"/>
  <c r="Z15834" i="1"/>
  <c r="AA15834" i="1"/>
  <c r="AB15834" i="1"/>
  <c r="AD15834" i="1" a="1"/>
  <c r="AD15834" i="1"/>
  <c r="Z15835" i="1"/>
  <c r="AA15835" i="1"/>
  <c r="AB15835" i="1"/>
  <c r="AD15835" i="1" a="1"/>
  <c r="AD15835" i="1"/>
  <c r="Z15836" i="1"/>
  <c r="AA15836" i="1"/>
  <c r="AB15836" i="1"/>
  <c r="AD15836" i="1" a="1"/>
  <c r="AD15836" i="1"/>
  <c r="Z15837" i="1"/>
  <c r="AA15837" i="1"/>
  <c r="AB15837" i="1"/>
  <c r="AD15837" i="1" a="1"/>
  <c r="AD15837" i="1"/>
  <c r="Z15838" i="1"/>
  <c r="AA15838" i="1"/>
  <c r="AB15838" i="1"/>
  <c r="AD15838" i="1" a="1"/>
  <c r="AD15838" i="1"/>
  <c r="Z15839" i="1"/>
  <c r="AA15839" i="1"/>
  <c r="AB15839" i="1"/>
  <c r="AD15839" i="1" a="1"/>
  <c r="AD15839" i="1"/>
  <c r="Z15840" i="1"/>
  <c r="AA15840" i="1"/>
  <c r="AB15840" i="1"/>
  <c r="AD15840" i="1" a="1"/>
  <c r="AD15840" i="1"/>
  <c r="Z15841" i="1"/>
  <c r="AA15841" i="1"/>
  <c r="AB15841" i="1"/>
  <c r="AD15841" i="1" a="1"/>
  <c r="AD15841" i="1"/>
  <c r="Z15842" i="1"/>
  <c r="AA15842" i="1"/>
  <c r="AB15842" i="1"/>
  <c r="AD15842" i="1" a="1"/>
  <c r="AD15842" i="1"/>
  <c r="Z15843" i="1"/>
  <c r="AA15843" i="1"/>
  <c r="AB15843" i="1"/>
  <c r="AD15843" i="1" a="1"/>
  <c r="AD15843" i="1"/>
  <c r="Z15844" i="1"/>
  <c r="AA15844" i="1"/>
  <c r="AB15844" i="1"/>
  <c r="AD15844" i="1" a="1"/>
  <c r="AD15844" i="1"/>
  <c r="Z15845" i="1"/>
  <c r="AA15845" i="1"/>
  <c r="AB15845" i="1"/>
  <c r="AD15845" i="1" a="1"/>
  <c r="AD15845" i="1"/>
  <c r="Z15846" i="1"/>
  <c r="AA15846" i="1"/>
  <c r="AB15846" i="1"/>
  <c r="AD15846" i="1" a="1"/>
  <c r="AD15846" i="1"/>
  <c r="Z15847" i="1"/>
  <c r="AA15847" i="1"/>
  <c r="AB15847" i="1"/>
  <c r="AD15847" i="1" a="1"/>
  <c r="AD15847" i="1"/>
  <c r="Z15848" i="1"/>
  <c r="AA15848" i="1"/>
  <c r="AB15848" i="1"/>
  <c r="AD15848" i="1" a="1"/>
  <c r="AD15848" i="1"/>
  <c r="Z15849" i="1"/>
  <c r="AA15849" i="1"/>
  <c r="AB15849" i="1"/>
  <c r="AD15849" i="1" a="1"/>
  <c r="AD15849" i="1"/>
  <c r="Z15850" i="1"/>
  <c r="AA15850" i="1"/>
  <c r="AB15850" i="1"/>
  <c r="AD15850" i="1" a="1"/>
  <c r="AD15850" i="1"/>
  <c r="Z15851" i="1"/>
  <c r="AA15851" i="1"/>
  <c r="AB15851" i="1"/>
  <c r="AD15851" i="1" a="1"/>
  <c r="AD15851" i="1"/>
  <c r="Z15852" i="1"/>
  <c r="AA15852" i="1"/>
  <c r="AB15852" i="1"/>
  <c r="AD15852" i="1" a="1"/>
  <c r="AD15852" i="1"/>
  <c r="Z15853" i="1"/>
  <c r="AA15853" i="1"/>
  <c r="AB15853" i="1"/>
  <c r="AD15853" i="1" a="1"/>
  <c r="AD15853" i="1"/>
  <c r="Z15854" i="1"/>
  <c r="AA15854" i="1"/>
  <c r="AB15854" i="1"/>
  <c r="AD15854" i="1" a="1"/>
  <c r="AD15854" i="1"/>
  <c r="Z15855" i="1"/>
  <c r="AA15855" i="1"/>
  <c r="AB15855" i="1"/>
  <c r="AD15855" i="1" a="1"/>
  <c r="AD15855" i="1"/>
  <c r="Z15856" i="1"/>
  <c r="AA15856" i="1"/>
  <c r="AB15856" i="1"/>
  <c r="AD15856" i="1" a="1"/>
  <c r="AD15856" i="1"/>
  <c r="Z15857" i="1"/>
  <c r="AA15857" i="1"/>
  <c r="AB15857" i="1"/>
  <c r="AD15857" i="1" a="1"/>
  <c r="AD15857" i="1"/>
  <c r="Z15858" i="1"/>
  <c r="AA15858" i="1"/>
  <c r="AB15858" i="1"/>
  <c r="AD15858" i="1" a="1"/>
  <c r="AD15858" i="1"/>
  <c r="Z15859" i="1"/>
  <c r="AA15859" i="1"/>
  <c r="AB15859" i="1"/>
  <c r="AD15859" i="1" a="1"/>
  <c r="AD15859" i="1"/>
  <c r="Z15860" i="1"/>
  <c r="AA15860" i="1"/>
  <c r="AB15860" i="1"/>
  <c r="AD15860" i="1" a="1"/>
  <c r="AD15860" i="1"/>
  <c r="Z15861" i="1"/>
  <c r="AA15861" i="1"/>
  <c r="AB15861" i="1"/>
  <c r="AD15861" i="1" a="1"/>
  <c r="AD15861" i="1"/>
  <c r="Z15862" i="1"/>
  <c r="AA15862" i="1"/>
  <c r="AB15862" i="1"/>
  <c r="AD15862" i="1" a="1"/>
  <c r="AD15862" i="1"/>
  <c r="Z15863" i="1"/>
  <c r="AA15863" i="1"/>
  <c r="AB15863" i="1"/>
  <c r="AD15863" i="1" a="1"/>
  <c r="AD15863" i="1"/>
  <c r="Z15864" i="1"/>
  <c r="AA15864" i="1"/>
  <c r="AB15864" i="1"/>
  <c r="AD15864" i="1" a="1"/>
  <c r="AD15864" i="1"/>
  <c r="Z15865" i="1"/>
  <c r="AA15865" i="1"/>
  <c r="AB15865" i="1"/>
  <c r="AD15865" i="1" a="1"/>
  <c r="AD15865" i="1"/>
  <c r="Z15866" i="1"/>
  <c r="AA15866" i="1"/>
  <c r="AB15866" i="1"/>
  <c r="AD15866" i="1" a="1"/>
  <c r="AD15866" i="1"/>
  <c r="Z15867" i="1"/>
  <c r="AA15867" i="1"/>
  <c r="AB15867" i="1"/>
  <c r="AD15867" i="1" a="1"/>
  <c r="AD15867" i="1"/>
  <c r="Z15868" i="1"/>
  <c r="AA15868" i="1"/>
  <c r="AB15868" i="1"/>
  <c r="AD15868" i="1" a="1"/>
  <c r="AD15868" i="1"/>
  <c r="Z15869" i="1"/>
  <c r="AA15869" i="1"/>
  <c r="AB15869" i="1"/>
  <c r="AD15869" i="1" a="1"/>
  <c r="AD15869" i="1"/>
  <c r="Z15870" i="1"/>
  <c r="AA15870" i="1"/>
  <c r="AB15870" i="1"/>
  <c r="AD15870" i="1" a="1"/>
  <c r="AD15870" i="1"/>
  <c r="Z15871" i="1"/>
  <c r="AA15871" i="1"/>
  <c r="AB15871" i="1"/>
  <c r="AD15871" i="1" a="1"/>
  <c r="AD15871" i="1"/>
  <c r="Z15872" i="1"/>
  <c r="AA15872" i="1"/>
  <c r="AB15872" i="1"/>
  <c r="AD15872" i="1" a="1"/>
  <c r="AD15872" i="1"/>
  <c r="Z15873" i="1"/>
  <c r="AA15873" i="1"/>
  <c r="AB15873" i="1"/>
  <c r="AD15873" i="1" a="1"/>
  <c r="AD15873" i="1"/>
  <c r="Z15874" i="1"/>
  <c r="AA15874" i="1"/>
  <c r="AB15874" i="1"/>
  <c r="AD15874" i="1" a="1"/>
  <c r="AD15874" i="1"/>
  <c r="Z15875" i="1"/>
  <c r="AA15875" i="1"/>
  <c r="AB15875" i="1"/>
  <c r="AD15875" i="1" a="1"/>
  <c r="AD15875" i="1"/>
  <c r="Z15876" i="1"/>
  <c r="AA15876" i="1"/>
  <c r="AB15876" i="1"/>
  <c r="AD15876" i="1" a="1"/>
  <c r="AD15876" i="1"/>
  <c r="Z15877" i="1"/>
  <c r="AA15877" i="1"/>
  <c r="AB15877" i="1"/>
  <c r="AD15877" i="1" a="1"/>
  <c r="AD15877" i="1"/>
  <c r="Z15878" i="1"/>
  <c r="AA15878" i="1"/>
  <c r="AB15878" i="1"/>
  <c r="AD15878" i="1" a="1"/>
  <c r="AD15878" i="1"/>
  <c r="Z15879" i="1"/>
  <c r="AA15879" i="1"/>
  <c r="AB15879" i="1"/>
  <c r="AD15879" i="1" a="1"/>
  <c r="AD15879" i="1"/>
  <c r="Z15880" i="1"/>
  <c r="AA15880" i="1"/>
  <c r="AB15880" i="1"/>
  <c r="AD15880" i="1" a="1"/>
  <c r="AD15880" i="1"/>
  <c r="Z15881" i="1"/>
  <c r="AA15881" i="1"/>
  <c r="AB15881" i="1"/>
  <c r="AD15881" i="1" a="1"/>
  <c r="AD15881" i="1"/>
  <c r="Z15882" i="1"/>
  <c r="AA15882" i="1"/>
  <c r="AB15882" i="1"/>
  <c r="AD15882" i="1" a="1"/>
  <c r="AD15882" i="1"/>
  <c r="Z15883" i="1"/>
  <c r="AA15883" i="1"/>
  <c r="AB15883" i="1"/>
  <c r="AD15883" i="1" a="1"/>
  <c r="AD15883" i="1"/>
  <c r="Z15884" i="1"/>
  <c r="AA15884" i="1"/>
  <c r="AB15884" i="1"/>
  <c r="AD15884" i="1" a="1"/>
  <c r="AD15884" i="1"/>
  <c r="Z15885" i="1"/>
  <c r="AA15885" i="1"/>
  <c r="AB15885" i="1"/>
  <c r="AD15885" i="1" a="1"/>
  <c r="AD15885" i="1"/>
  <c r="Z15886" i="1"/>
  <c r="AA15886" i="1"/>
  <c r="AB15886" i="1"/>
  <c r="AD15886" i="1" a="1"/>
  <c r="AD15886" i="1"/>
  <c r="Z15887" i="1"/>
  <c r="AA15887" i="1"/>
  <c r="AB15887" i="1"/>
  <c r="AD15887" i="1" a="1"/>
  <c r="AD15887" i="1"/>
  <c r="Z15888" i="1"/>
  <c r="AA15888" i="1"/>
  <c r="AB15888" i="1"/>
  <c r="AD15888" i="1" a="1"/>
  <c r="AD15888" i="1"/>
  <c r="Z15889" i="1"/>
  <c r="AA15889" i="1"/>
  <c r="AB15889" i="1"/>
  <c r="AD15889" i="1" a="1"/>
  <c r="AD15889" i="1"/>
  <c r="Z15890" i="1"/>
  <c r="AA15890" i="1"/>
  <c r="AB15890" i="1"/>
  <c r="AD15890" i="1" a="1"/>
  <c r="AD15890" i="1"/>
  <c r="Z15891" i="1"/>
  <c r="AA15891" i="1"/>
  <c r="AB15891" i="1"/>
  <c r="AD15891" i="1" a="1"/>
  <c r="AD15891" i="1"/>
  <c r="Z15892" i="1"/>
  <c r="AA15892" i="1"/>
  <c r="AB15892" i="1"/>
  <c r="AD15892" i="1" a="1"/>
  <c r="AD15892" i="1"/>
  <c r="Z15893" i="1"/>
  <c r="AA15893" i="1"/>
  <c r="AB15893" i="1"/>
  <c r="AD15893" i="1" a="1"/>
  <c r="AD15893" i="1"/>
  <c r="Z15894" i="1"/>
  <c r="AA15894" i="1"/>
  <c r="AB15894" i="1"/>
  <c r="AD15894" i="1" a="1"/>
  <c r="AD15894" i="1"/>
  <c r="Z15895" i="1"/>
  <c r="AA15895" i="1"/>
  <c r="AB15895" i="1"/>
  <c r="AD15895" i="1" a="1"/>
  <c r="AD15895" i="1"/>
  <c r="Z15896" i="1"/>
  <c r="AA15896" i="1"/>
  <c r="AB15896" i="1"/>
  <c r="AD15896" i="1" a="1"/>
  <c r="AD15896" i="1"/>
  <c r="Z15897" i="1"/>
  <c r="AA15897" i="1"/>
  <c r="AB15897" i="1"/>
  <c r="AD15897" i="1" a="1"/>
  <c r="AD15897" i="1"/>
  <c r="Z15898" i="1"/>
  <c r="AA15898" i="1"/>
  <c r="AB15898" i="1"/>
  <c r="AD15898" i="1" a="1"/>
  <c r="AD15898" i="1"/>
  <c r="Z15899" i="1"/>
  <c r="AA15899" i="1"/>
  <c r="AB15899" i="1"/>
  <c r="AD15899" i="1" a="1"/>
  <c r="AD15899" i="1"/>
  <c r="Z15900" i="1"/>
  <c r="AA15900" i="1"/>
  <c r="AB15900" i="1"/>
  <c r="AD15900" i="1" a="1"/>
  <c r="AD15900" i="1"/>
  <c r="Z15901" i="1"/>
  <c r="AA15901" i="1"/>
  <c r="AB15901" i="1"/>
  <c r="AD15901" i="1" a="1"/>
  <c r="AD15901" i="1"/>
  <c r="Z15902" i="1"/>
  <c r="AA15902" i="1"/>
  <c r="AB15902" i="1"/>
  <c r="AD15902" i="1" a="1"/>
  <c r="AD15902" i="1"/>
  <c r="Z15903" i="1"/>
  <c r="AA15903" i="1"/>
  <c r="AB15903" i="1"/>
  <c r="AD15903" i="1" a="1"/>
  <c r="AD15903" i="1"/>
  <c r="Z15904" i="1"/>
  <c r="AA15904" i="1"/>
  <c r="AB15904" i="1"/>
  <c r="AD15904" i="1" a="1"/>
  <c r="AD15904" i="1"/>
  <c r="Z15905" i="1"/>
  <c r="AA15905" i="1"/>
  <c r="AB15905" i="1"/>
  <c r="AD15905" i="1" a="1"/>
  <c r="AD15905" i="1"/>
  <c r="Z15906" i="1"/>
  <c r="AA15906" i="1"/>
  <c r="AB15906" i="1"/>
  <c r="AD15906" i="1" a="1"/>
  <c r="AD15906" i="1"/>
  <c r="Z15907" i="1"/>
  <c r="AA15907" i="1"/>
  <c r="AB15907" i="1"/>
  <c r="AD15907" i="1" a="1"/>
  <c r="AD15907" i="1"/>
  <c r="Z15908" i="1"/>
  <c r="AA15908" i="1"/>
  <c r="AB15908" i="1"/>
  <c r="AD15908" i="1" a="1"/>
  <c r="AD15908" i="1"/>
  <c r="Z15909" i="1"/>
  <c r="AA15909" i="1"/>
  <c r="AB15909" i="1"/>
  <c r="AD15909" i="1" a="1"/>
  <c r="AD15909" i="1"/>
  <c r="Z15910" i="1"/>
  <c r="AA15910" i="1"/>
  <c r="AB15910" i="1"/>
  <c r="AD15910" i="1" a="1"/>
  <c r="AD15910" i="1"/>
  <c r="Z15911" i="1"/>
  <c r="AA15911" i="1"/>
  <c r="AB15911" i="1"/>
  <c r="AD15911" i="1" a="1"/>
  <c r="AD15911" i="1"/>
  <c r="Z15912" i="1"/>
  <c r="AA15912" i="1"/>
  <c r="AB15912" i="1"/>
  <c r="AD15912" i="1" a="1"/>
  <c r="AD15912" i="1"/>
  <c r="Z15913" i="1"/>
  <c r="AA15913" i="1"/>
  <c r="AB15913" i="1"/>
  <c r="AD15913" i="1" a="1"/>
  <c r="AD15913" i="1"/>
  <c r="Z15914" i="1"/>
  <c r="AA15914" i="1"/>
  <c r="AB15914" i="1"/>
  <c r="AD15914" i="1" a="1"/>
  <c r="AD15914" i="1"/>
  <c r="Z15915" i="1"/>
  <c r="AA15915" i="1"/>
  <c r="AB15915" i="1"/>
  <c r="AD15915" i="1" a="1"/>
  <c r="AD15915" i="1"/>
  <c r="Z15916" i="1"/>
  <c r="AA15916" i="1"/>
  <c r="AB15916" i="1"/>
  <c r="AD15916" i="1" a="1"/>
  <c r="AD15916" i="1"/>
  <c r="Z15917" i="1"/>
  <c r="AA15917" i="1"/>
  <c r="AB15917" i="1"/>
  <c r="AD15917" i="1" a="1"/>
  <c r="AD15917" i="1"/>
  <c r="Z15918" i="1"/>
  <c r="AA15918" i="1"/>
  <c r="AB15918" i="1"/>
  <c r="AD15918" i="1" a="1"/>
  <c r="AD15918" i="1"/>
  <c r="Z15919" i="1"/>
  <c r="AA15919" i="1"/>
  <c r="AB15919" i="1"/>
  <c r="AD15919" i="1" a="1"/>
  <c r="AD15919" i="1"/>
  <c r="Z15920" i="1"/>
  <c r="AA15920" i="1"/>
  <c r="AB15920" i="1"/>
  <c r="AD15920" i="1" a="1"/>
  <c r="AD15920" i="1"/>
  <c r="Z15921" i="1"/>
  <c r="AA15921" i="1"/>
  <c r="AB15921" i="1"/>
  <c r="AD15921" i="1" a="1"/>
  <c r="AD15921" i="1"/>
  <c r="Z15922" i="1"/>
  <c r="AA15922" i="1"/>
  <c r="AB15922" i="1"/>
  <c r="AD15922" i="1" a="1"/>
  <c r="AD15922" i="1"/>
  <c r="Z15923" i="1"/>
  <c r="AA15923" i="1"/>
  <c r="AB15923" i="1"/>
  <c r="AD15923" i="1" a="1"/>
  <c r="AD15923" i="1"/>
  <c r="Z15924" i="1"/>
  <c r="AA15924" i="1"/>
  <c r="AB15924" i="1"/>
  <c r="AD15924" i="1" a="1"/>
  <c r="AD15924" i="1"/>
  <c r="Z15925" i="1"/>
  <c r="AA15925" i="1"/>
  <c r="AB15925" i="1"/>
  <c r="AD15925" i="1" a="1"/>
  <c r="AD15925" i="1"/>
  <c r="Z15926" i="1"/>
  <c r="AA15926" i="1"/>
  <c r="AB15926" i="1"/>
  <c r="AD15926" i="1" a="1"/>
  <c r="AD15926" i="1"/>
  <c r="Z15927" i="1"/>
  <c r="AA15927" i="1"/>
  <c r="AB15927" i="1"/>
  <c r="AD15927" i="1" a="1"/>
  <c r="AD15927" i="1"/>
  <c r="Z15928" i="1"/>
  <c r="AA15928" i="1"/>
  <c r="AB15928" i="1"/>
  <c r="AD15928" i="1" a="1"/>
  <c r="AD15928" i="1"/>
  <c r="Z15929" i="1"/>
  <c r="AA15929" i="1"/>
  <c r="AB15929" i="1"/>
  <c r="AD15929" i="1" a="1"/>
  <c r="AD15929" i="1"/>
  <c r="Z15930" i="1"/>
  <c r="AA15930" i="1"/>
  <c r="AB15930" i="1"/>
  <c r="AD15930" i="1" a="1"/>
  <c r="AD15930" i="1"/>
  <c r="Z15931" i="1"/>
  <c r="AA15931" i="1"/>
  <c r="AB15931" i="1"/>
  <c r="AD15931" i="1" a="1"/>
  <c r="AD15931" i="1"/>
  <c r="Z15932" i="1"/>
  <c r="AA15932" i="1"/>
  <c r="AB15932" i="1"/>
  <c r="AD15932" i="1" a="1"/>
  <c r="AD15932" i="1"/>
  <c r="Z15933" i="1"/>
  <c r="AA15933" i="1"/>
  <c r="AB15933" i="1"/>
  <c r="AD15933" i="1" a="1"/>
  <c r="AD15933" i="1"/>
  <c r="Z15934" i="1"/>
  <c r="AA15934" i="1"/>
  <c r="AB15934" i="1"/>
  <c r="AD15934" i="1" a="1"/>
  <c r="AD15934" i="1"/>
  <c r="Z15935" i="1"/>
  <c r="AA15935" i="1"/>
  <c r="AB15935" i="1"/>
  <c r="AD15935" i="1" a="1"/>
  <c r="AD15935" i="1"/>
  <c r="Z15936" i="1"/>
  <c r="AA15936" i="1"/>
  <c r="AB15936" i="1"/>
  <c r="AD15936" i="1" a="1"/>
  <c r="AD15936" i="1"/>
  <c r="Z15937" i="1"/>
  <c r="AA15937" i="1"/>
  <c r="AB15937" i="1"/>
  <c r="AD15937" i="1" a="1"/>
  <c r="AD15937" i="1"/>
  <c r="Z15938" i="1"/>
  <c r="AA15938" i="1"/>
  <c r="AB15938" i="1"/>
  <c r="AD15938" i="1" a="1"/>
  <c r="AD15938" i="1"/>
  <c r="Z15939" i="1"/>
  <c r="AA15939" i="1"/>
  <c r="AB15939" i="1"/>
  <c r="AD15939" i="1" a="1"/>
  <c r="AD15939" i="1"/>
  <c r="Z15940" i="1"/>
  <c r="AA15940" i="1"/>
  <c r="AB15940" i="1"/>
  <c r="AD15940" i="1" a="1"/>
  <c r="AD15940" i="1"/>
  <c r="Z15941" i="1"/>
  <c r="AA15941" i="1"/>
  <c r="AB15941" i="1"/>
  <c r="AD15941" i="1" a="1"/>
  <c r="AD15941" i="1"/>
  <c r="Z15942" i="1"/>
  <c r="AA15942" i="1"/>
  <c r="AB15942" i="1"/>
  <c r="AD15942" i="1" a="1"/>
  <c r="AD15942" i="1"/>
  <c r="Z15943" i="1"/>
  <c r="AA15943" i="1"/>
  <c r="AB15943" i="1"/>
  <c r="AD15943" i="1" a="1"/>
  <c r="AD15943" i="1"/>
  <c r="Z15944" i="1"/>
  <c r="AA15944" i="1"/>
  <c r="AB15944" i="1"/>
  <c r="AD15944" i="1" a="1"/>
  <c r="AD15944" i="1"/>
  <c r="Z15945" i="1"/>
  <c r="AA15945" i="1"/>
  <c r="AB15945" i="1"/>
  <c r="AD15945" i="1" a="1"/>
  <c r="AD15945" i="1"/>
  <c r="Z15946" i="1"/>
  <c r="AA15946" i="1"/>
  <c r="AB15946" i="1"/>
  <c r="AD15946" i="1" a="1"/>
  <c r="AD15946" i="1"/>
  <c r="Z15947" i="1"/>
  <c r="AA15947" i="1"/>
  <c r="AB15947" i="1"/>
  <c r="AD15947" i="1" a="1"/>
  <c r="AD15947" i="1"/>
  <c r="Z15948" i="1"/>
  <c r="AA15948" i="1"/>
  <c r="AB15948" i="1"/>
  <c r="AD15948" i="1" a="1"/>
  <c r="AD15948" i="1"/>
  <c r="Z15949" i="1"/>
  <c r="AA15949" i="1"/>
  <c r="AB15949" i="1"/>
  <c r="AD15949" i="1" a="1"/>
  <c r="AD15949" i="1"/>
  <c r="Z15950" i="1"/>
  <c r="AA15950" i="1"/>
  <c r="AB15950" i="1"/>
  <c r="AD15950" i="1" a="1"/>
  <c r="AD15950" i="1"/>
  <c r="Z15951" i="1"/>
  <c r="AA15951" i="1"/>
  <c r="AB15951" i="1"/>
  <c r="AD15951" i="1" a="1"/>
  <c r="AD15951" i="1"/>
  <c r="Z15952" i="1"/>
  <c r="AA15952" i="1"/>
  <c r="AB15952" i="1"/>
  <c r="AD15952" i="1" a="1"/>
  <c r="AD15952" i="1"/>
  <c r="Z15953" i="1"/>
  <c r="AA15953" i="1"/>
  <c r="AB15953" i="1"/>
  <c r="AD15953" i="1" a="1"/>
  <c r="AD15953" i="1"/>
  <c r="Z15954" i="1"/>
  <c r="AA15954" i="1"/>
  <c r="AB15954" i="1"/>
  <c r="AD15954" i="1" a="1"/>
  <c r="AD15954" i="1"/>
  <c r="Z15955" i="1"/>
  <c r="AA15955" i="1"/>
  <c r="AB15955" i="1"/>
  <c r="AD15955" i="1" a="1"/>
  <c r="AD15955" i="1"/>
  <c r="Z15956" i="1"/>
  <c r="AA15956" i="1"/>
  <c r="AB15956" i="1"/>
  <c r="AD15956" i="1" a="1"/>
  <c r="AD15956" i="1"/>
  <c r="Z15957" i="1"/>
  <c r="AA15957" i="1"/>
  <c r="AB15957" i="1"/>
  <c r="AD15957" i="1" a="1"/>
  <c r="AD15957" i="1"/>
  <c r="Z15958" i="1"/>
  <c r="AA15958" i="1"/>
  <c r="AB15958" i="1"/>
  <c r="AD15958" i="1" a="1"/>
  <c r="AD15958" i="1"/>
  <c r="Z15959" i="1"/>
  <c r="AA15959" i="1"/>
  <c r="AB15959" i="1"/>
  <c r="AD15959" i="1" a="1"/>
  <c r="AD15959" i="1"/>
  <c r="Z15960" i="1"/>
  <c r="AA15960" i="1"/>
  <c r="AB15960" i="1"/>
  <c r="AD15960" i="1" a="1"/>
  <c r="AD15960" i="1"/>
  <c r="Z15961" i="1"/>
  <c r="AA15961" i="1"/>
  <c r="AB15961" i="1"/>
  <c r="AD15961" i="1" a="1"/>
  <c r="AD15961" i="1"/>
  <c r="Z15962" i="1"/>
  <c r="AA15962" i="1"/>
  <c r="AB15962" i="1"/>
  <c r="AD15962" i="1" a="1"/>
  <c r="AD15962" i="1"/>
  <c r="Z15963" i="1"/>
  <c r="AA15963" i="1"/>
  <c r="AB15963" i="1"/>
  <c r="AD15963" i="1" a="1"/>
  <c r="AD15963" i="1"/>
  <c r="Z15964" i="1"/>
  <c r="AA15964" i="1"/>
  <c r="AB15964" i="1"/>
  <c r="AD15964" i="1" a="1"/>
  <c r="AD15964" i="1"/>
  <c r="Z15965" i="1"/>
  <c r="AA15965" i="1"/>
  <c r="AB15965" i="1"/>
  <c r="AD15965" i="1" a="1"/>
  <c r="AD15965" i="1"/>
  <c r="Z15966" i="1"/>
  <c r="AA15966" i="1"/>
  <c r="AB15966" i="1"/>
  <c r="AD15966" i="1" a="1"/>
  <c r="AD15966" i="1"/>
  <c r="Z15967" i="1"/>
  <c r="AA15967" i="1"/>
  <c r="AB15967" i="1"/>
  <c r="AD15967" i="1" a="1"/>
  <c r="AD15967" i="1"/>
  <c r="Z15968" i="1"/>
  <c r="AA15968" i="1"/>
  <c r="AB15968" i="1"/>
  <c r="AD15968" i="1" a="1"/>
  <c r="AD15968" i="1"/>
  <c r="Z15969" i="1"/>
  <c r="AA15969" i="1"/>
  <c r="AB15969" i="1"/>
  <c r="AD15969" i="1" a="1"/>
  <c r="AD15969" i="1"/>
  <c r="Z15970" i="1"/>
  <c r="AA15970" i="1"/>
  <c r="AB15970" i="1"/>
  <c r="AD15970" i="1" a="1"/>
  <c r="AD15970" i="1"/>
  <c r="Z15971" i="1"/>
  <c r="AA15971" i="1"/>
  <c r="AB15971" i="1"/>
  <c r="AD15971" i="1" a="1"/>
  <c r="AD15971" i="1"/>
  <c r="Z15972" i="1"/>
  <c r="AA15972" i="1"/>
  <c r="AB15972" i="1"/>
  <c r="AD15972" i="1" a="1"/>
  <c r="AD15972" i="1"/>
  <c r="Z15973" i="1"/>
  <c r="AA15973" i="1"/>
  <c r="AB15973" i="1"/>
  <c r="AD15973" i="1" a="1"/>
  <c r="AD15973" i="1"/>
  <c r="Z15974" i="1"/>
  <c r="AA15974" i="1"/>
  <c r="AB15974" i="1"/>
  <c r="AD15974" i="1" a="1"/>
  <c r="AD15974" i="1"/>
  <c r="Z15975" i="1"/>
  <c r="AA15975" i="1"/>
  <c r="AB15975" i="1"/>
  <c r="AD15975" i="1" a="1"/>
  <c r="AD15975" i="1"/>
  <c r="Z15976" i="1"/>
  <c r="AA15976" i="1"/>
  <c r="AB15976" i="1"/>
  <c r="AD15976" i="1" a="1"/>
  <c r="AD15976" i="1"/>
  <c r="Z15977" i="1"/>
  <c r="AA15977" i="1"/>
  <c r="AB15977" i="1"/>
  <c r="AD15977" i="1" a="1"/>
  <c r="AD15977" i="1"/>
  <c r="Z15978" i="1"/>
  <c r="AA15978" i="1"/>
  <c r="AB15978" i="1"/>
  <c r="AD15978" i="1" a="1"/>
  <c r="AD15978" i="1"/>
  <c r="Z15979" i="1"/>
  <c r="AA15979" i="1"/>
  <c r="AB15979" i="1"/>
  <c r="AD15979" i="1" a="1"/>
  <c r="AD15979" i="1"/>
  <c r="Z15980" i="1"/>
  <c r="AA15980" i="1"/>
  <c r="AB15980" i="1"/>
  <c r="AD15980" i="1" a="1"/>
  <c r="AD15980" i="1"/>
  <c r="Z15981" i="1"/>
  <c r="AA15981" i="1"/>
  <c r="AB15981" i="1"/>
  <c r="AD15981" i="1" a="1"/>
  <c r="AD15981" i="1"/>
  <c r="Z15982" i="1"/>
  <c r="AA15982" i="1"/>
  <c r="AB15982" i="1"/>
  <c r="AD15982" i="1" a="1"/>
  <c r="AD15982" i="1"/>
  <c r="Z15983" i="1"/>
  <c r="AA15983" i="1"/>
  <c r="AB15983" i="1"/>
  <c r="AD15983" i="1" a="1"/>
  <c r="AD15983" i="1"/>
  <c r="Z15984" i="1"/>
  <c r="AA15984" i="1"/>
  <c r="AB15984" i="1"/>
  <c r="AD15984" i="1" a="1"/>
  <c r="AD15984" i="1"/>
  <c r="Z15985" i="1"/>
  <c r="AA15985" i="1"/>
  <c r="AB15985" i="1"/>
  <c r="AD15985" i="1" a="1"/>
  <c r="AD15985" i="1"/>
  <c r="Z15986" i="1"/>
  <c r="AA15986" i="1"/>
  <c r="AB15986" i="1"/>
  <c r="AD15986" i="1" a="1"/>
  <c r="AD15986" i="1"/>
  <c r="Z15987" i="1"/>
  <c r="AA15987" i="1"/>
  <c r="AB15987" i="1"/>
  <c r="AD15987" i="1" a="1"/>
  <c r="AD15987" i="1"/>
  <c r="Z15988" i="1"/>
  <c r="AA15988" i="1"/>
  <c r="AB15988" i="1"/>
  <c r="AD15988" i="1" a="1"/>
  <c r="AD15988" i="1"/>
  <c r="Z15989" i="1"/>
  <c r="AA15989" i="1"/>
  <c r="AB15989" i="1"/>
  <c r="AD15989" i="1" a="1"/>
  <c r="AD15989" i="1"/>
  <c r="Z15990" i="1"/>
  <c r="AA15990" i="1"/>
  <c r="AB15990" i="1"/>
  <c r="AD15990" i="1" a="1"/>
  <c r="AD15990" i="1"/>
  <c r="Z15991" i="1"/>
  <c r="AA15991" i="1"/>
  <c r="AB15991" i="1"/>
  <c r="AD15991" i="1" a="1"/>
  <c r="AD15991" i="1"/>
  <c r="Z15992" i="1"/>
  <c r="AA15992" i="1"/>
  <c r="AB15992" i="1"/>
  <c r="AD15992" i="1" a="1"/>
  <c r="AD15992" i="1"/>
  <c r="Z15993" i="1"/>
  <c r="AA15993" i="1"/>
  <c r="AB15993" i="1"/>
  <c r="AD15993" i="1" a="1"/>
  <c r="AD15993" i="1"/>
  <c r="Z15994" i="1"/>
  <c r="AA15994" i="1"/>
  <c r="AB15994" i="1"/>
  <c r="AD15994" i="1" a="1"/>
  <c r="AD15994" i="1"/>
  <c r="Z15995" i="1"/>
  <c r="AA15995" i="1"/>
  <c r="AB15995" i="1"/>
  <c r="AD15995" i="1" a="1"/>
  <c r="AD15995" i="1"/>
  <c r="Z15996" i="1"/>
  <c r="AA15996" i="1"/>
  <c r="AB15996" i="1"/>
  <c r="AD15996" i="1" a="1"/>
  <c r="AD15996" i="1"/>
  <c r="Z15997" i="1"/>
  <c r="AA15997" i="1"/>
  <c r="AB15997" i="1"/>
  <c r="AD15997" i="1" a="1"/>
  <c r="AD15997" i="1"/>
  <c r="Z15998" i="1"/>
  <c r="AA15998" i="1"/>
  <c r="AB15998" i="1"/>
  <c r="AD15998" i="1" a="1"/>
  <c r="AD15998" i="1"/>
  <c r="Z15999" i="1"/>
  <c r="AA15999" i="1"/>
  <c r="AB15999" i="1"/>
  <c r="AD15999" i="1" a="1"/>
  <c r="AD15999" i="1"/>
  <c r="Z16000" i="1"/>
  <c r="AA16000" i="1"/>
  <c r="AB16000" i="1"/>
  <c r="AD16000" i="1" a="1"/>
  <c r="AD16000" i="1"/>
  <c r="Z16001" i="1"/>
  <c r="AA16001" i="1"/>
  <c r="AB16001" i="1"/>
  <c r="AD16001" i="1" a="1"/>
  <c r="AD16001" i="1"/>
  <c r="Z16002" i="1"/>
  <c r="AA16002" i="1"/>
  <c r="AB16002" i="1"/>
  <c r="AD16002" i="1" a="1"/>
  <c r="AD16002" i="1"/>
  <c r="Z16003" i="1"/>
  <c r="AA16003" i="1"/>
  <c r="AB16003" i="1"/>
  <c r="AD16003" i="1" a="1"/>
  <c r="AD16003" i="1"/>
  <c r="Z16004" i="1"/>
  <c r="AA16004" i="1"/>
  <c r="AB16004" i="1"/>
  <c r="AD16004" i="1" a="1"/>
  <c r="AD16004" i="1"/>
  <c r="Z16005" i="1"/>
  <c r="AA16005" i="1"/>
  <c r="AB16005" i="1"/>
  <c r="AD16005" i="1" a="1"/>
  <c r="AD16005" i="1"/>
  <c r="Z16006" i="1"/>
  <c r="AA16006" i="1"/>
  <c r="AB16006" i="1"/>
  <c r="AD16006" i="1" a="1"/>
  <c r="AD16006" i="1"/>
  <c r="Z16007" i="1"/>
  <c r="AA16007" i="1"/>
  <c r="AB16007" i="1"/>
  <c r="AD16007" i="1" a="1"/>
  <c r="AD16007" i="1"/>
  <c r="Z16008" i="1"/>
  <c r="AA16008" i="1"/>
  <c r="AB16008" i="1"/>
  <c r="AD16008" i="1" a="1"/>
  <c r="AD16008" i="1"/>
  <c r="Z16009" i="1"/>
  <c r="AA16009" i="1"/>
  <c r="AB16009" i="1"/>
  <c r="AD16009" i="1" a="1"/>
  <c r="AD16009" i="1"/>
  <c r="Z16010" i="1"/>
  <c r="AA16010" i="1"/>
  <c r="AB16010" i="1"/>
  <c r="AD16010" i="1" a="1"/>
  <c r="AD16010" i="1"/>
  <c r="Z16011" i="1"/>
  <c r="AA16011" i="1"/>
  <c r="AB16011" i="1"/>
  <c r="AD16011" i="1" a="1"/>
  <c r="AD16011" i="1"/>
  <c r="Z16012" i="1"/>
  <c r="AA16012" i="1"/>
  <c r="AB16012" i="1"/>
  <c r="AD16012" i="1" a="1"/>
  <c r="AD16012" i="1"/>
  <c r="Z16013" i="1"/>
  <c r="AA16013" i="1"/>
  <c r="AB16013" i="1"/>
  <c r="AD16013" i="1" a="1"/>
  <c r="AD16013" i="1"/>
  <c r="Z16014" i="1"/>
  <c r="AA16014" i="1"/>
  <c r="AB16014" i="1"/>
  <c r="AD16014" i="1" a="1"/>
  <c r="AD16014" i="1"/>
  <c r="Z16015" i="1"/>
  <c r="AA16015" i="1"/>
  <c r="AB16015" i="1"/>
  <c r="AD16015" i="1" a="1"/>
  <c r="AD16015" i="1"/>
  <c r="Z16016" i="1"/>
  <c r="AA16016" i="1"/>
  <c r="AB16016" i="1"/>
  <c r="AD16016" i="1" a="1"/>
  <c r="AD16016" i="1"/>
  <c r="Z16017" i="1"/>
  <c r="AA16017" i="1"/>
  <c r="AB16017" i="1"/>
  <c r="AD16017" i="1" a="1"/>
  <c r="AD16017" i="1"/>
  <c r="Z16018" i="1"/>
  <c r="AA16018" i="1"/>
  <c r="AB16018" i="1"/>
  <c r="AD16018" i="1" a="1"/>
  <c r="AD16018" i="1"/>
  <c r="Z16019" i="1"/>
  <c r="AA16019" i="1"/>
  <c r="AB16019" i="1"/>
  <c r="AD16019" i="1" a="1"/>
  <c r="AD16019" i="1"/>
  <c r="Z16020" i="1"/>
  <c r="AA16020" i="1"/>
  <c r="AB16020" i="1"/>
  <c r="AD16020" i="1" a="1"/>
  <c r="AD16020" i="1"/>
  <c r="Z16021" i="1"/>
  <c r="AA16021" i="1"/>
  <c r="AB16021" i="1"/>
  <c r="AD16021" i="1" a="1"/>
  <c r="AD16021" i="1"/>
  <c r="Z16022" i="1"/>
  <c r="AA16022" i="1"/>
  <c r="AB16022" i="1"/>
  <c r="AD16022" i="1" a="1"/>
  <c r="AD16022" i="1"/>
  <c r="Z16023" i="1"/>
  <c r="AA16023" i="1"/>
  <c r="AB16023" i="1"/>
  <c r="AD16023" i="1" a="1"/>
  <c r="AD16023" i="1"/>
  <c r="Z16024" i="1"/>
  <c r="AA16024" i="1"/>
  <c r="AB16024" i="1"/>
  <c r="AD16024" i="1" a="1"/>
  <c r="AD16024" i="1"/>
  <c r="Z16025" i="1"/>
  <c r="AA16025" i="1"/>
  <c r="AB16025" i="1"/>
  <c r="AD16025" i="1" a="1"/>
  <c r="AD16025" i="1"/>
  <c r="Z16026" i="1"/>
  <c r="AA16026" i="1"/>
  <c r="AB16026" i="1"/>
  <c r="AD16026" i="1" a="1"/>
  <c r="AD16026" i="1"/>
  <c r="Z16027" i="1"/>
  <c r="AA16027" i="1"/>
  <c r="AB16027" i="1"/>
  <c r="AD16027" i="1" a="1"/>
  <c r="AD16027" i="1"/>
  <c r="Z16028" i="1"/>
  <c r="AA16028" i="1"/>
  <c r="AB16028" i="1"/>
  <c r="AD16028" i="1" a="1"/>
  <c r="AD16028" i="1"/>
  <c r="Z16029" i="1"/>
  <c r="AA16029" i="1"/>
  <c r="AB16029" i="1"/>
  <c r="AD16029" i="1" a="1"/>
  <c r="AD16029" i="1"/>
  <c r="Z16030" i="1"/>
  <c r="AA16030" i="1"/>
  <c r="AB16030" i="1"/>
  <c r="AD16030" i="1" a="1"/>
  <c r="AD16030" i="1"/>
  <c r="Z16031" i="1"/>
  <c r="AA16031" i="1"/>
  <c r="AB16031" i="1"/>
  <c r="AD16031" i="1" a="1"/>
  <c r="AD16031" i="1"/>
  <c r="Z16032" i="1"/>
  <c r="AA16032" i="1"/>
  <c r="AB16032" i="1"/>
  <c r="AD16032" i="1" a="1"/>
  <c r="AD16032" i="1"/>
  <c r="Z16033" i="1"/>
  <c r="AA16033" i="1"/>
  <c r="AB16033" i="1"/>
  <c r="AD16033" i="1" a="1"/>
  <c r="AD16033" i="1"/>
  <c r="Z16034" i="1"/>
  <c r="AA16034" i="1"/>
  <c r="AB16034" i="1"/>
  <c r="AD16034" i="1" a="1"/>
  <c r="AD16034" i="1"/>
  <c r="Z16035" i="1"/>
  <c r="AA16035" i="1"/>
  <c r="AB16035" i="1"/>
  <c r="AD16035" i="1" a="1"/>
  <c r="AD16035" i="1"/>
  <c r="Z16036" i="1"/>
  <c r="AA16036" i="1"/>
  <c r="AB16036" i="1"/>
  <c r="AD16036" i="1" a="1"/>
  <c r="AD16036" i="1"/>
  <c r="Z16037" i="1"/>
  <c r="AA16037" i="1"/>
  <c r="AB16037" i="1"/>
  <c r="AD16037" i="1" a="1"/>
  <c r="AD16037" i="1"/>
  <c r="Z16038" i="1"/>
  <c r="AA16038" i="1"/>
  <c r="AB16038" i="1"/>
  <c r="AD16038" i="1" a="1"/>
  <c r="AD16038" i="1"/>
  <c r="Z16039" i="1"/>
  <c r="AA16039" i="1"/>
  <c r="AB16039" i="1"/>
  <c r="AD16039" i="1" a="1"/>
  <c r="AD16039" i="1"/>
  <c r="Z16040" i="1"/>
  <c r="AA16040" i="1"/>
  <c r="AB16040" i="1"/>
  <c r="AD16040" i="1" a="1"/>
  <c r="AD16040" i="1"/>
  <c r="Z16041" i="1"/>
  <c r="AA16041" i="1"/>
  <c r="AB16041" i="1"/>
  <c r="AD16041" i="1" a="1"/>
  <c r="AD16041" i="1"/>
  <c r="Z16042" i="1"/>
  <c r="AA16042" i="1"/>
  <c r="AB16042" i="1"/>
  <c r="AD16042" i="1" a="1"/>
  <c r="AD16042" i="1"/>
  <c r="Z16043" i="1"/>
  <c r="AA16043" i="1"/>
  <c r="AB16043" i="1"/>
  <c r="AD16043" i="1" a="1"/>
  <c r="AD16043" i="1"/>
  <c r="Z16044" i="1"/>
  <c r="AA16044" i="1"/>
  <c r="AB16044" i="1"/>
  <c r="AD16044" i="1" a="1"/>
  <c r="AD16044" i="1"/>
  <c r="Z16045" i="1"/>
  <c r="AA16045" i="1"/>
  <c r="AB16045" i="1"/>
  <c r="AD16045" i="1" a="1"/>
  <c r="AD16045" i="1"/>
  <c r="Z16046" i="1"/>
  <c r="AA16046" i="1"/>
  <c r="AB16046" i="1"/>
  <c r="AD16046" i="1" a="1"/>
  <c r="AD16046" i="1"/>
  <c r="Z16047" i="1"/>
  <c r="AA16047" i="1"/>
  <c r="AB16047" i="1"/>
  <c r="AD16047" i="1" a="1"/>
  <c r="AD16047" i="1"/>
  <c r="Z16048" i="1"/>
  <c r="AA16048" i="1"/>
  <c r="AB16048" i="1"/>
  <c r="AD16048" i="1" a="1"/>
  <c r="AD16048" i="1"/>
  <c r="Z16049" i="1"/>
  <c r="AA16049" i="1"/>
  <c r="AB16049" i="1"/>
  <c r="AD16049" i="1" a="1"/>
  <c r="AD16049" i="1"/>
  <c r="Z16050" i="1"/>
  <c r="AA16050" i="1"/>
  <c r="AB16050" i="1"/>
  <c r="AD16050" i="1" a="1"/>
  <c r="AD16050" i="1"/>
  <c r="Z16051" i="1"/>
  <c r="AA16051" i="1"/>
  <c r="AB16051" i="1"/>
  <c r="AD16051" i="1" a="1"/>
  <c r="AD16051" i="1"/>
  <c r="Z16052" i="1"/>
  <c r="AA16052" i="1"/>
  <c r="AB16052" i="1"/>
  <c r="AD16052" i="1" a="1"/>
  <c r="AD16052" i="1"/>
  <c r="Z16053" i="1"/>
  <c r="AA16053" i="1"/>
  <c r="AB16053" i="1"/>
  <c r="AD16053" i="1" a="1"/>
  <c r="AD16053" i="1"/>
  <c r="Z16054" i="1"/>
  <c r="AA16054" i="1"/>
  <c r="AB16054" i="1"/>
  <c r="AD16054" i="1" a="1"/>
  <c r="AD16054" i="1"/>
  <c r="Z16055" i="1"/>
  <c r="AA16055" i="1"/>
  <c r="AB16055" i="1"/>
  <c r="AD16055" i="1" a="1"/>
  <c r="AD16055" i="1"/>
  <c r="Z16056" i="1"/>
  <c r="AA16056" i="1"/>
  <c r="AB16056" i="1"/>
  <c r="AD16056" i="1" a="1"/>
  <c r="AD16056" i="1"/>
  <c r="Z16057" i="1"/>
  <c r="AA16057" i="1"/>
  <c r="AB16057" i="1"/>
  <c r="AD16057" i="1" a="1"/>
  <c r="AD16057" i="1"/>
  <c r="Z16058" i="1"/>
  <c r="AA16058" i="1"/>
  <c r="AB16058" i="1"/>
  <c r="AD16058" i="1" a="1"/>
  <c r="AD16058" i="1"/>
  <c r="Z16059" i="1"/>
  <c r="AA16059" i="1"/>
  <c r="AB16059" i="1"/>
  <c r="AD16059" i="1" a="1"/>
  <c r="AD16059" i="1"/>
  <c r="Z16060" i="1"/>
  <c r="AA16060" i="1"/>
  <c r="AB16060" i="1"/>
  <c r="AD16060" i="1" a="1"/>
  <c r="AD16060" i="1"/>
  <c r="Z16061" i="1"/>
  <c r="AA16061" i="1"/>
  <c r="AB16061" i="1"/>
  <c r="AD16061" i="1" a="1"/>
  <c r="AD16061" i="1"/>
  <c r="Z16062" i="1"/>
  <c r="AA16062" i="1"/>
  <c r="AB16062" i="1"/>
  <c r="AD16062" i="1" a="1"/>
  <c r="AD16062" i="1"/>
  <c r="Z16063" i="1"/>
  <c r="AA16063" i="1"/>
  <c r="AB16063" i="1"/>
  <c r="AD16063" i="1" a="1"/>
  <c r="AD16063" i="1"/>
  <c r="Z16064" i="1"/>
  <c r="AA16064" i="1"/>
  <c r="AB16064" i="1"/>
  <c r="AD16064" i="1" a="1"/>
  <c r="AD16064" i="1"/>
  <c r="Z16065" i="1"/>
  <c r="AA16065" i="1"/>
  <c r="AB16065" i="1"/>
  <c r="AD16065" i="1" a="1"/>
  <c r="AD16065" i="1"/>
  <c r="Z16066" i="1"/>
  <c r="AA16066" i="1"/>
  <c r="AB16066" i="1"/>
  <c r="AD16066" i="1" a="1"/>
  <c r="AD16066" i="1"/>
  <c r="Z16067" i="1"/>
  <c r="AA16067" i="1"/>
  <c r="AB16067" i="1"/>
  <c r="AD16067" i="1" a="1"/>
  <c r="AD16067" i="1"/>
  <c r="Z16068" i="1"/>
  <c r="AA16068" i="1"/>
  <c r="AB16068" i="1"/>
  <c r="AD16068" i="1" a="1"/>
  <c r="AD16068" i="1"/>
  <c r="Z16069" i="1"/>
  <c r="AA16069" i="1"/>
  <c r="AB16069" i="1"/>
  <c r="AD16069" i="1" a="1"/>
  <c r="AD16069" i="1"/>
  <c r="Z16070" i="1"/>
  <c r="AA16070" i="1"/>
  <c r="AB16070" i="1"/>
  <c r="AD16070" i="1" a="1"/>
  <c r="AD16070" i="1"/>
  <c r="Z16071" i="1"/>
  <c r="AA16071" i="1"/>
  <c r="AB16071" i="1"/>
  <c r="AD16071" i="1" a="1"/>
  <c r="AD16071" i="1"/>
  <c r="Z16072" i="1"/>
  <c r="AA16072" i="1"/>
  <c r="AB16072" i="1"/>
  <c r="AD16072" i="1" a="1"/>
  <c r="AD16072" i="1"/>
  <c r="Z16073" i="1"/>
  <c r="AA16073" i="1"/>
  <c r="AB16073" i="1"/>
  <c r="AD16073" i="1" a="1"/>
  <c r="AD16073" i="1"/>
  <c r="Z16074" i="1"/>
  <c r="AA16074" i="1"/>
  <c r="AB16074" i="1"/>
  <c r="AD16074" i="1" a="1"/>
  <c r="AD16074" i="1"/>
  <c r="Z16075" i="1"/>
  <c r="AA16075" i="1"/>
  <c r="AB16075" i="1"/>
  <c r="AD16075" i="1" a="1"/>
  <c r="AD16075" i="1"/>
  <c r="Z16076" i="1"/>
  <c r="AA16076" i="1"/>
  <c r="AB16076" i="1"/>
  <c r="AD16076" i="1" a="1"/>
  <c r="AD16076" i="1"/>
  <c r="Z16077" i="1"/>
  <c r="AA16077" i="1"/>
  <c r="AB16077" i="1"/>
  <c r="AD16077" i="1" a="1"/>
  <c r="AD16077" i="1"/>
  <c r="Z16078" i="1"/>
  <c r="AA16078" i="1"/>
  <c r="AB16078" i="1"/>
  <c r="AD16078" i="1" a="1"/>
  <c r="AD16078" i="1"/>
  <c r="Z16079" i="1"/>
  <c r="AA16079" i="1"/>
  <c r="AB16079" i="1"/>
  <c r="AD16079" i="1" a="1"/>
  <c r="AD16079" i="1"/>
  <c r="Z16080" i="1"/>
  <c r="AA16080" i="1"/>
  <c r="AB16080" i="1"/>
  <c r="AD16080" i="1" a="1"/>
  <c r="AD16080" i="1"/>
  <c r="Z16081" i="1"/>
  <c r="AA16081" i="1"/>
  <c r="AB16081" i="1"/>
  <c r="AD16081" i="1" a="1"/>
  <c r="AD16081" i="1"/>
  <c r="Z16082" i="1"/>
  <c r="AA16082" i="1"/>
  <c r="AB16082" i="1"/>
  <c r="AD16082" i="1" a="1"/>
  <c r="AD16082" i="1"/>
  <c r="Z16083" i="1"/>
  <c r="AA16083" i="1"/>
  <c r="AB16083" i="1"/>
  <c r="AD16083" i="1" a="1"/>
  <c r="AD16083" i="1"/>
  <c r="Z16084" i="1"/>
  <c r="AA16084" i="1"/>
  <c r="AB16084" i="1"/>
  <c r="AD16084" i="1" a="1"/>
  <c r="AD16084" i="1"/>
  <c r="Z16085" i="1"/>
  <c r="AA16085" i="1"/>
  <c r="AB16085" i="1"/>
  <c r="AD16085" i="1" a="1"/>
  <c r="AD16085" i="1"/>
  <c r="Z16086" i="1"/>
  <c r="AA16086" i="1"/>
  <c r="AB16086" i="1"/>
  <c r="AD16086" i="1" a="1"/>
  <c r="AD16086" i="1"/>
  <c r="Z16087" i="1"/>
  <c r="AA16087" i="1"/>
  <c r="AB16087" i="1"/>
  <c r="AD16087" i="1" a="1"/>
  <c r="AD16087" i="1"/>
  <c r="Z16088" i="1"/>
  <c r="AA16088" i="1"/>
  <c r="AB16088" i="1"/>
  <c r="AD16088" i="1" a="1"/>
  <c r="AD16088" i="1"/>
  <c r="Z16089" i="1"/>
  <c r="AA16089" i="1"/>
  <c r="AB16089" i="1"/>
  <c r="AD16089" i="1" a="1"/>
  <c r="AD16089" i="1"/>
  <c r="Z16090" i="1"/>
  <c r="AA16090" i="1"/>
  <c r="AB16090" i="1"/>
  <c r="AD16090" i="1" a="1"/>
  <c r="AD16090" i="1"/>
  <c r="Z16091" i="1"/>
  <c r="AA16091" i="1"/>
  <c r="AB16091" i="1"/>
  <c r="AD16091" i="1" a="1"/>
  <c r="AD16091" i="1"/>
  <c r="Z16092" i="1"/>
  <c r="AA16092" i="1"/>
  <c r="AB16092" i="1"/>
  <c r="AD16092" i="1" a="1"/>
  <c r="AD16092" i="1"/>
  <c r="Z16093" i="1"/>
  <c r="AA16093" i="1"/>
  <c r="AB16093" i="1"/>
  <c r="AD16093" i="1" a="1"/>
  <c r="AD16093" i="1"/>
  <c r="Z16094" i="1"/>
  <c r="AA16094" i="1"/>
  <c r="AB16094" i="1"/>
  <c r="AD16094" i="1" a="1"/>
  <c r="AD16094" i="1"/>
  <c r="Z16095" i="1"/>
  <c r="AA16095" i="1"/>
  <c r="AB16095" i="1"/>
  <c r="AD16095" i="1" a="1"/>
  <c r="AD16095" i="1"/>
  <c r="Z16096" i="1"/>
  <c r="AA16096" i="1"/>
  <c r="AB16096" i="1"/>
  <c r="AD16096" i="1" a="1"/>
  <c r="AD16096" i="1"/>
  <c r="Z16097" i="1"/>
  <c r="AA16097" i="1"/>
  <c r="AB16097" i="1"/>
  <c r="AD16097" i="1" a="1"/>
  <c r="AD16097" i="1"/>
  <c r="Z16098" i="1"/>
  <c r="AA16098" i="1"/>
  <c r="AB16098" i="1"/>
  <c r="AD16098" i="1" a="1"/>
  <c r="AD16098" i="1"/>
  <c r="Z16099" i="1"/>
  <c r="AA16099" i="1"/>
  <c r="AB16099" i="1"/>
  <c r="AD16099" i="1" a="1"/>
  <c r="AD16099" i="1"/>
  <c r="Z16100" i="1"/>
  <c r="AA16100" i="1"/>
  <c r="AB16100" i="1"/>
  <c r="AD16100" i="1" a="1"/>
  <c r="AD16100" i="1"/>
  <c r="Z16101" i="1"/>
  <c r="AA16101" i="1"/>
  <c r="AB16101" i="1"/>
  <c r="AD16101" i="1" a="1"/>
  <c r="AD16101" i="1"/>
  <c r="Z16102" i="1"/>
  <c r="AA16102" i="1"/>
  <c r="AB16102" i="1"/>
  <c r="AD16102" i="1" a="1"/>
  <c r="AD16102" i="1"/>
  <c r="Z16103" i="1"/>
  <c r="AA16103" i="1"/>
  <c r="AB16103" i="1"/>
  <c r="AD16103" i="1" a="1"/>
  <c r="AD16103" i="1"/>
  <c r="Z16104" i="1"/>
  <c r="AA16104" i="1"/>
  <c r="AB16104" i="1"/>
  <c r="AD16104" i="1" a="1"/>
  <c r="AD16104" i="1"/>
  <c r="Z16105" i="1"/>
  <c r="AA16105" i="1"/>
  <c r="AB16105" i="1"/>
  <c r="AD16105" i="1" a="1"/>
  <c r="AD16105" i="1"/>
  <c r="Z16106" i="1"/>
  <c r="AA16106" i="1"/>
  <c r="AB16106" i="1"/>
  <c r="AD16106" i="1" a="1"/>
  <c r="AD16106" i="1"/>
  <c r="Z16107" i="1"/>
  <c r="AA16107" i="1"/>
  <c r="AB16107" i="1"/>
  <c r="AD16107" i="1" a="1"/>
  <c r="AD16107" i="1"/>
  <c r="Z16108" i="1"/>
  <c r="AA16108" i="1"/>
  <c r="AB16108" i="1"/>
  <c r="AD16108" i="1" a="1"/>
  <c r="AD16108" i="1"/>
  <c r="Z16109" i="1"/>
  <c r="AA16109" i="1"/>
  <c r="AB16109" i="1"/>
  <c r="AD16109" i="1" a="1"/>
  <c r="AD16109" i="1"/>
  <c r="Z16110" i="1"/>
  <c r="AA16110" i="1"/>
  <c r="AB16110" i="1"/>
  <c r="AD16110" i="1" a="1"/>
  <c r="AD16110" i="1"/>
  <c r="Z16111" i="1"/>
  <c r="AA16111" i="1"/>
  <c r="AB16111" i="1"/>
  <c r="AD16111" i="1" a="1"/>
  <c r="AD16111" i="1"/>
  <c r="Z16112" i="1"/>
  <c r="AA16112" i="1"/>
  <c r="AB16112" i="1"/>
  <c r="AD16112" i="1" a="1"/>
  <c r="AD16112" i="1"/>
  <c r="Z16113" i="1"/>
  <c r="AA16113" i="1"/>
  <c r="AB16113" i="1"/>
  <c r="AD16113" i="1" a="1"/>
  <c r="AD16113" i="1"/>
  <c r="Z16114" i="1"/>
  <c r="AA16114" i="1"/>
  <c r="AB16114" i="1"/>
  <c r="AD16114" i="1" a="1"/>
  <c r="AD16114" i="1"/>
  <c r="Z16115" i="1"/>
  <c r="AA16115" i="1"/>
  <c r="AB16115" i="1"/>
  <c r="AD16115" i="1" a="1"/>
  <c r="AD16115" i="1"/>
  <c r="Z16116" i="1"/>
  <c r="AA16116" i="1"/>
  <c r="AB16116" i="1"/>
  <c r="AD16116" i="1" a="1"/>
  <c r="AD16116" i="1"/>
  <c r="Z16117" i="1"/>
  <c r="AA16117" i="1"/>
  <c r="AB16117" i="1"/>
  <c r="AD16117" i="1" a="1"/>
  <c r="AD16117" i="1"/>
  <c r="Z16118" i="1"/>
  <c r="AA16118" i="1"/>
  <c r="AB16118" i="1"/>
  <c r="AD16118" i="1" a="1"/>
  <c r="AD16118" i="1"/>
  <c r="Z16119" i="1"/>
  <c r="AA16119" i="1"/>
  <c r="AB16119" i="1"/>
  <c r="AD16119" i="1" a="1"/>
  <c r="AD16119" i="1"/>
  <c r="Z16120" i="1"/>
  <c r="AA16120" i="1"/>
  <c r="AB16120" i="1"/>
  <c r="AD16120" i="1" a="1"/>
  <c r="AD16120" i="1"/>
  <c r="Z16121" i="1"/>
  <c r="AA16121" i="1"/>
  <c r="AB16121" i="1"/>
  <c r="AD16121" i="1" a="1"/>
  <c r="AD16121" i="1"/>
  <c r="Z16122" i="1"/>
  <c r="AA16122" i="1"/>
  <c r="AB16122" i="1"/>
  <c r="AD16122" i="1" a="1"/>
  <c r="AD16122" i="1"/>
  <c r="Z16123" i="1"/>
  <c r="AA16123" i="1"/>
  <c r="AB16123" i="1"/>
  <c r="AD16123" i="1" a="1"/>
  <c r="AD16123" i="1"/>
  <c r="Z16124" i="1"/>
  <c r="AA16124" i="1"/>
  <c r="AB16124" i="1"/>
  <c r="AD16124" i="1" a="1"/>
  <c r="AD16124" i="1"/>
  <c r="Z16125" i="1"/>
  <c r="AA16125" i="1"/>
  <c r="AB16125" i="1"/>
  <c r="AD16125" i="1" a="1"/>
  <c r="AD16125" i="1"/>
  <c r="Z16126" i="1"/>
  <c r="AA16126" i="1"/>
  <c r="AB16126" i="1"/>
  <c r="AD16126" i="1" a="1"/>
  <c r="AD16126" i="1"/>
  <c r="Z16127" i="1"/>
  <c r="AA16127" i="1"/>
  <c r="AB16127" i="1"/>
  <c r="AD16127" i="1" a="1"/>
  <c r="AD16127" i="1"/>
  <c r="Z16128" i="1"/>
  <c r="AA16128" i="1"/>
  <c r="AB16128" i="1"/>
  <c r="AD16128" i="1" a="1"/>
  <c r="AD16128" i="1"/>
  <c r="Z16129" i="1"/>
  <c r="AA16129" i="1"/>
  <c r="AB16129" i="1"/>
  <c r="AD16129" i="1" a="1"/>
  <c r="AD16129" i="1"/>
  <c r="Z16130" i="1"/>
  <c r="AA16130" i="1"/>
  <c r="AB16130" i="1"/>
  <c r="AD16130" i="1" a="1"/>
  <c r="AD16130" i="1"/>
  <c r="Z16131" i="1"/>
  <c r="AA16131" i="1"/>
  <c r="AB16131" i="1"/>
  <c r="AD16131" i="1" a="1"/>
  <c r="AD16131" i="1"/>
  <c r="Z16132" i="1"/>
  <c r="AA16132" i="1"/>
  <c r="AB16132" i="1"/>
  <c r="AD16132" i="1" a="1"/>
  <c r="AD16132" i="1"/>
  <c r="Z16133" i="1"/>
  <c r="AA16133" i="1"/>
  <c r="AB16133" i="1"/>
  <c r="AD16133" i="1" a="1"/>
  <c r="AD16133" i="1"/>
  <c r="Z16134" i="1"/>
  <c r="AA16134" i="1"/>
  <c r="AB16134" i="1"/>
  <c r="AD16134" i="1" a="1"/>
  <c r="AD16134" i="1"/>
  <c r="Z16135" i="1"/>
  <c r="AA16135" i="1"/>
  <c r="AB16135" i="1"/>
  <c r="AD16135" i="1" a="1"/>
  <c r="AD16135" i="1"/>
  <c r="Z16136" i="1"/>
  <c r="AA16136" i="1"/>
  <c r="AB16136" i="1"/>
  <c r="AD16136" i="1" a="1"/>
  <c r="AD16136" i="1"/>
  <c r="Z16137" i="1"/>
  <c r="AA16137" i="1"/>
  <c r="AB16137" i="1"/>
  <c r="AD16137" i="1" a="1"/>
  <c r="AD16137" i="1"/>
  <c r="Z16138" i="1"/>
  <c r="AA16138" i="1"/>
  <c r="AB16138" i="1"/>
  <c r="AD16138" i="1" a="1"/>
  <c r="AD16138" i="1"/>
  <c r="Z16139" i="1"/>
  <c r="AA16139" i="1"/>
  <c r="AB16139" i="1"/>
  <c r="AD16139" i="1" a="1"/>
  <c r="AD16139" i="1"/>
  <c r="Z16140" i="1"/>
  <c r="AA16140" i="1"/>
  <c r="AB16140" i="1"/>
  <c r="AD16140" i="1" a="1"/>
  <c r="AD16140" i="1"/>
  <c r="Z16141" i="1"/>
  <c r="AA16141" i="1"/>
  <c r="AB16141" i="1"/>
  <c r="AD16141" i="1" a="1"/>
  <c r="AD16141" i="1"/>
  <c r="Z16142" i="1"/>
  <c r="AA16142" i="1"/>
  <c r="AB16142" i="1"/>
  <c r="AD16142" i="1" a="1"/>
  <c r="AD16142" i="1"/>
  <c r="Z16143" i="1"/>
  <c r="AA16143" i="1"/>
  <c r="AB16143" i="1"/>
  <c r="AD16143" i="1" a="1"/>
  <c r="AD16143" i="1"/>
  <c r="Z16144" i="1"/>
  <c r="AA16144" i="1"/>
  <c r="AB16144" i="1"/>
  <c r="AD16144" i="1" a="1"/>
  <c r="AD16144" i="1"/>
  <c r="Z16145" i="1"/>
  <c r="AA16145" i="1"/>
  <c r="AB16145" i="1"/>
  <c r="AD16145" i="1" a="1"/>
  <c r="AD16145" i="1"/>
  <c r="Z16146" i="1"/>
  <c r="AA16146" i="1"/>
  <c r="AB16146" i="1"/>
  <c r="AD16146" i="1" a="1"/>
  <c r="AD16146" i="1"/>
  <c r="Z16147" i="1"/>
  <c r="AA16147" i="1"/>
  <c r="AB16147" i="1"/>
  <c r="AD16147" i="1" a="1"/>
  <c r="AD16147" i="1"/>
  <c r="Z16148" i="1"/>
  <c r="AA16148" i="1"/>
  <c r="AB16148" i="1"/>
  <c r="AD16148" i="1" a="1"/>
  <c r="AD16148" i="1"/>
  <c r="Z16149" i="1"/>
  <c r="AA16149" i="1"/>
  <c r="AB16149" i="1"/>
  <c r="AD16149" i="1" a="1"/>
  <c r="AD16149" i="1"/>
  <c r="Z16150" i="1"/>
  <c r="AA16150" i="1"/>
  <c r="AB16150" i="1"/>
  <c r="AD16150" i="1" a="1"/>
  <c r="AD16150" i="1"/>
  <c r="Z16151" i="1"/>
  <c r="AA16151" i="1"/>
  <c r="AB16151" i="1"/>
  <c r="AD16151" i="1" a="1"/>
  <c r="AD16151" i="1"/>
  <c r="Z16152" i="1"/>
  <c r="AA16152" i="1"/>
  <c r="AB16152" i="1"/>
  <c r="AD16152" i="1" a="1"/>
  <c r="AD16152" i="1"/>
  <c r="Z16153" i="1"/>
  <c r="AA16153" i="1"/>
  <c r="AB16153" i="1"/>
  <c r="AD16153" i="1" a="1"/>
  <c r="AD16153" i="1"/>
  <c r="Z16154" i="1"/>
  <c r="AA16154" i="1"/>
  <c r="AB16154" i="1"/>
  <c r="AD16154" i="1" a="1"/>
  <c r="AD16154" i="1"/>
  <c r="Z16155" i="1"/>
  <c r="AA16155" i="1"/>
  <c r="AB16155" i="1"/>
  <c r="AD16155" i="1" a="1"/>
  <c r="AD16155" i="1"/>
  <c r="Z16156" i="1"/>
  <c r="AA16156" i="1"/>
  <c r="AB16156" i="1"/>
  <c r="AD16156" i="1" a="1"/>
  <c r="AD16156" i="1"/>
  <c r="Z16157" i="1"/>
  <c r="AA16157" i="1"/>
  <c r="AB16157" i="1"/>
  <c r="AD16157" i="1" a="1"/>
  <c r="AD16157" i="1"/>
  <c r="Z16158" i="1"/>
  <c r="AA16158" i="1"/>
  <c r="AB16158" i="1"/>
  <c r="AD16158" i="1" a="1"/>
  <c r="AD16158" i="1"/>
  <c r="Z16159" i="1"/>
  <c r="AA16159" i="1"/>
  <c r="AB16159" i="1"/>
  <c r="AD16159" i="1" a="1"/>
  <c r="AD16159" i="1"/>
  <c r="Z16160" i="1"/>
  <c r="AA16160" i="1"/>
  <c r="AB16160" i="1"/>
  <c r="AD16160" i="1" a="1"/>
  <c r="AD16160" i="1"/>
  <c r="Z16161" i="1"/>
  <c r="AA16161" i="1"/>
  <c r="AB16161" i="1"/>
  <c r="AD16161" i="1" a="1"/>
  <c r="AD16161" i="1"/>
  <c r="Z16162" i="1"/>
  <c r="AA16162" i="1"/>
  <c r="AB16162" i="1"/>
  <c r="AD16162" i="1" a="1"/>
  <c r="AD16162" i="1"/>
  <c r="Z16163" i="1"/>
  <c r="AA16163" i="1"/>
  <c r="AB16163" i="1"/>
  <c r="AD16163" i="1" a="1"/>
  <c r="AD16163" i="1"/>
  <c r="Z16164" i="1"/>
  <c r="AA16164" i="1"/>
  <c r="AB16164" i="1"/>
  <c r="AD16164" i="1" a="1"/>
  <c r="AD16164" i="1"/>
  <c r="Z16165" i="1"/>
  <c r="AA16165" i="1"/>
  <c r="AB16165" i="1"/>
  <c r="AD16165" i="1" a="1"/>
  <c r="AD16165" i="1"/>
  <c r="Z16166" i="1"/>
  <c r="AA16166" i="1"/>
  <c r="AB16166" i="1"/>
  <c r="AD16166" i="1" a="1"/>
  <c r="AD16166" i="1"/>
  <c r="Z16167" i="1"/>
  <c r="AA16167" i="1"/>
  <c r="AB16167" i="1"/>
  <c r="AD16167" i="1" a="1"/>
  <c r="AD16167" i="1"/>
  <c r="Z16168" i="1"/>
  <c r="AA16168" i="1"/>
  <c r="AB16168" i="1"/>
  <c r="AD16168" i="1" a="1"/>
  <c r="AD16168" i="1"/>
  <c r="Z16169" i="1"/>
  <c r="AA16169" i="1"/>
  <c r="AB16169" i="1"/>
  <c r="AD16169" i="1" a="1"/>
  <c r="AD16169" i="1"/>
  <c r="Z16170" i="1"/>
  <c r="AA16170" i="1"/>
  <c r="AB16170" i="1"/>
  <c r="AD16170" i="1" a="1"/>
  <c r="AD16170" i="1"/>
  <c r="Z16171" i="1"/>
  <c r="AA16171" i="1"/>
  <c r="AB16171" i="1"/>
  <c r="AD16171" i="1" a="1"/>
  <c r="AD16171" i="1"/>
  <c r="Z16172" i="1"/>
  <c r="AA16172" i="1"/>
  <c r="AB16172" i="1"/>
  <c r="AD16172" i="1" a="1"/>
  <c r="AD16172" i="1"/>
  <c r="Z16173" i="1"/>
  <c r="AA16173" i="1"/>
  <c r="AB16173" i="1"/>
  <c r="AD16173" i="1" a="1"/>
  <c r="AD16173" i="1"/>
  <c r="Z16174" i="1"/>
  <c r="AA16174" i="1"/>
  <c r="AB16174" i="1"/>
  <c r="AD16174" i="1" a="1"/>
  <c r="AD16174" i="1"/>
  <c r="Z16175" i="1"/>
  <c r="AA16175" i="1"/>
  <c r="AB16175" i="1"/>
  <c r="AD16175" i="1" a="1"/>
  <c r="AD16175" i="1"/>
  <c r="Z16176" i="1"/>
  <c r="AA16176" i="1"/>
  <c r="AB16176" i="1"/>
  <c r="AD16176" i="1" a="1"/>
  <c r="AD16176" i="1"/>
  <c r="Z16177" i="1"/>
  <c r="AA16177" i="1"/>
  <c r="AB16177" i="1"/>
  <c r="AD16177" i="1" a="1"/>
  <c r="AD16177" i="1"/>
  <c r="Z16178" i="1"/>
  <c r="AA16178" i="1"/>
  <c r="AB16178" i="1"/>
  <c r="AD16178" i="1" a="1"/>
  <c r="AD16178" i="1"/>
  <c r="Z16179" i="1"/>
  <c r="AA16179" i="1"/>
  <c r="AB16179" i="1"/>
  <c r="AD16179" i="1" a="1"/>
  <c r="AD16179" i="1"/>
  <c r="Z16180" i="1"/>
  <c r="AA16180" i="1"/>
  <c r="AB16180" i="1"/>
  <c r="AD16180" i="1" a="1"/>
  <c r="AD16180" i="1"/>
  <c r="Z16181" i="1"/>
  <c r="AA16181" i="1"/>
  <c r="AB16181" i="1"/>
  <c r="AD16181" i="1" a="1"/>
  <c r="AD16181" i="1"/>
  <c r="Z16182" i="1"/>
  <c r="AA16182" i="1"/>
  <c r="AB16182" i="1"/>
  <c r="AD16182" i="1" a="1"/>
  <c r="AD16182" i="1"/>
  <c r="Z16183" i="1"/>
  <c r="AA16183" i="1"/>
  <c r="AB16183" i="1"/>
  <c r="AD16183" i="1" a="1"/>
  <c r="AD16183" i="1"/>
  <c r="Z16184" i="1"/>
  <c r="AA16184" i="1"/>
  <c r="AB16184" i="1"/>
  <c r="AD16184" i="1" a="1"/>
  <c r="AD16184" i="1"/>
  <c r="Z16185" i="1"/>
  <c r="AA16185" i="1"/>
  <c r="AB16185" i="1"/>
  <c r="AD16185" i="1" a="1"/>
  <c r="AD16185" i="1"/>
  <c r="Z16186" i="1"/>
  <c r="AA16186" i="1"/>
  <c r="AB16186" i="1"/>
  <c r="AD16186" i="1" a="1"/>
  <c r="AD16186" i="1"/>
  <c r="Z16187" i="1"/>
  <c r="AA16187" i="1"/>
  <c r="AB16187" i="1"/>
  <c r="AD16187" i="1" a="1"/>
  <c r="AD16187" i="1"/>
  <c r="Z16188" i="1"/>
  <c r="AA16188" i="1"/>
  <c r="AB16188" i="1"/>
  <c r="AD16188" i="1" a="1"/>
  <c r="AD16188" i="1"/>
  <c r="Z16189" i="1"/>
  <c r="AA16189" i="1"/>
  <c r="AB16189" i="1"/>
  <c r="AD16189" i="1" a="1"/>
  <c r="AD16189" i="1"/>
  <c r="Z16190" i="1"/>
  <c r="AA16190" i="1"/>
  <c r="AB16190" i="1"/>
  <c r="AD16190" i="1" a="1"/>
  <c r="AD16190" i="1"/>
  <c r="Z16191" i="1"/>
  <c r="AA16191" i="1"/>
  <c r="AB16191" i="1"/>
  <c r="AD16191" i="1" a="1"/>
  <c r="AD16191" i="1"/>
  <c r="Z16192" i="1"/>
  <c r="AA16192" i="1"/>
  <c r="AB16192" i="1"/>
  <c r="AD16192" i="1" a="1"/>
  <c r="AD16192" i="1"/>
  <c r="Z16193" i="1"/>
  <c r="AA16193" i="1"/>
  <c r="AB16193" i="1"/>
  <c r="AD16193" i="1" a="1"/>
  <c r="AD16193" i="1"/>
  <c r="Z16194" i="1"/>
  <c r="AA16194" i="1"/>
  <c r="AB16194" i="1"/>
  <c r="AD16194" i="1" a="1"/>
  <c r="AD16194" i="1"/>
  <c r="Z16195" i="1"/>
  <c r="AA16195" i="1"/>
  <c r="AB16195" i="1"/>
  <c r="AD16195" i="1" a="1"/>
  <c r="AD16195" i="1"/>
  <c r="Z16196" i="1"/>
  <c r="AA16196" i="1"/>
  <c r="AB16196" i="1"/>
  <c r="AD16196" i="1" a="1"/>
  <c r="AD16196" i="1"/>
  <c r="Z16197" i="1"/>
  <c r="AA16197" i="1"/>
  <c r="AB16197" i="1"/>
  <c r="AD16197" i="1" a="1"/>
  <c r="AD16197" i="1"/>
  <c r="Z16198" i="1"/>
  <c r="AA16198" i="1"/>
  <c r="AB16198" i="1"/>
  <c r="AD16198" i="1" a="1"/>
  <c r="AD16198" i="1"/>
  <c r="Z16199" i="1"/>
  <c r="AA16199" i="1"/>
  <c r="AB16199" i="1"/>
  <c r="AD16199" i="1" a="1"/>
  <c r="AD16199" i="1"/>
  <c r="Z16200" i="1"/>
  <c r="AA16200" i="1"/>
  <c r="AB16200" i="1"/>
  <c r="AD16200" i="1" a="1"/>
  <c r="AD16200" i="1"/>
  <c r="Z16201" i="1"/>
  <c r="AA16201" i="1"/>
  <c r="AB16201" i="1"/>
  <c r="AD16201" i="1" a="1"/>
  <c r="AD16201" i="1"/>
  <c r="Z16202" i="1"/>
  <c r="AA16202" i="1"/>
  <c r="AB16202" i="1"/>
  <c r="AD16202" i="1" a="1"/>
  <c r="AD16202" i="1"/>
  <c r="Z16203" i="1"/>
  <c r="AA16203" i="1"/>
  <c r="AB16203" i="1"/>
  <c r="AD16203" i="1" a="1"/>
  <c r="AD16203" i="1"/>
  <c r="Z16204" i="1"/>
  <c r="AA16204" i="1"/>
  <c r="AB16204" i="1"/>
  <c r="AD16204" i="1" a="1"/>
  <c r="AD16204" i="1"/>
  <c r="Z16205" i="1"/>
  <c r="AA16205" i="1"/>
  <c r="AB16205" i="1"/>
  <c r="AD16205" i="1" a="1"/>
  <c r="AD16205" i="1"/>
  <c r="Z16206" i="1"/>
  <c r="AA16206" i="1"/>
  <c r="AB16206" i="1"/>
  <c r="AD16206" i="1" a="1"/>
  <c r="AD16206" i="1"/>
  <c r="Z16207" i="1"/>
  <c r="AA16207" i="1"/>
  <c r="AB16207" i="1"/>
  <c r="AD16207" i="1" a="1"/>
  <c r="AD16207" i="1"/>
  <c r="Z16208" i="1"/>
  <c r="AA16208" i="1"/>
  <c r="AB16208" i="1"/>
  <c r="AD16208" i="1" a="1"/>
  <c r="AD16208" i="1"/>
  <c r="Z16209" i="1"/>
  <c r="AA16209" i="1"/>
  <c r="AB16209" i="1"/>
  <c r="AD16209" i="1" a="1"/>
  <c r="AD16209" i="1"/>
  <c r="Z16210" i="1"/>
  <c r="AA16210" i="1"/>
  <c r="AB16210" i="1"/>
  <c r="AD16210" i="1" a="1"/>
  <c r="AD16210" i="1"/>
  <c r="Z16211" i="1"/>
  <c r="AA16211" i="1"/>
  <c r="AB16211" i="1"/>
  <c r="AD16211" i="1" a="1"/>
  <c r="AD16211" i="1"/>
  <c r="Z16212" i="1"/>
  <c r="AA16212" i="1"/>
  <c r="AB16212" i="1"/>
  <c r="AD16212" i="1" a="1"/>
  <c r="AD16212" i="1"/>
  <c r="Z16213" i="1"/>
  <c r="AA16213" i="1"/>
  <c r="AB16213" i="1"/>
  <c r="AD16213" i="1" a="1"/>
  <c r="AD16213" i="1"/>
  <c r="Z16214" i="1"/>
  <c r="AA16214" i="1"/>
  <c r="AB16214" i="1"/>
  <c r="AD16214" i="1" a="1"/>
  <c r="AD16214" i="1"/>
  <c r="Z16215" i="1"/>
  <c r="AA16215" i="1"/>
  <c r="AB16215" i="1"/>
  <c r="AD16215" i="1" a="1"/>
  <c r="AD16215" i="1"/>
  <c r="Z16216" i="1"/>
  <c r="AA16216" i="1"/>
  <c r="AB16216" i="1"/>
  <c r="AD16216" i="1" a="1"/>
  <c r="AD16216" i="1"/>
  <c r="Z16217" i="1"/>
  <c r="AA16217" i="1"/>
  <c r="AB16217" i="1"/>
  <c r="AD16217" i="1" a="1"/>
  <c r="AD16217" i="1"/>
  <c r="Z16218" i="1"/>
  <c r="AA16218" i="1"/>
  <c r="AB16218" i="1"/>
  <c r="AD16218" i="1" a="1"/>
  <c r="AD16218" i="1"/>
  <c r="Z16219" i="1"/>
  <c r="AA16219" i="1"/>
  <c r="AB16219" i="1"/>
  <c r="AD16219" i="1" a="1"/>
  <c r="AD16219" i="1"/>
  <c r="Z16220" i="1"/>
  <c r="AA16220" i="1"/>
  <c r="AB16220" i="1"/>
  <c r="AD16220" i="1" a="1"/>
  <c r="AD16220" i="1"/>
  <c r="Z16221" i="1"/>
  <c r="AA16221" i="1"/>
  <c r="AB16221" i="1"/>
  <c r="AD16221" i="1" a="1"/>
  <c r="AD16221" i="1"/>
  <c r="Z16222" i="1"/>
  <c r="AA16222" i="1"/>
  <c r="AB16222" i="1"/>
  <c r="AD16222" i="1" a="1"/>
  <c r="AD16222" i="1"/>
  <c r="Z16223" i="1"/>
  <c r="AA16223" i="1"/>
  <c r="AB16223" i="1"/>
  <c r="AD16223" i="1" a="1"/>
  <c r="AD16223" i="1"/>
  <c r="Z16224" i="1"/>
  <c r="AA16224" i="1"/>
  <c r="AB16224" i="1"/>
  <c r="AD16224" i="1" a="1"/>
  <c r="AD16224" i="1"/>
  <c r="Z16225" i="1"/>
  <c r="AA16225" i="1"/>
  <c r="AB16225" i="1"/>
  <c r="AD16225" i="1" a="1"/>
  <c r="AD16225" i="1"/>
  <c r="Z16226" i="1"/>
  <c r="AA16226" i="1"/>
  <c r="AB16226" i="1"/>
  <c r="AD16226" i="1" a="1"/>
  <c r="AD16226" i="1"/>
  <c r="Z16227" i="1"/>
  <c r="AA16227" i="1"/>
  <c r="AB16227" i="1"/>
  <c r="AD16227" i="1" a="1"/>
  <c r="AD16227" i="1"/>
  <c r="Z16228" i="1"/>
  <c r="AA16228" i="1"/>
  <c r="AB16228" i="1"/>
  <c r="AD16228" i="1" a="1"/>
  <c r="AD16228" i="1"/>
  <c r="Z16229" i="1"/>
  <c r="AA16229" i="1"/>
  <c r="AB16229" i="1"/>
  <c r="AD16229" i="1" a="1"/>
  <c r="AD16229" i="1"/>
  <c r="Z16230" i="1"/>
  <c r="AA16230" i="1"/>
  <c r="AB16230" i="1"/>
  <c r="AD16230" i="1" a="1"/>
  <c r="AD16230" i="1"/>
  <c r="Z16231" i="1"/>
  <c r="AA16231" i="1"/>
  <c r="AB16231" i="1"/>
  <c r="AD16231" i="1" a="1"/>
  <c r="AD16231" i="1"/>
  <c r="Z16232" i="1"/>
  <c r="AA16232" i="1"/>
  <c r="AB16232" i="1"/>
  <c r="AD16232" i="1" a="1"/>
  <c r="AD16232" i="1"/>
  <c r="Z16233" i="1"/>
  <c r="AA16233" i="1"/>
  <c r="AB16233" i="1"/>
  <c r="AD16233" i="1" a="1"/>
  <c r="AD16233" i="1"/>
  <c r="Z16234" i="1"/>
  <c r="AA16234" i="1"/>
  <c r="AB16234" i="1"/>
  <c r="AD16234" i="1" a="1"/>
  <c r="AD16234" i="1"/>
  <c r="Z16235" i="1"/>
  <c r="AA16235" i="1"/>
  <c r="AB16235" i="1"/>
  <c r="AD16235" i="1" a="1"/>
  <c r="AD16235" i="1"/>
  <c r="Z16236" i="1"/>
  <c r="AA16236" i="1"/>
  <c r="AB16236" i="1"/>
  <c r="AD16236" i="1" a="1"/>
  <c r="AD16236" i="1"/>
  <c r="Z16237" i="1"/>
  <c r="AA16237" i="1"/>
  <c r="AB16237" i="1"/>
  <c r="AD16237" i="1" a="1"/>
  <c r="AD16237" i="1"/>
  <c r="Z16238" i="1"/>
  <c r="AA16238" i="1"/>
  <c r="AB16238" i="1"/>
  <c r="AD16238" i="1" a="1"/>
  <c r="AD16238" i="1"/>
  <c r="Z16239" i="1"/>
  <c r="AA16239" i="1"/>
  <c r="AB16239" i="1"/>
  <c r="AD16239" i="1" a="1"/>
  <c r="AD16239" i="1"/>
  <c r="Z16240" i="1"/>
  <c r="AA16240" i="1"/>
  <c r="AB16240" i="1"/>
  <c r="AD16240" i="1" a="1"/>
  <c r="AD16240" i="1"/>
  <c r="Z16241" i="1"/>
  <c r="AA16241" i="1"/>
  <c r="AB16241" i="1"/>
  <c r="AD16241" i="1" a="1"/>
  <c r="AD16241" i="1"/>
  <c r="Z16242" i="1"/>
  <c r="AA16242" i="1"/>
  <c r="AB16242" i="1"/>
  <c r="AD16242" i="1" a="1"/>
  <c r="AD16242" i="1"/>
  <c r="Z16243" i="1"/>
  <c r="AA16243" i="1"/>
  <c r="AB16243" i="1"/>
  <c r="AD16243" i="1" a="1"/>
  <c r="AD16243" i="1"/>
  <c r="Z16244" i="1"/>
  <c r="AA16244" i="1"/>
  <c r="AB16244" i="1"/>
  <c r="AD16244" i="1" a="1"/>
  <c r="AD16244" i="1"/>
  <c r="Z16245" i="1"/>
  <c r="AA16245" i="1"/>
  <c r="AB16245" i="1"/>
  <c r="AD16245" i="1" a="1"/>
  <c r="AD16245" i="1"/>
  <c r="Z16246" i="1"/>
  <c r="AA16246" i="1"/>
  <c r="AB16246" i="1"/>
  <c r="AD16246" i="1" a="1"/>
  <c r="AD16246" i="1"/>
  <c r="Z16247" i="1"/>
  <c r="AA16247" i="1"/>
  <c r="AB16247" i="1"/>
  <c r="AD16247" i="1" a="1"/>
  <c r="AD16247" i="1"/>
  <c r="Z16248" i="1"/>
  <c r="AA16248" i="1"/>
  <c r="AB16248" i="1"/>
  <c r="AD16248" i="1" a="1"/>
  <c r="AD16248" i="1"/>
  <c r="Z16249" i="1"/>
  <c r="AA16249" i="1"/>
  <c r="AB16249" i="1"/>
  <c r="AD16249" i="1" a="1"/>
  <c r="AD16249" i="1"/>
  <c r="Z16250" i="1"/>
  <c r="AA16250" i="1"/>
  <c r="AB16250" i="1"/>
  <c r="AD16250" i="1" a="1"/>
  <c r="AD16250" i="1"/>
  <c r="Z16251" i="1"/>
  <c r="AA16251" i="1"/>
  <c r="AB16251" i="1"/>
  <c r="AD16251" i="1" a="1"/>
  <c r="AD16251" i="1"/>
  <c r="Z16252" i="1"/>
  <c r="AA16252" i="1"/>
  <c r="AB16252" i="1"/>
  <c r="AD16252" i="1" a="1"/>
  <c r="AD16252" i="1"/>
  <c r="Z16253" i="1"/>
  <c r="AA16253" i="1"/>
  <c r="AB16253" i="1"/>
  <c r="AD16253" i="1" a="1"/>
  <c r="AD16253" i="1"/>
  <c r="Z16254" i="1"/>
  <c r="AA16254" i="1"/>
  <c r="AB16254" i="1"/>
  <c r="AD16254" i="1" a="1"/>
  <c r="AD16254" i="1"/>
  <c r="Z16255" i="1"/>
  <c r="AA16255" i="1"/>
  <c r="AB16255" i="1"/>
  <c r="AD16255" i="1" a="1"/>
  <c r="AD16255" i="1"/>
  <c r="Z16256" i="1"/>
  <c r="AA16256" i="1"/>
  <c r="AB16256" i="1"/>
  <c r="AD16256" i="1" a="1"/>
  <c r="AD16256" i="1"/>
  <c r="Z16257" i="1"/>
  <c r="AA16257" i="1"/>
  <c r="AB16257" i="1"/>
  <c r="AD16257" i="1" a="1"/>
  <c r="AD16257" i="1"/>
  <c r="Z16258" i="1"/>
  <c r="AA16258" i="1"/>
  <c r="AB16258" i="1"/>
  <c r="AD16258" i="1" a="1"/>
  <c r="AD16258" i="1"/>
  <c r="Z16259" i="1"/>
  <c r="AA16259" i="1"/>
  <c r="AB16259" i="1"/>
  <c r="AD16259" i="1" a="1"/>
  <c r="AD16259" i="1"/>
  <c r="Z16260" i="1"/>
  <c r="AA16260" i="1"/>
  <c r="AB16260" i="1"/>
  <c r="AD16260" i="1" a="1"/>
  <c r="AD16260" i="1"/>
  <c r="Z16261" i="1"/>
  <c r="AA16261" i="1"/>
  <c r="AB16261" i="1"/>
  <c r="AD16261" i="1" a="1"/>
  <c r="AD16261" i="1"/>
  <c r="Z16262" i="1"/>
  <c r="AA16262" i="1"/>
  <c r="AB16262" i="1"/>
  <c r="AD16262" i="1" a="1"/>
  <c r="AD16262" i="1"/>
  <c r="Z16263" i="1"/>
  <c r="AA16263" i="1"/>
  <c r="AB16263" i="1"/>
  <c r="AD16263" i="1" a="1"/>
  <c r="AD16263" i="1"/>
  <c r="Z16264" i="1"/>
  <c r="AA16264" i="1"/>
  <c r="AB16264" i="1"/>
  <c r="AD16264" i="1" a="1"/>
  <c r="AD16264" i="1"/>
  <c r="Z16265" i="1"/>
  <c r="AA16265" i="1"/>
  <c r="AB16265" i="1"/>
  <c r="AD16265" i="1" a="1"/>
  <c r="AD16265" i="1"/>
  <c r="Z16266" i="1"/>
  <c r="AA16266" i="1"/>
  <c r="AB16266" i="1"/>
  <c r="AD16266" i="1" a="1"/>
  <c r="AD16266" i="1"/>
  <c r="Z16267" i="1"/>
  <c r="AA16267" i="1"/>
  <c r="AB16267" i="1"/>
  <c r="AD16267" i="1" a="1"/>
  <c r="AD16267" i="1"/>
  <c r="Z16268" i="1"/>
  <c r="AA16268" i="1"/>
  <c r="AB16268" i="1"/>
  <c r="AD16268" i="1" a="1"/>
  <c r="AD16268" i="1"/>
  <c r="Z16269" i="1"/>
  <c r="AA16269" i="1"/>
  <c r="AB16269" i="1"/>
  <c r="AD16269" i="1" a="1"/>
  <c r="AD16269" i="1"/>
  <c r="Z16270" i="1"/>
  <c r="AA16270" i="1"/>
  <c r="AB16270" i="1"/>
  <c r="AD16270" i="1" a="1"/>
  <c r="AD16270" i="1"/>
  <c r="Z16271" i="1"/>
  <c r="AA16271" i="1"/>
  <c r="AB16271" i="1"/>
  <c r="AD16271" i="1" a="1"/>
  <c r="AD16271" i="1"/>
  <c r="Z16272" i="1"/>
  <c r="AA16272" i="1"/>
  <c r="AB16272" i="1"/>
  <c r="AD16272" i="1" a="1"/>
  <c r="AD16272" i="1"/>
  <c r="Z16273" i="1"/>
  <c r="AA16273" i="1"/>
  <c r="AB16273" i="1"/>
  <c r="AD16273" i="1" a="1"/>
  <c r="AD16273" i="1"/>
  <c r="Z16274" i="1"/>
  <c r="AA16274" i="1"/>
  <c r="AB16274" i="1"/>
  <c r="AD16274" i="1" a="1"/>
  <c r="AD16274" i="1"/>
  <c r="Z16275" i="1"/>
  <c r="AA16275" i="1"/>
  <c r="AB16275" i="1"/>
  <c r="AD16275" i="1" a="1"/>
  <c r="AD16275" i="1"/>
  <c r="Z16276" i="1"/>
  <c r="AA16276" i="1"/>
  <c r="AB16276" i="1"/>
  <c r="AD16276" i="1" a="1"/>
  <c r="AD16276" i="1"/>
  <c r="Z16277" i="1"/>
  <c r="AA16277" i="1"/>
  <c r="AB16277" i="1"/>
  <c r="AD16277" i="1" a="1"/>
  <c r="AD16277" i="1"/>
  <c r="Z16278" i="1"/>
  <c r="AA16278" i="1"/>
  <c r="AB16278" i="1"/>
  <c r="AD16278" i="1" a="1"/>
  <c r="AD16278" i="1"/>
  <c r="Z16279" i="1"/>
  <c r="AA16279" i="1"/>
  <c r="AB16279" i="1"/>
  <c r="AD16279" i="1" a="1"/>
  <c r="AD16279" i="1"/>
  <c r="Z16280" i="1"/>
  <c r="AA16280" i="1"/>
  <c r="AB16280" i="1"/>
  <c r="AD16280" i="1" a="1"/>
  <c r="AD16280" i="1"/>
  <c r="Z16281" i="1"/>
  <c r="AA16281" i="1"/>
  <c r="AB16281" i="1"/>
  <c r="AD16281" i="1" a="1"/>
  <c r="AD16281" i="1"/>
  <c r="Z16282" i="1"/>
  <c r="AA16282" i="1"/>
  <c r="AB16282" i="1"/>
  <c r="AD16282" i="1" a="1"/>
  <c r="AD16282" i="1"/>
  <c r="Z16283" i="1"/>
  <c r="AA16283" i="1"/>
  <c r="AB16283" i="1"/>
  <c r="AD16283" i="1" a="1"/>
  <c r="AD16283" i="1"/>
  <c r="Z16284" i="1"/>
  <c r="AA16284" i="1"/>
  <c r="AB16284" i="1"/>
  <c r="AD16284" i="1" a="1"/>
  <c r="AD16284" i="1"/>
  <c r="Z16285" i="1"/>
  <c r="AA16285" i="1"/>
  <c r="AB16285" i="1"/>
  <c r="AD16285" i="1" a="1"/>
  <c r="AD16285" i="1"/>
  <c r="Z16286" i="1"/>
  <c r="AA16286" i="1"/>
  <c r="AB16286" i="1"/>
  <c r="AD16286" i="1" a="1"/>
  <c r="AD16286" i="1"/>
  <c r="Z16287" i="1"/>
  <c r="AA16287" i="1"/>
  <c r="AB16287" i="1"/>
  <c r="AD16287" i="1" a="1"/>
  <c r="AD16287" i="1"/>
  <c r="Z16288" i="1"/>
  <c r="AA16288" i="1"/>
  <c r="AB16288" i="1"/>
  <c r="AD16288" i="1" a="1"/>
  <c r="AD16288" i="1"/>
  <c r="Z16289" i="1"/>
  <c r="AA16289" i="1"/>
  <c r="AB16289" i="1"/>
  <c r="AD16289" i="1" a="1"/>
  <c r="AD16289" i="1"/>
  <c r="Z16290" i="1"/>
  <c r="AA16290" i="1"/>
  <c r="AB16290" i="1"/>
  <c r="AD16290" i="1" a="1"/>
  <c r="AD16290" i="1"/>
  <c r="Z16291" i="1"/>
  <c r="AA16291" i="1"/>
  <c r="AB16291" i="1"/>
  <c r="AD16291" i="1" a="1"/>
  <c r="AD16291" i="1"/>
  <c r="Z16292" i="1"/>
  <c r="AA16292" i="1"/>
  <c r="AB16292" i="1"/>
  <c r="AD16292" i="1" a="1"/>
  <c r="AD16292" i="1"/>
  <c r="Z16293" i="1"/>
  <c r="AA16293" i="1"/>
  <c r="AB16293" i="1"/>
  <c r="AD16293" i="1" a="1"/>
  <c r="AD16293" i="1"/>
  <c r="Z16294" i="1"/>
  <c r="AA16294" i="1"/>
  <c r="AB16294" i="1"/>
  <c r="AD16294" i="1" a="1"/>
  <c r="AD16294" i="1"/>
  <c r="Z16295" i="1"/>
  <c r="AA16295" i="1"/>
  <c r="AB16295" i="1"/>
  <c r="AD16295" i="1" a="1"/>
  <c r="AD16295" i="1"/>
  <c r="Z16296" i="1"/>
  <c r="AA16296" i="1"/>
  <c r="AB16296" i="1"/>
  <c r="AD16296" i="1" a="1"/>
  <c r="AD16296" i="1"/>
  <c r="Z16297" i="1"/>
  <c r="AA16297" i="1"/>
  <c r="AB16297" i="1"/>
  <c r="AD16297" i="1" a="1"/>
  <c r="AD16297" i="1"/>
  <c r="Z16298" i="1"/>
  <c r="AA16298" i="1"/>
  <c r="AB16298" i="1"/>
  <c r="AD16298" i="1" a="1"/>
  <c r="AD16298" i="1"/>
  <c r="Z16299" i="1"/>
  <c r="AA16299" i="1"/>
  <c r="AB16299" i="1"/>
  <c r="AD16299" i="1" a="1"/>
  <c r="AD16299" i="1"/>
  <c r="Z16300" i="1"/>
  <c r="AA16300" i="1"/>
  <c r="AB16300" i="1"/>
  <c r="AD16300" i="1" a="1"/>
  <c r="AD16300" i="1"/>
  <c r="Z16301" i="1"/>
  <c r="AA16301" i="1"/>
  <c r="AB16301" i="1"/>
  <c r="AD16301" i="1" a="1"/>
  <c r="AD16301" i="1"/>
  <c r="Z16302" i="1"/>
  <c r="AA16302" i="1"/>
  <c r="AB16302" i="1"/>
  <c r="AD16302" i="1" a="1"/>
  <c r="AD16302" i="1"/>
  <c r="Z16303" i="1"/>
  <c r="AA16303" i="1"/>
  <c r="AB16303" i="1"/>
  <c r="AD16303" i="1" a="1"/>
  <c r="AD16303" i="1"/>
  <c r="Z16304" i="1"/>
  <c r="AA16304" i="1"/>
  <c r="AB16304" i="1"/>
  <c r="AD16304" i="1" a="1"/>
  <c r="AD16304" i="1"/>
  <c r="Z16305" i="1"/>
  <c r="AA16305" i="1"/>
  <c r="AB16305" i="1"/>
  <c r="AD16305" i="1" a="1"/>
  <c r="AD16305" i="1"/>
  <c r="Z16306" i="1"/>
  <c r="AA16306" i="1"/>
  <c r="AB16306" i="1"/>
  <c r="AD16306" i="1" a="1"/>
  <c r="AD16306" i="1"/>
  <c r="Z16307" i="1"/>
  <c r="AA16307" i="1"/>
  <c r="AB16307" i="1"/>
  <c r="AD16307" i="1" a="1"/>
  <c r="AD16307" i="1"/>
  <c r="Z16308" i="1"/>
  <c r="AA16308" i="1"/>
  <c r="AB16308" i="1"/>
  <c r="AD16308" i="1" a="1"/>
  <c r="AD16308" i="1"/>
  <c r="Z16309" i="1"/>
  <c r="AA16309" i="1"/>
  <c r="AB16309" i="1"/>
  <c r="AD16309" i="1" a="1"/>
  <c r="AD16309" i="1"/>
  <c r="Z16310" i="1"/>
  <c r="AA16310" i="1"/>
  <c r="AB16310" i="1"/>
  <c r="AD16310" i="1" a="1"/>
  <c r="AD16310" i="1"/>
  <c r="Z16311" i="1"/>
  <c r="AA16311" i="1"/>
  <c r="AB16311" i="1"/>
  <c r="AD16311" i="1" a="1"/>
  <c r="AD16311" i="1"/>
  <c r="Z16312" i="1"/>
  <c r="AA16312" i="1"/>
  <c r="AB16312" i="1"/>
  <c r="AD16312" i="1" a="1"/>
  <c r="AD16312" i="1"/>
  <c r="Z16313" i="1"/>
  <c r="AA16313" i="1"/>
  <c r="AB16313" i="1"/>
  <c r="AD16313" i="1" a="1"/>
  <c r="AD16313" i="1"/>
  <c r="Z16314" i="1"/>
  <c r="AA16314" i="1"/>
  <c r="AB16314" i="1"/>
  <c r="AD16314" i="1" a="1"/>
  <c r="AD16314" i="1"/>
  <c r="Z16315" i="1"/>
  <c r="AA16315" i="1"/>
  <c r="AB16315" i="1"/>
  <c r="AD16315" i="1" a="1"/>
  <c r="AD16315" i="1"/>
  <c r="Z16316" i="1"/>
  <c r="AA16316" i="1"/>
  <c r="AB16316" i="1"/>
  <c r="AD16316" i="1" a="1"/>
  <c r="AD16316" i="1"/>
  <c r="Z16317" i="1"/>
  <c r="AA16317" i="1"/>
  <c r="AB16317" i="1"/>
  <c r="AD16317" i="1" a="1"/>
  <c r="AD16317" i="1"/>
  <c r="Z16318" i="1"/>
  <c r="AA16318" i="1"/>
  <c r="AB16318" i="1"/>
  <c r="AD16318" i="1" a="1"/>
  <c r="AD16318" i="1"/>
  <c r="Z16319" i="1"/>
  <c r="AA16319" i="1"/>
  <c r="AB16319" i="1"/>
  <c r="AD16319" i="1" a="1"/>
  <c r="AD16319" i="1"/>
  <c r="Z16320" i="1"/>
  <c r="AA16320" i="1"/>
  <c r="AB16320" i="1"/>
  <c r="AD16320" i="1" a="1"/>
  <c r="AD16320" i="1"/>
  <c r="Z16321" i="1"/>
  <c r="AA16321" i="1"/>
  <c r="AB16321" i="1"/>
  <c r="AD16321" i="1" a="1"/>
  <c r="AD16321" i="1"/>
  <c r="Z16322" i="1"/>
  <c r="AA16322" i="1"/>
  <c r="AB16322" i="1"/>
  <c r="AD16322" i="1" a="1"/>
  <c r="AD16322" i="1"/>
  <c r="Z16323" i="1"/>
  <c r="AA16323" i="1"/>
  <c r="AB16323" i="1"/>
  <c r="AD16323" i="1" a="1"/>
  <c r="AD16323" i="1"/>
  <c r="Z16324" i="1"/>
  <c r="AA16324" i="1"/>
  <c r="AB16324" i="1"/>
  <c r="AD16324" i="1" a="1"/>
  <c r="AD16324" i="1"/>
  <c r="Z16325" i="1"/>
  <c r="AA16325" i="1"/>
  <c r="AB16325" i="1"/>
  <c r="AD16325" i="1" a="1"/>
  <c r="AD16325" i="1"/>
  <c r="Z16326" i="1"/>
  <c r="AA16326" i="1"/>
  <c r="AB16326" i="1"/>
  <c r="AD16326" i="1" a="1"/>
  <c r="AD16326" i="1"/>
  <c r="Z16327" i="1"/>
  <c r="AA16327" i="1"/>
  <c r="AB16327" i="1"/>
  <c r="AD16327" i="1" a="1"/>
  <c r="AD16327" i="1"/>
  <c r="Z16328" i="1"/>
  <c r="AA16328" i="1"/>
  <c r="AB16328" i="1"/>
  <c r="AD16328" i="1" a="1"/>
  <c r="AD16328" i="1"/>
  <c r="Z16329" i="1"/>
  <c r="AA16329" i="1"/>
  <c r="AB16329" i="1"/>
  <c r="AD16329" i="1" a="1"/>
  <c r="AD16329" i="1"/>
  <c r="Z16330" i="1"/>
  <c r="AA16330" i="1"/>
  <c r="AB16330" i="1"/>
  <c r="AD16330" i="1" a="1"/>
  <c r="AD16330" i="1"/>
  <c r="Z16331" i="1"/>
  <c r="AA16331" i="1"/>
  <c r="AB16331" i="1"/>
  <c r="AD16331" i="1" a="1"/>
  <c r="AD16331" i="1"/>
  <c r="Z16332" i="1"/>
  <c r="AA16332" i="1"/>
  <c r="AB16332" i="1"/>
  <c r="AD16332" i="1" a="1"/>
  <c r="AD16332" i="1"/>
  <c r="Z16333" i="1"/>
  <c r="AA16333" i="1"/>
  <c r="AB16333" i="1"/>
  <c r="AD16333" i="1" a="1"/>
  <c r="AD16333" i="1"/>
  <c r="Z16334" i="1"/>
  <c r="AA16334" i="1"/>
  <c r="AB16334" i="1"/>
  <c r="AD16334" i="1" a="1"/>
  <c r="AD16334" i="1"/>
  <c r="Z16335" i="1"/>
  <c r="AA16335" i="1"/>
  <c r="AB16335" i="1"/>
  <c r="AD16335" i="1" a="1"/>
  <c r="AD16335" i="1"/>
  <c r="Z16336" i="1"/>
  <c r="AA16336" i="1"/>
  <c r="AB16336" i="1"/>
  <c r="AD16336" i="1" a="1"/>
  <c r="AD16336" i="1"/>
  <c r="Z16337" i="1"/>
  <c r="AA16337" i="1"/>
  <c r="AB16337" i="1"/>
  <c r="AD16337" i="1" a="1"/>
  <c r="AD16337" i="1"/>
  <c r="Z16338" i="1"/>
  <c r="AA16338" i="1"/>
  <c r="AB16338" i="1"/>
  <c r="AD16338" i="1" a="1"/>
  <c r="AD16338" i="1"/>
  <c r="Z16339" i="1"/>
  <c r="AA16339" i="1"/>
  <c r="AB16339" i="1"/>
  <c r="AD16339" i="1" a="1"/>
  <c r="AD16339" i="1"/>
  <c r="Z16340" i="1"/>
  <c r="AA16340" i="1"/>
  <c r="AB16340" i="1"/>
  <c r="AD16340" i="1" a="1"/>
  <c r="AD16340" i="1"/>
  <c r="Z16341" i="1"/>
  <c r="AA16341" i="1"/>
  <c r="AB16341" i="1"/>
  <c r="AD16341" i="1" a="1"/>
  <c r="AD16341" i="1"/>
  <c r="Z16342" i="1"/>
  <c r="AA16342" i="1"/>
  <c r="AB16342" i="1"/>
  <c r="AD16342" i="1" a="1"/>
  <c r="AD16342" i="1"/>
  <c r="Z16343" i="1"/>
  <c r="AA16343" i="1"/>
  <c r="AB16343" i="1"/>
  <c r="AD16343" i="1" a="1"/>
  <c r="AD16343" i="1"/>
  <c r="Z16344" i="1"/>
  <c r="AA16344" i="1"/>
  <c r="AB16344" i="1"/>
  <c r="AD16344" i="1" a="1"/>
  <c r="AD16344" i="1"/>
  <c r="Z16345" i="1"/>
  <c r="AA16345" i="1"/>
  <c r="AB16345" i="1"/>
  <c r="AD16345" i="1" a="1"/>
  <c r="AD16345" i="1"/>
  <c r="Z16346" i="1"/>
  <c r="AA16346" i="1"/>
  <c r="AB16346" i="1"/>
  <c r="AD16346" i="1" a="1"/>
  <c r="AD16346" i="1"/>
  <c r="Z16347" i="1"/>
  <c r="AA16347" i="1"/>
  <c r="AB16347" i="1"/>
  <c r="AD16347" i="1" a="1"/>
  <c r="AD16347" i="1"/>
  <c r="Z16348" i="1"/>
  <c r="AA16348" i="1"/>
  <c r="AB16348" i="1"/>
  <c r="AD16348" i="1" a="1"/>
  <c r="AD16348" i="1"/>
  <c r="Z16349" i="1"/>
  <c r="AA16349" i="1"/>
  <c r="AB16349" i="1"/>
  <c r="AD16349" i="1" a="1"/>
  <c r="AD16349" i="1"/>
  <c r="Z16350" i="1"/>
  <c r="AA16350" i="1"/>
  <c r="AB16350" i="1"/>
  <c r="AD16350" i="1" a="1"/>
  <c r="AD16350" i="1"/>
  <c r="Z16351" i="1"/>
  <c r="AA16351" i="1"/>
  <c r="AB16351" i="1"/>
  <c r="AD16351" i="1" a="1"/>
  <c r="AD16351" i="1"/>
  <c r="Z16352" i="1"/>
  <c r="AA16352" i="1"/>
  <c r="AB16352" i="1"/>
  <c r="AD16352" i="1" a="1"/>
  <c r="AD16352" i="1"/>
  <c r="Z16353" i="1"/>
  <c r="AA16353" i="1"/>
  <c r="AB16353" i="1"/>
  <c r="AD16353" i="1" a="1"/>
  <c r="AD16353" i="1"/>
  <c r="Z16354" i="1"/>
  <c r="AA16354" i="1"/>
  <c r="AB16354" i="1"/>
  <c r="AD16354" i="1" a="1"/>
  <c r="AD16354" i="1"/>
  <c r="Z16355" i="1"/>
  <c r="AA16355" i="1"/>
  <c r="AB16355" i="1"/>
  <c r="AD16355" i="1" a="1"/>
  <c r="AD16355" i="1"/>
  <c r="Z16356" i="1"/>
  <c r="AA16356" i="1"/>
  <c r="AB16356" i="1"/>
  <c r="AD16356" i="1" a="1"/>
  <c r="AD16356" i="1"/>
  <c r="Z16357" i="1"/>
  <c r="AA16357" i="1"/>
  <c r="AB16357" i="1"/>
  <c r="AD16357" i="1" a="1"/>
  <c r="AD16357" i="1"/>
  <c r="Z16358" i="1"/>
  <c r="AA16358" i="1"/>
  <c r="AB16358" i="1"/>
  <c r="AD16358" i="1" a="1"/>
  <c r="AD16358" i="1"/>
  <c r="Z16359" i="1"/>
  <c r="AA16359" i="1"/>
  <c r="AB16359" i="1"/>
  <c r="AD16359" i="1" a="1"/>
  <c r="AD16359" i="1"/>
  <c r="Z16360" i="1"/>
  <c r="AA16360" i="1"/>
  <c r="AB16360" i="1"/>
  <c r="AD16360" i="1" a="1"/>
  <c r="AD16360" i="1"/>
  <c r="Z16361" i="1"/>
  <c r="AA16361" i="1"/>
  <c r="AB16361" i="1"/>
  <c r="AD16361" i="1" a="1"/>
  <c r="AD16361" i="1"/>
  <c r="Z16362" i="1"/>
  <c r="AA16362" i="1"/>
  <c r="AB16362" i="1"/>
  <c r="AD16362" i="1" a="1"/>
  <c r="AD16362" i="1"/>
  <c r="Z16363" i="1"/>
  <c r="AA16363" i="1"/>
  <c r="AB16363" i="1"/>
  <c r="AD16363" i="1" a="1"/>
  <c r="AD16363" i="1"/>
  <c r="Z16364" i="1"/>
  <c r="AA16364" i="1"/>
  <c r="AB16364" i="1"/>
  <c r="AD16364" i="1" a="1"/>
  <c r="AD16364" i="1"/>
  <c r="Z16365" i="1"/>
  <c r="AA16365" i="1"/>
  <c r="AB16365" i="1"/>
  <c r="AD16365" i="1" a="1"/>
  <c r="AD16365" i="1"/>
  <c r="Z16366" i="1"/>
  <c r="AA16366" i="1"/>
  <c r="AB16366" i="1"/>
  <c r="AD16366" i="1" a="1"/>
  <c r="AD16366" i="1"/>
  <c r="Z16367" i="1"/>
  <c r="AA16367" i="1"/>
  <c r="AB16367" i="1"/>
  <c r="AD16367" i="1" a="1"/>
  <c r="AD16367" i="1"/>
  <c r="Z16368" i="1"/>
  <c r="AA16368" i="1"/>
  <c r="AB16368" i="1"/>
  <c r="AD16368" i="1" a="1"/>
  <c r="AD16368" i="1"/>
  <c r="Z16369" i="1"/>
  <c r="AA16369" i="1"/>
  <c r="AB16369" i="1"/>
  <c r="AD16369" i="1" a="1"/>
  <c r="AD16369" i="1"/>
  <c r="Z16370" i="1"/>
  <c r="AA16370" i="1"/>
  <c r="AB16370" i="1"/>
  <c r="AD16370" i="1" a="1"/>
  <c r="AD16370" i="1"/>
  <c r="Z16371" i="1"/>
  <c r="AA16371" i="1"/>
  <c r="AB16371" i="1"/>
  <c r="AD16371" i="1" a="1"/>
  <c r="AD16371" i="1"/>
  <c r="Z16372" i="1"/>
  <c r="AA16372" i="1"/>
  <c r="AB16372" i="1"/>
  <c r="AD16372" i="1" a="1"/>
  <c r="AD16372" i="1"/>
  <c r="Z16373" i="1"/>
  <c r="AA16373" i="1"/>
  <c r="AB16373" i="1"/>
  <c r="AD16373" i="1" a="1"/>
  <c r="AD16373" i="1"/>
  <c r="Z16374" i="1"/>
  <c r="AA16374" i="1"/>
  <c r="AB16374" i="1"/>
  <c r="AD16374" i="1" a="1"/>
  <c r="AD16374" i="1"/>
  <c r="Z16375" i="1"/>
  <c r="AA16375" i="1"/>
  <c r="AB16375" i="1"/>
  <c r="AD16375" i="1" a="1"/>
  <c r="AD16375" i="1"/>
  <c r="Z16376" i="1"/>
  <c r="AA16376" i="1"/>
  <c r="AB16376" i="1"/>
  <c r="AD16376" i="1" a="1"/>
  <c r="AD16376" i="1"/>
  <c r="Z16377" i="1"/>
  <c r="AA16377" i="1"/>
  <c r="AB16377" i="1"/>
  <c r="AD16377" i="1" a="1"/>
  <c r="AD16377" i="1"/>
  <c r="Z16378" i="1"/>
  <c r="AA16378" i="1"/>
  <c r="AB16378" i="1"/>
  <c r="AD16378" i="1" a="1"/>
  <c r="AD16378" i="1"/>
  <c r="Z16379" i="1"/>
  <c r="AA16379" i="1"/>
  <c r="AB16379" i="1"/>
  <c r="AD16379" i="1" a="1"/>
  <c r="AD16379" i="1"/>
  <c r="Z16380" i="1"/>
  <c r="AA16380" i="1"/>
  <c r="AB16380" i="1"/>
  <c r="AD16380" i="1" a="1"/>
  <c r="AD16380" i="1"/>
  <c r="Z16381" i="1"/>
  <c r="AA16381" i="1"/>
  <c r="AB16381" i="1"/>
  <c r="AD16381" i="1" a="1"/>
  <c r="AD16381" i="1"/>
  <c r="Z16382" i="1"/>
  <c r="AA16382" i="1"/>
  <c r="AB16382" i="1"/>
  <c r="AD16382" i="1" a="1"/>
  <c r="AD16382" i="1"/>
  <c r="Z16383" i="1"/>
  <c r="AA16383" i="1"/>
  <c r="AB16383" i="1"/>
  <c r="AD16383" i="1" a="1"/>
  <c r="AD16383" i="1"/>
  <c r="Z16384" i="1"/>
  <c r="AA16384" i="1"/>
  <c r="AB16384" i="1"/>
  <c r="AD16384" i="1" a="1"/>
  <c r="AD16384" i="1"/>
  <c r="Z16385" i="1"/>
  <c r="AA16385" i="1"/>
  <c r="AB16385" i="1"/>
  <c r="AD16385" i="1" a="1"/>
  <c r="AD16385" i="1"/>
  <c r="Z16386" i="1"/>
  <c r="AA16386" i="1"/>
  <c r="AB16386" i="1"/>
  <c r="AD16386" i="1" a="1"/>
  <c r="AD16386" i="1"/>
  <c r="Z16387" i="1"/>
  <c r="AA16387" i="1"/>
  <c r="AB16387" i="1"/>
  <c r="AD16387" i="1" a="1"/>
  <c r="AD16387" i="1"/>
  <c r="Z16388" i="1"/>
  <c r="AA16388" i="1"/>
  <c r="AB16388" i="1"/>
  <c r="AD16388" i="1" a="1"/>
  <c r="AD16388" i="1"/>
  <c r="Z16389" i="1"/>
  <c r="AA16389" i="1"/>
  <c r="AB16389" i="1"/>
  <c r="AD16389" i="1" a="1"/>
  <c r="AD16389" i="1"/>
  <c r="Z16390" i="1"/>
  <c r="AA16390" i="1"/>
  <c r="AB16390" i="1"/>
  <c r="AD16390" i="1" a="1"/>
  <c r="AD16390" i="1"/>
  <c r="Z16391" i="1"/>
  <c r="AA16391" i="1"/>
  <c r="AB16391" i="1"/>
  <c r="AD16391" i="1" a="1"/>
  <c r="AD16391" i="1"/>
  <c r="Z16392" i="1"/>
  <c r="AA16392" i="1"/>
  <c r="AB16392" i="1"/>
  <c r="AD16392" i="1" a="1"/>
  <c r="AD16392" i="1"/>
  <c r="Z16393" i="1"/>
  <c r="AA16393" i="1"/>
  <c r="AB16393" i="1"/>
  <c r="AD16393" i="1" a="1"/>
  <c r="AD16393" i="1"/>
  <c r="Z16394" i="1"/>
  <c r="AA16394" i="1"/>
  <c r="AB16394" i="1"/>
  <c r="AD16394" i="1" a="1"/>
  <c r="AD16394" i="1"/>
  <c r="Z16395" i="1"/>
  <c r="AA16395" i="1"/>
  <c r="AB16395" i="1"/>
  <c r="AD16395" i="1" a="1"/>
  <c r="AD16395" i="1"/>
  <c r="Z16396" i="1"/>
  <c r="AA16396" i="1"/>
  <c r="AB16396" i="1"/>
  <c r="AD16396" i="1" a="1"/>
  <c r="AD16396" i="1"/>
  <c r="Z16397" i="1"/>
  <c r="AA16397" i="1"/>
  <c r="AB16397" i="1"/>
  <c r="AD16397" i="1" a="1"/>
  <c r="AD16397" i="1"/>
  <c r="Z16398" i="1"/>
  <c r="AA16398" i="1"/>
  <c r="AB16398" i="1"/>
  <c r="AD16398" i="1" a="1"/>
  <c r="AD16398" i="1"/>
  <c r="Z16399" i="1"/>
  <c r="AA16399" i="1"/>
  <c r="AB16399" i="1"/>
  <c r="AD16399" i="1" a="1"/>
  <c r="AD16399" i="1"/>
  <c r="Z16400" i="1"/>
  <c r="AA16400" i="1"/>
  <c r="AB16400" i="1"/>
  <c r="AD16400" i="1" a="1"/>
  <c r="AD16400" i="1"/>
  <c r="Z16401" i="1"/>
  <c r="AA16401" i="1"/>
  <c r="AB16401" i="1"/>
  <c r="AD16401" i="1" a="1"/>
  <c r="AD16401" i="1"/>
  <c r="Z16402" i="1"/>
  <c r="AA16402" i="1"/>
  <c r="AB16402" i="1"/>
  <c r="AD16402" i="1" a="1"/>
  <c r="AD16402" i="1"/>
  <c r="Z16403" i="1"/>
  <c r="AA16403" i="1"/>
  <c r="AB16403" i="1"/>
  <c r="AD16403" i="1" a="1"/>
  <c r="AD16403" i="1"/>
  <c r="Z16404" i="1"/>
  <c r="AA16404" i="1"/>
  <c r="AB16404" i="1"/>
  <c r="AD16404" i="1" a="1"/>
  <c r="AD16404" i="1"/>
  <c r="Z16405" i="1"/>
  <c r="AA16405" i="1"/>
  <c r="AB16405" i="1"/>
  <c r="AD16405" i="1" a="1"/>
  <c r="AD16405" i="1"/>
  <c r="Z16406" i="1"/>
  <c r="AA16406" i="1"/>
  <c r="AB16406" i="1"/>
  <c r="AD16406" i="1" a="1"/>
  <c r="AD16406" i="1"/>
  <c r="Z16407" i="1"/>
  <c r="AA16407" i="1"/>
  <c r="AB16407" i="1"/>
  <c r="AD16407" i="1" a="1"/>
  <c r="AD16407" i="1"/>
  <c r="Z16408" i="1"/>
  <c r="AA16408" i="1"/>
  <c r="AB16408" i="1"/>
  <c r="AD16408" i="1" a="1"/>
  <c r="AD16408" i="1"/>
  <c r="Z16409" i="1"/>
  <c r="AA16409" i="1"/>
  <c r="AB16409" i="1"/>
  <c r="AD16409" i="1" a="1"/>
  <c r="AD16409" i="1"/>
  <c r="Z16410" i="1"/>
  <c r="AA16410" i="1"/>
  <c r="AB16410" i="1"/>
  <c r="AD16410" i="1" a="1"/>
  <c r="AD16410" i="1"/>
  <c r="Z16411" i="1"/>
  <c r="AA16411" i="1"/>
  <c r="AB16411" i="1"/>
  <c r="AD16411" i="1" a="1"/>
  <c r="AD16411" i="1"/>
  <c r="Z16412" i="1"/>
  <c r="AA16412" i="1"/>
  <c r="AB16412" i="1"/>
  <c r="AD16412" i="1" a="1"/>
  <c r="AD16412" i="1"/>
  <c r="Z16413" i="1"/>
  <c r="AA16413" i="1"/>
  <c r="AB16413" i="1"/>
  <c r="AD16413" i="1" a="1"/>
  <c r="AD16413" i="1"/>
  <c r="Z16414" i="1"/>
  <c r="AA16414" i="1"/>
  <c r="AB16414" i="1"/>
  <c r="AD16414" i="1" a="1"/>
  <c r="AD16414" i="1"/>
  <c r="Z16415" i="1"/>
  <c r="AA16415" i="1"/>
  <c r="AB16415" i="1"/>
  <c r="AD16415" i="1" a="1"/>
  <c r="AD16415" i="1"/>
  <c r="Z16416" i="1"/>
  <c r="AA16416" i="1"/>
  <c r="AB16416" i="1"/>
  <c r="AD16416" i="1" a="1"/>
  <c r="AD16416" i="1"/>
  <c r="Z16417" i="1"/>
  <c r="AA16417" i="1"/>
  <c r="AB16417" i="1"/>
  <c r="AD16417" i="1" a="1"/>
  <c r="AD16417" i="1"/>
  <c r="Z16418" i="1"/>
  <c r="AA16418" i="1"/>
  <c r="AB16418" i="1"/>
  <c r="AD16418" i="1" a="1"/>
  <c r="AD16418" i="1"/>
  <c r="Z16419" i="1"/>
  <c r="AA16419" i="1"/>
  <c r="AB16419" i="1"/>
  <c r="AD16419" i="1" a="1"/>
  <c r="AD16419" i="1"/>
  <c r="Z16420" i="1"/>
  <c r="AA16420" i="1"/>
  <c r="AB16420" i="1"/>
  <c r="AD16420" i="1" a="1"/>
  <c r="AD16420" i="1"/>
  <c r="Z16421" i="1"/>
  <c r="AA16421" i="1"/>
  <c r="AB16421" i="1"/>
  <c r="AD16421" i="1" a="1"/>
  <c r="AD16421" i="1"/>
  <c r="Z16422" i="1"/>
  <c r="AA16422" i="1"/>
  <c r="AB16422" i="1"/>
  <c r="AD16422" i="1" a="1"/>
  <c r="AD16422" i="1"/>
  <c r="Z16423" i="1"/>
  <c r="AA16423" i="1"/>
  <c r="AB16423" i="1"/>
  <c r="AD16423" i="1" a="1"/>
  <c r="AD16423" i="1"/>
  <c r="Z16424" i="1"/>
  <c r="AA16424" i="1"/>
  <c r="AB16424" i="1"/>
  <c r="AD16424" i="1" a="1"/>
  <c r="AD16424" i="1"/>
  <c r="Z16425" i="1"/>
  <c r="AA16425" i="1"/>
  <c r="AB16425" i="1"/>
  <c r="AD16425" i="1" a="1"/>
  <c r="AD16425" i="1"/>
  <c r="Z16426" i="1"/>
  <c r="AA16426" i="1"/>
  <c r="AB16426" i="1"/>
  <c r="AD16426" i="1" a="1"/>
  <c r="AD16426" i="1"/>
  <c r="Z16427" i="1"/>
  <c r="AA16427" i="1"/>
  <c r="AB16427" i="1"/>
  <c r="AD16427" i="1" a="1"/>
  <c r="AD16427" i="1"/>
  <c r="Z16428" i="1"/>
  <c r="AA16428" i="1"/>
  <c r="AB16428" i="1"/>
  <c r="AD16428" i="1" a="1"/>
  <c r="AD16428" i="1"/>
  <c r="Z16429" i="1"/>
  <c r="AA16429" i="1"/>
  <c r="AB16429" i="1"/>
  <c r="AD16429" i="1" a="1"/>
  <c r="AD16429" i="1"/>
  <c r="Z16430" i="1"/>
  <c r="AA16430" i="1"/>
  <c r="AB16430" i="1"/>
  <c r="AD16430" i="1" a="1"/>
  <c r="AD16430" i="1"/>
  <c r="Z16431" i="1"/>
  <c r="AA16431" i="1"/>
  <c r="AB16431" i="1"/>
  <c r="AD16431" i="1" a="1"/>
  <c r="AD16431" i="1"/>
  <c r="Z16432" i="1"/>
  <c r="AA16432" i="1"/>
  <c r="AB16432" i="1"/>
  <c r="AD16432" i="1" a="1"/>
  <c r="AD16432" i="1"/>
  <c r="Z16433" i="1"/>
  <c r="AA16433" i="1"/>
  <c r="AB16433" i="1"/>
  <c r="AD16433" i="1" a="1"/>
  <c r="AD16433" i="1"/>
  <c r="Z16434" i="1"/>
  <c r="AA16434" i="1"/>
  <c r="AB16434" i="1"/>
  <c r="AD16434" i="1" a="1"/>
  <c r="AD16434" i="1"/>
  <c r="Z16435" i="1"/>
  <c r="AA16435" i="1"/>
  <c r="AB16435" i="1"/>
  <c r="AD16435" i="1" a="1"/>
  <c r="AD16435" i="1"/>
  <c r="Z16436" i="1"/>
  <c r="AA16436" i="1"/>
  <c r="AB16436" i="1"/>
  <c r="AD16436" i="1" a="1"/>
  <c r="AD16436" i="1"/>
  <c r="Z16437" i="1"/>
  <c r="AA16437" i="1"/>
  <c r="AB16437" i="1"/>
  <c r="AD16437" i="1" a="1"/>
  <c r="AD16437" i="1"/>
  <c r="Z16438" i="1"/>
  <c r="AA16438" i="1"/>
  <c r="AB16438" i="1"/>
  <c r="AD16438" i="1" a="1"/>
  <c r="AD16438" i="1"/>
  <c r="Z16439" i="1"/>
  <c r="AA16439" i="1"/>
  <c r="AB16439" i="1"/>
  <c r="AD16439" i="1" a="1"/>
  <c r="AD16439" i="1"/>
  <c r="Z16440" i="1"/>
  <c r="AA16440" i="1"/>
  <c r="AB16440" i="1"/>
  <c r="AD16440" i="1" a="1"/>
  <c r="AD16440" i="1"/>
  <c r="Z16441" i="1"/>
  <c r="AA16441" i="1"/>
  <c r="AB16441" i="1"/>
  <c r="AD16441" i="1" a="1"/>
  <c r="AD16441" i="1"/>
  <c r="Z16442" i="1"/>
  <c r="AA16442" i="1"/>
  <c r="AB16442" i="1"/>
  <c r="AD16442" i="1" a="1"/>
  <c r="AD16442" i="1"/>
  <c r="Z16443" i="1"/>
  <c r="AA16443" i="1"/>
  <c r="AB16443" i="1"/>
  <c r="AD16443" i="1" a="1"/>
  <c r="AD16443" i="1"/>
  <c r="Z16444" i="1"/>
  <c r="AA16444" i="1"/>
  <c r="AB16444" i="1"/>
  <c r="AD16444" i="1" a="1"/>
  <c r="AD16444" i="1"/>
  <c r="Z16445" i="1"/>
  <c r="AA16445" i="1"/>
  <c r="AB16445" i="1"/>
  <c r="AD16445" i="1" a="1"/>
  <c r="AD16445" i="1"/>
  <c r="Z16446" i="1"/>
  <c r="AA16446" i="1"/>
  <c r="AB16446" i="1"/>
  <c r="AD16446" i="1" a="1"/>
  <c r="AD16446" i="1"/>
  <c r="Z16447" i="1"/>
  <c r="AA16447" i="1"/>
  <c r="AB16447" i="1"/>
  <c r="AD16447" i="1" a="1"/>
  <c r="AD16447" i="1"/>
  <c r="Z16448" i="1"/>
  <c r="AA16448" i="1"/>
  <c r="AB16448" i="1"/>
  <c r="AD16448" i="1" a="1"/>
  <c r="AD16448" i="1"/>
  <c r="Z16449" i="1"/>
  <c r="AA16449" i="1"/>
  <c r="AB16449" i="1"/>
  <c r="AD16449" i="1" a="1"/>
  <c r="AD16449" i="1"/>
  <c r="Z16450" i="1"/>
  <c r="AA16450" i="1"/>
  <c r="AB16450" i="1"/>
  <c r="AD16450" i="1" a="1"/>
  <c r="AD16450" i="1"/>
  <c r="Z16451" i="1"/>
  <c r="AA16451" i="1"/>
  <c r="AB16451" i="1"/>
  <c r="AD16451" i="1" a="1"/>
  <c r="AD16451" i="1"/>
  <c r="Z16452" i="1"/>
  <c r="AA16452" i="1"/>
  <c r="AB16452" i="1"/>
  <c r="AD16452" i="1" a="1"/>
  <c r="AD16452" i="1"/>
  <c r="Z16453" i="1"/>
  <c r="AA16453" i="1"/>
  <c r="AB16453" i="1"/>
  <c r="AD16453" i="1" a="1"/>
  <c r="AD16453" i="1"/>
  <c r="Z16454" i="1"/>
  <c r="AA16454" i="1"/>
  <c r="AB16454" i="1"/>
  <c r="AD16454" i="1" a="1"/>
  <c r="AD16454" i="1"/>
  <c r="Z16455" i="1"/>
  <c r="AA16455" i="1"/>
  <c r="AB16455" i="1"/>
  <c r="AD16455" i="1" a="1"/>
  <c r="AD16455" i="1"/>
  <c r="Z16456" i="1"/>
  <c r="AA16456" i="1"/>
  <c r="AB16456" i="1"/>
  <c r="AD16456" i="1" a="1"/>
  <c r="AD16456" i="1"/>
  <c r="Z16457" i="1"/>
  <c r="AA16457" i="1"/>
  <c r="AB16457" i="1"/>
  <c r="AD16457" i="1" a="1"/>
  <c r="AD16457" i="1"/>
  <c r="Z16458" i="1"/>
  <c r="AA16458" i="1"/>
  <c r="AB16458" i="1"/>
  <c r="AD16458" i="1" a="1"/>
  <c r="AD16458" i="1"/>
  <c r="Z16459" i="1"/>
  <c r="AA16459" i="1"/>
  <c r="AB16459" i="1"/>
  <c r="AD16459" i="1" a="1"/>
  <c r="AD16459" i="1"/>
  <c r="Z16460" i="1"/>
  <c r="AA16460" i="1"/>
  <c r="AB16460" i="1"/>
  <c r="AD16460" i="1" a="1"/>
  <c r="AD16460" i="1"/>
  <c r="Z16461" i="1"/>
  <c r="AA16461" i="1"/>
  <c r="AB16461" i="1"/>
  <c r="AD16461" i="1" a="1"/>
  <c r="AD16461" i="1"/>
  <c r="Z16462" i="1"/>
  <c r="AA16462" i="1"/>
  <c r="AB16462" i="1"/>
  <c r="AD16462" i="1" a="1"/>
  <c r="AD16462" i="1"/>
  <c r="Z16463" i="1"/>
  <c r="AA16463" i="1"/>
  <c r="AB16463" i="1"/>
  <c r="AD16463" i="1" a="1"/>
  <c r="AD16463" i="1"/>
  <c r="Z16464" i="1"/>
  <c r="AA16464" i="1"/>
  <c r="AB16464" i="1"/>
  <c r="AD16464" i="1" a="1"/>
  <c r="AD16464" i="1"/>
  <c r="Z16465" i="1"/>
  <c r="AA16465" i="1"/>
  <c r="AB16465" i="1"/>
  <c r="AD16465" i="1" a="1"/>
  <c r="AD16465" i="1"/>
  <c r="Z16466" i="1"/>
  <c r="AA16466" i="1"/>
  <c r="AB16466" i="1"/>
  <c r="AD16466" i="1" a="1"/>
  <c r="AD16466" i="1"/>
  <c r="Z16467" i="1"/>
  <c r="AA16467" i="1"/>
  <c r="AB16467" i="1"/>
  <c r="AD16467" i="1" a="1"/>
  <c r="AD16467" i="1"/>
  <c r="Z16468" i="1"/>
  <c r="AA16468" i="1"/>
  <c r="AB16468" i="1"/>
  <c r="AD16468" i="1" a="1"/>
  <c r="AD16468" i="1"/>
  <c r="Z16469" i="1"/>
  <c r="AA16469" i="1"/>
  <c r="AB16469" i="1"/>
  <c r="AD16469" i="1" a="1"/>
  <c r="AD16469" i="1"/>
  <c r="Z16470" i="1"/>
  <c r="AA16470" i="1"/>
  <c r="AB16470" i="1"/>
  <c r="AD16470" i="1" a="1"/>
  <c r="AD16470" i="1"/>
  <c r="Z16471" i="1"/>
  <c r="AA16471" i="1"/>
  <c r="AB16471" i="1"/>
  <c r="AD16471" i="1" a="1"/>
  <c r="AD16471" i="1"/>
  <c r="Z16472" i="1"/>
  <c r="AA16472" i="1"/>
  <c r="AB16472" i="1"/>
  <c r="AD16472" i="1" a="1"/>
  <c r="AD16472" i="1"/>
  <c r="Z16473" i="1"/>
  <c r="AA16473" i="1"/>
  <c r="AB16473" i="1"/>
  <c r="AD16473" i="1" a="1"/>
  <c r="AD16473" i="1"/>
  <c r="Z16474" i="1"/>
  <c r="AA16474" i="1"/>
  <c r="AB16474" i="1"/>
  <c r="AD16474" i="1" a="1"/>
  <c r="AD16474" i="1"/>
  <c r="Z16475" i="1"/>
  <c r="AA16475" i="1"/>
  <c r="AB16475" i="1"/>
  <c r="AD16475" i="1" a="1"/>
  <c r="AD16475" i="1"/>
  <c r="Z16476" i="1"/>
  <c r="AA16476" i="1"/>
  <c r="AB16476" i="1"/>
  <c r="AD16476" i="1" a="1"/>
  <c r="AD16476" i="1"/>
  <c r="Z16477" i="1"/>
  <c r="AA16477" i="1"/>
  <c r="AB16477" i="1"/>
  <c r="AD16477" i="1" a="1"/>
  <c r="AD16477" i="1"/>
  <c r="Z16478" i="1"/>
  <c r="AA16478" i="1"/>
  <c r="AB16478" i="1"/>
  <c r="AD16478" i="1" a="1"/>
  <c r="AD16478" i="1"/>
  <c r="Z16479" i="1"/>
  <c r="AA16479" i="1"/>
  <c r="AB16479" i="1"/>
  <c r="AD16479" i="1" a="1"/>
  <c r="AD16479" i="1"/>
  <c r="Z16480" i="1"/>
  <c r="AA16480" i="1"/>
  <c r="AB16480" i="1"/>
  <c r="AD16480" i="1" a="1"/>
  <c r="AD16480" i="1"/>
  <c r="Z16481" i="1"/>
  <c r="AA16481" i="1"/>
  <c r="AB16481" i="1"/>
  <c r="AD16481" i="1" a="1"/>
  <c r="AD16481" i="1"/>
  <c r="Z16482" i="1"/>
  <c r="AA16482" i="1"/>
  <c r="AB16482" i="1"/>
  <c r="AD16482" i="1" a="1"/>
  <c r="AD16482" i="1"/>
  <c r="Z16483" i="1"/>
  <c r="AA16483" i="1"/>
  <c r="AB16483" i="1"/>
  <c r="AD16483" i="1" a="1"/>
  <c r="AD16483" i="1"/>
  <c r="Z16484" i="1"/>
  <c r="AA16484" i="1"/>
  <c r="AB16484" i="1"/>
  <c r="AD16484" i="1" a="1"/>
  <c r="AD16484" i="1"/>
  <c r="Z16485" i="1"/>
  <c r="AA16485" i="1"/>
  <c r="AB16485" i="1"/>
  <c r="AD16485" i="1" a="1"/>
  <c r="AD16485" i="1"/>
  <c r="Z16486" i="1"/>
  <c r="AA16486" i="1"/>
  <c r="AB16486" i="1"/>
  <c r="AD16486" i="1" a="1"/>
  <c r="AD16486" i="1"/>
  <c r="Z16487" i="1"/>
  <c r="AA16487" i="1"/>
  <c r="AB16487" i="1"/>
  <c r="AD16487" i="1" a="1"/>
  <c r="AD16487" i="1"/>
  <c r="Z16488" i="1"/>
  <c r="AA16488" i="1"/>
  <c r="AB16488" i="1"/>
  <c r="AD16488" i="1" a="1"/>
  <c r="AD16488" i="1"/>
  <c r="Z16489" i="1"/>
  <c r="AA16489" i="1"/>
  <c r="AB16489" i="1"/>
  <c r="AD16489" i="1" a="1"/>
  <c r="AD16489" i="1"/>
  <c r="Z16490" i="1"/>
  <c r="AA16490" i="1"/>
  <c r="AB16490" i="1"/>
  <c r="AD16490" i="1" a="1"/>
  <c r="AD16490" i="1"/>
  <c r="Z16491" i="1"/>
  <c r="AA16491" i="1"/>
  <c r="AB16491" i="1"/>
  <c r="AD16491" i="1" a="1"/>
  <c r="AD16491" i="1"/>
  <c r="Z16492" i="1"/>
  <c r="AA16492" i="1"/>
  <c r="AB16492" i="1"/>
  <c r="AD16492" i="1" a="1"/>
  <c r="AD16492" i="1"/>
  <c r="Z16493" i="1"/>
  <c r="AA16493" i="1"/>
  <c r="AB16493" i="1"/>
  <c r="AD16493" i="1" a="1"/>
  <c r="AD16493" i="1"/>
  <c r="Z16494" i="1"/>
  <c r="AA16494" i="1"/>
  <c r="AB16494" i="1"/>
  <c r="AD16494" i="1" a="1"/>
  <c r="AD16494" i="1"/>
  <c r="Z16495" i="1"/>
  <c r="AA16495" i="1"/>
  <c r="AB16495" i="1"/>
  <c r="AD16495" i="1" a="1"/>
  <c r="AD16495" i="1"/>
  <c r="Z16496" i="1"/>
  <c r="AA16496" i="1"/>
  <c r="AB16496" i="1"/>
  <c r="AD16496" i="1" a="1"/>
  <c r="AD16496" i="1"/>
  <c r="Z16497" i="1"/>
  <c r="AA16497" i="1"/>
  <c r="AB16497" i="1"/>
  <c r="AD16497" i="1" a="1"/>
  <c r="AD16497" i="1"/>
  <c r="Z16498" i="1"/>
  <c r="AA16498" i="1"/>
  <c r="AB16498" i="1"/>
  <c r="AD16498" i="1" a="1"/>
  <c r="AD16498" i="1"/>
  <c r="Z16499" i="1"/>
  <c r="AA16499" i="1"/>
  <c r="AB16499" i="1"/>
  <c r="AD16499" i="1" a="1"/>
  <c r="AD16499" i="1"/>
  <c r="Z16500" i="1"/>
  <c r="AA16500" i="1"/>
  <c r="AB16500" i="1"/>
  <c r="AD16500" i="1" a="1"/>
  <c r="AD16500" i="1"/>
  <c r="E37" i="10"/>
  <c r="E41" i="10"/>
  <c r="F6" i="9"/>
  <c r="E36" i="10"/>
  <c r="E40" i="10"/>
  <c r="F7" i="9"/>
  <c r="E35" i="10"/>
  <c r="E39" i="10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D35" i="10"/>
  <c r="D39" i="10"/>
  <c r="D36" i="10"/>
  <c r="D40" i="10"/>
  <c r="E7" i="9"/>
  <c r="D37" i="10"/>
  <c r="D41" i="10"/>
  <c r="E6" i="9"/>
  <c r="C37" i="10"/>
  <c r="C41" i="10"/>
  <c r="D6" i="9"/>
  <c r="C35" i="10"/>
  <c r="C39" i="10"/>
  <c r="D8" i="9"/>
  <c r="D9" i="9"/>
  <c r="D10" i="9"/>
  <c r="E8" i="9"/>
  <c r="E9" i="9"/>
  <c r="E10" i="9"/>
  <c r="Z12137" i="1"/>
  <c r="AA12137" i="1"/>
  <c r="AB12137" i="1"/>
  <c r="AD12137" i="1" a="1"/>
  <c r="AD12137" i="1"/>
  <c r="Z12138" i="1"/>
  <c r="AA12138" i="1"/>
  <c r="AB12138" i="1"/>
  <c r="AD12138" i="1" a="1"/>
  <c r="AD12138" i="1"/>
  <c r="Z12139" i="1"/>
  <c r="AA12139" i="1"/>
  <c r="AB12139" i="1"/>
  <c r="AD12139" i="1" a="1"/>
  <c r="AD12139" i="1"/>
  <c r="Z12140" i="1"/>
  <c r="AA12140" i="1"/>
  <c r="AB12140" i="1"/>
  <c r="AD12140" i="1" a="1"/>
  <c r="AD12140" i="1"/>
  <c r="Z12141" i="1"/>
  <c r="AA12141" i="1"/>
  <c r="AB12141" i="1"/>
  <c r="AD12141" i="1" a="1"/>
  <c r="AD12141" i="1"/>
  <c r="Z12142" i="1"/>
  <c r="AA12142" i="1"/>
  <c r="AB12142" i="1"/>
  <c r="AD12142" i="1" a="1"/>
  <c r="AD12142" i="1"/>
  <c r="Z12143" i="1"/>
  <c r="AA12143" i="1"/>
  <c r="AB12143" i="1"/>
  <c r="AD12143" i="1" a="1"/>
  <c r="AD12143" i="1"/>
  <c r="Z12144" i="1"/>
  <c r="AA12144" i="1"/>
  <c r="AB12144" i="1"/>
  <c r="AD12144" i="1" a="1"/>
  <c r="AD12144" i="1"/>
  <c r="Z12145" i="1"/>
  <c r="AA12145" i="1"/>
  <c r="AB12145" i="1"/>
  <c r="AD12145" i="1" a="1"/>
  <c r="AD12145" i="1"/>
  <c r="Z12146" i="1"/>
  <c r="AA12146" i="1"/>
  <c r="AB12146" i="1"/>
  <c r="AD12146" i="1" a="1"/>
  <c r="AD12146" i="1"/>
  <c r="Z12147" i="1"/>
  <c r="AA12147" i="1"/>
  <c r="AB12147" i="1"/>
  <c r="AD12147" i="1" a="1"/>
  <c r="AD12147" i="1"/>
  <c r="Z12148" i="1"/>
  <c r="AA12148" i="1"/>
  <c r="AB12148" i="1"/>
  <c r="AD12148" i="1" a="1"/>
  <c r="AD12148" i="1"/>
  <c r="Z12149" i="1"/>
  <c r="AA12149" i="1"/>
  <c r="AB12149" i="1"/>
  <c r="AD12149" i="1" a="1"/>
  <c r="AD12149" i="1"/>
  <c r="Z12150" i="1"/>
  <c r="AA12150" i="1"/>
  <c r="AB12150" i="1"/>
  <c r="AD12150" i="1" a="1"/>
  <c r="AD12150" i="1"/>
  <c r="Z12151" i="1"/>
  <c r="AA12151" i="1"/>
  <c r="AB12151" i="1"/>
  <c r="AD12151" i="1" a="1"/>
  <c r="AD12151" i="1"/>
  <c r="Z12152" i="1"/>
  <c r="AA12152" i="1"/>
  <c r="AB12152" i="1"/>
  <c r="AD12152" i="1" a="1"/>
  <c r="AD12152" i="1"/>
  <c r="Z12153" i="1"/>
  <c r="AA12153" i="1"/>
  <c r="AB12153" i="1"/>
  <c r="AD12153" i="1" a="1"/>
  <c r="AD12153" i="1"/>
  <c r="Z12154" i="1"/>
  <c r="AA12154" i="1"/>
  <c r="AB12154" i="1"/>
  <c r="AD12154" i="1" a="1"/>
  <c r="AD12154" i="1"/>
  <c r="Z12155" i="1"/>
  <c r="AA12155" i="1"/>
  <c r="AB12155" i="1"/>
  <c r="AD12155" i="1" a="1"/>
  <c r="AD12155" i="1"/>
  <c r="Z12156" i="1"/>
  <c r="AA12156" i="1"/>
  <c r="AB12156" i="1"/>
  <c r="AD12156" i="1" a="1"/>
  <c r="AD12156" i="1"/>
  <c r="Z12157" i="1"/>
  <c r="AA12157" i="1"/>
  <c r="AB12157" i="1"/>
  <c r="AD12157" i="1" a="1"/>
  <c r="AD12157" i="1"/>
  <c r="Z12158" i="1"/>
  <c r="AA12158" i="1"/>
  <c r="AB12158" i="1"/>
  <c r="AD12158" i="1" a="1"/>
  <c r="AD12158" i="1"/>
  <c r="Z12159" i="1"/>
  <c r="AA12159" i="1"/>
  <c r="AB12159" i="1"/>
  <c r="AD12159" i="1" a="1"/>
  <c r="AD12159" i="1"/>
  <c r="Z12160" i="1"/>
  <c r="AA12160" i="1"/>
  <c r="AB12160" i="1"/>
  <c r="AD12160" i="1" a="1"/>
  <c r="AD12160" i="1"/>
  <c r="Z12161" i="1"/>
  <c r="AA12161" i="1"/>
  <c r="AB12161" i="1"/>
  <c r="AD12161" i="1" a="1"/>
  <c r="AD12161" i="1"/>
  <c r="Z12162" i="1"/>
  <c r="AA12162" i="1"/>
  <c r="AB12162" i="1"/>
  <c r="AD12162" i="1" a="1"/>
  <c r="AD12162" i="1"/>
  <c r="Z12163" i="1"/>
  <c r="AA12163" i="1"/>
  <c r="AB12163" i="1"/>
  <c r="AD12163" i="1" a="1"/>
  <c r="AD12163" i="1"/>
  <c r="Z12164" i="1"/>
  <c r="AA12164" i="1"/>
  <c r="AB12164" i="1"/>
  <c r="AD12164" i="1" a="1"/>
  <c r="AD12164" i="1"/>
  <c r="Z12165" i="1"/>
  <c r="AA12165" i="1"/>
  <c r="AB12165" i="1"/>
  <c r="AD12165" i="1" a="1"/>
  <c r="AD12165" i="1"/>
  <c r="Z12166" i="1"/>
  <c r="AA12166" i="1"/>
  <c r="AB12166" i="1"/>
  <c r="AD12166" i="1" a="1"/>
  <c r="AD12166" i="1"/>
  <c r="Z12167" i="1"/>
  <c r="AA12167" i="1"/>
  <c r="AB12167" i="1"/>
  <c r="AD12167" i="1" a="1"/>
  <c r="AD12167" i="1"/>
  <c r="Z12168" i="1"/>
  <c r="AA12168" i="1"/>
  <c r="AB12168" i="1"/>
  <c r="AD12168" i="1" a="1"/>
  <c r="AD12168" i="1"/>
  <c r="Z12169" i="1"/>
  <c r="AA12169" i="1"/>
  <c r="AB12169" i="1"/>
  <c r="AD12169" i="1" a="1"/>
  <c r="AD12169" i="1"/>
  <c r="Z12170" i="1"/>
  <c r="AA12170" i="1"/>
  <c r="AB12170" i="1"/>
  <c r="AD12170" i="1" a="1"/>
  <c r="AD12170" i="1"/>
  <c r="Z12171" i="1"/>
  <c r="AA12171" i="1"/>
  <c r="AB12171" i="1"/>
  <c r="AD12171" i="1" a="1"/>
  <c r="AD12171" i="1"/>
  <c r="Z12172" i="1"/>
  <c r="AA12172" i="1"/>
  <c r="AB12172" i="1"/>
  <c r="AD12172" i="1" a="1"/>
  <c r="AD12172" i="1"/>
  <c r="Z12173" i="1"/>
  <c r="AA12173" i="1"/>
  <c r="AB12173" i="1"/>
  <c r="AD12173" i="1" a="1"/>
  <c r="AD12173" i="1"/>
  <c r="Z12174" i="1"/>
  <c r="AA12174" i="1"/>
  <c r="AB12174" i="1"/>
  <c r="AD12174" i="1" a="1"/>
  <c r="AD12174" i="1"/>
  <c r="Z12175" i="1"/>
  <c r="AA12175" i="1"/>
  <c r="AB12175" i="1"/>
  <c r="AD12175" i="1" a="1"/>
  <c r="AD12175" i="1"/>
  <c r="Z12176" i="1"/>
  <c r="AA12176" i="1"/>
  <c r="AB12176" i="1"/>
  <c r="AD12176" i="1" a="1"/>
  <c r="AD12176" i="1"/>
  <c r="Z12177" i="1"/>
  <c r="AA12177" i="1"/>
  <c r="AB12177" i="1"/>
  <c r="AD12177" i="1" a="1"/>
  <c r="AD12177" i="1"/>
  <c r="Z12178" i="1"/>
  <c r="AA12178" i="1"/>
  <c r="AB12178" i="1"/>
  <c r="AD12178" i="1" a="1"/>
  <c r="AD12178" i="1"/>
  <c r="Z12179" i="1"/>
  <c r="AA12179" i="1"/>
  <c r="AB12179" i="1"/>
  <c r="AD12179" i="1" a="1"/>
  <c r="AD12179" i="1"/>
  <c r="Z12180" i="1"/>
  <c r="AA12180" i="1"/>
  <c r="AB12180" i="1"/>
  <c r="AD12180" i="1" a="1"/>
  <c r="AD12180" i="1"/>
  <c r="Z12181" i="1"/>
  <c r="AA12181" i="1"/>
  <c r="AB12181" i="1"/>
  <c r="AD12181" i="1" a="1"/>
  <c r="AD12181" i="1"/>
  <c r="Z12182" i="1"/>
  <c r="AA12182" i="1"/>
  <c r="AB12182" i="1"/>
  <c r="AD12182" i="1" a="1"/>
  <c r="AD12182" i="1"/>
  <c r="Z12183" i="1"/>
  <c r="AA12183" i="1"/>
  <c r="AB12183" i="1"/>
  <c r="AD12183" i="1" a="1"/>
  <c r="AD12183" i="1"/>
  <c r="Z12184" i="1"/>
  <c r="AA12184" i="1"/>
  <c r="AB12184" i="1"/>
  <c r="AD12184" i="1" a="1"/>
  <c r="AD12184" i="1"/>
  <c r="Z12185" i="1"/>
  <c r="AA12185" i="1"/>
  <c r="AB12185" i="1"/>
  <c r="AD12185" i="1" a="1"/>
  <c r="AD12185" i="1"/>
  <c r="Z12186" i="1"/>
  <c r="AA12186" i="1"/>
  <c r="AB12186" i="1"/>
  <c r="AD12186" i="1" a="1"/>
  <c r="AD12186" i="1"/>
  <c r="Z12187" i="1"/>
  <c r="AA12187" i="1"/>
  <c r="AB12187" i="1"/>
  <c r="AD12187" i="1" a="1"/>
  <c r="AD12187" i="1"/>
  <c r="Z12188" i="1"/>
  <c r="AA12188" i="1"/>
  <c r="AB12188" i="1"/>
  <c r="AD12188" i="1" a="1"/>
  <c r="AD12188" i="1"/>
  <c r="Z12189" i="1"/>
  <c r="AA12189" i="1"/>
  <c r="AB12189" i="1"/>
  <c r="AD12189" i="1" a="1"/>
  <c r="AD12189" i="1"/>
  <c r="Z12190" i="1"/>
  <c r="AA12190" i="1"/>
  <c r="AB12190" i="1"/>
  <c r="AD12190" i="1" a="1"/>
  <c r="AD12190" i="1"/>
  <c r="Z12191" i="1"/>
  <c r="AA12191" i="1"/>
  <c r="AB12191" i="1"/>
  <c r="AD12191" i="1" a="1"/>
  <c r="AD12191" i="1"/>
  <c r="Z12192" i="1"/>
  <c r="AA12192" i="1"/>
  <c r="AB12192" i="1"/>
  <c r="AD12192" i="1" a="1"/>
  <c r="AD12192" i="1"/>
  <c r="Z12193" i="1"/>
  <c r="AA12193" i="1"/>
  <c r="AB12193" i="1"/>
  <c r="AD12193" i="1" a="1"/>
  <c r="AD12193" i="1"/>
  <c r="Z12194" i="1"/>
  <c r="AA12194" i="1"/>
  <c r="AB12194" i="1"/>
  <c r="AD12194" i="1" a="1"/>
  <c r="AD12194" i="1"/>
  <c r="Z12195" i="1"/>
  <c r="AA12195" i="1"/>
  <c r="AB12195" i="1"/>
  <c r="AD12195" i="1" a="1"/>
  <c r="AD12195" i="1"/>
  <c r="Z12196" i="1"/>
  <c r="AA12196" i="1"/>
  <c r="AB12196" i="1"/>
  <c r="AD12196" i="1" a="1"/>
  <c r="AD12196" i="1"/>
  <c r="Z12197" i="1"/>
  <c r="AA12197" i="1"/>
  <c r="AB12197" i="1"/>
  <c r="AD12197" i="1" a="1"/>
  <c r="AD12197" i="1"/>
  <c r="Z12198" i="1"/>
  <c r="AA12198" i="1"/>
  <c r="AB12198" i="1"/>
  <c r="AD12198" i="1" a="1"/>
  <c r="AD12198" i="1"/>
  <c r="Z12199" i="1"/>
  <c r="AA12199" i="1"/>
  <c r="AB12199" i="1"/>
  <c r="AD12199" i="1" a="1"/>
  <c r="AD12199" i="1"/>
  <c r="Z12200" i="1"/>
  <c r="AA12200" i="1"/>
  <c r="AB12200" i="1"/>
  <c r="AD12200" i="1" a="1"/>
  <c r="AD12200" i="1"/>
  <c r="Z12201" i="1"/>
  <c r="AA12201" i="1"/>
  <c r="AB12201" i="1"/>
  <c r="AD12201" i="1" a="1"/>
  <c r="AD12201" i="1"/>
  <c r="Z12202" i="1"/>
  <c r="AA12202" i="1"/>
  <c r="AB12202" i="1"/>
  <c r="AD12202" i="1" a="1"/>
  <c r="AD12202" i="1"/>
  <c r="Z12203" i="1"/>
  <c r="AA12203" i="1"/>
  <c r="AB12203" i="1"/>
  <c r="AD12203" i="1" a="1"/>
  <c r="AD12203" i="1"/>
  <c r="Z12204" i="1"/>
  <c r="AA12204" i="1"/>
  <c r="AB12204" i="1"/>
  <c r="AD12204" i="1" a="1"/>
  <c r="AD12204" i="1"/>
  <c r="Z12205" i="1"/>
  <c r="AA12205" i="1"/>
  <c r="AB12205" i="1"/>
  <c r="AD12205" i="1" a="1"/>
  <c r="AD12205" i="1"/>
  <c r="Z12206" i="1"/>
  <c r="AA12206" i="1"/>
  <c r="AB12206" i="1"/>
  <c r="AD12206" i="1" a="1"/>
  <c r="AD12206" i="1"/>
  <c r="Z12207" i="1"/>
  <c r="AA12207" i="1"/>
  <c r="AB12207" i="1"/>
  <c r="AD12207" i="1" a="1"/>
  <c r="AD12207" i="1"/>
  <c r="Z12208" i="1"/>
  <c r="AA12208" i="1"/>
  <c r="AB12208" i="1"/>
  <c r="AD12208" i="1" a="1"/>
  <c r="AD12208" i="1"/>
  <c r="Z12209" i="1"/>
  <c r="AA12209" i="1"/>
  <c r="AB12209" i="1"/>
  <c r="AD12209" i="1" a="1"/>
  <c r="AD12209" i="1"/>
  <c r="Z12210" i="1"/>
  <c r="AA12210" i="1"/>
  <c r="AB12210" i="1"/>
  <c r="AD12210" i="1" a="1"/>
  <c r="AD12210" i="1"/>
  <c r="Z12211" i="1"/>
  <c r="AA12211" i="1"/>
  <c r="AB12211" i="1"/>
  <c r="AD12211" i="1" a="1"/>
  <c r="AD12211" i="1"/>
  <c r="Z12212" i="1"/>
  <c r="AA12212" i="1"/>
  <c r="AB12212" i="1"/>
  <c r="AD12212" i="1" a="1"/>
  <c r="AD12212" i="1"/>
  <c r="Z12213" i="1"/>
  <c r="AA12213" i="1"/>
  <c r="AB12213" i="1"/>
  <c r="AD12213" i="1" a="1"/>
  <c r="AD12213" i="1"/>
  <c r="Z12214" i="1"/>
  <c r="AA12214" i="1"/>
  <c r="AB12214" i="1"/>
  <c r="AD12214" i="1" a="1"/>
  <c r="AD12214" i="1"/>
  <c r="Z12215" i="1"/>
  <c r="AA12215" i="1"/>
  <c r="AB12215" i="1"/>
  <c r="AD12215" i="1" a="1"/>
  <c r="AD12215" i="1"/>
  <c r="Z12216" i="1"/>
  <c r="AA12216" i="1"/>
  <c r="AB12216" i="1"/>
  <c r="AD12216" i="1" a="1"/>
  <c r="AD12216" i="1"/>
  <c r="Z12217" i="1"/>
  <c r="AA12217" i="1"/>
  <c r="AB12217" i="1"/>
  <c r="AD12217" i="1" a="1"/>
  <c r="AD12217" i="1"/>
  <c r="Z12218" i="1"/>
  <c r="AA12218" i="1"/>
  <c r="AB12218" i="1"/>
  <c r="AD12218" i="1" a="1"/>
  <c r="AD12218" i="1"/>
  <c r="Z12219" i="1"/>
  <c r="AA12219" i="1"/>
  <c r="AB12219" i="1"/>
  <c r="AD12219" i="1" a="1"/>
  <c r="AD12219" i="1"/>
  <c r="Z12220" i="1"/>
  <c r="AA12220" i="1"/>
  <c r="AB12220" i="1"/>
  <c r="AD12220" i="1" a="1"/>
  <c r="AD12220" i="1"/>
  <c r="Z12221" i="1"/>
  <c r="AA12221" i="1"/>
  <c r="AB12221" i="1"/>
  <c r="AD12221" i="1" a="1"/>
  <c r="AD12221" i="1"/>
  <c r="Z12222" i="1"/>
  <c r="AA12222" i="1"/>
  <c r="AB12222" i="1"/>
  <c r="AD12222" i="1" a="1"/>
  <c r="AD12222" i="1"/>
  <c r="Z12223" i="1"/>
  <c r="AA12223" i="1"/>
  <c r="AB12223" i="1"/>
  <c r="AD12223" i="1" a="1"/>
  <c r="AD12223" i="1"/>
  <c r="Z12224" i="1"/>
  <c r="AA12224" i="1"/>
  <c r="AB12224" i="1"/>
  <c r="AD12224" i="1" a="1"/>
  <c r="AD12224" i="1"/>
  <c r="Z12225" i="1"/>
  <c r="AA12225" i="1"/>
  <c r="AB12225" i="1"/>
  <c r="AD12225" i="1" a="1"/>
  <c r="AD12225" i="1"/>
  <c r="Z12226" i="1"/>
  <c r="AA12226" i="1"/>
  <c r="AB12226" i="1"/>
  <c r="AD12226" i="1" a="1"/>
  <c r="AD12226" i="1"/>
  <c r="Z12227" i="1"/>
  <c r="AA12227" i="1"/>
  <c r="AB12227" i="1"/>
  <c r="AD12227" i="1" a="1"/>
  <c r="AD12227" i="1"/>
  <c r="Z12228" i="1"/>
  <c r="AA12228" i="1"/>
  <c r="AB12228" i="1"/>
  <c r="AD12228" i="1" a="1"/>
  <c r="AD12228" i="1"/>
  <c r="Z12229" i="1"/>
  <c r="AA12229" i="1"/>
  <c r="AB12229" i="1"/>
  <c r="AD12229" i="1" a="1"/>
  <c r="AD12229" i="1"/>
  <c r="Z12230" i="1"/>
  <c r="AA12230" i="1"/>
  <c r="AB12230" i="1"/>
  <c r="AD12230" i="1" a="1"/>
  <c r="AD12230" i="1"/>
  <c r="Z12231" i="1"/>
  <c r="AA12231" i="1"/>
  <c r="AB12231" i="1"/>
  <c r="AD12231" i="1" a="1"/>
  <c r="AD12231" i="1"/>
  <c r="Z12232" i="1"/>
  <c r="AA12232" i="1"/>
  <c r="AB12232" i="1"/>
  <c r="AD12232" i="1" a="1"/>
  <c r="AD12232" i="1"/>
  <c r="Z12233" i="1"/>
  <c r="AA12233" i="1"/>
  <c r="AB12233" i="1"/>
  <c r="AD12233" i="1" a="1"/>
  <c r="AD12233" i="1"/>
  <c r="Z12234" i="1"/>
  <c r="AA12234" i="1"/>
  <c r="AB12234" i="1"/>
  <c r="AD12234" i="1" a="1"/>
  <c r="AD12234" i="1"/>
  <c r="Z12235" i="1"/>
  <c r="AA12235" i="1"/>
  <c r="AB12235" i="1"/>
  <c r="AD12235" i="1" a="1"/>
  <c r="AD12235" i="1"/>
  <c r="Z12236" i="1"/>
  <c r="AA12236" i="1"/>
  <c r="AB12236" i="1"/>
  <c r="AD12236" i="1" a="1"/>
  <c r="AD12236" i="1"/>
  <c r="Z12237" i="1"/>
  <c r="AA12237" i="1"/>
  <c r="AB12237" i="1"/>
  <c r="AD12237" i="1" a="1"/>
  <c r="AD12237" i="1"/>
  <c r="Z12238" i="1"/>
  <c r="AA12238" i="1"/>
  <c r="AB12238" i="1"/>
  <c r="AD12238" i="1" a="1"/>
  <c r="AD12238" i="1"/>
  <c r="Z12239" i="1"/>
  <c r="AA12239" i="1"/>
  <c r="AB12239" i="1"/>
  <c r="AD12239" i="1" a="1"/>
  <c r="AD12239" i="1"/>
  <c r="Z12240" i="1"/>
  <c r="AA12240" i="1"/>
  <c r="AB12240" i="1"/>
  <c r="AD12240" i="1" a="1"/>
  <c r="AD12240" i="1"/>
  <c r="Z12241" i="1"/>
  <c r="AA12241" i="1"/>
  <c r="AB12241" i="1"/>
  <c r="AD12241" i="1" a="1"/>
  <c r="AD12241" i="1"/>
  <c r="Z12242" i="1"/>
  <c r="AA12242" i="1"/>
  <c r="AB12242" i="1"/>
  <c r="AD12242" i="1" a="1"/>
  <c r="AD12242" i="1"/>
  <c r="Z12243" i="1"/>
  <c r="AA12243" i="1"/>
  <c r="AB12243" i="1"/>
  <c r="AD12243" i="1" a="1"/>
  <c r="AD12243" i="1"/>
  <c r="Z12244" i="1"/>
  <c r="AA12244" i="1"/>
  <c r="AB12244" i="1"/>
  <c r="AD12244" i="1" a="1"/>
  <c r="AD12244" i="1"/>
  <c r="Z12245" i="1"/>
  <c r="AA12245" i="1"/>
  <c r="AB12245" i="1"/>
  <c r="AD12245" i="1" a="1"/>
  <c r="AD12245" i="1"/>
  <c r="Z12246" i="1"/>
  <c r="AA12246" i="1"/>
  <c r="AB12246" i="1"/>
  <c r="AD12246" i="1" a="1"/>
  <c r="AD12246" i="1"/>
  <c r="Z12247" i="1"/>
  <c r="AA12247" i="1"/>
  <c r="AB12247" i="1"/>
  <c r="AD12247" i="1" a="1"/>
  <c r="AD12247" i="1"/>
  <c r="Z12248" i="1"/>
  <c r="AA12248" i="1"/>
  <c r="AB12248" i="1"/>
  <c r="AD12248" i="1" a="1"/>
  <c r="AD12248" i="1"/>
  <c r="Z12249" i="1"/>
  <c r="AA12249" i="1"/>
  <c r="AB12249" i="1"/>
  <c r="AD12249" i="1" a="1"/>
  <c r="AD12249" i="1"/>
  <c r="Z12250" i="1"/>
  <c r="AA12250" i="1"/>
  <c r="AB12250" i="1"/>
  <c r="AD12250" i="1" a="1"/>
  <c r="AD12250" i="1"/>
  <c r="Z12251" i="1"/>
  <c r="AA12251" i="1"/>
  <c r="AB12251" i="1"/>
  <c r="AD12251" i="1" a="1"/>
  <c r="AD12251" i="1"/>
  <c r="Z12252" i="1"/>
  <c r="AA12252" i="1"/>
  <c r="AB12252" i="1"/>
  <c r="AD12252" i="1" a="1"/>
  <c r="AD12252" i="1"/>
  <c r="Z12253" i="1"/>
  <c r="AA12253" i="1"/>
  <c r="AB12253" i="1"/>
  <c r="AD12253" i="1" a="1"/>
  <c r="AD12253" i="1"/>
  <c r="Z12254" i="1"/>
  <c r="AA12254" i="1"/>
  <c r="AB12254" i="1"/>
  <c r="AD12254" i="1" a="1"/>
  <c r="AD12254" i="1"/>
  <c r="Z12255" i="1"/>
  <c r="AA12255" i="1"/>
  <c r="AB12255" i="1"/>
  <c r="AD12255" i="1" a="1"/>
  <c r="AD12255" i="1"/>
  <c r="Z12256" i="1"/>
  <c r="AA12256" i="1"/>
  <c r="AB12256" i="1"/>
  <c r="AD12256" i="1" a="1"/>
  <c r="AD12256" i="1"/>
  <c r="Z12257" i="1"/>
  <c r="AA12257" i="1"/>
  <c r="AB12257" i="1"/>
  <c r="AD12257" i="1" a="1"/>
  <c r="AD12257" i="1"/>
  <c r="Z12258" i="1"/>
  <c r="AA12258" i="1"/>
  <c r="AB12258" i="1"/>
  <c r="AD12258" i="1" a="1"/>
  <c r="AD12258" i="1"/>
  <c r="Z12259" i="1"/>
  <c r="AA12259" i="1"/>
  <c r="AB12259" i="1"/>
  <c r="AD12259" i="1" a="1"/>
  <c r="AD12259" i="1"/>
  <c r="Z12260" i="1"/>
  <c r="AA12260" i="1"/>
  <c r="AB12260" i="1"/>
  <c r="AD12260" i="1" a="1"/>
  <c r="AD12260" i="1"/>
  <c r="Z12261" i="1"/>
  <c r="AA12261" i="1"/>
  <c r="AB12261" i="1"/>
  <c r="AD12261" i="1" a="1"/>
  <c r="AD12261" i="1"/>
  <c r="Z12262" i="1"/>
  <c r="AA12262" i="1"/>
  <c r="AB12262" i="1"/>
  <c r="AD12262" i="1" a="1"/>
  <c r="AD12262" i="1"/>
  <c r="Z12263" i="1"/>
  <c r="AA12263" i="1"/>
  <c r="AB12263" i="1"/>
  <c r="AD12263" i="1" a="1"/>
  <c r="AD12263" i="1"/>
  <c r="Z12264" i="1"/>
  <c r="AA12264" i="1"/>
  <c r="AB12264" i="1"/>
  <c r="AD12264" i="1" a="1"/>
  <c r="AD12264" i="1"/>
  <c r="Z12265" i="1"/>
  <c r="AA12265" i="1"/>
  <c r="AB12265" i="1"/>
  <c r="AD12265" i="1" a="1"/>
  <c r="AD12265" i="1"/>
  <c r="Z12266" i="1"/>
  <c r="AA12266" i="1"/>
  <c r="AB12266" i="1"/>
  <c r="AD12266" i="1" a="1"/>
  <c r="AD12266" i="1"/>
  <c r="Z12267" i="1"/>
  <c r="AA12267" i="1"/>
  <c r="AB12267" i="1"/>
  <c r="AD12267" i="1" a="1"/>
  <c r="AD12267" i="1"/>
  <c r="Z12268" i="1"/>
  <c r="AA12268" i="1"/>
  <c r="AB12268" i="1"/>
  <c r="AD12268" i="1" a="1"/>
  <c r="AD12268" i="1"/>
  <c r="Z12269" i="1"/>
  <c r="AA12269" i="1"/>
  <c r="AB12269" i="1"/>
  <c r="AD12269" i="1" a="1"/>
  <c r="AD12269" i="1"/>
  <c r="Z12270" i="1"/>
  <c r="AA12270" i="1"/>
  <c r="AB12270" i="1"/>
  <c r="AD12270" i="1" a="1"/>
  <c r="AD12270" i="1"/>
  <c r="Z12271" i="1"/>
  <c r="AA12271" i="1"/>
  <c r="AB12271" i="1"/>
  <c r="AD12271" i="1" a="1"/>
  <c r="AD12271" i="1"/>
  <c r="Z12272" i="1"/>
  <c r="AA12272" i="1"/>
  <c r="AB12272" i="1"/>
  <c r="AD12272" i="1" a="1"/>
  <c r="AD12272" i="1"/>
  <c r="Z12273" i="1"/>
  <c r="AA12273" i="1"/>
  <c r="AB12273" i="1"/>
  <c r="AD12273" i="1" a="1"/>
  <c r="AD12273" i="1"/>
  <c r="Z12274" i="1"/>
  <c r="AA12274" i="1"/>
  <c r="AB12274" i="1"/>
  <c r="AD12274" i="1" a="1"/>
  <c r="AD12274" i="1"/>
  <c r="Z12275" i="1"/>
  <c r="AA12275" i="1"/>
  <c r="AB12275" i="1"/>
  <c r="AD12275" i="1" a="1"/>
  <c r="AD12275" i="1"/>
  <c r="Z12276" i="1"/>
  <c r="AA12276" i="1"/>
  <c r="AB12276" i="1"/>
  <c r="AD12276" i="1" a="1"/>
  <c r="AD12276" i="1"/>
  <c r="Z12277" i="1"/>
  <c r="AA12277" i="1"/>
  <c r="AB12277" i="1"/>
  <c r="AD12277" i="1" a="1"/>
  <c r="AD12277" i="1"/>
  <c r="Z12278" i="1"/>
  <c r="AA12278" i="1"/>
  <c r="AB12278" i="1"/>
  <c r="AD12278" i="1" a="1"/>
  <c r="AD12278" i="1"/>
  <c r="Z12279" i="1"/>
  <c r="AA12279" i="1"/>
  <c r="AB12279" i="1"/>
  <c r="AD12279" i="1" a="1"/>
  <c r="AD12279" i="1"/>
  <c r="Z12280" i="1"/>
  <c r="AA12280" i="1"/>
  <c r="AB12280" i="1"/>
  <c r="AD12280" i="1" a="1"/>
  <c r="AD12280" i="1"/>
  <c r="Z12281" i="1"/>
  <c r="AA12281" i="1"/>
  <c r="AB12281" i="1"/>
  <c r="AD12281" i="1" a="1"/>
  <c r="AD12281" i="1"/>
  <c r="Z12282" i="1"/>
  <c r="AA12282" i="1"/>
  <c r="AB12282" i="1"/>
  <c r="AD12282" i="1" a="1"/>
  <c r="AD12282" i="1"/>
  <c r="Z12283" i="1"/>
  <c r="AA12283" i="1"/>
  <c r="AB12283" i="1"/>
  <c r="AD12283" i="1" a="1"/>
  <c r="AD12283" i="1"/>
  <c r="Z12284" i="1"/>
  <c r="AA12284" i="1"/>
  <c r="AB12284" i="1"/>
  <c r="AD12284" i="1" a="1"/>
  <c r="AD12284" i="1"/>
  <c r="Z12285" i="1"/>
  <c r="AA12285" i="1"/>
  <c r="AB12285" i="1"/>
  <c r="AD12285" i="1" a="1"/>
  <c r="AD12285" i="1"/>
  <c r="Z12286" i="1"/>
  <c r="AA12286" i="1"/>
  <c r="AB12286" i="1"/>
  <c r="AD12286" i="1" a="1"/>
  <c r="AD12286" i="1"/>
  <c r="Z12287" i="1"/>
  <c r="AA12287" i="1"/>
  <c r="AB12287" i="1"/>
  <c r="AD12287" i="1" a="1"/>
  <c r="AD12287" i="1"/>
  <c r="Z12288" i="1"/>
  <c r="AA12288" i="1"/>
  <c r="AB12288" i="1"/>
  <c r="AD12288" i="1" a="1"/>
  <c r="AD12288" i="1"/>
  <c r="Z12289" i="1"/>
  <c r="AA12289" i="1"/>
  <c r="AB12289" i="1"/>
  <c r="AD12289" i="1" a="1"/>
  <c r="AD12289" i="1"/>
  <c r="Z12290" i="1"/>
  <c r="AA12290" i="1"/>
  <c r="AB12290" i="1"/>
  <c r="AD12290" i="1" a="1"/>
  <c r="AD12290" i="1"/>
  <c r="Z12291" i="1"/>
  <c r="AA12291" i="1"/>
  <c r="AB12291" i="1"/>
  <c r="AD12291" i="1" a="1"/>
  <c r="AD12291" i="1"/>
  <c r="Z12292" i="1"/>
  <c r="AA12292" i="1"/>
  <c r="AB12292" i="1"/>
  <c r="AD12292" i="1" a="1"/>
  <c r="AD12292" i="1"/>
  <c r="Z12293" i="1"/>
  <c r="AA12293" i="1"/>
  <c r="AB12293" i="1"/>
  <c r="AD12293" i="1" a="1"/>
  <c r="AD12293" i="1"/>
  <c r="Z12294" i="1"/>
  <c r="AA12294" i="1"/>
  <c r="AB12294" i="1"/>
  <c r="AD12294" i="1" a="1"/>
  <c r="AD12294" i="1"/>
  <c r="Z12295" i="1"/>
  <c r="AA12295" i="1"/>
  <c r="AB12295" i="1"/>
  <c r="AD12295" i="1" a="1"/>
  <c r="AD12295" i="1"/>
  <c r="Z12296" i="1"/>
  <c r="AA12296" i="1"/>
  <c r="AB12296" i="1"/>
  <c r="AD12296" i="1" a="1"/>
  <c r="AD12296" i="1"/>
  <c r="Z12297" i="1"/>
  <c r="AA12297" i="1"/>
  <c r="AB12297" i="1"/>
  <c r="AD12297" i="1" a="1"/>
  <c r="AD12297" i="1"/>
  <c r="Z12298" i="1"/>
  <c r="AA12298" i="1"/>
  <c r="AB12298" i="1"/>
  <c r="AD12298" i="1" a="1"/>
  <c r="AD12298" i="1"/>
  <c r="Z12299" i="1"/>
  <c r="AA12299" i="1"/>
  <c r="AB12299" i="1"/>
  <c r="AD12299" i="1" a="1"/>
  <c r="AD12299" i="1"/>
  <c r="Z12300" i="1"/>
  <c r="AA12300" i="1"/>
  <c r="AB12300" i="1"/>
  <c r="AD12300" i="1" a="1"/>
  <c r="AD12300" i="1"/>
  <c r="Z12301" i="1"/>
  <c r="AA12301" i="1"/>
  <c r="AB12301" i="1"/>
  <c r="AD12301" i="1" a="1"/>
  <c r="AD12301" i="1"/>
  <c r="Z12302" i="1"/>
  <c r="AA12302" i="1"/>
  <c r="AB12302" i="1"/>
  <c r="AD12302" i="1" a="1"/>
  <c r="AD12302" i="1"/>
  <c r="Z12303" i="1"/>
  <c r="AA12303" i="1"/>
  <c r="AB12303" i="1"/>
  <c r="AD12303" i="1" a="1"/>
  <c r="AD12303" i="1"/>
  <c r="Z12304" i="1"/>
  <c r="AA12304" i="1"/>
  <c r="AB12304" i="1"/>
  <c r="AD12304" i="1" a="1"/>
  <c r="AD12304" i="1"/>
  <c r="Z12305" i="1"/>
  <c r="AA12305" i="1"/>
  <c r="AB12305" i="1"/>
  <c r="AD12305" i="1" a="1"/>
  <c r="AD12305" i="1"/>
  <c r="Z12306" i="1"/>
  <c r="AA12306" i="1"/>
  <c r="AB12306" i="1"/>
  <c r="AD12306" i="1" a="1"/>
  <c r="AD12306" i="1"/>
  <c r="Z12307" i="1"/>
  <c r="AA12307" i="1"/>
  <c r="AB12307" i="1"/>
  <c r="AD12307" i="1" a="1"/>
  <c r="AD12307" i="1"/>
  <c r="Z12308" i="1"/>
  <c r="AA12308" i="1"/>
  <c r="AB12308" i="1"/>
  <c r="AD12308" i="1" a="1"/>
  <c r="AD12308" i="1"/>
  <c r="Z12309" i="1"/>
  <c r="AA12309" i="1"/>
  <c r="AB12309" i="1"/>
  <c r="AD12309" i="1" a="1"/>
  <c r="AD12309" i="1"/>
  <c r="Z12310" i="1"/>
  <c r="AA12310" i="1"/>
  <c r="AB12310" i="1"/>
  <c r="AD12310" i="1" a="1"/>
  <c r="AD12310" i="1"/>
  <c r="Z12311" i="1"/>
  <c r="AA12311" i="1"/>
  <c r="AB12311" i="1"/>
  <c r="AD12311" i="1" a="1"/>
  <c r="AD12311" i="1"/>
  <c r="Z12312" i="1"/>
  <c r="AA12312" i="1"/>
  <c r="AB12312" i="1"/>
  <c r="AD12312" i="1" a="1"/>
  <c r="AD12312" i="1"/>
  <c r="Z12313" i="1"/>
  <c r="AA12313" i="1"/>
  <c r="AB12313" i="1"/>
  <c r="AD12313" i="1" a="1"/>
  <c r="AD12313" i="1"/>
  <c r="Z12314" i="1"/>
  <c r="AA12314" i="1"/>
  <c r="AB12314" i="1"/>
  <c r="AD12314" i="1" a="1"/>
  <c r="AD12314" i="1"/>
  <c r="Z12315" i="1"/>
  <c r="AA12315" i="1"/>
  <c r="AB12315" i="1"/>
  <c r="AD12315" i="1" a="1"/>
  <c r="AD12315" i="1"/>
  <c r="Z12316" i="1"/>
  <c r="AA12316" i="1"/>
  <c r="AB12316" i="1"/>
  <c r="AD12316" i="1" a="1"/>
  <c r="AD12316" i="1"/>
  <c r="Z12317" i="1"/>
  <c r="AA12317" i="1"/>
  <c r="AB12317" i="1"/>
  <c r="AD12317" i="1" a="1"/>
  <c r="AD12317" i="1"/>
  <c r="Z12318" i="1"/>
  <c r="AA12318" i="1"/>
  <c r="AB12318" i="1"/>
  <c r="AD12318" i="1" a="1"/>
  <c r="AD12318" i="1"/>
  <c r="Z12319" i="1"/>
  <c r="AA12319" i="1"/>
  <c r="AB12319" i="1"/>
  <c r="AD12319" i="1" a="1"/>
  <c r="AD12319" i="1"/>
  <c r="Z12320" i="1"/>
  <c r="AA12320" i="1"/>
  <c r="AB12320" i="1"/>
  <c r="AD12320" i="1" a="1"/>
  <c r="AD12320" i="1"/>
  <c r="Z12321" i="1"/>
  <c r="AA12321" i="1"/>
  <c r="AB12321" i="1"/>
  <c r="AD12321" i="1" a="1"/>
  <c r="AD12321" i="1"/>
  <c r="Z12322" i="1"/>
  <c r="AA12322" i="1"/>
  <c r="AB12322" i="1"/>
  <c r="AD12322" i="1" a="1"/>
  <c r="AD12322" i="1"/>
  <c r="Z12323" i="1"/>
  <c r="AA12323" i="1"/>
  <c r="AB12323" i="1"/>
  <c r="AD12323" i="1" a="1"/>
  <c r="AD12323" i="1"/>
  <c r="Z12324" i="1"/>
  <c r="AA12324" i="1"/>
  <c r="AB12324" i="1"/>
  <c r="AD12324" i="1" a="1"/>
  <c r="AD12324" i="1"/>
  <c r="Z12325" i="1"/>
  <c r="AA12325" i="1"/>
  <c r="AB12325" i="1"/>
  <c r="AD12325" i="1" a="1"/>
  <c r="AD12325" i="1"/>
  <c r="Z12326" i="1"/>
  <c r="AA12326" i="1"/>
  <c r="AB12326" i="1"/>
  <c r="AD12326" i="1" a="1"/>
  <c r="AD12326" i="1"/>
  <c r="Z12327" i="1"/>
  <c r="AA12327" i="1"/>
  <c r="AB12327" i="1"/>
  <c r="AD12327" i="1" a="1"/>
  <c r="AD12327" i="1"/>
  <c r="Z12328" i="1"/>
  <c r="AA12328" i="1"/>
  <c r="AB12328" i="1"/>
  <c r="AD12328" i="1" a="1"/>
  <c r="AD12328" i="1"/>
  <c r="Z12329" i="1"/>
  <c r="AA12329" i="1"/>
  <c r="AB12329" i="1"/>
  <c r="AD12329" i="1" a="1"/>
  <c r="AD12329" i="1"/>
  <c r="Z12330" i="1"/>
  <c r="AA12330" i="1"/>
  <c r="AB12330" i="1"/>
  <c r="AD12330" i="1" a="1"/>
  <c r="AD12330" i="1"/>
  <c r="Z12331" i="1"/>
  <c r="AA12331" i="1"/>
  <c r="AB12331" i="1"/>
  <c r="AD12331" i="1" a="1"/>
  <c r="AD12331" i="1"/>
  <c r="Z12332" i="1"/>
  <c r="AA12332" i="1"/>
  <c r="AB12332" i="1"/>
  <c r="AD12332" i="1" a="1"/>
  <c r="AD12332" i="1"/>
  <c r="Z12333" i="1"/>
  <c r="AA12333" i="1"/>
  <c r="AB12333" i="1"/>
  <c r="AD12333" i="1" a="1"/>
  <c r="AD12333" i="1"/>
  <c r="Z12334" i="1"/>
  <c r="AA12334" i="1"/>
  <c r="AB12334" i="1"/>
  <c r="AD12334" i="1" a="1"/>
  <c r="AD12334" i="1"/>
  <c r="Z12335" i="1"/>
  <c r="AA12335" i="1"/>
  <c r="AB12335" i="1"/>
  <c r="AD12335" i="1" a="1"/>
  <c r="AD12335" i="1"/>
  <c r="Z12336" i="1"/>
  <c r="AA12336" i="1"/>
  <c r="AB12336" i="1"/>
  <c r="AD12336" i="1" a="1"/>
  <c r="AD12336" i="1"/>
  <c r="Z12337" i="1"/>
  <c r="AA12337" i="1"/>
  <c r="AB12337" i="1"/>
  <c r="AD12337" i="1" a="1"/>
  <c r="AD12337" i="1"/>
  <c r="Z12338" i="1"/>
  <c r="AA12338" i="1"/>
  <c r="AB12338" i="1"/>
  <c r="AD12338" i="1" a="1"/>
  <c r="AD12338" i="1"/>
  <c r="Z12339" i="1"/>
  <c r="AA12339" i="1"/>
  <c r="AB12339" i="1"/>
  <c r="AD12339" i="1" a="1"/>
  <c r="AD12339" i="1"/>
  <c r="Z12340" i="1"/>
  <c r="AA12340" i="1"/>
  <c r="AB12340" i="1"/>
  <c r="AD12340" i="1" a="1"/>
  <c r="AD12340" i="1"/>
  <c r="Z12341" i="1"/>
  <c r="AA12341" i="1"/>
  <c r="AB12341" i="1"/>
  <c r="AD12341" i="1" a="1"/>
  <c r="AD12341" i="1"/>
  <c r="Z12342" i="1"/>
  <c r="AA12342" i="1"/>
  <c r="AB12342" i="1"/>
  <c r="AD12342" i="1" a="1"/>
  <c r="AD12342" i="1"/>
  <c r="Z12343" i="1"/>
  <c r="AA12343" i="1"/>
  <c r="AB12343" i="1"/>
  <c r="AD12343" i="1" a="1"/>
  <c r="AD12343" i="1"/>
  <c r="Z12344" i="1"/>
  <c r="AA12344" i="1"/>
  <c r="AB12344" i="1"/>
  <c r="AD12344" i="1" a="1"/>
  <c r="AD12344" i="1"/>
  <c r="Z12345" i="1"/>
  <c r="AA12345" i="1"/>
  <c r="AB12345" i="1"/>
  <c r="AD12345" i="1" a="1"/>
  <c r="AD12345" i="1"/>
  <c r="Z12346" i="1"/>
  <c r="AA12346" i="1"/>
  <c r="AB12346" i="1"/>
  <c r="AD12346" i="1" a="1"/>
  <c r="AD12346" i="1"/>
  <c r="Z12347" i="1"/>
  <c r="AA12347" i="1"/>
  <c r="AB12347" i="1"/>
  <c r="AD12347" i="1" a="1"/>
  <c r="AD12347" i="1"/>
  <c r="Z12348" i="1"/>
  <c r="AA12348" i="1"/>
  <c r="AB12348" i="1"/>
  <c r="AD12348" i="1" a="1"/>
  <c r="AD12348" i="1"/>
  <c r="Z12349" i="1"/>
  <c r="AA12349" i="1"/>
  <c r="AB12349" i="1"/>
  <c r="AD12349" i="1" a="1"/>
  <c r="AD12349" i="1"/>
  <c r="Z12350" i="1"/>
  <c r="AA12350" i="1"/>
  <c r="AB12350" i="1"/>
  <c r="AD12350" i="1" a="1"/>
  <c r="AD12350" i="1"/>
  <c r="Z12351" i="1"/>
  <c r="AA12351" i="1"/>
  <c r="AB12351" i="1"/>
  <c r="AD12351" i="1" a="1"/>
  <c r="AD12351" i="1"/>
  <c r="Z12352" i="1"/>
  <c r="AA12352" i="1"/>
  <c r="AB12352" i="1"/>
  <c r="AD12352" i="1" a="1"/>
  <c r="AD12352" i="1"/>
  <c r="Z12353" i="1"/>
  <c r="AA12353" i="1"/>
  <c r="AB12353" i="1"/>
  <c r="AD12353" i="1" a="1"/>
  <c r="AD12353" i="1"/>
  <c r="Z12354" i="1"/>
  <c r="AA12354" i="1"/>
  <c r="AB12354" i="1"/>
  <c r="AD12354" i="1" a="1"/>
  <c r="AD12354" i="1"/>
  <c r="Z12355" i="1"/>
  <c r="AA12355" i="1"/>
  <c r="AB12355" i="1"/>
  <c r="AD12355" i="1" a="1"/>
  <c r="AD12355" i="1"/>
  <c r="Z12356" i="1"/>
  <c r="AA12356" i="1"/>
  <c r="AB12356" i="1"/>
  <c r="AD12356" i="1" a="1"/>
  <c r="AD12356" i="1"/>
  <c r="Z12357" i="1"/>
  <c r="AA12357" i="1"/>
  <c r="AB12357" i="1"/>
  <c r="AD12357" i="1" a="1"/>
  <c r="AD12357" i="1"/>
  <c r="Z12358" i="1"/>
  <c r="AA12358" i="1"/>
  <c r="AB12358" i="1"/>
  <c r="AD12358" i="1" a="1"/>
  <c r="AD12358" i="1"/>
  <c r="Z12359" i="1"/>
  <c r="AA12359" i="1"/>
  <c r="AB12359" i="1"/>
  <c r="AD12359" i="1" a="1"/>
  <c r="AD12359" i="1"/>
  <c r="Z12360" i="1"/>
  <c r="AA12360" i="1"/>
  <c r="AB12360" i="1"/>
  <c r="AD12360" i="1" a="1"/>
  <c r="AD12360" i="1"/>
  <c r="Z12361" i="1"/>
  <c r="AA12361" i="1"/>
  <c r="AB12361" i="1"/>
  <c r="AD12361" i="1" a="1"/>
  <c r="AD12361" i="1"/>
  <c r="Z12362" i="1"/>
  <c r="AA12362" i="1"/>
  <c r="AB12362" i="1"/>
  <c r="AD12362" i="1" a="1"/>
  <c r="AD12362" i="1"/>
  <c r="Z12363" i="1"/>
  <c r="AA12363" i="1"/>
  <c r="AB12363" i="1"/>
  <c r="AD12363" i="1" a="1"/>
  <c r="AD12363" i="1"/>
  <c r="Z12364" i="1"/>
  <c r="AA12364" i="1"/>
  <c r="AB12364" i="1"/>
  <c r="AD12364" i="1" a="1"/>
  <c r="AD12364" i="1"/>
  <c r="Z12365" i="1"/>
  <c r="AA12365" i="1"/>
  <c r="AB12365" i="1"/>
  <c r="AD12365" i="1" a="1"/>
  <c r="AD12365" i="1"/>
  <c r="Z12366" i="1"/>
  <c r="AA12366" i="1"/>
  <c r="AB12366" i="1"/>
  <c r="AD12366" i="1" a="1"/>
  <c r="AD12366" i="1"/>
  <c r="Z12367" i="1"/>
  <c r="AA12367" i="1"/>
  <c r="AB12367" i="1"/>
  <c r="AD12367" i="1" a="1"/>
  <c r="AD12367" i="1"/>
  <c r="Z12368" i="1"/>
  <c r="AA12368" i="1"/>
  <c r="AB12368" i="1"/>
  <c r="AD12368" i="1" a="1"/>
  <c r="AD12368" i="1"/>
  <c r="Z12369" i="1"/>
  <c r="AA12369" i="1"/>
  <c r="AB12369" i="1"/>
  <c r="AD12369" i="1" a="1"/>
  <c r="AD12369" i="1"/>
  <c r="Z12370" i="1"/>
  <c r="AA12370" i="1"/>
  <c r="AB12370" i="1"/>
  <c r="AD12370" i="1" a="1"/>
  <c r="AD12370" i="1"/>
  <c r="Z12371" i="1"/>
  <c r="AA12371" i="1"/>
  <c r="AB12371" i="1"/>
  <c r="AD12371" i="1" a="1"/>
  <c r="AD12371" i="1"/>
  <c r="Z12372" i="1"/>
  <c r="AA12372" i="1"/>
  <c r="AB12372" i="1"/>
  <c r="AD12372" i="1" a="1"/>
  <c r="AD12372" i="1"/>
  <c r="Z12373" i="1"/>
  <c r="AA12373" i="1"/>
  <c r="AB12373" i="1"/>
  <c r="AD12373" i="1" a="1"/>
  <c r="AD12373" i="1"/>
  <c r="Z12374" i="1"/>
  <c r="AA12374" i="1"/>
  <c r="AB12374" i="1"/>
  <c r="AD12374" i="1" a="1"/>
  <c r="AD12374" i="1"/>
  <c r="Z12375" i="1"/>
  <c r="AA12375" i="1"/>
  <c r="AB12375" i="1"/>
  <c r="AD12375" i="1" a="1"/>
  <c r="AD12375" i="1"/>
  <c r="Z12376" i="1"/>
  <c r="AA12376" i="1"/>
  <c r="AB12376" i="1"/>
  <c r="AD12376" i="1" a="1"/>
  <c r="AD12376" i="1"/>
  <c r="Z12377" i="1"/>
  <c r="AA12377" i="1"/>
  <c r="AB12377" i="1"/>
  <c r="AD12377" i="1" a="1"/>
  <c r="AD12377" i="1"/>
  <c r="Z12378" i="1"/>
  <c r="AA12378" i="1"/>
  <c r="AB12378" i="1"/>
  <c r="AD12378" i="1" a="1"/>
  <c r="AD12378" i="1"/>
  <c r="Z12379" i="1"/>
  <c r="AA12379" i="1"/>
  <c r="AB12379" i="1"/>
  <c r="AD12379" i="1" a="1"/>
  <c r="AD12379" i="1"/>
  <c r="Z12380" i="1"/>
  <c r="AA12380" i="1"/>
  <c r="AB12380" i="1"/>
  <c r="AD12380" i="1" a="1"/>
  <c r="AD12380" i="1"/>
  <c r="Z12381" i="1"/>
  <c r="AA12381" i="1"/>
  <c r="AB12381" i="1"/>
  <c r="AD12381" i="1" a="1"/>
  <c r="AD12381" i="1"/>
  <c r="Z12382" i="1"/>
  <c r="AA12382" i="1"/>
  <c r="AB12382" i="1"/>
  <c r="AD12382" i="1" a="1"/>
  <c r="AD12382" i="1"/>
  <c r="Z12383" i="1"/>
  <c r="AA12383" i="1"/>
  <c r="AB12383" i="1"/>
  <c r="AD12383" i="1" a="1"/>
  <c r="AD12383" i="1"/>
  <c r="Z12384" i="1"/>
  <c r="AA12384" i="1"/>
  <c r="AB12384" i="1"/>
  <c r="AD12384" i="1" a="1"/>
  <c r="AD12384" i="1"/>
  <c r="Z12385" i="1"/>
  <c r="AA12385" i="1"/>
  <c r="AB12385" i="1"/>
  <c r="AD12385" i="1" a="1"/>
  <c r="AD12385" i="1"/>
  <c r="Z12386" i="1"/>
  <c r="AA12386" i="1"/>
  <c r="AB12386" i="1"/>
  <c r="AD12386" i="1" a="1"/>
  <c r="AD12386" i="1"/>
  <c r="Z12387" i="1"/>
  <c r="AA12387" i="1"/>
  <c r="AB12387" i="1"/>
  <c r="AD12387" i="1" a="1"/>
  <c r="AD12387" i="1"/>
  <c r="Z12388" i="1"/>
  <c r="AA12388" i="1"/>
  <c r="AB12388" i="1"/>
  <c r="AD12388" i="1" a="1"/>
  <c r="AD12388" i="1"/>
  <c r="Z12389" i="1"/>
  <c r="AA12389" i="1"/>
  <c r="AB12389" i="1"/>
  <c r="AD12389" i="1" a="1"/>
  <c r="AD12389" i="1"/>
  <c r="Z12390" i="1"/>
  <c r="AA12390" i="1"/>
  <c r="AB12390" i="1"/>
  <c r="AD12390" i="1" a="1"/>
  <c r="AD12390" i="1"/>
  <c r="Z12391" i="1"/>
  <c r="AA12391" i="1"/>
  <c r="AB12391" i="1"/>
  <c r="AD12391" i="1" a="1"/>
  <c r="AD12391" i="1"/>
  <c r="Z12392" i="1"/>
  <c r="AA12392" i="1"/>
  <c r="AB12392" i="1"/>
  <c r="AD12392" i="1" a="1"/>
  <c r="AD12392" i="1"/>
  <c r="Z12393" i="1"/>
  <c r="AA12393" i="1"/>
  <c r="AB12393" i="1"/>
  <c r="AD12393" i="1" a="1"/>
  <c r="AD12393" i="1"/>
  <c r="Z12394" i="1"/>
  <c r="AA12394" i="1"/>
  <c r="AB12394" i="1"/>
  <c r="AD12394" i="1" a="1"/>
  <c r="AD12394" i="1"/>
  <c r="Z12395" i="1"/>
  <c r="AA12395" i="1"/>
  <c r="AB12395" i="1"/>
  <c r="AD12395" i="1" a="1"/>
  <c r="AD12395" i="1"/>
  <c r="Z12396" i="1"/>
  <c r="AA12396" i="1"/>
  <c r="AB12396" i="1"/>
  <c r="AD12396" i="1" a="1"/>
  <c r="AD12396" i="1"/>
  <c r="Z12397" i="1"/>
  <c r="AA12397" i="1"/>
  <c r="AB12397" i="1"/>
  <c r="AD12397" i="1" a="1"/>
  <c r="AD12397" i="1"/>
  <c r="Z12398" i="1"/>
  <c r="AA12398" i="1"/>
  <c r="AB12398" i="1"/>
  <c r="AD12398" i="1" a="1"/>
  <c r="AD12398" i="1"/>
  <c r="Z12399" i="1"/>
  <c r="AA12399" i="1"/>
  <c r="AB12399" i="1"/>
  <c r="AD12399" i="1" a="1"/>
  <c r="AD12399" i="1"/>
  <c r="Z12400" i="1"/>
  <c r="AA12400" i="1"/>
  <c r="AB12400" i="1"/>
  <c r="AD12400" i="1" a="1"/>
  <c r="AD12400" i="1"/>
  <c r="Z12401" i="1"/>
  <c r="AA12401" i="1"/>
  <c r="AB12401" i="1"/>
  <c r="AD12401" i="1" a="1"/>
  <c r="AD12401" i="1"/>
  <c r="Z12402" i="1"/>
  <c r="AA12402" i="1"/>
  <c r="AB12402" i="1"/>
  <c r="AD12402" i="1" a="1"/>
  <c r="AD12402" i="1"/>
  <c r="Z12403" i="1"/>
  <c r="AA12403" i="1"/>
  <c r="AB12403" i="1"/>
  <c r="AD12403" i="1" a="1"/>
  <c r="AD12403" i="1"/>
  <c r="Z12404" i="1"/>
  <c r="AA12404" i="1"/>
  <c r="AB12404" i="1"/>
  <c r="AD12404" i="1" a="1"/>
  <c r="AD12404" i="1"/>
  <c r="Z12405" i="1"/>
  <c r="AA12405" i="1"/>
  <c r="AB12405" i="1"/>
  <c r="AD12405" i="1" a="1"/>
  <c r="AD12405" i="1"/>
  <c r="Z12406" i="1"/>
  <c r="AA12406" i="1"/>
  <c r="AB12406" i="1"/>
  <c r="AD12406" i="1" a="1"/>
  <c r="AD12406" i="1"/>
  <c r="Z12407" i="1"/>
  <c r="AA12407" i="1"/>
  <c r="AB12407" i="1"/>
  <c r="AD12407" i="1" a="1"/>
  <c r="AD12407" i="1"/>
  <c r="Z12408" i="1"/>
  <c r="AA12408" i="1"/>
  <c r="AB12408" i="1"/>
  <c r="AD12408" i="1" a="1"/>
  <c r="AD12408" i="1"/>
  <c r="Z12409" i="1"/>
  <c r="AA12409" i="1"/>
  <c r="AB12409" i="1"/>
  <c r="AD12409" i="1" a="1"/>
  <c r="AD12409" i="1"/>
  <c r="Z12410" i="1"/>
  <c r="AA12410" i="1"/>
  <c r="AB12410" i="1"/>
  <c r="AD12410" i="1" a="1"/>
  <c r="AD12410" i="1"/>
  <c r="Z12411" i="1"/>
  <c r="AA12411" i="1"/>
  <c r="AB12411" i="1"/>
  <c r="AD12411" i="1" a="1"/>
  <c r="AD12411" i="1"/>
  <c r="Z12412" i="1"/>
  <c r="AA12412" i="1"/>
  <c r="AB12412" i="1"/>
  <c r="AD12412" i="1" a="1"/>
  <c r="AD12412" i="1"/>
  <c r="Z12413" i="1"/>
  <c r="AA12413" i="1"/>
  <c r="AB12413" i="1"/>
  <c r="AD12413" i="1" a="1"/>
  <c r="AD12413" i="1"/>
  <c r="Z12414" i="1"/>
  <c r="AA12414" i="1"/>
  <c r="AB12414" i="1"/>
  <c r="AD12414" i="1" a="1"/>
  <c r="AD12414" i="1"/>
  <c r="Z12415" i="1"/>
  <c r="AA12415" i="1"/>
  <c r="AB12415" i="1"/>
  <c r="AD12415" i="1" a="1"/>
  <c r="AD12415" i="1"/>
  <c r="Z12416" i="1"/>
  <c r="AA12416" i="1"/>
  <c r="AB12416" i="1"/>
  <c r="AD12416" i="1" a="1"/>
  <c r="AD12416" i="1"/>
  <c r="Z12417" i="1"/>
  <c r="AA12417" i="1"/>
  <c r="AB12417" i="1"/>
  <c r="AD12417" i="1" a="1"/>
  <c r="AD12417" i="1"/>
  <c r="Z12418" i="1"/>
  <c r="AA12418" i="1"/>
  <c r="AB12418" i="1"/>
  <c r="AD12418" i="1" a="1"/>
  <c r="AD12418" i="1"/>
  <c r="Z12419" i="1"/>
  <c r="AA12419" i="1"/>
  <c r="AB12419" i="1"/>
  <c r="AD12419" i="1" a="1"/>
  <c r="AD12419" i="1"/>
  <c r="Z12420" i="1"/>
  <c r="AA12420" i="1"/>
  <c r="AB12420" i="1"/>
  <c r="AD12420" i="1" a="1"/>
  <c r="AD12420" i="1"/>
  <c r="Z12421" i="1"/>
  <c r="AA12421" i="1"/>
  <c r="AB12421" i="1"/>
  <c r="AD12421" i="1" a="1"/>
  <c r="AD12421" i="1"/>
  <c r="Z12422" i="1"/>
  <c r="AA12422" i="1"/>
  <c r="AB12422" i="1"/>
  <c r="AD12422" i="1" a="1"/>
  <c r="AD12422" i="1"/>
  <c r="Z12423" i="1"/>
  <c r="AA12423" i="1"/>
  <c r="AB12423" i="1"/>
  <c r="AD12423" i="1" a="1"/>
  <c r="AD12423" i="1"/>
  <c r="Z12424" i="1"/>
  <c r="AA12424" i="1"/>
  <c r="AB12424" i="1"/>
  <c r="AD12424" i="1" a="1"/>
  <c r="AD12424" i="1"/>
  <c r="Z12425" i="1"/>
  <c r="AA12425" i="1"/>
  <c r="AB12425" i="1"/>
  <c r="AD12425" i="1" a="1"/>
  <c r="AD12425" i="1"/>
  <c r="Z12426" i="1"/>
  <c r="AA12426" i="1"/>
  <c r="AB12426" i="1"/>
  <c r="AD12426" i="1" a="1"/>
  <c r="AD12426" i="1"/>
  <c r="Z12427" i="1"/>
  <c r="AA12427" i="1"/>
  <c r="AB12427" i="1"/>
  <c r="AD12427" i="1" a="1"/>
  <c r="AD12427" i="1"/>
  <c r="Z12428" i="1"/>
  <c r="AA12428" i="1"/>
  <c r="AB12428" i="1"/>
  <c r="AD12428" i="1" a="1"/>
  <c r="AD12428" i="1"/>
  <c r="Z12429" i="1"/>
  <c r="AA12429" i="1"/>
  <c r="AB12429" i="1"/>
  <c r="AD12429" i="1" a="1"/>
  <c r="AD12429" i="1"/>
  <c r="Z12430" i="1"/>
  <c r="AA12430" i="1"/>
  <c r="AB12430" i="1"/>
  <c r="AD12430" i="1" a="1"/>
  <c r="AD12430" i="1"/>
  <c r="Z12431" i="1"/>
  <c r="AA12431" i="1"/>
  <c r="AB12431" i="1"/>
  <c r="AD12431" i="1" a="1"/>
  <c r="AD12431" i="1"/>
  <c r="Z12432" i="1"/>
  <c r="AA12432" i="1"/>
  <c r="AB12432" i="1"/>
  <c r="AD12432" i="1" a="1"/>
  <c r="AD12432" i="1"/>
  <c r="Z12433" i="1"/>
  <c r="AA12433" i="1"/>
  <c r="AB12433" i="1"/>
  <c r="AD12433" i="1" a="1"/>
  <c r="AD12433" i="1"/>
  <c r="Z12434" i="1"/>
  <c r="AA12434" i="1"/>
  <c r="AB12434" i="1"/>
  <c r="AD12434" i="1" a="1"/>
  <c r="AD12434" i="1"/>
  <c r="Z12435" i="1"/>
  <c r="AA12435" i="1"/>
  <c r="AB12435" i="1"/>
  <c r="AD12435" i="1" a="1"/>
  <c r="AD12435" i="1"/>
  <c r="Z12436" i="1"/>
  <c r="AA12436" i="1"/>
  <c r="AB12436" i="1"/>
  <c r="AD12436" i="1" a="1"/>
  <c r="AD12436" i="1"/>
  <c r="Z12437" i="1"/>
  <c r="AA12437" i="1"/>
  <c r="AB12437" i="1"/>
  <c r="AD12437" i="1" a="1"/>
  <c r="AD12437" i="1"/>
  <c r="Z12438" i="1"/>
  <c r="AA12438" i="1"/>
  <c r="AB12438" i="1"/>
  <c r="AD12438" i="1" a="1"/>
  <c r="AD12438" i="1"/>
  <c r="Z12439" i="1"/>
  <c r="AA12439" i="1"/>
  <c r="AB12439" i="1"/>
  <c r="AD12439" i="1" a="1"/>
  <c r="AD12439" i="1"/>
  <c r="Z12440" i="1"/>
  <c r="AA12440" i="1"/>
  <c r="AB12440" i="1"/>
  <c r="AD12440" i="1" a="1"/>
  <c r="AD12440" i="1"/>
  <c r="Z12441" i="1"/>
  <c r="AA12441" i="1"/>
  <c r="AB12441" i="1"/>
  <c r="AD12441" i="1" a="1"/>
  <c r="AD12441" i="1"/>
  <c r="Z12442" i="1"/>
  <c r="AA12442" i="1"/>
  <c r="AB12442" i="1"/>
  <c r="AD12442" i="1" a="1"/>
  <c r="AD12442" i="1"/>
  <c r="Z12443" i="1"/>
  <c r="AA12443" i="1"/>
  <c r="AB12443" i="1"/>
  <c r="AD12443" i="1" a="1"/>
  <c r="AD12443" i="1"/>
  <c r="Z12444" i="1"/>
  <c r="AA12444" i="1"/>
  <c r="AB12444" i="1"/>
  <c r="AD12444" i="1" a="1"/>
  <c r="AD12444" i="1"/>
  <c r="Z12445" i="1"/>
  <c r="AA12445" i="1"/>
  <c r="AB12445" i="1"/>
  <c r="AD12445" i="1" a="1"/>
  <c r="AD12445" i="1"/>
  <c r="Z12446" i="1"/>
  <c r="AA12446" i="1"/>
  <c r="AB12446" i="1"/>
  <c r="AD12446" i="1" a="1"/>
  <c r="AD12446" i="1"/>
  <c r="Z12447" i="1"/>
  <c r="AA12447" i="1"/>
  <c r="AB12447" i="1"/>
  <c r="AD12447" i="1" a="1"/>
  <c r="AD12447" i="1"/>
  <c r="Z12448" i="1"/>
  <c r="AA12448" i="1"/>
  <c r="AB12448" i="1"/>
  <c r="AD12448" i="1" a="1"/>
  <c r="AD12448" i="1"/>
  <c r="Z12449" i="1"/>
  <c r="AA12449" i="1"/>
  <c r="AB12449" i="1"/>
  <c r="AD12449" i="1" a="1"/>
  <c r="AD12449" i="1"/>
  <c r="Z12450" i="1"/>
  <c r="AA12450" i="1"/>
  <c r="AB12450" i="1"/>
  <c r="AD12450" i="1" a="1"/>
  <c r="AD12450" i="1"/>
  <c r="Z12451" i="1"/>
  <c r="AA12451" i="1"/>
  <c r="AB12451" i="1"/>
  <c r="AD12451" i="1" a="1"/>
  <c r="AD12451" i="1"/>
  <c r="Z12452" i="1"/>
  <c r="AA12452" i="1"/>
  <c r="AB12452" i="1"/>
  <c r="AD12452" i="1" a="1"/>
  <c r="AD12452" i="1"/>
  <c r="Z12453" i="1"/>
  <c r="AA12453" i="1"/>
  <c r="AB12453" i="1"/>
  <c r="AD12453" i="1" a="1"/>
  <c r="AD12453" i="1"/>
  <c r="Z12454" i="1"/>
  <c r="AA12454" i="1"/>
  <c r="AB12454" i="1"/>
  <c r="AD12454" i="1" a="1"/>
  <c r="AD12454" i="1"/>
  <c r="Z12455" i="1"/>
  <c r="AA12455" i="1"/>
  <c r="AB12455" i="1"/>
  <c r="AD12455" i="1" a="1"/>
  <c r="AD12455" i="1"/>
  <c r="Z12456" i="1"/>
  <c r="AA12456" i="1"/>
  <c r="AB12456" i="1"/>
  <c r="AD12456" i="1" a="1"/>
  <c r="AD12456" i="1"/>
  <c r="Z12457" i="1"/>
  <c r="AA12457" i="1"/>
  <c r="AB12457" i="1"/>
  <c r="AD12457" i="1" a="1"/>
  <c r="AD12457" i="1"/>
  <c r="Z12458" i="1"/>
  <c r="AA12458" i="1"/>
  <c r="AB12458" i="1"/>
  <c r="AD12458" i="1" a="1"/>
  <c r="AD12458" i="1"/>
  <c r="Z12459" i="1"/>
  <c r="AA12459" i="1"/>
  <c r="AB12459" i="1"/>
  <c r="AD12459" i="1" a="1"/>
  <c r="AD12459" i="1"/>
  <c r="Z12460" i="1"/>
  <c r="AA12460" i="1"/>
  <c r="AB12460" i="1"/>
  <c r="AD12460" i="1" a="1"/>
  <c r="AD12460" i="1"/>
  <c r="Z12461" i="1"/>
  <c r="AA12461" i="1"/>
  <c r="AB12461" i="1"/>
  <c r="AD12461" i="1" a="1"/>
  <c r="AD12461" i="1"/>
  <c r="Z12462" i="1"/>
  <c r="AA12462" i="1"/>
  <c r="AB12462" i="1"/>
  <c r="AD12462" i="1" a="1"/>
  <c r="AD12462" i="1"/>
  <c r="Z12463" i="1"/>
  <c r="AA12463" i="1"/>
  <c r="AB12463" i="1"/>
  <c r="AD12463" i="1" a="1"/>
  <c r="AD12463" i="1"/>
  <c r="Z12464" i="1"/>
  <c r="AA12464" i="1"/>
  <c r="AB12464" i="1"/>
  <c r="AD12464" i="1" a="1"/>
  <c r="AD12464" i="1"/>
  <c r="Z12465" i="1"/>
  <c r="AA12465" i="1"/>
  <c r="AB12465" i="1"/>
  <c r="AD12465" i="1" a="1"/>
  <c r="AD12465" i="1"/>
  <c r="Z12466" i="1"/>
  <c r="AA12466" i="1"/>
  <c r="AB12466" i="1"/>
  <c r="AD12466" i="1" a="1"/>
  <c r="AD12466" i="1"/>
  <c r="Z12467" i="1"/>
  <c r="AA12467" i="1"/>
  <c r="AB12467" i="1"/>
  <c r="AD12467" i="1" a="1"/>
  <c r="AD12467" i="1"/>
  <c r="Z12468" i="1"/>
  <c r="AA12468" i="1"/>
  <c r="AB12468" i="1"/>
  <c r="AD12468" i="1" a="1"/>
  <c r="AD12468" i="1"/>
  <c r="Z12469" i="1"/>
  <c r="AA12469" i="1"/>
  <c r="AB12469" i="1"/>
  <c r="AD12469" i="1" a="1"/>
  <c r="AD12469" i="1"/>
  <c r="Z12470" i="1"/>
  <c r="AA12470" i="1"/>
  <c r="AB12470" i="1"/>
  <c r="AD12470" i="1" a="1"/>
  <c r="AD12470" i="1"/>
  <c r="Z12471" i="1"/>
  <c r="AA12471" i="1"/>
  <c r="AB12471" i="1"/>
  <c r="AD12471" i="1" a="1"/>
  <c r="AD12471" i="1"/>
  <c r="Z12472" i="1"/>
  <c r="AA12472" i="1"/>
  <c r="AB12472" i="1"/>
  <c r="AD12472" i="1" a="1"/>
  <c r="AD12472" i="1"/>
  <c r="Z12473" i="1"/>
  <c r="AA12473" i="1"/>
  <c r="AB12473" i="1"/>
  <c r="AD12473" i="1" a="1"/>
  <c r="AD12473" i="1"/>
  <c r="Z12474" i="1"/>
  <c r="AA12474" i="1"/>
  <c r="AB12474" i="1"/>
  <c r="AD12474" i="1" a="1"/>
  <c r="AD12474" i="1"/>
  <c r="Z12475" i="1"/>
  <c r="AA12475" i="1"/>
  <c r="AB12475" i="1"/>
  <c r="AD12475" i="1" a="1"/>
  <c r="AD12475" i="1"/>
  <c r="Z12476" i="1"/>
  <c r="AA12476" i="1"/>
  <c r="AB12476" i="1"/>
  <c r="AD12476" i="1" a="1"/>
  <c r="AD12476" i="1"/>
  <c r="Z12477" i="1"/>
  <c r="AA12477" i="1"/>
  <c r="AB12477" i="1"/>
  <c r="AD12477" i="1" a="1"/>
  <c r="AD12477" i="1"/>
  <c r="Z12478" i="1"/>
  <c r="AA12478" i="1"/>
  <c r="AB12478" i="1"/>
  <c r="AD12478" i="1" a="1"/>
  <c r="AD12478" i="1"/>
  <c r="Z12479" i="1"/>
  <c r="AA12479" i="1"/>
  <c r="AB12479" i="1"/>
  <c r="AD12479" i="1" a="1"/>
  <c r="AD12479" i="1"/>
  <c r="Z12480" i="1"/>
  <c r="AA12480" i="1"/>
  <c r="AB12480" i="1"/>
  <c r="AD12480" i="1" a="1"/>
  <c r="AD12480" i="1"/>
  <c r="Z12481" i="1"/>
  <c r="AA12481" i="1"/>
  <c r="AB12481" i="1"/>
  <c r="AD12481" i="1" a="1"/>
  <c r="AD12481" i="1"/>
  <c r="Z12482" i="1"/>
  <c r="AA12482" i="1"/>
  <c r="AB12482" i="1"/>
  <c r="AD12482" i="1" a="1"/>
  <c r="AD12482" i="1"/>
  <c r="Z12483" i="1"/>
  <c r="AA12483" i="1"/>
  <c r="AB12483" i="1"/>
  <c r="AD12483" i="1" a="1"/>
  <c r="AD12483" i="1"/>
  <c r="Z12484" i="1"/>
  <c r="AA12484" i="1"/>
  <c r="AB12484" i="1"/>
  <c r="AD12484" i="1" a="1"/>
  <c r="AD12484" i="1"/>
  <c r="Z12485" i="1"/>
  <c r="AA12485" i="1"/>
  <c r="AB12485" i="1"/>
  <c r="AD12485" i="1" a="1"/>
  <c r="AD12485" i="1"/>
  <c r="Z12486" i="1"/>
  <c r="AA12486" i="1"/>
  <c r="AB12486" i="1"/>
  <c r="AD12486" i="1" a="1"/>
  <c r="AD12486" i="1"/>
  <c r="Z12487" i="1"/>
  <c r="AA12487" i="1"/>
  <c r="AB12487" i="1"/>
  <c r="AD12487" i="1" a="1"/>
  <c r="AD12487" i="1"/>
  <c r="Z12488" i="1"/>
  <c r="AA12488" i="1"/>
  <c r="AB12488" i="1"/>
  <c r="AD12488" i="1" a="1"/>
  <c r="AD12488" i="1"/>
  <c r="Z12489" i="1"/>
  <c r="AA12489" i="1"/>
  <c r="AB12489" i="1"/>
  <c r="AD12489" i="1" a="1"/>
  <c r="AD12489" i="1"/>
  <c r="Z12490" i="1"/>
  <c r="AA12490" i="1"/>
  <c r="AB12490" i="1"/>
  <c r="AD12490" i="1" a="1"/>
  <c r="AD12490" i="1"/>
  <c r="Z12491" i="1"/>
  <c r="AA12491" i="1"/>
  <c r="AB12491" i="1"/>
  <c r="AD12491" i="1" a="1"/>
  <c r="AD12491" i="1"/>
  <c r="Z12492" i="1"/>
  <c r="AA12492" i="1"/>
  <c r="AB12492" i="1"/>
  <c r="AD12492" i="1" a="1"/>
  <c r="AD12492" i="1"/>
  <c r="Z12493" i="1"/>
  <c r="AA12493" i="1"/>
  <c r="AB12493" i="1"/>
  <c r="AD12493" i="1" a="1"/>
  <c r="AD12493" i="1"/>
  <c r="Z12494" i="1"/>
  <c r="AA12494" i="1"/>
  <c r="AB12494" i="1"/>
  <c r="AD12494" i="1" a="1"/>
  <c r="AD12494" i="1"/>
  <c r="Z12495" i="1"/>
  <c r="AA12495" i="1"/>
  <c r="AB12495" i="1"/>
  <c r="AD12495" i="1" a="1"/>
  <c r="AD12495" i="1"/>
  <c r="Z12496" i="1"/>
  <c r="AA12496" i="1"/>
  <c r="AB12496" i="1"/>
  <c r="AD12496" i="1" a="1"/>
  <c r="AD12496" i="1"/>
  <c r="Z12497" i="1"/>
  <c r="AA12497" i="1"/>
  <c r="AB12497" i="1"/>
  <c r="AD12497" i="1" a="1"/>
  <c r="AD12497" i="1"/>
  <c r="Z12498" i="1"/>
  <c r="AA12498" i="1"/>
  <c r="AB12498" i="1"/>
  <c r="AD12498" i="1" a="1"/>
  <c r="AD12498" i="1"/>
  <c r="Z12499" i="1"/>
  <c r="AA12499" i="1"/>
  <c r="AB12499" i="1"/>
  <c r="AD12499" i="1" a="1"/>
  <c r="AD12499" i="1"/>
  <c r="Z12500" i="1"/>
  <c r="AA12500" i="1"/>
  <c r="AB12500" i="1"/>
  <c r="AD12500" i="1" a="1"/>
  <c r="AD12500" i="1"/>
  <c r="Z12501" i="1"/>
  <c r="AA12501" i="1"/>
  <c r="AB12501" i="1"/>
  <c r="AD12501" i="1" a="1"/>
  <c r="AD12501" i="1"/>
  <c r="Z12502" i="1"/>
  <c r="AA12502" i="1"/>
  <c r="AB12502" i="1"/>
  <c r="AD12502" i="1" a="1"/>
  <c r="AD12502" i="1"/>
  <c r="Z12503" i="1"/>
  <c r="AA12503" i="1"/>
  <c r="AB12503" i="1"/>
  <c r="AD12503" i="1" a="1"/>
  <c r="AD12503" i="1"/>
  <c r="Z12504" i="1"/>
  <c r="AA12504" i="1"/>
  <c r="AB12504" i="1"/>
  <c r="AD12504" i="1" a="1"/>
  <c r="AD12504" i="1"/>
  <c r="Z12505" i="1"/>
  <c r="AA12505" i="1"/>
  <c r="AB12505" i="1"/>
  <c r="AD12505" i="1" a="1"/>
  <c r="AD12505" i="1"/>
  <c r="Z12506" i="1"/>
  <c r="AA12506" i="1"/>
  <c r="AB12506" i="1"/>
  <c r="AD12506" i="1" a="1"/>
  <c r="AD12506" i="1"/>
  <c r="Z12507" i="1"/>
  <c r="AA12507" i="1"/>
  <c r="AB12507" i="1"/>
  <c r="AD12507" i="1" a="1"/>
  <c r="AD12507" i="1"/>
  <c r="Z12508" i="1"/>
  <c r="AA12508" i="1"/>
  <c r="AB12508" i="1"/>
  <c r="AD12508" i="1" a="1"/>
  <c r="AD12508" i="1"/>
  <c r="Z12509" i="1"/>
  <c r="AA12509" i="1"/>
  <c r="AB12509" i="1"/>
  <c r="AD12509" i="1" a="1"/>
  <c r="AD12509" i="1"/>
  <c r="Z12510" i="1"/>
  <c r="AA12510" i="1"/>
  <c r="AB12510" i="1"/>
  <c r="AD12510" i="1" a="1"/>
  <c r="AD12510" i="1"/>
  <c r="Z12511" i="1"/>
  <c r="AA12511" i="1"/>
  <c r="AB12511" i="1"/>
  <c r="AD12511" i="1" a="1"/>
  <c r="AD12511" i="1"/>
  <c r="Z12512" i="1"/>
  <c r="AA12512" i="1"/>
  <c r="AB12512" i="1"/>
  <c r="AD12512" i="1" a="1"/>
  <c r="AD12512" i="1"/>
  <c r="Z12513" i="1"/>
  <c r="AA12513" i="1"/>
  <c r="AB12513" i="1"/>
  <c r="AD12513" i="1" a="1"/>
  <c r="AD12513" i="1"/>
  <c r="Z12514" i="1"/>
  <c r="AA12514" i="1"/>
  <c r="AB12514" i="1"/>
  <c r="AD12514" i="1" a="1"/>
  <c r="AD12514" i="1"/>
  <c r="Z12515" i="1"/>
  <c r="AA12515" i="1"/>
  <c r="AB12515" i="1"/>
  <c r="AD12515" i="1" a="1"/>
  <c r="AD12515" i="1"/>
  <c r="Z12516" i="1"/>
  <c r="AA12516" i="1"/>
  <c r="AB12516" i="1"/>
  <c r="AD12516" i="1" a="1"/>
  <c r="AD12516" i="1"/>
  <c r="Z12517" i="1"/>
  <c r="AA12517" i="1"/>
  <c r="AB12517" i="1"/>
  <c r="AD12517" i="1" a="1"/>
  <c r="AD12517" i="1"/>
  <c r="Z12518" i="1"/>
  <c r="AA12518" i="1"/>
  <c r="AB12518" i="1"/>
  <c r="AD12518" i="1" a="1"/>
  <c r="AD12518" i="1"/>
  <c r="Z12519" i="1"/>
  <c r="AA12519" i="1"/>
  <c r="AB12519" i="1"/>
  <c r="AD12519" i="1" a="1"/>
  <c r="AD12519" i="1"/>
  <c r="Z12520" i="1"/>
  <c r="AA12520" i="1"/>
  <c r="AB12520" i="1"/>
  <c r="AD12520" i="1" a="1"/>
  <c r="AD12520" i="1"/>
  <c r="Z12521" i="1"/>
  <c r="AA12521" i="1"/>
  <c r="AB12521" i="1"/>
  <c r="AD12521" i="1" a="1"/>
  <c r="AD12521" i="1"/>
  <c r="Z12522" i="1"/>
  <c r="AA12522" i="1"/>
  <c r="AB12522" i="1"/>
  <c r="AD12522" i="1" a="1"/>
  <c r="AD12522" i="1"/>
  <c r="Z12523" i="1"/>
  <c r="AA12523" i="1"/>
  <c r="AB12523" i="1"/>
  <c r="AD12523" i="1" a="1"/>
  <c r="AD12523" i="1"/>
  <c r="Z12524" i="1"/>
  <c r="AA12524" i="1"/>
  <c r="AB12524" i="1"/>
  <c r="AD12524" i="1" a="1"/>
  <c r="AD12524" i="1"/>
  <c r="Z12525" i="1"/>
  <c r="AA12525" i="1"/>
  <c r="AB12525" i="1"/>
  <c r="AD12525" i="1" a="1"/>
  <c r="AD12525" i="1"/>
  <c r="Z12526" i="1"/>
  <c r="AA12526" i="1"/>
  <c r="AB12526" i="1"/>
  <c r="AD12526" i="1" a="1"/>
  <c r="AD12526" i="1"/>
  <c r="Z12527" i="1"/>
  <c r="AA12527" i="1"/>
  <c r="AB12527" i="1"/>
  <c r="AD12527" i="1" a="1"/>
  <c r="AD12527" i="1"/>
  <c r="Z12528" i="1"/>
  <c r="AA12528" i="1"/>
  <c r="AB12528" i="1"/>
  <c r="AD12528" i="1" a="1"/>
  <c r="AD12528" i="1"/>
  <c r="Z12529" i="1"/>
  <c r="AA12529" i="1"/>
  <c r="AB12529" i="1"/>
  <c r="AD12529" i="1" a="1"/>
  <c r="AD12529" i="1"/>
  <c r="Z12530" i="1"/>
  <c r="AA12530" i="1"/>
  <c r="AB12530" i="1"/>
  <c r="AD12530" i="1" a="1"/>
  <c r="AD12530" i="1"/>
  <c r="Z12531" i="1"/>
  <c r="AA12531" i="1"/>
  <c r="AB12531" i="1"/>
  <c r="AD12531" i="1" a="1"/>
  <c r="AD12531" i="1"/>
  <c r="Z12532" i="1"/>
  <c r="AA12532" i="1"/>
  <c r="AB12532" i="1"/>
  <c r="AD12532" i="1" a="1"/>
  <c r="AD12532" i="1"/>
  <c r="Z12533" i="1"/>
  <c r="AA12533" i="1"/>
  <c r="AB12533" i="1"/>
  <c r="AD12533" i="1" a="1"/>
  <c r="AD12533" i="1"/>
  <c r="Z12534" i="1"/>
  <c r="AA12534" i="1"/>
  <c r="AB12534" i="1"/>
  <c r="AD12534" i="1" a="1"/>
  <c r="AD12534" i="1"/>
  <c r="Z12535" i="1"/>
  <c r="AA12535" i="1"/>
  <c r="AB12535" i="1"/>
  <c r="AD12535" i="1" a="1"/>
  <c r="AD12535" i="1"/>
  <c r="Z12536" i="1"/>
  <c r="AA12536" i="1"/>
  <c r="AB12536" i="1"/>
  <c r="AD12536" i="1" a="1"/>
  <c r="AD12536" i="1"/>
  <c r="Z12537" i="1"/>
  <c r="AA12537" i="1"/>
  <c r="AB12537" i="1"/>
  <c r="AD12537" i="1" a="1"/>
  <c r="AD12537" i="1"/>
  <c r="Z12538" i="1"/>
  <c r="AA12538" i="1"/>
  <c r="AB12538" i="1"/>
  <c r="AD12538" i="1" a="1"/>
  <c r="AD12538" i="1"/>
  <c r="Z12539" i="1"/>
  <c r="AA12539" i="1"/>
  <c r="AB12539" i="1"/>
  <c r="AD12539" i="1" a="1"/>
  <c r="AD12539" i="1"/>
  <c r="Z12540" i="1"/>
  <c r="AA12540" i="1"/>
  <c r="AB12540" i="1"/>
  <c r="AD12540" i="1" a="1"/>
  <c r="AD12540" i="1"/>
  <c r="Z12541" i="1"/>
  <c r="AA12541" i="1"/>
  <c r="AB12541" i="1"/>
  <c r="AD12541" i="1" a="1"/>
  <c r="AD12541" i="1"/>
  <c r="Z12542" i="1"/>
  <c r="AA12542" i="1"/>
  <c r="AB12542" i="1"/>
  <c r="AD12542" i="1" a="1"/>
  <c r="AD12542" i="1"/>
  <c r="Z12543" i="1"/>
  <c r="AA12543" i="1"/>
  <c r="AB12543" i="1"/>
  <c r="AD12543" i="1" a="1"/>
  <c r="AD12543" i="1"/>
  <c r="Z12544" i="1"/>
  <c r="AA12544" i="1"/>
  <c r="AB12544" i="1"/>
  <c r="AD12544" i="1" a="1"/>
  <c r="AD12544" i="1"/>
  <c r="Z12545" i="1"/>
  <c r="AA12545" i="1"/>
  <c r="AB12545" i="1"/>
  <c r="AD12545" i="1" a="1"/>
  <c r="AD12545" i="1"/>
  <c r="Z12546" i="1"/>
  <c r="AA12546" i="1"/>
  <c r="AB12546" i="1"/>
  <c r="AD12546" i="1" a="1"/>
  <c r="AD12546" i="1"/>
  <c r="Z12547" i="1"/>
  <c r="AA12547" i="1"/>
  <c r="AB12547" i="1"/>
  <c r="AD12547" i="1" a="1"/>
  <c r="AD12547" i="1"/>
  <c r="Z12548" i="1"/>
  <c r="AA12548" i="1"/>
  <c r="AB12548" i="1"/>
  <c r="AD12548" i="1" a="1"/>
  <c r="AD12548" i="1"/>
  <c r="Z12549" i="1"/>
  <c r="AA12549" i="1"/>
  <c r="AB12549" i="1"/>
  <c r="AD12549" i="1" a="1"/>
  <c r="AD12549" i="1"/>
  <c r="Z12550" i="1"/>
  <c r="AA12550" i="1"/>
  <c r="AB12550" i="1"/>
  <c r="AD12550" i="1" a="1"/>
  <c r="AD12550" i="1"/>
  <c r="Z12551" i="1"/>
  <c r="AA12551" i="1"/>
  <c r="AB12551" i="1"/>
  <c r="AD12551" i="1" a="1"/>
  <c r="AD12551" i="1"/>
  <c r="Z12552" i="1"/>
  <c r="AA12552" i="1"/>
  <c r="AB12552" i="1"/>
  <c r="AD12552" i="1" a="1"/>
  <c r="AD12552" i="1"/>
  <c r="Z12553" i="1"/>
  <c r="AA12553" i="1"/>
  <c r="AB12553" i="1"/>
  <c r="AD12553" i="1" a="1"/>
  <c r="AD12553" i="1"/>
  <c r="Z12554" i="1"/>
  <c r="AA12554" i="1"/>
  <c r="AB12554" i="1"/>
  <c r="AD12554" i="1" a="1"/>
  <c r="AD12554" i="1"/>
  <c r="Z12555" i="1"/>
  <c r="AA12555" i="1"/>
  <c r="AB12555" i="1"/>
  <c r="AD12555" i="1" a="1"/>
  <c r="AD12555" i="1"/>
  <c r="Z12556" i="1"/>
  <c r="AA12556" i="1"/>
  <c r="AB12556" i="1"/>
  <c r="AD12556" i="1" a="1"/>
  <c r="AD12556" i="1"/>
  <c r="Z12557" i="1"/>
  <c r="AA12557" i="1"/>
  <c r="AB12557" i="1"/>
  <c r="AD12557" i="1" a="1"/>
  <c r="AD12557" i="1"/>
  <c r="Z12558" i="1"/>
  <c r="AA12558" i="1"/>
  <c r="AB12558" i="1"/>
  <c r="AD12558" i="1" a="1"/>
  <c r="AD12558" i="1"/>
  <c r="Z12559" i="1"/>
  <c r="AA12559" i="1"/>
  <c r="AB12559" i="1"/>
  <c r="AD12559" i="1" a="1"/>
  <c r="AD12559" i="1"/>
  <c r="Z12560" i="1"/>
  <c r="AA12560" i="1"/>
  <c r="AB12560" i="1"/>
  <c r="AD12560" i="1" a="1"/>
  <c r="AD12560" i="1"/>
  <c r="Z12561" i="1"/>
  <c r="AA12561" i="1"/>
  <c r="AB12561" i="1"/>
  <c r="AD12561" i="1" a="1"/>
  <c r="AD12561" i="1"/>
  <c r="Z12562" i="1"/>
  <c r="AA12562" i="1"/>
  <c r="AB12562" i="1"/>
  <c r="AD12562" i="1" a="1"/>
  <c r="AD12562" i="1"/>
  <c r="Z12563" i="1"/>
  <c r="AA12563" i="1"/>
  <c r="AB12563" i="1"/>
  <c r="AD12563" i="1" a="1"/>
  <c r="AD12563" i="1"/>
  <c r="Z12564" i="1"/>
  <c r="AA12564" i="1"/>
  <c r="AB12564" i="1"/>
  <c r="AD12564" i="1" a="1"/>
  <c r="AD12564" i="1"/>
  <c r="Z12565" i="1"/>
  <c r="AA12565" i="1"/>
  <c r="AB12565" i="1"/>
  <c r="AD12565" i="1" a="1"/>
  <c r="AD12565" i="1"/>
  <c r="Z12566" i="1"/>
  <c r="AA12566" i="1"/>
  <c r="AB12566" i="1"/>
  <c r="AD12566" i="1" a="1"/>
  <c r="AD12566" i="1"/>
  <c r="Z12567" i="1"/>
  <c r="AA12567" i="1"/>
  <c r="AB12567" i="1"/>
  <c r="AD12567" i="1" a="1"/>
  <c r="AD12567" i="1"/>
  <c r="Z12568" i="1"/>
  <c r="AA12568" i="1"/>
  <c r="AB12568" i="1"/>
  <c r="AD12568" i="1" a="1"/>
  <c r="AD12568" i="1"/>
  <c r="Z12569" i="1"/>
  <c r="AA12569" i="1"/>
  <c r="AB12569" i="1"/>
  <c r="AD12569" i="1" a="1"/>
  <c r="AD12569" i="1"/>
  <c r="Z12570" i="1"/>
  <c r="AA12570" i="1"/>
  <c r="AB12570" i="1"/>
  <c r="AD12570" i="1" a="1"/>
  <c r="AD12570" i="1"/>
  <c r="Z12571" i="1"/>
  <c r="AA12571" i="1"/>
  <c r="AB12571" i="1"/>
  <c r="AD12571" i="1" a="1"/>
  <c r="AD12571" i="1"/>
  <c r="Z12572" i="1"/>
  <c r="AA12572" i="1"/>
  <c r="AB12572" i="1"/>
  <c r="AD12572" i="1" a="1"/>
  <c r="AD12572" i="1"/>
  <c r="Z12573" i="1"/>
  <c r="AA12573" i="1"/>
  <c r="AB12573" i="1"/>
  <c r="AD12573" i="1" a="1"/>
  <c r="AD12573" i="1"/>
  <c r="Z12574" i="1"/>
  <c r="AA12574" i="1"/>
  <c r="AB12574" i="1"/>
  <c r="AD12574" i="1" a="1"/>
  <c r="AD12574" i="1"/>
  <c r="Z12575" i="1"/>
  <c r="AA12575" i="1"/>
  <c r="AB12575" i="1"/>
  <c r="AD12575" i="1" a="1"/>
  <c r="AD12575" i="1"/>
  <c r="Z12576" i="1"/>
  <c r="AA12576" i="1"/>
  <c r="AB12576" i="1"/>
  <c r="AD12576" i="1" a="1"/>
  <c r="AD12576" i="1"/>
  <c r="Z12577" i="1"/>
  <c r="AA12577" i="1"/>
  <c r="AB12577" i="1"/>
  <c r="AD12577" i="1" a="1"/>
  <c r="AD12577" i="1"/>
  <c r="Z12578" i="1"/>
  <c r="AA12578" i="1"/>
  <c r="AB12578" i="1"/>
  <c r="AD12578" i="1" a="1"/>
  <c r="AD12578" i="1"/>
  <c r="Z12579" i="1"/>
  <c r="AA12579" i="1"/>
  <c r="AB12579" i="1"/>
  <c r="AD12579" i="1" a="1"/>
  <c r="AD12579" i="1"/>
  <c r="Z12580" i="1"/>
  <c r="AA12580" i="1"/>
  <c r="AB12580" i="1"/>
  <c r="AD12580" i="1" a="1"/>
  <c r="AD12580" i="1"/>
  <c r="Z12581" i="1"/>
  <c r="AA12581" i="1"/>
  <c r="AB12581" i="1"/>
  <c r="AD12581" i="1" a="1"/>
  <c r="AD12581" i="1"/>
  <c r="Z12582" i="1"/>
  <c r="AA12582" i="1"/>
  <c r="AB12582" i="1"/>
  <c r="AD12582" i="1" a="1"/>
  <c r="AD12582" i="1"/>
  <c r="Z12583" i="1"/>
  <c r="AA12583" i="1"/>
  <c r="AB12583" i="1"/>
  <c r="AD12583" i="1" a="1"/>
  <c r="AD12583" i="1"/>
  <c r="Z12584" i="1"/>
  <c r="AA12584" i="1"/>
  <c r="AB12584" i="1"/>
  <c r="AD12584" i="1" a="1"/>
  <c r="AD12584" i="1"/>
  <c r="Z12585" i="1"/>
  <c r="AA12585" i="1"/>
  <c r="AB12585" i="1"/>
  <c r="AD12585" i="1" a="1"/>
  <c r="AD12585" i="1"/>
  <c r="Z12586" i="1"/>
  <c r="AA12586" i="1"/>
  <c r="AB12586" i="1"/>
  <c r="AD12586" i="1" a="1"/>
  <c r="AD12586" i="1"/>
  <c r="Z12587" i="1"/>
  <c r="AA12587" i="1"/>
  <c r="AB12587" i="1"/>
  <c r="AD12587" i="1" a="1"/>
  <c r="AD12587" i="1"/>
  <c r="Z12588" i="1"/>
  <c r="AA12588" i="1"/>
  <c r="AB12588" i="1"/>
  <c r="AD12588" i="1" a="1"/>
  <c r="AD12588" i="1"/>
  <c r="Z12589" i="1"/>
  <c r="AA12589" i="1"/>
  <c r="AB12589" i="1"/>
  <c r="AD12589" i="1" a="1"/>
  <c r="AD12589" i="1"/>
  <c r="Z12590" i="1"/>
  <c r="AA12590" i="1"/>
  <c r="AB12590" i="1"/>
  <c r="AD12590" i="1" a="1"/>
  <c r="AD12590" i="1"/>
  <c r="Z12591" i="1"/>
  <c r="AA12591" i="1"/>
  <c r="AB12591" i="1"/>
  <c r="AD12591" i="1" a="1"/>
  <c r="AD12591" i="1"/>
  <c r="Z12592" i="1"/>
  <c r="AA12592" i="1"/>
  <c r="AB12592" i="1"/>
  <c r="AD12592" i="1" a="1"/>
  <c r="AD12592" i="1"/>
  <c r="Z12593" i="1"/>
  <c r="AA12593" i="1"/>
  <c r="AB12593" i="1"/>
  <c r="AD12593" i="1" a="1"/>
  <c r="AD12593" i="1"/>
  <c r="Z12594" i="1"/>
  <c r="AA12594" i="1"/>
  <c r="AB12594" i="1"/>
  <c r="AD12594" i="1" a="1"/>
  <c r="AD12594" i="1"/>
  <c r="Z12595" i="1"/>
  <c r="AA12595" i="1"/>
  <c r="AB12595" i="1"/>
  <c r="AD12595" i="1" a="1"/>
  <c r="AD12595" i="1"/>
  <c r="Z12596" i="1"/>
  <c r="AA12596" i="1"/>
  <c r="AB12596" i="1"/>
  <c r="AD12596" i="1" a="1"/>
  <c r="AD12596" i="1"/>
  <c r="Z12597" i="1"/>
  <c r="AA12597" i="1"/>
  <c r="AB12597" i="1"/>
  <c r="AD12597" i="1" a="1"/>
  <c r="AD12597" i="1"/>
  <c r="Z12598" i="1"/>
  <c r="AA12598" i="1"/>
  <c r="AB12598" i="1"/>
  <c r="AD12598" i="1" a="1"/>
  <c r="AD12598" i="1"/>
  <c r="Z12599" i="1"/>
  <c r="AA12599" i="1"/>
  <c r="AB12599" i="1"/>
  <c r="AD12599" i="1" a="1"/>
  <c r="AD12599" i="1"/>
  <c r="Z12600" i="1"/>
  <c r="AA12600" i="1"/>
  <c r="AB12600" i="1"/>
  <c r="AD12600" i="1" a="1"/>
  <c r="AD12600" i="1"/>
  <c r="Z12601" i="1"/>
  <c r="AA12601" i="1"/>
  <c r="AB12601" i="1"/>
  <c r="AD12601" i="1" a="1"/>
  <c r="AD12601" i="1"/>
  <c r="Z12602" i="1"/>
  <c r="AA12602" i="1"/>
  <c r="AB12602" i="1"/>
  <c r="AD12602" i="1" a="1"/>
  <c r="AD12602" i="1"/>
  <c r="Z12603" i="1"/>
  <c r="AA12603" i="1"/>
  <c r="AB12603" i="1"/>
  <c r="AD12603" i="1" a="1"/>
  <c r="AD12603" i="1"/>
  <c r="Z12604" i="1"/>
  <c r="AA12604" i="1"/>
  <c r="AB12604" i="1"/>
  <c r="AD12604" i="1" a="1"/>
  <c r="AD12604" i="1"/>
  <c r="Z12605" i="1"/>
  <c r="AA12605" i="1"/>
  <c r="AB12605" i="1"/>
  <c r="AD12605" i="1" a="1"/>
  <c r="AD12605" i="1"/>
  <c r="Z12606" i="1"/>
  <c r="AA12606" i="1"/>
  <c r="AB12606" i="1"/>
  <c r="AD12606" i="1" a="1"/>
  <c r="AD12606" i="1"/>
  <c r="Z12607" i="1"/>
  <c r="AA12607" i="1"/>
  <c r="AB12607" i="1"/>
  <c r="AD12607" i="1" a="1"/>
  <c r="AD12607" i="1"/>
  <c r="Z12608" i="1"/>
  <c r="AA12608" i="1"/>
  <c r="AB12608" i="1"/>
  <c r="AD12608" i="1" a="1"/>
  <c r="AD12608" i="1"/>
  <c r="Z12609" i="1"/>
  <c r="AA12609" i="1"/>
  <c r="AB12609" i="1"/>
  <c r="AD12609" i="1" a="1"/>
  <c r="AD12609" i="1"/>
  <c r="Z12610" i="1"/>
  <c r="AA12610" i="1"/>
  <c r="AB12610" i="1"/>
  <c r="AD12610" i="1" a="1"/>
  <c r="AD12610" i="1"/>
  <c r="Z12611" i="1"/>
  <c r="AA12611" i="1"/>
  <c r="AB12611" i="1"/>
  <c r="AD12611" i="1" a="1"/>
  <c r="AD12611" i="1"/>
  <c r="Z12612" i="1"/>
  <c r="AA12612" i="1"/>
  <c r="AB12612" i="1"/>
  <c r="AD12612" i="1" a="1"/>
  <c r="AD12612" i="1"/>
  <c r="Z12613" i="1"/>
  <c r="AA12613" i="1"/>
  <c r="AB12613" i="1"/>
  <c r="AD12613" i="1" a="1"/>
  <c r="AD12613" i="1"/>
  <c r="Z12614" i="1"/>
  <c r="AA12614" i="1"/>
  <c r="AB12614" i="1"/>
  <c r="AD12614" i="1" a="1"/>
  <c r="AD12614" i="1"/>
  <c r="Z12615" i="1"/>
  <c r="AA12615" i="1"/>
  <c r="AB12615" i="1"/>
  <c r="AD12615" i="1" a="1"/>
  <c r="AD12615" i="1"/>
  <c r="Z12616" i="1"/>
  <c r="AA12616" i="1"/>
  <c r="AB12616" i="1"/>
  <c r="AD12616" i="1" a="1"/>
  <c r="AD12616" i="1"/>
  <c r="Z12617" i="1"/>
  <c r="AA12617" i="1"/>
  <c r="AB12617" i="1"/>
  <c r="AD12617" i="1" a="1"/>
  <c r="AD12617" i="1"/>
  <c r="Z12618" i="1"/>
  <c r="AA12618" i="1"/>
  <c r="AB12618" i="1"/>
  <c r="AD12618" i="1" a="1"/>
  <c r="AD12618" i="1"/>
  <c r="Z12619" i="1"/>
  <c r="AA12619" i="1"/>
  <c r="AB12619" i="1"/>
  <c r="AD12619" i="1" a="1"/>
  <c r="AD12619" i="1"/>
  <c r="Z12620" i="1"/>
  <c r="AA12620" i="1"/>
  <c r="AB12620" i="1"/>
  <c r="AD12620" i="1" a="1"/>
  <c r="AD12620" i="1"/>
  <c r="Z12621" i="1"/>
  <c r="AA12621" i="1"/>
  <c r="AB12621" i="1"/>
  <c r="AD12621" i="1" a="1"/>
  <c r="AD12621" i="1"/>
  <c r="Z12622" i="1"/>
  <c r="AA12622" i="1"/>
  <c r="AB12622" i="1"/>
  <c r="AD12622" i="1" a="1"/>
  <c r="AD12622" i="1"/>
  <c r="Z12623" i="1"/>
  <c r="AA12623" i="1"/>
  <c r="AB12623" i="1"/>
  <c r="AD12623" i="1" a="1"/>
  <c r="AD12623" i="1"/>
  <c r="Z12624" i="1"/>
  <c r="AA12624" i="1"/>
  <c r="AB12624" i="1"/>
  <c r="AD12624" i="1" a="1"/>
  <c r="AD12624" i="1"/>
  <c r="Z12625" i="1"/>
  <c r="AA12625" i="1"/>
  <c r="AB12625" i="1"/>
  <c r="AD12625" i="1" a="1"/>
  <c r="AD12625" i="1"/>
  <c r="Z12626" i="1"/>
  <c r="AA12626" i="1"/>
  <c r="AB12626" i="1"/>
  <c r="AD12626" i="1" a="1"/>
  <c r="AD12626" i="1"/>
  <c r="Z12627" i="1"/>
  <c r="AA12627" i="1"/>
  <c r="AB12627" i="1"/>
  <c r="AD12627" i="1" a="1"/>
  <c r="AD12627" i="1"/>
  <c r="Z12628" i="1"/>
  <c r="AA12628" i="1"/>
  <c r="AB12628" i="1"/>
  <c r="AD12628" i="1" a="1"/>
  <c r="AD12628" i="1"/>
  <c r="Z12629" i="1"/>
  <c r="AA12629" i="1"/>
  <c r="AB12629" i="1"/>
  <c r="AD12629" i="1" a="1"/>
  <c r="AD12629" i="1"/>
  <c r="Z12630" i="1"/>
  <c r="AA12630" i="1"/>
  <c r="AB12630" i="1"/>
  <c r="AD12630" i="1" a="1"/>
  <c r="AD12630" i="1"/>
  <c r="Z12631" i="1"/>
  <c r="AA12631" i="1"/>
  <c r="AB12631" i="1"/>
  <c r="AD12631" i="1" a="1"/>
  <c r="AD12631" i="1"/>
  <c r="Z12632" i="1"/>
  <c r="AA12632" i="1"/>
  <c r="AB12632" i="1"/>
  <c r="AD12632" i="1" a="1"/>
  <c r="AD12632" i="1"/>
  <c r="Z12633" i="1"/>
  <c r="AA12633" i="1"/>
  <c r="AB12633" i="1"/>
  <c r="AD12633" i="1" a="1"/>
  <c r="AD12633" i="1"/>
  <c r="Z12634" i="1"/>
  <c r="AA12634" i="1"/>
  <c r="AB12634" i="1"/>
  <c r="AD12634" i="1" a="1"/>
  <c r="AD12634" i="1"/>
  <c r="Z12635" i="1"/>
  <c r="AA12635" i="1"/>
  <c r="AB12635" i="1"/>
  <c r="AD12635" i="1" a="1"/>
  <c r="AD12635" i="1"/>
  <c r="Z12636" i="1"/>
  <c r="AA12636" i="1"/>
  <c r="AB12636" i="1"/>
  <c r="AD12636" i="1" a="1"/>
  <c r="AD12636" i="1"/>
  <c r="Z12637" i="1"/>
  <c r="AA12637" i="1"/>
  <c r="AB12637" i="1"/>
  <c r="AD12637" i="1" a="1"/>
  <c r="AD12637" i="1"/>
  <c r="Z12638" i="1"/>
  <c r="AA12638" i="1"/>
  <c r="AB12638" i="1"/>
  <c r="AD12638" i="1" a="1"/>
  <c r="AD12638" i="1"/>
  <c r="Z12639" i="1"/>
  <c r="AA12639" i="1"/>
  <c r="AB12639" i="1"/>
  <c r="AD12639" i="1" a="1"/>
  <c r="AD12639" i="1"/>
  <c r="Z12640" i="1"/>
  <c r="AA12640" i="1"/>
  <c r="AB12640" i="1"/>
  <c r="AD12640" i="1" a="1"/>
  <c r="AD12640" i="1"/>
  <c r="Z12641" i="1"/>
  <c r="AA12641" i="1"/>
  <c r="AB12641" i="1"/>
  <c r="AD12641" i="1" a="1"/>
  <c r="AD12641" i="1"/>
  <c r="Z12642" i="1"/>
  <c r="AA12642" i="1"/>
  <c r="AB12642" i="1"/>
  <c r="AD12642" i="1" a="1"/>
  <c r="AD12642" i="1"/>
  <c r="Z12643" i="1"/>
  <c r="AA12643" i="1"/>
  <c r="AB12643" i="1"/>
  <c r="AD12643" i="1" a="1"/>
  <c r="AD12643" i="1"/>
  <c r="Z12644" i="1"/>
  <c r="AA12644" i="1"/>
  <c r="AB12644" i="1"/>
  <c r="AD12644" i="1" a="1"/>
  <c r="AD12644" i="1"/>
  <c r="Z12645" i="1"/>
  <c r="AA12645" i="1"/>
  <c r="AB12645" i="1"/>
  <c r="AD12645" i="1" a="1"/>
  <c r="AD12645" i="1"/>
  <c r="Z12646" i="1"/>
  <c r="AA12646" i="1"/>
  <c r="AB12646" i="1"/>
  <c r="AD12646" i="1" a="1"/>
  <c r="AD12646" i="1"/>
  <c r="Z12647" i="1"/>
  <c r="AA12647" i="1"/>
  <c r="AB12647" i="1"/>
  <c r="AD12647" i="1" a="1"/>
  <c r="AD12647" i="1"/>
  <c r="Z12648" i="1"/>
  <c r="AA12648" i="1"/>
  <c r="AB12648" i="1"/>
  <c r="AD12648" i="1" a="1"/>
  <c r="AD12648" i="1"/>
  <c r="Z12649" i="1"/>
  <c r="AA12649" i="1"/>
  <c r="AB12649" i="1"/>
  <c r="AD12649" i="1" a="1"/>
  <c r="AD12649" i="1"/>
  <c r="Z12650" i="1"/>
  <c r="AA12650" i="1"/>
  <c r="AB12650" i="1"/>
  <c r="AD12650" i="1" a="1"/>
  <c r="AD12650" i="1"/>
  <c r="Z12651" i="1"/>
  <c r="AA12651" i="1"/>
  <c r="AB12651" i="1"/>
  <c r="AD12651" i="1" a="1"/>
  <c r="AD12651" i="1"/>
  <c r="Z12652" i="1"/>
  <c r="AA12652" i="1"/>
  <c r="AB12652" i="1"/>
  <c r="AD12652" i="1" a="1"/>
  <c r="AD12652" i="1"/>
  <c r="Z12653" i="1"/>
  <c r="AA12653" i="1"/>
  <c r="AB12653" i="1"/>
  <c r="AD12653" i="1" a="1"/>
  <c r="AD12653" i="1"/>
  <c r="Z12654" i="1"/>
  <c r="AA12654" i="1"/>
  <c r="AB12654" i="1"/>
  <c r="AD12654" i="1" a="1"/>
  <c r="AD12654" i="1"/>
  <c r="Z12655" i="1"/>
  <c r="AA12655" i="1"/>
  <c r="AB12655" i="1"/>
  <c r="AD12655" i="1" a="1"/>
  <c r="AD12655" i="1"/>
  <c r="Z12656" i="1"/>
  <c r="AA12656" i="1"/>
  <c r="AB12656" i="1"/>
  <c r="AD12656" i="1" a="1"/>
  <c r="AD12656" i="1"/>
  <c r="Z12657" i="1"/>
  <c r="AA12657" i="1"/>
  <c r="AB12657" i="1"/>
  <c r="AD12657" i="1" a="1"/>
  <c r="AD12657" i="1"/>
  <c r="Z12658" i="1"/>
  <c r="AA12658" i="1"/>
  <c r="AB12658" i="1"/>
  <c r="AD12658" i="1" a="1"/>
  <c r="AD12658" i="1"/>
  <c r="Z12659" i="1"/>
  <c r="AA12659" i="1"/>
  <c r="AB12659" i="1"/>
  <c r="AD12659" i="1" a="1"/>
  <c r="AD12659" i="1"/>
  <c r="Z12660" i="1"/>
  <c r="AA12660" i="1"/>
  <c r="AB12660" i="1"/>
  <c r="AD12660" i="1" a="1"/>
  <c r="AD12660" i="1"/>
  <c r="Z12661" i="1"/>
  <c r="AA12661" i="1"/>
  <c r="AB12661" i="1"/>
  <c r="AD12661" i="1" a="1"/>
  <c r="AD12661" i="1"/>
  <c r="Z12662" i="1"/>
  <c r="AA12662" i="1"/>
  <c r="AB12662" i="1"/>
  <c r="AD12662" i="1" a="1"/>
  <c r="AD12662" i="1"/>
  <c r="Z12663" i="1"/>
  <c r="AA12663" i="1"/>
  <c r="AB12663" i="1"/>
  <c r="AD12663" i="1" a="1"/>
  <c r="AD12663" i="1"/>
  <c r="Z12664" i="1"/>
  <c r="AA12664" i="1"/>
  <c r="AB12664" i="1"/>
  <c r="AD12664" i="1" a="1"/>
  <c r="AD12664" i="1"/>
  <c r="Z12665" i="1"/>
  <c r="AA12665" i="1"/>
  <c r="AB12665" i="1"/>
  <c r="AD12665" i="1" a="1"/>
  <c r="AD12665" i="1"/>
  <c r="Z12666" i="1"/>
  <c r="AA12666" i="1"/>
  <c r="AB12666" i="1"/>
  <c r="AD12666" i="1" a="1"/>
  <c r="AD12666" i="1"/>
  <c r="Z12667" i="1"/>
  <c r="AA12667" i="1"/>
  <c r="AB12667" i="1"/>
  <c r="AD12667" i="1" a="1"/>
  <c r="AD12667" i="1"/>
  <c r="Z12668" i="1"/>
  <c r="AA12668" i="1"/>
  <c r="AB12668" i="1"/>
  <c r="AD12668" i="1" a="1"/>
  <c r="AD12668" i="1"/>
  <c r="Z12669" i="1"/>
  <c r="AA12669" i="1"/>
  <c r="AB12669" i="1"/>
  <c r="AD12669" i="1" a="1"/>
  <c r="AD12669" i="1"/>
  <c r="Z12670" i="1"/>
  <c r="AA12670" i="1"/>
  <c r="AB12670" i="1"/>
  <c r="AD12670" i="1" a="1"/>
  <c r="AD12670" i="1"/>
  <c r="Z12671" i="1"/>
  <c r="AA12671" i="1"/>
  <c r="AB12671" i="1"/>
  <c r="AD12671" i="1" a="1"/>
  <c r="AD12671" i="1"/>
  <c r="Z12672" i="1"/>
  <c r="AA12672" i="1"/>
  <c r="AB12672" i="1"/>
  <c r="AD12672" i="1" a="1"/>
  <c r="AD12672" i="1"/>
  <c r="Z12673" i="1"/>
  <c r="AA12673" i="1"/>
  <c r="AB12673" i="1"/>
  <c r="AD12673" i="1" a="1"/>
  <c r="AD12673" i="1"/>
  <c r="Z12674" i="1"/>
  <c r="AA12674" i="1"/>
  <c r="AB12674" i="1"/>
  <c r="AD12674" i="1" a="1"/>
  <c r="AD12674" i="1"/>
  <c r="Z12675" i="1"/>
  <c r="AA12675" i="1"/>
  <c r="AB12675" i="1"/>
  <c r="AD12675" i="1" a="1"/>
  <c r="AD12675" i="1"/>
  <c r="Z12676" i="1"/>
  <c r="AA12676" i="1"/>
  <c r="AB12676" i="1"/>
  <c r="AD12676" i="1" a="1"/>
  <c r="AD12676" i="1"/>
  <c r="Z12677" i="1"/>
  <c r="AA12677" i="1"/>
  <c r="AB12677" i="1"/>
  <c r="AD12677" i="1" a="1"/>
  <c r="AD12677" i="1"/>
  <c r="Z12678" i="1"/>
  <c r="AA12678" i="1"/>
  <c r="AB12678" i="1"/>
  <c r="AD12678" i="1" a="1"/>
  <c r="AD12678" i="1"/>
  <c r="Z12679" i="1"/>
  <c r="AA12679" i="1"/>
  <c r="AB12679" i="1"/>
  <c r="AD12679" i="1" a="1"/>
  <c r="AD12679" i="1"/>
  <c r="Z12680" i="1"/>
  <c r="AA12680" i="1"/>
  <c r="AB12680" i="1"/>
  <c r="AD12680" i="1" a="1"/>
  <c r="AD12680" i="1"/>
  <c r="Z12681" i="1"/>
  <c r="AA12681" i="1"/>
  <c r="AB12681" i="1"/>
  <c r="AD12681" i="1" a="1"/>
  <c r="AD12681" i="1"/>
  <c r="Z12682" i="1"/>
  <c r="AA12682" i="1"/>
  <c r="AB12682" i="1"/>
  <c r="AD12682" i="1" a="1"/>
  <c r="AD12682" i="1"/>
  <c r="Z12683" i="1"/>
  <c r="AA12683" i="1"/>
  <c r="AB12683" i="1"/>
  <c r="AD12683" i="1" a="1"/>
  <c r="AD12683" i="1"/>
  <c r="Z12684" i="1"/>
  <c r="AA12684" i="1"/>
  <c r="AB12684" i="1"/>
  <c r="AD12684" i="1" a="1"/>
  <c r="AD12684" i="1"/>
  <c r="Z12685" i="1"/>
  <c r="AA12685" i="1"/>
  <c r="AB12685" i="1"/>
  <c r="AD12685" i="1" a="1"/>
  <c r="AD12685" i="1"/>
  <c r="Z12686" i="1"/>
  <c r="AA12686" i="1"/>
  <c r="AB12686" i="1"/>
  <c r="AD12686" i="1" a="1"/>
  <c r="AD12686" i="1"/>
  <c r="Z12687" i="1"/>
  <c r="AA12687" i="1"/>
  <c r="AB12687" i="1"/>
  <c r="AD12687" i="1" a="1"/>
  <c r="AD12687" i="1"/>
  <c r="Z12688" i="1"/>
  <c r="AA12688" i="1"/>
  <c r="AB12688" i="1"/>
  <c r="AD12688" i="1" a="1"/>
  <c r="AD12688" i="1"/>
  <c r="Z12689" i="1"/>
  <c r="AA12689" i="1"/>
  <c r="AB12689" i="1"/>
  <c r="AD12689" i="1" a="1"/>
  <c r="AD12689" i="1"/>
  <c r="Z12690" i="1"/>
  <c r="AA12690" i="1"/>
  <c r="AB12690" i="1"/>
  <c r="AD12690" i="1" a="1"/>
  <c r="AD12690" i="1"/>
  <c r="Z12691" i="1"/>
  <c r="AA12691" i="1"/>
  <c r="AB12691" i="1"/>
  <c r="AD12691" i="1" a="1"/>
  <c r="AD12691" i="1"/>
  <c r="Z12692" i="1"/>
  <c r="AA12692" i="1"/>
  <c r="AB12692" i="1"/>
  <c r="AD12692" i="1" a="1"/>
  <c r="AD12692" i="1"/>
  <c r="Z12693" i="1"/>
  <c r="AA12693" i="1"/>
  <c r="AB12693" i="1"/>
  <c r="AD12693" i="1" a="1"/>
  <c r="AD12693" i="1"/>
  <c r="Z12694" i="1"/>
  <c r="AA12694" i="1"/>
  <c r="AB12694" i="1"/>
  <c r="AD12694" i="1" a="1"/>
  <c r="AD12694" i="1"/>
  <c r="Z12695" i="1"/>
  <c r="AA12695" i="1"/>
  <c r="AB12695" i="1"/>
  <c r="AD12695" i="1" a="1"/>
  <c r="AD12695" i="1"/>
  <c r="Z12696" i="1"/>
  <c r="AA12696" i="1"/>
  <c r="AB12696" i="1"/>
  <c r="AD12696" i="1" a="1"/>
  <c r="AD12696" i="1"/>
  <c r="Z12697" i="1"/>
  <c r="AA12697" i="1"/>
  <c r="AB12697" i="1"/>
  <c r="AD12697" i="1" a="1"/>
  <c r="AD12697" i="1"/>
  <c r="Z12698" i="1"/>
  <c r="AA12698" i="1"/>
  <c r="AB12698" i="1"/>
  <c r="AD12698" i="1" a="1"/>
  <c r="AD12698" i="1"/>
  <c r="Z12699" i="1"/>
  <c r="AA12699" i="1"/>
  <c r="AB12699" i="1"/>
  <c r="AD12699" i="1" a="1"/>
  <c r="AD12699" i="1"/>
  <c r="Z12700" i="1"/>
  <c r="AA12700" i="1"/>
  <c r="AB12700" i="1"/>
  <c r="AD12700" i="1" a="1"/>
  <c r="AD12700" i="1"/>
  <c r="Z12701" i="1"/>
  <c r="AA12701" i="1"/>
  <c r="AB12701" i="1"/>
  <c r="AD12701" i="1" a="1"/>
  <c r="AD12701" i="1"/>
  <c r="Z12702" i="1"/>
  <c r="AA12702" i="1"/>
  <c r="AB12702" i="1"/>
  <c r="AD12702" i="1" a="1"/>
  <c r="AD12702" i="1"/>
  <c r="Z12703" i="1"/>
  <c r="AA12703" i="1"/>
  <c r="AB12703" i="1"/>
  <c r="AD12703" i="1" a="1"/>
  <c r="AD12703" i="1"/>
  <c r="Z12704" i="1"/>
  <c r="AA12704" i="1"/>
  <c r="AB12704" i="1"/>
  <c r="AD12704" i="1" a="1"/>
  <c r="AD12704" i="1"/>
  <c r="Z12705" i="1"/>
  <c r="AA12705" i="1"/>
  <c r="AB12705" i="1"/>
  <c r="AD12705" i="1" a="1"/>
  <c r="AD12705" i="1"/>
  <c r="Z12706" i="1"/>
  <c r="AA12706" i="1"/>
  <c r="AB12706" i="1"/>
  <c r="AD12706" i="1" a="1"/>
  <c r="AD12706" i="1"/>
  <c r="Z12707" i="1"/>
  <c r="AA12707" i="1"/>
  <c r="AB12707" i="1"/>
  <c r="AD12707" i="1" a="1"/>
  <c r="AD12707" i="1"/>
  <c r="Z12708" i="1"/>
  <c r="AA12708" i="1"/>
  <c r="AB12708" i="1"/>
  <c r="AD12708" i="1" a="1"/>
  <c r="AD12708" i="1"/>
  <c r="Z12709" i="1"/>
  <c r="AA12709" i="1"/>
  <c r="AB12709" i="1"/>
  <c r="AD12709" i="1" a="1"/>
  <c r="AD12709" i="1"/>
  <c r="E25" i="9"/>
  <c r="E24" i="9"/>
  <c r="E23" i="9"/>
  <c r="D25" i="9"/>
  <c r="D24" i="9"/>
  <c r="D23" i="9"/>
  <c r="E28" i="9"/>
  <c r="E27" i="9"/>
  <c r="E26" i="9"/>
  <c r="D28" i="9"/>
  <c r="D27" i="9"/>
  <c r="D26" i="9"/>
  <c r="E20" i="9"/>
  <c r="E21" i="9"/>
  <c r="E22" i="9"/>
  <c r="D22" i="9"/>
  <c r="D21" i="9"/>
  <c r="D20" i="9"/>
  <c r="E17" i="9"/>
  <c r="E18" i="9"/>
  <c r="E19" i="9"/>
  <c r="D19" i="9"/>
  <c r="D18" i="9"/>
  <c r="D17" i="9"/>
  <c r="E15" i="9"/>
  <c r="E16" i="9"/>
  <c r="D16" i="9"/>
  <c r="D15" i="9"/>
  <c r="E14" i="9"/>
  <c r="D14" i="9"/>
  <c r="E11" i="9"/>
  <c r="E12" i="9"/>
  <c r="E13" i="9"/>
  <c r="D13" i="9"/>
  <c r="D12" i="9"/>
  <c r="D11" i="9"/>
  <c r="W4" i="9"/>
  <c r="V4" i="9"/>
  <c r="V3" i="9"/>
  <c r="AA1757" i="1"/>
  <c r="AB1757" i="1"/>
  <c r="AD1757" i="1" a="1"/>
  <c r="AD1757" i="1"/>
  <c r="AA1758" i="1"/>
  <c r="AB1758" i="1"/>
  <c r="AD1758" i="1" a="1"/>
  <c r="AD1758" i="1"/>
  <c r="AA1759" i="1"/>
  <c r="AB1759" i="1"/>
  <c r="AD1759" i="1" a="1"/>
  <c r="AD1759" i="1"/>
  <c r="AA1760" i="1"/>
  <c r="AB1760" i="1"/>
  <c r="AD1760" i="1" a="1"/>
  <c r="AD1760" i="1"/>
  <c r="AA1761" i="1"/>
  <c r="AB1761" i="1"/>
  <c r="AD1761" i="1" a="1"/>
  <c r="AD1761" i="1"/>
  <c r="AA1762" i="1"/>
  <c r="AB1762" i="1"/>
  <c r="AD1762" i="1" a="1"/>
  <c r="AD1762" i="1"/>
  <c r="AA1763" i="1"/>
  <c r="AB1763" i="1"/>
  <c r="AD1763" i="1" a="1"/>
  <c r="AD1763" i="1"/>
  <c r="AA1764" i="1"/>
  <c r="AB1764" i="1"/>
  <c r="AD1764" i="1" a="1"/>
  <c r="AD1764" i="1"/>
  <c r="AA1765" i="1"/>
  <c r="AB1765" i="1"/>
  <c r="AD1765" i="1" a="1"/>
  <c r="AD1765" i="1"/>
  <c r="AA1766" i="1"/>
  <c r="AB1766" i="1"/>
  <c r="AD1766" i="1" a="1"/>
  <c r="AD1766" i="1"/>
  <c r="AA1767" i="1"/>
  <c r="AB1767" i="1"/>
  <c r="AD1767" i="1" a="1"/>
  <c r="AD1767" i="1"/>
  <c r="AA1768" i="1"/>
  <c r="AB1768" i="1"/>
  <c r="AD1768" i="1" a="1"/>
  <c r="AD1768" i="1"/>
  <c r="AA1769" i="1"/>
  <c r="AB1769" i="1"/>
  <c r="AD1769" i="1" a="1"/>
  <c r="AD1769" i="1"/>
  <c r="AA1770" i="1"/>
  <c r="AB1770" i="1"/>
  <c r="AD1770" i="1" a="1"/>
  <c r="AD1770" i="1"/>
  <c r="AA1771" i="1"/>
  <c r="AB1771" i="1"/>
  <c r="AD1771" i="1" a="1"/>
  <c r="AD1771" i="1"/>
  <c r="AA1772" i="1"/>
  <c r="AB1772" i="1"/>
  <c r="AD1772" i="1" a="1"/>
  <c r="AD1772" i="1"/>
  <c r="AA1773" i="1"/>
  <c r="AB1773" i="1"/>
  <c r="AD1773" i="1" a="1"/>
  <c r="AD1773" i="1"/>
  <c r="AA1774" i="1"/>
  <c r="AB1774" i="1"/>
  <c r="AD1774" i="1" a="1"/>
  <c r="AD1774" i="1"/>
  <c r="AA1775" i="1"/>
  <c r="AB1775" i="1"/>
  <c r="AD1775" i="1" a="1"/>
  <c r="AD1775" i="1"/>
  <c r="AA1776" i="1"/>
  <c r="AB1776" i="1"/>
  <c r="AD1776" i="1" a="1"/>
  <c r="AD1776" i="1"/>
  <c r="AA1777" i="1"/>
  <c r="AB1777" i="1"/>
  <c r="AD1777" i="1" a="1"/>
  <c r="AD1777" i="1"/>
  <c r="AA1778" i="1"/>
  <c r="AB1778" i="1"/>
  <c r="AD1778" i="1" a="1"/>
  <c r="AD1778" i="1"/>
  <c r="AA1779" i="1"/>
  <c r="AB1779" i="1"/>
  <c r="AD1779" i="1" a="1"/>
  <c r="AD1779" i="1"/>
  <c r="AA1780" i="1"/>
  <c r="AB1780" i="1"/>
  <c r="AD1780" i="1" a="1"/>
  <c r="AD1780" i="1"/>
  <c r="AA1781" i="1"/>
  <c r="AB1781" i="1"/>
  <c r="AD1781" i="1" a="1"/>
  <c r="AD1781" i="1"/>
  <c r="AA1782" i="1"/>
  <c r="AB1782" i="1"/>
  <c r="AD1782" i="1" a="1"/>
  <c r="AD1782" i="1"/>
  <c r="AA1783" i="1"/>
  <c r="AB1783" i="1"/>
  <c r="AD1783" i="1" a="1"/>
  <c r="AD1783" i="1"/>
  <c r="AA1784" i="1"/>
  <c r="AB1784" i="1"/>
  <c r="AD1784" i="1" a="1"/>
  <c r="AD1784" i="1"/>
  <c r="AA1785" i="1"/>
  <c r="AB1785" i="1"/>
  <c r="AD1785" i="1" a="1"/>
  <c r="AD1785" i="1"/>
  <c r="AA1786" i="1"/>
  <c r="AB1786" i="1"/>
  <c r="AD1786" i="1" a="1"/>
  <c r="AD1786" i="1"/>
  <c r="AA1787" i="1"/>
  <c r="AB1787" i="1"/>
  <c r="AD1787" i="1" a="1"/>
  <c r="AD1787" i="1"/>
  <c r="AA1788" i="1"/>
  <c r="AB1788" i="1"/>
  <c r="AD1788" i="1" a="1"/>
  <c r="AD1788" i="1"/>
  <c r="AA1789" i="1"/>
  <c r="AB1789" i="1"/>
  <c r="AD1789" i="1" a="1"/>
  <c r="AD1789" i="1"/>
  <c r="AA1790" i="1"/>
  <c r="AB1790" i="1"/>
  <c r="AD1790" i="1" a="1"/>
  <c r="AD1790" i="1"/>
  <c r="AA1791" i="1"/>
  <c r="AB1791" i="1"/>
  <c r="AD1791" i="1" a="1"/>
  <c r="AD1791" i="1"/>
  <c r="AA1792" i="1"/>
  <c r="AB1792" i="1"/>
  <c r="AD1792" i="1" a="1"/>
  <c r="AD1792" i="1"/>
  <c r="AA1793" i="1"/>
  <c r="AB1793" i="1"/>
  <c r="AD1793" i="1" a="1"/>
  <c r="AD1793" i="1"/>
  <c r="AA1794" i="1"/>
  <c r="AB1794" i="1"/>
  <c r="AD1794" i="1" a="1"/>
  <c r="AD1794" i="1"/>
  <c r="AA1795" i="1"/>
  <c r="AB1795" i="1"/>
  <c r="AD1795" i="1" a="1"/>
  <c r="AD1795" i="1"/>
  <c r="AA1796" i="1"/>
  <c r="AB1796" i="1"/>
  <c r="AD1796" i="1" a="1"/>
  <c r="AD1796" i="1"/>
  <c r="AA1797" i="1"/>
  <c r="AB1797" i="1"/>
  <c r="AD1797" i="1" a="1"/>
  <c r="AD1797" i="1"/>
  <c r="AA1798" i="1"/>
  <c r="AB1798" i="1"/>
  <c r="AD1798" i="1" a="1"/>
  <c r="AD1798" i="1"/>
  <c r="AA1799" i="1"/>
  <c r="AB1799" i="1"/>
  <c r="AD1799" i="1" a="1"/>
  <c r="AD1799" i="1"/>
  <c r="AA1800" i="1"/>
  <c r="AB1800" i="1"/>
  <c r="AD1800" i="1" a="1"/>
  <c r="AD1800" i="1"/>
  <c r="AA1801" i="1"/>
  <c r="AB1801" i="1"/>
  <c r="AD1801" i="1" a="1"/>
  <c r="AD1801" i="1"/>
  <c r="AA1802" i="1"/>
  <c r="AB1802" i="1"/>
  <c r="AD1802" i="1" a="1"/>
  <c r="AD1802" i="1"/>
  <c r="AA1803" i="1"/>
  <c r="AB1803" i="1"/>
  <c r="AD1803" i="1" a="1"/>
  <c r="AD1803" i="1"/>
  <c r="AA1804" i="1"/>
  <c r="AB1804" i="1"/>
  <c r="AD1804" i="1" a="1"/>
  <c r="AD1804" i="1"/>
  <c r="AA1805" i="1"/>
  <c r="AB1805" i="1"/>
  <c r="AD1805" i="1" a="1"/>
  <c r="AD1805" i="1"/>
  <c r="AA1806" i="1"/>
  <c r="AB1806" i="1"/>
  <c r="AD1806" i="1" a="1"/>
  <c r="AD1806" i="1"/>
  <c r="AA1807" i="1"/>
  <c r="AB1807" i="1"/>
  <c r="AD1807" i="1" a="1"/>
  <c r="AD1807" i="1"/>
  <c r="AA1808" i="1"/>
  <c r="AB1808" i="1"/>
  <c r="AD1808" i="1" a="1"/>
  <c r="AD1808" i="1"/>
  <c r="AA1809" i="1"/>
  <c r="AB1809" i="1"/>
  <c r="AD1809" i="1" a="1"/>
  <c r="AD1809" i="1"/>
  <c r="AA1810" i="1"/>
  <c r="AB1810" i="1"/>
  <c r="AD1810" i="1" a="1"/>
  <c r="AD1810" i="1"/>
  <c r="AA1811" i="1"/>
  <c r="AB1811" i="1"/>
  <c r="AD1811" i="1" a="1"/>
  <c r="AD1811" i="1"/>
  <c r="AA1812" i="1"/>
  <c r="AB1812" i="1"/>
  <c r="AD1812" i="1" a="1"/>
  <c r="AD1812" i="1"/>
  <c r="AA1813" i="1"/>
  <c r="AB1813" i="1"/>
  <c r="AD1813" i="1" a="1"/>
  <c r="AD1813" i="1"/>
  <c r="AA1814" i="1"/>
  <c r="AB1814" i="1"/>
  <c r="AD1814" i="1" a="1"/>
  <c r="AD1814" i="1"/>
  <c r="AA1815" i="1"/>
  <c r="AB1815" i="1"/>
  <c r="AD1815" i="1" a="1"/>
  <c r="AD1815" i="1"/>
  <c r="AA1816" i="1"/>
  <c r="AB1816" i="1"/>
  <c r="AD1816" i="1" a="1"/>
  <c r="AD1816" i="1"/>
  <c r="AA1817" i="1"/>
  <c r="AB1817" i="1"/>
  <c r="AD1817" i="1" a="1"/>
  <c r="AD1817" i="1"/>
  <c r="AA1818" i="1"/>
  <c r="AB1818" i="1"/>
  <c r="AD1818" i="1" a="1"/>
  <c r="AD1818" i="1"/>
  <c r="AA1819" i="1"/>
  <c r="AB1819" i="1"/>
  <c r="AD1819" i="1" a="1"/>
  <c r="AD1819" i="1"/>
  <c r="AA1820" i="1"/>
  <c r="AB1820" i="1"/>
  <c r="AD1820" i="1" a="1"/>
  <c r="AD1820" i="1"/>
  <c r="AA1821" i="1"/>
  <c r="AB1821" i="1"/>
  <c r="AD1821" i="1" a="1"/>
  <c r="AD1821" i="1"/>
  <c r="AA1822" i="1"/>
  <c r="AB1822" i="1"/>
  <c r="AD1822" i="1" a="1"/>
  <c r="AD1822" i="1"/>
  <c r="AA1823" i="1"/>
  <c r="AB1823" i="1"/>
  <c r="AD1823" i="1" a="1"/>
  <c r="AD1823" i="1"/>
  <c r="AA1824" i="1"/>
  <c r="AB1824" i="1"/>
  <c r="AD1824" i="1" a="1"/>
  <c r="AD1824" i="1"/>
  <c r="AA1825" i="1"/>
  <c r="AB1825" i="1"/>
  <c r="AD1825" i="1" a="1"/>
  <c r="AD1825" i="1"/>
  <c r="AA1826" i="1"/>
  <c r="AB1826" i="1"/>
  <c r="AD1826" i="1" a="1"/>
  <c r="AD1826" i="1"/>
  <c r="AA1827" i="1"/>
  <c r="AB1827" i="1"/>
  <c r="AD1827" i="1" a="1"/>
  <c r="AD1827" i="1"/>
  <c r="AA1828" i="1"/>
  <c r="AB1828" i="1"/>
  <c r="AD1828" i="1" a="1"/>
  <c r="AD1828" i="1"/>
  <c r="AA1829" i="1"/>
  <c r="AB1829" i="1"/>
  <c r="AD1829" i="1" a="1"/>
  <c r="AD1829" i="1"/>
  <c r="AA1830" i="1"/>
  <c r="AB1830" i="1"/>
  <c r="AD1830" i="1" a="1"/>
  <c r="AD1830" i="1"/>
  <c r="AA1831" i="1"/>
  <c r="AB1831" i="1"/>
  <c r="AD1831" i="1" a="1"/>
  <c r="AD1831" i="1"/>
  <c r="AA1832" i="1"/>
  <c r="AB1832" i="1"/>
  <c r="AD1832" i="1" a="1"/>
  <c r="AD1832" i="1"/>
  <c r="AA1833" i="1"/>
  <c r="AB1833" i="1"/>
  <c r="AD1833" i="1" a="1"/>
  <c r="AD1833" i="1"/>
  <c r="AA1834" i="1"/>
  <c r="AB1834" i="1"/>
  <c r="AD1834" i="1" a="1"/>
  <c r="AD1834" i="1"/>
  <c r="AA1835" i="1"/>
  <c r="AB1835" i="1"/>
  <c r="AD1835" i="1" a="1"/>
  <c r="AD1835" i="1"/>
  <c r="AA1836" i="1"/>
  <c r="AB1836" i="1"/>
  <c r="AD1836" i="1" a="1"/>
  <c r="AD1836" i="1"/>
  <c r="AA1837" i="1"/>
  <c r="AB1837" i="1"/>
  <c r="AD1837" i="1" a="1"/>
  <c r="AD1837" i="1"/>
  <c r="AA1838" i="1"/>
  <c r="AB1838" i="1"/>
  <c r="AD1838" i="1" a="1"/>
  <c r="AD1838" i="1"/>
  <c r="AA1839" i="1"/>
  <c r="AB1839" i="1"/>
  <c r="AD1839" i="1" a="1"/>
  <c r="AD1839" i="1"/>
  <c r="AA1840" i="1"/>
  <c r="AB1840" i="1"/>
  <c r="AD1840" i="1" a="1"/>
  <c r="AD1840" i="1"/>
  <c r="AA1841" i="1"/>
  <c r="AB1841" i="1"/>
  <c r="AD1841" i="1" a="1"/>
  <c r="AD1841" i="1"/>
  <c r="AA1842" i="1"/>
  <c r="AB1842" i="1"/>
  <c r="AD1842" i="1" a="1"/>
  <c r="AD1842" i="1"/>
  <c r="AA1843" i="1"/>
  <c r="AB1843" i="1"/>
  <c r="AD1843" i="1" a="1"/>
  <c r="AD1843" i="1"/>
  <c r="AA1844" i="1"/>
  <c r="AB1844" i="1"/>
  <c r="AD1844" i="1" a="1"/>
  <c r="AD1844" i="1"/>
  <c r="AA1845" i="1"/>
  <c r="AB1845" i="1"/>
  <c r="AD1845" i="1" a="1"/>
  <c r="AD1845" i="1"/>
  <c r="AA1846" i="1"/>
  <c r="AB1846" i="1"/>
  <c r="AD1846" i="1" a="1"/>
  <c r="AD1846" i="1"/>
  <c r="AA1847" i="1"/>
  <c r="AB1847" i="1"/>
  <c r="AD1847" i="1" a="1"/>
  <c r="AD1847" i="1"/>
  <c r="AA1848" i="1"/>
  <c r="AB1848" i="1"/>
  <c r="AD1848" i="1" a="1"/>
  <c r="AD1848" i="1"/>
  <c r="AA1849" i="1"/>
  <c r="AB1849" i="1"/>
  <c r="AD1849" i="1" a="1"/>
  <c r="AD1849" i="1"/>
  <c r="AA1850" i="1"/>
  <c r="AB1850" i="1"/>
  <c r="AD1850" i="1" a="1"/>
  <c r="AD1850" i="1"/>
  <c r="AA1851" i="1"/>
  <c r="AB1851" i="1"/>
  <c r="AD1851" i="1" a="1"/>
  <c r="AD1851" i="1"/>
  <c r="AA1852" i="1"/>
  <c r="AB1852" i="1"/>
  <c r="AD1852" i="1" a="1"/>
  <c r="AD1852" i="1"/>
  <c r="AA1853" i="1"/>
  <c r="AB1853" i="1"/>
  <c r="AD1853" i="1" a="1"/>
  <c r="AD1853" i="1"/>
  <c r="AA1854" i="1"/>
  <c r="AB1854" i="1"/>
  <c r="AD1854" i="1" a="1"/>
  <c r="AD1854" i="1"/>
  <c r="AA1855" i="1"/>
  <c r="AB1855" i="1"/>
  <c r="AD1855" i="1" a="1"/>
  <c r="AD1855" i="1"/>
  <c r="AA1856" i="1"/>
  <c r="AB1856" i="1"/>
  <c r="AD1856" i="1" a="1"/>
  <c r="AD1856" i="1"/>
  <c r="AA1857" i="1"/>
  <c r="AB1857" i="1"/>
  <c r="AD1857" i="1" a="1"/>
  <c r="AD1857" i="1"/>
  <c r="AA1858" i="1"/>
  <c r="AB1858" i="1"/>
  <c r="AD1858" i="1" a="1"/>
  <c r="AD1858" i="1"/>
  <c r="AA1859" i="1"/>
  <c r="AB1859" i="1"/>
  <c r="AD1859" i="1" a="1"/>
  <c r="AD1859" i="1"/>
  <c r="AA1860" i="1"/>
  <c r="AB1860" i="1"/>
  <c r="AD1860" i="1" a="1"/>
  <c r="AD1860" i="1"/>
  <c r="AA1861" i="1"/>
  <c r="AB1861" i="1"/>
  <c r="AD1861" i="1" a="1"/>
  <c r="AD1861" i="1"/>
  <c r="AA1862" i="1"/>
  <c r="AB1862" i="1"/>
  <c r="AD1862" i="1" a="1"/>
  <c r="AD1862" i="1"/>
  <c r="AA1863" i="1"/>
  <c r="AB1863" i="1"/>
  <c r="AD1863" i="1" a="1"/>
  <c r="AD1863" i="1"/>
  <c r="AA1864" i="1"/>
  <c r="AB1864" i="1"/>
  <c r="AD1864" i="1" a="1"/>
  <c r="AD1864" i="1"/>
  <c r="AA1865" i="1"/>
  <c r="AB1865" i="1"/>
  <c r="AD1865" i="1" a="1"/>
  <c r="AD1865" i="1"/>
  <c r="AA1866" i="1"/>
  <c r="AB1866" i="1"/>
  <c r="AD1866" i="1" a="1"/>
  <c r="AD1866" i="1"/>
  <c r="AA1867" i="1"/>
  <c r="AB1867" i="1"/>
  <c r="AD1867" i="1" a="1"/>
  <c r="AD1867" i="1"/>
  <c r="AA1868" i="1"/>
  <c r="AB1868" i="1"/>
  <c r="AD1868" i="1" a="1"/>
  <c r="AD1868" i="1"/>
  <c r="AA1869" i="1"/>
  <c r="AB1869" i="1"/>
  <c r="AD1869" i="1" a="1"/>
  <c r="AD1869" i="1"/>
  <c r="AA1870" i="1"/>
  <c r="AB1870" i="1"/>
  <c r="AD1870" i="1" a="1"/>
  <c r="AD1870" i="1"/>
  <c r="AA1871" i="1"/>
  <c r="AB1871" i="1"/>
  <c r="AD1871" i="1" a="1"/>
  <c r="AD1871" i="1"/>
  <c r="AA1872" i="1"/>
  <c r="AB1872" i="1"/>
  <c r="AD1872" i="1" a="1"/>
  <c r="AD1872" i="1"/>
  <c r="AA1873" i="1"/>
  <c r="AB1873" i="1"/>
  <c r="AD1873" i="1" a="1"/>
  <c r="AD1873" i="1"/>
  <c r="AA1874" i="1"/>
  <c r="AB1874" i="1"/>
  <c r="AD1874" i="1" a="1"/>
  <c r="AD1874" i="1"/>
  <c r="AA1875" i="1"/>
  <c r="AB1875" i="1"/>
  <c r="AD1875" i="1" a="1"/>
  <c r="AD1875" i="1"/>
  <c r="AA1876" i="1"/>
  <c r="AB1876" i="1"/>
  <c r="AD1876" i="1" a="1"/>
  <c r="AD1876" i="1"/>
  <c r="AA1877" i="1"/>
  <c r="AB1877" i="1"/>
  <c r="AD1877" i="1" a="1"/>
  <c r="AD1877" i="1"/>
  <c r="AA1878" i="1"/>
  <c r="AB1878" i="1"/>
  <c r="AD1878" i="1" a="1"/>
  <c r="AD1878" i="1"/>
  <c r="AA1879" i="1"/>
  <c r="AB1879" i="1"/>
  <c r="AD1879" i="1" a="1"/>
  <c r="AD1879" i="1"/>
  <c r="AA1880" i="1"/>
  <c r="AB1880" i="1"/>
  <c r="AD1880" i="1" a="1"/>
  <c r="AD1880" i="1"/>
  <c r="AA1881" i="1"/>
  <c r="AB1881" i="1"/>
  <c r="AD1881" i="1" a="1"/>
  <c r="AD1881" i="1"/>
  <c r="AA1882" i="1"/>
  <c r="AB1882" i="1"/>
  <c r="AD1882" i="1" a="1"/>
  <c r="AD1882" i="1"/>
  <c r="AA1883" i="1"/>
  <c r="AB1883" i="1"/>
  <c r="AD1883" i="1" a="1"/>
  <c r="AD1883" i="1"/>
  <c r="AA1884" i="1"/>
  <c r="AB1884" i="1"/>
  <c r="AD1884" i="1" a="1"/>
  <c r="AD1884" i="1"/>
  <c r="AA1885" i="1"/>
  <c r="AB1885" i="1"/>
  <c r="AD1885" i="1" a="1"/>
  <c r="AD1885" i="1"/>
  <c r="AA1886" i="1"/>
  <c r="AB1886" i="1"/>
  <c r="AD1886" i="1" a="1"/>
  <c r="AD1886" i="1"/>
  <c r="AA1887" i="1"/>
  <c r="AB1887" i="1"/>
  <c r="AD1887" i="1" a="1"/>
  <c r="AD1887" i="1"/>
  <c r="AA1888" i="1"/>
  <c r="AB1888" i="1"/>
  <c r="AD1888" i="1" a="1"/>
  <c r="AD1888" i="1"/>
  <c r="AA1889" i="1"/>
  <c r="AB1889" i="1"/>
  <c r="AD1889" i="1" a="1"/>
  <c r="AD1889" i="1"/>
  <c r="AA1890" i="1"/>
  <c r="AB1890" i="1"/>
  <c r="AD1890" i="1" a="1"/>
  <c r="AD1890" i="1"/>
  <c r="AA1891" i="1"/>
  <c r="AB1891" i="1"/>
  <c r="AD1891" i="1" a="1"/>
  <c r="AD1891" i="1"/>
  <c r="AA1892" i="1"/>
  <c r="AB1892" i="1"/>
  <c r="AD1892" i="1" a="1"/>
  <c r="AD1892" i="1"/>
  <c r="AA1893" i="1"/>
  <c r="AB1893" i="1"/>
  <c r="AD1893" i="1" a="1"/>
  <c r="AD1893" i="1"/>
  <c r="AA1894" i="1"/>
  <c r="AB1894" i="1"/>
  <c r="AD1894" i="1" a="1"/>
  <c r="AD1894" i="1"/>
  <c r="AA1895" i="1"/>
  <c r="AB1895" i="1"/>
  <c r="AD1895" i="1" a="1"/>
  <c r="AD1895" i="1"/>
  <c r="AA1896" i="1"/>
  <c r="AB1896" i="1"/>
  <c r="AD1896" i="1" a="1"/>
  <c r="AD1896" i="1"/>
  <c r="AA1897" i="1"/>
  <c r="AB1897" i="1"/>
  <c r="AD1897" i="1" a="1"/>
  <c r="AD1897" i="1"/>
  <c r="AA1898" i="1"/>
  <c r="AB1898" i="1"/>
  <c r="AD1898" i="1" a="1"/>
  <c r="AD1898" i="1"/>
  <c r="AA1899" i="1"/>
  <c r="AB1899" i="1"/>
  <c r="AD1899" i="1" a="1"/>
  <c r="AD1899" i="1"/>
  <c r="AA1900" i="1"/>
  <c r="AB1900" i="1"/>
  <c r="AD1900" i="1" a="1"/>
  <c r="AD1900" i="1"/>
  <c r="AA1901" i="1"/>
  <c r="AB1901" i="1"/>
  <c r="AD1901" i="1" a="1"/>
  <c r="AD1901" i="1"/>
  <c r="AA1902" i="1"/>
  <c r="AB1902" i="1"/>
  <c r="AD1902" i="1" a="1"/>
  <c r="AD1902" i="1"/>
  <c r="AA1903" i="1"/>
  <c r="AB1903" i="1"/>
  <c r="AD1903" i="1" a="1"/>
  <c r="AD1903" i="1"/>
  <c r="AA1904" i="1"/>
  <c r="AB1904" i="1"/>
  <c r="AD1904" i="1" a="1"/>
  <c r="AD1904" i="1"/>
  <c r="AA1905" i="1"/>
  <c r="AB1905" i="1"/>
  <c r="AD1905" i="1" a="1"/>
  <c r="AD1905" i="1"/>
  <c r="AA1906" i="1"/>
  <c r="AB1906" i="1"/>
  <c r="AD1906" i="1" a="1"/>
  <c r="AD1906" i="1"/>
  <c r="AA1907" i="1"/>
  <c r="AB1907" i="1"/>
  <c r="AD1907" i="1" a="1"/>
  <c r="AD1907" i="1"/>
  <c r="AA1908" i="1"/>
  <c r="AB1908" i="1"/>
  <c r="AD1908" i="1" a="1"/>
  <c r="AD1908" i="1"/>
  <c r="AA1909" i="1"/>
  <c r="AB1909" i="1"/>
  <c r="AD1909" i="1" a="1"/>
  <c r="AD1909" i="1"/>
  <c r="AA1910" i="1"/>
  <c r="AB1910" i="1"/>
  <c r="AD1910" i="1" a="1"/>
  <c r="AD1910" i="1"/>
  <c r="AA1911" i="1"/>
  <c r="AB1911" i="1"/>
  <c r="AD1911" i="1" a="1"/>
  <c r="AD1911" i="1"/>
  <c r="AA1912" i="1"/>
  <c r="AB1912" i="1"/>
  <c r="AD1912" i="1" a="1"/>
  <c r="AD1912" i="1"/>
  <c r="AA1913" i="1"/>
  <c r="AB1913" i="1"/>
  <c r="AD1913" i="1" a="1"/>
  <c r="AD1913" i="1"/>
  <c r="AA1914" i="1"/>
  <c r="AB1914" i="1"/>
  <c r="AD1914" i="1" a="1"/>
  <c r="AD1914" i="1"/>
  <c r="AA1915" i="1"/>
  <c r="AB1915" i="1"/>
  <c r="AD1915" i="1" a="1"/>
  <c r="AD1915" i="1"/>
  <c r="AA1916" i="1"/>
  <c r="AB1916" i="1"/>
  <c r="AD1916" i="1" a="1"/>
  <c r="AD1916" i="1"/>
  <c r="AA1917" i="1"/>
  <c r="AB1917" i="1"/>
  <c r="AD1917" i="1" a="1"/>
  <c r="AD1917" i="1"/>
  <c r="AA1918" i="1"/>
  <c r="AB1918" i="1"/>
  <c r="AD1918" i="1" a="1"/>
  <c r="AD1918" i="1"/>
  <c r="AA1919" i="1"/>
  <c r="AB1919" i="1"/>
  <c r="AD1919" i="1" a="1"/>
  <c r="AD1919" i="1"/>
  <c r="AA1920" i="1"/>
  <c r="AB1920" i="1"/>
  <c r="AD1920" i="1" a="1"/>
  <c r="AD1920" i="1"/>
  <c r="AA1921" i="1"/>
  <c r="AB1921" i="1"/>
  <c r="AD1921" i="1" a="1"/>
  <c r="AD1921" i="1"/>
  <c r="AA1922" i="1"/>
  <c r="AB1922" i="1"/>
  <c r="AD1922" i="1" a="1"/>
  <c r="AD1922" i="1"/>
  <c r="AA1923" i="1"/>
  <c r="AB1923" i="1"/>
  <c r="AD1923" i="1" a="1"/>
  <c r="AD1923" i="1"/>
  <c r="AA1924" i="1"/>
  <c r="AB1924" i="1"/>
  <c r="AD1924" i="1" a="1"/>
  <c r="AD1924" i="1"/>
  <c r="AA1925" i="1"/>
  <c r="AB1925" i="1"/>
  <c r="AD1925" i="1" a="1"/>
  <c r="AD1925" i="1"/>
  <c r="AA1926" i="1"/>
  <c r="AB1926" i="1"/>
  <c r="AD1926" i="1" a="1"/>
  <c r="AD1926" i="1"/>
  <c r="AA1927" i="1"/>
  <c r="AB1927" i="1"/>
  <c r="AD1927" i="1" a="1"/>
  <c r="AD1927" i="1"/>
  <c r="AA1928" i="1"/>
  <c r="AB1928" i="1"/>
  <c r="AD1928" i="1" a="1"/>
  <c r="AD1928" i="1"/>
  <c r="AA1929" i="1"/>
  <c r="AB1929" i="1"/>
  <c r="AD1929" i="1" a="1"/>
  <c r="AD1929" i="1"/>
  <c r="AA1930" i="1"/>
  <c r="AB1930" i="1"/>
  <c r="AD1930" i="1" a="1"/>
  <c r="AD1930" i="1"/>
  <c r="AA1931" i="1"/>
  <c r="AB1931" i="1"/>
  <c r="AD1931" i="1" a="1"/>
  <c r="AD1931" i="1"/>
  <c r="AA1932" i="1"/>
  <c r="AB1932" i="1"/>
  <c r="AD1932" i="1" a="1"/>
  <c r="AD1932" i="1"/>
  <c r="AA1933" i="1"/>
  <c r="AB1933" i="1"/>
  <c r="AD1933" i="1" a="1"/>
  <c r="AD1933" i="1"/>
  <c r="AA1934" i="1"/>
  <c r="AB1934" i="1"/>
  <c r="AD1934" i="1" a="1"/>
  <c r="AD1934" i="1"/>
  <c r="AA1935" i="1"/>
  <c r="AB1935" i="1"/>
  <c r="AD1935" i="1" a="1"/>
  <c r="AD1935" i="1"/>
  <c r="AA1936" i="1"/>
  <c r="AB1936" i="1"/>
  <c r="AD1936" i="1" a="1"/>
  <c r="AD1936" i="1"/>
  <c r="AA1937" i="1"/>
  <c r="AB1937" i="1"/>
  <c r="AD1937" i="1" a="1"/>
  <c r="AD1937" i="1"/>
  <c r="AA1938" i="1"/>
  <c r="AB1938" i="1"/>
  <c r="AD1938" i="1" a="1"/>
  <c r="AD1938" i="1"/>
  <c r="AA1939" i="1"/>
  <c r="AB1939" i="1"/>
  <c r="AD1939" i="1" a="1"/>
  <c r="AD1939" i="1"/>
  <c r="AA1940" i="1"/>
  <c r="AB1940" i="1"/>
  <c r="AD1940" i="1" a="1"/>
  <c r="AD1940" i="1"/>
  <c r="AA1941" i="1"/>
  <c r="AB1941" i="1"/>
  <c r="AD1941" i="1" a="1"/>
  <c r="AD1941" i="1"/>
  <c r="AA1942" i="1"/>
  <c r="AB1942" i="1"/>
  <c r="AD1942" i="1" a="1"/>
  <c r="AD1942" i="1"/>
  <c r="AA1943" i="1"/>
  <c r="AB1943" i="1"/>
  <c r="AD1943" i="1" a="1"/>
  <c r="AD1943" i="1"/>
  <c r="AA1944" i="1"/>
  <c r="AB1944" i="1"/>
  <c r="AD1944" i="1" a="1"/>
  <c r="AD1944" i="1"/>
  <c r="AA1945" i="1"/>
  <c r="AB1945" i="1"/>
  <c r="AD1945" i="1" a="1"/>
  <c r="AD1945" i="1"/>
  <c r="AA1946" i="1"/>
  <c r="AB1946" i="1"/>
  <c r="AD1946" i="1" a="1"/>
  <c r="AD1946" i="1"/>
  <c r="AA1947" i="1"/>
  <c r="AB1947" i="1"/>
  <c r="AD1947" i="1" a="1"/>
  <c r="AD1947" i="1"/>
  <c r="AA1948" i="1"/>
  <c r="AB1948" i="1"/>
  <c r="AD1948" i="1" a="1"/>
  <c r="AD1948" i="1"/>
  <c r="AA1949" i="1"/>
  <c r="AB1949" i="1"/>
  <c r="AD1949" i="1" a="1"/>
  <c r="AD1949" i="1"/>
  <c r="AA1950" i="1"/>
  <c r="AB1950" i="1"/>
  <c r="AD1950" i="1" a="1"/>
  <c r="AD1950" i="1"/>
  <c r="AA1951" i="1"/>
  <c r="AB1951" i="1"/>
  <c r="AD1951" i="1" a="1"/>
  <c r="AD1951" i="1"/>
  <c r="AA1952" i="1"/>
  <c r="AB1952" i="1"/>
  <c r="AD1952" i="1" a="1"/>
  <c r="AD1952" i="1"/>
  <c r="AA1953" i="1"/>
  <c r="AB1953" i="1"/>
  <c r="AD1953" i="1" a="1"/>
  <c r="AD1953" i="1"/>
  <c r="AA1954" i="1"/>
  <c r="AB1954" i="1"/>
  <c r="AD1954" i="1" a="1"/>
  <c r="AD1954" i="1"/>
  <c r="AA1955" i="1"/>
  <c r="AB1955" i="1"/>
  <c r="AD1955" i="1" a="1"/>
  <c r="AD1955" i="1"/>
  <c r="AA1956" i="1"/>
  <c r="AB1956" i="1"/>
  <c r="AD1956" i="1" a="1"/>
  <c r="AD1956" i="1"/>
  <c r="AA1957" i="1"/>
  <c r="AB1957" i="1"/>
  <c r="AD1957" i="1" a="1"/>
  <c r="AD1957" i="1"/>
  <c r="AA1958" i="1"/>
  <c r="AB1958" i="1"/>
  <c r="AD1958" i="1" a="1"/>
  <c r="AD1958" i="1"/>
  <c r="AA1959" i="1"/>
  <c r="AB1959" i="1"/>
  <c r="AD1959" i="1" a="1"/>
  <c r="AD1959" i="1"/>
  <c r="AA1960" i="1"/>
  <c r="AB1960" i="1"/>
  <c r="AD1960" i="1" a="1"/>
  <c r="AD1960" i="1"/>
  <c r="AA1961" i="1"/>
  <c r="AB1961" i="1"/>
  <c r="AD1961" i="1" a="1"/>
  <c r="AD1961" i="1"/>
  <c r="AA1962" i="1"/>
  <c r="AB1962" i="1"/>
  <c r="AD1962" i="1" a="1"/>
  <c r="AD1962" i="1"/>
  <c r="AA1963" i="1"/>
  <c r="AB1963" i="1"/>
  <c r="AD1963" i="1" a="1"/>
  <c r="AD1963" i="1"/>
  <c r="AA1964" i="1"/>
  <c r="AB1964" i="1"/>
  <c r="AD1964" i="1" a="1"/>
  <c r="AD1964" i="1"/>
  <c r="AA1965" i="1"/>
  <c r="AB1965" i="1"/>
  <c r="AD1965" i="1" a="1"/>
  <c r="AD1965" i="1"/>
  <c r="AA1966" i="1"/>
  <c r="AB1966" i="1"/>
  <c r="AD1966" i="1" a="1"/>
  <c r="AD1966" i="1"/>
  <c r="AA1967" i="1"/>
  <c r="AB1967" i="1"/>
  <c r="AD1967" i="1" a="1"/>
  <c r="AD1967" i="1"/>
  <c r="AA1968" i="1"/>
  <c r="AB1968" i="1"/>
  <c r="AD1968" i="1" a="1"/>
  <c r="AD1968" i="1"/>
  <c r="AA1969" i="1"/>
  <c r="AB1969" i="1"/>
  <c r="AD1969" i="1" a="1"/>
  <c r="AD1969" i="1"/>
  <c r="AA1970" i="1"/>
  <c r="AB1970" i="1"/>
  <c r="AD1970" i="1" a="1"/>
  <c r="AD1970" i="1"/>
  <c r="AA1971" i="1"/>
  <c r="AB1971" i="1"/>
  <c r="AD1971" i="1" a="1"/>
  <c r="AD1971" i="1"/>
  <c r="AA1972" i="1"/>
  <c r="AB1972" i="1"/>
  <c r="AD1972" i="1" a="1"/>
  <c r="AD1972" i="1"/>
  <c r="AA1973" i="1"/>
  <c r="AB1973" i="1"/>
  <c r="AD1973" i="1" a="1"/>
  <c r="AD1973" i="1"/>
  <c r="AA1974" i="1"/>
  <c r="AB1974" i="1"/>
  <c r="AD1974" i="1" a="1"/>
  <c r="AD1974" i="1"/>
  <c r="AA1975" i="1"/>
  <c r="AB1975" i="1"/>
  <c r="AD1975" i="1" a="1"/>
  <c r="AD1975" i="1"/>
  <c r="AA1976" i="1"/>
  <c r="AB1976" i="1"/>
  <c r="AD1976" i="1" a="1"/>
  <c r="AD1976" i="1"/>
  <c r="AA1977" i="1"/>
  <c r="AB1977" i="1"/>
  <c r="AD1977" i="1" a="1"/>
  <c r="AD1977" i="1"/>
  <c r="AA1978" i="1"/>
  <c r="AB1978" i="1"/>
  <c r="AD1978" i="1" a="1"/>
  <c r="AD1978" i="1"/>
  <c r="AA1979" i="1"/>
  <c r="AB1979" i="1"/>
  <c r="AD1979" i="1" a="1"/>
  <c r="AD1979" i="1"/>
  <c r="AA1980" i="1"/>
  <c r="AB1980" i="1"/>
  <c r="AD1980" i="1" a="1"/>
  <c r="AD1980" i="1"/>
  <c r="AA1981" i="1"/>
  <c r="AB1981" i="1"/>
  <c r="AD1981" i="1" a="1"/>
  <c r="AD1981" i="1"/>
  <c r="AA1982" i="1"/>
  <c r="AB1982" i="1"/>
  <c r="AD1982" i="1" a="1"/>
  <c r="AD1982" i="1"/>
  <c r="AA1983" i="1"/>
  <c r="AB1983" i="1"/>
  <c r="AD1983" i="1" a="1"/>
  <c r="AD1983" i="1"/>
  <c r="AA1984" i="1"/>
  <c r="AB1984" i="1"/>
  <c r="AD1984" i="1" a="1"/>
  <c r="AD1984" i="1"/>
  <c r="AA1985" i="1"/>
  <c r="AB1985" i="1"/>
  <c r="AD1985" i="1" a="1"/>
  <c r="AD1985" i="1"/>
  <c r="AA1986" i="1"/>
  <c r="AB1986" i="1"/>
  <c r="AD1986" i="1" a="1"/>
  <c r="AD1986" i="1"/>
  <c r="AA1987" i="1"/>
  <c r="AB1987" i="1"/>
  <c r="AD1987" i="1" a="1"/>
  <c r="AD1987" i="1"/>
  <c r="AA1988" i="1"/>
  <c r="AB1988" i="1"/>
  <c r="AD1988" i="1" a="1"/>
  <c r="AD1988" i="1"/>
  <c r="AA1989" i="1"/>
  <c r="AB1989" i="1"/>
  <c r="AD1989" i="1" a="1"/>
  <c r="AD1989" i="1"/>
  <c r="AA1990" i="1"/>
  <c r="AB1990" i="1"/>
  <c r="AD1990" i="1" a="1"/>
  <c r="AD1990" i="1"/>
  <c r="AA1991" i="1"/>
  <c r="AB1991" i="1"/>
  <c r="AD1991" i="1" a="1"/>
  <c r="AD1991" i="1"/>
  <c r="AA1992" i="1"/>
  <c r="AB1992" i="1"/>
  <c r="AD1992" i="1" a="1"/>
  <c r="AD1992" i="1"/>
  <c r="AA1993" i="1"/>
  <c r="AB1993" i="1"/>
  <c r="AD1993" i="1" a="1"/>
  <c r="AD1993" i="1"/>
  <c r="AA1994" i="1"/>
  <c r="AB1994" i="1"/>
  <c r="AD1994" i="1" a="1"/>
  <c r="AD1994" i="1"/>
  <c r="AA1995" i="1"/>
  <c r="AB1995" i="1"/>
  <c r="AD1995" i="1" a="1"/>
  <c r="AD1995" i="1"/>
  <c r="AA1996" i="1"/>
  <c r="AB1996" i="1"/>
  <c r="AD1996" i="1" a="1"/>
  <c r="AD1996" i="1"/>
  <c r="AA1997" i="1"/>
  <c r="AB1997" i="1"/>
  <c r="AD1997" i="1" a="1"/>
  <c r="AD1997" i="1"/>
  <c r="AA1998" i="1"/>
  <c r="AB1998" i="1"/>
  <c r="AD1998" i="1" a="1"/>
  <c r="AD1998" i="1"/>
  <c r="AA1999" i="1"/>
  <c r="AB1999" i="1"/>
  <c r="AD1999" i="1" a="1"/>
  <c r="AD1999" i="1"/>
  <c r="AA2000" i="1"/>
  <c r="AB2000" i="1"/>
  <c r="AD2000" i="1" a="1"/>
  <c r="AD2000" i="1"/>
  <c r="AA2001" i="1"/>
  <c r="AB2001" i="1"/>
  <c r="AD2001" i="1" a="1"/>
  <c r="AD2001" i="1"/>
  <c r="AA2002" i="1"/>
  <c r="AB2002" i="1"/>
  <c r="AD2002" i="1" a="1"/>
  <c r="AD2002" i="1"/>
  <c r="AA2003" i="1"/>
  <c r="AB2003" i="1"/>
  <c r="AD2003" i="1" a="1"/>
  <c r="AD2003" i="1"/>
  <c r="AA2004" i="1"/>
  <c r="AB2004" i="1"/>
  <c r="AD2004" i="1" a="1"/>
  <c r="AD2004" i="1"/>
  <c r="AA2005" i="1"/>
  <c r="AB2005" i="1"/>
  <c r="AD2005" i="1" a="1"/>
  <c r="AD2005" i="1"/>
  <c r="AA2006" i="1"/>
  <c r="AB2006" i="1"/>
  <c r="AD2006" i="1" a="1"/>
  <c r="AD2006" i="1"/>
  <c r="AA2007" i="1"/>
  <c r="AB2007" i="1"/>
  <c r="AD2007" i="1" a="1"/>
  <c r="AD2007" i="1"/>
  <c r="AA2008" i="1"/>
  <c r="AB2008" i="1"/>
  <c r="AD2008" i="1" a="1"/>
  <c r="AD2008" i="1"/>
  <c r="AA2009" i="1"/>
  <c r="AB2009" i="1"/>
  <c r="AD2009" i="1" a="1"/>
  <c r="AD2009" i="1"/>
  <c r="AA2010" i="1"/>
  <c r="AB2010" i="1"/>
  <c r="AD2010" i="1" a="1"/>
  <c r="AD2010" i="1"/>
  <c r="AA2011" i="1"/>
  <c r="AB2011" i="1"/>
  <c r="AD2011" i="1" a="1"/>
  <c r="AD2011" i="1"/>
  <c r="AA2012" i="1"/>
  <c r="AB2012" i="1"/>
  <c r="AD2012" i="1" a="1"/>
  <c r="AD2012" i="1"/>
  <c r="AA2013" i="1"/>
  <c r="AB2013" i="1"/>
  <c r="AD2013" i="1" a="1"/>
  <c r="AD2013" i="1"/>
  <c r="AA2014" i="1"/>
  <c r="AB2014" i="1"/>
  <c r="AD2014" i="1" a="1"/>
  <c r="AD2014" i="1"/>
  <c r="AA2015" i="1"/>
  <c r="AB2015" i="1"/>
  <c r="AD2015" i="1" a="1"/>
  <c r="AD2015" i="1"/>
  <c r="AA2016" i="1"/>
  <c r="AB2016" i="1"/>
  <c r="AD2016" i="1" a="1"/>
  <c r="AD2016" i="1"/>
  <c r="AA2017" i="1"/>
  <c r="AB2017" i="1"/>
  <c r="AD2017" i="1" a="1"/>
  <c r="AD2017" i="1"/>
  <c r="AA2018" i="1"/>
  <c r="AB2018" i="1"/>
  <c r="AD2018" i="1" a="1"/>
  <c r="AD2018" i="1"/>
  <c r="AA2019" i="1"/>
  <c r="AB2019" i="1"/>
  <c r="AD2019" i="1" a="1"/>
  <c r="AD2019" i="1"/>
  <c r="AA2020" i="1"/>
  <c r="AB2020" i="1"/>
  <c r="AD2020" i="1" a="1"/>
  <c r="AD2020" i="1"/>
  <c r="AA2021" i="1"/>
  <c r="AB2021" i="1"/>
  <c r="AD2021" i="1" a="1"/>
  <c r="AD2021" i="1"/>
  <c r="AA2022" i="1"/>
  <c r="AB2022" i="1"/>
  <c r="AD2022" i="1" a="1"/>
  <c r="AD2022" i="1"/>
  <c r="AA2023" i="1"/>
  <c r="AB2023" i="1"/>
  <c r="AD2023" i="1" a="1"/>
  <c r="AD2023" i="1"/>
  <c r="AA2024" i="1"/>
  <c r="AB2024" i="1"/>
  <c r="AD2024" i="1" a="1"/>
  <c r="AD2024" i="1"/>
  <c r="AA2025" i="1"/>
  <c r="AB2025" i="1"/>
  <c r="AD2025" i="1" a="1"/>
  <c r="AD2025" i="1"/>
  <c r="AA2026" i="1"/>
  <c r="AB2026" i="1"/>
  <c r="AD2026" i="1" a="1"/>
  <c r="AD2026" i="1"/>
  <c r="AA2027" i="1"/>
  <c r="AB2027" i="1"/>
  <c r="AD2027" i="1" a="1"/>
  <c r="AD2027" i="1"/>
  <c r="AA2028" i="1"/>
  <c r="AB2028" i="1"/>
  <c r="AD2028" i="1" a="1"/>
  <c r="AD2028" i="1"/>
  <c r="AA2029" i="1"/>
  <c r="AB2029" i="1"/>
  <c r="AD2029" i="1" a="1"/>
  <c r="AD2029" i="1"/>
  <c r="AA2030" i="1"/>
  <c r="AB2030" i="1"/>
  <c r="AD2030" i="1" a="1"/>
  <c r="AD2030" i="1"/>
  <c r="AA2031" i="1"/>
  <c r="AB2031" i="1"/>
  <c r="AD2031" i="1" a="1"/>
  <c r="AD2031" i="1"/>
  <c r="AA2032" i="1"/>
  <c r="AB2032" i="1"/>
  <c r="AD2032" i="1" a="1"/>
  <c r="AD2032" i="1"/>
  <c r="AA2033" i="1"/>
  <c r="AB2033" i="1"/>
  <c r="AD2033" i="1" a="1"/>
  <c r="AD2033" i="1"/>
  <c r="AA2034" i="1"/>
  <c r="AB2034" i="1"/>
  <c r="AD2034" i="1" a="1"/>
  <c r="AD2034" i="1"/>
  <c r="AA2035" i="1"/>
  <c r="AB2035" i="1"/>
  <c r="AD2035" i="1" a="1"/>
  <c r="AD2035" i="1"/>
  <c r="AA2036" i="1"/>
  <c r="AB2036" i="1"/>
  <c r="AD2036" i="1" a="1"/>
  <c r="AD2036" i="1"/>
  <c r="AA2037" i="1"/>
  <c r="AB2037" i="1"/>
  <c r="AD2037" i="1" a="1"/>
  <c r="AD2037" i="1"/>
  <c r="AA2038" i="1"/>
  <c r="AB2038" i="1"/>
  <c r="AD2038" i="1" a="1"/>
  <c r="AD2038" i="1"/>
  <c r="AA2039" i="1"/>
  <c r="AB2039" i="1"/>
  <c r="AD2039" i="1" a="1"/>
  <c r="AD2039" i="1"/>
  <c r="AA2040" i="1"/>
  <c r="AB2040" i="1"/>
  <c r="AD2040" i="1" a="1"/>
  <c r="AD2040" i="1"/>
  <c r="AA2041" i="1"/>
  <c r="AB2041" i="1"/>
  <c r="AD2041" i="1" a="1"/>
  <c r="AD2041" i="1"/>
  <c r="AA2042" i="1"/>
  <c r="AB2042" i="1"/>
  <c r="AD2042" i="1" a="1"/>
  <c r="AD2042" i="1"/>
  <c r="AA2043" i="1"/>
  <c r="AB2043" i="1"/>
  <c r="AD2043" i="1" a="1"/>
  <c r="AD2043" i="1"/>
  <c r="AA2044" i="1"/>
  <c r="AB2044" i="1"/>
  <c r="AD2044" i="1" a="1"/>
  <c r="AD2044" i="1"/>
  <c r="AA2045" i="1"/>
  <c r="AB2045" i="1"/>
  <c r="AD2045" i="1" a="1"/>
  <c r="AD2045" i="1"/>
  <c r="AA2046" i="1"/>
  <c r="AB2046" i="1"/>
  <c r="AD2046" i="1" a="1"/>
  <c r="AD2046" i="1"/>
  <c r="AA2047" i="1"/>
  <c r="AB2047" i="1"/>
  <c r="AD2047" i="1" a="1"/>
  <c r="AD2047" i="1"/>
  <c r="AA2048" i="1"/>
  <c r="AB2048" i="1"/>
  <c r="AD2048" i="1" a="1"/>
  <c r="AD2048" i="1"/>
  <c r="AA2049" i="1"/>
  <c r="AB2049" i="1"/>
  <c r="AD2049" i="1" a="1"/>
  <c r="AD2049" i="1"/>
  <c r="AA2050" i="1"/>
  <c r="AB2050" i="1"/>
  <c r="AD2050" i="1" a="1"/>
  <c r="AD2050" i="1"/>
  <c r="AA2051" i="1"/>
  <c r="AB2051" i="1"/>
  <c r="AD2051" i="1" a="1"/>
  <c r="AD2051" i="1"/>
  <c r="AA2052" i="1"/>
  <c r="AB2052" i="1"/>
  <c r="AD2052" i="1" a="1"/>
  <c r="AD2052" i="1"/>
  <c r="AA2053" i="1"/>
  <c r="AB2053" i="1"/>
  <c r="AD2053" i="1" a="1"/>
  <c r="AD2053" i="1"/>
  <c r="AA2054" i="1"/>
  <c r="AB2054" i="1"/>
  <c r="AD2054" i="1" a="1"/>
  <c r="AD2054" i="1"/>
  <c r="AA2055" i="1"/>
  <c r="AB2055" i="1"/>
  <c r="AD2055" i="1" a="1"/>
  <c r="AD2055" i="1"/>
  <c r="AA2056" i="1"/>
  <c r="AB2056" i="1"/>
  <c r="AD2056" i="1" a="1"/>
  <c r="AD2056" i="1"/>
  <c r="AA2057" i="1"/>
  <c r="AB2057" i="1"/>
  <c r="AD2057" i="1" a="1"/>
  <c r="AD2057" i="1"/>
  <c r="AA2058" i="1"/>
  <c r="AB2058" i="1"/>
  <c r="AD2058" i="1" a="1"/>
  <c r="AD2058" i="1"/>
  <c r="AA2059" i="1"/>
  <c r="AB2059" i="1"/>
  <c r="AD2059" i="1" a="1"/>
  <c r="AD2059" i="1"/>
  <c r="AA2060" i="1"/>
  <c r="AB2060" i="1"/>
  <c r="AD2060" i="1" a="1"/>
  <c r="AD2060" i="1"/>
  <c r="AA2061" i="1"/>
  <c r="AB2061" i="1"/>
  <c r="AD2061" i="1" a="1"/>
  <c r="AD2061" i="1"/>
  <c r="AA2062" i="1"/>
  <c r="AB2062" i="1"/>
  <c r="AD2062" i="1" a="1"/>
  <c r="AD2062" i="1"/>
  <c r="AA2063" i="1"/>
  <c r="AB2063" i="1"/>
  <c r="AD2063" i="1" a="1"/>
  <c r="AD2063" i="1"/>
  <c r="AA2064" i="1"/>
  <c r="AB2064" i="1"/>
  <c r="AD2064" i="1" a="1"/>
  <c r="AD2064" i="1"/>
  <c r="AA2065" i="1"/>
  <c r="AB2065" i="1"/>
  <c r="AD2065" i="1" a="1"/>
  <c r="AD2065" i="1"/>
  <c r="AA2066" i="1"/>
  <c r="AB2066" i="1"/>
  <c r="AD2066" i="1" a="1"/>
  <c r="AD2066" i="1"/>
  <c r="AA2067" i="1"/>
  <c r="AB2067" i="1"/>
  <c r="AD2067" i="1" a="1"/>
  <c r="AD2067" i="1"/>
  <c r="AA2068" i="1"/>
  <c r="AB2068" i="1"/>
  <c r="AD2068" i="1" a="1"/>
  <c r="AD2068" i="1"/>
  <c r="AA2069" i="1"/>
  <c r="AB2069" i="1"/>
  <c r="AD2069" i="1" a="1"/>
  <c r="AD2069" i="1"/>
  <c r="AA2070" i="1"/>
  <c r="AB2070" i="1"/>
  <c r="AD2070" i="1" a="1"/>
  <c r="AD2070" i="1"/>
  <c r="AA2071" i="1"/>
  <c r="AB2071" i="1"/>
  <c r="AD2071" i="1" a="1"/>
  <c r="AD2071" i="1"/>
  <c r="AA2072" i="1"/>
  <c r="AB2072" i="1"/>
  <c r="AD2072" i="1" a="1"/>
  <c r="AD2072" i="1"/>
  <c r="AA2073" i="1"/>
  <c r="AB2073" i="1"/>
  <c r="AD2073" i="1" a="1"/>
  <c r="AD2073" i="1"/>
  <c r="AA2074" i="1"/>
  <c r="AB2074" i="1"/>
  <c r="AD2074" i="1" a="1"/>
  <c r="AD2074" i="1"/>
  <c r="AA2075" i="1"/>
  <c r="AB2075" i="1"/>
  <c r="AD2075" i="1" a="1"/>
  <c r="AD2075" i="1"/>
  <c r="AA2076" i="1"/>
  <c r="AB2076" i="1"/>
  <c r="AD2076" i="1" a="1"/>
  <c r="AD2076" i="1"/>
  <c r="AA2077" i="1"/>
  <c r="AB2077" i="1"/>
  <c r="AD2077" i="1" a="1"/>
  <c r="AD2077" i="1"/>
  <c r="AA2078" i="1"/>
  <c r="AB2078" i="1"/>
  <c r="AD2078" i="1" a="1"/>
  <c r="AD2078" i="1"/>
  <c r="AA2079" i="1"/>
  <c r="AB2079" i="1"/>
  <c r="AD2079" i="1" a="1"/>
  <c r="AD2079" i="1"/>
  <c r="AA2080" i="1"/>
  <c r="AB2080" i="1"/>
  <c r="AD2080" i="1" a="1"/>
  <c r="AD2080" i="1"/>
  <c r="AA2081" i="1"/>
  <c r="AB2081" i="1"/>
  <c r="AD2081" i="1" a="1"/>
  <c r="AD2081" i="1"/>
  <c r="AA2082" i="1"/>
  <c r="AB2082" i="1"/>
  <c r="AD2082" i="1" a="1"/>
  <c r="AD2082" i="1"/>
  <c r="AA2083" i="1"/>
  <c r="AB2083" i="1"/>
  <c r="AD2083" i="1" a="1"/>
  <c r="AD2083" i="1"/>
  <c r="AA2084" i="1"/>
  <c r="AB2084" i="1"/>
  <c r="AD2084" i="1" a="1"/>
  <c r="AD2084" i="1"/>
  <c r="AA2085" i="1"/>
  <c r="AB2085" i="1"/>
  <c r="AD2085" i="1" a="1"/>
  <c r="AD2085" i="1"/>
  <c r="AA2086" i="1"/>
  <c r="AB2086" i="1"/>
  <c r="AD2086" i="1" a="1"/>
  <c r="AD2086" i="1"/>
  <c r="AA2087" i="1"/>
  <c r="AB2087" i="1"/>
  <c r="AD2087" i="1" a="1"/>
  <c r="AD2087" i="1"/>
  <c r="AA2088" i="1"/>
  <c r="AB2088" i="1"/>
  <c r="AD2088" i="1" a="1"/>
  <c r="AD2088" i="1"/>
  <c r="AA2089" i="1"/>
  <c r="AB2089" i="1"/>
  <c r="AD2089" i="1" a="1"/>
  <c r="AD2089" i="1"/>
  <c r="AA2090" i="1"/>
  <c r="AB2090" i="1"/>
  <c r="AD2090" i="1" a="1"/>
  <c r="AD2090" i="1"/>
  <c r="AA2091" i="1"/>
  <c r="AB2091" i="1"/>
  <c r="AD2091" i="1" a="1"/>
  <c r="AD2091" i="1"/>
  <c r="AA2092" i="1"/>
  <c r="AB2092" i="1"/>
  <c r="AD2092" i="1" a="1"/>
  <c r="AD2092" i="1"/>
  <c r="AA2093" i="1"/>
  <c r="AB2093" i="1"/>
  <c r="AD2093" i="1" a="1"/>
  <c r="AD2093" i="1"/>
  <c r="AA2094" i="1"/>
  <c r="AB2094" i="1"/>
  <c r="AD2094" i="1" a="1"/>
  <c r="AD2094" i="1"/>
  <c r="AA2095" i="1"/>
  <c r="AB2095" i="1"/>
  <c r="AD2095" i="1" a="1"/>
  <c r="AD2095" i="1"/>
  <c r="AA2096" i="1"/>
  <c r="AB2096" i="1"/>
  <c r="AD2096" i="1" a="1"/>
  <c r="AD2096" i="1"/>
  <c r="AA2097" i="1"/>
  <c r="AB2097" i="1"/>
  <c r="AD2097" i="1" a="1"/>
  <c r="AD2097" i="1"/>
  <c r="AA2098" i="1"/>
  <c r="AB2098" i="1"/>
  <c r="AD2098" i="1" a="1"/>
  <c r="AD2098" i="1"/>
  <c r="AA2099" i="1"/>
  <c r="AB2099" i="1"/>
  <c r="AD2099" i="1" a="1"/>
  <c r="AD2099" i="1"/>
  <c r="AA2100" i="1"/>
  <c r="AB2100" i="1"/>
  <c r="AD2100" i="1" a="1"/>
  <c r="AD2100" i="1"/>
  <c r="AA2101" i="1"/>
  <c r="AB2101" i="1"/>
  <c r="AD2101" i="1" a="1"/>
  <c r="AD2101" i="1"/>
  <c r="AA2102" i="1"/>
  <c r="AB2102" i="1"/>
  <c r="AD2102" i="1" a="1"/>
  <c r="AD2102" i="1"/>
  <c r="AA2103" i="1"/>
  <c r="AB2103" i="1"/>
  <c r="AD2103" i="1" a="1"/>
  <c r="AD2103" i="1"/>
  <c r="AA2104" i="1"/>
  <c r="AB2104" i="1"/>
  <c r="AD2104" i="1" a="1"/>
  <c r="AD2104" i="1"/>
  <c r="AA2105" i="1"/>
  <c r="AB2105" i="1"/>
  <c r="AD2105" i="1" a="1"/>
  <c r="AD2105" i="1"/>
  <c r="AA2106" i="1"/>
  <c r="AB2106" i="1"/>
  <c r="AD2106" i="1" a="1"/>
  <c r="AD2106" i="1"/>
  <c r="AA2107" i="1"/>
  <c r="AB2107" i="1"/>
  <c r="AD2107" i="1" a="1"/>
  <c r="AD2107" i="1"/>
  <c r="AA2108" i="1"/>
  <c r="AB2108" i="1"/>
  <c r="AD2108" i="1" a="1"/>
  <c r="AD2108" i="1"/>
  <c r="AA2109" i="1"/>
  <c r="AB2109" i="1"/>
  <c r="AD2109" i="1" a="1"/>
  <c r="AD2109" i="1"/>
  <c r="AA2110" i="1"/>
  <c r="AB2110" i="1"/>
  <c r="AD2110" i="1" a="1"/>
  <c r="AD2110" i="1"/>
  <c r="AA2111" i="1"/>
  <c r="AB2111" i="1"/>
  <c r="AD2111" i="1" a="1"/>
  <c r="AD2111" i="1"/>
  <c r="AA2112" i="1"/>
  <c r="AB2112" i="1"/>
  <c r="AD2112" i="1" a="1"/>
  <c r="AD2112" i="1"/>
  <c r="AA2113" i="1"/>
  <c r="AB2113" i="1"/>
  <c r="AD2113" i="1" a="1"/>
  <c r="AD2113" i="1"/>
  <c r="AA2114" i="1"/>
  <c r="AB2114" i="1"/>
  <c r="AD2114" i="1" a="1"/>
  <c r="AD2114" i="1"/>
  <c r="AA2115" i="1"/>
  <c r="AB2115" i="1"/>
  <c r="AD2115" i="1" a="1"/>
  <c r="AD2115" i="1"/>
  <c r="AA2116" i="1"/>
  <c r="AB2116" i="1"/>
  <c r="AD2116" i="1" a="1"/>
  <c r="AD2116" i="1"/>
  <c r="AA2117" i="1"/>
  <c r="AB2117" i="1"/>
  <c r="AD2117" i="1" a="1"/>
  <c r="AD2117" i="1"/>
  <c r="AA2118" i="1"/>
  <c r="AB2118" i="1"/>
  <c r="AD2118" i="1" a="1"/>
  <c r="AD2118" i="1"/>
  <c r="AA2119" i="1"/>
  <c r="AB2119" i="1"/>
  <c r="AD2119" i="1" a="1"/>
  <c r="AD2119" i="1"/>
  <c r="AA2120" i="1"/>
  <c r="AB2120" i="1"/>
  <c r="AD2120" i="1" a="1"/>
  <c r="AD2120" i="1"/>
  <c r="AA2121" i="1"/>
  <c r="AB2121" i="1"/>
  <c r="AD2121" i="1" a="1"/>
  <c r="AD2121" i="1"/>
  <c r="AA2122" i="1"/>
  <c r="AB2122" i="1"/>
  <c r="AD2122" i="1" a="1"/>
  <c r="AD2122" i="1"/>
  <c r="AA2123" i="1"/>
  <c r="AB2123" i="1"/>
  <c r="AD2123" i="1" a="1"/>
  <c r="AD2123" i="1"/>
  <c r="AA2124" i="1"/>
  <c r="AB2124" i="1"/>
  <c r="AD2124" i="1" a="1"/>
  <c r="AD2124" i="1"/>
  <c r="AA2125" i="1"/>
  <c r="AB2125" i="1"/>
  <c r="AD2125" i="1" a="1"/>
  <c r="AD2125" i="1"/>
  <c r="AA2126" i="1"/>
  <c r="AB2126" i="1"/>
  <c r="AD2126" i="1" a="1"/>
  <c r="AD2126" i="1"/>
  <c r="AA2127" i="1"/>
  <c r="AB2127" i="1"/>
  <c r="AD2127" i="1" a="1"/>
  <c r="AD2127" i="1"/>
  <c r="AA2128" i="1"/>
  <c r="AB2128" i="1"/>
  <c r="AD2128" i="1" a="1"/>
  <c r="AD2128" i="1"/>
  <c r="AA2129" i="1"/>
  <c r="AB2129" i="1"/>
  <c r="AD2129" i="1" a="1"/>
  <c r="AD2129" i="1"/>
  <c r="AA2130" i="1"/>
  <c r="AB2130" i="1"/>
  <c r="AD2130" i="1" a="1"/>
  <c r="AD2130" i="1"/>
  <c r="AA2131" i="1"/>
  <c r="AB2131" i="1"/>
  <c r="AD2131" i="1" a="1"/>
  <c r="AD2131" i="1"/>
  <c r="AA2132" i="1"/>
  <c r="AB2132" i="1"/>
  <c r="AD2132" i="1" a="1"/>
  <c r="AD2132" i="1"/>
  <c r="AA2133" i="1"/>
  <c r="AB2133" i="1"/>
  <c r="AD2133" i="1" a="1"/>
  <c r="AD2133" i="1"/>
  <c r="AA2134" i="1"/>
  <c r="AB2134" i="1"/>
  <c r="AD2134" i="1" a="1"/>
  <c r="AD2134" i="1"/>
  <c r="AA2135" i="1"/>
  <c r="AB2135" i="1"/>
  <c r="AD2135" i="1" a="1"/>
  <c r="AD2135" i="1"/>
  <c r="AA2136" i="1"/>
  <c r="AB2136" i="1"/>
  <c r="AD2136" i="1" a="1"/>
  <c r="AD2136" i="1"/>
  <c r="AA2137" i="1"/>
  <c r="AB2137" i="1"/>
  <c r="AD2137" i="1" a="1"/>
  <c r="AD2137" i="1"/>
  <c r="AA2138" i="1"/>
  <c r="AB2138" i="1"/>
  <c r="AD2138" i="1" a="1"/>
  <c r="AD2138" i="1"/>
  <c r="AA2139" i="1"/>
  <c r="AB2139" i="1"/>
  <c r="AD2139" i="1" a="1"/>
  <c r="AD2139" i="1"/>
  <c r="AA2140" i="1"/>
  <c r="AB2140" i="1"/>
  <c r="AD2140" i="1" a="1"/>
  <c r="AD2140" i="1"/>
  <c r="AA2141" i="1"/>
  <c r="AB2141" i="1"/>
  <c r="AD2141" i="1" a="1"/>
  <c r="AD2141" i="1"/>
  <c r="AA2142" i="1"/>
  <c r="AB2142" i="1"/>
  <c r="AD2142" i="1" a="1"/>
  <c r="AD2142" i="1"/>
  <c r="AA2143" i="1"/>
  <c r="AB2143" i="1"/>
  <c r="AD2143" i="1" a="1"/>
  <c r="AD2143" i="1"/>
  <c r="AA2144" i="1"/>
  <c r="AB2144" i="1"/>
  <c r="AD2144" i="1" a="1"/>
  <c r="AD2144" i="1"/>
  <c r="AA2145" i="1"/>
  <c r="AB2145" i="1"/>
  <c r="AD2145" i="1" a="1"/>
  <c r="AD2145" i="1"/>
  <c r="AA2146" i="1"/>
  <c r="AB2146" i="1"/>
  <c r="AD2146" i="1" a="1"/>
  <c r="AD2146" i="1"/>
  <c r="AA2147" i="1"/>
  <c r="AB2147" i="1"/>
  <c r="AD2147" i="1" a="1"/>
  <c r="AD2147" i="1"/>
  <c r="AA2148" i="1"/>
  <c r="AB2148" i="1"/>
  <c r="AD2148" i="1" a="1"/>
  <c r="AD2148" i="1"/>
  <c r="AA2149" i="1"/>
  <c r="AB2149" i="1"/>
  <c r="AD2149" i="1" a="1"/>
  <c r="AD2149" i="1"/>
  <c r="AA2150" i="1"/>
  <c r="AB2150" i="1"/>
  <c r="AD2150" i="1" a="1"/>
  <c r="AD2150" i="1"/>
  <c r="AA2151" i="1"/>
  <c r="AB2151" i="1"/>
  <c r="AD2151" i="1" a="1"/>
  <c r="AD2151" i="1"/>
  <c r="AA2152" i="1"/>
  <c r="AB2152" i="1"/>
  <c r="AD2152" i="1" a="1"/>
  <c r="AD2152" i="1"/>
  <c r="AA2153" i="1"/>
  <c r="AB2153" i="1"/>
  <c r="AD2153" i="1" a="1"/>
  <c r="AD2153" i="1"/>
  <c r="AA2154" i="1"/>
  <c r="AB2154" i="1"/>
  <c r="AD2154" i="1" a="1"/>
  <c r="AD2154" i="1"/>
  <c r="AA2155" i="1"/>
  <c r="AB2155" i="1"/>
  <c r="AD2155" i="1" a="1"/>
  <c r="AD2155" i="1"/>
  <c r="AA2156" i="1"/>
  <c r="AB2156" i="1"/>
  <c r="AD2156" i="1" a="1"/>
  <c r="AD2156" i="1"/>
  <c r="AA2157" i="1"/>
  <c r="AB2157" i="1"/>
  <c r="AD2157" i="1" a="1"/>
  <c r="AD2157" i="1"/>
  <c r="AA2158" i="1"/>
  <c r="AB2158" i="1"/>
  <c r="AD2158" i="1" a="1"/>
  <c r="AD2158" i="1"/>
  <c r="AA2159" i="1"/>
  <c r="AB2159" i="1"/>
  <c r="AD2159" i="1" a="1"/>
  <c r="AD2159" i="1"/>
  <c r="AA2160" i="1"/>
  <c r="AB2160" i="1"/>
  <c r="AD2160" i="1" a="1"/>
  <c r="AD2160" i="1"/>
  <c r="AA2161" i="1"/>
  <c r="AB2161" i="1"/>
  <c r="AD2161" i="1" a="1"/>
  <c r="AD2161" i="1"/>
  <c r="AA2162" i="1"/>
  <c r="AB2162" i="1"/>
  <c r="AD2162" i="1" a="1"/>
  <c r="AD2162" i="1"/>
  <c r="AA2163" i="1"/>
  <c r="AB2163" i="1"/>
  <c r="AD2163" i="1" a="1"/>
  <c r="AD2163" i="1"/>
  <c r="AA2164" i="1"/>
  <c r="AB2164" i="1"/>
  <c r="AD2164" i="1" a="1"/>
  <c r="AD2164" i="1"/>
  <c r="AA2165" i="1"/>
  <c r="AB2165" i="1"/>
  <c r="AD2165" i="1" a="1"/>
  <c r="AD2165" i="1"/>
  <c r="AA2166" i="1"/>
  <c r="AB2166" i="1"/>
  <c r="AD2166" i="1" a="1"/>
  <c r="AD2166" i="1"/>
  <c r="AA2167" i="1"/>
  <c r="AB2167" i="1"/>
  <c r="AD2167" i="1" a="1"/>
  <c r="AD2167" i="1"/>
  <c r="AA2168" i="1"/>
  <c r="AB2168" i="1"/>
  <c r="AD2168" i="1" a="1"/>
  <c r="AD2168" i="1"/>
  <c r="AA2169" i="1"/>
  <c r="AB2169" i="1"/>
  <c r="AD2169" i="1" a="1"/>
  <c r="AD2169" i="1"/>
  <c r="AA2170" i="1"/>
  <c r="AB2170" i="1"/>
  <c r="AD2170" i="1" a="1"/>
  <c r="AD2170" i="1"/>
  <c r="AA2171" i="1"/>
  <c r="AB2171" i="1"/>
  <c r="AD2171" i="1" a="1"/>
  <c r="AD2171" i="1"/>
  <c r="AA2172" i="1"/>
  <c r="AB2172" i="1"/>
  <c r="AD2172" i="1" a="1"/>
  <c r="AD2172" i="1"/>
  <c r="AA2173" i="1"/>
  <c r="AB2173" i="1"/>
  <c r="AD2173" i="1" a="1"/>
  <c r="AD2173" i="1"/>
  <c r="AA2174" i="1"/>
  <c r="AB2174" i="1"/>
  <c r="AD2174" i="1" a="1"/>
  <c r="AD2174" i="1"/>
  <c r="AA2175" i="1"/>
  <c r="AB2175" i="1"/>
  <c r="AD2175" i="1" a="1"/>
  <c r="AD2175" i="1"/>
  <c r="AA2176" i="1"/>
  <c r="AB2176" i="1"/>
  <c r="AD2176" i="1" a="1"/>
  <c r="AD2176" i="1"/>
  <c r="AA2177" i="1"/>
  <c r="AB2177" i="1"/>
  <c r="AD2177" i="1" a="1"/>
  <c r="AD2177" i="1"/>
  <c r="AA2178" i="1"/>
  <c r="AB2178" i="1"/>
  <c r="AD2178" i="1" a="1"/>
  <c r="AD2178" i="1"/>
  <c r="AA2179" i="1"/>
  <c r="AB2179" i="1"/>
  <c r="AD2179" i="1" a="1"/>
  <c r="AD2179" i="1"/>
  <c r="AA2180" i="1"/>
  <c r="AB2180" i="1"/>
  <c r="AD2180" i="1" a="1"/>
  <c r="AD2180" i="1"/>
  <c r="AA2181" i="1"/>
  <c r="AB2181" i="1"/>
  <c r="AD2181" i="1" a="1"/>
  <c r="AD2181" i="1"/>
  <c r="AA2182" i="1"/>
  <c r="AB2182" i="1"/>
  <c r="AD2182" i="1" a="1"/>
  <c r="AD2182" i="1"/>
  <c r="AA2183" i="1"/>
  <c r="AB2183" i="1"/>
  <c r="AD2183" i="1" a="1"/>
  <c r="AD2183" i="1"/>
  <c r="AA2184" i="1"/>
  <c r="AB2184" i="1"/>
  <c r="AD2184" i="1" a="1"/>
  <c r="AD2184" i="1"/>
  <c r="AA2185" i="1"/>
  <c r="AB2185" i="1"/>
  <c r="AD2185" i="1" a="1"/>
  <c r="AD2185" i="1"/>
  <c r="AA2186" i="1"/>
  <c r="AB2186" i="1"/>
  <c r="AD2186" i="1" a="1"/>
  <c r="AD2186" i="1"/>
  <c r="AA2187" i="1"/>
  <c r="AB2187" i="1"/>
  <c r="AD2187" i="1" a="1"/>
  <c r="AD2187" i="1"/>
  <c r="AA2188" i="1"/>
  <c r="AB2188" i="1"/>
  <c r="AD2188" i="1" a="1"/>
  <c r="AD2188" i="1"/>
  <c r="AA2189" i="1"/>
  <c r="AB2189" i="1"/>
  <c r="AD2189" i="1" a="1"/>
  <c r="AD2189" i="1"/>
  <c r="AA2190" i="1"/>
  <c r="AB2190" i="1"/>
  <c r="AD2190" i="1" a="1"/>
  <c r="AD2190" i="1"/>
  <c r="AA2191" i="1"/>
  <c r="AB2191" i="1"/>
  <c r="AD2191" i="1" a="1"/>
  <c r="AD2191" i="1"/>
  <c r="AA2192" i="1"/>
  <c r="AB2192" i="1"/>
  <c r="AD2192" i="1" a="1"/>
  <c r="AD2192" i="1"/>
  <c r="AA2193" i="1"/>
  <c r="AB2193" i="1"/>
  <c r="AD2193" i="1" a="1"/>
  <c r="AD2193" i="1"/>
  <c r="AA2194" i="1"/>
  <c r="AB2194" i="1"/>
  <c r="AD2194" i="1" a="1"/>
  <c r="AD2194" i="1"/>
  <c r="AA2195" i="1"/>
  <c r="AB2195" i="1"/>
  <c r="AD2195" i="1" a="1"/>
  <c r="AD2195" i="1"/>
  <c r="AA2196" i="1"/>
  <c r="AB2196" i="1"/>
  <c r="AD2196" i="1" a="1"/>
  <c r="AD2196" i="1"/>
  <c r="AA2197" i="1"/>
  <c r="AB2197" i="1"/>
  <c r="AD2197" i="1" a="1"/>
  <c r="AD2197" i="1"/>
  <c r="AA2198" i="1"/>
  <c r="AB2198" i="1"/>
  <c r="AD2198" i="1" a="1"/>
  <c r="AD2198" i="1"/>
  <c r="AA2199" i="1"/>
  <c r="AB2199" i="1"/>
  <c r="AD2199" i="1" a="1"/>
  <c r="AD2199" i="1"/>
  <c r="AA2200" i="1"/>
  <c r="AB2200" i="1"/>
  <c r="AD2200" i="1" a="1"/>
  <c r="AD2200" i="1"/>
  <c r="AA2201" i="1"/>
  <c r="AB2201" i="1"/>
  <c r="AD2201" i="1" a="1"/>
  <c r="AD2201" i="1"/>
  <c r="AA2202" i="1"/>
  <c r="AB2202" i="1"/>
  <c r="AD2202" i="1" a="1"/>
  <c r="AD2202" i="1"/>
  <c r="AA2203" i="1"/>
  <c r="AB2203" i="1"/>
  <c r="AD2203" i="1" a="1"/>
  <c r="AD2203" i="1"/>
  <c r="AA2204" i="1"/>
  <c r="AB2204" i="1"/>
  <c r="AD2204" i="1" a="1"/>
  <c r="AD2204" i="1"/>
  <c r="AA2205" i="1"/>
  <c r="AB2205" i="1"/>
  <c r="AD2205" i="1" a="1"/>
  <c r="AD2205" i="1"/>
  <c r="AA2206" i="1"/>
  <c r="AB2206" i="1"/>
  <c r="AD2206" i="1" a="1"/>
  <c r="AD2206" i="1"/>
  <c r="AA2207" i="1"/>
  <c r="AB2207" i="1"/>
  <c r="AD2207" i="1" a="1"/>
  <c r="AD2207" i="1"/>
  <c r="AA2208" i="1"/>
  <c r="AB2208" i="1"/>
  <c r="AD2208" i="1" a="1"/>
  <c r="AD2208" i="1"/>
  <c r="AA2209" i="1"/>
  <c r="AB2209" i="1"/>
  <c r="AD2209" i="1" a="1"/>
  <c r="AD2209" i="1"/>
  <c r="AA2210" i="1"/>
  <c r="AB2210" i="1"/>
  <c r="AD2210" i="1" a="1"/>
  <c r="AD2210" i="1"/>
  <c r="AA2211" i="1"/>
  <c r="AB2211" i="1"/>
  <c r="AD2211" i="1" a="1"/>
  <c r="AD2211" i="1"/>
  <c r="AA2212" i="1"/>
  <c r="AB2212" i="1"/>
  <c r="AD2212" i="1" a="1"/>
  <c r="AD2212" i="1"/>
  <c r="AA2213" i="1"/>
  <c r="AB2213" i="1"/>
  <c r="AD2213" i="1" a="1"/>
  <c r="AD2213" i="1"/>
  <c r="AA2214" i="1"/>
  <c r="AB2214" i="1"/>
  <c r="AD2214" i="1" a="1"/>
  <c r="AD2214" i="1"/>
  <c r="AA2215" i="1"/>
  <c r="AB2215" i="1"/>
  <c r="AD2215" i="1" a="1"/>
  <c r="AD2215" i="1"/>
  <c r="AA2216" i="1"/>
  <c r="AB2216" i="1"/>
  <c r="AD2216" i="1" a="1"/>
  <c r="AD2216" i="1"/>
  <c r="AA2217" i="1"/>
  <c r="AB2217" i="1"/>
  <c r="AD2217" i="1" a="1"/>
  <c r="AD2217" i="1"/>
  <c r="AA2218" i="1"/>
  <c r="AB2218" i="1"/>
  <c r="AD2218" i="1" a="1"/>
  <c r="AD2218" i="1"/>
  <c r="AA2219" i="1"/>
  <c r="AB2219" i="1"/>
  <c r="AD2219" i="1" a="1"/>
  <c r="AD2219" i="1"/>
  <c r="AA2220" i="1"/>
  <c r="AB2220" i="1"/>
  <c r="AD2220" i="1" a="1"/>
  <c r="AD2220" i="1"/>
  <c r="AA2221" i="1"/>
  <c r="AB2221" i="1"/>
  <c r="AD2221" i="1" a="1"/>
  <c r="AD2221" i="1"/>
  <c r="AA2222" i="1"/>
  <c r="AB2222" i="1"/>
  <c r="AD2222" i="1" a="1"/>
  <c r="AD2222" i="1"/>
  <c r="AA2223" i="1"/>
  <c r="AB2223" i="1"/>
  <c r="AD2223" i="1" a="1"/>
  <c r="AD2223" i="1"/>
  <c r="AA2224" i="1"/>
  <c r="AB2224" i="1"/>
  <c r="AD2224" i="1" a="1"/>
  <c r="AD2224" i="1"/>
  <c r="AA2225" i="1"/>
  <c r="AB2225" i="1"/>
  <c r="AD2225" i="1" a="1"/>
  <c r="AD2225" i="1"/>
  <c r="AA2226" i="1"/>
  <c r="AB2226" i="1"/>
  <c r="AD2226" i="1" a="1"/>
  <c r="AD2226" i="1"/>
  <c r="AA2227" i="1"/>
  <c r="AB2227" i="1"/>
  <c r="AD2227" i="1" a="1"/>
  <c r="AD2227" i="1"/>
  <c r="AA2228" i="1"/>
  <c r="AB2228" i="1"/>
  <c r="AD2228" i="1" a="1"/>
  <c r="AD2228" i="1"/>
  <c r="AA2229" i="1"/>
  <c r="AB2229" i="1"/>
  <c r="AD2229" i="1" a="1"/>
  <c r="AD2229" i="1"/>
  <c r="AA2230" i="1"/>
  <c r="AB2230" i="1"/>
  <c r="AD2230" i="1" a="1"/>
  <c r="AD2230" i="1"/>
  <c r="AA2231" i="1"/>
  <c r="AB2231" i="1"/>
  <c r="AD2231" i="1" a="1"/>
  <c r="AD2231" i="1"/>
  <c r="AA2232" i="1"/>
  <c r="AB2232" i="1"/>
  <c r="AD2232" i="1" a="1"/>
  <c r="AD2232" i="1"/>
  <c r="AA2233" i="1"/>
  <c r="AB2233" i="1"/>
  <c r="AD2233" i="1" a="1"/>
  <c r="AD2233" i="1"/>
  <c r="AA2234" i="1"/>
  <c r="AB2234" i="1"/>
  <c r="AD2234" i="1" a="1"/>
  <c r="AD2234" i="1"/>
  <c r="AA2235" i="1"/>
  <c r="AB2235" i="1"/>
  <c r="AD2235" i="1" a="1"/>
  <c r="AD2235" i="1"/>
  <c r="AA2236" i="1"/>
  <c r="AB2236" i="1"/>
  <c r="AD2236" i="1" a="1"/>
  <c r="AD2236" i="1"/>
  <c r="AA2237" i="1"/>
  <c r="AB2237" i="1"/>
  <c r="AD2237" i="1" a="1"/>
  <c r="AD2237" i="1"/>
  <c r="AA2238" i="1"/>
  <c r="AB2238" i="1"/>
  <c r="AD2238" i="1" a="1"/>
  <c r="AD2238" i="1"/>
  <c r="AA2239" i="1"/>
  <c r="AB2239" i="1"/>
  <c r="AD2239" i="1" a="1"/>
  <c r="AD2239" i="1"/>
  <c r="AA2240" i="1"/>
  <c r="AB2240" i="1"/>
  <c r="AD2240" i="1" a="1"/>
  <c r="AD2240" i="1"/>
  <c r="AA2241" i="1"/>
  <c r="AB2241" i="1"/>
  <c r="AD2241" i="1" a="1"/>
  <c r="AD2241" i="1"/>
  <c r="AA2242" i="1"/>
  <c r="AB2242" i="1"/>
  <c r="AD2242" i="1" a="1"/>
  <c r="AD2242" i="1"/>
  <c r="AA2243" i="1"/>
  <c r="AB2243" i="1"/>
  <c r="AD2243" i="1" a="1"/>
  <c r="AD2243" i="1"/>
  <c r="AA2244" i="1"/>
  <c r="AB2244" i="1"/>
  <c r="AD2244" i="1" a="1"/>
  <c r="AD2244" i="1"/>
  <c r="AA2245" i="1"/>
  <c r="AB2245" i="1"/>
  <c r="AD2245" i="1" a="1"/>
  <c r="AD2245" i="1"/>
  <c r="AA2246" i="1"/>
  <c r="AB2246" i="1"/>
  <c r="AD2246" i="1" a="1"/>
  <c r="AD2246" i="1"/>
  <c r="AA2247" i="1"/>
  <c r="AB2247" i="1"/>
  <c r="AD2247" i="1" a="1"/>
  <c r="AD2247" i="1"/>
  <c r="AA2248" i="1"/>
  <c r="AB2248" i="1"/>
  <c r="AD2248" i="1" a="1"/>
  <c r="AD2248" i="1"/>
  <c r="AA2249" i="1"/>
  <c r="AB2249" i="1"/>
  <c r="AD2249" i="1" a="1"/>
  <c r="AD2249" i="1"/>
  <c r="AA2250" i="1"/>
  <c r="AB2250" i="1"/>
  <c r="AD2250" i="1" a="1"/>
  <c r="AD2250" i="1"/>
  <c r="AA2251" i="1"/>
  <c r="AB2251" i="1"/>
  <c r="AD2251" i="1" a="1"/>
  <c r="AD2251" i="1"/>
  <c r="AA2252" i="1"/>
  <c r="AB2252" i="1"/>
  <c r="AD2252" i="1" a="1"/>
  <c r="AD2252" i="1"/>
  <c r="AA2253" i="1"/>
  <c r="AB2253" i="1"/>
  <c r="AD2253" i="1" a="1"/>
  <c r="AD2253" i="1"/>
  <c r="AA2254" i="1"/>
  <c r="AB2254" i="1"/>
  <c r="AD2254" i="1" a="1"/>
  <c r="AD2254" i="1"/>
  <c r="AA2255" i="1"/>
  <c r="AB2255" i="1"/>
  <c r="AD2255" i="1" a="1"/>
  <c r="AD2255" i="1"/>
  <c r="AA2256" i="1"/>
  <c r="AB2256" i="1"/>
  <c r="AD2256" i="1" a="1"/>
  <c r="AD2256" i="1"/>
  <c r="AA2257" i="1"/>
  <c r="AB2257" i="1"/>
  <c r="AD2257" i="1" a="1"/>
  <c r="AD2257" i="1"/>
  <c r="AA2258" i="1"/>
  <c r="AB2258" i="1"/>
  <c r="AD2258" i="1" a="1"/>
  <c r="AD2258" i="1"/>
  <c r="AA2259" i="1"/>
  <c r="AB2259" i="1"/>
  <c r="AD2259" i="1" a="1"/>
  <c r="AD2259" i="1"/>
  <c r="AA2260" i="1"/>
  <c r="AB2260" i="1"/>
  <c r="AD2260" i="1" a="1"/>
  <c r="AD2260" i="1"/>
  <c r="AA2261" i="1"/>
  <c r="AB2261" i="1"/>
  <c r="AD2261" i="1" a="1"/>
  <c r="AD2261" i="1"/>
  <c r="AA2262" i="1"/>
  <c r="AB2262" i="1"/>
  <c r="AD2262" i="1" a="1"/>
  <c r="AD2262" i="1"/>
  <c r="AA2263" i="1"/>
  <c r="AB2263" i="1"/>
  <c r="AD2263" i="1" a="1"/>
  <c r="AD2263" i="1"/>
  <c r="AA2264" i="1"/>
  <c r="AB2264" i="1"/>
  <c r="AD2264" i="1" a="1"/>
  <c r="AD2264" i="1"/>
  <c r="AA2265" i="1"/>
  <c r="AB2265" i="1"/>
  <c r="AD2265" i="1" a="1"/>
  <c r="AD2265" i="1"/>
  <c r="AA2266" i="1"/>
  <c r="AB2266" i="1"/>
  <c r="AD2266" i="1" a="1"/>
  <c r="AD2266" i="1"/>
  <c r="AA2267" i="1"/>
  <c r="AB2267" i="1"/>
  <c r="AD2267" i="1" a="1"/>
  <c r="AD2267" i="1"/>
  <c r="AA2268" i="1"/>
  <c r="AB2268" i="1"/>
  <c r="AD2268" i="1" a="1"/>
  <c r="AD2268" i="1"/>
  <c r="AA2269" i="1"/>
  <c r="AB2269" i="1"/>
  <c r="AD2269" i="1" a="1"/>
  <c r="AD2269" i="1"/>
  <c r="AA2270" i="1"/>
  <c r="AB2270" i="1"/>
  <c r="AD2270" i="1" a="1"/>
  <c r="AD2270" i="1"/>
  <c r="AA2271" i="1"/>
  <c r="AB2271" i="1"/>
  <c r="AD2271" i="1" a="1"/>
  <c r="AD2271" i="1"/>
  <c r="AA2272" i="1"/>
  <c r="AB2272" i="1"/>
  <c r="AD2272" i="1" a="1"/>
  <c r="AD2272" i="1"/>
  <c r="AA2273" i="1"/>
  <c r="AB2273" i="1"/>
  <c r="AD2273" i="1" a="1"/>
  <c r="AD2273" i="1"/>
  <c r="AA2274" i="1"/>
  <c r="AB2274" i="1"/>
  <c r="AD2274" i="1" a="1"/>
  <c r="AD2274" i="1"/>
  <c r="AA2275" i="1"/>
  <c r="AB2275" i="1"/>
  <c r="AD2275" i="1" a="1"/>
  <c r="AD2275" i="1"/>
  <c r="AA2276" i="1"/>
  <c r="AB2276" i="1"/>
  <c r="AD2276" i="1" a="1"/>
  <c r="AD2276" i="1"/>
  <c r="AA2277" i="1"/>
  <c r="AB2277" i="1"/>
  <c r="AD2277" i="1" a="1"/>
  <c r="AD2277" i="1"/>
  <c r="AA2278" i="1"/>
  <c r="AB2278" i="1"/>
  <c r="AD2278" i="1" a="1"/>
  <c r="AD2278" i="1"/>
  <c r="AA2279" i="1"/>
  <c r="AB2279" i="1"/>
  <c r="AD2279" i="1" a="1"/>
  <c r="AD2279" i="1"/>
  <c r="AA2280" i="1"/>
  <c r="AB2280" i="1"/>
  <c r="AD2280" i="1" a="1"/>
  <c r="AD2280" i="1"/>
  <c r="AA2281" i="1"/>
  <c r="AB2281" i="1"/>
  <c r="AD2281" i="1" a="1"/>
  <c r="AD2281" i="1"/>
  <c r="AA2282" i="1"/>
  <c r="AB2282" i="1"/>
  <c r="AD2282" i="1" a="1"/>
  <c r="AD2282" i="1"/>
  <c r="AA2283" i="1"/>
  <c r="AB2283" i="1"/>
  <c r="AD2283" i="1" a="1"/>
  <c r="AD2283" i="1"/>
  <c r="AA2284" i="1"/>
  <c r="AB2284" i="1"/>
  <c r="AD2284" i="1" a="1"/>
  <c r="AD2284" i="1"/>
  <c r="AA2285" i="1"/>
  <c r="AB2285" i="1"/>
  <c r="AD2285" i="1" a="1"/>
  <c r="AD2285" i="1"/>
  <c r="AA2286" i="1"/>
  <c r="AB2286" i="1"/>
  <c r="AD2286" i="1" a="1"/>
  <c r="AD2286" i="1"/>
  <c r="AA2287" i="1"/>
  <c r="AB2287" i="1"/>
  <c r="AD2287" i="1" a="1"/>
  <c r="AD2287" i="1"/>
  <c r="AA2288" i="1"/>
  <c r="AB2288" i="1"/>
  <c r="AD2288" i="1" a="1"/>
  <c r="AD2288" i="1"/>
  <c r="AA2289" i="1"/>
  <c r="AB2289" i="1"/>
  <c r="AD2289" i="1" a="1"/>
  <c r="AD2289" i="1"/>
  <c r="AA2290" i="1"/>
  <c r="AB2290" i="1"/>
  <c r="AD2290" i="1" a="1"/>
  <c r="AD2290" i="1"/>
  <c r="AA2291" i="1"/>
  <c r="AB2291" i="1"/>
  <c r="AD2291" i="1" a="1"/>
  <c r="AD2291" i="1"/>
  <c r="AA2292" i="1"/>
  <c r="AB2292" i="1"/>
  <c r="AD2292" i="1" a="1"/>
  <c r="AD2292" i="1"/>
  <c r="AA2293" i="1"/>
  <c r="AB2293" i="1"/>
  <c r="AD2293" i="1" a="1"/>
  <c r="AD2293" i="1"/>
  <c r="AA2294" i="1"/>
  <c r="AB2294" i="1"/>
  <c r="AD2294" i="1" a="1"/>
  <c r="AD2294" i="1"/>
  <c r="AA2295" i="1"/>
  <c r="AB2295" i="1"/>
  <c r="AD2295" i="1" a="1"/>
  <c r="AD2295" i="1"/>
  <c r="AA2296" i="1"/>
  <c r="AB2296" i="1"/>
  <c r="AD2296" i="1" a="1"/>
  <c r="AD2296" i="1"/>
  <c r="AA2297" i="1"/>
  <c r="AB2297" i="1"/>
  <c r="AD2297" i="1" a="1"/>
  <c r="AD2297" i="1"/>
  <c r="AA2298" i="1"/>
  <c r="AB2298" i="1"/>
  <c r="AD2298" i="1" a="1"/>
  <c r="AD2298" i="1"/>
  <c r="AA2299" i="1"/>
  <c r="AB2299" i="1"/>
  <c r="AD2299" i="1" a="1"/>
  <c r="AD2299" i="1"/>
  <c r="AA2300" i="1"/>
  <c r="AB2300" i="1"/>
  <c r="AD2300" i="1" a="1"/>
  <c r="AD2300" i="1"/>
  <c r="AA2301" i="1"/>
  <c r="AB2301" i="1"/>
  <c r="AD2301" i="1" a="1"/>
  <c r="AD2301" i="1"/>
  <c r="AA2302" i="1"/>
  <c r="AB2302" i="1"/>
  <c r="AD2302" i="1" a="1"/>
  <c r="AD2302" i="1"/>
  <c r="AA2303" i="1"/>
  <c r="AB2303" i="1"/>
  <c r="AD2303" i="1" a="1"/>
  <c r="AD2303" i="1"/>
  <c r="AA2304" i="1"/>
  <c r="AB2304" i="1"/>
  <c r="AD2304" i="1" a="1"/>
  <c r="AD2304" i="1"/>
  <c r="AA2305" i="1"/>
  <c r="AB2305" i="1"/>
  <c r="AD2305" i="1" a="1"/>
  <c r="AD2305" i="1"/>
  <c r="AA2306" i="1"/>
  <c r="AB2306" i="1"/>
  <c r="AD2306" i="1" a="1"/>
  <c r="AD2306" i="1"/>
  <c r="AA2307" i="1"/>
  <c r="AB2307" i="1"/>
  <c r="AD2307" i="1" a="1"/>
  <c r="AD2307" i="1"/>
  <c r="AA2308" i="1"/>
  <c r="AB2308" i="1"/>
  <c r="AD2308" i="1" a="1"/>
  <c r="AD2308" i="1"/>
  <c r="AA2309" i="1"/>
  <c r="AB2309" i="1"/>
  <c r="AD2309" i="1" a="1"/>
  <c r="AD2309" i="1"/>
  <c r="AA2310" i="1"/>
  <c r="AB2310" i="1"/>
  <c r="AD2310" i="1" a="1"/>
  <c r="AD2310" i="1"/>
  <c r="AA2311" i="1"/>
  <c r="AB2311" i="1"/>
  <c r="AD2311" i="1" a="1"/>
  <c r="AD2311" i="1"/>
  <c r="AA2312" i="1"/>
  <c r="AB2312" i="1"/>
  <c r="AD2312" i="1" a="1"/>
  <c r="AD2312" i="1"/>
  <c r="AA2313" i="1"/>
  <c r="AB2313" i="1"/>
  <c r="AD2313" i="1" a="1"/>
  <c r="AD2313" i="1"/>
  <c r="AA2314" i="1"/>
  <c r="AB2314" i="1"/>
  <c r="AD2314" i="1" a="1"/>
  <c r="AD2314" i="1"/>
  <c r="AA2315" i="1"/>
  <c r="AB2315" i="1"/>
  <c r="AD2315" i="1" a="1"/>
  <c r="AD2315" i="1"/>
  <c r="AA2316" i="1"/>
  <c r="AB2316" i="1"/>
  <c r="AD2316" i="1" a="1"/>
  <c r="AD2316" i="1"/>
  <c r="AA2317" i="1"/>
  <c r="AB2317" i="1"/>
  <c r="AD2317" i="1" a="1"/>
  <c r="AD2317" i="1"/>
  <c r="AA2318" i="1"/>
  <c r="AB2318" i="1"/>
  <c r="AD2318" i="1" a="1"/>
  <c r="AD2318" i="1"/>
  <c r="AA2319" i="1"/>
  <c r="AB2319" i="1"/>
  <c r="AD2319" i="1" a="1"/>
  <c r="AD2319" i="1"/>
  <c r="AA2320" i="1"/>
  <c r="AB2320" i="1"/>
  <c r="AD2320" i="1" a="1"/>
  <c r="AD2320" i="1"/>
  <c r="AA2321" i="1"/>
  <c r="AB2321" i="1"/>
  <c r="AD2321" i="1" a="1"/>
  <c r="AD2321" i="1"/>
  <c r="AA2322" i="1"/>
  <c r="AB2322" i="1"/>
  <c r="AD2322" i="1" a="1"/>
  <c r="AD2322" i="1"/>
  <c r="AA2323" i="1"/>
  <c r="AB2323" i="1"/>
  <c r="AD2323" i="1" a="1"/>
  <c r="AD2323" i="1"/>
  <c r="AA2324" i="1"/>
  <c r="AB2324" i="1"/>
  <c r="AD2324" i="1" a="1"/>
  <c r="AD2324" i="1"/>
  <c r="AA2325" i="1"/>
  <c r="AB2325" i="1"/>
  <c r="AD2325" i="1" a="1"/>
  <c r="AD2325" i="1"/>
  <c r="AA2326" i="1"/>
  <c r="AB2326" i="1"/>
  <c r="AD2326" i="1" a="1"/>
  <c r="AD2326" i="1"/>
  <c r="AA2327" i="1"/>
  <c r="AB2327" i="1"/>
  <c r="AD2327" i="1" a="1"/>
  <c r="AD2327" i="1"/>
  <c r="AA2328" i="1"/>
  <c r="AB2328" i="1"/>
  <c r="AD2328" i="1" a="1"/>
  <c r="AD2328" i="1"/>
  <c r="AA2329" i="1"/>
  <c r="AB2329" i="1"/>
  <c r="AD2329" i="1" a="1"/>
  <c r="AD2329" i="1"/>
  <c r="AA2330" i="1"/>
  <c r="AB2330" i="1"/>
  <c r="AD2330" i="1" a="1"/>
  <c r="AD2330" i="1"/>
  <c r="AA2331" i="1"/>
  <c r="AB2331" i="1"/>
  <c r="AD2331" i="1" a="1"/>
  <c r="AD2331" i="1"/>
  <c r="AA2332" i="1"/>
  <c r="AB2332" i="1"/>
  <c r="AD2332" i="1" a="1"/>
  <c r="AD2332" i="1"/>
  <c r="AA2333" i="1"/>
  <c r="AB2333" i="1"/>
  <c r="AD2333" i="1" a="1"/>
  <c r="AD2333" i="1"/>
  <c r="AA2334" i="1"/>
  <c r="AB2334" i="1"/>
  <c r="AD2334" i="1" a="1"/>
  <c r="AD2334" i="1"/>
  <c r="AA2335" i="1"/>
  <c r="AB2335" i="1"/>
  <c r="AD2335" i="1" a="1"/>
  <c r="AD2335" i="1"/>
  <c r="AA2336" i="1"/>
  <c r="AB2336" i="1"/>
  <c r="AD2336" i="1" a="1"/>
  <c r="AD2336" i="1"/>
  <c r="AA2337" i="1"/>
  <c r="AB2337" i="1"/>
  <c r="AD2337" i="1" a="1"/>
  <c r="AD2337" i="1"/>
  <c r="AA2338" i="1"/>
  <c r="AB2338" i="1"/>
  <c r="AD2338" i="1" a="1"/>
  <c r="AD2338" i="1"/>
  <c r="AA2339" i="1"/>
  <c r="AB2339" i="1"/>
  <c r="AD2339" i="1" a="1"/>
  <c r="AD2339" i="1"/>
  <c r="AA2340" i="1"/>
  <c r="AB2340" i="1"/>
  <c r="AD2340" i="1" a="1"/>
  <c r="AD2340" i="1"/>
  <c r="AA2341" i="1"/>
  <c r="AB2341" i="1"/>
  <c r="AD2341" i="1" a="1"/>
  <c r="AD2341" i="1"/>
  <c r="AA2342" i="1"/>
  <c r="AB2342" i="1"/>
  <c r="AD2342" i="1" a="1"/>
  <c r="AD2342" i="1"/>
  <c r="AA2343" i="1"/>
  <c r="AB2343" i="1"/>
  <c r="AD2343" i="1" a="1"/>
  <c r="AD2343" i="1"/>
  <c r="AA2344" i="1"/>
  <c r="AB2344" i="1"/>
  <c r="AD2344" i="1" a="1"/>
  <c r="AD2344" i="1"/>
  <c r="AA2345" i="1"/>
  <c r="AB2345" i="1"/>
  <c r="AD2345" i="1" a="1"/>
  <c r="AD2345" i="1"/>
  <c r="AA2346" i="1"/>
  <c r="AB2346" i="1"/>
  <c r="AD2346" i="1" a="1"/>
  <c r="AD2346" i="1"/>
  <c r="AA2347" i="1"/>
  <c r="AB2347" i="1"/>
  <c r="AD2347" i="1" a="1"/>
  <c r="AD2347" i="1"/>
  <c r="AA2348" i="1"/>
  <c r="AB2348" i="1"/>
  <c r="AD2348" i="1" a="1"/>
  <c r="AD2348" i="1"/>
  <c r="AA2349" i="1"/>
  <c r="AB2349" i="1"/>
  <c r="AD2349" i="1" a="1"/>
  <c r="AD2349" i="1"/>
  <c r="AA2350" i="1"/>
  <c r="AB2350" i="1"/>
  <c r="AD2350" i="1" a="1"/>
  <c r="AD2350" i="1"/>
  <c r="AA2351" i="1"/>
  <c r="AB2351" i="1"/>
  <c r="AD2351" i="1" a="1"/>
  <c r="AD2351" i="1"/>
  <c r="AA2352" i="1"/>
  <c r="AB2352" i="1"/>
  <c r="AD2352" i="1" a="1"/>
  <c r="AD2352" i="1"/>
  <c r="AA2353" i="1"/>
  <c r="AB2353" i="1"/>
  <c r="AD2353" i="1" a="1"/>
  <c r="AD2353" i="1"/>
  <c r="AA2354" i="1"/>
  <c r="AB2354" i="1"/>
  <c r="AD2354" i="1" a="1"/>
  <c r="AD2354" i="1"/>
  <c r="AA2355" i="1"/>
  <c r="AB2355" i="1"/>
  <c r="AD2355" i="1" a="1"/>
  <c r="AD2355" i="1"/>
  <c r="AA2356" i="1"/>
  <c r="AB2356" i="1"/>
  <c r="AD2356" i="1" a="1"/>
  <c r="AD2356" i="1"/>
  <c r="AA2357" i="1"/>
  <c r="AB2357" i="1"/>
  <c r="AD2357" i="1" a="1"/>
  <c r="AD2357" i="1"/>
  <c r="AA2358" i="1"/>
  <c r="AB2358" i="1"/>
  <c r="AD2358" i="1" a="1"/>
  <c r="AD2358" i="1"/>
  <c r="AA2359" i="1"/>
  <c r="AB2359" i="1"/>
  <c r="AD2359" i="1" a="1"/>
  <c r="AD2359" i="1"/>
  <c r="AA2360" i="1"/>
  <c r="AB2360" i="1"/>
  <c r="AD2360" i="1" a="1"/>
  <c r="AD2360" i="1"/>
  <c r="AA2361" i="1"/>
  <c r="AB2361" i="1"/>
  <c r="AD2361" i="1" a="1"/>
  <c r="AD2361" i="1"/>
  <c r="AA2362" i="1"/>
  <c r="AB2362" i="1"/>
  <c r="AD2362" i="1" a="1"/>
  <c r="AD2362" i="1"/>
  <c r="AA2363" i="1"/>
  <c r="AB2363" i="1"/>
  <c r="AD2363" i="1" a="1"/>
  <c r="AD2363" i="1"/>
  <c r="AA2364" i="1"/>
  <c r="AB2364" i="1"/>
  <c r="AD2364" i="1" a="1"/>
  <c r="AD2364" i="1"/>
  <c r="AA2365" i="1"/>
  <c r="AB2365" i="1"/>
  <c r="AD2365" i="1" a="1"/>
  <c r="AD2365" i="1"/>
  <c r="AA2366" i="1"/>
  <c r="AB2366" i="1"/>
  <c r="AD2366" i="1" a="1"/>
  <c r="AD2366" i="1"/>
  <c r="AA2367" i="1"/>
  <c r="AB2367" i="1"/>
  <c r="AD2367" i="1" a="1"/>
  <c r="AD2367" i="1"/>
  <c r="AA2368" i="1"/>
  <c r="AB2368" i="1"/>
  <c r="AD2368" i="1" a="1"/>
  <c r="AD2368" i="1"/>
  <c r="AA2369" i="1"/>
  <c r="AB2369" i="1"/>
  <c r="AD2369" i="1" a="1"/>
  <c r="AD2369" i="1"/>
  <c r="AA2370" i="1"/>
  <c r="AB2370" i="1"/>
  <c r="AD2370" i="1" a="1"/>
  <c r="AD2370" i="1"/>
  <c r="AA2371" i="1"/>
  <c r="AB2371" i="1"/>
  <c r="AD2371" i="1" a="1"/>
  <c r="AD2371" i="1"/>
  <c r="AA2372" i="1"/>
  <c r="AB2372" i="1"/>
  <c r="AD2372" i="1" a="1"/>
  <c r="AD2372" i="1"/>
  <c r="AA2373" i="1"/>
  <c r="AB2373" i="1"/>
  <c r="AD2373" i="1" a="1"/>
  <c r="AD2373" i="1"/>
  <c r="AA2374" i="1"/>
  <c r="AB2374" i="1"/>
  <c r="AD2374" i="1" a="1"/>
  <c r="AD2374" i="1"/>
  <c r="AA2375" i="1"/>
  <c r="AB2375" i="1"/>
  <c r="AD2375" i="1" a="1"/>
  <c r="AD2375" i="1"/>
  <c r="AA2376" i="1"/>
  <c r="AB2376" i="1"/>
  <c r="AD2376" i="1" a="1"/>
  <c r="AD2376" i="1"/>
  <c r="AA2377" i="1"/>
  <c r="AB2377" i="1"/>
  <c r="AD2377" i="1" a="1"/>
  <c r="AD2377" i="1"/>
  <c r="AA2378" i="1"/>
  <c r="AB2378" i="1"/>
  <c r="AD2378" i="1" a="1"/>
  <c r="AD2378" i="1"/>
  <c r="AA2379" i="1"/>
  <c r="AB2379" i="1"/>
  <c r="AD2379" i="1" a="1"/>
  <c r="AD2379" i="1"/>
  <c r="AA2380" i="1"/>
  <c r="AB2380" i="1"/>
  <c r="AD2380" i="1" a="1"/>
  <c r="AD2380" i="1"/>
  <c r="AA2381" i="1"/>
  <c r="AB2381" i="1"/>
  <c r="AD2381" i="1" a="1"/>
  <c r="AD2381" i="1"/>
  <c r="AA2382" i="1"/>
  <c r="AB2382" i="1"/>
  <c r="AD2382" i="1" a="1"/>
  <c r="AD2382" i="1"/>
  <c r="AA2383" i="1"/>
  <c r="AB2383" i="1"/>
  <c r="AD2383" i="1" a="1"/>
  <c r="AD2383" i="1"/>
  <c r="AA2384" i="1"/>
  <c r="AB2384" i="1"/>
  <c r="AD2384" i="1" a="1"/>
  <c r="AD2384" i="1"/>
  <c r="AA2385" i="1"/>
  <c r="AB2385" i="1"/>
  <c r="AD2385" i="1" a="1"/>
  <c r="AD2385" i="1"/>
  <c r="AA2386" i="1"/>
  <c r="AB2386" i="1"/>
  <c r="AD2386" i="1" a="1"/>
  <c r="AD2386" i="1"/>
  <c r="AA2387" i="1"/>
  <c r="AB2387" i="1"/>
  <c r="AD2387" i="1" a="1"/>
  <c r="AD2387" i="1"/>
  <c r="AA2388" i="1"/>
  <c r="AB2388" i="1"/>
  <c r="AD2388" i="1" a="1"/>
  <c r="AD2388" i="1"/>
  <c r="AA2389" i="1"/>
  <c r="AB2389" i="1"/>
  <c r="AD2389" i="1" a="1"/>
  <c r="AD2389" i="1"/>
  <c r="AA2390" i="1"/>
  <c r="AB2390" i="1"/>
  <c r="AD2390" i="1" a="1"/>
  <c r="AD2390" i="1"/>
  <c r="AA2391" i="1"/>
  <c r="AB2391" i="1"/>
  <c r="AD2391" i="1" a="1"/>
  <c r="AD2391" i="1"/>
  <c r="AA2392" i="1"/>
  <c r="AB2392" i="1"/>
  <c r="AD2392" i="1" a="1"/>
  <c r="AD2392" i="1"/>
  <c r="AA2393" i="1"/>
  <c r="AB2393" i="1"/>
  <c r="AD2393" i="1" a="1"/>
  <c r="AD2393" i="1"/>
  <c r="AA2394" i="1"/>
  <c r="AB2394" i="1"/>
  <c r="AD2394" i="1" a="1"/>
  <c r="AD2394" i="1"/>
  <c r="AA2395" i="1"/>
  <c r="AB2395" i="1"/>
  <c r="AD2395" i="1" a="1"/>
  <c r="AD2395" i="1"/>
  <c r="AA2396" i="1"/>
  <c r="AB2396" i="1"/>
  <c r="AD2396" i="1" a="1"/>
  <c r="AD2396" i="1"/>
  <c r="AA2397" i="1"/>
  <c r="AB2397" i="1"/>
  <c r="AD2397" i="1" a="1"/>
  <c r="AD2397" i="1"/>
  <c r="AA2398" i="1"/>
  <c r="AB2398" i="1"/>
  <c r="AD2398" i="1" a="1"/>
  <c r="AD2398" i="1"/>
  <c r="AA2399" i="1"/>
  <c r="AB2399" i="1"/>
  <c r="AD2399" i="1" a="1"/>
  <c r="AD2399" i="1"/>
  <c r="AA2400" i="1"/>
  <c r="AB2400" i="1"/>
  <c r="AD2400" i="1" a="1"/>
  <c r="AD2400" i="1"/>
  <c r="AA2401" i="1"/>
  <c r="AB2401" i="1"/>
  <c r="AD2401" i="1" a="1"/>
  <c r="AD2401" i="1"/>
  <c r="AA2402" i="1"/>
  <c r="AB2402" i="1"/>
  <c r="AD2402" i="1" a="1"/>
  <c r="AD2402" i="1"/>
  <c r="AA2403" i="1"/>
  <c r="AB2403" i="1"/>
  <c r="AD2403" i="1" a="1"/>
  <c r="AD2403" i="1"/>
  <c r="AA2404" i="1"/>
  <c r="AB2404" i="1"/>
  <c r="AD2404" i="1" a="1"/>
  <c r="AD2404" i="1"/>
  <c r="AA2405" i="1"/>
  <c r="AB2405" i="1"/>
  <c r="AD2405" i="1" a="1"/>
  <c r="AD2405" i="1"/>
  <c r="AA2406" i="1"/>
  <c r="AB2406" i="1"/>
  <c r="AD2406" i="1" a="1"/>
  <c r="AD2406" i="1"/>
  <c r="AA2407" i="1"/>
  <c r="AB2407" i="1"/>
  <c r="AD2407" i="1" a="1"/>
  <c r="AD2407" i="1"/>
  <c r="AA2408" i="1"/>
  <c r="AB2408" i="1"/>
  <c r="AD2408" i="1" a="1"/>
  <c r="AD2408" i="1"/>
  <c r="AA2409" i="1"/>
  <c r="AB2409" i="1"/>
  <c r="AD2409" i="1" a="1"/>
  <c r="AD2409" i="1"/>
  <c r="AA2410" i="1"/>
  <c r="AB2410" i="1"/>
  <c r="AD2410" i="1" a="1"/>
  <c r="AD2410" i="1"/>
  <c r="AA2411" i="1"/>
  <c r="AB2411" i="1"/>
  <c r="AD2411" i="1" a="1"/>
  <c r="AD2411" i="1"/>
  <c r="AA2412" i="1"/>
  <c r="AB2412" i="1"/>
  <c r="AD2412" i="1" a="1"/>
  <c r="AD2412" i="1"/>
  <c r="AA2413" i="1"/>
  <c r="AB2413" i="1"/>
  <c r="AD2413" i="1" a="1"/>
  <c r="AD2413" i="1"/>
  <c r="AA2414" i="1"/>
  <c r="AB2414" i="1"/>
  <c r="AD2414" i="1" a="1"/>
  <c r="AD2414" i="1"/>
  <c r="AA2415" i="1"/>
  <c r="AB2415" i="1"/>
  <c r="AD2415" i="1" a="1"/>
  <c r="AD2415" i="1"/>
  <c r="AA2416" i="1"/>
  <c r="AB2416" i="1"/>
  <c r="AD2416" i="1" a="1"/>
  <c r="AD2416" i="1"/>
  <c r="AA2417" i="1"/>
  <c r="AB2417" i="1"/>
  <c r="AD2417" i="1" a="1"/>
  <c r="AD2417" i="1"/>
  <c r="AA2418" i="1"/>
  <c r="AB2418" i="1"/>
  <c r="AD2418" i="1" a="1"/>
  <c r="AD2418" i="1"/>
  <c r="AA2419" i="1"/>
  <c r="AB2419" i="1"/>
  <c r="AD2419" i="1" a="1"/>
  <c r="AD2419" i="1"/>
  <c r="AA2420" i="1"/>
  <c r="AB2420" i="1"/>
  <c r="AD2420" i="1" a="1"/>
  <c r="AD2420" i="1"/>
  <c r="AA2421" i="1"/>
  <c r="AB2421" i="1"/>
  <c r="AD2421" i="1" a="1"/>
  <c r="AD2421" i="1"/>
  <c r="AA2422" i="1"/>
  <c r="AB2422" i="1"/>
  <c r="AD2422" i="1" a="1"/>
  <c r="AD2422" i="1"/>
  <c r="AA2423" i="1"/>
  <c r="AB2423" i="1"/>
  <c r="AD2423" i="1" a="1"/>
  <c r="AD2423" i="1"/>
  <c r="AA2424" i="1"/>
  <c r="AB2424" i="1"/>
  <c r="AD2424" i="1" a="1"/>
  <c r="AD2424" i="1"/>
  <c r="AA2425" i="1"/>
  <c r="AB2425" i="1"/>
  <c r="AD2425" i="1" a="1"/>
  <c r="AD2425" i="1"/>
  <c r="AA2426" i="1"/>
  <c r="AB2426" i="1"/>
  <c r="AD2426" i="1" a="1"/>
  <c r="AD2426" i="1"/>
  <c r="AA2427" i="1"/>
  <c r="AB2427" i="1"/>
  <c r="AD2427" i="1" a="1"/>
  <c r="AD2427" i="1"/>
  <c r="AA2428" i="1"/>
  <c r="AB2428" i="1"/>
  <c r="AD2428" i="1" a="1"/>
  <c r="AD2428" i="1"/>
  <c r="AA2429" i="1"/>
  <c r="AB2429" i="1"/>
  <c r="AD2429" i="1" a="1"/>
  <c r="AD2429" i="1"/>
  <c r="AA2430" i="1"/>
  <c r="AB2430" i="1"/>
  <c r="AD2430" i="1" a="1"/>
  <c r="AD2430" i="1"/>
  <c r="AA2431" i="1"/>
  <c r="AB2431" i="1"/>
  <c r="AD2431" i="1" a="1"/>
  <c r="AD2431" i="1"/>
  <c r="AA2432" i="1"/>
  <c r="AB2432" i="1"/>
  <c r="AD2432" i="1" a="1"/>
  <c r="AD2432" i="1"/>
  <c r="AA2433" i="1"/>
  <c r="AB2433" i="1"/>
  <c r="AD2433" i="1" a="1"/>
  <c r="AD2433" i="1"/>
  <c r="AA2434" i="1"/>
  <c r="AB2434" i="1"/>
  <c r="AD2434" i="1" a="1"/>
  <c r="AD2434" i="1"/>
  <c r="AA2435" i="1"/>
  <c r="AB2435" i="1"/>
  <c r="AD2435" i="1" a="1"/>
  <c r="AD2435" i="1"/>
  <c r="AA2436" i="1"/>
  <c r="AB2436" i="1"/>
  <c r="AD2436" i="1" a="1"/>
  <c r="AD2436" i="1"/>
  <c r="AA2437" i="1"/>
  <c r="AB2437" i="1"/>
  <c r="AD2437" i="1" a="1"/>
  <c r="AD2437" i="1"/>
  <c r="AA2438" i="1"/>
  <c r="AB2438" i="1"/>
  <c r="AD2438" i="1" a="1"/>
  <c r="AD2438" i="1"/>
  <c r="AA2439" i="1"/>
  <c r="AB2439" i="1"/>
  <c r="AD2439" i="1" a="1"/>
  <c r="AD2439" i="1"/>
  <c r="AA2440" i="1"/>
  <c r="AB2440" i="1"/>
  <c r="AD2440" i="1" a="1"/>
  <c r="AD2440" i="1"/>
  <c r="AA2441" i="1"/>
  <c r="AB2441" i="1"/>
  <c r="AD2441" i="1" a="1"/>
  <c r="AD2441" i="1"/>
  <c r="AA2442" i="1"/>
  <c r="AB2442" i="1"/>
  <c r="AD2442" i="1" a="1"/>
  <c r="AD2442" i="1"/>
  <c r="AA2443" i="1"/>
  <c r="AB2443" i="1"/>
  <c r="AD2443" i="1" a="1"/>
  <c r="AD2443" i="1"/>
  <c r="AA2444" i="1"/>
  <c r="AB2444" i="1"/>
  <c r="AD2444" i="1" a="1"/>
  <c r="AD2444" i="1"/>
  <c r="AA2445" i="1"/>
  <c r="AB2445" i="1"/>
  <c r="AD2445" i="1" a="1"/>
  <c r="AD2445" i="1"/>
  <c r="AA2446" i="1"/>
  <c r="AB2446" i="1"/>
  <c r="AD2446" i="1" a="1"/>
  <c r="AD2446" i="1"/>
  <c r="AA2447" i="1"/>
  <c r="AB2447" i="1"/>
  <c r="AD2447" i="1" a="1"/>
  <c r="AD2447" i="1"/>
  <c r="AA2448" i="1"/>
  <c r="AB2448" i="1"/>
  <c r="AD2448" i="1" a="1"/>
  <c r="AD2448" i="1"/>
  <c r="AA2449" i="1"/>
  <c r="AB2449" i="1"/>
  <c r="AD2449" i="1" a="1"/>
  <c r="AD2449" i="1"/>
  <c r="AA2450" i="1"/>
  <c r="AB2450" i="1"/>
  <c r="AD2450" i="1" a="1"/>
  <c r="AD2450" i="1"/>
  <c r="AA2451" i="1"/>
  <c r="AB2451" i="1"/>
  <c r="AD2451" i="1" a="1"/>
  <c r="AD2451" i="1"/>
  <c r="AA2452" i="1"/>
  <c r="AB2452" i="1"/>
  <c r="AD2452" i="1" a="1"/>
  <c r="AD2452" i="1"/>
  <c r="AA2453" i="1"/>
  <c r="AB2453" i="1"/>
  <c r="AD2453" i="1" a="1"/>
  <c r="AD2453" i="1"/>
  <c r="AA2454" i="1"/>
  <c r="AB2454" i="1"/>
  <c r="AD2454" i="1" a="1"/>
  <c r="AD2454" i="1"/>
  <c r="AA2455" i="1"/>
  <c r="AB2455" i="1"/>
  <c r="AD2455" i="1" a="1"/>
  <c r="AD2455" i="1"/>
  <c r="AA2456" i="1"/>
  <c r="AB2456" i="1"/>
  <c r="AD2456" i="1" a="1"/>
  <c r="AD2456" i="1"/>
  <c r="AA2457" i="1"/>
  <c r="AB2457" i="1"/>
  <c r="AD2457" i="1" a="1"/>
  <c r="AD2457" i="1"/>
  <c r="AA2458" i="1"/>
  <c r="AB2458" i="1"/>
  <c r="AD2458" i="1" a="1"/>
  <c r="AD2458" i="1"/>
  <c r="AA2459" i="1"/>
  <c r="AB2459" i="1"/>
  <c r="AD2459" i="1" a="1"/>
  <c r="AD2459" i="1"/>
  <c r="AA2460" i="1"/>
  <c r="AB2460" i="1"/>
  <c r="AD2460" i="1" a="1"/>
  <c r="AD2460" i="1"/>
  <c r="AA2461" i="1"/>
  <c r="AB2461" i="1"/>
  <c r="AD2461" i="1" a="1"/>
  <c r="AD2461" i="1"/>
  <c r="AA2462" i="1"/>
  <c r="AB2462" i="1"/>
  <c r="AD2462" i="1" a="1"/>
  <c r="AD2462" i="1"/>
  <c r="AA2463" i="1"/>
  <c r="AB2463" i="1"/>
  <c r="AD2463" i="1" a="1"/>
  <c r="AD2463" i="1"/>
  <c r="AA2464" i="1"/>
  <c r="AB2464" i="1"/>
  <c r="AD2464" i="1" a="1"/>
  <c r="AD2464" i="1"/>
  <c r="AA2465" i="1"/>
  <c r="AB2465" i="1"/>
  <c r="AD2465" i="1" a="1"/>
  <c r="AD2465" i="1"/>
  <c r="AA2466" i="1"/>
  <c r="AB2466" i="1"/>
  <c r="AD2466" i="1" a="1"/>
  <c r="AD2466" i="1"/>
  <c r="AA2467" i="1"/>
  <c r="AB2467" i="1"/>
  <c r="AD2467" i="1" a="1"/>
  <c r="AD2467" i="1"/>
  <c r="AA2468" i="1"/>
  <c r="AB2468" i="1"/>
  <c r="AD2468" i="1" a="1"/>
  <c r="AD2468" i="1"/>
  <c r="AA2469" i="1"/>
  <c r="AB2469" i="1"/>
  <c r="AD2469" i="1" a="1"/>
  <c r="AD2469" i="1"/>
  <c r="AA2470" i="1"/>
  <c r="AB2470" i="1"/>
  <c r="AD2470" i="1" a="1"/>
  <c r="AD2470" i="1"/>
  <c r="AA2471" i="1"/>
  <c r="AB2471" i="1"/>
  <c r="AD2471" i="1" a="1"/>
  <c r="AD2471" i="1"/>
  <c r="AA2472" i="1"/>
  <c r="AB2472" i="1"/>
  <c r="AD2472" i="1" a="1"/>
  <c r="AD2472" i="1"/>
  <c r="AA2473" i="1"/>
  <c r="AB2473" i="1"/>
  <c r="AD2473" i="1" a="1"/>
  <c r="AD2473" i="1"/>
  <c r="AA2474" i="1"/>
  <c r="AB2474" i="1"/>
  <c r="AD2474" i="1" a="1"/>
  <c r="AD2474" i="1"/>
  <c r="AA2475" i="1"/>
  <c r="AB2475" i="1"/>
  <c r="AD2475" i="1" a="1"/>
  <c r="AD2475" i="1"/>
  <c r="AA2476" i="1"/>
  <c r="AB2476" i="1"/>
  <c r="AD2476" i="1" a="1"/>
  <c r="AD2476" i="1"/>
  <c r="AA2477" i="1"/>
  <c r="AB2477" i="1"/>
  <c r="AD2477" i="1" a="1"/>
  <c r="AD2477" i="1"/>
  <c r="AA2478" i="1"/>
  <c r="AB2478" i="1"/>
  <c r="AD2478" i="1" a="1"/>
  <c r="AD2478" i="1"/>
  <c r="AA2479" i="1"/>
  <c r="AB2479" i="1"/>
  <c r="AD2479" i="1" a="1"/>
  <c r="AD2479" i="1"/>
  <c r="AA2480" i="1"/>
  <c r="AB2480" i="1"/>
  <c r="AD2480" i="1" a="1"/>
  <c r="AD2480" i="1"/>
  <c r="AA2481" i="1"/>
  <c r="AB2481" i="1"/>
  <c r="AD2481" i="1" a="1"/>
  <c r="AD2481" i="1"/>
  <c r="AA2482" i="1"/>
  <c r="AB2482" i="1"/>
  <c r="AD2482" i="1" a="1"/>
  <c r="AD2482" i="1"/>
  <c r="AA2483" i="1"/>
  <c r="AB2483" i="1"/>
  <c r="AD2483" i="1" a="1"/>
  <c r="AD2483" i="1"/>
  <c r="AA2484" i="1"/>
  <c r="AB2484" i="1"/>
  <c r="AD2484" i="1" a="1"/>
  <c r="AD2484" i="1"/>
  <c r="AA2485" i="1"/>
  <c r="AB2485" i="1"/>
  <c r="AD2485" i="1" a="1"/>
  <c r="AD2485" i="1"/>
  <c r="AA2486" i="1"/>
  <c r="AB2486" i="1"/>
  <c r="AD2486" i="1" a="1"/>
  <c r="AD2486" i="1"/>
  <c r="AA2487" i="1"/>
  <c r="AB2487" i="1"/>
  <c r="AD2487" i="1" a="1"/>
  <c r="AD2487" i="1"/>
  <c r="AA2488" i="1"/>
  <c r="AB2488" i="1"/>
  <c r="AD2488" i="1" a="1"/>
  <c r="AD2488" i="1"/>
  <c r="AA2489" i="1"/>
  <c r="AB2489" i="1"/>
  <c r="AD2489" i="1" a="1"/>
  <c r="AD2489" i="1"/>
  <c r="AA2490" i="1"/>
  <c r="AB2490" i="1"/>
  <c r="AD2490" i="1" a="1"/>
  <c r="AD2490" i="1"/>
  <c r="AA2491" i="1"/>
  <c r="AB2491" i="1"/>
  <c r="AD2491" i="1" a="1"/>
  <c r="AD2491" i="1"/>
  <c r="AA2492" i="1"/>
  <c r="AB2492" i="1"/>
  <c r="AD2492" i="1" a="1"/>
  <c r="AD2492" i="1"/>
  <c r="AA2493" i="1"/>
  <c r="AB2493" i="1"/>
  <c r="AD2493" i="1" a="1"/>
  <c r="AD2493" i="1"/>
  <c r="AA2494" i="1"/>
  <c r="AB2494" i="1"/>
  <c r="AD2494" i="1" a="1"/>
  <c r="AD2494" i="1"/>
  <c r="AA2495" i="1"/>
  <c r="AB2495" i="1"/>
  <c r="AD2495" i="1" a="1"/>
  <c r="AD2495" i="1"/>
  <c r="AA2496" i="1"/>
  <c r="AB2496" i="1"/>
  <c r="AD2496" i="1" a="1"/>
  <c r="AD2496" i="1"/>
  <c r="AA2497" i="1"/>
  <c r="AB2497" i="1"/>
  <c r="AD2497" i="1" a="1"/>
  <c r="AD2497" i="1"/>
  <c r="AA2498" i="1"/>
  <c r="AB2498" i="1"/>
  <c r="AD2498" i="1" a="1"/>
  <c r="AD2498" i="1"/>
  <c r="AA2499" i="1"/>
  <c r="AB2499" i="1"/>
  <c r="AD2499" i="1" a="1"/>
  <c r="AD2499" i="1"/>
  <c r="AA2500" i="1"/>
  <c r="AB2500" i="1"/>
  <c r="AD2500" i="1" a="1"/>
  <c r="AD2500" i="1"/>
  <c r="AA2501" i="1"/>
  <c r="AB2501" i="1"/>
  <c r="AD2501" i="1" a="1"/>
  <c r="AD2501" i="1"/>
  <c r="AA2502" i="1"/>
  <c r="AB2502" i="1"/>
  <c r="AD2502" i="1" a="1"/>
  <c r="AD2502" i="1"/>
  <c r="AA2503" i="1"/>
  <c r="AB2503" i="1"/>
  <c r="AD2503" i="1" a="1"/>
  <c r="AD2503" i="1"/>
  <c r="AA2504" i="1"/>
  <c r="AB2504" i="1"/>
  <c r="AD2504" i="1" a="1"/>
  <c r="AD2504" i="1"/>
  <c r="AA2505" i="1"/>
  <c r="AB2505" i="1"/>
  <c r="AD2505" i="1" a="1"/>
  <c r="AD2505" i="1"/>
  <c r="AA2506" i="1"/>
  <c r="AB2506" i="1"/>
  <c r="AD2506" i="1" a="1"/>
  <c r="AD2506" i="1"/>
  <c r="AA2507" i="1"/>
  <c r="AB2507" i="1"/>
  <c r="AD2507" i="1" a="1"/>
  <c r="AD2507" i="1"/>
  <c r="AA2508" i="1"/>
  <c r="AB2508" i="1"/>
  <c r="AD2508" i="1" a="1"/>
  <c r="AD2508" i="1"/>
  <c r="AA2509" i="1"/>
  <c r="AB2509" i="1"/>
  <c r="AD2509" i="1" a="1"/>
  <c r="AD2509" i="1"/>
  <c r="AA2510" i="1"/>
  <c r="AB2510" i="1"/>
  <c r="AD2510" i="1" a="1"/>
  <c r="AD2510" i="1"/>
  <c r="AA2511" i="1"/>
  <c r="AB2511" i="1"/>
  <c r="AD2511" i="1" a="1"/>
  <c r="AD2511" i="1"/>
  <c r="AA2512" i="1"/>
  <c r="AB2512" i="1"/>
  <c r="AD2512" i="1" a="1"/>
  <c r="AD2512" i="1"/>
  <c r="AA2513" i="1"/>
  <c r="AB2513" i="1"/>
  <c r="AD2513" i="1" a="1"/>
  <c r="AD2513" i="1"/>
  <c r="AA2514" i="1"/>
  <c r="AB2514" i="1"/>
  <c r="AD2514" i="1" a="1"/>
  <c r="AD2514" i="1"/>
  <c r="AA2515" i="1"/>
  <c r="AB2515" i="1"/>
  <c r="AD2515" i="1" a="1"/>
  <c r="AD2515" i="1"/>
  <c r="AA2516" i="1"/>
  <c r="AB2516" i="1"/>
  <c r="AD2516" i="1" a="1"/>
  <c r="AD2516" i="1"/>
  <c r="AA2517" i="1"/>
  <c r="AB2517" i="1"/>
  <c r="AD2517" i="1" a="1"/>
  <c r="AD2517" i="1"/>
  <c r="AA2518" i="1"/>
  <c r="AB2518" i="1"/>
  <c r="AD2518" i="1" a="1"/>
  <c r="AD2518" i="1"/>
  <c r="AA2519" i="1"/>
  <c r="AB2519" i="1"/>
  <c r="AD2519" i="1" a="1"/>
  <c r="AD2519" i="1"/>
  <c r="AA2520" i="1"/>
  <c r="AB2520" i="1"/>
  <c r="AD2520" i="1" a="1"/>
  <c r="AD2520" i="1"/>
  <c r="AA2521" i="1"/>
  <c r="AB2521" i="1"/>
  <c r="AD2521" i="1" a="1"/>
  <c r="AD2521" i="1"/>
  <c r="AA2522" i="1"/>
  <c r="AB2522" i="1"/>
  <c r="AD2522" i="1" a="1"/>
  <c r="AD2522" i="1"/>
  <c r="AA2523" i="1"/>
  <c r="AB2523" i="1"/>
  <c r="AD2523" i="1" a="1"/>
  <c r="AD2523" i="1"/>
  <c r="AA2524" i="1"/>
  <c r="AB2524" i="1"/>
  <c r="AD2524" i="1" a="1"/>
  <c r="AD2524" i="1"/>
  <c r="AA2525" i="1"/>
  <c r="AB2525" i="1"/>
  <c r="AD2525" i="1" a="1"/>
  <c r="AD2525" i="1"/>
  <c r="AA2526" i="1"/>
  <c r="AB2526" i="1"/>
  <c r="AD2526" i="1" a="1"/>
  <c r="AD2526" i="1"/>
  <c r="AA2527" i="1"/>
  <c r="AB2527" i="1"/>
  <c r="AD2527" i="1" a="1"/>
  <c r="AD2527" i="1"/>
  <c r="AA2528" i="1"/>
  <c r="AB2528" i="1"/>
  <c r="AD2528" i="1" a="1"/>
  <c r="AD2528" i="1"/>
  <c r="AA2529" i="1"/>
  <c r="AB2529" i="1"/>
  <c r="AD2529" i="1" a="1"/>
  <c r="AD2529" i="1"/>
  <c r="AA2530" i="1"/>
  <c r="AB2530" i="1"/>
  <c r="AD2530" i="1" a="1"/>
  <c r="AD2530" i="1"/>
  <c r="AA2531" i="1"/>
  <c r="AB2531" i="1"/>
  <c r="AD2531" i="1" a="1"/>
  <c r="AD2531" i="1"/>
  <c r="AA2532" i="1"/>
  <c r="AB2532" i="1"/>
  <c r="AD2532" i="1" a="1"/>
  <c r="AD2532" i="1"/>
  <c r="AA2533" i="1"/>
  <c r="AB2533" i="1"/>
  <c r="AD2533" i="1" a="1"/>
  <c r="AD2533" i="1"/>
  <c r="AA2534" i="1"/>
  <c r="AB2534" i="1"/>
  <c r="AD2534" i="1" a="1"/>
  <c r="AD2534" i="1"/>
  <c r="AA2535" i="1"/>
  <c r="AB2535" i="1"/>
  <c r="AD2535" i="1" a="1"/>
  <c r="AD2535" i="1"/>
  <c r="AA2536" i="1"/>
  <c r="AB2536" i="1"/>
  <c r="AD2536" i="1" a="1"/>
  <c r="AD2536" i="1"/>
  <c r="AA2537" i="1"/>
  <c r="AB2537" i="1"/>
  <c r="AD2537" i="1" a="1"/>
  <c r="AD2537" i="1"/>
  <c r="AA2538" i="1"/>
  <c r="AB2538" i="1"/>
  <c r="AD2538" i="1" a="1"/>
  <c r="AD2538" i="1"/>
  <c r="AA2539" i="1"/>
  <c r="AB2539" i="1"/>
  <c r="AD2539" i="1" a="1"/>
  <c r="AD2539" i="1"/>
  <c r="AA2540" i="1"/>
  <c r="AB2540" i="1"/>
  <c r="AD2540" i="1" a="1"/>
  <c r="AD2540" i="1"/>
  <c r="AA2541" i="1"/>
  <c r="AB2541" i="1"/>
  <c r="AD2541" i="1" a="1"/>
  <c r="AD2541" i="1"/>
  <c r="AA2542" i="1"/>
  <c r="AB2542" i="1"/>
  <c r="AD2542" i="1" a="1"/>
  <c r="AD2542" i="1"/>
  <c r="AA2543" i="1"/>
  <c r="AB2543" i="1"/>
  <c r="AD2543" i="1" a="1"/>
  <c r="AD2543" i="1"/>
  <c r="AA2544" i="1"/>
  <c r="AB2544" i="1"/>
  <c r="AD2544" i="1" a="1"/>
  <c r="AD2544" i="1"/>
  <c r="AA2545" i="1"/>
  <c r="AB2545" i="1"/>
  <c r="AD2545" i="1" a="1"/>
  <c r="AD2545" i="1"/>
  <c r="AA2546" i="1"/>
  <c r="AB2546" i="1"/>
  <c r="AD2546" i="1" a="1"/>
  <c r="AD2546" i="1"/>
  <c r="AA2547" i="1"/>
  <c r="AB2547" i="1"/>
  <c r="AD2547" i="1" a="1"/>
  <c r="AD2547" i="1"/>
  <c r="AA2548" i="1"/>
  <c r="AB2548" i="1"/>
  <c r="AD2548" i="1" a="1"/>
  <c r="AD2548" i="1"/>
  <c r="AA2549" i="1"/>
  <c r="AB2549" i="1"/>
  <c r="AD2549" i="1" a="1"/>
  <c r="AD2549" i="1"/>
  <c r="AA2550" i="1"/>
  <c r="AB2550" i="1"/>
  <c r="AD2550" i="1" a="1"/>
  <c r="AD2550" i="1"/>
  <c r="AA2551" i="1"/>
  <c r="AB2551" i="1"/>
  <c r="AD2551" i="1" a="1"/>
  <c r="AD2551" i="1"/>
  <c r="AA2552" i="1"/>
  <c r="AB2552" i="1"/>
  <c r="AD2552" i="1" a="1"/>
  <c r="AD2552" i="1"/>
  <c r="AA2553" i="1"/>
  <c r="AB2553" i="1"/>
  <c r="AD2553" i="1" a="1"/>
  <c r="AD2553" i="1"/>
  <c r="AA2554" i="1"/>
  <c r="AB2554" i="1"/>
  <c r="AD2554" i="1" a="1"/>
  <c r="AD2554" i="1"/>
  <c r="AA2555" i="1"/>
  <c r="AB2555" i="1"/>
  <c r="AD2555" i="1" a="1"/>
  <c r="AD2555" i="1"/>
  <c r="AA2556" i="1"/>
  <c r="AB2556" i="1"/>
  <c r="AD2556" i="1" a="1"/>
  <c r="AD2556" i="1"/>
  <c r="AA2557" i="1"/>
  <c r="AB2557" i="1"/>
  <c r="AD2557" i="1" a="1"/>
  <c r="AD2557" i="1"/>
  <c r="AA2558" i="1"/>
  <c r="AB2558" i="1"/>
  <c r="AD2558" i="1" a="1"/>
  <c r="AD2558" i="1"/>
  <c r="AA2559" i="1"/>
  <c r="AB2559" i="1"/>
  <c r="AD2559" i="1" a="1"/>
  <c r="AD2559" i="1"/>
  <c r="AA2560" i="1"/>
  <c r="AB2560" i="1"/>
  <c r="AD2560" i="1" a="1"/>
  <c r="AD2560" i="1"/>
  <c r="AA2561" i="1"/>
  <c r="AB2561" i="1"/>
  <c r="AD2561" i="1" a="1"/>
  <c r="AD2561" i="1"/>
  <c r="AA2562" i="1"/>
  <c r="AB2562" i="1"/>
  <c r="AD2562" i="1" a="1"/>
  <c r="AD2562" i="1"/>
  <c r="AA2563" i="1"/>
  <c r="AB2563" i="1"/>
  <c r="AD2563" i="1" a="1"/>
  <c r="AD2563" i="1"/>
  <c r="AA2564" i="1"/>
  <c r="AB2564" i="1"/>
  <c r="AD2564" i="1" a="1"/>
  <c r="AD2564" i="1"/>
  <c r="AA2565" i="1"/>
  <c r="AB2565" i="1"/>
  <c r="AD2565" i="1" a="1"/>
  <c r="AD2565" i="1"/>
  <c r="AA2566" i="1"/>
  <c r="AB2566" i="1"/>
  <c r="AD2566" i="1" a="1"/>
  <c r="AD2566" i="1"/>
  <c r="AA2567" i="1"/>
  <c r="AB2567" i="1"/>
  <c r="AD2567" i="1" a="1"/>
  <c r="AD2567" i="1"/>
  <c r="AA2568" i="1"/>
  <c r="AB2568" i="1"/>
  <c r="AD2568" i="1" a="1"/>
  <c r="AD2568" i="1"/>
  <c r="AA2569" i="1"/>
  <c r="AB2569" i="1"/>
  <c r="AD2569" i="1" a="1"/>
  <c r="AD2569" i="1"/>
  <c r="AA2570" i="1"/>
  <c r="AB2570" i="1"/>
  <c r="AD2570" i="1" a="1"/>
  <c r="AD2570" i="1"/>
  <c r="AA2571" i="1"/>
  <c r="AB2571" i="1"/>
  <c r="AD2571" i="1" a="1"/>
  <c r="AD2571" i="1"/>
  <c r="AA2572" i="1"/>
  <c r="AB2572" i="1"/>
  <c r="AD2572" i="1" a="1"/>
  <c r="AD2572" i="1"/>
  <c r="AA2573" i="1"/>
  <c r="AB2573" i="1"/>
  <c r="AD2573" i="1" a="1"/>
  <c r="AD2573" i="1"/>
  <c r="AA2574" i="1"/>
  <c r="AB2574" i="1"/>
  <c r="AD2574" i="1" a="1"/>
  <c r="AD2574" i="1"/>
  <c r="AA2575" i="1"/>
  <c r="AB2575" i="1"/>
  <c r="AD2575" i="1" a="1"/>
  <c r="AD2575" i="1"/>
  <c r="AA2576" i="1"/>
  <c r="AB2576" i="1"/>
  <c r="AD2576" i="1" a="1"/>
  <c r="AD2576" i="1"/>
  <c r="AA2577" i="1"/>
  <c r="AB2577" i="1"/>
  <c r="AD2577" i="1" a="1"/>
  <c r="AD2577" i="1"/>
  <c r="AA2578" i="1"/>
  <c r="AB2578" i="1"/>
  <c r="AD2578" i="1" a="1"/>
  <c r="AD2578" i="1"/>
  <c r="AA2579" i="1"/>
  <c r="AB2579" i="1"/>
  <c r="AD2579" i="1" a="1"/>
  <c r="AD2579" i="1"/>
  <c r="AA2580" i="1"/>
  <c r="AB2580" i="1"/>
  <c r="AD2580" i="1" a="1"/>
  <c r="AD2580" i="1"/>
  <c r="AA2581" i="1"/>
  <c r="AB2581" i="1"/>
  <c r="AD2581" i="1" a="1"/>
  <c r="AD2581" i="1"/>
  <c r="AA2582" i="1"/>
  <c r="AB2582" i="1"/>
  <c r="AD2582" i="1" a="1"/>
  <c r="AD2582" i="1"/>
  <c r="AA2583" i="1"/>
  <c r="AB2583" i="1"/>
  <c r="AD2583" i="1" a="1"/>
  <c r="AD2583" i="1"/>
  <c r="AA2584" i="1"/>
  <c r="AB2584" i="1"/>
  <c r="AD2584" i="1" a="1"/>
  <c r="AD2584" i="1"/>
  <c r="AA2585" i="1"/>
  <c r="AB2585" i="1"/>
  <c r="AD2585" i="1" a="1"/>
  <c r="AD2585" i="1"/>
  <c r="AA2586" i="1"/>
  <c r="AB2586" i="1"/>
  <c r="AD2586" i="1" a="1"/>
  <c r="AD2586" i="1"/>
  <c r="AA2587" i="1"/>
  <c r="AB2587" i="1"/>
  <c r="AD2587" i="1" a="1"/>
  <c r="AD2587" i="1"/>
  <c r="AA2588" i="1"/>
  <c r="AB2588" i="1"/>
  <c r="AD2588" i="1" a="1"/>
  <c r="AD2588" i="1"/>
  <c r="AA2589" i="1"/>
  <c r="AB2589" i="1"/>
  <c r="AD2589" i="1" a="1"/>
  <c r="AD2589" i="1"/>
  <c r="AA2590" i="1"/>
  <c r="AB2590" i="1"/>
  <c r="AD2590" i="1" a="1"/>
  <c r="AD2590" i="1"/>
  <c r="AA2591" i="1"/>
  <c r="AB2591" i="1"/>
  <c r="AD2591" i="1" a="1"/>
  <c r="AD2591" i="1"/>
  <c r="AA2592" i="1"/>
  <c r="AB2592" i="1"/>
  <c r="AD2592" i="1" a="1"/>
  <c r="AD2592" i="1"/>
  <c r="AA2593" i="1"/>
  <c r="AB2593" i="1"/>
  <c r="AD2593" i="1" a="1"/>
  <c r="AD2593" i="1"/>
  <c r="AA2594" i="1"/>
  <c r="AB2594" i="1"/>
  <c r="AD2594" i="1" a="1"/>
  <c r="AD2594" i="1"/>
  <c r="AA2595" i="1"/>
  <c r="AB2595" i="1"/>
  <c r="AD2595" i="1" a="1"/>
  <c r="AD2595" i="1"/>
  <c r="AA2596" i="1"/>
  <c r="AB2596" i="1"/>
  <c r="AD2596" i="1" a="1"/>
  <c r="AD2596" i="1"/>
  <c r="AA2597" i="1"/>
  <c r="AB2597" i="1"/>
  <c r="AD2597" i="1" a="1"/>
  <c r="AD2597" i="1"/>
  <c r="AA2598" i="1"/>
  <c r="AB2598" i="1"/>
  <c r="AD2598" i="1" a="1"/>
  <c r="AD2598" i="1"/>
  <c r="AA2599" i="1"/>
  <c r="AB2599" i="1"/>
  <c r="AD2599" i="1" a="1"/>
  <c r="AD2599" i="1"/>
  <c r="AA2600" i="1"/>
  <c r="AB2600" i="1"/>
  <c r="AD2600" i="1" a="1"/>
  <c r="AD2600" i="1"/>
  <c r="AA2601" i="1"/>
  <c r="AB2601" i="1"/>
  <c r="AD2601" i="1" a="1"/>
  <c r="AD2601" i="1"/>
  <c r="AA2602" i="1"/>
  <c r="AB2602" i="1"/>
  <c r="AD2602" i="1" a="1"/>
  <c r="AD2602" i="1"/>
  <c r="AA2603" i="1"/>
  <c r="AB2603" i="1"/>
  <c r="AD2603" i="1" a="1"/>
  <c r="AD2603" i="1"/>
  <c r="AA2604" i="1"/>
  <c r="AB2604" i="1"/>
  <c r="AD2604" i="1" a="1"/>
  <c r="AD2604" i="1"/>
  <c r="AA2605" i="1"/>
  <c r="AB2605" i="1"/>
  <c r="AD2605" i="1" a="1"/>
  <c r="AD2605" i="1"/>
  <c r="AA2606" i="1"/>
  <c r="AB2606" i="1"/>
  <c r="AD2606" i="1" a="1"/>
  <c r="AD2606" i="1"/>
  <c r="AA2607" i="1"/>
  <c r="AB2607" i="1"/>
  <c r="AD2607" i="1" a="1"/>
  <c r="AD2607" i="1"/>
  <c r="AA2608" i="1"/>
  <c r="AB2608" i="1"/>
  <c r="AD2608" i="1" a="1"/>
  <c r="AD2608" i="1"/>
  <c r="AA2609" i="1"/>
  <c r="AB2609" i="1"/>
  <c r="AD2609" i="1" a="1"/>
  <c r="AD2609" i="1"/>
  <c r="AA2610" i="1"/>
  <c r="AB2610" i="1"/>
  <c r="AD2610" i="1" a="1"/>
  <c r="AD2610" i="1"/>
  <c r="AA2611" i="1"/>
  <c r="AB2611" i="1"/>
  <c r="AD2611" i="1" a="1"/>
  <c r="AD2611" i="1"/>
  <c r="AA2612" i="1"/>
  <c r="AB2612" i="1"/>
  <c r="AD2612" i="1" a="1"/>
  <c r="AD2612" i="1"/>
  <c r="AA2613" i="1"/>
  <c r="AB2613" i="1"/>
  <c r="AD2613" i="1" a="1"/>
  <c r="AD2613" i="1"/>
  <c r="AA2614" i="1"/>
  <c r="AB2614" i="1"/>
  <c r="AD2614" i="1" a="1"/>
  <c r="AD2614" i="1"/>
  <c r="AA2615" i="1"/>
  <c r="AB2615" i="1"/>
  <c r="AD2615" i="1" a="1"/>
  <c r="AD2615" i="1"/>
  <c r="AA2616" i="1"/>
  <c r="AB2616" i="1"/>
  <c r="AD2616" i="1" a="1"/>
  <c r="AD2616" i="1"/>
  <c r="AA2617" i="1"/>
  <c r="AB2617" i="1"/>
  <c r="AD2617" i="1" a="1"/>
  <c r="AD2617" i="1"/>
  <c r="AA2618" i="1"/>
  <c r="AB2618" i="1"/>
  <c r="AD2618" i="1" a="1"/>
  <c r="AD2618" i="1"/>
  <c r="AA2619" i="1"/>
  <c r="AB2619" i="1"/>
  <c r="AD2619" i="1" a="1"/>
  <c r="AD2619" i="1"/>
  <c r="AA2620" i="1"/>
  <c r="AB2620" i="1"/>
  <c r="AD2620" i="1" a="1"/>
  <c r="AD2620" i="1"/>
  <c r="AA2621" i="1"/>
  <c r="AB2621" i="1"/>
  <c r="AD2621" i="1" a="1"/>
  <c r="AD2621" i="1"/>
  <c r="AA2622" i="1"/>
  <c r="AB2622" i="1"/>
  <c r="AD2622" i="1" a="1"/>
  <c r="AD2622" i="1"/>
  <c r="AA2623" i="1"/>
  <c r="AB2623" i="1"/>
  <c r="AD2623" i="1" a="1"/>
  <c r="AD2623" i="1"/>
  <c r="AA2624" i="1"/>
  <c r="AB2624" i="1"/>
  <c r="AD2624" i="1" a="1"/>
  <c r="AD2624" i="1"/>
  <c r="AA2625" i="1"/>
  <c r="AB2625" i="1"/>
  <c r="AD2625" i="1" a="1"/>
  <c r="AD2625" i="1"/>
  <c r="AA2626" i="1"/>
  <c r="AB2626" i="1"/>
  <c r="AD2626" i="1" a="1"/>
  <c r="AD2626" i="1"/>
  <c r="AA2627" i="1"/>
  <c r="AB2627" i="1"/>
  <c r="AD2627" i="1" a="1"/>
  <c r="AD2627" i="1"/>
  <c r="AA2628" i="1"/>
  <c r="AB2628" i="1"/>
  <c r="AD2628" i="1" a="1"/>
  <c r="AD2628" i="1"/>
  <c r="AA2629" i="1"/>
  <c r="AB2629" i="1"/>
  <c r="AD2629" i="1" a="1"/>
  <c r="AD2629" i="1"/>
  <c r="AA2630" i="1"/>
  <c r="AB2630" i="1"/>
  <c r="AD2630" i="1" a="1"/>
  <c r="AD2630" i="1"/>
  <c r="AA2631" i="1"/>
  <c r="AB2631" i="1"/>
  <c r="AD2631" i="1" a="1"/>
  <c r="AD2631" i="1"/>
  <c r="AA2632" i="1"/>
  <c r="AB2632" i="1"/>
  <c r="AD2632" i="1" a="1"/>
  <c r="AD2632" i="1"/>
  <c r="AA2633" i="1"/>
  <c r="AB2633" i="1"/>
  <c r="AD2633" i="1" a="1"/>
  <c r="AD2633" i="1"/>
  <c r="AA2634" i="1"/>
  <c r="AB2634" i="1"/>
  <c r="AD2634" i="1" a="1"/>
  <c r="AD2634" i="1"/>
  <c r="AA2635" i="1"/>
  <c r="AB2635" i="1"/>
  <c r="AD2635" i="1" a="1"/>
  <c r="AD2635" i="1"/>
  <c r="AA2636" i="1"/>
  <c r="AB2636" i="1"/>
  <c r="AD2636" i="1" a="1"/>
  <c r="AD2636" i="1"/>
  <c r="AA2637" i="1"/>
  <c r="AB2637" i="1"/>
  <c r="AD2637" i="1" a="1"/>
  <c r="AD2637" i="1"/>
  <c r="AA2638" i="1"/>
  <c r="AB2638" i="1"/>
  <c r="AD2638" i="1" a="1"/>
  <c r="AD2638" i="1"/>
  <c r="AA2639" i="1"/>
  <c r="AB2639" i="1"/>
  <c r="AD2639" i="1" a="1"/>
  <c r="AD2639" i="1"/>
  <c r="AA2640" i="1"/>
  <c r="AB2640" i="1"/>
  <c r="AD2640" i="1" a="1"/>
  <c r="AD2640" i="1"/>
  <c r="AA2641" i="1"/>
  <c r="AB2641" i="1"/>
  <c r="AD2641" i="1" a="1"/>
  <c r="AD2641" i="1"/>
  <c r="AA2642" i="1"/>
  <c r="AB2642" i="1"/>
  <c r="AD2642" i="1" a="1"/>
  <c r="AD2642" i="1"/>
  <c r="AA2643" i="1"/>
  <c r="AB2643" i="1"/>
  <c r="AD2643" i="1" a="1"/>
  <c r="AD2643" i="1"/>
  <c r="AA2644" i="1"/>
  <c r="AB2644" i="1"/>
  <c r="AD2644" i="1" a="1"/>
  <c r="AD2644" i="1"/>
  <c r="AA2645" i="1"/>
  <c r="AB2645" i="1"/>
  <c r="AD2645" i="1" a="1"/>
  <c r="AD2645" i="1"/>
  <c r="AA2646" i="1"/>
  <c r="AB2646" i="1"/>
  <c r="AD2646" i="1" a="1"/>
  <c r="AD2646" i="1"/>
  <c r="AA2647" i="1"/>
  <c r="AB2647" i="1"/>
  <c r="AD2647" i="1" a="1"/>
  <c r="AD2647" i="1"/>
  <c r="AA2648" i="1"/>
  <c r="AB2648" i="1"/>
  <c r="AD2648" i="1" a="1"/>
  <c r="AD2648" i="1"/>
  <c r="AA2649" i="1"/>
  <c r="AB2649" i="1"/>
  <c r="AD2649" i="1" a="1"/>
  <c r="AD2649" i="1"/>
  <c r="AA2650" i="1"/>
  <c r="AB2650" i="1"/>
  <c r="AD2650" i="1" a="1"/>
  <c r="AD2650" i="1"/>
  <c r="AA2651" i="1"/>
  <c r="AB2651" i="1"/>
  <c r="AD2651" i="1" a="1"/>
  <c r="AD2651" i="1"/>
  <c r="AA2652" i="1"/>
  <c r="AB2652" i="1"/>
  <c r="AD2652" i="1" a="1"/>
  <c r="AD2652" i="1"/>
  <c r="AA2653" i="1"/>
  <c r="AB2653" i="1"/>
  <c r="AD2653" i="1" a="1"/>
  <c r="AD2653" i="1"/>
  <c r="AA2654" i="1"/>
  <c r="AB2654" i="1"/>
  <c r="AD2654" i="1" a="1"/>
  <c r="AD2654" i="1"/>
  <c r="AA2655" i="1"/>
  <c r="AB2655" i="1"/>
  <c r="AD2655" i="1" a="1"/>
  <c r="AD2655" i="1"/>
  <c r="AA2656" i="1"/>
  <c r="AB2656" i="1"/>
  <c r="AD2656" i="1" a="1"/>
  <c r="AD2656" i="1"/>
  <c r="AA2657" i="1"/>
  <c r="AB2657" i="1"/>
  <c r="AD2657" i="1" a="1"/>
  <c r="AD2657" i="1"/>
  <c r="AA2658" i="1"/>
  <c r="AB2658" i="1"/>
  <c r="AD2658" i="1" a="1"/>
  <c r="AD2658" i="1"/>
  <c r="AA2659" i="1"/>
  <c r="AB2659" i="1"/>
  <c r="AD2659" i="1" a="1"/>
  <c r="AD2659" i="1"/>
  <c r="AA2660" i="1"/>
  <c r="AB2660" i="1"/>
  <c r="AD2660" i="1" a="1"/>
  <c r="AD2660" i="1"/>
  <c r="AA2661" i="1"/>
  <c r="AB2661" i="1"/>
  <c r="AD2661" i="1" a="1"/>
  <c r="AD2661" i="1"/>
  <c r="AA2662" i="1"/>
  <c r="AB2662" i="1"/>
  <c r="AD2662" i="1" a="1"/>
  <c r="AD2662" i="1"/>
  <c r="AA2663" i="1"/>
  <c r="AB2663" i="1"/>
  <c r="AD2663" i="1" a="1"/>
  <c r="AD2663" i="1"/>
  <c r="AA2664" i="1"/>
  <c r="AB2664" i="1"/>
  <c r="AD2664" i="1" a="1"/>
  <c r="AD2664" i="1"/>
  <c r="AA2665" i="1"/>
  <c r="AB2665" i="1"/>
  <c r="AD2665" i="1" a="1"/>
  <c r="AD2665" i="1"/>
  <c r="AA2666" i="1"/>
  <c r="AB2666" i="1"/>
  <c r="AD2666" i="1" a="1"/>
  <c r="AD2666" i="1"/>
  <c r="AA2667" i="1"/>
  <c r="AB2667" i="1"/>
  <c r="AD2667" i="1" a="1"/>
  <c r="AD2667" i="1"/>
  <c r="AA2668" i="1"/>
  <c r="AB2668" i="1"/>
  <c r="AD2668" i="1" a="1"/>
  <c r="AD2668" i="1"/>
  <c r="AA2669" i="1"/>
  <c r="AB2669" i="1"/>
  <c r="AD2669" i="1" a="1"/>
  <c r="AD2669" i="1"/>
  <c r="AA2670" i="1"/>
  <c r="AB2670" i="1"/>
  <c r="AD2670" i="1" a="1"/>
  <c r="AD2670" i="1"/>
  <c r="AA2671" i="1"/>
  <c r="AB2671" i="1"/>
  <c r="AD2671" i="1" a="1"/>
  <c r="AD2671" i="1"/>
  <c r="AA2672" i="1"/>
  <c r="AB2672" i="1"/>
  <c r="AD2672" i="1" a="1"/>
  <c r="AD2672" i="1"/>
  <c r="AA2673" i="1"/>
  <c r="AB2673" i="1"/>
  <c r="AD2673" i="1" a="1"/>
  <c r="AD2673" i="1"/>
  <c r="AA2674" i="1"/>
  <c r="AB2674" i="1"/>
  <c r="AD2674" i="1" a="1"/>
  <c r="AD2674" i="1"/>
  <c r="AA2675" i="1"/>
  <c r="AB2675" i="1"/>
  <c r="AD2675" i="1" a="1"/>
  <c r="AD2675" i="1"/>
  <c r="AA2676" i="1"/>
  <c r="AB2676" i="1"/>
  <c r="AD2676" i="1" a="1"/>
  <c r="AD2676" i="1"/>
  <c r="AA2677" i="1"/>
  <c r="AB2677" i="1"/>
  <c r="AD2677" i="1" a="1"/>
  <c r="AD2677" i="1"/>
  <c r="AA2678" i="1"/>
  <c r="AB2678" i="1"/>
  <c r="AD2678" i="1" a="1"/>
  <c r="AD2678" i="1"/>
  <c r="AA2679" i="1"/>
  <c r="AB2679" i="1"/>
  <c r="AD2679" i="1" a="1"/>
  <c r="AD2679" i="1"/>
  <c r="AA2680" i="1"/>
  <c r="AB2680" i="1"/>
  <c r="AD2680" i="1" a="1"/>
  <c r="AD2680" i="1"/>
  <c r="AA2681" i="1"/>
  <c r="AB2681" i="1"/>
  <c r="AD2681" i="1" a="1"/>
  <c r="AD2681" i="1"/>
  <c r="AA2682" i="1"/>
  <c r="AB2682" i="1"/>
  <c r="AD2682" i="1" a="1"/>
  <c r="AD2682" i="1"/>
  <c r="AA2683" i="1"/>
  <c r="AB2683" i="1"/>
  <c r="AD2683" i="1" a="1"/>
  <c r="AD2683" i="1"/>
  <c r="AA2684" i="1"/>
  <c r="AB2684" i="1"/>
  <c r="AD2684" i="1" a="1"/>
  <c r="AD2684" i="1"/>
  <c r="AA2685" i="1"/>
  <c r="AB2685" i="1"/>
  <c r="AD2685" i="1" a="1"/>
  <c r="AD2685" i="1"/>
  <c r="AA2686" i="1"/>
  <c r="AB2686" i="1"/>
  <c r="AD2686" i="1" a="1"/>
  <c r="AD2686" i="1"/>
  <c r="AA2687" i="1"/>
  <c r="AB2687" i="1"/>
  <c r="AD2687" i="1" a="1"/>
  <c r="AD2687" i="1"/>
  <c r="AA2688" i="1"/>
  <c r="AB2688" i="1"/>
  <c r="AD2688" i="1" a="1"/>
  <c r="AD2688" i="1"/>
  <c r="AA2689" i="1"/>
  <c r="AB2689" i="1"/>
  <c r="AD2689" i="1" a="1"/>
  <c r="AD2689" i="1"/>
  <c r="AA2690" i="1"/>
  <c r="AB2690" i="1"/>
  <c r="AD2690" i="1" a="1"/>
  <c r="AD2690" i="1"/>
  <c r="AA2691" i="1"/>
  <c r="AB2691" i="1"/>
  <c r="AD2691" i="1" a="1"/>
  <c r="AD2691" i="1"/>
  <c r="AA2692" i="1"/>
  <c r="AB2692" i="1"/>
  <c r="AD2692" i="1" a="1"/>
  <c r="AD2692" i="1"/>
  <c r="AA2693" i="1"/>
  <c r="AB2693" i="1"/>
  <c r="AD2693" i="1" a="1"/>
  <c r="AD2693" i="1"/>
  <c r="AA2694" i="1"/>
  <c r="AB2694" i="1"/>
  <c r="AD2694" i="1" a="1"/>
  <c r="AD2694" i="1"/>
  <c r="AA2695" i="1"/>
  <c r="AB2695" i="1"/>
  <c r="AD2695" i="1" a="1"/>
  <c r="AD2695" i="1"/>
  <c r="AA2696" i="1"/>
  <c r="AB2696" i="1"/>
  <c r="AD2696" i="1" a="1"/>
  <c r="AD2696" i="1"/>
  <c r="AA2697" i="1"/>
  <c r="AB2697" i="1"/>
  <c r="AD2697" i="1" a="1"/>
  <c r="AD2697" i="1"/>
  <c r="AA2698" i="1"/>
  <c r="AB2698" i="1"/>
  <c r="AD2698" i="1" a="1"/>
  <c r="AD2698" i="1"/>
  <c r="AA2699" i="1"/>
  <c r="AB2699" i="1"/>
  <c r="AD2699" i="1" a="1"/>
  <c r="AD2699" i="1"/>
  <c r="AA2700" i="1"/>
  <c r="AB2700" i="1"/>
  <c r="AD2700" i="1" a="1"/>
  <c r="AD2700" i="1"/>
  <c r="AA2701" i="1"/>
  <c r="AB2701" i="1"/>
  <c r="AD2701" i="1" a="1"/>
  <c r="AD2701" i="1"/>
  <c r="AA2702" i="1"/>
  <c r="AB2702" i="1"/>
  <c r="AD2702" i="1" a="1"/>
  <c r="AD2702" i="1"/>
  <c r="AA2703" i="1"/>
  <c r="AB2703" i="1"/>
  <c r="AD2703" i="1" a="1"/>
  <c r="AD2703" i="1"/>
  <c r="AA2704" i="1"/>
  <c r="AB2704" i="1"/>
  <c r="AD2704" i="1" a="1"/>
  <c r="AD2704" i="1"/>
  <c r="AA2705" i="1"/>
  <c r="AB2705" i="1"/>
  <c r="AD2705" i="1" a="1"/>
  <c r="AD2705" i="1"/>
  <c r="AA2706" i="1"/>
  <c r="AB2706" i="1"/>
  <c r="AD2706" i="1" a="1"/>
  <c r="AD2706" i="1"/>
  <c r="AA2707" i="1"/>
  <c r="AB2707" i="1"/>
  <c r="AD2707" i="1" a="1"/>
  <c r="AD2707" i="1"/>
  <c r="AA2708" i="1"/>
  <c r="AB2708" i="1"/>
  <c r="AD2708" i="1" a="1"/>
  <c r="AD2708" i="1"/>
  <c r="AA2709" i="1"/>
  <c r="AB2709" i="1"/>
  <c r="AD2709" i="1" a="1"/>
  <c r="AD2709" i="1"/>
  <c r="AA2710" i="1"/>
  <c r="AB2710" i="1"/>
  <c r="AD2710" i="1" a="1"/>
  <c r="AD2710" i="1"/>
  <c r="AA2711" i="1"/>
  <c r="AB2711" i="1"/>
  <c r="AD2711" i="1" a="1"/>
  <c r="AD2711" i="1"/>
  <c r="AA2712" i="1"/>
  <c r="AB2712" i="1"/>
  <c r="AD2712" i="1" a="1"/>
  <c r="AD2712" i="1"/>
  <c r="AA2713" i="1"/>
  <c r="AB2713" i="1"/>
  <c r="AD2713" i="1" a="1"/>
  <c r="AD2713" i="1"/>
  <c r="AA2714" i="1"/>
  <c r="AB2714" i="1"/>
  <c r="AD2714" i="1" a="1"/>
  <c r="AD2714" i="1"/>
  <c r="AA2715" i="1"/>
  <c r="AB2715" i="1"/>
  <c r="AD2715" i="1" a="1"/>
  <c r="AD2715" i="1"/>
  <c r="AA2716" i="1"/>
  <c r="AB2716" i="1"/>
  <c r="AD2716" i="1" a="1"/>
  <c r="AD2716" i="1"/>
  <c r="AA2717" i="1"/>
  <c r="AB2717" i="1"/>
  <c r="AD2717" i="1" a="1"/>
  <c r="AD2717" i="1"/>
  <c r="AA2718" i="1"/>
  <c r="AB2718" i="1"/>
  <c r="AD2718" i="1" a="1"/>
  <c r="AD2718" i="1"/>
  <c r="AA2719" i="1"/>
  <c r="AB2719" i="1"/>
  <c r="AD2719" i="1" a="1"/>
  <c r="AD2719" i="1"/>
  <c r="AA2720" i="1"/>
  <c r="AB2720" i="1"/>
  <c r="AD2720" i="1" a="1"/>
  <c r="AD2720" i="1"/>
  <c r="AA2721" i="1"/>
  <c r="AB2721" i="1"/>
  <c r="AD2721" i="1" a="1"/>
  <c r="AD2721" i="1"/>
  <c r="AA2722" i="1"/>
  <c r="AB2722" i="1"/>
  <c r="AD2722" i="1" a="1"/>
  <c r="AD2722" i="1"/>
  <c r="AA2723" i="1"/>
  <c r="AB2723" i="1"/>
  <c r="AD2723" i="1" a="1"/>
  <c r="AD2723" i="1"/>
  <c r="AA2724" i="1"/>
  <c r="AB2724" i="1"/>
  <c r="AD2724" i="1" a="1"/>
  <c r="AD2724" i="1"/>
  <c r="AA2725" i="1"/>
  <c r="AB2725" i="1"/>
  <c r="AD2725" i="1" a="1"/>
  <c r="AD2725" i="1"/>
  <c r="AA2726" i="1"/>
  <c r="AB2726" i="1"/>
  <c r="AD2726" i="1" a="1"/>
  <c r="AD2726" i="1"/>
  <c r="AA2727" i="1"/>
  <c r="AB2727" i="1"/>
  <c r="AD2727" i="1" a="1"/>
  <c r="AD2727" i="1"/>
  <c r="AA2728" i="1"/>
  <c r="AB2728" i="1"/>
  <c r="AD2728" i="1" a="1"/>
  <c r="AD2728" i="1"/>
  <c r="AA2729" i="1"/>
  <c r="AB2729" i="1"/>
  <c r="AD2729" i="1" a="1"/>
  <c r="AD2729" i="1"/>
  <c r="AA2730" i="1"/>
  <c r="AB2730" i="1"/>
  <c r="AD2730" i="1" a="1"/>
  <c r="AD2730" i="1"/>
  <c r="AA2731" i="1"/>
  <c r="AB2731" i="1"/>
  <c r="AD2731" i="1" a="1"/>
  <c r="AD2731" i="1"/>
  <c r="AA2732" i="1"/>
  <c r="AB2732" i="1"/>
  <c r="AD2732" i="1" a="1"/>
  <c r="AD2732" i="1"/>
  <c r="AA2733" i="1"/>
  <c r="AB2733" i="1"/>
  <c r="AD2733" i="1" a="1"/>
  <c r="AD2733" i="1"/>
  <c r="AA2734" i="1"/>
  <c r="AB2734" i="1"/>
  <c r="AD2734" i="1" a="1"/>
  <c r="AD2734" i="1"/>
  <c r="AA2735" i="1"/>
  <c r="AB2735" i="1"/>
  <c r="AD2735" i="1" a="1"/>
  <c r="AD2735" i="1"/>
  <c r="AA2736" i="1"/>
  <c r="AB2736" i="1"/>
  <c r="AD2736" i="1" a="1"/>
  <c r="AD2736" i="1"/>
  <c r="AA2737" i="1"/>
  <c r="AB2737" i="1"/>
  <c r="AD2737" i="1" a="1"/>
  <c r="AD2737" i="1"/>
  <c r="AA2738" i="1"/>
  <c r="AB2738" i="1"/>
  <c r="AD2738" i="1" a="1"/>
  <c r="AD2738" i="1"/>
  <c r="AA2739" i="1"/>
  <c r="AB2739" i="1"/>
  <c r="AD2739" i="1" a="1"/>
  <c r="AD2739" i="1"/>
  <c r="AA2740" i="1"/>
  <c r="AB2740" i="1"/>
  <c r="AD2740" i="1" a="1"/>
  <c r="AD2740" i="1"/>
  <c r="AA2741" i="1"/>
  <c r="AB2741" i="1"/>
  <c r="AD2741" i="1" a="1"/>
  <c r="AD2741" i="1"/>
  <c r="AA2742" i="1"/>
  <c r="AB2742" i="1"/>
  <c r="AD2742" i="1" a="1"/>
  <c r="AD2742" i="1"/>
  <c r="AA2743" i="1"/>
  <c r="AB2743" i="1"/>
  <c r="AD2743" i="1" a="1"/>
  <c r="AD2743" i="1"/>
  <c r="AA2744" i="1"/>
  <c r="AB2744" i="1"/>
  <c r="AD2744" i="1" a="1"/>
  <c r="AD2744" i="1"/>
  <c r="AA2745" i="1"/>
  <c r="AB2745" i="1"/>
  <c r="AD2745" i="1" a="1"/>
  <c r="AD2745" i="1"/>
  <c r="AA2746" i="1"/>
  <c r="AB2746" i="1"/>
  <c r="AD2746" i="1" a="1"/>
  <c r="AD2746" i="1"/>
  <c r="AA2747" i="1"/>
  <c r="AB2747" i="1"/>
  <c r="AD2747" i="1" a="1"/>
  <c r="AD2747" i="1"/>
  <c r="AA2748" i="1"/>
  <c r="AB2748" i="1"/>
  <c r="AD2748" i="1" a="1"/>
  <c r="AD2748" i="1"/>
  <c r="AA2749" i="1"/>
  <c r="AB2749" i="1"/>
  <c r="AD2749" i="1" a="1"/>
  <c r="AD2749" i="1"/>
  <c r="AA2750" i="1"/>
  <c r="AB2750" i="1"/>
  <c r="AD2750" i="1" a="1"/>
  <c r="AD2750" i="1"/>
  <c r="AA2751" i="1"/>
  <c r="AB2751" i="1"/>
  <c r="AD2751" i="1" a="1"/>
  <c r="AD2751" i="1"/>
  <c r="AA2752" i="1"/>
  <c r="AB2752" i="1"/>
  <c r="AD2752" i="1" a="1"/>
  <c r="AD2752" i="1"/>
  <c r="AA2753" i="1"/>
  <c r="AB2753" i="1"/>
  <c r="AD2753" i="1" a="1"/>
  <c r="AD2753" i="1"/>
  <c r="AA2754" i="1"/>
  <c r="AB2754" i="1"/>
  <c r="AD2754" i="1" a="1"/>
  <c r="AD2754" i="1"/>
  <c r="AA2755" i="1"/>
  <c r="AB2755" i="1"/>
  <c r="AD2755" i="1" a="1"/>
  <c r="AD2755" i="1"/>
  <c r="AA2756" i="1"/>
  <c r="AB2756" i="1"/>
  <c r="AD2756" i="1" a="1"/>
  <c r="AD2756" i="1"/>
  <c r="AA2757" i="1"/>
  <c r="AB2757" i="1"/>
  <c r="AD2757" i="1" a="1"/>
  <c r="AD2757" i="1"/>
  <c r="AA2758" i="1"/>
  <c r="AB2758" i="1"/>
  <c r="AD2758" i="1" a="1"/>
  <c r="AD2758" i="1"/>
  <c r="AA2759" i="1"/>
  <c r="AB2759" i="1"/>
  <c r="AD2759" i="1" a="1"/>
  <c r="AD2759" i="1"/>
  <c r="AA2760" i="1"/>
  <c r="AB2760" i="1"/>
  <c r="AD2760" i="1" a="1"/>
  <c r="AD2760" i="1"/>
  <c r="AA2761" i="1"/>
  <c r="AB2761" i="1"/>
  <c r="AD2761" i="1" a="1"/>
  <c r="AD2761" i="1"/>
  <c r="AA2762" i="1"/>
  <c r="AB2762" i="1"/>
  <c r="AD2762" i="1" a="1"/>
  <c r="AD2762" i="1"/>
  <c r="AA2763" i="1"/>
  <c r="AB2763" i="1"/>
  <c r="AD2763" i="1" a="1"/>
  <c r="AD2763" i="1"/>
  <c r="AA2764" i="1"/>
  <c r="AB2764" i="1"/>
  <c r="AD2764" i="1" a="1"/>
  <c r="AD2764" i="1"/>
  <c r="AA2765" i="1"/>
  <c r="AB2765" i="1"/>
  <c r="AD2765" i="1" a="1"/>
  <c r="AD2765" i="1"/>
  <c r="AA2766" i="1"/>
  <c r="AB2766" i="1"/>
  <c r="AD2766" i="1" a="1"/>
  <c r="AD2766" i="1"/>
  <c r="AA2767" i="1"/>
  <c r="AB2767" i="1"/>
  <c r="AD2767" i="1" a="1"/>
  <c r="AD2767" i="1"/>
  <c r="AA2768" i="1"/>
  <c r="AB2768" i="1"/>
  <c r="AD2768" i="1" a="1"/>
  <c r="AD2768" i="1"/>
  <c r="AA2769" i="1"/>
  <c r="AB2769" i="1"/>
  <c r="AD2769" i="1" a="1"/>
  <c r="AD2769" i="1"/>
  <c r="AA2770" i="1"/>
  <c r="AB2770" i="1"/>
  <c r="AD2770" i="1" a="1"/>
  <c r="AD2770" i="1"/>
  <c r="AA2771" i="1"/>
  <c r="AB2771" i="1"/>
  <c r="AD2771" i="1" a="1"/>
  <c r="AD2771" i="1"/>
  <c r="AA2772" i="1"/>
  <c r="AB2772" i="1"/>
  <c r="AD2772" i="1" a="1"/>
  <c r="AD2772" i="1"/>
  <c r="AA2773" i="1"/>
  <c r="AB2773" i="1"/>
  <c r="AD2773" i="1" a="1"/>
  <c r="AD2773" i="1"/>
  <c r="AA2774" i="1"/>
  <c r="AB2774" i="1"/>
  <c r="AD2774" i="1" a="1"/>
  <c r="AD2774" i="1"/>
  <c r="AA2775" i="1"/>
  <c r="AB2775" i="1"/>
  <c r="AD2775" i="1" a="1"/>
  <c r="AD2775" i="1"/>
  <c r="AA2776" i="1"/>
  <c r="AB2776" i="1"/>
  <c r="AD2776" i="1" a="1"/>
  <c r="AD2776" i="1"/>
  <c r="AA2777" i="1"/>
  <c r="AB2777" i="1"/>
  <c r="AD2777" i="1" a="1"/>
  <c r="AD2777" i="1"/>
  <c r="AA2778" i="1"/>
  <c r="AB2778" i="1"/>
  <c r="AD2778" i="1" a="1"/>
  <c r="AD2778" i="1"/>
  <c r="AA2779" i="1"/>
  <c r="AB2779" i="1"/>
  <c r="AD2779" i="1" a="1"/>
  <c r="AD2779" i="1"/>
  <c r="AA2780" i="1"/>
  <c r="AB2780" i="1"/>
  <c r="AD2780" i="1" a="1"/>
  <c r="AD2780" i="1"/>
  <c r="AA2781" i="1"/>
  <c r="AB2781" i="1"/>
  <c r="AD2781" i="1" a="1"/>
  <c r="AD2781" i="1"/>
  <c r="AA2782" i="1"/>
  <c r="AB2782" i="1"/>
  <c r="AD2782" i="1" a="1"/>
  <c r="AD2782" i="1"/>
  <c r="AA2783" i="1"/>
  <c r="AB2783" i="1"/>
  <c r="AD2783" i="1" a="1"/>
  <c r="AD2783" i="1"/>
  <c r="AA2784" i="1"/>
  <c r="AB2784" i="1"/>
  <c r="AD2784" i="1" a="1"/>
  <c r="AD2784" i="1"/>
  <c r="AA2785" i="1"/>
  <c r="AB2785" i="1"/>
  <c r="AD2785" i="1" a="1"/>
  <c r="AD2785" i="1"/>
  <c r="AA2786" i="1"/>
  <c r="AB2786" i="1"/>
  <c r="AD2786" i="1" a="1"/>
  <c r="AD2786" i="1"/>
  <c r="AA2787" i="1"/>
  <c r="AB2787" i="1"/>
  <c r="AD2787" i="1" a="1"/>
  <c r="AD2787" i="1"/>
  <c r="AA2788" i="1"/>
  <c r="AB2788" i="1"/>
  <c r="AD2788" i="1" a="1"/>
  <c r="AD2788" i="1"/>
  <c r="AA2789" i="1"/>
  <c r="AB2789" i="1"/>
  <c r="AD2789" i="1" a="1"/>
  <c r="AD2789" i="1"/>
  <c r="AA2790" i="1"/>
  <c r="AB2790" i="1"/>
  <c r="AD2790" i="1" a="1"/>
  <c r="AD2790" i="1"/>
  <c r="AA2791" i="1"/>
  <c r="AB2791" i="1"/>
  <c r="AD2791" i="1" a="1"/>
  <c r="AD2791" i="1"/>
  <c r="AA2792" i="1"/>
  <c r="AB2792" i="1"/>
  <c r="AD2792" i="1" a="1"/>
  <c r="AD2792" i="1"/>
  <c r="AA2793" i="1"/>
  <c r="AB2793" i="1"/>
  <c r="AD2793" i="1" a="1"/>
  <c r="AD2793" i="1"/>
  <c r="AA2794" i="1"/>
  <c r="AB2794" i="1"/>
  <c r="AD2794" i="1" a="1"/>
  <c r="AD2794" i="1"/>
  <c r="AA2795" i="1"/>
  <c r="AB2795" i="1"/>
  <c r="AD2795" i="1" a="1"/>
  <c r="AD2795" i="1"/>
  <c r="AA2796" i="1"/>
  <c r="AB2796" i="1"/>
  <c r="AD2796" i="1" a="1"/>
  <c r="AD2796" i="1"/>
  <c r="AA2797" i="1"/>
  <c r="AB2797" i="1"/>
  <c r="AD2797" i="1" a="1"/>
  <c r="AD2797" i="1"/>
  <c r="AA2798" i="1"/>
  <c r="AB2798" i="1"/>
  <c r="AD2798" i="1" a="1"/>
  <c r="AD2798" i="1"/>
  <c r="AA2799" i="1"/>
  <c r="AB2799" i="1"/>
  <c r="AD2799" i="1" a="1"/>
  <c r="AD2799" i="1"/>
  <c r="AA2800" i="1"/>
  <c r="AB2800" i="1"/>
  <c r="AD2800" i="1" a="1"/>
  <c r="AD2800" i="1"/>
  <c r="AA2801" i="1"/>
  <c r="AB2801" i="1"/>
  <c r="AD2801" i="1" a="1"/>
  <c r="AD2801" i="1"/>
  <c r="AA2802" i="1"/>
  <c r="AB2802" i="1"/>
  <c r="AD2802" i="1" a="1"/>
  <c r="AD2802" i="1"/>
  <c r="AA2803" i="1"/>
  <c r="AB2803" i="1"/>
  <c r="AD2803" i="1" a="1"/>
  <c r="AD2803" i="1"/>
  <c r="AA2804" i="1"/>
  <c r="AB2804" i="1"/>
  <c r="AD2804" i="1" a="1"/>
  <c r="AD2804" i="1"/>
  <c r="AA2805" i="1"/>
  <c r="AB2805" i="1"/>
  <c r="AD2805" i="1" a="1"/>
  <c r="AD2805" i="1"/>
  <c r="AA2806" i="1"/>
  <c r="AB2806" i="1"/>
  <c r="AD2806" i="1" a="1"/>
  <c r="AD2806" i="1"/>
  <c r="AA2807" i="1"/>
  <c r="AB2807" i="1"/>
  <c r="AD2807" i="1" a="1"/>
  <c r="AD2807" i="1"/>
  <c r="AA2808" i="1"/>
  <c r="AB2808" i="1"/>
  <c r="AD2808" i="1" a="1"/>
  <c r="AD2808" i="1"/>
  <c r="AA2809" i="1"/>
  <c r="AB2809" i="1"/>
  <c r="AD2809" i="1" a="1"/>
  <c r="AD2809" i="1"/>
  <c r="AA2810" i="1"/>
  <c r="AB2810" i="1"/>
  <c r="AD2810" i="1" a="1"/>
  <c r="AD2810" i="1"/>
  <c r="AA2811" i="1"/>
  <c r="AB2811" i="1"/>
  <c r="AD2811" i="1" a="1"/>
  <c r="AD2811" i="1"/>
  <c r="AA2812" i="1"/>
  <c r="AB2812" i="1"/>
  <c r="AD2812" i="1" a="1"/>
  <c r="AD2812" i="1"/>
  <c r="AA2813" i="1"/>
  <c r="AB2813" i="1"/>
  <c r="AD2813" i="1" a="1"/>
  <c r="AD2813" i="1"/>
  <c r="AA2814" i="1"/>
  <c r="AB2814" i="1"/>
  <c r="AD2814" i="1" a="1"/>
  <c r="AD2814" i="1"/>
  <c r="AA2815" i="1"/>
  <c r="AB2815" i="1"/>
  <c r="AD2815" i="1" a="1"/>
  <c r="AD2815" i="1"/>
  <c r="AA2816" i="1"/>
  <c r="AB2816" i="1"/>
  <c r="AD2816" i="1" a="1"/>
  <c r="AD2816" i="1"/>
  <c r="AA2817" i="1"/>
  <c r="AB2817" i="1"/>
  <c r="AD2817" i="1" a="1"/>
  <c r="AD2817" i="1"/>
  <c r="AA2818" i="1"/>
  <c r="AB2818" i="1"/>
  <c r="AD2818" i="1" a="1"/>
  <c r="AD2818" i="1"/>
  <c r="AA2819" i="1"/>
  <c r="AB2819" i="1"/>
  <c r="AD2819" i="1" a="1"/>
  <c r="AD2819" i="1"/>
  <c r="AA2820" i="1"/>
  <c r="AB2820" i="1"/>
  <c r="AD2820" i="1" a="1"/>
  <c r="AD2820" i="1"/>
  <c r="AA2821" i="1"/>
  <c r="AB2821" i="1"/>
  <c r="AD2821" i="1" a="1"/>
  <c r="AD2821" i="1"/>
  <c r="AA2822" i="1"/>
  <c r="AB2822" i="1"/>
  <c r="AD2822" i="1" a="1"/>
  <c r="AD2822" i="1"/>
  <c r="AA2823" i="1"/>
  <c r="AB2823" i="1"/>
  <c r="AD2823" i="1" a="1"/>
  <c r="AD2823" i="1"/>
  <c r="AA2824" i="1"/>
  <c r="AB2824" i="1"/>
  <c r="AD2824" i="1" a="1"/>
  <c r="AD2824" i="1"/>
  <c r="AA2825" i="1"/>
  <c r="AB2825" i="1"/>
  <c r="AD2825" i="1" a="1"/>
  <c r="AD2825" i="1"/>
  <c r="AA2826" i="1"/>
  <c r="AB2826" i="1"/>
  <c r="AD2826" i="1" a="1"/>
  <c r="AD2826" i="1"/>
  <c r="AA2827" i="1"/>
  <c r="AB2827" i="1"/>
  <c r="AD2827" i="1" a="1"/>
  <c r="AD2827" i="1"/>
  <c r="AA2828" i="1"/>
  <c r="AB2828" i="1"/>
  <c r="AD2828" i="1" a="1"/>
  <c r="AD2828" i="1"/>
  <c r="AA2829" i="1"/>
  <c r="AB2829" i="1"/>
  <c r="AD2829" i="1" a="1"/>
  <c r="AD2829" i="1"/>
  <c r="AA2830" i="1"/>
  <c r="AB2830" i="1"/>
  <c r="AD2830" i="1" a="1"/>
  <c r="AD2830" i="1"/>
  <c r="AA2831" i="1"/>
  <c r="AB2831" i="1"/>
  <c r="AD2831" i="1" a="1"/>
  <c r="AD2831" i="1"/>
  <c r="AA2832" i="1"/>
  <c r="AB2832" i="1"/>
  <c r="AD2832" i="1" a="1"/>
  <c r="AD2832" i="1"/>
  <c r="AA2833" i="1"/>
  <c r="AB2833" i="1"/>
  <c r="AD2833" i="1" a="1"/>
  <c r="AD2833" i="1"/>
  <c r="AA2834" i="1"/>
  <c r="AB2834" i="1"/>
  <c r="AD2834" i="1" a="1"/>
  <c r="AD2834" i="1"/>
  <c r="AA2835" i="1"/>
  <c r="AB2835" i="1"/>
  <c r="AD2835" i="1" a="1"/>
  <c r="AD2835" i="1"/>
  <c r="AA2836" i="1"/>
  <c r="AB2836" i="1"/>
  <c r="AD2836" i="1" a="1"/>
  <c r="AD2836" i="1"/>
  <c r="AA2837" i="1"/>
  <c r="AB2837" i="1"/>
  <c r="AD2837" i="1" a="1"/>
  <c r="AD2837" i="1"/>
  <c r="AA2838" i="1"/>
  <c r="AB2838" i="1"/>
  <c r="AD2838" i="1" a="1"/>
  <c r="AD2838" i="1"/>
  <c r="AA2839" i="1"/>
  <c r="AB2839" i="1"/>
  <c r="AD2839" i="1" a="1"/>
  <c r="AD2839" i="1"/>
  <c r="AA2840" i="1"/>
  <c r="AB2840" i="1"/>
  <c r="AD2840" i="1" a="1"/>
  <c r="AD2840" i="1"/>
  <c r="AA2841" i="1"/>
  <c r="AB2841" i="1"/>
  <c r="AD2841" i="1" a="1"/>
  <c r="AD2841" i="1"/>
  <c r="AA2842" i="1"/>
  <c r="AB2842" i="1"/>
  <c r="AD2842" i="1" a="1"/>
  <c r="AD2842" i="1"/>
  <c r="AA2843" i="1"/>
  <c r="AB2843" i="1"/>
  <c r="AD2843" i="1" a="1"/>
  <c r="AD2843" i="1"/>
  <c r="AA2844" i="1"/>
  <c r="AB2844" i="1"/>
  <c r="AD2844" i="1" a="1"/>
  <c r="AD2844" i="1"/>
  <c r="AA2845" i="1"/>
  <c r="AB2845" i="1"/>
  <c r="AD2845" i="1" a="1"/>
  <c r="AD2845" i="1"/>
  <c r="AA2846" i="1"/>
  <c r="AB2846" i="1"/>
  <c r="AD2846" i="1" a="1"/>
  <c r="AD2846" i="1"/>
  <c r="AA2847" i="1"/>
  <c r="AB2847" i="1"/>
  <c r="AD2847" i="1" a="1"/>
  <c r="AD2847" i="1"/>
  <c r="AA2848" i="1"/>
  <c r="AB2848" i="1"/>
  <c r="AD2848" i="1" a="1"/>
  <c r="AD2848" i="1"/>
  <c r="AA2849" i="1"/>
  <c r="AB2849" i="1"/>
  <c r="AD2849" i="1" a="1"/>
  <c r="AD2849" i="1"/>
  <c r="AA2850" i="1"/>
  <c r="AB2850" i="1"/>
  <c r="AD2850" i="1" a="1"/>
  <c r="AD2850" i="1"/>
  <c r="AA2851" i="1"/>
  <c r="AB2851" i="1"/>
  <c r="AD2851" i="1" a="1"/>
  <c r="AD2851" i="1"/>
  <c r="AA2852" i="1"/>
  <c r="AB2852" i="1"/>
  <c r="AD2852" i="1" a="1"/>
  <c r="AD2852" i="1"/>
  <c r="AA2853" i="1"/>
  <c r="AB2853" i="1"/>
  <c r="AD2853" i="1" a="1"/>
  <c r="AD2853" i="1"/>
  <c r="AA2854" i="1"/>
  <c r="AB2854" i="1"/>
  <c r="AD2854" i="1" a="1"/>
  <c r="AD2854" i="1"/>
  <c r="AA2855" i="1"/>
  <c r="AB2855" i="1"/>
  <c r="AD2855" i="1" a="1"/>
  <c r="AD2855" i="1"/>
  <c r="AA2856" i="1"/>
  <c r="AB2856" i="1"/>
  <c r="AD2856" i="1" a="1"/>
  <c r="AD2856" i="1"/>
  <c r="AA2857" i="1"/>
  <c r="AB2857" i="1"/>
  <c r="AD2857" i="1" a="1"/>
  <c r="AD2857" i="1"/>
  <c r="AA2858" i="1"/>
  <c r="AB2858" i="1"/>
  <c r="AD2858" i="1" a="1"/>
  <c r="AD2858" i="1"/>
  <c r="AA2859" i="1"/>
  <c r="AB2859" i="1"/>
  <c r="AD2859" i="1" a="1"/>
  <c r="AD2859" i="1"/>
  <c r="AA2860" i="1"/>
  <c r="AB2860" i="1"/>
  <c r="AD2860" i="1" a="1"/>
  <c r="AD2860" i="1"/>
  <c r="AA2861" i="1"/>
  <c r="AB2861" i="1"/>
  <c r="AD2861" i="1" a="1"/>
  <c r="AD2861" i="1"/>
  <c r="AA2862" i="1"/>
  <c r="AB2862" i="1"/>
  <c r="AD2862" i="1" a="1"/>
  <c r="AD2862" i="1"/>
  <c r="AA2863" i="1"/>
  <c r="AB2863" i="1"/>
  <c r="AD2863" i="1" a="1"/>
  <c r="AD2863" i="1"/>
  <c r="AA2864" i="1"/>
  <c r="AB2864" i="1"/>
  <c r="AD2864" i="1" a="1"/>
  <c r="AD2864" i="1"/>
  <c r="AA2865" i="1"/>
  <c r="AB2865" i="1"/>
  <c r="AD2865" i="1" a="1"/>
  <c r="AD2865" i="1"/>
  <c r="AA2866" i="1"/>
  <c r="AB2866" i="1"/>
  <c r="AD2866" i="1" a="1"/>
  <c r="AD2866" i="1"/>
  <c r="AA2867" i="1"/>
  <c r="AB2867" i="1"/>
  <c r="AD2867" i="1" a="1"/>
  <c r="AD2867" i="1"/>
  <c r="AA2868" i="1"/>
  <c r="AB2868" i="1"/>
  <c r="AD2868" i="1" a="1"/>
  <c r="AD2868" i="1"/>
  <c r="AA2869" i="1"/>
  <c r="AB2869" i="1"/>
  <c r="AD2869" i="1" a="1"/>
  <c r="AD2869" i="1"/>
  <c r="AA2870" i="1"/>
  <c r="AB2870" i="1"/>
  <c r="AD2870" i="1" a="1"/>
  <c r="AD2870" i="1"/>
  <c r="AA2871" i="1"/>
  <c r="AB2871" i="1"/>
  <c r="AD2871" i="1" a="1"/>
  <c r="AD2871" i="1"/>
  <c r="AA2872" i="1"/>
  <c r="AB2872" i="1"/>
  <c r="AD2872" i="1" a="1"/>
  <c r="AD2872" i="1"/>
  <c r="AA2873" i="1"/>
  <c r="AB2873" i="1"/>
  <c r="AD2873" i="1" a="1"/>
  <c r="AD2873" i="1"/>
  <c r="AA2874" i="1"/>
  <c r="AB2874" i="1"/>
  <c r="AD2874" i="1" a="1"/>
  <c r="AD2874" i="1"/>
  <c r="AA2875" i="1"/>
  <c r="AB2875" i="1"/>
  <c r="AD2875" i="1" a="1"/>
  <c r="AD2875" i="1"/>
  <c r="AA2876" i="1"/>
  <c r="AB2876" i="1"/>
  <c r="AD2876" i="1" a="1"/>
  <c r="AD2876" i="1"/>
  <c r="AA2877" i="1"/>
  <c r="AB2877" i="1"/>
  <c r="AD2877" i="1" a="1"/>
  <c r="AD2877" i="1"/>
  <c r="AA2878" i="1"/>
  <c r="AB2878" i="1"/>
  <c r="AD2878" i="1" a="1"/>
  <c r="AD2878" i="1"/>
  <c r="AA2879" i="1"/>
  <c r="AB2879" i="1"/>
  <c r="AD2879" i="1" a="1"/>
  <c r="AD2879" i="1"/>
  <c r="AA2880" i="1"/>
  <c r="AB2880" i="1"/>
  <c r="AD2880" i="1" a="1"/>
  <c r="AD2880" i="1"/>
  <c r="AA2881" i="1"/>
  <c r="AB2881" i="1"/>
  <c r="AD2881" i="1" a="1"/>
  <c r="AD2881" i="1"/>
  <c r="AA2882" i="1"/>
  <c r="AB2882" i="1"/>
  <c r="AD2882" i="1" a="1"/>
  <c r="AD2882" i="1"/>
  <c r="AA2883" i="1"/>
  <c r="AB2883" i="1"/>
  <c r="AD2883" i="1" a="1"/>
  <c r="AD2883" i="1"/>
  <c r="AA2884" i="1"/>
  <c r="AB2884" i="1"/>
  <c r="AD2884" i="1" a="1"/>
  <c r="AD2884" i="1"/>
  <c r="AA2885" i="1"/>
  <c r="AB2885" i="1"/>
  <c r="AD2885" i="1" a="1"/>
  <c r="AD2885" i="1"/>
  <c r="AA2886" i="1"/>
  <c r="AB2886" i="1"/>
  <c r="AD2886" i="1" a="1"/>
  <c r="AD2886" i="1"/>
  <c r="AA2887" i="1"/>
  <c r="AB2887" i="1"/>
  <c r="AD2887" i="1" a="1"/>
  <c r="AD2887" i="1"/>
  <c r="AA2888" i="1"/>
  <c r="AB2888" i="1"/>
  <c r="AD2888" i="1" a="1"/>
  <c r="AD2888" i="1"/>
  <c r="AA2889" i="1"/>
  <c r="AB2889" i="1"/>
  <c r="AD2889" i="1" a="1"/>
  <c r="AD2889" i="1"/>
  <c r="AA2890" i="1"/>
  <c r="AB2890" i="1"/>
  <c r="AD2890" i="1" a="1"/>
  <c r="AD2890" i="1"/>
  <c r="AA2891" i="1"/>
  <c r="AB2891" i="1"/>
  <c r="AD2891" i="1" a="1"/>
  <c r="AD2891" i="1"/>
  <c r="AA2892" i="1"/>
  <c r="AB2892" i="1"/>
  <c r="AD2892" i="1" a="1"/>
  <c r="AD2892" i="1"/>
  <c r="AA2893" i="1"/>
  <c r="AB2893" i="1"/>
  <c r="AD2893" i="1" a="1"/>
  <c r="AD2893" i="1"/>
  <c r="AA2894" i="1"/>
  <c r="AB2894" i="1"/>
  <c r="AD2894" i="1" a="1"/>
  <c r="AD2894" i="1"/>
  <c r="AA2895" i="1"/>
  <c r="AB2895" i="1"/>
  <c r="AD2895" i="1" a="1"/>
  <c r="AD2895" i="1"/>
  <c r="AA2896" i="1"/>
  <c r="AB2896" i="1"/>
  <c r="AD2896" i="1" a="1"/>
  <c r="AD2896" i="1"/>
  <c r="AA2897" i="1"/>
  <c r="AB2897" i="1"/>
  <c r="AD2897" i="1" a="1"/>
  <c r="AD2897" i="1"/>
  <c r="AA2898" i="1"/>
  <c r="AB2898" i="1"/>
  <c r="AD2898" i="1" a="1"/>
  <c r="AD2898" i="1"/>
  <c r="AA2899" i="1"/>
  <c r="AB2899" i="1"/>
  <c r="AD2899" i="1" a="1"/>
  <c r="AD2899" i="1"/>
  <c r="AA2900" i="1"/>
  <c r="AB2900" i="1"/>
  <c r="AD2900" i="1" a="1"/>
  <c r="AD2900" i="1"/>
  <c r="AA2901" i="1"/>
  <c r="AB2901" i="1"/>
  <c r="AD2901" i="1" a="1"/>
  <c r="AD2901" i="1"/>
  <c r="AA2902" i="1"/>
  <c r="AB2902" i="1"/>
  <c r="AD2902" i="1" a="1"/>
  <c r="AD2902" i="1"/>
  <c r="AA2903" i="1"/>
  <c r="AB2903" i="1"/>
  <c r="AD2903" i="1" a="1"/>
  <c r="AD2903" i="1"/>
  <c r="AA2904" i="1"/>
  <c r="AB2904" i="1"/>
  <c r="AD2904" i="1" a="1"/>
  <c r="AD2904" i="1"/>
  <c r="AA2905" i="1"/>
  <c r="AB2905" i="1"/>
  <c r="AD2905" i="1" a="1"/>
  <c r="AD2905" i="1"/>
  <c r="AA2906" i="1"/>
  <c r="AB2906" i="1"/>
  <c r="AD2906" i="1" a="1"/>
  <c r="AD2906" i="1"/>
  <c r="AA2907" i="1"/>
  <c r="AB2907" i="1"/>
  <c r="AD2907" i="1" a="1"/>
  <c r="AD2907" i="1"/>
  <c r="AA2908" i="1"/>
  <c r="AB2908" i="1"/>
  <c r="AD2908" i="1" a="1"/>
  <c r="AD2908" i="1"/>
  <c r="AA2909" i="1"/>
  <c r="AB2909" i="1"/>
  <c r="AD2909" i="1" a="1"/>
  <c r="AD2909" i="1"/>
  <c r="AA2910" i="1"/>
  <c r="AB2910" i="1"/>
  <c r="AD2910" i="1" a="1"/>
  <c r="AD2910" i="1"/>
  <c r="AA2911" i="1"/>
  <c r="AB2911" i="1"/>
  <c r="AD2911" i="1" a="1"/>
  <c r="AD2911" i="1"/>
  <c r="AA2912" i="1"/>
  <c r="AB2912" i="1"/>
  <c r="AD2912" i="1" a="1"/>
  <c r="AD2912" i="1"/>
  <c r="AA2913" i="1"/>
  <c r="AB2913" i="1"/>
  <c r="AD2913" i="1" a="1"/>
  <c r="AD2913" i="1"/>
  <c r="AA2914" i="1"/>
  <c r="AB2914" i="1"/>
  <c r="AD2914" i="1" a="1"/>
  <c r="AD2914" i="1"/>
  <c r="AA2915" i="1"/>
  <c r="AB2915" i="1"/>
  <c r="AD2915" i="1" a="1"/>
  <c r="AD2915" i="1"/>
  <c r="AA2916" i="1"/>
  <c r="AB2916" i="1"/>
  <c r="AD2916" i="1" a="1"/>
  <c r="AD2916" i="1"/>
  <c r="AA2917" i="1"/>
  <c r="AB2917" i="1"/>
  <c r="AD2917" i="1" a="1"/>
  <c r="AD2917" i="1"/>
  <c r="AA2918" i="1"/>
  <c r="AB2918" i="1"/>
  <c r="AD2918" i="1" a="1"/>
  <c r="AD2918" i="1"/>
  <c r="AA2919" i="1"/>
  <c r="AB2919" i="1"/>
  <c r="AD2919" i="1" a="1"/>
  <c r="AD2919" i="1"/>
  <c r="AA2920" i="1"/>
  <c r="AB2920" i="1"/>
  <c r="AD2920" i="1" a="1"/>
  <c r="AD2920" i="1"/>
  <c r="AA2921" i="1"/>
  <c r="AB2921" i="1"/>
  <c r="AD2921" i="1" a="1"/>
  <c r="AD2921" i="1"/>
  <c r="AA2922" i="1"/>
  <c r="AB2922" i="1"/>
  <c r="AD2922" i="1" a="1"/>
  <c r="AD2922" i="1"/>
  <c r="AA2923" i="1"/>
  <c r="AB2923" i="1"/>
  <c r="AD2923" i="1" a="1"/>
  <c r="AD2923" i="1"/>
  <c r="AA2924" i="1"/>
  <c r="AB2924" i="1"/>
  <c r="AD2924" i="1" a="1"/>
  <c r="AD2924" i="1"/>
  <c r="AA2925" i="1"/>
  <c r="AB2925" i="1"/>
  <c r="AD2925" i="1" a="1"/>
  <c r="AD2925" i="1"/>
  <c r="AA2926" i="1"/>
  <c r="AB2926" i="1"/>
  <c r="AD2926" i="1" a="1"/>
  <c r="AD2926" i="1"/>
  <c r="AA2927" i="1"/>
  <c r="AB2927" i="1"/>
  <c r="AD2927" i="1" a="1"/>
  <c r="AD2927" i="1"/>
  <c r="AA2928" i="1"/>
  <c r="AB2928" i="1"/>
  <c r="AD2928" i="1" a="1"/>
  <c r="AD2928" i="1"/>
  <c r="AA2929" i="1"/>
  <c r="AB2929" i="1"/>
  <c r="AD2929" i="1" a="1"/>
  <c r="AD2929" i="1"/>
  <c r="AA2930" i="1"/>
  <c r="AB2930" i="1"/>
  <c r="AD2930" i="1" a="1"/>
  <c r="AD2930" i="1"/>
  <c r="AA2931" i="1"/>
  <c r="AB2931" i="1"/>
  <c r="AD2931" i="1" a="1"/>
  <c r="AD2931" i="1"/>
  <c r="AA2932" i="1"/>
  <c r="AB2932" i="1"/>
  <c r="AD2932" i="1" a="1"/>
  <c r="AD2932" i="1"/>
  <c r="AA2933" i="1"/>
  <c r="AB2933" i="1"/>
  <c r="AD2933" i="1" a="1"/>
  <c r="AD2933" i="1"/>
  <c r="AA2934" i="1"/>
  <c r="AB2934" i="1"/>
  <c r="AD2934" i="1" a="1"/>
  <c r="AD2934" i="1"/>
  <c r="AA2935" i="1"/>
  <c r="AB2935" i="1"/>
  <c r="AD2935" i="1" a="1"/>
  <c r="AD2935" i="1"/>
  <c r="AA2936" i="1"/>
  <c r="AB2936" i="1"/>
  <c r="AD2936" i="1" a="1"/>
  <c r="AD2936" i="1"/>
  <c r="AA2937" i="1"/>
  <c r="AB2937" i="1"/>
  <c r="AD2937" i="1" a="1"/>
  <c r="AD2937" i="1"/>
  <c r="AA2938" i="1"/>
  <c r="AB2938" i="1"/>
  <c r="AD2938" i="1" a="1"/>
  <c r="AD2938" i="1"/>
  <c r="AA2939" i="1"/>
  <c r="AB2939" i="1"/>
  <c r="AD2939" i="1" a="1"/>
  <c r="AD2939" i="1"/>
  <c r="AA2940" i="1"/>
  <c r="AB2940" i="1"/>
  <c r="AD2940" i="1" a="1"/>
  <c r="AD2940" i="1"/>
  <c r="AA2941" i="1"/>
  <c r="AB2941" i="1"/>
  <c r="AD2941" i="1" a="1"/>
  <c r="AD2941" i="1"/>
  <c r="AA2942" i="1"/>
  <c r="AB2942" i="1"/>
  <c r="AD2942" i="1" a="1"/>
  <c r="AD2942" i="1"/>
  <c r="AA2943" i="1"/>
  <c r="AB2943" i="1"/>
  <c r="AD2943" i="1" a="1"/>
  <c r="AD2943" i="1"/>
  <c r="AA2944" i="1"/>
  <c r="AB2944" i="1"/>
  <c r="AD2944" i="1" a="1"/>
  <c r="AD2944" i="1"/>
  <c r="AA2945" i="1"/>
  <c r="AB2945" i="1"/>
  <c r="AD2945" i="1" a="1"/>
  <c r="AD2945" i="1"/>
  <c r="AA2946" i="1"/>
  <c r="AB2946" i="1"/>
  <c r="AD2946" i="1" a="1"/>
  <c r="AD2946" i="1"/>
  <c r="AA2947" i="1"/>
  <c r="AB2947" i="1"/>
  <c r="AD2947" i="1" a="1"/>
  <c r="AD2947" i="1"/>
  <c r="AA2948" i="1"/>
  <c r="AB2948" i="1"/>
  <c r="AD2948" i="1" a="1"/>
  <c r="AD2948" i="1"/>
  <c r="AA2949" i="1"/>
  <c r="AB2949" i="1"/>
  <c r="AD2949" i="1" a="1"/>
  <c r="AD2949" i="1"/>
  <c r="AA2950" i="1"/>
  <c r="AB2950" i="1"/>
  <c r="AD2950" i="1" a="1"/>
  <c r="AD2950" i="1"/>
  <c r="AA2951" i="1"/>
  <c r="AB2951" i="1"/>
  <c r="AD2951" i="1" a="1"/>
  <c r="AD2951" i="1"/>
  <c r="AA2952" i="1"/>
  <c r="AB2952" i="1"/>
  <c r="AD2952" i="1" a="1"/>
  <c r="AD2952" i="1"/>
  <c r="AA2953" i="1"/>
  <c r="AB2953" i="1"/>
  <c r="AD2953" i="1" a="1"/>
  <c r="AD2953" i="1"/>
  <c r="AA2954" i="1"/>
  <c r="AB2954" i="1"/>
  <c r="AD2954" i="1" a="1"/>
  <c r="AD2954" i="1"/>
  <c r="AA2955" i="1"/>
  <c r="AB2955" i="1"/>
  <c r="AD2955" i="1" a="1"/>
  <c r="AD2955" i="1"/>
  <c r="AA2956" i="1"/>
  <c r="AB2956" i="1"/>
  <c r="AD2956" i="1" a="1"/>
  <c r="AD2956" i="1"/>
  <c r="AA2957" i="1"/>
  <c r="AB2957" i="1"/>
  <c r="AD2957" i="1" a="1"/>
  <c r="AD2957" i="1"/>
  <c r="AA2958" i="1"/>
  <c r="AB2958" i="1"/>
  <c r="AD2958" i="1" a="1"/>
  <c r="AD2958" i="1"/>
  <c r="AA2959" i="1"/>
  <c r="AB2959" i="1"/>
  <c r="AD2959" i="1" a="1"/>
  <c r="AD2959" i="1"/>
  <c r="AA2960" i="1"/>
  <c r="AB2960" i="1"/>
  <c r="AD2960" i="1" a="1"/>
  <c r="AD2960" i="1"/>
  <c r="AA2961" i="1"/>
  <c r="AB2961" i="1"/>
  <c r="AD2961" i="1" a="1"/>
  <c r="AD2961" i="1"/>
  <c r="AA2962" i="1"/>
  <c r="AB2962" i="1"/>
  <c r="AD2962" i="1" a="1"/>
  <c r="AD2962" i="1"/>
  <c r="AA2963" i="1"/>
  <c r="AB2963" i="1"/>
  <c r="AD2963" i="1" a="1"/>
  <c r="AD2963" i="1"/>
  <c r="AA2964" i="1"/>
  <c r="AB2964" i="1"/>
  <c r="AD2964" i="1" a="1"/>
  <c r="AD2964" i="1"/>
  <c r="AA2965" i="1"/>
  <c r="AB2965" i="1"/>
  <c r="AD2965" i="1" a="1"/>
  <c r="AD2965" i="1"/>
  <c r="AA2966" i="1"/>
  <c r="AB2966" i="1"/>
  <c r="AD2966" i="1" a="1"/>
  <c r="AD2966" i="1"/>
  <c r="AA2967" i="1"/>
  <c r="AB2967" i="1"/>
  <c r="AD2967" i="1" a="1"/>
  <c r="AD2967" i="1"/>
  <c r="AA2968" i="1"/>
  <c r="AB2968" i="1"/>
  <c r="AD2968" i="1" a="1"/>
  <c r="AD2968" i="1"/>
  <c r="AA2969" i="1"/>
  <c r="AB2969" i="1"/>
  <c r="AD2969" i="1" a="1"/>
  <c r="AD2969" i="1"/>
  <c r="AA2970" i="1"/>
  <c r="AB2970" i="1"/>
  <c r="AD2970" i="1" a="1"/>
  <c r="AD2970" i="1"/>
  <c r="AA2971" i="1"/>
  <c r="AB2971" i="1"/>
  <c r="AD2971" i="1" a="1"/>
  <c r="AD2971" i="1"/>
  <c r="AA2972" i="1"/>
  <c r="AB2972" i="1"/>
  <c r="AD2972" i="1" a="1"/>
  <c r="AD2972" i="1"/>
  <c r="AA2973" i="1"/>
  <c r="AB2973" i="1"/>
  <c r="AD2973" i="1" a="1"/>
  <c r="AD2973" i="1"/>
  <c r="AA2974" i="1"/>
  <c r="AB2974" i="1"/>
  <c r="AD2974" i="1" a="1"/>
  <c r="AD2974" i="1"/>
  <c r="AA2975" i="1"/>
  <c r="AB2975" i="1"/>
  <c r="AD2975" i="1" a="1"/>
  <c r="AD2975" i="1"/>
  <c r="AA2976" i="1"/>
  <c r="AB2976" i="1"/>
  <c r="AD2976" i="1" a="1"/>
  <c r="AD2976" i="1"/>
  <c r="AA2977" i="1"/>
  <c r="AB2977" i="1"/>
  <c r="AD2977" i="1" a="1"/>
  <c r="AD2977" i="1"/>
  <c r="AA2978" i="1"/>
  <c r="AB2978" i="1"/>
  <c r="AD2978" i="1" a="1"/>
  <c r="AD2978" i="1"/>
  <c r="AA2979" i="1"/>
  <c r="AB2979" i="1"/>
  <c r="AD2979" i="1" a="1"/>
  <c r="AD2979" i="1"/>
  <c r="AA2980" i="1"/>
  <c r="AB2980" i="1"/>
  <c r="AD2980" i="1" a="1"/>
  <c r="AD2980" i="1"/>
  <c r="AA2981" i="1"/>
  <c r="AB2981" i="1"/>
  <c r="AD2981" i="1" a="1"/>
  <c r="AD2981" i="1"/>
  <c r="AA2982" i="1"/>
  <c r="AB2982" i="1"/>
  <c r="AD2982" i="1" a="1"/>
  <c r="AD2982" i="1"/>
  <c r="AA2983" i="1"/>
  <c r="AB2983" i="1"/>
  <c r="AD2983" i="1" a="1"/>
  <c r="AD2983" i="1"/>
  <c r="AA2984" i="1"/>
  <c r="AB2984" i="1"/>
  <c r="AD2984" i="1" a="1"/>
  <c r="AD2984" i="1"/>
  <c r="AA2985" i="1"/>
  <c r="AB2985" i="1"/>
  <c r="AD2985" i="1" a="1"/>
  <c r="AD2985" i="1"/>
  <c r="AA2986" i="1"/>
  <c r="AB2986" i="1"/>
  <c r="AD2986" i="1" a="1"/>
  <c r="AD2986" i="1"/>
  <c r="AA2987" i="1"/>
  <c r="AB2987" i="1"/>
  <c r="AD2987" i="1" a="1"/>
  <c r="AD2987" i="1"/>
  <c r="AA2988" i="1"/>
  <c r="AB2988" i="1"/>
  <c r="AD2988" i="1" a="1"/>
  <c r="AD2988" i="1"/>
  <c r="AA2989" i="1"/>
  <c r="AB2989" i="1"/>
  <c r="AD2989" i="1" a="1"/>
  <c r="AD2989" i="1"/>
  <c r="AA2990" i="1"/>
  <c r="AB2990" i="1"/>
  <c r="AD2990" i="1" a="1"/>
  <c r="AD2990" i="1"/>
  <c r="AA2991" i="1"/>
  <c r="AB2991" i="1"/>
  <c r="AD2991" i="1" a="1"/>
  <c r="AD2991" i="1"/>
  <c r="AA2992" i="1"/>
  <c r="AB2992" i="1"/>
  <c r="AD2992" i="1" a="1"/>
  <c r="AD2992" i="1"/>
  <c r="AA2993" i="1"/>
  <c r="AB2993" i="1"/>
  <c r="AD2993" i="1" a="1"/>
  <c r="AD2993" i="1"/>
  <c r="AA2994" i="1"/>
  <c r="AB2994" i="1"/>
  <c r="AD2994" i="1" a="1"/>
  <c r="AD2994" i="1"/>
  <c r="AA2995" i="1"/>
  <c r="AB2995" i="1"/>
  <c r="AD2995" i="1" a="1"/>
  <c r="AD2995" i="1"/>
  <c r="AA2996" i="1"/>
  <c r="AB2996" i="1"/>
  <c r="AD2996" i="1" a="1"/>
  <c r="AD2996" i="1"/>
  <c r="AA2997" i="1"/>
  <c r="AB2997" i="1"/>
  <c r="AD2997" i="1" a="1"/>
  <c r="AD2997" i="1"/>
  <c r="AA2998" i="1"/>
  <c r="AB2998" i="1"/>
  <c r="AD2998" i="1" a="1"/>
  <c r="AD2998" i="1"/>
  <c r="AA2999" i="1"/>
  <c r="AB2999" i="1"/>
  <c r="AD2999" i="1" a="1"/>
  <c r="AD2999" i="1"/>
  <c r="AA3000" i="1"/>
  <c r="AB3000" i="1"/>
  <c r="AD3000" i="1" a="1"/>
  <c r="AD3000" i="1"/>
  <c r="AA3001" i="1"/>
  <c r="AB3001" i="1"/>
  <c r="AD3001" i="1" a="1"/>
  <c r="AD3001" i="1"/>
  <c r="AA3002" i="1"/>
  <c r="AB3002" i="1"/>
  <c r="AD3002" i="1" a="1"/>
  <c r="AD3002" i="1"/>
  <c r="AA3003" i="1"/>
  <c r="AB3003" i="1"/>
  <c r="AD3003" i="1" a="1"/>
  <c r="AD3003" i="1"/>
  <c r="AA3004" i="1"/>
  <c r="AB3004" i="1"/>
  <c r="AD3004" i="1" a="1"/>
  <c r="AD3004" i="1"/>
  <c r="AA3005" i="1"/>
  <c r="AB3005" i="1"/>
  <c r="AD3005" i="1" a="1"/>
  <c r="AD3005" i="1"/>
  <c r="AA3006" i="1"/>
  <c r="AB3006" i="1"/>
  <c r="AD3006" i="1" a="1"/>
  <c r="AD3006" i="1"/>
  <c r="AA3007" i="1"/>
  <c r="AB3007" i="1"/>
  <c r="AD3007" i="1" a="1"/>
  <c r="AD3007" i="1"/>
  <c r="AA3008" i="1"/>
  <c r="AB3008" i="1"/>
  <c r="AD3008" i="1" a="1"/>
  <c r="AD3008" i="1"/>
  <c r="AA3009" i="1"/>
  <c r="AB3009" i="1"/>
  <c r="AD3009" i="1" a="1"/>
  <c r="AD3009" i="1"/>
  <c r="AA3010" i="1"/>
  <c r="AB3010" i="1"/>
  <c r="AD3010" i="1" a="1"/>
  <c r="AD3010" i="1"/>
  <c r="AA3011" i="1"/>
  <c r="AB3011" i="1"/>
  <c r="AD3011" i="1" a="1"/>
  <c r="AD3011" i="1"/>
  <c r="AA3012" i="1"/>
  <c r="AB3012" i="1"/>
  <c r="AD3012" i="1" a="1"/>
  <c r="AD3012" i="1"/>
  <c r="AA3013" i="1"/>
  <c r="AB3013" i="1"/>
  <c r="AD3013" i="1" a="1"/>
  <c r="AD3013" i="1"/>
  <c r="AA3014" i="1"/>
  <c r="AB3014" i="1"/>
  <c r="AD3014" i="1" a="1"/>
  <c r="AD3014" i="1"/>
  <c r="AA3015" i="1"/>
  <c r="AB3015" i="1"/>
  <c r="AD3015" i="1" a="1"/>
  <c r="AD3015" i="1"/>
  <c r="AA3016" i="1"/>
  <c r="AB3016" i="1"/>
  <c r="AD3016" i="1" a="1"/>
  <c r="AD3016" i="1"/>
  <c r="AA3017" i="1"/>
  <c r="AB3017" i="1"/>
  <c r="AD3017" i="1" a="1"/>
  <c r="AD3017" i="1"/>
  <c r="AA3018" i="1"/>
  <c r="AB3018" i="1"/>
  <c r="AD3018" i="1" a="1"/>
  <c r="AD3018" i="1"/>
  <c r="AA3019" i="1"/>
  <c r="AB3019" i="1"/>
  <c r="AD3019" i="1" a="1"/>
  <c r="AD3019" i="1"/>
  <c r="AA3020" i="1"/>
  <c r="AB3020" i="1"/>
  <c r="AD3020" i="1" a="1"/>
  <c r="AD3020" i="1"/>
  <c r="AA3021" i="1"/>
  <c r="AB3021" i="1"/>
  <c r="AD3021" i="1" a="1"/>
  <c r="AD3021" i="1"/>
  <c r="AA3022" i="1"/>
  <c r="AB3022" i="1"/>
  <c r="AD3022" i="1" a="1"/>
  <c r="AD3022" i="1"/>
  <c r="AA3023" i="1"/>
  <c r="AB3023" i="1"/>
  <c r="AD3023" i="1" a="1"/>
  <c r="AD3023" i="1"/>
  <c r="AA3024" i="1"/>
  <c r="AB3024" i="1"/>
  <c r="AD3024" i="1" a="1"/>
  <c r="AD3024" i="1"/>
  <c r="AA3025" i="1"/>
  <c r="AB3025" i="1"/>
  <c r="AD3025" i="1" a="1"/>
  <c r="AD3025" i="1"/>
  <c r="AA3026" i="1"/>
  <c r="AB3026" i="1"/>
  <c r="AD3026" i="1" a="1"/>
  <c r="AD3026" i="1"/>
  <c r="AA3027" i="1"/>
  <c r="AB3027" i="1"/>
  <c r="AD3027" i="1" a="1"/>
  <c r="AD3027" i="1"/>
  <c r="AA3028" i="1"/>
  <c r="AB3028" i="1"/>
  <c r="AD3028" i="1" a="1"/>
  <c r="AD3028" i="1"/>
  <c r="AA3029" i="1"/>
  <c r="AB3029" i="1"/>
  <c r="AD3029" i="1" a="1"/>
  <c r="AD3029" i="1"/>
  <c r="AA3030" i="1"/>
  <c r="AB3030" i="1"/>
  <c r="AD3030" i="1" a="1"/>
  <c r="AD3030" i="1"/>
  <c r="AA3031" i="1"/>
  <c r="AB3031" i="1"/>
  <c r="AD3031" i="1" a="1"/>
  <c r="AD3031" i="1"/>
  <c r="AA3032" i="1"/>
  <c r="AB3032" i="1"/>
  <c r="AD3032" i="1" a="1"/>
  <c r="AD3032" i="1"/>
  <c r="AA3033" i="1"/>
  <c r="AB3033" i="1"/>
  <c r="AD3033" i="1" a="1"/>
  <c r="AD3033" i="1"/>
  <c r="AA3034" i="1"/>
  <c r="AB3034" i="1"/>
  <c r="AD3034" i="1" a="1"/>
  <c r="AD3034" i="1"/>
  <c r="AA3035" i="1"/>
  <c r="AB3035" i="1"/>
  <c r="AD3035" i="1" a="1"/>
  <c r="AD3035" i="1"/>
  <c r="AA3036" i="1"/>
  <c r="AB3036" i="1"/>
  <c r="AD3036" i="1" a="1"/>
  <c r="AD3036" i="1"/>
  <c r="AA3037" i="1"/>
  <c r="AB3037" i="1"/>
  <c r="AD3037" i="1" a="1"/>
  <c r="AD3037" i="1"/>
  <c r="AA3038" i="1"/>
  <c r="AB3038" i="1"/>
  <c r="AD3038" i="1" a="1"/>
  <c r="AD3038" i="1"/>
  <c r="AA3039" i="1"/>
  <c r="AB3039" i="1"/>
  <c r="AD3039" i="1" a="1"/>
  <c r="AD3039" i="1"/>
  <c r="AA3040" i="1"/>
  <c r="AB3040" i="1"/>
  <c r="AD3040" i="1" a="1"/>
  <c r="AD3040" i="1"/>
  <c r="AA3041" i="1"/>
  <c r="AB3041" i="1"/>
  <c r="AD3041" i="1" a="1"/>
  <c r="AD3041" i="1"/>
  <c r="AA3042" i="1"/>
  <c r="AB3042" i="1"/>
  <c r="AD3042" i="1" a="1"/>
  <c r="AD3042" i="1"/>
  <c r="AA3043" i="1"/>
  <c r="AB3043" i="1"/>
  <c r="AD3043" i="1" a="1"/>
  <c r="AD3043" i="1"/>
  <c r="AA3044" i="1"/>
  <c r="AB3044" i="1"/>
  <c r="AD3044" i="1" a="1"/>
  <c r="AD3044" i="1"/>
  <c r="AA3045" i="1"/>
  <c r="AB3045" i="1"/>
  <c r="AD3045" i="1" a="1"/>
  <c r="AD3045" i="1"/>
  <c r="AA3046" i="1"/>
  <c r="AB3046" i="1"/>
  <c r="AD3046" i="1" a="1"/>
  <c r="AD3046" i="1"/>
  <c r="AA3047" i="1"/>
  <c r="AB3047" i="1"/>
  <c r="AD3047" i="1" a="1"/>
  <c r="AD3047" i="1"/>
  <c r="AA3048" i="1"/>
  <c r="AB3048" i="1"/>
  <c r="AD3048" i="1" a="1"/>
  <c r="AD3048" i="1"/>
  <c r="AA3049" i="1"/>
  <c r="AB3049" i="1"/>
  <c r="AD3049" i="1" a="1"/>
  <c r="AD3049" i="1"/>
  <c r="AA3050" i="1"/>
  <c r="AB3050" i="1"/>
  <c r="AD3050" i="1" a="1"/>
  <c r="AD3050" i="1"/>
  <c r="AA3051" i="1"/>
  <c r="AB3051" i="1"/>
  <c r="AD3051" i="1" a="1"/>
  <c r="AD3051" i="1"/>
  <c r="AA3052" i="1"/>
  <c r="AB3052" i="1"/>
  <c r="AD3052" i="1" a="1"/>
  <c r="AD3052" i="1"/>
  <c r="AA3053" i="1"/>
  <c r="AB3053" i="1"/>
  <c r="AD3053" i="1" a="1"/>
  <c r="AD3053" i="1"/>
  <c r="AA3054" i="1"/>
  <c r="AB3054" i="1"/>
  <c r="AD3054" i="1" a="1"/>
  <c r="AD3054" i="1"/>
  <c r="AA3055" i="1"/>
  <c r="AB3055" i="1"/>
  <c r="AD3055" i="1" a="1"/>
  <c r="AD3055" i="1"/>
  <c r="AA3056" i="1"/>
  <c r="AB3056" i="1"/>
  <c r="AD3056" i="1" a="1"/>
  <c r="AD3056" i="1"/>
  <c r="AA3057" i="1"/>
  <c r="AB3057" i="1"/>
  <c r="AD3057" i="1" a="1"/>
  <c r="AD3057" i="1"/>
  <c r="AA3058" i="1"/>
  <c r="AB3058" i="1"/>
  <c r="AD3058" i="1" a="1"/>
  <c r="AD3058" i="1"/>
  <c r="AA3059" i="1"/>
  <c r="AB3059" i="1"/>
  <c r="AD3059" i="1" a="1"/>
  <c r="AD3059" i="1"/>
  <c r="AA3060" i="1"/>
  <c r="AB3060" i="1"/>
  <c r="AD3060" i="1" a="1"/>
  <c r="AD3060" i="1"/>
  <c r="AA3061" i="1"/>
  <c r="AB3061" i="1"/>
  <c r="AD3061" i="1" a="1"/>
  <c r="AD3061" i="1"/>
  <c r="AA3062" i="1"/>
  <c r="AB3062" i="1"/>
  <c r="AD3062" i="1" a="1"/>
  <c r="AD3062" i="1"/>
  <c r="AA3063" i="1"/>
  <c r="AB3063" i="1"/>
  <c r="AD3063" i="1" a="1"/>
  <c r="AD3063" i="1"/>
  <c r="AA3064" i="1"/>
  <c r="AB3064" i="1"/>
  <c r="AD3064" i="1" a="1"/>
  <c r="AD3064" i="1"/>
  <c r="AA3065" i="1"/>
  <c r="AB3065" i="1"/>
  <c r="AD3065" i="1" a="1"/>
  <c r="AD3065" i="1"/>
  <c r="AA3066" i="1"/>
  <c r="AB3066" i="1"/>
  <c r="AD3066" i="1" a="1"/>
  <c r="AD3066" i="1"/>
  <c r="AA3067" i="1"/>
  <c r="AB3067" i="1"/>
  <c r="AD3067" i="1" a="1"/>
  <c r="AD3067" i="1"/>
  <c r="AA3068" i="1"/>
  <c r="AB3068" i="1"/>
  <c r="AD3068" i="1" a="1"/>
  <c r="AD3068" i="1"/>
  <c r="AA3069" i="1"/>
  <c r="AB3069" i="1"/>
  <c r="AD3069" i="1" a="1"/>
  <c r="AD3069" i="1"/>
  <c r="AA3070" i="1"/>
  <c r="AB3070" i="1"/>
  <c r="AD3070" i="1" a="1"/>
  <c r="AD3070" i="1"/>
  <c r="AA3071" i="1"/>
  <c r="AB3071" i="1"/>
  <c r="AD3071" i="1" a="1"/>
  <c r="AD3071" i="1"/>
  <c r="AA3072" i="1"/>
  <c r="AB3072" i="1"/>
  <c r="AD3072" i="1" a="1"/>
  <c r="AD3072" i="1"/>
  <c r="AA3073" i="1"/>
  <c r="AB3073" i="1"/>
  <c r="AD3073" i="1" a="1"/>
  <c r="AD3073" i="1"/>
  <c r="AA3074" i="1"/>
  <c r="AB3074" i="1"/>
  <c r="AD3074" i="1" a="1"/>
  <c r="AD3074" i="1"/>
  <c r="AA3075" i="1"/>
  <c r="AB3075" i="1"/>
  <c r="AD3075" i="1" a="1"/>
  <c r="AD3075" i="1"/>
  <c r="AA3076" i="1"/>
  <c r="AB3076" i="1"/>
  <c r="AD3076" i="1" a="1"/>
  <c r="AD3076" i="1"/>
  <c r="AA3077" i="1"/>
  <c r="AB3077" i="1"/>
  <c r="AD3077" i="1" a="1"/>
  <c r="AD3077" i="1"/>
  <c r="AA3078" i="1"/>
  <c r="AB3078" i="1"/>
  <c r="AD3078" i="1" a="1"/>
  <c r="AD3078" i="1"/>
  <c r="AA3079" i="1"/>
  <c r="AB3079" i="1"/>
  <c r="AD3079" i="1" a="1"/>
  <c r="AD3079" i="1"/>
  <c r="AA3080" i="1"/>
  <c r="AB3080" i="1"/>
  <c r="AD3080" i="1" a="1"/>
  <c r="AD3080" i="1"/>
  <c r="AA3081" i="1"/>
  <c r="AB3081" i="1"/>
  <c r="AD3081" i="1" a="1"/>
  <c r="AD3081" i="1"/>
  <c r="AA3082" i="1"/>
  <c r="AB3082" i="1"/>
  <c r="AD3082" i="1" a="1"/>
  <c r="AD3082" i="1"/>
  <c r="AA3083" i="1"/>
  <c r="AB3083" i="1"/>
  <c r="AD3083" i="1" a="1"/>
  <c r="AD3083" i="1"/>
  <c r="AA3084" i="1"/>
  <c r="AB3084" i="1"/>
  <c r="AD3084" i="1" a="1"/>
  <c r="AD3084" i="1"/>
  <c r="AA3085" i="1"/>
  <c r="AB3085" i="1"/>
  <c r="AD3085" i="1" a="1"/>
  <c r="AD3085" i="1"/>
  <c r="AA3086" i="1"/>
  <c r="AB3086" i="1"/>
  <c r="AD3086" i="1" a="1"/>
  <c r="AD3086" i="1"/>
  <c r="AA3087" i="1"/>
  <c r="AB3087" i="1"/>
  <c r="AD3087" i="1" a="1"/>
  <c r="AD3087" i="1"/>
  <c r="AA3088" i="1"/>
  <c r="AB3088" i="1"/>
  <c r="AD3088" i="1" a="1"/>
  <c r="AD3088" i="1"/>
  <c r="AA3089" i="1"/>
  <c r="AB3089" i="1"/>
  <c r="AD3089" i="1" a="1"/>
  <c r="AD3089" i="1"/>
  <c r="AA3090" i="1"/>
  <c r="AB3090" i="1"/>
  <c r="AD3090" i="1" a="1"/>
  <c r="AD3090" i="1"/>
  <c r="AA3091" i="1"/>
  <c r="AB3091" i="1"/>
  <c r="AD3091" i="1" a="1"/>
  <c r="AD3091" i="1"/>
  <c r="AA3092" i="1"/>
  <c r="AB3092" i="1"/>
  <c r="AD3092" i="1" a="1"/>
  <c r="AD3092" i="1"/>
  <c r="AA3093" i="1"/>
  <c r="AB3093" i="1"/>
  <c r="AD3093" i="1" a="1"/>
  <c r="AD3093" i="1"/>
  <c r="AA3094" i="1"/>
  <c r="AB3094" i="1"/>
  <c r="AD3094" i="1" a="1"/>
  <c r="AD3094" i="1"/>
  <c r="AA3095" i="1"/>
  <c r="AB3095" i="1"/>
  <c r="AD3095" i="1" a="1"/>
  <c r="AD3095" i="1"/>
  <c r="AA3096" i="1"/>
  <c r="AB3096" i="1"/>
  <c r="AD3096" i="1" a="1"/>
  <c r="AD3096" i="1"/>
  <c r="AA3097" i="1"/>
  <c r="AB3097" i="1"/>
  <c r="AD3097" i="1" a="1"/>
  <c r="AD3097" i="1"/>
  <c r="AA3098" i="1"/>
  <c r="AB3098" i="1"/>
  <c r="AD3098" i="1" a="1"/>
  <c r="AD3098" i="1"/>
  <c r="AA3099" i="1"/>
  <c r="AB3099" i="1"/>
  <c r="AD3099" i="1" a="1"/>
  <c r="AD3099" i="1"/>
  <c r="AA3100" i="1"/>
  <c r="AB3100" i="1"/>
  <c r="AD3100" i="1" a="1"/>
  <c r="AD3100" i="1"/>
  <c r="AA3101" i="1"/>
  <c r="AB3101" i="1"/>
  <c r="AD3101" i="1" a="1"/>
  <c r="AD3101" i="1"/>
  <c r="AA3102" i="1"/>
  <c r="AB3102" i="1"/>
  <c r="AD3102" i="1" a="1"/>
  <c r="AD3102" i="1"/>
  <c r="AA3103" i="1"/>
  <c r="AB3103" i="1"/>
  <c r="AD3103" i="1" a="1"/>
  <c r="AD3103" i="1"/>
  <c r="AA3104" i="1"/>
  <c r="AB3104" i="1"/>
  <c r="AD3104" i="1" a="1"/>
  <c r="AD3104" i="1"/>
  <c r="AA3105" i="1"/>
  <c r="AB3105" i="1"/>
  <c r="AD3105" i="1" a="1"/>
  <c r="AD3105" i="1"/>
  <c r="AA3106" i="1"/>
  <c r="AB3106" i="1"/>
  <c r="AD3106" i="1" a="1"/>
  <c r="AD3106" i="1"/>
  <c r="AA3107" i="1"/>
  <c r="AB3107" i="1"/>
  <c r="AD3107" i="1" a="1"/>
  <c r="AD3107" i="1"/>
  <c r="AA3108" i="1"/>
  <c r="AB3108" i="1"/>
  <c r="AD3108" i="1" a="1"/>
  <c r="AD3108" i="1"/>
  <c r="AA3109" i="1"/>
  <c r="AB3109" i="1"/>
  <c r="AD3109" i="1" a="1"/>
  <c r="AD3109" i="1"/>
  <c r="AA3110" i="1"/>
  <c r="AB3110" i="1"/>
  <c r="AD3110" i="1" a="1"/>
  <c r="AD3110" i="1"/>
  <c r="AA3111" i="1"/>
  <c r="AB3111" i="1"/>
  <c r="AD3111" i="1" a="1"/>
  <c r="AD3111" i="1"/>
  <c r="AA3112" i="1"/>
  <c r="AB3112" i="1"/>
  <c r="AD3112" i="1" a="1"/>
  <c r="AD3112" i="1"/>
  <c r="AA3113" i="1"/>
  <c r="AB3113" i="1"/>
  <c r="AD3113" i="1" a="1"/>
  <c r="AD3113" i="1"/>
  <c r="AA3114" i="1"/>
  <c r="AB3114" i="1"/>
  <c r="AD3114" i="1" a="1"/>
  <c r="AD3114" i="1"/>
  <c r="AA3115" i="1"/>
  <c r="AB3115" i="1"/>
  <c r="AD3115" i="1" a="1"/>
  <c r="AD3115" i="1"/>
  <c r="AA3116" i="1"/>
  <c r="AB3116" i="1"/>
  <c r="AD3116" i="1" a="1"/>
  <c r="AD3116" i="1"/>
  <c r="AA3117" i="1"/>
  <c r="AB3117" i="1"/>
  <c r="AD3117" i="1" a="1"/>
  <c r="AD3117" i="1"/>
  <c r="AA3118" i="1"/>
  <c r="AB3118" i="1"/>
  <c r="AD3118" i="1" a="1"/>
  <c r="AD3118" i="1"/>
  <c r="AA3119" i="1"/>
  <c r="AB3119" i="1"/>
  <c r="AD3119" i="1" a="1"/>
  <c r="AD3119" i="1"/>
  <c r="AA3120" i="1"/>
  <c r="AB3120" i="1"/>
  <c r="AD3120" i="1" a="1"/>
  <c r="AD3120" i="1"/>
  <c r="AA3121" i="1"/>
  <c r="AB3121" i="1"/>
  <c r="AD3121" i="1" a="1"/>
  <c r="AD3121" i="1"/>
  <c r="AA3122" i="1"/>
  <c r="AB3122" i="1"/>
  <c r="AD3122" i="1" a="1"/>
  <c r="AD3122" i="1"/>
  <c r="AA3123" i="1"/>
  <c r="AB3123" i="1"/>
  <c r="AD3123" i="1" a="1"/>
  <c r="AD3123" i="1"/>
  <c r="AA3124" i="1"/>
  <c r="AB3124" i="1"/>
  <c r="AD3124" i="1" a="1"/>
  <c r="AD3124" i="1"/>
  <c r="AA3125" i="1"/>
  <c r="AB3125" i="1"/>
  <c r="AD3125" i="1" a="1"/>
  <c r="AD3125" i="1"/>
  <c r="AA3126" i="1"/>
  <c r="AB3126" i="1"/>
  <c r="AD3126" i="1" a="1"/>
  <c r="AD3126" i="1"/>
  <c r="AA3127" i="1"/>
  <c r="AB3127" i="1"/>
  <c r="AD3127" i="1" a="1"/>
  <c r="AD3127" i="1"/>
  <c r="AA3128" i="1"/>
  <c r="AB3128" i="1"/>
  <c r="AD3128" i="1" a="1"/>
  <c r="AD3128" i="1"/>
  <c r="AA3129" i="1"/>
  <c r="AB3129" i="1"/>
  <c r="AD3129" i="1" a="1"/>
  <c r="AD3129" i="1"/>
  <c r="AA3130" i="1"/>
  <c r="AB3130" i="1"/>
  <c r="AD3130" i="1" a="1"/>
  <c r="AD3130" i="1"/>
  <c r="AA3131" i="1"/>
  <c r="AB3131" i="1"/>
  <c r="AD3131" i="1" a="1"/>
  <c r="AD3131" i="1"/>
  <c r="AA3132" i="1"/>
  <c r="AB3132" i="1"/>
  <c r="AD3132" i="1" a="1"/>
  <c r="AD3132" i="1"/>
  <c r="AA3133" i="1"/>
  <c r="AB3133" i="1"/>
  <c r="AD3133" i="1" a="1"/>
  <c r="AD3133" i="1"/>
  <c r="AA3134" i="1"/>
  <c r="AB3134" i="1"/>
  <c r="AD3134" i="1" a="1"/>
  <c r="AD3134" i="1"/>
  <c r="AA3135" i="1"/>
  <c r="AB3135" i="1"/>
  <c r="AD3135" i="1" a="1"/>
  <c r="AD3135" i="1"/>
  <c r="AA3136" i="1"/>
  <c r="AB3136" i="1"/>
  <c r="AD3136" i="1" a="1"/>
  <c r="AD3136" i="1"/>
  <c r="AA3137" i="1"/>
  <c r="AB3137" i="1"/>
  <c r="AD3137" i="1" a="1"/>
  <c r="AD3137" i="1"/>
  <c r="AA3138" i="1"/>
  <c r="AB3138" i="1"/>
  <c r="AD3138" i="1" a="1"/>
  <c r="AD3138" i="1"/>
  <c r="AA3139" i="1"/>
  <c r="AB3139" i="1"/>
  <c r="AD3139" i="1" a="1"/>
  <c r="AD3139" i="1"/>
  <c r="AA3140" i="1"/>
  <c r="AB3140" i="1"/>
  <c r="AD3140" i="1" a="1"/>
  <c r="AD3140" i="1"/>
  <c r="AA3141" i="1"/>
  <c r="AB3141" i="1"/>
  <c r="AD3141" i="1" a="1"/>
  <c r="AD3141" i="1"/>
  <c r="AA3142" i="1"/>
  <c r="AB3142" i="1"/>
  <c r="AD3142" i="1" a="1"/>
  <c r="AD3142" i="1"/>
  <c r="AA3143" i="1"/>
  <c r="AB3143" i="1"/>
  <c r="AD3143" i="1" a="1"/>
  <c r="AD3143" i="1"/>
  <c r="AA3144" i="1"/>
  <c r="AB3144" i="1"/>
  <c r="AD3144" i="1" a="1"/>
  <c r="AD3144" i="1"/>
  <c r="AA3145" i="1"/>
  <c r="AB3145" i="1"/>
  <c r="AD3145" i="1" a="1"/>
  <c r="AD3145" i="1"/>
  <c r="AA3146" i="1"/>
  <c r="AB3146" i="1"/>
  <c r="AD3146" i="1" a="1"/>
  <c r="AD3146" i="1"/>
  <c r="AA3147" i="1"/>
  <c r="AB3147" i="1"/>
  <c r="AD3147" i="1" a="1"/>
  <c r="AD3147" i="1"/>
  <c r="AA3148" i="1"/>
  <c r="AB3148" i="1"/>
  <c r="AD3148" i="1" a="1"/>
  <c r="AD3148" i="1"/>
  <c r="AA3149" i="1"/>
  <c r="AB3149" i="1"/>
  <c r="AD3149" i="1" a="1"/>
  <c r="AD3149" i="1"/>
  <c r="AA3150" i="1"/>
  <c r="AB3150" i="1"/>
  <c r="AD3150" i="1" a="1"/>
  <c r="AD3150" i="1"/>
  <c r="AA3151" i="1"/>
  <c r="AB3151" i="1"/>
  <c r="AD3151" i="1" a="1"/>
  <c r="AD3151" i="1"/>
  <c r="AA3152" i="1"/>
  <c r="AB3152" i="1"/>
  <c r="AD3152" i="1" a="1"/>
  <c r="AD3152" i="1"/>
  <c r="AA3153" i="1"/>
  <c r="AB3153" i="1"/>
  <c r="AD3153" i="1" a="1"/>
  <c r="AD3153" i="1"/>
  <c r="AA3154" i="1"/>
  <c r="AB3154" i="1"/>
  <c r="AD3154" i="1" a="1"/>
  <c r="AD3154" i="1"/>
  <c r="AA3155" i="1"/>
  <c r="AB3155" i="1"/>
  <c r="AD3155" i="1" a="1"/>
  <c r="AD3155" i="1"/>
  <c r="AA3156" i="1"/>
  <c r="AB3156" i="1"/>
  <c r="AD3156" i="1" a="1"/>
  <c r="AD3156" i="1"/>
  <c r="AA3157" i="1"/>
  <c r="AB3157" i="1"/>
  <c r="AD3157" i="1" a="1"/>
  <c r="AD3157" i="1"/>
  <c r="AA3158" i="1"/>
  <c r="AB3158" i="1"/>
  <c r="AD3158" i="1" a="1"/>
  <c r="AD3158" i="1"/>
  <c r="AA3159" i="1"/>
  <c r="AB3159" i="1"/>
  <c r="AD3159" i="1" a="1"/>
  <c r="AD3159" i="1"/>
  <c r="AA3160" i="1"/>
  <c r="AB3160" i="1"/>
  <c r="AD3160" i="1" a="1"/>
  <c r="AD3160" i="1"/>
  <c r="AA3161" i="1"/>
  <c r="AB3161" i="1"/>
  <c r="AD3161" i="1" a="1"/>
  <c r="AD3161" i="1"/>
  <c r="AA3162" i="1"/>
  <c r="AB3162" i="1"/>
  <c r="AD3162" i="1" a="1"/>
  <c r="AD3162" i="1"/>
  <c r="AA3163" i="1"/>
  <c r="AB3163" i="1"/>
  <c r="AD3163" i="1" a="1"/>
  <c r="AD3163" i="1"/>
  <c r="AA3164" i="1"/>
  <c r="AB3164" i="1"/>
  <c r="AD3164" i="1" a="1"/>
  <c r="AD3164" i="1"/>
  <c r="AA3165" i="1"/>
  <c r="AB3165" i="1"/>
  <c r="AD3165" i="1" a="1"/>
  <c r="AD3165" i="1"/>
  <c r="AA3166" i="1"/>
  <c r="AB3166" i="1"/>
  <c r="AD3166" i="1" a="1"/>
  <c r="AD3166" i="1"/>
  <c r="AA3167" i="1"/>
  <c r="AB3167" i="1"/>
  <c r="AD3167" i="1" a="1"/>
  <c r="AD3167" i="1"/>
  <c r="AA3168" i="1"/>
  <c r="AB3168" i="1"/>
  <c r="AD3168" i="1" a="1"/>
  <c r="AD3168" i="1"/>
  <c r="AA3169" i="1"/>
  <c r="AB3169" i="1"/>
  <c r="AD3169" i="1" a="1"/>
  <c r="AD3169" i="1"/>
  <c r="AA3170" i="1"/>
  <c r="AB3170" i="1"/>
  <c r="AD3170" i="1" a="1"/>
  <c r="AD3170" i="1"/>
  <c r="AA3171" i="1"/>
  <c r="AB3171" i="1"/>
  <c r="AD3171" i="1" a="1"/>
  <c r="AD3171" i="1"/>
  <c r="AA3172" i="1"/>
  <c r="AB3172" i="1"/>
  <c r="AD3172" i="1" a="1"/>
  <c r="AD3172" i="1"/>
  <c r="AA3173" i="1"/>
  <c r="AB3173" i="1"/>
  <c r="AD3173" i="1" a="1"/>
  <c r="AD3173" i="1"/>
  <c r="AA3174" i="1"/>
  <c r="AB3174" i="1"/>
  <c r="AD3174" i="1" a="1"/>
  <c r="AD3174" i="1"/>
  <c r="AA3175" i="1"/>
  <c r="AB3175" i="1"/>
  <c r="AD3175" i="1" a="1"/>
  <c r="AD3175" i="1"/>
  <c r="AA3176" i="1"/>
  <c r="AB3176" i="1"/>
  <c r="AD3176" i="1" a="1"/>
  <c r="AD3176" i="1"/>
  <c r="AA3177" i="1"/>
  <c r="AB3177" i="1"/>
  <c r="AD3177" i="1" a="1"/>
  <c r="AD3177" i="1"/>
  <c r="AA3178" i="1"/>
  <c r="AB3178" i="1"/>
  <c r="AD3178" i="1" a="1"/>
  <c r="AD3178" i="1"/>
  <c r="AA3179" i="1"/>
  <c r="AB3179" i="1"/>
  <c r="AD3179" i="1" a="1"/>
  <c r="AD3179" i="1"/>
  <c r="AA3180" i="1"/>
  <c r="AB3180" i="1"/>
  <c r="AD3180" i="1" a="1"/>
  <c r="AD3180" i="1"/>
  <c r="AA3181" i="1"/>
  <c r="AB3181" i="1"/>
  <c r="AD3181" i="1" a="1"/>
  <c r="AD3181" i="1"/>
  <c r="AA3182" i="1"/>
  <c r="AB3182" i="1"/>
  <c r="AD3182" i="1" a="1"/>
  <c r="AD3182" i="1"/>
  <c r="AA3183" i="1"/>
  <c r="AB3183" i="1"/>
  <c r="AD3183" i="1" a="1"/>
  <c r="AD3183" i="1"/>
  <c r="AA3184" i="1"/>
  <c r="AB3184" i="1"/>
  <c r="AD3184" i="1" a="1"/>
  <c r="AD3184" i="1"/>
  <c r="AA3185" i="1"/>
  <c r="AB3185" i="1"/>
  <c r="AD3185" i="1" a="1"/>
  <c r="AD3185" i="1"/>
  <c r="AA3186" i="1"/>
  <c r="AB3186" i="1"/>
  <c r="AD3186" i="1" a="1"/>
  <c r="AD3186" i="1"/>
  <c r="AA3187" i="1"/>
  <c r="AB3187" i="1"/>
  <c r="AD3187" i="1" a="1"/>
  <c r="AD3187" i="1"/>
  <c r="AA3188" i="1"/>
  <c r="AB3188" i="1"/>
  <c r="AD3188" i="1" a="1"/>
  <c r="AD3188" i="1"/>
  <c r="AA3189" i="1"/>
  <c r="AB3189" i="1"/>
  <c r="AD3189" i="1" a="1"/>
  <c r="AD3189" i="1"/>
  <c r="AA3190" i="1"/>
  <c r="AB3190" i="1"/>
  <c r="AD3190" i="1" a="1"/>
  <c r="AD3190" i="1"/>
  <c r="AA3191" i="1"/>
  <c r="AB3191" i="1"/>
  <c r="AD3191" i="1" a="1"/>
  <c r="AD3191" i="1"/>
  <c r="AA3192" i="1"/>
  <c r="AB3192" i="1"/>
  <c r="AD3192" i="1" a="1"/>
  <c r="AD3192" i="1"/>
  <c r="AA3193" i="1"/>
  <c r="AB3193" i="1"/>
  <c r="AD3193" i="1" a="1"/>
  <c r="AD3193" i="1"/>
  <c r="AA3194" i="1"/>
  <c r="AB3194" i="1"/>
  <c r="AD3194" i="1" a="1"/>
  <c r="AD3194" i="1"/>
  <c r="AA3195" i="1"/>
  <c r="AB3195" i="1"/>
  <c r="AD3195" i="1" a="1"/>
  <c r="AD3195" i="1"/>
  <c r="AA3196" i="1"/>
  <c r="AB3196" i="1"/>
  <c r="AD3196" i="1" a="1"/>
  <c r="AD3196" i="1"/>
  <c r="AA3197" i="1"/>
  <c r="AB3197" i="1"/>
  <c r="AD3197" i="1" a="1"/>
  <c r="AD3197" i="1"/>
  <c r="AA3198" i="1"/>
  <c r="AB3198" i="1"/>
  <c r="AD3198" i="1" a="1"/>
  <c r="AD3198" i="1"/>
  <c r="AA3199" i="1"/>
  <c r="AB3199" i="1"/>
  <c r="AD3199" i="1" a="1"/>
  <c r="AD3199" i="1"/>
  <c r="AA3200" i="1"/>
  <c r="AB3200" i="1"/>
  <c r="AD3200" i="1" a="1"/>
  <c r="AD3200" i="1"/>
  <c r="AA3201" i="1"/>
  <c r="AB3201" i="1"/>
  <c r="AD3201" i="1" a="1"/>
  <c r="AD3201" i="1"/>
  <c r="AA3202" i="1"/>
  <c r="AB3202" i="1"/>
  <c r="AD3202" i="1" a="1"/>
  <c r="AD3202" i="1"/>
  <c r="AA3203" i="1"/>
  <c r="AB3203" i="1"/>
  <c r="AD3203" i="1" a="1"/>
  <c r="AD3203" i="1"/>
  <c r="AA3204" i="1"/>
  <c r="AB3204" i="1"/>
  <c r="AD3204" i="1" a="1"/>
  <c r="AD3204" i="1"/>
  <c r="AA3205" i="1"/>
  <c r="AB3205" i="1"/>
  <c r="AD3205" i="1" a="1"/>
  <c r="AD3205" i="1"/>
  <c r="AA3206" i="1"/>
  <c r="AB3206" i="1"/>
  <c r="AD3206" i="1" a="1"/>
  <c r="AD3206" i="1"/>
  <c r="AA3207" i="1"/>
  <c r="AB3207" i="1"/>
  <c r="AD3207" i="1" a="1"/>
  <c r="AD3207" i="1"/>
  <c r="AA3208" i="1"/>
  <c r="AB3208" i="1"/>
  <c r="AD3208" i="1" a="1"/>
  <c r="AD3208" i="1"/>
  <c r="AA3209" i="1"/>
  <c r="AB3209" i="1"/>
  <c r="AD3209" i="1" a="1"/>
  <c r="AD3209" i="1"/>
  <c r="AA3210" i="1"/>
  <c r="AB3210" i="1"/>
  <c r="AD3210" i="1" a="1"/>
  <c r="AD3210" i="1"/>
  <c r="AA3211" i="1"/>
  <c r="AB3211" i="1"/>
  <c r="AD3211" i="1" a="1"/>
  <c r="AD3211" i="1"/>
  <c r="AA3212" i="1"/>
  <c r="AB3212" i="1"/>
  <c r="AD3212" i="1" a="1"/>
  <c r="AD3212" i="1"/>
  <c r="AA3213" i="1"/>
  <c r="AB3213" i="1"/>
  <c r="AD3213" i="1" a="1"/>
  <c r="AD3213" i="1"/>
  <c r="AA3214" i="1"/>
  <c r="AB3214" i="1"/>
  <c r="AD3214" i="1" a="1"/>
  <c r="AD3214" i="1"/>
  <c r="AA3215" i="1"/>
  <c r="AB3215" i="1"/>
  <c r="AD3215" i="1" a="1"/>
  <c r="AD3215" i="1"/>
  <c r="AA3216" i="1"/>
  <c r="AB3216" i="1"/>
  <c r="AD3216" i="1" a="1"/>
  <c r="AD3216" i="1"/>
  <c r="AA3217" i="1"/>
  <c r="AB3217" i="1"/>
  <c r="AD3217" i="1" a="1"/>
  <c r="AD3217" i="1"/>
  <c r="AA3218" i="1"/>
  <c r="AB3218" i="1"/>
  <c r="AD3218" i="1" a="1"/>
  <c r="AD3218" i="1"/>
  <c r="AA3219" i="1"/>
  <c r="AB3219" i="1"/>
  <c r="AD3219" i="1" a="1"/>
  <c r="AD3219" i="1"/>
  <c r="AA3220" i="1"/>
  <c r="AB3220" i="1"/>
  <c r="AD3220" i="1" a="1"/>
  <c r="AD3220" i="1"/>
  <c r="AA3221" i="1"/>
  <c r="AB3221" i="1"/>
  <c r="AD3221" i="1" a="1"/>
  <c r="AD3221" i="1"/>
  <c r="AA3222" i="1"/>
  <c r="AB3222" i="1"/>
  <c r="AD3222" i="1" a="1"/>
  <c r="AD3222" i="1"/>
  <c r="AA3223" i="1"/>
  <c r="AB3223" i="1"/>
  <c r="AD3223" i="1" a="1"/>
  <c r="AD3223" i="1"/>
  <c r="AA3224" i="1"/>
  <c r="AB3224" i="1"/>
  <c r="AD3224" i="1" a="1"/>
  <c r="AD3224" i="1"/>
  <c r="AA3225" i="1"/>
  <c r="AB3225" i="1"/>
  <c r="AD3225" i="1" a="1"/>
  <c r="AD3225" i="1"/>
  <c r="AA3226" i="1"/>
  <c r="AB3226" i="1"/>
  <c r="AD3226" i="1" a="1"/>
  <c r="AD3226" i="1"/>
  <c r="AA3227" i="1"/>
  <c r="AB3227" i="1"/>
  <c r="AD3227" i="1" a="1"/>
  <c r="AD3227" i="1"/>
  <c r="AA3228" i="1"/>
  <c r="AB3228" i="1"/>
  <c r="AD3228" i="1" a="1"/>
  <c r="AD3228" i="1"/>
  <c r="AA3229" i="1"/>
  <c r="AB3229" i="1"/>
  <c r="AD3229" i="1" a="1"/>
  <c r="AD3229" i="1"/>
  <c r="AA3230" i="1"/>
  <c r="AB3230" i="1"/>
  <c r="AD3230" i="1" a="1"/>
  <c r="AD3230" i="1"/>
  <c r="AA3231" i="1"/>
  <c r="AB3231" i="1"/>
  <c r="AD3231" i="1" a="1"/>
  <c r="AD3231" i="1"/>
  <c r="AA3232" i="1"/>
  <c r="AB3232" i="1"/>
  <c r="AD3232" i="1" a="1"/>
  <c r="AD3232" i="1"/>
  <c r="AA3233" i="1"/>
  <c r="AB3233" i="1"/>
  <c r="AD3233" i="1" a="1"/>
  <c r="AD3233" i="1"/>
  <c r="AA3234" i="1"/>
  <c r="AB3234" i="1"/>
  <c r="AD3234" i="1" a="1"/>
  <c r="AD3234" i="1"/>
  <c r="AA3235" i="1"/>
  <c r="AB3235" i="1"/>
  <c r="AD3235" i="1" a="1"/>
  <c r="AD3235" i="1"/>
  <c r="AA3236" i="1"/>
  <c r="AB3236" i="1"/>
  <c r="AD3236" i="1" a="1"/>
  <c r="AD3236" i="1"/>
  <c r="AA3237" i="1"/>
  <c r="AB3237" i="1"/>
  <c r="AD3237" i="1" a="1"/>
  <c r="AD3237" i="1"/>
  <c r="AA3238" i="1"/>
  <c r="AB3238" i="1"/>
  <c r="AD3238" i="1" a="1"/>
  <c r="AD3238" i="1"/>
  <c r="AA3239" i="1"/>
  <c r="AB3239" i="1"/>
  <c r="AD3239" i="1" a="1"/>
  <c r="AD3239" i="1"/>
  <c r="AA3240" i="1"/>
  <c r="AB3240" i="1"/>
  <c r="AD3240" i="1" a="1"/>
  <c r="AD3240" i="1"/>
  <c r="AA3241" i="1"/>
  <c r="AB3241" i="1"/>
  <c r="AD3241" i="1" a="1"/>
  <c r="AD3241" i="1"/>
  <c r="AA3242" i="1"/>
  <c r="AB3242" i="1"/>
  <c r="AD3242" i="1" a="1"/>
  <c r="AD3242" i="1"/>
  <c r="AA3243" i="1"/>
  <c r="AB3243" i="1"/>
  <c r="AD3243" i="1" a="1"/>
  <c r="AD3243" i="1"/>
  <c r="AA3244" i="1"/>
  <c r="AB3244" i="1"/>
  <c r="AD3244" i="1" a="1"/>
  <c r="AD3244" i="1"/>
  <c r="AA3245" i="1"/>
  <c r="AB3245" i="1"/>
  <c r="AD3245" i="1" a="1"/>
  <c r="AD3245" i="1"/>
  <c r="AA3246" i="1"/>
  <c r="AB3246" i="1"/>
  <c r="AD3246" i="1" a="1"/>
  <c r="AD3246" i="1"/>
  <c r="AA3247" i="1"/>
  <c r="AB3247" i="1"/>
  <c r="AD3247" i="1" a="1"/>
  <c r="AD3247" i="1"/>
  <c r="AA3248" i="1"/>
  <c r="AB3248" i="1"/>
  <c r="AD3248" i="1" a="1"/>
  <c r="AD3248" i="1"/>
  <c r="AA3249" i="1"/>
  <c r="AB3249" i="1"/>
  <c r="AD3249" i="1" a="1"/>
  <c r="AD3249" i="1"/>
  <c r="AA3250" i="1"/>
  <c r="AB3250" i="1"/>
  <c r="AD3250" i="1" a="1"/>
  <c r="AD3250" i="1"/>
  <c r="AA3251" i="1"/>
  <c r="AB3251" i="1"/>
  <c r="AD3251" i="1" a="1"/>
  <c r="AD3251" i="1"/>
  <c r="AA3252" i="1"/>
  <c r="AB3252" i="1"/>
  <c r="AD3252" i="1" a="1"/>
  <c r="AD3252" i="1"/>
  <c r="AA3253" i="1"/>
  <c r="AB3253" i="1"/>
  <c r="AD3253" i="1" a="1"/>
  <c r="AD3253" i="1"/>
  <c r="AA3254" i="1"/>
  <c r="AB3254" i="1"/>
  <c r="AD3254" i="1" a="1"/>
  <c r="AD3254" i="1"/>
  <c r="AA3255" i="1"/>
  <c r="AB3255" i="1"/>
  <c r="AD3255" i="1" a="1"/>
  <c r="AD3255" i="1"/>
  <c r="AA3256" i="1"/>
  <c r="AB3256" i="1"/>
  <c r="AD3256" i="1" a="1"/>
  <c r="AD3256" i="1"/>
  <c r="AA3257" i="1"/>
  <c r="AB3257" i="1"/>
  <c r="AD3257" i="1" a="1"/>
  <c r="AD3257" i="1"/>
  <c r="AA3258" i="1"/>
  <c r="AB3258" i="1"/>
  <c r="AD3258" i="1" a="1"/>
  <c r="AD3258" i="1"/>
  <c r="AA3259" i="1"/>
  <c r="AB3259" i="1"/>
  <c r="AD3259" i="1" a="1"/>
  <c r="AD3259" i="1"/>
  <c r="AA3260" i="1"/>
  <c r="AB3260" i="1"/>
  <c r="AD3260" i="1" a="1"/>
  <c r="AD3260" i="1"/>
  <c r="AA3261" i="1"/>
  <c r="AB3261" i="1"/>
  <c r="AD3261" i="1" a="1"/>
  <c r="AD3261" i="1"/>
  <c r="AA3262" i="1"/>
  <c r="AB3262" i="1"/>
  <c r="AD3262" i="1" a="1"/>
  <c r="AD3262" i="1"/>
  <c r="AA3263" i="1"/>
  <c r="AB3263" i="1"/>
  <c r="AD3263" i="1" a="1"/>
  <c r="AD3263" i="1"/>
  <c r="AA3264" i="1"/>
  <c r="AB3264" i="1"/>
  <c r="AD3264" i="1" a="1"/>
  <c r="AD3264" i="1"/>
  <c r="AA3265" i="1"/>
  <c r="AB3265" i="1"/>
  <c r="AD3265" i="1" a="1"/>
  <c r="AD3265" i="1"/>
  <c r="AA3266" i="1"/>
  <c r="AB3266" i="1"/>
  <c r="AD3266" i="1" a="1"/>
  <c r="AD3266" i="1"/>
  <c r="AA3267" i="1"/>
  <c r="AB3267" i="1"/>
  <c r="AD3267" i="1" a="1"/>
  <c r="AD3267" i="1"/>
  <c r="AA3268" i="1"/>
  <c r="AB3268" i="1"/>
  <c r="AD3268" i="1" a="1"/>
  <c r="AD3268" i="1"/>
  <c r="AA3269" i="1"/>
  <c r="AB3269" i="1"/>
  <c r="AD3269" i="1" a="1"/>
  <c r="AD3269" i="1"/>
  <c r="AA3270" i="1"/>
  <c r="AB3270" i="1"/>
  <c r="AD3270" i="1" a="1"/>
  <c r="AD3270" i="1"/>
  <c r="AA3271" i="1"/>
  <c r="AB3271" i="1"/>
  <c r="AD3271" i="1" a="1"/>
  <c r="AD3271" i="1"/>
  <c r="AA3272" i="1"/>
  <c r="AB3272" i="1"/>
  <c r="AD3272" i="1" a="1"/>
  <c r="AD3272" i="1"/>
  <c r="AA3273" i="1"/>
  <c r="AB3273" i="1"/>
  <c r="AD3273" i="1" a="1"/>
  <c r="AD3273" i="1"/>
  <c r="AA3274" i="1"/>
  <c r="AB3274" i="1"/>
  <c r="AD3274" i="1" a="1"/>
  <c r="AD3274" i="1"/>
  <c r="AA3275" i="1"/>
  <c r="AB3275" i="1"/>
  <c r="AD3275" i="1" a="1"/>
  <c r="AD3275" i="1"/>
  <c r="AA3276" i="1"/>
  <c r="AB3276" i="1"/>
  <c r="AD3276" i="1" a="1"/>
  <c r="AD3276" i="1"/>
  <c r="AA3277" i="1"/>
  <c r="AB3277" i="1"/>
  <c r="AD3277" i="1" a="1"/>
  <c r="AD3277" i="1"/>
  <c r="AA3278" i="1"/>
  <c r="AB3278" i="1"/>
  <c r="AD3278" i="1" a="1"/>
  <c r="AD3278" i="1"/>
  <c r="AA3279" i="1"/>
  <c r="AB3279" i="1"/>
  <c r="AD3279" i="1" a="1"/>
  <c r="AD3279" i="1"/>
  <c r="AA3280" i="1"/>
  <c r="AB3280" i="1"/>
  <c r="AD3280" i="1" a="1"/>
  <c r="AD3280" i="1"/>
  <c r="AA3281" i="1"/>
  <c r="AB3281" i="1"/>
  <c r="AD3281" i="1" a="1"/>
  <c r="AD3281" i="1"/>
  <c r="AA3282" i="1"/>
  <c r="AB3282" i="1"/>
  <c r="AD3282" i="1" a="1"/>
  <c r="AD3282" i="1"/>
  <c r="AA3283" i="1"/>
  <c r="AB3283" i="1"/>
  <c r="AD3283" i="1" a="1"/>
  <c r="AD3283" i="1"/>
  <c r="AA3284" i="1"/>
  <c r="AB3284" i="1"/>
  <c r="AD3284" i="1" a="1"/>
  <c r="AD3284" i="1"/>
  <c r="AA3285" i="1"/>
  <c r="AB3285" i="1"/>
  <c r="AD3285" i="1" a="1"/>
  <c r="AD3285" i="1"/>
  <c r="AA3286" i="1"/>
  <c r="AB3286" i="1"/>
  <c r="AD3286" i="1" a="1"/>
  <c r="AD3286" i="1"/>
  <c r="AA3287" i="1"/>
  <c r="AB3287" i="1"/>
  <c r="AD3287" i="1" a="1"/>
  <c r="AD3287" i="1"/>
  <c r="AA3288" i="1"/>
  <c r="AB3288" i="1"/>
  <c r="AD3288" i="1" a="1"/>
  <c r="AD3288" i="1"/>
  <c r="AA3289" i="1"/>
  <c r="AB3289" i="1"/>
  <c r="AD3289" i="1" a="1"/>
  <c r="AD3289" i="1"/>
  <c r="AA3290" i="1"/>
  <c r="AB3290" i="1"/>
  <c r="AD3290" i="1" a="1"/>
  <c r="AD3290" i="1"/>
  <c r="AA3291" i="1"/>
  <c r="AB3291" i="1"/>
  <c r="AD3291" i="1" a="1"/>
  <c r="AD3291" i="1"/>
  <c r="AA3292" i="1"/>
  <c r="AB3292" i="1"/>
  <c r="AD3292" i="1" a="1"/>
  <c r="AD3292" i="1"/>
  <c r="AA3293" i="1"/>
  <c r="AB3293" i="1"/>
  <c r="AD3293" i="1" a="1"/>
  <c r="AD3293" i="1"/>
  <c r="AA3294" i="1"/>
  <c r="AB3294" i="1"/>
  <c r="AD3294" i="1" a="1"/>
  <c r="AD3294" i="1"/>
  <c r="AA3295" i="1"/>
  <c r="AB3295" i="1"/>
  <c r="AD3295" i="1" a="1"/>
  <c r="AD3295" i="1"/>
  <c r="AA3296" i="1"/>
  <c r="AB3296" i="1"/>
  <c r="AD3296" i="1" a="1"/>
  <c r="AD3296" i="1"/>
  <c r="AA3297" i="1"/>
  <c r="AB3297" i="1"/>
  <c r="AD3297" i="1" a="1"/>
  <c r="AD3297" i="1"/>
  <c r="AA3298" i="1"/>
  <c r="AB3298" i="1"/>
  <c r="AD3298" i="1" a="1"/>
  <c r="AD3298" i="1"/>
  <c r="AA3299" i="1"/>
  <c r="AB3299" i="1"/>
  <c r="AD3299" i="1" a="1"/>
  <c r="AD3299" i="1"/>
  <c r="AA3300" i="1"/>
  <c r="AB3300" i="1"/>
  <c r="AD3300" i="1" a="1"/>
  <c r="AD3300" i="1"/>
  <c r="AA3301" i="1"/>
  <c r="AB3301" i="1"/>
  <c r="AD3301" i="1" a="1"/>
  <c r="AD3301" i="1"/>
  <c r="AA3302" i="1"/>
  <c r="AB3302" i="1"/>
  <c r="AD3302" i="1" a="1"/>
  <c r="AD3302" i="1"/>
  <c r="AA3303" i="1"/>
  <c r="AB3303" i="1"/>
  <c r="AD3303" i="1" a="1"/>
  <c r="AD3303" i="1"/>
  <c r="AA3304" i="1"/>
  <c r="AB3304" i="1"/>
  <c r="AD3304" i="1" a="1"/>
  <c r="AD3304" i="1"/>
  <c r="AA3305" i="1"/>
  <c r="AB3305" i="1"/>
  <c r="AD3305" i="1" a="1"/>
  <c r="AD3305" i="1"/>
  <c r="AA3306" i="1"/>
  <c r="AB3306" i="1"/>
  <c r="AD3306" i="1" a="1"/>
  <c r="AD3306" i="1"/>
  <c r="AA3307" i="1"/>
  <c r="AB3307" i="1"/>
  <c r="AD3307" i="1" a="1"/>
  <c r="AD3307" i="1"/>
  <c r="AA3308" i="1"/>
  <c r="AB3308" i="1"/>
  <c r="AD3308" i="1" a="1"/>
  <c r="AD3308" i="1"/>
  <c r="AA3309" i="1"/>
  <c r="AB3309" i="1"/>
  <c r="AD3309" i="1" a="1"/>
  <c r="AD3309" i="1"/>
  <c r="AA3310" i="1"/>
  <c r="AB3310" i="1"/>
  <c r="AD3310" i="1" a="1"/>
  <c r="AD3310" i="1"/>
  <c r="AA3311" i="1"/>
  <c r="AB3311" i="1"/>
  <c r="AD3311" i="1" a="1"/>
  <c r="AD3311" i="1"/>
  <c r="AA3312" i="1"/>
  <c r="AB3312" i="1"/>
  <c r="AD3312" i="1" a="1"/>
  <c r="AD3312" i="1"/>
  <c r="AA3313" i="1"/>
  <c r="AB3313" i="1"/>
  <c r="AD3313" i="1" a="1"/>
  <c r="AD3313" i="1"/>
  <c r="AA3314" i="1"/>
  <c r="AB3314" i="1"/>
  <c r="AD3314" i="1" a="1"/>
  <c r="AD3314" i="1"/>
  <c r="AA3315" i="1"/>
  <c r="AB3315" i="1"/>
  <c r="AD3315" i="1" a="1"/>
  <c r="AD3315" i="1"/>
  <c r="AA3316" i="1"/>
  <c r="AB3316" i="1"/>
  <c r="AD3316" i="1" a="1"/>
  <c r="AD3316" i="1"/>
  <c r="AA3317" i="1"/>
  <c r="AB3317" i="1"/>
  <c r="AD3317" i="1" a="1"/>
  <c r="AD3317" i="1"/>
  <c r="AA3318" i="1"/>
  <c r="AB3318" i="1"/>
  <c r="AD3318" i="1" a="1"/>
  <c r="AD3318" i="1"/>
  <c r="AA3319" i="1"/>
  <c r="AB3319" i="1"/>
  <c r="AD3319" i="1" a="1"/>
  <c r="AD3319" i="1"/>
  <c r="AA3320" i="1"/>
  <c r="AB3320" i="1"/>
  <c r="AD3320" i="1" a="1"/>
  <c r="AD3320" i="1"/>
  <c r="AA3321" i="1"/>
  <c r="AB3321" i="1"/>
  <c r="AD3321" i="1" a="1"/>
  <c r="AD3321" i="1"/>
  <c r="AA3322" i="1"/>
  <c r="AB3322" i="1"/>
  <c r="AD3322" i="1" a="1"/>
  <c r="AD3322" i="1"/>
  <c r="AA3323" i="1"/>
  <c r="AB3323" i="1"/>
  <c r="AD3323" i="1" a="1"/>
  <c r="AD3323" i="1"/>
  <c r="AA3324" i="1"/>
  <c r="AB3324" i="1"/>
  <c r="AD3324" i="1" a="1"/>
  <c r="AD3324" i="1"/>
  <c r="AA3325" i="1"/>
  <c r="AB3325" i="1"/>
  <c r="AD3325" i="1" a="1"/>
  <c r="AD3325" i="1"/>
  <c r="AA3326" i="1"/>
  <c r="AB3326" i="1"/>
  <c r="AD3326" i="1" a="1"/>
  <c r="AD3326" i="1"/>
  <c r="AA3327" i="1"/>
  <c r="AB3327" i="1"/>
  <c r="AD3327" i="1" a="1"/>
  <c r="AD3327" i="1"/>
  <c r="AA3328" i="1"/>
  <c r="AB3328" i="1"/>
  <c r="AD3328" i="1" a="1"/>
  <c r="AD3328" i="1"/>
  <c r="AA3329" i="1"/>
  <c r="AB3329" i="1"/>
  <c r="AD3329" i="1" a="1"/>
  <c r="AD3329" i="1"/>
  <c r="AA3330" i="1"/>
  <c r="AB3330" i="1"/>
  <c r="AD3330" i="1" a="1"/>
  <c r="AD3330" i="1"/>
  <c r="AA3331" i="1"/>
  <c r="AB3331" i="1"/>
  <c r="AD3331" i="1" a="1"/>
  <c r="AD3331" i="1"/>
  <c r="AA3332" i="1"/>
  <c r="AB3332" i="1"/>
  <c r="AD3332" i="1" a="1"/>
  <c r="AD3332" i="1"/>
  <c r="AA3333" i="1"/>
  <c r="AB3333" i="1"/>
  <c r="AD3333" i="1" a="1"/>
  <c r="AD3333" i="1"/>
  <c r="AA3334" i="1"/>
  <c r="AB3334" i="1"/>
  <c r="AD3334" i="1" a="1"/>
  <c r="AD3334" i="1"/>
  <c r="AA3335" i="1"/>
  <c r="AB3335" i="1"/>
  <c r="AD3335" i="1" a="1"/>
  <c r="AD3335" i="1"/>
  <c r="AA3336" i="1"/>
  <c r="AB3336" i="1"/>
  <c r="AD3336" i="1" a="1"/>
  <c r="AD3336" i="1"/>
  <c r="AA3337" i="1"/>
  <c r="AB3337" i="1"/>
  <c r="AD3337" i="1" a="1"/>
  <c r="AD3337" i="1"/>
  <c r="AA3338" i="1"/>
  <c r="AB3338" i="1"/>
  <c r="AD3338" i="1" a="1"/>
  <c r="AD3338" i="1"/>
  <c r="AA3339" i="1"/>
  <c r="AB3339" i="1"/>
  <c r="AD3339" i="1" a="1"/>
  <c r="AD3339" i="1"/>
  <c r="AA3340" i="1"/>
  <c r="AB3340" i="1"/>
  <c r="AD3340" i="1" a="1"/>
  <c r="AD3340" i="1"/>
  <c r="AA3341" i="1"/>
  <c r="AB3341" i="1"/>
  <c r="AD3341" i="1" a="1"/>
  <c r="AD3341" i="1"/>
  <c r="AA3342" i="1"/>
  <c r="AB3342" i="1"/>
  <c r="AD3342" i="1" a="1"/>
  <c r="AD3342" i="1"/>
  <c r="AA3343" i="1"/>
  <c r="AB3343" i="1"/>
  <c r="AD3343" i="1" a="1"/>
  <c r="AD3343" i="1"/>
  <c r="AA3344" i="1"/>
  <c r="AB3344" i="1"/>
  <c r="AD3344" i="1" a="1"/>
  <c r="AD3344" i="1"/>
  <c r="AA3345" i="1"/>
  <c r="AB3345" i="1"/>
  <c r="AD3345" i="1" a="1"/>
  <c r="AD3345" i="1"/>
  <c r="AA3346" i="1"/>
  <c r="AB3346" i="1"/>
  <c r="AD3346" i="1" a="1"/>
  <c r="AD3346" i="1"/>
  <c r="AA3347" i="1"/>
  <c r="AB3347" i="1"/>
  <c r="AD3347" i="1" a="1"/>
  <c r="AD3347" i="1"/>
  <c r="AA3348" i="1"/>
  <c r="AB3348" i="1"/>
  <c r="AD3348" i="1" a="1"/>
  <c r="AD3348" i="1"/>
  <c r="AA3349" i="1"/>
  <c r="AB3349" i="1"/>
  <c r="AD3349" i="1" a="1"/>
  <c r="AD3349" i="1"/>
  <c r="AA3350" i="1"/>
  <c r="AB3350" i="1"/>
  <c r="AD3350" i="1" a="1"/>
  <c r="AD3350" i="1"/>
  <c r="AA3351" i="1"/>
  <c r="AB3351" i="1"/>
  <c r="AD3351" i="1" a="1"/>
  <c r="AD3351" i="1"/>
  <c r="AA3352" i="1"/>
  <c r="AB3352" i="1"/>
  <c r="AD3352" i="1" a="1"/>
  <c r="AD3352" i="1"/>
  <c r="AA3353" i="1"/>
  <c r="AB3353" i="1"/>
  <c r="AD3353" i="1" a="1"/>
  <c r="AD3353" i="1"/>
  <c r="AA3354" i="1"/>
  <c r="AB3354" i="1"/>
  <c r="AD3354" i="1" a="1"/>
  <c r="AD3354" i="1"/>
  <c r="AA3355" i="1"/>
  <c r="AB3355" i="1"/>
  <c r="AD3355" i="1" a="1"/>
  <c r="AD3355" i="1"/>
  <c r="AA3356" i="1"/>
  <c r="AB3356" i="1"/>
  <c r="AD3356" i="1" a="1"/>
  <c r="AD3356" i="1"/>
  <c r="AA3357" i="1"/>
  <c r="AB3357" i="1"/>
  <c r="AD3357" i="1" a="1"/>
  <c r="AD3357" i="1"/>
  <c r="AA3358" i="1"/>
  <c r="AB3358" i="1"/>
  <c r="AD3358" i="1" a="1"/>
  <c r="AD3358" i="1"/>
  <c r="AA3359" i="1"/>
  <c r="AB3359" i="1"/>
  <c r="AD3359" i="1" a="1"/>
  <c r="AD3359" i="1"/>
  <c r="AA3360" i="1"/>
  <c r="AB3360" i="1"/>
  <c r="AD3360" i="1" a="1"/>
  <c r="AD3360" i="1"/>
  <c r="AA3361" i="1"/>
  <c r="AB3361" i="1"/>
  <c r="AD3361" i="1" a="1"/>
  <c r="AD3361" i="1"/>
  <c r="AA3362" i="1"/>
  <c r="AB3362" i="1"/>
  <c r="AD3362" i="1" a="1"/>
  <c r="AD3362" i="1"/>
  <c r="AA3363" i="1"/>
  <c r="AB3363" i="1"/>
  <c r="AD3363" i="1" a="1"/>
  <c r="AD3363" i="1"/>
  <c r="AA3364" i="1"/>
  <c r="AB3364" i="1"/>
  <c r="AD3364" i="1" a="1"/>
  <c r="AD3364" i="1"/>
  <c r="AA3365" i="1"/>
  <c r="AB3365" i="1"/>
  <c r="AD3365" i="1" a="1"/>
  <c r="AD3365" i="1"/>
  <c r="AA3366" i="1"/>
  <c r="AB3366" i="1"/>
  <c r="AD3366" i="1" a="1"/>
  <c r="AD3366" i="1"/>
  <c r="AA3367" i="1"/>
  <c r="AB3367" i="1"/>
  <c r="AD3367" i="1" a="1"/>
  <c r="AD3367" i="1"/>
  <c r="AA3368" i="1"/>
  <c r="AB3368" i="1"/>
  <c r="AD3368" i="1" a="1"/>
  <c r="AD3368" i="1"/>
  <c r="AA3369" i="1"/>
  <c r="AB3369" i="1"/>
  <c r="AD3369" i="1" a="1"/>
  <c r="AD3369" i="1"/>
  <c r="AA3370" i="1"/>
  <c r="AB3370" i="1"/>
  <c r="AD3370" i="1" a="1"/>
  <c r="AD3370" i="1"/>
  <c r="AA3371" i="1"/>
  <c r="AB3371" i="1"/>
  <c r="AD3371" i="1" a="1"/>
  <c r="AD3371" i="1"/>
  <c r="AA3372" i="1"/>
  <c r="AB3372" i="1"/>
  <c r="AD3372" i="1" a="1"/>
  <c r="AD3372" i="1"/>
  <c r="AA3373" i="1"/>
  <c r="AB3373" i="1"/>
  <c r="AD3373" i="1" a="1"/>
  <c r="AD3373" i="1"/>
  <c r="AA3374" i="1"/>
  <c r="AB3374" i="1"/>
  <c r="AD3374" i="1" a="1"/>
  <c r="AD3374" i="1"/>
  <c r="AA3375" i="1"/>
  <c r="AB3375" i="1"/>
  <c r="AD3375" i="1" a="1"/>
  <c r="AD3375" i="1"/>
  <c r="AA3376" i="1"/>
  <c r="AB3376" i="1"/>
  <c r="AD3376" i="1" a="1"/>
  <c r="AD3376" i="1"/>
  <c r="AA3377" i="1"/>
  <c r="AB3377" i="1"/>
  <c r="AD3377" i="1" a="1"/>
  <c r="AD3377" i="1"/>
  <c r="AA3378" i="1"/>
  <c r="AB3378" i="1"/>
  <c r="AD3378" i="1" a="1"/>
  <c r="AD3378" i="1"/>
  <c r="AA3379" i="1"/>
  <c r="AB3379" i="1"/>
  <c r="AD3379" i="1" a="1"/>
  <c r="AD3379" i="1"/>
  <c r="AA3380" i="1"/>
  <c r="AB3380" i="1"/>
  <c r="AD3380" i="1" a="1"/>
  <c r="AD3380" i="1"/>
  <c r="AA3381" i="1"/>
  <c r="AB3381" i="1"/>
  <c r="AD3381" i="1" a="1"/>
  <c r="AD3381" i="1"/>
  <c r="AA3382" i="1"/>
  <c r="AB3382" i="1"/>
  <c r="AD3382" i="1" a="1"/>
  <c r="AD3382" i="1"/>
  <c r="AA3383" i="1"/>
  <c r="AB3383" i="1"/>
  <c r="AD3383" i="1" a="1"/>
  <c r="AD3383" i="1"/>
  <c r="AA3384" i="1"/>
  <c r="AB3384" i="1"/>
  <c r="AD3384" i="1" a="1"/>
  <c r="AD3384" i="1"/>
  <c r="AA3385" i="1"/>
  <c r="AB3385" i="1"/>
  <c r="AD3385" i="1" a="1"/>
  <c r="AD3385" i="1"/>
  <c r="AA3386" i="1"/>
  <c r="AB3386" i="1"/>
  <c r="AD3386" i="1" a="1"/>
  <c r="AD3386" i="1"/>
  <c r="AA3387" i="1"/>
  <c r="AB3387" i="1"/>
  <c r="AD3387" i="1" a="1"/>
  <c r="AD3387" i="1"/>
  <c r="AA3388" i="1"/>
  <c r="AB3388" i="1"/>
  <c r="AD3388" i="1" a="1"/>
  <c r="AD3388" i="1"/>
  <c r="AA3389" i="1"/>
  <c r="AB3389" i="1"/>
  <c r="AD3389" i="1" a="1"/>
  <c r="AD3389" i="1"/>
  <c r="AA3390" i="1"/>
  <c r="AB3390" i="1"/>
  <c r="AD3390" i="1" a="1"/>
  <c r="AD3390" i="1"/>
  <c r="AA3391" i="1"/>
  <c r="AB3391" i="1"/>
  <c r="AD3391" i="1" a="1"/>
  <c r="AD3391" i="1"/>
  <c r="AA3392" i="1"/>
  <c r="AB3392" i="1"/>
  <c r="AD3392" i="1" a="1"/>
  <c r="AD3392" i="1"/>
  <c r="AA3393" i="1"/>
  <c r="AB3393" i="1"/>
  <c r="AD3393" i="1" a="1"/>
  <c r="AD3393" i="1"/>
  <c r="AA3394" i="1"/>
  <c r="AB3394" i="1"/>
  <c r="AD3394" i="1" a="1"/>
  <c r="AD3394" i="1"/>
  <c r="AA3395" i="1"/>
  <c r="AB3395" i="1"/>
  <c r="AD3395" i="1" a="1"/>
  <c r="AD3395" i="1"/>
  <c r="AA3396" i="1"/>
  <c r="AB3396" i="1"/>
  <c r="AD3396" i="1" a="1"/>
  <c r="AD3396" i="1"/>
  <c r="AA3397" i="1"/>
  <c r="AB3397" i="1"/>
  <c r="AD3397" i="1" a="1"/>
  <c r="AD3397" i="1"/>
  <c r="AA3398" i="1"/>
  <c r="AB3398" i="1"/>
  <c r="AD3398" i="1" a="1"/>
  <c r="AD3398" i="1"/>
  <c r="AA3399" i="1"/>
  <c r="AB3399" i="1"/>
  <c r="AD3399" i="1" a="1"/>
  <c r="AD3399" i="1"/>
  <c r="AA3400" i="1"/>
  <c r="AB3400" i="1"/>
  <c r="AD3400" i="1" a="1"/>
  <c r="AD3400" i="1"/>
  <c r="AA3401" i="1"/>
  <c r="AB3401" i="1"/>
  <c r="AD3401" i="1" a="1"/>
  <c r="AD3401" i="1"/>
  <c r="AA3402" i="1"/>
  <c r="AB3402" i="1"/>
  <c r="AD3402" i="1" a="1"/>
  <c r="AD3402" i="1"/>
  <c r="AA3403" i="1"/>
  <c r="AB3403" i="1"/>
  <c r="AD3403" i="1" a="1"/>
  <c r="AD3403" i="1"/>
  <c r="AA3404" i="1"/>
  <c r="AB3404" i="1"/>
  <c r="AD3404" i="1" a="1"/>
  <c r="AD3404" i="1"/>
  <c r="AA3405" i="1"/>
  <c r="AB3405" i="1"/>
  <c r="AD3405" i="1" a="1"/>
  <c r="AD3405" i="1"/>
  <c r="AA3406" i="1"/>
  <c r="AB3406" i="1"/>
  <c r="AD3406" i="1" a="1"/>
  <c r="AD3406" i="1"/>
  <c r="AA3407" i="1"/>
  <c r="AB3407" i="1"/>
  <c r="AD3407" i="1" a="1"/>
  <c r="AD3407" i="1"/>
  <c r="AA3408" i="1"/>
  <c r="AB3408" i="1"/>
  <c r="AD3408" i="1" a="1"/>
  <c r="AD3408" i="1"/>
  <c r="AA3409" i="1"/>
  <c r="AB3409" i="1"/>
  <c r="AD3409" i="1" a="1"/>
  <c r="AD3409" i="1"/>
  <c r="AA3410" i="1"/>
  <c r="AB3410" i="1"/>
  <c r="AD3410" i="1" a="1"/>
  <c r="AD3410" i="1"/>
  <c r="AA3411" i="1"/>
  <c r="AB3411" i="1"/>
  <c r="AD3411" i="1" a="1"/>
  <c r="AD3411" i="1"/>
  <c r="AA3412" i="1"/>
  <c r="AB3412" i="1"/>
  <c r="AD3412" i="1" a="1"/>
  <c r="AD3412" i="1"/>
  <c r="AA3413" i="1"/>
  <c r="AB3413" i="1"/>
  <c r="AD3413" i="1" a="1"/>
  <c r="AD3413" i="1"/>
  <c r="AA3414" i="1"/>
  <c r="AB3414" i="1"/>
  <c r="AD3414" i="1" a="1"/>
  <c r="AD3414" i="1"/>
  <c r="AA3415" i="1"/>
  <c r="AB3415" i="1"/>
  <c r="AD3415" i="1" a="1"/>
  <c r="AD3415" i="1"/>
  <c r="AA3416" i="1"/>
  <c r="AB3416" i="1"/>
  <c r="AD3416" i="1" a="1"/>
  <c r="AD3416" i="1"/>
  <c r="AA3417" i="1"/>
  <c r="AB3417" i="1"/>
  <c r="AD3417" i="1" a="1"/>
  <c r="AD3417" i="1"/>
  <c r="AA3418" i="1"/>
  <c r="AB3418" i="1"/>
  <c r="AD3418" i="1" a="1"/>
  <c r="AD3418" i="1"/>
  <c r="AA3419" i="1"/>
  <c r="AB3419" i="1"/>
  <c r="AD3419" i="1" a="1"/>
  <c r="AD3419" i="1"/>
  <c r="AA3420" i="1"/>
  <c r="AB3420" i="1"/>
  <c r="AD3420" i="1" a="1"/>
  <c r="AD3420" i="1"/>
  <c r="AA3421" i="1"/>
  <c r="AB3421" i="1"/>
  <c r="AD3421" i="1" a="1"/>
  <c r="AD3421" i="1"/>
  <c r="AA3422" i="1"/>
  <c r="AB3422" i="1"/>
  <c r="AD3422" i="1" a="1"/>
  <c r="AD3422" i="1"/>
  <c r="AA3423" i="1"/>
  <c r="AB3423" i="1"/>
  <c r="AD3423" i="1" a="1"/>
  <c r="AD3423" i="1"/>
  <c r="AA3424" i="1"/>
  <c r="AB3424" i="1"/>
  <c r="AD3424" i="1" a="1"/>
  <c r="AD3424" i="1"/>
  <c r="AA3425" i="1"/>
  <c r="AB3425" i="1"/>
  <c r="AD3425" i="1" a="1"/>
  <c r="AD3425" i="1"/>
  <c r="AA3426" i="1"/>
  <c r="AB3426" i="1"/>
  <c r="AD3426" i="1" a="1"/>
  <c r="AD3426" i="1"/>
  <c r="AA3427" i="1"/>
  <c r="AB3427" i="1"/>
  <c r="AD3427" i="1" a="1"/>
  <c r="AD3427" i="1"/>
  <c r="AA3428" i="1"/>
  <c r="AB3428" i="1"/>
  <c r="AD3428" i="1" a="1"/>
  <c r="AD3428" i="1"/>
  <c r="AA3429" i="1"/>
  <c r="AB3429" i="1"/>
  <c r="AD3429" i="1" a="1"/>
  <c r="AD3429" i="1"/>
  <c r="AA3430" i="1"/>
  <c r="AB3430" i="1"/>
  <c r="AD3430" i="1" a="1"/>
  <c r="AD3430" i="1"/>
  <c r="AA3431" i="1"/>
  <c r="AB3431" i="1"/>
  <c r="AD3431" i="1" a="1"/>
  <c r="AD3431" i="1"/>
  <c r="AA3432" i="1"/>
  <c r="AB3432" i="1"/>
  <c r="AD3432" i="1" a="1"/>
  <c r="AD3432" i="1"/>
  <c r="AA3433" i="1"/>
  <c r="AB3433" i="1"/>
  <c r="AD3433" i="1" a="1"/>
  <c r="AD3433" i="1"/>
  <c r="AA3434" i="1"/>
  <c r="AB3434" i="1"/>
  <c r="AD3434" i="1" a="1"/>
  <c r="AD3434" i="1"/>
  <c r="AA3435" i="1"/>
  <c r="AB3435" i="1"/>
  <c r="AD3435" i="1" a="1"/>
  <c r="AD3435" i="1"/>
  <c r="AA3436" i="1"/>
  <c r="AB3436" i="1"/>
  <c r="AD3436" i="1" a="1"/>
  <c r="AD3436" i="1"/>
  <c r="AA3437" i="1"/>
  <c r="AB3437" i="1"/>
  <c r="AD3437" i="1" a="1"/>
  <c r="AD3437" i="1"/>
  <c r="AA3438" i="1"/>
  <c r="AB3438" i="1"/>
  <c r="AD3438" i="1" a="1"/>
  <c r="AD3438" i="1"/>
  <c r="AA3439" i="1"/>
  <c r="AB3439" i="1"/>
  <c r="AD3439" i="1" a="1"/>
  <c r="AD3439" i="1"/>
  <c r="AA3440" i="1"/>
  <c r="AB3440" i="1"/>
  <c r="AD3440" i="1" a="1"/>
  <c r="AD3440" i="1"/>
  <c r="AA3441" i="1"/>
  <c r="AB3441" i="1"/>
  <c r="AD3441" i="1" a="1"/>
  <c r="AD3441" i="1"/>
  <c r="AA3442" i="1"/>
  <c r="AB3442" i="1"/>
  <c r="AD3442" i="1" a="1"/>
  <c r="AD3442" i="1"/>
  <c r="AA3443" i="1"/>
  <c r="AB3443" i="1"/>
  <c r="AD3443" i="1" a="1"/>
  <c r="AD3443" i="1"/>
  <c r="AA3444" i="1"/>
  <c r="AB3444" i="1"/>
  <c r="AD3444" i="1" a="1"/>
  <c r="AD3444" i="1"/>
  <c r="AA3445" i="1"/>
  <c r="AB3445" i="1"/>
  <c r="AD3445" i="1" a="1"/>
  <c r="AD3445" i="1"/>
  <c r="AA3446" i="1"/>
  <c r="AB3446" i="1"/>
  <c r="AD3446" i="1" a="1"/>
  <c r="AD3446" i="1"/>
  <c r="AA3447" i="1"/>
  <c r="AB3447" i="1"/>
  <c r="AD3447" i="1" a="1"/>
  <c r="AD3447" i="1"/>
  <c r="AA3448" i="1"/>
  <c r="AB3448" i="1"/>
  <c r="AD3448" i="1" a="1"/>
  <c r="AD3448" i="1"/>
  <c r="AA3449" i="1"/>
  <c r="AB3449" i="1"/>
  <c r="AD3449" i="1" a="1"/>
  <c r="AD3449" i="1"/>
  <c r="AA3450" i="1"/>
  <c r="AB3450" i="1"/>
  <c r="AD3450" i="1" a="1"/>
  <c r="AD3450" i="1"/>
  <c r="AA3451" i="1"/>
  <c r="AB3451" i="1"/>
  <c r="AD3451" i="1" a="1"/>
  <c r="AD3451" i="1"/>
  <c r="AA3452" i="1"/>
  <c r="AB3452" i="1"/>
  <c r="AD3452" i="1" a="1"/>
  <c r="AD3452" i="1"/>
  <c r="AA3453" i="1"/>
  <c r="AB3453" i="1"/>
  <c r="AD3453" i="1" a="1"/>
  <c r="AD3453" i="1"/>
  <c r="AA3454" i="1"/>
  <c r="AB3454" i="1"/>
  <c r="AD3454" i="1" a="1"/>
  <c r="AD3454" i="1"/>
  <c r="AA3455" i="1"/>
  <c r="AB3455" i="1"/>
  <c r="AD3455" i="1" a="1"/>
  <c r="AD3455" i="1"/>
  <c r="AA3456" i="1"/>
  <c r="AB3456" i="1"/>
  <c r="AD3456" i="1" a="1"/>
  <c r="AD3456" i="1"/>
  <c r="AA3457" i="1"/>
  <c r="AB3457" i="1"/>
  <c r="AD3457" i="1" a="1"/>
  <c r="AD3457" i="1"/>
  <c r="AA3458" i="1"/>
  <c r="AB3458" i="1"/>
  <c r="AD3458" i="1" a="1"/>
  <c r="AD3458" i="1"/>
  <c r="AA3459" i="1"/>
  <c r="AB3459" i="1"/>
  <c r="AD3459" i="1" a="1"/>
  <c r="AD3459" i="1"/>
  <c r="AA3460" i="1"/>
  <c r="AB3460" i="1"/>
  <c r="AD3460" i="1" a="1"/>
  <c r="AD3460" i="1"/>
  <c r="AA3461" i="1"/>
  <c r="AB3461" i="1"/>
  <c r="AD3461" i="1" a="1"/>
  <c r="AD3461" i="1"/>
  <c r="AA3462" i="1"/>
  <c r="AB3462" i="1"/>
  <c r="AD3462" i="1" a="1"/>
  <c r="AD3462" i="1"/>
  <c r="AA3463" i="1"/>
  <c r="AB3463" i="1"/>
  <c r="AD3463" i="1" a="1"/>
  <c r="AD3463" i="1"/>
  <c r="AA3464" i="1"/>
  <c r="AB3464" i="1"/>
  <c r="AD3464" i="1" a="1"/>
  <c r="AD3464" i="1"/>
  <c r="AA3465" i="1"/>
  <c r="AB3465" i="1"/>
  <c r="AD3465" i="1" a="1"/>
  <c r="AD3465" i="1"/>
  <c r="AA3466" i="1"/>
  <c r="AB3466" i="1"/>
  <c r="AD3466" i="1" a="1"/>
  <c r="AD3466" i="1"/>
  <c r="AA3467" i="1"/>
  <c r="AB3467" i="1"/>
  <c r="AD3467" i="1" a="1"/>
  <c r="AD3467" i="1"/>
  <c r="AA3468" i="1"/>
  <c r="AB3468" i="1"/>
  <c r="AD3468" i="1" a="1"/>
  <c r="AD3468" i="1"/>
  <c r="AA3469" i="1"/>
  <c r="AB3469" i="1"/>
  <c r="AD3469" i="1" a="1"/>
  <c r="AD3469" i="1"/>
  <c r="AA3470" i="1"/>
  <c r="AB3470" i="1"/>
  <c r="AD3470" i="1" a="1"/>
  <c r="AD3470" i="1"/>
  <c r="AA3471" i="1"/>
  <c r="AB3471" i="1"/>
  <c r="AD3471" i="1" a="1"/>
  <c r="AD3471" i="1"/>
  <c r="AA3472" i="1"/>
  <c r="AB3472" i="1"/>
  <c r="AD3472" i="1" a="1"/>
  <c r="AD3472" i="1"/>
  <c r="AA3473" i="1"/>
  <c r="AB3473" i="1"/>
  <c r="AD3473" i="1" a="1"/>
  <c r="AD3473" i="1"/>
  <c r="AA3474" i="1"/>
  <c r="AB3474" i="1"/>
  <c r="AD3474" i="1" a="1"/>
  <c r="AD3474" i="1"/>
  <c r="AA3475" i="1"/>
  <c r="AB3475" i="1"/>
  <c r="AD3475" i="1" a="1"/>
  <c r="AD3475" i="1"/>
  <c r="AA3476" i="1"/>
  <c r="AB3476" i="1"/>
  <c r="AD3476" i="1" a="1"/>
  <c r="AD3476" i="1"/>
  <c r="AA3477" i="1"/>
  <c r="AB3477" i="1"/>
  <c r="AD3477" i="1" a="1"/>
  <c r="AD3477" i="1"/>
  <c r="AA3478" i="1"/>
  <c r="AB3478" i="1"/>
  <c r="AD3478" i="1" a="1"/>
  <c r="AD3478" i="1"/>
  <c r="AA3479" i="1"/>
  <c r="AB3479" i="1"/>
  <c r="AD3479" i="1" a="1"/>
  <c r="AD3479" i="1"/>
  <c r="AA3480" i="1"/>
  <c r="AB3480" i="1"/>
  <c r="AD3480" i="1" a="1"/>
  <c r="AD3480" i="1"/>
  <c r="AA3481" i="1"/>
  <c r="AB3481" i="1"/>
  <c r="AD3481" i="1" a="1"/>
  <c r="AD3481" i="1"/>
  <c r="AA3482" i="1"/>
  <c r="AB3482" i="1"/>
  <c r="AD3482" i="1" a="1"/>
  <c r="AD3482" i="1"/>
  <c r="AA3483" i="1"/>
  <c r="AB3483" i="1"/>
  <c r="AD3483" i="1" a="1"/>
  <c r="AD3483" i="1"/>
  <c r="AA3484" i="1"/>
  <c r="AB3484" i="1"/>
  <c r="AD3484" i="1" a="1"/>
  <c r="AD3484" i="1"/>
  <c r="AA3485" i="1"/>
  <c r="AB3485" i="1"/>
  <c r="AD3485" i="1" a="1"/>
  <c r="AD3485" i="1"/>
  <c r="AA3486" i="1"/>
  <c r="AB3486" i="1"/>
  <c r="AD3486" i="1" a="1"/>
  <c r="AD3486" i="1"/>
  <c r="AA3487" i="1"/>
  <c r="AB3487" i="1"/>
  <c r="AD3487" i="1" a="1"/>
  <c r="AD3487" i="1"/>
  <c r="AA3488" i="1"/>
  <c r="AB3488" i="1"/>
  <c r="AD3488" i="1" a="1"/>
  <c r="AD3488" i="1"/>
  <c r="AA3489" i="1"/>
  <c r="AB3489" i="1"/>
  <c r="AD3489" i="1" a="1"/>
  <c r="AD3489" i="1"/>
  <c r="AA3490" i="1"/>
  <c r="AB3490" i="1"/>
  <c r="AD3490" i="1" a="1"/>
  <c r="AD3490" i="1"/>
  <c r="AA3491" i="1"/>
  <c r="AB3491" i="1"/>
  <c r="AD3491" i="1" a="1"/>
  <c r="AD3491" i="1"/>
  <c r="AA3492" i="1"/>
  <c r="AB3492" i="1"/>
  <c r="AD3492" i="1" a="1"/>
  <c r="AD3492" i="1"/>
  <c r="AA3493" i="1"/>
  <c r="AB3493" i="1"/>
  <c r="AD3493" i="1" a="1"/>
  <c r="AD3493" i="1"/>
  <c r="AA3494" i="1"/>
  <c r="AB3494" i="1"/>
  <c r="AD3494" i="1" a="1"/>
  <c r="AD3494" i="1"/>
  <c r="AA3495" i="1"/>
  <c r="AB3495" i="1"/>
  <c r="AD3495" i="1" a="1"/>
  <c r="AD3495" i="1"/>
  <c r="AA3496" i="1"/>
  <c r="AB3496" i="1"/>
  <c r="AD3496" i="1" a="1"/>
  <c r="AD3496" i="1"/>
  <c r="AA3497" i="1"/>
  <c r="AB3497" i="1"/>
  <c r="AD3497" i="1" a="1"/>
  <c r="AD3497" i="1"/>
  <c r="AA3498" i="1"/>
  <c r="AB3498" i="1"/>
  <c r="AD3498" i="1" a="1"/>
  <c r="AD3498" i="1"/>
  <c r="AA3499" i="1"/>
  <c r="AB3499" i="1"/>
  <c r="AD3499" i="1" a="1"/>
  <c r="AD3499" i="1"/>
  <c r="AA3500" i="1"/>
  <c r="AB3500" i="1"/>
  <c r="AD3500" i="1" a="1"/>
  <c r="AD3500" i="1"/>
  <c r="AA3501" i="1"/>
  <c r="AB3501" i="1"/>
  <c r="AD3501" i="1" a="1"/>
  <c r="AD3501" i="1"/>
  <c r="AA3502" i="1"/>
  <c r="AB3502" i="1"/>
  <c r="AD3502" i="1" a="1"/>
  <c r="AD3502" i="1"/>
  <c r="AA3503" i="1"/>
  <c r="AB3503" i="1"/>
  <c r="AD3503" i="1" a="1"/>
  <c r="AD3503" i="1"/>
  <c r="AA3504" i="1"/>
  <c r="AB3504" i="1"/>
  <c r="AD3504" i="1" a="1"/>
  <c r="AD3504" i="1"/>
  <c r="AA3505" i="1"/>
  <c r="AB3505" i="1"/>
  <c r="AD3505" i="1" a="1"/>
  <c r="AD3505" i="1"/>
  <c r="AA3506" i="1"/>
  <c r="AB3506" i="1"/>
  <c r="AD3506" i="1" a="1"/>
  <c r="AD3506" i="1"/>
  <c r="AA3507" i="1"/>
  <c r="AB3507" i="1"/>
  <c r="AD3507" i="1" a="1"/>
  <c r="AD3507" i="1"/>
  <c r="AA3508" i="1"/>
  <c r="AB3508" i="1"/>
  <c r="AD3508" i="1" a="1"/>
  <c r="AD3508" i="1"/>
  <c r="AA3509" i="1"/>
  <c r="AB3509" i="1"/>
  <c r="AD3509" i="1" a="1"/>
  <c r="AD3509" i="1"/>
  <c r="AA3510" i="1"/>
  <c r="AB3510" i="1"/>
  <c r="AD3510" i="1" a="1"/>
  <c r="AD3510" i="1"/>
  <c r="AA3511" i="1"/>
  <c r="AB3511" i="1"/>
  <c r="AD3511" i="1" a="1"/>
  <c r="AD3511" i="1"/>
  <c r="AA3512" i="1"/>
  <c r="AB3512" i="1"/>
  <c r="AD3512" i="1" a="1"/>
  <c r="AD3512" i="1"/>
  <c r="AA3513" i="1"/>
  <c r="AB3513" i="1"/>
  <c r="AD3513" i="1" a="1"/>
  <c r="AD3513" i="1"/>
  <c r="AA3514" i="1"/>
  <c r="AB3514" i="1"/>
  <c r="AD3514" i="1" a="1"/>
  <c r="AD3514" i="1"/>
  <c r="AA3515" i="1"/>
  <c r="AB3515" i="1"/>
  <c r="AD3515" i="1" a="1"/>
  <c r="AD3515" i="1"/>
  <c r="AA3516" i="1"/>
  <c r="AB3516" i="1"/>
  <c r="AD3516" i="1" a="1"/>
  <c r="AD3516" i="1"/>
  <c r="AA3517" i="1"/>
  <c r="AB3517" i="1"/>
  <c r="AD3517" i="1" a="1"/>
  <c r="AD3517" i="1"/>
  <c r="AA3518" i="1"/>
  <c r="AB3518" i="1"/>
  <c r="AD3518" i="1" a="1"/>
  <c r="AD3518" i="1"/>
  <c r="AA3519" i="1"/>
  <c r="AB3519" i="1"/>
  <c r="AD3519" i="1" a="1"/>
  <c r="AD3519" i="1"/>
  <c r="AA3520" i="1"/>
  <c r="AB3520" i="1"/>
  <c r="AD3520" i="1" a="1"/>
  <c r="AD3520" i="1"/>
  <c r="AA3521" i="1"/>
  <c r="AB3521" i="1"/>
  <c r="AD3521" i="1" a="1"/>
  <c r="AD3521" i="1"/>
  <c r="AA3522" i="1"/>
  <c r="AB3522" i="1"/>
  <c r="AD3522" i="1" a="1"/>
  <c r="AD3522" i="1"/>
  <c r="AA3523" i="1"/>
  <c r="AB3523" i="1"/>
  <c r="AD3523" i="1" a="1"/>
  <c r="AD3523" i="1"/>
  <c r="AA3524" i="1"/>
  <c r="AB3524" i="1"/>
  <c r="AD3524" i="1" a="1"/>
  <c r="AD3524" i="1"/>
  <c r="AA3525" i="1"/>
  <c r="AB3525" i="1"/>
  <c r="AD3525" i="1" a="1"/>
  <c r="AD3525" i="1"/>
  <c r="AA3526" i="1"/>
  <c r="AB3526" i="1"/>
  <c r="AD3526" i="1" a="1"/>
  <c r="AD3526" i="1"/>
  <c r="AA3527" i="1"/>
  <c r="AB3527" i="1"/>
  <c r="AD3527" i="1" a="1"/>
  <c r="AD3527" i="1"/>
  <c r="AA3528" i="1"/>
  <c r="AB3528" i="1"/>
  <c r="AD3528" i="1" a="1"/>
  <c r="AD3528" i="1"/>
  <c r="AA3529" i="1"/>
  <c r="AB3529" i="1"/>
  <c r="AD3529" i="1" a="1"/>
  <c r="AD3529" i="1"/>
  <c r="AA3530" i="1"/>
  <c r="AB3530" i="1"/>
  <c r="AD3530" i="1" a="1"/>
  <c r="AD3530" i="1"/>
  <c r="AA3531" i="1"/>
  <c r="AB3531" i="1"/>
  <c r="AD3531" i="1" a="1"/>
  <c r="AD3531" i="1"/>
  <c r="AA3532" i="1"/>
  <c r="AB3532" i="1"/>
  <c r="AD3532" i="1" a="1"/>
  <c r="AD3532" i="1"/>
  <c r="AA3533" i="1"/>
  <c r="AB3533" i="1"/>
  <c r="AD3533" i="1" a="1"/>
  <c r="AD3533" i="1"/>
  <c r="AA3534" i="1"/>
  <c r="AB3534" i="1"/>
  <c r="AD3534" i="1" a="1"/>
  <c r="AD3534" i="1"/>
  <c r="AA3535" i="1"/>
  <c r="AB3535" i="1"/>
  <c r="AD3535" i="1" a="1"/>
  <c r="AD3535" i="1"/>
  <c r="AA3536" i="1"/>
  <c r="AB3536" i="1"/>
  <c r="AD3536" i="1" a="1"/>
  <c r="AD3536" i="1"/>
  <c r="AA3537" i="1"/>
  <c r="AB3537" i="1"/>
  <c r="AD3537" i="1" a="1"/>
  <c r="AD3537" i="1"/>
  <c r="AA3538" i="1"/>
  <c r="AB3538" i="1"/>
  <c r="AD3538" i="1" a="1"/>
  <c r="AD3538" i="1"/>
  <c r="AA3539" i="1"/>
  <c r="AB3539" i="1"/>
  <c r="AD3539" i="1" a="1"/>
  <c r="AD3539" i="1"/>
  <c r="AA3540" i="1"/>
  <c r="AB3540" i="1"/>
  <c r="AD3540" i="1" a="1"/>
  <c r="AD3540" i="1"/>
  <c r="AA3541" i="1"/>
  <c r="AB3541" i="1"/>
  <c r="AD3541" i="1" a="1"/>
  <c r="AD3541" i="1"/>
  <c r="AA3542" i="1"/>
  <c r="AB3542" i="1"/>
  <c r="AD3542" i="1" a="1"/>
  <c r="AD3542" i="1"/>
  <c r="AA3543" i="1"/>
  <c r="AB3543" i="1"/>
  <c r="AD3543" i="1" a="1"/>
  <c r="AD3543" i="1"/>
  <c r="AA3544" i="1"/>
  <c r="AB3544" i="1"/>
  <c r="AD3544" i="1" a="1"/>
  <c r="AD3544" i="1"/>
  <c r="AA3545" i="1"/>
  <c r="AB3545" i="1"/>
  <c r="AD3545" i="1" a="1"/>
  <c r="AD3545" i="1"/>
  <c r="AA3546" i="1"/>
  <c r="AB3546" i="1"/>
  <c r="AD3546" i="1" a="1"/>
  <c r="AD3546" i="1"/>
  <c r="AA3547" i="1"/>
  <c r="AB3547" i="1"/>
  <c r="AD3547" i="1" a="1"/>
  <c r="AD3547" i="1"/>
  <c r="AA3548" i="1"/>
  <c r="AB3548" i="1"/>
  <c r="AD3548" i="1" a="1"/>
  <c r="AD3548" i="1"/>
  <c r="AA3549" i="1"/>
  <c r="AB3549" i="1"/>
  <c r="AD3549" i="1" a="1"/>
  <c r="AD3549" i="1"/>
  <c r="AA3550" i="1"/>
  <c r="AB3550" i="1"/>
  <c r="AD3550" i="1" a="1"/>
  <c r="AD3550" i="1"/>
  <c r="AA3551" i="1"/>
  <c r="AB3551" i="1"/>
  <c r="AD3551" i="1" a="1"/>
  <c r="AD3551" i="1"/>
  <c r="AA3552" i="1"/>
  <c r="AB3552" i="1"/>
  <c r="AD3552" i="1" a="1"/>
  <c r="AD3552" i="1"/>
  <c r="AA3553" i="1"/>
  <c r="AB3553" i="1"/>
  <c r="AD3553" i="1" a="1"/>
  <c r="AD3553" i="1"/>
  <c r="AA3554" i="1"/>
  <c r="AB3554" i="1"/>
  <c r="AD3554" i="1" a="1"/>
  <c r="AD3554" i="1"/>
  <c r="AA3555" i="1"/>
  <c r="AB3555" i="1"/>
  <c r="AD3555" i="1" a="1"/>
  <c r="AD3555" i="1"/>
  <c r="AA3556" i="1"/>
  <c r="AB3556" i="1"/>
  <c r="AD3556" i="1" a="1"/>
  <c r="AD3556" i="1"/>
  <c r="AA3557" i="1"/>
  <c r="AB3557" i="1"/>
  <c r="AD3557" i="1" a="1"/>
  <c r="AD3557" i="1"/>
  <c r="AA3558" i="1"/>
  <c r="AB3558" i="1"/>
  <c r="AD3558" i="1" a="1"/>
  <c r="AD3558" i="1"/>
  <c r="AA3559" i="1"/>
  <c r="AB3559" i="1"/>
  <c r="AD3559" i="1" a="1"/>
  <c r="AD3559" i="1"/>
  <c r="AA3560" i="1"/>
  <c r="AB3560" i="1"/>
  <c r="AD3560" i="1" a="1"/>
  <c r="AD3560" i="1"/>
  <c r="AA3561" i="1"/>
  <c r="AB3561" i="1"/>
  <c r="AD3561" i="1" a="1"/>
  <c r="AD3561" i="1"/>
  <c r="AA3562" i="1"/>
  <c r="AB3562" i="1"/>
  <c r="AD3562" i="1" a="1"/>
  <c r="AD3562" i="1"/>
  <c r="AA3563" i="1"/>
  <c r="AB3563" i="1"/>
  <c r="AD3563" i="1" a="1"/>
  <c r="AD3563" i="1"/>
  <c r="AA3564" i="1"/>
  <c r="AB3564" i="1"/>
  <c r="AD3564" i="1" a="1"/>
  <c r="AD3564" i="1"/>
  <c r="AA3565" i="1"/>
  <c r="AB3565" i="1"/>
  <c r="AD3565" i="1" a="1"/>
  <c r="AD3565" i="1"/>
  <c r="AA3566" i="1"/>
  <c r="AB3566" i="1"/>
  <c r="AD3566" i="1" a="1"/>
  <c r="AD3566" i="1"/>
  <c r="AA3567" i="1"/>
  <c r="AB3567" i="1"/>
  <c r="AD3567" i="1" a="1"/>
  <c r="AD3567" i="1"/>
  <c r="AA3568" i="1"/>
  <c r="AB3568" i="1"/>
  <c r="AD3568" i="1" a="1"/>
  <c r="AD3568" i="1"/>
  <c r="AA3569" i="1"/>
  <c r="AB3569" i="1"/>
  <c r="AD3569" i="1" a="1"/>
  <c r="AD3569" i="1"/>
  <c r="AA3570" i="1"/>
  <c r="AB3570" i="1"/>
  <c r="AD3570" i="1" a="1"/>
  <c r="AD3570" i="1"/>
  <c r="AA3571" i="1"/>
  <c r="AB3571" i="1"/>
  <c r="AD3571" i="1" a="1"/>
  <c r="AD3571" i="1"/>
  <c r="AA3572" i="1"/>
  <c r="AB3572" i="1"/>
  <c r="AD3572" i="1" a="1"/>
  <c r="AD3572" i="1"/>
  <c r="AA3573" i="1"/>
  <c r="AB3573" i="1"/>
  <c r="AD3573" i="1" a="1"/>
  <c r="AD3573" i="1"/>
  <c r="AA3574" i="1"/>
  <c r="AB3574" i="1"/>
  <c r="AD3574" i="1" a="1"/>
  <c r="AD3574" i="1"/>
  <c r="AA3575" i="1"/>
  <c r="AB3575" i="1"/>
  <c r="AD3575" i="1" a="1"/>
  <c r="AD3575" i="1"/>
  <c r="AA3576" i="1"/>
  <c r="AB3576" i="1"/>
  <c r="AD3576" i="1" a="1"/>
  <c r="AD3576" i="1"/>
  <c r="AA3577" i="1"/>
  <c r="AB3577" i="1"/>
  <c r="AD3577" i="1" a="1"/>
  <c r="AD3577" i="1"/>
  <c r="AA3578" i="1"/>
  <c r="AB3578" i="1"/>
  <c r="AD3578" i="1" a="1"/>
  <c r="AD3578" i="1"/>
  <c r="AA3579" i="1"/>
  <c r="AB3579" i="1"/>
  <c r="AD3579" i="1" a="1"/>
  <c r="AD3579" i="1"/>
  <c r="AA3580" i="1"/>
  <c r="AB3580" i="1"/>
  <c r="AD3580" i="1" a="1"/>
  <c r="AD3580" i="1"/>
  <c r="AA3581" i="1"/>
  <c r="AB3581" i="1"/>
  <c r="AD3581" i="1" a="1"/>
  <c r="AD3581" i="1"/>
  <c r="AA3582" i="1"/>
  <c r="AB3582" i="1"/>
  <c r="AD3582" i="1" a="1"/>
  <c r="AD3582" i="1"/>
  <c r="AA3583" i="1"/>
  <c r="AB3583" i="1"/>
  <c r="AD3583" i="1" a="1"/>
  <c r="AD3583" i="1"/>
  <c r="AA3584" i="1"/>
  <c r="AB3584" i="1"/>
  <c r="AD3584" i="1" a="1"/>
  <c r="AD3584" i="1"/>
  <c r="AA3585" i="1"/>
  <c r="AB3585" i="1"/>
  <c r="AD3585" i="1" a="1"/>
  <c r="AD3585" i="1"/>
  <c r="AA3586" i="1"/>
  <c r="AB3586" i="1"/>
  <c r="AD3586" i="1" a="1"/>
  <c r="AD3586" i="1"/>
  <c r="AA3587" i="1"/>
  <c r="AB3587" i="1"/>
  <c r="AD3587" i="1" a="1"/>
  <c r="AD3587" i="1"/>
  <c r="AA3588" i="1"/>
  <c r="AB3588" i="1"/>
  <c r="AD3588" i="1" a="1"/>
  <c r="AD3588" i="1"/>
  <c r="AA3589" i="1"/>
  <c r="AB3589" i="1"/>
  <c r="AD3589" i="1" a="1"/>
  <c r="AD3589" i="1"/>
  <c r="AA3590" i="1"/>
  <c r="AB3590" i="1"/>
  <c r="AD3590" i="1" a="1"/>
  <c r="AD3590" i="1"/>
  <c r="AA3591" i="1"/>
  <c r="AB3591" i="1"/>
  <c r="AD3591" i="1" a="1"/>
  <c r="AD3591" i="1"/>
  <c r="AA3592" i="1"/>
  <c r="AB3592" i="1"/>
  <c r="AD3592" i="1" a="1"/>
  <c r="AD3592" i="1"/>
  <c r="AA3593" i="1"/>
  <c r="AB3593" i="1"/>
  <c r="AD3593" i="1" a="1"/>
  <c r="AD3593" i="1"/>
  <c r="AA3594" i="1"/>
  <c r="AB3594" i="1"/>
  <c r="AD3594" i="1" a="1"/>
  <c r="AD3594" i="1"/>
  <c r="AA3595" i="1"/>
  <c r="AB3595" i="1"/>
  <c r="AD3595" i="1" a="1"/>
  <c r="AD3595" i="1"/>
  <c r="AA3596" i="1"/>
  <c r="AB3596" i="1"/>
  <c r="AD3596" i="1" a="1"/>
  <c r="AD3596" i="1"/>
  <c r="AA3597" i="1"/>
  <c r="AB3597" i="1"/>
  <c r="AD3597" i="1" a="1"/>
  <c r="AD3597" i="1"/>
  <c r="AA3598" i="1"/>
  <c r="AB3598" i="1"/>
  <c r="AD3598" i="1" a="1"/>
  <c r="AD3598" i="1"/>
  <c r="AA3599" i="1"/>
  <c r="AB3599" i="1"/>
  <c r="AD3599" i="1" a="1"/>
  <c r="AD3599" i="1"/>
  <c r="AA3600" i="1"/>
  <c r="AB3600" i="1"/>
  <c r="AD3600" i="1" a="1"/>
  <c r="AD3600" i="1"/>
  <c r="AA3601" i="1"/>
  <c r="AB3601" i="1"/>
  <c r="AD3601" i="1" a="1"/>
  <c r="AD3601" i="1"/>
  <c r="AA3602" i="1"/>
  <c r="AB3602" i="1"/>
  <c r="AD3602" i="1" a="1"/>
  <c r="AD3602" i="1"/>
  <c r="AA3603" i="1"/>
  <c r="AB3603" i="1"/>
  <c r="AD3603" i="1" a="1"/>
  <c r="AD3603" i="1"/>
  <c r="AA3604" i="1"/>
  <c r="AB3604" i="1"/>
  <c r="AD3604" i="1" a="1"/>
  <c r="AD3604" i="1"/>
  <c r="AA3605" i="1"/>
  <c r="AB3605" i="1"/>
  <c r="AD3605" i="1" a="1"/>
  <c r="AD3605" i="1"/>
  <c r="AA3606" i="1"/>
  <c r="AB3606" i="1"/>
  <c r="AD3606" i="1" a="1"/>
  <c r="AD3606" i="1"/>
  <c r="AA3607" i="1"/>
  <c r="AB3607" i="1"/>
  <c r="AD3607" i="1" a="1"/>
  <c r="AD3607" i="1"/>
  <c r="AA3608" i="1"/>
  <c r="AB3608" i="1"/>
  <c r="AD3608" i="1" a="1"/>
  <c r="AD3608" i="1"/>
  <c r="AA3609" i="1"/>
  <c r="AB3609" i="1"/>
  <c r="AD3609" i="1" a="1"/>
  <c r="AD3609" i="1"/>
  <c r="AA3610" i="1"/>
  <c r="AB3610" i="1"/>
  <c r="AD3610" i="1" a="1"/>
  <c r="AD3610" i="1"/>
  <c r="AA3611" i="1"/>
  <c r="AB3611" i="1"/>
  <c r="AD3611" i="1" a="1"/>
  <c r="AD3611" i="1"/>
  <c r="AA3612" i="1"/>
  <c r="AB3612" i="1"/>
  <c r="AD3612" i="1" a="1"/>
  <c r="AD3612" i="1"/>
  <c r="AA3613" i="1"/>
  <c r="AB3613" i="1"/>
  <c r="AD3613" i="1" a="1"/>
  <c r="AD3613" i="1"/>
  <c r="AA3614" i="1"/>
  <c r="AB3614" i="1"/>
  <c r="AD3614" i="1" a="1"/>
  <c r="AD3614" i="1"/>
  <c r="AA3615" i="1"/>
  <c r="AB3615" i="1"/>
  <c r="AD3615" i="1" a="1"/>
  <c r="AD3615" i="1"/>
  <c r="AA3616" i="1"/>
  <c r="AB3616" i="1"/>
  <c r="AD3616" i="1" a="1"/>
  <c r="AD3616" i="1"/>
  <c r="AA3617" i="1"/>
  <c r="AB3617" i="1"/>
  <c r="AD3617" i="1" a="1"/>
  <c r="AD3617" i="1"/>
  <c r="AA3618" i="1"/>
  <c r="AB3618" i="1"/>
  <c r="AD3618" i="1" a="1"/>
  <c r="AD3618" i="1"/>
  <c r="AA3619" i="1"/>
  <c r="AB3619" i="1"/>
  <c r="AD3619" i="1" a="1"/>
  <c r="AD3619" i="1"/>
  <c r="AA3620" i="1"/>
  <c r="AB3620" i="1"/>
  <c r="AD3620" i="1" a="1"/>
  <c r="AD3620" i="1"/>
  <c r="AA3621" i="1"/>
  <c r="AB3621" i="1"/>
  <c r="AD3621" i="1" a="1"/>
  <c r="AD3621" i="1"/>
  <c r="AA3622" i="1"/>
  <c r="AB3622" i="1"/>
  <c r="AD3622" i="1" a="1"/>
  <c r="AD3622" i="1"/>
  <c r="AA3623" i="1"/>
  <c r="AB3623" i="1"/>
  <c r="AD3623" i="1" a="1"/>
  <c r="AD3623" i="1"/>
  <c r="AA3624" i="1"/>
  <c r="AB3624" i="1"/>
  <c r="AD3624" i="1" a="1"/>
  <c r="AD3624" i="1"/>
  <c r="AA3625" i="1"/>
  <c r="AB3625" i="1"/>
  <c r="AD3625" i="1" a="1"/>
  <c r="AD3625" i="1"/>
  <c r="AA3626" i="1"/>
  <c r="AB3626" i="1"/>
  <c r="AD3626" i="1" a="1"/>
  <c r="AD3626" i="1"/>
  <c r="AA3627" i="1"/>
  <c r="AB3627" i="1"/>
  <c r="AD3627" i="1" a="1"/>
  <c r="AD3627" i="1"/>
  <c r="AA3628" i="1"/>
  <c r="AB3628" i="1"/>
  <c r="AD3628" i="1" a="1"/>
  <c r="AD3628" i="1"/>
  <c r="AA3629" i="1"/>
  <c r="AB3629" i="1"/>
  <c r="AD3629" i="1" a="1"/>
  <c r="AD3629" i="1"/>
  <c r="AA3630" i="1"/>
  <c r="AB3630" i="1"/>
  <c r="AD3630" i="1" a="1"/>
  <c r="AD3630" i="1"/>
  <c r="AA3631" i="1"/>
  <c r="AB3631" i="1"/>
  <c r="AD3631" i="1" a="1"/>
  <c r="AD3631" i="1"/>
  <c r="AA3632" i="1"/>
  <c r="AB3632" i="1"/>
  <c r="AD3632" i="1" a="1"/>
  <c r="AD3632" i="1"/>
  <c r="AA3633" i="1"/>
  <c r="AB3633" i="1"/>
  <c r="AD3633" i="1" a="1"/>
  <c r="AD3633" i="1"/>
  <c r="AA3634" i="1"/>
  <c r="AB3634" i="1"/>
  <c r="AD3634" i="1" a="1"/>
  <c r="AD3634" i="1"/>
  <c r="AA3635" i="1"/>
  <c r="AB3635" i="1"/>
  <c r="AD3635" i="1" a="1"/>
  <c r="AD3635" i="1"/>
  <c r="AA3636" i="1"/>
  <c r="AB3636" i="1"/>
  <c r="AD3636" i="1" a="1"/>
  <c r="AD3636" i="1"/>
  <c r="AA3637" i="1"/>
  <c r="AB3637" i="1"/>
  <c r="AD3637" i="1" a="1"/>
  <c r="AD3637" i="1"/>
  <c r="AA3638" i="1"/>
  <c r="AB3638" i="1"/>
  <c r="AD3638" i="1" a="1"/>
  <c r="AD3638" i="1"/>
  <c r="AA3639" i="1"/>
  <c r="AB3639" i="1"/>
  <c r="AD3639" i="1" a="1"/>
  <c r="AD3639" i="1"/>
  <c r="AA3640" i="1"/>
  <c r="AB3640" i="1"/>
  <c r="AD3640" i="1" a="1"/>
  <c r="AD3640" i="1"/>
  <c r="AA3641" i="1"/>
  <c r="AB3641" i="1"/>
  <c r="AD3641" i="1" a="1"/>
  <c r="AD3641" i="1"/>
  <c r="AA3642" i="1"/>
  <c r="AB3642" i="1"/>
  <c r="AD3642" i="1" a="1"/>
  <c r="AD3642" i="1"/>
  <c r="AA3643" i="1"/>
  <c r="AB3643" i="1"/>
  <c r="AD3643" i="1" a="1"/>
  <c r="AD3643" i="1"/>
  <c r="AA3644" i="1"/>
  <c r="AB3644" i="1"/>
  <c r="AD3644" i="1" a="1"/>
  <c r="AD3644" i="1"/>
  <c r="AA3645" i="1"/>
  <c r="AB3645" i="1"/>
  <c r="AD3645" i="1" a="1"/>
  <c r="AD3645" i="1"/>
  <c r="AA3646" i="1"/>
  <c r="AB3646" i="1"/>
  <c r="AD3646" i="1" a="1"/>
  <c r="AD3646" i="1"/>
  <c r="AA3647" i="1"/>
  <c r="AB3647" i="1"/>
  <c r="AD3647" i="1" a="1"/>
  <c r="AD3647" i="1"/>
  <c r="AA3648" i="1"/>
  <c r="AB3648" i="1"/>
  <c r="AD3648" i="1" a="1"/>
  <c r="AD3648" i="1"/>
  <c r="AA3649" i="1"/>
  <c r="AB3649" i="1"/>
  <c r="AD3649" i="1" a="1"/>
  <c r="AD3649" i="1"/>
  <c r="AA3650" i="1"/>
  <c r="AB3650" i="1"/>
  <c r="AD3650" i="1" a="1"/>
  <c r="AD3650" i="1"/>
  <c r="AA3651" i="1"/>
  <c r="AB3651" i="1"/>
  <c r="AD3651" i="1" a="1"/>
  <c r="AD3651" i="1"/>
  <c r="AA3652" i="1"/>
  <c r="AB3652" i="1"/>
  <c r="AD3652" i="1" a="1"/>
  <c r="AD3652" i="1"/>
  <c r="AA3653" i="1"/>
  <c r="AB3653" i="1"/>
  <c r="AD3653" i="1" a="1"/>
  <c r="AD3653" i="1"/>
  <c r="AA3654" i="1"/>
  <c r="AB3654" i="1"/>
  <c r="AD3654" i="1" a="1"/>
  <c r="AD3654" i="1"/>
  <c r="AA3655" i="1"/>
  <c r="AB3655" i="1"/>
  <c r="AD3655" i="1" a="1"/>
  <c r="AD3655" i="1"/>
  <c r="AA3656" i="1"/>
  <c r="AB3656" i="1"/>
  <c r="AD3656" i="1" a="1"/>
  <c r="AD3656" i="1"/>
  <c r="AA3657" i="1"/>
  <c r="AB3657" i="1"/>
  <c r="AD3657" i="1" a="1"/>
  <c r="AD3657" i="1"/>
  <c r="AA3658" i="1"/>
  <c r="AB3658" i="1"/>
  <c r="AD3658" i="1" a="1"/>
  <c r="AD3658" i="1"/>
  <c r="AA3659" i="1"/>
  <c r="AB3659" i="1"/>
  <c r="AD3659" i="1" a="1"/>
  <c r="AD3659" i="1"/>
  <c r="AA3660" i="1"/>
  <c r="AB3660" i="1"/>
  <c r="AD3660" i="1" a="1"/>
  <c r="AD3660" i="1"/>
  <c r="AA3661" i="1"/>
  <c r="AB3661" i="1"/>
  <c r="AD3661" i="1" a="1"/>
  <c r="AD3661" i="1"/>
  <c r="AA3662" i="1"/>
  <c r="AB3662" i="1"/>
  <c r="AD3662" i="1" a="1"/>
  <c r="AD3662" i="1"/>
  <c r="AA3663" i="1"/>
  <c r="AB3663" i="1"/>
  <c r="AD3663" i="1" a="1"/>
  <c r="AD3663" i="1"/>
  <c r="AA3664" i="1"/>
  <c r="AB3664" i="1"/>
  <c r="AD3664" i="1" a="1"/>
  <c r="AD3664" i="1"/>
  <c r="AA3665" i="1"/>
  <c r="AB3665" i="1"/>
  <c r="AD3665" i="1" a="1"/>
  <c r="AD3665" i="1"/>
  <c r="AA3666" i="1"/>
  <c r="AB3666" i="1"/>
  <c r="AD3666" i="1" a="1"/>
  <c r="AD3666" i="1"/>
  <c r="AA3667" i="1"/>
  <c r="AB3667" i="1"/>
  <c r="AD3667" i="1" a="1"/>
  <c r="AD3667" i="1"/>
  <c r="AA3668" i="1"/>
  <c r="AB3668" i="1"/>
  <c r="AD3668" i="1" a="1"/>
  <c r="AD3668" i="1"/>
  <c r="AA3669" i="1"/>
  <c r="AB3669" i="1"/>
  <c r="AD3669" i="1" a="1"/>
  <c r="AD3669" i="1"/>
  <c r="AA3670" i="1"/>
  <c r="AB3670" i="1"/>
  <c r="AD3670" i="1" a="1"/>
  <c r="AD3670" i="1"/>
  <c r="AA3671" i="1"/>
  <c r="AB3671" i="1"/>
  <c r="AD3671" i="1" a="1"/>
  <c r="AD3671" i="1"/>
  <c r="AA3672" i="1"/>
  <c r="AB3672" i="1"/>
  <c r="AD3672" i="1" a="1"/>
  <c r="AD3672" i="1"/>
  <c r="AA3673" i="1"/>
  <c r="AB3673" i="1"/>
  <c r="AD3673" i="1" a="1"/>
  <c r="AD3673" i="1"/>
  <c r="AA3674" i="1"/>
  <c r="AB3674" i="1"/>
  <c r="AD3674" i="1" a="1"/>
  <c r="AD3674" i="1"/>
  <c r="AA3675" i="1"/>
  <c r="AB3675" i="1"/>
  <c r="AD3675" i="1" a="1"/>
  <c r="AD3675" i="1"/>
  <c r="AA3676" i="1"/>
  <c r="AB3676" i="1"/>
  <c r="AD3676" i="1" a="1"/>
  <c r="AD3676" i="1"/>
  <c r="AA3677" i="1"/>
  <c r="AB3677" i="1"/>
  <c r="AD3677" i="1" a="1"/>
  <c r="AD3677" i="1"/>
  <c r="AA3678" i="1"/>
  <c r="AB3678" i="1"/>
  <c r="AD3678" i="1" a="1"/>
  <c r="AD3678" i="1"/>
  <c r="AA3679" i="1"/>
  <c r="AB3679" i="1"/>
  <c r="AD3679" i="1" a="1"/>
  <c r="AD3679" i="1"/>
  <c r="AA3680" i="1"/>
  <c r="AB3680" i="1"/>
  <c r="AD3680" i="1" a="1"/>
  <c r="AD3680" i="1"/>
  <c r="AA3681" i="1"/>
  <c r="AB3681" i="1"/>
  <c r="AD3681" i="1" a="1"/>
  <c r="AD3681" i="1"/>
  <c r="AA3682" i="1"/>
  <c r="AB3682" i="1"/>
  <c r="AD3682" i="1" a="1"/>
  <c r="AD3682" i="1"/>
  <c r="AA3683" i="1"/>
  <c r="AB3683" i="1"/>
  <c r="AD3683" i="1" a="1"/>
  <c r="AD3683" i="1"/>
  <c r="AA3684" i="1"/>
  <c r="AB3684" i="1"/>
  <c r="AD3684" i="1" a="1"/>
  <c r="AD3684" i="1"/>
  <c r="AA3685" i="1"/>
  <c r="AB3685" i="1"/>
  <c r="AD3685" i="1" a="1"/>
  <c r="AD3685" i="1"/>
  <c r="AA3686" i="1"/>
  <c r="AB3686" i="1"/>
  <c r="AD3686" i="1" a="1"/>
  <c r="AD3686" i="1"/>
  <c r="AA3687" i="1"/>
  <c r="AB3687" i="1"/>
  <c r="AD3687" i="1" a="1"/>
  <c r="AD3687" i="1"/>
  <c r="AA3688" i="1"/>
  <c r="AB3688" i="1"/>
  <c r="AD3688" i="1" a="1"/>
  <c r="AD3688" i="1"/>
  <c r="AA3689" i="1"/>
  <c r="AB3689" i="1"/>
  <c r="AD3689" i="1" a="1"/>
  <c r="AD3689" i="1"/>
  <c r="AA3690" i="1"/>
  <c r="AB3690" i="1"/>
  <c r="AD3690" i="1" a="1"/>
  <c r="AD3690" i="1"/>
  <c r="AA3691" i="1"/>
  <c r="AB3691" i="1"/>
  <c r="AD3691" i="1" a="1"/>
  <c r="AD3691" i="1"/>
  <c r="AA3692" i="1"/>
  <c r="AB3692" i="1"/>
  <c r="AD3692" i="1" a="1"/>
  <c r="AD3692" i="1"/>
  <c r="AA3693" i="1"/>
  <c r="AB3693" i="1"/>
  <c r="AD3693" i="1" a="1"/>
  <c r="AD3693" i="1"/>
  <c r="AA3694" i="1"/>
  <c r="AB3694" i="1"/>
  <c r="AD3694" i="1" a="1"/>
  <c r="AD3694" i="1"/>
  <c r="AA3695" i="1"/>
  <c r="AB3695" i="1"/>
  <c r="AD3695" i="1" a="1"/>
  <c r="AD3695" i="1"/>
  <c r="AA3696" i="1"/>
  <c r="AB3696" i="1"/>
  <c r="AD3696" i="1" a="1"/>
  <c r="AD3696" i="1"/>
  <c r="AA3697" i="1"/>
  <c r="AB3697" i="1"/>
  <c r="AD3697" i="1" a="1"/>
  <c r="AD3697" i="1"/>
  <c r="AA3698" i="1"/>
  <c r="AB3698" i="1"/>
  <c r="AD3698" i="1" a="1"/>
  <c r="AD3698" i="1"/>
  <c r="AA3699" i="1"/>
  <c r="AB3699" i="1"/>
  <c r="AD3699" i="1" a="1"/>
  <c r="AD3699" i="1"/>
  <c r="AA3700" i="1"/>
  <c r="AB3700" i="1"/>
  <c r="AD3700" i="1" a="1"/>
  <c r="AD3700" i="1"/>
  <c r="AA3701" i="1"/>
  <c r="AB3701" i="1"/>
  <c r="AD3701" i="1" a="1"/>
  <c r="AD3701" i="1"/>
  <c r="AA3702" i="1"/>
  <c r="AB3702" i="1"/>
  <c r="AD3702" i="1" a="1"/>
  <c r="AD3702" i="1"/>
  <c r="AA3703" i="1"/>
  <c r="AB3703" i="1"/>
  <c r="AD3703" i="1" a="1"/>
  <c r="AD3703" i="1"/>
  <c r="AA3704" i="1"/>
  <c r="AB3704" i="1"/>
  <c r="AD3704" i="1" a="1"/>
  <c r="AD3704" i="1"/>
  <c r="AA3705" i="1"/>
  <c r="AB3705" i="1"/>
  <c r="AD3705" i="1" a="1"/>
  <c r="AD3705" i="1"/>
  <c r="AA3706" i="1"/>
  <c r="AB3706" i="1"/>
  <c r="AD3706" i="1" a="1"/>
  <c r="AD3706" i="1"/>
  <c r="AA3707" i="1"/>
  <c r="AB3707" i="1"/>
  <c r="AD3707" i="1" a="1"/>
  <c r="AD3707" i="1"/>
  <c r="AA3708" i="1"/>
  <c r="AB3708" i="1"/>
  <c r="AD3708" i="1" a="1"/>
  <c r="AD3708" i="1"/>
  <c r="AA3709" i="1"/>
  <c r="AB3709" i="1"/>
  <c r="AD3709" i="1" a="1"/>
  <c r="AD3709" i="1"/>
  <c r="AA3710" i="1"/>
  <c r="AB3710" i="1"/>
  <c r="AD3710" i="1" a="1"/>
  <c r="AD3710" i="1"/>
  <c r="AA3711" i="1"/>
  <c r="AB3711" i="1"/>
  <c r="AD3711" i="1" a="1"/>
  <c r="AD3711" i="1"/>
  <c r="AA3712" i="1"/>
  <c r="AB3712" i="1"/>
  <c r="AD3712" i="1" a="1"/>
  <c r="AD3712" i="1"/>
  <c r="AA3713" i="1"/>
  <c r="AB3713" i="1"/>
  <c r="AD3713" i="1" a="1"/>
  <c r="AD3713" i="1"/>
  <c r="AA3714" i="1"/>
  <c r="AB3714" i="1"/>
  <c r="AD3714" i="1" a="1"/>
  <c r="AD3714" i="1"/>
  <c r="AA3715" i="1"/>
  <c r="AB3715" i="1"/>
  <c r="AD3715" i="1" a="1"/>
  <c r="AD3715" i="1"/>
  <c r="AA3716" i="1"/>
  <c r="AB3716" i="1"/>
  <c r="AD3716" i="1" a="1"/>
  <c r="AD3716" i="1"/>
  <c r="AA3717" i="1"/>
  <c r="AB3717" i="1"/>
  <c r="AD3717" i="1" a="1"/>
  <c r="AD3717" i="1"/>
  <c r="AA3718" i="1"/>
  <c r="AB3718" i="1"/>
  <c r="AD3718" i="1" a="1"/>
  <c r="AD3718" i="1"/>
  <c r="AA3719" i="1"/>
  <c r="AB3719" i="1"/>
  <c r="AD3719" i="1" a="1"/>
  <c r="AD3719" i="1"/>
  <c r="AA3720" i="1"/>
  <c r="AB3720" i="1"/>
  <c r="AD3720" i="1" a="1"/>
  <c r="AD3720" i="1"/>
  <c r="AA3721" i="1"/>
  <c r="AB3721" i="1"/>
  <c r="AD3721" i="1" a="1"/>
  <c r="AD3721" i="1"/>
  <c r="AA3722" i="1"/>
  <c r="AB3722" i="1"/>
  <c r="AD3722" i="1" a="1"/>
  <c r="AD3722" i="1"/>
  <c r="AA3723" i="1"/>
  <c r="AB3723" i="1"/>
  <c r="AD3723" i="1" a="1"/>
  <c r="AD3723" i="1"/>
  <c r="AA3724" i="1"/>
  <c r="AB3724" i="1"/>
  <c r="AD3724" i="1" a="1"/>
  <c r="AD3724" i="1"/>
  <c r="AA3725" i="1"/>
  <c r="AB3725" i="1"/>
  <c r="AD3725" i="1" a="1"/>
  <c r="AD3725" i="1"/>
  <c r="AA3726" i="1"/>
  <c r="AB3726" i="1"/>
  <c r="AD3726" i="1" a="1"/>
  <c r="AD3726" i="1"/>
  <c r="AA3727" i="1"/>
  <c r="AB3727" i="1"/>
  <c r="AD3727" i="1" a="1"/>
  <c r="AD3727" i="1"/>
  <c r="AA3728" i="1"/>
  <c r="AB3728" i="1"/>
  <c r="AD3728" i="1" a="1"/>
  <c r="AD3728" i="1"/>
  <c r="AA3729" i="1"/>
  <c r="AB3729" i="1"/>
  <c r="AD3729" i="1" a="1"/>
  <c r="AD3729" i="1"/>
  <c r="AA3730" i="1"/>
  <c r="AB3730" i="1"/>
  <c r="AD3730" i="1" a="1"/>
  <c r="AD3730" i="1"/>
  <c r="AA3731" i="1"/>
  <c r="AB3731" i="1"/>
  <c r="AD3731" i="1" a="1"/>
  <c r="AD3731" i="1"/>
  <c r="AA3732" i="1"/>
  <c r="AB3732" i="1"/>
  <c r="AD3732" i="1" a="1"/>
  <c r="AD3732" i="1"/>
  <c r="AA3733" i="1"/>
  <c r="AB3733" i="1"/>
  <c r="AD3733" i="1" a="1"/>
  <c r="AD3733" i="1"/>
  <c r="AA3734" i="1"/>
  <c r="AB3734" i="1"/>
  <c r="AD3734" i="1" a="1"/>
  <c r="AD3734" i="1"/>
  <c r="AA3735" i="1"/>
  <c r="AB3735" i="1"/>
  <c r="AD3735" i="1" a="1"/>
  <c r="AD3735" i="1"/>
  <c r="AA3736" i="1"/>
  <c r="AB3736" i="1"/>
  <c r="AD3736" i="1" a="1"/>
  <c r="AD3736" i="1"/>
  <c r="AA3737" i="1"/>
  <c r="AB3737" i="1"/>
  <c r="AD3737" i="1" a="1"/>
  <c r="AD3737" i="1"/>
  <c r="AA3738" i="1"/>
  <c r="AB3738" i="1"/>
  <c r="AD3738" i="1" a="1"/>
  <c r="AD3738" i="1"/>
  <c r="AA3739" i="1"/>
  <c r="AB3739" i="1"/>
  <c r="AD3739" i="1" a="1"/>
  <c r="AD3739" i="1"/>
  <c r="AA3740" i="1"/>
  <c r="AB3740" i="1"/>
  <c r="AD3740" i="1" a="1"/>
  <c r="AD3740" i="1"/>
  <c r="AA3741" i="1"/>
  <c r="AB3741" i="1"/>
  <c r="AD3741" i="1" a="1"/>
  <c r="AD3741" i="1"/>
  <c r="AA3742" i="1"/>
  <c r="AB3742" i="1"/>
  <c r="AD3742" i="1" a="1"/>
  <c r="AD3742" i="1"/>
  <c r="AA3743" i="1"/>
  <c r="AB3743" i="1"/>
  <c r="AD3743" i="1" a="1"/>
  <c r="AD3743" i="1"/>
  <c r="AA3744" i="1"/>
  <c r="AB3744" i="1"/>
  <c r="AD3744" i="1" a="1"/>
  <c r="AD3744" i="1"/>
  <c r="AA3745" i="1"/>
  <c r="AB3745" i="1"/>
  <c r="AD3745" i="1" a="1"/>
  <c r="AD3745" i="1"/>
  <c r="AA3746" i="1"/>
  <c r="AB3746" i="1"/>
  <c r="AD3746" i="1" a="1"/>
  <c r="AD3746" i="1"/>
  <c r="AA3747" i="1"/>
  <c r="AB3747" i="1"/>
  <c r="AD3747" i="1" a="1"/>
  <c r="AD3747" i="1"/>
  <c r="AA3748" i="1"/>
  <c r="AB3748" i="1"/>
  <c r="AD3748" i="1" a="1"/>
  <c r="AD3748" i="1"/>
  <c r="AA3749" i="1"/>
  <c r="AB3749" i="1"/>
  <c r="AD3749" i="1" a="1"/>
  <c r="AD3749" i="1"/>
  <c r="AA3750" i="1"/>
  <c r="AB3750" i="1"/>
  <c r="AD3750" i="1" a="1"/>
  <c r="AD3750" i="1"/>
  <c r="AA3751" i="1"/>
  <c r="AB3751" i="1"/>
  <c r="AD3751" i="1" a="1"/>
  <c r="AD3751" i="1"/>
  <c r="AA3752" i="1"/>
  <c r="AB3752" i="1"/>
  <c r="AD3752" i="1" a="1"/>
  <c r="AD3752" i="1"/>
  <c r="AA3753" i="1"/>
  <c r="AB3753" i="1"/>
  <c r="AD3753" i="1" a="1"/>
  <c r="AD3753" i="1"/>
  <c r="AA3754" i="1"/>
  <c r="AB3754" i="1"/>
  <c r="AD3754" i="1" a="1"/>
  <c r="AD3754" i="1"/>
  <c r="AA3755" i="1"/>
  <c r="AB3755" i="1"/>
  <c r="AD3755" i="1" a="1"/>
  <c r="AD3755" i="1"/>
  <c r="AA3756" i="1"/>
  <c r="AB3756" i="1"/>
  <c r="AD3756" i="1" a="1"/>
  <c r="AD3756" i="1"/>
  <c r="AA3757" i="1"/>
  <c r="AB3757" i="1"/>
  <c r="AD3757" i="1" a="1"/>
  <c r="AD3757" i="1"/>
  <c r="AA3758" i="1"/>
  <c r="AB3758" i="1"/>
  <c r="AD3758" i="1" a="1"/>
  <c r="AD3758" i="1"/>
  <c r="AA3759" i="1"/>
  <c r="AB3759" i="1"/>
  <c r="AD3759" i="1" a="1"/>
  <c r="AD3759" i="1"/>
  <c r="AA3760" i="1"/>
  <c r="AB3760" i="1"/>
  <c r="AD3760" i="1" a="1"/>
  <c r="AD3760" i="1"/>
  <c r="AA3761" i="1"/>
  <c r="AB3761" i="1"/>
  <c r="AD3761" i="1" a="1"/>
  <c r="AD3761" i="1"/>
  <c r="AA3762" i="1"/>
  <c r="AB3762" i="1"/>
  <c r="AD3762" i="1" a="1"/>
  <c r="AD3762" i="1"/>
  <c r="AA3763" i="1"/>
  <c r="AB3763" i="1"/>
  <c r="AD3763" i="1" a="1"/>
  <c r="AD3763" i="1"/>
  <c r="AA3764" i="1"/>
  <c r="AB3764" i="1"/>
  <c r="AD3764" i="1" a="1"/>
  <c r="AD3764" i="1"/>
  <c r="AA3765" i="1"/>
  <c r="AB3765" i="1"/>
  <c r="AD3765" i="1" a="1"/>
  <c r="AD3765" i="1"/>
  <c r="AA3766" i="1"/>
  <c r="AB3766" i="1"/>
  <c r="AD3766" i="1" a="1"/>
  <c r="AD3766" i="1"/>
  <c r="AA3767" i="1"/>
  <c r="AB3767" i="1"/>
  <c r="AD3767" i="1" a="1"/>
  <c r="AD3767" i="1"/>
  <c r="AA3768" i="1"/>
  <c r="AB3768" i="1"/>
  <c r="AD3768" i="1" a="1"/>
  <c r="AD3768" i="1"/>
  <c r="AA3769" i="1"/>
  <c r="AB3769" i="1"/>
  <c r="AD3769" i="1" a="1"/>
  <c r="AD3769" i="1"/>
  <c r="AA3770" i="1"/>
  <c r="AB3770" i="1"/>
  <c r="AD3770" i="1" a="1"/>
  <c r="AD3770" i="1"/>
  <c r="AA3771" i="1"/>
  <c r="AB3771" i="1"/>
  <c r="AD3771" i="1" a="1"/>
  <c r="AD3771" i="1"/>
  <c r="AA3772" i="1"/>
  <c r="AB3772" i="1"/>
  <c r="AD3772" i="1" a="1"/>
  <c r="AD3772" i="1"/>
  <c r="AA3773" i="1"/>
  <c r="AB3773" i="1"/>
  <c r="AD3773" i="1" a="1"/>
  <c r="AD3773" i="1"/>
  <c r="AA3774" i="1"/>
  <c r="AB3774" i="1"/>
  <c r="AD3774" i="1" a="1"/>
  <c r="AD3774" i="1"/>
  <c r="AA3775" i="1"/>
  <c r="AB3775" i="1"/>
  <c r="AD3775" i="1" a="1"/>
  <c r="AD3775" i="1"/>
  <c r="AA3776" i="1"/>
  <c r="AB3776" i="1"/>
  <c r="AD3776" i="1" a="1"/>
  <c r="AD3776" i="1"/>
  <c r="AA3777" i="1"/>
  <c r="AB3777" i="1"/>
  <c r="AD3777" i="1" a="1"/>
  <c r="AD3777" i="1"/>
  <c r="AA3778" i="1"/>
  <c r="AB3778" i="1"/>
  <c r="AD3778" i="1" a="1"/>
  <c r="AD3778" i="1"/>
  <c r="AA3779" i="1"/>
  <c r="AB3779" i="1"/>
  <c r="AD3779" i="1" a="1"/>
  <c r="AD3779" i="1"/>
  <c r="AA3780" i="1"/>
  <c r="AB3780" i="1"/>
  <c r="AD3780" i="1" a="1"/>
  <c r="AD3780" i="1"/>
  <c r="AA3781" i="1"/>
  <c r="AB3781" i="1"/>
  <c r="AD3781" i="1" a="1"/>
  <c r="AD3781" i="1"/>
  <c r="AA3782" i="1"/>
  <c r="AB3782" i="1"/>
  <c r="AD3782" i="1" a="1"/>
  <c r="AD3782" i="1"/>
  <c r="AA3783" i="1"/>
  <c r="AB3783" i="1"/>
  <c r="AD3783" i="1" a="1"/>
  <c r="AD3783" i="1"/>
  <c r="AA3784" i="1"/>
  <c r="AB3784" i="1"/>
  <c r="AD3784" i="1" a="1"/>
  <c r="AD3784" i="1"/>
  <c r="AA3785" i="1"/>
  <c r="AB3785" i="1"/>
  <c r="AD3785" i="1" a="1"/>
  <c r="AD3785" i="1"/>
  <c r="AA3786" i="1"/>
  <c r="AB3786" i="1"/>
  <c r="AD3786" i="1" a="1"/>
  <c r="AD3786" i="1"/>
  <c r="AA3787" i="1"/>
  <c r="AB3787" i="1"/>
  <c r="AD3787" i="1" a="1"/>
  <c r="AD3787" i="1"/>
  <c r="AA3788" i="1"/>
  <c r="AB3788" i="1"/>
  <c r="AD3788" i="1" a="1"/>
  <c r="AD3788" i="1"/>
  <c r="AA3789" i="1"/>
  <c r="AB3789" i="1"/>
  <c r="AD3789" i="1" a="1"/>
  <c r="AD3789" i="1"/>
  <c r="AA3790" i="1"/>
  <c r="AB3790" i="1"/>
  <c r="AD3790" i="1" a="1"/>
  <c r="AD3790" i="1"/>
  <c r="AA3791" i="1"/>
  <c r="AB3791" i="1"/>
  <c r="AD3791" i="1" a="1"/>
  <c r="AD3791" i="1"/>
  <c r="AA3792" i="1"/>
  <c r="AB3792" i="1"/>
  <c r="AD3792" i="1" a="1"/>
  <c r="AD3792" i="1"/>
  <c r="AA3793" i="1"/>
  <c r="AB3793" i="1"/>
  <c r="AD3793" i="1" a="1"/>
  <c r="AD3793" i="1"/>
  <c r="AA3794" i="1"/>
  <c r="AB3794" i="1"/>
  <c r="AD3794" i="1" a="1"/>
  <c r="AD3794" i="1"/>
  <c r="AA3795" i="1"/>
  <c r="AB3795" i="1"/>
  <c r="AD3795" i="1" a="1"/>
  <c r="AD3795" i="1"/>
  <c r="AA3796" i="1"/>
  <c r="AB3796" i="1"/>
  <c r="AD3796" i="1" a="1"/>
  <c r="AD3796" i="1"/>
  <c r="AA3797" i="1"/>
  <c r="AB3797" i="1"/>
  <c r="AD3797" i="1" a="1"/>
  <c r="AD3797" i="1"/>
  <c r="AA3798" i="1"/>
  <c r="AB3798" i="1"/>
  <c r="AD3798" i="1" a="1"/>
  <c r="AD3798" i="1"/>
  <c r="AA3799" i="1"/>
  <c r="AB3799" i="1"/>
  <c r="AD3799" i="1" a="1"/>
  <c r="AD3799" i="1"/>
  <c r="AA3800" i="1"/>
  <c r="AB3800" i="1"/>
  <c r="AD3800" i="1" a="1"/>
  <c r="AD3800" i="1"/>
  <c r="AA3801" i="1"/>
  <c r="AB3801" i="1"/>
  <c r="AD3801" i="1" a="1"/>
  <c r="AD3801" i="1"/>
  <c r="AA3802" i="1"/>
  <c r="AB3802" i="1"/>
  <c r="AD3802" i="1" a="1"/>
  <c r="AD3802" i="1"/>
  <c r="AA3803" i="1"/>
  <c r="AB3803" i="1"/>
  <c r="AD3803" i="1" a="1"/>
  <c r="AD3803" i="1"/>
  <c r="AA3804" i="1"/>
  <c r="AB3804" i="1"/>
  <c r="AD3804" i="1" a="1"/>
  <c r="AD3804" i="1"/>
  <c r="AA3805" i="1"/>
  <c r="AB3805" i="1"/>
  <c r="AD3805" i="1" a="1"/>
  <c r="AD3805" i="1"/>
  <c r="AA3806" i="1"/>
  <c r="AB3806" i="1"/>
  <c r="AD3806" i="1" a="1"/>
  <c r="AD3806" i="1"/>
  <c r="AA3807" i="1"/>
  <c r="AB3807" i="1"/>
  <c r="AD3807" i="1" a="1"/>
  <c r="AD3807" i="1"/>
  <c r="AA3808" i="1"/>
  <c r="AB3808" i="1"/>
  <c r="AD3808" i="1" a="1"/>
  <c r="AD3808" i="1"/>
  <c r="AA3809" i="1"/>
  <c r="AB3809" i="1"/>
  <c r="AD3809" i="1" a="1"/>
  <c r="AD3809" i="1"/>
  <c r="AA3810" i="1"/>
  <c r="AB3810" i="1"/>
  <c r="AD3810" i="1" a="1"/>
  <c r="AD3810" i="1"/>
  <c r="AA3811" i="1"/>
  <c r="AB3811" i="1"/>
  <c r="AD3811" i="1" a="1"/>
  <c r="AD3811" i="1"/>
  <c r="AA3812" i="1"/>
  <c r="AB3812" i="1"/>
  <c r="AD3812" i="1" a="1"/>
  <c r="AD3812" i="1"/>
  <c r="AA3813" i="1"/>
  <c r="AB3813" i="1"/>
  <c r="AD3813" i="1" a="1"/>
  <c r="AD3813" i="1"/>
  <c r="AA3814" i="1"/>
  <c r="AB3814" i="1"/>
  <c r="AD3814" i="1" a="1"/>
  <c r="AD3814" i="1"/>
  <c r="AA3815" i="1"/>
  <c r="AB3815" i="1"/>
  <c r="AD3815" i="1" a="1"/>
  <c r="AD3815" i="1"/>
  <c r="AA3816" i="1"/>
  <c r="AB3816" i="1"/>
  <c r="AD3816" i="1" a="1"/>
  <c r="AD3816" i="1"/>
  <c r="AA3817" i="1"/>
  <c r="AB3817" i="1"/>
  <c r="AD3817" i="1" a="1"/>
  <c r="AD3817" i="1"/>
  <c r="AA3818" i="1"/>
  <c r="AB3818" i="1"/>
  <c r="AD3818" i="1" a="1"/>
  <c r="AD3818" i="1"/>
  <c r="AA3819" i="1"/>
  <c r="AB3819" i="1"/>
  <c r="AD3819" i="1" a="1"/>
  <c r="AD3819" i="1"/>
  <c r="AA3820" i="1"/>
  <c r="AB3820" i="1"/>
  <c r="AD3820" i="1" a="1"/>
  <c r="AD3820" i="1"/>
  <c r="AA3821" i="1"/>
  <c r="AB3821" i="1"/>
  <c r="AD3821" i="1" a="1"/>
  <c r="AD3821" i="1"/>
  <c r="AA3822" i="1"/>
  <c r="AB3822" i="1"/>
  <c r="AD3822" i="1" a="1"/>
  <c r="AD3822" i="1"/>
  <c r="AA3823" i="1"/>
  <c r="AB3823" i="1"/>
  <c r="AD3823" i="1" a="1"/>
  <c r="AD3823" i="1"/>
  <c r="AA3824" i="1"/>
  <c r="AB3824" i="1"/>
  <c r="AD3824" i="1" a="1"/>
  <c r="AD3824" i="1"/>
  <c r="AA3825" i="1"/>
  <c r="AB3825" i="1"/>
  <c r="AD3825" i="1" a="1"/>
  <c r="AD3825" i="1"/>
  <c r="AA3826" i="1"/>
  <c r="AB3826" i="1"/>
  <c r="AD3826" i="1" a="1"/>
  <c r="AD3826" i="1"/>
  <c r="AA3827" i="1"/>
  <c r="AB3827" i="1"/>
  <c r="AD3827" i="1" a="1"/>
  <c r="AD3827" i="1"/>
  <c r="AA3828" i="1"/>
  <c r="AB3828" i="1"/>
  <c r="AD3828" i="1" a="1"/>
  <c r="AD3828" i="1"/>
  <c r="AA3829" i="1"/>
  <c r="AB3829" i="1"/>
  <c r="AD3829" i="1" a="1"/>
  <c r="AD3829" i="1"/>
  <c r="AA3830" i="1"/>
  <c r="AB3830" i="1"/>
  <c r="AD3830" i="1" a="1"/>
  <c r="AD3830" i="1"/>
  <c r="AA3831" i="1"/>
  <c r="AB3831" i="1"/>
  <c r="AD3831" i="1" a="1"/>
  <c r="AD3831" i="1"/>
  <c r="AA3832" i="1"/>
  <c r="AB3832" i="1"/>
  <c r="AD3832" i="1" a="1"/>
  <c r="AD3832" i="1"/>
  <c r="AA3833" i="1"/>
  <c r="AB3833" i="1"/>
  <c r="AD3833" i="1" a="1"/>
  <c r="AD3833" i="1"/>
  <c r="AA3834" i="1"/>
  <c r="AB3834" i="1"/>
  <c r="AD3834" i="1" a="1"/>
  <c r="AD3834" i="1"/>
  <c r="AA3835" i="1"/>
  <c r="AB3835" i="1"/>
  <c r="AD3835" i="1" a="1"/>
  <c r="AD3835" i="1"/>
  <c r="AA3836" i="1"/>
  <c r="AB3836" i="1"/>
  <c r="AD3836" i="1" a="1"/>
  <c r="AD3836" i="1"/>
  <c r="AA3837" i="1"/>
  <c r="AB3837" i="1"/>
  <c r="AD3837" i="1" a="1"/>
  <c r="AD3837" i="1"/>
  <c r="AA3838" i="1"/>
  <c r="AB3838" i="1"/>
  <c r="AD3838" i="1" a="1"/>
  <c r="AD3838" i="1"/>
  <c r="AA3839" i="1"/>
  <c r="AB3839" i="1"/>
  <c r="AD3839" i="1" a="1"/>
  <c r="AD3839" i="1"/>
  <c r="AA3840" i="1"/>
  <c r="AB3840" i="1"/>
  <c r="AD3840" i="1" a="1"/>
  <c r="AD3840" i="1"/>
  <c r="AA3841" i="1"/>
  <c r="AB3841" i="1"/>
  <c r="AD3841" i="1" a="1"/>
  <c r="AD3841" i="1"/>
  <c r="AA3842" i="1"/>
  <c r="AB3842" i="1"/>
  <c r="AD3842" i="1" a="1"/>
  <c r="AD3842" i="1"/>
  <c r="AA3843" i="1"/>
  <c r="AB3843" i="1"/>
  <c r="AD3843" i="1" a="1"/>
  <c r="AD3843" i="1"/>
  <c r="AA3844" i="1"/>
  <c r="AB3844" i="1"/>
  <c r="AD3844" i="1" a="1"/>
  <c r="AD3844" i="1"/>
  <c r="AA3845" i="1"/>
  <c r="AB3845" i="1"/>
  <c r="AD3845" i="1" a="1"/>
  <c r="AD3845" i="1"/>
  <c r="AA3846" i="1"/>
  <c r="AB3846" i="1"/>
  <c r="AD3846" i="1" a="1"/>
  <c r="AD3846" i="1"/>
  <c r="AA3847" i="1"/>
  <c r="AB3847" i="1"/>
  <c r="AD3847" i="1" a="1"/>
  <c r="AD3847" i="1"/>
  <c r="AA3848" i="1"/>
  <c r="AB3848" i="1"/>
  <c r="AD3848" i="1" a="1"/>
  <c r="AD3848" i="1"/>
  <c r="AA3849" i="1"/>
  <c r="AB3849" i="1"/>
  <c r="AD3849" i="1" a="1"/>
  <c r="AD3849" i="1"/>
  <c r="AA3850" i="1"/>
  <c r="AB3850" i="1"/>
  <c r="AD3850" i="1" a="1"/>
  <c r="AD3850" i="1"/>
  <c r="AA3851" i="1"/>
  <c r="AB3851" i="1"/>
  <c r="AD3851" i="1" a="1"/>
  <c r="AD3851" i="1"/>
  <c r="AA3852" i="1"/>
  <c r="AB3852" i="1"/>
  <c r="AD3852" i="1" a="1"/>
  <c r="AD3852" i="1"/>
  <c r="AA3853" i="1"/>
  <c r="AB3853" i="1"/>
  <c r="AD3853" i="1" a="1"/>
  <c r="AD3853" i="1"/>
  <c r="AA3854" i="1"/>
  <c r="AB3854" i="1"/>
  <c r="AD3854" i="1" a="1"/>
  <c r="AD3854" i="1"/>
  <c r="AA3855" i="1"/>
  <c r="AB3855" i="1"/>
  <c r="AD3855" i="1" a="1"/>
  <c r="AD3855" i="1"/>
  <c r="AA3856" i="1"/>
  <c r="AB3856" i="1"/>
  <c r="AD3856" i="1" a="1"/>
  <c r="AD3856" i="1"/>
  <c r="AA3857" i="1"/>
  <c r="AB3857" i="1"/>
  <c r="AD3857" i="1" a="1"/>
  <c r="AD3857" i="1"/>
  <c r="AA3858" i="1"/>
  <c r="AB3858" i="1"/>
  <c r="AD3858" i="1" a="1"/>
  <c r="AD3858" i="1"/>
  <c r="AA3859" i="1"/>
  <c r="AB3859" i="1"/>
  <c r="AD3859" i="1" a="1"/>
  <c r="AD3859" i="1"/>
  <c r="AA3860" i="1"/>
  <c r="AB3860" i="1"/>
  <c r="AD3860" i="1" a="1"/>
  <c r="AD3860" i="1"/>
  <c r="AA3861" i="1"/>
  <c r="AB3861" i="1"/>
  <c r="AD3861" i="1" a="1"/>
  <c r="AD3861" i="1"/>
  <c r="AA3862" i="1"/>
  <c r="AB3862" i="1"/>
  <c r="AD3862" i="1" a="1"/>
  <c r="AD3862" i="1"/>
  <c r="AA3863" i="1"/>
  <c r="AB3863" i="1"/>
  <c r="AD3863" i="1" a="1"/>
  <c r="AD3863" i="1"/>
  <c r="AA3864" i="1"/>
  <c r="AB3864" i="1"/>
  <c r="AD3864" i="1" a="1"/>
  <c r="AD3864" i="1"/>
  <c r="AA3865" i="1"/>
  <c r="AB3865" i="1"/>
  <c r="AD3865" i="1" a="1"/>
  <c r="AD3865" i="1"/>
  <c r="AA3866" i="1"/>
  <c r="AB3866" i="1"/>
  <c r="AD3866" i="1" a="1"/>
  <c r="AD3866" i="1"/>
  <c r="AA3867" i="1"/>
  <c r="AB3867" i="1"/>
  <c r="AD3867" i="1" a="1"/>
  <c r="AD3867" i="1"/>
  <c r="AA3868" i="1"/>
  <c r="AB3868" i="1"/>
  <c r="AD3868" i="1" a="1"/>
  <c r="AD3868" i="1"/>
  <c r="AA3869" i="1"/>
  <c r="AB3869" i="1"/>
  <c r="AD3869" i="1" a="1"/>
  <c r="AD3869" i="1"/>
  <c r="AA3870" i="1"/>
  <c r="AB3870" i="1"/>
  <c r="AD3870" i="1" a="1"/>
  <c r="AD3870" i="1"/>
  <c r="AA3871" i="1"/>
  <c r="AB3871" i="1"/>
  <c r="AD3871" i="1" a="1"/>
  <c r="AD3871" i="1"/>
  <c r="AA3872" i="1"/>
  <c r="AB3872" i="1"/>
  <c r="AD3872" i="1" a="1"/>
  <c r="AD3872" i="1"/>
  <c r="AA3873" i="1"/>
  <c r="AB3873" i="1"/>
  <c r="AD3873" i="1" a="1"/>
  <c r="AD3873" i="1"/>
  <c r="AA3874" i="1"/>
  <c r="AB3874" i="1"/>
  <c r="AD3874" i="1" a="1"/>
  <c r="AD3874" i="1"/>
  <c r="AA3875" i="1"/>
  <c r="AB3875" i="1"/>
  <c r="AD3875" i="1" a="1"/>
  <c r="AD3875" i="1"/>
  <c r="AA3876" i="1"/>
  <c r="AB3876" i="1"/>
  <c r="AD3876" i="1" a="1"/>
  <c r="AD3876" i="1"/>
  <c r="AA3877" i="1"/>
  <c r="AB3877" i="1"/>
  <c r="AD3877" i="1" a="1"/>
  <c r="AD3877" i="1"/>
  <c r="AA3878" i="1"/>
  <c r="AB3878" i="1"/>
  <c r="AD3878" i="1" a="1"/>
  <c r="AD3878" i="1"/>
  <c r="AA3879" i="1"/>
  <c r="AB3879" i="1"/>
  <c r="AD3879" i="1" a="1"/>
  <c r="AD3879" i="1"/>
  <c r="AA3880" i="1"/>
  <c r="AB3880" i="1"/>
  <c r="AD3880" i="1" a="1"/>
  <c r="AD3880" i="1"/>
  <c r="AA3881" i="1"/>
  <c r="AB3881" i="1"/>
  <c r="AD3881" i="1" a="1"/>
  <c r="AD3881" i="1"/>
  <c r="AA3882" i="1"/>
  <c r="AB3882" i="1"/>
  <c r="AD3882" i="1" a="1"/>
  <c r="AD3882" i="1"/>
  <c r="AA3883" i="1"/>
  <c r="AB3883" i="1"/>
  <c r="AD3883" i="1" a="1"/>
  <c r="AD3883" i="1"/>
  <c r="AA3884" i="1"/>
  <c r="AB3884" i="1"/>
  <c r="AD3884" i="1" a="1"/>
  <c r="AD3884" i="1"/>
  <c r="AA3885" i="1"/>
  <c r="AB3885" i="1"/>
  <c r="AD3885" i="1" a="1"/>
  <c r="AD3885" i="1"/>
  <c r="AA3886" i="1"/>
  <c r="AB3886" i="1"/>
  <c r="AD3886" i="1" a="1"/>
  <c r="AD3886" i="1"/>
  <c r="AA3887" i="1"/>
  <c r="AB3887" i="1"/>
  <c r="AD3887" i="1" a="1"/>
  <c r="AD3887" i="1"/>
  <c r="AA3888" i="1"/>
  <c r="AB3888" i="1"/>
  <c r="AD3888" i="1" a="1"/>
  <c r="AD3888" i="1"/>
  <c r="AA3889" i="1"/>
  <c r="AB3889" i="1"/>
  <c r="AD3889" i="1" a="1"/>
  <c r="AD3889" i="1"/>
  <c r="AA3890" i="1"/>
  <c r="AB3890" i="1"/>
  <c r="AD3890" i="1" a="1"/>
  <c r="AD3890" i="1"/>
  <c r="AA3891" i="1"/>
  <c r="AB3891" i="1"/>
  <c r="AD3891" i="1" a="1"/>
  <c r="AD3891" i="1"/>
  <c r="AA3892" i="1"/>
  <c r="AB3892" i="1"/>
  <c r="AD3892" i="1" a="1"/>
  <c r="AD3892" i="1"/>
  <c r="AA3893" i="1"/>
  <c r="AB3893" i="1"/>
  <c r="AD3893" i="1" a="1"/>
  <c r="AD3893" i="1"/>
  <c r="AA3894" i="1"/>
  <c r="AB3894" i="1"/>
  <c r="AD3894" i="1" a="1"/>
  <c r="AD3894" i="1"/>
  <c r="AA3895" i="1"/>
  <c r="AB3895" i="1"/>
  <c r="AD3895" i="1" a="1"/>
  <c r="AD3895" i="1"/>
  <c r="AA3896" i="1"/>
  <c r="AB3896" i="1"/>
  <c r="AD3896" i="1" a="1"/>
  <c r="AD3896" i="1"/>
  <c r="AA3897" i="1"/>
  <c r="AB3897" i="1"/>
  <c r="AD3897" i="1" a="1"/>
  <c r="AD3897" i="1"/>
  <c r="AA3898" i="1"/>
  <c r="AB3898" i="1"/>
  <c r="AD3898" i="1" a="1"/>
  <c r="AD3898" i="1"/>
  <c r="AA3899" i="1"/>
  <c r="AB3899" i="1"/>
  <c r="AD3899" i="1" a="1"/>
  <c r="AD3899" i="1"/>
  <c r="AA3900" i="1"/>
  <c r="AB3900" i="1"/>
  <c r="AD3900" i="1" a="1"/>
  <c r="AD3900" i="1"/>
  <c r="AA3901" i="1"/>
  <c r="AB3901" i="1"/>
  <c r="AD3901" i="1" a="1"/>
  <c r="AD3901" i="1"/>
  <c r="AA3902" i="1"/>
  <c r="AB3902" i="1"/>
  <c r="AD3902" i="1" a="1"/>
  <c r="AD3902" i="1"/>
  <c r="AA3903" i="1"/>
  <c r="AB3903" i="1"/>
  <c r="AD3903" i="1" a="1"/>
  <c r="AD3903" i="1"/>
  <c r="AA3904" i="1"/>
  <c r="AB3904" i="1"/>
  <c r="AD3904" i="1" a="1"/>
  <c r="AD3904" i="1"/>
  <c r="AA3905" i="1"/>
  <c r="AB3905" i="1"/>
  <c r="AD3905" i="1" a="1"/>
  <c r="AD3905" i="1"/>
  <c r="AA3906" i="1"/>
  <c r="AB3906" i="1"/>
  <c r="AD3906" i="1" a="1"/>
  <c r="AD3906" i="1"/>
  <c r="AA3907" i="1"/>
  <c r="AB3907" i="1"/>
  <c r="AD3907" i="1" a="1"/>
  <c r="AD3907" i="1"/>
  <c r="AA3908" i="1"/>
  <c r="AB3908" i="1"/>
  <c r="AD3908" i="1" a="1"/>
  <c r="AD3908" i="1"/>
  <c r="AA3909" i="1"/>
  <c r="AB3909" i="1"/>
  <c r="AD3909" i="1" a="1"/>
  <c r="AD3909" i="1"/>
  <c r="AA3910" i="1"/>
  <c r="AB3910" i="1"/>
  <c r="AD3910" i="1" a="1"/>
  <c r="AD3910" i="1"/>
  <c r="AA3911" i="1"/>
  <c r="AB3911" i="1"/>
  <c r="AD3911" i="1" a="1"/>
  <c r="AD3911" i="1"/>
  <c r="AA3912" i="1"/>
  <c r="AB3912" i="1"/>
  <c r="AD3912" i="1" a="1"/>
  <c r="AD3912" i="1"/>
  <c r="AA3913" i="1"/>
  <c r="AB3913" i="1"/>
  <c r="AD3913" i="1" a="1"/>
  <c r="AD3913" i="1"/>
  <c r="AA3914" i="1"/>
  <c r="AB3914" i="1"/>
  <c r="AD3914" i="1" a="1"/>
  <c r="AD3914" i="1"/>
  <c r="AA3915" i="1"/>
  <c r="AB3915" i="1"/>
  <c r="AD3915" i="1" a="1"/>
  <c r="AD3915" i="1"/>
  <c r="AA3916" i="1"/>
  <c r="AB3916" i="1"/>
  <c r="AD3916" i="1" a="1"/>
  <c r="AD3916" i="1"/>
  <c r="AA3917" i="1"/>
  <c r="AB3917" i="1"/>
  <c r="AD3917" i="1" a="1"/>
  <c r="AD3917" i="1"/>
  <c r="AA3918" i="1"/>
  <c r="AB3918" i="1"/>
  <c r="AD3918" i="1" a="1"/>
  <c r="AD3918" i="1"/>
  <c r="AA3919" i="1"/>
  <c r="AB3919" i="1"/>
  <c r="AD3919" i="1" a="1"/>
  <c r="AD3919" i="1"/>
  <c r="AA3920" i="1"/>
  <c r="AB3920" i="1"/>
  <c r="AD3920" i="1" a="1"/>
  <c r="AD3920" i="1"/>
  <c r="AA3921" i="1"/>
  <c r="AB3921" i="1"/>
  <c r="AD3921" i="1" a="1"/>
  <c r="AD3921" i="1"/>
  <c r="AA3922" i="1"/>
  <c r="AB3922" i="1"/>
  <c r="AD3922" i="1" a="1"/>
  <c r="AD3922" i="1"/>
  <c r="AA3923" i="1"/>
  <c r="AB3923" i="1"/>
  <c r="AD3923" i="1" a="1"/>
  <c r="AD3923" i="1"/>
  <c r="AA3924" i="1"/>
  <c r="AB3924" i="1"/>
  <c r="AD3924" i="1" a="1"/>
  <c r="AD3924" i="1"/>
  <c r="AA3925" i="1"/>
  <c r="AB3925" i="1"/>
  <c r="AD3925" i="1" a="1"/>
  <c r="AD3925" i="1"/>
  <c r="AA3926" i="1"/>
  <c r="AB3926" i="1"/>
  <c r="AD3926" i="1" a="1"/>
  <c r="AD3926" i="1"/>
  <c r="AA3927" i="1"/>
  <c r="AB3927" i="1"/>
  <c r="AD3927" i="1" a="1"/>
  <c r="AD3927" i="1"/>
  <c r="AA3928" i="1"/>
  <c r="AB3928" i="1"/>
  <c r="AD3928" i="1" a="1"/>
  <c r="AD3928" i="1"/>
  <c r="AA3929" i="1"/>
  <c r="AB3929" i="1"/>
  <c r="AD3929" i="1" a="1"/>
  <c r="AD3929" i="1"/>
  <c r="AA3930" i="1"/>
  <c r="AB3930" i="1"/>
  <c r="AD3930" i="1" a="1"/>
  <c r="AD3930" i="1"/>
  <c r="AA3931" i="1"/>
  <c r="AB3931" i="1"/>
  <c r="AD3931" i="1" a="1"/>
  <c r="AD3931" i="1"/>
  <c r="AA3932" i="1"/>
  <c r="AB3932" i="1"/>
  <c r="AD3932" i="1" a="1"/>
  <c r="AD3932" i="1"/>
  <c r="AA3933" i="1"/>
  <c r="AB3933" i="1"/>
  <c r="AD3933" i="1" a="1"/>
  <c r="AD3933" i="1"/>
  <c r="AA3934" i="1"/>
  <c r="AB3934" i="1"/>
  <c r="AD3934" i="1" a="1"/>
  <c r="AD3934" i="1"/>
  <c r="AA3935" i="1"/>
  <c r="AB3935" i="1"/>
  <c r="AD3935" i="1" a="1"/>
  <c r="AD3935" i="1"/>
  <c r="AA3936" i="1"/>
  <c r="AB3936" i="1"/>
  <c r="AD3936" i="1" a="1"/>
  <c r="AD3936" i="1"/>
  <c r="AA3937" i="1"/>
  <c r="AB3937" i="1"/>
  <c r="AD3937" i="1" a="1"/>
  <c r="AD3937" i="1"/>
  <c r="AA3938" i="1"/>
  <c r="AB3938" i="1"/>
  <c r="AD3938" i="1" a="1"/>
  <c r="AD3938" i="1"/>
  <c r="AA3939" i="1"/>
  <c r="AB3939" i="1"/>
  <c r="AD3939" i="1" a="1"/>
  <c r="AD3939" i="1"/>
  <c r="AA3940" i="1"/>
  <c r="AB3940" i="1"/>
  <c r="AD3940" i="1" a="1"/>
  <c r="AD3940" i="1"/>
  <c r="AA3941" i="1"/>
  <c r="AB3941" i="1"/>
  <c r="AD3941" i="1" a="1"/>
  <c r="AD3941" i="1"/>
  <c r="AA3942" i="1"/>
  <c r="AB3942" i="1"/>
  <c r="AD3942" i="1" a="1"/>
  <c r="AD3942" i="1"/>
  <c r="AA3943" i="1"/>
  <c r="AB3943" i="1"/>
  <c r="AD3943" i="1" a="1"/>
  <c r="AD3943" i="1"/>
  <c r="AA3944" i="1"/>
  <c r="AB3944" i="1"/>
  <c r="AD3944" i="1" a="1"/>
  <c r="AD3944" i="1"/>
  <c r="AA3945" i="1"/>
  <c r="AB3945" i="1"/>
  <c r="AD3945" i="1" a="1"/>
  <c r="AD3945" i="1"/>
  <c r="AA3946" i="1"/>
  <c r="AB3946" i="1"/>
  <c r="AD3946" i="1" a="1"/>
  <c r="AD3946" i="1"/>
  <c r="AA3947" i="1"/>
  <c r="AB3947" i="1"/>
  <c r="AD3947" i="1" a="1"/>
  <c r="AD3947" i="1"/>
  <c r="AA3948" i="1"/>
  <c r="AB3948" i="1"/>
  <c r="AD3948" i="1" a="1"/>
  <c r="AD3948" i="1"/>
  <c r="AA3949" i="1"/>
  <c r="AB3949" i="1"/>
  <c r="AD3949" i="1" a="1"/>
  <c r="AD3949" i="1"/>
  <c r="AA3950" i="1"/>
  <c r="AB3950" i="1"/>
  <c r="AD3950" i="1" a="1"/>
  <c r="AD3950" i="1"/>
  <c r="AA3951" i="1"/>
  <c r="AB3951" i="1"/>
  <c r="AD3951" i="1" a="1"/>
  <c r="AD3951" i="1"/>
  <c r="AA3952" i="1"/>
  <c r="AB3952" i="1"/>
  <c r="AD3952" i="1" a="1"/>
  <c r="AD3952" i="1"/>
  <c r="AA3953" i="1"/>
  <c r="AB3953" i="1"/>
  <c r="AD3953" i="1" a="1"/>
  <c r="AD3953" i="1"/>
  <c r="AA3954" i="1"/>
  <c r="AB3954" i="1"/>
  <c r="AD3954" i="1" a="1"/>
  <c r="AD3954" i="1"/>
  <c r="AA3955" i="1"/>
  <c r="AB3955" i="1"/>
  <c r="AD3955" i="1" a="1"/>
  <c r="AD3955" i="1"/>
  <c r="AA3956" i="1"/>
  <c r="AB3956" i="1"/>
  <c r="AD3956" i="1" a="1"/>
  <c r="AD3956" i="1"/>
  <c r="AA3957" i="1"/>
  <c r="AB3957" i="1"/>
  <c r="AD3957" i="1" a="1"/>
  <c r="AD3957" i="1"/>
  <c r="AA3958" i="1"/>
  <c r="AB3958" i="1"/>
  <c r="AD3958" i="1" a="1"/>
  <c r="AD3958" i="1"/>
  <c r="AA3959" i="1"/>
  <c r="AB3959" i="1"/>
  <c r="AD3959" i="1" a="1"/>
  <c r="AD3959" i="1"/>
  <c r="AA3960" i="1"/>
  <c r="AB3960" i="1"/>
  <c r="AD3960" i="1" a="1"/>
  <c r="AD3960" i="1"/>
  <c r="AA3961" i="1"/>
  <c r="AB3961" i="1"/>
  <c r="AD3961" i="1" a="1"/>
  <c r="AD3961" i="1"/>
  <c r="AA3962" i="1"/>
  <c r="AB3962" i="1"/>
  <c r="AD3962" i="1" a="1"/>
  <c r="AD3962" i="1"/>
  <c r="AA3963" i="1"/>
  <c r="AB3963" i="1"/>
  <c r="AD3963" i="1" a="1"/>
  <c r="AD3963" i="1"/>
  <c r="AA3964" i="1"/>
  <c r="AB3964" i="1"/>
  <c r="AD3964" i="1" a="1"/>
  <c r="AD3964" i="1"/>
  <c r="AA3965" i="1"/>
  <c r="AB3965" i="1"/>
  <c r="AD3965" i="1" a="1"/>
  <c r="AD3965" i="1"/>
  <c r="AA3966" i="1"/>
  <c r="AB3966" i="1"/>
  <c r="AD3966" i="1" a="1"/>
  <c r="AD3966" i="1"/>
  <c r="AA3967" i="1"/>
  <c r="AB3967" i="1"/>
  <c r="AD3967" i="1" a="1"/>
  <c r="AD3967" i="1"/>
  <c r="AA3968" i="1"/>
  <c r="AB3968" i="1"/>
  <c r="AD3968" i="1" a="1"/>
  <c r="AD3968" i="1"/>
  <c r="AA3969" i="1"/>
  <c r="AB3969" i="1"/>
  <c r="AD3969" i="1" a="1"/>
  <c r="AD3969" i="1"/>
  <c r="AA3970" i="1"/>
  <c r="AB3970" i="1"/>
  <c r="AD3970" i="1" a="1"/>
  <c r="AD3970" i="1"/>
  <c r="AA3971" i="1"/>
  <c r="AB3971" i="1"/>
  <c r="AD3971" i="1" a="1"/>
  <c r="AD3971" i="1"/>
  <c r="AA3972" i="1"/>
  <c r="AB3972" i="1"/>
  <c r="AD3972" i="1" a="1"/>
  <c r="AD3972" i="1"/>
  <c r="AA3973" i="1"/>
  <c r="AB3973" i="1"/>
  <c r="AD3973" i="1" a="1"/>
  <c r="AD3973" i="1"/>
  <c r="AA3974" i="1"/>
  <c r="AB3974" i="1"/>
  <c r="AD3974" i="1" a="1"/>
  <c r="AD3974" i="1"/>
  <c r="AA3975" i="1"/>
  <c r="AB3975" i="1"/>
  <c r="AD3975" i="1" a="1"/>
  <c r="AD3975" i="1"/>
  <c r="AA3976" i="1"/>
  <c r="AB3976" i="1"/>
  <c r="AD3976" i="1" a="1"/>
  <c r="AD3976" i="1"/>
  <c r="AA3977" i="1"/>
  <c r="AB3977" i="1"/>
  <c r="AD3977" i="1" a="1"/>
  <c r="AD3977" i="1"/>
  <c r="AA3978" i="1"/>
  <c r="AB3978" i="1"/>
  <c r="AD3978" i="1" a="1"/>
  <c r="AD3978" i="1"/>
  <c r="AA3979" i="1"/>
  <c r="AB3979" i="1"/>
  <c r="AD3979" i="1" a="1"/>
  <c r="AD3979" i="1"/>
  <c r="AA3980" i="1"/>
  <c r="AB3980" i="1"/>
  <c r="AD3980" i="1" a="1"/>
  <c r="AD3980" i="1"/>
  <c r="AA3981" i="1"/>
  <c r="AB3981" i="1"/>
  <c r="AD3981" i="1" a="1"/>
  <c r="AD3981" i="1"/>
  <c r="AA3982" i="1"/>
  <c r="AB3982" i="1"/>
  <c r="AD3982" i="1" a="1"/>
  <c r="AD3982" i="1"/>
  <c r="AA3983" i="1"/>
  <c r="AB3983" i="1"/>
  <c r="AD3983" i="1" a="1"/>
  <c r="AD3983" i="1"/>
  <c r="AA3984" i="1"/>
  <c r="AB3984" i="1"/>
  <c r="AD3984" i="1" a="1"/>
  <c r="AD3984" i="1"/>
  <c r="AA3985" i="1"/>
  <c r="AB3985" i="1"/>
  <c r="AD3985" i="1" a="1"/>
  <c r="AD3985" i="1"/>
  <c r="AA3986" i="1"/>
  <c r="AB3986" i="1"/>
  <c r="AD3986" i="1" a="1"/>
  <c r="AD3986" i="1"/>
  <c r="AA3987" i="1"/>
  <c r="AB3987" i="1"/>
  <c r="AD3987" i="1" a="1"/>
  <c r="AD3987" i="1"/>
  <c r="AA3988" i="1"/>
  <c r="AB3988" i="1"/>
  <c r="AD3988" i="1" a="1"/>
  <c r="AD3988" i="1"/>
  <c r="AA3989" i="1"/>
  <c r="AB3989" i="1"/>
  <c r="AD3989" i="1" a="1"/>
  <c r="AD3989" i="1"/>
  <c r="AA3990" i="1"/>
  <c r="AB3990" i="1"/>
  <c r="AD3990" i="1" a="1"/>
  <c r="AD3990" i="1"/>
  <c r="AA3991" i="1"/>
  <c r="AB3991" i="1"/>
  <c r="AD3991" i="1" a="1"/>
  <c r="AD3991" i="1"/>
  <c r="AA3992" i="1"/>
  <c r="AB3992" i="1"/>
  <c r="AD3992" i="1" a="1"/>
  <c r="AD3992" i="1"/>
  <c r="AA3993" i="1"/>
  <c r="AB3993" i="1"/>
  <c r="AD3993" i="1" a="1"/>
  <c r="AD3993" i="1"/>
  <c r="AA3994" i="1"/>
  <c r="AB3994" i="1"/>
  <c r="AD3994" i="1" a="1"/>
  <c r="AD3994" i="1"/>
  <c r="AA3995" i="1"/>
  <c r="AB3995" i="1"/>
  <c r="AD3995" i="1" a="1"/>
  <c r="AD3995" i="1"/>
  <c r="AA3996" i="1"/>
  <c r="AB3996" i="1"/>
  <c r="AD3996" i="1" a="1"/>
  <c r="AD3996" i="1"/>
  <c r="AA3997" i="1"/>
  <c r="AB3997" i="1"/>
  <c r="AD3997" i="1" a="1"/>
  <c r="AD3997" i="1"/>
  <c r="AA3998" i="1"/>
  <c r="AB3998" i="1"/>
  <c r="AD3998" i="1" a="1"/>
  <c r="AD3998" i="1"/>
  <c r="AA3999" i="1"/>
  <c r="AB3999" i="1"/>
  <c r="AD3999" i="1" a="1"/>
  <c r="AD3999" i="1"/>
  <c r="AA4000" i="1"/>
  <c r="AB4000" i="1"/>
  <c r="AD4000" i="1" a="1"/>
  <c r="AD4000" i="1"/>
  <c r="AA4001" i="1"/>
  <c r="AB4001" i="1"/>
  <c r="AD4001" i="1" a="1"/>
  <c r="AD4001" i="1"/>
  <c r="AA4002" i="1"/>
  <c r="AB4002" i="1"/>
  <c r="AD4002" i="1" a="1"/>
  <c r="AD4002" i="1"/>
  <c r="AA4003" i="1"/>
  <c r="AB4003" i="1"/>
  <c r="AD4003" i="1" a="1"/>
  <c r="AD4003" i="1"/>
  <c r="AA4004" i="1"/>
  <c r="AB4004" i="1"/>
  <c r="AD4004" i="1" a="1"/>
  <c r="AD4004" i="1"/>
  <c r="AA4005" i="1"/>
  <c r="AB4005" i="1"/>
  <c r="AD4005" i="1" a="1"/>
  <c r="AD4005" i="1"/>
  <c r="AA4006" i="1"/>
  <c r="AB4006" i="1"/>
  <c r="AD4006" i="1" a="1"/>
  <c r="AD4006" i="1"/>
  <c r="AA4007" i="1"/>
  <c r="AB4007" i="1"/>
  <c r="AD4007" i="1" a="1"/>
  <c r="AD4007" i="1"/>
  <c r="AA4008" i="1"/>
  <c r="AB4008" i="1"/>
  <c r="AD4008" i="1" a="1"/>
  <c r="AD4008" i="1"/>
  <c r="AA4009" i="1"/>
  <c r="AB4009" i="1"/>
  <c r="AD4009" i="1" a="1"/>
  <c r="AD4009" i="1"/>
  <c r="AA4010" i="1"/>
  <c r="AB4010" i="1"/>
  <c r="AD4010" i="1" a="1"/>
  <c r="AD4010" i="1"/>
  <c r="AA4011" i="1"/>
  <c r="AB4011" i="1"/>
  <c r="AD4011" i="1" a="1"/>
  <c r="AD4011" i="1"/>
  <c r="AA4012" i="1"/>
  <c r="AB4012" i="1"/>
  <c r="AD4012" i="1" a="1"/>
  <c r="AD4012" i="1"/>
  <c r="AA4013" i="1"/>
  <c r="AB4013" i="1"/>
  <c r="AD4013" i="1" a="1"/>
  <c r="AD4013" i="1"/>
  <c r="AA4014" i="1"/>
  <c r="AB4014" i="1"/>
  <c r="AD4014" i="1" a="1"/>
  <c r="AD4014" i="1"/>
  <c r="AA4015" i="1"/>
  <c r="AB4015" i="1"/>
  <c r="AD4015" i="1" a="1"/>
  <c r="AD4015" i="1"/>
  <c r="AA4016" i="1"/>
  <c r="AB4016" i="1"/>
  <c r="AD4016" i="1" a="1"/>
  <c r="AD4016" i="1"/>
  <c r="AA4017" i="1"/>
  <c r="AB4017" i="1"/>
  <c r="AD4017" i="1" a="1"/>
  <c r="AD4017" i="1"/>
  <c r="AA4018" i="1"/>
  <c r="AB4018" i="1"/>
  <c r="AD4018" i="1" a="1"/>
  <c r="AD4018" i="1"/>
  <c r="AA4019" i="1"/>
  <c r="AB4019" i="1"/>
  <c r="AD4019" i="1" a="1"/>
  <c r="AD4019" i="1"/>
  <c r="AA4020" i="1"/>
  <c r="AB4020" i="1"/>
  <c r="AD4020" i="1" a="1"/>
  <c r="AD4020" i="1"/>
  <c r="AA4021" i="1"/>
  <c r="AB4021" i="1"/>
  <c r="AD4021" i="1" a="1"/>
  <c r="AD4021" i="1"/>
  <c r="AA4022" i="1"/>
  <c r="AB4022" i="1"/>
  <c r="AD4022" i="1" a="1"/>
  <c r="AD4022" i="1"/>
  <c r="AA4023" i="1"/>
  <c r="AB4023" i="1"/>
  <c r="AD4023" i="1" a="1"/>
  <c r="AD4023" i="1"/>
  <c r="AA4024" i="1"/>
  <c r="AB4024" i="1"/>
  <c r="AD4024" i="1" a="1"/>
  <c r="AD4024" i="1"/>
  <c r="AA4025" i="1"/>
  <c r="AB4025" i="1"/>
  <c r="AD4025" i="1" a="1"/>
  <c r="AD4025" i="1"/>
  <c r="AA4026" i="1"/>
  <c r="AB4026" i="1"/>
  <c r="AD4026" i="1" a="1"/>
  <c r="AD4026" i="1"/>
  <c r="AA4027" i="1"/>
  <c r="AB4027" i="1"/>
  <c r="AD4027" i="1" a="1"/>
  <c r="AD4027" i="1"/>
  <c r="AA4028" i="1"/>
  <c r="AB4028" i="1"/>
  <c r="AD4028" i="1" a="1"/>
  <c r="AD4028" i="1"/>
  <c r="AA4029" i="1"/>
  <c r="AB4029" i="1"/>
  <c r="AD4029" i="1" a="1"/>
  <c r="AD4029" i="1"/>
  <c r="AA4030" i="1"/>
  <c r="AB4030" i="1"/>
  <c r="AD4030" i="1" a="1"/>
  <c r="AD4030" i="1"/>
  <c r="AA4031" i="1"/>
  <c r="AB4031" i="1"/>
  <c r="AD4031" i="1" a="1"/>
  <c r="AD4031" i="1"/>
  <c r="AA4032" i="1"/>
  <c r="AB4032" i="1"/>
  <c r="AD4032" i="1" a="1"/>
  <c r="AD4032" i="1"/>
  <c r="AA4033" i="1"/>
  <c r="AB4033" i="1"/>
  <c r="AD4033" i="1" a="1"/>
  <c r="AD4033" i="1"/>
  <c r="AA4034" i="1"/>
  <c r="AB4034" i="1"/>
  <c r="AD4034" i="1" a="1"/>
  <c r="AD4034" i="1"/>
  <c r="AA4035" i="1"/>
  <c r="AB4035" i="1"/>
  <c r="AD4035" i="1" a="1"/>
  <c r="AD4035" i="1"/>
  <c r="AA4036" i="1"/>
  <c r="AB4036" i="1"/>
  <c r="AD4036" i="1" a="1"/>
  <c r="AD4036" i="1"/>
  <c r="AA4037" i="1"/>
  <c r="AB4037" i="1"/>
  <c r="AD4037" i="1" a="1"/>
  <c r="AD4037" i="1"/>
  <c r="AA4038" i="1"/>
  <c r="AB4038" i="1"/>
  <c r="AD4038" i="1" a="1"/>
  <c r="AD4038" i="1"/>
  <c r="AA4039" i="1"/>
  <c r="AB4039" i="1"/>
  <c r="AD4039" i="1" a="1"/>
  <c r="AD4039" i="1"/>
  <c r="AA4040" i="1"/>
  <c r="AB4040" i="1"/>
  <c r="AD4040" i="1" a="1"/>
  <c r="AD4040" i="1"/>
  <c r="AA4041" i="1"/>
  <c r="AB4041" i="1"/>
  <c r="AD4041" i="1" a="1"/>
  <c r="AD4041" i="1"/>
  <c r="AA4042" i="1"/>
  <c r="AB4042" i="1"/>
  <c r="AD4042" i="1" a="1"/>
  <c r="AD4042" i="1"/>
  <c r="AA4043" i="1"/>
  <c r="AB4043" i="1"/>
  <c r="AD4043" i="1" a="1"/>
  <c r="AD4043" i="1"/>
  <c r="AA4044" i="1"/>
  <c r="AB4044" i="1"/>
  <c r="AD4044" i="1" a="1"/>
  <c r="AD4044" i="1"/>
  <c r="AA4045" i="1"/>
  <c r="AB4045" i="1"/>
  <c r="AD4045" i="1" a="1"/>
  <c r="AD4045" i="1"/>
  <c r="AA4046" i="1"/>
  <c r="AB4046" i="1"/>
  <c r="AD4046" i="1" a="1"/>
  <c r="AD4046" i="1"/>
  <c r="AA4047" i="1"/>
  <c r="AB4047" i="1"/>
  <c r="AD4047" i="1" a="1"/>
  <c r="AD4047" i="1"/>
  <c r="AA4048" i="1"/>
  <c r="AB4048" i="1"/>
  <c r="AD4048" i="1" a="1"/>
  <c r="AD4048" i="1"/>
  <c r="AA4049" i="1"/>
  <c r="AB4049" i="1"/>
  <c r="AD4049" i="1" a="1"/>
  <c r="AD4049" i="1"/>
  <c r="AA4050" i="1"/>
  <c r="AB4050" i="1"/>
  <c r="AD4050" i="1" a="1"/>
  <c r="AD4050" i="1"/>
  <c r="AA4051" i="1"/>
  <c r="AB4051" i="1"/>
  <c r="AD4051" i="1" a="1"/>
  <c r="AD4051" i="1"/>
  <c r="AA4052" i="1"/>
  <c r="AB4052" i="1"/>
  <c r="AD4052" i="1" a="1"/>
  <c r="AD4052" i="1"/>
  <c r="AA4053" i="1"/>
  <c r="AB4053" i="1"/>
  <c r="AD4053" i="1" a="1"/>
  <c r="AD4053" i="1"/>
  <c r="AA4054" i="1"/>
  <c r="AB4054" i="1"/>
  <c r="AD4054" i="1" a="1"/>
  <c r="AD4054" i="1"/>
  <c r="AA4055" i="1"/>
  <c r="AB4055" i="1"/>
  <c r="AD4055" i="1" a="1"/>
  <c r="AD4055" i="1"/>
  <c r="AA4056" i="1"/>
  <c r="AB4056" i="1"/>
  <c r="AD4056" i="1" a="1"/>
  <c r="AD4056" i="1"/>
  <c r="AA4057" i="1"/>
  <c r="AB4057" i="1"/>
  <c r="AD4057" i="1" a="1"/>
  <c r="AD4057" i="1"/>
  <c r="AA4058" i="1"/>
  <c r="AB4058" i="1"/>
  <c r="AD4058" i="1" a="1"/>
  <c r="AD4058" i="1"/>
  <c r="AA4059" i="1"/>
  <c r="AB4059" i="1"/>
  <c r="AD4059" i="1" a="1"/>
  <c r="AD4059" i="1"/>
  <c r="AA4060" i="1"/>
  <c r="AB4060" i="1"/>
  <c r="AD4060" i="1" a="1"/>
  <c r="AD4060" i="1"/>
  <c r="AA4061" i="1"/>
  <c r="AB4061" i="1"/>
  <c r="AD4061" i="1" a="1"/>
  <c r="AD4061" i="1"/>
  <c r="AA4062" i="1"/>
  <c r="AB4062" i="1"/>
  <c r="AD4062" i="1" a="1"/>
  <c r="AD4062" i="1"/>
  <c r="AA4063" i="1"/>
  <c r="AB4063" i="1"/>
  <c r="AD4063" i="1" a="1"/>
  <c r="AD4063" i="1"/>
  <c r="AA4064" i="1"/>
  <c r="AB4064" i="1"/>
  <c r="AD4064" i="1" a="1"/>
  <c r="AD4064" i="1"/>
  <c r="AA4065" i="1"/>
  <c r="AB4065" i="1"/>
  <c r="AD4065" i="1" a="1"/>
  <c r="AD4065" i="1"/>
  <c r="AA4066" i="1"/>
  <c r="AB4066" i="1"/>
  <c r="AD4066" i="1" a="1"/>
  <c r="AD4066" i="1"/>
  <c r="AA4067" i="1"/>
  <c r="AB4067" i="1"/>
  <c r="AD4067" i="1" a="1"/>
  <c r="AD4067" i="1"/>
  <c r="AA4068" i="1"/>
  <c r="AB4068" i="1"/>
  <c r="AD4068" i="1" a="1"/>
  <c r="AD4068" i="1"/>
  <c r="AA4069" i="1"/>
  <c r="AB4069" i="1"/>
  <c r="AD4069" i="1" a="1"/>
  <c r="AD4069" i="1"/>
  <c r="AA4070" i="1"/>
  <c r="AB4070" i="1"/>
  <c r="AD4070" i="1" a="1"/>
  <c r="AD4070" i="1"/>
  <c r="AA4071" i="1"/>
  <c r="AB4071" i="1"/>
  <c r="AD4071" i="1" a="1"/>
  <c r="AD4071" i="1"/>
  <c r="AA4072" i="1"/>
  <c r="AB4072" i="1"/>
  <c r="AD4072" i="1" a="1"/>
  <c r="AD4072" i="1"/>
  <c r="AA4073" i="1"/>
  <c r="AB4073" i="1"/>
  <c r="AD4073" i="1" a="1"/>
  <c r="AD4073" i="1"/>
  <c r="AA4074" i="1"/>
  <c r="AB4074" i="1"/>
  <c r="AD4074" i="1" a="1"/>
  <c r="AD4074" i="1"/>
  <c r="AA4075" i="1"/>
  <c r="AB4075" i="1"/>
  <c r="AD4075" i="1" a="1"/>
  <c r="AD4075" i="1"/>
  <c r="AA4076" i="1"/>
  <c r="AB4076" i="1"/>
  <c r="AD4076" i="1" a="1"/>
  <c r="AD4076" i="1"/>
  <c r="AA4077" i="1"/>
  <c r="AB4077" i="1"/>
  <c r="AD4077" i="1" a="1"/>
  <c r="AD4077" i="1"/>
  <c r="AA4078" i="1"/>
  <c r="AB4078" i="1"/>
  <c r="AD4078" i="1" a="1"/>
  <c r="AD4078" i="1"/>
  <c r="AA4079" i="1"/>
  <c r="AB4079" i="1"/>
  <c r="AD4079" i="1" a="1"/>
  <c r="AD4079" i="1"/>
  <c r="AA4080" i="1"/>
  <c r="AB4080" i="1"/>
  <c r="AD4080" i="1" a="1"/>
  <c r="AD4080" i="1"/>
  <c r="AA4081" i="1"/>
  <c r="AB4081" i="1"/>
  <c r="AD4081" i="1" a="1"/>
  <c r="AD4081" i="1"/>
  <c r="AA4082" i="1"/>
  <c r="AB4082" i="1"/>
  <c r="AD4082" i="1" a="1"/>
  <c r="AD4082" i="1"/>
  <c r="AA4083" i="1"/>
  <c r="AB4083" i="1"/>
  <c r="AD4083" i="1" a="1"/>
  <c r="AD4083" i="1"/>
  <c r="AA4084" i="1"/>
  <c r="AB4084" i="1"/>
  <c r="AD4084" i="1" a="1"/>
  <c r="AD4084" i="1"/>
  <c r="AA4085" i="1"/>
  <c r="AB4085" i="1"/>
  <c r="AD4085" i="1" a="1"/>
  <c r="AD4085" i="1"/>
  <c r="AA4086" i="1"/>
  <c r="AB4086" i="1"/>
  <c r="AD4086" i="1" a="1"/>
  <c r="AD4086" i="1"/>
  <c r="AA4087" i="1"/>
  <c r="AB4087" i="1"/>
  <c r="AD4087" i="1" a="1"/>
  <c r="AD4087" i="1"/>
  <c r="AA4088" i="1"/>
  <c r="AB4088" i="1"/>
  <c r="AD4088" i="1" a="1"/>
  <c r="AD4088" i="1"/>
  <c r="AA4089" i="1"/>
  <c r="AB4089" i="1"/>
  <c r="AD4089" i="1" a="1"/>
  <c r="AD4089" i="1"/>
  <c r="AA4090" i="1"/>
  <c r="AB4090" i="1"/>
  <c r="AD4090" i="1" a="1"/>
  <c r="AD4090" i="1"/>
  <c r="AA4091" i="1"/>
  <c r="AB4091" i="1"/>
  <c r="AD4091" i="1" a="1"/>
  <c r="AD4091" i="1"/>
  <c r="AA4092" i="1"/>
  <c r="AB4092" i="1"/>
  <c r="AD4092" i="1" a="1"/>
  <c r="AD4092" i="1"/>
  <c r="AA4093" i="1"/>
  <c r="AB4093" i="1"/>
  <c r="AD4093" i="1" a="1"/>
  <c r="AD4093" i="1"/>
  <c r="AA4094" i="1"/>
  <c r="AB4094" i="1"/>
  <c r="AD4094" i="1" a="1"/>
  <c r="AD4094" i="1"/>
  <c r="AA4095" i="1"/>
  <c r="AB4095" i="1"/>
  <c r="AD4095" i="1" a="1"/>
  <c r="AD4095" i="1"/>
  <c r="AA4096" i="1"/>
  <c r="AB4096" i="1"/>
  <c r="AD4096" i="1" a="1"/>
  <c r="AD4096" i="1"/>
  <c r="AA4097" i="1"/>
  <c r="AB4097" i="1"/>
  <c r="AD4097" i="1" a="1"/>
  <c r="AD4097" i="1"/>
  <c r="AA4098" i="1"/>
  <c r="AB4098" i="1"/>
  <c r="AD4098" i="1" a="1"/>
  <c r="AD4098" i="1"/>
  <c r="AA4099" i="1"/>
  <c r="AB4099" i="1"/>
  <c r="AD4099" i="1" a="1"/>
  <c r="AD4099" i="1"/>
  <c r="AA4100" i="1"/>
  <c r="AB4100" i="1"/>
  <c r="AD4100" i="1" a="1"/>
  <c r="AD4100" i="1"/>
  <c r="AA4101" i="1"/>
  <c r="AB4101" i="1"/>
  <c r="AD4101" i="1" a="1"/>
  <c r="AD4101" i="1"/>
  <c r="AA4102" i="1"/>
  <c r="AB4102" i="1"/>
  <c r="AD4102" i="1" a="1"/>
  <c r="AD4102" i="1"/>
  <c r="AA4103" i="1"/>
  <c r="AB4103" i="1"/>
  <c r="AD4103" i="1" a="1"/>
  <c r="AD4103" i="1"/>
  <c r="AA4104" i="1"/>
  <c r="AB4104" i="1"/>
  <c r="AD4104" i="1" a="1"/>
  <c r="AD4104" i="1"/>
  <c r="AA4105" i="1"/>
  <c r="AB4105" i="1"/>
  <c r="AD4105" i="1" a="1"/>
  <c r="AD4105" i="1"/>
  <c r="AA4106" i="1"/>
  <c r="AB4106" i="1"/>
  <c r="AD4106" i="1" a="1"/>
  <c r="AD4106" i="1"/>
  <c r="AA4107" i="1"/>
  <c r="AB4107" i="1"/>
  <c r="AD4107" i="1" a="1"/>
  <c r="AD4107" i="1"/>
  <c r="AA4108" i="1"/>
  <c r="AB4108" i="1"/>
  <c r="AD4108" i="1" a="1"/>
  <c r="AD4108" i="1"/>
  <c r="AA4109" i="1"/>
  <c r="AB4109" i="1"/>
  <c r="AD4109" i="1" a="1"/>
  <c r="AD4109" i="1"/>
  <c r="AA4110" i="1"/>
  <c r="AB4110" i="1"/>
  <c r="AD4110" i="1" a="1"/>
  <c r="AD4110" i="1"/>
  <c r="AA4111" i="1"/>
  <c r="AB4111" i="1"/>
  <c r="AD4111" i="1" a="1"/>
  <c r="AD4111" i="1"/>
  <c r="AA4112" i="1"/>
  <c r="AB4112" i="1"/>
  <c r="AD4112" i="1" a="1"/>
  <c r="AD4112" i="1"/>
  <c r="AA4113" i="1"/>
  <c r="AB4113" i="1"/>
  <c r="AD4113" i="1" a="1"/>
  <c r="AD4113" i="1"/>
  <c r="AA4114" i="1"/>
  <c r="AB4114" i="1"/>
  <c r="AD4114" i="1" a="1"/>
  <c r="AD4114" i="1"/>
  <c r="AA4115" i="1"/>
  <c r="AB4115" i="1"/>
  <c r="AD4115" i="1" a="1"/>
  <c r="AD4115" i="1"/>
  <c r="AA4116" i="1"/>
  <c r="AB4116" i="1"/>
  <c r="AD4116" i="1" a="1"/>
  <c r="AD4116" i="1"/>
  <c r="AA4117" i="1"/>
  <c r="AB4117" i="1"/>
  <c r="AD4117" i="1" a="1"/>
  <c r="AD4117" i="1"/>
  <c r="AA4118" i="1"/>
  <c r="AB4118" i="1"/>
  <c r="AD4118" i="1" a="1"/>
  <c r="AD4118" i="1"/>
  <c r="AA4119" i="1"/>
  <c r="AB4119" i="1"/>
  <c r="AD4119" i="1" a="1"/>
  <c r="AD4119" i="1"/>
  <c r="AA4120" i="1"/>
  <c r="AB4120" i="1"/>
  <c r="AD4120" i="1" a="1"/>
  <c r="AD4120" i="1"/>
  <c r="AA4121" i="1"/>
  <c r="AB4121" i="1"/>
  <c r="AD4121" i="1" a="1"/>
  <c r="AD4121" i="1"/>
  <c r="AA4122" i="1"/>
  <c r="AB4122" i="1"/>
  <c r="AD4122" i="1" a="1"/>
  <c r="AD4122" i="1"/>
  <c r="AA4123" i="1"/>
  <c r="AB4123" i="1"/>
  <c r="AD4123" i="1" a="1"/>
  <c r="AD4123" i="1"/>
  <c r="AA4124" i="1"/>
  <c r="AB4124" i="1"/>
  <c r="AD4124" i="1" a="1"/>
  <c r="AD4124" i="1"/>
  <c r="AA4125" i="1"/>
  <c r="AB4125" i="1"/>
  <c r="AD4125" i="1" a="1"/>
  <c r="AD4125" i="1"/>
  <c r="AA4126" i="1"/>
  <c r="AB4126" i="1"/>
  <c r="AD4126" i="1" a="1"/>
  <c r="AD4126" i="1"/>
  <c r="AA4127" i="1"/>
  <c r="AB4127" i="1"/>
  <c r="AD4127" i="1" a="1"/>
  <c r="AD4127" i="1"/>
  <c r="AA4128" i="1"/>
  <c r="AB4128" i="1"/>
  <c r="AD4128" i="1" a="1"/>
  <c r="AD4128" i="1"/>
  <c r="AA4129" i="1"/>
  <c r="AB4129" i="1"/>
  <c r="AD4129" i="1" a="1"/>
  <c r="AD4129" i="1"/>
  <c r="AA4130" i="1"/>
  <c r="AB4130" i="1"/>
  <c r="AD4130" i="1" a="1"/>
  <c r="AD4130" i="1"/>
  <c r="AA4131" i="1"/>
  <c r="AB4131" i="1"/>
  <c r="AD4131" i="1" a="1"/>
  <c r="AD4131" i="1"/>
  <c r="AA4132" i="1"/>
  <c r="AB4132" i="1"/>
  <c r="AD4132" i="1" a="1"/>
  <c r="AD4132" i="1"/>
  <c r="AA4133" i="1"/>
  <c r="AB4133" i="1"/>
  <c r="AD4133" i="1" a="1"/>
  <c r="AD4133" i="1"/>
  <c r="AA4134" i="1"/>
  <c r="AB4134" i="1"/>
  <c r="AD4134" i="1" a="1"/>
  <c r="AD4134" i="1"/>
  <c r="AA4135" i="1"/>
  <c r="AB4135" i="1"/>
  <c r="AD4135" i="1" a="1"/>
  <c r="AD4135" i="1"/>
  <c r="AA4136" i="1"/>
  <c r="AB4136" i="1"/>
  <c r="AD4136" i="1" a="1"/>
  <c r="AD4136" i="1"/>
  <c r="AA4137" i="1"/>
  <c r="AB4137" i="1"/>
  <c r="AD4137" i="1" a="1"/>
  <c r="AD4137" i="1"/>
  <c r="AA4138" i="1"/>
  <c r="AB4138" i="1"/>
  <c r="AD4138" i="1" a="1"/>
  <c r="AD4138" i="1"/>
  <c r="AA4139" i="1"/>
  <c r="AB4139" i="1"/>
  <c r="AD4139" i="1" a="1"/>
  <c r="AD4139" i="1"/>
  <c r="AA4140" i="1"/>
  <c r="AB4140" i="1"/>
  <c r="AD4140" i="1" a="1"/>
  <c r="AD4140" i="1"/>
  <c r="AA4141" i="1"/>
  <c r="AB4141" i="1"/>
  <c r="AD4141" i="1" a="1"/>
  <c r="AD4141" i="1"/>
  <c r="AA4142" i="1"/>
  <c r="AB4142" i="1"/>
  <c r="AD4142" i="1" a="1"/>
  <c r="AD4142" i="1"/>
  <c r="AA4143" i="1"/>
  <c r="AB4143" i="1"/>
  <c r="AD4143" i="1" a="1"/>
  <c r="AD4143" i="1"/>
  <c r="AA4144" i="1"/>
  <c r="AB4144" i="1"/>
  <c r="AD4144" i="1" a="1"/>
  <c r="AD4144" i="1"/>
  <c r="AA4145" i="1"/>
  <c r="AB4145" i="1"/>
  <c r="AD4145" i="1" a="1"/>
  <c r="AD4145" i="1"/>
  <c r="AA4146" i="1"/>
  <c r="AB4146" i="1"/>
  <c r="AD4146" i="1" a="1"/>
  <c r="AD4146" i="1"/>
  <c r="AA4147" i="1"/>
  <c r="AB4147" i="1"/>
  <c r="AD4147" i="1" a="1"/>
  <c r="AD4147" i="1"/>
  <c r="AA4148" i="1"/>
  <c r="AB4148" i="1"/>
  <c r="AD4148" i="1" a="1"/>
  <c r="AD4148" i="1"/>
  <c r="AA4149" i="1"/>
  <c r="AB4149" i="1"/>
  <c r="AD4149" i="1" a="1"/>
  <c r="AD4149" i="1"/>
  <c r="AA4150" i="1"/>
  <c r="AB4150" i="1"/>
  <c r="AD4150" i="1" a="1"/>
  <c r="AD4150" i="1"/>
  <c r="AA4151" i="1"/>
  <c r="AB4151" i="1"/>
  <c r="AD4151" i="1" a="1"/>
  <c r="AD4151" i="1"/>
  <c r="AA4152" i="1"/>
  <c r="AB4152" i="1"/>
  <c r="AD4152" i="1" a="1"/>
  <c r="AD4152" i="1"/>
  <c r="AA4153" i="1"/>
  <c r="AB4153" i="1"/>
  <c r="AD4153" i="1" a="1"/>
  <c r="AD4153" i="1"/>
  <c r="AA4154" i="1"/>
  <c r="AB4154" i="1"/>
  <c r="AD4154" i="1" a="1"/>
  <c r="AD4154" i="1"/>
  <c r="AA4155" i="1"/>
  <c r="AB4155" i="1"/>
  <c r="AD4155" i="1" a="1"/>
  <c r="AD4155" i="1"/>
  <c r="AA4156" i="1"/>
  <c r="AB4156" i="1"/>
  <c r="AD4156" i="1" a="1"/>
  <c r="AD4156" i="1"/>
  <c r="AA4157" i="1"/>
  <c r="AB4157" i="1"/>
  <c r="AD4157" i="1" a="1"/>
  <c r="AD4157" i="1"/>
  <c r="AA4158" i="1"/>
  <c r="AB4158" i="1"/>
  <c r="AD4158" i="1" a="1"/>
  <c r="AD4158" i="1"/>
  <c r="AA4159" i="1"/>
  <c r="AB4159" i="1"/>
  <c r="AD4159" i="1" a="1"/>
  <c r="AD4159" i="1"/>
  <c r="AA4160" i="1"/>
  <c r="AB4160" i="1"/>
  <c r="AD4160" i="1" a="1"/>
  <c r="AD4160" i="1"/>
  <c r="AA4161" i="1"/>
  <c r="AB4161" i="1"/>
  <c r="AD4161" i="1" a="1"/>
  <c r="AD4161" i="1"/>
  <c r="AA4162" i="1"/>
  <c r="AB4162" i="1"/>
  <c r="AD4162" i="1" a="1"/>
  <c r="AD4162" i="1"/>
  <c r="AA4163" i="1"/>
  <c r="AB4163" i="1"/>
  <c r="AD4163" i="1" a="1"/>
  <c r="AD4163" i="1"/>
  <c r="AA4164" i="1"/>
  <c r="AB4164" i="1"/>
  <c r="AD4164" i="1" a="1"/>
  <c r="AD4164" i="1"/>
  <c r="AA4165" i="1"/>
  <c r="AB4165" i="1"/>
  <c r="AD4165" i="1" a="1"/>
  <c r="AD4165" i="1"/>
  <c r="AA4166" i="1"/>
  <c r="AB4166" i="1"/>
  <c r="AD4166" i="1" a="1"/>
  <c r="AD4166" i="1"/>
  <c r="AA4167" i="1"/>
  <c r="AB4167" i="1"/>
  <c r="AD4167" i="1" a="1"/>
  <c r="AD4167" i="1"/>
  <c r="AA4168" i="1"/>
  <c r="AB4168" i="1"/>
  <c r="AD4168" i="1" a="1"/>
  <c r="AD4168" i="1"/>
  <c r="AA4169" i="1"/>
  <c r="AB4169" i="1"/>
  <c r="AD4169" i="1" a="1"/>
  <c r="AD4169" i="1"/>
  <c r="AA4170" i="1"/>
  <c r="AB4170" i="1"/>
  <c r="AD4170" i="1" a="1"/>
  <c r="AD4170" i="1"/>
  <c r="AA4171" i="1"/>
  <c r="AB4171" i="1"/>
  <c r="AD4171" i="1" a="1"/>
  <c r="AD4171" i="1"/>
  <c r="AA4172" i="1"/>
  <c r="AB4172" i="1"/>
  <c r="AD4172" i="1" a="1"/>
  <c r="AD4172" i="1"/>
  <c r="AA4173" i="1"/>
  <c r="AB4173" i="1"/>
  <c r="AD4173" i="1" a="1"/>
  <c r="AD4173" i="1"/>
  <c r="AA4174" i="1"/>
  <c r="AB4174" i="1"/>
  <c r="AD4174" i="1" a="1"/>
  <c r="AD4174" i="1"/>
  <c r="AA4175" i="1"/>
  <c r="AB4175" i="1"/>
  <c r="AD4175" i="1" a="1"/>
  <c r="AD4175" i="1"/>
  <c r="AA4176" i="1"/>
  <c r="AB4176" i="1"/>
  <c r="AD4176" i="1" a="1"/>
  <c r="AD4176" i="1"/>
  <c r="AA4177" i="1"/>
  <c r="AB4177" i="1"/>
  <c r="AD4177" i="1" a="1"/>
  <c r="AD4177" i="1"/>
  <c r="AA4178" i="1"/>
  <c r="AB4178" i="1"/>
  <c r="AD4178" i="1" a="1"/>
  <c r="AD4178" i="1"/>
  <c r="AA4179" i="1"/>
  <c r="AB4179" i="1"/>
  <c r="AD4179" i="1" a="1"/>
  <c r="AD4179" i="1"/>
  <c r="AA4180" i="1"/>
  <c r="AB4180" i="1"/>
  <c r="AD4180" i="1" a="1"/>
  <c r="AD4180" i="1"/>
  <c r="AA4181" i="1"/>
  <c r="AB4181" i="1"/>
  <c r="AD4181" i="1" a="1"/>
  <c r="AD4181" i="1"/>
  <c r="AA4182" i="1"/>
  <c r="AB4182" i="1"/>
  <c r="AD4182" i="1" a="1"/>
  <c r="AD4182" i="1"/>
  <c r="AA4183" i="1"/>
  <c r="AB4183" i="1"/>
  <c r="AD4183" i="1" a="1"/>
  <c r="AD4183" i="1"/>
  <c r="AA4184" i="1"/>
  <c r="AB4184" i="1"/>
  <c r="AD4184" i="1" a="1"/>
  <c r="AD4184" i="1"/>
  <c r="AA4185" i="1"/>
  <c r="AB4185" i="1"/>
  <c r="AD4185" i="1" a="1"/>
  <c r="AD4185" i="1"/>
  <c r="AA4186" i="1"/>
  <c r="AB4186" i="1"/>
  <c r="AD4186" i="1" a="1"/>
  <c r="AD4186" i="1"/>
  <c r="AA4187" i="1"/>
  <c r="AB4187" i="1"/>
  <c r="AD4187" i="1" a="1"/>
  <c r="AD4187" i="1"/>
  <c r="AA4188" i="1"/>
  <c r="AB4188" i="1"/>
  <c r="AD4188" i="1" a="1"/>
  <c r="AD4188" i="1"/>
  <c r="AA4189" i="1"/>
  <c r="AB4189" i="1"/>
  <c r="AD4189" i="1" a="1"/>
  <c r="AD4189" i="1"/>
  <c r="AA4190" i="1"/>
  <c r="AB4190" i="1"/>
  <c r="AD4190" i="1" a="1"/>
  <c r="AD4190" i="1"/>
  <c r="AA4191" i="1"/>
  <c r="AB4191" i="1"/>
  <c r="AD4191" i="1" a="1"/>
  <c r="AD4191" i="1"/>
  <c r="AA4192" i="1"/>
  <c r="AB4192" i="1"/>
  <c r="AD4192" i="1" a="1"/>
  <c r="AD4192" i="1"/>
  <c r="AA4193" i="1"/>
  <c r="AB4193" i="1"/>
  <c r="AD4193" i="1" a="1"/>
  <c r="AD4193" i="1"/>
  <c r="AA4194" i="1"/>
  <c r="AB4194" i="1"/>
  <c r="AD4194" i="1" a="1"/>
  <c r="AD4194" i="1"/>
  <c r="AA4195" i="1"/>
  <c r="AB4195" i="1"/>
  <c r="AD4195" i="1" a="1"/>
  <c r="AD4195" i="1"/>
  <c r="AA4196" i="1"/>
  <c r="AB4196" i="1"/>
  <c r="AD4196" i="1" a="1"/>
  <c r="AD4196" i="1"/>
  <c r="AA4197" i="1"/>
  <c r="AB4197" i="1"/>
  <c r="AD4197" i="1" a="1"/>
  <c r="AD4197" i="1"/>
  <c r="AA4198" i="1"/>
  <c r="AB4198" i="1"/>
  <c r="AD4198" i="1" a="1"/>
  <c r="AD4198" i="1"/>
  <c r="AA4199" i="1"/>
  <c r="AB4199" i="1"/>
  <c r="AD4199" i="1" a="1"/>
  <c r="AD4199" i="1"/>
  <c r="AA4200" i="1"/>
  <c r="AB4200" i="1"/>
  <c r="AD4200" i="1" a="1"/>
  <c r="AD4200" i="1"/>
  <c r="AA4201" i="1"/>
  <c r="AB4201" i="1"/>
  <c r="AD4201" i="1" a="1"/>
  <c r="AD4201" i="1"/>
  <c r="AA4202" i="1"/>
  <c r="AB4202" i="1"/>
  <c r="AD4202" i="1" a="1"/>
  <c r="AD4202" i="1"/>
  <c r="AA4203" i="1"/>
  <c r="AB4203" i="1"/>
  <c r="AD4203" i="1" a="1"/>
  <c r="AD4203" i="1"/>
  <c r="AA4204" i="1"/>
  <c r="AB4204" i="1"/>
  <c r="AD4204" i="1" a="1"/>
  <c r="AD4204" i="1"/>
  <c r="AA4205" i="1"/>
  <c r="AB4205" i="1"/>
  <c r="AD4205" i="1" a="1"/>
  <c r="AD4205" i="1"/>
  <c r="AA4206" i="1"/>
  <c r="AB4206" i="1"/>
  <c r="AD4206" i="1" a="1"/>
  <c r="AD4206" i="1"/>
  <c r="AA4207" i="1"/>
  <c r="AB4207" i="1"/>
  <c r="AD4207" i="1" a="1"/>
  <c r="AD4207" i="1"/>
  <c r="AA4208" i="1"/>
  <c r="AB4208" i="1"/>
  <c r="AD4208" i="1" a="1"/>
  <c r="AD4208" i="1"/>
  <c r="AA4209" i="1"/>
  <c r="AB4209" i="1"/>
  <c r="AD4209" i="1" a="1"/>
  <c r="AD4209" i="1"/>
  <c r="AA4210" i="1"/>
  <c r="AB4210" i="1"/>
  <c r="AD4210" i="1" a="1"/>
  <c r="AD4210" i="1"/>
  <c r="AA4211" i="1"/>
  <c r="AB4211" i="1"/>
  <c r="AD4211" i="1" a="1"/>
  <c r="AD4211" i="1"/>
  <c r="AA4212" i="1"/>
  <c r="AB4212" i="1"/>
  <c r="AD4212" i="1" a="1"/>
  <c r="AD4212" i="1"/>
  <c r="AA4213" i="1"/>
  <c r="AB4213" i="1"/>
  <c r="AD4213" i="1" a="1"/>
  <c r="AD4213" i="1"/>
  <c r="AA4214" i="1"/>
  <c r="AB4214" i="1"/>
  <c r="AD4214" i="1" a="1"/>
  <c r="AD4214" i="1"/>
  <c r="AA4215" i="1"/>
  <c r="AB4215" i="1"/>
  <c r="AD4215" i="1" a="1"/>
  <c r="AD4215" i="1"/>
  <c r="AA4216" i="1"/>
  <c r="AB4216" i="1"/>
  <c r="AD4216" i="1" a="1"/>
  <c r="AD4216" i="1"/>
  <c r="AA4217" i="1"/>
  <c r="AB4217" i="1"/>
  <c r="AD4217" i="1" a="1"/>
  <c r="AD4217" i="1"/>
  <c r="AA4218" i="1"/>
  <c r="AB4218" i="1"/>
  <c r="AD4218" i="1" a="1"/>
  <c r="AD4218" i="1"/>
  <c r="AA4219" i="1"/>
  <c r="AB4219" i="1"/>
  <c r="AD4219" i="1" a="1"/>
  <c r="AD4219" i="1"/>
  <c r="AA4220" i="1"/>
  <c r="AB4220" i="1"/>
  <c r="AD4220" i="1" a="1"/>
  <c r="AD4220" i="1"/>
  <c r="AA4221" i="1"/>
  <c r="AB4221" i="1"/>
  <c r="AD4221" i="1" a="1"/>
  <c r="AD4221" i="1"/>
  <c r="AA4222" i="1"/>
  <c r="AB4222" i="1"/>
  <c r="AD4222" i="1" a="1"/>
  <c r="AD4222" i="1"/>
  <c r="AA4223" i="1"/>
  <c r="AB4223" i="1"/>
  <c r="AD4223" i="1" a="1"/>
  <c r="AD4223" i="1"/>
  <c r="AA4224" i="1"/>
  <c r="AB4224" i="1"/>
  <c r="AD4224" i="1" a="1"/>
  <c r="AD4224" i="1"/>
  <c r="AA4225" i="1"/>
  <c r="AB4225" i="1"/>
  <c r="AD4225" i="1" a="1"/>
  <c r="AD4225" i="1"/>
  <c r="AA4226" i="1"/>
  <c r="AB4226" i="1"/>
  <c r="AD4226" i="1" a="1"/>
  <c r="AD4226" i="1"/>
  <c r="AA4227" i="1"/>
  <c r="AB4227" i="1"/>
  <c r="AD4227" i="1" a="1"/>
  <c r="AD4227" i="1"/>
  <c r="AA4228" i="1"/>
  <c r="AB4228" i="1"/>
  <c r="AD4228" i="1" a="1"/>
  <c r="AD4228" i="1"/>
  <c r="AA4229" i="1"/>
  <c r="AB4229" i="1"/>
  <c r="AD4229" i="1" a="1"/>
  <c r="AD4229" i="1"/>
  <c r="AA4230" i="1"/>
  <c r="AB4230" i="1"/>
  <c r="AD4230" i="1" a="1"/>
  <c r="AD4230" i="1"/>
  <c r="AA4231" i="1"/>
  <c r="AB4231" i="1"/>
  <c r="AD4231" i="1" a="1"/>
  <c r="AD4231" i="1"/>
  <c r="AA4232" i="1"/>
  <c r="AB4232" i="1"/>
  <c r="AD4232" i="1" a="1"/>
  <c r="AD4232" i="1"/>
  <c r="AA4233" i="1"/>
  <c r="AB4233" i="1"/>
  <c r="AD4233" i="1" a="1"/>
  <c r="AD4233" i="1"/>
  <c r="AA4234" i="1"/>
  <c r="AB4234" i="1"/>
  <c r="AD4234" i="1" a="1"/>
  <c r="AD4234" i="1"/>
  <c r="AA4235" i="1"/>
  <c r="AB4235" i="1"/>
  <c r="AD4235" i="1" a="1"/>
  <c r="AD4235" i="1"/>
  <c r="AA4236" i="1"/>
  <c r="AB4236" i="1"/>
  <c r="AD4236" i="1" a="1"/>
  <c r="AD4236" i="1"/>
  <c r="AA4237" i="1"/>
  <c r="AB4237" i="1"/>
  <c r="AD4237" i="1" a="1"/>
  <c r="AD4237" i="1"/>
  <c r="AA4238" i="1"/>
  <c r="AB4238" i="1"/>
  <c r="AD4238" i="1" a="1"/>
  <c r="AD4238" i="1"/>
  <c r="AA4239" i="1"/>
  <c r="AB4239" i="1"/>
  <c r="AD4239" i="1" a="1"/>
  <c r="AD4239" i="1"/>
  <c r="AA4240" i="1"/>
  <c r="AB4240" i="1"/>
  <c r="AD4240" i="1" a="1"/>
  <c r="AD4240" i="1"/>
  <c r="AA4241" i="1"/>
  <c r="AB4241" i="1"/>
  <c r="AD4241" i="1" a="1"/>
  <c r="AD4241" i="1"/>
  <c r="AA4242" i="1"/>
  <c r="AB4242" i="1"/>
  <c r="AD4242" i="1" a="1"/>
  <c r="AD4242" i="1"/>
  <c r="AA4243" i="1"/>
  <c r="AB4243" i="1"/>
  <c r="AD4243" i="1" a="1"/>
  <c r="AD4243" i="1"/>
  <c r="AA4244" i="1"/>
  <c r="AB4244" i="1"/>
  <c r="AD4244" i="1" a="1"/>
  <c r="AD4244" i="1"/>
  <c r="AA4245" i="1"/>
  <c r="AB4245" i="1"/>
  <c r="AD4245" i="1" a="1"/>
  <c r="AD4245" i="1"/>
  <c r="AA4246" i="1"/>
  <c r="AB4246" i="1"/>
  <c r="AD4246" i="1" a="1"/>
  <c r="AD4246" i="1"/>
  <c r="AA4247" i="1"/>
  <c r="AB4247" i="1"/>
  <c r="AD4247" i="1" a="1"/>
  <c r="AD4247" i="1"/>
  <c r="AA4248" i="1"/>
  <c r="AB4248" i="1"/>
  <c r="AD4248" i="1" a="1"/>
  <c r="AD4248" i="1"/>
  <c r="AA4249" i="1"/>
  <c r="AB4249" i="1"/>
  <c r="AD4249" i="1" a="1"/>
  <c r="AD4249" i="1"/>
  <c r="AA4250" i="1"/>
  <c r="AB4250" i="1"/>
  <c r="AD4250" i="1" a="1"/>
  <c r="AD4250" i="1"/>
  <c r="AA4251" i="1"/>
  <c r="AB4251" i="1"/>
  <c r="AD4251" i="1" a="1"/>
  <c r="AD4251" i="1"/>
  <c r="AA4252" i="1"/>
  <c r="AB4252" i="1"/>
  <c r="AD4252" i="1" a="1"/>
  <c r="AD4252" i="1"/>
  <c r="AA4253" i="1"/>
  <c r="AB4253" i="1"/>
  <c r="AD4253" i="1" a="1"/>
  <c r="AD4253" i="1"/>
  <c r="AA4254" i="1"/>
  <c r="AB4254" i="1"/>
  <c r="AD4254" i="1" a="1"/>
  <c r="AD4254" i="1"/>
  <c r="AA4255" i="1"/>
  <c r="AB4255" i="1"/>
  <c r="AD4255" i="1" a="1"/>
  <c r="AD4255" i="1"/>
  <c r="AA4256" i="1"/>
  <c r="AB4256" i="1"/>
  <c r="AD4256" i="1" a="1"/>
  <c r="AD4256" i="1"/>
  <c r="AA4257" i="1"/>
  <c r="AB4257" i="1"/>
  <c r="AD4257" i="1" a="1"/>
  <c r="AD4257" i="1"/>
  <c r="AA4258" i="1"/>
  <c r="AB4258" i="1"/>
  <c r="AD4258" i="1" a="1"/>
  <c r="AD4258" i="1"/>
  <c r="AA4259" i="1"/>
  <c r="AB4259" i="1"/>
  <c r="AD4259" i="1" a="1"/>
  <c r="AD4259" i="1"/>
  <c r="AA4260" i="1"/>
  <c r="AB4260" i="1"/>
  <c r="AD4260" i="1" a="1"/>
  <c r="AD4260" i="1"/>
  <c r="AA4261" i="1"/>
  <c r="AB4261" i="1"/>
  <c r="AD4261" i="1" a="1"/>
  <c r="AD4261" i="1"/>
  <c r="AA4262" i="1"/>
  <c r="AB4262" i="1"/>
  <c r="AD4262" i="1" a="1"/>
  <c r="AD4262" i="1"/>
  <c r="AA4263" i="1"/>
  <c r="AB4263" i="1"/>
  <c r="AD4263" i="1" a="1"/>
  <c r="AD4263" i="1"/>
  <c r="AA4264" i="1"/>
  <c r="AB4264" i="1"/>
  <c r="AD4264" i="1" a="1"/>
  <c r="AD4264" i="1"/>
  <c r="AA4265" i="1"/>
  <c r="AB4265" i="1"/>
  <c r="AD4265" i="1" a="1"/>
  <c r="AD4265" i="1"/>
  <c r="AA4266" i="1"/>
  <c r="AB4266" i="1"/>
  <c r="AD4266" i="1" a="1"/>
  <c r="AD4266" i="1"/>
  <c r="AA4267" i="1"/>
  <c r="AB4267" i="1"/>
  <c r="AD4267" i="1" a="1"/>
  <c r="AD4267" i="1"/>
  <c r="AA4268" i="1"/>
  <c r="AB4268" i="1"/>
  <c r="AD4268" i="1" a="1"/>
  <c r="AD4268" i="1"/>
  <c r="AA4269" i="1"/>
  <c r="AB4269" i="1"/>
  <c r="AD4269" i="1" a="1"/>
  <c r="AD4269" i="1"/>
  <c r="AA4270" i="1"/>
  <c r="AB4270" i="1"/>
  <c r="AD4270" i="1" a="1"/>
  <c r="AD4270" i="1"/>
  <c r="AA4271" i="1"/>
  <c r="AB4271" i="1"/>
  <c r="AD4271" i="1" a="1"/>
  <c r="AD4271" i="1"/>
  <c r="AA4272" i="1"/>
  <c r="AB4272" i="1"/>
  <c r="AD4272" i="1" a="1"/>
  <c r="AD4272" i="1"/>
  <c r="AA4273" i="1"/>
  <c r="AB4273" i="1"/>
  <c r="AD4273" i="1" a="1"/>
  <c r="AD4273" i="1"/>
  <c r="AA4274" i="1"/>
  <c r="AB4274" i="1"/>
  <c r="AD4274" i="1" a="1"/>
  <c r="AD4274" i="1"/>
  <c r="AA4275" i="1"/>
  <c r="AB4275" i="1"/>
  <c r="AD4275" i="1" a="1"/>
  <c r="AD4275" i="1"/>
  <c r="AA4276" i="1"/>
  <c r="AB4276" i="1"/>
  <c r="AD4276" i="1" a="1"/>
  <c r="AD4276" i="1"/>
  <c r="AA4277" i="1"/>
  <c r="AB4277" i="1"/>
  <c r="AD4277" i="1" a="1"/>
  <c r="AD4277" i="1"/>
  <c r="AA4278" i="1"/>
  <c r="AB4278" i="1"/>
  <c r="AD4278" i="1" a="1"/>
  <c r="AD4278" i="1"/>
  <c r="AA4279" i="1"/>
  <c r="AB4279" i="1"/>
  <c r="AD4279" i="1" a="1"/>
  <c r="AD4279" i="1"/>
  <c r="AA4280" i="1"/>
  <c r="AB4280" i="1"/>
  <c r="AD4280" i="1" a="1"/>
  <c r="AD4280" i="1"/>
  <c r="AA4281" i="1"/>
  <c r="AB4281" i="1"/>
  <c r="AD4281" i="1" a="1"/>
  <c r="AD4281" i="1"/>
  <c r="AA4282" i="1"/>
  <c r="AB4282" i="1"/>
  <c r="AD4282" i="1" a="1"/>
  <c r="AD4282" i="1"/>
  <c r="AA4283" i="1"/>
  <c r="AB4283" i="1"/>
  <c r="AD4283" i="1" a="1"/>
  <c r="AD4283" i="1"/>
  <c r="AA4284" i="1"/>
  <c r="AB4284" i="1"/>
  <c r="AD4284" i="1" a="1"/>
  <c r="AD4284" i="1"/>
  <c r="AA4285" i="1"/>
  <c r="AB4285" i="1"/>
  <c r="AD4285" i="1" a="1"/>
  <c r="AD4285" i="1"/>
  <c r="AA4286" i="1"/>
  <c r="AB4286" i="1"/>
  <c r="AD4286" i="1" a="1"/>
  <c r="AD4286" i="1"/>
  <c r="AA4287" i="1"/>
  <c r="AB4287" i="1"/>
  <c r="AD4287" i="1" a="1"/>
  <c r="AD4287" i="1"/>
  <c r="AA4288" i="1"/>
  <c r="AB4288" i="1"/>
  <c r="AD4288" i="1" a="1"/>
  <c r="AD4288" i="1"/>
  <c r="AA4289" i="1"/>
  <c r="AB4289" i="1"/>
  <c r="AD4289" i="1" a="1"/>
  <c r="AD4289" i="1"/>
  <c r="AA4290" i="1"/>
  <c r="AB4290" i="1"/>
  <c r="AD4290" i="1" a="1"/>
  <c r="AD4290" i="1"/>
  <c r="AA4291" i="1"/>
  <c r="AB4291" i="1"/>
  <c r="AD4291" i="1" a="1"/>
  <c r="AD4291" i="1"/>
  <c r="AA4292" i="1"/>
  <c r="AB4292" i="1"/>
  <c r="AD4292" i="1" a="1"/>
  <c r="AD4292" i="1"/>
  <c r="AA4293" i="1"/>
  <c r="AB4293" i="1"/>
  <c r="AD4293" i="1" a="1"/>
  <c r="AD4293" i="1"/>
  <c r="AA4294" i="1"/>
  <c r="AB4294" i="1"/>
  <c r="AD4294" i="1" a="1"/>
  <c r="AD4294" i="1"/>
  <c r="AA4295" i="1"/>
  <c r="AB4295" i="1"/>
  <c r="AD4295" i="1" a="1"/>
  <c r="AD4295" i="1"/>
  <c r="AA4296" i="1"/>
  <c r="AB4296" i="1"/>
  <c r="AD4296" i="1" a="1"/>
  <c r="AD4296" i="1"/>
  <c r="AA4297" i="1"/>
  <c r="AB4297" i="1"/>
  <c r="AD4297" i="1" a="1"/>
  <c r="AD4297" i="1"/>
  <c r="AA4298" i="1"/>
  <c r="AB4298" i="1"/>
  <c r="AD4298" i="1" a="1"/>
  <c r="AD4298" i="1"/>
  <c r="AA4299" i="1"/>
  <c r="AB4299" i="1"/>
  <c r="AD4299" i="1" a="1"/>
  <c r="AD4299" i="1"/>
  <c r="AA4300" i="1"/>
  <c r="AB4300" i="1"/>
  <c r="AD4300" i="1" a="1"/>
  <c r="AD4300" i="1"/>
  <c r="AA4301" i="1"/>
  <c r="AB4301" i="1"/>
  <c r="AD4301" i="1" a="1"/>
  <c r="AD4301" i="1"/>
  <c r="AA4302" i="1"/>
  <c r="AB4302" i="1"/>
  <c r="AD4302" i="1" a="1"/>
  <c r="AD4302" i="1"/>
  <c r="AA4303" i="1"/>
  <c r="AB4303" i="1"/>
  <c r="AD4303" i="1" a="1"/>
  <c r="AD4303" i="1"/>
  <c r="AA4304" i="1"/>
  <c r="AB4304" i="1"/>
  <c r="AD4304" i="1" a="1"/>
  <c r="AD4304" i="1"/>
  <c r="AA4305" i="1"/>
  <c r="AB4305" i="1"/>
  <c r="AD4305" i="1" a="1"/>
  <c r="AD4305" i="1"/>
  <c r="AA4306" i="1"/>
  <c r="AB4306" i="1"/>
  <c r="AD4306" i="1" a="1"/>
  <c r="AD4306" i="1"/>
  <c r="AA4307" i="1"/>
  <c r="AB4307" i="1"/>
  <c r="AD4307" i="1" a="1"/>
  <c r="AD4307" i="1"/>
  <c r="AA4308" i="1"/>
  <c r="AB4308" i="1"/>
  <c r="AD4308" i="1" a="1"/>
  <c r="AD4308" i="1"/>
  <c r="AA4309" i="1"/>
  <c r="AB4309" i="1"/>
  <c r="AD4309" i="1" a="1"/>
  <c r="AD4309" i="1"/>
  <c r="AA4310" i="1"/>
  <c r="AB4310" i="1"/>
  <c r="AD4310" i="1" a="1"/>
  <c r="AD4310" i="1"/>
  <c r="AA4311" i="1"/>
  <c r="AB4311" i="1"/>
  <c r="AD4311" i="1" a="1"/>
  <c r="AD4311" i="1"/>
  <c r="AA4312" i="1"/>
  <c r="AB4312" i="1"/>
  <c r="AD4312" i="1" a="1"/>
  <c r="AD4312" i="1"/>
  <c r="AA4313" i="1"/>
  <c r="AB4313" i="1"/>
  <c r="AD4313" i="1" a="1"/>
  <c r="AD4313" i="1"/>
  <c r="AA4314" i="1"/>
  <c r="AB4314" i="1"/>
  <c r="AD4314" i="1" a="1"/>
  <c r="AD4314" i="1"/>
  <c r="AA4315" i="1"/>
  <c r="AB4315" i="1"/>
  <c r="AD4315" i="1" a="1"/>
  <c r="AD4315" i="1"/>
  <c r="AA4316" i="1"/>
  <c r="AB4316" i="1"/>
  <c r="AD4316" i="1" a="1"/>
  <c r="AD4316" i="1"/>
  <c r="AA4317" i="1"/>
  <c r="AB4317" i="1"/>
  <c r="AD4317" i="1" a="1"/>
  <c r="AD4317" i="1"/>
  <c r="AA4318" i="1"/>
  <c r="AB4318" i="1"/>
  <c r="AD4318" i="1" a="1"/>
  <c r="AD4318" i="1"/>
  <c r="AA4319" i="1"/>
  <c r="AB4319" i="1"/>
  <c r="AD4319" i="1" a="1"/>
  <c r="AD4319" i="1"/>
  <c r="AA4320" i="1"/>
  <c r="AB4320" i="1"/>
  <c r="AD4320" i="1" a="1"/>
  <c r="AD4320" i="1"/>
  <c r="AA4321" i="1"/>
  <c r="AB4321" i="1"/>
  <c r="AD4321" i="1" a="1"/>
  <c r="AD4321" i="1"/>
  <c r="AA4322" i="1"/>
  <c r="AB4322" i="1"/>
  <c r="AD4322" i="1" a="1"/>
  <c r="AD4322" i="1"/>
  <c r="AA4323" i="1"/>
  <c r="AB4323" i="1"/>
  <c r="AD4323" i="1" a="1"/>
  <c r="AD4323" i="1"/>
  <c r="AA4324" i="1"/>
  <c r="AB4324" i="1"/>
  <c r="AD4324" i="1" a="1"/>
  <c r="AD4324" i="1"/>
  <c r="AA4325" i="1"/>
  <c r="AB4325" i="1"/>
  <c r="AD4325" i="1" a="1"/>
  <c r="AD4325" i="1"/>
  <c r="AA4326" i="1"/>
  <c r="AB4326" i="1"/>
  <c r="AD4326" i="1" a="1"/>
  <c r="AD4326" i="1"/>
  <c r="AA4327" i="1"/>
  <c r="AB4327" i="1"/>
  <c r="AD4327" i="1" a="1"/>
  <c r="AD4327" i="1"/>
  <c r="AA4328" i="1"/>
  <c r="AB4328" i="1"/>
  <c r="AD4328" i="1" a="1"/>
  <c r="AD4328" i="1"/>
  <c r="AA4329" i="1"/>
  <c r="AB4329" i="1"/>
  <c r="AD4329" i="1" a="1"/>
  <c r="AD4329" i="1"/>
  <c r="AA4330" i="1"/>
  <c r="AB4330" i="1"/>
  <c r="AD4330" i="1" a="1"/>
  <c r="AD4330" i="1"/>
  <c r="AA4331" i="1"/>
  <c r="AB4331" i="1"/>
  <c r="AD4331" i="1" a="1"/>
  <c r="AD4331" i="1"/>
  <c r="AA4332" i="1"/>
  <c r="AB4332" i="1"/>
  <c r="AD4332" i="1" a="1"/>
  <c r="AD4332" i="1"/>
  <c r="AA4333" i="1"/>
  <c r="AB4333" i="1"/>
  <c r="AD4333" i="1" a="1"/>
  <c r="AD4333" i="1"/>
  <c r="AA4334" i="1"/>
  <c r="AB4334" i="1"/>
  <c r="AD4334" i="1" a="1"/>
  <c r="AD4334" i="1"/>
  <c r="AA4335" i="1"/>
  <c r="AB4335" i="1"/>
  <c r="AD4335" i="1" a="1"/>
  <c r="AD4335" i="1"/>
  <c r="AA4336" i="1"/>
  <c r="AB4336" i="1"/>
  <c r="AD4336" i="1" a="1"/>
  <c r="AD4336" i="1"/>
  <c r="AA4337" i="1"/>
  <c r="AB4337" i="1"/>
  <c r="AD4337" i="1" a="1"/>
  <c r="AD4337" i="1"/>
  <c r="AA4338" i="1"/>
  <c r="AB4338" i="1"/>
  <c r="AD4338" i="1" a="1"/>
  <c r="AD4338" i="1"/>
  <c r="AA4339" i="1"/>
  <c r="AB4339" i="1"/>
  <c r="AD4339" i="1" a="1"/>
  <c r="AD4339" i="1"/>
  <c r="AA4340" i="1"/>
  <c r="AB4340" i="1"/>
  <c r="AD4340" i="1" a="1"/>
  <c r="AD4340" i="1"/>
  <c r="AA4341" i="1"/>
  <c r="AB4341" i="1"/>
  <c r="AD4341" i="1" a="1"/>
  <c r="AD4341" i="1"/>
  <c r="AA4342" i="1"/>
  <c r="AB4342" i="1"/>
  <c r="AD4342" i="1" a="1"/>
  <c r="AD4342" i="1"/>
  <c r="AA4343" i="1"/>
  <c r="AB4343" i="1"/>
  <c r="AD4343" i="1" a="1"/>
  <c r="AD4343" i="1"/>
  <c r="AA4344" i="1"/>
  <c r="AB4344" i="1"/>
  <c r="AD4344" i="1" a="1"/>
  <c r="AD4344" i="1"/>
  <c r="AA4345" i="1"/>
  <c r="AB4345" i="1"/>
  <c r="AD4345" i="1" a="1"/>
  <c r="AD4345" i="1"/>
  <c r="AA4346" i="1"/>
  <c r="AB4346" i="1"/>
  <c r="AD4346" i="1" a="1"/>
  <c r="AD4346" i="1"/>
  <c r="AA4347" i="1"/>
  <c r="AB4347" i="1"/>
  <c r="AD4347" i="1" a="1"/>
  <c r="AD4347" i="1"/>
  <c r="AA4348" i="1"/>
  <c r="AB4348" i="1"/>
  <c r="AD4348" i="1" a="1"/>
  <c r="AD4348" i="1"/>
  <c r="AA4349" i="1"/>
  <c r="AB4349" i="1"/>
  <c r="AD4349" i="1" a="1"/>
  <c r="AD4349" i="1"/>
  <c r="AA4350" i="1"/>
  <c r="AB4350" i="1"/>
  <c r="AD4350" i="1" a="1"/>
  <c r="AD4350" i="1"/>
  <c r="AA4351" i="1"/>
  <c r="AB4351" i="1"/>
  <c r="AD4351" i="1" a="1"/>
  <c r="AD4351" i="1"/>
  <c r="AA4352" i="1"/>
  <c r="AB4352" i="1"/>
  <c r="AD4352" i="1" a="1"/>
  <c r="AD4352" i="1"/>
  <c r="AA4353" i="1"/>
  <c r="AB4353" i="1"/>
  <c r="AD4353" i="1" a="1"/>
  <c r="AD4353" i="1"/>
  <c r="AA4354" i="1"/>
  <c r="AB4354" i="1"/>
  <c r="AD4354" i="1" a="1"/>
  <c r="AD4354" i="1"/>
  <c r="AA4355" i="1"/>
  <c r="AB4355" i="1"/>
  <c r="AD4355" i="1" a="1"/>
  <c r="AD4355" i="1"/>
  <c r="AA4356" i="1"/>
  <c r="AB4356" i="1"/>
  <c r="AD4356" i="1" a="1"/>
  <c r="AD4356" i="1"/>
  <c r="AA4357" i="1"/>
  <c r="AB4357" i="1"/>
  <c r="AD4357" i="1" a="1"/>
  <c r="AD4357" i="1"/>
  <c r="AA4358" i="1"/>
  <c r="AB4358" i="1"/>
  <c r="AD4358" i="1" a="1"/>
  <c r="AD4358" i="1"/>
  <c r="AA4359" i="1"/>
  <c r="AB4359" i="1"/>
  <c r="AD4359" i="1" a="1"/>
  <c r="AD4359" i="1"/>
  <c r="AA4360" i="1"/>
  <c r="AB4360" i="1"/>
  <c r="AD4360" i="1" a="1"/>
  <c r="AD4360" i="1"/>
  <c r="AA4361" i="1"/>
  <c r="AB4361" i="1"/>
  <c r="AD4361" i="1" a="1"/>
  <c r="AD4361" i="1"/>
  <c r="AA4362" i="1"/>
  <c r="AB4362" i="1"/>
  <c r="AD4362" i="1" a="1"/>
  <c r="AD4362" i="1"/>
  <c r="AA4363" i="1"/>
  <c r="AB4363" i="1"/>
  <c r="AD4363" i="1" a="1"/>
  <c r="AD4363" i="1"/>
  <c r="AA4364" i="1"/>
  <c r="AB4364" i="1"/>
  <c r="AD4364" i="1" a="1"/>
  <c r="AD4364" i="1"/>
  <c r="AA4365" i="1"/>
  <c r="AB4365" i="1"/>
  <c r="AD4365" i="1" a="1"/>
  <c r="AD4365" i="1"/>
  <c r="AA4366" i="1"/>
  <c r="AB4366" i="1"/>
  <c r="AD4366" i="1" a="1"/>
  <c r="AD4366" i="1"/>
  <c r="AA4367" i="1"/>
  <c r="AB4367" i="1"/>
  <c r="AD4367" i="1" a="1"/>
  <c r="AD4367" i="1"/>
  <c r="AA4368" i="1"/>
  <c r="AB4368" i="1"/>
  <c r="AD4368" i="1" a="1"/>
  <c r="AD4368" i="1"/>
  <c r="AA4369" i="1"/>
  <c r="AB4369" i="1"/>
  <c r="AD4369" i="1" a="1"/>
  <c r="AD4369" i="1"/>
  <c r="AA4370" i="1"/>
  <c r="AB4370" i="1"/>
  <c r="AD4370" i="1" a="1"/>
  <c r="AD4370" i="1"/>
  <c r="AA4371" i="1"/>
  <c r="AB4371" i="1"/>
  <c r="AD4371" i="1" a="1"/>
  <c r="AD4371" i="1"/>
  <c r="AA4372" i="1"/>
  <c r="AB4372" i="1"/>
  <c r="AD4372" i="1" a="1"/>
  <c r="AD4372" i="1"/>
  <c r="AA4373" i="1"/>
  <c r="AB4373" i="1"/>
  <c r="AD4373" i="1" a="1"/>
  <c r="AD4373" i="1"/>
  <c r="AA4374" i="1"/>
  <c r="AB4374" i="1"/>
  <c r="AD4374" i="1" a="1"/>
  <c r="AD4374" i="1"/>
  <c r="AA4375" i="1"/>
  <c r="AB4375" i="1"/>
  <c r="AD4375" i="1" a="1"/>
  <c r="AD4375" i="1"/>
  <c r="AA4376" i="1"/>
  <c r="AB4376" i="1"/>
  <c r="AD4376" i="1" a="1"/>
  <c r="AD4376" i="1"/>
  <c r="AA4377" i="1"/>
  <c r="AB4377" i="1"/>
  <c r="AD4377" i="1" a="1"/>
  <c r="AD4377" i="1"/>
  <c r="AA4378" i="1"/>
  <c r="AB4378" i="1"/>
  <c r="AD4378" i="1" a="1"/>
  <c r="AD4378" i="1"/>
  <c r="AA4379" i="1"/>
  <c r="AB4379" i="1"/>
  <c r="AD4379" i="1" a="1"/>
  <c r="AD4379" i="1"/>
  <c r="AA4380" i="1"/>
  <c r="AB4380" i="1"/>
  <c r="AD4380" i="1" a="1"/>
  <c r="AD4380" i="1"/>
  <c r="AA4381" i="1"/>
  <c r="AB4381" i="1"/>
  <c r="AD4381" i="1" a="1"/>
  <c r="AD4381" i="1"/>
  <c r="AA4382" i="1"/>
  <c r="AB4382" i="1"/>
  <c r="AD4382" i="1" a="1"/>
  <c r="AD4382" i="1"/>
  <c r="AA4383" i="1"/>
  <c r="AB4383" i="1"/>
  <c r="AD4383" i="1" a="1"/>
  <c r="AD4383" i="1"/>
  <c r="AA4384" i="1"/>
  <c r="AB4384" i="1"/>
  <c r="AD4384" i="1" a="1"/>
  <c r="AD4384" i="1"/>
  <c r="AA4385" i="1"/>
  <c r="AB4385" i="1"/>
  <c r="AD4385" i="1" a="1"/>
  <c r="AD4385" i="1"/>
  <c r="AA4386" i="1"/>
  <c r="AB4386" i="1"/>
  <c r="AD4386" i="1" a="1"/>
  <c r="AD4386" i="1"/>
  <c r="AA4387" i="1"/>
  <c r="AB4387" i="1"/>
  <c r="AD4387" i="1" a="1"/>
  <c r="AD4387" i="1"/>
  <c r="AA4388" i="1"/>
  <c r="AB4388" i="1"/>
  <c r="AD4388" i="1" a="1"/>
  <c r="AD4388" i="1"/>
  <c r="AA4389" i="1"/>
  <c r="AB4389" i="1"/>
  <c r="AD4389" i="1" a="1"/>
  <c r="AD4389" i="1"/>
  <c r="AA4390" i="1"/>
  <c r="AB4390" i="1"/>
  <c r="AD4390" i="1" a="1"/>
  <c r="AD4390" i="1"/>
  <c r="AA4391" i="1"/>
  <c r="AB4391" i="1"/>
  <c r="AD4391" i="1" a="1"/>
  <c r="AD4391" i="1"/>
  <c r="AA4392" i="1"/>
  <c r="AB4392" i="1"/>
  <c r="AD4392" i="1" a="1"/>
  <c r="AD4392" i="1"/>
  <c r="AA4393" i="1"/>
  <c r="AB4393" i="1"/>
  <c r="AD4393" i="1" a="1"/>
  <c r="AD4393" i="1"/>
  <c r="AA4394" i="1"/>
  <c r="AB4394" i="1"/>
  <c r="AD4394" i="1" a="1"/>
  <c r="AD4394" i="1"/>
  <c r="AA4395" i="1"/>
  <c r="AB4395" i="1"/>
  <c r="AD4395" i="1" a="1"/>
  <c r="AD4395" i="1"/>
  <c r="AA4396" i="1"/>
  <c r="AB4396" i="1"/>
  <c r="AD4396" i="1" a="1"/>
  <c r="AD4396" i="1"/>
  <c r="AA4397" i="1"/>
  <c r="AB4397" i="1"/>
  <c r="AD4397" i="1" a="1"/>
  <c r="AD4397" i="1"/>
  <c r="AA4398" i="1"/>
  <c r="AB4398" i="1"/>
  <c r="AD4398" i="1" a="1"/>
  <c r="AD4398" i="1"/>
  <c r="AA4399" i="1"/>
  <c r="AB4399" i="1"/>
  <c r="AD4399" i="1" a="1"/>
  <c r="AD4399" i="1"/>
  <c r="AA4400" i="1"/>
  <c r="AB4400" i="1"/>
  <c r="AD4400" i="1" a="1"/>
  <c r="AD4400" i="1"/>
  <c r="AA4401" i="1"/>
  <c r="AB4401" i="1"/>
  <c r="AD4401" i="1" a="1"/>
  <c r="AD4401" i="1"/>
  <c r="AA4402" i="1"/>
  <c r="AB4402" i="1"/>
  <c r="AD4402" i="1" a="1"/>
  <c r="AD4402" i="1"/>
  <c r="AA4403" i="1"/>
  <c r="AB4403" i="1"/>
  <c r="AD4403" i="1" a="1"/>
  <c r="AD4403" i="1"/>
  <c r="AA4404" i="1"/>
  <c r="AB4404" i="1"/>
  <c r="AD4404" i="1" a="1"/>
  <c r="AD4404" i="1"/>
  <c r="AA4405" i="1"/>
  <c r="AB4405" i="1"/>
  <c r="AD4405" i="1" a="1"/>
  <c r="AD4405" i="1"/>
  <c r="AA4406" i="1"/>
  <c r="AB4406" i="1"/>
  <c r="AD4406" i="1" a="1"/>
  <c r="AD4406" i="1"/>
  <c r="AA4407" i="1"/>
  <c r="AB4407" i="1"/>
  <c r="AD4407" i="1" a="1"/>
  <c r="AD4407" i="1"/>
  <c r="AA4408" i="1"/>
  <c r="AB4408" i="1"/>
  <c r="AD4408" i="1" a="1"/>
  <c r="AD4408" i="1"/>
  <c r="AA4409" i="1"/>
  <c r="AB4409" i="1"/>
  <c r="AD4409" i="1" a="1"/>
  <c r="AD4409" i="1"/>
  <c r="AA4410" i="1"/>
  <c r="AB4410" i="1"/>
  <c r="AD4410" i="1" a="1"/>
  <c r="AD4410" i="1"/>
  <c r="AA4411" i="1"/>
  <c r="AB4411" i="1"/>
  <c r="AD4411" i="1" a="1"/>
  <c r="AD4411" i="1"/>
  <c r="AA4412" i="1"/>
  <c r="AB4412" i="1"/>
  <c r="AD4412" i="1" a="1"/>
  <c r="AD4412" i="1"/>
  <c r="AA4413" i="1"/>
  <c r="AB4413" i="1"/>
  <c r="AD4413" i="1" a="1"/>
  <c r="AD4413" i="1"/>
  <c r="AA4414" i="1"/>
  <c r="AB4414" i="1"/>
  <c r="AD4414" i="1" a="1"/>
  <c r="AD4414" i="1"/>
  <c r="AA4415" i="1"/>
  <c r="AB4415" i="1"/>
  <c r="AD4415" i="1" a="1"/>
  <c r="AD4415" i="1"/>
  <c r="AA4416" i="1"/>
  <c r="AB4416" i="1"/>
  <c r="AD4416" i="1" a="1"/>
  <c r="AD4416" i="1"/>
  <c r="AA4417" i="1"/>
  <c r="AB4417" i="1"/>
  <c r="AD4417" i="1" a="1"/>
  <c r="AD4417" i="1"/>
  <c r="AA4418" i="1"/>
  <c r="AB4418" i="1"/>
  <c r="AD4418" i="1" a="1"/>
  <c r="AD4418" i="1"/>
  <c r="AA4419" i="1"/>
  <c r="AB4419" i="1"/>
  <c r="AD4419" i="1" a="1"/>
  <c r="AD4419" i="1"/>
  <c r="AA4420" i="1"/>
  <c r="AB4420" i="1"/>
  <c r="AD4420" i="1" a="1"/>
  <c r="AD4420" i="1"/>
  <c r="AA4421" i="1"/>
  <c r="AB4421" i="1"/>
  <c r="AD4421" i="1" a="1"/>
  <c r="AD4421" i="1"/>
  <c r="AA4422" i="1"/>
  <c r="AB4422" i="1"/>
  <c r="AD4422" i="1" a="1"/>
  <c r="AD4422" i="1"/>
  <c r="AA4423" i="1"/>
  <c r="AB4423" i="1"/>
  <c r="AD4423" i="1" a="1"/>
  <c r="AD4423" i="1"/>
  <c r="AA4424" i="1"/>
  <c r="AB4424" i="1"/>
  <c r="AD4424" i="1" a="1"/>
  <c r="AD4424" i="1"/>
  <c r="AA4425" i="1"/>
  <c r="AB4425" i="1"/>
  <c r="AD4425" i="1" a="1"/>
  <c r="AD4425" i="1"/>
  <c r="AA4426" i="1"/>
  <c r="AB4426" i="1"/>
  <c r="AD4426" i="1" a="1"/>
  <c r="AD4426" i="1"/>
  <c r="AA4427" i="1"/>
  <c r="AB4427" i="1"/>
  <c r="AD4427" i="1" a="1"/>
  <c r="AD4427" i="1"/>
  <c r="AA4428" i="1"/>
  <c r="AB4428" i="1"/>
  <c r="AD4428" i="1" a="1"/>
  <c r="AD4428" i="1"/>
  <c r="AA4429" i="1"/>
  <c r="AB4429" i="1"/>
  <c r="AD4429" i="1" a="1"/>
  <c r="AD4429" i="1"/>
  <c r="AA4430" i="1"/>
  <c r="AB4430" i="1"/>
  <c r="AD4430" i="1" a="1"/>
  <c r="AD4430" i="1"/>
  <c r="AA4431" i="1"/>
  <c r="AB4431" i="1"/>
  <c r="AD4431" i="1" a="1"/>
  <c r="AD4431" i="1"/>
  <c r="AA4432" i="1"/>
  <c r="AB4432" i="1"/>
  <c r="AD4432" i="1" a="1"/>
  <c r="AD4432" i="1"/>
  <c r="AA4433" i="1"/>
  <c r="AB4433" i="1"/>
  <c r="AD4433" i="1" a="1"/>
  <c r="AD4433" i="1"/>
  <c r="AA4434" i="1"/>
  <c r="AB4434" i="1"/>
  <c r="AD4434" i="1" a="1"/>
  <c r="AD4434" i="1"/>
  <c r="AA4435" i="1"/>
  <c r="AB4435" i="1"/>
  <c r="AD4435" i="1" a="1"/>
  <c r="AD4435" i="1"/>
  <c r="AA4436" i="1"/>
  <c r="AB4436" i="1"/>
  <c r="AD4436" i="1" a="1"/>
  <c r="AD4436" i="1"/>
  <c r="AA4437" i="1"/>
  <c r="AB4437" i="1"/>
  <c r="AD4437" i="1" a="1"/>
  <c r="AD4437" i="1"/>
  <c r="AA4438" i="1"/>
  <c r="AB4438" i="1"/>
  <c r="AD4438" i="1" a="1"/>
  <c r="AD4438" i="1"/>
  <c r="AA4439" i="1"/>
  <c r="AB4439" i="1"/>
  <c r="AD4439" i="1" a="1"/>
  <c r="AD4439" i="1"/>
  <c r="AA4440" i="1"/>
  <c r="AB4440" i="1"/>
  <c r="AD4440" i="1" a="1"/>
  <c r="AD4440" i="1"/>
  <c r="AA4441" i="1"/>
  <c r="AB4441" i="1"/>
  <c r="AD4441" i="1" a="1"/>
  <c r="AD4441" i="1"/>
  <c r="AA4442" i="1"/>
  <c r="AB4442" i="1"/>
  <c r="AD4442" i="1" a="1"/>
  <c r="AD4442" i="1"/>
  <c r="AA4443" i="1"/>
  <c r="AB4443" i="1"/>
  <c r="AD4443" i="1" a="1"/>
  <c r="AD4443" i="1"/>
  <c r="AA4444" i="1"/>
  <c r="AB4444" i="1"/>
  <c r="AD4444" i="1" a="1"/>
  <c r="AD4444" i="1"/>
  <c r="AA4445" i="1"/>
  <c r="AB4445" i="1"/>
  <c r="AD4445" i="1" a="1"/>
  <c r="AD4445" i="1"/>
  <c r="AA4446" i="1"/>
  <c r="AB4446" i="1"/>
  <c r="AD4446" i="1" a="1"/>
  <c r="AD4446" i="1"/>
  <c r="AA4447" i="1"/>
  <c r="AB4447" i="1"/>
  <c r="AD4447" i="1" a="1"/>
  <c r="AD4447" i="1"/>
  <c r="AA4448" i="1"/>
  <c r="AB4448" i="1"/>
  <c r="AD4448" i="1" a="1"/>
  <c r="AD4448" i="1"/>
  <c r="AA4449" i="1"/>
  <c r="AB4449" i="1"/>
  <c r="AD4449" i="1" a="1"/>
  <c r="AD4449" i="1"/>
  <c r="AA4450" i="1"/>
  <c r="AB4450" i="1"/>
  <c r="AD4450" i="1" a="1"/>
  <c r="AD4450" i="1"/>
  <c r="AA4451" i="1"/>
  <c r="AB4451" i="1"/>
  <c r="AD4451" i="1" a="1"/>
  <c r="AD4451" i="1"/>
  <c r="AA4452" i="1"/>
  <c r="AB4452" i="1"/>
  <c r="AD4452" i="1" a="1"/>
  <c r="AD4452" i="1"/>
  <c r="AA4453" i="1"/>
  <c r="AB4453" i="1"/>
  <c r="AD4453" i="1" a="1"/>
  <c r="AD4453" i="1"/>
  <c r="AA4454" i="1"/>
  <c r="AB4454" i="1"/>
  <c r="AD4454" i="1" a="1"/>
  <c r="AD4454" i="1"/>
  <c r="AA4455" i="1"/>
  <c r="AB4455" i="1"/>
  <c r="AD4455" i="1" a="1"/>
  <c r="AD4455" i="1"/>
  <c r="AA4456" i="1"/>
  <c r="AB4456" i="1"/>
  <c r="AD4456" i="1" a="1"/>
  <c r="AD4456" i="1"/>
  <c r="AA4457" i="1"/>
  <c r="AB4457" i="1"/>
  <c r="AD4457" i="1" a="1"/>
  <c r="AD4457" i="1"/>
  <c r="AA4458" i="1"/>
  <c r="AB4458" i="1"/>
  <c r="AD4458" i="1" a="1"/>
  <c r="AD4458" i="1"/>
  <c r="AA4459" i="1"/>
  <c r="AB4459" i="1"/>
  <c r="AD4459" i="1" a="1"/>
  <c r="AD4459" i="1"/>
  <c r="AA4460" i="1"/>
  <c r="AB4460" i="1"/>
  <c r="AD4460" i="1" a="1"/>
  <c r="AD4460" i="1"/>
  <c r="AA4461" i="1"/>
  <c r="AB4461" i="1"/>
  <c r="AD4461" i="1" a="1"/>
  <c r="AD4461" i="1"/>
  <c r="AA4462" i="1"/>
  <c r="AB4462" i="1"/>
  <c r="AD4462" i="1" a="1"/>
  <c r="AD4462" i="1"/>
  <c r="AA4463" i="1"/>
  <c r="AB4463" i="1"/>
  <c r="AD4463" i="1" a="1"/>
  <c r="AD4463" i="1"/>
  <c r="AA4464" i="1"/>
  <c r="AB4464" i="1"/>
  <c r="AD4464" i="1" a="1"/>
  <c r="AD4464" i="1"/>
  <c r="AA4465" i="1"/>
  <c r="AB4465" i="1"/>
  <c r="AD4465" i="1" a="1"/>
  <c r="AD4465" i="1"/>
  <c r="AA4466" i="1"/>
  <c r="AB4466" i="1"/>
  <c r="AD4466" i="1" a="1"/>
  <c r="AD4466" i="1"/>
  <c r="AA4467" i="1"/>
  <c r="AB4467" i="1"/>
  <c r="AD4467" i="1" a="1"/>
  <c r="AD4467" i="1"/>
  <c r="AA4468" i="1"/>
  <c r="AB4468" i="1"/>
  <c r="AD4468" i="1" a="1"/>
  <c r="AD4468" i="1"/>
  <c r="AA4469" i="1"/>
  <c r="AB4469" i="1"/>
  <c r="AD4469" i="1" a="1"/>
  <c r="AD4469" i="1"/>
  <c r="AA4470" i="1"/>
  <c r="AB4470" i="1"/>
  <c r="AD4470" i="1" a="1"/>
  <c r="AD4470" i="1"/>
  <c r="AA4471" i="1"/>
  <c r="AB4471" i="1"/>
  <c r="AD4471" i="1" a="1"/>
  <c r="AD4471" i="1"/>
  <c r="AA4472" i="1"/>
  <c r="AB4472" i="1"/>
  <c r="AD4472" i="1" a="1"/>
  <c r="AD4472" i="1"/>
  <c r="AA4473" i="1"/>
  <c r="AB4473" i="1"/>
  <c r="AD4473" i="1" a="1"/>
  <c r="AD4473" i="1"/>
  <c r="AA4474" i="1"/>
  <c r="AB4474" i="1"/>
  <c r="AD4474" i="1" a="1"/>
  <c r="AD4474" i="1"/>
  <c r="AA4475" i="1"/>
  <c r="AB4475" i="1"/>
  <c r="AD4475" i="1" a="1"/>
  <c r="AD4475" i="1"/>
  <c r="AA4476" i="1"/>
  <c r="AB4476" i="1"/>
  <c r="AD4476" i="1" a="1"/>
  <c r="AD4476" i="1"/>
  <c r="AA4477" i="1"/>
  <c r="AB4477" i="1"/>
  <c r="AD4477" i="1" a="1"/>
  <c r="AD4477" i="1"/>
  <c r="AA4478" i="1"/>
  <c r="AB4478" i="1"/>
  <c r="AD4478" i="1" a="1"/>
  <c r="AD4478" i="1"/>
  <c r="AA4479" i="1"/>
  <c r="AB4479" i="1"/>
  <c r="AD4479" i="1" a="1"/>
  <c r="AD4479" i="1"/>
  <c r="AA4480" i="1"/>
  <c r="AB4480" i="1"/>
  <c r="AD4480" i="1" a="1"/>
  <c r="AD4480" i="1"/>
  <c r="AA4481" i="1"/>
  <c r="AB4481" i="1"/>
  <c r="AD4481" i="1" a="1"/>
  <c r="AD4481" i="1"/>
  <c r="AA4482" i="1"/>
  <c r="AB4482" i="1"/>
  <c r="AD4482" i="1" a="1"/>
  <c r="AD4482" i="1"/>
  <c r="AA4483" i="1"/>
  <c r="AB4483" i="1"/>
  <c r="AD4483" i="1" a="1"/>
  <c r="AD4483" i="1"/>
  <c r="AA4484" i="1"/>
  <c r="AB4484" i="1"/>
  <c r="AD4484" i="1" a="1"/>
  <c r="AD4484" i="1"/>
  <c r="AA4485" i="1"/>
  <c r="AB4485" i="1"/>
  <c r="AD4485" i="1" a="1"/>
  <c r="AD4485" i="1"/>
  <c r="AA4486" i="1"/>
  <c r="AB4486" i="1"/>
  <c r="AD4486" i="1" a="1"/>
  <c r="AD4486" i="1"/>
  <c r="AA4487" i="1"/>
  <c r="AB4487" i="1"/>
  <c r="AD4487" i="1" a="1"/>
  <c r="AD4487" i="1"/>
  <c r="AA4488" i="1"/>
  <c r="AB4488" i="1"/>
  <c r="AD4488" i="1" a="1"/>
  <c r="AD4488" i="1"/>
  <c r="AA4489" i="1"/>
  <c r="AB4489" i="1"/>
  <c r="AD4489" i="1" a="1"/>
  <c r="AD4489" i="1"/>
  <c r="AA4490" i="1"/>
  <c r="AB4490" i="1"/>
  <c r="AD4490" i="1" a="1"/>
  <c r="AD4490" i="1"/>
  <c r="AA4491" i="1"/>
  <c r="AB4491" i="1"/>
  <c r="AD4491" i="1" a="1"/>
  <c r="AD4491" i="1"/>
  <c r="AA4492" i="1"/>
  <c r="AB4492" i="1"/>
  <c r="AD4492" i="1" a="1"/>
  <c r="AD4492" i="1"/>
  <c r="AA4493" i="1"/>
  <c r="AB4493" i="1"/>
  <c r="AD4493" i="1" a="1"/>
  <c r="AD4493" i="1"/>
  <c r="AA4494" i="1"/>
  <c r="AB4494" i="1"/>
  <c r="AD4494" i="1" a="1"/>
  <c r="AD4494" i="1"/>
  <c r="AA4495" i="1"/>
  <c r="AB4495" i="1"/>
  <c r="AD4495" i="1" a="1"/>
  <c r="AD4495" i="1"/>
  <c r="AA4496" i="1"/>
  <c r="AB4496" i="1"/>
  <c r="AD4496" i="1" a="1"/>
  <c r="AD4496" i="1"/>
  <c r="AA4497" i="1"/>
  <c r="AB4497" i="1"/>
  <c r="AD4497" i="1" a="1"/>
  <c r="AD4497" i="1"/>
  <c r="AA4498" i="1"/>
  <c r="AB4498" i="1"/>
  <c r="AD4498" i="1" a="1"/>
  <c r="AD4498" i="1"/>
  <c r="AA4499" i="1"/>
  <c r="AB4499" i="1"/>
  <c r="AD4499" i="1" a="1"/>
  <c r="AD4499" i="1"/>
  <c r="AA4500" i="1"/>
  <c r="AB4500" i="1"/>
  <c r="AD4500" i="1" a="1"/>
  <c r="AD4500" i="1"/>
  <c r="AA4501" i="1"/>
  <c r="AB4501" i="1"/>
  <c r="AD4501" i="1" a="1"/>
  <c r="AD4501" i="1"/>
  <c r="AA4502" i="1"/>
  <c r="AB4502" i="1"/>
  <c r="AD4502" i="1" a="1"/>
  <c r="AD4502" i="1"/>
  <c r="AA4503" i="1"/>
  <c r="AB4503" i="1"/>
  <c r="AD4503" i="1" a="1"/>
  <c r="AD4503" i="1"/>
  <c r="AA4504" i="1"/>
  <c r="AB4504" i="1"/>
  <c r="AD4504" i="1" a="1"/>
  <c r="AD4504" i="1"/>
  <c r="AA4505" i="1"/>
  <c r="AB4505" i="1"/>
  <c r="AD4505" i="1" a="1"/>
  <c r="AD4505" i="1"/>
  <c r="AA4506" i="1"/>
  <c r="AB4506" i="1"/>
  <c r="AD4506" i="1" a="1"/>
  <c r="AD4506" i="1"/>
  <c r="AA4507" i="1"/>
  <c r="AB4507" i="1"/>
  <c r="AD4507" i="1" a="1"/>
  <c r="AD4507" i="1"/>
  <c r="AA4508" i="1"/>
  <c r="AB4508" i="1"/>
  <c r="AD4508" i="1" a="1"/>
  <c r="AD4508" i="1"/>
  <c r="AA4509" i="1"/>
  <c r="AB4509" i="1"/>
  <c r="AD4509" i="1" a="1"/>
  <c r="AD4509" i="1"/>
  <c r="AA4510" i="1"/>
  <c r="AB4510" i="1"/>
  <c r="AD4510" i="1" a="1"/>
  <c r="AD4510" i="1"/>
  <c r="AA4511" i="1"/>
  <c r="AB4511" i="1"/>
  <c r="AD4511" i="1" a="1"/>
  <c r="AD4511" i="1"/>
  <c r="AA4512" i="1"/>
  <c r="AB4512" i="1"/>
  <c r="AD4512" i="1" a="1"/>
  <c r="AD4512" i="1"/>
  <c r="AA4513" i="1"/>
  <c r="AB4513" i="1"/>
  <c r="AD4513" i="1" a="1"/>
  <c r="AD4513" i="1"/>
  <c r="AA4514" i="1"/>
  <c r="AB4514" i="1"/>
  <c r="AD4514" i="1" a="1"/>
  <c r="AD4514" i="1"/>
  <c r="AA4515" i="1"/>
  <c r="AB4515" i="1"/>
  <c r="AD4515" i="1" a="1"/>
  <c r="AD4515" i="1"/>
  <c r="AA4516" i="1"/>
  <c r="AB4516" i="1"/>
  <c r="AD4516" i="1" a="1"/>
  <c r="AD4516" i="1"/>
  <c r="AA4517" i="1"/>
  <c r="AB4517" i="1"/>
  <c r="AD4517" i="1" a="1"/>
  <c r="AD4517" i="1"/>
  <c r="AA4518" i="1"/>
  <c r="AB4518" i="1"/>
  <c r="AD4518" i="1" a="1"/>
  <c r="AD4518" i="1"/>
  <c r="AA4519" i="1"/>
  <c r="AB4519" i="1"/>
  <c r="AD4519" i="1" a="1"/>
  <c r="AD4519" i="1"/>
  <c r="AA4520" i="1"/>
  <c r="AB4520" i="1"/>
  <c r="AD4520" i="1" a="1"/>
  <c r="AD4520" i="1"/>
  <c r="AA4521" i="1"/>
  <c r="AB4521" i="1"/>
  <c r="AD4521" i="1" a="1"/>
  <c r="AD4521" i="1"/>
  <c r="AA4522" i="1"/>
  <c r="AB4522" i="1"/>
  <c r="AD4522" i="1" a="1"/>
  <c r="AD4522" i="1"/>
  <c r="AA4523" i="1"/>
  <c r="AB4523" i="1"/>
  <c r="AD4523" i="1" a="1"/>
  <c r="AD4523" i="1"/>
  <c r="AA4524" i="1"/>
  <c r="AB4524" i="1"/>
  <c r="AD4524" i="1" a="1"/>
  <c r="AD4524" i="1"/>
  <c r="AA4525" i="1"/>
  <c r="AB4525" i="1"/>
  <c r="AD4525" i="1" a="1"/>
  <c r="AD4525" i="1"/>
  <c r="AA4526" i="1"/>
  <c r="AB4526" i="1"/>
  <c r="AD4526" i="1" a="1"/>
  <c r="AD4526" i="1"/>
  <c r="AA4527" i="1"/>
  <c r="AB4527" i="1"/>
  <c r="AD4527" i="1" a="1"/>
  <c r="AD4527" i="1"/>
  <c r="AA4528" i="1"/>
  <c r="AB4528" i="1"/>
  <c r="AD4528" i="1" a="1"/>
  <c r="AD4528" i="1"/>
  <c r="AA4529" i="1"/>
  <c r="AB4529" i="1"/>
  <c r="AD4529" i="1" a="1"/>
  <c r="AD4529" i="1"/>
  <c r="AA4530" i="1"/>
  <c r="AB4530" i="1"/>
  <c r="AD4530" i="1" a="1"/>
  <c r="AD4530" i="1"/>
  <c r="AA4531" i="1"/>
  <c r="AB4531" i="1"/>
  <c r="AD4531" i="1" a="1"/>
  <c r="AD4531" i="1"/>
  <c r="AA4532" i="1"/>
  <c r="AB4532" i="1"/>
  <c r="AD4532" i="1" a="1"/>
  <c r="AD4532" i="1"/>
  <c r="AA4533" i="1"/>
  <c r="AB4533" i="1"/>
  <c r="AD4533" i="1" a="1"/>
  <c r="AD4533" i="1"/>
  <c r="AA4534" i="1"/>
  <c r="AB4534" i="1"/>
  <c r="AD4534" i="1" a="1"/>
  <c r="AD4534" i="1"/>
  <c r="AA4535" i="1"/>
  <c r="AB4535" i="1"/>
  <c r="AD4535" i="1" a="1"/>
  <c r="AD4535" i="1"/>
  <c r="AA4536" i="1"/>
  <c r="AB4536" i="1"/>
  <c r="AD4536" i="1" a="1"/>
  <c r="AD4536" i="1"/>
  <c r="AA4537" i="1"/>
  <c r="AB4537" i="1"/>
  <c r="AD4537" i="1" a="1"/>
  <c r="AD4537" i="1"/>
  <c r="AA4538" i="1"/>
  <c r="AB4538" i="1"/>
  <c r="AD4538" i="1" a="1"/>
  <c r="AD4538" i="1"/>
  <c r="AA4539" i="1"/>
  <c r="AB4539" i="1"/>
  <c r="AD4539" i="1" a="1"/>
  <c r="AD4539" i="1"/>
  <c r="AA4540" i="1"/>
  <c r="AB4540" i="1"/>
  <c r="AD4540" i="1" a="1"/>
  <c r="AD4540" i="1"/>
  <c r="AA4541" i="1"/>
  <c r="AB4541" i="1"/>
  <c r="AD4541" i="1" a="1"/>
  <c r="AD4541" i="1"/>
  <c r="AA4542" i="1"/>
  <c r="AB4542" i="1"/>
  <c r="AD4542" i="1" a="1"/>
  <c r="AD4542" i="1"/>
  <c r="AA4543" i="1"/>
  <c r="AB4543" i="1"/>
  <c r="AD4543" i="1" a="1"/>
  <c r="AD4543" i="1"/>
  <c r="AA4544" i="1"/>
  <c r="AB4544" i="1"/>
  <c r="AD4544" i="1" a="1"/>
  <c r="AD4544" i="1"/>
  <c r="AA4545" i="1"/>
  <c r="AB4545" i="1"/>
  <c r="AD4545" i="1" a="1"/>
  <c r="AD4545" i="1"/>
  <c r="AA4546" i="1"/>
  <c r="AB4546" i="1"/>
  <c r="AD4546" i="1" a="1"/>
  <c r="AD4546" i="1"/>
  <c r="AA4547" i="1"/>
  <c r="AB4547" i="1"/>
  <c r="AD4547" i="1" a="1"/>
  <c r="AD4547" i="1"/>
  <c r="AA4548" i="1"/>
  <c r="AB4548" i="1"/>
  <c r="AD4548" i="1" a="1"/>
  <c r="AD4548" i="1"/>
  <c r="AA4549" i="1"/>
  <c r="AB4549" i="1"/>
  <c r="AD4549" i="1" a="1"/>
  <c r="AD4549" i="1"/>
  <c r="AA4550" i="1"/>
  <c r="AB4550" i="1"/>
  <c r="AD4550" i="1" a="1"/>
  <c r="AD4550" i="1"/>
  <c r="AA4551" i="1"/>
  <c r="AB4551" i="1"/>
  <c r="AD4551" i="1" a="1"/>
  <c r="AD4551" i="1"/>
  <c r="AA4552" i="1"/>
  <c r="AB4552" i="1"/>
  <c r="AD4552" i="1" a="1"/>
  <c r="AD4552" i="1"/>
  <c r="AA4553" i="1"/>
  <c r="AB4553" i="1"/>
  <c r="AD4553" i="1" a="1"/>
  <c r="AD4553" i="1"/>
  <c r="AA4554" i="1"/>
  <c r="AB4554" i="1"/>
  <c r="AD4554" i="1" a="1"/>
  <c r="AD4554" i="1"/>
  <c r="AA4555" i="1"/>
  <c r="AB4555" i="1"/>
  <c r="AD4555" i="1" a="1"/>
  <c r="AD4555" i="1"/>
  <c r="AA4556" i="1"/>
  <c r="AB4556" i="1"/>
  <c r="AD4556" i="1" a="1"/>
  <c r="AD4556" i="1"/>
  <c r="AA4557" i="1"/>
  <c r="AB4557" i="1"/>
  <c r="AD4557" i="1" a="1"/>
  <c r="AD4557" i="1"/>
  <c r="AA4558" i="1"/>
  <c r="AB4558" i="1"/>
  <c r="AD4558" i="1" a="1"/>
  <c r="AD4558" i="1"/>
  <c r="AA4559" i="1"/>
  <c r="AB4559" i="1"/>
  <c r="AD4559" i="1" a="1"/>
  <c r="AD4559" i="1"/>
  <c r="AA4560" i="1"/>
  <c r="AB4560" i="1"/>
  <c r="AD4560" i="1" a="1"/>
  <c r="AD4560" i="1"/>
  <c r="AA4561" i="1"/>
  <c r="AB4561" i="1"/>
  <c r="AD4561" i="1" a="1"/>
  <c r="AD4561" i="1"/>
  <c r="AA4562" i="1"/>
  <c r="AB4562" i="1"/>
  <c r="AD4562" i="1" a="1"/>
  <c r="AD4562" i="1"/>
  <c r="AA4563" i="1"/>
  <c r="AB4563" i="1"/>
  <c r="AD4563" i="1" a="1"/>
  <c r="AD4563" i="1"/>
  <c r="AA4564" i="1"/>
  <c r="AB4564" i="1"/>
  <c r="AD4564" i="1" a="1"/>
  <c r="AD4564" i="1"/>
  <c r="AA4565" i="1"/>
  <c r="AB4565" i="1"/>
  <c r="AD4565" i="1" a="1"/>
  <c r="AD4565" i="1"/>
  <c r="AA4566" i="1"/>
  <c r="AB4566" i="1"/>
  <c r="AD4566" i="1" a="1"/>
  <c r="AD4566" i="1"/>
  <c r="AA4567" i="1"/>
  <c r="AB4567" i="1"/>
  <c r="AD4567" i="1" a="1"/>
  <c r="AD4567" i="1"/>
  <c r="AA4568" i="1"/>
  <c r="AB4568" i="1"/>
  <c r="AD4568" i="1" a="1"/>
  <c r="AD4568" i="1"/>
  <c r="AA4569" i="1"/>
  <c r="AB4569" i="1"/>
  <c r="AD4569" i="1" a="1"/>
  <c r="AD4569" i="1"/>
  <c r="AA4570" i="1"/>
  <c r="AB4570" i="1"/>
  <c r="AD4570" i="1" a="1"/>
  <c r="AD4570" i="1"/>
  <c r="AA4571" i="1"/>
  <c r="AB4571" i="1"/>
  <c r="AD4571" i="1" a="1"/>
  <c r="AD4571" i="1"/>
  <c r="AA4572" i="1"/>
  <c r="AB4572" i="1"/>
  <c r="AD4572" i="1" a="1"/>
  <c r="AD4572" i="1"/>
  <c r="AA4573" i="1"/>
  <c r="AB4573" i="1"/>
  <c r="AD4573" i="1" a="1"/>
  <c r="AD4573" i="1"/>
  <c r="AA4574" i="1"/>
  <c r="AB4574" i="1"/>
  <c r="AD4574" i="1" a="1"/>
  <c r="AD4574" i="1"/>
  <c r="AA4575" i="1"/>
  <c r="AB4575" i="1"/>
  <c r="AD4575" i="1" a="1"/>
  <c r="AD4575" i="1"/>
  <c r="AA4576" i="1"/>
  <c r="AB4576" i="1"/>
  <c r="AD4576" i="1" a="1"/>
  <c r="AD4576" i="1"/>
  <c r="AA4577" i="1"/>
  <c r="AB4577" i="1"/>
  <c r="AD4577" i="1" a="1"/>
  <c r="AD4577" i="1"/>
  <c r="AA4578" i="1"/>
  <c r="AB4578" i="1"/>
  <c r="AD4578" i="1" a="1"/>
  <c r="AD4578" i="1"/>
  <c r="AA4579" i="1"/>
  <c r="AB4579" i="1"/>
  <c r="AD4579" i="1" a="1"/>
  <c r="AD4579" i="1"/>
  <c r="AA4580" i="1"/>
  <c r="AB4580" i="1"/>
  <c r="AD4580" i="1" a="1"/>
  <c r="AD4580" i="1"/>
  <c r="AA4581" i="1"/>
  <c r="AB4581" i="1"/>
  <c r="AD4581" i="1" a="1"/>
  <c r="AD4581" i="1"/>
  <c r="AA4582" i="1"/>
  <c r="AB4582" i="1"/>
  <c r="AD4582" i="1" a="1"/>
  <c r="AD4582" i="1"/>
  <c r="AA4583" i="1"/>
  <c r="AB4583" i="1"/>
  <c r="AD4583" i="1" a="1"/>
  <c r="AD4583" i="1"/>
  <c r="AA4584" i="1"/>
  <c r="AB4584" i="1"/>
  <c r="AD4584" i="1" a="1"/>
  <c r="AD4584" i="1"/>
  <c r="AA4585" i="1"/>
  <c r="AB4585" i="1"/>
  <c r="AD4585" i="1" a="1"/>
  <c r="AD4585" i="1"/>
  <c r="AA4586" i="1"/>
  <c r="AB4586" i="1"/>
  <c r="AD4586" i="1" a="1"/>
  <c r="AD4586" i="1"/>
  <c r="AA4587" i="1"/>
  <c r="AB4587" i="1"/>
  <c r="AD4587" i="1" a="1"/>
  <c r="AD4587" i="1"/>
  <c r="AA4588" i="1"/>
  <c r="AB4588" i="1"/>
  <c r="AD4588" i="1" a="1"/>
  <c r="AD4588" i="1"/>
  <c r="AA4589" i="1"/>
  <c r="AB4589" i="1"/>
  <c r="AD4589" i="1" a="1"/>
  <c r="AD4589" i="1"/>
  <c r="AA4590" i="1"/>
  <c r="AB4590" i="1"/>
  <c r="AD4590" i="1" a="1"/>
  <c r="AD4590" i="1"/>
  <c r="AA4591" i="1"/>
  <c r="AB4591" i="1"/>
  <c r="AD4591" i="1" a="1"/>
  <c r="AD4591" i="1"/>
  <c r="AA4592" i="1"/>
  <c r="AB4592" i="1"/>
  <c r="AD4592" i="1" a="1"/>
  <c r="AD4592" i="1"/>
  <c r="AA4593" i="1"/>
  <c r="AB4593" i="1"/>
  <c r="AD4593" i="1" a="1"/>
  <c r="AD4593" i="1"/>
  <c r="AA4594" i="1"/>
  <c r="AB4594" i="1"/>
  <c r="AD4594" i="1" a="1"/>
  <c r="AD4594" i="1"/>
  <c r="AA4595" i="1"/>
  <c r="AB4595" i="1"/>
  <c r="AD4595" i="1" a="1"/>
  <c r="AD4595" i="1"/>
  <c r="AA4596" i="1"/>
  <c r="AB4596" i="1"/>
  <c r="AD4596" i="1" a="1"/>
  <c r="AD4596" i="1"/>
  <c r="AA4597" i="1"/>
  <c r="AB4597" i="1"/>
  <c r="AD4597" i="1" a="1"/>
  <c r="AD4597" i="1"/>
  <c r="AA4598" i="1"/>
  <c r="AB4598" i="1"/>
  <c r="AD4598" i="1" a="1"/>
  <c r="AD4598" i="1"/>
  <c r="AA4599" i="1"/>
  <c r="AB4599" i="1"/>
  <c r="AD4599" i="1" a="1"/>
  <c r="AD4599" i="1"/>
  <c r="AA4600" i="1"/>
  <c r="AB4600" i="1"/>
  <c r="AD4600" i="1" a="1"/>
  <c r="AD4600" i="1"/>
  <c r="AA4601" i="1"/>
  <c r="AB4601" i="1"/>
  <c r="AD4601" i="1" a="1"/>
  <c r="AD4601" i="1"/>
  <c r="AA4602" i="1"/>
  <c r="AB4602" i="1"/>
  <c r="AD4602" i="1" a="1"/>
  <c r="AD4602" i="1"/>
  <c r="AA4603" i="1"/>
  <c r="AB4603" i="1"/>
  <c r="AD4603" i="1" a="1"/>
  <c r="AD4603" i="1"/>
  <c r="AA4604" i="1"/>
  <c r="AB4604" i="1"/>
  <c r="AD4604" i="1" a="1"/>
  <c r="AD4604" i="1"/>
  <c r="AA4605" i="1"/>
  <c r="AB4605" i="1"/>
  <c r="AD4605" i="1" a="1"/>
  <c r="AD4605" i="1"/>
  <c r="AA4606" i="1"/>
  <c r="AB4606" i="1"/>
  <c r="AD4606" i="1" a="1"/>
  <c r="AD4606" i="1"/>
  <c r="AA4607" i="1"/>
  <c r="AB4607" i="1"/>
  <c r="AD4607" i="1" a="1"/>
  <c r="AD4607" i="1"/>
  <c r="AA4608" i="1"/>
  <c r="AB4608" i="1"/>
  <c r="AD4608" i="1" a="1"/>
  <c r="AD4608" i="1"/>
  <c r="AA4609" i="1"/>
  <c r="AB4609" i="1"/>
  <c r="AD4609" i="1" a="1"/>
  <c r="AD4609" i="1"/>
  <c r="AA4610" i="1"/>
  <c r="AB4610" i="1"/>
  <c r="AD4610" i="1" a="1"/>
  <c r="AD4610" i="1"/>
  <c r="AA4611" i="1"/>
  <c r="AB4611" i="1"/>
  <c r="AD4611" i="1" a="1"/>
  <c r="AD4611" i="1"/>
  <c r="AA4612" i="1"/>
  <c r="AB4612" i="1"/>
  <c r="AD4612" i="1" a="1"/>
  <c r="AD4612" i="1"/>
  <c r="AA4613" i="1"/>
  <c r="AB4613" i="1"/>
  <c r="AD4613" i="1" a="1"/>
  <c r="AD4613" i="1"/>
  <c r="AA4614" i="1"/>
  <c r="AB4614" i="1"/>
  <c r="AD4614" i="1" a="1"/>
  <c r="AD4614" i="1"/>
  <c r="AA4615" i="1"/>
  <c r="AB4615" i="1"/>
  <c r="AD4615" i="1" a="1"/>
  <c r="AD4615" i="1"/>
  <c r="AA4616" i="1"/>
  <c r="AB4616" i="1"/>
  <c r="AD4616" i="1" a="1"/>
  <c r="AD4616" i="1"/>
  <c r="AA4617" i="1"/>
  <c r="AB4617" i="1"/>
  <c r="AD4617" i="1" a="1"/>
  <c r="AD4617" i="1"/>
  <c r="AA4618" i="1"/>
  <c r="AB4618" i="1"/>
  <c r="AD4618" i="1" a="1"/>
  <c r="AD4618" i="1"/>
  <c r="AA4619" i="1"/>
  <c r="AB4619" i="1"/>
  <c r="AD4619" i="1" a="1"/>
  <c r="AD4619" i="1"/>
  <c r="AA4620" i="1"/>
  <c r="AB4620" i="1"/>
  <c r="AD4620" i="1" a="1"/>
  <c r="AD4620" i="1"/>
  <c r="AA4621" i="1"/>
  <c r="AB4621" i="1"/>
  <c r="AD4621" i="1" a="1"/>
  <c r="AD4621" i="1"/>
  <c r="AA4622" i="1"/>
  <c r="AB4622" i="1"/>
  <c r="AD4622" i="1" a="1"/>
  <c r="AD4622" i="1"/>
  <c r="AA4623" i="1"/>
  <c r="AB4623" i="1"/>
  <c r="AD4623" i="1" a="1"/>
  <c r="AD4623" i="1"/>
  <c r="AA4624" i="1"/>
  <c r="AB4624" i="1"/>
  <c r="AD4624" i="1" a="1"/>
  <c r="AD4624" i="1"/>
  <c r="AA4625" i="1"/>
  <c r="AB4625" i="1"/>
  <c r="AD4625" i="1" a="1"/>
  <c r="AD4625" i="1"/>
  <c r="AA4626" i="1"/>
  <c r="AB4626" i="1"/>
  <c r="AD4626" i="1" a="1"/>
  <c r="AD4626" i="1"/>
  <c r="AA4627" i="1"/>
  <c r="AB4627" i="1"/>
  <c r="AD4627" i="1" a="1"/>
  <c r="AD4627" i="1"/>
  <c r="AA4628" i="1"/>
  <c r="AB4628" i="1"/>
  <c r="AD4628" i="1" a="1"/>
  <c r="AD4628" i="1"/>
  <c r="AA4629" i="1"/>
  <c r="AB4629" i="1"/>
  <c r="AD4629" i="1" a="1"/>
  <c r="AD4629" i="1"/>
  <c r="AA4630" i="1"/>
  <c r="AB4630" i="1"/>
  <c r="AD4630" i="1" a="1"/>
  <c r="AD4630" i="1"/>
  <c r="AA4631" i="1"/>
  <c r="AB4631" i="1"/>
  <c r="AD4631" i="1" a="1"/>
  <c r="AD4631" i="1"/>
  <c r="AA4632" i="1"/>
  <c r="AB4632" i="1"/>
  <c r="AD4632" i="1" a="1"/>
  <c r="AD4632" i="1"/>
  <c r="AA4633" i="1"/>
  <c r="AB4633" i="1"/>
  <c r="AD4633" i="1" a="1"/>
  <c r="AD4633" i="1"/>
  <c r="AA4634" i="1"/>
  <c r="AB4634" i="1"/>
  <c r="AD4634" i="1" a="1"/>
  <c r="AD4634" i="1"/>
  <c r="AA4635" i="1"/>
  <c r="AB4635" i="1"/>
  <c r="AD4635" i="1" a="1"/>
  <c r="AD4635" i="1"/>
  <c r="AA4636" i="1"/>
  <c r="AB4636" i="1"/>
  <c r="AD4636" i="1" a="1"/>
  <c r="AD4636" i="1"/>
  <c r="AA4637" i="1"/>
  <c r="AB4637" i="1"/>
  <c r="AD4637" i="1" a="1"/>
  <c r="AD4637" i="1"/>
  <c r="AA4638" i="1"/>
  <c r="AB4638" i="1"/>
  <c r="AD4638" i="1" a="1"/>
  <c r="AD4638" i="1"/>
  <c r="AA4639" i="1"/>
  <c r="AB4639" i="1"/>
  <c r="AD4639" i="1" a="1"/>
  <c r="AD4639" i="1"/>
  <c r="AA4640" i="1"/>
  <c r="AB4640" i="1"/>
  <c r="AD4640" i="1" a="1"/>
  <c r="AD4640" i="1"/>
  <c r="AA4641" i="1"/>
  <c r="AB4641" i="1"/>
  <c r="AD4641" i="1" a="1"/>
  <c r="AD4641" i="1"/>
  <c r="AA4642" i="1"/>
  <c r="AB4642" i="1"/>
  <c r="AD4642" i="1" a="1"/>
  <c r="AD4642" i="1"/>
  <c r="AA4643" i="1"/>
  <c r="AB4643" i="1"/>
  <c r="AD4643" i="1" a="1"/>
  <c r="AD4643" i="1"/>
  <c r="AA4644" i="1"/>
  <c r="AB4644" i="1"/>
  <c r="AD4644" i="1" a="1"/>
  <c r="AD4644" i="1"/>
  <c r="AA4645" i="1"/>
  <c r="AB4645" i="1"/>
  <c r="AD4645" i="1" a="1"/>
  <c r="AD4645" i="1"/>
  <c r="AA4646" i="1"/>
  <c r="AB4646" i="1"/>
  <c r="AD4646" i="1" a="1"/>
  <c r="AD4646" i="1"/>
  <c r="AA4647" i="1"/>
  <c r="AB4647" i="1"/>
  <c r="AD4647" i="1" a="1"/>
  <c r="AD4647" i="1"/>
  <c r="AA4648" i="1"/>
  <c r="AB4648" i="1"/>
  <c r="AD4648" i="1" a="1"/>
  <c r="AD4648" i="1"/>
  <c r="AA4649" i="1"/>
  <c r="AB4649" i="1"/>
  <c r="AD4649" i="1" a="1"/>
  <c r="AD4649" i="1"/>
  <c r="AA4650" i="1"/>
  <c r="AB4650" i="1"/>
  <c r="AD4650" i="1" a="1"/>
  <c r="AD4650" i="1"/>
  <c r="AA4651" i="1"/>
  <c r="AB4651" i="1"/>
  <c r="AD4651" i="1" a="1"/>
  <c r="AD4651" i="1"/>
  <c r="AA4652" i="1"/>
  <c r="AB4652" i="1"/>
  <c r="AD4652" i="1" a="1"/>
  <c r="AD4652" i="1"/>
  <c r="AA4653" i="1"/>
  <c r="AB4653" i="1"/>
  <c r="AD4653" i="1" a="1"/>
  <c r="AD4653" i="1"/>
  <c r="AA4654" i="1"/>
  <c r="AB4654" i="1"/>
  <c r="AD4654" i="1" a="1"/>
  <c r="AD4654" i="1"/>
  <c r="AA4655" i="1"/>
  <c r="AB4655" i="1"/>
  <c r="AD4655" i="1" a="1"/>
  <c r="AD4655" i="1"/>
  <c r="AA4656" i="1"/>
  <c r="AB4656" i="1"/>
  <c r="AD4656" i="1" a="1"/>
  <c r="AD4656" i="1"/>
  <c r="AA4657" i="1"/>
  <c r="AB4657" i="1"/>
  <c r="AD4657" i="1" a="1"/>
  <c r="AD4657" i="1"/>
  <c r="AA4658" i="1"/>
  <c r="AB4658" i="1"/>
  <c r="AD4658" i="1" a="1"/>
  <c r="AD4658" i="1"/>
  <c r="AA4659" i="1"/>
  <c r="AB4659" i="1"/>
  <c r="AD4659" i="1" a="1"/>
  <c r="AD4659" i="1"/>
  <c r="AA4660" i="1"/>
  <c r="AB4660" i="1"/>
  <c r="AD4660" i="1" a="1"/>
  <c r="AD4660" i="1"/>
  <c r="AA4661" i="1"/>
  <c r="AB4661" i="1"/>
  <c r="AD4661" i="1" a="1"/>
  <c r="AD4661" i="1"/>
  <c r="AA4662" i="1"/>
  <c r="AB4662" i="1"/>
  <c r="AD4662" i="1" a="1"/>
  <c r="AD4662" i="1"/>
  <c r="AA4663" i="1"/>
  <c r="AB4663" i="1"/>
  <c r="AD4663" i="1" a="1"/>
  <c r="AD4663" i="1"/>
  <c r="AA4664" i="1"/>
  <c r="AB4664" i="1"/>
  <c r="AD4664" i="1" a="1"/>
  <c r="AD4664" i="1"/>
  <c r="AA4665" i="1"/>
  <c r="AB4665" i="1"/>
  <c r="AD4665" i="1" a="1"/>
  <c r="AD4665" i="1"/>
  <c r="AA4666" i="1"/>
  <c r="AB4666" i="1"/>
  <c r="AD4666" i="1" a="1"/>
  <c r="AD4666" i="1"/>
  <c r="AA4667" i="1"/>
  <c r="AB4667" i="1"/>
  <c r="AD4667" i="1" a="1"/>
  <c r="AD4667" i="1"/>
  <c r="AA4668" i="1"/>
  <c r="AB4668" i="1"/>
  <c r="AD4668" i="1" a="1"/>
  <c r="AD4668" i="1"/>
  <c r="AA4669" i="1"/>
  <c r="AB4669" i="1"/>
  <c r="AD4669" i="1" a="1"/>
  <c r="AD4669" i="1"/>
  <c r="AA4670" i="1"/>
  <c r="AB4670" i="1"/>
  <c r="AD4670" i="1" a="1"/>
  <c r="AD4670" i="1"/>
  <c r="AA4671" i="1"/>
  <c r="AB4671" i="1"/>
  <c r="AD4671" i="1" a="1"/>
  <c r="AD4671" i="1"/>
  <c r="AA4672" i="1"/>
  <c r="AB4672" i="1"/>
  <c r="AD4672" i="1" a="1"/>
  <c r="AD4672" i="1"/>
  <c r="AA4673" i="1"/>
  <c r="AB4673" i="1"/>
  <c r="AD4673" i="1" a="1"/>
  <c r="AD4673" i="1"/>
  <c r="AA4674" i="1"/>
  <c r="AB4674" i="1"/>
  <c r="AD4674" i="1" a="1"/>
  <c r="AD4674" i="1"/>
  <c r="AA4675" i="1"/>
  <c r="AB4675" i="1"/>
  <c r="AD4675" i="1" a="1"/>
  <c r="AD4675" i="1"/>
  <c r="AA4676" i="1"/>
  <c r="AB4676" i="1"/>
  <c r="AD4676" i="1" a="1"/>
  <c r="AD4676" i="1"/>
  <c r="AA4677" i="1"/>
  <c r="AB4677" i="1"/>
  <c r="AD4677" i="1" a="1"/>
  <c r="AD4677" i="1"/>
  <c r="AA4678" i="1"/>
  <c r="AB4678" i="1"/>
  <c r="AD4678" i="1" a="1"/>
  <c r="AD4678" i="1"/>
  <c r="AA4679" i="1"/>
  <c r="AB4679" i="1"/>
  <c r="AD4679" i="1" a="1"/>
  <c r="AD4679" i="1"/>
  <c r="AA4680" i="1"/>
  <c r="AB4680" i="1"/>
  <c r="AD4680" i="1" a="1"/>
  <c r="AD4680" i="1"/>
  <c r="AA4681" i="1"/>
  <c r="AB4681" i="1"/>
  <c r="AD4681" i="1" a="1"/>
  <c r="AD4681" i="1"/>
  <c r="AA4682" i="1"/>
  <c r="AB4682" i="1"/>
  <c r="AD4682" i="1" a="1"/>
  <c r="AD4682" i="1"/>
  <c r="AA4683" i="1"/>
  <c r="AB4683" i="1"/>
  <c r="AD4683" i="1" a="1"/>
  <c r="AD4683" i="1"/>
  <c r="AA4684" i="1"/>
  <c r="AB4684" i="1"/>
  <c r="AD4684" i="1" a="1"/>
  <c r="AD4684" i="1"/>
  <c r="AA4685" i="1"/>
  <c r="AB4685" i="1"/>
  <c r="AD4685" i="1" a="1"/>
  <c r="AD4685" i="1"/>
  <c r="AA4686" i="1"/>
  <c r="AB4686" i="1"/>
  <c r="AD4686" i="1" a="1"/>
  <c r="AD4686" i="1"/>
  <c r="AA4687" i="1"/>
  <c r="AB4687" i="1"/>
  <c r="AD4687" i="1" a="1"/>
  <c r="AD4687" i="1"/>
  <c r="AA4688" i="1"/>
  <c r="AB4688" i="1"/>
  <c r="AD4688" i="1" a="1"/>
  <c r="AD4688" i="1"/>
  <c r="AA4689" i="1"/>
  <c r="AB4689" i="1"/>
  <c r="AD4689" i="1" a="1"/>
  <c r="AD4689" i="1"/>
  <c r="AA4690" i="1"/>
  <c r="AB4690" i="1"/>
  <c r="AD4690" i="1" a="1"/>
  <c r="AD4690" i="1"/>
  <c r="AA4691" i="1"/>
  <c r="AB4691" i="1"/>
  <c r="AD4691" i="1" a="1"/>
  <c r="AD4691" i="1"/>
  <c r="AA4692" i="1"/>
  <c r="AB4692" i="1"/>
  <c r="AD4692" i="1" a="1"/>
  <c r="AD4692" i="1"/>
  <c r="AA4693" i="1"/>
  <c r="AB4693" i="1"/>
  <c r="AD4693" i="1" a="1"/>
  <c r="AD4693" i="1"/>
  <c r="AA4694" i="1"/>
  <c r="AB4694" i="1"/>
  <c r="AD4694" i="1" a="1"/>
  <c r="AD4694" i="1"/>
  <c r="AA4695" i="1"/>
  <c r="AB4695" i="1"/>
  <c r="AD4695" i="1" a="1"/>
  <c r="AD4695" i="1"/>
  <c r="AA4696" i="1"/>
  <c r="AB4696" i="1"/>
  <c r="AD4696" i="1" a="1"/>
  <c r="AD4696" i="1"/>
  <c r="AA4697" i="1"/>
  <c r="AB4697" i="1"/>
  <c r="AD4697" i="1" a="1"/>
  <c r="AD4697" i="1"/>
  <c r="AA4698" i="1"/>
  <c r="AB4698" i="1"/>
  <c r="AD4698" i="1" a="1"/>
  <c r="AD4698" i="1"/>
  <c r="AA4699" i="1"/>
  <c r="AB4699" i="1"/>
  <c r="AD4699" i="1" a="1"/>
  <c r="AD4699" i="1"/>
  <c r="AA4700" i="1"/>
  <c r="AB4700" i="1"/>
  <c r="AD4700" i="1" a="1"/>
  <c r="AD4700" i="1"/>
  <c r="AA4701" i="1"/>
  <c r="AB4701" i="1"/>
  <c r="AD4701" i="1" a="1"/>
  <c r="AD4701" i="1"/>
  <c r="AA4702" i="1"/>
  <c r="AB4702" i="1"/>
  <c r="AD4702" i="1" a="1"/>
  <c r="AD4702" i="1"/>
  <c r="AA4703" i="1"/>
  <c r="AB4703" i="1"/>
  <c r="AD4703" i="1" a="1"/>
  <c r="AD4703" i="1"/>
  <c r="AA4704" i="1"/>
  <c r="AB4704" i="1"/>
  <c r="AD4704" i="1" a="1"/>
  <c r="AD4704" i="1"/>
  <c r="AA4705" i="1"/>
  <c r="AB4705" i="1"/>
  <c r="AD4705" i="1" a="1"/>
  <c r="AD4705" i="1"/>
  <c r="AA4706" i="1"/>
  <c r="AB4706" i="1"/>
  <c r="AD4706" i="1" a="1"/>
  <c r="AD4706" i="1"/>
  <c r="AA4707" i="1"/>
  <c r="AB4707" i="1"/>
  <c r="AD4707" i="1" a="1"/>
  <c r="AD4707" i="1"/>
  <c r="AA4708" i="1"/>
  <c r="AB4708" i="1"/>
  <c r="AD4708" i="1" a="1"/>
  <c r="AD4708" i="1"/>
  <c r="AA4709" i="1"/>
  <c r="AB4709" i="1"/>
  <c r="AD4709" i="1" a="1"/>
  <c r="AD4709" i="1"/>
  <c r="AA4710" i="1"/>
  <c r="AB4710" i="1"/>
  <c r="AD4710" i="1" a="1"/>
  <c r="AD4710" i="1"/>
  <c r="AA4711" i="1"/>
  <c r="AB4711" i="1"/>
  <c r="AD4711" i="1" a="1"/>
  <c r="AD4711" i="1"/>
  <c r="AA4712" i="1"/>
  <c r="AB4712" i="1"/>
  <c r="AD4712" i="1" a="1"/>
  <c r="AD4712" i="1"/>
  <c r="AA4713" i="1"/>
  <c r="AB4713" i="1"/>
  <c r="AD4713" i="1" a="1"/>
  <c r="AD4713" i="1"/>
  <c r="AA4714" i="1"/>
  <c r="AB4714" i="1"/>
  <c r="AD4714" i="1" a="1"/>
  <c r="AD4714" i="1"/>
  <c r="AA4715" i="1"/>
  <c r="AB4715" i="1"/>
  <c r="AD4715" i="1" a="1"/>
  <c r="AD4715" i="1"/>
  <c r="AA4716" i="1"/>
  <c r="AB4716" i="1"/>
  <c r="AD4716" i="1" a="1"/>
  <c r="AD4716" i="1"/>
  <c r="AA4717" i="1"/>
  <c r="AB4717" i="1"/>
  <c r="AD4717" i="1" a="1"/>
  <c r="AD4717" i="1"/>
  <c r="AA4718" i="1"/>
  <c r="AB4718" i="1"/>
  <c r="AD4718" i="1" a="1"/>
  <c r="AD4718" i="1"/>
  <c r="AA4719" i="1"/>
  <c r="AB4719" i="1"/>
  <c r="AD4719" i="1" a="1"/>
  <c r="AD4719" i="1"/>
  <c r="AA4720" i="1"/>
  <c r="AB4720" i="1"/>
  <c r="AD4720" i="1" a="1"/>
  <c r="AD4720" i="1"/>
  <c r="AA4721" i="1"/>
  <c r="AB4721" i="1"/>
  <c r="AD4721" i="1" a="1"/>
  <c r="AD4721" i="1"/>
  <c r="AA4722" i="1"/>
  <c r="AB4722" i="1"/>
  <c r="AD4722" i="1" a="1"/>
  <c r="AD4722" i="1"/>
  <c r="AA4723" i="1"/>
  <c r="AB4723" i="1"/>
  <c r="AD4723" i="1" a="1"/>
  <c r="AD4723" i="1"/>
  <c r="AA4724" i="1"/>
  <c r="AB4724" i="1"/>
  <c r="AD4724" i="1" a="1"/>
  <c r="AD4724" i="1"/>
  <c r="AA4725" i="1"/>
  <c r="AB4725" i="1"/>
  <c r="AD4725" i="1" a="1"/>
  <c r="AD4725" i="1"/>
  <c r="AA4726" i="1"/>
  <c r="AB4726" i="1"/>
  <c r="AD4726" i="1" a="1"/>
  <c r="AD4726" i="1"/>
  <c r="AA4727" i="1"/>
  <c r="AB4727" i="1"/>
  <c r="AD4727" i="1" a="1"/>
  <c r="AD4727" i="1"/>
  <c r="AA4728" i="1"/>
  <c r="AB4728" i="1"/>
  <c r="AD4728" i="1" a="1"/>
  <c r="AD4728" i="1"/>
  <c r="AA4729" i="1"/>
  <c r="AB4729" i="1"/>
  <c r="AD4729" i="1" a="1"/>
  <c r="AD4729" i="1"/>
  <c r="AA4730" i="1"/>
  <c r="AB4730" i="1"/>
  <c r="AD4730" i="1" a="1"/>
  <c r="AD4730" i="1"/>
  <c r="AA4731" i="1"/>
  <c r="AB4731" i="1"/>
  <c r="AD4731" i="1" a="1"/>
  <c r="AD4731" i="1"/>
  <c r="AA4732" i="1"/>
  <c r="AB4732" i="1"/>
  <c r="AD4732" i="1" a="1"/>
  <c r="AD4732" i="1"/>
  <c r="AA4733" i="1"/>
  <c r="AB4733" i="1"/>
  <c r="AD4733" i="1" a="1"/>
  <c r="AD4733" i="1"/>
  <c r="AA4734" i="1"/>
  <c r="AB4734" i="1"/>
  <c r="AD4734" i="1" a="1"/>
  <c r="AD4734" i="1"/>
  <c r="AA4735" i="1"/>
  <c r="AB4735" i="1"/>
  <c r="AD4735" i="1" a="1"/>
  <c r="AD4735" i="1"/>
  <c r="AA4736" i="1"/>
  <c r="AB4736" i="1"/>
  <c r="AD4736" i="1" a="1"/>
  <c r="AD4736" i="1"/>
  <c r="AA4737" i="1"/>
  <c r="AB4737" i="1"/>
  <c r="AD4737" i="1" a="1"/>
  <c r="AD4737" i="1"/>
  <c r="AA4738" i="1"/>
  <c r="AB4738" i="1"/>
  <c r="AD4738" i="1" a="1"/>
  <c r="AD4738" i="1"/>
  <c r="AA4739" i="1"/>
  <c r="AB4739" i="1"/>
  <c r="AD4739" i="1" a="1"/>
  <c r="AD4739" i="1"/>
  <c r="AA4740" i="1"/>
  <c r="AB4740" i="1"/>
  <c r="AD4740" i="1" a="1"/>
  <c r="AD4740" i="1"/>
  <c r="AA4741" i="1"/>
  <c r="AB4741" i="1"/>
  <c r="AD4741" i="1" a="1"/>
  <c r="AD4741" i="1"/>
  <c r="AA4742" i="1"/>
  <c r="AB4742" i="1"/>
  <c r="AD4742" i="1" a="1"/>
  <c r="AD4742" i="1"/>
  <c r="AA4743" i="1"/>
  <c r="AB4743" i="1"/>
  <c r="AD4743" i="1" a="1"/>
  <c r="AD4743" i="1"/>
  <c r="AA4744" i="1"/>
  <c r="AB4744" i="1"/>
  <c r="AD4744" i="1" a="1"/>
  <c r="AD4744" i="1"/>
  <c r="AA4745" i="1"/>
  <c r="AB4745" i="1"/>
  <c r="AD4745" i="1" a="1"/>
  <c r="AD4745" i="1"/>
  <c r="AA4746" i="1"/>
  <c r="AB4746" i="1"/>
  <c r="AD4746" i="1" a="1"/>
  <c r="AD4746" i="1"/>
  <c r="AA4747" i="1"/>
  <c r="AB4747" i="1"/>
  <c r="AD4747" i="1" a="1"/>
  <c r="AD4747" i="1"/>
  <c r="AA4748" i="1"/>
  <c r="AB4748" i="1"/>
  <c r="AD4748" i="1" a="1"/>
  <c r="AD4748" i="1"/>
  <c r="AA4749" i="1"/>
  <c r="AB4749" i="1"/>
  <c r="AD4749" i="1" a="1"/>
  <c r="AD4749" i="1"/>
  <c r="AA4750" i="1"/>
  <c r="AB4750" i="1"/>
  <c r="AD4750" i="1" a="1"/>
  <c r="AD4750" i="1"/>
  <c r="AA4751" i="1"/>
  <c r="AB4751" i="1"/>
  <c r="AD4751" i="1" a="1"/>
  <c r="AD4751" i="1"/>
  <c r="AA4752" i="1"/>
  <c r="AB4752" i="1"/>
  <c r="AD4752" i="1" a="1"/>
  <c r="AD4752" i="1"/>
  <c r="AA4753" i="1"/>
  <c r="AB4753" i="1"/>
  <c r="AD4753" i="1" a="1"/>
  <c r="AD4753" i="1"/>
  <c r="AA4754" i="1"/>
  <c r="AB4754" i="1"/>
  <c r="AD4754" i="1" a="1"/>
  <c r="AD4754" i="1"/>
  <c r="AA4755" i="1"/>
  <c r="AB4755" i="1"/>
  <c r="AD4755" i="1" a="1"/>
  <c r="AD4755" i="1"/>
  <c r="AA4756" i="1"/>
  <c r="AB4756" i="1"/>
  <c r="AD4756" i="1" a="1"/>
  <c r="AD4756" i="1"/>
  <c r="AA4757" i="1"/>
  <c r="AB4757" i="1"/>
  <c r="AD4757" i="1" a="1"/>
  <c r="AD4757" i="1"/>
  <c r="AA4758" i="1"/>
  <c r="AB4758" i="1"/>
  <c r="AD4758" i="1" a="1"/>
  <c r="AD4758" i="1"/>
  <c r="AA4759" i="1"/>
  <c r="AB4759" i="1"/>
  <c r="AD4759" i="1" a="1"/>
  <c r="AD4759" i="1"/>
  <c r="AA4760" i="1"/>
  <c r="AB4760" i="1"/>
  <c r="AD4760" i="1" a="1"/>
  <c r="AD4760" i="1"/>
  <c r="AA4761" i="1"/>
  <c r="AB4761" i="1"/>
  <c r="AD4761" i="1" a="1"/>
  <c r="AD4761" i="1"/>
  <c r="AA4762" i="1"/>
  <c r="AB4762" i="1"/>
  <c r="AD4762" i="1" a="1"/>
  <c r="AD4762" i="1"/>
  <c r="AA4763" i="1"/>
  <c r="AB4763" i="1"/>
  <c r="AD4763" i="1" a="1"/>
  <c r="AD4763" i="1"/>
  <c r="AA4764" i="1"/>
  <c r="AB4764" i="1"/>
  <c r="AD4764" i="1" a="1"/>
  <c r="AD4764" i="1"/>
  <c r="AA4765" i="1"/>
  <c r="AB4765" i="1"/>
  <c r="AD4765" i="1" a="1"/>
  <c r="AD4765" i="1"/>
  <c r="AA4766" i="1"/>
  <c r="AB4766" i="1"/>
  <c r="AD4766" i="1" a="1"/>
  <c r="AD4766" i="1"/>
  <c r="AA4767" i="1"/>
  <c r="AB4767" i="1"/>
  <c r="AD4767" i="1" a="1"/>
  <c r="AD4767" i="1"/>
  <c r="AA4768" i="1"/>
  <c r="AB4768" i="1"/>
  <c r="AD4768" i="1" a="1"/>
  <c r="AD4768" i="1"/>
  <c r="AA4769" i="1"/>
  <c r="AB4769" i="1"/>
  <c r="AD4769" i="1" a="1"/>
  <c r="AD4769" i="1"/>
  <c r="AA4770" i="1"/>
  <c r="AB4770" i="1"/>
  <c r="AD4770" i="1" a="1"/>
  <c r="AD4770" i="1"/>
  <c r="AA4771" i="1"/>
  <c r="AB4771" i="1"/>
  <c r="AD4771" i="1" a="1"/>
  <c r="AD4771" i="1"/>
  <c r="AA4772" i="1"/>
  <c r="AB4772" i="1"/>
  <c r="AD4772" i="1" a="1"/>
  <c r="AD4772" i="1"/>
  <c r="AA4773" i="1"/>
  <c r="AB4773" i="1"/>
  <c r="AD4773" i="1" a="1"/>
  <c r="AD4773" i="1"/>
  <c r="AA4774" i="1"/>
  <c r="AB4774" i="1"/>
  <c r="AD4774" i="1" a="1"/>
  <c r="AD4774" i="1"/>
  <c r="AA4775" i="1"/>
  <c r="AB4775" i="1"/>
  <c r="AD4775" i="1" a="1"/>
  <c r="AD4775" i="1"/>
  <c r="AA4776" i="1"/>
  <c r="AB4776" i="1"/>
  <c r="AD4776" i="1" a="1"/>
  <c r="AD4776" i="1"/>
  <c r="AA4777" i="1"/>
  <c r="AB4777" i="1"/>
  <c r="AD4777" i="1" a="1"/>
  <c r="AD4777" i="1"/>
  <c r="AA4778" i="1"/>
  <c r="AB4778" i="1"/>
  <c r="AD4778" i="1" a="1"/>
  <c r="AD4778" i="1"/>
  <c r="AA4779" i="1"/>
  <c r="AB4779" i="1"/>
  <c r="AD4779" i="1" a="1"/>
  <c r="AD4779" i="1"/>
  <c r="AA4780" i="1"/>
  <c r="AB4780" i="1"/>
  <c r="AD4780" i="1" a="1"/>
  <c r="AD4780" i="1"/>
  <c r="AA4781" i="1"/>
  <c r="AB4781" i="1"/>
  <c r="AD4781" i="1" a="1"/>
  <c r="AD4781" i="1"/>
  <c r="AA4782" i="1"/>
  <c r="AB4782" i="1"/>
  <c r="AD4782" i="1" a="1"/>
  <c r="AD4782" i="1"/>
  <c r="AA4783" i="1"/>
  <c r="AB4783" i="1"/>
  <c r="AD4783" i="1" a="1"/>
  <c r="AD4783" i="1"/>
  <c r="AA4784" i="1"/>
  <c r="AB4784" i="1"/>
  <c r="AD4784" i="1" a="1"/>
  <c r="AD4784" i="1"/>
  <c r="AA4785" i="1"/>
  <c r="AB4785" i="1"/>
  <c r="AD4785" i="1" a="1"/>
  <c r="AD4785" i="1"/>
  <c r="AA4786" i="1"/>
  <c r="AB4786" i="1"/>
  <c r="AD4786" i="1" a="1"/>
  <c r="AD4786" i="1"/>
  <c r="AA4787" i="1"/>
  <c r="AB4787" i="1"/>
  <c r="AD4787" i="1" a="1"/>
  <c r="AD4787" i="1"/>
  <c r="AA4788" i="1"/>
  <c r="AB4788" i="1"/>
  <c r="AD4788" i="1" a="1"/>
  <c r="AD4788" i="1"/>
  <c r="AA4789" i="1"/>
  <c r="AB4789" i="1"/>
  <c r="AD4789" i="1" a="1"/>
  <c r="AD4789" i="1"/>
  <c r="AA4790" i="1"/>
  <c r="AB4790" i="1"/>
  <c r="AD4790" i="1" a="1"/>
  <c r="AD4790" i="1"/>
  <c r="AA4791" i="1"/>
  <c r="AB4791" i="1"/>
  <c r="AD4791" i="1" a="1"/>
  <c r="AD4791" i="1"/>
  <c r="AA4792" i="1"/>
  <c r="AB4792" i="1"/>
  <c r="AD4792" i="1" a="1"/>
  <c r="AD4792" i="1"/>
  <c r="AA4793" i="1"/>
  <c r="AB4793" i="1"/>
  <c r="AD4793" i="1" a="1"/>
  <c r="AD4793" i="1"/>
  <c r="AA4794" i="1"/>
  <c r="AB4794" i="1"/>
  <c r="AD4794" i="1" a="1"/>
  <c r="AD4794" i="1"/>
  <c r="AA4795" i="1"/>
  <c r="AB4795" i="1"/>
  <c r="AD4795" i="1" a="1"/>
  <c r="AD4795" i="1"/>
  <c r="AA4796" i="1"/>
  <c r="AB4796" i="1"/>
  <c r="AD4796" i="1" a="1"/>
  <c r="AD4796" i="1"/>
  <c r="AA4797" i="1"/>
  <c r="AB4797" i="1"/>
  <c r="AD4797" i="1" a="1"/>
  <c r="AD4797" i="1"/>
  <c r="AA4798" i="1"/>
  <c r="AB4798" i="1"/>
  <c r="AD4798" i="1" a="1"/>
  <c r="AD4798" i="1"/>
  <c r="AA4799" i="1"/>
  <c r="AB4799" i="1"/>
  <c r="AD4799" i="1" a="1"/>
  <c r="AD4799" i="1"/>
  <c r="AA4800" i="1"/>
  <c r="AB4800" i="1"/>
  <c r="AD4800" i="1" a="1"/>
  <c r="AD4800" i="1"/>
  <c r="AA4801" i="1"/>
  <c r="AB4801" i="1"/>
  <c r="AD4801" i="1" a="1"/>
  <c r="AD4801" i="1"/>
  <c r="AA4802" i="1"/>
  <c r="AB4802" i="1"/>
  <c r="AD4802" i="1" a="1"/>
  <c r="AD4802" i="1"/>
  <c r="AA4803" i="1"/>
  <c r="AB4803" i="1"/>
  <c r="AD4803" i="1" a="1"/>
  <c r="AD4803" i="1"/>
  <c r="AA4804" i="1"/>
  <c r="AB4804" i="1"/>
  <c r="AD4804" i="1" a="1"/>
  <c r="AD4804" i="1"/>
  <c r="AA4805" i="1"/>
  <c r="AB4805" i="1"/>
  <c r="AD4805" i="1" a="1"/>
  <c r="AD4805" i="1"/>
  <c r="AA4806" i="1"/>
  <c r="AB4806" i="1"/>
  <c r="AD4806" i="1" a="1"/>
  <c r="AD4806" i="1"/>
  <c r="AA4807" i="1"/>
  <c r="AB4807" i="1"/>
  <c r="AD4807" i="1" a="1"/>
  <c r="AD4807" i="1"/>
  <c r="AA4808" i="1"/>
  <c r="AB4808" i="1"/>
  <c r="AD4808" i="1" a="1"/>
  <c r="AD4808" i="1"/>
  <c r="AA4809" i="1"/>
  <c r="AB4809" i="1"/>
  <c r="AD4809" i="1" a="1"/>
  <c r="AD4809" i="1"/>
  <c r="AA4810" i="1"/>
  <c r="AB4810" i="1"/>
  <c r="AD4810" i="1" a="1"/>
  <c r="AD4810" i="1"/>
  <c r="AA4811" i="1"/>
  <c r="AB4811" i="1"/>
  <c r="AD4811" i="1" a="1"/>
  <c r="AD4811" i="1"/>
  <c r="AA4812" i="1"/>
  <c r="AB4812" i="1"/>
  <c r="AD4812" i="1" a="1"/>
  <c r="AD4812" i="1"/>
  <c r="AA4813" i="1"/>
  <c r="AB4813" i="1"/>
  <c r="AD4813" i="1" a="1"/>
  <c r="AD4813" i="1"/>
  <c r="AA4814" i="1"/>
  <c r="AB4814" i="1"/>
  <c r="AD4814" i="1" a="1"/>
  <c r="AD4814" i="1"/>
  <c r="AA4815" i="1"/>
  <c r="AB4815" i="1"/>
  <c r="AD4815" i="1" a="1"/>
  <c r="AD4815" i="1"/>
  <c r="AA4816" i="1"/>
  <c r="AB4816" i="1"/>
  <c r="AD4816" i="1" a="1"/>
  <c r="AD4816" i="1"/>
  <c r="AA4817" i="1"/>
  <c r="AB4817" i="1"/>
  <c r="AD4817" i="1" a="1"/>
  <c r="AD4817" i="1"/>
  <c r="AA4818" i="1"/>
  <c r="AB4818" i="1"/>
  <c r="AD4818" i="1" a="1"/>
  <c r="AD4818" i="1"/>
  <c r="AA4819" i="1"/>
  <c r="AB4819" i="1"/>
  <c r="AD4819" i="1" a="1"/>
  <c r="AD4819" i="1"/>
  <c r="AA4820" i="1"/>
  <c r="AB4820" i="1"/>
  <c r="AD4820" i="1" a="1"/>
  <c r="AD4820" i="1"/>
  <c r="AA4821" i="1"/>
  <c r="AB4821" i="1"/>
  <c r="AD4821" i="1" a="1"/>
  <c r="AD4821" i="1"/>
  <c r="AA4822" i="1"/>
  <c r="AB4822" i="1"/>
  <c r="AD4822" i="1" a="1"/>
  <c r="AD4822" i="1"/>
  <c r="AA4823" i="1"/>
  <c r="AB4823" i="1"/>
  <c r="AD4823" i="1" a="1"/>
  <c r="AD4823" i="1"/>
  <c r="AA4824" i="1"/>
  <c r="AB4824" i="1"/>
  <c r="AD4824" i="1" a="1"/>
  <c r="AD4824" i="1"/>
  <c r="AA4825" i="1"/>
  <c r="AB4825" i="1"/>
  <c r="AD4825" i="1" a="1"/>
  <c r="AD4825" i="1"/>
  <c r="AA4826" i="1"/>
  <c r="AB4826" i="1"/>
  <c r="AD4826" i="1" a="1"/>
  <c r="AD4826" i="1"/>
  <c r="AA4827" i="1"/>
  <c r="AB4827" i="1"/>
  <c r="AD4827" i="1" a="1"/>
  <c r="AD4827" i="1"/>
  <c r="AA4828" i="1"/>
  <c r="AB4828" i="1"/>
  <c r="AD4828" i="1" a="1"/>
  <c r="AD4828" i="1"/>
  <c r="AA4829" i="1"/>
  <c r="AB4829" i="1"/>
  <c r="AD4829" i="1" a="1"/>
  <c r="AD4829" i="1"/>
  <c r="AA4830" i="1"/>
  <c r="AB4830" i="1"/>
  <c r="AD4830" i="1" a="1"/>
  <c r="AD4830" i="1"/>
  <c r="AA4831" i="1"/>
  <c r="AB4831" i="1"/>
  <c r="AD4831" i="1" a="1"/>
  <c r="AD4831" i="1"/>
  <c r="AA4832" i="1"/>
  <c r="AB4832" i="1"/>
  <c r="AD4832" i="1" a="1"/>
  <c r="AD4832" i="1"/>
  <c r="AA4833" i="1"/>
  <c r="AB4833" i="1"/>
  <c r="AD4833" i="1" a="1"/>
  <c r="AD4833" i="1"/>
  <c r="AA4834" i="1"/>
  <c r="AB4834" i="1"/>
  <c r="AD4834" i="1" a="1"/>
  <c r="AD4834" i="1"/>
  <c r="AA4835" i="1"/>
  <c r="AB4835" i="1"/>
  <c r="AD4835" i="1" a="1"/>
  <c r="AD4835" i="1"/>
  <c r="AA4836" i="1"/>
  <c r="AB4836" i="1"/>
  <c r="AD4836" i="1" a="1"/>
  <c r="AD4836" i="1"/>
  <c r="AA4837" i="1"/>
  <c r="AB4837" i="1"/>
  <c r="AD4837" i="1" a="1"/>
  <c r="AD4837" i="1"/>
  <c r="AA4838" i="1"/>
  <c r="AB4838" i="1"/>
  <c r="AD4838" i="1" a="1"/>
  <c r="AD4838" i="1"/>
  <c r="AA4839" i="1"/>
  <c r="AB4839" i="1"/>
  <c r="AD4839" i="1" a="1"/>
  <c r="AD4839" i="1"/>
  <c r="AA4840" i="1"/>
  <c r="AB4840" i="1"/>
  <c r="AD4840" i="1" a="1"/>
  <c r="AD4840" i="1"/>
  <c r="AA4841" i="1"/>
  <c r="AB4841" i="1"/>
  <c r="AD4841" i="1" a="1"/>
  <c r="AD4841" i="1"/>
  <c r="AA4842" i="1"/>
  <c r="AB4842" i="1"/>
  <c r="AD4842" i="1" a="1"/>
  <c r="AD4842" i="1"/>
  <c r="AA4843" i="1"/>
  <c r="AB4843" i="1"/>
  <c r="AD4843" i="1" a="1"/>
  <c r="AD4843" i="1"/>
  <c r="AA4844" i="1"/>
  <c r="AB4844" i="1"/>
  <c r="AD4844" i="1" a="1"/>
  <c r="AD4844" i="1"/>
  <c r="AA4845" i="1"/>
  <c r="AB4845" i="1"/>
  <c r="AD4845" i="1" a="1"/>
  <c r="AD4845" i="1"/>
  <c r="AA4846" i="1"/>
  <c r="AB4846" i="1"/>
  <c r="AD4846" i="1" a="1"/>
  <c r="AD4846" i="1"/>
  <c r="AA4847" i="1"/>
  <c r="AB4847" i="1"/>
  <c r="AD4847" i="1" a="1"/>
  <c r="AD4847" i="1"/>
  <c r="AA4848" i="1"/>
  <c r="AB4848" i="1"/>
  <c r="AD4848" i="1" a="1"/>
  <c r="AD4848" i="1"/>
  <c r="AA4849" i="1"/>
  <c r="AB4849" i="1"/>
  <c r="AD4849" i="1" a="1"/>
  <c r="AD4849" i="1"/>
  <c r="AA4850" i="1"/>
  <c r="AB4850" i="1"/>
  <c r="AD4850" i="1" a="1"/>
  <c r="AD4850" i="1"/>
  <c r="AA4851" i="1"/>
  <c r="AB4851" i="1"/>
  <c r="AD4851" i="1" a="1"/>
  <c r="AD4851" i="1"/>
  <c r="AA4852" i="1"/>
  <c r="AB4852" i="1"/>
  <c r="AD4852" i="1" a="1"/>
  <c r="AD4852" i="1"/>
  <c r="AA4853" i="1"/>
  <c r="AB4853" i="1"/>
  <c r="AD4853" i="1" a="1"/>
  <c r="AD4853" i="1"/>
  <c r="AA4854" i="1"/>
  <c r="AB4854" i="1"/>
  <c r="AD4854" i="1" a="1"/>
  <c r="AD4854" i="1"/>
  <c r="AA4855" i="1"/>
  <c r="AB4855" i="1"/>
  <c r="AD4855" i="1" a="1"/>
  <c r="AD4855" i="1"/>
  <c r="AA4856" i="1"/>
  <c r="AB4856" i="1"/>
  <c r="AD4856" i="1" a="1"/>
  <c r="AD4856" i="1"/>
  <c r="AA4857" i="1"/>
  <c r="AB4857" i="1"/>
  <c r="AD4857" i="1" a="1"/>
  <c r="AD4857" i="1"/>
  <c r="AA4858" i="1"/>
  <c r="AB4858" i="1"/>
  <c r="AD4858" i="1" a="1"/>
  <c r="AD4858" i="1"/>
  <c r="AA4859" i="1"/>
  <c r="AB4859" i="1"/>
  <c r="AD4859" i="1" a="1"/>
  <c r="AD4859" i="1"/>
  <c r="AA4860" i="1"/>
  <c r="AB4860" i="1"/>
  <c r="AD4860" i="1" a="1"/>
  <c r="AD4860" i="1"/>
  <c r="AA4861" i="1"/>
  <c r="AB4861" i="1"/>
  <c r="AD4861" i="1" a="1"/>
  <c r="AD4861" i="1"/>
  <c r="AA4862" i="1"/>
  <c r="AB4862" i="1"/>
  <c r="AD4862" i="1" a="1"/>
  <c r="AD4862" i="1"/>
  <c r="AA4863" i="1"/>
  <c r="AB4863" i="1"/>
  <c r="AD4863" i="1" a="1"/>
  <c r="AD4863" i="1"/>
  <c r="AA4864" i="1"/>
  <c r="AB4864" i="1"/>
  <c r="AD4864" i="1" a="1"/>
  <c r="AD4864" i="1"/>
  <c r="AA4865" i="1"/>
  <c r="AB4865" i="1"/>
  <c r="AD4865" i="1" a="1"/>
  <c r="AD4865" i="1"/>
  <c r="AA4866" i="1"/>
  <c r="AB4866" i="1"/>
  <c r="AD4866" i="1" a="1"/>
  <c r="AD4866" i="1"/>
  <c r="AA4867" i="1"/>
  <c r="AB4867" i="1"/>
  <c r="AD4867" i="1" a="1"/>
  <c r="AD4867" i="1"/>
  <c r="AA4868" i="1"/>
  <c r="AB4868" i="1"/>
  <c r="AD4868" i="1" a="1"/>
  <c r="AD4868" i="1"/>
  <c r="AA4869" i="1"/>
  <c r="AB4869" i="1"/>
  <c r="AD4869" i="1" a="1"/>
  <c r="AD4869" i="1"/>
  <c r="AA4870" i="1"/>
  <c r="AB4870" i="1"/>
  <c r="AD4870" i="1" a="1"/>
  <c r="AD4870" i="1"/>
  <c r="AA4871" i="1"/>
  <c r="AB4871" i="1"/>
  <c r="AD4871" i="1" a="1"/>
  <c r="AD4871" i="1"/>
  <c r="AA4872" i="1"/>
  <c r="AB4872" i="1"/>
  <c r="AD4872" i="1" a="1"/>
  <c r="AD4872" i="1"/>
  <c r="AA4873" i="1"/>
  <c r="AB4873" i="1"/>
  <c r="AD4873" i="1" a="1"/>
  <c r="AD4873" i="1"/>
  <c r="AA4874" i="1"/>
  <c r="AB4874" i="1"/>
  <c r="AD4874" i="1" a="1"/>
  <c r="AD4874" i="1"/>
  <c r="AA4875" i="1"/>
  <c r="AB4875" i="1"/>
  <c r="AD4875" i="1" a="1"/>
  <c r="AD4875" i="1"/>
  <c r="AA4876" i="1"/>
  <c r="AB4876" i="1"/>
  <c r="AD4876" i="1" a="1"/>
  <c r="AD4876" i="1"/>
  <c r="AA4877" i="1"/>
  <c r="AB4877" i="1"/>
  <c r="AD4877" i="1" a="1"/>
  <c r="AD4877" i="1"/>
  <c r="AA4878" i="1"/>
  <c r="AB4878" i="1"/>
  <c r="AD4878" i="1" a="1"/>
  <c r="AD4878" i="1"/>
  <c r="AA4879" i="1"/>
  <c r="AB4879" i="1"/>
  <c r="AD4879" i="1" a="1"/>
  <c r="AD4879" i="1"/>
  <c r="AA4880" i="1"/>
  <c r="AB4880" i="1"/>
  <c r="AD4880" i="1" a="1"/>
  <c r="AD4880" i="1"/>
  <c r="AA4881" i="1"/>
  <c r="AB4881" i="1"/>
  <c r="AD4881" i="1" a="1"/>
  <c r="AD4881" i="1"/>
  <c r="AA4882" i="1"/>
  <c r="AB4882" i="1"/>
  <c r="AD4882" i="1" a="1"/>
  <c r="AD4882" i="1"/>
  <c r="AA4883" i="1"/>
  <c r="AB4883" i="1"/>
  <c r="AD4883" i="1" a="1"/>
  <c r="AD4883" i="1"/>
  <c r="AA4884" i="1"/>
  <c r="AB4884" i="1"/>
  <c r="AD4884" i="1" a="1"/>
  <c r="AD4884" i="1"/>
  <c r="AA4885" i="1"/>
  <c r="AB4885" i="1"/>
  <c r="AD4885" i="1" a="1"/>
  <c r="AD4885" i="1"/>
  <c r="AA4886" i="1"/>
  <c r="AB4886" i="1"/>
  <c r="AD4886" i="1" a="1"/>
  <c r="AD4886" i="1"/>
  <c r="AA4887" i="1"/>
  <c r="AB4887" i="1"/>
  <c r="AD4887" i="1" a="1"/>
  <c r="AD4887" i="1"/>
  <c r="AA4888" i="1"/>
  <c r="AB4888" i="1"/>
  <c r="AD4888" i="1" a="1"/>
  <c r="AD4888" i="1"/>
  <c r="AA4889" i="1"/>
  <c r="AB4889" i="1"/>
  <c r="AD4889" i="1" a="1"/>
  <c r="AD4889" i="1"/>
  <c r="AA4890" i="1"/>
  <c r="AB4890" i="1"/>
  <c r="AD4890" i="1" a="1"/>
  <c r="AD4890" i="1"/>
  <c r="AA4891" i="1"/>
  <c r="AB4891" i="1"/>
  <c r="AD4891" i="1" a="1"/>
  <c r="AD4891" i="1"/>
  <c r="AA4892" i="1"/>
  <c r="AB4892" i="1"/>
  <c r="AD4892" i="1" a="1"/>
  <c r="AD4892" i="1"/>
  <c r="AA4893" i="1"/>
  <c r="AB4893" i="1"/>
  <c r="AD4893" i="1" a="1"/>
  <c r="AD4893" i="1"/>
  <c r="AA4894" i="1"/>
  <c r="AB4894" i="1"/>
  <c r="AD4894" i="1" a="1"/>
  <c r="AD4894" i="1"/>
  <c r="AA4895" i="1"/>
  <c r="AB4895" i="1"/>
  <c r="AD4895" i="1" a="1"/>
  <c r="AD4895" i="1"/>
  <c r="AA4896" i="1"/>
  <c r="AB4896" i="1"/>
  <c r="AD4896" i="1" a="1"/>
  <c r="AD4896" i="1"/>
  <c r="AA4897" i="1"/>
  <c r="AB4897" i="1"/>
  <c r="AD4897" i="1" a="1"/>
  <c r="AD4897" i="1"/>
  <c r="AA4898" i="1"/>
  <c r="AB4898" i="1"/>
  <c r="AD4898" i="1" a="1"/>
  <c r="AD4898" i="1"/>
  <c r="AA4899" i="1"/>
  <c r="AB4899" i="1"/>
  <c r="AD4899" i="1" a="1"/>
  <c r="AD4899" i="1"/>
  <c r="AA4900" i="1"/>
  <c r="AB4900" i="1"/>
  <c r="AD4900" i="1" a="1"/>
  <c r="AD4900" i="1"/>
  <c r="AA4901" i="1"/>
  <c r="AB4901" i="1"/>
  <c r="AD4901" i="1" a="1"/>
  <c r="AD4901" i="1"/>
  <c r="AA4902" i="1"/>
  <c r="AB4902" i="1"/>
  <c r="AD4902" i="1" a="1"/>
  <c r="AD4902" i="1"/>
  <c r="AA4903" i="1"/>
  <c r="AB4903" i="1"/>
  <c r="AD4903" i="1" a="1"/>
  <c r="AD4903" i="1"/>
  <c r="AA4904" i="1"/>
  <c r="AB4904" i="1"/>
  <c r="AD4904" i="1" a="1"/>
  <c r="AD4904" i="1"/>
  <c r="AA4905" i="1"/>
  <c r="AB4905" i="1"/>
  <c r="AD4905" i="1" a="1"/>
  <c r="AD4905" i="1"/>
  <c r="AA4906" i="1"/>
  <c r="AB4906" i="1"/>
  <c r="AD4906" i="1" a="1"/>
  <c r="AD4906" i="1"/>
  <c r="AA4907" i="1"/>
  <c r="AB4907" i="1"/>
  <c r="AD4907" i="1" a="1"/>
  <c r="AD4907" i="1"/>
  <c r="AA4908" i="1"/>
  <c r="AB4908" i="1"/>
  <c r="AD4908" i="1" a="1"/>
  <c r="AD4908" i="1"/>
  <c r="AA4909" i="1"/>
  <c r="AB4909" i="1"/>
  <c r="AD4909" i="1" a="1"/>
  <c r="AD4909" i="1"/>
  <c r="AA4910" i="1"/>
  <c r="AB4910" i="1"/>
  <c r="AD4910" i="1" a="1"/>
  <c r="AD4910" i="1"/>
  <c r="AA4911" i="1"/>
  <c r="AB4911" i="1"/>
  <c r="AD4911" i="1" a="1"/>
  <c r="AD4911" i="1"/>
  <c r="AA4912" i="1"/>
  <c r="AB4912" i="1"/>
  <c r="AD4912" i="1" a="1"/>
  <c r="AD4912" i="1"/>
  <c r="AA4913" i="1"/>
  <c r="AB4913" i="1"/>
  <c r="AD4913" i="1" a="1"/>
  <c r="AD4913" i="1"/>
  <c r="AA4914" i="1"/>
  <c r="AB4914" i="1"/>
  <c r="AD4914" i="1" a="1"/>
  <c r="AD4914" i="1"/>
  <c r="AA4915" i="1"/>
  <c r="AB4915" i="1"/>
  <c r="AD4915" i="1" a="1"/>
  <c r="AD4915" i="1"/>
  <c r="AA4916" i="1"/>
  <c r="AB4916" i="1"/>
  <c r="AD4916" i="1" a="1"/>
  <c r="AD4916" i="1"/>
  <c r="AA4917" i="1"/>
  <c r="AB4917" i="1"/>
  <c r="AD4917" i="1" a="1"/>
  <c r="AD4917" i="1"/>
  <c r="AA4918" i="1"/>
  <c r="AB4918" i="1"/>
  <c r="AD4918" i="1" a="1"/>
  <c r="AD4918" i="1"/>
  <c r="AA4919" i="1"/>
  <c r="AB4919" i="1"/>
  <c r="AD4919" i="1" a="1"/>
  <c r="AD4919" i="1"/>
  <c r="AA4920" i="1"/>
  <c r="AB4920" i="1"/>
  <c r="AD4920" i="1" a="1"/>
  <c r="AD4920" i="1"/>
  <c r="AA4921" i="1"/>
  <c r="AB4921" i="1"/>
  <c r="AD4921" i="1" a="1"/>
  <c r="AD4921" i="1"/>
  <c r="AA4922" i="1"/>
  <c r="AB4922" i="1"/>
  <c r="AD4922" i="1" a="1"/>
  <c r="AD4922" i="1"/>
  <c r="AA4923" i="1"/>
  <c r="AB4923" i="1"/>
  <c r="AD4923" i="1" a="1"/>
  <c r="AD4923" i="1"/>
  <c r="AA4924" i="1"/>
  <c r="AB4924" i="1"/>
  <c r="AD4924" i="1" a="1"/>
  <c r="AD4924" i="1"/>
  <c r="AA4925" i="1"/>
  <c r="AB4925" i="1"/>
  <c r="AD4925" i="1" a="1"/>
  <c r="AD4925" i="1"/>
  <c r="AA4926" i="1"/>
  <c r="AB4926" i="1"/>
  <c r="AD4926" i="1" a="1"/>
  <c r="AD4926" i="1"/>
  <c r="AA4927" i="1"/>
  <c r="AB4927" i="1"/>
  <c r="AD4927" i="1" a="1"/>
  <c r="AD4927" i="1"/>
  <c r="AA4928" i="1"/>
  <c r="AB4928" i="1"/>
  <c r="AD4928" i="1" a="1"/>
  <c r="AD4928" i="1"/>
  <c r="AA4929" i="1"/>
  <c r="AB4929" i="1"/>
  <c r="AD4929" i="1" a="1"/>
  <c r="AD4929" i="1"/>
  <c r="AA4930" i="1"/>
  <c r="AB4930" i="1"/>
  <c r="AD4930" i="1" a="1"/>
  <c r="AD4930" i="1"/>
  <c r="AA4931" i="1"/>
  <c r="AB4931" i="1"/>
  <c r="AD4931" i="1" a="1"/>
  <c r="AD4931" i="1"/>
  <c r="AA4932" i="1"/>
  <c r="AB4932" i="1"/>
  <c r="AD4932" i="1" a="1"/>
  <c r="AD4932" i="1"/>
  <c r="AA4933" i="1"/>
  <c r="AB4933" i="1"/>
  <c r="AD4933" i="1" a="1"/>
  <c r="AD4933" i="1"/>
  <c r="AA4934" i="1"/>
  <c r="AB4934" i="1"/>
  <c r="AD4934" i="1" a="1"/>
  <c r="AD4934" i="1"/>
  <c r="AA4935" i="1"/>
  <c r="AB4935" i="1"/>
  <c r="AD4935" i="1" a="1"/>
  <c r="AD4935" i="1"/>
  <c r="AA4936" i="1"/>
  <c r="AB4936" i="1"/>
  <c r="AD4936" i="1" a="1"/>
  <c r="AD4936" i="1"/>
  <c r="AA4937" i="1"/>
  <c r="AB4937" i="1"/>
  <c r="AD4937" i="1" a="1"/>
  <c r="AD4937" i="1"/>
  <c r="AA4938" i="1"/>
  <c r="AB4938" i="1"/>
  <c r="AD4938" i="1" a="1"/>
  <c r="AD4938" i="1"/>
  <c r="AA4939" i="1"/>
  <c r="AB4939" i="1"/>
  <c r="AD4939" i="1" a="1"/>
  <c r="AD4939" i="1"/>
  <c r="AA4940" i="1"/>
  <c r="AB4940" i="1"/>
  <c r="AD4940" i="1" a="1"/>
  <c r="AD4940" i="1"/>
  <c r="AA4941" i="1"/>
  <c r="AB4941" i="1"/>
  <c r="AD4941" i="1" a="1"/>
  <c r="AD4941" i="1"/>
  <c r="AA4942" i="1"/>
  <c r="AB4942" i="1"/>
  <c r="AD4942" i="1" a="1"/>
  <c r="AD4942" i="1"/>
  <c r="AA4943" i="1"/>
  <c r="AB4943" i="1"/>
  <c r="AD4943" i="1" a="1"/>
  <c r="AD4943" i="1"/>
  <c r="AA4944" i="1"/>
  <c r="AB4944" i="1"/>
  <c r="AD4944" i="1" a="1"/>
  <c r="AD4944" i="1"/>
  <c r="AA4945" i="1"/>
  <c r="AB4945" i="1"/>
  <c r="AD4945" i="1" a="1"/>
  <c r="AD4945" i="1"/>
  <c r="AA4946" i="1"/>
  <c r="AB4946" i="1"/>
  <c r="AD4946" i="1" a="1"/>
  <c r="AD4946" i="1"/>
  <c r="AA4947" i="1"/>
  <c r="AB4947" i="1"/>
  <c r="AD4947" i="1" a="1"/>
  <c r="AD4947" i="1"/>
  <c r="AA4948" i="1"/>
  <c r="AB4948" i="1"/>
  <c r="AD4948" i="1" a="1"/>
  <c r="AD4948" i="1"/>
  <c r="AA4949" i="1"/>
  <c r="AB4949" i="1"/>
  <c r="AD4949" i="1" a="1"/>
  <c r="AD4949" i="1"/>
  <c r="AA4950" i="1"/>
  <c r="AB4950" i="1"/>
  <c r="AD4950" i="1" a="1"/>
  <c r="AD4950" i="1"/>
  <c r="AA4951" i="1"/>
  <c r="AB4951" i="1"/>
  <c r="AD4951" i="1" a="1"/>
  <c r="AD4951" i="1"/>
  <c r="AA4952" i="1"/>
  <c r="AB4952" i="1"/>
  <c r="AD4952" i="1" a="1"/>
  <c r="AD4952" i="1"/>
  <c r="AA4953" i="1"/>
  <c r="AB4953" i="1"/>
  <c r="AD4953" i="1" a="1"/>
  <c r="AD4953" i="1"/>
  <c r="AA4954" i="1"/>
  <c r="AB4954" i="1"/>
  <c r="AD4954" i="1" a="1"/>
  <c r="AD4954" i="1"/>
  <c r="AA4955" i="1"/>
  <c r="AB4955" i="1"/>
  <c r="AD4955" i="1" a="1"/>
  <c r="AD4955" i="1"/>
  <c r="AA4956" i="1"/>
  <c r="AB4956" i="1"/>
  <c r="AD4956" i="1" a="1"/>
  <c r="AD4956" i="1"/>
  <c r="AA4957" i="1"/>
  <c r="AB4957" i="1"/>
  <c r="AD4957" i="1" a="1"/>
  <c r="AD4957" i="1"/>
  <c r="AA4958" i="1"/>
  <c r="AB4958" i="1"/>
  <c r="AD4958" i="1" a="1"/>
  <c r="AD4958" i="1"/>
  <c r="AA4959" i="1"/>
  <c r="AB4959" i="1"/>
  <c r="AD4959" i="1" a="1"/>
  <c r="AD4959" i="1"/>
  <c r="AA4960" i="1"/>
  <c r="AB4960" i="1"/>
  <c r="AD4960" i="1" a="1"/>
  <c r="AD4960" i="1"/>
  <c r="AA4961" i="1"/>
  <c r="AB4961" i="1"/>
  <c r="AD4961" i="1" a="1"/>
  <c r="AD4961" i="1"/>
  <c r="AA4962" i="1"/>
  <c r="AB4962" i="1"/>
  <c r="AD4962" i="1" a="1"/>
  <c r="AD4962" i="1"/>
  <c r="AA4963" i="1"/>
  <c r="AB4963" i="1"/>
  <c r="AD4963" i="1" a="1"/>
  <c r="AD4963" i="1"/>
  <c r="AA4964" i="1"/>
  <c r="AB4964" i="1"/>
  <c r="AD4964" i="1" a="1"/>
  <c r="AD4964" i="1"/>
  <c r="AA4965" i="1"/>
  <c r="AB4965" i="1"/>
  <c r="AD4965" i="1" a="1"/>
  <c r="AD4965" i="1"/>
  <c r="AA4966" i="1"/>
  <c r="AB4966" i="1"/>
  <c r="AD4966" i="1" a="1"/>
  <c r="AD4966" i="1"/>
  <c r="AA4967" i="1"/>
  <c r="AB4967" i="1"/>
  <c r="AD4967" i="1" a="1"/>
  <c r="AD4967" i="1"/>
  <c r="AA4968" i="1"/>
  <c r="AB4968" i="1"/>
  <c r="AD4968" i="1" a="1"/>
  <c r="AD4968" i="1"/>
  <c r="AA4969" i="1"/>
  <c r="AB4969" i="1"/>
  <c r="AD4969" i="1" a="1"/>
  <c r="AD4969" i="1"/>
  <c r="AA4970" i="1"/>
  <c r="AB4970" i="1"/>
  <c r="AD4970" i="1" a="1"/>
  <c r="AD4970" i="1"/>
  <c r="AA4971" i="1"/>
  <c r="AB4971" i="1"/>
  <c r="AD4971" i="1" a="1"/>
  <c r="AD4971" i="1"/>
  <c r="AA4972" i="1"/>
  <c r="AB4972" i="1"/>
  <c r="AD4972" i="1" a="1"/>
  <c r="AD4972" i="1"/>
  <c r="AA4973" i="1"/>
  <c r="AB4973" i="1"/>
  <c r="AD4973" i="1" a="1"/>
  <c r="AD4973" i="1"/>
  <c r="AA4974" i="1"/>
  <c r="AB4974" i="1"/>
  <c r="AD4974" i="1" a="1"/>
  <c r="AD4974" i="1"/>
  <c r="AA4975" i="1"/>
  <c r="AB4975" i="1"/>
  <c r="AD4975" i="1" a="1"/>
  <c r="AD4975" i="1"/>
  <c r="AA4976" i="1"/>
  <c r="AB4976" i="1"/>
  <c r="AD4976" i="1" a="1"/>
  <c r="AD4976" i="1"/>
  <c r="AA4977" i="1"/>
  <c r="AB4977" i="1"/>
  <c r="AD4977" i="1" a="1"/>
  <c r="AD4977" i="1"/>
  <c r="AA4978" i="1"/>
  <c r="AB4978" i="1"/>
  <c r="AD4978" i="1" a="1"/>
  <c r="AD4978" i="1"/>
  <c r="AA4979" i="1"/>
  <c r="AB4979" i="1"/>
  <c r="AD4979" i="1" a="1"/>
  <c r="AD4979" i="1"/>
  <c r="AA4980" i="1"/>
  <c r="AB4980" i="1"/>
  <c r="AD4980" i="1" a="1"/>
  <c r="AD4980" i="1"/>
  <c r="AA4981" i="1"/>
  <c r="AB4981" i="1"/>
  <c r="AD4981" i="1" a="1"/>
  <c r="AD4981" i="1"/>
  <c r="AA4982" i="1"/>
  <c r="AB4982" i="1"/>
  <c r="AD4982" i="1" a="1"/>
  <c r="AD4982" i="1"/>
  <c r="AA4983" i="1"/>
  <c r="AB4983" i="1"/>
  <c r="AD4983" i="1" a="1"/>
  <c r="AD4983" i="1"/>
  <c r="AA4984" i="1"/>
  <c r="AB4984" i="1"/>
  <c r="AD4984" i="1" a="1"/>
  <c r="AD4984" i="1"/>
  <c r="AA4985" i="1"/>
  <c r="AB4985" i="1"/>
  <c r="AD4985" i="1" a="1"/>
  <c r="AD4985" i="1"/>
  <c r="AA4986" i="1"/>
  <c r="AB4986" i="1"/>
  <c r="AD4986" i="1" a="1"/>
  <c r="AD4986" i="1"/>
  <c r="AA4987" i="1"/>
  <c r="AB4987" i="1"/>
  <c r="AD4987" i="1" a="1"/>
  <c r="AD4987" i="1"/>
  <c r="AA4988" i="1"/>
  <c r="AB4988" i="1"/>
  <c r="AD4988" i="1" a="1"/>
  <c r="AD4988" i="1"/>
  <c r="AA4989" i="1"/>
  <c r="AB4989" i="1"/>
  <c r="AD4989" i="1" a="1"/>
  <c r="AD4989" i="1"/>
  <c r="AA4990" i="1"/>
  <c r="AB4990" i="1"/>
  <c r="AD4990" i="1" a="1"/>
  <c r="AD4990" i="1"/>
  <c r="AA4991" i="1"/>
  <c r="AB4991" i="1"/>
  <c r="AD4991" i="1" a="1"/>
  <c r="AD4991" i="1"/>
  <c r="AA4992" i="1"/>
  <c r="AB4992" i="1"/>
  <c r="AD4992" i="1" a="1"/>
  <c r="AD4992" i="1"/>
  <c r="AA4993" i="1"/>
  <c r="AB4993" i="1"/>
  <c r="AD4993" i="1" a="1"/>
  <c r="AD4993" i="1"/>
  <c r="AA4994" i="1"/>
  <c r="AB4994" i="1"/>
  <c r="AD4994" i="1" a="1"/>
  <c r="AD4994" i="1"/>
  <c r="AA4995" i="1"/>
  <c r="AB4995" i="1"/>
  <c r="AD4995" i="1" a="1"/>
  <c r="AD4995" i="1"/>
  <c r="AA4996" i="1"/>
  <c r="AB4996" i="1"/>
  <c r="AD4996" i="1" a="1"/>
  <c r="AD4996" i="1"/>
  <c r="AA4997" i="1"/>
  <c r="AB4997" i="1"/>
  <c r="AD4997" i="1" a="1"/>
  <c r="AD4997" i="1"/>
  <c r="AA4998" i="1"/>
  <c r="AB4998" i="1"/>
  <c r="AD4998" i="1" a="1"/>
  <c r="AD4998" i="1"/>
  <c r="AA4999" i="1"/>
  <c r="AB4999" i="1"/>
  <c r="AD4999" i="1" a="1"/>
  <c r="AD4999" i="1"/>
  <c r="AA5000" i="1"/>
  <c r="AB5000" i="1"/>
  <c r="AD5000" i="1" a="1"/>
  <c r="AD5000" i="1"/>
  <c r="AA5001" i="1"/>
  <c r="AB5001" i="1"/>
  <c r="AD5001" i="1" a="1"/>
  <c r="AD5001" i="1"/>
  <c r="AA5002" i="1"/>
  <c r="AB5002" i="1"/>
  <c r="AD5002" i="1" a="1"/>
  <c r="AD5002" i="1"/>
  <c r="AA5003" i="1"/>
  <c r="AB5003" i="1"/>
  <c r="AD5003" i="1" a="1"/>
  <c r="AD5003" i="1"/>
  <c r="AA5004" i="1"/>
  <c r="AB5004" i="1"/>
  <c r="AD5004" i="1" a="1"/>
  <c r="AD5004" i="1"/>
  <c r="AA5005" i="1"/>
  <c r="AB5005" i="1"/>
  <c r="AD5005" i="1" a="1"/>
  <c r="AD5005" i="1"/>
  <c r="AA5006" i="1"/>
  <c r="AB5006" i="1"/>
  <c r="AD5006" i="1" a="1"/>
  <c r="AD5006" i="1"/>
  <c r="AA5007" i="1"/>
  <c r="AB5007" i="1"/>
  <c r="AD5007" i="1" a="1"/>
  <c r="AD5007" i="1"/>
  <c r="AA5008" i="1"/>
  <c r="AB5008" i="1"/>
  <c r="AD5008" i="1" a="1"/>
  <c r="AD5008" i="1"/>
  <c r="AA5009" i="1"/>
  <c r="AB5009" i="1"/>
  <c r="AD5009" i="1" a="1"/>
  <c r="AD5009" i="1"/>
  <c r="AA5010" i="1"/>
  <c r="AB5010" i="1"/>
  <c r="AD5010" i="1" a="1"/>
  <c r="AD5010" i="1"/>
  <c r="AA5011" i="1"/>
  <c r="AB5011" i="1"/>
  <c r="AD5011" i="1" a="1"/>
  <c r="AD5011" i="1"/>
  <c r="AA5012" i="1"/>
  <c r="AB5012" i="1"/>
  <c r="AD5012" i="1" a="1"/>
  <c r="AD5012" i="1"/>
  <c r="AA5013" i="1"/>
  <c r="AB5013" i="1"/>
  <c r="AD5013" i="1" a="1"/>
  <c r="AD5013" i="1"/>
  <c r="AA5014" i="1"/>
  <c r="AB5014" i="1"/>
  <c r="AD5014" i="1" a="1"/>
  <c r="AD5014" i="1"/>
  <c r="AA5015" i="1"/>
  <c r="AB5015" i="1"/>
  <c r="AD5015" i="1" a="1"/>
  <c r="AD5015" i="1"/>
  <c r="AA5016" i="1"/>
  <c r="AB5016" i="1"/>
  <c r="AD5016" i="1" a="1"/>
  <c r="AD5016" i="1"/>
  <c r="AA5017" i="1"/>
  <c r="AB5017" i="1"/>
  <c r="AD5017" i="1" a="1"/>
  <c r="AD5017" i="1"/>
  <c r="AA5018" i="1"/>
  <c r="AB5018" i="1"/>
  <c r="AD5018" i="1" a="1"/>
  <c r="AD5018" i="1"/>
  <c r="AA5019" i="1"/>
  <c r="AB5019" i="1"/>
  <c r="AD5019" i="1" a="1"/>
  <c r="AD5019" i="1"/>
  <c r="AA5020" i="1"/>
  <c r="AB5020" i="1"/>
  <c r="AD5020" i="1" a="1"/>
  <c r="AD5020" i="1"/>
  <c r="AA5021" i="1"/>
  <c r="AB5021" i="1"/>
  <c r="AD5021" i="1" a="1"/>
  <c r="AD5021" i="1"/>
  <c r="AA5022" i="1"/>
  <c r="AB5022" i="1"/>
  <c r="AD5022" i="1" a="1"/>
  <c r="AD5022" i="1"/>
  <c r="AA5023" i="1"/>
  <c r="AB5023" i="1"/>
  <c r="AD5023" i="1" a="1"/>
  <c r="AD5023" i="1"/>
  <c r="AA5024" i="1"/>
  <c r="AB5024" i="1"/>
  <c r="AD5024" i="1" a="1"/>
  <c r="AD5024" i="1"/>
  <c r="AA5025" i="1"/>
  <c r="AB5025" i="1"/>
  <c r="AD5025" i="1" a="1"/>
  <c r="AD5025" i="1"/>
  <c r="AA5026" i="1"/>
  <c r="AB5026" i="1"/>
  <c r="AD5026" i="1" a="1"/>
  <c r="AD5026" i="1"/>
  <c r="AA5027" i="1"/>
  <c r="AB5027" i="1"/>
  <c r="AD5027" i="1" a="1"/>
  <c r="AD5027" i="1"/>
  <c r="AA5028" i="1"/>
  <c r="AB5028" i="1"/>
  <c r="AD5028" i="1" a="1"/>
  <c r="AD5028" i="1"/>
  <c r="AA5029" i="1"/>
  <c r="AB5029" i="1"/>
  <c r="AD5029" i="1" a="1"/>
  <c r="AD5029" i="1"/>
  <c r="AA5030" i="1"/>
  <c r="AB5030" i="1"/>
  <c r="AD5030" i="1" a="1"/>
  <c r="AD5030" i="1"/>
  <c r="AA5031" i="1"/>
  <c r="AB5031" i="1"/>
  <c r="AD5031" i="1" a="1"/>
  <c r="AD5031" i="1"/>
  <c r="AA5032" i="1"/>
  <c r="AB5032" i="1"/>
  <c r="AD5032" i="1" a="1"/>
  <c r="AD5032" i="1"/>
  <c r="AA5033" i="1"/>
  <c r="AB5033" i="1"/>
  <c r="AD5033" i="1" a="1"/>
  <c r="AD5033" i="1"/>
  <c r="AA5034" i="1"/>
  <c r="AB5034" i="1"/>
  <c r="AD5034" i="1" a="1"/>
  <c r="AD5034" i="1"/>
  <c r="AA5035" i="1"/>
  <c r="AB5035" i="1"/>
  <c r="AD5035" i="1" a="1"/>
  <c r="AD5035" i="1"/>
  <c r="AA5036" i="1"/>
  <c r="AB5036" i="1"/>
  <c r="AD5036" i="1" a="1"/>
  <c r="AD5036" i="1"/>
  <c r="AA5037" i="1"/>
  <c r="AB5037" i="1"/>
  <c r="AD5037" i="1" a="1"/>
  <c r="AD5037" i="1"/>
  <c r="AA5038" i="1"/>
  <c r="AB5038" i="1"/>
  <c r="AD5038" i="1" a="1"/>
  <c r="AD5038" i="1"/>
  <c r="AA5039" i="1"/>
  <c r="AB5039" i="1"/>
  <c r="AD5039" i="1" a="1"/>
  <c r="AD5039" i="1"/>
  <c r="AA5040" i="1"/>
  <c r="AB5040" i="1"/>
  <c r="AD5040" i="1" a="1"/>
  <c r="AD5040" i="1"/>
  <c r="AA5041" i="1"/>
  <c r="AB5041" i="1"/>
  <c r="AD5041" i="1" a="1"/>
  <c r="AD5041" i="1"/>
  <c r="AA5042" i="1"/>
  <c r="AB5042" i="1"/>
  <c r="AD5042" i="1" a="1"/>
  <c r="AD5042" i="1"/>
  <c r="AA5043" i="1"/>
  <c r="AB5043" i="1"/>
  <c r="AD5043" i="1" a="1"/>
  <c r="AD5043" i="1"/>
  <c r="AA5044" i="1"/>
  <c r="AB5044" i="1"/>
  <c r="AD5044" i="1" a="1"/>
  <c r="AD5044" i="1"/>
  <c r="AA5045" i="1"/>
  <c r="AB5045" i="1"/>
  <c r="AD5045" i="1" a="1"/>
  <c r="AD5045" i="1"/>
  <c r="AA5046" i="1"/>
  <c r="AB5046" i="1"/>
  <c r="AD5046" i="1" a="1"/>
  <c r="AD5046" i="1"/>
  <c r="AA5047" i="1"/>
  <c r="AB5047" i="1"/>
  <c r="AD5047" i="1" a="1"/>
  <c r="AD5047" i="1"/>
  <c r="AA5048" i="1"/>
  <c r="AB5048" i="1"/>
  <c r="AD5048" i="1" a="1"/>
  <c r="AD5048" i="1"/>
  <c r="AA5049" i="1"/>
  <c r="AB5049" i="1"/>
  <c r="AD5049" i="1" a="1"/>
  <c r="AD5049" i="1"/>
  <c r="AA5050" i="1"/>
  <c r="AB5050" i="1"/>
  <c r="AD5050" i="1" a="1"/>
  <c r="AD5050" i="1"/>
  <c r="AA5051" i="1"/>
  <c r="AB5051" i="1"/>
  <c r="AD5051" i="1" a="1"/>
  <c r="AD5051" i="1"/>
  <c r="AA5052" i="1"/>
  <c r="AB5052" i="1"/>
  <c r="AD5052" i="1" a="1"/>
  <c r="AD5052" i="1"/>
  <c r="AA5053" i="1"/>
  <c r="AB5053" i="1"/>
  <c r="AD5053" i="1" a="1"/>
  <c r="AD5053" i="1"/>
  <c r="AA5054" i="1"/>
  <c r="AB5054" i="1"/>
  <c r="AD5054" i="1" a="1"/>
  <c r="AD5054" i="1"/>
  <c r="AA5055" i="1"/>
  <c r="AB5055" i="1"/>
  <c r="AD5055" i="1" a="1"/>
  <c r="AD5055" i="1"/>
  <c r="AA5056" i="1"/>
  <c r="AB5056" i="1"/>
  <c r="AD5056" i="1" a="1"/>
  <c r="AD5056" i="1"/>
  <c r="AA5057" i="1"/>
  <c r="AB5057" i="1"/>
  <c r="AD5057" i="1" a="1"/>
  <c r="AD5057" i="1"/>
  <c r="AA5058" i="1"/>
  <c r="AB5058" i="1"/>
  <c r="AD5058" i="1" a="1"/>
  <c r="AD5058" i="1"/>
  <c r="AA5059" i="1"/>
  <c r="AB5059" i="1"/>
  <c r="AD5059" i="1" a="1"/>
  <c r="AD5059" i="1"/>
  <c r="AA5060" i="1"/>
  <c r="AB5060" i="1"/>
  <c r="AD5060" i="1" a="1"/>
  <c r="AD5060" i="1"/>
  <c r="AA5061" i="1"/>
  <c r="AB5061" i="1"/>
  <c r="AD5061" i="1" a="1"/>
  <c r="AD5061" i="1"/>
  <c r="AA5062" i="1"/>
  <c r="AB5062" i="1"/>
  <c r="AD5062" i="1" a="1"/>
  <c r="AD5062" i="1"/>
  <c r="AA5063" i="1"/>
  <c r="AB5063" i="1"/>
  <c r="AD5063" i="1" a="1"/>
  <c r="AD5063" i="1"/>
  <c r="AA5064" i="1"/>
  <c r="AB5064" i="1"/>
  <c r="AD5064" i="1" a="1"/>
  <c r="AD5064" i="1"/>
  <c r="AA5065" i="1"/>
  <c r="AB5065" i="1"/>
  <c r="AD5065" i="1" a="1"/>
  <c r="AD5065" i="1"/>
  <c r="AA5066" i="1"/>
  <c r="AB5066" i="1"/>
  <c r="AD5066" i="1" a="1"/>
  <c r="AD5066" i="1"/>
  <c r="AA5067" i="1"/>
  <c r="AB5067" i="1"/>
  <c r="AD5067" i="1" a="1"/>
  <c r="AD5067" i="1"/>
  <c r="AA5068" i="1"/>
  <c r="AB5068" i="1"/>
  <c r="AD5068" i="1" a="1"/>
  <c r="AD5068" i="1"/>
  <c r="AA5069" i="1"/>
  <c r="AB5069" i="1"/>
  <c r="AD5069" i="1" a="1"/>
  <c r="AD5069" i="1"/>
  <c r="AA5070" i="1"/>
  <c r="AB5070" i="1"/>
  <c r="AD5070" i="1" a="1"/>
  <c r="AD5070" i="1"/>
  <c r="AA5071" i="1"/>
  <c r="AB5071" i="1"/>
  <c r="AD5071" i="1" a="1"/>
  <c r="AD5071" i="1"/>
  <c r="AA5072" i="1"/>
  <c r="AB5072" i="1"/>
  <c r="AD5072" i="1" a="1"/>
  <c r="AD5072" i="1"/>
  <c r="AA5073" i="1"/>
  <c r="AB5073" i="1"/>
  <c r="AD5073" i="1" a="1"/>
  <c r="AD5073" i="1"/>
  <c r="AA5074" i="1"/>
  <c r="AB5074" i="1"/>
  <c r="AD5074" i="1" a="1"/>
  <c r="AD5074" i="1"/>
  <c r="AA5075" i="1"/>
  <c r="AB5075" i="1"/>
  <c r="AD5075" i="1" a="1"/>
  <c r="AD5075" i="1"/>
  <c r="AA5076" i="1"/>
  <c r="AB5076" i="1"/>
  <c r="AD5076" i="1" a="1"/>
  <c r="AD5076" i="1"/>
  <c r="AA5077" i="1"/>
  <c r="AB5077" i="1"/>
  <c r="AD5077" i="1" a="1"/>
  <c r="AD5077" i="1"/>
  <c r="AA5078" i="1"/>
  <c r="AB5078" i="1"/>
  <c r="AD5078" i="1" a="1"/>
  <c r="AD5078" i="1"/>
  <c r="AA5079" i="1"/>
  <c r="AB5079" i="1"/>
  <c r="AD5079" i="1" a="1"/>
  <c r="AD5079" i="1"/>
  <c r="AA5080" i="1"/>
  <c r="AB5080" i="1"/>
  <c r="AD5080" i="1" a="1"/>
  <c r="AD5080" i="1"/>
  <c r="AA5081" i="1"/>
  <c r="AB5081" i="1"/>
  <c r="AD5081" i="1" a="1"/>
  <c r="AD5081" i="1"/>
  <c r="AA5082" i="1"/>
  <c r="AB5082" i="1"/>
  <c r="AD5082" i="1" a="1"/>
  <c r="AD5082" i="1"/>
  <c r="AA5083" i="1"/>
  <c r="AB5083" i="1"/>
  <c r="AD5083" i="1" a="1"/>
  <c r="AD5083" i="1"/>
  <c r="AA5084" i="1"/>
  <c r="AB5084" i="1"/>
  <c r="AD5084" i="1" a="1"/>
  <c r="AD5084" i="1"/>
  <c r="AA5085" i="1"/>
  <c r="AB5085" i="1"/>
  <c r="AD5085" i="1" a="1"/>
  <c r="AD5085" i="1"/>
  <c r="AA5086" i="1"/>
  <c r="AB5086" i="1"/>
  <c r="AD5086" i="1" a="1"/>
  <c r="AD5086" i="1"/>
  <c r="AA5087" i="1"/>
  <c r="AB5087" i="1"/>
  <c r="AD5087" i="1" a="1"/>
  <c r="AD5087" i="1"/>
  <c r="AA5088" i="1"/>
  <c r="AB5088" i="1"/>
  <c r="AD5088" i="1" a="1"/>
  <c r="AD5088" i="1"/>
  <c r="AA5089" i="1"/>
  <c r="AB5089" i="1"/>
  <c r="AD5089" i="1" a="1"/>
  <c r="AD5089" i="1"/>
  <c r="AA5090" i="1"/>
  <c r="AB5090" i="1"/>
  <c r="AD5090" i="1" a="1"/>
  <c r="AD5090" i="1"/>
  <c r="AA5091" i="1"/>
  <c r="AB5091" i="1"/>
  <c r="AD5091" i="1" a="1"/>
  <c r="AD5091" i="1"/>
  <c r="AA5092" i="1"/>
  <c r="AB5092" i="1"/>
  <c r="AD5092" i="1" a="1"/>
  <c r="AD5092" i="1"/>
  <c r="AA5093" i="1"/>
  <c r="AB5093" i="1"/>
  <c r="AD5093" i="1" a="1"/>
  <c r="AD5093" i="1"/>
  <c r="AA5094" i="1"/>
  <c r="AB5094" i="1"/>
  <c r="AD5094" i="1" a="1"/>
  <c r="AD5094" i="1"/>
  <c r="AA5095" i="1"/>
  <c r="AB5095" i="1"/>
  <c r="AD5095" i="1" a="1"/>
  <c r="AD5095" i="1"/>
  <c r="AA5096" i="1"/>
  <c r="AB5096" i="1"/>
  <c r="AD5096" i="1" a="1"/>
  <c r="AD5096" i="1"/>
  <c r="AA5097" i="1"/>
  <c r="AB5097" i="1"/>
  <c r="AD5097" i="1" a="1"/>
  <c r="AD5097" i="1"/>
  <c r="AA5098" i="1"/>
  <c r="AB5098" i="1"/>
  <c r="AD5098" i="1" a="1"/>
  <c r="AD5098" i="1"/>
  <c r="AA5099" i="1"/>
  <c r="AB5099" i="1"/>
  <c r="AD5099" i="1" a="1"/>
  <c r="AD5099" i="1"/>
  <c r="AA5100" i="1"/>
  <c r="AB5100" i="1"/>
  <c r="AD5100" i="1" a="1"/>
  <c r="AD5100" i="1"/>
  <c r="AA5101" i="1"/>
  <c r="AB5101" i="1"/>
  <c r="AD5101" i="1" a="1"/>
  <c r="AD5101" i="1"/>
  <c r="AA5102" i="1"/>
  <c r="AB5102" i="1"/>
  <c r="AD5102" i="1" a="1"/>
  <c r="AD5102" i="1"/>
  <c r="AA5103" i="1"/>
  <c r="AB5103" i="1"/>
  <c r="AD5103" i="1" a="1"/>
  <c r="AD5103" i="1"/>
  <c r="AA5104" i="1"/>
  <c r="AB5104" i="1"/>
  <c r="AD5104" i="1" a="1"/>
  <c r="AD5104" i="1"/>
  <c r="AA5105" i="1"/>
  <c r="AB5105" i="1"/>
  <c r="AD5105" i="1" a="1"/>
  <c r="AD5105" i="1"/>
  <c r="AA5106" i="1"/>
  <c r="AB5106" i="1"/>
  <c r="AD5106" i="1" a="1"/>
  <c r="AD5106" i="1"/>
  <c r="AA5107" i="1"/>
  <c r="AB5107" i="1"/>
  <c r="AD5107" i="1" a="1"/>
  <c r="AD5107" i="1"/>
  <c r="AA5108" i="1"/>
  <c r="AB5108" i="1"/>
  <c r="AD5108" i="1" a="1"/>
  <c r="AD5108" i="1"/>
  <c r="AA5109" i="1"/>
  <c r="AB5109" i="1"/>
  <c r="AD5109" i="1" a="1"/>
  <c r="AD5109" i="1"/>
  <c r="AA5110" i="1"/>
  <c r="AB5110" i="1"/>
  <c r="AD5110" i="1" a="1"/>
  <c r="AD5110" i="1"/>
  <c r="AA5111" i="1"/>
  <c r="AB5111" i="1"/>
  <c r="AD5111" i="1" a="1"/>
  <c r="AD5111" i="1"/>
  <c r="AA5112" i="1"/>
  <c r="AB5112" i="1"/>
  <c r="AD5112" i="1" a="1"/>
  <c r="AD5112" i="1"/>
  <c r="AA5113" i="1"/>
  <c r="AB5113" i="1"/>
  <c r="AD5113" i="1" a="1"/>
  <c r="AD5113" i="1"/>
  <c r="AA5114" i="1"/>
  <c r="AB5114" i="1"/>
  <c r="AD5114" i="1" a="1"/>
  <c r="AD5114" i="1"/>
  <c r="AA5115" i="1"/>
  <c r="AB5115" i="1"/>
  <c r="AD5115" i="1" a="1"/>
  <c r="AD5115" i="1"/>
  <c r="AA5116" i="1"/>
  <c r="AB5116" i="1"/>
  <c r="AD5116" i="1" a="1"/>
  <c r="AD5116" i="1"/>
  <c r="AA5117" i="1"/>
  <c r="AB5117" i="1"/>
  <c r="AD5117" i="1" a="1"/>
  <c r="AD5117" i="1"/>
  <c r="AA5118" i="1"/>
  <c r="AB5118" i="1"/>
  <c r="AD5118" i="1" a="1"/>
  <c r="AD5118" i="1"/>
  <c r="AA5119" i="1"/>
  <c r="AB5119" i="1"/>
  <c r="AD5119" i="1" a="1"/>
  <c r="AD5119" i="1"/>
  <c r="AA5120" i="1"/>
  <c r="AB5120" i="1"/>
  <c r="AD5120" i="1" a="1"/>
  <c r="AD5120" i="1"/>
  <c r="AA5121" i="1"/>
  <c r="AB5121" i="1"/>
  <c r="AD5121" i="1" a="1"/>
  <c r="AD5121" i="1"/>
  <c r="AA5122" i="1"/>
  <c r="AB5122" i="1"/>
  <c r="AD5122" i="1" a="1"/>
  <c r="AD5122" i="1"/>
  <c r="AA5123" i="1"/>
  <c r="AB5123" i="1"/>
  <c r="AD5123" i="1" a="1"/>
  <c r="AD5123" i="1"/>
  <c r="AA5124" i="1"/>
  <c r="AB5124" i="1"/>
  <c r="AD5124" i="1" a="1"/>
  <c r="AD5124" i="1"/>
  <c r="AA5125" i="1"/>
  <c r="AB5125" i="1"/>
  <c r="AD5125" i="1" a="1"/>
  <c r="AD5125" i="1"/>
  <c r="AA5126" i="1"/>
  <c r="AB5126" i="1"/>
  <c r="AD5126" i="1" a="1"/>
  <c r="AD5126" i="1"/>
  <c r="AA5127" i="1"/>
  <c r="AB5127" i="1"/>
  <c r="AD5127" i="1" a="1"/>
  <c r="AD5127" i="1"/>
  <c r="AA5128" i="1"/>
  <c r="AB5128" i="1"/>
  <c r="AD5128" i="1" a="1"/>
  <c r="AD5128" i="1"/>
  <c r="AA5129" i="1"/>
  <c r="AB5129" i="1"/>
  <c r="AD5129" i="1" a="1"/>
  <c r="AD5129" i="1"/>
  <c r="AA5130" i="1"/>
  <c r="AB5130" i="1"/>
  <c r="AD5130" i="1" a="1"/>
  <c r="AD5130" i="1"/>
  <c r="AA5131" i="1"/>
  <c r="AB5131" i="1"/>
  <c r="AD5131" i="1" a="1"/>
  <c r="AD5131" i="1"/>
  <c r="AA5132" i="1"/>
  <c r="AB5132" i="1"/>
  <c r="AD5132" i="1" a="1"/>
  <c r="AD5132" i="1"/>
  <c r="AA5133" i="1"/>
  <c r="AB5133" i="1"/>
  <c r="AD5133" i="1" a="1"/>
  <c r="AD5133" i="1"/>
  <c r="AA5134" i="1"/>
  <c r="AB5134" i="1"/>
  <c r="AD5134" i="1" a="1"/>
  <c r="AD5134" i="1"/>
  <c r="AA5135" i="1"/>
  <c r="AB5135" i="1"/>
  <c r="AD5135" i="1" a="1"/>
  <c r="AD5135" i="1"/>
  <c r="AA5136" i="1"/>
  <c r="AB5136" i="1"/>
  <c r="AD5136" i="1" a="1"/>
  <c r="AD5136" i="1"/>
  <c r="AA5137" i="1"/>
  <c r="AB5137" i="1"/>
  <c r="AD5137" i="1" a="1"/>
  <c r="AD5137" i="1"/>
  <c r="AA5138" i="1"/>
  <c r="AB5138" i="1"/>
  <c r="AD5138" i="1" a="1"/>
  <c r="AD5138" i="1"/>
  <c r="AA5139" i="1"/>
  <c r="AB5139" i="1"/>
  <c r="AD5139" i="1" a="1"/>
  <c r="AD5139" i="1"/>
  <c r="AA5140" i="1"/>
  <c r="AB5140" i="1"/>
  <c r="AD5140" i="1" a="1"/>
  <c r="AD5140" i="1"/>
  <c r="AA5141" i="1"/>
  <c r="AB5141" i="1"/>
  <c r="AD5141" i="1" a="1"/>
  <c r="AD5141" i="1"/>
  <c r="AA5142" i="1"/>
  <c r="AB5142" i="1"/>
  <c r="AD5142" i="1" a="1"/>
  <c r="AD5142" i="1"/>
  <c r="AA5143" i="1"/>
  <c r="AB5143" i="1"/>
  <c r="AD5143" i="1" a="1"/>
  <c r="AD5143" i="1"/>
  <c r="AA5144" i="1"/>
  <c r="AB5144" i="1"/>
  <c r="AD5144" i="1" a="1"/>
  <c r="AD5144" i="1"/>
  <c r="AA5145" i="1"/>
  <c r="AB5145" i="1"/>
  <c r="AD5145" i="1" a="1"/>
  <c r="AD5145" i="1"/>
  <c r="AA5146" i="1"/>
  <c r="AB5146" i="1"/>
  <c r="AD5146" i="1" a="1"/>
  <c r="AD5146" i="1"/>
  <c r="AA5147" i="1"/>
  <c r="AB5147" i="1"/>
  <c r="AD5147" i="1" a="1"/>
  <c r="AD5147" i="1"/>
  <c r="AA5148" i="1"/>
  <c r="AB5148" i="1"/>
  <c r="AD5148" i="1" a="1"/>
  <c r="AD5148" i="1"/>
  <c r="AA5149" i="1"/>
  <c r="AB5149" i="1"/>
  <c r="AD5149" i="1" a="1"/>
  <c r="AD5149" i="1"/>
  <c r="AA5150" i="1"/>
  <c r="AB5150" i="1"/>
  <c r="AD5150" i="1" a="1"/>
  <c r="AD5150" i="1"/>
  <c r="AA5151" i="1"/>
  <c r="AB5151" i="1"/>
  <c r="AD5151" i="1" a="1"/>
  <c r="AD5151" i="1"/>
  <c r="AA5152" i="1"/>
  <c r="AB5152" i="1"/>
  <c r="AD5152" i="1" a="1"/>
  <c r="AD5152" i="1"/>
  <c r="AA5153" i="1"/>
  <c r="AB5153" i="1"/>
  <c r="AD5153" i="1" a="1"/>
  <c r="AD5153" i="1"/>
  <c r="AA5154" i="1"/>
  <c r="AB5154" i="1"/>
  <c r="AD5154" i="1" a="1"/>
  <c r="AD5154" i="1"/>
  <c r="AA5155" i="1"/>
  <c r="AB5155" i="1"/>
  <c r="AD5155" i="1" a="1"/>
  <c r="AD5155" i="1"/>
  <c r="AA5156" i="1"/>
  <c r="AB5156" i="1"/>
  <c r="AD5156" i="1" a="1"/>
  <c r="AD5156" i="1"/>
  <c r="AA5157" i="1"/>
  <c r="AB5157" i="1"/>
  <c r="AD5157" i="1" a="1"/>
  <c r="AD5157" i="1"/>
  <c r="AA5158" i="1"/>
  <c r="AB5158" i="1"/>
  <c r="AD5158" i="1" a="1"/>
  <c r="AD5158" i="1"/>
  <c r="AA5159" i="1"/>
  <c r="AB5159" i="1"/>
  <c r="AD5159" i="1" a="1"/>
  <c r="AD5159" i="1"/>
  <c r="AA5160" i="1"/>
  <c r="AB5160" i="1"/>
  <c r="AD5160" i="1" a="1"/>
  <c r="AD5160" i="1"/>
  <c r="AA5161" i="1"/>
  <c r="AB5161" i="1"/>
  <c r="AD5161" i="1" a="1"/>
  <c r="AD5161" i="1"/>
  <c r="AA5162" i="1"/>
  <c r="AB5162" i="1"/>
  <c r="AD5162" i="1" a="1"/>
  <c r="AD5162" i="1"/>
  <c r="AA5163" i="1"/>
  <c r="AB5163" i="1"/>
  <c r="AD5163" i="1" a="1"/>
  <c r="AD5163" i="1"/>
  <c r="AA5164" i="1"/>
  <c r="AB5164" i="1"/>
  <c r="AD5164" i="1" a="1"/>
  <c r="AD5164" i="1"/>
  <c r="AA5165" i="1"/>
  <c r="AB5165" i="1"/>
  <c r="AD5165" i="1" a="1"/>
  <c r="AD5165" i="1"/>
  <c r="AA5166" i="1"/>
  <c r="AB5166" i="1"/>
  <c r="AD5166" i="1" a="1"/>
  <c r="AD5166" i="1"/>
  <c r="AA5167" i="1"/>
  <c r="AB5167" i="1"/>
  <c r="AD5167" i="1" a="1"/>
  <c r="AD5167" i="1"/>
  <c r="AA5168" i="1"/>
  <c r="AB5168" i="1"/>
  <c r="AD5168" i="1" a="1"/>
  <c r="AD5168" i="1"/>
  <c r="AA5169" i="1"/>
  <c r="AB5169" i="1"/>
  <c r="AD5169" i="1" a="1"/>
  <c r="AD5169" i="1"/>
  <c r="AA5170" i="1"/>
  <c r="AB5170" i="1"/>
  <c r="AD5170" i="1" a="1"/>
  <c r="AD5170" i="1"/>
  <c r="AA5171" i="1"/>
  <c r="AB5171" i="1"/>
  <c r="AD5171" i="1" a="1"/>
  <c r="AD5171" i="1"/>
  <c r="AA5172" i="1"/>
  <c r="AB5172" i="1"/>
  <c r="AD5172" i="1" a="1"/>
  <c r="AD5172" i="1"/>
  <c r="AA5173" i="1"/>
  <c r="AB5173" i="1"/>
  <c r="AD5173" i="1" a="1"/>
  <c r="AD5173" i="1"/>
  <c r="AA5174" i="1"/>
  <c r="AB5174" i="1"/>
  <c r="AD5174" i="1" a="1"/>
  <c r="AD5174" i="1"/>
  <c r="AA5175" i="1"/>
  <c r="AB5175" i="1"/>
  <c r="AD5175" i="1" a="1"/>
  <c r="AD5175" i="1"/>
  <c r="AA5176" i="1"/>
  <c r="AB5176" i="1"/>
  <c r="AD5176" i="1" a="1"/>
  <c r="AD5176" i="1"/>
  <c r="AA5177" i="1"/>
  <c r="AB5177" i="1"/>
  <c r="AD5177" i="1" a="1"/>
  <c r="AD5177" i="1"/>
  <c r="AA5178" i="1"/>
  <c r="AB5178" i="1"/>
  <c r="AD5178" i="1" a="1"/>
  <c r="AD5178" i="1"/>
  <c r="AA5179" i="1"/>
  <c r="AB5179" i="1"/>
  <c r="AD5179" i="1" a="1"/>
  <c r="AD5179" i="1"/>
  <c r="AA5180" i="1"/>
  <c r="AB5180" i="1"/>
  <c r="AD5180" i="1" a="1"/>
  <c r="AD5180" i="1"/>
  <c r="AA5181" i="1"/>
  <c r="AB5181" i="1"/>
  <c r="AD5181" i="1" a="1"/>
  <c r="AD5181" i="1"/>
  <c r="AA5182" i="1"/>
  <c r="AB5182" i="1"/>
  <c r="AD5182" i="1" a="1"/>
  <c r="AD5182" i="1"/>
  <c r="AA5183" i="1"/>
  <c r="AB5183" i="1"/>
  <c r="AD5183" i="1" a="1"/>
  <c r="AD5183" i="1"/>
  <c r="AA5184" i="1"/>
  <c r="AB5184" i="1"/>
  <c r="AD5184" i="1" a="1"/>
  <c r="AD5184" i="1"/>
  <c r="AA5185" i="1"/>
  <c r="AB5185" i="1"/>
  <c r="AD5185" i="1" a="1"/>
  <c r="AD5185" i="1"/>
  <c r="AA5186" i="1"/>
  <c r="AB5186" i="1"/>
  <c r="AD5186" i="1" a="1"/>
  <c r="AD5186" i="1"/>
  <c r="AA5187" i="1"/>
  <c r="AB5187" i="1"/>
  <c r="AD5187" i="1" a="1"/>
  <c r="AD5187" i="1"/>
  <c r="AA5188" i="1"/>
  <c r="AB5188" i="1"/>
  <c r="AD5188" i="1" a="1"/>
  <c r="AD5188" i="1"/>
  <c r="AA5189" i="1"/>
  <c r="AB5189" i="1"/>
  <c r="AD5189" i="1" a="1"/>
  <c r="AD5189" i="1"/>
  <c r="AA5190" i="1"/>
  <c r="AB5190" i="1"/>
  <c r="AD5190" i="1" a="1"/>
  <c r="AD5190" i="1"/>
  <c r="AA5191" i="1"/>
  <c r="AB5191" i="1"/>
  <c r="AD5191" i="1" a="1"/>
  <c r="AD5191" i="1"/>
  <c r="AA5192" i="1"/>
  <c r="AB5192" i="1"/>
  <c r="AD5192" i="1" a="1"/>
  <c r="AD5192" i="1"/>
  <c r="AA5193" i="1"/>
  <c r="AB5193" i="1"/>
  <c r="AD5193" i="1" a="1"/>
  <c r="AD5193" i="1"/>
  <c r="AA5194" i="1"/>
  <c r="AB5194" i="1"/>
  <c r="AD5194" i="1" a="1"/>
  <c r="AD5194" i="1"/>
  <c r="AA5195" i="1"/>
  <c r="AB5195" i="1"/>
  <c r="AD5195" i="1" a="1"/>
  <c r="AD5195" i="1"/>
  <c r="AA5196" i="1"/>
  <c r="AB5196" i="1"/>
  <c r="AD5196" i="1" a="1"/>
  <c r="AD5196" i="1"/>
  <c r="AA5197" i="1"/>
  <c r="AB5197" i="1"/>
  <c r="AD5197" i="1" a="1"/>
  <c r="AD5197" i="1"/>
  <c r="AA5198" i="1"/>
  <c r="AB5198" i="1"/>
  <c r="AD5198" i="1" a="1"/>
  <c r="AD5198" i="1"/>
  <c r="AA5199" i="1"/>
  <c r="AB5199" i="1"/>
  <c r="AD5199" i="1" a="1"/>
  <c r="AD5199" i="1"/>
  <c r="AA5200" i="1"/>
  <c r="AB5200" i="1"/>
  <c r="AD5200" i="1" a="1"/>
  <c r="AD5200" i="1"/>
  <c r="AA5201" i="1"/>
  <c r="AB5201" i="1"/>
  <c r="AD5201" i="1" a="1"/>
  <c r="AD5201" i="1"/>
  <c r="AA5202" i="1"/>
  <c r="AB5202" i="1"/>
  <c r="AD5202" i="1" a="1"/>
  <c r="AD5202" i="1"/>
  <c r="AA5203" i="1"/>
  <c r="AB5203" i="1"/>
  <c r="AD5203" i="1" a="1"/>
  <c r="AD5203" i="1"/>
  <c r="AA5204" i="1"/>
  <c r="AB5204" i="1"/>
  <c r="AD5204" i="1" a="1"/>
  <c r="AD5204" i="1"/>
  <c r="AA5205" i="1"/>
  <c r="AB5205" i="1"/>
  <c r="AD5205" i="1" a="1"/>
  <c r="AD5205" i="1"/>
  <c r="AA5206" i="1"/>
  <c r="AB5206" i="1"/>
  <c r="AD5206" i="1" a="1"/>
  <c r="AD5206" i="1"/>
  <c r="AA5207" i="1"/>
  <c r="AB5207" i="1"/>
  <c r="AD5207" i="1" a="1"/>
  <c r="AD5207" i="1"/>
  <c r="AA5208" i="1"/>
  <c r="AB5208" i="1"/>
  <c r="AD5208" i="1" a="1"/>
  <c r="AD5208" i="1"/>
  <c r="AA5209" i="1"/>
  <c r="AB5209" i="1"/>
  <c r="AD5209" i="1" a="1"/>
  <c r="AD5209" i="1"/>
  <c r="AA5210" i="1"/>
  <c r="AB5210" i="1"/>
  <c r="AD5210" i="1" a="1"/>
  <c r="AD5210" i="1"/>
  <c r="AA5211" i="1"/>
  <c r="AB5211" i="1"/>
  <c r="AD5211" i="1" a="1"/>
  <c r="AD5211" i="1"/>
  <c r="AA5212" i="1"/>
  <c r="AB5212" i="1"/>
  <c r="AD5212" i="1" a="1"/>
  <c r="AD5212" i="1"/>
  <c r="AA5213" i="1"/>
  <c r="AB5213" i="1"/>
  <c r="AD5213" i="1" a="1"/>
  <c r="AD5213" i="1"/>
  <c r="AA5214" i="1"/>
  <c r="AB5214" i="1"/>
  <c r="AD5214" i="1" a="1"/>
  <c r="AD5214" i="1"/>
  <c r="AA5215" i="1"/>
  <c r="AB5215" i="1"/>
  <c r="AD5215" i="1" a="1"/>
  <c r="AD5215" i="1"/>
  <c r="AA5216" i="1"/>
  <c r="AB5216" i="1"/>
  <c r="AD5216" i="1" a="1"/>
  <c r="AD5216" i="1"/>
  <c r="AA5217" i="1"/>
  <c r="AB5217" i="1"/>
  <c r="AD5217" i="1" a="1"/>
  <c r="AD5217" i="1"/>
  <c r="AA5218" i="1"/>
  <c r="AB5218" i="1"/>
  <c r="AD5218" i="1" a="1"/>
  <c r="AD5218" i="1"/>
  <c r="AA5219" i="1"/>
  <c r="AB5219" i="1"/>
  <c r="AD5219" i="1" a="1"/>
  <c r="AD5219" i="1"/>
  <c r="AA5220" i="1"/>
  <c r="AB5220" i="1"/>
  <c r="AD5220" i="1" a="1"/>
  <c r="AD5220" i="1"/>
  <c r="AA5221" i="1"/>
  <c r="AB5221" i="1"/>
  <c r="AD5221" i="1" a="1"/>
  <c r="AD5221" i="1"/>
  <c r="AA5222" i="1"/>
  <c r="AB5222" i="1"/>
  <c r="AD5222" i="1" a="1"/>
  <c r="AD5222" i="1"/>
  <c r="AA5223" i="1"/>
  <c r="AB5223" i="1"/>
  <c r="AD5223" i="1" a="1"/>
  <c r="AD5223" i="1"/>
  <c r="AA5224" i="1"/>
  <c r="AB5224" i="1"/>
  <c r="AD5224" i="1" a="1"/>
  <c r="AD5224" i="1"/>
  <c r="AA5225" i="1"/>
  <c r="AB5225" i="1"/>
  <c r="AD5225" i="1" a="1"/>
  <c r="AD5225" i="1"/>
  <c r="AA5226" i="1"/>
  <c r="AB5226" i="1"/>
  <c r="AD5226" i="1" a="1"/>
  <c r="AD5226" i="1"/>
  <c r="AA5227" i="1"/>
  <c r="AB5227" i="1"/>
  <c r="AD5227" i="1" a="1"/>
  <c r="AD5227" i="1"/>
  <c r="AA5228" i="1"/>
  <c r="AB5228" i="1"/>
  <c r="AD5228" i="1" a="1"/>
  <c r="AD5228" i="1"/>
  <c r="AA5229" i="1"/>
  <c r="AB5229" i="1"/>
  <c r="AD5229" i="1" a="1"/>
  <c r="AD5229" i="1"/>
  <c r="AA5230" i="1"/>
  <c r="AB5230" i="1"/>
  <c r="AD5230" i="1" a="1"/>
  <c r="AD5230" i="1"/>
  <c r="AA5231" i="1"/>
  <c r="AB5231" i="1"/>
  <c r="AD5231" i="1" a="1"/>
  <c r="AD5231" i="1"/>
  <c r="AA5232" i="1"/>
  <c r="AB5232" i="1"/>
  <c r="AD5232" i="1" a="1"/>
  <c r="AD5232" i="1"/>
  <c r="AA5233" i="1"/>
  <c r="AB5233" i="1"/>
  <c r="AD5233" i="1" a="1"/>
  <c r="AD5233" i="1"/>
  <c r="AA5234" i="1"/>
  <c r="AB5234" i="1"/>
  <c r="AD5234" i="1" a="1"/>
  <c r="AD5234" i="1"/>
  <c r="AA5235" i="1"/>
  <c r="AB5235" i="1"/>
  <c r="AD5235" i="1" a="1"/>
  <c r="AD5235" i="1"/>
  <c r="AA5236" i="1"/>
  <c r="AB5236" i="1"/>
  <c r="AD5236" i="1" a="1"/>
  <c r="AD5236" i="1"/>
  <c r="AA5237" i="1"/>
  <c r="AB5237" i="1"/>
  <c r="AD5237" i="1" a="1"/>
  <c r="AD5237" i="1"/>
  <c r="AA5238" i="1"/>
  <c r="AB5238" i="1"/>
  <c r="AD5238" i="1" a="1"/>
  <c r="AD5238" i="1"/>
  <c r="AA5239" i="1"/>
  <c r="AB5239" i="1"/>
  <c r="AD5239" i="1" a="1"/>
  <c r="AD5239" i="1"/>
  <c r="AA5240" i="1"/>
  <c r="AB5240" i="1"/>
  <c r="AD5240" i="1" a="1"/>
  <c r="AD5240" i="1"/>
  <c r="AA5241" i="1"/>
  <c r="AB5241" i="1"/>
  <c r="AD5241" i="1" a="1"/>
  <c r="AD5241" i="1"/>
  <c r="AA5242" i="1"/>
  <c r="AB5242" i="1"/>
  <c r="AD5242" i="1" a="1"/>
  <c r="AD5242" i="1"/>
  <c r="AA5243" i="1"/>
  <c r="AB5243" i="1"/>
  <c r="AD5243" i="1" a="1"/>
  <c r="AD5243" i="1"/>
  <c r="AA5244" i="1"/>
  <c r="AB5244" i="1"/>
  <c r="AD5244" i="1" a="1"/>
  <c r="AD5244" i="1"/>
  <c r="AA5245" i="1"/>
  <c r="AB5245" i="1"/>
  <c r="AD5245" i="1" a="1"/>
  <c r="AD5245" i="1"/>
  <c r="AA5246" i="1"/>
  <c r="AB5246" i="1"/>
  <c r="AD5246" i="1" a="1"/>
  <c r="AD5246" i="1"/>
  <c r="AA5247" i="1"/>
  <c r="AB5247" i="1"/>
  <c r="AD5247" i="1" a="1"/>
  <c r="AD5247" i="1"/>
  <c r="AA5248" i="1"/>
  <c r="AB5248" i="1"/>
  <c r="AD5248" i="1" a="1"/>
  <c r="AD5248" i="1"/>
  <c r="AA5249" i="1"/>
  <c r="AB5249" i="1"/>
  <c r="AD5249" i="1" a="1"/>
  <c r="AD5249" i="1"/>
  <c r="AA5250" i="1"/>
  <c r="AB5250" i="1"/>
  <c r="AD5250" i="1" a="1"/>
  <c r="AD5250" i="1"/>
  <c r="AA5251" i="1"/>
  <c r="AB5251" i="1"/>
  <c r="AD5251" i="1" a="1"/>
  <c r="AD5251" i="1"/>
  <c r="AA5252" i="1"/>
  <c r="AB5252" i="1"/>
  <c r="AD5252" i="1" a="1"/>
  <c r="AD5252" i="1"/>
  <c r="AA5253" i="1"/>
  <c r="AB5253" i="1"/>
  <c r="AD5253" i="1" a="1"/>
  <c r="AD5253" i="1"/>
  <c r="AA5254" i="1"/>
  <c r="AB5254" i="1"/>
  <c r="AD5254" i="1" a="1"/>
  <c r="AD5254" i="1"/>
  <c r="AA5255" i="1"/>
  <c r="AB5255" i="1"/>
  <c r="AD5255" i="1" a="1"/>
  <c r="AD5255" i="1"/>
  <c r="AA5256" i="1"/>
  <c r="AB5256" i="1"/>
  <c r="AD5256" i="1" a="1"/>
  <c r="AD5256" i="1"/>
  <c r="AA5257" i="1"/>
  <c r="AB5257" i="1"/>
  <c r="AD5257" i="1" a="1"/>
  <c r="AD5257" i="1"/>
  <c r="AA5258" i="1"/>
  <c r="AB5258" i="1"/>
  <c r="AD5258" i="1" a="1"/>
  <c r="AD5258" i="1"/>
  <c r="AA5259" i="1"/>
  <c r="AB5259" i="1"/>
  <c r="AD5259" i="1" a="1"/>
  <c r="AD5259" i="1"/>
  <c r="AA5260" i="1"/>
  <c r="AB5260" i="1"/>
  <c r="AD5260" i="1" a="1"/>
  <c r="AD5260" i="1"/>
  <c r="AA5261" i="1"/>
  <c r="AB5261" i="1"/>
  <c r="AD5261" i="1" a="1"/>
  <c r="AD5261" i="1"/>
  <c r="AA5262" i="1"/>
  <c r="AB5262" i="1"/>
  <c r="AD5262" i="1" a="1"/>
  <c r="AD5262" i="1"/>
  <c r="AA5263" i="1"/>
  <c r="AB5263" i="1"/>
  <c r="AD5263" i="1" a="1"/>
  <c r="AD5263" i="1"/>
  <c r="AA5264" i="1"/>
  <c r="AB5264" i="1"/>
  <c r="AD5264" i="1" a="1"/>
  <c r="AD5264" i="1"/>
  <c r="AA5265" i="1"/>
  <c r="AB5265" i="1"/>
  <c r="AD5265" i="1" a="1"/>
  <c r="AD5265" i="1"/>
  <c r="AA5266" i="1"/>
  <c r="AB5266" i="1"/>
  <c r="AD5266" i="1" a="1"/>
  <c r="AD5266" i="1"/>
  <c r="AA5267" i="1"/>
  <c r="AB5267" i="1"/>
  <c r="AD5267" i="1" a="1"/>
  <c r="AD5267" i="1"/>
  <c r="AA5268" i="1"/>
  <c r="AB5268" i="1"/>
  <c r="AD5268" i="1" a="1"/>
  <c r="AD5268" i="1"/>
  <c r="AA5269" i="1"/>
  <c r="AB5269" i="1"/>
  <c r="AD5269" i="1" a="1"/>
  <c r="AD5269" i="1"/>
  <c r="AA5270" i="1"/>
  <c r="AB5270" i="1"/>
  <c r="AD5270" i="1" a="1"/>
  <c r="AD5270" i="1"/>
  <c r="AA5271" i="1"/>
  <c r="AB5271" i="1"/>
  <c r="AD5271" i="1" a="1"/>
  <c r="AD5271" i="1"/>
  <c r="AA5272" i="1"/>
  <c r="AB5272" i="1"/>
  <c r="AD5272" i="1" a="1"/>
  <c r="AD5272" i="1"/>
  <c r="AA5273" i="1"/>
  <c r="AB5273" i="1"/>
  <c r="AD5273" i="1" a="1"/>
  <c r="AD5273" i="1"/>
  <c r="AA5274" i="1"/>
  <c r="AB5274" i="1"/>
  <c r="AD5274" i="1" a="1"/>
  <c r="AD5274" i="1"/>
  <c r="AA5275" i="1"/>
  <c r="AB5275" i="1"/>
  <c r="AD5275" i="1" a="1"/>
  <c r="AD5275" i="1"/>
  <c r="AA5276" i="1"/>
  <c r="AB5276" i="1"/>
  <c r="AD5276" i="1" a="1"/>
  <c r="AD5276" i="1"/>
  <c r="AA5277" i="1"/>
  <c r="AB5277" i="1"/>
  <c r="AD5277" i="1" a="1"/>
  <c r="AD5277" i="1"/>
  <c r="AA5278" i="1"/>
  <c r="AB5278" i="1"/>
  <c r="AD5278" i="1" a="1"/>
  <c r="AD5278" i="1"/>
  <c r="AA5279" i="1"/>
  <c r="AB5279" i="1"/>
  <c r="AD5279" i="1" a="1"/>
  <c r="AD5279" i="1"/>
  <c r="AA5280" i="1"/>
  <c r="AB5280" i="1"/>
  <c r="AD5280" i="1" a="1"/>
  <c r="AD5280" i="1"/>
  <c r="AA5281" i="1"/>
  <c r="AB5281" i="1"/>
  <c r="AD5281" i="1" a="1"/>
  <c r="AD5281" i="1"/>
  <c r="AA5282" i="1"/>
  <c r="AB5282" i="1"/>
  <c r="AD5282" i="1" a="1"/>
  <c r="AD5282" i="1"/>
  <c r="AA5283" i="1"/>
  <c r="AB5283" i="1"/>
  <c r="AD5283" i="1" a="1"/>
  <c r="AD5283" i="1"/>
  <c r="AA5284" i="1"/>
  <c r="AB5284" i="1"/>
  <c r="AD5284" i="1" a="1"/>
  <c r="AD5284" i="1"/>
  <c r="AA5285" i="1"/>
  <c r="AB5285" i="1"/>
  <c r="AD5285" i="1" a="1"/>
  <c r="AD5285" i="1"/>
  <c r="AA5286" i="1"/>
  <c r="AB5286" i="1"/>
  <c r="AD5286" i="1" a="1"/>
  <c r="AD5286" i="1"/>
  <c r="AA5287" i="1"/>
  <c r="AB5287" i="1"/>
  <c r="AD5287" i="1" a="1"/>
  <c r="AD5287" i="1"/>
  <c r="AA5288" i="1"/>
  <c r="AB5288" i="1"/>
  <c r="AD5288" i="1" a="1"/>
  <c r="AD5288" i="1"/>
  <c r="AA5289" i="1"/>
  <c r="AB5289" i="1"/>
  <c r="AD5289" i="1" a="1"/>
  <c r="AD5289" i="1"/>
  <c r="AA5290" i="1"/>
  <c r="AB5290" i="1"/>
  <c r="AD5290" i="1" a="1"/>
  <c r="AD5290" i="1"/>
  <c r="AA5291" i="1"/>
  <c r="AB5291" i="1"/>
  <c r="AD5291" i="1" a="1"/>
  <c r="AD5291" i="1"/>
  <c r="AA5292" i="1"/>
  <c r="AB5292" i="1"/>
  <c r="AD5292" i="1" a="1"/>
  <c r="AD5292" i="1"/>
  <c r="AA5293" i="1"/>
  <c r="AB5293" i="1"/>
  <c r="AD5293" i="1" a="1"/>
  <c r="AD5293" i="1"/>
  <c r="AA5294" i="1"/>
  <c r="AB5294" i="1"/>
  <c r="AD5294" i="1" a="1"/>
  <c r="AD5294" i="1"/>
  <c r="AA5295" i="1"/>
  <c r="AB5295" i="1"/>
  <c r="AD5295" i="1" a="1"/>
  <c r="AD5295" i="1"/>
  <c r="AA5296" i="1"/>
  <c r="AB5296" i="1"/>
  <c r="AD5296" i="1" a="1"/>
  <c r="AD5296" i="1"/>
  <c r="AA5297" i="1"/>
  <c r="AB5297" i="1"/>
  <c r="AD5297" i="1" a="1"/>
  <c r="AD5297" i="1"/>
  <c r="AA5298" i="1"/>
  <c r="AB5298" i="1"/>
  <c r="AD5298" i="1" a="1"/>
  <c r="AD5298" i="1"/>
  <c r="AA5299" i="1"/>
  <c r="AB5299" i="1"/>
  <c r="AD5299" i="1" a="1"/>
  <c r="AD5299" i="1"/>
  <c r="AA5300" i="1"/>
  <c r="AB5300" i="1"/>
  <c r="AD5300" i="1" a="1"/>
  <c r="AD5300" i="1"/>
  <c r="AA5301" i="1"/>
  <c r="AB5301" i="1"/>
  <c r="AD5301" i="1" a="1"/>
  <c r="AD5301" i="1"/>
  <c r="AA5302" i="1"/>
  <c r="AB5302" i="1"/>
  <c r="AD5302" i="1" a="1"/>
  <c r="AD5302" i="1"/>
  <c r="AA5303" i="1"/>
  <c r="AB5303" i="1"/>
  <c r="AD5303" i="1" a="1"/>
  <c r="AD5303" i="1"/>
  <c r="AA5304" i="1"/>
  <c r="AB5304" i="1"/>
  <c r="AD5304" i="1" a="1"/>
  <c r="AD5304" i="1"/>
  <c r="AA5305" i="1"/>
  <c r="AB5305" i="1"/>
  <c r="AD5305" i="1" a="1"/>
  <c r="AD5305" i="1"/>
  <c r="AA5306" i="1"/>
  <c r="AB5306" i="1"/>
  <c r="AD5306" i="1" a="1"/>
  <c r="AD5306" i="1"/>
  <c r="AA5307" i="1"/>
  <c r="AB5307" i="1"/>
  <c r="AD5307" i="1" a="1"/>
  <c r="AD5307" i="1"/>
  <c r="AA5308" i="1"/>
  <c r="AB5308" i="1"/>
  <c r="AD5308" i="1" a="1"/>
  <c r="AD5308" i="1"/>
  <c r="AA5309" i="1"/>
  <c r="AB5309" i="1"/>
  <c r="AD5309" i="1" a="1"/>
  <c r="AD5309" i="1"/>
  <c r="AA5310" i="1"/>
  <c r="AB5310" i="1"/>
  <c r="AD5310" i="1" a="1"/>
  <c r="AD5310" i="1"/>
  <c r="AA5311" i="1"/>
  <c r="AB5311" i="1"/>
  <c r="AD5311" i="1" a="1"/>
  <c r="AD5311" i="1"/>
  <c r="AA5312" i="1"/>
  <c r="AB5312" i="1"/>
  <c r="AD5312" i="1" a="1"/>
  <c r="AD5312" i="1"/>
  <c r="AA5313" i="1"/>
  <c r="AB5313" i="1"/>
  <c r="AD5313" i="1" a="1"/>
  <c r="AD5313" i="1"/>
  <c r="AA5314" i="1"/>
  <c r="AB5314" i="1"/>
  <c r="AD5314" i="1" a="1"/>
  <c r="AD5314" i="1"/>
  <c r="AA5315" i="1"/>
  <c r="AB5315" i="1"/>
  <c r="AD5315" i="1" a="1"/>
  <c r="AD5315" i="1"/>
  <c r="AA5316" i="1"/>
  <c r="AB5316" i="1"/>
  <c r="AD5316" i="1" a="1"/>
  <c r="AD5316" i="1"/>
  <c r="AA5317" i="1"/>
  <c r="AB5317" i="1"/>
  <c r="AD5317" i="1" a="1"/>
  <c r="AD5317" i="1"/>
  <c r="AA5318" i="1"/>
  <c r="AB5318" i="1"/>
  <c r="AD5318" i="1" a="1"/>
  <c r="AD5318" i="1"/>
  <c r="AA5319" i="1"/>
  <c r="AB5319" i="1"/>
  <c r="AD5319" i="1" a="1"/>
  <c r="AD5319" i="1"/>
  <c r="AA5320" i="1"/>
  <c r="AB5320" i="1"/>
  <c r="AD5320" i="1" a="1"/>
  <c r="AD5320" i="1"/>
  <c r="AA5321" i="1"/>
  <c r="AB5321" i="1"/>
  <c r="AD5321" i="1" a="1"/>
  <c r="AD5321" i="1"/>
  <c r="AA5322" i="1"/>
  <c r="AB5322" i="1"/>
  <c r="AD5322" i="1" a="1"/>
  <c r="AD5322" i="1"/>
  <c r="AA5323" i="1"/>
  <c r="AB5323" i="1"/>
  <c r="AD5323" i="1" a="1"/>
  <c r="AD5323" i="1"/>
  <c r="AA5324" i="1"/>
  <c r="AB5324" i="1"/>
  <c r="AD5324" i="1" a="1"/>
  <c r="AD5324" i="1"/>
  <c r="AA5325" i="1"/>
  <c r="AB5325" i="1"/>
  <c r="AD5325" i="1" a="1"/>
  <c r="AD5325" i="1"/>
  <c r="AA5326" i="1"/>
  <c r="AB5326" i="1"/>
  <c r="AD5326" i="1" a="1"/>
  <c r="AD5326" i="1"/>
  <c r="AA5327" i="1"/>
  <c r="AB5327" i="1"/>
  <c r="AD5327" i="1" a="1"/>
  <c r="AD5327" i="1"/>
  <c r="AA5328" i="1"/>
  <c r="AB5328" i="1"/>
  <c r="AD5328" i="1" a="1"/>
  <c r="AD5328" i="1"/>
  <c r="AA5329" i="1"/>
  <c r="AB5329" i="1"/>
  <c r="AD5329" i="1" a="1"/>
  <c r="AD5329" i="1"/>
  <c r="AA5330" i="1"/>
  <c r="AB5330" i="1"/>
  <c r="AD5330" i="1" a="1"/>
  <c r="AD5330" i="1"/>
  <c r="AA5331" i="1"/>
  <c r="AB5331" i="1"/>
  <c r="AD5331" i="1" a="1"/>
  <c r="AD5331" i="1"/>
  <c r="AA5332" i="1"/>
  <c r="AB5332" i="1"/>
  <c r="AD5332" i="1" a="1"/>
  <c r="AD5332" i="1"/>
  <c r="AA5333" i="1"/>
  <c r="AB5333" i="1"/>
  <c r="AD5333" i="1" a="1"/>
  <c r="AD5333" i="1"/>
  <c r="AA5334" i="1"/>
  <c r="AB5334" i="1"/>
  <c r="AD5334" i="1" a="1"/>
  <c r="AD5334" i="1"/>
  <c r="AA5335" i="1"/>
  <c r="AB5335" i="1"/>
  <c r="AD5335" i="1" a="1"/>
  <c r="AD5335" i="1"/>
  <c r="AA5336" i="1"/>
  <c r="AB5336" i="1"/>
  <c r="AD5336" i="1" a="1"/>
  <c r="AD5336" i="1"/>
  <c r="AA5337" i="1"/>
  <c r="AB5337" i="1"/>
  <c r="AD5337" i="1" a="1"/>
  <c r="AD5337" i="1"/>
  <c r="AA5338" i="1"/>
  <c r="AB5338" i="1"/>
  <c r="AD5338" i="1" a="1"/>
  <c r="AD5338" i="1"/>
  <c r="AA5339" i="1"/>
  <c r="AB5339" i="1"/>
  <c r="AD5339" i="1" a="1"/>
  <c r="AD5339" i="1"/>
  <c r="AA5340" i="1"/>
  <c r="AB5340" i="1"/>
  <c r="AD5340" i="1" a="1"/>
  <c r="AD5340" i="1"/>
  <c r="AA5341" i="1"/>
  <c r="AB5341" i="1"/>
  <c r="AD5341" i="1" a="1"/>
  <c r="AD5341" i="1"/>
  <c r="AA5342" i="1"/>
  <c r="AB5342" i="1"/>
  <c r="AD5342" i="1" a="1"/>
  <c r="AD5342" i="1"/>
  <c r="AA5343" i="1"/>
  <c r="AB5343" i="1"/>
  <c r="AD5343" i="1" a="1"/>
  <c r="AD5343" i="1"/>
  <c r="AA5344" i="1"/>
  <c r="AB5344" i="1"/>
  <c r="AD5344" i="1" a="1"/>
  <c r="AD5344" i="1"/>
  <c r="AA5345" i="1"/>
  <c r="AB5345" i="1"/>
  <c r="AD5345" i="1" a="1"/>
  <c r="AD5345" i="1"/>
  <c r="AA5346" i="1"/>
  <c r="AB5346" i="1"/>
  <c r="AD5346" i="1" a="1"/>
  <c r="AD5346" i="1"/>
  <c r="AA5347" i="1"/>
  <c r="AB5347" i="1"/>
  <c r="AD5347" i="1" a="1"/>
  <c r="AD5347" i="1"/>
  <c r="AA5348" i="1"/>
  <c r="AB5348" i="1"/>
  <c r="AD5348" i="1" a="1"/>
  <c r="AD5348" i="1"/>
  <c r="AA5349" i="1"/>
  <c r="AB5349" i="1"/>
  <c r="AD5349" i="1" a="1"/>
  <c r="AD5349" i="1"/>
  <c r="AA5350" i="1"/>
  <c r="AB5350" i="1"/>
  <c r="AD5350" i="1" a="1"/>
  <c r="AD5350" i="1"/>
  <c r="AA5351" i="1"/>
  <c r="AB5351" i="1"/>
  <c r="AD5351" i="1" a="1"/>
  <c r="AD5351" i="1"/>
  <c r="AA5352" i="1"/>
  <c r="AB5352" i="1"/>
  <c r="AD5352" i="1" a="1"/>
  <c r="AD5352" i="1"/>
  <c r="AA5353" i="1"/>
  <c r="AB5353" i="1"/>
  <c r="AD5353" i="1" a="1"/>
  <c r="AD5353" i="1"/>
  <c r="AA5354" i="1"/>
  <c r="AB5354" i="1"/>
  <c r="AD5354" i="1" a="1"/>
  <c r="AD5354" i="1"/>
  <c r="AA5355" i="1"/>
  <c r="AB5355" i="1"/>
  <c r="AD5355" i="1" a="1"/>
  <c r="AD5355" i="1"/>
  <c r="AA5356" i="1"/>
  <c r="AB5356" i="1"/>
  <c r="AD5356" i="1" a="1"/>
  <c r="AD5356" i="1"/>
  <c r="AA5357" i="1"/>
  <c r="AB5357" i="1"/>
  <c r="AD5357" i="1" a="1"/>
  <c r="AD5357" i="1"/>
  <c r="AA5358" i="1"/>
  <c r="AB5358" i="1"/>
  <c r="AD5358" i="1" a="1"/>
  <c r="AD5358" i="1"/>
  <c r="AA5359" i="1"/>
  <c r="AB5359" i="1"/>
  <c r="AD5359" i="1" a="1"/>
  <c r="AD5359" i="1"/>
  <c r="AA5360" i="1"/>
  <c r="AB5360" i="1"/>
  <c r="AD5360" i="1" a="1"/>
  <c r="AD5360" i="1"/>
  <c r="AA5361" i="1"/>
  <c r="AB5361" i="1"/>
  <c r="AD5361" i="1" a="1"/>
  <c r="AD5361" i="1"/>
  <c r="AA5362" i="1"/>
  <c r="AB5362" i="1"/>
  <c r="AD5362" i="1" a="1"/>
  <c r="AD5362" i="1"/>
  <c r="AA5363" i="1"/>
  <c r="AB5363" i="1"/>
  <c r="AD5363" i="1" a="1"/>
  <c r="AD5363" i="1"/>
  <c r="AA5364" i="1"/>
  <c r="AB5364" i="1"/>
  <c r="AD5364" i="1" a="1"/>
  <c r="AD5364" i="1"/>
  <c r="AA5365" i="1"/>
  <c r="AB5365" i="1"/>
  <c r="AD5365" i="1" a="1"/>
  <c r="AD5365" i="1"/>
  <c r="AA5366" i="1"/>
  <c r="AB5366" i="1"/>
  <c r="AD5366" i="1" a="1"/>
  <c r="AD5366" i="1"/>
  <c r="AA5367" i="1"/>
  <c r="AB5367" i="1"/>
  <c r="AD5367" i="1" a="1"/>
  <c r="AD5367" i="1"/>
  <c r="AA5368" i="1"/>
  <c r="AB5368" i="1"/>
  <c r="AD5368" i="1" a="1"/>
  <c r="AD5368" i="1"/>
  <c r="AA5369" i="1"/>
  <c r="AB5369" i="1"/>
  <c r="AD5369" i="1" a="1"/>
  <c r="AD5369" i="1"/>
  <c r="AA5370" i="1"/>
  <c r="AB5370" i="1"/>
  <c r="AD5370" i="1" a="1"/>
  <c r="AD5370" i="1"/>
  <c r="AA5371" i="1"/>
  <c r="AB5371" i="1"/>
  <c r="AD5371" i="1" a="1"/>
  <c r="AD5371" i="1"/>
  <c r="AA5372" i="1"/>
  <c r="AB5372" i="1"/>
  <c r="AD5372" i="1" a="1"/>
  <c r="AD5372" i="1"/>
  <c r="AA5373" i="1"/>
  <c r="AB5373" i="1"/>
  <c r="AD5373" i="1" a="1"/>
  <c r="AD5373" i="1"/>
  <c r="AA5374" i="1"/>
  <c r="AB5374" i="1"/>
  <c r="AD5374" i="1" a="1"/>
  <c r="AD5374" i="1"/>
  <c r="AA5375" i="1"/>
  <c r="AB5375" i="1"/>
  <c r="AD5375" i="1" a="1"/>
  <c r="AD5375" i="1"/>
  <c r="AA5376" i="1"/>
  <c r="AB5376" i="1"/>
  <c r="AD5376" i="1" a="1"/>
  <c r="AD5376" i="1"/>
  <c r="AA5377" i="1"/>
  <c r="AB5377" i="1"/>
  <c r="AD5377" i="1" a="1"/>
  <c r="AD5377" i="1"/>
  <c r="AA5378" i="1"/>
  <c r="AB5378" i="1"/>
  <c r="AD5378" i="1" a="1"/>
  <c r="AD5378" i="1"/>
  <c r="AA5379" i="1"/>
  <c r="AB5379" i="1"/>
  <c r="AD5379" i="1" a="1"/>
  <c r="AD5379" i="1"/>
  <c r="AA5380" i="1"/>
  <c r="AB5380" i="1"/>
  <c r="AD5380" i="1" a="1"/>
  <c r="AD5380" i="1"/>
  <c r="AA5381" i="1"/>
  <c r="AB5381" i="1"/>
  <c r="AD5381" i="1" a="1"/>
  <c r="AD5381" i="1"/>
  <c r="AA5382" i="1"/>
  <c r="AB5382" i="1"/>
  <c r="AD5382" i="1" a="1"/>
  <c r="AD5382" i="1"/>
  <c r="AA5383" i="1"/>
  <c r="AB5383" i="1"/>
  <c r="AD5383" i="1" a="1"/>
  <c r="AD5383" i="1"/>
  <c r="AA5384" i="1"/>
  <c r="AB5384" i="1"/>
  <c r="AD5384" i="1" a="1"/>
  <c r="AD5384" i="1"/>
  <c r="AA5385" i="1"/>
  <c r="AB5385" i="1"/>
  <c r="AD5385" i="1" a="1"/>
  <c r="AD5385" i="1"/>
  <c r="AA5386" i="1"/>
  <c r="AB5386" i="1"/>
  <c r="AD5386" i="1" a="1"/>
  <c r="AD5386" i="1"/>
  <c r="AA5387" i="1"/>
  <c r="AB5387" i="1"/>
  <c r="AD5387" i="1" a="1"/>
  <c r="AD5387" i="1"/>
  <c r="AA5388" i="1"/>
  <c r="AB5388" i="1"/>
  <c r="AD5388" i="1" a="1"/>
  <c r="AD5388" i="1"/>
  <c r="AA5389" i="1"/>
  <c r="AB5389" i="1"/>
  <c r="AD5389" i="1" a="1"/>
  <c r="AD5389" i="1"/>
  <c r="AA5390" i="1"/>
  <c r="AB5390" i="1"/>
  <c r="AD5390" i="1" a="1"/>
  <c r="AD5390" i="1"/>
  <c r="AA5391" i="1"/>
  <c r="AB5391" i="1"/>
  <c r="AD5391" i="1" a="1"/>
  <c r="AD5391" i="1"/>
  <c r="AA5392" i="1"/>
  <c r="AB5392" i="1"/>
  <c r="AD5392" i="1" a="1"/>
  <c r="AD5392" i="1"/>
  <c r="AA5393" i="1"/>
  <c r="AB5393" i="1"/>
  <c r="AD5393" i="1" a="1"/>
  <c r="AD5393" i="1"/>
  <c r="AA5394" i="1"/>
  <c r="AB5394" i="1"/>
  <c r="AD5394" i="1" a="1"/>
  <c r="AD5394" i="1"/>
  <c r="AA5395" i="1"/>
  <c r="AB5395" i="1"/>
  <c r="AD5395" i="1" a="1"/>
  <c r="AD5395" i="1"/>
  <c r="AA5396" i="1"/>
  <c r="AB5396" i="1"/>
  <c r="AD5396" i="1" a="1"/>
  <c r="AD5396" i="1"/>
  <c r="AA5397" i="1"/>
  <c r="AB5397" i="1"/>
  <c r="AD5397" i="1" a="1"/>
  <c r="AD5397" i="1"/>
  <c r="AA5398" i="1"/>
  <c r="AB5398" i="1"/>
  <c r="AD5398" i="1" a="1"/>
  <c r="AD5398" i="1"/>
  <c r="AA5399" i="1"/>
  <c r="AB5399" i="1"/>
  <c r="AD5399" i="1" a="1"/>
  <c r="AD5399" i="1"/>
  <c r="AA5400" i="1"/>
  <c r="AB5400" i="1"/>
  <c r="AD5400" i="1" a="1"/>
  <c r="AD5400" i="1"/>
  <c r="AA5401" i="1"/>
  <c r="AB5401" i="1"/>
  <c r="AD5401" i="1" a="1"/>
  <c r="AD5401" i="1"/>
  <c r="AA5402" i="1"/>
  <c r="AB5402" i="1"/>
  <c r="AD5402" i="1" a="1"/>
  <c r="AD5402" i="1"/>
  <c r="AA5403" i="1"/>
  <c r="AB5403" i="1"/>
  <c r="AD5403" i="1" a="1"/>
  <c r="AD5403" i="1"/>
  <c r="AA5404" i="1"/>
  <c r="AB5404" i="1"/>
  <c r="AD5404" i="1" a="1"/>
  <c r="AD5404" i="1"/>
  <c r="AA5405" i="1"/>
  <c r="AB5405" i="1"/>
  <c r="AD5405" i="1" a="1"/>
  <c r="AD5405" i="1"/>
  <c r="AA5406" i="1"/>
  <c r="AB5406" i="1"/>
  <c r="AD5406" i="1" a="1"/>
  <c r="AD5406" i="1"/>
  <c r="AA5407" i="1"/>
  <c r="AB5407" i="1"/>
  <c r="AD5407" i="1" a="1"/>
  <c r="AD5407" i="1"/>
  <c r="AA5408" i="1"/>
  <c r="AB5408" i="1"/>
  <c r="AD5408" i="1" a="1"/>
  <c r="AD5408" i="1"/>
  <c r="AA5409" i="1"/>
  <c r="AB5409" i="1"/>
  <c r="AD5409" i="1" a="1"/>
  <c r="AD5409" i="1"/>
  <c r="AA5410" i="1"/>
  <c r="AB5410" i="1"/>
  <c r="AD5410" i="1" a="1"/>
  <c r="AD5410" i="1"/>
  <c r="AA5411" i="1"/>
  <c r="AB5411" i="1"/>
  <c r="AD5411" i="1" a="1"/>
  <c r="AD5411" i="1"/>
  <c r="AA5412" i="1"/>
  <c r="AB5412" i="1"/>
  <c r="AD5412" i="1" a="1"/>
  <c r="AD5412" i="1"/>
  <c r="AA5413" i="1"/>
  <c r="AB5413" i="1"/>
  <c r="AD5413" i="1" a="1"/>
  <c r="AD5413" i="1"/>
  <c r="AA5414" i="1"/>
  <c r="AB5414" i="1"/>
  <c r="AD5414" i="1" a="1"/>
  <c r="AD5414" i="1"/>
  <c r="AA5415" i="1"/>
  <c r="AB5415" i="1"/>
  <c r="AD5415" i="1" a="1"/>
  <c r="AD5415" i="1"/>
  <c r="AA5416" i="1"/>
  <c r="AB5416" i="1"/>
  <c r="AD5416" i="1" a="1"/>
  <c r="AD5416" i="1"/>
  <c r="AA5417" i="1"/>
  <c r="AB5417" i="1"/>
  <c r="AD5417" i="1" a="1"/>
  <c r="AD5417" i="1"/>
  <c r="AA5418" i="1"/>
  <c r="AB5418" i="1"/>
  <c r="AD5418" i="1" a="1"/>
  <c r="AD5418" i="1"/>
  <c r="AA5419" i="1"/>
  <c r="AB5419" i="1"/>
  <c r="AD5419" i="1" a="1"/>
  <c r="AD5419" i="1"/>
  <c r="AA5420" i="1"/>
  <c r="AB5420" i="1"/>
  <c r="AD5420" i="1" a="1"/>
  <c r="AD5420" i="1"/>
  <c r="AA5421" i="1"/>
  <c r="AB5421" i="1"/>
  <c r="AD5421" i="1" a="1"/>
  <c r="AD5421" i="1"/>
  <c r="AA5422" i="1"/>
  <c r="AB5422" i="1"/>
  <c r="AD5422" i="1" a="1"/>
  <c r="AD5422" i="1"/>
  <c r="AA5423" i="1"/>
  <c r="AB5423" i="1"/>
  <c r="AD5423" i="1" a="1"/>
  <c r="AD5423" i="1"/>
  <c r="AA5424" i="1"/>
  <c r="AB5424" i="1"/>
  <c r="AD5424" i="1" a="1"/>
  <c r="AD5424" i="1"/>
  <c r="AA5425" i="1"/>
  <c r="AB5425" i="1"/>
  <c r="AD5425" i="1" a="1"/>
  <c r="AD5425" i="1"/>
  <c r="AA5426" i="1"/>
  <c r="AB5426" i="1"/>
  <c r="AD5426" i="1" a="1"/>
  <c r="AD5426" i="1"/>
  <c r="AA5427" i="1"/>
  <c r="AB5427" i="1"/>
  <c r="AD5427" i="1" a="1"/>
  <c r="AD5427" i="1"/>
  <c r="AA5428" i="1"/>
  <c r="AB5428" i="1"/>
  <c r="AD5428" i="1" a="1"/>
  <c r="AD5428" i="1"/>
  <c r="AA5429" i="1"/>
  <c r="AB5429" i="1"/>
  <c r="AD5429" i="1" a="1"/>
  <c r="AD5429" i="1"/>
  <c r="AA5430" i="1"/>
  <c r="AB5430" i="1"/>
  <c r="AD5430" i="1" a="1"/>
  <c r="AD5430" i="1"/>
  <c r="AA5431" i="1"/>
  <c r="AB5431" i="1"/>
  <c r="AD5431" i="1" a="1"/>
  <c r="AD5431" i="1"/>
  <c r="AA5432" i="1"/>
  <c r="AB5432" i="1"/>
  <c r="AD5432" i="1" a="1"/>
  <c r="AD5432" i="1"/>
  <c r="AA5433" i="1"/>
  <c r="AB5433" i="1"/>
  <c r="AD5433" i="1" a="1"/>
  <c r="AD5433" i="1"/>
  <c r="AA5434" i="1"/>
  <c r="AB5434" i="1"/>
  <c r="AD5434" i="1" a="1"/>
  <c r="AD5434" i="1"/>
  <c r="AA5435" i="1"/>
  <c r="AB5435" i="1"/>
  <c r="AD5435" i="1" a="1"/>
  <c r="AD5435" i="1"/>
  <c r="AA5436" i="1"/>
  <c r="AB5436" i="1"/>
  <c r="AD5436" i="1" a="1"/>
  <c r="AD5436" i="1"/>
  <c r="AA5437" i="1"/>
  <c r="AB5437" i="1"/>
  <c r="AD5437" i="1" a="1"/>
  <c r="AD5437" i="1"/>
  <c r="AA5438" i="1"/>
  <c r="AB5438" i="1"/>
  <c r="AD5438" i="1" a="1"/>
  <c r="AD5438" i="1"/>
  <c r="AA5439" i="1"/>
  <c r="AB5439" i="1"/>
  <c r="AD5439" i="1" a="1"/>
  <c r="AD5439" i="1"/>
  <c r="AA5440" i="1"/>
  <c r="AB5440" i="1"/>
  <c r="AD5440" i="1" a="1"/>
  <c r="AD5440" i="1"/>
  <c r="AA5441" i="1"/>
  <c r="AB5441" i="1"/>
  <c r="AD5441" i="1" a="1"/>
  <c r="AD5441" i="1"/>
  <c r="AA5442" i="1"/>
  <c r="AB5442" i="1"/>
  <c r="AD5442" i="1" a="1"/>
  <c r="AD5442" i="1"/>
  <c r="AA5443" i="1"/>
  <c r="AB5443" i="1"/>
  <c r="AD5443" i="1" a="1"/>
  <c r="AD5443" i="1"/>
  <c r="AA5444" i="1"/>
  <c r="AB5444" i="1"/>
  <c r="AD5444" i="1" a="1"/>
  <c r="AD5444" i="1"/>
  <c r="AA5445" i="1"/>
  <c r="AB5445" i="1"/>
  <c r="AD5445" i="1" a="1"/>
  <c r="AD5445" i="1"/>
  <c r="AA5446" i="1"/>
  <c r="AB5446" i="1"/>
  <c r="AD5446" i="1" a="1"/>
  <c r="AD5446" i="1"/>
  <c r="AA5447" i="1"/>
  <c r="AB5447" i="1"/>
  <c r="AD5447" i="1" a="1"/>
  <c r="AD5447" i="1"/>
  <c r="AA5448" i="1"/>
  <c r="AB5448" i="1"/>
  <c r="AD5448" i="1" a="1"/>
  <c r="AD5448" i="1"/>
  <c r="AA5449" i="1"/>
  <c r="AB5449" i="1"/>
  <c r="AD5449" i="1" a="1"/>
  <c r="AD5449" i="1"/>
  <c r="AA5450" i="1"/>
  <c r="AB5450" i="1"/>
  <c r="AD5450" i="1" a="1"/>
  <c r="AD5450" i="1"/>
  <c r="AA5451" i="1"/>
  <c r="AB5451" i="1"/>
  <c r="AD5451" i="1" a="1"/>
  <c r="AD5451" i="1"/>
  <c r="AA5452" i="1"/>
  <c r="AB5452" i="1"/>
  <c r="AD5452" i="1" a="1"/>
  <c r="AD5452" i="1"/>
  <c r="AA5453" i="1"/>
  <c r="AB5453" i="1"/>
  <c r="AD5453" i="1" a="1"/>
  <c r="AD5453" i="1"/>
  <c r="AA5454" i="1"/>
  <c r="AB5454" i="1"/>
  <c r="AD5454" i="1" a="1"/>
  <c r="AD5454" i="1"/>
  <c r="AA5455" i="1"/>
  <c r="AB5455" i="1"/>
  <c r="AD5455" i="1" a="1"/>
  <c r="AD5455" i="1"/>
  <c r="AA5456" i="1"/>
  <c r="AB5456" i="1"/>
  <c r="AD5456" i="1" a="1"/>
  <c r="AD5456" i="1"/>
  <c r="AA5457" i="1"/>
  <c r="AB5457" i="1"/>
  <c r="AD5457" i="1" a="1"/>
  <c r="AD5457" i="1"/>
  <c r="AA5458" i="1"/>
  <c r="AB5458" i="1"/>
  <c r="AD5458" i="1" a="1"/>
  <c r="AD5458" i="1"/>
  <c r="AA5459" i="1"/>
  <c r="AB5459" i="1"/>
  <c r="AD5459" i="1" a="1"/>
  <c r="AD5459" i="1"/>
  <c r="AA5460" i="1"/>
  <c r="AB5460" i="1"/>
  <c r="AD5460" i="1" a="1"/>
  <c r="AD5460" i="1"/>
  <c r="AA5461" i="1"/>
  <c r="AB5461" i="1"/>
  <c r="AD5461" i="1" a="1"/>
  <c r="AD5461" i="1"/>
  <c r="AA5462" i="1"/>
  <c r="AB5462" i="1"/>
  <c r="AD5462" i="1" a="1"/>
  <c r="AD5462" i="1"/>
  <c r="AA5463" i="1"/>
  <c r="AB5463" i="1"/>
  <c r="AD5463" i="1" a="1"/>
  <c r="AD5463" i="1"/>
  <c r="AA5464" i="1"/>
  <c r="AB5464" i="1"/>
  <c r="AD5464" i="1" a="1"/>
  <c r="AD5464" i="1"/>
  <c r="AA5465" i="1"/>
  <c r="AB5465" i="1"/>
  <c r="AD5465" i="1" a="1"/>
  <c r="AD5465" i="1"/>
  <c r="AA5466" i="1"/>
  <c r="AB5466" i="1"/>
  <c r="AD5466" i="1" a="1"/>
  <c r="AD5466" i="1"/>
  <c r="AA5467" i="1"/>
  <c r="AB5467" i="1"/>
  <c r="AD5467" i="1" a="1"/>
  <c r="AD5467" i="1"/>
  <c r="AA5468" i="1"/>
  <c r="AB5468" i="1"/>
  <c r="AD5468" i="1" a="1"/>
  <c r="AD5468" i="1"/>
  <c r="AA5469" i="1"/>
  <c r="AB5469" i="1"/>
  <c r="AD5469" i="1" a="1"/>
  <c r="AD5469" i="1"/>
  <c r="AA5470" i="1"/>
  <c r="AB5470" i="1"/>
  <c r="AD5470" i="1" a="1"/>
  <c r="AD5470" i="1"/>
  <c r="AA5471" i="1"/>
  <c r="AB5471" i="1"/>
  <c r="AD5471" i="1" a="1"/>
  <c r="AD5471" i="1"/>
  <c r="AA5472" i="1"/>
  <c r="AB5472" i="1"/>
  <c r="AD5472" i="1" a="1"/>
  <c r="AD5472" i="1"/>
  <c r="AA5473" i="1"/>
  <c r="AB5473" i="1"/>
  <c r="AD5473" i="1" a="1"/>
  <c r="AD5473" i="1"/>
  <c r="AA5474" i="1"/>
  <c r="AB5474" i="1"/>
  <c r="AD5474" i="1" a="1"/>
  <c r="AD5474" i="1"/>
  <c r="AA5475" i="1"/>
  <c r="AB5475" i="1"/>
  <c r="AD5475" i="1" a="1"/>
  <c r="AD5475" i="1"/>
  <c r="AA5476" i="1"/>
  <c r="AB5476" i="1"/>
  <c r="AD5476" i="1" a="1"/>
  <c r="AD5476" i="1"/>
  <c r="AA5477" i="1"/>
  <c r="AB5477" i="1"/>
  <c r="AD5477" i="1" a="1"/>
  <c r="AD5477" i="1"/>
  <c r="AA5478" i="1"/>
  <c r="AB5478" i="1"/>
  <c r="AD5478" i="1" a="1"/>
  <c r="AD5478" i="1"/>
  <c r="AA5479" i="1"/>
  <c r="AB5479" i="1"/>
  <c r="AD5479" i="1" a="1"/>
  <c r="AD5479" i="1"/>
  <c r="AA5480" i="1"/>
  <c r="AB5480" i="1"/>
  <c r="AD5480" i="1" a="1"/>
  <c r="AD5480" i="1"/>
  <c r="AA5481" i="1"/>
  <c r="AB5481" i="1"/>
  <c r="AD5481" i="1" a="1"/>
  <c r="AD5481" i="1"/>
  <c r="AA5482" i="1"/>
  <c r="AB5482" i="1"/>
  <c r="AD5482" i="1" a="1"/>
  <c r="AD5482" i="1"/>
  <c r="AA5483" i="1"/>
  <c r="AB5483" i="1"/>
  <c r="AD5483" i="1" a="1"/>
  <c r="AD5483" i="1"/>
  <c r="AA5484" i="1"/>
  <c r="AB5484" i="1"/>
  <c r="AD5484" i="1" a="1"/>
  <c r="AD5484" i="1"/>
  <c r="AA5485" i="1"/>
  <c r="AB5485" i="1"/>
  <c r="AD5485" i="1" a="1"/>
  <c r="AD5485" i="1"/>
  <c r="AA5486" i="1"/>
  <c r="AB5486" i="1"/>
  <c r="AD5486" i="1" a="1"/>
  <c r="AD5486" i="1"/>
  <c r="AA5487" i="1"/>
  <c r="AB5487" i="1"/>
  <c r="AD5487" i="1" a="1"/>
  <c r="AD5487" i="1"/>
  <c r="AA5488" i="1"/>
  <c r="AB5488" i="1"/>
  <c r="AD5488" i="1" a="1"/>
  <c r="AD5488" i="1"/>
  <c r="AA5489" i="1"/>
  <c r="AB5489" i="1"/>
  <c r="AD5489" i="1" a="1"/>
  <c r="AD5489" i="1"/>
  <c r="AA5490" i="1"/>
  <c r="AB5490" i="1"/>
  <c r="AD5490" i="1" a="1"/>
  <c r="AD5490" i="1"/>
  <c r="AA5491" i="1"/>
  <c r="AB5491" i="1"/>
  <c r="AD5491" i="1" a="1"/>
  <c r="AD5491" i="1"/>
  <c r="AA5492" i="1"/>
  <c r="AB5492" i="1"/>
  <c r="AD5492" i="1" a="1"/>
  <c r="AD5492" i="1"/>
  <c r="AA5493" i="1"/>
  <c r="AB5493" i="1"/>
  <c r="AD5493" i="1" a="1"/>
  <c r="AD5493" i="1"/>
  <c r="AA5494" i="1"/>
  <c r="AB5494" i="1"/>
  <c r="AD5494" i="1" a="1"/>
  <c r="AD5494" i="1"/>
  <c r="AA5495" i="1"/>
  <c r="AB5495" i="1"/>
  <c r="AD5495" i="1" a="1"/>
  <c r="AD5495" i="1"/>
  <c r="AA5496" i="1"/>
  <c r="AB5496" i="1"/>
  <c r="AD5496" i="1" a="1"/>
  <c r="AD5496" i="1"/>
  <c r="AA5497" i="1"/>
  <c r="AB5497" i="1"/>
  <c r="AD5497" i="1" a="1"/>
  <c r="AD5497" i="1"/>
  <c r="AA5498" i="1"/>
  <c r="AB5498" i="1"/>
  <c r="AD5498" i="1" a="1"/>
  <c r="AD5498" i="1"/>
  <c r="AA5499" i="1"/>
  <c r="AB5499" i="1"/>
  <c r="AD5499" i="1" a="1"/>
  <c r="AD5499" i="1"/>
  <c r="AA5500" i="1"/>
  <c r="AB5500" i="1"/>
  <c r="AD5500" i="1" a="1"/>
  <c r="AD5500" i="1"/>
  <c r="AA5501" i="1"/>
  <c r="AB5501" i="1"/>
  <c r="AD5501" i="1" a="1"/>
  <c r="AD5501" i="1"/>
  <c r="AA5502" i="1"/>
  <c r="AB5502" i="1"/>
  <c r="AD5502" i="1" a="1"/>
  <c r="AD5502" i="1"/>
  <c r="AA5503" i="1"/>
  <c r="AB5503" i="1"/>
  <c r="AD5503" i="1" a="1"/>
  <c r="AD5503" i="1"/>
  <c r="AA5504" i="1"/>
  <c r="AB5504" i="1"/>
  <c r="AD5504" i="1" a="1"/>
  <c r="AD5504" i="1"/>
  <c r="AA5505" i="1"/>
  <c r="AB5505" i="1"/>
  <c r="AD5505" i="1" a="1"/>
  <c r="AD5505" i="1"/>
  <c r="AA5506" i="1"/>
  <c r="AB5506" i="1"/>
  <c r="AD5506" i="1" a="1"/>
  <c r="AD5506" i="1"/>
  <c r="AA5507" i="1"/>
  <c r="AB5507" i="1"/>
  <c r="AD5507" i="1" a="1"/>
  <c r="AD5507" i="1"/>
  <c r="AA5508" i="1"/>
  <c r="AB5508" i="1"/>
  <c r="AD5508" i="1" a="1"/>
  <c r="AD5508" i="1"/>
  <c r="AA5509" i="1"/>
  <c r="AB5509" i="1"/>
  <c r="AD5509" i="1" a="1"/>
  <c r="AD5509" i="1"/>
  <c r="AA5510" i="1"/>
  <c r="AB5510" i="1"/>
  <c r="AD5510" i="1" a="1"/>
  <c r="AD5510" i="1"/>
  <c r="AA5511" i="1"/>
  <c r="AB5511" i="1"/>
  <c r="AD5511" i="1" a="1"/>
  <c r="AD5511" i="1"/>
  <c r="AA5512" i="1"/>
  <c r="AB5512" i="1"/>
  <c r="AD5512" i="1" a="1"/>
  <c r="AD5512" i="1"/>
  <c r="AA5513" i="1"/>
  <c r="AB5513" i="1"/>
  <c r="AD5513" i="1" a="1"/>
  <c r="AD5513" i="1"/>
  <c r="AA5514" i="1"/>
  <c r="AB5514" i="1"/>
  <c r="AD5514" i="1" a="1"/>
  <c r="AD5514" i="1"/>
  <c r="AA5515" i="1"/>
  <c r="AB5515" i="1"/>
  <c r="AD5515" i="1" a="1"/>
  <c r="AD5515" i="1"/>
  <c r="AA5516" i="1"/>
  <c r="AB5516" i="1"/>
  <c r="AD5516" i="1" a="1"/>
  <c r="AD5516" i="1"/>
  <c r="AA5517" i="1"/>
  <c r="AB5517" i="1"/>
  <c r="AD5517" i="1" a="1"/>
  <c r="AD5517" i="1"/>
  <c r="AA5518" i="1"/>
  <c r="AB5518" i="1"/>
  <c r="AD5518" i="1" a="1"/>
  <c r="AD5518" i="1"/>
  <c r="AA5519" i="1"/>
  <c r="AB5519" i="1"/>
  <c r="AD5519" i="1" a="1"/>
  <c r="AD5519" i="1"/>
  <c r="AA5520" i="1"/>
  <c r="AB5520" i="1"/>
  <c r="AD5520" i="1" a="1"/>
  <c r="AD5520" i="1"/>
  <c r="AA5521" i="1"/>
  <c r="AB5521" i="1"/>
  <c r="AD5521" i="1" a="1"/>
  <c r="AD5521" i="1"/>
  <c r="AA5522" i="1"/>
  <c r="AB5522" i="1"/>
  <c r="AD5522" i="1" a="1"/>
  <c r="AD5522" i="1"/>
  <c r="AA5523" i="1"/>
  <c r="AB5523" i="1"/>
  <c r="AD5523" i="1" a="1"/>
  <c r="AD5523" i="1"/>
  <c r="AA5524" i="1"/>
  <c r="AB5524" i="1"/>
  <c r="AD5524" i="1" a="1"/>
  <c r="AD5524" i="1"/>
  <c r="AA5525" i="1"/>
  <c r="AB5525" i="1"/>
  <c r="AD5525" i="1" a="1"/>
  <c r="AD5525" i="1"/>
  <c r="AA5526" i="1"/>
  <c r="AB5526" i="1"/>
  <c r="AD5526" i="1" a="1"/>
  <c r="AD5526" i="1"/>
  <c r="AA5527" i="1"/>
  <c r="AB5527" i="1"/>
  <c r="AD5527" i="1" a="1"/>
  <c r="AD5527" i="1"/>
  <c r="AA5528" i="1"/>
  <c r="AB5528" i="1"/>
  <c r="AD5528" i="1" a="1"/>
  <c r="AD5528" i="1"/>
  <c r="AA5529" i="1"/>
  <c r="AB5529" i="1"/>
  <c r="AD5529" i="1" a="1"/>
  <c r="AD5529" i="1"/>
  <c r="AA5530" i="1"/>
  <c r="AB5530" i="1"/>
  <c r="AD5530" i="1" a="1"/>
  <c r="AD5530" i="1"/>
  <c r="AA5531" i="1"/>
  <c r="AB5531" i="1"/>
  <c r="AD5531" i="1" a="1"/>
  <c r="AD5531" i="1"/>
  <c r="AA5532" i="1"/>
  <c r="AB5532" i="1"/>
  <c r="AD5532" i="1" a="1"/>
  <c r="AD5532" i="1"/>
  <c r="AA5533" i="1"/>
  <c r="AB5533" i="1"/>
  <c r="AD5533" i="1" a="1"/>
  <c r="AD5533" i="1"/>
  <c r="AA5534" i="1"/>
  <c r="AB5534" i="1"/>
  <c r="AD5534" i="1" a="1"/>
  <c r="AD5534" i="1"/>
  <c r="AA5535" i="1"/>
  <c r="AB5535" i="1"/>
  <c r="AD5535" i="1" a="1"/>
  <c r="AD5535" i="1"/>
  <c r="AA5536" i="1"/>
  <c r="AB5536" i="1"/>
  <c r="AD5536" i="1" a="1"/>
  <c r="AD5536" i="1"/>
  <c r="AA5537" i="1"/>
  <c r="AB5537" i="1"/>
  <c r="AD5537" i="1" a="1"/>
  <c r="AD5537" i="1"/>
  <c r="AA5538" i="1"/>
  <c r="AB5538" i="1"/>
  <c r="AD5538" i="1" a="1"/>
  <c r="AD5538" i="1"/>
  <c r="AA5539" i="1"/>
  <c r="AB5539" i="1"/>
  <c r="AD5539" i="1" a="1"/>
  <c r="AD5539" i="1"/>
  <c r="AA5540" i="1"/>
  <c r="AB5540" i="1"/>
  <c r="AD5540" i="1" a="1"/>
  <c r="AD5540" i="1"/>
  <c r="AA5541" i="1"/>
  <c r="AB5541" i="1"/>
  <c r="AD5541" i="1" a="1"/>
  <c r="AD5541" i="1"/>
  <c r="AA5542" i="1"/>
  <c r="AB5542" i="1"/>
  <c r="AD5542" i="1" a="1"/>
  <c r="AD5542" i="1"/>
  <c r="AA5543" i="1"/>
  <c r="AB5543" i="1"/>
  <c r="AD5543" i="1" a="1"/>
  <c r="AD5543" i="1"/>
  <c r="AA5544" i="1"/>
  <c r="AB5544" i="1"/>
  <c r="AD5544" i="1" a="1"/>
  <c r="AD5544" i="1"/>
  <c r="AA5545" i="1"/>
  <c r="AB5545" i="1"/>
  <c r="AD5545" i="1" a="1"/>
  <c r="AD5545" i="1"/>
  <c r="AA5546" i="1"/>
  <c r="AB5546" i="1"/>
  <c r="AD5546" i="1" a="1"/>
  <c r="AD5546" i="1"/>
  <c r="AA5547" i="1"/>
  <c r="AB5547" i="1"/>
  <c r="AD5547" i="1" a="1"/>
  <c r="AD5547" i="1"/>
  <c r="AA5548" i="1"/>
  <c r="AB5548" i="1"/>
  <c r="AD5548" i="1" a="1"/>
  <c r="AD5548" i="1"/>
  <c r="AA5549" i="1"/>
  <c r="AB5549" i="1"/>
  <c r="AD5549" i="1" a="1"/>
  <c r="AD5549" i="1"/>
  <c r="AA5550" i="1"/>
  <c r="AB5550" i="1"/>
  <c r="AD5550" i="1" a="1"/>
  <c r="AD5550" i="1"/>
  <c r="AA5551" i="1"/>
  <c r="AB5551" i="1"/>
  <c r="AD5551" i="1" a="1"/>
  <c r="AD5551" i="1"/>
  <c r="AA5552" i="1"/>
  <c r="AB5552" i="1"/>
  <c r="AD5552" i="1" a="1"/>
  <c r="AD5552" i="1"/>
  <c r="AA5553" i="1"/>
  <c r="AB5553" i="1"/>
  <c r="AD5553" i="1" a="1"/>
  <c r="AD5553" i="1"/>
  <c r="AA5554" i="1"/>
  <c r="AB5554" i="1"/>
  <c r="AD5554" i="1" a="1"/>
  <c r="AD5554" i="1"/>
  <c r="AA5555" i="1"/>
  <c r="AB5555" i="1"/>
  <c r="AD5555" i="1" a="1"/>
  <c r="AD5555" i="1"/>
  <c r="AA5556" i="1"/>
  <c r="AB5556" i="1"/>
  <c r="AD5556" i="1" a="1"/>
  <c r="AD5556" i="1"/>
  <c r="AA5557" i="1"/>
  <c r="AB5557" i="1"/>
  <c r="AD5557" i="1" a="1"/>
  <c r="AD5557" i="1"/>
  <c r="AA5558" i="1"/>
  <c r="AB5558" i="1"/>
  <c r="AD5558" i="1" a="1"/>
  <c r="AD5558" i="1"/>
  <c r="AA5559" i="1"/>
  <c r="AB5559" i="1"/>
  <c r="AD5559" i="1" a="1"/>
  <c r="AD5559" i="1"/>
  <c r="AA5560" i="1"/>
  <c r="AB5560" i="1"/>
  <c r="AD5560" i="1" a="1"/>
  <c r="AD5560" i="1"/>
  <c r="AA5561" i="1"/>
  <c r="AB5561" i="1"/>
  <c r="AD5561" i="1" a="1"/>
  <c r="AD5561" i="1"/>
  <c r="AA5562" i="1"/>
  <c r="AB5562" i="1"/>
  <c r="AD5562" i="1" a="1"/>
  <c r="AD5562" i="1"/>
  <c r="AA5563" i="1"/>
  <c r="AB5563" i="1"/>
  <c r="AD5563" i="1" a="1"/>
  <c r="AD5563" i="1"/>
  <c r="AA5564" i="1"/>
  <c r="AB5564" i="1"/>
  <c r="AD5564" i="1" a="1"/>
  <c r="AD5564" i="1"/>
  <c r="AA5565" i="1"/>
  <c r="AB5565" i="1"/>
  <c r="AD5565" i="1" a="1"/>
  <c r="AD5565" i="1"/>
  <c r="AA5566" i="1"/>
  <c r="AB5566" i="1"/>
  <c r="AD5566" i="1" a="1"/>
  <c r="AD5566" i="1"/>
  <c r="AA5567" i="1"/>
  <c r="AB5567" i="1"/>
  <c r="AD5567" i="1" a="1"/>
  <c r="AD5567" i="1"/>
  <c r="AA5568" i="1"/>
  <c r="AB5568" i="1"/>
  <c r="AD5568" i="1" a="1"/>
  <c r="AD5568" i="1"/>
  <c r="AA5569" i="1"/>
  <c r="AB5569" i="1"/>
  <c r="AD5569" i="1" a="1"/>
  <c r="AD5569" i="1"/>
  <c r="AA5570" i="1"/>
  <c r="AB5570" i="1"/>
  <c r="AD5570" i="1" a="1"/>
  <c r="AD5570" i="1"/>
  <c r="AA5571" i="1"/>
  <c r="AB5571" i="1"/>
  <c r="AD5571" i="1" a="1"/>
  <c r="AD5571" i="1"/>
  <c r="AA5572" i="1"/>
  <c r="AB5572" i="1"/>
  <c r="AD5572" i="1" a="1"/>
  <c r="AD5572" i="1"/>
  <c r="AA5573" i="1"/>
  <c r="AB5573" i="1"/>
  <c r="AD5573" i="1" a="1"/>
  <c r="AD5573" i="1"/>
  <c r="AA5574" i="1"/>
  <c r="AB5574" i="1"/>
  <c r="AD5574" i="1" a="1"/>
  <c r="AD5574" i="1"/>
  <c r="AA5575" i="1"/>
  <c r="AB5575" i="1"/>
  <c r="AD5575" i="1" a="1"/>
  <c r="AD5575" i="1"/>
  <c r="AA5576" i="1"/>
  <c r="AB5576" i="1"/>
  <c r="AD5576" i="1" a="1"/>
  <c r="AD5576" i="1"/>
  <c r="AA5577" i="1"/>
  <c r="AB5577" i="1"/>
  <c r="AD5577" i="1" a="1"/>
  <c r="AD5577" i="1"/>
  <c r="AA5578" i="1"/>
  <c r="AB5578" i="1"/>
  <c r="AD5578" i="1" a="1"/>
  <c r="AD5578" i="1"/>
  <c r="AA5579" i="1"/>
  <c r="AB5579" i="1"/>
  <c r="AD5579" i="1" a="1"/>
  <c r="AD5579" i="1"/>
  <c r="AA5580" i="1"/>
  <c r="AB5580" i="1"/>
  <c r="AD5580" i="1" a="1"/>
  <c r="AD5580" i="1"/>
  <c r="AA5581" i="1"/>
  <c r="AB5581" i="1"/>
  <c r="AD5581" i="1" a="1"/>
  <c r="AD5581" i="1"/>
  <c r="AA5582" i="1"/>
  <c r="AB5582" i="1"/>
  <c r="AD5582" i="1" a="1"/>
  <c r="AD5582" i="1"/>
  <c r="AA5583" i="1"/>
  <c r="AB5583" i="1"/>
  <c r="AD5583" i="1" a="1"/>
  <c r="AD5583" i="1"/>
  <c r="AA5584" i="1"/>
  <c r="AB5584" i="1"/>
  <c r="AD5584" i="1" a="1"/>
  <c r="AD5584" i="1"/>
  <c r="AA5585" i="1"/>
  <c r="AB5585" i="1"/>
  <c r="AD5585" i="1" a="1"/>
  <c r="AD5585" i="1"/>
  <c r="AA5586" i="1"/>
  <c r="AB5586" i="1"/>
  <c r="AD5586" i="1" a="1"/>
  <c r="AD5586" i="1"/>
  <c r="AA5587" i="1"/>
  <c r="AB5587" i="1"/>
  <c r="AD5587" i="1" a="1"/>
  <c r="AD5587" i="1"/>
  <c r="AA5588" i="1"/>
  <c r="AB5588" i="1"/>
  <c r="AD5588" i="1" a="1"/>
  <c r="AD5588" i="1"/>
  <c r="AA5589" i="1"/>
  <c r="AB5589" i="1"/>
  <c r="AD5589" i="1" a="1"/>
  <c r="AD5589" i="1"/>
  <c r="AA5590" i="1"/>
  <c r="AB5590" i="1"/>
  <c r="AD5590" i="1" a="1"/>
  <c r="AD5590" i="1"/>
  <c r="AA5591" i="1"/>
  <c r="AB5591" i="1"/>
  <c r="AD5591" i="1" a="1"/>
  <c r="AD5591" i="1"/>
  <c r="AA5592" i="1"/>
  <c r="AB5592" i="1"/>
  <c r="AD5592" i="1" a="1"/>
  <c r="AD5592" i="1"/>
  <c r="AA5593" i="1"/>
  <c r="AB5593" i="1"/>
  <c r="AD5593" i="1" a="1"/>
  <c r="AD5593" i="1"/>
  <c r="AA5594" i="1"/>
  <c r="AB5594" i="1"/>
  <c r="AD5594" i="1" a="1"/>
  <c r="AD5594" i="1"/>
  <c r="AA5595" i="1"/>
  <c r="AB5595" i="1"/>
  <c r="AD5595" i="1" a="1"/>
  <c r="AD5595" i="1"/>
  <c r="AA5596" i="1"/>
  <c r="AB5596" i="1"/>
  <c r="AD5596" i="1" a="1"/>
  <c r="AD5596" i="1"/>
  <c r="AA5597" i="1"/>
  <c r="AB5597" i="1"/>
  <c r="AD5597" i="1" a="1"/>
  <c r="AD5597" i="1"/>
  <c r="AA5598" i="1"/>
  <c r="AB5598" i="1"/>
  <c r="AD5598" i="1" a="1"/>
  <c r="AD5598" i="1"/>
  <c r="AA5599" i="1"/>
  <c r="AB5599" i="1"/>
  <c r="AD5599" i="1" a="1"/>
  <c r="AD5599" i="1"/>
  <c r="AA5600" i="1"/>
  <c r="AB5600" i="1"/>
  <c r="AD5600" i="1" a="1"/>
  <c r="AD5600" i="1"/>
  <c r="AA5601" i="1"/>
  <c r="AB5601" i="1"/>
  <c r="AD5601" i="1" a="1"/>
  <c r="AD5601" i="1"/>
  <c r="AA5602" i="1"/>
  <c r="AB5602" i="1"/>
  <c r="AD5602" i="1" a="1"/>
  <c r="AD5602" i="1"/>
  <c r="AA5603" i="1"/>
  <c r="AB5603" i="1"/>
  <c r="AD5603" i="1" a="1"/>
  <c r="AD5603" i="1"/>
  <c r="AA5604" i="1"/>
  <c r="AB5604" i="1"/>
  <c r="AD5604" i="1" a="1"/>
  <c r="AD5604" i="1"/>
  <c r="AA5605" i="1"/>
  <c r="AB5605" i="1"/>
  <c r="AD5605" i="1" a="1"/>
  <c r="AD5605" i="1"/>
  <c r="AA5606" i="1"/>
  <c r="AB5606" i="1"/>
  <c r="AD5606" i="1" a="1"/>
  <c r="AD5606" i="1"/>
  <c r="AA5607" i="1"/>
  <c r="AB5607" i="1"/>
  <c r="AD5607" i="1" a="1"/>
  <c r="AD5607" i="1"/>
  <c r="AA5608" i="1"/>
  <c r="AB5608" i="1"/>
  <c r="AD5608" i="1" a="1"/>
  <c r="AD5608" i="1"/>
  <c r="AA5609" i="1"/>
  <c r="AB5609" i="1"/>
  <c r="AD5609" i="1" a="1"/>
  <c r="AD5609" i="1"/>
  <c r="AA5610" i="1"/>
  <c r="AB5610" i="1"/>
  <c r="AD5610" i="1" a="1"/>
  <c r="AD5610" i="1"/>
  <c r="AA5611" i="1"/>
  <c r="AB5611" i="1"/>
  <c r="AD5611" i="1" a="1"/>
  <c r="AD5611" i="1"/>
  <c r="AA5612" i="1"/>
  <c r="AB5612" i="1"/>
  <c r="AD5612" i="1" a="1"/>
  <c r="AD5612" i="1"/>
  <c r="AA5613" i="1"/>
  <c r="AB5613" i="1"/>
  <c r="AD5613" i="1" a="1"/>
  <c r="AD5613" i="1"/>
  <c r="AA5614" i="1"/>
  <c r="AB5614" i="1"/>
  <c r="AD5614" i="1" a="1"/>
  <c r="AD5614" i="1"/>
  <c r="AA5615" i="1"/>
  <c r="AB5615" i="1"/>
  <c r="AD5615" i="1" a="1"/>
  <c r="AD5615" i="1"/>
  <c r="AA5616" i="1"/>
  <c r="AB5616" i="1"/>
  <c r="AD5616" i="1" a="1"/>
  <c r="AD5616" i="1"/>
  <c r="AA5617" i="1"/>
  <c r="AB5617" i="1"/>
  <c r="AD5617" i="1" a="1"/>
  <c r="AD5617" i="1"/>
  <c r="AA5618" i="1"/>
  <c r="AB5618" i="1"/>
  <c r="AD5618" i="1" a="1"/>
  <c r="AD5618" i="1"/>
  <c r="AA5619" i="1"/>
  <c r="AB5619" i="1"/>
  <c r="AD5619" i="1" a="1"/>
  <c r="AD5619" i="1"/>
  <c r="AA5620" i="1"/>
  <c r="AB5620" i="1"/>
  <c r="AD5620" i="1" a="1"/>
  <c r="AD5620" i="1"/>
  <c r="AA5621" i="1"/>
  <c r="AB5621" i="1"/>
  <c r="AD5621" i="1" a="1"/>
  <c r="AD5621" i="1"/>
  <c r="AA5622" i="1"/>
  <c r="AB5622" i="1"/>
  <c r="AD5622" i="1" a="1"/>
  <c r="AD5622" i="1"/>
  <c r="AA5623" i="1"/>
  <c r="AB5623" i="1"/>
  <c r="AD5623" i="1" a="1"/>
  <c r="AD5623" i="1"/>
  <c r="AA5624" i="1"/>
  <c r="AB5624" i="1"/>
  <c r="AD5624" i="1" a="1"/>
  <c r="AD5624" i="1"/>
  <c r="AA5625" i="1"/>
  <c r="AB5625" i="1"/>
  <c r="AD5625" i="1" a="1"/>
  <c r="AD5625" i="1"/>
  <c r="AA5626" i="1"/>
  <c r="AB5626" i="1"/>
  <c r="AD5626" i="1" a="1"/>
  <c r="AD5626" i="1"/>
  <c r="AA5627" i="1"/>
  <c r="AB5627" i="1"/>
  <c r="AD5627" i="1" a="1"/>
  <c r="AD5627" i="1"/>
  <c r="AA5628" i="1"/>
  <c r="AB5628" i="1"/>
  <c r="AD5628" i="1" a="1"/>
  <c r="AD5628" i="1"/>
  <c r="AA5629" i="1"/>
  <c r="AB5629" i="1"/>
  <c r="AD5629" i="1" a="1"/>
  <c r="AD5629" i="1"/>
  <c r="AA5630" i="1"/>
  <c r="AB5630" i="1"/>
  <c r="AD5630" i="1" a="1"/>
  <c r="AD5630" i="1"/>
  <c r="AA5631" i="1"/>
  <c r="AB5631" i="1"/>
  <c r="AD5631" i="1" a="1"/>
  <c r="AD5631" i="1"/>
  <c r="AA5632" i="1"/>
  <c r="AB5632" i="1"/>
  <c r="AD5632" i="1" a="1"/>
  <c r="AD5632" i="1"/>
  <c r="AA5633" i="1"/>
  <c r="AB5633" i="1"/>
  <c r="AD5633" i="1" a="1"/>
  <c r="AD5633" i="1"/>
  <c r="AA5634" i="1"/>
  <c r="AB5634" i="1"/>
  <c r="AD5634" i="1" a="1"/>
  <c r="AD5634" i="1"/>
  <c r="AA5635" i="1"/>
  <c r="AB5635" i="1"/>
  <c r="AD5635" i="1" a="1"/>
  <c r="AD5635" i="1"/>
  <c r="AA5636" i="1"/>
  <c r="AB5636" i="1"/>
  <c r="AD5636" i="1" a="1"/>
  <c r="AD5636" i="1"/>
  <c r="AA5637" i="1"/>
  <c r="AB5637" i="1"/>
  <c r="AD5637" i="1" a="1"/>
  <c r="AD5637" i="1"/>
  <c r="AA5638" i="1"/>
  <c r="AB5638" i="1"/>
  <c r="AD5638" i="1" a="1"/>
  <c r="AD5638" i="1"/>
  <c r="AA5639" i="1"/>
  <c r="AB5639" i="1"/>
  <c r="AD5639" i="1" a="1"/>
  <c r="AD5639" i="1"/>
  <c r="AA5640" i="1"/>
  <c r="AB5640" i="1"/>
  <c r="AD5640" i="1" a="1"/>
  <c r="AD5640" i="1"/>
  <c r="AA5641" i="1"/>
  <c r="AB5641" i="1"/>
  <c r="AD5641" i="1" a="1"/>
  <c r="AD5641" i="1"/>
  <c r="AA5642" i="1"/>
  <c r="AB5642" i="1"/>
  <c r="AD5642" i="1" a="1"/>
  <c r="AD5642" i="1"/>
  <c r="AA5643" i="1"/>
  <c r="AB5643" i="1"/>
  <c r="AD5643" i="1" a="1"/>
  <c r="AD5643" i="1"/>
  <c r="AA5644" i="1"/>
  <c r="AB5644" i="1"/>
  <c r="AD5644" i="1" a="1"/>
  <c r="AD5644" i="1"/>
  <c r="AA5645" i="1"/>
  <c r="AB5645" i="1"/>
  <c r="AD5645" i="1" a="1"/>
  <c r="AD5645" i="1"/>
  <c r="AA5646" i="1"/>
  <c r="AB5646" i="1"/>
  <c r="AD5646" i="1" a="1"/>
  <c r="AD5646" i="1"/>
  <c r="AA5647" i="1"/>
  <c r="AB5647" i="1"/>
  <c r="AD5647" i="1" a="1"/>
  <c r="AD5647" i="1"/>
  <c r="AA5648" i="1"/>
  <c r="AB5648" i="1"/>
  <c r="AD5648" i="1" a="1"/>
  <c r="AD5648" i="1"/>
  <c r="AA5649" i="1"/>
  <c r="AB5649" i="1"/>
  <c r="AD5649" i="1" a="1"/>
  <c r="AD5649" i="1"/>
  <c r="AA5650" i="1"/>
  <c r="AB5650" i="1"/>
  <c r="AD5650" i="1" a="1"/>
  <c r="AD5650" i="1"/>
  <c r="AA5651" i="1"/>
  <c r="AB5651" i="1"/>
  <c r="AD5651" i="1" a="1"/>
  <c r="AD5651" i="1"/>
  <c r="AA5652" i="1"/>
  <c r="AB5652" i="1"/>
  <c r="AD5652" i="1" a="1"/>
  <c r="AD5652" i="1"/>
  <c r="AA5653" i="1"/>
  <c r="AB5653" i="1"/>
  <c r="AD5653" i="1" a="1"/>
  <c r="AD5653" i="1"/>
  <c r="AA5654" i="1"/>
  <c r="AB5654" i="1"/>
  <c r="AD5654" i="1" a="1"/>
  <c r="AD5654" i="1"/>
  <c r="AA5655" i="1"/>
  <c r="AB5655" i="1"/>
  <c r="AD5655" i="1" a="1"/>
  <c r="AD5655" i="1"/>
  <c r="AA5656" i="1"/>
  <c r="AB5656" i="1"/>
  <c r="AD5656" i="1" a="1"/>
  <c r="AD5656" i="1"/>
  <c r="AA5657" i="1"/>
  <c r="AB5657" i="1"/>
  <c r="AD5657" i="1" a="1"/>
  <c r="AD5657" i="1"/>
  <c r="AA5658" i="1"/>
  <c r="AB5658" i="1"/>
  <c r="AD5658" i="1" a="1"/>
  <c r="AD5658" i="1"/>
  <c r="AA5659" i="1"/>
  <c r="AB5659" i="1"/>
  <c r="AD5659" i="1" a="1"/>
  <c r="AD5659" i="1"/>
  <c r="AA5660" i="1"/>
  <c r="AB5660" i="1"/>
  <c r="AD5660" i="1" a="1"/>
  <c r="AD5660" i="1"/>
  <c r="AA5661" i="1"/>
  <c r="AB5661" i="1"/>
  <c r="AD5661" i="1" a="1"/>
  <c r="AD5661" i="1"/>
  <c r="AA5662" i="1"/>
  <c r="AB5662" i="1"/>
  <c r="AD5662" i="1" a="1"/>
  <c r="AD5662" i="1"/>
  <c r="AA5663" i="1"/>
  <c r="AB5663" i="1"/>
  <c r="AD5663" i="1" a="1"/>
  <c r="AD5663" i="1"/>
  <c r="AA5664" i="1"/>
  <c r="AB5664" i="1"/>
  <c r="AD5664" i="1" a="1"/>
  <c r="AD5664" i="1"/>
  <c r="AA5665" i="1"/>
  <c r="AB5665" i="1"/>
  <c r="AD5665" i="1" a="1"/>
  <c r="AD5665" i="1"/>
  <c r="AA5666" i="1"/>
  <c r="AB5666" i="1"/>
  <c r="AD5666" i="1" a="1"/>
  <c r="AD5666" i="1"/>
  <c r="AA5667" i="1"/>
  <c r="AB5667" i="1"/>
  <c r="AD5667" i="1" a="1"/>
  <c r="AD5667" i="1"/>
  <c r="AA5668" i="1"/>
  <c r="AB5668" i="1"/>
  <c r="AD5668" i="1" a="1"/>
  <c r="AD5668" i="1"/>
  <c r="AA5669" i="1"/>
  <c r="AB5669" i="1"/>
  <c r="AD5669" i="1" a="1"/>
  <c r="AD5669" i="1"/>
  <c r="AA5670" i="1"/>
  <c r="AB5670" i="1"/>
  <c r="AD5670" i="1" a="1"/>
  <c r="AD5670" i="1"/>
  <c r="AA5671" i="1"/>
  <c r="AB5671" i="1"/>
  <c r="AD5671" i="1" a="1"/>
  <c r="AD5671" i="1"/>
  <c r="AA5672" i="1"/>
  <c r="AB5672" i="1"/>
  <c r="AD5672" i="1" a="1"/>
  <c r="AD5672" i="1"/>
  <c r="AA5673" i="1"/>
  <c r="AB5673" i="1"/>
  <c r="AD5673" i="1" a="1"/>
  <c r="AD5673" i="1"/>
  <c r="AA5674" i="1"/>
  <c r="AB5674" i="1"/>
  <c r="AD5674" i="1" a="1"/>
  <c r="AD5674" i="1"/>
  <c r="AA5675" i="1"/>
  <c r="AB5675" i="1"/>
  <c r="AD5675" i="1" a="1"/>
  <c r="AD5675" i="1"/>
  <c r="AA5676" i="1"/>
  <c r="AB5676" i="1"/>
  <c r="AD5676" i="1" a="1"/>
  <c r="AD5676" i="1"/>
  <c r="AA5677" i="1"/>
  <c r="AB5677" i="1"/>
  <c r="AD5677" i="1" a="1"/>
  <c r="AD5677" i="1"/>
  <c r="AA5678" i="1"/>
  <c r="AB5678" i="1"/>
  <c r="AD5678" i="1" a="1"/>
  <c r="AD5678" i="1"/>
  <c r="AA5679" i="1"/>
  <c r="AB5679" i="1"/>
  <c r="AD5679" i="1" a="1"/>
  <c r="AD5679" i="1"/>
  <c r="AA5680" i="1"/>
  <c r="AB5680" i="1"/>
  <c r="AD5680" i="1" a="1"/>
  <c r="AD5680" i="1"/>
  <c r="AA5681" i="1"/>
  <c r="AB5681" i="1"/>
  <c r="AD5681" i="1" a="1"/>
  <c r="AD5681" i="1"/>
  <c r="AA5682" i="1"/>
  <c r="AB5682" i="1"/>
  <c r="AD5682" i="1" a="1"/>
  <c r="AD5682" i="1"/>
  <c r="AA5683" i="1"/>
  <c r="AB5683" i="1"/>
  <c r="AD5683" i="1" a="1"/>
  <c r="AD5683" i="1"/>
  <c r="AA5684" i="1"/>
  <c r="AB5684" i="1"/>
  <c r="AD5684" i="1" a="1"/>
  <c r="AD5684" i="1"/>
  <c r="AA5685" i="1"/>
  <c r="AB5685" i="1"/>
  <c r="AD5685" i="1" a="1"/>
  <c r="AD5685" i="1"/>
  <c r="AA5686" i="1"/>
  <c r="AB5686" i="1"/>
  <c r="AD5686" i="1" a="1"/>
  <c r="AD5686" i="1"/>
  <c r="AA5687" i="1"/>
  <c r="AB5687" i="1"/>
  <c r="AD5687" i="1" a="1"/>
  <c r="AD5687" i="1"/>
  <c r="AA5688" i="1"/>
  <c r="AB5688" i="1"/>
  <c r="AD5688" i="1" a="1"/>
  <c r="AD5688" i="1"/>
  <c r="AA5689" i="1"/>
  <c r="AB5689" i="1"/>
  <c r="AD5689" i="1" a="1"/>
  <c r="AD5689" i="1"/>
  <c r="AA5690" i="1"/>
  <c r="AB5690" i="1"/>
  <c r="AD5690" i="1" a="1"/>
  <c r="AD5690" i="1"/>
  <c r="AA5691" i="1"/>
  <c r="AB5691" i="1"/>
  <c r="AD5691" i="1" a="1"/>
  <c r="AD5691" i="1"/>
  <c r="AA5692" i="1"/>
  <c r="AB5692" i="1"/>
  <c r="AD5692" i="1" a="1"/>
  <c r="AD5692" i="1"/>
  <c r="AA5693" i="1"/>
  <c r="AB5693" i="1"/>
  <c r="AD5693" i="1" a="1"/>
  <c r="AD5693" i="1"/>
  <c r="AA5694" i="1"/>
  <c r="AB5694" i="1"/>
  <c r="AD5694" i="1" a="1"/>
  <c r="AD5694" i="1"/>
  <c r="AA5695" i="1"/>
  <c r="AB5695" i="1"/>
  <c r="AD5695" i="1" a="1"/>
  <c r="AD5695" i="1"/>
  <c r="AA5696" i="1"/>
  <c r="AB5696" i="1"/>
  <c r="AD5696" i="1" a="1"/>
  <c r="AD5696" i="1"/>
  <c r="AA5697" i="1"/>
  <c r="AB5697" i="1"/>
  <c r="AD5697" i="1" a="1"/>
  <c r="AD5697" i="1"/>
  <c r="AA5698" i="1"/>
  <c r="AB5698" i="1"/>
  <c r="AD5698" i="1" a="1"/>
  <c r="AD5698" i="1"/>
  <c r="AA5699" i="1"/>
  <c r="AB5699" i="1"/>
  <c r="AD5699" i="1" a="1"/>
  <c r="AD5699" i="1"/>
  <c r="AA5700" i="1"/>
  <c r="AB5700" i="1"/>
  <c r="AD5700" i="1" a="1"/>
  <c r="AD5700" i="1"/>
  <c r="AA5701" i="1"/>
  <c r="AB5701" i="1"/>
  <c r="AD5701" i="1" a="1"/>
  <c r="AD5701" i="1"/>
  <c r="AA5702" i="1"/>
  <c r="AB5702" i="1"/>
  <c r="AD5702" i="1" a="1"/>
  <c r="AD5702" i="1"/>
  <c r="AA5703" i="1"/>
  <c r="AB5703" i="1"/>
  <c r="AD5703" i="1" a="1"/>
  <c r="AD5703" i="1"/>
  <c r="AA5704" i="1"/>
  <c r="AB5704" i="1"/>
  <c r="AD5704" i="1" a="1"/>
  <c r="AD5704" i="1"/>
  <c r="AA5705" i="1"/>
  <c r="AB5705" i="1"/>
  <c r="AD5705" i="1" a="1"/>
  <c r="AD5705" i="1"/>
  <c r="AA5706" i="1"/>
  <c r="AB5706" i="1"/>
  <c r="AD5706" i="1" a="1"/>
  <c r="AD5706" i="1"/>
  <c r="AA5707" i="1"/>
  <c r="AB5707" i="1"/>
  <c r="AD5707" i="1" a="1"/>
  <c r="AD5707" i="1"/>
  <c r="AA5708" i="1"/>
  <c r="AB5708" i="1"/>
  <c r="AD5708" i="1" a="1"/>
  <c r="AD5708" i="1"/>
  <c r="AA5709" i="1"/>
  <c r="AB5709" i="1"/>
  <c r="AD5709" i="1" a="1"/>
  <c r="AD5709" i="1"/>
  <c r="AA5710" i="1"/>
  <c r="AB5710" i="1"/>
  <c r="AD5710" i="1" a="1"/>
  <c r="AD5710" i="1"/>
  <c r="AA5711" i="1"/>
  <c r="AB5711" i="1"/>
  <c r="AD5711" i="1" a="1"/>
  <c r="AD5711" i="1"/>
  <c r="AA5712" i="1"/>
  <c r="AB5712" i="1"/>
  <c r="AD5712" i="1" a="1"/>
  <c r="AD5712" i="1"/>
  <c r="AA5713" i="1"/>
  <c r="AB5713" i="1"/>
  <c r="AD5713" i="1" a="1"/>
  <c r="AD5713" i="1"/>
  <c r="AA5714" i="1"/>
  <c r="AB5714" i="1"/>
  <c r="AD5714" i="1" a="1"/>
  <c r="AD5714" i="1"/>
  <c r="AA5715" i="1"/>
  <c r="AB5715" i="1"/>
  <c r="AD5715" i="1" a="1"/>
  <c r="AD5715" i="1"/>
  <c r="AA5716" i="1"/>
  <c r="AB5716" i="1"/>
  <c r="AD5716" i="1" a="1"/>
  <c r="AD5716" i="1"/>
  <c r="AA5717" i="1"/>
  <c r="AB5717" i="1"/>
  <c r="AD5717" i="1" a="1"/>
  <c r="AD5717" i="1"/>
  <c r="AA5718" i="1"/>
  <c r="AB5718" i="1"/>
  <c r="AD5718" i="1" a="1"/>
  <c r="AD5718" i="1"/>
  <c r="AA5719" i="1"/>
  <c r="AB5719" i="1"/>
  <c r="AD5719" i="1" a="1"/>
  <c r="AD5719" i="1"/>
  <c r="AA5720" i="1"/>
  <c r="AB5720" i="1"/>
  <c r="AD5720" i="1" a="1"/>
  <c r="AD5720" i="1"/>
  <c r="AA5721" i="1"/>
  <c r="AB5721" i="1"/>
  <c r="AD5721" i="1" a="1"/>
  <c r="AD5721" i="1"/>
  <c r="AA5722" i="1"/>
  <c r="AB5722" i="1"/>
  <c r="AD5722" i="1" a="1"/>
  <c r="AD5722" i="1"/>
  <c r="AA5723" i="1"/>
  <c r="AB5723" i="1"/>
  <c r="AD5723" i="1" a="1"/>
  <c r="AD5723" i="1"/>
  <c r="AA5724" i="1"/>
  <c r="AB5724" i="1"/>
  <c r="AD5724" i="1" a="1"/>
  <c r="AD5724" i="1"/>
  <c r="AA5725" i="1"/>
  <c r="AB5725" i="1"/>
  <c r="AD5725" i="1" a="1"/>
  <c r="AD5725" i="1"/>
  <c r="AA5726" i="1"/>
  <c r="AB5726" i="1"/>
  <c r="AD5726" i="1" a="1"/>
  <c r="AD5726" i="1"/>
  <c r="AA5727" i="1"/>
  <c r="AB5727" i="1"/>
  <c r="AD5727" i="1" a="1"/>
  <c r="AD5727" i="1"/>
  <c r="AA5728" i="1"/>
  <c r="AB5728" i="1"/>
  <c r="AD5728" i="1" a="1"/>
  <c r="AD5728" i="1"/>
  <c r="AA5729" i="1"/>
  <c r="AB5729" i="1"/>
  <c r="AD5729" i="1" a="1"/>
  <c r="AD5729" i="1"/>
  <c r="AA5730" i="1"/>
  <c r="AB5730" i="1"/>
  <c r="AD5730" i="1" a="1"/>
  <c r="AD5730" i="1"/>
  <c r="AA5731" i="1"/>
  <c r="AB5731" i="1"/>
  <c r="AD5731" i="1" a="1"/>
  <c r="AD5731" i="1"/>
  <c r="AA5732" i="1"/>
  <c r="AB5732" i="1"/>
  <c r="AD5732" i="1" a="1"/>
  <c r="AD5732" i="1"/>
  <c r="AA5733" i="1"/>
  <c r="AB5733" i="1"/>
  <c r="AD5733" i="1" a="1"/>
  <c r="AD5733" i="1"/>
  <c r="AA5734" i="1"/>
  <c r="AB5734" i="1"/>
  <c r="AD5734" i="1" a="1"/>
  <c r="AD5734" i="1"/>
  <c r="AA5735" i="1"/>
  <c r="AB5735" i="1"/>
  <c r="AD5735" i="1" a="1"/>
  <c r="AD5735" i="1"/>
  <c r="AA5736" i="1"/>
  <c r="AB5736" i="1"/>
  <c r="AD5736" i="1" a="1"/>
  <c r="AD5736" i="1"/>
  <c r="AA5737" i="1"/>
  <c r="AB5737" i="1"/>
  <c r="AD5737" i="1" a="1"/>
  <c r="AD5737" i="1"/>
  <c r="AA5738" i="1"/>
  <c r="AB5738" i="1"/>
  <c r="AD5738" i="1" a="1"/>
  <c r="AD5738" i="1"/>
  <c r="AA5739" i="1"/>
  <c r="AB5739" i="1"/>
  <c r="AD5739" i="1" a="1"/>
  <c r="AD5739" i="1"/>
  <c r="AA5740" i="1"/>
  <c r="AB5740" i="1"/>
  <c r="AD5740" i="1" a="1"/>
  <c r="AD5740" i="1"/>
  <c r="AA5741" i="1"/>
  <c r="AB5741" i="1"/>
  <c r="AD5741" i="1" a="1"/>
  <c r="AD5741" i="1"/>
  <c r="AA5742" i="1"/>
  <c r="AB5742" i="1"/>
  <c r="AD5742" i="1" a="1"/>
  <c r="AD5742" i="1"/>
  <c r="AA5743" i="1"/>
  <c r="AB5743" i="1"/>
  <c r="AD5743" i="1" a="1"/>
  <c r="AD5743" i="1"/>
  <c r="AA5744" i="1"/>
  <c r="AB5744" i="1"/>
  <c r="AD5744" i="1" a="1"/>
  <c r="AD5744" i="1"/>
  <c r="AA5745" i="1"/>
  <c r="AB5745" i="1"/>
  <c r="AD5745" i="1" a="1"/>
  <c r="AD5745" i="1"/>
  <c r="AA5746" i="1"/>
  <c r="AB5746" i="1"/>
  <c r="AD5746" i="1" a="1"/>
  <c r="AD5746" i="1"/>
  <c r="AA5747" i="1"/>
  <c r="AB5747" i="1"/>
  <c r="AD5747" i="1" a="1"/>
  <c r="AD5747" i="1"/>
  <c r="AA5748" i="1"/>
  <c r="AB5748" i="1"/>
  <c r="AD5748" i="1" a="1"/>
  <c r="AD5748" i="1"/>
  <c r="AA5749" i="1"/>
  <c r="AB5749" i="1"/>
  <c r="AD5749" i="1" a="1"/>
  <c r="AD5749" i="1"/>
  <c r="AA5750" i="1"/>
  <c r="AB5750" i="1"/>
  <c r="AD5750" i="1" a="1"/>
  <c r="AD5750" i="1"/>
  <c r="AA5751" i="1"/>
  <c r="AB5751" i="1"/>
  <c r="AD5751" i="1" a="1"/>
  <c r="AD5751" i="1"/>
  <c r="AA5752" i="1"/>
  <c r="AB5752" i="1"/>
  <c r="AD5752" i="1" a="1"/>
  <c r="AD5752" i="1"/>
  <c r="AA5753" i="1"/>
  <c r="AB5753" i="1"/>
  <c r="AD5753" i="1" a="1"/>
  <c r="AD5753" i="1"/>
  <c r="AA5754" i="1"/>
  <c r="AB5754" i="1"/>
  <c r="AD5754" i="1" a="1"/>
  <c r="AD5754" i="1"/>
  <c r="AA5755" i="1"/>
  <c r="AB5755" i="1"/>
  <c r="AD5755" i="1" a="1"/>
  <c r="AD5755" i="1"/>
  <c r="AA5756" i="1"/>
  <c r="AB5756" i="1"/>
  <c r="AD5756" i="1" a="1"/>
  <c r="AD5756" i="1"/>
  <c r="AA5757" i="1"/>
  <c r="AB5757" i="1"/>
  <c r="AD5757" i="1" a="1"/>
  <c r="AD5757" i="1"/>
  <c r="AA5758" i="1"/>
  <c r="AB5758" i="1"/>
  <c r="AD5758" i="1" a="1"/>
  <c r="AD5758" i="1"/>
  <c r="AA5759" i="1"/>
  <c r="AB5759" i="1"/>
  <c r="AD5759" i="1" a="1"/>
  <c r="AD5759" i="1"/>
  <c r="AA5760" i="1"/>
  <c r="AB5760" i="1"/>
  <c r="AD5760" i="1" a="1"/>
  <c r="AD5760" i="1"/>
  <c r="AA5761" i="1"/>
  <c r="AB5761" i="1"/>
  <c r="AD5761" i="1" a="1"/>
  <c r="AD5761" i="1"/>
  <c r="AA5762" i="1"/>
  <c r="AB5762" i="1"/>
  <c r="AD5762" i="1" a="1"/>
  <c r="AD5762" i="1"/>
  <c r="AA5763" i="1"/>
  <c r="AB5763" i="1"/>
  <c r="AD5763" i="1" a="1"/>
  <c r="AD5763" i="1"/>
  <c r="AA5764" i="1"/>
  <c r="AB5764" i="1"/>
  <c r="AD5764" i="1" a="1"/>
  <c r="AD5764" i="1"/>
  <c r="AA5765" i="1"/>
  <c r="AB5765" i="1"/>
  <c r="AD5765" i="1" a="1"/>
  <c r="AD5765" i="1"/>
  <c r="AA5766" i="1"/>
  <c r="AB5766" i="1"/>
  <c r="AD5766" i="1" a="1"/>
  <c r="AD5766" i="1"/>
  <c r="AA5767" i="1"/>
  <c r="AB5767" i="1"/>
  <c r="AD5767" i="1" a="1"/>
  <c r="AD5767" i="1"/>
  <c r="AA5768" i="1"/>
  <c r="AB5768" i="1"/>
  <c r="AD5768" i="1" a="1"/>
  <c r="AD5768" i="1"/>
  <c r="AA5769" i="1"/>
  <c r="AB5769" i="1"/>
  <c r="AD5769" i="1" a="1"/>
  <c r="AD5769" i="1"/>
  <c r="AA5770" i="1"/>
  <c r="AB5770" i="1"/>
  <c r="AD5770" i="1" a="1"/>
  <c r="AD5770" i="1"/>
  <c r="AA5771" i="1"/>
  <c r="AB5771" i="1"/>
  <c r="AD5771" i="1" a="1"/>
  <c r="AD5771" i="1"/>
  <c r="AA5772" i="1"/>
  <c r="AB5772" i="1"/>
  <c r="AD5772" i="1" a="1"/>
  <c r="AD5772" i="1"/>
  <c r="AA5773" i="1"/>
  <c r="AB5773" i="1"/>
  <c r="AD5773" i="1" a="1"/>
  <c r="AD5773" i="1"/>
  <c r="AA5774" i="1"/>
  <c r="AB5774" i="1"/>
  <c r="AD5774" i="1" a="1"/>
  <c r="AD5774" i="1"/>
  <c r="AA5775" i="1"/>
  <c r="AB5775" i="1"/>
  <c r="AD5775" i="1" a="1"/>
  <c r="AD5775" i="1"/>
  <c r="AA5776" i="1"/>
  <c r="AB5776" i="1"/>
  <c r="AD5776" i="1" a="1"/>
  <c r="AD5776" i="1"/>
  <c r="AA5777" i="1"/>
  <c r="AB5777" i="1"/>
  <c r="AD5777" i="1" a="1"/>
  <c r="AD5777" i="1"/>
  <c r="AA5778" i="1"/>
  <c r="AB5778" i="1"/>
  <c r="AD5778" i="1" a="1"/>
  <c r="AD5778" i="1"/>
  <c r="AA5779" i="1"/>
  <c r="AB5779" i="1"/>
  <c r="AD5779" i="1" a="1"/>
  <c r="AD5779" i="1"/>
  <c r="AA5780" i="1"/>
  <c r="AB5780" i="1"/>
  <c r="AD5780" i="1" a="1"/>
  <c r="AD5780" i="1"/>
  <c r="AA5781" i="1"/>
  <c r="AB5781" i="1"/>
  <c r="AD5781" i="1" a="1"/>
  <c r="AD5781" i="1"/>
  <c r="AA5782" i="1"/>
  <c r="AB5782" i="1"/>
  <c r="AD5782" i="1" a="1"/>
  <c r="AD5782" i="1"/>
  <c r="AA5783" i="1"/>
  <c r="AB5783" i="1"/>
  <c r="AD5783" i="1" a="1"/>
  <c r="AD5783" i="1"/>
  <c r="AA5784" i="1"/>
  <c r="AB5784" i="1"/>
  <c r="AD5784" i="1" a="1"/>
  <c r="AD5784" i="1"/>
  <c r="AA5785" i="1"/>
  <c r="AB5785" i="1"/>
  <c r="AD5785" i="1" a="1"/>
  <c r="AD5785" i="1"/>
  <c r="AA5786" i="1"/>
  <c r="AB5786" i="1"/>
  <c r="AD5786" i="1" a="1"/>
  <c r="AD5786" i="1"/>
  <c r="AA5787" i="1"/>
  <c r="AB5787" i="1"/>
  <c r="AD5787" i="1" a="1"/>
  <c r="AD5787" i="1"/>
  <c r="AA5788" i="1"/>
  <c r="AB5788" i="1"/>
  <c r="AD5788" i="1" a="1"/>
  <c r="AD5788" i="1"/>
  <c r="AA5789" i="1"/>
  <c r="AB5789" i="1"/>
  <c r="AD5789" i="1" a="1"/>
  <c r="AD5789" i="1"/>
  <c r="AA5790" i="1"/>
  <c r="AB5790" i="1"/>
  <c r="AD5790" i="1" a="1"/>
  <c r="AD5790" i="1"/>
  <c r="AA5791" i="1"/>
  <c r="AB5791" i="1"/>
  <c r="AD5791" i="1" a="1"/>
  <c r="AD5791" i="1"/>
  <c r="AA5792" i="1"/>
  <c r="AB5792" i="1"/>
  <c r="AD5792" i="1" a="1"/>
  <c r="AD5792" i="1"/>
  <c r="AA5793" i="1"/>
  <c r="AB5793" i="1"/>
  <c r="AD5793" i="1" a="1"/>
  <c r="AD5793" i="1"/>
  <c r="AA5794" i="1"/>
  <c r="AB5794" i="1"/>
  <c r="AD5794" i="1" a="1"/>
  <c r="AD5794" i="1"/>
  <c r="AA5795" i="1"/>
  <c r="AB5795" i="1"/>
  <c r="AD5795" i="1" a="1"/>
  <c r="AD5795" i="1"/>
  <c r="AA5796" i="1"/>
  <c r="AB5796" i="1"/>
  <c r="AD5796" i="1" a="1"/>
  <c r="AD5796" i="1"/>
  <c r="AA5797" i="1"/>
  <c r="AB5797" i="1"/>
  <c r="AD5797" i="1" a="1"/>
  <c r="AD5797" i="1"/>
  <c r="AA5798" i="1"/>
  <c r="AB5798" i="1"/>
  <c r="AD5798" i="1" a="1"/>
  <c r="AD5798" i="1"/>
  <c r="AA5799" i="1"/>
  <c r="AB5799" i="1"/>
  <c r="AD5799" i="1" a="1"/>
  <c r="AD5799" i="1"/>
  <c r="AA5800" i="1"/>
  <c r="AB5800" i="1"/>
  <c r="AD5800" i="1" a="1"/>
  <c r="AD5800" i="1"/>
  <c r="AA5801" i="1"/>
  <c r="AB5801" i="1"/>
  <c r="AD5801" i="1" a="1"/>
  <c r="AD5801" i="1"/>
  <c r="AA5802" i="1"/>
  <c r="AB5802" i="1"/>
  <c r="AD5802" i="1" a="1"/>
  <c r="AD5802" i="1"/>
  <c r="AA5803" i="1"/>
  <c r="AB5803" i="1"/>
  <c r="AD5803" i="1" a="1"/>
  <c r="AD5803" i="1"/>
  <c r="AA5804" i="1"/>
  <c r="AB5804" i="1"/>
  <c r="AD5804" i="1" a="1"/>
  <c r="AD5804" i="1"/>
  <c r="AA5805" i="1"/>
  <c r="AB5805" i="1"/>
  <c r="AD5805" i="1" a="1"/>
  <c r="AD5805" i="1"/>
  <c r="AA5806" i="1"/>
  <c r="AB5806" i="1"/>
  <c r="AD5806" i="1" a="1"/>
  <c r="AD5806" i="1"/>
  <c r="AA5807" i="1"/>
  <c r="AB5807" i="1"/>
  <c r="AD5807" i="1" a="1"/>
  <c r="AD5807" i="1"/>
  <c r="AA5808" i="1"/>
  <c r="AB5808" i="1"/>
  <c r="AD5808" i="1" a="1"/>
  <c r="AD5808" i="1"/>
  <c r="AA5809" i="1"/>
  <c r="AB5809" i="1"/>
  <c r="AD5809" i="1" a="1"/>
  <c r="AD5809" i="1"/>
  <c r="AA5810" i="1"/>
  <c r="AB5810" i="1"/>
  <c r="AD5810" i="1" a="1"/>
  <c r="AD5810" i="1"/>
  <c r="AA5811" i="1"/>
  <c r="AB5811" i="1"/>
  <c r="AD5811" i="1" a="1"/>
  <c r="AD5811" i="1"/>
  <c r="AA5812" i="1"/>
  <c r="AB5812" i="1"/>
  <c r="AD5812" i="1" a="1"/>
  <c r="AD5812" i="1"/>
  <c r="AA5813" i="1"/>
  <c r="AB5813" i="1"/>
  <c r="AD5813" i="1" a="1"/>
  <c r="AD5813" i="1"/>
  <c r="AA5814" i="1"/>
  <c r="AB5814" i="1"/>
  <c r="AD5814" i="1" a="1"/>
  <c r="AD5814" i="1"/>
  <c r="AA5815" i="1"/>
  <c r="AB5815" i="1"/>
  <c r="AD5815" i="1" a="1"/>
  <c r="AD5815" i="1"/>
  <c r="AA5816" i="1"/>
  <c r="AB5816" i="1"/>
  <c r="AD5816" i="1" a="1"/>
  <c r="AD5816" i="1"/>
  <c r="AA5817" i="1"/>
  <c r="AB5817" i="1"/>
  <c r="AD5817" i="1" a="1"/>
  <c r="AD5817" i="1"/>
  <c r="AA5818" i="1"/>
  <c r="AB5818" i="1"/>
  <c r="AD5818" i="1" a="1"/>
  <c r="AD5818" i="1"/>
  <c r="AA5819" i="1"/>
  <c r="AB5819" i="1"/>
  <c r="AD5819" i="1" a="1"/>
  <c r="AD5819" i="1"/>
  <c r="AA5820" i="1"/>
  <c r="AB5820" i="1"/>
  <c r="AD5820" i="1" a="1"/>
  <c r="AD5820" i="1"/>
  <c r="AA5821" i="1"/>
  <c r="AB5821" i="1"/>
  <c r="AD5821" i="1" a="1"/>
  <c r="AD5821" i="1"/>
  <c r="AA5822" i="1"/>
  <c r="AB5822" i="1"/>
  <c r="AD5822" i="1" a="1"/>
  <c r="AD5822" i="1"/>
  <c r="AA5823" i="1"/>
  <c r="AB5823" i="1"/>
  <c r="AD5823" i="1" a="1"/>
  <c r="AD5823" i="1"/>
  <c r="AA5824" i="1"/>
  <c r="AB5824" i="1"/>
  <c r="AD5824" i="1" a="1"/>
  <c r="AD5824" i="1"/>
  <c r="AA5825" i="1"/>
  <c r="AB5825" i="1"/>
  <c r="AD5825" i="1" a="1"/>
  <c r="AD5825" i="1"/>
  <c r="AA5826" i="1"/>
  <c r="AB5826" i="1"/>
  <c r="AD5826" i="1" a="1"/>
  <c r="AD5826" i="1"/>
  <c r="AA5827" i="1"/>
  <c r="AB5827" i="1"/>
  <c r="AD5827" i="1" a="1"/>
  <c r="AD5827" i="1"/>
  <c r="AA5828" i="1"/>
  <c r="AB5828" i="1"/>
  <c r="AD5828" i="1" a="1"/>
  <c r="AD5828" i="1"/>
  <c r="AA5829" i="1"/>
  <c r="AB5829" i="1"/>
  <c r="AD5829" i="1" a="1"/>
  <c r="AD5829" i="1"/>
  <c r="AA5830" i="1"/>
  <c r="AB5830" i="1"/>
  <c r="AD5830" i="1" a="1"/>
  <c r="AD5830" i="1"/>
  <c r="AA5831" i="1"/>
  <c r="AB5831" i="1"/>
  <c r="AD5831" i="1" a="1"/>
  <c r="AD5831" i="1"/>
  <c r="AA5832" i="1"/>
  <c r="AB5832" i="1"/>
  <c r="AD5832" i="1" a="1"/>
  <c r="AD5832" i="1"/>
  <c r="AA5833" i="1"/>
  <c r="AB5833" i="1"/>
  <c r="AD5833" i="1" a="1"/>
  <c r="AD5833" i="1"/>
  <c r="AA5834" i="1"/>
  <c r="AB5834" i="1"/>
  <c r="AD5834" i="1" a="1"/>
  <c r="AD5834" i="1"/>
  <c r="AA5835" i="1"/>
  <c r="AB5835" i="1"/>
  <c r="AD5835" i="1" a="1"/>
  <c r="AD5835" i="1"/>
  <c r="AA5836" i="1"/>
  <c r="AB5836" i="1"/>
  <c r="AD5836" i="1" a="1"/>
  <c r="AD5836" i="1"/>
  <c r="AA5837" i="1"/>
  <c r="AB5837" i="1"/>
  <c r="AD5837" i="1" a="1"/>
  <c r="AD5837" i="1"/>
  <c r="AA5838" i="1"/>
  <c r="AB5838" i="1"/>
  <c r="AD5838" i="1" a="1"/>
  <c r="AD5838" i="1"/>
  <c r="AA5839" i="1"/>
  <c r="AB5839" i="1"/>
  <c r="AD5839" i="1" a="1"/>
  <c r="AD5839" i="1"/>
  <c r="AA5840" i="1"/>
  <c r="AB5840" i="1"/>
  <c r="AD5840" i="1" a="1"/>
  <c r="AD5840" i="1"/>
  <c r="AA5841" i="1"/>
  <c r="AB5841" i="1"/>
  <c r="AD5841" i="1" a="1"/>
  <c r="AD5841" i="1"/>
  <c r="AA5842" i="1"/>
  <c r="AB5842" i="1"/>
  <c r="AD5842" i="1" a="1"/>
  <c r="AD5842" i="1"/>
  <c r="AA5843" i="1"/>
  <c r="AB5843" i="1"/>
  <c r="AD5843" i="1" a="1"/>
  <c r="AD5843" i="1"/>
  <c r="AA5844" i="1"/>
  <c r="AB5844" i="1"/>
  <c r="AD5844" i="1" a="1"/>
  <c r="AD5844" i="1"/>
  <c r="AA5845" i="1"/>
  <c r="AB5845" i="1"/>
  <c r="AD5845" i="1" a="1"/>
  <c r="AD5845" i="1"/>
  <c r="AA5846" i="1"/>
  <c r="AB5846" i="1"/>
  <c r="AD5846" i="1" a="1"/>
  <c r="AD5846" i="1"/>
  <c r="AA5847" i="1"/>
  <c r="AB5847" i="1"/>
  <c r="AD5847" i="1" a="1"/>
  <c r="AD5847" i="1"/>
  <c r="AA5848" i="1"/>
  <c r="AB5848" i="1"/>
  <c r="AD5848" i="1" a="1"/>
  <c r="AD5848" i="1"/>
  <c r="AA5849" i="1"/>
  <c r="AB5849" i="1"/>
  <c r="AD5849" i="1" a="1"/>
  <c r="AD5849" i="1"/>
  <c r="AA5850" i="1"/>
  <c r="AB5850" i="1"/>
  <c r="AD5850" i="1" a="1"/>
  <c r="AD5850" i="1"/>
  <c r="AA5851" i="1"/>
  <c r="AB5851" i="1"/>
  <c r="AD5851" i="1" a="1"/>
  <c r="AD5851" i="1"/>
  <c r="AA5852" i="1"/>
  <c r="AB5852" i="1"/>
  <c r="AD5852" i="1" a="1"/>
  <c r="AD5852" i="1"/>
  <c r="AA5853" i="1"/>
  <c r="AB5853" i="1"/>
  <c r="AD5853" i="1" a="1"/>
  <c r="AD5853" i="1"/>
  <c r="AA5854" i="1"/>
  <c r="AB5854" i="1"/>
  <c r="AD5854" i="1" a="1"/>
  <c r="AD5854" i="1"/>
  <c r="AA5855" i="1"/>
  <c r="AB5855" i="1"/>
  <c r="AD5855" i="1" a="1"/>
  <c r="AD5855" i="1"/>
  <c r="AA5856" i="1"/>
  <c r="AB5856" i="1"/>
  <c r="AD5856" i="1" a="1"/>
  <c r="AD5856" i="1"/>
  <c r="AA5857" i="1"/>
  <c r="AB5857" i="1"/>
  <c r="AD5857" i="1" a="1"/>
  <c r="AD5857" i="1"/>
  <c r="AA5858" i="1"/>
  <c r="AB5858" i="1"/>
  <c r="AD5858" i="1" a="1"/>
  <c r="AD5858" i="1"/>
  <c r="AA5859" i="1"/>
  <c r="AB5859" i="1"/>
  <c r="AD5859" i="1" a="1"/>
  <c r="AD5859" i="1"/>
  <c r="AA5860" i="1"/>
  <c r="AB5860" i="1"/>
  <c r="AD5860" i="1" a="1"/>
  <c r="AD5860" i="1"/>
  <c r="AA5861" i="1"/>
  <c r="AB5861" i="1"/>
  <c r="AD5861" i="1" a="1"/>
  <c r="AD5861" i="1"/>
  <c r="AA5862" i="1"/>
  <c r="AB5862" i="1"/>
  <c r="AD5862" i="1" a="1"/>
  <c r="AD5862" i="1"/>
  <c r="AA5863" i="1"/>
  <c r="AB5863" i="1"/>
  <c r="AD5863" i="1" a="1"/>
  <c r="AD5863" i="1"/>
  <c r="AA5864" i="1"/>
  <c r="AB5864" i="1"/>
  <c r="AD5864" i="1" a="1"/>
  <c r="AD5864" i="1"/>
  <c r="AA5865" i="1"/>
  <c r="AB5865" i="1"/>
  <c r="AD5865" i="1" a="1"/>
  <c r="AD5865" i="1"/>
  <c r="AA5866" i="1"/>
  <c r="AB5866" i="1"/>
  <c r="AD5866" i="1" a="1"/>
  <c r="AD5866" i="1"/>
  <c r="AA5867" i="1"/>
  <c r="AB5867" i="1"/>
  <c r="AD5867" i="1" a="1"/>
  <c r="AD5867" i="1"/>
  <c r="AA5868" i="1"/>
  <c r="AB5868" i="1"/>
  <c r="AD5868" i="1" a="1"/>
  <c r="AD5868" i="1"/>
  <c r="AA5869" i="1"/>
  <c r="AB5869" i="1"/>
  <c r="AD5869" i="1" a="1"/>
  <c r="AD5869" i="1"/>
  <c r="AA5870" i="1"/>
  <c r="AB5870" i="1"/>
  <c r="AD5870" i="1" a="1"/>
  <c r="AD5870" i="1"/>
  <c r="AA5871" i="1"/>
  <c r="AB5871" i="1"/>
  <c r="AD5871" i="1" a="1"/>
  <c r="AD5871" i="1"/>
  <c r="AA5872" i="1"/>
  <c r="AB5872" i="1"/>
  <c r="AD5872" i="1" a="1"/>
  <c r="AD5872" i="1"/>
  <c r="AA5873" i="1"/>
  <c r="AB5873" i="1"/>
  <c r="AD5873" i="1" a="1"/>
  <c r="AD5873" i="1"/>
  <c r="AA5874" i="1"/>
  <c r="AB5874" i="1"/>
  <c r="AD5874" i="1" a="1"/>
  <c r="AD5874" i="1"/>
  <c r="AA5875" i="1"/>
  <c r="AB5875" i="1"/>
  <c r="AD5875" i="1" a="1"/>
  <c r="AD5875" i="1"/>
  <c r="AA5876" i="1"/>
  <c r="AB5876" i="1"/>
  <c r="AD5876" i="1" a="1"/>
  <c r="AD5876" i="1"/>
  <c r="AA5877" i="1"/>
  <c r="AB5877" i="1"/>
  <c r="AD5877" i="1" a="1"/>
  <c r="AD5877" i="1"/>
  <c r="AA5878" i="1"/>
  <c r="AB5878" i="1"/>
  <c r="AD5878" i="1" a="1"/>
  <c r="AD5878" i="1"/>
  <c r="AA5879" i="1"/>
  <c r="AB5879" i="1"/>
  <c r="AD5879" i="1" a="1"/>
  <c r="AD5879" i="1"/>
  <c r="AA5880" i="1"/>
  <c r="AB5880" i="1"/>
  <c r="AD5880" i="1" a="1"/>
  <c r="AD5880" i="1"/>
  <c r="AA5881" i="1"/>
  <c r="AB5881" i="1"/>
  <c r="AD5881" i="1" a="1"/>
  <c r="AD5881" i="1"/>
  <c r="AA5882" i="1"/>
  <c r="AB5882" i="1"/>
  <c r="AD5882" i="1" a="1"/>
  <c r="AD5882" i="1"/>
  <c r="AA5883" i="1"/>
  <c r="AB5883" i="1"/>
  <c r="AD5883" i="1" a="1"/>
  <c r="AD5883" i="1"/>
  <c r="AA5884" i="1"/>
  <c r="AB5884" i="1"/>
  <c r="AD5884" i="1" a="1"/>
  <c r="AD5884" i="1"/>
  <c r="AA5885" i="1"/>
  <c r="AB5885" i="1"/>
  <c r="AD5885" i="1" a="1"/>
  <c r="AD5885" i="1"/>
  <c r="AA5886" i="1"/>
  <c r="AB5886" i="1"/>
  <c r="AD5886" i="1" a="1"/>
  <c r="AD5886" i="1"/>
  <c r="AA5887" i="1"/>
  <c r="AB5887" i="1"/>
  <c r="AD5887" i="1" a="1"/>
  <c r="AD5887" i="1"/>
  <c r="AA5888" i="1"/>
  <c r="AB5888" i="1"/>
  <c r="AD5888" i="1" a="1"/>
  <c r="AD5888" i="1"/>
  <c r="AA5889" i="1"/>
  <c r="AB5889" i="1"/>
  <c r="AD5889" i="1" a="1"/>
  <c r="AD5889" i="1"/>
  <c r="AA5890" i="1"/>
  <c r="AB5890" i="1"/>
  <c r="AD5890" i="1" a="1"/>
  <c r="AD5890" i="1"/>
  <c r="AA5891" i="1"/>
  <c r="AB5891" i="1"/>
  <c r="AD5891" i="1" a="1"/>
  <c r="AD5891" i="1"/>
  <c r="AA5892" i="1"/>
  <c r="AB5892" i="1"/>
  <c r="AD5892" i="1" a="1"/>
  <c r="AD5892" i="1"/>
  <c r="AA5893" i="1"/>
  <c r="AB5893" i="1"/>
  <c r="AD5893" i="1" a="1"/>
  <c r="AD5893" i="1"/>
  <c r="AA5894" i="1"/>
  <c r="AB5894" i="1"/>
  <c r="AD5894" i="1" a="1"/>
  <c r="AD5894" i="1"/>
  <c r="AA5895" i="1"/>
  <c r="AB5895" i="1"/>
  <c r="AD5895" i="1" a="1"/>
  <c r="AD5895" i="1"/>
  <c r="AA5896" i="1"/>
  <c r="AB5896" i="1"/>
  <c r="AD5896" i="1" a="1"/>
  <c r="AD5896" i="1"/>
  <c r="AA5897" i="1"/>
  <c r="AB5897" i="1"/>
  <c r="AD5897" i="1" a="1"/>
  <c r="AD5897" i="1"/>
  <c r="AA5898" i="1"/>
  <c r="AB5898" i="1"/>
  <c r="AD5898" i="1" a="1"/>
  <c r="AD5898" i="1"/>
  <c r="AA5899" i="1"/>
  <c r="AB5899" i="1"/>
  <c r="AD5899" i="1" a="1"/>
  <c r="AD5899" i="1"/>
  <c r="AA5900" i="1"/>
  <c r="AB5900" i="1"/>
  <c r="AD5900" i="1" a="1"/>
  <c r="AD5900" i="1"/>
  <c r="AA5901" i="1"/>
  <c r="AB5901" i="1"/>
  <c r="AD5901" i="1" a="1"/>
  <c r="AD5901" i="1"/>
  <c r="AA5902" i="1"/>
  <c r="AB5902" i="1"/>
  <c r="AD5902" i="1" a="1"/>
  <c r="AD5902" i="1"/>
  <c r="AA5903" i="1"/>
  <c r="AB5903" i="1"/>
  <c r="AD5903" i="1" a="1"/>
  <c r="AD5903" i="1"/>
  <c r="AA5904" i="1"/>
  <c r="AB5904" i="1"/>
  <c r="AD5904" i="1" a="1"/>
  <c r="AD5904" i="1"/>
  <c r="AA5905" i="1"/>
  <c r="AB5905" i="1"/>
  <c r="AD5905" i="1" a="1"/>
  <c r="AD5905" i="1"/>
  <c r="AA5906" i="1"/>
  <c r="AB5906" i="1"/>
  <c r="AD5906" i="1" a="1"/>
  <c r="AD5906" i="1"/>
  <c r="AA5907" i="1"/>
  <c r="AB5907" i="1"/>
  <c r="AD5907" i="1" a="1"/>
  <c r="AD5907" i="1"/>
  <c r="AA5908" i="1"/>
  <c r="AB5908" i="1"/>
  <c r="AD5908" i="1" a="1"/>
  <c r="AD5908" i="1"/>
  <c r="AA5909" i="1"/>
  <c r="AB5909" i="1"/>
  <c r="AD5909" i="1" a="1"/>
  <c r="AD5909" i="1"/>
  <c r="AA5910" i="1"/>
  <c r="AB5910" i="1"/>
  <c r="AD5910" i="1" a="1"/>
  <c r="AD5910" i="1"/>
  <c r="AA5911" i="1"/>
  <c r="AB5911" i="1"/>
  <c r="AD5911" i="1" a="1"/>
  <c r="AD5911" i="1"/>
  <c r="AA5912" i="1"/>
  <c r="AB5912" i="1"/>
  <c r="AD5912" i="1" a="1"/>
  <c r="AD5912" i="1"/>
  <c r="AA5913" i="1"/>
  <c r="AB5913" i="1"/>
  <c r="AD5913" i="1" a="1"/>
  <c r="AD5913" i="1"/>
  <c r="AA5914" i="1"/>
  <c r="AB5914" i="1"/>
  <c r="AD5914" i="1" a="1"/>
  <c r="AD5914" i="1"/>
  <c r="AA5915" i="1"/>
  <c r="AB5915" i="1"/>
  <c r="AD5915" i="1" a="1"/>
  <c r="AD5915" i="1"/>
  <c r="AA5916" i="1"/>
  <c r="AB5916" i="1"/>
  <c r="AD5916" i="1" a="1"/>
  <c r="AD5916" i="1"/>
  <c r="AA5917" i="1"/>
  <c r="AB5917" i="1"/>
  <c r="AD5917" i="1" a="1"/>
  <c r="AD5917" i="1"/>
  <c r="AA5918" i="1"/>
  <c r="AB5918" i="1"/>
  <c r="AD5918" i="1" a="1"/>
  <c r="AD5918" i="1"/>
  <c r="AA5919" i="1"/>
  <c r="AB5919" i="1"/>
  <c r="AD5919" i="1" a="1"/>
  <c r="AD5919" i="1"/>
  <c r="AA5920" i="1"/>
  <c r="AB5920" i="1"/>
  <c r="AD5920" i="1" a="1"/>
  <c r="AD5920" i="1"/>
  <c r="AA5921" i="1"/>
  <c r="AB5921" i="1"/>
  <c r="AD5921" i="1" a="1"/>
  <c r="AD5921" i="1"/>
  <c r="AA5922" i="1"/>
  <c r="AB5922" i="1"/>
  <c r="AD5922" i="1" a="1"/>
  <c r="AD5922" i="1"/>
  <c r="AA5923" i="1"/>
  <c r="AB5923" i="1"/>
  <c r="AD5923" i="1" a="1"/>
  <c r="AD5923" i="1"/>
  <c r="AA5924" i="1"/>
  <c r="AB5924" i="1"/>
  <c r="AD5924" i="1" a="1"/>
  <c r="AD5924" i="1"/>
  <c r="AA5925" i="1"/>
  <c r="AB5925" i="1"/>
  <c r="AD5925" i="1" a="1"/>
  <c r="AD5925" i="1"/>
  <c r="AA5926" i="1"/>
  <c r="AB5926" i="1"/>
  <c r="AD5926" i="1" a="1"/>
  <c r="AD5926" i="1"/>
  <c r="AA5927" i="1"/>
  <c r="AB5927" i="1"/>
  <c r="AD5927" i="1" a="1"/>
  <c r="AD5927" i="1"/>
  <c r="AA5928" i="1"/>
  <c r="AB5928" i="1"/>
  <c r="AD5928" i="1" a="1"/>
  <c r="AD5928" i="1"/>
  <c r="AA5929" i="1"/>
  <c r="AB5929" i="1"/>
  <c r="AD5929" i="1" a="1"/>
  <c r="AD5929" i="1"/>
  <c r="AA5930" i="1"/>
  <c r="AB5930" i="1"/>
  <c r="AD5930" i="1" a="1"/>
  <c r="AD5930" i="1"/>
  <c r="AA5931" i="1"/>
  <c r="AB5931" i="1"/>
  <c r="AD5931" i="1" a="1"/>
  <c r="AD5931" i="1"/>
  <c r="AA5932" i="1"/>
  <c r="AB5932" i="1"/>
  <c r="AD5932" i="1" a="1"/>
  <c r="AD5932" i="1"/>
  <c r="AA5933" i="1"/>
  <c r="AB5933" i="1"/>
  <c r="AD5933" i="1" a="1"/>
  <c r="AD5933" i="1"/>
  <c r="AA5934" i="1"/>
  <c r="AB5934" i="1"/>
  <c r="AD5934" i="1" a="1"/>
  <c r="AD5934" i="1"/>
  <c r="AA5935" i="1"/>
  <c r="AB5935" i="1"/>
  <c r="AD5935" i="1" a="1"/>
  <c r="AD5935" i="1"/>
  <c r="AA5936" i="1"/>
  <c r="AB5936" i="1"/>
  <c r="AD5936" i="1" a="1"/>
  <c r="AD5936" i="1"/>
  <c r="AA5937" i="1"/>
  <c r="AB5937" i="1"/>
  <c r="AD5937" i="1" a="1"/>
  <c r="AD5937" i="1"/>
  <c r="AA5938" i="1"/>
  <c r="AB5938" i="1"/>
  <c r="AD5938" i="1" a="1"/>
  <c r="AD5938" i="1"/>
  <c r="AA5939" i="1"/>
  <c r="AB5939" i="1"/>
  <c r="AD5939" i="1" a="1"/>
  <c r="AD5939" i="1"/>
  <c r="AA5940" i="1"/>
  <c r="AB5940" i="1"/>
  <c r="AD5940" i="1" a="1"/>
  <c r="AD5940" i="1"/>
  <c r="AA5941" i="1"/>
  <c r="AB5941" i="1"/>
  <c r="AD5941" i="1" a="1"/>
  <c r="AD5941" i="1"/>
  <c r="AA5942" i="1"/>
  <c r="AB5942" i="1"/>
  <c r="AD5942" i="1" a="1"/>
  <c r="AD5942" i="1"/>
  <c r="AA5943" i="1"/>
  <c r="AB5943" i="1"/>
  <c r="AD5943" i="1" a="1"/>
  <c r="AD5943" i="1"/>
  <c r="AA5944" i="1"/>
  <c r="AB5944" i="1"/>
  <c r="AD5944" i="1" a="1"/>
  <c r="AD5944" i="1"/>
  <c r="AA5945" i="1"/>
  <c r="AB5945" i="1"/>
  <c r="AD5945" i="1" a="1"/>
  <c r="AD5945" i="1"/>
  <c r="AA5946" i="1"/>
  <c r="AB5946" i="1"/>
  <c r="AD5946" i="1" a="1"/>
  <c r="AD5946" i="1"/>
  <c r="AA5947" i="1"/>
  <c r="AB5947" i="1"/>
  <c r="AD5947" i="1" a="1"/>
  <c r="AD5947" i="1"/>
  <c r="AA5948" i="1"/>
  <c r="AB5948" i="1"/>
  <c r="AD5948" i="1" a="1"/>
  <c r="AD5948" i="1"/>
  <c r="AA5949" i="1"/>
  <c r="AB5949" i="1"/>
  <c r="AD5949" i="1" a="1"/>
  <c r="AD5949" i="1"/>
  <c r="AA5950" i="1"/>
  <c r="AB5950" i="1"/>
  <c r="AD5950" i="1" a="1"/>
  <c r="AD5950" i="1"/>
  <c r="AA5951" i="1"/>
  <c r="AB5951" i="1"/>
  <c r="AD5951" i="1" a="1"/>
  <c r="AD5951" i="1"/>
  <c r="AA5952" i="1"/>
  <c r="AB5952" i="1"/>
  <c r="AD5952" i="1" a="1"/>
  <c r="AD5952" i="1"/>
  <c r="AA5953" i="1"/>
  <c r="AB5953" i="1"/>
  <c r="AD5953" i="1" a="1"/>
  <c r="AD5953" i="1"/>
  <c r="AA5954" i="1"/>
  <c r="AB5954" i="1"/>
  <c r="AD5954" i="1" a="1"/>
  <c r="AD5954" i="1"/>
  <c r="AA5955" i="1"/>
  <c r="AB5955" i="1"/>
  <c r="AD5955" i="1" a="1"/>
  <c r="AD5955" i="1"/>
  <c r="AA5956" i="1"/>
  <c r="AB5956" i="1"/>
  <c r="AD5956" i="1" a="1"/>
  <c r="AD5956" i="1"/>
  <c r="AA5957" i="1"/>
  <c r="AB5957" i="1"/>
  <c r="AD5957" i="1" a="1"/>
  <c r="AD5957" i="1"/>
  <c r="AA5958" i="1"/>
  <c r="AB5958" i="1"/>
  <c r="AD5958" i="1" a="1"/>
  <c r="AD5958" i="1"/>
  <c r="AA5959" i="1"/>
  <c r="AB5959" i="1"/>
  <c r="AD5959" i="1" a="1"/>
  <c r="AD5959" i="1"/>
  <c r="AA5960" i="1"/>
  <c r="AB5960" i="1"/>
  <c r="AD5960" i="1" a="1"/>
  <c r="AD5960" i="1"/>
  <c r="AA5961" i="1"/>
  <c r="AB5961" i="1"/>
  <c r="AD5961" i="1" a="1"/>
  <c r="AD5961" i="1"/>
  <c r="AA5962" i="1"/>
  <c r="AB5962" i="1"/>
  <c r="AD5962" i="1" a="1"/>
  <c r="AD5962" i="1"/>
  <c r="AA5963" i="1"/>
  <c r="AB5963" i="1"/>
  <c r="AD5963" i="1" a="1"/>
  <c r="AD5963" i="1"/>
  <c r="AA5964" i="1"/>
  <c r="AB5964" i="1"/>
  <c r="AD5964" i="1" a="1"/>
  <c r="AD5964" i="1"/>
  <c r="AA5965" i="1"/>
  <c r="AB5965" i="1"/>
  <c r="AD5965" i="1" a="1"/>
  <c r="AD5965" i="1"/>
  <c r="AA5966" i="1"/>
  <c r="AB5966" i="1"/>
  <c r="AD5966" i="1" a="1"/>
  <c r="AD5966" i="1"/>
  <c r="AA5967" i="1"/>
  <c r="AB5967" i="1"/>
  <c r="AD5967" i="1" a="1"/>
  <c r="AD5967" i="1"/>
  <c r="AA5968" i="1"/>
  <c r="AB5968" i="1"/>
  <c r="AD5968" i="1" a="1"/>
  <c r="AD5968" i="1"/>
  <c r="AA5969" i="1"/>
  <c r="AB5969" i="1"/>
  <c r="AD5969" i="1" a="1"/>
  <c r="AD5969" i="1"/>
  <c r="AA5970" i="1"/>
  <c r="AB5970" i="1"/>
  <c r="AD5970" i="1" a="1"/>
  <c r="AD5970" i="1"/>
  <c r="AA5971" i="1"/>
  <c r="AB5971" i="1"/>
  <c r="AD5971" i="1" a="1"/>
  <c r="AD5971" i="1"/>
  <c r="AA5972" i="1"/>
  <c r="AB5972" i="1"/>
  <c r="AD5972" i="1" a="1"/>
  <c r="AD5972" i="1"/>
  <c r="AA5973" i="1"/>
  <c r="AB5973" i="1"/>
  <c r="AD5973" i="1" a="1"/>
  <c r="AD5973" i="1"/>
  <c r="AA5974" i="1"/>
  <c r="AB5974" i="1"/>
  <c r="AD5974" i="1" a="1"/>
  <c r="AD5974" i="1"/>
  <c r="AA5975" i="1"/>
  <c r="AB5975" i="1"/>
  <c r="AD5975" i="1" a="1"/>
  <c r="AD5975" i="1"/>
  <c r="AA5976" i="1"/>
  <c r="AB5976" i="1"/>
  <c r="AD5976" i="1" a="1"/>
  <c r="AD5976" i="1"/>
  <c r="AA5977" i="1"/>
  <c r="AB5977" i="1"/>
  <c r="AD5977" i="1" a="1"/>
  <c r="AD5977" i="1"/>
  <c r="AA5978" i="1"/>
  <c r="AB5978" i="1"/>
  <c r="AD5978" i="1" a="1"/>
  <c r="AD5978" i="1"/>
  <c r="AA5979" i="1"/>
  <c r="AB5979" i="1"/>
  <c r="AD5979" i="1" a="1"/>
  <c r="AD5979" i="1"/>
  <c r="AA5980" i="1"/>
  <c r="AB5980" i="1"/>
  <c r="AD5980" i="1" a="1"/>
  <c r="AD5980" i="1"/>
  <c r="AA5981" i="1"/>
  <c r="AB5981" i="1"/>
  <c r="AD5981" i="1" a="1"/>
  <c r="AD5981" i="1"/>
  <c r="AA5982" i="1"/>
  <c r="AB5982" i="1"/>
  <c r="AD5982" i="1" a="1"/>
  <c r="AD5982" i="1"/>
  <c r="AA5983" i="1"/>
  <c r="AB5983" i="1"/>
  <c r="AD5983" i="1" a="1"/>
  <c r="AD5983" i="1"/>
  <c r="AA5984" i="1"/>
  <c r="AB5984" i="1"/>
  <c r="AD5984" i="1" a="1"/>
  <c r="AD5984" i="1"/>
  <c r="AA5985" i="1"/>
  <c r="AB5985" i="1"/>
  <c r="AD5985" i="1" a="1"/>
  <c r="AD5985" i="1"/>
  <c r="AA5986" i="1"/>
  <c r="AB5986" i="1"/>
  <c r="AD5986" i="1" a="1"/>
  <c r="AD5986" i="1"/>
  <c r="AA5987" i="1"/>
  <c r="AB5987" i="1"/>
  <c r="AD5987" i="1" a="1"/>
  <c r="AD5987" i="1"/>
  <c r="AA5988" i="1"/>
  <c r="AB5988" i="1"/>
  <c r="AD5988" i="1" a="1"/>
  <c r="AD5988" i="1"/>
  <c r="AA5989" i="1"/>
  <c r="AB5989" i="1"/>
  <c r="AD5989" i="1" a="1"/>
  <c r="AD5989" i="1"/>
  <c r="AA5990" i="1"/>
  <c r="AB5990" i="1"/>
  <c r="AD5990" i="1" a="1"/>
  <c r="AD5990" i="1"/>
  <c r="AA5991" i="1"/>
  <c r="AB5991" i="1"/>
  <c r="AD5991" i="1" a="1"/>
  <c r="AD5991" i="1"/>
  <c r="AA5992" i="1"/>
  <c r="AB5992" i="1"/>
  <c r="AD5992" i="1" a="1"/>
  <c r="AD5992" i="1"/>
  <c r="AA5993" i="1"/>
  <c r="AB5993" i="1"/>
  <c r="AD5993" i="1" a="1"/>
  <c r="AD5993" i="1"/>
  <c r="AA5994" i="1"/>
  <c r="AB5994" i="1"/>
  <c r="AD5994" i="1" a="1"/>
  <c r="AD5994" i="1"/>
  <c r="AA5995" i="1"/>
  <c r="AB5995" i="1"/>
  <c r="AD5995" i="1" a="1"/>
  <c r="AD5995" i="1"/>
  <c r="AA5996" i="1"/>
  <c r="AB5996" i="1"/>
  <c r="AD5996" i="1" a="1"/>
  <c r="AD5996" i="1"/>
  <c r="AA5997" i="1"/>
  <c r="AB5997" i="1"/>
  <c r="AD5997" i="1" a="1"/>
  <c r="AD5997" i="1"/>
  <c r="AA5998" i="1"/>
  <c r="AB5998" i="1"/>
  <c r="AD5998" i="1" a="1"/>
  <c r="AD5998" i="1"/>
  <c r="AA5999" i="1"/>
  <c r="AB5999" i="1"/>
  <c r="AD5999" i="1" a="1"/>
  <c r="AD5999" i="1"/>
  <c r="AA6000" i="1"/>
  <c r="AB6000" i="1"/>
  <c r="AD6000" i="1" a="1"/>
  <c r="AD6000" i="1"/>
  <c r="AA6001" i="1"/>
  <c r="AB6001" i="1"/>
  <c r="AD6001" i="1" a="1"/>
  <c r="AD6001" i="1"/>
  <c r="AA6002" i="1"/>
  <c r="AB6002" i="1"/>
  <c r="AD6002" i="1" a="1"/>
  <c r="AD6002" i="1"/>
  <c r="AA6003" i="1"/>
  <c r="AB6003" i="1"/>
  <c r="AD6003" i="1" a="1"/>
  <c r="AD6003" i="1"/>
  <c r="AA6004" i="1"/>
  <c r="AB6004" i="1"/>
  <c r="AD6004" i="1" a="1"/>
  <c r="AD6004" i="1"/>
  <c r="AA6005" i="1"/>
  <c r="AB6005" i="1"/>
  <c r="AD6005" i="1" a="1"/>
  <c r="AD6005" i="1"/>
  <c r="AA6006" i="1"/>
  <c r="AB6006" i="1"/>
  <c r="AD6006" i="1" a="1"/>
  <c r="AD6006" i="1"/>
  <c r="AA6007" i="1"/>
  <c r="AB6007" i="1"/>
  <c r="AD6007" i="1" a="1"/>
  <c r="AD6007" i="1"/>
  <c r="AA6008" i="1"/>
  <c r="AB6008" i="1"/>
  <c r="AD6008" i="1" a="1"/>
  <c r="AD6008" i="1"/>
  <c r="AA6009" i="1"/>
  <c r="AB6009" i="1"/>
  <c r="AD6009" i="1" a="1"/>
  <c r="AD6009" i="1"/>
  <c r="AA6010" i="1"/>
  <c r="AB6010" i="1"/>
  <c r="AD6010" i="1" a="1"/>
  <c r="AD6010" i="1"/>
  <c r="AA6011" i="1"/>
  <c r="AB6011" i="1"/>
  <c r="AD6011" i="1" a="1"/>
  <c r="AD6011" i="1"/>
  <c r="AA6012" i="1"/>
  <c r="AB6012" i="1"/>
  <c r="AD6012" i="1" a="1"/>
  <c r="AD6012" i="1"/>
  <c r="AA6013" i="1"/>
  <c r="AB6013" i="1"/>
  <c r="AD6013" i="1" a="1"/>
  <c r="AD6013" i="1"/>
  <c r="AA6014" i="1"/>
  <c r="AB6014" i="1"/>
  <c r="AD6014" i="1" a="1"/>
  <c r="AD6014" i="1"/>
  <c r="AA6015" i="1"/>
  <c r="AB6015" i="1"/>
  <c r="AD6015" i="1" a="1"/>
  <c r="AD6015" i="1"/>
  <c r="AA6016" i="1"/>
  <c r="AB6016" i="1"/>
  <c r="AD6016" i="1" a="1"/>
  <c r="AD6016" i="1"/>
  <c r="AA6017" i="1"/>
  <c r="AB6017" i="1"/>
  <c r="AD6017" i="1" a="1"/>
  <c r="AD6017" i="1"/>
  <c r="AA6018" i="1"/>
  <c r="AB6018" i="1"/>
  <c r="AD6018" i="1" a="1"/>
  <c r="AD6018" i="1"/>
  <c r="AA6019" i="1"/>
  <c r="AB6019" i="1"/>
  <c r="AD6019" i="1" a="1"/>
  <c r="AD6019" i="1"/>
  <c r="AA6020" i="1"/>
  <c r="AB6020" i="1"/>
  <c r="AD6020" i="1" a="1"/>
  <c r="AD6020" i="1"/>
  <c r="AA6021" i="1"/>
  <c r="AB6021" i="1"/>
  <c r="AD6021" i="1" a="1"/>
  <c r="AD6021" i="1"/>
  <c r="AA6022" i="1"/>
  <c r="AB6022" i="1"/>
  <c r="AD6022" i="1" a="1"/>
  <c r="AD6022" i="1"/>
  <c r="AA6023" i="1"/>
  <c r="AB6023" i="1"/>
  <c r="AD6023" i="1" a="1"/>
  <c r="AD6023" i="1"/>
  <c r="AA6024" i="1"/>
  <c r="AB6024" i="1"/>
  <c r="AD6024" i="1" a="1"/>
  <c r="AD6024" i="1"/>
  <c r="AA6025" i="1"/>
  <c r="AB6025" i="1"/>
  <c r="AD6025" i="1" a="1"/>
  <c r="AD6025" i="1"/>
  <c r="AA6026" i="1"/>
  <c r="AB6026" i="1"/>
  <c r="AD6026" i="1" a="1"/>
  <c r="AD6026" i="1"/>
  <c r="AA6027" i="1"/>
  <c r="AB6027" i="1"/>
  <c r="AD6027" i="1" a="1"/>
  <c r="AD6027" i="1"/>
  <c r="AA6028" i="1"/>
  <c r="AB6028" i="1"/>
  <c r="AD6028" i="1" a="1"/>
  <c r="AD6028" i="1"/>
  <c r="AA6029" i="1"/>
  <c r="AB6029" i="1"/>
  <c r="AD6029" i="1" a="1"/>
  <c r="AD6029" i="1"/>
  <c r="AA6030" i="1"/>
  <c r="AB6030" i="1"/>
  <c r="AD6030" i="1" a="1"/>
  <c r="AD6030" i="1"/>
  <c r="AA6031" i="1"/>
  <c r="AB6031" i="1"/>
  <c r="AD6031" i="1" a="1"/>
  <c r="AD6031" i="1"/>
  <c r="AA6032" i="1"/>
  <c r="AB6032" i="1"/>
  <c r="AD6032" i="1" a="1"/>
  <c r="AD6032" i="1"/>
  <c r="AA6033" i="1"/>
  <c r="AB6033" i="1"/>
  <c r="AD6033" i="1" a="1"/>
  <c r="AD6033" i="1"/>
  <c r="AA6034" i="1"/>
  <c r="AB6034" i="1"/>
  <c r="AD6034" i="1" a="1"/>
  <c r="AD6034" i="1"/>
  <c r="AA6035" i="1"/>
  <c r="AB6035" i="1"/>
  <c r="AD6035" i="1" a="1"/>
  <c r="AD6035" i="1"/>
  <c r="AA6036" i="1"/>
  <c r="AB6036" i="1"/>
  <c r="AD6036" i="1" a="1"/>
  <c r="AD6036" i="1"/>
  <c r="AA6037" i="1"/>
  <c r="AB6037" i="1"/>
  <c r="AD6037" i="1" a="1"/>
  <c r="AD6037" i="1"/>
  <c r="AA6038" i="1"/>
  <c r="AB6038" i="1"/>
  <c r="AD6038" i="1" a="1"/>
  <c r="AD6038" i="1"/>
  <c r="AA6039" i="1"/>
  <c r="AB6039" i="1"/>
  <c r="AD6039" i="1" a="1"/>
  <c r="AD6039" i="1"/>
  <c r="AA6040" i="1"/>
  <c r="AB6040" i="1"/>
  <c r="AD6040" i="1" a="1"/>
  <c r="AD6040" i="1"/>
  <c r="AA6041" i="1"/>
  <c r="AB6041" i="1"/>
  <c r="AD6041" i="1" a="1"/>
  <c r="AD6041" i="1"/>
  <c r="AA6042" i="1"/>
  <c r="AB6042" i="1"/>
  <c r="AD6042" i="1" a="1"/>
  <c r="AD6042" i="1"/>
  <c r="AA6043" i="1"/>
  <c r="AB6043" i="1"/>
  <c r="AD6043" i="1" a="1"/>
  <c r="AD6043" i="1"/>
  <c r="AA6044" i="1"/>
  <c r="AB6044" i="1"/>
  <c r="AD6044" i="1" a="1"/>
  <c r="AD6044" i="1"/>
  <c r="AA6045" i="1"/>
  <c r="AB6045" i="1"/>
  <c r="AD6045" i="1" a="1"/>
  <c r="AD6045" i="1"/>
  <c r="AA6046" i="1"/>
  <c r="AB6046" i="1"/>
  <c r="AD6046" i="1" a="1"/>
  <c r="AD6046" i="1"/>
  <c r="AA6047" i="1"/>
  <c r="AB6047" i="1"/>
  <c r="AD6047" i="1" a="1"/>
  <c r="AD6047" i="1"/>
  <c r="AA6048" i="1"/>
  <c r="AB6048" i="1"/>
  <c r="AD6048" i="1" a="1"/>
  <c r="AD6048" i="1"/>
  <c r="AA6049" i="1"/>
  <c r="AB6049" i="1"/>
  <c r="AD6049" i="1" a="1"/>
  <c r="AD6049" i="1"/>
  <c r="AA6050" i="1"/>
  <c r="AB6050" i="1"/>
  <c r="AD6050" i="1" a="1"/>
  <c r="AD6050" i="1"/>
  <c r="AA6051" i="1"/>
  <c r="AB6051" i="1"/>
  <c r="AD6051" i="1" a="1"/>
  <c r="AD6051" i="1"/>
  <c r="AA6052" i="1"/>
  <c r="AB6052" i="1"/>
  <c r="AD6052" i="1" a="1"/>
  <c r="AD6052" i="1"/>
  <c r="AA6053" i="1"/>
  <c r="AB6053" i="1"/>
  <c r="AD6053" i="1" a="1"/>
  <c r="AD6053" i="1"/>
  <c r="AA6054" i="1"/>
  <c r="AB6054" i="1"/>
  <c r="AD6054" i="1" a="1"/>
  <c r="AD6054" i="1"/>
  <c r="AA6055" i="1"/>
  <c r="AB6055" i="1"/>
  <c r="AD6055" i="1" a="1"/>
  <c r="AD6055" i="1"/>
  <c r="AA6056" i="1"/>
  <c r="AB6056" i="1"/>
  <c r="AD6056" i="1" a="1"/>
  <c r="AD6056" i="1"/>
  <c r="AA6057" i="1"/>
  <c r="AB6057" i="1"/>
  <c r="AD6057" i="1" a="1"/>
  <c r="AD6057" i="1"/>
  <c r="AA6058" i="1"/>
  <c r="AB6058" i="1"/>
  <c r="AD6058" i="1" a="1"/>
  <c r="AD6058" i="1"/>
  <c r="AA6059" i="1"/>
  <c r="AB6059" i="1"/>
  <c r="AD6059" i="1" a="1"/>
  <c r="AD6059" i="1"/>
  <c r="AA6060" i="1"/>
  <c r="AB6060" i="1"/>
  <c r="AD6060" i="1" a="1"/>
  <c r="AD6060" i="1"/>
  <c r="AA6061" i="1"/>
  <c r="AB6061" i="1"/>
  <c r="AD6061" i="1" a="1"/>
  <c r="AD6061" i="1"/>
  <c r="AA6062" i="1"/>
  <c r="AB6062" i="1"/>
  <c r="AD6062" i="1" a="1"/>
  <c r="AD6062" i="1"/>
  <c r="AA6063" i="1"/>
  <c r="AB6063" i="1"/>
  <c r="AD6063" i="1" a="1"/>
  <c r="AD6063" i="1"/>
  <c r="AA6064" i="1"/>
  <c r="AB6064" i="1"/>
  <c r="AD6064" i="1" a="1"/>
  <c r="AD6064" i="1"/>
  <c r="AA6065" i="1"/>
  <c r="AB6065" i="1"/>
  <c r="AD6065" i="1" a="1"/>
  <c r="AD6065" i="1"/>
  <c r="AA6066" i="1"/>
  <c r="AB6066" i="1"/>
  <c r="AD6066" i="1" a="1"/>
  <c r="AD6066" i="1"/>
  <c r="AA6067" i="1"/>
  <c r="AB6067" i="1"/>
  <c r="AD6067" i="1" a="1"/>
  <c r="AD6067" i="1"/>
  <c r="AA6068" i="1"/>
  <c r="AB6068" i="1"/>
  <c r="AD6068" i="1" a="1"/>
  <c r="AD6068" i="1"/>
  <c r="AA6069" i="1"/>
  <c r="AB6069" i="1"/>
  <c r="AD6069" i="1" a="1"/>
  <c r="AD6069" i="1"/>
  <c r="AA6070" i="1"/>
  <c r="AB6070" i="1"/>
  <c r="AD6070" i="1" a="1"/>
  <c r="AD6070" i="1"/>
  <c r="AA6071" i="1"/>
  <c r="AB6071" i="1"/>
  <c r="AD6071" i="1" a="1"/>
  <c r="AD6071" i="1"/>
  <c r="AA6072" i="1"/>
  <c r="AB6072" i="1"/>
  <c r="AD6072" i="1" a="1"/>
  <c r="AD6072" i="1"/>
  <c r="AA6073" i="1"/>
  <c r="AB6073" i="1"/>
  <c r="AD6073" i="1" a="1"/>
  <c r="AD6073" i="1"/>
  <c r="AA6074" i="1"/>
  <c r="AB6074" i="1"/>
  <c r="AD6074" i="1" a="1"/>
  <c r="AD6074" i="1"/>
  <c r="AA6075" i="1"/>
  <c r="AB6075" i="1"/>
  <c r="AD6075" i="1" a="1"/>
  <c r="AD6075" i="1"/>
  <c r="AA6076" i="1"/>
  <c r="AB6076" i="1"/>
  <c r="AD6076" i="1" a="1"/>
  <c r="AD6076" i="1"/>
  <c r="AA6077" i="1"/>
  <c r="AB6077" i="1"/>
  <c r="AD6077" i="1" a="1"/>
  <c r="AD6077" i="1"/>
  <c r="AA6078" i="1"/>
  <c r="AB6078" i="1"/>
  <c r="AD6078" i="1" a="1"/>
  <c r="AD6078" i="1"/>
  <c r="AA6079" i="1"/>
  <c r="AB6079" i="1"/>
  <c r="AD6079" i="1" a="1"/>
  <c r="AD6079" i="1"/>
  <c r="AA6080" i="1"/>
  <c r="AB6080" i="1"/>
  <c r="AD6080" i="1" a="1"/>
  <c r="AD6080" i="1"/>
  <c r="AA6081" i="1"/>
  <c r="AB6081" i="1"/>
  <c r="AD6081" i="1" a="1"/>
  <c r="AD6081" i="1"/>
  <c r="AA6082" i="1"/>
  <c r="AB6082" i="1"/>
  <c r="AD6082" i="1" a="1"/>
  <c r="AD6082" i="1"/>
  <c r="AA6083" i="1"/>
  <c r="AB6083" i="1"/>
  <c r="AD6083" i="1" a="1"/>
  <c r="AD6083" i="1"/>
  <c r="AA6084" i="1"/>
  <c r="AB6084" i="1"/>
  <c r="AD6084" i="1" a="1"/>
  <c r="AD6084" i="1"/>
  <c r="AA6085" i="1"/>
  <c r="AB6085" i="1"/>
  <c r="AD6085" i="1" a="1"/>
  <c r="AD6085" i="1"/>
  <c r="AA6086" i="1"/>
  <c r="AB6086" i="1"/>
  <c r="AD6086" i="1" a="1"/>
  <c r="AD6086" i="1"/>
  <c r="AA6087" i="1"/>
  <c r="AB6087" i="1"/>
  <c r="AD6087" i="1" a="1"/>
  <c r="AD6087" i="1"/>
  <c r="AA6088" i="1"/>
  <c r="AB6088" i="1"/>
  <c r="AD6088" i="1" a="1"/>
  <c r="AD6088" i="1"/>
  <c r="AA6089" i="1"/>
  <c r="AB6089" i="1"/>
  <c r="AD6089" i="1" a="1"/>
  <c r="AD6089" i="1"/>
  <c r="AA6090" i="1"/>
  <c r="AB6090" i="1"/>
  <c r="AD6090" i="1" a="1"/>
  <c r="AD6090" i="1"/>
  <c r="AA6091" i="1"/>
  <c r="AB6091" i="1"/>
  <c r="AD6091" i="1" a="1"/>
  <c r="AD6091" i="1"/>
  <c r="AA6092" i="1"/>
  <c r="AB6092" i="1"/>
  <c r="AD6092" i="1" a="1"/>
  <c r="AD6092" i="1"/>
  <c r="AA6093" i="1"/>
  <c r="AB6093" i="1"/>
  <c r="AD6093" i="1" a="1"/>
  <c r="AD6093" i="1"/>
  <c r="AA6094" i="1"/>
  <c r="AB6094" i="1"/>
  <c r="AD6094" i="1" a="1"/>
  <c r="AD6094" i="1"/>
  <c r="AA6095" i="1"/>
  <c r="AB6095" i="1"/>
  <c r="AD6095" i="1" a="1"/>
  <c r="AD6095" i="1"/>
  <c r="AA6096" i="1"/>
  <c r="AB6096" i="1"/>
  <c r="AD6096" i="1" a="1"/>
  <c r="AD6096" i="1"/>
  <c r="AA6097" i="1"/>
  <c r="AB6097" i="1"/>
  <c r="AD6097" i="1" a="1"/>
  <c r="AD6097" i="1"/>
  <c r="AA6098" i="1"/>
  <c r="AB6098" i="1"/>
  <c r="AD6098" i="1" a="1"/>
  <c r="AD6098" i="1"/>
  <c r="AA6099" i="1"/>
  <c r="AB6099" i="1"/>
  <c r="AD6099" i="1" a="1"/>
  <c r="AD6099" i="1"/>
  <c r="AA6100" i="1"/>
  <c r="AB6100" i="1"/>
  <c r="AD6100" i="1" a="1"/>
  <c r="AD6100" i="1"/>
  <c r="AA6101" i="1"/>
  <c r="AB6101" i="1"/>
  <c r="AD6101" i="1" a="1"/>
  <c r="AD6101" i="1"/>
  <c r="AA6102" i="1"/>
  <c r="AB6102" i="1"/>
  <c r="AD6102" i="1" a="1"/>
  <c r="AD6102" i="1"/>
  <c r="AA6103" i="1"/>
  <c r="AB6103" i="1"/>
  <c r="AD6103" i="1" a="1"/>
  <c r="AD6103" i="1"/>
  <c r="AA6104" i="1"/>
  <c r="AB6104" i="1"/>
  <c r="AD6104" i="1" a="1"/>
  <c r="AD6104" i="1"/>
  <c r="AA6105" i="1"/>
  <c r="AB6105" i="1"/>
  <c r="AD6105" i="1" a="1"/>
  <c r="AD6105" i="1"/>
  <c r="AA6106" i="1"/>
  <c r="AB6106" i="1"/>
  <c r="AD6106" i="1" a="1"/>
  <c r="AD6106" i="1"/>
  <c r="AA6107" i="1"/>
  <c r="AB6107" i="1"/>
  <c r="AD6107" i="1" a="1"/>
  <c r="AD6107" i="1"/>
  <c r="AA6108" i="1"/>
  <c r="AB6108" i="1"/>
  <c r="AD6108" i="1" a="1"/>
  <c r="AD6108" i="1"/>
  <c r="AA6109" i="1"/>
  <c r="AB6109" i="1"/>
  <c r="AD6109" i="1" a="1"/>
  <c r="AD6109" i="1"/>
  <c r="AA6110" i="1"/>
  <c r="AB6110" i="1"/>
  <c r="AD6110" i="1" a="1"/>
  <c r="AD6110" i="1"/>
  <c r="AA6111" i="1"/>
  <c r="AB6111" i="1"/>
  <c r="AD6111" i="1" a="1"/>
  <c r="AD6111" i="1"/>
  <c r="AA6112" i="1"/>
  <c r="AB6112" i="1"/>
  <c r="AD6112" i="1" a="1"/>
  <c r="AD6112" i="1"/>
  <c r="AA6113" i="1"/>
  <c r="AB6113" i="1"/>
  <c r="AD6113" i="1" a="1"/>
  <c r="AD6113" i="1"/>
  <c r="AA6114" i="1"/>
  <c r="AB6114" i="1"/>
  <c r="AD6114" i="1" a="1"/>
  <c r="AD6114" i="1"/>
  <c r="AA6115" i="1"/>
  <c r="AB6115" i="1"/>
  <c r="AD6115" i="1" a="1"/>
  <c r="AD6115" i="1"/>
  <c r="AA6116" i="1"/>
  <c r="AB6116" i="1"/>
  <c r="AD6116" i="1" a="1"/>
  <c r="AD6116" i="1"/>
  <c r="AA6117" i="1"/>
  <c r="AB6117" i="1"/>
  <c r="AD6117" i="1" a="1"/>
  <c r="AD6117" i="1"/>
  <c r="AA6118" i="1"/>
  <c r="AB6118" i="1"/>
  <c r="AD6118" i="1" a="1"/>
  <c r="AD6118" i="1"/>
  <c r="AA6119" i="1"/>
  <c r="AB6119" i="1"/>
  <c r="AD6119" i="1" a="1"/>
  <c r="AD6119" i="1"/>
  <c r="AA6120" i="1"/>
  <c r="AB6120" i="1"/>
  <c r="AD6120" i="1" a="1"/>
  <c r="AD6120" i="1"/>
  <c r="AA6121" i="1"/>
  <c r="AB6121" i="1"/>
  <c r="AD6121" i="1" a="1"/>
  <c r="AD6121" i="1"/>
  <c r="AA6122" i="1"/>
  <c r="AB6122" i="1"/>
  <c r="AD6122" i="1" a="1"/>
  <c r="AD6122" i="1"/>
  <c r="AA6123" i="1"/>
  <c r="AB6123" i="1"/>
  <c r="AD6123" i="1" a="1"/>
  <c r="AD6123" i="1"/>
  <c r="AA6124" i="1"/>
  <c r="AB6124" i="1"/>
  <c r="AD6124" i="1" a="1"/>
  <c r="AD6124" i="1"/>
  <c r="AA6125" i="1"/>
  <c r="AB6125" i="1"/>
  <c r="AD6125" i="1" a="1"/>
  <c r="AD6125" i="1"/>
  <c r="AA6126" i="1"/>
  <c r="AB6126" i="1"/>
  <c r="AD6126" i="1" a="1"/>
  <c r="AD6126" i="1"/>
  <c r="AA6127" i="1"/>
  <c r="AB6127" i="1"/>
  <c r="AD6127" i="1" a="1"/>
  <c r="AD6127" i="1"/>
  <c r="AA6128" i="1"/>
  <c r="AB6128" i="1"/>
  <c r="AD6128" i="1" a="1"/>
  <c r="AD6128" i="1"/>
  <c r="AA6129" i="1"/>
  <c r="AB6129" i="1"/>
  <c r="AD6129" i="1" a="1"/>
  <c r="AD6129" i="1"/>
  <c r="AA6130" i="1"/>
  <c r="AB6130" i="1"/>
  <c r="AD6130" i="1" a="1"/>
  <c r="AD6130" i="1"/>
  <c r="AA6131" i="1"/>
  <c r="AB6131" i="1"/>
  <c r="AD6131" i="1" a="1"/>
  <c r="AD6131" i="1"/>
  <c r="AA6132" i="1"/>
  <c r="AB6132" i="1"/>
  <c r="AD6132" i="1" a="1"/>
  <c r="AD6132" i="1"/>
  <c r="AA6133" i="1"/>
  <c r="AB6133" i="1"/>
  <c r="AD6133" i="1" a="1"/>
  <c r="AD6133" i="1"/>
  <c r="AA6134" i="1"/>
  <c r="AB6134" i="1"/>
  <c r="AD6134" i="1" a="1"/>
  <c r="AD6134" i="1"/>
  <c r="AA6135" i="1"/>
  <c r="AB6135" i="1"/>
  <c r="AD6135" i="1" a="1"/>
  <c r="AD6135" i="1"/>
  <c r="AA6136" i="1"/>
  <c r="AB6136" i="1"/>
  <c r="AD6136" i="1" a="1"/>
  <c r="AD6136" i="1"/>
  <c r="AA6137" i="1"/>
  <c r="AB6137" i="1"/>
  <c r="AD6137" i="1" a="1"/>
  <c r="AD6137" i="1"/>
  <c r="AA6138" i="1"/>
  <c r="AB6138" i="1"/>
  <c r="AD6138" i="1" a="1"/>
  <c r="AD6138" i="1"/>
  <c r="AA6139" i="1"/>
  <c r="AB6139" i="1"/>
  <c r="AD6139" i="1" a="1"/>
  <c r="AD6139" i="1"/>
  <c r="AA6140" i="1"/>
  <c r="AB6140" i="1"/>
  <c r="AD6140" i="1" a="1"/>
  <c r="AD6140" i="1"/>
  <c r="AA6141" i="1"/>
  <c r="AB6141" i="1"/>
  <c r="AD6141" i="1" a="1"/>
  <c r="AD6141" i="1"/>
  <c r="AA6142" i="1"/>
  <c r="AB6142" i="1"/>
  <c r="AD6142" i="1" a="1"/>
  <c r="AD6142" i="1"/>
  <c r="AA6143" i="1"/>
  <c r="AB6143" i="1"/>
  <c r="AD6143" i="1" a="1"/>
  <c r="AD6143" i="1"/>
  <c r="AA6144" i="1"/>
  <c r="AB6144" i="1"/>
  <c r="AD6144" i="1" a="1"/>
  <c r="AD6144" i="1"/>
  <c r="AA6145" i="1"/>
  <c r="AB6145" i="1"/>
  <c r="AD6145" i="1" a="1"/>
  <c r="AD6145" i="1"/>
  <c r="AA6146" i="1"/>
  <c r="AB6146" i="1"/>
  <c r="AD6146" i="1" a="1"/>
  <c r="AD6146" i="1"/>
  <c r="AA6147" i="1"/>
  <c r="AB6147" i="1"/>
  <c r="AD6147" i="1" a="1"/>
  <c r="AD6147" i="1"/>
  <c r="AA6148" i="1"/>
  <c r="AB6148" i="1"/>
  <c r="AD6148" i="1" a="1"/>
  <c r="AD6148" i="1"/>
  <c r="AA6149" i="1"/>
  <c r="AB6149" i="1"/>
  <c r="AD6149" i="1" a="1"/>
  <c r="AD6149" i="1"/>
  <c r="AA6150" i="1"/>
  <c r="AB6150" i="1"/>
  <c r="AD6150" i="1" a="1"/>
  <c r="AD6150" i="1"/>
  <c r="AA6151" i="1"/>
  <c r="AB6151" i="1"/>
  <c r="AD6151" i="1" a="1"/>
  <c r="AD6151" i="1"/>
  <c r="AA6152" i="1"/>
  <c r="AB6152" i="1"/>
  <c r="AD6152" i="1" a="1"/>
  <c r="AD6152" i="1"/>
  <c r="AA6153" i="1"/>
  <c r="AB6153" i="1"/>
  <c r="AD6153" i="1" a="1"/>
  <c r="AD6153" i="1"/>
  <c r="AA6154" i="1"/>
  <c r="AB6154" i="1"/>
  <c r="AD6154" i="1" a="1"/>
  <c r="AD6154" i="1"/>
  <c r="AA6155" i="1"/>
  <c r="AB6155" i="1"/>
  <c r="AD6155" i="1" a="1"/>
  <c r="AD6155" i="1"/>
  <c r="AA6156" i="1"/>
  <c r="AB6156" i="1"/>
  <c r="AD6156" i="1" a="1"/>
  <c r="AD6156" i="1"/>
  <c r="AA6157" i="1"/>
  <c r="AB6157" i="1"/>
  <c r="AD6157" i="1" a="1"/>
  <c r="AD6157" i="1"/>
  <c r="AA6158" i="1"/>
  <c r="AB6158" i="1"/>
  <c r="AD6158" i="1" a="1"/>
  <c r="AD6158" i="1"/>
  <c r="AA6159" i="1"/>
  <c r="AB6159" i="1"/>
  <c r="AD6159" i="1" a="1"/>
  <c r="AD6159" i="1"/>
  <c r="AA6160" i="1"/>
  <c r="AB6160" i="1"/>
  <c r="AD6160" i="1" a="1"/>
  <c r="AD6160" i="1"/>
  <c r="AA6161" i="1"/>
  <c r="AB6161" i="1"/>
  <c r="AD6161" i="1" a="1"/>
  <c r="AD6161" i="1"/>
  <c r="AA6162" i="1"/>
  <c r="AB6162" i="1"/>
  <c r="AD6162" i="1" a="1"/>
  <c r="AD6162" i="1"/>
  <c r="AA6163" i="1"/>
  <c r="AB6163" i="1"/>
  <c r="AD6163" i="1" a="1"/>
  <c r="AD6163" i="1"/>
  <c r="AA6164" i="1"/>
  <c r="AB6164" i="1"/>
  <c r="AD6164" i="1" a="1"/>
  <c r="AD6164" i="1"/>
  <c r="AA6165" i="1"/>
  <c r="AB6165" i="1"/>
  <c r="AD6165" i="1" a="1"/>
  <c r="AD6165" i="1"/>
  <c r="AA6166" i="1"/>
  <c r="AB6166" i="1"/>
  <c r="AD6166" i="1" a="1"/>
  <c r="AD6166" i="1"/>
  <c r="AA6167" i="1"/>
  <c r="AB6167" i="1"/>
  <c r="AD6167" i="1" a="1"/>
  <c r="AD6167" i="1"/>
  <c r="AA6168" i="1"/>
  <c r="AB6168" i="1"/>
  <c r="AD6168" i="1" a="1"/>
  <c r="AD6168" i="1"/>
  <c r="AA6169" i="1"/>
  <c r="AB6169" i="1"/>
  <c r="AD6169" i="1" a="1"/>
  <c r="AD6169" i="1"/>
  <c r="AA6170" i="1"/>
  <c r="AB6170" i="1"/>
  <c r="AD6170" i="1" a="1"/>
  <c r="AD6170" i="1"/>
  <c r="AA6171" i="1"/>
  <c r="AB6171" i="1"/>
  <c r="AD6171" i="1" a="1"/>
  <c r="AD6171" i="1"/>
  <c r="AA6172" i="1"/>
  <c r="AB6172" i="1"/>
  <c r="AD6172" i="1" a="1"/>
  <c r="AD6172" i="1"/>
  <c r="AA6173" i="1"/>
  <c r="AB6173" i="1"/>
  <c r="AD6173" i="1" a="1"/>
  <c r="AD6173" i="1"/>
  <c r="AA6174" i="1"/>
  <c r="AB6174" i="1"/>
  <c r="AD6174" i="1" a="1"/>
  <c r="AD6174" i="1"/>
  <c r="AA6175" i="1"/>
  <c r="AB6175" i="1"/>
  <c r="AD6175" i="1" a="1"/>
  <c r="AD6175" i="1"/>
  <c r="AA6176" i="1"/>
  <c r="AB6176" i="1"/>
  <c r="AD6176" i="1" a="1"/>
  <c r="AD6176" i="1"/>
  <c r="AA6177" i="1"/>
  <c r="AB6177" i="1"/>
  <c r="AD6177" i="1" a="1"/>
  <c r="AD6177" i="1"/>
  <c r="AA6178" i="1"/>
  <c r="AB6178" i="1"/>
  <c r="AD6178" i="1" a="1"/>
  <c r="AD6178" i="1"/>
  <c r="AA6179" i="1"/>
  <c r="AB6179" i="1"/>
  <c r="AD6179" i="1" a="1"/>
  <c r="AD6179" i="1"/>
  <c r="AA6180" i="1"/>
  <c r="AB6180" i="1"/>
  <c r="AD6180" i="1" a="1"/>
  <c r="AD6180" i="1"/>
  <c r="AA6181" i="1"/>
  <c r="AB6181" i="1"/>
  <c r="AD6181" i="1" a="1"/>
  <c r="AD6181" i="1"/>
  <c r="AA6182" i="1"/>
  <c r="AB6182" i="1"/>
  <c r="AD6182" i="1" a="1"/>
  <c r="AD6182" i="1"/>
  <c r="AA6183" i="1"/>
  <c r="AB6183" i="1"/>
  <c r="AD6183" i="1" a="1"/>
  <c r="AD6183" i="1"/>
  <c r="AA6184" i="1"/>
  <c r="AB6184" i="1"/>
  <c r="AD6184" i="1" a="1"/>
  <c r="AD6184" i="1"/>
  <c r="AA6185" i="1"/>
  <c r="AB6185" i="1"/>
  <c r="AD6185" i="1" a="1"/>
  <c r="AD6185" i="1"/>
  <c r="AA6186" i="1"/>
  <c r="AB6186" i="1"/>
  <c r="AD6186" i="1" a="1"/>
  <c r="AD6186" i="1"/>
  <c r="AA6187" i="1"/>
  <c r="AB6187" i="1"/>
  <c r="AD6187" i="1" a="1"/>
  <c r="AD6187" i="1"/>
  <c r="AA6188" i="1"/>
  <c r="AB6188" i="1"/>
  <c r="AD6188" i="1" a="1"/>
  <c r="AD6188" i="1"/>
  <c r="AA6189" i="1"/>
  <c r="AB6189" i="1"/>
  <c r="AD6189" i="1" a="1"/>
  <c r="AD6189" i="1"/>
  <c r="AA6190" i="1"/>
  <c r="AB6190" i="1"/>
  <c r="AD6190" i="1" a="1"/>
  <c r="AD6190" i="1"/>
  <c r="AA6191" i="1"/>
  <c r="AB6191" i="1"/>
  <c r="AD6191" i="1" a="1"/>
  <c r="AD6191" i="1"/>
  <c r="AA6192" i="1"/>
  <c r="AB6192" i="1"/>
  <c r="AD6192" i="1" a="1"/>
  <c r="AD6192" i="1"/>
  <c r="AA6193" i="1"/>
  <c r="AB6193" i="1"/>
  <c r="AD6193" i="1" a="1"/>
  <c r="AD6193" i="1"/>
  <c r="AA6194" i="1"/>
  <c r="AB6194" i="1"/>
  <c r="AD6194" i="1" a="1"/>
  <c r="AD6194" i="1"/>
  <c r="AA6195" i="1"/>
  <c r="AB6195" i="1"/>
  <c r="AD6195" i="1" a="1"/>
  <c r="AD6195" i="1"/>
  <c r="AA6196" i="1"/>
  <c r="AB6196" i="1"/>
  <c r="AD6196" i="1" a="1"/>
  <c r="AD6196" i="1"/>
  <c r="AA6197" i="1"/>
  <c r="AB6197" i="1"/>
  <c r="AD6197" i="1" a="1"/>
  <c r="AD6197" i="1"/>
  <c r="AA6198" i="1"/>
  <c r="AB6198" i="1"/>
  <c r="AD6198" i="1" a="1"/>
  <c r="AD6198" i="1"/>
  <c r="AA6199" i="1"/>
  <c r="AB6199" i="1"/>
  <c r="AD6199" i="1" a="1"/>
  <c r="AD6199" i="1"/>
  <c r="AA6200" i="1"/>
  <c r="AB6200" i="1"/>
  <c r="AD6200" i="1" a="1"/>
  <c r="AD6200" i="1"/>
  <c r="AA6201" i="1"/>
  <c r="AB6201" i="1"/>
  <c r="AD6201" i="1" a="1"/>
  <c r="AD6201" i="1"/>
  <c r="AA6202" i="1"/>
  <c r="AB6202" i="1"/>
  <c r="AD6202" i="1" a="1"/>
  <c r="AD6202" i="1"/>
  <c r="AA6203" i="1"/>
  <c r="AB6203" i="1"/>
  <c r="AD6203" i="1" a="1"/>
  <c r="AD6203" i="1"/>
  <c r="AA6204" i="1"/>
  <c r="AB6204" i="1"/>
  <c r="AD6204" i="1" a="1"/>
  <c r="AD6204" i="1"/>
  <c r="AA6205" i="1"/>
  <c r="AB6205" i="1"/>
  <c r="AD6205" i="1" a="1"/>
  <c r="AD6205" i="1"/>
  <c r="AA6206" i="1"/>
  <c r="AB6206" i="1"/>
  <c r="AD6206" i="1" a="1"/>
  <c r="AD6206" i="1"/>
  <c r="AA6207" i="1"/>
  <c r="AB6207" i="1"/>
  <c r="AD6207" i="1" a="1"/>
  <c r="AD6207" i="1"/>
  <c r="AA6208" i="1"/>
  <c r="AB6208" i="1"/>
  <c r="AD6208" i="1" a="1"/>
  <c r="AD6208" i="1"/>
  <c r="AA6209" i="1"/>
  <c r="AB6209" i="1"/>
  <c r="AD6209" i="1" a="1"/>
  <c r="AD6209" i="1"/>
  <c r="AA6210" i="1"/>
  <c r="AB6210" i="1"/>
  <c r="AD6210" i="1" a="1"/>
  <c r="AD6210" i="1"/>
  <c r="AA6211" i="1"/>
  <c r="AB6211" i="1"/>
  <c r="AD6211" i="1" a="1"/>
  <c r="AD6211" i="1"/>
  <c r="AA6212" i="1"/>
  <c r="AB6212" i="1"/>
  <c r="AD6212" i="1" a="1"/>
  <c r="AD6212" i="1"/>
  <c r="AA6213" i="1"/>
  <c r="AB6213" i="1"/>
  <c r="AD6213" i="1" a="1"/>
  <c r="AD6213" i="1"/>
  <c r="AA6214" i="1"/>
  <c r="AB6214" i="1"/>
  <c r="AD6214" i="1" a="1"/>
  <c r="AD6214" i="1"/>
  <c r="AA6215" i="1"/>
  <c r="AB6215" i="1"/>
  <c r="AD6215" i="1" a="1"/>
  <c r="AD6215" i="1"/>
  <c r="AA6216" i="1"/>
  <c r="AB6216" i="1"/>
  <c r="AD6216" i="1" a="1"/>
  <c r="AD6216" i="1"/>
  <c r="AA6217" i="1"/>
  <c r="AB6217" i="1"/>
  <c r="AD6217" i="1" a="1"/>
  <c r="AD6217" i="1"/>
  <c r="AA6218" i="1"/>
  <c r="AB6218" i="1"/>
  <c r="AD6218" i="1" a="1"/>
  <c r="AD6218" i="1"/>
  <c r="AA6219" i="1"/>
  <c r="AB6219" i="1"/>
  <c r="AD6219" i="1" a="1"/>
  <c r="AD6219" i="1"/>
  <c r="AA6220" i="1"/>
  <c r="AB6220" i="1"/>
  <c r="AD6220" i="1" a="1"/>
  <c r="AD6220" i="1"/>
  <c r="AA6221" i="1"/>
  <c r="AB6221" i="1"/>
  <c r="AD6221" i="1" a="1"/>
  <c r="AD6221" i="1"/>
  <c r="AA6222" i="1"/>
  <c r="AB6222" i="1"/>
  <c r="AD6222" i="1" a="1"/>
  <c r="AD6222" i="1"/>
  <c r="AA6223" i="1"/>
  <c r="AB6223" i="1"/>
  <c r="AD6223" i="1" a="1"/>
  <c r="AD6223" i="1"/>
  <c r="AA6224" i="1"/>
  <c r="AB6224" i="1"/>
  <c r="AD6224" i="1" a="1"/>
  <c r="AD6224" i="1"/>
  <c r="AA6225" i="1"/>
  <c r="AB6225" i="1"/>
  <c r="AD6225" i="1" a="1"/>
  <c r="AD6225" i="1"/>
  <c r="AA6226" i="1"/>
  <c r="AB6226" i="1"/>
  <c r="AD6226" i="1" a="1"/>
  <c r="AD6226" i="1"/>
  <c r="AA6227" i="1"/>
  <c r="AB6227" i="1"/>
  <c r="AD6227" i="1" a="1"/>
  <c r="AD6227" i="1"/>
  <c r="AA6228" i="1"/>
  <c r="AB6228" i="1"/>
  <c r="AD6228" i="1" a="1"/>
  <c r="AD6228" i="1"/>
  <c r="AA6229" i="1"/>
  <c r="AB6229" i="1"/>
  <c r="AD6229" i="1" a="1"/>
  <c r="AD6229" i="1"/>
  <c r="AA6230" i="1"/>
  <c r="AB6230" i="1"/>
  <c r="AD6230" i="1" a="1"/>
  <c r="AD6230" i="1"/>
  <c r="AA6231" i="1"/>
  <c r="AB6231" i="1"/>
  <c r="AD6231" i="1" a="1"/>
  <c r="AD6231" i="1"/>
  <c r="AA6232" i="1"/>
  <c r="AB6232" i="1"/>
  <c r="AD6232" i="1" a="1"/>
  <c r="AD6232" i="1"/>
  <c r="AA6233" i="1"/>
  <c r="AB6233" i="1"/>
  <c r="AD6233" i="1" a="1"/>
  <c r="AD6233" i="1"/>
  <c r="AA6234" i="1"/>
  <c r="AB6234" i="1"/>
  <c r="AD6234" i="1" a="1"/>
  <c r="AD6234" i="1"/>
  <c r="AA6235" i="1"/>
  <c r="AB6235" i="1"/>
  <c r="AD6235" i="1" a="1"/>
  <c r="AD6235" i="1"/>
  <c r="AA6236" i="1"/>
  <c r="AB6236" i="1"/>
  <c r="AD6236" i="1" a="1"/>
  <c r="AD6236" i="1"/>
  <c r="AA6237" i="1"/>
  <c r="AB6237" i="1"/>
  <c r="AD6237" i="1" a="1"/>
  <c r="AD6237" i="1"/>
  <c r="AA6238" i="1"/>
  <c r="AB6238" i="1"/>
  <c r="AD6238" i="1" a="1"/>
  <c r="AD6238" i="1"/>
  <c r="AA6239" i="1"/>
  <c r="AB6239" i="1"/>
  <c r="AD6239" i="1" a="1"/>
  <c r="AD6239" i="1"/>
  <c r="AA6240" i="1"/>
  <c r="AB6240" i="1"/>
  <c r="AD6240" i="1" a="1"/>
  <c r="AD6240" i="1"/>
  <c r="AA6241" i="1"/>
  <c r="AB6241" i="1"/>
  <c r="AD6241" i="1" a="1"/>
  <c r="AD6241" i="1"/>
  <c r="AA6242" i="1"/>
  <c r="AB6242" i="1"/>
  <c r="AD6242" i="1" a="1"/>
  <c r="AD6242" i="1"/>
  <c r="AA6243" i="1"/>
  <c r="AB6243" i="1"/>
  <c r="AD6243" i="1" a="1"/>
  <c r="AD6243" i="1"/>
  <c r="AA6244" i="1"/>
  <c r="AB6244" i="1"/>
  <c r="AD6244" i="1" a="1"/>
  <c r="AD6244" i="1"/>
  <c r="AA6245" i="1"/>
  <c r="AB6245" i="1"/>
  <c r="AD6245" i="1" a="1"/>
  <c r="AD6245" i="1"/>
  <c r="AA6246" i="1"/>
  <c r="AB6246" i="1"/>
  <c r="AD6246" i="1" a="1"/>
  <c r="AD6246" i="1"/>
  <c r="AA6247" i="1"/>
  <c r="AB6247" i="1"/>
  <c r="AD6247" i="1" a="1"/>
  <c r="AD6247" i="1"/>
  <c r="AA6248" i="1"/>
  <c r="AB6248" i="1"/>
  <c r="AD6248" i="1" a="1"/>
  <c r="AD6248" i="1"/>
  <c r="AA6249" i="1"/>
  <c r="AB6249" i="1"/>
  <c r="AD6249" i="1" a="1"/>
  <c r="AD6249" i="1"/>
  <c r="AA6250" i="1"/>
  <c r="AB6250" i="1"/>
  <c r="AD6250" i="1" a="1"/>
  <c r="AD6250" i="1"/>
  <c r="AA6251" i="1"/>
  <c r="AB6251" i="1"/>
  <c r="AD6251" i="1" a="1"/>
  <c r="AD6251" i="1"/>
  <c r="AA6252" i="1"/>
  <c r="AB6252" i="1"/>
  <c r="AD6252" i="1" a="1"/>
  <c r="AD6252" i="1"/>
  <c r="AA6253" i="1"/>
  <c r="AB6253" i="1"/>
  <c r="AD6253" i="1" a="1"/>
  <c r="AD6253" i="1"/>
  <c r="AA6254" i="1"/>
  <c r="AB6254" i="1"/>
  <c r="AD6254" i="1" a="1"/>
  <c r="AD6254" i="1"/>
  <c r="AA6255" i="1"/>
  <c r="AB6255" i="1"/>
  <c r="AD6255" i="1" a="1"/>
  <c r="AD6255" i="1"/>
  <c r="AA6256" i="1"/>
  <c r="AB6256" i="1"/>
  <c r="AD6256" i="1" a="1"/>
  <c r="AD6256" i="1"/>
  <c r="AA6257" i="1"/>
  <c r="AB6257" i="1"/>
  <c r="AD6257" i="1" a="1"/>
  <c r="AD6257" i="1"/>
  <c r="AA6258" i="1"/>
  <c r="AB6258" i="1"/>
  <c r="AD6258" i="1" a="1"/>
  <c r="AD6258" i="1"/>
  <c r="AA6259" i="1"/>
  <c r="AB6259" i="1"/>
  <c r="AD6259" i="1" a="1"/>
  <c r="AD6259" i="1"/>
  <c r="AA6260" i="1"/>
  <c r="AB6260" i="1"/>
  <c r="AD6260" i="1" a="1"/>
  <c r="AD6260" i="1"/>
  <c r="AA6261" i="1"/>
  <c r="AB6261" i="1"/>
  <c r="AD6261" i="1" a="1"/>
  <c r="AD6261" i="1"/>
  <c r="AA6262" i="1"/>
  <c r="AB6262" i="1"/>
  <c r="AD6262" i="1" a="1"/>
  <c r="AD6262" i="1"/>
  <c r="AA6263" i="1"/>
  <c r="AB6263" i="1"/>
  <c r="AD6263" i="1" a="1"/>
  <c r="AD6263" i="1"/>
  <c r="AA6264" i="1"/>
  <c r="AB6264" i="1"/>
  <c r="AD6264" i="1" a="1"/>
  <c r="AD6264" i="1"/>
  <c r="AA6265" i="1"/>
  <c r="AB6265" i="1"/>
  <c r="AD6265" i="1" a="1"/>
  <c r="AD6265" i="1"/>
  <c r="AA6266" i="1"/>
  <c r="AB6266" i="1"/>
  <c r="AD6266" i="1" a="1"/>
  <c r="AD6266" i="1"/>
  <c r="AA6267" i="1"/>
  <c r="AB6267" i="1"/>
  <c r="AD6267" i="1" a="1"/>
  <c r="AD6267" i="1"/>
  <c r="AA6268" i="1"/>
  <c r="AB6268" i="1"/>
  <c r="AD6268" i="1" a="1"/>
  <c r="AD6268" i="1"/>
  <c r="AA6269" i="1"/>
  <c r="AB6269" i="1"/>
  <c r="AD6269" i="1" a="1"/>
  <c r="AD6269" i="1"/>
  <c r="AA6270" i="1"/>
  <c r="AB6270" i="1"/>
  <c r="AD6270" i="1" a="1"/>
  <c r="AD6270" i="1"/>
  <c r="AA6271" i="1"/>
  <c r="AB6271" i="1"/>
  <c r="AD6271" i="1" a="1"/>
  <c r="AD6271" i="1"/>
  <c r="AA6272" i="1"/>
  <c r="AB6272" i="1"/>
  <c r="AD6272" i="1" a="1"/>
  <c r="AD6272" i="1"/>
  <c r="AA6273" i="1"/>
  <c r="AB6273" i="1"/>
  <c r="AD6273" i="1" a="1"/>
  <c r="AD6273" i="1"/>
  <c r="AA6274" i="1"/>
  <c r="AB6274" i="1"/>
  <c r="AD6274" i="1" a="1"/>
  <c r="AD6274" i="1"/>
  <c r="AA6275" i="1"/>
  <c r="AB6275" i="1"/>
  <c r="AD6275" i="1" a="1"/>
  <c r="AD6275" i="1"/>
  <c r="AA6276" i="1"/>
  <c r="AB6276" i="1"/>
  <c r="AD6276" i="1" a="1"/>
  <c r="AD6276" i="1"/>
  <c r="AA6277" i="1"/>
  <c r="AB6277" i="1"/>
  <c r="AD6277" i="1" a="1"/>
  <c r="AD6277" i="1"/>
  <c r="AA6278" i="1"/>
  <c r="AB6278" i="1"/>
  <c r="AD6278" i="1" a="1"/>
  <c r="AD6278" i="1"/>
  <c r="AA6279" i="1"/>
  <c r="AB6279" i="1"/>
  <c r="AD6279" i="1" a="1"/>
  <c r="AD6279" i="1"/>
  <c r="AA6280" i="1"/>
  <c r="AB6280" i="1"/>
  <c r="AD6280" i="1" a="1"/>
  <c r="AD6280" i="1"/>
  <c r="AA6281" i="1"/>
  <c r="AB6281" i="1"/>
  <c r="AD6281" i="1" a="1"/>
  <c r="AD6281" i="1"/>
  <c r="AA6282" i="1"/>
  <c r="AB6282" i="1"/>
  <c r="AD6282" i="1" a="1"/>
  <c r="AD6282" i="1"/>
  <c r="AA6283" i="1"/>
  <c r="AB6283" i="1"/>
  <c r="AD6283" i="1" a="1"/>
  <c r="AD6283" i="1"/>
  <c r="AA6284" i="1"/>
  <c r="AB6284" i="1"/>
  <c r="AD6284" i="1" a="1"/>
  <c r="AD6284" i="1"/>
  <c r="AA6285" i="1"/>
  <c r="AB6285" i="1"/>
  <c r="AD6285" i="1" a="1"/>
  <c r="AD6285" i="1"/>
  <c r="AA6286" i="1"/>
  <c r="AB6286" i="1"/>
  <c r="AD6286" i="1" a="1"/>
  <c r="AD6286" i="1"/>
  <c r="AA6287" i="1"/>
  <c r="AB6287" i="1"/>
  <c r="AD6287" i="1" a="1"/>
  <c r="AD6287" i="1"/>
  <c r="AA6288" i="1"/>
  <c r="AB6288" i="1"/>
  <c r="AD6288" i="1" a="1"/>
  <c r="AD6288" i="1"/>
  <c r="AA6289" i="1"/>
  <c r="AB6289" i="1"/>
  <c r="AD6289" i="1" a="1"/>
  <c r="AD6289" i="1"/>
  <c r="AA6290" i="1"/>
  <c r="AB6290" i="1"/>
  <c r="AD6290" i="1" a="1"/>
  <c r="AD6290" i="1"/>
  <c r="AA6291" i="1"/>
  <c r="AB6291" i="1"/>
  <c r="AD6291" i="1" a="1"/>
  <c r="AD6291" i="1"/>
  <c r="AA6292" i="1"/>
  <c r="AB6292" i="1"/>
  <c r="AD6292" i="1" a="1"/>
  <c r="AD6292" i="1"/>
  <c r="AA6293" i="1"/>
  <c r="AB6293" i="1"/>
  <c r="AD6293" i="1" a="1"/>
  <c r="AD6293" i="1"/>
  <c r="AA6294" i="1"/>
  <c r="AB6294" i="1"/>
  <c r="AD6294" i="1" a="1"/>
  <c r="AD6294" i="1"/>
  <c r="AA6295" i="1"/>
  <c r="AB6295" i="1"/>
  <c r="AD6295" i="1" a="1"/>
  <c r="AD6295" i="1"/>
  <c r="AA6296" i="1"/>
  <c r="AB6296" i="1"/>
  <c r="AD6296" i="1" a="1"/>
  <c r="AD6296" i="1"/>
  <c r="AA6297" i="1"/>
  <c r="AB6297" i="1"/>
  <c r="AD6297" i="1" a="1"/>
  <c r="AD6297" i="1"/>
  <c r="AA6298" i="1"/>
  <c r="AB6298" i="1"/>
  <c r="AD6298" i="1" a="1"/>
  <c r="AD6298" i="1"/>
  <c r="AA6299" i="1"/>
  <c r="AB6299" i="1"/>
  <c r="AD6299" i="1" a="1"/>
  <c r="AD6299" i="1"/>
  <c r="AA6300" i="1"/>
  <c r="AB6300" i="1"/>
  <c r="AD6300" i="1" a="1"/>
  <c r="AD6300" i="1"/>
  <c r="AA6301" i="1"/>
  <c r="AB6301" i="1"/>
  <c r="AD6301" i="1" a="1"/>
  <c r="AD6301" i="1"/>
  <c r="AA6302" i="1"/>
  <c r="AB6302" i="1"/>
  <c r="AD6302" i="1" a="1"/>
  <c r="AD6302" i="1"/>
  <c r="AA6303" i="1"/>
  <c r="AB6303" i="1"/>
  <c r="AD6303" i="1" a="1"/>
  <c r="AD6303" i="1"/>
  <c r="AA6304" i="1"/>
  <c r="AB6304" i="1"/>
  <c r="AD6304" i="1" a="1"/>
  <c r="AD6304" i="1"/>
  <c r="AA6305" i="1"/>
  <c r="AB6305" i="1"/>
  <c r="AD6305" i="1" a="1"/>
  <c r="AD6305" i="1"/>
  <c r="AA6306" i="1"/>
  <c r="AB6306" i="1"/>
  <c r="AD6306" i="1" a="1"/>
  <c r="AD6306" i="1"/>
  <c r="AA6307" i="1"/>
  <c r="AB6307" i="1"/>
  <c r="AD6307" i="1" a="1"/>
  <c r="AD6307" i="1"/>
  <c r="AA6308" i="1"/>
  <c r="AB6308" i="1"/>
  <c r="AD6308" i="1" a="1"/>
  <c r="AD6308" i="1"/>
  <c r="AA6309" i="1"/>
  <c r="AB6309" i="1"/>
  <c r="AD6309" i="1" a="1"/>
  <c r="AD6309" i="1"/>
  <c r="AA6310" i="1"/>
  <c r="AB6310" i="1"/>
  <c r="AD6310" i="1" a="1"/>
  <c r="AD6310" i="1"/>
  <c r="AA6311" i="1"/>
  <c r="AB6311" i="1"/>
  <c r="AD6311" i="1" a="1"/>
  <c r="AD6311" i="1"/>
  <c r="AA6312" i="1"/>
  <c r="AB6312" i="1"/>
  <c r="AD6312" i="1" a="1"/>
  <c r="AD6312" i="1"/>
  <c r="AA6313" i="1"/>
  <c r="AB6313" i="1"/>
  <c r="AD6313" i="1" a="1"/>
  <c r="AD6313" i="1"/>
  <c r="AA6314" i="1"/>
  <c r="AB6314" i="1"/>
  <c r="AD6314" i="1" a="1"/>
  <c r="AD6314" i="1"/>
  <c r="AA6315" i="1"/>
  <c r="AB6315" i="1"/>
  <c r="AD6315" i="1" a="1"/>
  <c r="AD6315" i="1"/>
  <c r="AA6316" i="1"/>
  <c r="AB6316" i="1"/>
  <c r="AD6316" i="1" a="1"/>
  <c r="AD6316" i="1"/>
  <c r="AA6317" i="1"/>
  <c r="AB6317" i="1"/>
  <c r="AD6317" i="1" a="1"/>
  <c r="AD6317" i="1"/>
  <c r="AA6318" i="1"/>
  <c r="AB6318" i="1"/>
  <c r="AD6318" i="1" a="1"/>
  <c r="AD6318" i="1"/>
  <c r="AA6319" i="1"/>
  <c r="AB6319" i="1"/>
  <c r="AD6319" i="1" a="1"/>
  <c r="AD6319" i="1"/>
  <c r="AA6320" i="1"/>
  <c r="AB6320" i="1"/>
  <c r="AD6320" i="1" a="1"/>
  <c r="AD6320" i="1"/>
  <c r="AA6321" i="1"/>
  <c r="AB6321" i="1"/>
  <c r="AD6321" i="1" a="1"/>
  <c r="AD6321" i="1"/>
  <c r="AA6322" i="1"/>
  <c r="AB6322" i="1"/>
  <c r="AD6322" i="1" a="1"/>
  <c r="AD6322" i="1"/>
  <c r="AA6323" i="1"/>
  <c r="AB6323" i="1"/>
  <c r="AD6323" i="1" a="1"/>
  <c r="AD6323" i="1"/>
  <c r="AA6324" i="1"/>
  <c r="AB6324" i="1"/>
  <c r="AD6324" i="1" a="1"/>
  <c r="AD6324" i="1"/>
  <c r="AA6325" i="1"/>
  <c r="AB6325" i="1"/>
  <c r="AD6325" i="1" a="1"/>
  <c r="AD6325" i="1"/>
  <c r="AA6326" i="1"/>
  <c r="AB6326" i="1"/>
  <c r="AD6326" i="1" a="1"/>
  <c r="AD6326" i="1"/>
  <c r="AA6327" i="1"/>
  <c r="AB6327" i="1"/>
  <c r="AD6327" i="1" a="1"/>
  <c r="AD6327" i="1"/>
  <c r="AA6328" i="1"/>
  <c r="AB6328" i="1"/>
  <c r="AD6328" i="1" a="1"/>
  <c r="AD6328" i="1"/>
  <c r="AA6329" i="1"/>
  <c r="AB6329" i="1"/>
  <c r="AD6329" i="1" a="1"/>
  <c r="AD6329" i="1"/>
  <c r="AA6330" i="1"/>
  <c r="AB6330" i="1"/>
  <c r="AD6330" i="1" a="1"/>
  <c r="AD6330" i="1"/>
  <c r="AA6331" i="1"/>
  <c r="AB6331" i="1"/>
  <c r="AD6331" i="1" a="1"/>
  <c r="AD6331" i="1"/>
  <c r="AA6332" i="1"/>
  <c r="AB6332" i="1"/>
  <c r="AD6332" i="1" a="1"/>
  <c r="AD6332" i="1"/>
  <c r="AA6333" i="1"/>
  <c r="AB6333" i="1"/>
  <c r="AD6333" i="1" a="1"/>
  <c r="AD6333" i="1"/>
  <c r="AA6334" i="1"/>
  <c r="AB6334" i="1"/>
  <c r="AD6334" i="1" a="1"/>
  <c r="AD6334" i="1"/>
  <c r="AA6335" i="1"/>
  <c r="AB6335" i="1"/>
  <c r="AD6335" i="1" a="1"/>
  <c r="AD6335" i="1"/>
  <c r="AA6336" i="1"/>
  <c r="AB6336" i="1"/>
  <c r="AD6336" i="1" a="1"/>
  <c r="AD6336" i="1"/>
  <c r="AA6337" i="1"/>
  <c r="AB6337" i="1"/>
  <c r="AD6337" i="1" a="1"/>
  <c r="AD6337" i="1"/>
  <c r="AA6338" i="1"/>
  <c r="AB6338" i="1"/>
  <c r="AD6338" i="1" a="1"/>
  <c r="AD6338" i="1"/>
  <c r="AA6339" i="1"/>
  <c r="AB6339" i="1"/>
  <c r="AD6339" i="1" a="1"/>
  <c r="AD6339" i="1"/>
  <c r="AA6340" i="1"/>
  <c r="AB6340" i="1"/>
  <c r="AD6340" i="1" a="1"/>
  <c r="AD6340" i="1"/>
  <c r="AA6341" i="1"/>
  <c r="AB6341" i="1"/>
  <c r="AD6341" i="1" a="1"/>
  <c r="AD6341" i="1"/>
  <c r="AA6342" i="1"/>
  <c r="AB6342" i="1"/>
  <c r="AD6342" i="1" a="1"/>
  <c r="AD6342" i="1"/>
  <c r="AA6343" i="1"/>
  <c r="AB6343" i="1"/>
  <c r="AD6343" i="1" a="1"/>
  <c r="AD6343" i="1"/>
  <c r="AA6344" i="1"/>
  <c r="AB6344" i="1"/>
  <c r="AD6344" i="1" a="1"/>
  <c r="AD6344" i="1"/>
  <c r="AA6345" i="1"/>
  <c r="AB6345" i="1"/>
  <c r="AD6345" i="1" a="1"/>
  <c r="AD6345" i="1"/>
  <c r="AA6346" i="1"/>
  <c r="AB6346" i="1"/>
  <c r="AD6346" i="1" a="1"/>
  <c r="AD6346" i="1"/>
  <c r="AA6347" i="1"/>
  <c r="AB6347" i="1"/>
  <c r="AD6347" i="1" a="1"/>
  <c r="AD6347" i="1"/>
  <c r="AA6348" i="1"/>
  <c r="AB6348" i="1"/>
  <c r="AD6348" i="1" a="1"/>
  <c r="AD6348" i="1"/>
  <c r="AA6349" i="1"/>
  <c r="AB6349" i="1"/>
  <c r="AD6349" i="1" a="1"/>
  <c r="AD6349" i="1"/>
  <c r="AA6350" i="1"/>
  <c r="AB6350" i="1"/>
  <c r="AD6350" i="1" a="1"/>
  <c r="AD6350" i="1"/>
  <c r="AA6351" i="1"/>
  <c r="AB6351" i="1"/>
  <c r="AD6351" i="1" a="1"/>
  <c r="AD6351" i="1"/>
  <c r="AA6352" i="1"/>
  <c r="AB6352" i="1"/>
  <c r="AD6352" i="1" a="1"/>
  <c r="AD6352" i="1"/>
  <c r="AA6353" i="1"/>
  <c r="AB6353" i="1"/>
  <c r="AD6353" i="1" a="1"/>
  <c r="AD6353" i="1"/>
  <c r="AA6354" i="1"/>
  <c r="AB6354" i="1"/>
  <c r="AD6354" i="1" a="1"/>
  <c r="AD6354" i="1"/>
  <c r="AA6355" i="1"/>
  <c r="AB6355" i="1"/>
  <c r="AD6355" i="1" a="1"/>
  <c r="AD6355" i="1"/>
  <c r="AA6356" i="1"/>
  <c r="AB6356" i="1"/>
  <c r="AD6356" i="1" a="1"/>
  <c r="AD6356" i="1"/>
  <c r="AA6357" i="1"/>
  <c r="AB6357" i="1"/>
  <c r="AD6357" i="1" a="1"/>
  <c r="AD6357" i="1"/>
  <c r="AA6358" i="1"/>
  <c r="AB6358" i="1"/>
  <c r="AD6358" i="1" a="1"/>
  <c r="AD6358" i="1"/>
  <c r="AA6359" i="1"/>
  <c r="AB6359" i="1"/>
  <c r="AD6359" i="1" a="1"/>
  <c r="AD6359" i="1"/>
  <c r="AA6360" i="1"/>
  <c r="AB6360" i="1"/>
  <c r="AD6360" i="1" a="1"/>
  <c r="AD6360" i="1"/>
  <c r="AA6361" i="1"/>
  <c r="AB6361" i="1"/>
  <c r="AD6361" i="1" a="1"/>
  <c r="AD6361" i="1"/>
  <c r="AA6362" i="1"/>
  <c r="AB6362" i="1"/>
  <c r="AD6362" i="1" a="1"/>
  <c r="AD6362" i="1"/>
  <c r="AA6363" i="1"/>
  <c r="AB6363" i="1"/>
  <c r="AD6363" i="1" a="1"/>
  <c r="AD6363" i="1"/>
  <c r="AA6364" i="1"/>
  <c r="AB6364" i="1"/>
  <c r="AD6364" i="1" a="1"/>
  <c r="AD6364" i="1"/>
  <c r="AA6365" i="1"/>
  <c r="AB6365" i="1"/>
  <c r="AD6365" i="1" a="1"/>
  <c r="AD6365" i="1"/>
  <c r="AA6366" i="1"/>
  <c r="AB6366" i="1"/>
  <c r="AD6366" i="1" a="1"/>
  <c r="AD6366" i="1"/>
  <c r="AA6367" i="1"/>
  <c r="AB6367" i="1"/>
  <c r="AD6367" i="1" a="1"/>
  <c r="AD6367" i="1"/>
  <c r="AA6368" i="1"/>
  <c r="AB6368" i="1"/>
  <c r="AD6368" i="1" a="1"/>
  <c r="AD6368" i="1"/>
  <c r="AA6369" i="1"/>
  <c r="AB6369" i="1"/>
  <c r="AD6369" i="1" a="1"/>
  <c r="AD6369" i="1"/>
  <c r="AA6370" i="1"/>
  <c r="AB6370" i="1"/>
  <c r="AD6370" i="1" a="1"/>
  <c r="AD6370" i="1"/>
  <c r="AA6371" i="1"/>
  <c r="AB6371" i="1"/>
  <c r="AD6371" i="1" a="1"/>
  <c r="AD6371" i="1"/>
  <c r="AA6372" i="1"/>
  <c r="AB6372" i="1"/>
  <c r="AD6372" i="1" a="1"/>
  <c r="AD6372" i="1"/>
  <c r="AA6373" i="1"/>
  <c r="AB6373" i="1"/>
  <c r="AD6373" i="1" a="1"/>
  <c r="AD6373" i="1"/>
  <c r="AA6374" i="1"/>
  <c r="AB6374" i="1"/>
  <c r="AD6374" i="1" a="1"/>
  <c r="AD6374" i="1"/>
  <c r="AA6375" i="1"/>
  <c r="AB6375" i="1"/>
  <c r="AD6375" i="1" a="1"/>
  <c r="AD6375" i="1"/>
  <c r="AA6376" i="1"/>
  <c r="AB6376" i="1"/>
  <c r="AD6376" i="1" a="1"/>
  <c r="AD6376" i="1"/>
  <c r="AA6377" i="1"/>
  <c r="AB6377" i="1"/>
  <c r="AD6377" i="1" a="1"/>
  <c r="AD6377" i="1"/>
  <c r="AA6378" i="1"/>
  <c r="AB6378" i="1"/>
  <c r="AD6378" i="1" a="1"/>
  <c r="AD6378" i="1"/>
  <c r="AA6379" i="1"/>
  <c r="AB6379" i="1"/>
  <c r="AD6379" i="1" a="1"/>
  <c r="AD6379" i="1"/>
  <c r="AA6380" i="1"/>
  <c r="AB6380" i="1"/>
  <c r="AD6380" i="1" a="1"/>
  <c r="AD6380" i="1"/>
  <c r="AA6381" i="1"/>
  <c r="AB6381" i="1"/>
  <c r="AD6381" i="1" a="1"/>
  <c r="AD6381" i="1"/>
  <c r="AA6382" i="1"/>
  <c r="AB6382" i="1"/>
  <c r="AD6382" i="1" a="1"/>
  <c r="AD6382" i="1"/>
  <c r="AA6383" i="1"/>
  <c r="AB6383" i="1"/>
  <c r="AD6383" i="1" a="1"/>
  <c r="AD6383" i="1"/>
  <c r="AA6384" i="1"/>
  <c r="AB6384" i="1"/>
  <c r="AD6384" i="1" a="1"/>
  <c r="AD6384" i="1"/>
  <c r="AA6385" i="1"/>
  <c r="AB6385" i="1"/>
  <c r="AD6385" i="1" a="1"/>
  <c r="AD6385" i="1"/>
  <c r="AA6386" i="1"/>
  <c r="AB6386" i="1"/>
  <c r="AD6386" i="1" a="1"/>
  <c r="AD6386" i="1"/>
  <c r="AA6387" i="1"/>
  <c r="AB6387" i="1"/>
  <c r="AD6387" i="1" a="1"/>
  <c r="AD6387" i="1"/>
  <c r="AA6388" i="1"/>
  <c r="AB6388" i="1"/>
  <c r="AD6388" i="1" a="1"/>
  <c r="AD6388" i="1"/>
  <c r="AA6389" i="1"/>
  <c r="AB6389" i="1"/>
  <c r="AD6389" i="1" a="1"/>
  <c r="AD6389" i="1"/>
  <c r="AA6390" i="1"/>
  <c r="AB6390" i="1"/>
  <c r="AD6390" i="1" a="1"/>
  <c r="AD6390" i="1"/>
  <c r="AA6391" i="1"/>
  <c r="AB6391" i="1"/>
  <c r="AD6391" i="1" a="1"/>
  <c r="AD6391" i="1"/>
  <c r="AA6392" i="1"/>
  <c r="AB6392" i="1"/>
  <c r="AD6392" i="1" a="1"/>
  <c r="AD6392" i="1"/>
  <c r="AA6393" i="1"/>
  <c r="AB6393" i="1"/>
  <c r="AD6393" i="1" a="1"/>
  <c r="AD6393" i="1"/>
  <c r="AA6394" i="1"/>
  <c r="AB6394" i="1"/>
  <c r="AD6394" i="1" a="1"/>
  <c r="AD6394" i="1"/>
  <c r="AA6395" i="1"/>
  <c r="AB6395" i="1"/>
  <c r="AD6395" i="1" a="1"/>
  <c r="AD6395" i="1"/>
  <c r="AA6396" i="1"/>
  <c r="AB6396" i="1"/>
  <c r="AD6396" i="1" a="1"/>
  <c r="AD6396" i="1"/>
  <c r="AA6397" i="1"/>
  <c r="AB6397" i="1"/>
  <c r="AD6397" i="1" a="1"/>
  <c r="AD6397" i="1"/>
  <c r="AA6398" i="1"/>
  <c r="AB6398" i="1"/>
  <c r="AD6398" i="1" a="1"/>
  <c r="AD6398" i="1"/>
  <c r="AA6399" i="1"/>
  <c r="AB6399" i="1"/>
  <c r="AD6399" i="1" a="1"/>
  <c r="AD6399" i="1"/>
  <c r="AA6400" i="1"/>
  <c r="AB6400" i="1"/>
  <c r="AD6400" i="1" a="1"/>
  <c r="AD6400" i="1"/>
  <c r="AA6401" i="1"/>
  <c r="AB6401" i="1"/>
  <c r="AD6401" i="1" a="1"/>
  <c r="AD6401" i="1"/>
  <c r="AA6402" i="1"/>
  <c r="AB6402" i="1"/>
  <c r="AD6402" i="1" a="1"/>
  <c r="AD6402" i="1"/>
  <c r="AA6403" i="1"/>
  <c r="AB6403" i="1"/>
  <c r="AD6403" i="1" a="1"/>
  <c r="AD6403" i="1"/>
  <c r="AA6404" i="1"/>
  <c r="AB6404" i="1"/>
  <c r="AD6404" i="1" a="1"/>
  <c r="AD6404" i="1"/>
  <c r="AA6405" i="1"/>
  <c r="AB6405" i="1"/>
  <c r="AD6405" i="1" a="1"/>
  <c r="AD6405" i="1"/>
  <c r="AA6406" i="1"/>
  <c r="AB6406" i="1"/>
  <c r="AD6406" i="1" a="1"/>
  <c r="AD6406" i="1"/>
  <c r="AA6407" i="1"/>
  <c r="AB6407" i="1"/>
  <c r="AD6407" i="1" a="1"/>
  <c r="AD6407" i="1"/>
  <c r="AA6408" i="1"/>
  <c r="AB6408" i="1"/>
  <c r="AD6408" i="1" a="1"/>
  <c r="AD6408" i="1"/>
  <c r="AA6409" i="1"/>
  <c r="AB6409" i="1"/>
  <c r="AD6409" i="1" a="1"/>
  <c r="AD6409" i="1"/>
  <c r="AA6410" i="1"/>
  <c r="AB6410" i="1"/>
  <c r="AD6410" i="1" a="1"/>
  <c r="AD6410" i="1"/>
  <c r="AA6411" i="1"/>
  <c r="AB6411" i="1"/>
  <c r="AD6411" i="1" a="1"/>
  <c r="AD6411" i="1"/>
  <c r="AA6412" i="1"/>
  <c r="AB6412" i="1"/>
  <c r="AD6412" i="1" a="1"/>
  <c r="AD6412" i="1"/>
  <c r="AA6413" i="1"/>
  <c r="AB6413" i="1"/>
  <c r="AD6413" i="1" a="1"/>
  <c r="AD6413" i="1"/>
  <c r="AA6414" i="1"/>
  <c r="AB6414" i="1"/>
  <c r="AD6414" i="1" a="1"/>
  <c r="AD6414" i="1"/>
  <c r="AA6415" i="1"/>
  <c r="AB6415" i="1"/>
  <c r="AD6415" i="1" a="1"/>
  <c r="AD6415" i="1"/>
  <c r="AA6416" i="1"/>
  <c r="AB6416" i="1"/>
  <c r="AD6416" i="1" a="1"/>
  <c r="AD6416" i="1"/>
  <c r="AA6417" i="1"/>
  <c r="AB6417" i="1"/>
  <c r="AD6417" i="1" a="1"/>
  <c r="AD6417" i="1"/>
  <c r="AA6418" i="1"/>
  <c r="AB6418" i="1"/>
  <c r="AD6418" i="1" a="1"/>
  <c r="AD6418" i="1"/>
  <c r="AA6419" i="1"/>
  <c r="AB6419" i="1"/>
  <c r="AD6419" i="1" a="1"/>
  <c r="AD6419" i="1"/>
  <c r="AA6420" i="1"/>
  <c r="AB6420" i="1"/>
  <c r="AD6420" i="1" a="1"/>
  <c r="AD6420" i="1"/>
  <c r="AA6421" i="1"/>
  <c r="AB6421" i="1"/>
  <c r="AD6421" i="1" a="1"/>
  <c r="AD6421" i="1"/>
  <c r="AA6422" i="1"/>
  <c r="AB6422" i="1"/>
  <c r="AD6422" i="1" a="1"/>
  <c r="AD6422" i="1"/>
  <c r="AA6423" i="1"/>
  <c r="AB6423" i="1"/>
  <c r="AD6423" i="1" a="1"/>
  <c r="AD6423" i="1"/>
  <c r="AA6424" i="1"/>
  <c r="AB6424" i="1"/>
  <c r="AD6424" i="1" a="1"/>
  <c r="AD6424" i="1"/>
  <c r="AA6425" i="1"/>
  <c r="AB6425" i="1"/>
  <c r="AD6425" i="1" a="1"/>
  <c r="AD6425" i="1"/>
  <c r="AA6426" i="1"/>
  <c r="AB6426" i="1"/>
  <c r="AD6426" i="1" a="1"/>
  <c r="AD6426" i="1"/>
  <c r="AA6427" i="1"/>
  <c r="AB6427" i="1"/>
  <c r="AD6427" i="1" a="1"/>
  <c r="AD6427" i="1"/>
  <c r="AA6428" i="1"/>
  <c r="AB6428" i="1"/>
  <c r="AD6428" i="1" a="1"/>
  <c r="AD6428" i="1"/>
  <c r="AA6429" i="1"/>
  <c r="AB6429" i="1"/>
  <c r="AD6429" i="1" a="1"/>
  <c r="AD6429" i="1"/>
  <c r="AA6430" i="1"/>
  <c r="AB6430" i="1"/>
  <c r="AD6430" i="1" a="1"/>
  <c r="AD6430" i="1"/>
  <c r="AA6431" i="1"/>
  <c r="AB6431" i="1"/>
  <c r="AD6431" i="1" a="1"/>
  <c r="AD6431" i="1"/>
  <c r="AA6432" i="1"/>
  <c r="AB6432" i="1"/>
  <c r="AD6432" i="1" a="1"/>
  <c r="AD6432" i="1"/>
  <c r="AA6433" i="1"/>
  <c r="AB6433" i="1"/>
  <c r="AD6433" i="1" a="1"/>
  <c r="AD6433" i="1"/>
  <c r="AA6434" i="1"/>
  <c r="AB6434" i="1"/>
  <c r="AD6434" i="1" a="1"/>
  <c r="AD6434" i="1"/>
  <c r="AA6435" i="1"/>
  <c r="AB6435" i="1"/>
  <c r="AD6435" i="1" a="1"/>
  <c r="AD6435" i="1"/>
  <c r="AA6436" i="1"/>
  <c r="AB6436" i="1"/>
  <c r="AD6436" i="1" a="1"/>
  <c r="AD6436" i="1"/>
  <c r="AA6437" i="1"/>
  <c r="AB6437" i="1"/>
  <c r="AD6437" i="1" a="1"/>
  <c r="AD6437" i="1"/>
  <c r="AA6438" i="1"/>
  <c r="AB6438" i="1"/>
  <c r="AD6438" i="1" a="1"/>
  <c r="AD6438" i="1"/>
  <c r="AA6439" i="1"/>
  <c r="AB6439" i="1"/>
  <c r="AD6439" i="1" a="1"/>
  <c r="AD6439" i="1"/>
  <c r="AA6440" i="1"/>
  <c r="AB6440" i="1"/>
  <c r="AD6440" i="1" a="1"/>
  <c r="AD6440" i="1"/>
  <c r="AA6441" i="1"/>
  <c r="AB6441" i="1"/>
  <c r="AD6441" i="1" a="1"/>
  <c r="AD6441" i="1"/>
  <c r="AA6442" i="1"/>
  <c r="AB6442" i="1"/>
  <c r="AD6442" i="1" a="1"/>
  <c r="AD6442" i="1"/>
  <c r="AA6443" i="1"/>
  <c r="AB6443" i="1"/>
  <c r="AD6443" i="1" a="1"/>
  <c r="AD6443" i="1"/>
  <c r="AA6444" i="1"/>
  <c r="AB6444" i="1"/>
  <c r="AD6444" i="1" a="1"/>
  <c r="AD6444" i="1"/>
  <c r="AA6445" i="1"/>
  <c r="AB6445" i="1"/>
  <c r="AD6445" i="1" a="1"/>
  <c r="AD6445" i="1"/>
  <c r="AA6446" i="1"/>
  <c r="AB6446" i="1"/>
  <c r="AD6446" i="1" a="1"/>
  <c r="AD6446" i="1"/>
  <c r="AA6447" i="1"/>
  <c r="AB6447" i="1"/>
  <c r="AD6447" i="1" a="1"/>
  <c r="AD6447" i="1"/>
  <c r="AA6448" i="1"/>
  <c r="AB6448" i="1"/>
  <c r="AD6448" i="1" a="1"/>
  <c r="AD6448" i="1"/>
  <c r="AA6449" i="1"/>
  <c r="AB6449" i="1"/>
  <c r="AD6449" i="1" a="1"/>
  <c r="AD6449" i="1"/>
  <c r="AA6450" i="1"/>
  <c r="AB6450" i="1"/>
  <c r="AD6450" i="1" a="1"/>
  <c r="AD6450" i="1"/>
  <c r="AA6451" i="1"/>
  <c r="AB6451" i="1"/>
  <c r="AD6451" i="1" a="1"/>
  <c r="AD6451" i="1"/>
  <c r="AA6452" i="1"/>
  <c r="AB6452" i="1"/>
  <c r="AD6452" i="1" a="1"/>
  <c r="AD6452" i="1"/>
  <c r="AA6453" i="1"/>
  <c r="AB6453" i="1"/>
  <c r="AD6453" i="1" a="1"/>
  <c r="AD6453" i="1"/>
  <c r="AA6454" i="1"/>
  <c r="AB6454" i="1"/>
  <c r="AD6454" i="1" a="1"/>
  <c r="AD6454" i="1"/>
  <c r="AA6455" i="1"/>
  <c r="AB6455" i="1"/>
  <c r="AD6455" i="1" a="1"/>
  <c r="AD6455" i="1"/>
  <c r="AA6456" i="1"/>
  <c r="AB6456" i="1"/>
  <c r="AD6456" i="1" a="1"/>
  <c r="AD6456" i="1"/>
  <c r="AA6457" i="1"/>
  <c r="AB6457" i="1"/>
  <c r="AD6457" i="1" a="1"/>
  <c r="AD6457" i="1"/>
  <c r="AA6458" i="1"/>
  <c r="AB6458" i="1"/>
  <c r="AD6458" i="1" a="1"/>
  <c r="AD6458" i="1"/>
  <c r="AA6459" i="1"/>
  <c r="AB6459" i="1"/>
  <c r="AD6459" i="1" a="1"/>
  <c r="AD6459" i="1"/>
  <c r="AA6460" i="1"/>
  <c r="AB6460" i="1"/>
  <c r="AD6460" i="1" a="1"/>
  <c r="AD6460" i="1"/>
  <c r="AA6461" i="1"/>
  <c r="AB6461" i="1"/>
  <c r="AD6461" i="1" a="1"/>
  <c r="AD6461" i="1"/>
  <c r="AA6462" i="1"/>
  <c r="AB6462" i="1"/>
  <c r="AD6462" i="1" a="1"/>
  <c r="AD6462" i="1"/>
  <c r="AA6463" i="1"/>
  <c r="AB6463" i="1"/>
  <c r="AD6463" i="1" a="1"/>
  <c r="AD6463" i="1"/>
  <c r="AA6464" i="1"/>
  <c r="AB6464" i="1"/>
  <c r="AD6464" i="1" a="1"/>
  <c r="AD6464" i="1"/>
  <c r="AA6465" i="1"/>
  <c r="AB6465" i="1"/>
  <c r="AD6465" i="1" a="1"/>
  <c r="AD6465" i="1"/>
  <c r="AA6466" i="1"/>
  <c r="AB6466" i="1"/>
  <c r="AD6466" i="1" a="1"/>
  <c r="AD6466" i="1"/>
  <c r="AA6467" i="1"/>
  <c r="AB6467" i="1"/>
  <c r="AD6467" i="1" a="1"/>
  <c r="AD6467" i="1"/>
  <c r="AA6468" i="1"/>
  <c r="AB6468" i="1"/>
  <c r="AD6468" i="1" a="1"/>
  <c r="AD6468" i="1"/>
  <c r="AA6469" i="1"/>
  <c r="AB6469" i="1"/>
  <c r="AD6469" i="1" a="1"/>
  <c r="AD6469" i="1"/>
  <c r="AA6470" i="1"/>
  <c r="AB6470" i="1"/>
  <c r="AD6470" i="1" a="1"/>
  <c r="AD6470" i="1"/>
  <c r="AA6471" i="1"/>
  <c r="AB6471" i="1"/>
  <c r="AD6471" i="1" a="1"/>
  <c r="AD6471" i="1"/>
  <c r="AA6472" i="1"/>
  <c r="AB6472" i="1"/>
  <c r="AD6472" i="1" a="1"/>
  <c r="AD6472" i="1"/>
  <c r="AA6473" i="1"/>
  <c r="AB6473" i="1"/>
  <c r="AD6473" i="1" a="1"/>
  <c r="AD6473" i="1"/>
  <c r="AA6474" i="1"/>
  <c r="AB6474" i="1"/>
  <c r="AD6474" i="1" a="1"/>
  <c r="AD6474" i="1"/>
  <c r="AA6475" i="1"/>
  <c r="AB6475" i="1"/>
  <c r="AD6475" i="1" a="1"/>
  <c r="AD6475" i="1"/>
  <c r="AA6476" i="1"/>
  <c r="AB6476" i="1"/>
  <c r="AD6476" i="1" a="1"/>
  <c r="AD6476" i="1"/>
  <c r="AA6477" i="1"/>
  <c r="AB6477" i="1"/>
  <c r="AD6477" i="1" a="1"/>
  <c r="AD6477" i="1"/>
  <c r="AA6478" i="1"/>
  <c r="AB6478" i="1"/>
  <c r="AD6478" i="1" a="1"/>
  <c r="AD6478" i="1"/>
  <c r="AA6479" i="1"/>
  <c r="AB6479" i="1"/>
  <c r="AD6479" i="1" a="1"/>
  <c r="AD6479" i="1"/>
  <c r="AA6480" i="1"/>
  <c r="AB6480" i="1"/>
  <c r="AD6480" i="1" a="1"/>
  <c r="AD6480" i="1"/>
  <c r="AA6481" i="1"/>
  <c r="AB6481" i="1"/>
  <c r="AD6481" i="1" a="1"/>
  <c r="AD6481" i="1"/>
  <c r="AA6482" i="1"/>
  <c r="AB6482" i="1"/>
  <c r="AD6482" i="1" a="1"/>
  <c r="AD6482" i="1"/>
  <c r="AA6483" i="1"/>
  <c r="AB6483" i="1"/>
  <c r="AD6483" i="1" a="1"/>
  <c r="AD6483" i="1"/>
  <c r="AA6484" i="1"/>
  <c r="AB6484" i="1"/>
  <c r="AD6484" i="1" a="1"/>
  <c r="AD6484" i="1"/>
  <c r="AA6485" i="1"/>
  <c r="AB6485" i="1"/>
  <c r="AD6485" i="1" a="1"/>
  <c r="AD6485" i="1"/>
  <c r="AA6486" i="1"/>
  <c r="AB6486" i="1"/>
  <c r="AD6486" i="1" a="1"/>
  <c r="AD6486" i="1"/>
  <c r="AA6487" i="1"/>
  <c r="AB6487" i="1"/>
  <c r="AD6487" i="1" a="1"/>
  <c r="AD6487" i="1"/>
  <c r="AA6488" i="1"/>
  <c r="AB6488" i="1"/>
  <c r="AD6488" i="1" a="1"/>
  <c r="AD6488" i="1"/>
  <c r="AA6489" i="1"/>
  <c r="AB6489" i="1"/>
  <c r="AD6489" i="1" a="1"/>
  <c r="AD6489" i="1"/>
  <c r="AA6490" i="1"/>
  <c r="AB6490" i="1"/>
  <c r="AD6490" i="1" a="1"/>
  <c r="AD6490" i="1"/>
  <c r="AA6491" i="1"/>
  <c r="AB6491" i="1"/>
  <c r="AD6491" i="1" a="1"/>
  <c r="AD6491" i="1"/>
  <c r="AA6492" i="1"/>
  <c r="AB6492" i="1"/>
  <c r="AD6492" i="1" a="1"/>
  <c r="AD6492" i="1"/>
  <c r="AA6493" i="1"/>
  <c r="AB6493" i="1"/>
  <c r="AD6493" i="1" a="1"/>
  <c r="AD6493" i="1"/>
  <c r="AA6494" i="1"/>
  <c r="AB6494" i="1"/>
  <c r="AD6494" i="1" a="1"/>
  <c r="AD6494" i="1"/>
  <c r="AA6495" i="1"/>
  <c r="AB6495" i="1"/>
  <c r="AD6495" i="1" a="1"/>
  <c r="AD6495" i="1"/>
  <c r="AA6496" i="1"/>
  <c r="AB6496" i="1"/>
  <c r="AD6496" i="1" a="1"/>
  <c r="AD6496" i="1"/>
  <c r="AA6497" i="1"/>
  <c r="AB6497" i="1"/>
  <c r="AD6497" i="1" a="1"/>
  <c r="AD6497" i="1"/>
  <c r="AA6498" i="1"/>
  <c r="AB6498" i="1"/>
  <c r="AD6498" i="1" a="1"/>
  <c r="AD6498" i="1"/>
  <c r="AA6499" i="1"/>
  <c r="AB6499" i="1"/>
  <c r="AD6499" i="1" a="1"/>
  <c r="AD6499" i="1"/>
  <c r="AA6500" i="1"/>
  <c r="AB6500" i="1"/>
  <c r="AD6500" i="1" a="1"/>
  <c r="AD6500" i="1"/>
  <c r="AA6501" i="1"/>
  <c r="AB6501" i="1"/>
  <c r="AD6501" i="1" a="1"/>
  <c r="AD6501" i="1"/>
  <c r="AA6502" i="1"/>
  <c r="AB6502" i="1"/>
  <c r="AD6502" i="1" a="1"/>
  <c r="AD6502" i="1"/>
  <c r="AA6503" i="1"/>
  <c r="AB6503" i="1"/>
  <c r="AD6503" i="1" a="1"/>
  <c r="AD6503" i="1"/>
  <c r="AA6504" i="1"/>
  <c r="AB6504" i="1"/>
  <c r="AD6504" i="1" a="1"/>
  <c r="AD6504" i="1"/>
  <c r="AA6505" i="1"/>
  <c r="AB6505" i="1"/>
  <c r="AD6505" i="1" a="1"/>
  <c r="AD6505" i="1"/>
  <c r="AA6506" i="1"/>
  <c r="AB6506" i="1"/>
  <c r="AD6506" i="1" a="1"/>
  <c r="AD6506" i="1"/>
  <c r="AA6507" i="1"/>
  <c r="AB6507" i="1"/>
  <c r="AD6507" i="1" a="1"/>
  <c r="AD6507" i="1"/>
  <c r="AA6508" i="1"/>
  <c r="AB6508" i="1"/>
  <c r="AD6508" i="1" a="1"/>
  <c r="AD6508" i="1"/>
  <c r="AA6509" i="1"/>
  <c r="AB6509" i="1"/>
  <c r="AD6509" i="1" a="1"/>
  <c r="AD6509" i="1"/>
  <c r="AA6510" i="1"/>
  <c r="AB6510" i="1"/>
  <c r="AD6510" i="1" a="1"/>
  <c r="AD6510" i="1"/>
  <c r="AA6511" i="1"/>
  <c r="AB6511" i="1"/>
  <c r="AD6511" i="1" a="1"/>
  <c r="AD6511" i="1"/>
  <c r="AA6512" i="1"/>
  <c r="AB6512" i="1"/>
  <c r="AD6512" i="1" a="1"/>
  <c r="AD6512" i="1"/>
  <c r="AA6513" i="1"/>
  <c r="AB6513" i="1"/>
  <c r="AD6513" i="1" a="1"/>
  <c r="AD6513" i="1"/>
  <c r="AA6514" i="1"/>
  <c r="AB6514" i="1"/>
  <c r="AD6514" i="1" a="1"/>
  <c r="AD6514" i="1"/>
  <c r="AA6515" i="1"/>
  <c r="AB6515" i="1"/>
  <c r="AD6515" i="1" a="1"/>
  <c r="AD6515" i="1"/>
  <c r="AA6516" i="1"/>
  <c r="AB6516" i="1"/>
  <c r="AD6516" i="1" a="1"/>
  <c r="AD6516" i="1"/>
  <c r="AA6517" i="1"/>
  <c r="AB6517" i="1"/>
  <c r="AD6517" i="1" a="1"/>
  <c r="AD6517" i="1"/>
  <c r="AA6518" i="1"/>
  <c r="AB6518" i="1"/>
  <c r="AD6518" i="1" a="1"/>
  <c r="AD6518" i="1"/>
  <c r="AA6519" i="1"/>
  <c r="AB6519" i="1"/>
  <c r="AD6519" i="1" a="1"/>
  <c r="AD6519" i="1"/>
  <c r="AA6520" i="1"/>
  <c r="AB6520" i="1"/>
  <c r="AD6520" i="1" a="1"/>
  <c r="AD6520" i="1"/>
  <c r="AA6521" i="1"/>
  <c r="AB6521" i="1"/>
  <c r="AD6521" i="1" a="1"/>
  <c r="AD6521" i="1"/>
  <c r="AA6522" i="1"/>
  <c r="AB6522" i="1"/>
  <c r="AD6522" i="1" a="1"/>
  <c r="AD6522" i="1"/>
  <c r="AA6523" i="1"/>
  <c r="AB6523" i="1"/>
  <c r="AD6523" i="1" a="1"/>
  <c r="AD6523" i="1"/>
  <c r="AA6524" i="1"/>
  <c r="AB6524" i="1"/>
  <c r="AD6524" i="1" a="1"/>
  <c r="AD6524" i="1"/>
  <c r="AA6525" i="1"/>
  <c r="AB6525" i="1"/>
  <c r="AD6525" i="1" a="1"/>
  <c r="AD6525" i="1"/>
  <c r="AA6526" i="1"/>
  <c r="AB6526" i="1"/>
  <c r="AD6526" i="1" a="1"/>
  <c r="AD6526" i="1"/>
  <c r="AA6527" i="1"/>
  <c r="AB6527" i="1"/>
  <c r="AD6527" i="1" a="1"/>
  <c r="AD6527" i="1"/>
  <c r="AA6528" i="1"/>
  <c r="AB6528" i="1"/>
  <c r="AD6528" i="1" a="1"/>
  <c r="AD6528" i="1"/>
  <c r="AA6529" i="1"/>
  <c r="AB6529" i="1"/>
  <c r="AD6529" i="1" a="1"/>
  <c r="AD6529" i="1"/>
  <c r="AA6530" i="1"/>
  <c r="AB6530" i="1"/>
  <c r="AD6530" i="1" a="1"/>
  <c r="AD6530" i="1"/>
  <c r="AA6531" i="1"/>
  <c r="AB6531" i="1"/>
  <c r="AD6531" i="1" a="1"/>
  <c r="AD6531" i="1"/>
  <c r="AA6532" i="1"/>
  <c r="AB6532" i="1"/>
  <c r="AD6532" i="1" a="1"/>
  <c r="AD6532" i="1"/>
  <c r="AA6533" i="1"/>
  <c r="AB6533" i="1"/>
  <c r="AD6533" i="1" a="1"/>
  <c r="AD6533" i="1"/>
  <c r="AA6534" i="1"/>
  <c r="AB6534" i="1"/>
  <c r="AD6534" i="1" a="1"/>
  <c r="AD6534" i="1"/>
  <c r="AA6535" i="1"/>
  <c r="AB6535" i="1"/>
  <c r="AD6535" i="1" a="1"/>
  <c r="AD6535" i="1"/>
  <c r="AA6536" i="1"/>
  <c r="AB6536" i="1"/>
  <c r="AD6536" i="1" a="1"/>
  <c r="AD6536" i="1"/>
  <c r="AA6537" i="1"/>
  <c r="AB6537" i="1"/>
  <c r="AD6537" i="1" a="1"/>
  <c r="AD6537" i="1"/>
  <c r="AA6538" i="1"/>
  <c r="AB6538" i="1"/>
  <c r="AD6538" i="1" a="1"/>
  <c r="AD6538" i="1"/>
  <c r="AA6539" i="1"/>
  <c r="AB6539" i="1"/>
  <c r="AD6539" i="1" a="1"/>
  <c r="AD6539" i="1"/>
  <c r="AA6540" i="1"/>
  <c r="AB6540" i="1"/>
  <c r="AD6540" i="1" a="1"/>
  <c r="AD6540" i="1"/>
  <c r="AA6541" i="1"/>
  <c r="AB6541" i="1"/>
  <c r="AD6541" i="1" a="1"/>
  <c r="AD6541" i="1"/>
  <c r="AA6542" i="1"/>
  <c r="AB6542" i="1"/>
  <c r="AD6542" i="1" a="1"/>
  <c r="AD6542" i="1"/>
  <c r="AA6543" i="1"/>
  <c r="AB6543" i="1"/>
  <c r="AD6543" i="1" a="1"/>
  <c r="AD6543" i="1"/>
  <c r="AA6544" i="1"/>
  <c r="AB6544" i="1"/>
  <c r="AD6544" i="1" a="1"/>
  <c r="AD6544" i="1"/>
  <c r="AA6545" i="1"/>
  <c r="AB6545" i="1"/>
  <c r="AD6545" i="1" a="1"/>
  <c r="AD6545" i="1"/>
  <c r="AA6546" i="1"/>
  <c r="AB6546" i="1"/>
  <c r="AD6546" i="1" a="1"/>
  <c r="AD6546" i="1"/>
  <c r="AA6547" i="1"/>
  <c r="AB6547" i="1"/>
  <c r="AD6547" i="1" a="1"/>
  <c r="AD6547" i="1"/>
  <c r="AA6548" i="1"/>
  <c r="AB6548" i="1"/>
  <c r="AD6548" i="1" a="1"/>
  <c r="AD6548" i="1"/>
  <c r="AA6549" i="1"/>
  <c r="AB6549" i="1"/>
  <c r="AD6549" i="1" a="1"/>
  <c r="AD6549" i="1"/>
  <c r="AA6550" i="1"/>
  <c r="AB6550" i="1"/>
  <c r="AD6550" i="1" a="1"/>
  <c r="AD6550" i="1"/>
  <c r="AA6551" i="1"/>
  <c r="AB6551" i="1"/>
  <c r="AD6551" i="1" a="1"/>
  <c r="AD6551" i="1"/>
  <c r="AA6552" i="1"/>
  <c r="AB6552" i="1"/>
  <c r="AD6552" i="1" a="1"/>
  <c r="AD6552" i="1"/>
  <c r="AA6553" i="1"/>
  <c r="AB6553" i="1"/>
  <c r="AD6553" i="1" a="1"/>
  <c r="AD6553" i="1"/>
  <c r="AA6554" i="1"/>
  <c r="AB6554" i="1"/>
  <c r="AD6554" i="1" a="1"/>
  <c r="AD6554" i="1"/>
  <c r="AA6555" i="1"/>
  <c r="AB6555" i="1"/>
  <c r="AD6555" i="1" a="1"/>
  <c r="AD6555" i="1"/>
  <c r="AA6556" i="1"/>
  <c r="AB6556" i="1"/>
  <c r="AD6556" i="1" a="1"/>
  <c r="AD6556" i="1"/>
  <c r="AA6557" i="1"/>
  <c r="AB6557" i="1"/>
  <c r="AD6557" i="1" a="1"/>
  <c r="AD6557" i="1"/>
  <c r="AA6558" i="1"/>
  <c r="AB6558" i="1"/>
  <c r="AD6558" i="1" a="1"/>
  <c r="AD6558" i="1"/>
  <c r="AA6559" i="1"/>
  <c r="AB6559" i="1"/>
  <c r="AD6559" i="1" a="1"/>
  <c r="AD6559" i="1"/>
  <c r="AA6560" i="1"/>
  <c r="AB6560" i="1"/>
  <c r="AD6560" i="1" a="1"/>
  <c r="AD6560" i="1"/>
  <c r="AA6561" i="1"/>
  <c r="AB6561" i="1"/>
  <c r="AD6561" i="1" a="1"/>
  <c r="AD6561" i="1"/>
  <c r="AA6562" i="1"/>
  <c r="AB6562" i="1"/>
  <c r="AD6562" i="1" a="1"/>
  <c r="AD6562" i="1"/>
  <c r="AA6563" i="1"/>
  <c r="AB6563" i="1"/>
  <c r="AD6563" i="1" a="1"/>
  <c r="AD6563" i="1"/>
  <c r="AA6564" i="1"/>
  <c r="AB6564" i="1"/>
  <c r="AD6564" i="1" a="1"/>
  <c r="AD6564" i="1"/>
  <c r="AA6565" i="1"/>
  <c r="AB6565" i="1"/>
  <c r="AD6565" i="1" a="1"/>
  <c r="AD6565" i="1"/>
  <c r="AA6566" i="1"/>
  <c r="AB6566" i="1"/>
  <c r="AD6566" i="1" a="1"/>
  <c r="AD6566" i="1"/>
  <c r="AA6567" i="1"/>
  <c r="AB6567" i="1"/>
  <c r="AD6567" i="1" a="1"/>
  <c r="AD6567" i="1"/>
  <c r="AA6568" i="1"/>
  <c r="AB6568" i="1"/>
  <c r="AD6568" i="1" a="1"/>
  <c r="AD6568" i="1"/>
  <c r="AA6569" i="1"/>
  <c r="AB6569" i="1"/>
  <c r="AD6569" i="1" a="1"/>
  <c r="AD6569" i="1"/>
  <c r="AA6570" i="1"/>
  <c r="AB6570" i="1"/>
  <c r="AD6570" i="1" a="1"/>
  <c r="AD6570" i="1"/>
  <c r="AA6571" i="1"/>
  <c r="AB6571" i="1"/>
  <c r="AD6571" i="1" a="1"/>
  <c r="AD6571" i="1"/>
  <c r="AA6572" i="1"/>
  <c r="AB6572" i="1"/>
  <c r="AD6572" i="1" a="1"/>
  <c r="AD6572" i="1"/>
  <c r="AA6573" i="1"/>
  <c r="AB6573" i="1"/>
  <c r="AD6573" i="1" a="1"/>
  <c r="AD6573" i="1"/>
  <c r="AA6574" i="1"/>
  <c r="AB6574" i="1"/>
  <c r="AD6574" i="1" a="1"/>
  <c r="AD6574" i="1"/>
  <c r="AA6575" i="1"/>
  <c r="AB6575" i="1"/>
  <c r="AD6575" i="1" a="1"/>
  <c r="AD6575" i="1"/>
  <c r="AA6576" i="1"/>
  <c r="AB6576" i="1"/>
  <c r="AD6576" i="1" a="1"/>
  <c r="AD6576" i="1"/>
  <c r="AA6577" i="1"/>
  <c r="AB6577" i="1"/>
  <c r="AD6577" i="1" a="1"/>
  <c r="AD6577" i="1"/>
  <c r="AA6578" i="1"/>
  <c r="AB6578" i="1"/>
  <c r="AD6578" i="1" a="1"/>
  <c r="AD6578" i="1"/>
  <c r="AA6579" i="1"/>
  <c r="AB6579" i="1"/>
  <c r="AD6579" i="1" a="1"/>
  <c r="AD6579" i="1"/>
  <c r="AA6580" i="1"/>
  <c r="AB6580" i="1"/>
  <c r="AD6580" i="1" a="1"/>
  <c r="AD6580" i="1"/>
  <c r="AA6581" i="1"/>
  <c r="AB6581" i="1"/>
  <c r="AD6581" i="1" a="1"/>
  <c r="AD6581" i="1"/>
  <c r="AA6582" i="1"/>
  <c r="AB6582" i="1"/>
  <c r="AD6582" i="1" a="1"/>
  <c r="AD6582" i="1"/>
  <c r="AA6583" i="1"/>
  <c r="AB6583" i="1"/>
  <c r="AD6583" i="1" a="1"/>
  <c r="AD6583" i="1"/>
  <c r="AA6584" i="1"/>
  <c r="AB6584" i="1"/>
  <c r="AD6584" i="1" a="1"/>
  <c r="AD6584" i="1"/>
  <c r="AA6585" i="1"/>
  <c r="AB6585" i="1"/>
  <c r="AD6585" i="1" a="1"/>
  <c r="AD6585" i="1"/>
  <c r="AA6586" i="1"/>
  <c r="AB6586" i="1"/>
  <c r="AD6586" i="1" a="1"/>
  <c r="AD6586" i="1"/>
  <c r="AA6587" i="1"/>
  <c r="AB6587" i="1"/>
  <c r="AD6587" i="1" a="1"/>
  <c r="AD6587" i="1"/>
  <c r="AA6588" i="1"/>
  <c r="AB6588" i="1"/>
  <c r="AD6588" i="1" a="1"/>
  <c r="AD6588" i="1"/>
  <c r="AA6589" i="1"/>
  <c r="AB6589" i="1"/>
  <c r="AD6589" i="1" a="1"/>
  <c r="AD6589" i="1"/>
  <c r="AA6590" i="1"/>
  <c r="AB6590" i="1"/>
  <c r="AD6590" i="1" a="1"/>
  <c r="AD6590" i="1"/>
  <c r="AA6591" i="1"/>
  <c r="AB6591" i="1"/>
  <c r="AD6591" i="1" a="1"/>
  <c r="AD6591" i="1"/>
  <c r="AA6592" i="1"/>
  <c r="AB6592" i="1"/>
  <c r="AD6592" i="1" a="1"/>
  <c r="AD6592" i="1"/>
  <c r="AA6593" i="1"/>
  <c r="AB6593" i="1"/>
  <c r="AD6593" i="1" a="1"/>
  <c r="AD6593" i="1"/>
  <c r="AA6594" i="1"/>
  <c r="AB6594" i="1"/>
  <c r="AD6594" i="1" a="1"/>
  <c r="AD6594" i="1"/>
  <c r="AA6595" i="1"/>
  <c r="AB6595" i="1"/>
  <c r="AD6595" i="1" a="1"/>
  <c r="AD6595" i="1"/>
  <c r="AA6596" i="1"/>
  <c r="AB6596" i="1"/>
  <c r="AD6596" i="1" a="1"/>
  <c r="AD6596" i="1"/>
  <c r="AA6597" i="1"/>
  <c r="AB6597" i="1"/>
  <c r="AD6597" i="1" a="1"/>
  <c r="AD6597" i="1"/>
  <c r="AA6598" i="1"/>
  <c r="AB6598" i="1"/>
  <c r="AD6598" i="1" a="1"/>
  <c r="AD6598" i="1"/>
  <c r="AA6599" i="1"/>
  <c r="AB6599" i="1"/>
  <c r="AD6599" i="1" a="1"/>
  <c r="AD6599" i="1"/>
  <c r="AA6600" i="1"/>
  <c r="AB6600" i="1"/>
  <c r="AD6600" i="1" a="1"/>
  <c r="AD6600" i="1"/>
  <c r="AA6601" i="1"/>
  <c r="AB6601" i="1"/>
  <c r="AD6601" i="1" a="1"/>
  <c r="AD6601" i="1"/>
  <c r="AA6602" i="1"/>
  <c r="AB6602" i="1"/>
  <c r="AD6602" i="1" a="1"/>
  <c r="AD6602" i="1"/>
  <c r="AA6603" i="1"/>
  <c r="AB6603" i="1"/>
  <c r="AD6603" i="1" a="1"/>
  <c r="AD6603" i="1"/>
  <c r="AA6604" i="1"/>
  <c r="AB6604" i="1"/>
  <c r="AD6604" i="1" a="1"/>
  <c r="AD6604" i="1"/>
  <c r="AA6605" i="1"/>
  <c r="AB6605" i="1"/>
  <c r="AD6605" i="1" a="1"/>
  <c r="AD6605" i="1"/>
  <c r="AA6606" i="1"/>
  <c r="AB6606" i="1"/>
  <c r="AD6606" i="1" a="1"/>
  <c r="AD6606" i="1"/>
  <c r="AA6607" i="1"/>
  <c r="AB6607" i="1"/>
  <c r="AD6607" i="1" a="1"/>
  <c r="AD6607" i="1"/>
  <c r="AA6608" i="1"/>
  <c r="AB6608" i="1"/>
  <c r="AD6608" i="1" a="1"/>
  <c r="AD6608" i="1"/>
  <c r="AA6609" i="1"/>
  <c r="AB6609" i="1"/>
  <c r="AD6609" i="1" a="1"/>
  <c r="AD6609" i="1"/>
  <c r="AA6610" i="1"/>
  <c r="AB6610" i="1"/>
  <c r="AD6610" i="1" a="1"/>
  <c r="AD6610" i="1"/>
  <c r="AA6611" i="1"/>
  <c r="AB6611" i="1"/>
  <c r="AD6611" i="1" a="1"/>
  <c r="AD6611" i="1"/>
  <c r="AA6612" i="1"/>
  <c r="AB6612" i="1"/>
  <c r="AD6612" i="1" a="1"/>
  <c r="AD6612" i="1"/>
  <c r="AA6613" i="1"/>
  <c r="AB6613" i="1"/>
  <c r="AD6613" i="1" a="1"/>
  <c r="AD6613" i="1"/>
  <c r="AA6614" i="1"/>
  <c r="AB6614" i="1"/>
  <c r="AD6614" i="1" a="1"/>
  <c r="AD6614" i="1"/>
  <c r="AA6615" i="1"/>
  <c r="AB6615" i="1"/>
  <c r="AD6615" i="1" a="1"/>
  <c r="AD6615" i="1"/>
  <c r="AA6616" i="1"/>
  <c r="AB6616" i="1"/>
  <c r="AD6616" i="1" a="1"/>
  <c r="AD6616" i="1"/>
  <c r="AA6617" i="1"/>
  <c r="AB6617" i="1"/>
  <c r="AD6617" i="1" a="1"/>
  <c r="AD6617" i="1"/>
  <c r="AA6618" i="1"/>
  <c r="AB6618" i="1"/>
  <c r="AD6618" i="1" a="1"/>
  <c r="AD6618" i="1"/>
  <c r="AA6619" i="1"/>
  <c r="AB6619" i="1"/>
  <c r="AD6619" i="1" a="1"/>
  <c r="AD6619" i="1"/>
  <c r="AA6620" i="1"/>
  <c r="AB6620" i="1"/>
  <c r="AD6620" i="1" a="1"/>
  <c r="AD6620" i="1"/>
  <c r="AA6621" i="1"/>
  <c r="AB6621" i="1"/>
  <c r="AD6621" i="1" a="1"/>
  <c r="AD6621" i="1"/>
  <c r="AA6622" i="1"/>
  <c r="AB6622" i="1"/>
  <c r="AD6622" i="1" a="1"/>
  <c r="AD6622" i="1"/>
  <c r="AA6623" i="1"/>
  <c r="AB6623" i="1"/>
  <c r="AD6623" i="1" a="1"/>
  <c r="AD6623" i="1"/>
  <c r="AA6624" i="1"/>
  <c r="AB6624" i="1"/>
  <c r="AD6624" i="1" a="1"/>
  <c r="AD6624" i="1"/>
  <c r="AA6625" i="1"/>
  <c r="AB6625" i="1"/>
  <c r="AD6625" i="1" a="1"/>
  <c r="AD6625" i="1"/>
  <c r="AA6626" i="1"/>
  <c r="AB6626" i="1"/>
  <c r="AD6626" i="1" a="1"/>
  <c r="AD6626" i="1"/>
  <c r="AA6627" i="1"/>
  <c r="AB6627" i="1"/>
  <c r="AD6627" i="1" a="1"/>
  <c r="AD6627" i="1"/>
  <c r="AA6628" i="1"/>
  <c r="AB6628" i="1"/>
  <c r="AD6628" i="1" a="1"/>
  <c r="AD6628" i="1"/>
  <c r="AA6629" i="1"/>
  <c r="AB6629" i="1"/>
  <c r="AD6629" i="1" a="1"/>
  <c r="AD6629" i="1"/>
  <c r="AA6630" i="1"/>
  <c r="AB6630" i="1"/>
  <c r="AD6630" i="1" a="1"/>
  <c r="AD6630" i="1"/>
  <c r="AA6631" i="1"/>
  <c r="AB6631" i="1"/>
  <c r="AD6631" i="1" a="1"/>
  <c r="AD6631" i="1"/>
  <c r="AA6632" i="1"/>
  <c r="AB6632" i="1"/>
  <c r="AD6632" i="1" a="1"/>
  <c r="AD6632" i="1"/>
  <c r="AA6633" i="1"/>
  <c r="AB6633" i="1"/>
  <c r="AD6633" i="1" a="1"/>
  <c r="AD6633" i="1"/>
  <c r="AA6634" i="1"/>
  <c r="AB6634" i="1"/>
  <c r="AD6634" i="1" a="1"/>
  <c r="AD6634" i="1"/>
  <c r="AA6635" i="1"/>
  <c r="AB6635" i="1"/>
  <c r="AD6635" i="1" a="1"/>
  <c r="AD6635" i="1"/>
  <c r="AA6636" i="1"/>
  <c r="AB6636" i="1"/>
  <c r="AD6636" i="1" a="1"/>
  <c r="AD6636" i="1"/>
  <c r="AA6637" i="1"/>
  <c r="AB6637" i="1"/>
  <c r="AD6637" i="1" a="1"/>
  <c r="AD6637" i="1"/>
  <c r="AA6638" i="1"/>
  <c r="AB6638" i="1"/>
  <c r="AD6638" i="1" a="1"/>
  <c r="AD6638" i="1"/>
  <c r="AA6639" i="1"/>
  <c r="AB6639" i="1"/>
  <c r="AD6639" i="1" a="1"/>
  <c r="AD6639" i="1"/>
  <c r="AA6640" i="1"/>
  <c r="AB6640" i="1"/>
  <c r="AD6640" i="1" a="1"/>
  <c r="AD6640" i="1"/>
  <c r="AA6641" i="1"/>
  <c r="AB6641" i="1"/>
  <c r="AD6641" i="1" a="1"/>
  <c r="AD6641" i="1"/>
  <c r="AA6642" i="1"/>
  <c r="AB6642" i="1"/>
  <c r="AD6642" i="1" a="1"/>
  <c r="AD6642" i="1"/>
  <c r="AA6643" i="1"/>
  <c r="AB6643" i="1"/>
  <c r="AD6643" i="1" a="1"/>
  <c r="AD6643" i="1"/>
  <c r="AA6644" i="1"/>
  <c r="AB6644" i="1"/>
  <c r="AD6644" i="1" a="1"/>
  <c r="AD6644" i="1"/>
  <c r="AA6645" i="1"/>
  <c r="AB6645" i="1"/>
  <c r="AD6645" i="1" a="1"/>
  <c r="AD6645" i="1"/>
  <c r="AA6646" i="1"/>
  <c r="AB6646" i="1"/>
  <c r="AD6646" i="1" a="1"/>
  <c r="AD6646" i="1"/>
  <c r="AA6647" i="1"/>
  <c r="AB6647" i="1"/>
  <c r="AD6647" i="1" a="1"/>
  <c r="AD6647" i="1"/>
  <c r="AA6648" i="1"/>
  <c r="AB6648" i="1"/>
  <c r="AD6648" i="1" a="1"/>
  <c r="AD6648" i="1"/>
  <c r="AA6649" i="1"/>
  <c r="AB6649" i="1"/>
  <c r="AD6649" i="1" a="1"/>
  <c r="AD6649" i="1"/>
  <c r="AA6650" i="1"/>
  <c r="AB6650" i="1"/>
  <c r="AD6650" i="1" a="1"/>
  <c r="AD6650" i="1"/>
  <c r="AA6651" i="1"/>
  <c r="AB6651" i="1"/>
  <c r="AD6651" i="1" a="1"/>
  <c r="AD6651" i="1"/>
  <c r="AA6652" i="1"/>
  <c r="AB6652" i="1"/>
  <c r="AD6652" i="1" a="1"/>
  <c r="AD6652" i="1"/>
  <c r="AA6653" i="1"/>
  <c r="AB6653" i="1"/>
  <c r="AD6653" i="1" a="1"/>
  <c r="AD6653" i="1"/>
  <c r="AA6654" i="1"/>
  <c r="AB6654" i="1"/>
  <c r="AD6654" i="1" a="1"/>
  <c r="AD6654" i="1"/>
  <c r="AA6655" i="1"/>
  <c r="AB6655" i="1"/>
  <c r="AD6655" i="1" a="1"/>
  <c r="AD6655" i="1"/>
  <c r="AA6656" i="1"/>
  <c r="AB6656" i="1"/>
  <c r="AD6656" i="1" a="1"/>
  <c r="AD6656" i="1"/>
  <c r="AA6657" i="1"/>
  <c r="AB6657" i="1"/>
  <c r="AD6657" i="1" a="1"/>
  <c r="AD6657" i="1"/>
  <c r="AA6658" i="1"/>
  <c r="AB6658" i="1"/>
  <c r="AD6658" i="1" a="1"/>
  <c r="AD6658" i="1"/>
  <c r="AA6659" i="1"/>
  <c r="AB6659" i="1"/>
  <c r="AD6659" i="1" a="1"/>
  <c r="AD6659" i="1"/>
  <c r="AA6660" i="1"/>
  <c r="AB6660" i="1"/>
  <c r="AD6660" i="1" a="1"/>
  <c r="AD6660" i="1"/>
  <c r="AA6661" i="1"/>
  <c r="AB6661" i="1"/>
  <c r="AD6661" i="1" a="1"/>
  <c r="AD6661" i="1"/>
  <c r="AA6662" i="1"/>
  <c r="AB6662" i="1"/>
  <c r="AD6662" i="1" a="1"/>
  <c r="AD6662" i="1"/>
  <c r="AA6663" i="1"/>
  <c r="AB6663" i="1"/>
  <c r="AD6663" i="1" a="1"/>
  <c r="AD6663" i="1"/>
  <c r="AA6664" i="1"/>
  <c r="AB6664" i="1"/>
  <c r="AD6664" i="1" a="1"/>
  <c r="AD6664" i="1"/>
  <c r="AA6665" i="1"/>
  <c r="AB6665" i="1"/>
  <c r="AD6665" i="1" a="1"/>
  <c r="AD6665" i="1"/>
  <c r="AA6666" i="1"/>
  <c r="AB6666" i="1"/>
  <c r="AD6666" i="1" a="1"/>
  <c r="AD6666" i="1"/>
  <c r="AA6667" i="1"/>
  <c r="AB6667" i="1"/>
  <c r="AD6667" i="1" a="1"/>
  <c r="AD6667" i="1"/>
  <c r="AA6668" i="1"/>
  <c r="AB6668" i="1"/>
  <c r="AD6668" i="1" a="1"/>
  <c r="AD6668" i="1"/>
  <c r="AA6669" i="1"/>
  <c r="AB6669" i="1"/>
  <c r="AD6669" i="1" a="1"/>
  <c r="AD6669" i="1"/>
  <c r="AA6670" i="1"/>
  <c r="AB6670" i="1"/>
  <c r="AD6670" i="1" a="1"/>
  <c r="AD6670" i="1"/>
  <c r="AA6671" i="1"/>
  <c r="AB6671" i="1"/>
  <c r="AD6671" i="1" a="1"/>
  <c r="AD6671" i="1"/>
  <c r="AA6672" i="1"/>
  <c r="AB6672" i="1"/>
  <c r="AD6672" i="1" a="1"/>
  <c r="AD6672" i="1"/>
  <c r="AA6673" i="1"/>
  <c r="AB6673" i="1"/>
  <c r="AD6673" i="1" a="1"/>
  <c r="AD6673" i="1"/>
  <c r="AA6674" i="1"/>
  <c r="AB6674" i="1"/>
  <c r="AD6674" i="1" a="1"/>
  <c r="AD6674" i="1"/>
  <c r="AA6675" i="1"/>
  <c r="AB6675" i="1"/>
  <c r="AD6675" i="1" a="1"/>
  <c r="AD6675" i="1"/>
  <c r="AA6676" i="1"/>
  <c r="AB6676" i="1"/>
  <c r="AD6676" i="1" a="1"/>
  <c r="AD6676" i="1"/>
  <c r="AA6677" i="1"/>
  <c r="AB6677" i="1"/>
  <c r="AD6677" i="1" a="1"/>
  <c r="AD6677" i="1"/>
  <c r="AA6678" i="1"/>
  <c r="AB6678" i="1"/>
  <c r="AD6678" i="1" a="1"/>
  <c r="AD6678" i="1"/>
  <c r="AA6679" i="1"/>
  <c r="AB6679" i="1"/>
  <c r="AD6679" i="1" a="1"/>
  <c r="AD6679" i="1"/>
  <c r="AA6680" i="1"/>
  <c r="AB6680" i="1"/>
  <c r="AD6680" i="1" a="1"/>
  <c r="AD6680" i="1"/>
  <c r="AA6681" i="1"/>
  <c r="AB6681" i="1"/>
  <c r="AD6681" i="1" a="1"/>
  <c r="AD6681" i="1"/>
  <c r="AA6682" i="1"/>
  <c r="AB6682" i="1"/>
  <c r="AD6682" i="1" a="1"/>
  <c r="AD6682" i="1"/>
  <c r="AA6683" i="1"/>
  <c r="AB6683" i="1"/>
  <c r="AD6683" i="1" a="1"/>
  <c r="AD6683" i="1"/>
  <c r="AA6684" i="1"/>
  <c r="AB6684" i="1"/>
  <c r="AD6684" i="1" a="1"/>
  <c r="AD6684" i="1"/>
  <c r="AA6685" i="1"/>
  <c r="AB6685" i="1"/>
  <c r="AD6685" i="1" a="1"/>
  <c r="AD6685" i="1"/>
  <c r="AA6686" i="1"/>
  <c r="AB6686" i="1"/>
  <c r="AD6686" i="1" a="1"/>
  <c r="AD6686" i="1"/>
  <c r="AA6687" i="1"/>
  <c r="AB6687" i="1"/>
  <c r="AD6687" i="1" a="1"/>
  <c r="AD6687" i="1"/>
  <c r="AA6688" i="1"/>
  <c r="AB6688" i="1"/>
  <c r="AD6688" i="1" a="1"/>
  <c r="AD6688" i="1"/>
  <c r="AA6689" i="1"/>
  <c r="AB6689" i="1"/>
  <c r="AD6689" i="1" a="1"/>
  <c r="AD6689" i="1"/>
  <c r="AA6690" i="1"/>
  <c r="AB6690" i="1"/>
  <c r="AD6690" i="1" a="1"/>
  <c r="AD6690" i="1"/>
  <c r="AA6691" i="1"/>
  <c r="AB6691" i="1"/>
  <c r="AD6691" i="1" a="1"/>
  <c r="AD6691" i="1"/>
  <c r="AA6692" i="1"/>
  <c r="AB6692" i="1"/>
  <c r="AD6692" i="1" a="1"/>
  <c r="AD6692" i="1"/>
  <c r="AA6693" i="1"/>
  <c r="AB6693" i="1"/>
  <c r="AD6693" i="1" a="1"/>
  <c r="AD6693" i="1"/>
  <c r="AA6694" i="1"/>
  <c r="AB6694" i="1"/>
  <c r="AD6694" i="1" a="1"/>
  <c r="AD6694" i="1"/>
  <c r="AA6695" i="1"/>
  <c r="AB6695" i="1"/>
  <c r="AD6695" i="1" a="1"/>
  <c r="AD6695" i="1"/>
  <c r="AA6696" i="1"/>
  <c r="AB6696" i="1"/>
  <c r="AD6696" i="1" a="1"/>
  <c r="AD6696" i="1"/>
  <c r="AA6697" i="1"/>
  <c r="AB6697" i="1"/>
  <c r="AD6697" i="1" a="1"/>
  <c r="AD6697" i="1"/>
  <c r="AA6698" i="1"/>
  <c r="AB6698" i="1"/>
  <c r="AD6698" i="1" a="1"/>
  <c r="AD6698" i="1"/>
  <c r="AA6699" i="1"/>
  <c r="AB6699" i="1"/>
  <c r="AD6699" i="1" a="1"/>
  <c r="AD6699" i="1"/>
  <c r="AA6700" i="1"/>
  <c r="AB6700" i="1"/>
  <c r="AD6700" i="1" a="1"/>
  <c r="AD6700" i="1"/>
  <c r="AA6701" i="1"/>
  <c r="AB6701" i="1"/>
  <c r="AD6701" i="1" a="1"/>
  <c r="AD6701" i="1"/>
  <c r="AA6702" i="1"/>
  <c r="AB6702" i="1"/>
  <c r="AD6702" i="1" a="1"/>
  <c r="AD6702" i="1"/>
  <c r="AA6703" i="1"/>
  <c r="AB6703" i="1"/>
  <c r="AD6703" i="1" a="1"/>
  <c r="AD6703" i="1"/>
  <c r="AA6704" i="1"/>
  <c r="AB6704" i="1"/>
  <c r="AD6704" i="1" a="1"/>
  <c r="AD6704" i="1"/>
  <c r="AA6705" i="1"/>
  <c r="AB6705" i="1"/>
  <c r="AD6705" i="1" a="1"/>
  <c r="AD6705" i="1"/>
  <c r="AA6706" i="1"/>
  <c r="AB6706" i="1"/>
  <c r="AD6706" i="1" a="1"/>
  <c r="AD6706" i="1"/>
  <c r="AA6707" i="1"/>
  <c r="AB6707" i="1"/>
  <c r="AD6707" i="1" a="1"/>
  <c r="AD6707" i="1"/>
  <c r="AA6708" i="1"/>
  <c r="AB6708" i="1"/>
  <c r="AD6708" i="1" a="1"/>
  <c r="AD6708" i="1"/>
  <c r="AA6709" i="1"/>
  <c r="AB6709" i="1"/>
  <c r="AD6709" i="1" a="1"/>
  <c r="AD6709" i="1"/>
  <c r="AA6710" i="1"/>
  <c r="AB6710" i="1"/>
  <c r="AD6710" i="1" a="1"/>
  <c r="AD6710" i="1"/>
  <c r="AA6711" i="1"/>
  <c r="AB6711" i="1"/>
  <c r="AD6711" i="1" a="1"/>
  <c r="AD6711" i="1"/>
  <c r="AA6712" i="1"/>
  <c r="AB6712" i="1"/>
  <c r="AD6712" i="1" a="1"/>
  <c r="AD6712" i="1"/>
  <c r="AA6713" i="1"/>
  <c r="AB6713" i="1"/>
  <c r="AD6713" i="1" a="1"/>
  <c r="AD6713" i="1"/>
  <c r="AA6714" i="1"/>
  <c r="AB6714" i="1"/>
  <c r="AD6714" i="1" a="1"/>
  <c r="AD6714" i="1"/>
  <c r="AA6715" i="1"/>
  <c r="AB6715" i="1"/>
  <c r="AD6715" i="1" a="1"/>
  <c r="AD6715" i="1"/>
  <c r="AA6716" i="1"/>
  <c r="AB6716" i="1"/>
  <c r="AD6716" i="1" a="1"/>
  <c r="AD6716" i="1"/>
  <c r="AA6717" i="1"/>
  <c r="AB6717" i="1"/>
  <c r="AD6717" i="1" a="1"/>
  <c r="AD6717" i="1"/>
  <c r="AA6718" i="1"/>
  <c r="AB6718" i="1"/>
  <c r="AD6718" i="1" a="1"/>
  <c r="AD6718" i="1"/>
  <c r="AA6719" i="1"/>
  <c r="AB6719" i="1"/>
  <c r="AD6719" i="1" a="1"/>
  <c r="AD6719" i="1"/>
  <c r="AA6720" i="1"/>
  <c r="AB6720" i="1"/>
  <c r="AD6720" i="1" a="1"/>
  <c r="AD6720" i="1"/>
  <c r="AA6721" i="1"/>
  <c r="AB6721" i="1"/>
  <c r="AD6721" i="1" a="1"/>
  <c r="AD6721" i="1"/>
  <c r="AA6722" i="1"/>
  <c r="AB6722" i="1"/>
  <c r="AD6722" i="1" a="1"/>
  <c r="AD6722" i="1"/>
  <c r="AA6723" i="1"/>
  <c r="AB6723" i="1"/>
  <c r="AD6723" i="1" a="1"/>
  <c r="AD6723" i="1"/>
  <c r="AA6724" i="1"/>
  <c r="AB6724" i="1"/>
  <c r="AD6724" i="1" a="1"/>
  <c r="AD6724" i="1"/>
  <c r="AA6725" i="1"/>
  <c r="AB6725" i="1"/>
  <c r="AD6725" i="1" a="1"/>
  <c r="AD6725" i="1"/>
  <c r="AA6726" i="1"/>
  <c r="AB6726" i="1"/>
  <c r="AD6726" i="1" a="1"/>
  <c r="AD6726" i="1"/>
  <c r="AA6727" i="1"/>
  <c r="AB6727" i="1"/>
  <c r="AD6727" i="1" a="1"/>
  <c r="AD6727" i="1"/>
  <c r="AA6728" i="1"/>
  <c r="AB6728" i="1"/>
  <c r="AD6728" i="1" a="1"/>
  <c r="AD6728" i="1"/>
  <c r="AA6729" i="1"/>
  <c r="AB6729" i="1"/>
  <c r="AD6729" i="1" a="1"/>
  <c r="AD6729" i="1"/>
  <c r="AA6730" i="1"/>
  <c r="AB6730" i="1"/>
  <c r="AD6730" i="1" a="1"/>
  <c r="AD6730" i="1"/>
  <c r="AA6731" i="1"/>
  <c r="AB6731" i="1"/>
  <c r="AD6731" i="1" a="1"/>
  <c r="AD6731" i="1"/>
  <c r="AA6732" i="1"/>
  <c r="AB6732" i="1"/>
  <c r="AD6732" i="1" a="1"/>
  <c r="AD6732" i="1"/>
  <c r="AA6733" i="1"/>
  <c r="AB6733" i="1"/>
  <c r="AD6733" i="1" a="1"/>
  <c r="AD6733" i="1"/>
  <c r="AA6734" i="1"/>
  <c r="AB6734" i="1"/>
  <c r="AD6734" i="1" a="1"/>
  <c r="AD6734" i="1"/>
  <c r="AA6735" i="1"/>
  <c r="AB6735" i="1"/>
  <c r="AD6735" i="1" a="1"/>
  <c r="AD6735" i="1"/>
  <c r="AA6736" i="1"/>
  <c r="AB6736" i="1"/>
  <c r="AD6736" i="1" a="1"/>
  <c r="AD6736" i="1"/>
  <c r="AA6737" i="1"/>
  <c r="AB6737" i="1"/>
  <c r="AD6737" i="1" a="1"/>
  <c r="AD6737" i="1"/>
  <c r="AA6738" i="1"/>
  <c r="AB6738" i="1"/>
  <c r="AD6738" i="1" a="1"/>
  <c r="AD6738" i="1"/>
  <c r="AA6739" i="1"/>
  <c r="AB6739" i="1"/>
  <c r="AD6739" i="1" a="1"/>
  <c r="AD6739" i="1"/>
  <c r="AA6740" i="1"/>
  <c r="AB6740" i="1"/>
  <c r="AD6740" i="1" a="1"/>
  <c r="AD6740" i="1"/>
  <c r="AA6741" i="1"/>
  <c r="AB6741" i="1"/>
  <c r="AD6741" i="1" a="1"/>
  <c r="AD6741" i="1"/>
  <c r="AA6742" i="1"/>
  <c r="AB6742" i="1"/>
  <c r="AD6742" i="1" a="1"/>
  <c r="AD6742" i="1"/>
  <c r="AA6743" i="1"/>
  <c r="AB6743" i="1"/>
  <c r="AD6743" i="1" a="1"/>
  <c r="AD6743" i="1"/>
  <c r="AA6744" i="1"/>
  <c r="AB6744" i="1"/>
  <c r="AD6744" i="1" a="1"/>
  <c r="AD6744" i="1"/>
  <c r="AA6745" i="1"/>
  <c r="AB6745" i="1"/>
  <c r="AD6745" i="1" a="1"/>
  <c r="AD6745" i="1"/>
  <c r="AA6746" i="1"/>
  <c r="AB6746" i="1"/>
  <c r="AD6746" i="1" a="1"/>
  <c r="AD6746" i="1"/>
  <c r="AA6747" i="1"/>
  <c r="AB6747" i="1"/>
  <c r="AD6747" i="1" a="1"/>
  <c r="AD6747" i="1"/>
  <c r="AA6748" i="1"/>
  <c r="AB6748" i="1"/>
  <c r="AD6748" i="1" a="1"/>
  <c r="AD6748" i="1"/>
  <c r="AA6749" i="1"/>
  <c r="AB6749" i="1"/>
  <c r="AD6749" i="1" a="1"/>
  <c r="AD6749" i="1"/>
  <c r="AA6750" i="1"/>
  <c r="AB6750" i="1"/>
  <c r="AD6750" i="1" a="1"/>
  <c r="AD6750" i="1"/>
  <c r="AA6751" i="1"/>
  <c r="AB6751" i="1"/>
  <c r="AD6751" i="1" a="1"/>
  <c r="AD6751" i="1"/>
  <c r="AA6752" i="1"/>
  <c r="AB6752" i="1"/>
  <c r="AD6752" i="1" a="1"/>
  <c r="AD6752" i="1"/>
  <c r="AA6753" i="1"/>
  <c r="AB6753" i="1"/>
  <c r="AD6753" i="1" a="1"/>
  <c r="AD6753" i="1"/>
  <c r="AA6754" i="1"/>
  <c r="AB6754" i="1"/>
  <c r="AD6754" i="1" a="1"/>
  <c r="AD6754" i="1"/>
  <c r="AA6755" i="1"/>
  <c r="AB6755" i="1"/>
  <c r="AD6755" i="1" a="1"/>
  <c r="AD6755" i="1"/>
  <c r="AA6756" i="1"/>
  <c r="AB6756" i="1"/>
  <c r="AD6756" i="1" a="1"/>
  <c r="AD6756" i="1"/>
  <c r="AA6757" i="1"/>
  <c r="AB6757" i="1"/>
  <c r="AD6757" i="1" a="1"/>
  <c r="AD6757" i="1"/>
  <c r="AA6758" i="1"/>
  <c r="AB6758" i="1"/>
  <c r="AD6758" i="1" a="1"/>
  <c r="AD6758" i="1"/>
  <c r="AA6759" i="1"/>
  <c r="AB6759" i="1"/>
  <c r="AD6759" i="1" a="1"/>
  <c r="AD6759" i="1"/>
  <c r="AA6760" i="1"/>
  <c r="AB6760" i="1"/>
  <c r="AD6760" i="1" a="1"/>
  <c r="AD6760" i="1"/>
  <c r="AA6761" i="1"/>
  <c r="AB6761" i="1"/>
  <c r="AD6761" i="1" a="1"/>
  <c r="AD6761" i="1"/>
  <c r="AA6762" i="1"/>
  <c r="AB6762" i="1"/>
  <c r="AD6762" i="1" a="1"/>
  <c r="AD6762" i="1"/>
  <c r="AA6763" i="1"/>
  <c r="AB6763" i="1"/>
  <c r="AD6763" i="1" a="1"/>
  <c r="AD6763" i="1"/>
  <c r="AA6764" i="1"/>
  <c r="AB6764" i="1"/>
  <c r="AD6764" i="1" a="1"/>
  <c r="AD6764" i="1"/>
  <c r="AA6765" i="1"/>
  <c r="AB6765" i="1"/>
  <c r="AD6765" i="1" a="1"/>
  <c r="AD6765" i="1"/>
  <c r="AA6766" i="1"/>
  <c r="AB6766" i="1"/>
  <c r="AD6766" i="1" a="1"/>
  <c r="AD6766" i="1"/>
  <c r="AA6767" i="1"/>
  <c r="AB6767" i="1"/>
  <c r="AD6767" i="1" a="1"/>
  <c r="AD6767" i="1"/>
  <c r="AA6768" i="1"/>
  <c r="AB6768" i="1"/>
  <c r="AD6768" i="1" a="1"/>
  <c r="AD6768" i="1"/>
  <c r="AA6769" i="1"/>
  <c r="AB6769" i="1"/>
  <c r="AD6769" i="1" a="1"/>
  <c r="AD6769" i="1"/>
  <c r="AA6770" i="1"/>
  <c r="AB6770" i="1"/>
  <c r="AD6770" i="1" a="1"/>
  <c r="AD6770" i="1"/>
  <c r="AA6771" i="1"/>
  <c r="AB6771" i="1"/>
  <c r="AD6771" i="1" a="1"/>
  <c r="AD6771" i="1"/>
  <c r="AA6772" i="1"/>
  <c r="AB6772" i="1"/>
  <c r="AD6772" i="1" a="1"/>
  <c r="AD6772" i="1"/>
  <c r="AA6773" i="1"/>
  <c r="AB6773" i="1"/>
  <c r="AD6773" i="1" a="1"/>
  <c r="AD6773" i="1"/>
  <c r="AA6774" i="1"/>
  <c r="AB6774" i="1"/>
  <c r="AD6774" i="1" a="1"/>
  <c r="AD6774" i="1"/>
  <c r="AA6775" i="1"/>
  <c r="AB6775" i="1"/>
  <c r="AD6775" i="1" a="1"/>
  <c r="AD6775" i="1"/>
  <c r="AA6776" i="1"/>
  <c r="AB6776" i="1"/>
  <c r="AD6776" i="1" a="1"/>
  <c r="AD6776" i="1"/>
  <c r="AA6777" i="1"/>
  <c r="AB6777" i="1"/>
  <c r="AD6777" i="1" a="1"/>
  <c r="AD6777" i="1"/>
  <c r="AA6778" i="1"/>
  <c r="AB6778" i="1"/>
  <c r="AD6778" i="1" a="1"/>
  <c r="AD6778" i="1"/>
  <c r="AA6779" i="1"/>
  <c r="AB6779" i="1"/>
  <c r="AD6779" i="1" a="1"/>
  <c r="AD6779" i="1"/>
  <c r="AA6780" i="1"/>
  <c r="AB6780" i="1"/>
  <c r="AD6780" i="1" a="1"/>
  <c r="AD6780" i="1"/>
  <c r="AA6781" i="1"/>
  <c r="AB6781" i="1"/>
  <c r="AD6781" i="1" a="1"/>
  <c r="AD6781" i="1"/>
  <c r="AA6782" i="1"/>
  <c r="AB6782" i="1"/>
  <c r="AD6782" i="1" a="1"/>
  <c r="AD6782" i="1"/>
  <c r="AA6783" i="1"/>
  <c r="AB6783" i="1"/>
  <c r="AD6783" i="1" a="1"/>
  <c r="AD6783" i="1"/>
  <c r="AA6784" i="1"/>
  <c r="AB6784" i="1"/>
  <c r="AD6784" i="1" a="1"/>
  <c r="AD6784" i="1"/>
  <c r="AA6785" i="1"/>
  <c r="AB6785" i="1"/>
  <c r="AD6785" i="1" a="1"/>
  <c r="AD6785" i="1"/>
  <c r="AA6786" i="1"/>
  <c r="AB6786" i="1"/>
  <c r="AD6786" i="1" a="1"/>
  <c r="AD6786" i="1"/>
  <c r="AA6787" i="1"/>
  <c r="AB6787" i="1"/>
  <c r="AD6787" i="1" a="1"/>
  <c r="AD6787" i="1"/>
  <c r="AA6788" i="1"/>
  <c r="AB6788" i="1"/>
  <c r="AD6788" i="1" a="1"/>
  <c r="AD6788" i="1"/>
  <c r="AA6789" i="1"/>
  <c r="AB6789" i="1"/>
  <c r="AD6789" i="1" a="1"/>
  <c r="AD6789" i="1"/>
  <c r="AA6790" i="1"/>
  <c r="AB6790" i="1"/>
  <c r="AD6790" i="1" a="1"/>
  <c r="AD6790" i="1"/>
  <c r="AA6791" i="1"/>
  <c r="AB6791" i="1"/>
  <c r="AD6791" i="1" a="1"/>
  <c r="AD6791" i="1"/>
  <c r="AA6792" i="1"/>
  <c r="AB6792" i="1"/>
  <c r="AD6792" i="1" a="1"/>
  <c r="AD6792" i="1"/>
  <c r="AA6793" i="1"/>
  <c r="AB6793" i="1"/>
  <c r="AD6793" i="1" a="1"/>
  <c r="AD6793" i="1"/>
  <c r="AA6794" i="1"/>
  <c r="AB6794" i="1"/>
  <c r="AD6794" i="1" a="1"/>
  <c r="AD6794" i="1"/>
  <c r="AA6795" i="1"/>
  <c r="AB6795" i="1"/>
  <c r="AD6795" i="1" a="1"/>
  <c r="AD6795" i="1"/>
  <c r="AA6796" i="1"/>
  <c r="AB6796" i="1"/>
  <c r="AD6796" i="1" a="1"/>
  <c r="AD6796" i="1"/>
  <c r="AA6797" i="1"/>
  <c r="AB6797" i="1"/>
  <c r="AD6797" i="1" a="1"/>
  <c r="AD6797" i="1"/>
  <c r="AA6798" i="1"/>
  <c r="AB6798" i="1"/>
  <c r="AD6798" i="1" a="1"/>
  <c r="AD6798" i="1"/>
  <c r="AA6799" i="1"/>
  <c r="AB6799" i="1"/>
  <c r="AD6799" i="1" a="1"/>
  <c r="AD6799" i="1"/>
  <c r="AA6800" i="1"/>
  <c r="AB6800" i="1"/>
  <c r="AD6800" i="1" a="1"/>
  <c r="AD6800" i="1"/>
  <c r="AA6801" i="1"/>
  <c r="AB6801" i="1"/>
  <c r="AD6801" i="1" a="1"/>
  <c r="AD6801" i="1"/>
  <c r="AA6802" i="1"/>
  <c r="AB6802" i="1"/>
  <c r="AD6802" i="1" a="1"/>
  <c r="AD6802" i="1"/>
  <c r="AA6803" i="1"/>
  <c r="AB6803" i="1"/>
  <c r="AD6803" i="1" a="1"/>
  <c r="AD6803" i="1"/>
  <c r="AA6804" i="1"/>
  <c r="AB6804" i="1"/>
  <c r="AD6804" i="1" a="1"/>
  <c r="AD6804" i="1"/>
  <c r="AA6805" i="1"/>
  <c r="AB6805" i="1"/>
  <c r="AD6805" i="1" a="1"/>
  <c r="AD6805" i="1"/>
  <c r="AA6806" i="1"/>
  <c r="AB6806" i="1"/>
  <c r="AD6806" i="1" a="1"/>
  <c r="AD6806" i="1"/>
  <c r="AA6807" i="1"/>
  <c r="AB6807" i="1"/>
  <c r="AD6807" i="1" a="1"/>
  <c r="AD6807" i="1"/>
  <c r="AA6808" i="1"/>
  <c r="AB6808" i="1"/>
  <c r="AD6808" i="1" a="1"/>
  <c r="AD6808" i="1"/>
  <c r="AA6809" i="1"/>
  <c r="AB6809" i="1"/>
  <c r="AD6809" i="1" a="1"/>
  <c r="AD6809" i="1"/>
  <c r="AA6810" i="1"/>
  <c r="AB6810" i="1"/>
  <c r="AD6810" i="1" a="1"/>
  <c r="AD6810" i="1"/>
  <c r="AA6811" i="1"/>
  <c r="AB6811" i="1"/>
  <c r="AD6811" i="1" a="1"/>
  <c r="AD6811" i="1"/>
  <c r="AA6812" i="1"/>
  <c r="AB6812" i="1"/>
  <c r="AD6812" i="1" a="1"/>
  <c r="AD6812" i="1"/>
  <c r="AA6813" i="1"/>
  <c r="AB6813" i="1"/>
  <c r="AD6813" i="1" a="1"/>
  <c r="AD6813" i="1"/>
  <c r="AA6814" i="1"/>
  <c r="AB6814" i="1"/>
  <c r="AD6814" i="1" a="1"/>
  <c r="AD6814" i="1"/>
  <c r="AA6815" i="1"/>
  <c r="AB6815" i="1"/>
  <c r="AD6815" i="1" a="1"/>
  <c r="AD6815" i="1"/>
  <c r="AA6816" i="1"/>
  <c r="AB6816" i="1"/>
  <c r="AD6816" i="1" a="1"/>
  <c r="AD6816" i="1"/>
  <c r="AA6817" i="1"/>
  <c r="AB6817" i="1"/>
  <c r="AD6817" i="1" a="1"/>
  <c r="AD6817" i="1"/>
  <c r="AA6818" i="1"/>
  <c r="AB6818" i="1"/>
  <c r="AD6818" i="1" a="1"/>
  <c r="AD6818" i="1"/>
  <c r="AA6819" i="1"/>
  <c r="AB6819" i="1"/>
  <c r="AD6819" i="1" a="1"/>
  <c r="AD6819" i="1"/>
  <c r="AA6820" i="1"/>
  <c r="AB6820" i="1"/>
  <c r="AD6820" i="1" a="1"/>
  <c r="AD6820" i="1"/>
  <c r="AA6821" i="1"/>
  <c r="AB6821" i="1"/>
  <c r="AD6821" i="1" a="1"/>
  <c r="AD6821" i="1"/>
  <c r="AA6822" i="1"/>
  <c r="AB6822" i="1"/>
  <c r="AD6822" i="1" a="1"/>
  <c r="AD6822" i="1"/>
  <c r="AA6823" i="1"/>
  <c r="AB6823" i="1"/>
  <c r="AD6823" i="1" a="1"/>
  <c r="AD6823" i="1"/>
  <c r="AA6824" i="1"/>
  <c r="AB6824" i="1"/>
  <c r="AD6824" i="1" a="1"/>
  <c r="AD6824" i="1"/>
  <c r="AA6825" i="1"/>
  <c r="AB6825" i="1"/>
  <c r="AD6825" i="1" a="1"/>
  <c r="AD6825" i="1"/>
  <c r="AA6826" i="1"/>
  <c r="AB6826" i="1"/>
  <c r="AD6826" i="1" a="1"/>
  <c r="AD6826" i="1"/>
  <c r="AA6827" i="1"/>
  <c r="AB6827" i="1"/>
  <c r="AD6827" i="1" a="1"/>
  <c r="AD6827" i="1"/>
  <c r="AA6828" i="1"/>
  <c r="AB6828" i="1"/>
  <c r="AD6828" i="1" a="1"/>
  <c r="AD6828" i="1"/>
  <c r="AA6829" i="1"/>
  <c r="AB6829" i="1"/>
  <c r="AD6829" i="1" a="1"/>
  <c r="AD6829" i="1"/>
  <c r="AA6830" i="1"/>
  <c r="AB6830" i="1"/>
  <c r="AD6830" i="1" a="1"/>
  <c r="AD6830" i="1"/>
  <c r="AA6831" i="1"/>
  <c r="AB6831" i="1"/>
  <c r="AD6831" i="1" a="1"/>
  <c r="AD6831" i="1"/>
  <c r="AA6832" i="1"/>
  <c r="AB6832" i="1"/>
  <c r="AD6832" i="1" a="1"/>
  <c r="AD6832" i="1"/>
  <c r="AA6833" i="1"/>
  <c r="AB6833" i="1"/>
  <c r="AD6833" i="1" a="1"/>
  <c r="AD6833" i="1"/>
  <c r="AA6834" i="1"/>
  <c r="AB6834" i="1"/>
  <c r="AD6834" i="1" a="1"/>
  <c r="AD6834" i="1"/>
  <c r="AA6835" i="1"/>
  <c r="AB6835" i="1"/>
  <c r="AD6835" i="1" a="1"/>
  <c r="AD6835" i="1"/>
  <c r="AA6836" i="1"/>
  <c r="AB6836" i="1"/>
  <c r="AD6836" i="1" a="1"/>
  <c r="AD6836" i="1"/>
  <c r="AA6837" i="1"/>
  <c r="AB6837" i="1"/>
  <c r="AD6837" i="1" a="1"/>
  <c r="AD6837" i="1"/>
  <c r="AA6838" i="1"/>
  <c r="AB6838" i="1"/>
  <c r="AD6838" i="1" a="1"/>
  <c r="AD6838" i="1"/>
  <c r="AA6839" i="1"/>
  <c r="AB6839" i="1"/>
  <c r="AD6839" i="1" a="1"/>
  <c r="AD6839" i="1"/>
  <c r="AA6840" i="1"/>
  <c r="AB6840" i="1"/>
  <c r="AD6840" i="1" a="1"/>
  <c r="AD6840" i="1"/>
  <c r="AA6841" i="1"/>
  <c r="AB6841" i="1"/>
  <c r="AD6841" i="1" a="1"/>
  <c r="AD6841" i="1"/>
  <c r="AA6842" i="1"/>
  <c r="AB6842" i="1"/>
  <c r="AD6842" i="1" a="1"/>
  <c r="AD6842" i="1"/>
  <c r="AA6843" i="1"/>
  <c r="AB6843" i="1"/>
  <c r="AD6843" i="1" a="1"/>
  <c r="AD6843" i="1"/>
  <c r="AA6844" i="1"/>
  <c r="AB6844" i="1"/>
  <c r="AD6844" i="1" a="1"/>
  <c r="AD6844" i="1"/>
  <c r="AA6845" i="1"/>
  <c r="AB6845" i="1"/>
  <c r="AD6845" i="1" a="1"/>
  <c r="AD6845" i="1"/>
  <c r="AA6846" i="1"/>
  <c r="AB6846" i="1"/>
  <c r="AD6846" i="1" a="1"/>
  <c r="AD6846" i="1"/>
  <c r="AA6847" i="1"/>
  <c r="AB6847" i="1"/>
  <c r="AD6847" i="1" a="1"/>
  <c r="AD6847" i="1"/>
  <c r="AA6848" i="1"/>
  <c r="AB6848" i="1"/>
  <c r="AD6848" i="1" a="1"/>
  <c r="AD6848" i="1"/>
  <c r="AA6849" i="1"/>
  <c r="AB6849" i="1"/>
  <c r="AD6849" i="1" a="1"/>
  <c r="AD6849" i="1"/>
  <c r="AA6850" i="1"/>
  <c r="AB6850" i="1"/>
  <c r="AD6850" i="1" a="1"/>
  <c r="AD6850" i="1"/>
  <c r="AA6851" i="1"/>
  <c r="AB6851" i="1"/>
  <c r="AD6851" i="1" a="1"/>
  <c r="AD6851" i="1"/>
  <c r="AA6852" i="1"/>
  <c r="AB6852" i="1"/>
  <c r="AD6852" i="1" a="1"/>
  <c r="AD6852" i="1"/>
  <c r="AA6853" i="1"/>
  <c r="AB6853" i="1"/>
  <c r="AD6853" i="1" a="1"/>
  <c r="AD6853" i="1"/>
  <c r="AA6854" i="1"/>
  <c r="AB6854" i="1"/>
  <c r="AD6854" i="1" a="1"/>
  <c r="AD6854" i="1"/>
  <c r="AA6855" i="1"/>
  <c r="AB6855" i="1"/>
  <c r="AD6855" i="1" a="1"/>
  <c r="AD6855" i="1"/>
  <c r="AA6856" i="1"/>
  <c r="AB6856" i="1"/>
  <c r="AD6856" i="1" a="1"/>
  <c r="AD6856" i="1"/>
  <c r="AA6857" i="1"/>
  <c r="AB6857" i="1"/>
  <c r="AD6857" i="1" a="1"/>
  <c r="AD6857" i="1"/>
  <c r="AA6858" i="1"/>
  <c r="AB6858" i="1"/>
  <c r="AD6858" i="1" a="1"/>
  <c r="AD6858" i="1"/>
  <c r="AA6859" i="1"/>
  <c r="AB6859" i="1"/>
  <c r="AD6859" i="1" a="1"/>
  <c r="AD6859" i="1"/>
  <c r="AA6860" i="1"/>
  <c r="AB6860" i="1"/>
  <c r="AD6860" i="1" a="1"/>
  <c r="AD6860" i="1"/>
  <c r="AA6861" i="1"/>
  <c r="AB6861" i="1"/>
  <c r="AD6861" i="1" a="1"/>
  <c r="AD6861" i="1"/>
  <c r="AA6862" i="1"/>
  <c r="AB6862" i="1"/>
  <c r="AD6862" i="1" a="1"/>
  <c r="AD6862" i="1"/>
  <c r="AA6863" i="1"/>
  <c r="AB6863" i="1"/>
  <c r="AD6863" i="1" a="1"/>
  <c r="AD6863" i="1"/>
  <c r="AA6864" i="1"/>
  <c r="AB6864" i="1"/>
  <c r="AD6864" i="1" a="1"/>
  <c r="AD6864" i="1"/>
  <c r="AA6865" i="1"/>
  <c r="AB6865" i="1"/>
  <c r="AD6865" i="1" a="1"/>
  <c r="AD6865" i="1"/>
  <c r="AA6866" i="1"/>
  <c r="AB6866" i="1"/>
  <c r="AD6866" i="1" a="1"/>
  <c r="AD6866" i="1"/>
  <c r="AA6867" i="1"/>
  <c r="AB6867" i="1"/>
  <c r="AD6867" i="1" a="1"/>
  <c r="AD6867" i="1"/>
  <c r="AA6868" i="1"/>
  <c r="AB6868" i="1"/>
  <c r="AD6868" i="1" a="1"/>
  <c r="AD6868" i="1"/>
  <c r="AA6869" i="1"/>
  <c r="AB6869" i="1"/>
  <c r="AD6869" i="1" a="1"/>
  <c r="AD6869" i="1"/>
  <c r="AA6870" i="1"/>
  <c r="AB6870" i="1"/>
  <c r="AD6870" i="1" a="1"/>
  <c r="AD6870" i="1"/>
  <c r="AA6871" i="1"/>
  <c r="AB6871" i="1"/>
  <c r="AD6871" i="1" a="1"/>
  <c r="AD6871" i="1"/>
  <c r="AA6872" i="1"/>
  <c r="AB6872" i="1"/>
  <c r="AD6872" i="1" a="1"/>
  <c r="AD6872" i="1"/>
  <c r="AA6873" i="1"/>
  <c r="AB6873" i="1"/>
  <c r="AD6873" i="1" a="1"/>
  <c r="AD6873" i="1"/>
  <c r="AA6874" i="1"/>
  <c r="AB6874" i="1"/>
  <c r="AD6874" i="1" a="1"/>
  <c r="AD6874" i="1"/>
  <c r="AA6875" i="1"/>
  <c r="AB6875" i="1"/>
  <c r="AD6875" i="1" a="1"/>
  <c r="AD6875" i="1"/>
  <c r="AA6876" i="1"/>
  <c r="AB6876" i="1"/>
  <c r="AD6876" i="1" a="1"/>
  <c r="AD6876" i="1"/>
  <c r="AA6877" i="1"/>
  <c r="AB6877" i="1"/>
  <c r="AD6877" i="1" a="1"/>
  <c r="AD6877" i="1"/>
  <c r="AA6878" i="1"/>
  <c r="AB6878" i="1"/>
  <c r="AD6878" i="1" a="1"/>
  <c r="AD6878" i="1"/>
  <c r="AA6879" i="1"/>
  <c r="AB6879" i="1"/>
  <c r="AD6879" i="1" a="1"/>
  <c r="AD6879" i="1"/>
  <c r="AA6880" i="1"/>
  <c r="AB6880" i="1"/>
  <c r="AD6880" i="1" a="1"/>
  <c r="AD6880" i="1"/>
  <c r="AA6881" i="1"/>
  <c r="AB6881" i="1"/>
  <c r="AD6881" i="1" a="1"/>
  <c r="AD6881" i="1"/>
  <c r="AA6882" i="1"/>
  <c r="AB6882" i="1"/>
  <c r="AD6882" i="1" a="1"/>
  <c r="AD6882" i="1"/>
  <c r="AA6883" i="1"/>
  <c r="AB6883" i="1"/>
  <c r="AD6883" i="1" a="1"/>
  <c r="AD6883" i="1"/>
  <c r="AA6884" i="1"/>
  <c r="AB6884" i="1"/>
  <c r="AD6884" i="1" a="1"/>
  <c r="AD6884" i="1"/>
  <c r="AA6885" i="1"/>
  <c r="AB6885" i="1"/>
  <c r="AD6885" i="1" a="1"/>
  <c r="AD6885" i="1"/>
  <c r="AA6886" i="1"/>
  <c r="AB6886" i="1"/>
  <c r="AD6886" i="1" a="1"/>
  <c r="AD6886" i="1"/>
  <c r="AA6887" i="1"/>
  <c r="AB6887" i="1"/>
  <c r="AD6887" i="1" a="1"/>
  <c r="AD6887" i="1"/>
  <c r="AA6888" i="1"/>
  <c r="AB6888" i="1"/>
  <c r="AD6888" i="1" a="1"/>
  <c r="AD6888" i="1"/>
  <c r="AA6889" i="1"/>
  <c r="AB6889" i="1"/>
  <c r="AD6889" i="1" a="1"/>
  <c r="AD6889" i="1"/>
  <c r="AA6890" i="1"/>
  <c r="AB6890" i="1"/>
  <c r="AD6890" i="1" a="1"/>
  <c r="AD6890" i="1"/>
  <c r="AA6891" i="1"/>
  <c r="AB6891" i="1"/>
  <c r="AD6891" i="1" a="1"/>
  <c r="AD6891" i="1"/>
  <c r="AA6892" i="1"/>
  <c r="AB6892" i="1"/>
  <c r="AD6892" i="1" a="1"/>
  <c r="AD6892" i="1"/>
  <c r="AA6893" i="1"/>
  <c r="AB6893" i="1"/>
  <c r="AD6893" i="1" a="1"/>
  <c r="AD6893" i="1"/>
  <c r="AA6894" i="1"/>
  <c r="AB6894" i="1"/>
  <c r="AD6894" i="1" a="1"/>
  <c r="AD6894" i="1"/>
  <c r="AA6895" i="1"/>
  <c r="AB6895" i="1"/>
  <c r="AD6895" i="1" a="1"/>
  <c r="AD6895" i="1"/>
  <c r="AA6896" i="1"/>
  <c r="AB6896" i="1"/>
  <c r="AD6896" i="1" a="1"/>
  <c r="AD6896" i="1"/>
  <c r="AA6897" i="1"/>
  <c r="AB6897" i="1"/>
  <c r="AD6897" i="1" a="1"/>
  <c r="AD6897" i="1"/>
  <c r="AA6898" i="1"/>
  <c r="AB6898" i="1"/>
  <c r="AD6898" i="1" a="1"/>
  <c r="AD6898" i="1"/>
  <c r="AA6899" i="1"/>
  <c r="AB6899" i="1"/>
  <c r="AD6899" i="1" a="1"/>
  <c r="AD6899" i="1"/>
  <c r="AA6900" i="1"/>
  <c r="AB6900" i="1"/>
  <c r="AD6900" i="1" a="1"/>
  <c r="AD6900" i="1"/>
  <c r="AA6901" i="1"/>
  <c r="AB6901" i="1"/>
  <c r="AD6901" i="1" a="1"/>
  <c r="AD6901" i="1"/>
  <c r="AA6902" i="1"/>
  <c r="AB6902" i="1"/>
  <c r="AD6902" i="1" a="1"/>
  <c r="AD6902" i="1"/>
  <c r="AA6903" i="1"/>
  <c r="AB6903" i="1"/>
  <c r="AD6903" i="1" a="1"/>
  <c r="AD6903" i="1"/>
  <c r="AA6904" i="1"/>
  <c r="AB6904" i="1"/>
  <c r="AD6904" i="1" a="1"/>
  <c r="AD6904" i="1"/>
  <c r="AA6905" i="1"/>
  <c r="AB6905" i="1"/>
  <c r="AD6905" i="1" a="1"/>
  <c r="AD6905" i="1"/>
  <c r="AA6906" i="1"/>
  <c r="AB6906" i="1"/>
  <c r="AD6906" i="1" a="1"/>
  <c r="AD6906" i="1"/>
  <c r="AA6907" i="1"/>
  <c r="AB6907" i="1"/>
  <c r="AD6907" i="1" a="1"/>
  <c r="AD6907" i="1"/>
  <c r="AA6908" i="1"/>
  <c r="AB6908" i="1"/>
  <c r="AD6908" i="1" a="1"/>
  <c r="AD6908" i="1"/>
  <c r="AA6909" i="1"/>
  <c r="AB6909" i="1"/>
  <c r="AD6909" i="1" a="1"/>
  <c r="AD6909" i="1"/>
  <c r="AA6910" i="1"/>
  <c r="AB6910" i="1"/>
  <c r="AD6910" i="1" a="1"/>
  <c r="AD6910" i="1"/>
  <c r="AA6911" i="1"/>
  <c r="AB6911" i="1"/>
  <c r="AD6911" i="1" a="1"/>
  <c r="AD6911" i="1"/>
  <c r="AA6912" i="1"/>
  <c r="AB6912" i="1"/>
  <c r="AD6912" i="1" a="1"/>
  <c r="AD6912" i="1"/>
  <c r="AA6913" i="1"/>
  <c r="AB6913" i="1"/>
  <c r="AD6913" i="1" a="1"/>
  <c r="AD6913" i="1"/>
  <c r="AA6914" i="1"/>
  <c r="AB6914" i="1"/>
  <c r="AD6914" i="1" a="1"/>
  <c r="AD6914" i="1"/>
  <c r="AA6915" i="1"/>
  <c r="AB6915" i="1"/>
  <c r="AD6915" i="1" a="1"/>
  <c r="AD6915" i="1"/>
  <c r="AA6916" i="1"/>
  <c r="AB6916" i="1"/>
  <c r="AD6916" i="1" a="1"/>
  <c r="AD6916" i="1"/>
  <c r="AA6917" i="1"/>
  <c r="AB6917" i="1"/>
  <c r="AD6917" i="1" a="1"/>
  <c r="AD6917" i="1"/>
  <c r="AA6918" i="1"/>
  <c r="AB6918" i="1"/>
  <c r="AD6918" i="1" a="1"/>
  <c r="AD6918" i="1"/>
  <c r="AA6919" i="1"/>
  <c r="AB6919" i="1"/>
  <c r="AD6919" i="1" a="1"/>
  <c r="AD6919" i="1"/>
  <c r="AA6920" i="1"/>
  <c r="AB6920" i="1"/>
  <c r="AD6920" i="1" a="1"/>
  <c r="AD6920" i="1"/>
  <c r="AA6921" i="1"/>
  <c r="AB6921" i="1"/>
  <c r="AD6921" i="1" a="1"/>
  <c r="AD6921" i="1"/>
  <c r="AA6922" i="1"/>
  <c r="AB6922" i="1"/>
  <c r="AD6922" i="1" a="1"/>
  <c r="AD6922" i="1"/>
  <c r="AA6923" i="1"/>
  <c r="AB6923" i="1"/>
  <c r="AD6923" i="1" a="1"/>
  <c r="AD6923" i="1"/>
  <c r="AA6924" i="1"/>
  <c r="AB6924" i="1"/>
  <c r="AD6924" i="1" a="1"/>
  <c r="AD6924" i="1"/>
  <c r="AA6925" i="1"/>
  <c r="AB6925" i="1"/>
  <c r="AD6925" i="1" a="1"/>
  <c r="AD6925" i="1"/>
  <c r="AA6926" i="1"/>
  <c r="AB6926" i="1"/>
  <c r="AD6926" i="1" a="1"/>
  <c r="AD6926" i="1"/>
  <c r="AA6927" i="1"/>
  <c r="AB6927" i="1"/>
  <c r="AD6927" i="1" a="1"/>
  <c r="AD6927" i="1"/>
  <c r="AA6928" i="1"/>
  <c r="AB6928" i="1"/>
  <c r="AD6928" i="1" a="1"/>
  <c r="AD6928" i="1"/>
  <c r="AA6929" i="1"/>
  <c r="AB6929" i="1"/>
  <c r="AD6929" i="1" a="1"/>
  <c r="AD6929" i="1"/>
  <c r="AA6930" i="1"/>
  <c r="AB6930" i="1"/>
  <c r="AD6930" i="1" a="1"/>
  <c r="AD6930" i="1"/>
  <c r="AA6931" i="1"/>
  <c r="AB6931" i="1"/>
  <c r="AD6931" i="1" a="1"/>
  <c r="AD6931" i="1"/>
  <c r="AA6932" i="1"/>
  <c r="AB6932" i="1"/>
  <c r="AD6932" i="1" a="1"/>
  <c r="AD6932" i="1"/>
  <c r="AA6933" i="1"/>
  <c r="AB6933" i="1"/>
  <c r="AD6933" i="1" a="1"/>
  <c r="AD6933" i="1"/>
  <c r="AA6934" i="1"/>
  <c r="AB6934" i="1"/>
  <c r="AD6934" i="1" a="1"/>
  <c r="AD6934" i="1"/>
  <c r="AA6935" i="1"/>
  <c r="AB6935" i="1"/>
  <c r="AD6935" i="1" a="1"/>
  <c r="AD6935" i="1"/>
  <c r="AA6936" i="1"/>
  <c r="AB6936" i="1"/>
  <c r="AD6936" i="1" a="1"/>
  <c r="AD6936" i="1"/>
  <c r="AA6937" i="1"/>
  <c r="AB6937" i="1"/>
  <c r="AD6937" i="1" a="1"/>
  <c r="AD6937" i="1"/>
  <c r="AA6938" i="1"/>
  <c r="AB6938" i="1"/>
  <c r="AD6938" i="1" a="1"/>
  <c r="AD6938" i="1"/>
  <c r="AA6939" i="1"/>
  <c r="AB6939" i="1"/>
  <c r="AD6939" i="1" a="1"/>
  <c r="AD6939" i="1"/>
  <c r="AA6940" i="1"/>
  <c r="AB6940" i="1"/>
  <c r="AD6940" i="1" a="1"/>
  <c r="AD6940" i="1"/>
  <c r="AA6941" i="1"/>
  <c r="AB6941" i="1"/>
  <c r="AD6941" i="1" a="1"/>
  <c r="AD6941" i="1"/>
  <c r="AA6942" i="1"/>
  <c r="AB6942" i="1"/>
  <c r="AD6942" i="1" a="1"/>
  <c r="AD6942" i="1"/>
  <c r="AA6943" i="1"/>
  <c r="AB6943" i="1"/>
  <c r="AD6943" i="1" a="1"/>
  <c r="AD6943" i="1"/>
  <c r="AA6944" i="1"/>
  <c r="AB6944" i="1"/>
  <c r="AD6944" i="1" a="1"/>
  <c r="AD6944" i="1"/>
  <c r="AA6945" i="1"/>
  <c r="AB6945" i="1"/>
  <c r="AD6945" i="1" a="1"/>
  <c r="AD6945" i="1"/>
  <c r="AA6946" i="1"/>
  <c r="AB6946" i="1"/>
  <c r="AD6946" i="1" a="1"/>
  <c r="AD6946" i="1"/>
  <c r="AA6947" i="1"/>
  <c r="AB6947" i="1"/>
  <c r="AD6947" i="1" a="1"/>
  <c r="AD6947" i="1"/>
  <c r="AA6948" i="1"/>
  <c r="AB6948" i="1"/>
  <c r="AD6948" i="1" a="1"/>
  <c r="AD6948" i="1"/>
  <c r="AA6949" i="1"/>
  <c r="AB6949" i="1"/>
  <c r="AD6949" i="1" a="1"/>
  <c r="AD6949" i="1"/>
  <c r="AA6950" i="1"/>
  <c r="AB6950" i="1"/>
  <c r="AD6950" i="1" a="1"/>
  <c r="AD6950" i="1"/>
  <c r="AA6951" i="1"/>
  <c r="AB6951" i="1"/>
  <c r="AD6951" i="1" a="1"/>
  <c r="AD6951" i="1"/>
  <c r="AA6952" i="1"/>
  <c r="AB6952" i="1"/>
  <c r="AD6952" i="1" a="1"/>
  <c r="AD6952" i="1"/>
  <c r="AA6953" i="1"/>
  <c r="AB6953" i="1"/>
  <c r="AD6953" i="1" a="1"/>
  <c r="AD6953" i="1"/>
  <c r="AA6954" i="1"/>
  <c r="AB6954" i="1"/>
  <c r="AD6954" i="1" a="1"/>
  <c r="AD6954" i="1"/>
  <c r="AA6955" i="1"/>
  <c r="AB6955" i="1"/>
  <c r="AD6955" i="1" a="1"/>
  <c r="AD6955" i="1"/>
  <c r="AA6956" i="1"/>
  <c r="AB6956" i="1"/>
  <c r="AD6956" i="1" a="1"/>
  <c r="AD6956" i="1"/>
  <c r="AA6957" i="1"/>
  <c r="AB6957" i="1"/>
  <c r="AD6957" i="1" a="1"/>
  <c r="AD6957" i="1"/>
  <c r="AA6958" i="1"/>
  <c r="AB6958" i="1"/>
  <c r="AD6958" i="1" a="1"/>
  <c r="AD6958" i="1"/>
  <c r="AA6959" i="1"/>
  <c r="AB6959" i="1"/>
  <c r="AD6959" i="1" a="1"/>
  <c r="AD6959" i="1"/>
  <c r="AA6960" i="1"/>
  <c r="AB6960" i="1"/>
  <c r="AD6960" i="1" a="1"/>
  <c r="AD6960" i="1"/>
  <c r="AA6961" i="1"/>
  <c r="AB6961" i="1"/>
  <c r="AD6961" i="1" a="1"/>
  <c r="AD6961" i="1"/>
  <c r="AA6962" i="1"/>
  <c r="AB6962" i="1"/>
  <c r="AD6962" i="1" a="1"/>
  <c r="AD6962" i="1"/>
  <c r="AA6963" i="1"/>
  <c r="AB6963" i="1"/>
  <c r="AD6963" i="1" a="1"/>
  <c r="AD6963" i="1"/>
  <c r="AA6964" i="1"/>
  <c r="AB6964" i="1"/>
  <c r="AD6964" i="1" a="1"/>
  <c r="AD6964" i="1"/>
  <c r="AA6965" i="1"/>
  <c r="AB6965" i="1"/>
  <c r="AD6965" i="1" a="1"/>
  <c r="AD6965" i="1"/>
  <c r="AA6966" i="1"/>
  <c r="AB6966" i="1"/>
  <c r="AD6966" i="1" a="1"/>
  <c r="AD6966" i="1"/>
  <c r="AA6967" i="1"/>
  <c r="AB6967" i="1"/>
  <c r="AD6967" i="1" a="1"/>
  <c r="AD6967" i="1"/>
  <c r="AA6968" i="1"/>
  <c r="AB6968" i="1"/>
  <c r="AD6968" i="1" a="1"/>
  <c r="AD6968" i="1"/>
  <c r="AA6969" i="1"/>
  <c r="AB6969" i="1"/>
  <c r="AD6969" i="1" a="1"/>
  <c r="AD6969" i="1"/>
  <c r="AA6970" i="1"/>
  <c r="AB6970" i="1"/>
  <c r="AD6970" i="1" a="1"/>
  <c r="AD6970" i="1"/>
  <c r="AA6971" i="1"/>
  <c r="AB6971" i="1"/>
  <c r="AD6971" i="1" a="1"/>
  <c r="AD6971" i="1"/>
  <c r="AA6972" i="1"/>
  <c r="AB6972" i="1"/>
  <c r="AD6972" i="1" a="1"/>
  <c r="AD6972" i="1"/>
  <c r="AA6973" i="1"/>
  <c r="AB6973" i="1"/>
  <c r="AD6973" i="1" a="1"/>
  <c r="AD6973" i="1"/>
  <c r="AA6974" i="1"/>
  <c r="AB6974" i="1"/>
  <c r="AD6974" i="1" a="1"/>
  <c r="AD6974" i="1"/>
  <c r="AA6975" i="1"/>
  <c r="AB6975" i="1"/>
  <c r="AD6975" i="1" a="1"/>
  <c r="AD6975" i="1"/>
  <c r="AA6976" i="1"/>
  <c r="AB6976" i="1"/>
  <c r="AD6976" i="1" a="1"/>
  <c r="AD6976" i="1"/>
  <c r="AA6977" i="1"/>
  <c r="AB6977" i="1"/>
  <c r="AD6977" i="1" a="1"/>
  <c r="AD6977" i="1"/>
  <c r="AA6978" i="1"/>
  <c r="AB6978" i="1"/>
  <c r="AD6978" i="1" a="1"/>
  <c r="AD6978" i="1"/>
  <c r="AA6979" i="1"/>
  <c r="AB6979" i="1"/>
  <c r="AD6979" i="1" a="1"/>
  <c r="AD6979" i="1"/>
  <c r="AA6980" i="1"/>
  <c r="AB6980" i="1"/>
  <c r="AD6980" i="1" a="1"/>
  <c r="AD6980" i="1"/>
  <c r="AA6981" i="1"/>
  <c r="AB6981" i="1"/>
  <c r="AD6981" i="1" a="1"/>
  <c r="AD6981" i="1"/>
  <c r="AA6982" i="1"/>
  <c r="AB6982" i="1"/>
  <c r="AD6982" i="1" a="1"/>
  <c r="AD6982" i="1"/>
  <c r="AA6983" i="1"/>
  <c r="AB6983" i="1"/>
  <c r="AD6983" i="1" a="1"/>
  <c r="AD6983" i="1"/>
  <c r="AA6984" i="1"/>
  <c r="AB6984" i="1"/>
  <c r="AD6984" i="1" a="1"/>
  <c r="AD6984" i="1"/>
  <c r="AA6985" i="1"/>
  <c r="AB6985" i="1"/>
  <c r="AD6985" i="1" a="1"/>
  <c r="AD6985" i="1"/>
  <c r="AA6986" i="1"/>
  <c r="AB6986" i="1"/>
  <c r="AD6986" i="1" a="1"/>
  <c r="AD6986" i="1"/>
  <c r="AA6987" i="1"/>
  <c r="AB6987" i="1"/>
  <c r="AD6987" i="1" a="1"/>
  <c r="AD6987" i="1"/>
  <c r="AA6988" i="1"/>
  <c r="AB6988" i="1"/>
  <c r="AD6988" i="1" a="1"/>
  <c r="AD6988" i="1"/>
  <c r="AA6989" i="1"/>
  <c r="AB6989" i="1"/>
  <c r="AD6989" i="1" a="1"/>
  <c r="AD6989" i="1"/>
  <c r="AA6990" i="1"/>
  <c r="AB6990" i="1"/>
  <c r="AD6990" i="1" a="1"/>
  <c r="AD6990" i="1"/>
  <c r="AA6991" i="1"/>
  <c r="AB6991" i="1"/>
  <c r="AD6991" i="1" a="1"/>
  <c r="AD6991" i="1"/>
  <c r="AA6992" i="1"/>
  <c r="AB6992" i="1"/>
  <c r="AD6992" i="1" a="1"/>
  <c r="AD6992" i="1"/>
  <c r="AA6993" i="1"/>
  <c r="AB6993" i="1"/>
  <c r="AD6993" i="1" a="1"/>
  <c r="AD6993" i="1"/>
  <c r="AA6994" i="1"/>
  <c r="AB6994" i="1"/>
  <c r="AD6994" i="1" a="1"/>
  <c r="AD6994" i="1"/>
  <c r="AA6995" i="1"/>
  <c r="AB6995" i="1"/>
  <c r="AD6995" i="1" a="1"/>
  <c r="AD6995" i="1"/>
  <c r="AA6996" i="1"/>
  <c r="AB6996" i="1"/>
  <c r="AD6996" i="1" a="1"/>
  <c r="AD6996" i="1"/>
  <c r="AA6997" i="1"/>
  <c r="AB6997" i="1"/>
  <c r="AD6997" i="1" a="1"/>
  <c r="AD6997" i="1"/>
  <c r="AA6998" i="1"/>
  <c r="AB6998" i="1"/>
  <c r="AD6998" i="1" a="1"/>
  <c r="AD6998" i="1"/>
  <c r="AA6999" i="1"/>
  <c r="AB6999" i="1"/>
  <c r="AD6999" i="1" a="1"/>
  <c r="AD6999" i="1"/>
  <c r="AA7000" i="1"/>
  <c r="AB7000" i="1"/>
  <c r="AD7000" i="1" a="1"/>
  <c r="AD7000" i="1"/>
  <c r="AA7001" i="1"/>
  <c r="AB7001" i="1"/>
  <c r="AD7001" i="1" a="1"/>
  <c r="AD7001" i="1"/>
  <c r="AA7002" i="1"/>
  <c r="AB7002" i="1"/>
  <c r="AD7002" i="1" a="1"/>
  <c r="AD7002" i="1"/>
  <c r="AA7003" i="1"/>
  <c r="AB7003" i="1"/>
  <c r="AD7003" i="1" a="1"/>
  <c r="AD7003" i="1"/>
  <c r="AA7004" i="1"/>
  <c r="AB7004" i="1"/>
  <c r="AD7004" i="1" a="1"/>
  <c r="AD7004" i="1"/>
  <c r="AA7005" i="1"/>
  <c r="AB7005" i="1"/>
  <c r="AD7005" i="1" a="1"/>
  <c r="AD7005" i="1"/>
  <c r="AA7006" i="1"/>
  <c r="AB7006" i="1"/>
  <c r="AD7006" i="1" a="1"/>
  <c r="AD7006" i="1"/>
  <c r="AA7007" i="1"/>
  <c r="AB7007" i="1"/>
  <c r="AD7007" i="1" a="1"/>
  <c r="AD7007" i="1"/>
  <c r="AA7008" i="1"/>
  <c r="AB7008" i="1"/>
  <c r="AD7008" i="1" a="1"/>
  <c r="AD7008" i="1"/>
  <c r="AA7009" i="1"/>
  <c r="AB7009" i="1"/>
  <c r="AD7009" i="1" a="1"/>
  <c r="AD7009" i="1"/>
  <c r="AA7010" i="1"/>
  <c r="AB7010" i="1"/>
  <c r="AD7010" i="1" a="1"/>
  <c r="AD7010" i="1"/>
  <c r="AA7011" i="1"/>
  <c r="AB7011" i="1"/>
  <c r="AD7011" i="1" a="1"/>
  <c r="AD7011" i="1"/>
  <c r="AA7012" i="1"/>
  <c r="AB7012" i="1"/>
  <c r="AD7012" i="1" a="1"/>
  <c r="AD7012" i="1"/>
  <c r="AA7013" i="1"/>
  <c r="AB7013" i="1"/>
  <c r="AD7013" i="1" a="1"/>
  <c r="AD7013" i="1"/>
  <c r="AA7014" i="1"/>
  <c r="AB7014" i="1"/>
  <c r="AD7014" i="1" a="1"/>
  <c r="AD7014" i="1"/>
  <c r="AA7015" i="1"/>
  <c r="AB7015" i="1"/>
  <c r="AD7015" i="1" a="1"/>
  <c r="AD7015" i="1"/>
  <c r="AA7016" i="1"/>
  <c r="AB7016" i="1"/>
  <c r="AD7016" i="1" a="1"/>
  <c r="AD7016" i="1"/>
  <c r="AA7017" i="1"/>
  <c r="AB7017" i="1"/>
  <c r="AD7017" i="1" a="1"/>
  <c r="AD7017" i="1"/>
  <c r="AA7018" i="1"/>
  <c r="AB7018" i="1"/>
  <c r="AD7018" i="1" a="1"/>
  <c r="AD7018" i="1"/>
  <c r="AA7019" i="1"/>
  <c r="AB7019" i="1"/>
  <c r="AD7019" i="1" a="1"/>
  <c r="AD7019" i="1"/>
  <c r="AA7020" i="1"/>
  <c r="AB7020" i="1"/>
  <c r="AD7020" i="1" a="1"/>
  <c r="AD7020" i="1"/>
  <c r="AA7021" i="1"/>
  <c r="AB7021" i="1"/>
  <c r="AD7021" i="1" a="1"/>
  <c r="AD7021" i="1"/>
  <c r="AA7022" i="1"/>
  <c r="AB7022" i="1"/>
  <c r="AD7022" i="1" a="1"/>
  <c r="AD7022" i="1"/>
  <c r="AA7023" i="1"/>
  <c r="AB7023" i="1"/>
  <c r="AD7023" i="1" a="1"/>
  <c r="AD7023" i="1"/>
  <c r="AA7024" i="1"/>
  <c r="AB7024" i="1"/>
  <c r="AD7024" i="1" a="1"/>
  <c r="AD7024" i="1"/>
  <c r="AA7025" i="1"/>
  <c r="AB7025" i="1"/>
  <c r="AD7025" i="1" a="1"/>
  <c r="AD7025" i="1"/>
  <c r="AA7026" i="1"/>
  <c r="AB7026" i="1"/>
  <c r="AD7026" i="1" a="1"/>
  <c r="AD7026" i="1"/>
  <c r="AA7027" i="1"/>
  <c r="AB7027" i="1"/>
  <c r="AD7027" i="1" a="1"/>
  <c r="AD7027" i="1"/>
  <c r="AA7028" i="1"/>
  <c r="AB7028" i="1"/>
  <c r="AD7028" i="1" a="1"/>
  <c r="AD7028" i="1"/>
  <c r="AA7029" i="1"/>
  <c r="AB7029" i="1"/>
  <c r="AD7029" i="1" a="1"/>
  <c r="AD7029" i="1"/>
  <c r="AA7030" i="1"/>
  <c r="AB7030" i="1"/>
  <c r="AD7030" i="1" a="1"/>
  <c r="AD7030" i="1"/>
  <c r="AA7031" i="1"/>
  <c r="AB7031" i="1"/>
  <c r="AD7031" i="1" a="1"/>
  <c r="AD7031" i="1"/>
  <c r="AA7032" i="1"/>
  <c r="AB7032" i="1"/>
  <c r="AD7032" i="1" a="1"/>
  <c r="AD7032" i="1"/>
  <c r="AA7033" i="1"/>
  <c r="AB7033" i="1"/>
  <c r="AD7033" i="1" a="1"/>
  <c r="AD7033" i="1"/>
  <c r="AA7034" i="1"/>
  <c r="AB7034" i="1"/>
  <c r="AD7034" i="1" a="1"/>
  <c r="AD7034" i="1"/>
  <c r="AA7035" i="1"/>
  <c r="AB7035" i="1"/>
  <c r="AD7035" i="1" a="1"/>
  <c r="AD7035" i="1"/>
  <c r="AA7036" i="1"/>
  <c r="AB7036" i="1"/>
  <c r="AD7036" i="1" a="1"/>
  <c r="AD7036" i="1"/>
  <c r="AA7037" i="1"/>
  <c r="AB7037" i="1"/>
  <c r="AD7037" i="1" a="1"/>
  <c r="AD7037" i="1"/>
  <c r="AA7038" i="1"/>
  <c r="AB7038" i="1"/>
  <c r="AD7038" i="1" a="1"/>
  <c r="AD7038" i="1"/>
  <c r="AA7039" i="1"/>
  <c r="AB7039" i="1"/>
  <c r="AD7039" i="1" a="1"/>
  <c r="AD7039" i="1"/>
  <c r="AA7040" i="1"/>
  <c r="AB7040" i="1"/>
  <c r="AD7040" i="1" a="1"/>
  <c r="AD7040" i="1"/>
  <c r="AA7041" i="1"/>
  <c r="AB7041" i="1"/>
  <c r="AD7041" i="1" a="1"/>
  <c r="AD7041" i="1"/>
  <c r="AA7042" i="1"/>
  <c r="AB7042" i="1"/>
  <c r="AD7042" i="1" a="1"/>
  <c r="AD7042" i="1"/>
  <c r="AA7043" i="1"/>
  <c r="AB7043" i="1"/>
  <c r="AD7043" i="1" a="1"/>
  <c r="AD7043" i="1"/>
  <c r="AA7044" i="1"/>
  <c r="AB7044" i="1"/>
  <c r="AD7044" i="1" a="1"/>
  <c r="AD7044" i="1"/>
  <c r="AA7045" i="1"/>
  <c r="AB7045" i="1"/>
  <c r="AD7045" i="1" a="1"/>
  <c r="AD7045" i="1"/>
  <c r="AA7046" i="1"/>
  <c r="AB7046" i="1"/>
  <c r="AD7046" i="1" a="1"/>
  <c r="AD7046" i="1"/>
  <c r="AA7047" i="1"/>
  <c r="AB7047" i="1"/>
  <c r="AD7047" i="1" a="1"/>
  <c r="AD7047" i="1"/>
  <c r="AA7048" i="1"/>
  <c r="AB7048" i="1"/>
  <c r="AD7048" i="1" a="1"/>
  <c r="AD7048" i="1"/>
  <c r="AA7049" i="1"/>
  <c r="AB7049" i="1"/>
  <c r="AD7049" i="1" a="1"/>
  <c r="AD7049" i="1"/>
  <c r="AA7050" i="1"/>
  <c r="AB7050" i="1"/>
  <c r="AD7050" i="1" a="1"/>
  <c r="AD7050" i="1"/>
  <c r="AA7051" i="1"/>
  <c r="AB7051" i="1"/>
  <c r="AD7051" i="1" a="1"/>
  <c r="AD7051" i="1"/>
  <c r="AA7052" i="1"/>
  <c r="AB7052" i="1"/>
  <c r="AD7052" i="1" a="1"/>
  <c r="AD7052" i="1"/>
  <c r="AA7053" i="1"/>
  <c r="AB7053" i="1"/>
  <c r="AD7053" i="1" a="1"/>
  <c r="AD7053" i="1"/>
  <c r="AA7054" i="1"/>
  <c r="AB7054" i="1"/>
  <c r="AD7054" i="1" a="1"/>
  <c r="AD7054" i="1"/>
  <c r="AA7055" i="1"/>
  <c r="AB7055" i="1"/>
  <c r="AD7055" i="1" a="1"/>
  <c r="AD7055" i="1"/>
  <c r="AA7056" i="1"/>
  <c r="AB7056" i="1"/>
  <c r="AD7056" i="1" a="1"/>
  <c r="AD7056" i="1"/>
  <c r="AA7057" i="1"/>
  <c r="AB7057" i="1"/>
  <c r="AD7057" i="1" a="1"/>
  <c r="AD7057" i="1"/>
  <c r="AA7058" i="1"/>
  <c r="AB7058" i="1"/>
  <c r="AD7058" i="1" a="1"/>
  <c r="AD7058" i="1"/>
  <c r="AA7059" i="1"/>
  <c r="AB7059" i="1"/>
  <c r="AD7059" i="1" a="1"/>
  <c r="AD7059" i="1"/>
  <c r="AA7060" i="1"/>
  <c r="AB7060" i="1"/>
  <c r="AD7060" i="1" a="1"/>
  <c r="AD7060" i="1"/>
  <c r="AA7061" i="1"/>
  <c r="AB7061" i="1"/>
  <c r="AD7061" i="1" a="1"/>
  <c r="AD7061" i="1"/>
  <c r="AA7062" i="1"/>
  <c r="AB7062" i="1"/>
  <c r="AD7062" i="1" a="1"/>
  <c r="AD7062" i="1"/>
  <c r="AA7063" i="1"/>
  <c r="AB7063" i="1"/>
  <c r="AD7063" i="1" a="1"/>
  <c r="AD7063" i="1"/>
  <c r="AA7064" i="1"/>
  <c r="AB7064" i="1"/>
  <c r="AD7064" i="1" a="1"/>
  <c r="AD7064" i="1"/>
  <c r="AA7065" i="1"/>
  <c r="AB7065" i="1"/>
  <c r="AD7065" i="1" a="1"/>
  <c r="AD7065" i="1"/>
  <c r="AA7066" i="1"/>
  <c r="AB7066" i="1"/>
  <c r="AD7066" i="1" a="1"/>
  <c r="AD7066" i="1"/>
  <c r="AA7067" i="1"/>
  <c r="AB7067" i="1"/>
  <c r="AD7067" i="1" a="1"/>
  <c r="AD7067" i="1"/>
  <c r="AA7068" i="1"/>
  <c r="AB7068" i="1"/>
  <c r="AD7068" i="1" a="1"/>
  <c r="AD7068" i="1"/>
  <c r="AA7069" i="1"/>
  <c r="AB7069" i="1"/>
  <c r="AD7069" i="1" a="1"/>
  <c r="AD7069" i="1"/>
  <c r="AA7070" i="1"/>
  <c r="AB7070" i="1"/>
  <c r="AD7070" i="1" a="1"/>
  <c r="AD7070" i="1"/>
  <c r="AA7071" i="1"/>
  <c r="AB7071" i="1"/>
  <c r="AD7071" i="1" a="1"/>
  <c r="AD7071" i="1"/>
  <c r="AA7072" i="1"/>
  <c r="AB7072" i="1"/>
  <c r="AD7072" i="1" a="1"/>
  <c r="AD7072" i="1"/>
  <c r="AA7073" i="1"/>
  <c r="AB7073" i="1"/>
  <c r="AD7073" i="1" a="1"/>
  <c r="AD7073" i="1"/>
  <c r="AA7074" i="1"/>
  <c r="AB7074" i="1"/>
  <c r="AD7074" i="1" a="1"/>
  <c r="AD7074" i="1"/>
  <c r="AA7075" i="1"/>
  <c r="AB7075" i="1"/>
  <c r="AD7075" i="1" a="1"/>
  <c r="AD7075" i="1"/>
  <c r="AA7076" i="1"/>
  <c r="AB7076" i="1"/>
  <c r="AD7076" i="1" a="1"/>
  <c r="AD7076" i="1"/>
  <c r="AA7077" i="1"/>
  <c r="AB7077" i="1"/>
  <c r="AD7077" i="1" a="1"/>
  <c r="AD7077" i="1"/>
  <c r="AA7078" i="1"/>
  <c r="AB7078" i="1"/>
  <c r="AD7078" i="1" a="1"/>
  <c r="AD7078" i="1"/>
  <c r="AA7079" i="1"/>
  <c r="AB7079" i="1"/>
  <c r="AD7079" i="1" a="1"/>
  <c r="AD7079" i="1"/>
  <c r="AA7080" i="1"/>
  <c r="AB7080" i="1"/>
  <c r="AD7080" i="1" a="1"/>
  <c r="AD7080" i="1"/>
  <c r="AA7081" i="1"/>
  <c r="AB7081" i="1"/>
  <c r="AD7081" i="1" a="1"/>
  <c r="AD7081" i="1"/>
  <c r="AA7082" i="1"/>
  <c r="AB7082" i="1"/>
  <c r="AD7082" i="1" a="1"/>
  <c r="AD7082" i="1"/>
  <c r="AA7083" i="1"/>
  <c r="AB7083" i="1"/>
  <c r="AD7083" i="1" a="1"/>
  <c r="AD7083" i="1"/>
  <c r="AA7084" i="1"/>
  <c r="AB7084" i="1"/>
  <c r="AD7084" i="1" a="1"/>
  <c r="AD7084" i="1"/>
  <c r="AA7085" i="1"/>
  <c r="AB7085" i="1"/>
  <c r="AD7085" i="1" a="1"/>
  <c r="AD7085" i="1"/>
  <c r="AA7086" i="1"/>
  <c r="AB7086" i="1"/>
  <c r="AD7086" i="1" a="1"/>
  <c r="AD7086" i="1"/>
  <c r="AA7087" i="1"/>
  <c r="AB7087" i="1"/>
  <c r="AD7087" i="1" a="1"/>
  <c r="AD7087" i="1"/>
  <c r="AA7088" i="1"/>
  <c r="AB7088" i="1"/>
  <c r="AD7088" i="1" a="1"/>
  <c r="AD7088" i="1"/>
  <c r="AA7089" i="1"/>
  <c r="AB7089" i="1"/>
  <c r="AD7089" i="1" a="1"/>
  <c r="AD7089" i="1"/>
  <c r="AA7090" i="1"/>
  <c r="AB7090" i="1"/>
  <c r="AD7090" i="1" a="1"/>
  <c r="AD7090" i="1"/>
  <c r="AA7091" i="1"/>
  <c r="AB7091" i="1"/>
  <c r="AD7091" i="1" a="1"/>
  <c r="AD7091" i="1"/>
  <c r="AA7092" i="1"/>
  <c r="AB7092" i="1"/>
  <c r="AD7092" i="1" a="1"/>
  <c r="AD7092" i="1"/>
  <c r="AA7093" i="1"/>
  <c r="AB7093" i="1"/>
  <c r="AD7093" i="1" a="1"/>
  <c r="AD7093" i="1"/>
  <c r="AA7094" i="1"/>
  <c r="AB7094" i="1"/>
  <c r="AD7094" i="1" a="1"/>
  <c r="AD7094" i="1"/>
  <c r="AA7095" i="1"/>
  <c r="AB7095" i="1"/>
  <c r="AD7095" i="1" a="1"/>
  <c r="AD7095" i="1"/>
  <c r="AA7096" i="1"/>
  <c r="AB7096" i="1"/>
  <c r="AD7096" i="1" a="1"/>
  <c r="AD7096" i="1"/>
  <c r="AA7097" i="1"/>
  <c r="AB7097" i="1"/>
  <c r="AD7097" i="1" a="1"/>
  <c r="AD7097" i="1"/>
  <c r="AA7098" i="1"/>
  <c r="AB7098" i="1"/>
  <c r="AD7098" i="1" a="1"/>
  <c r="AD7098" i="1"/>
  <c r="AA7099" i="1"/>
  <c r="AB7099" i="1"/>
  <c r="AD7099" i="1" a="1"/>
  <c r="AD7099" i="1"/>
  <c r="AA7100" i="1"/>
  <c r="AB7100" i="1"/>
  <c r="AD7100" i="1" a="1"/>
  <c r="AD7100" i="1"/>
  <c r="AA7101" i="1"/>
  <c r="AB7101" i="1"/>
  <c r="AD7101" i="1" a="1"/>
  <c r="AD7101" i="1"/>
  <c r="AA7102" i="1"/>
  <c r="AB7102" i="1"/>
  <c r="AD7102" i="1" a="1"/>
  <c r="AD7102" i="1"/>
  <c r="AA7103" i="1"/>
  <c r="AB7103" i="1"/>
  <c r="AD7103" i="1" a="1"/>
  <c r="AD7103" i="1"/>
  <c r="AA7104" i="1"/>
  <c r="AB7104" i="1"/>
  <c r="AD7104" i="1" a="1"/>
  <c r="AD7104" i="1"/>
  <c r="AA7105" i="1"/>
  <c r="AB7105" i="1"/>
  <c r="AD7105" i="1" a="1"/>
  <c r="AD7105" i="1"/>
  <c r="AA7106" i="1"/>
  <c r="AB7106" i="1"/>
  <c r="AD7106" i="1" a="1"/>
  <c r="AD7106" i="1"/>
  <c r="AA7107" i="1"/>
  <c r="AB7107" i="1"/>
  <c r="AD7107" i="1" a="1"/>
  <c r="AD7107" i="1"/>
  <c r="AA7108" i="1"/>
  <c r="AB7108" i="1"/>
  <c r="AD7108" i="1" a="1"/>
  <c r="AD7108" i="1"/>
  <c r="AA7109" i="1"/>
  <c r="AB7109" i="1"/>
  <c r="AD7109" i="1" a="1"/>
  <c r="AD7109" i="1"/>
  <c r="AA7110" i="1"/>
  <c r="AB7110" i="1"/>
  <c r="AD7110" i="1" a="1"/>
  <c r="AD7110" i="1"/>
  <c r="AA7111" i="1"/>
  <c r="AB7111" i="1"/>
  <c r="AD7111" i="1" a="1"/>
  <c r="AD7111" i="1"/>
  <c r="AA7112" i="1"/>
  <c r="AB7112" i="1"/>
  <c r="AD7112" i="1" a="1"/>
  <c r="AD7112" i="1"/>
  <c r="AA7113" i="1"/>
  <c r="AB7113" i="1"/>
  <c r="AD7113" i="1" a="1"/>
  <c r="AD7113" i="1"/>
  <c r="AA7114" i="1"/>
  <c r="AB7114" i="1"/>
  <c r="AD7114" i="1" a="1"/>
  <c r="AD7114" i="1"/>
  <c r="AA7115" i="1"/>
  <c r="AB7115" i="1"/>
  <c r="AD7115" i="1" a="1"/>
  <c r="AD7115" i="1"/>
  <c r="AA7116" i="1"/>
  <c r="AB7116" i="1"/>
  <c r="AD7116" i="1" a="1"/>
  <c r="AD7116" i="1"/>
  <c r="AA7117" i="1"/>
  <c r="AB7117" i="1"/>
  <c r="AD7117" i="1" a="1"/>
  <c r="AD7117" i="1"/>
  <c r="AA7118" i="1"/>
  <c r="AB7118" i="1"/>
  <c r="AD7118" i="1" a="1"/>
  <c r="AD7118" i="1"/>
  <c r="AA7119" i="1"/>
  <c r="AB7119" i="1"/>
  <c r="AD7119" i="1" a="1"/>
  <c r="AD7119" i="1"/>
  <c r="AA7120" i="1"/>
  <c r="AB7120" i="1"/>
  <c r="AD7120" i="1" a="1"/>
  <c r="AD7120" i="1"/>
  <c r="AA7121" i="1"/>
  <c r="AB7121" i="1"/>
  <c r="AD7121" i="1" a="1"/>
  <c r="AD7121" i="1"/>
  <c r="AA7122" i="1"/>
  <c r="AB7122" i="1"/>
  <c r="AD7122" i="1" a="1"/>
  <c r="AD7122" i="1"/>
  <c r="AA7123" i="1"/>
  <c r="AB7123" i="1"/>
  <c r="AD7123" i="1" a="1"/>
  <c r="AD7123" i="1"/>
  <c r="AA7124" i="1"/>
  <c r="AB7124" i="1"/>
  <c r="AD7124" i="1" a="1"/>
  <c r="AD7124" i="1"/>
  <c r="AA7125" i="1"/>
  <c r="AB7125" i="1"/>
  <c r="AD7125" i="1" a="1"/>
  <c r="AD7125" i="1"/>
  <c r="AA7126" i="1"/>
  <c r="AB7126" i="1"/>
  <c r="AD7126" i="1" a="1"/>
  <c r="AD7126" i="1"/>
  <c r="AA7127" i="1"/>
  <c r="AB7127" i="1"/>
  <c r="AD7127" i="1" a="1"/>
  <c r="AD7127" i="1"/>
  <c r="AA7128" i="1"/>
  <c r="AB7128" i="1"/>
  <c r="AD7128" i="1" a="1"/>
  <c r="AD7128" i="1"/>
  <c r="AA7129" i="1"/>
  <c r="AB7129" i="1"/>
  <c r="AD7129" i="1" a="1"/>
  <c r="AD7129" i="1"/>
  <c r="AA7130" i="1"/>
  <c r="AB7130" i="1"/>
  <c r="AD7130" i="1" a="1"/>
  <c r="AD7130" i="1"/>
  <c r="AA7131" i="1"/>
  <c r="AB7131" i="1"/>
  <c r="AD7131" i="1" a="1"/>
  <c r="AD7131" i="1"/>
  <c r="AA7132" i="1"/>
  <c r="AB7132" i="1"/>
  <c r="AD7132" i="1" a="1"/>
  <c r="AD7132" i="1"/>
  <c r="AA7133" i="1"/>
  <c r="AB7133" i="1"/>
  <c r="AD7133" i="1" a="1"/>
  <c r="AD7133" i="1"/>
  <c r="AA7134" i="1"/>
  <c r="AB7134" i="1"/>
  <c r="AD7134" i="1" a="1"/>
  <c r="AD7134" i="1"/>
  <c r="AA7135" i="1"/>
  <c r="AB7135" i="1"/>
  <c r="AD7135" i="1" a="1"/>
  <c r="AD7135" i="1"/>
  <c r="AA7136" i="1"/>
  <c r="AB7136" i="1"/>
  <c r="AD7136" i="1" a="1"/>
  <c r="AD7136" i="1"/>
  <c r="AA7137" i="1"/>
  <c r="AB7137" i="1"/>
  <c r="AD7137" i="1" a="1"/>
  <c r="AD7137" i="1"/>
  <c r="AA7138" i="1"/>
  <c r="AB7138" i="1"/>
  <c r="AD7138" i="1" a="1"/>
  <c r="AD7138" i="1"/>
  <c r="AA7139" i="1"/>
  <c r="AB7139" i="1"/>
  <c r="AD7139" i="1" a="1"/>
  <c r="AD7139" i="1"/>
  <c r="AA7140" i="1"/>
  <c r="AB7140" i="1"/>
  <c r="AD7140" i="1" a="1"/>
  <c r="AD7140" i="1"/>
  <c r="AA7141" i="1"/>
  <c r="AB7141" i="1"/>
  <c r="AD7141" i="1" a="1"/>
  <c r="AD7141" i="1"/>
  <c r="AA7142" i="1"/>
  <c r="AB7142" i="1"/>
  <c r="AD7142" i="1" a="1"/>
  <c r="AD7142" i="1"/>
  <c r="AA7143" i="1"/>
  <c r="AB7143" i="1"/>
  <c r="AD7143" i="1" a="1"/>
  <c r="AD7143" i="1"/>
  <c r="AA7144" i="1"/>
  <c r="AB7144" i="1"/>
  <c r="AD7144" i="1" a="1"/>
  <c r="AD7144" i="1"/>
  <c r="AA7145" i="1"/>
  <c r="AB7145" i="1"/>
  <c r="AD7145" i="1" a="1"/>
  <c r="AD7145" i="1"/>
  <c r="AA7146" i="1"/>
  <c r="AB7146" i="1"/>
  <c r="AD7146" i="1" a="1"/>
  <c r="AD7146" i="1"/>
  <c r="AA7147" i="1"/>
  <c r="AB7147" i="1"/>
  <c r="AD7147" i="1" a="1"/>
  <c r="AD7147" i="1"/>
  <c r="AA7148" i="1"/>
  <c r="AB7148" i="1"/>
  <c r="AD7148" i="1" a="1"/>
  <c r="AD7148" i="1"/>
  <c r="AA7149" i="1"/>
  <c r="AB7149" i="1"/>
  <c r="AD7149" i="1" a="1"/>
  <c r="AD7149" i="1"/>
  <c r="AA7150" i="1"/>
  <c r="AB7150" i="1"/>
  <c r="AD7150" i="1" a="1"/>
  <c r="AD7150" i="1"/>
  <c r="AA7151" i="1"/>
  <c r="AB7151" i="1"/>
  <c r="AD7151" i="1" a="1"/>
  <c r="AD7151" i="1"/>
  <c r="AA7152" i="1"/>
  <c r="AB7152" i="1"/>
  <c r="AD7152" i="1" a="1"/>
  <c r="AD7152" i="1"/>
  <c r="AA7153" i="1"/>
  <c r="AB7153" i="1"/>
  <c r="AD7153" i="1" a="1"/>
  <c r="AD7153" i="1"/>
  <c r="AA7154" i="1"/>
  <c r="AB7154" i="1"/>
  <c r="AD7154" i="1" a="1"/>
  <c r="AD7154" i="1"/>
  <c r="AA7155" i="1"/>
  <c r="AB7155" i="1"/>
  <c r="AD7155" i="1" a="1"/>
  <c r="AD7155" i="1"/>
  <c r="AA7156" i="1"/>
  <c r="AB7156" i="1"/>
  <c r="AD7156" i="1" a="1"/>
  <c r="AD7156" i="1"/>
  <c r="AA7157" i="1"/>
  <c r="AB7157" i="1"/>
  <c r="AD7157" i="1" a="1"/>
  <c r="AD7157" i="1"/>
  <c r="AA7158" i="1"/>
  <c r="AB7158" i="1"/>
  <c r="AD7158" i="1" a="1"/>
  <c r="AD7158" i="1"/>
  <c r="AA7159" i="1"/>
  <c r="AB7159" i="1"/>
  <c r="AD7159" i="1" a="1"/>
  <c r="AD7159" i="1"/>
  <c r="AA7160" i="1"/>
  <c r="AB7160" i="1"/>
  <c r="AD7160" i="1" a="1"/>
  <c r="AD7160" i="1"/>
  <c r="AA7161" i="1"/>
  <c r="AB7161" i="1"/>
  <c r="AD7161" i="1" a="1"/>
  <c r="AD7161" i="1"/>
  <c r="AA7162" i="1"/>
  <c r="AB7162" i="1"/>
  <c r="AD7162" i="1" a="1"/>
  <c r="AD7162" i="1"/>
  <c r="AA7163" i="1"/>
  <c r="AB7163" i="1"/>
  <c r="AD7163" i="1" a="1"/>
  <c r="AD7163" i="1"/>
  <c r="AA7164" i="1"/>
  <c r="AB7164" i="1"/>
  <c r="AD7164" i="1" a="1"/>
  <c r="AD7164" i="1"/>
  <c r="AA7165" i="1"/>
  <c r="AB7165" i="1"/>
  <c r="AD7165" i="1" a="1"/>
  <c r="AD7165" i="1"/>
  <c r="AA7166" i="1"/>
  <c r="AB7166" i="1"/>
  <c r="AD7166" i="1" a="1"/>
  <c r="AD7166" i="1"/>
  <c r="AA7167" i="1"/>
  <c r="AB7167" i="1"/>
  <c r="AD7167" i="1" a="1"/>
  <c r="AD7167" i="1"/>
  <c r="AA7168" i="1"/>
  <c r="AB7168" i="1"/>
  <c r="AD7168" i="1" a="1"/>
  <c r="AD7168" i="1"/>
  <c r="AA7169" i="1"/>
  <c r="AB7169" i="1"/>
  <c r="AD7169" i="1" a="1"/>
  <c r="AD7169" i="1"/>
  <c r="AA7170" i="1"/>
  <c r="AB7170" i="1"/>
  <c r="AD7170" i="1" a="1"/>
  <c r="AD7170" i="1"/>
  <c r="AA7171" i="1"/>
  <c r="AB7171" i="1"/>
  <c r="AD7171" i="1" a="1"/>
  <c r="AD7171" i="1"/>
  <c r="AA7172" i="1"/>
  <c r="AB7172" i="1"/>
  <c r="AD7172" i="1" a="1"/>
  <c r="AD7172" i="1"/>
  <c r="AA7173" i="1"/>
  <c r="AB7173" i="1"/>
  <c r="AD7173" i="1" a="1"/>
  <c r="AD7173" i="1"/>
  <c r="AA7174" i="1"/>
  <c r="AB7174" i="1"/>
  <c r="AD7174" i="1" a="1"/>
  <c r="AD7174" i="1"/>
  <c r="AA7175" i="1"/>
  <c r="AB7175" i="1"/>
  <c r="AD7175" i="1" a="1"/>
  <c r="AD7175" i="1"/>
  <c r="AA7176" i="1"/>
  <c r="AB7176" i="1"/>
  <c r="AD7176" i="1" a="1"/>
  <c r="AD7176" i="1"/>
  <c r="AA7177" i="1"/>
  <c r="AB7177" i="1"/>
  <c r="AD7177" i="1" a="1"/>
  <c r="AD7177" i="1"/>
  <c r="AA7178" i="1"/>
  <c r="AB7178" i="1"/>
  <c r="AD7178" i="1" a="1"/>
  <c r="AD7178" i="1"/>
  <c r="AA7179" i="1"/>
  <c r="AB7179" i="1"/>
  <c r="AD7179" i="1" a="1"/>
  <c r="AD7179" i="1"/>
  <c r="AA7180" i="1"/>
  <c r="AB7180" i="1"/>
  <c r="AD7180" i="1" a="1"/>
  <c r="AD7180" i="1"/>
  <c r="AA7181" i="1"/>
  <c r="AB7181" i="1"/>
  <c r="AD7181" i="1" a="1"/>
  <c r="AD7181" i="1"/>
  <c r="AA7182" i="1"/>
  <c r="AB7182" i="1"/>
  <c r="AD7182" i="1" a="1"/>
  <c r="AD7182" i="1"/>
  <c r="AA7183" i="1"/>
  <c r="AB7183" i="1"/>
  <c r="AD7183" i="1" a="1"/>
  <c r="AD7183" i="1"/>
  <c r="AA7184" i="1"/>
  <c r="AB7184" i="1"/>
  <c r="AD7184" i="1" a="1"/>
  <c r="AD7184" i="1"/>
  <c r="AA7185" i="1"/>
  <c r="AB7185" i="1"/>
  <c r="AD7185" i="1" a="1"/>
  <c r="AD7185" i="1"/>
  <c r="AA7186" i="1"/>
  <c r="AB7186" i="1"/>
  <c r="AD7186" i="1" a="1"/>
  <c r="AD7186" i="1"/>
  <c r="AA7187" i="1"/>
  <c r="AB7187" i="1"/>
  <c r="AD7187" i="1" a="1"/>
  <c r="AD7187" i="1"/>
  <c r="AA7188" i="1"/>
  <c r="AB7188" i="1"/>
  <c r="AD7188" i="1" a="1"/>
  <c r="AD7188" i="1"/>
  <c r="AA7189" i="1"/>
  <c r="AB7189" i="1"/>
  <c r="AD7189" i="1" a="1"/>
  <c r="AD7189" i="1"/>
  <c r="AA7190" i="1"/>
  <c r="AB7190" i="1"/>
  <c r="AD7190" i="1" a="1"/>
  <c r="AD7190" i="1"/>
  <c r="AA7191" i="1"/>
  <c r="AB7191" i="1"/>
  <c r="AD7191" i="1" a="1"/>
  <c r="AD7191" i="1"/>
  <c r="AA7192" i="1"/>
  <c r="AB7192" i="1"/>
  <c r="AD7192" i="1" a="1"/>
  <c r="AD7192" i="1"/>
  <c r="AA7193" i="1"/>
  <c r="AB7193" i="1"/>
  <c r="AD7193" i="1" a="1"/>
  <c r="AD7193" i="1"/>
  <c r="AA7194" i="1"/>
  <c r="AB7194" i="1"/>
  <c r="AD7194" i="1" a="1"/>
  <c r="AD7194" i="1"/>
  <c r="AA7195" i="1"/>
  <c r="AB7195" i="1"/>
  <c r="AD7195" i="1" a="1"/>
  <c r="AD7195" i="1"/>
  <c r="AA7196" i="1"/>
  <c r="AB7196" i="1"/>
  <c r="AD7196" i="1" a="1"/>
  <c r="AD7196" i="1"/>
  <c r="AA7197" i="1"/>
  <c r="AB7197" i="1"/>
  <c r="AD7197" i="1" a="1"/>
  <c r="AD7197" i="1"/>
  <c r="AA7198" i="1"/>
  <c r="AB7198" i="1"/>
  <c r="AD7198" i="1" a="1"/>
  <c r="AD7198" i="1"/>
  <c r="AA7199" i="1"/>
  <c r="AB7199" i="1"/>
  <c r="AD7199" i="1" a="1"/>
  <c r="AD7199" i="1"/>
  <c r="AA7200" i="1"/>
  <c r="AB7200" i="1"/>
  <c r="AD7200" i="1" a="1"/>
  <c r="AD7200" i="1"/>
  <c r="AA7201" i="1"/>
  <c r="AB7201" i="1"/>
  <c r="AD7201" i="1" a="1"/>
  <c r="AD7201" i="1"/>
  <c r="AA7202" i="1"/>
  <c r="AB7202" i="1"/>
  <c r="AD7202" i="1" a="1"/>
  <c r="AD7202" i="1"/>
  <c r="AA7203" i="1"/>
  <c r="AB7203" i="1"/>
  <c r="AD7203" i="1" a="1"/>
  <c r="AD7203" i="1"/>
  <c r="AA7204" i="1"/>
  <c r="AB7204" i="1"/>
  <c r="AD7204" i="1" a="1"/>
  <c r="AD7204" i="1"/>
  <c r="AA7205" i="1"/>
  <c r="AB7205" i="1"/>
  <c r="AD7205" i="1" a="1"/>
  <c r="AD7205" i="1"/>
  <c r="AA7206" i="1"/>
  <c r="AB7206" i="1"/>
  <c r="AD7206" i="1" a="1"/>
  <c r="AD7206" i="1"/>
  <c r="AA7207" i="1"/>
  <c r="AB7207" i="1"/>
  <c r="AD7207" i="1" a="1"/>
  <c r="AD7207" i="1"/>
  <c r="AA7208" i="1"/>
  <c r="AB7208" i="1"/>
  <c r="AD7208" i="1" a="1"/>
  <c r="AD7208" i="1"/>
  <c r="AA7209" i="1"/>
  <c r="AB7209" i="1"/>
  <c r="AD7209" i="1" a="1"/>
  <c r="AD7209" i="1"/>
  <c r="AA7210" i="1"/>
  <c r="AB7210" i="1"/>
  <c r="AD7210" i="1" a="1"/>
  <c r="AD7210" i="1"/>
  <c r="AA7211" i="1"/>
  <c r="AB7211" i="1"/>
  <c r="AD7211" i="1" a="1"/>
  <c r="AD7211" i="1"/>
  <c r="AA7212" i="1"/>
  <c r="AB7212" i="1"/>
  <c r="AD7212" i="1" a="1"/>
  <c r="AD7212" i="1"/>
  <c r="AA7213" i="1"/>
  <c r="AB7213" i="1"/>
  <c r="AD7213" i="1" a="1"/>
  <c r="AD7213" i="1"/>
  <c r="AA7214" i="1"/>
  <c r="AB7214" i="1"/>
  <c r="AD7214" i="1" a="1"/>
  <c r="AD7214" i="1"/>
  <c r="AA7215" i="1"/>
  <c r="AB7215" i="1"/>
  <c r="AD7215" i="1" a="1"/>
  <c r="AD7215" i="1"/>
  <c r="AA7216" i="1"/>
  <c r="AB7216" i="1"/>
  <c r="AD7216" i="1" a="1"/>
  <c r="AD7216" i="1"/>
  <c r="AA7217" i="1"/>
  <c r="AB7217" i="1"/>
  <c r="AD7217" i="1" a="1"/>
  <c r="AD7217" i="1"/>
  <c r="AA7218" i="1"/>
  <c r="AB7218" i="1"/>
  <c r="AD7218" i="1" a="1"/>
  <c r="AD7218" i="1"/>
  <c r="AA7219" i="1"/>
  <c r="AB7219" i="1"/>
  <c r="AD7219" i="1" a="1"/>
  <c r="AD7219" i="1"/>
  <c r="AA7220" i="1"/>
  <c r="AB7220" i="1"/>
  <c r="AD7220" i="1" a="1"/>
  <c r="AD7220" i="1"/>
  <c r="AA7221" i="1"/>
  <c r="AB7221" i="1"/>
  <c r="AD7221" i="1" a="1"/>
  <c r="AD7221" i="1"/>
  <c r="AA7222" i="1"/>
  <c r="AB7222" i="1"/>
  <c r="AD7222" i="1" a="1"/>
  <c r="AD7222" i="1"/>
  <c r="AA7223" i="1"/>
  <c r="AB7223" i="1"/>
  <c r="AD7223" i="1" a="1"/>
  <c r="AD7223" i="1"/>
  <c r="AA7224" i="1"/>
  <c r="AB7224" i="1"/>
  <c r="AD7224" i="1" a="1"/>
  <c r="AD7224" i="1"/>
  <c r="AA7225" i="1"/>
  <c r="AB7225" i="1"/>
  <c r="AD7225" i="1" a="1"/>
  <c r="AD7225" i="1"/>
  <c r="AA7226" i="1"/>
  <c r="AB7226" i="1"/>
  <c r="AD7226" i="1" a="1"/>
  <c r="AD7226" i="1"/>
  <c r="AA7227" i="1"/>
  <c r="AB7227" i="1"/>
  <c r="AD7227" i="1" a="1"/>
  <c r="AD7227" i="1"/>
  <c r="AA7228" i="1"/>
  <c r="AB7228" i="1"/>
  <c r="AD7228" i="1" a="1"/>
  <c r="AD7228" i="1"/>
  <c r="AA7229" i="1"/>
  <c r="AB7229" i="1"/>
  <c r="AD7229" i="1" a="1"/>
  <c r="AD7229" i="1"/>
  <c r="AA7230" i="1"/>
  <c r="AB7230" i="1"/>
  <c r="AD7230" i="1" a="1"/>
  <c r="AD7230" i="1"/>
  <c r="AA7231" i="1"/>
  <c r="AB7231" i="1"/>
  <c r="AD7231" i="1" a="1"/>
  <c r="AD7231" i="1"/>
  <c r="AA7232" i="1"/>
  <c r="AB7232" i="1"/>
  <c r="AD7232" i="1" a="1"/>
  <c r="AD7232" i="1"/>
  <c r="AA7233" i="1"/>
  <c r="AB7233" i="1"/>
  <c r="AD7233" i="1" a="1"/>
  <c r="AD7233" i="1"/>
  <c r="AA7234" i="1"/>
  <c r="AB7234" i="1"/>
  <c r="AD7234" i="1" a="1"/>
  <c r="AD7234" i="1"/>
  <c r="AA7235" i="1"/>
  <c r="AB7235" i="1"/>
  <c r="AD7235" i="1" a="1"/>
  <c r="AD7235" i="1"/>
  <c r="AA7236" i="1"/>
  <c r="AB7236" i="1"/>
  <c r="AD7236" i="1" a="1"/>
  <c r="AD7236" i="1"/>
  <c r="AA7237" i="1"/>
  <c r="AB7237" i="1"/>
  <c r="AD7237" i="1" a="1"/>
  <c r="AD7237" i="1"/>
  <c r="AA7238" i="1"/>
  <c r="AB7238" i="1"/>
  <c r="AD7238" i="1" a="1"/>
  <c r="AD7238" i="1"/>
  <c r="AA7239" i="1"/>
  <c r="AB7239" i="1"/>
  <c r="AD7239" i="1" a="1"/>
  <c r="AD7239" i="1"/>
  <c r="AA7240" i="1"/>
  <c r="AB7240" i="1"/>
  <c r="AD7240" i="1" a="1"/>
  <c r="AD7240" i="1"/>
  <c r="AA7241" i="1"/>
  <c r="AB7241" i="1"/>
  <c r="AD7241" i="1" a="1"/>
  <c r="AD7241" i="1"/>
  <c r="AA7242" i="1"/>
  <c r="AB7242" i="1"/>
  <c r="AD7242" i="1" a="1"/>
  <c r="AD7242" i="1"/>
  <c r="AA7243" i="1"/>
  <c r="AB7243" i="1"/>
  <c r="AD7243" i="1" a="1"/>
  <c r="AD7243" i="1"/>
  <c r="AA7244" i="1"/>
  <c r="AB7244" i="1"/>
  <c r="AD7244" i="1" a="1"/>
  <c r="AD7244" i="1"/>
  <c r="AA7245" i="1"/>
  <c r="AB7245" i="1"/>
  <c r="AD7245" i="1" a="1"/>
  <c r="AD7245" i="1"/>
  <c r="AA7246" i="1"/>
  <c r="AB7246" i="1"/>
  <c r="AD7246" i="1" a="1"/>
  <c r="AD7246" i="1"/>
  <c r="AA7247" i="1"/>
  <c r="AB7247" i="1"/>
  <c r="AD7247" i="1" a="1"/>
  <c r="AD7247" i="1"/>
  <c r="AA7248" i="1"/>
  <c r="AB7248" i="1"/>
  <c r="AD7248" i="1" a="1"/>
  <c r="AD7248" i="1"/>
  <c r="AA7249" i="1"/>
  <c r="AB7249" i="1"/>
  <c r="AD7249" i="1" a="1"/>
  <c r="AD7249" i="1"/>
  <c r="AA7250" i="1"/>
  <c r="AB7250" i="1"/>
  <c r="AD7250" i="1" a="1"/>
  <c r="AD7250" i="1"/>
  <c r="AA7251" i="1"/>
  <c r="AB7251" i="1"/>
  <c r="AD7251" i="1" a="1"/>
  <c r="AD7251" i="1"/>
  <c r="AA7252" i="1"/>
  <c r="AB7252" i="1"/>
  <c r="AD7252" i="1" a="1"/>
  <c r="AD7252" i="1"/>
  <c r="AA7253" i="1"/>
  <c r="AB7253" i="1"/>
  <c r="AD7253" i="1" a="1"/>
  <c r="AD7253" i="1"/>
  <c r="AA7254" i="1"/>
  <c r="AB7254" i="1"/>
  <c r="AD7254" i="1" a="1"/>
  <c r="AD7254" i="1"/>
  <c r="AA7255" i="1"/>
  <c r="AB7255" i="1"/>
  <c r="AD7255" i="1" a="1"/>
  <c r="AD7255" i="1"/>
  <c r="AA7256" i="1"/>
  <c r="AB7256" i="1"/>
  <c r="AD7256" i="1" a="1"/>
  <c r="AD7256" i="1"/>
  <c r="AA7257" i="1"/>
  <c r="AB7257" i="1"/>
  <c r="AD7257" i="1" a="1"/>
  <c r="AD7257" i="1"/>
  <c r="AA7258" i="1"/>
  <c r="AB7258" i="1"/>
  <c r="AD7258" i="1" a="1"/>
  <c r="AD7258" i="1"/>
  <c r="AA7259" i="1"/>
  <c r="AB7259" i="1"/>
  <c r="AD7259" i="1" a="1"/>
  <c r="AD7259" i="1"/>
  <c r="AA7260" i="1"/>
  <c r="AB7260" i="1"/>
  <c r="AD7260" i="1" a="1"/>
  <c r="AD7260" i="1"/>
  <c r="AA7261" i="1"/>
  <c r="AB7261" i="1"/>
  <c r="AD7261" i="1" a="1"/>
  <c r="AD7261" i="1"/>
  <c r="AA7262" i="1"/>
  <c r="AB7262" i="1"/>
  <c r="AD7262" i="1" a="1"/>
  <c r="AD7262" i="1"/>
  <c r="AA7263" i="1"/>
  <c r="AB7263" i="1"/>
  <c r="AD7263" i="1" a="1"/>
  <c r="AD7263" i="1"/>
  <c r="AA7264" i="1"/>
  <c r="AB7264" i="1"/>
  <c r="AD7264" i="1" a="1"/>
  <c r="AD7264" i="1"/>
  <c r="AA7265" i="1"/>
  <c r="AB7265" i="1"/>
  <c r="AD7265" i="1" a="1"/>
  <c r="AD7265" i="1"/>
  <c r="AA7266" i="1"/>
  <c r="AB7266" i="1"/>
  <c r="AD7266" i="1" a="1"/>
  <c r="AD7266" i="1"/>
  <c r="AA7267" i="1"/>
  <c r="AB7267" i="1"/>
  <c r="AD7267" i="1" a="1"/>
  <c r="AD7267" i="1"/>
  <c r="AA7268" i="1"/>
  <c r="AB7268" i="1"/>
  <c r="AD7268" i="1" a="1"/>
  <c r="AD7268" i="1"/>
  <c r="AA7269" i="1"/>
  <c r="AB7269" i="1"/>
  <c r="AD7269" i="1" a="1"/>
  <c r="AD7269" i="1"/>
  <c r="AA7270" i="1"/>
  <c r="AB7270" i="1"/>
  <c r="AD7270" i="1" a="1"/>
  <c r="AD7270" i="1"/>
  <c r="AA7271" i="1"/>
  <c r="AB7271" i="1"/>
  <c r="AD7271" i="1" a="1"/>
  <c r="AD7271" i="1"/>
  <c r="AA7272" i="1"/>
  <c r="AB7272" i="1"/>
  <c r="AD7272" i="1" a="1"/>
  <c r="AD7272" i="1"/>
  <c r="AA7273" i="1"/>
  <c r="AB7273" i="1"/>
  <c r="AD7273" i="1" a="1"/>
  <c r="AD7273" i="1"/>
  <c r="AA7274" i="1"/>
  <c r="AB7274" i="1"/>
  <c r="AD7274" i="1" a="1"/>
  <c r="AD7274" i="1"/>
  <c r="AA7275" i="1"/>
  <c r="AB7275" i="1"/>
  <c r="AD7275" i="1" a="1"/>
  <c r="AD7275" i="1"/>
  <c r="AA7276" i="1"/>
  <c r="AB7276" i="1"/>
  <c r="AD7276" i="1" a="1"/>
  <c r="AD7276" i="1"/>
  <c r="AA7277" i="1"/>
  <c r="AB7277" i="1"/>
  <c r="AD7277" i="1" a="1"/>
  <c r="AD7277" i="1"/>
  <c r="AA7278" i="1"/>
  <c r="AB7278" i="1"/>
  <c r="AD7278" i="1" a="1"/>
  <c r="AD7278" i="1"/>
  <c r="AA7279" i="1"/>
  <c r="AB7279" i="1"/>
  <c r="AD7279" i="1" a="1"/>
  <c r="AD7279" i="1"/>
  <c r="AA7280" i="1"/>
  <c r="AB7280" i="1"/>
  <c r="AD7280" i="1" a="1"/>
  <c r="AD7280" i="1"/>
  <c r="AA7281" i="1"/>
  <c r="AB7281" i="1"/>
  <c r="AD7281" i="1" a="1"/>
  <c r="AD7281" i="1"/>
  <c r="AA7282" i="1"/>
  <c r="AB7282" i="1"/>
  <c r="AD7282" i="1" a="1"/>
  <c r="AD7282" i="1"/>
  <c r="AA7283" i="1"/>
  <c r="AB7283" i="1"/>
  <c r="AD7283" i="1" a="1"/>
  <c r="AD7283" i="1"/>
  <c r="AA7284" i="1"/>
  <c r="AB7284" i="1"/>
  <c r="AD7284" i="1" a="1"/>
  <c r="AD7284" i="1"/>
  <c r="AA7285" i="1"/>
  <c r="AB7285" i="1"/>
  <c r="AD7285" i="1" a="1"/>
  <c r="AD7285" i="1"/>
  <c r="AA7286" i="1"/>
  <c r="AB7286" i="1"/>
  <c r="AD7286" i="1" a="1"/>
  <c r="AD7286" i="1"/>
  <c r="AA7287" i="1"/>
  <c r="AB7287" i="1"/>
  <c r="AD7287" i="1" a="1"/>
  <c r="AD7287" i="1"/>
  <c r="AA7288" i="1"/>
  <c r="AB7288" i="1"/>
  <c r="AD7288" i="1" a="1"/>
  <c r="AD7288" i="1"/>
  <c r="AA7289" i="1"/>
  <c r="AB7289" i="1"/>
  <c r="AD7289" i="1" a="1"/>
  <c r="AD7289" i="1"/>
  <c r="AA7290" i="1"/>
  <c r="AB7290" i="1"/>
  <c r="AD7290" i="1" a="1"/>
  <c r="AD7290" i="1"/>
  <c r="AA7291" i="1"/>
  <c r="AB7291" i="1"/>
  <c r="AD7291" i="1" a="1"/>
  <c r="AD7291" i="1"/>
  <c r="AA7292" i="1"/>
  <c r="AB7292" i="1"/>
  <c r="AD7292" i="1" a="1"/>
  <c r="AD7292" i="1"/>
  <c r="AA7293" i="1"/>
  <c r="AB7293" i="1"/>
  <c r="AD7293" i="1" a="1"/>
  <c r="AD7293" i="1"/>
  <c r="AA7294" i="1"/>
  <c r="AB7294" i="1"/>
  <c r="AD7294" i="1" a="1"/>
  <c r="AD7294" i="1"/>
  <c r="AA7295" i="1"/>
  <c r="AB7295" i="1"/>
  <c r="AD7295" i="1" a="1"/>
  <c r="AD7295" i="1"/>
  <c r="AA7296" i="1"/>
  <c r="AB7296" i="1"/>
  <c r="AD7296" i="1" a="1"/>
  <c r="AD7296" i="1"/>
  <c r="AA7297" i="1"/>
  <c r="AB7297" i="1"/>
  <c r="AD7297" i="1" a="1"/>
  <c r="AD7297" i="1"/>
  <c r="AA7298" i="1"/>
  <c r="AB7298" i="1"/>
  <c r="AD7298" i="1" a="1"/>
  <c r="AD7298" i="1"/>
  <c r="AA7299" i="1"/>
  <c r="AB7299" i="1"/>
  <c r="AD7299" i="1" a="1"/>
  <c r="AD7299" i="1"/>
  <c r="AA7300" i="1"/>
  <c r="AB7300" i="1"/>
  <c r="AD7300" i="1" a="1"/>
  <c r="AD7300" i="1"/>
  <c r="AA7301" i="1"/>
  <c r="AB7301" i="1"/>
  <c r="AD7301" i="1" a="1"/>
  <c r="AD7301" i="1"/>
  <c r="AA7302" i="1"/>
  <c r="AB7302" i="1"/>
  <c r="AD7302" i="1" a="1"/>
  <c r="AD7302" i="1"/>
  <c r="AA7303" i="1"/>
  <c r="AB7303" i="1"/>
  <c r="AD7303" i="1" a="1"/>
  <c r="AD7303" i="1"/>
  <c r="AA7304" i="1"/>
  <c r="AB7304" i="1"/>
  <c r="AD7304" i="1" a="1"/>
  <c r="AD7304" i="1"/>
  <c r="AA7305" i="1"/>
  <c r="AB7305" i="1"/>
  <c r="AD7305" i="1" a="1"/>
  <c r="AD7305" i="1"/>
  <c r="AA7306" i="1"/>
  <c r="AB7306" i="1"/>
  <c r="AD7306" i="1" a="1"/>
  <c r="AD7306" i="1"/>
  <c r="AA7307" i="1"/>
  <c r="AB7307" i="1"/>
  <c r="AD7307" i="1" a="1"/>
  <c r="AD7307" i="1"/>
  <c r="AA7308" i="1"/>
  <c r="AB7308" i="1"/>
  <c r="AD7308" i="1" a="1"/>
  <c r="AD7308" i="1"/>
  <c r="AA7309" i="1"/>
  <c r="AB7309" i="1"/>
  <c r="AD7309" i="1" a="1"/>
  <c r="AD7309" i="1"/>
  <c r="AA7310" i="1"/>
  <c r="AB7310" i="1"/>
  <c r="AD7310" i="1" a="1"/>
  <c r="AD7310" i="1"/>
  <c r="AA7311" i="1"/>
  <c r="AB7311" i="1"/>
  <c r="AD7311" i="1" a="1"/>
  <c r="AD7311" i="1"/>
  <c r="AA7312" i="1"/>
  <c r="AB7312" i="1"/>
  <c r="AD7312" i="1" a="1"/>
  <c r="AD7312" i="1"/>
  <c r="AA7313" i="1"/>
  <c r="AB7313" i="1"/>
  <c r="AD7313" i="1" a="1"/>
  <c r="AD7313" i="1"/>
  <c r="AA7314" i="1"/>
  <c r="AB7314" i="1"/>
  <c r="AD7314" i="1" a="1"/>
  <c r="AD7314" i="1"/>
  <c r="AA7315" i="1"/>
  <c r="AB7315" i="1"/>
  <c r="AD7315" i="1" a="1"/>
  <c r="AD7315" i="1"/>
  <c r="AA7316" i="1"/>
  <c r="AB7316" i="1"/>
  <c r="AD7316" i="1" a="1"/>
  <c r="AD7316" i="1"/>
  <c r="AA7317" i="1"/>
  <c r="AB7317" i="1"/>
  <c r="AD7317" i="1" a="1"/>
  <c r="AD7317" i="1"/>
  <c r="AA7318" i="1"/>
  <c r="AB7318" i="1"/>
  <c r="AD7318" i="1" a="1"/>
  <c r="AD7318" i="1"/>
  <c r="AA7319" i="1"/>
  <c r="AB7319" i="1"/>
  <c r="AD7319" i="1" a="1"/>
  <c r="AD7319" i="1"/>
  <c r="AA7320" i="1"/>
  <c r="AB7320" i="1"/>
  <c r="AD7320" i="1" a="1"/>
  <c r="AD7320" i="1"/>
  <c r="AA7321" i="1"/>
  <c r="AB7321" i="1"/>
  <c r="AD7321" i="1" a="1"/>
  <c r="AD7321" i="1"/>
  <c r="AA7322" i="1"/>
  <c r="AB7322" i="1"/>
  <c r="AD7322" i="1" a="1"/>
  <c r="AD7322" i="1"/>
  <c r="AA7323" i="1"/>
  <c r="AB7323" i="1"/>
  <c r="AD7323" i="1" a="1"/>
  <c r="AD7323" i="1"/>
  <c r="AA7324" i="1"/>
  <c r="AB7324" i="1"/>
  <c r="AD7324" i="1" a="1"/>
  <c r="AD7324" i="1"/>
  <c r="AA7325" i="1"/>
  <c r="AB7325" i="1"/>
  <c r="AD7325" i="1" a="1"/>
  <c r="AD7325" i="1"/>
  <c r="AA7326" i="1"/>
  <c r="AB7326" i="1"/>
  <c r="AD7326" i="1" a="1"/>
  <c r="AD7326" i="1"/>
  <c r="AA7327" i="1"/>
  <c r="AB7327" i="1"/>
  <c r="AD7327" i="1" a="1"/>
  <c r="AD7327" i="1"/>
  <c r="AA7328" i="1"/>
  <c r="AB7328" i="1"/>
  <c r="AD7328" i="1" a="1"/>
  <c r="AD7328" i="1"/>
  <c r="AA7329" i="1"/>
  <c r="AB7329" i="1"/>
  <c r="AD7329" i="1" a="1"/>
  <c r="AD7329" i="1"/>
  <c r="AA7330" i="1"/>
  <c r="AB7330" i="1"/>
  <c r="AD7330" i="1" a="1"/>
  <c r="AD7330" i="1"/>
  <c r="AA7331" i="1"/>
  <c r="AB7331" i="1"/>
  <c r="AD7331" i="1" a="1"/>
  <c r="AD7331" i="1"/>
  <c r="AA7332" i="1"/>
  <c r="AB7332" i="1"/>
  <c r="AD7332" i="1" a="1"/>
  <c r="AD7332" i="1"/>
  <c r="AA7333" i="1"/>
  <c r="AB7333" i="1"/>
  <c r="AD7333" i="1" a="1"/>
  <c r="AD7333" i="1"/>
  <c r="AA7334" i="1"/>
  <c r="AB7334" i="1"/>
  <c r="AD7334" i="1" a="1"/>
  <c r="AD7334" i="1"/>
  <c r="AA7335" i="1"/>
  <c r="AB7335" i="1"/>
  <c r="AD7335" i="1" a="1"/>
  <c r="AD7335" i="1"/>
  <c r="AA7336" i="1"/>
  <c r="AB7336" i="1"/>
  <c r="AD7336" i="1" a="1"/>
  <c r="AD7336" i="1"/>
  <c r="AA7337" i="1"/>
  <c r="AB7337" i="1"/>
  <c r="AD7337" i="1" a="1"/>
  <c r="AD7337" i="1"/>
  <c r="AA7338" i="1"/>
  <c r="AB7338" i="1"/>
  <c r="AD7338" i="1" a="1"/>
  <c r="AD7338" i="1"/>
  <c r="AA7339" i="1"/>
  <c r="AB7339" i="1"/>
  <c r="AD7339" i="1" a="1"/>
  <c r="AD7339" i="1"/>
  <c r="AA7340" i="1"/>
  <c r="AB7340" i="1"/>
  <c r="AD7340" i="1" a="1"/>
  <c r="AD7340" i="1"/>
  <c r="AA7341" i="1"/>
  <c r="AB7341" i="1"/>
  <c r="AD7341" i="1" a="1"/>
  <c r="AD7341" i="1"/>
  <c r="AA7342" i="1"/>
  <c r="AB7342" i="1"/>
  <c r="AD7342" i="1" a="1"/>
  <c r="AD7342" i="1"/>
  <c r="AA7343" i="1"/>
  <c r="AB7343" i="1"/>
  <c r="AD7343" i="1" a="1"/>
  <c r="AD7343" i="1"/>
  <c r="AA7344" i="1"/>
  <c r="AB7344" i="1"/>
  <c r="AD7344" i="1" a="1"/>
  <c r="AD7344" i="1"/>
  <c r="AA7345" i="1"/>
  <c r="AB7345" i="1"/>
  <c r="AD7345" i="1" a="1"/>
  <c r="AD7345" i="1"/>
  <c r="AA7346" i="1"/>
  <c r="AB7346" i="1"/>
  <c r="AD7346" i="1" a="1"/>
  <c r="AD7346" i="1"/>
  <c r="AA7347" i="1"/>
  <c r="AB7347" i="1"/>
  <c r="AD7347" i="1" a="1"/>
  <c r="AD7347" i="1"/>
  <c r="AA7348" i="1"/>
  <c r="AB7348" i="1"/>
  <c r="AD7348" i="1" a="1"/>
  <c r="AD7348" i="1"/>
  <c r="AA7349" i="1"/>
  <c r="AB7349" i="1"/>
  <c r="AD7349" i="1" a="1"/>
  <c r="AD7349" i="1"/>
  <c r="AA7350" i="1"/>
  <c r="AB7350" i="1"/>
  <c r="AD7350" i="1" a="1"/>
  <c r="AD7350" i="1"/>
  <c r="AA7351" i="1"/>
  <c r="AB7351" i="1"/>
  <c r="AD7351" i="1" a="1"/>
  <c r="AD7351" i="1"/>
  <c r="AA7352" i="1"/>
  <c r="AB7352" i="1"/>
  <c r="AD7352" i="1" a="1"/>
  <c r="AD7352" i="1"/>
  <c r="AA7353" i="1"/>
  <c r="AB7353" i="1"/>
  <c r="AD7353" i="1" a="1"/>
  <c r="AD7353" i="1"/>
  <c r="AA7354" i="1"/>
  <c r="AB7354" i="1"/>
  <c r="AD7354" i="1" a="1"/>
  <c r="AD7354" i="1"/>
  <c r="AA7355" i="1"/>
  <c r="AB7355" i="1"/>
  <c r="AD7355" i="1" a="1"/>
  <c r="AD7355" i="1"/>
  <c r="AA7356" i="1"/>
  <c r="AB7356" i="1"/>
  <c r="AD7356" i="1" a="1"/>
  <c r="AD7356" i="1"/>
  <c r="AA7357" i="1"/>
  <c r="AB7357" i="1"/>
  <c r="AD7357" i="1" a="1"/>
  <c r="AD7357" i="1"/>
  <c r="AA7358" i="1"/>
  <c r="AB7358" i="1"/>
  <c r="AD7358" i="1" a="1"/>
  <c r="AD7358" i="1"/>
  <c r="AA7359" i="1"/>
  <c r="AB7359" i="1"/>
  <c r="AD7359" i="1" a="1"/>
  <c r="AD7359" i="1"/>
  <c r="AA7360" i="1"/>
  <c r="AB7360" i="1"/>
  <c r="AD7360" i="1" a="1"/>
  <c r="AD7360" i="1"/>
  <c r="AA7361" i="1"/>
  <c r="AB7361" i="1"/>
  <c r="AD7361" i="1" a="1"/>
  <c r="AD7361" i="1"/>
  <c r="AA7362" i="1"/>
  <c r="AB7362" i="1"/>
  <c r="AD7362" i="1" a="1"/>
  <c r="AD7362" i="1"/>
  <c r="AA7363" i="1"/>
  <c r="AB7363" i="1"/>
  <c r="AD7363" i="1" a="1"/>
  <c r="AD7363" i="1"/>
  <c r="AA7364" i="1"/>
  <c r="AB7364" i="1"/>
  <c r="AD7364" i="1" a="1"/>
  <c r="AD7364" i="1"/>
  <c r="AA7365" i="1"/>
  <c r="AB7365" i="1"/>
  <c r="AD7365" i="1" a="1"/>
  <c r="AD7365" i="1"/>
  <c r="AA7366" i="1"/>
  <c r="AB7366" i="1"/>
  <c r="AD7366" i="1" a="1"/>
  <c r="AD7366" i="1"/>
  <c r="AA7367" i="1"/>
  <c r="AB7367" i="1"/>
  <c r="AD7367" i="1" a="1"/>
  <c r="AD7367" i="1"/>
  <c r="AA7368" i="1"/>
  <c r="AB7368" i="1"/>
  <c r="AD7368" i="1" a="1"/>
  <c r="AD7368" i="1"/>
  <c r="AA7369" i="1"/>
  <c r="AB7369" i="1"/>
  <c r="AD7369" i="1" a="1"/>
  <c r="AD7369" i="1"/>
  <c r="AA7370" i="1"/>
  <c r="AB7370" i="1"/>
  <c r="AD7370" i="1" a="1"/>
  <c r="AD7370" i="1"/>
  <c r="AA7371" i="1"/>
  <c r="AB7371" i="1"/>
  <c r="AD7371" i="1" a="1"/>
  <c r="AD7371" i="1"/>
  <c r="AA7372" i="1"/>
  <c r="AB7372" i="1"/>
  <c r="AD7372" i="1" a="1"/>
  <c r="AD7372" i="1"/>
  <c r="AA7373" i="1"/>
  <c r="AB7373" i="1"/>
  <c r="AD7373" i="1" a="1"/>
  <c r="AD7373" i="1"/>
  <c r="AA7374" i="1"/>
  <c r="AB7374" i="1"/>
  <c r="AD7374" i="1" a="1"/>
  <c r="AD7374" i="1"/>
  <c r="AA7375" i="1"/>
  <c r="AB7375" i="1"/>
  <c r="AD7375" i="1" a="1"/>
  <c r="AD7375" i="1"/>
  <c r="AA7376" i="1"/>
  <c r="AB7376" i="1"/>
  <c r="AD7376" i="1" a="1"/>
  <c r="AD7376" i="1"/>
  <c r="AA7377" i="1"/>
  <c r="AB7377" i="1"/>
  <c r="AD7377" i="1" a="1"/>
  <c r="AD7377" i="1"/>
  <c r="AA7378" i="1"/>
  <c r="AB7378" i="1"/>
  <c r="AD7378" i="1" a="1"/>
  <c r="AD7378" i="1"/>
  <c r="AA7379" i="1"/>
  <c r="AB7379" i="1"/>
  <c r="AD7379" i="1" a="1"/>
  <c r="AD7379" i="1"/>
  <c r="AA7380" i="1"/>
  <c r="AB7380" i="1"/>
  <c r="AD7380" i="1" a="1"/>
  <c r="AD7380" i="1"/>
  <c r="AA7381" i="1"/>
  <c r="AB7381" i="1"/>
  <c r="AD7381" i="1" a="1"/>
  <c r="AD7381" i="1"/>
  <c r="AA7382" i="1"/>
  <c r="AB7382" i="1"/>
  <c r="AD7382" i="1" a="1"/>
  <c r="AD7382" i="1"/>
  <c r="AA7383" i="1"/>
  <c r="AB7383" i="1"/>
  <c r="AD7383" i="1" a="1"/>
  <c r="AD7383" i="1"/>
  <c r="AA7384" i="1"/>
  <c r="AB7384" i="1"/>
  <c r="AD7384" i="1" a="1"/>
  <c r="AD7384" i="1"/>
  <c r="AA7385" i="1"/>
  <c r="AB7385" i="1"/>
  <c r="AD7385" i="1" a="1"/>
  <c r="AD7385" i="1"/>
  <c r="AA7386" i="1"/>
  <c r="AB7386" i="1"/>
  <c r="AD7386" i="1" a="1"/>
  <c r="AD7386" i="1"/>
  <c r="AA7387" i="1"/>
  <c r="AB7387" i="1"/>
  <c r="AD7387" i="1" a="1"/>
  <c r="AD7387" i="1"/>
  <c r="AA7388" i="1"/>
  <c r="AB7388" i="1"/>
  <c r="AD7388" i="1" a="1"/>
  <c r="AD7388" i="1"/>
  <c r="AA7389" i="1"/>
  <c r="AB7389" i="1"/>
  <c r="AD7389" i="1" a="1"/>
  <c r="AD7389" i="1"/>
  <c r="AA7390" i="1"/>
  <c r="AB7390" i="1"/>
  <c r="AD7390" i="1" a="1"/>
  <c r="AD7390" i="1"/>
  <c r="AA7391" i="1"/>
  <c r="AB7391" i="1"/>
  <c r="AD7391" i="1" a="1"/>
  <c r="AD7391" i="1"/>
  <c r="AA7392" i="1"/>
  <c r="AB7392" i="1"/>
  <c r="AD7392" i="1" a="1"/>
  <c r="AD7392" i="1"/>
  <c r="AA7393" i="1"/>
  <c r="AB7393" i="1"/>
  <c r="AD7393" i="1" a="1"/>
  <c r="AD7393" i="1"/>
  <c r="AA7394" i="1"/>
  <c r="AB7394" i="1"/>
  <c r="AD7394" i="1" a="1"/>
  <c r="AD7394" i="1"/>
  <c r="AA7395" i="1"/>
  <c r="AB7395" i="1"/>
  <c r="AD7395" i="1" a="1"/>
  <c r="AD7395" i="1"/>
  <c r="AA7396" i="1"/>
  <c r="AB7396" i="1"/>
  <c r="AD7396" i="1" a="1"/>
  <c r="AD7396" i="1"/>
  <c r="AA7397" i="1"/>
  <c r="AB7397" i="1"/>
  <c r="AD7397" i="1" a="1"/>
  <c r="AD7397" i="1"/>
  <c r="AA7398" i="1"/>
  <c r="AB7398" i="1"/>
  <c r="AD7398" i="1" a="1"/>
  <c r="AD7398" i="1"/>
  <c r="AA7399" i="1"/>
  <c r="AB7399" i="1"/>
  <c r="AD7399" i="1" a="1"/>
  <c r="AD7399" i="1"/>
  <c r="AA7400" i="1"/>
  <c r="AB7400" i="1"/>
  <c r="AD7400" i="1" a="1"/>
  <c r="AD7400" i="1"/>
  <c r="AA7401" i="1"/>
  <c r="AB7401" i="1"/>
  <c r="AD7401" i="1" a="1"/>
  <c r="AD7401" i="1"/>
  <c r="AA7402" i="1"/>
  <c r="AB7402" i="1"/>
  <c r="AD7402" i="1" a="1"/>
  <c r="AD7402" i="1"/>
  <c r="AA7403" i="1"/>
  <c r="AB7403" i="1"/>
  <c r="AD7403" i="1" a="1"/>
  <c r="AD7403" i="1"/>
  <c r="AA7404" i="1"/>
  <c r="AB7404" i="1"/>
  <c r="AD7404" i="1" a="1"/>
  <c r="AD7404" i="1"/>
  <c r="AA7405" i="1"/>
  <c r="AB7405" i="1"/>
  <c r="AD7405" i="1" a="1"/>
  <c r="AD7405" i="1"/>
  <c r="AA7406" i="1"/>
  <c r="AB7406" i="1"/>
  <c r="AD7406" i="1" a="1"/>
  <c r="AD7406" i="1"/>
  <c r="AA7407" i="1"/>
  <c r="AB7407" i="1"/>
  <c r="AD7407" i="1" a="1"/>
  <c r="AD7407" i="1"/>
  <c r="AA7408" i="1"/>
  <c r="AB7408" i="1"/>
  <c r="AD7408" i="1" a="1"/>
  <c r="AD7408" i="1"/>
  <c r="AA7409" i="1"/>
  <c r="AB7409" i="1"/>
  <c r="AD7409" i="1" a="1"/>
  <c r="AD7409" i="1"/>
  <c r="AA7410" i="1"/>
  <c r="AB7410" i="1"/>
  <c r="AD7410" i="1" a="1"/>
  <c r="AD7410" i="1"/>
  <c r="AA7411" i="1"/>
  <c r="AB7411" i="1"/>
  <c r="AD7411" i="1" a="1"/>
  <c r="AD7411" i="1"/>
  <c r="AA7412" i="1"/>
  <c r="AB7412" i="1"/>
  <c r="AD7412" i="1" a="1"/>
  <c r="AD7412" i="1"/>
  <c r="AA7413" i="1"/>
  <c r="AB7413" i="1"/>
  <c r="AD7413" i="1" a="1"/>
  <c r="AD7413" i="1"/>
  <c r="AA7414" i="1"/>
  <c r="AB7414" i="1"/>
  <c r="AD7414" i="1" a="1"/>
  <c r="AD7414" i="1"/>
  <c r="AA7415" i="1"/>
  <c r="AB7415" i="1"/>
  <c r="AD7415" i="1" a="1"/>
  <c r="AD7415" i="1"/>
  <c r="AA7416" i="1"/>
  <c r="AB7416" i="1"/>
  <c r="AD7416" i="1" a="1"/>
  <c r="AD7416" i="1"/>
  <c r="AA7417" i="1"/>
  <c r="AB7417" i="1"/>
  <c r="AD7417" i="1" a="1"/>
  <c r="AD7417" i="1"/>
  <c r="AA7418" i="1"/>
  <c r="AB7418" i="1"/>
  <c r="AD7418" i="1" a="1"/>
  <c r="AD7418" i="1"/>
  <c r="AA7419" i="1"/>
  <c r="AB7419" i="1"/>
  <c r="AD7419" i="1" a="1"/>
  <c r="AD7419" i="1"/>
  <c r="AA7420" i="1"/>
  <c r="AB7420" i="1"/>
  <c r="AD7420" i="1" a="1"/>
  <c r="AD7420" i="1"/>
  <c r="AA7421" i="1"/>
  <c r="AB7421" i="1"/>
  <c r="AD7421" i="1" a="1"/>
  <c r="AD7421" i="1"/>
  <c r="AA7422" i="1"/>
  <c r="AB7422" i="1"/>
  <c r="AD7422" i="1" a="1"/>
  <c r="AD7422" i="1"/>
  <c r="AA7423" i="1"/>
  <c r="AB7423" i="1"/>
  <c r="AD7423" i="1" a="1"/>
  <c r="AD7423" i="1"/>
  <c r="AA7424" i="1"/>
  <c r="AB7424" i="1"/>
  <c r="AD7424" i="1" a="1"/>
  <c r="AD7424" i="1"/>
  <c r="AA7425" i="1"/>
  <c r="AB7425" i="1"/>
  <c r="AD7425" i="1" a="1"/>
  <c r="AD7425" i="1"/>
  <c r="AA7426" i="1"/>
  <c r="AB7426" i="1"/>
  <c r="AD7426" i="1" a="1"/>
  <c r="AD7426" i="1"/>
  <c r="AA7427" i="1"/>
  <c r="AB7427" i="1"/>
  <c r="AD7427" i="1" a="1"/>
  <c r="AD7427" i="1"/>
  <c r="AA7428" i="1"/>
  <c r="AB7428" i="1"/>
  <c r="AD7428" i="1" a="1"/>
  <c r="AD7428" i="1"/>
  <c r="AA7429" i="1"/>
  <c r="AB7429" i="1"/>
  <c r="AD7429" i="1" a="1"/>
  <c r="AD7429" i="1"/>
  <c r="AA7430" i="1"/>
  <c r="AB7430" i="1"/>
  <c r="AD7430" i="1" a="1"/>
  <c r="AD7430" i="1"/>
  <c r="AA7431" i="1"/>
  <c r="AB7431" i="1"/>
  <c r="AD7431" i="1" a="1"/>
  <c r="AD7431" i="1"/>
  <c r="AA7432" i="1"/>
  <c r="AB7432" i="1"/>
  <c r="AD7432" i="1" a="1"/>
  <c r="AD7432" i="1"/>
  <c r="AA7433" i="1"/>
  <c r="AB7433" i="1"/>
  <c r="AD7433" i="1" a="1"/>
  <c r="AD7433" i="1"/>
  <c r="AA7434" i="1"/>
  <c r="AB7434" i="1"/>
  <c r="AD7434" i="1" a="1"/>
  <c r="AD7434" i="1"/>
  <c r="AA7435" i="1"/>
  <c r="AB7435" i="1"/>
  <c r="AD7435" i="1" a="1"/>
  <c r="AD7435" i="1"/>
  <c r="AA7436" i="1"/>
  <c r="AB7436" i="1"/>
  <c r="AD7436" i="1" a="1"/>
  <c r="AD7436" i="1"/>
  <c r="AA7437" i="1"/>
  <c r="AB7437" i="1"/>
  <c r="AD7437" i="1" a="1"/>
  <c r="AD7437" i="1"/>
  <c r="AA7438" i="1"/>
  <c r="AB7438" i="1"/>
  <c r="AD7438" i="1" a="1"/>
  <c r="AD7438" i="1"/>
  <c r="AA7439" i="1"/>
  <c r="AB7439" i="1"/>
  <c r="AD7439" i="1" a="1"/>
  <c r="AD7439" i="1"/>
  <c r="AA7440" i="1"/>
  <c r="AB7440" i="1"/>
  <c r="AD7440" i="1" a="1"/>
  <c r="AD7440" i="1"/>
  <c r="AA7441" i="1"/>
  <c r="AB7441" i="1"/>
  <c r="AD7441" i="1" a="1"/>
  <c r="AD7441" i="1"/>
  <c r="AA7442" i="1"/>
  <c r="AB7442" i="1"/>
  <c r="AD7442" i="1" a="1"/>
  <c r="AD7442" i="1"/>
  <c r="AA7443" i="1"/>
  <c r="AB7443" i="1"/>
  <c r="AD7443" i="1" a="1"/>
  <c r="AD7443" i="1"/>
  <c r="AA7444" i="1"/>
  <c r="AB7444" i="1"/>
  <c r="AD7444" i="1" a="1"/>
  <c r="AD7444" i="1"/>
  <c r="AA7445" i="1"/>
  <c r="AB7445" i="1"/>
  <c r="AD7445" i="1" a="1"/>
  <c r="AD7445" i="1"/>
  <c r="AA7446" i="1"/>
  <c r="AB7446" i="1"/>
  <c r="AD7446" i="1" a="1"/>
  <c r="AD7446" i="1"/>
  <c r="AA7447" i="1"/>
  <c r="AB7447" i="1"/>
  <c r="AD7447" i="1" a="1"/>
  <c r="AD7447" i="1"/>
  <c r="AA7448" i="1"/>
  <c r="AB7448" i="1"/>
  <c r="AD7448" i="1" a="1"/>
  <c r="AD7448" i="1"/>
  <c r="AA7449" i="1"/>
  <c r="AB7449" i="1"/>
  <c r="AD7449" i="1" a="1"/>
  <c r="AD7449" i="1"/>
  <c r="AA7450" i="1"/>
  <c r="AB7450" i="1"/>
  <c r="AD7450" i="1" a="1"/>
  <c r="AD7450" i="1"/>
  <c r="AA7451" i="1"/>
  <c r="AB7451" i="1"/>
  <c r="AD7451" i="1" a="1"/>
  <c r="AD7451" i="1"/>
  <c r="AA7452" i="1"/>
  <c r="AB7452" i="1"/>
  <c r="AD7452" i="1" a="1"/>
  <c r="AD7452" i="1"/>
  <c r="AA7453" i="1"/>
  <c r="AB7453" i="1"/>
  <c r="AD7453" i="1" a="1"/>
  <c r="AD7453" i="1"/>
  <c r="AA7454" i="1"/>
  <c r="AB7454" i="1"/>
  <c r="AD7454" i="1" a="1"/>
  <c r="AD7454" i="1"/>
  <c r="AA7455" i="1"/>
  <c r="AB7455" i="1"/>
  <c r="AD7455" i="1" a="1"/>
  <c r="AD7455" i="1"/>
  <c r="AA7456" i="1"/>
  <c r="AB7456" i="1"/>
  <c r="AD7456" i="1" a="1"/>
  <c r="AD7456" i="1"/>
  <c r="AA7457" i="1"/>
  <c r="AB7457" i="1"/>
  <c r="AD7457" i="1" a="1"/>
  <c r="AD7457" i="1"/>
  <c r="AA7458" i="1"/>
  <c r="AB7458" i="1"/>
  <c r="AD7458" i="1" a="1"/>
  <c r="AD7458" i="1"/>
  <c r="AA7459" i="1"/>
  <c r="AB7459" i="1"/>
  <c r="AD7459" i="1" a="1"/>
  <c r="AD7459" i="1"/>
  <c r="AA7460" i="1"/>
  <c r="AB7460" i="1"/>
  <c r="AD7460" i="1" a="1"/>
  <c r="AD7460" i="1"/>
  <c r="AA7461" i="1"/>
  <c r="AB7461" i="1"/>
  <c r="AD7461" i="1" a="1"/>
  <c r="AD7461" i="1"/>
  <c r="AA7462" i="1"/>
  <c r="AB7462" i="1"/>
  <c r="AD7462" i="1" a="1"/>
  <c r="AD7462" i="1"/>
  <c r="AA7463" i="1"/>
  <c r="AB7463" i="1"/>
  <c r="AD7463" i="1" a="1"/>
  <c r="AD7463" i="1"/>
  <c r="AA7464" i="1"/>
  <c r="AB7464" i="1"/>
  <c r="AD7464" i="1" a="1"/>
  <c r="AD7464" i="1"/>
  <c r="AA7465" i="1"/>
  <c r="AB7465" i="1"/>
  <c r="AD7465" i="1" a="1"/>
  <c r="AD7465" i="1"/>
  <c r="AA7466" i="1"/>
  <c r="AB7466" i="1"/>
  <c r="AD7466" i="1" a="1"/>
  <c r="AD7466" i="1"/>
  <c r="AA7467" i="1"/>
  <c r="AB7467" i="1"/>
  <c r="AD7467" i="1" a="1"/>
  <c r="AD7467" i="1"/>
  <c r="AA7468" i="1"/>
  <c r="AB7468" i="1"/>
  <c r="AD7468" i="1" a="1"/>
  <c r="AD7468" i="1"/>
  <c r="AA7469" i="1"/>
  <c r="AB7469" i="1"/>
  <c r="AD7469" i="1" a="1"/>
  <c r="AD7469" i="1"/>
  <c r="AA7470" i="1"/>
  <c r="AB7470" i="1"/>
  <c r="AD7470" i="1" a="1"/>
  <c r="AD7470" i="1"/>
  <c r="AA7471" i="1"/>
  <c r="AB7471" i="1"/>
  <c r="AD7471" i="1" a="1"/>
  <c r="AD7471" i="1"/>
  <c r="AA7472" i="1"/>
  <c r="AB7472" i="1"/>
  <c r="AD7472" i="1" a="1"/>
  <c r="AD7472" i="1"/>
  <c r="AA7473" i="1"/>
  <c r="AB7473" i="1"/>
  <c r="AD7473" i="1" a="1"/>
  <c r="AD7473" i="1"/>
  <c r="AA7474" i="1"/>
  <c r="AB7474" i="1"/>
  <c r="AD7474" i="1" a="1"/>
  <c r="AD7474" i="1"/>
  <c r="AA7475" i="1"/>
  <c r="AB7475" i="1"/>
  <c r="AD7475" i="1" a="1"/>
  <c r="AD7475" i="1"/>
  <c r="AA7476" i="1"/>
  <c r="AB7476" i="1"/>
  <c r="AD7476" i="1" a="1"/>
  <c r="AD7476" i="1"/>
  <c r="AA7477" i="1"/>
  <c r="AB7477" i="1"/>
  <c r="AD7477" i="1" a="1"/>
  <c r="AD7477" i="1"/>
  <c r="AA7478" i="1"/>
  <c r="AB7478" i="1"/>
  <c r="AD7478" i="1" a="1"/>
  <c r="AD7478" i="1"/>
  <c r="AA7479" i="1"/>
  <c r="AB7479" i="1"/>
  <c r="AD7479" i="1" a="1"/>
  <c r="AD7479" i="1"/>
  <c r="AA7480" i="1"/>
  <c r="AB7480" i="1"/>
  <c r="AD7480" i="1" a="1"/>
  <c r="AD7480" i="1"/>
  <c r="AA7481" i="1"/>
  <c r="AB7481" i="1"/>
  <c r="AD7481" i="1" a="1"/>
  <c r="AD7481" i="1"/>
  <c r="AA7482" i="1"/>
  <c r="AB7482" i="1"/>
  <c r="AD7482" i="1" a="1"/>
  <c r="AD7482" i="1"/>
  <c r="AA7483" i="1"/>
  <c r="AB7483" i="1"/>
  <c r="AD7483" i="1" a="1"/>
  <c r="AD7483" i="1"/>
  <c r="AA7484" i="1"/>
  <c r="AB7484" i="1"/>
  <c r="AD7484" i="1" a="1"/>
  <c r="AD7484" i="1"/>
  <c r="AA7485" i="1"/>
  <c r="AB7485" i="1"/>
  <c r="AD7485" i="1" a="1"/>
  <c r="AD7485" i="1"/>
  <c r="AA7486" i="1"/>
  <c r="AB7486" i="1"/>
  <c r="AD7486" i="1" a="1"/>
  <c r="AD7486" i="1"/>
  <c r="AA7487" i="1"/>
  <c r="AB7487" i="1"/>
  <c r="AD7487" i="1" a="1"/>
  <c r="AD7487" i="1"/>
  <c r="AA7488" i="1"/>
  <c r="AB7488" i="1"/>
  <c r="AD7488" i="1" a="1"/>
  <c r="AD7488" i="1"/>
  <c r="AA7489" i="1"/>
  <c r="AB7489" i="1"/>
  <c r="AD7489" i="1" a="1"/>
  <c r="AD7489" i="1"/>
  <c r="AA7490" i="1"/>
  <c r="AB7490" i="1"/>
  <c r="AD7490" i="1" a="1"/>
  <c r="AD7490" i="1"/>
  <c r="AA7491" i="1"/>
  <c r="AB7491" i="1"/>
  <c r="AD7491" i="1" a="1"/>
  <c r="AD7491" i="1"/>
  <c r="AA7492" i="1"/>
  <c r="AB7492" i="1"/>
  <c r="AD7492" i="1" a="1"/>
  <c r="AD7492" i="1"/>
  <c r="AA7493" i="1"/>
  <c r="AB7493" i="1"/>
  <c r="AD7493" i="1" a="1"/>
  <c r="AD7493" i="1"/>
  <c r="AA7494" i="1"/>
  <c r="AB7494" i="1"/>
  <c r="AD7494" i="1" a="1"/>
  <c r="AD7494" i="1"/>
  <c r="AA7495" i="1"/>
  <c r="AB7495" i="1"/>
  <c r="AD7495" i="1" a="1"/>
  <c r="AD7495" i="1"/>
  <c r="AA7496" i="1"/>
  <c r="AB7496" i="1"/>
  <c r="AD7496" i="1" a="1"/>
  <c r="AD7496" i="1"/>
  <c r="AA7497" i="1"/>
  <c r="AB7497" i="1"/>
  <c r="AD7497" i="1" a="1"/>
  <c r="AD7497" i="1"/>
  <c r="AA7498" i="1"/>
  <c r="AB7498" i="1"/>
  <c r="AD7498" i="1" a="1"/>
  <c r="AD7498" i="1"/>
  <c r="AA7499" i="1"/>
  <c r="AB7499" i="1"/>
  <c r="AD7499" i="1" a="1"/>
  <c r="AD7499" i="1"/>
  <c r="AA7500" i="1"/>
  <c r="AB7500" i="1"/>
  <c r="AD7500" i="1" a="1"/>
  <c r="AD7500" i="1"/>
  <c r="AA7501" i="1"/>
  <c r="AB7501" i="1"/>
  <c r="AD7501" i="1" a="1"/>
  <c r="AD7501" i="1"/>
  <c r="AA7502" i="1"/>
  <c r="AB7502" i="1"/>
  <c r="AD7502" i="1" a="1"/>
  <c r="AD7502" i="1"/>
  <c r="AA7503" i="1"/>
  <c r="AB7503" i="1"/>
  <c r="AD7503" i="1" a="1"/>
  <c r="AD7503" i="1"/>
  <c r="AA7504" i="1"/>
  <c r="AB7504" i="1"/>
  <c r="AD7504" i="1" a="1"/>
  <c r="AD7504" i="1"/>
  <c r="AA7505" i="1"/>
  <c r="AB7505" i="1"/>
  <c r="AD7505" i="1" a="1"/>
  <c r="AD7505" i="1"/>
  <c r="AA7506" i="1"/>
  <c r="AB7506" i="1"/>
  <c r="AD7506" i="1" a="1"/>
  <c r="AD7506" i="1"/>
  <c r="AA7507" i="1"/>
  <c r="AB7507" i="1"/>
  <c r="AD7507" i="1" a="1"/>
  <c r="AD7507" i="1"/>
  <c r="AA7508" i="1"/>
  <c r="AB7508" i="1"/>
  <c r="AD7508" i="1" a="1"/>
  <c r="AD7508" i="1"/>
  <c r="AA7509" i="1"/>
  <c r="AB7509" i="1"/>
  <c r="AD7509" i="1" a="1"/>
  <c r="AD7509" i="1"/>
  <c r="AA7510" i="1"/>
  <c r="AB7510" i="1"/>
  <c r="AD7510" i="1" a="1"/>
  <c r="AD7510" i="1"/>
  <c r="AA7511" i="1"/>
  <c r="AB7511" i="1"/>
  <c r="AD7511" i="1" a="1"/>
  <c r="AD7511" i="1"/>
  <c r="AA7512" i="1"/>
  <c r="AB7512" i="1"/>
  <c r="AD7512" i="1" a="1"/>
  <c r="AD7512" i="1"/>
  <c r="AA7513" i="1"/>
  <c r="AB7513" i="1"/>
  <c r="AD7513" i="1" a="1"/>
  <c r="AD7513" i="1"/>
  <c r="AA7514" i="1"/>
  <c r="AB7514" i="1"/>
  <c r="AD7514" i="1" a="1"/>
  <c r="AD7514" i="1"/>
  <c r="AA7515" i="1"/>
  <c r="AB7515" i="1"/>
  <c r="AD7515" i="1" a="1"/>
  <c r="AD7515" i="1"/>
  <c r="AA7516" i="1"/>
  <c r="AB7516" i="1"/>
  <c r="AD7516" i="1" a="1"/>
  <c r="AD7516" i="1"/>
  <c r="AA7517" i="1"/>
  <c r="AB7517" i="1"/>
  <c r="AD7517" i="1" a="1"/>
  <c r="AD7517" i="1"/>
  <c r="AA7518" i="1"/>
  <c r="AB7518" i="1"/>
  <c r="AD7518" i="1" a="1"/>
  <c r="AD7518" i="1"/>
  <c r="AA7519" i="1"/>
  <c r="AB7519" i="1"/>
  <c r="AD7519" i="1" a="1"/>
  <c r="AD7519" i="1"/>
  <c r="AA7520" i="1"/>
  <c r="AB7520" i="1"/>
  <c r="AD7520" i="1" a="1"/>
  <c r="AD7520" i="1"/>
  <c r="AA7521" i="1"/>
  <c r="AB7521" i="1"/>
  <c r="AD7521" i="1" a="1"/>
  <c r="AD7521" i="1"/>
  <c r="AA7522" i="1"/>
  <c r="AB7522" i="1"/>
  <c r="AD7522" i="1" a="1"/>
  <c r="AD7522" i="1"/>
  <c r="AA7523" i="1"/>
  <c r="AB7523" i="1"/>
  <c r="AD7523" i="1" a="1"/>
  <c r="AD7523" i="1"/>
  <c r="AA7524" i="1"/>
  <c r="AB7524" i="1"/>
  <c r="AD7524" i="1" a="1"/>
  <c r="AD7524" i="1"/>
  <c r="AA7525" i="1"/>
  <c r="AB7525" i="1"/>
  <c r="AD7525" i="1" a="1"/>
  <c r="AD7525" i="1"/>
  <c r="AA7526" i="1"/>
  <c r="AB7526" i="1"/>
  <c r="AD7526" i="1" a="1"/>
  <c r="AD7526" i="1"/>
  <c r="AA7527" i="1"/>
  <c r="AB7527" i="1"/>
  <c r="AD7527" i="1" a="1"/>
  <c r="AD7527" i="1"/>
  <c r="AA7528" i="1"/>
  <c r="AB7528" i="1"/>
  <c r="AD7528" i="1" a="1"/>
  <c r="AD7528" i="1"/>
  <c r="AA7529" i="1"/>
  <c r="AB7529" i="1"/>
  <c r="AD7529" i="1" a="1"/>
  <c r="AD7529" i="1"/>
  <c r="AA7530" i="1"/>
  <c r="AB7530" i="1"/>
  <c r="AD7530" i="1" a="1"/>
  <c r="AD7530" i="1"/>
  <c r="AA7531" i="1"/>
  <c r="AB7531" i="1"/>
  <c r="AD7531" i="1" a="1"/>
  <c r="AD7531" i="1"/>
  <c r="AA7532" i="1"/>
  <c r="AB7532" i="1"/>
  <c r="AD7532" i="1" a="1"/>
  <c r="AD7532" i="1"/>
  <c r="AA7533" i="1"/>
  <c r="AB7533" i="1"/>
  <c r="AD7533" i="1" a="1"/>
  <c r="AD7533" i="1"/>
  <c r="AA7534" i="1"/>
  <c r="AB7534" i="1"/>
  <c r="AD7534" i="1" a="1"/>
  <c r="AD7534" i="1"/>
  <c r="AA7535" i="1"/>
  <c r="AB7535" i="1"/>
  <c r="AD7535" i="1" a="1"/>
  <c r="AD7535" i="1"/>
  <c r="AA7536" i="1"/>
  <c r="AB7536" i="1"/>
  <c r="AD7536" i="1" a="1"/>
  <c r="AD7536" i="1"/>
  <c r="AA7537" i="1"/>
  <c r="AB7537" i="1"/>
  <c r="AD7537" i="1" a="1"/>
  <c r="AD7537" i="1"/>
  <c r="AA7538" i="1"/>
  <c r="AB7538" i="1"/>
  <c r="AD7538" i="1" a="1"/>
  <c r="AD7538" i="1"/>
  <c r="AA7539" i="1"/>
  <c r="AB7539" i="1"/>
  <c r="AD7539" i="1" a="1"/>
  <c r="AD7539" i="1"/>
  <c r="AA7540" i="1"/>
  <c r="AB7540" i="1"/>
  <c r="AD7540" i="1" a="1"/>
  <c r="AD7540" i="1"/>
  <c r="AA7541" i="1"/>
  <c r="AB7541" i="1"/>
  <c r="AD7541" i="1" a="1"/>
  <c r="AD7541" i="1"/>
  <c r="AA7542" i="1"/>
  <c r="AB7542" i="1"/>
  <c r="AD7542" i="1" a="1"/>
  <c r="AD7542" i="1"/>
  <c r="AA7543" i="1"/>
  <c r="AB7543" i="1"/>
  <c r="AD7543" i="1" a="1"/>
  <c r="AD7543" i="1"/>
  <c r="AA7544" i="1"/>
  <c r="AB7544" i="1"/>
  <c r="AD7544" i="1" a="1"/>
  <c r="AD7544" i="1"/>
  <c r="AA7545" i="1"/>
  <c r="AB7545" i="1"/>
  <c r="AD7545" i="1" a="1"/>
  <c r="AD7545" i="1"/>
  <c r="AA7546" i="1"/>
  <c r="AB7546" i="1"/>
  <c r="AD7546" i="1" a="1"/>
  <c r="AD7546" i="1"/>
  <c r="AA7547" i="1"/>
  <c r="AB7547" i="1"/>
  <c r="AD7547" i="1" a="1"/>
  <c r="AD7547" i="1"/>
  <c r="AA7548" i="1"/>
  <c r="AB7548" i="1"/>
  <c r="AD7548" i="1" a="1"/>
  <c r="AD7548" i="1"/>
  <c r="AA7549" i="1"/>
  <c r="AB7549" i="1"/>
  <c r="AD7549" i="1" a="1"/>
  <c r="AD7549" i="1"/>
  <c r="AA7550" i="1"/>
  <c r="AB7550" i="1"/>
  <c r="AD7550" i="1" a="1"/>
  <c r="AD7550" i="1"/>
  <c r="AA7551" i="1"/>
  <c r="AB7551" i="1"/>
  <c r="AD7551" i="1" a="1"/>
  <c r="AD7551" i="1"/>
  <c r="AA7552" i="1"/>
  <c r="AB7552" i="1"/>
  <c r="AD7552" i="1" a="1"/>
  <c r="AD7552" i="1"/>
  <c r="AA7553" i="1"/>
  <c r="AB7553" i="1"/>
  <c r="AD7553" i="1" a="1"/>
  <c r="AD7553" i="1"/>
  <c r="AA7554" i="1"/>
  <c r="AB7554" i="1"/>
  <c r="AD7554" i="1" a="1"/>
  <c r="AD7554" i="1"/>
  <c r="AA7555" i="1"/>
  <c r="AB7555" i="1"/>
  <c r="AD7555" i="1" a="1"/>
  <c r="AD7555" i="1"/>
  <c r="AA7556" i="1"/>
  <c r="AB7556" i="1"/>
  <c r="AD7556" i="1" a="1"/>
  <c r="AD7556" i="1"/>
  <c r="AA7557" i="1"/>
  <c r="AB7557" i="1"/>
  <c r="AD7557" i="1" a="1"/>
  <c r="AD7557" i="1"/>
  <c r="AA7558" i="1"/>
  <c r="AB7558" i="1"/>
  <c r="AD7558" i="1" a="1"/>
  <c r="AD7558" i="1"/>
  <c r="AA7559" i="1"/>
  <c r="AB7559" i="1"/>
  <c r="AD7559" i="1" a="1"/>
  <c r="AD7559" i="1"/>
  <c r="AA7560" i="1"/>
  <c r="AB7560" i="1"/>
  <c r="AD7560" i="1" a="1"/>
  <c r="AD7560" i="1"/>
  <c r="AA7561" i="1"/>
  <c r="AB7561" i="1"/>
  <c r="AD7561" i="1" a="1"/>
  <c r="AD7561" i="1"/>
  <c r="AA7562" i="1"/>
  <c r="AB7562" i="1"/>
  <c r="AD7562" i="1" a="1"/>
  <c r="AD7562" i="1"/>
  <c r="AA7563" i="1"/>
  <c r="AB7563" i="1"/>
  <c r="AD7563" i="1" a="1"/>
  <c r="AD7563" i="1"/>
  <c r="AA7564" i="1"/>
  <c r="AB7564" i="1"/>
  <c r="AD7564" i="1" a="1"/>
  <c r="AD7564" i="1"/>
  <c r="AA7565" i="1"/>
  <c r="AB7565" i="1"/>
  <c r="AD7565" i="1" a="1"/>
  <c r="AD7565" i="1"/>
  <c r="AA7566" i="1"/>
  <c r="AB7566" i="1"/>
  <c r="AD7566" i="1" a="1"/>
  <c r="AD7566" i="1"/>
  <c r="AA7567" i="1"/>
  <c r="AB7567" i="1"/>
  <c r="AD7567" i="1" a="1"/>
  <c r="AD7567" i="1"/>
  <c r="AA7568" i="1"/>
  <c r="AB7568" i="1"/>
  <c r="AD7568" i="1" a="1"/>
  <c r="AD7568" i="1"/>
  <c r="AA7569" i="1"/>
  <c r="AB7569" i="1"/>
  <c r="AD7569" i="1" a="1"/>
  <c r="AD7569" i="1"/>
  <c r="AA7570" i="1"/>
  <c r="AB7570" i="1"/>
  <c r="AD7570" i="1" a="1"/>
  <c r="AD7570" i="1"/>
  <c r="AA7571" i="1"/>
  <c r="AB7571" i="1"/>
  <c r="AD7571" i="1" a="1"/>
  <c r="AD7571" i="1"/>
  <c r="AA7572" i="1"/>
  <c r="AB7572" i="1"/>
  <c r="AD7572" i="1" a="1"/>
  <c r="AD7572" i="1"/>
  <c r="AA7573" i="1"/>
  <c r="AB7573" i="1"/>
  <c r="AD7573" i="1" a="1"/>
  <c r="AD7573" i="1"/>
  <c r="AA7574" i="1"/>
  <c r="AB7574" i="1"/>
  <c r="AD7574" i="1" a="1"/>
  <c r="AD7574" i="1"/>
  <c r="AA7575" i="1"/>
  <c r="AB7575" i="1"/>
  <c r="AD7575" i="1" a="1"/>
  <c r="AD7575" i="1"/>
  <c r="AA7576" i="1"/>
  <c r="AB7576" i="1"/>
  <c r="AD7576" i="1" a="1"/>
  <c r="AD7576" i="1"/>
  <c r="AA7577" i="1"/>
  <c r="AB7577" i="1"/>
  <c r="AD7577" i="1" a="1"/>
  <c r="AD7577" i="1"/>
  <c r="AA7578" i="1"/>
  <c r="AB7578" i="1"/>
  <c r="AD7578" i="1" a="1"/>
  <c r="AD7578" i="1"/>
  <c r="AA7579" i="1"/>
  <c r="AB7579" i="1"/>
  <c r="AD7579" i="1" a="1"/>
  <c r="AD7579" i="1"/>
  <c r="AA7580" i="1"/>
  <c r="AB7580" i="1"/>
  <c r="AD7580" i="1" a="1"/>
  <c r="AD7580" i="1"/>
  <c r="AA7581" i="1"/>
  <c r="AB7581" i="1"/>
  <c r="AD7581" i="1" a="1"/>
  <c r="AD7581" i="1"/>
  <c r="AA7582" i="1"/>
  <c r="AB7582" i="1"/>
  <c r="AD7582" i="1" a="1"/>
  <c r="AD7582" i="1"/>
  <c r="AA7583" i="1"/>
  <c r="AB7583" i="1"/>
  <c r="AD7583" i="1" a="1"/>
  <c r="AD7583" i="1"/>
  <c r="AA7584" i="1"/>
  <c r="AB7584" i="1"/>
  <c r="AD7584" i="1" a="1"/>
  <c r="AD7584" i="1"/>
  <c r="AA7585" i="1"/>
  <c r="AB7585" i="1"/>
  <c r="AD7585" i="1" a="1"/>
  <c r="AD7585" i="1"/>
  <c r="AA7586" i="1"/>
  <c r="AB7586" i="1"/>
  <c r="AD7586" i="1" a="1"/>
  <c r="AD7586" i="1"/>
  <c r="AA7587" i="1"/>
  <c r="AB7587" i="1"/>
  <c r="AD7587" i="1" a="1"/>
  <c r="AD7587" i="1"/>
  <c r="AA7588" i="1"/>
  <c r="AB7588" i="1"/>
  <c r="AD7588" i="1" a="1"/>
  <c r="AD7588" i="1"/>
  <c r="AA7589" i="1"/>
  <c r="AB7589" i="1"/>
  <c r="AD7589" i="1" a="1"/>
  <c r="AD7589" i="1"/>
  <c r="AA7590" i="1"/>
  <c r="AB7590" i="1"/>
  <c r="AD7590" i="1" a="1"/>
  <c r="AD7590" i="1"/>
  <c r="AA7591" i="1"/>
  <c r="AB7591" i="1"/>
  <c r="AD7591" i="1" a="1"/>
  <c r="AD7591" i="1"/>
  <c r="AA7592" i="1"/>
  <c r="AB7592" i="1"/>
  <c r="AD7592" i="1" a="1"/>
  <c r="AD7592" i="1"/>
  <c r="AA7593" i="1"/>
  <c r="AB7593" i="1"/>
  <c r="AD7593" i="1" a="1"/>
  <c r="AD7593" i="1"/>
  <c r="AA7594" i="1"/>
  <c r="AB7594" i="1"/>
  <c r="AD7594" i="1" a="1"/>
  <c r="AD7594" i="1"/>
  <c r="AA7595" i="1"/>
  <c r="AB7595" i="1"/>
  <c r="AD7595" i="1" a="1"/>
  <c r="AD7595" i="1"/>
  <c r="AA7596" i="1"/>
  <c r="AB7596" i="1"/>
  <c r="AD7596" i="1" a="1"/>
  <c r="AD7596" i="1"/>
  <c r="AA7597" i="1"/>
  <c r="AB7597" i="1"/>
  <c r="AD7597" i="1" a="1"/>
  <c r="AD7597" i="1"/>
  <c r="AA7598" i="1"/>
  <c r="AB7598" i="1"/>
  <c r="AD7598" i="1" a="1"/>
  <c r="AD7598" i="1"/>
  <c r="AA7599" i="1"/>
  <c r="AB7599" i="1"/>
  <c r="AD7599" i="1" a="1"/>
  <c r="AD7599" i="1"/>
  <c r="AA7600" i="1"/>
  <c r="AB7600" i="1"/>
  <c r="AD7600" i="1" a="1"/>
  <c r="AD7600" i="1"/>
  <c r="AA7601" i="1"/>
  <c r="AB7601" i="1"/>
  <c r="AD7601" i="1" a="1"/>
  <c r="AD7601" i="1"/>
  <c r="AA7602" i="1"/>
  <c r="AB7602" i="1"/>
  <c r="AD7602" i="1" a="1"/>
  <c r="AD7602" i="1"/>
  <c r="AA7603" i="1"/>
  <c r="AB7603" i="1"/>
  <c r="AD7603" i="1" a="1"/>
  <c r="AD7603" i="1"/>
  <c r="AA7604" i="1"/>
  <c r="AB7604" i="1"/>
  <c r="AD7604" i="1" a="1"/>
  <c r="AD7604" i="1"/>
  <c r="AA7605" i="1"/>
  <c r="AB7605" i="1"/>
  <c r="AD7605" i="1" a="1"/>
  <c r="AD7605" i="1"/>
  <c r="AA7606" i="1"/>
  <c r="AB7606" i="1"/>
  <c r="AD7606" i="1" a="1"/>
  <c r="AD7606" i="1"/>
  <c r="AA7607" i="1"/>
  <c r="AB7607" i="1"/>
  <c r="AD7607" i="1" a="1"/>
  <c r="AD7607" i="1"/>
  <c r="AA7608" i="1"/>
  <c r="AB7608" i="1"/>
  <c r="AD7608" i="1" a="1"/>
  <c r="AD7608" i="1"/>
  <c r="AA7609" i="1"/>
  <c r="AB7609" i="1"/>
  <c r="AD7609" i="1" a="1"/>
  <c r="AD7609" i="1"/>
  <c r="AA7610" i="1"/>
  <c r="AB7610" i="1"/>
  <c r="AD7610" i="1" a="1"/>
  <c r="AD7610" i="1"/>
  <c r="AA7611" i="1"/>
  <c r="AB7611" i="1"/>
  <c r="AD7611" i="1" a="1"/>
  <c r="AD7611" i="1"/>
  <c r="AA7612" i="1"/>
  <c r="AB7612" i="1"/>
  <c r="AD7612" i="1" a="1"/>
  <c r="AD7612" i="1"/>
  <c r="AA7613" i="1"/>
  <c r="AB7613" i="1"/>
  <c r="AD7613" i="1" a="1"/>
  <c r="AD7613" i="1"/>
  <c r="AA7614" i="1"/>
  <c r="AB7614" i="1"/>
  <c r="AD7614" i="1" a="1"/>
  <c r="AD7614" i="1"/>
  <c r="AA7615" i="1"/>
  <c r="AB7615" i="1"/>
  <c r="AD7615" i="1" a="1"/>
  <c r="AD7615" i="1"/>
  <c r="AA7616" i="1"/>
  <c r="AB7616" i="1"/>
  <c r="AD7616" i="1" a="1"/>
  <c r="AD7616" i="1"/>
  <c r="AA7617" i="1"/>
  <c r="AB7617" i="1"/>
  <c r="AD7617" i="1" a="1"/>
  <c r="AD7617" i="1"/>
  <c r="AA7618" i="1"/>
  <c r="AB7618" i="1"/>
  <c r="AD7618" i="1" a="1"/>
  <c r="AD7618" i="1"/>
  <c r="AA7619" i="1"/>
  <c r="AB7619" i="1"/>
  <c r="AD7619" i="1" a="1"/>
  <c r="AD7619" i="1"/>
  <c r="AA7620" i="1"/>
  <c r="AB7620" i="1"/>
  <c r="AD7620" i="1" a="1"/>
  <c r="AD7620" i="1"/>
  <c r="AA7621" i="1"/>
  <c r="AB7621" i="1"/>
  <c r="AD7621" i="1" a="1"/>
  <c r="AD7621" i="1"/>
  <c r="AA7622" i="1"/>
  <c r="AB7622" i="1"/>
  <c r="AD7622" i="1" a="1"/>
  <c r="AD7622" i="1"/>
  <c r="AA7623" i="1"/>
  <c r="AB7623" i="1"/>
  <c r="AD7623" i="1" a="1"/>
  <c r="AD7623" i="1"/>
  <c r="AA7624" i="1"/>
  <c r="AB7624" i="1"/>
  <c r="AD7624" i="1" a="1"/>
  <c r="AD7624" i="1"/>
  <c r="AA7625" i="1"/>
  <c r="AB7625" i="1"/>
  <c r="AD7625" i="1" a="1"/>
  <c r="AD7625" i="1"/>
  <c r="AA7626" i="1"/>
  <c r="AB7626" i="1"/>
  <c r="AD7626" i="1" a="1"/>
  <c r="AD7626" i="1"/>
  <c r="AA7627" i="1"/>
  <c r="AB7627" i="1"/>
  <c r="AD7627" i="1" a="1"/>
  <c r="AD7627" i="1"/>
  <c r="AA7628" i="1"/>
  <c r="AB7628" i="1"/>
  <c r="AD7628" i="1" a="1"/>
  <c r="AD7628" i="1"/>
  <c r="AA7629" i="1"/>
  <c r="AB7629" i="1"/>
  <c r="AD7629" i="1" a="1"/>
  <c r="AD7629" i="1"/>
  <c r="AA7630" i="1"/>
  <c r="AB7630" i="1"/>
  <c r="AD7630" i="1" a="1"/>
  <c r="AD7630" i="1"/>
  <c r="AA7631" i="1"/>
  <c r="AB7631" i="1"/>
  <c r="AD7631" i="1" a="1"/>
  <c r="AD7631" i="1"/>
  <c r="AA7632" i="1"/>
  <c r="AB7632" i="1"/>
  <c r="AD7632" i="1" a="1"/>
  <c r="AD7632" i="1"/>
  <c r="AA7633" i="1"/>
  <c r="AB7633" i="1"/>
  <c r="AD7633" i="1" a="1"/>
  <c r="AD7633" i="1"/>
  <c r="AA7634" i="1"/>
  <c r="AB7634" i="1"/>
  <c r="AD7634" i="1" a="1"/>
  <c r="AD7634" i="1"/>
  <c r="AA7635" i="1"/>
  <c r="AB7635" i="1"/>
  <c r="AD7635" i="1" a="1"/>
  <c r="AD7635" i="1"/>
  <c r="AA7636" i="1"/>
  <c r="AB7636" i="1"/>
  <c r="AD7636" i="1" a="1"/>
  <c r="AD7636" i="1"/>
  <c r="AA7637" i="1"/>
  <c r="AB7637" i="1"/>
  <c r="AD7637" i="1" a="1"/>
  <c r="AD7637" i="1"/>
  <c r="AA7638" i="1"/>
  <c r="AB7638" i="1"/>
  <c r="AD7638" i="1" a="1"/>
  <c r="AD7638" i="1"/>
  <c r="AA7639" i="1"/>
  <c r="AB7639" i="1"/>
  <c r="AD7639" i="1" a="1"/>
  <c r="AD7639" i="1"/>
  <c r="AA7640" i="1"/>
  <c r="AB7640" i="1"/>
  <c r="AD7640" i="1" a="1"/>
  <c r="AD7640" i="1"/>
  <c r="AA7641" i="1"/>
  <c r="AB7641" i="1"/>
  <c r="AD7641" i="1" a="1"/>
  <c r="AD7641" i="1"/>
  <c r="AA7642" i="1"/>
  <c r="AB7642" i="1"/>
  <c r="AD7642" i="1" a="1"/>
  <c r="AD7642" i="1"/>
  <c r="AA7643" i="1"/>
  <c r="AB7643" i="1"/>
  <c r="AD7643" i="1" a="1"/>
  <c r="AD7643" i="1"/>
  <c r="AA7644" i="1"/>
  <c r="AB7644" i="1"/>
  <c r="AD7644" i="1" a="1"/>
  <c r="AD7644" i="1"/>
  <c r="AA7645" i="1"/>
  <c r="AB7645" i="1"/>
  <c r="AD7645" i="1" a="1"/>
  <c r="AD7645" i="1"/>
  <c r="AA7646" i="1"/>
  <c r="AB7646" i="1"/>
  <c r="AD7646" i="1" a="1"/>
  <c r="AD7646" i="1"/>
  <c r="AA7647" i="1"/>
  <c r="AB7647" i="1"/>
  <c r="AD7647" i="1" a="1"/>
  <c r="AD7647" i="1"/>
  <c r="AA7648" i="1"/>
  <c r="AB7648" i="1"/>
  <c r="AD7648" i="1" a="1"/>
  <c r="AD7648" i="1"/>
  <c r="AA7649" i="1"/>
  <c r="AB7649" i="1"/>
  <c r="AD7649" i="1" a="1"/>
  <c r="AD7649" i="1"/>
  <c r="AA7650" i="1"/>
  <c r="AB7650" i="1"/>
  <c r="AD7650" i="1" a="1"/>
  <c r="AD7650" i="1"/>
  <c r="AA7651" i="1"/>
  <c r="AB7651" i="1"/>
  <c r="AD7651" i="1" a="1"/>
  <c r="AD7651" i="1"/>
  <c r="AA7652" i="1"/>
  <c r="AB7652" i="1"/>
  <c r="AD7652" i="1" a="1"/>
  <c r="AD7652" i="1"/>
  <c r="AA7653" i="1"/>
  <c r="AB7653" i="1"/>
  <c r="AD7653" i="1" a="1"/>
  <c r="AD7653" i="1"/>
  <c r="AA7654" i="1"/>
  <c r="AB7654" i="1"/>
  <c r="AD7654" i="1" a="1"/>
  <c r="AD7654" i="1"/>
  <c r="AA7655" i="1"/>
  <c r="AB7655" i="1"/>
  <c r="AD7655" i="1" a="1"/>
  <c r="AD7655" i="1"/>
  <c r="AA7656" i="1"/>
  <c r="AB7656" i="1"/>
  <c r="AD7656" i="1" a="1"/>
  <c r="AD7656" i="1"/>
  <c r="AA7657" i="1"/>
  <c r="AB7657" i="1"/>
  <c r="AD7657" i="1" a="1"/>
  <c r="AD7657" i="1"/>
  <c r="AA7658" i="1"/>
  <c r="AB7658" i="1"/>
  <c r="AD7658" i="1" a="1"/>
  <c r="AD7658" i="1"/>
  <c r="AA7659" i="1"/>
  <c r="AB7659" i="1"/>
  <c r="AD7659" i="1" a="1"/>
  <c r="AD7659" i="1"/>
  <c r="AA7660" i="1"/>
  <c r="AB7660" i="1"/>
  <c r="AD7660" i="1" a="1"/>
  <c r="AD7660" i="1"/>
  <c r="AA7661" i="1"/>
  <c r="AB7661" i="1"/>
  <c r="AD7661" i="1" a="1"/>
  <c r="AD7661" i="1"/>
  <c r="AA7662" i="1"/>
  <c r="AB7662" i="1"/>
  <c r="AD7662" i="1" a="1"/>
  <c r="AD7662" i="1"/>
  <c r="AA7663" i="1"/>
  <c r="AB7663" i="1"/>
  <c r="AD7663" i="1" a="1"/>
  <c r="AD7663" i="1"/>
  <c r="AA7664" i="1"/>
  <c r="AB7664" i="1"/>
  <c r="AD7664" i="1" a="1"/>
  <c r="AD7664" i="1"/>
  <c r="AA7665" i="1"/>
  <c r="AB7665" i="1"/>
  <c r="AD7665" i="1" a="1"/>
  <c r="AD7665" i="1"/>
  <c r="AA7666" i="1"/>
  <c r="AB7666" i="1"/>
  <c r="AD7666" i="1" a="1"/>
  <c r="AD7666" i="1"/>
  <c r="AA7667" i="1"/>
  <c r="AB7667" i="1"/>
  <c r="AD7667" i="1" a="1"/>
  <c r="AD7667" i="1"/>
  <c r="AA7668" i="1"/>
  <c r="AB7668" i="1"/>
  <c r="AD7668" i="1" a="1"/>
  <c r="AD7668" i="1"/>
  <c r="AA7669" i="1"/>
  <c r="AB7669" i="1"/>
  <c r="AD7669" i="1" a="1"/>
  <c r="AD7669" i="1"/>
  <c r="AA7670" i="1"/>
  <c r="AB7670" i="1"/>
  <c r="AD7670" i="1" a="1"/>
  <c r="AD7670" i="1"/>
  <c r="AA7671" i="1"/>
  <c r="AB7671" i="1"/>
  <c r="AD7671" i="1" a="1"/>
  <c r="AD7671" i="1"/>
  <c r="AA7672" i="1"/>
  <c r="AB7672" i="1"/>
  <c r="AD7672" i="1" a="1"/>
  <c r="AD7672" i="1"/>
  <c r="AA7673" i="1"/>
  <c r="AB7673" i="1"/>
  <c r="AD7673" i="1" a="1"/>
  <c r="AD7673" i="1"/>
  <c r="AA7674" i="1"/>
  <c r="AB7674" i="1"/>
  <c r="AD7674" i="1" a="1"/>
  <c r="AD7674" i="1"/>
  <c r="AA7675" i="1"/>
  <c r="AB7675" i="1"/>
  <c r="AD7675" i="1" a="1"/>
  <c r="AD7675" i="1"/>
  <c r="AA7676" i="1"/>
  <c r="AB7676" i="1"/>
  <c r="AD7676" i="1" a="1"/>
  <c r="AD7676" i="1"/>
  <c r="AA7677" i="1"/>
  <c r="AB7677" i="1"/>
  <c r="AD7677" i="1" a="1"/>
  <c r="AD7677" i="1"/>
  <c r="AA7678" i="1"/>
  <c r="AB7678" i="1"/>
  <c r="AD7678" i="1" a="1"/>
  <c r="AD7678" i="1"/>
  <c r="AA7679" i="1"/>
  <c r="AB7679" i="1"/>
  <c r="AD7679" i="1" a="1"/>
  <c r="AD7679" i="1"/>
  <c r="AA7680" i="1"/>
  <c r="AB7680" i="1"/>
  <c r="AD7680" i="1" a="1"/>
  <c r="AD7680" i="1"/>
  <c r="AA7681" i="1"/>
  <c r="AB7681" i="1"/>
  <c r="AD7681" i="1" a="1"/>
  <c r="AD7681" i="1"/>
  <c r="AA7682" i="1"/>
  <c r="AB7682" i="1"/>
  <c r="AD7682" i="1" a="1"/>
  <c r="AD7682" i="1"/>
  <c r="AA7683" i="1"/>
  <c r="AB7683" i="1"/>
  <c r="AD7683" i="1" a="1"/>
  <c r="AD7683" i="1"/>
  <c r="AA7684" i="1"/>
  <c r="AB7684" i="1"/>
  <c r="AD7684" i="1" a="1"/>
  <c r="AD7684" i="1"/>
  <c r="AA7685" i="1"/>
  <c r="AB7685" i="1"/>
  <c r="AD7685" i="1" a="1"/>
  <c r="AD7685" i="1"/>
  <c r="AA7686" i="1"/>
  <c r="AB7686" i="1"/>
  <c r="AD7686" i="1" a="1"/>
  <c r="AD7686" i="1"/>
  <c r="AA7687" i="1"/>
  <c r="AB7687" i="1"/>
  <c r="AD7687" i="1" a="1"/>
  <c r="AD7687" i="1"/>
  <c r="AA7688" i="1"/>
  <c r="AB7688" i="1"/>
  <c r="AD7688" i="1" a="1"/>
  <c r="AD7688" i="1"/>
  <c r="AA7689" i="1"/>
  <c r="AB7689" i="1"/>
  <c r="AD7689" i="1" a="1"/>
  <c r="AD7689" i="1"/>
  <c r="AA7690" i="1"/>
  <c r="AB7690" i="1"/>
  <c r="AD7690" i="1" a="1"/>
  <c r="AD7690" i="1"/>
  <c r="AA7691" i="1"/>
  <c r="AB7691" i="1"/>
  <c r="AD7691" i="1" a="1"/>
  <c r="AD7691" i="1"/>
  <c r="AA7692" i="1"/>
  <c r="AB7692" i="1"/>
  <c r="AD7692" i="1" a="1"/>
  <c r="AD7692" i="1"/>
  <c r="AA7693" i="1"/>
  <c r="AB7693" i="1"/>
  <c r="AD7693" i="1" a="1"/>
  <c r="AD7693" i="1"/>
  <c r="AA7694" i="1"/>
  <c r="AB7694" i="1"/>
  <c r="AD7694" i="1" a="1"/>
  <c r="AD7694" i="1"/>
  <c r="AA7695" i="1"/>
  <c r="AB7695" i="1"/>
  <c r="AD7695" i="1" a="1"/>
  <c r="AD7695" i="1"/>
  <c r="AA7696" i="1"/>
  <c r="AB7696" i="1"/>
  <c r="AD7696" i="1" a="1"/>
  <c r="AD7696" i="1"/>
  <c r="AA7697" i="1"/>
  <c r="AB7697" i="1"/>
  <c r="AD7697" i="1" a="1"/>
  <c r="AD7697" i="1"/>
  <c r="AA7698" i="1"/>
  <c r="AB7698" i="1"/>
  <c r="AD7698" i="1" a="1"/>
  <c r="AD7698" i="1"/>
  <c r="AA7699" i="1"/>
  <c r="AB7699" i="1"/>
  <c r="AD7699" i="1" a="1"/>
  <c r="AD7699" i="1"/>
  <c r="AA7700" i="1"/>
  <c r="AB7700" i="1"/>
  <c r="AD7700" i="1" a="1"/>
  <c r="AD7700" i="1"/>
  <c r="AA7701" i="1"/>
  <c r="AB7701" i="1"/>
  <c r="AD7701" i="1" a="1"/>
  <c r="AD7701" i="1"/>
  <c r="AA7702" i="1"/>
  <c r="AB7702" i="1"/>
  <c r="AD7702" i="1" a="1"/>
  <c r="AD7702" i="1"/>
  <c r="AA7703" i="1"/>
  <c r="AB7703" i="1"/>
  <c r="AD7703" i="1" a="1"/>
  <c r="AD7703" i="1"/>
  <c r="AA7704" i="1"/>
  <c r="AB7704" i="1"/>
  <c r="AD7704" i="1" a="1"/>
  <c r="AD7704" i="1"/>
  <c r="AA7705" i="1"/>
  <c r="AB7705" i="1"/>
  <c r="AD7705" i="1" a="1"/>
  <c r="AD7705" i="1"/>
  <c r="AA7706" i="1"/>
  <c r="AB7706" i="1"/>
  <c r="AD7706" i="1" a="1"/>
  <c r="AD7706" i="1"/>
  <c r="AA7707" i="1"/>
  <c r="AB7707" i="1"/>
  <c r="AD7707" i="1" a="1"/>
  <c r="AD7707" i="1"/>
  <c r="AA7708" i="1"/>
  <c r="AB7708" i="1"/>
  <c r="AD7708" i="1" a="1"/>
  <c r="AD7708" i="1"/>
  <c r="AA7709" i="1"/>
  <c r="AB7709" i="1"/>
  <c r="AD7709" i="1" a="1"/>
  <c r="AD7709" i="1"/>
  <c r="AA7710" i="1"/>
  <c r="AB7710" i="1"/>
  <c r="AD7710" i="1" a="1"/>
  <c r="AD7710" i="1"/>
  <c r="AA7711" i="1"/>
  <c r="AB7711" i="1"/>
  <c r="AD7711" i="1" a="1"/>
  <c r="AD7711" i="1"/>
  <c r="AA7712" i="1"/>
  <c r="AB7712" i="1"/>
  <c r="AD7712" i="1" a="1"/>
  <c r="AD7712" i="1"/>
  <c r="AA7713" i="1"/>
  <c r="AB7713" i="1"/>
  <c r="AD7713" i="1" a="1"/>
  <c r="AD7713" i="1"/>
  <c r="AA7714" i="1"/>
  <c r="AB7714" i="1"/>
  <c r="AD7714" i="1" a="1"/>
  <c r="AD7714" i="1"/>
  <c r="AA7715" i="1"/>
  <c r="AB7715" i="1"/>
  <c r="AD7715" i="1" a="1"/>
  <c r="AD7715" i="1"/>
  <c r="AA7716" i="1"/>
  <c r="AB7716" i="1"/>
  <c r="AD7716" i="1" a="1"/>
  <c r="AD7716" i="1"/>
  <c r="AA7717" i="1"/>
  <c r="AB7717" i="1"/>
  <c r="AD7717" i="1" a="1"/>
  <c r="AD7717" i="1"/>
  <c r="AA7718" i="1"/>
  <c r="AB7718" i="1"/>
  <c r="AD7718" i="1" a="1"/>
  <c r="AD7718" i="1"/>
  <c r="AA7719" i="1"/>
  <c r="AB7719" i="1"/>
  <c r="AD7719" i="1" a="1"/>
  <c r="AD7719" i="1"/>
  <c r="AA7720" i="1"/>
  <c r="AB7720" i="1"/>
  <c r="AD7720" i="1" a="1"/>
  <c r="AD7720" i="1"/>
  <c r="AA7721" i="1"/>
  <c r="AB7721" i="1"/>
  <c r="AD7721" i="1" a="1"/>
  <c r="AD7721" i="1"/>
  <c r="AA7722" i="1"/>
  <c r="AB7722" i="1"/>
  <c r="AD7722" i="1" a="1"/>
  <c r="AD7722" i="1"/>
  <c r="AA7723" i="1"/>
  <c r="AB7723" i="1"/>
  <c r="AD7723" i="1" a="1"/>
  <c r="AD7723" i="1"/>
  <c r="AA7724" i="1"/>
  <c r="AB7724" i="1"/>
  <c r="AD7724" i="1" a="1"/>
  <c r="AD7724" i="1"/>
  <c r="AA7725" i="1"/>
  <c r="AB7725" i="1"/>
  <c r="AD7725" i="1" a="1"/>
  <c r="AD7725" i="1"/>
  <c r="AA7726" i="1"/>
  <c r="AB7726" i="1"/>
  <c r="AD7726" i="1" a="1"/>
  <c r="AD7726" i="1"/>
  <c r="AA7727" i="1"/>
  <c r="AB7727" i="1"/>
  <c r="AD7727" i="1" a="1"/>
  <c r="AD7727" i="1"/>
  <c r="AA7728" i="1"/>
  <c r="AB7728" i="1"/>
  <c r="AD7728" i="1" a="1"/>
  <c r="AD7728" i="1"/>
  <c r="AA7729" i="1"/>
  <c r="AB7729" i="1"/>
  <c r="AD7729" i="1" a="1"/>
  <c r="AD7729" i="1"/>
  <c r="AA7730" i="1"/>
  <c r="AB7730" i="1"/>
  <c r="AD7730" i="1" a="1"/>
  <c r="AD7730" i="1"/>
  <c r="AA7731" i="1"/>
  <c r="AB7731" i="1"/>
  <c r="AD7731" i="1" a="1"/>
  <c r="AD7731" i="1"/>
  <c r="AA7732" i="1"/>
  <c r="AB7732" i="1"/>
  <c r="AD7732" i="1" a="1"/>
  <c r="AD7732" i="1"/>
  <c r="AA7733" i="1"/>
  <c r="AB7733" i="1"/>
  <c r="AD7733" i="1" a="1"/>
  <c r="AD7733" i="1"/>
  <c r="AA7734" i="1"/>
  <c r="AB7734" i="1"/>
  <c r="AD7734" i="1" a="1"/>
  <c r="AD7734" i="1"/>
  <c r="AA7735" i="1"/>
  <c r="AB7735" i="1"/>
  <c r="AD7735" i="1" a="1"/>
  <c r="AD7735" i="1"/>
  <c r="AA7736" i="1"/>
  <c r="AB7736" i="1"/>
  <c r="AD7736" i="1" a="1"/>
  <c r="AD7736" i="1"/>
  <c r="AA7737" i="1"/>
  <c r="AB7737" i="1"/>
  <c r="AD7737" i="1" a="1"/>
  <c r="AD7737" i="1"/>
  <c r="AA7738" i="1"/>
  <c r="AB7738" i="1"/>
  <c r="AD7738" i="1" a="1"/>
  <c r="AD7738" i="1"/>
  <c r="AA7739" i="1"/>
  <c r="AB7739" i="1"/>
  <c r="AD7739" i="1" a="1"/>
  <c r="AD7739" i="1"/>
  <c r="AA7740" i="1"/>
  <c r="AB7740" i="1"/>
  <c r="AD7740" i="1" a="1"/>
  <c r="AD7740" i="1"/>
  <c r="AA7741" i="1"/>
  <c r="AB7741" i="1"/>
  <c r="AD7741" i="1" a="1"/>
  <c r="AD7741" i="1"/>
  <c r="AA7742" i="1"/>
  <c r="AB7742" i="1"/>
  <c r="AD7742" i="1" a="1"/>
  <c r="AD7742" i="1"/>
  <c r="AA7743" i="1"/>
  <c r="AB7743" i="1"/>
  <c r="AD7743" i="1" a="1"/>
  <c r="AD7743" i="1"/>
  <c r="AA7744" i="1"/>
  <c r="AB7744" i="1"/>
  <c r="AD7744" i="1" a="1"/>
  <c r="AD7744" i="1"/>
  <c r="AA7745" i="1"/>
  <c r="AB7745" i="1"/>
  <c r="AD7745" i="1" a="1"/>
  <c r="AD7745" i="1"/>
  <c r="AA7746" i="1"/>
  <c r="AB7746" i="1"/>
  <c r="AD7746" i="1" a="1"/>
  <c r="AD7746" i="1"/>
  <c r="AA7747" i="1"/>
  <c r="AB7747" i="1"/>
  <c r="AD7747" i="1" a="1"/>
  <c r="AD7747" i="1"/>
  <c r="AA7748" i="1"/>
  <c r="AB7748" i="1"/>
  <c r="AD7748" i="1" a="1"/>
  <c r="AD7748" i="1"/>
  <c r="AA7749" i="1"/>
  <c r="AB7749" i="1"/>
  <c r="AD7749" i="1" a="1"/>
  <c r="AD7749" i="1"/>
  <c r="AA7750" i="1"/>
  <c r="AB7750" i="1"/>
  <c r="AD7750" i="1" a="1"/>
  <c r="AD7750" i="1"/>
  <c r="AA7751" i="1"/>
  <c r="AB7751" i="1"/>
  <c r="AD7751" i="1" a="1"/>
  <c r="AD7751" i="1"/>
  <c r="AA7752" i="1"/>
  <c r="AB7752" i="1"/>
  <c r="AD7752" i="1" a="1"/>
  <c r="AD7752" i="1"/>
  <c r="AA7753" i="1"/>
  <c r="AB7753" i="1"/>
  <c r="AD7753" i="1" a="1"/>
  <c r="AD7753" i="1"/>
  <c r="AA7754" i="1"/>
  <c r="AB7754" i="1"/>
  <c r="AD7754" i="1" a="1"/>
  <c r="AD7754" i="1"/>
  <c r="AA7755" i="1"/>
  <c r="AB7755" i="1"/>
  <c r="AD7755" i="1" a="1"/>
  <c r="AD7755" i="1"/>
  <c r="AA7756" i="1"/>
  <c r="AB7756" i="1"/>
  <c r="AD7756" i="1" a="1"/>
  <c r="AD7756" i="1"/>
  <c r="AA7757" i="1"/>
  <c r="AB7757" i="1"/>
  <c r="AD7757" i="1" a="1"/>
  <c r="AD7757" i="1"/>
  <c r="AA7758" i="1"/>
  <c r="AB7758" i="1"/>
  <c r="AD7758" i="1" a="1"/>
  <c r="AD7758" i="1"/>
  <c r="AA7759" i="1"/>
  <c r="AB7759" i="1"/>
  <c r="AD7759" i="1" a="1"/>
  <c r="AD7759" i="1"/>
  <c r="AA7760" i="1"/>
  <c r="AB7760" i="1"/>
  <c r="AD7760" i="1" a="1"/>
  <c r="AD7760" i="1"/>
  <c r="AA7761" i="1"/>
  <c r="AB7761" i="1"/>
  <c r="AD7761" i="1" a="1"/>
  <c r="AD7761" i="1"/>
  <c r="AA7762" i="1"/>
  <c r="AB7762" i="1"/>
  <c r="AD7762" i="1" a="1"/>
  <c r="AD7762" i="1"/>
  <c r="AA7763" i="1"/>
  <c r="AB7763" i="1"/>
  <c r="AD7763" i="1" a="1"/>
  <c r="AD7763" i="1"/>
  <c r="AA7764" i="1"/>
  <c r="AB7764" i="1"/>
  <c r="AD7764" i="1" a="1"/>
  <c r="AD7764" i="1"/>
  <c r="AA7765" i="1"/>
  <c r="AB7765" i="1"/>
  <c r="AD7765" i="1" a="1"/>
  <c r="AD7765" i="1"/>
  <c r="AA7766" i="1"/>
  <c r="AB7766" i="1"/>
  <c r="AD7766" i="1" a="1"/>
  <c r="AD7766" i="1"/>
  <c r="AA7767" i="1"/>
  <c r="AB7767" i="1"/>
  <c r="AD7767" i="1" a="1"/>
  <c r="AD7767" i="1"/>
  <c r="AA7768" i="1"/>
  <c r="AB7768" i="1"/>
  <c r="AD7768" i="1" a="1"/>
  <c r="AD7768" i="1"/>
  <c r="AA7769" i="1"/>
  <c r="AB7769" i="1"/>
  <c r="AD7769" i="1" a="1"/>
  <c r="AD7769" i="1"/>
  <c r="AA7770" i="1"/>
  <c r="AB7770" i="1"/>
  <c r="AD7770" i="1" a="1"/>
  <c r="AD7770" i="1"/>
  <c r="AA7771" i="1"/>
  <c r="AB7771" i="1"/>
  <c r="AD7771" i="1" a="1"/>
  <c r="AD7771" i="1"/>
  <c r="AA7772" i="1"/>
  <c r="AB7772" i="1"/>
  <c r="AD7772" i="1" a="1"/>
  <c r="AD7772" i="1"/>
  <c r="AA7773" i="1"/>
  <c r="AB7773" i="1"/>
  <c r="AD7773" i="1" a="1"/>
  <c r="AD7773" i="1"/>
  <c r="AA7774" i="1"/>
  <c r="AB7774" i="1"/>
  <c r="AD7774" i="1" a="1"/>
  <c r="AD7774" i="1"/>
  <c r="AA7775" i="1"/>
  <c r="AB7775" i="1"/>
  <c r="AD7775" i="1" a="1"/>
  <c r="AD7775" i="1"/>
  <c r="AA7776" i="1"/>
  <c r="AB7776" i="1"/>
  <c r="AD7776" i="1" a="1"/>
  <c r="AD7776" i="1"/>
  <c r="AA7777" i="1"/>
  <c r="AB7777" i="1"/>
  <c r="AD7777" i="1" a="1"/>
  <c r="AD7777" i="1"/>
  <c r="AA7778" i="1"/>
  <c r="AB7778" i="1"/>
  <c r="AD7778" i="1" a="1"/>
  <c r="AD7778" i="1"/>
  <c r="AA7779" i="1"/>
  <c r="AB7779" i="1"/>
  <c r="AD7779" i="1" a="1"/>
  <c r="AD7779" i="1"/>
  <c r="AA7780" i="1"/>
  <c r="AB7780" i="1"/>
  <c r="AD7780" i="1" a="1"/>
  <c r="AD7780" i="1"/>
  <c r="AA7781" i="1"/>
  <c r="AB7781" i="1"/>
  <c r="AD7781" i="1" a="1"/>
  <c r="AD7781" i="1"/>
  <c r="AA7782" i="1"/>
  <c r="AB7782" i="1"/>
  <c r="AD7782" i="1" a="1"/>
  <c r="AD7782" i="1"/>
  <c r="AA7783" i="1"/>
  <c r="AB7783" i="1"/>
  <c r="AD7783" i="1" a="1"/>
  <c r="AD7783" i="1"/>
  <c r="AA7784" i="1"/>
  <c r="AB7784" i="1"/>
  <c r="AD7784" i="1" a="1"/>
  <c r="AD7784" i="1"/>
  <c r="AA7785" i="1"/>
  <c r="AB7785" i="1"/>
  <c r="AD7785" i="1" a="1"/>
  <c r="AD7785" i="1"/>
  <c r="AA7786" i="1"/>
  <c r="AB7786" i="1"/>
  <c r="AD7786" i="1" a="1"/>
  <c r="AD7786" i="1"/>
  <c r="AA7787" i="1"/>
  <c r="AB7787" i="1"/>
  <c r="AD7787" i="1" a="1"/>
  <c r="AD7787" i="1"/>
  <c r="AA7788" i="1"/>
  <c r="AB7788" i="1"/>
  <c r="AD7788" i="1" a="1"/>
  <c r="AD7788" i="1"/>
  <c r="AA7789" i="1"/>
  <c r="AB7789" i="1"/>
  <c r="AD7789" i="1" a="1"/>
  <c r="AD7789" i="1"/>
  <c r="AA7790" i="1"/>
  <c r="AB7790" i="1"/>
  <c r="AD7790" i="1" a="1"/>
  <c r="AD7790" i="1"/>
  <c r="AA7791" i="1"/>
  <c r="AB7791" i="1"/>
  <c r="AD7791" i="1" a="1"/>
  <c r="AD7791" i="1"/>
  <c r="AA7792" i="1"/>
  <c r="AB7792" i="1"/>
  <c r="AD7792" i="1" a="1"/>
  <c r="AD7792" i="1"/>
  <c r="AA7793" i="1"/>
  <c r="AB7793" i="1"/>
  <c r="AD7793" i="1" a="1"/>
  <c r="AD7793" i="1"/>
  <c r="AA7794" i="1"/>
  <c r="AB7794" i="1"/>
  <c r="AD7794" i="1" a="1"/>
  <c r="AD7794" i="1"/>
  <c r="AA7795" i="1"/>
  <c r="AB7795" i="1"/>
  <c r="AD7795" i="1" a="1"/>
  <c r="AD7795" i="1"/>
  <c r="AA7796" i="1"/>
  <c r="AB7796" i="1"/>
  <c r="AD7796" i="1" a="1"/>
  <c r="AD7796" i="1"/>
  <c r="AA7797" i="1"/>
  <c r="AB7797" i="1"/>
  <c r="AD7797" i="1" a="1"/>
  <c r="AD7797" i="1"/>
  <c r="AA7798" i="1"/>
  <c r="AB7798" i="1"/>
  <c r="AD7798" i="1" a="1"/>
  <c r="AD7798" i="1"/>
  <c r="AA7799" i="1"/>
  <c r="AB7799" i="1"/>
  <c r="AD7799" i="1" a="1"/>
  <c r="AD7799" i="1"/>
  <c r="AA7800" i="1"/>
  <c r="AB7800" i="1"/>
  <c r="AD7800" i="1" a="1"/>
  <c r="AD7800" i="1"/>
  <c r="AA7801" i="1"/>
  <c r="AB7801" i="1"/>
  <c r="AD7801" i="1" a="1"/>
  <c r="AD7801" i="1"/>
  <c r="AA7802" i="1"/>
  <c r="AB7802" i="1"/>
  <c r="AD7802" i="1" a="1"/>
  <c r="AD7802" i="1"/>
  <c r="AA7803" i="1"/>
  <c r="AB7803" i="1"/>
  <c r="AD7803" i="1" a="1"/>
  <c r="AD7803" i="1"/>
  <c r="AA7804" i="1"/>
  <c r="AB7804" i="1"/>
  <c r="AD7804" i="1" a="1"/>
  <c r="AD7804" i="1"/>
  <c r="AA7805" i="1"/>
  <c r="AB7805" i="1"/>
  <c r="AD7805" i="1" a="1"/>
  <c r="AD7805" i="1"/>
  <c r="AA7806" i="1"/>
  <c r="AB7806" i="1"/>
  <c r="AD7806" i="1" a="1"/>
  <c r="AD7806" i="1"/>
  <c r="AA7807" i="1"/>
  <c r="AB7807" i="1"/>
  <c r="AD7807" i="1" a="1"/>
  <c r="AD7807" i="1"/>
  <c r="AA7808" i="1"/>
  <c r="AB7808" i="1"/>
  <c r="AD7808" i="1" a="1"/>
  <c r="AD7808" i="1"/>
  <c r="AA7809" i="1"/>
  <c r="AB7809" i="1"/>
  <c r="AD7809" i="1" a="1"/>
  <c r="AD7809" i="1"/>
  <c r="AA7810" i="1"/>
  <c r="AB7810" i="1"/>
  <c r="AD7810" i="1" a="1"/>
  <c r="AD7810" i="1"/>
  <c r="AA7811" i="1"/>
  <c r="AB7811" i="1"/>
  <c r="AD7811" i="1" a="1"/>
  <c r="AD7811" i="1"/>
  <c r="AA7812" i="1"/>
  <c r="AB7812" i="1"/>
  <c r="AD7812" i="1" a="1"/>
  <c r="AD7812" i="1"/>
  <c r="AA7813" i="1"/>
  <c r="AB7813" i="1"/>
  <c r="AD7813" i="1" a="1"/>
  <c r="AD7813" i="1"/>
  <c r="AA7814" i="1"/>
  <c r="AB7814" i="1"/>
  <c r="AD7814" i="1" a="1"/>
  <c r="AD7814" i="1"/>
  <c r="AA7815" i="1"/>
  <c r="AB7815" i="1"/>
  <c r="AD7815" i="1" a="1"/>
  <c r="AD7815" i="1"/>
  <c r="AA7816" i="1"/>
  <c r="AB7816" i="1"/>
  <c r="AD7816" i="1" a="1"/>
  <c r="AD7816" i="1"/>
  <c r="AA7817" i="1"/>
  <c r="AB7817" i="1"/>
  <c r="AD7817" i="1" a="1"/>
  <c r="AD7817" i="1"/>
  <c r="AA7818" i="1"/>
  <c r="AB7818" i="1"/>
  <c r="AD7818" i="1" a="1"/>
  <c r="AD7818" i="1"/>
  <c r="AA7819" i="1"/>
  <c r="AB7819" i="1"/>
  <c r="AD7819" i="1" a="1"/>
  <c r="AD7819" i="1"/>
  <c r="AA7820" i="1"/>
  <c r="AB7820" i="1"/>
  <c r="AD7820" i="1" a="1"/>
  <c r="AD7820" i="1"/>
  <c r="AA7821" i="1"/>
  <c r="AB7821" i="1"/>
  <c r="AD7821" i="1" a="1"/>
  <c r="AD7821" i="1"/>
  <c r="AA7822" i="1"/>
  <c r="AB7822" i="1"/>
  <c r="AD7822" i="1" a="1"/>
  <c r="AD7822" i="1"/>
  <c r="AA7823" i="1"/>
  <c r="AB7823" i="1"/>
  <c r="AD7823" i="1" a="1"/>
  <c r="AD7823" i="1"/>
  <c r="AA7824" i="1"/>
  <c r="AB7824" i="1"/>
  <c r="AD7824" i="1" a="1"/>
  <c r="AD7824" i="1"/>
  <c r="AA7825" i="1"/>
  <c r="AB7825" i="1"/>
  <c r="AD7825" i="1" a="1"/>
  <c r="AD7825" i="1"/>
  <c r="AA7826" i="1"/>
  <c r="AB7826" i="1"/>
  <c r="AD7826" i="1" a="1"/>
  <c r="AD7826" i="1"/>
  <c r="AA7827" i="1"/>
  <c r="AB7827" i="1"/>
  <c r="AD7827" i="1" a="1"/>
  <c r="AD7827" i="1"/>
  <c r="AA7828" i="1"/>
  <c r="AB7828" i="1"/>
  <c r="AD7828" i="1" a="1"/>
  <c r="AD7828" i="1"/>
  <c r="AA7829" i="1"/>
  <c r="AB7829" i="1"/>
  <c r="AD7829" i="1" a="1"/>
  <c r="AD7829" i="1"/>
  <c r="AA7830" i="1"/>
  <c r="AB7830" i="1"/>
  <c r="AD7830" i="1" a="1"/>
  <c r="AD7830" i="1"/>
  <c r="AA7831" i="1"/>
  <c r="AB7831" i="1"/>
  <c r="AD7831" i="1" a="1"/>
  <c r="AD7831" i="1"/>
  <c r="AA7832" i="1"/>
  <c r="AB7832" i="1"/>
  <c r="AD7832" i="1" a="1"/>
  <c r="AD7832" i="1"/>
  <c r="AA7833" i="1"/>
  <c r="AB7833" i="1"/>
  <c r="AD7833" i="1" a="1"/>
  <c r="AD7833" i="1"/>
  <c r="AA7834" i="1"/>
  <c r="AB7834" i="1"/>
  <c r="AD7834" i="1" a="1"/>
  <c r="AD7834" i="1"/>
  <c r="AA7835" i="1"/>
  <c r="AB7835" i="1"/>
  <c r="AD7835" i="1" a="1"/>
  <c r="AD7835" i="1"/>
  <c r="AA7836" i="1"/>
  <c r="AB7836" i="1"/>
  <c r="AD7836" i="1" a="1"/>
  <c r="AD7836" i="1"/>
  <c r="AA7837" i="1"/>
  <c r="AB7837" i="1"/>
  <c r="AD7837" i="1" a="1"/>
  <c r="AD7837" i="1"/>
  <c r="AA7838" i="1"/>
  <c r="AB7838" i="1"/>
  <c r="AD7838" i="1" a="1"/>
  <c r="AD7838" i="1"/>
  <c r="AA7839" i="1"/>
  <c r="AB7839" i="1"/>
  <c r="AD7839" i="1" a="1"/>
  <c r="AD7839" i="1"/>
  <c r="AA7840" i="1"/>
  <c r="AB7840" i="1"/>
  <c r="AD7840" i="1" a="1"/>
  <c r="AD7840" i="1"/>
  <c r="AA7841" i="1"/>
  <c r="AB7841" i="1"/>
  <c r="AD7841" i="1" a="1"/>
  <c r="AD7841" i="1"/>
  <c r="AA7842" i="1"/>
  <c r="AB7842" i="1"/>
  <c r="AD7842" i="1" a="1"/>
  <c r="AD7842" i="1"/>
  <c r="AA7843" i="1"/>
  <c r="AB7843" i="1"/>
  <c r="AD7843" i="1" a="1"/>
  <c r="AD7843" i="1"/>
  <c r="AA7844" i="1"/>
  <c r="AB7844" i="1"/>
  <c r="AD7844" i="1" a="1"/>
  <c r="AD7844" i="1"/>
  <c r="AA7845" i="1"/>
  <c r="AB7845" i="1"/>
  <c r="AD7845" i="1" a="1"/>
  <c r="AD7845" i="1"/>
  <c r="AA7846" i="1"/>
  <c r="AB7846" i="1"/>
  <c r="AD7846" i="1" a="1"/>
  <c r="AD7846" i="1"/>
  <c r="AA7847" i="1"/>
  <c r="AB7847" i="1"/>
  <c r="AD7847" i="1" a="1"/>
  <c r="AD7847" i="1"/>
  <c r="AA7848" i="1"/>
  <c r="AB7848" i="1"/>
  <c r="AD7848" i="1" a="1"/>
  <c r="AD7848" i="1"/>
  <c r="AA7849" i="1"/>
  <c r="AB7849" i="1"/>
  <c r="AD7849" i="1" a="1"/>
  <c r="AD7849" i="1"/>
  <c r="AA7850" i="1"/>
  <c r="AB7850" i="1"/>
  <c r="AD7850" i="1" a="1"/>
  <c r="AD7850" i="1"/>
  <c r="AA7851" i="1"/>
  <c r="AB7851" i="1"/>
  <c r="AD7851" i="1" a="1"/>
  <c r="AD7851" i="1"/>
  <c r="AA7852" i="1"/>
  <c r="AB7852" i="1"/>
  <c r="AD7852" i="1" a="1"/>
  <c r="AD7852" i="1"/>
  <c r="AA7853" i="1"/>
  <c r="AB7853" i="1"/>
  <c r="AD7853" i="1" a="1"/>
  <c r="AD7853" i="1"/>
  <c r="AA7854" i="1"/>
  <c r="AB7854" i="1"/>
  <c r="AD7854" i="1" a="1"/>
  <c r="AD7854" i="1"/>
  <c r="AA7855" i="1"/>
  <c r="AB7855" i="1"/>
  <c r="AD7855" i="1" a="1"/>
  <c r="AD7855" i="1"/>
  <c r="AA7856" i="1"/>
  <c r="AB7856" i="1"/>
  <c r="AD7856" i="1" a="1"/>
  <c r="AD7856" i="1"/>
  <c r="AA7857" i="1"/>
  <c r="AB7857" i="1"/>
  <c r="AD7857" i="1" a="1"/>
  <c r="AD7857" i="1"/>
  <c r="AA7858" i="1"/>
  <c r="AB7858" i="1"/>
  <c r="AD7858" i="1" a="1"/>
  <c r="AD7858" i="1"/>
  <c r="AA7859" i="1"/>
  <c r="AB7859" i="1"/>
  <c r="AD7859" i="1" a="1"/>
  <c r="AD7859" i="1"/>
  <c r="AA7860" i="1"/>
  <c r="AB7860" i="1"/>
  <c r="AD7860" i="1" a="1"/>
  <c r="AD7860" i="1"/>
  <c r="AA7861" i="1"/>
  <c r="AB7861" i="1"/>
  <c r="AD7861" i="1" a="1"/>
  <c r="AD7861" i="1"/>
  <c r="AA7862" i="1"/>
  <c r="AB7862" i="1"/>
  <c r="AD7862" i="1" a="1"/>
  <c r="AD7862" i="1"/>
  <c r="AA7863" i="1"/>
  <c r="AB7863" i="1"/>
  <c r="AD7863" i="1" a="1"/>
  <c r="AD7863" i="1"/>
  <c r="AA7864" i="1"/>
  <c r="AB7864" i="1"/>
  <c r="AD7864" i="1" a="1"/>
  <c r="AD7864" i="1"/>
  <c r="AA7865" i="1"/>
  <c r="AB7865" i="1"/>
  <c r="AD7865" i="1" a="1"/>
  <c r="AD7865" i="1"/>
  <c r="AA7866" i="1"/>
  <c r="AB7866" i="1"/>
  <c r="AD7866" i="1" a="1"/>
  <c r="AD7866" i="1"/>
  <c r="AA7867" i="1"/>
  <c r="AB7867" i="1"/>
  <c r="AD7867" i="1" a="1"/>
  <c r="AD7867" i="1"/>
  <c r="AA7868" i="1"/>
  <c r="AB7868" i="1"/>
  <c r="AD7868" i="1" a="1"/>
  <c r="AD7868" i="1"/>
  <c r="AA7869" i="1"/>
  <c r="AB7869" i="1"/>
  <c r="AD7869" i="1" a="1"/>
  <c r="AD7869" i="1"/>
  <c r="AA7870" i="1"/>
  <c r="AB7870" i="1"/>
  <c r="AD7870" i="1" a="1"/>
  <c r="AD7870" i="1"/>
  <c r="AA7871" i="1"/>
  <c r="AB7871" i="1"/>
  <c r="AD7871" i="1" a="1"/>
  <c r="AD7871" i="1"/>
  <c r="AA7872" i="1"/>
  <c r="AB7872" i="1"/>
  <c r="AD7872" i="1" a="1"/>
  <c r="AD7872" i="1"/>
  <c r="AA7873" i="1"/>
  <c r="AB7873" i="1"/>
  <c r="AD7873" i="1" a="1"/>
  <c r="AD7873" i="1"/>
  <c r="AA7874" i="1"/>
  <c r="AB7874" i="1"/>
  <c r="AD7874" i="1" a="1"/>
  <c r="AD7874" i="1"/>
  <c r="AA7875" i="1"/>
  <c r="AB7875" i="1"/>
  <c r="AD7875" i="1" a="1"/>
  <c r="AD7875" i="1"/>
  <c r="AA7876" i="1"/>
  <c r="AB7876" i="1"/>
  <c r="AD7876" i="1" a="1"/>
  <c r="AD7876" i="1"/>
  <c r="AA7877" i="1"/>
  <c r="AB7877" i="1"/>
  <c r="AD7877" i="1" a="1"/>
  <c r="AD7877" i="1"/>
  <c r="AA7878" i="1"/>
  <c r="AB7878" i="1"/>
  <c r="AD7878" i="1" a="1"/>
  <c r="AD7878" i="1"/>
  <c r="AA7879" i="1"/>
  <c r="AB7879" i="1"/>
  <c r="AD7879" i="1" a="1"/>
  <c r="AD7879" i="1"/>
  <c r="AA7880" i="1"/>
  <c r="AB7880" i="1"/>
  <c r="AD7880" i="1" a="1"/>
  <c r="AD7880" i="1"/>
  <c r="AA7881" i="1"/>
  <c r="AB7881" i="1"/>
  <c r="AD7881" i="1" a="1"/>
  <c r="AD7881" i="1"/>
  <c r="AA7882" i="1"/>
  <c r="AB7882" i="1"/>
  <c r="AD7882" i="1" a="1"/>
  <c r="AD7882" i="1"/>
  <c r="AA7883" i="1"/>
  <c r="AB7883" i="1"/>
  <c r="AD7883" i="1" a="1"/>
  <c r="AD7883" i="1"/>
  <c r="AA7884" i="1"/>
  <c r="AB7884" i="1"/>
  <c r="AD7884" i="1" a="1"/>
  <c r="AD7884" i="1"/>
  <c r="AA7885" i="1"/>
  <c r="AB7885" i="1"/>
  <c r="AD7885" i="1" a="1"/>
  <c r="AD7885" i="1"/>
  <c r="AA7886" i="1"/>
  <c r="AB7886" i="1"/>
  <c r="AD7886" i="1" a="1"/>
  <c r="AD7886" i="1"/>
  <c r="AA7887" i="1"/>
  <c r="AB7887" i="1"/>
  <c r="AD7887" i="1" a="1"/>
  <c r="AD7887" i="1"/>
  <c r="AA7888" i="1"/>
  <c r="AB7888" i="1"/>
  <c r="AD7888" i="1" a="1"/>
  <c r="AD7888" i="1"/>
  <c r="AA7889" i="1"/>
  <c r="AB7889" i="1"/>
  <c r="AD7889" i="1" a="1"/>
  <c r="AD7889" i="1"/>
  <c r="AA7890" i="1"/>
  <c r="AB7890" i="1"/>
  <c r="AD7890" i="1" a="1"/>
  <c r="AD7890" i="1"/>
  <c r="AA7891" i="1"/>
  <c r="AB7891" i="1"/>
  <c r="AD7891" i="1" a="1"/>
  <c r="AD7891" i="1"/>
  <c r="AA7892" i="1"/>
  <c r="AB7892" i="1"/>
  <c r="AD7892" i="1" a="1"/>
  <c r="AD7892" i="1"/>
  <c r="AA7893" i="1"/>
  <c r="AB7893" i="1"/>
  <c r="AD7893" i="1" a="1"/>
  <c r="AD7893" i="1"/>
  <c r="AA7894" i="1"/>
  <c r="AB7894" i="1"/>
  <c r="AD7894" i="1" a="1"/>
  <c r="AD7894" i="1"/>
  <c r="AA7895" i="1"/>
  <c r="AB7895" i="1"/>
  <c r="AD7895" i="1" a="1"/>
  <c r="AD7895" i="1"/>
  <c r="AA7896" i="1"/>
  <c r="AB7896" i="1"/>
  <c r="AD7896" i="1" a="1"/>
  <c r="AD7896" i="1"/>
  <c r="AA7897" i="1"/>
  <c r="AB7897" i="1"/>
  <c r="AD7897" i="1" a="1"/>
  <c r="AD7897" i="1"/>
  <c r="AA7898" i="1"/>
  <c r="AB7898" i="1"/>
  <c r="AD7898" i="1" a="1"/>
  <c r="AD7898" i="1"/>
  <c r="AA7899" i="1"/>
  <c r="AB7899" i="1"/>
  <c r="AD7899" i="1" a="1"/>
  <c r="AD7899" i="1"/>
  <c r="AA7900" i="1"/>
  <c r="AB7900" i="1"/>
  <c r="AD7900" i="1" a="1"/>
  <c r="AD7900" i="1"/>
  <c r="AA7901" i="1"/>
  <c r="AB7901" i="1"/>
  <c r="AD7901" i="1" a="1"/>
  <c r="AD7901" i="1"/>
  <c r="AA7902" i="1"/>
  <c r="AB7902" i="1"/>
  <c r="AD7902" i="1" a="1"/>
  <c r="AD7902" i="1"/>
  <c r="AA7903" i="1"/>
  <c r="AB7903" i="1"/>
  <c r="AD7903" i="1" a="1"/>
  <c r="AD7903" i="1"/>
  <c r="AA7904" i="1"/>
  <c r="AB7904" i="1"/>
  <c r="AD7904" i="1" a="1"/>
  <c r="AD7904" i="1"/>
  <c r="AA7905" i="1"/>
  <c r="AB7905" i="1"/>
  <c r="AD7905" i="1" a="1"/>
  <c r="AD7905" i="1"/>
  <c r="AA7906" i="1"/>
  <c r="AB7906" i="1"/>
  <c r="AD7906" i="1" a="1"/>
  <c r="AD7906" i="1"/>
  <c r="AA7907" i="1"/>
  <c r="AB7907" i="1"/>
  <c r="AD7907" i="1" a="1"/>
  <c r="AD7907" i="1"/>
  <c r="AA7908" i="1"/>
  <c r="AB7908" i="1"/>
  <c r="AD7908" i="1" a="1"/>
  <c r="AD7908" i="1"/>
  <c r="AA7909" i="1"/>
  <c r="AB7909" i="1"/>
  <c r="AD7909" i="1" a="1"/>
  <c r="AD7909" i="1"/>
  <c r="AA7910" i="1"/>
  <c r="AB7910" i="1"/>
  <c r="AD7910" i="1" a="1"/>
  <c r="AD7910" i="1"/>
  <c r="AA7911" i="1"/>
  <c r="AB7911" i="1"/>
  <c r="AD7911" i="1" a="1"/>
  <c r="AD7911" i="1"/>
  <c r="AA7912" i="1"/>
  <c r="AB7912" i="1"/>
  <c r="AD7912" i="1" a="1"/>
  <c r="AD7912" i="1"/>
  <c r="AA7913" i="1"/>
  <c r="AB7913" i="1"/>
  <c r="AD7913" i="1" a="1"/>
  <c r="AD7913" i="1"/>
  <c r="AA7914" i="1"/>
  <c r="AB7914" i="1"/>
  <c r="AD7914" i="1" a="1"/>
  <c r="AD7914" i="1"/>
  <c r="AA7915" i="1"/>
  <c r="AB7915" i="1"/>
  <c r="AD7915" i="1" a="1"/>
  <c r="AD7915" i="1"/>
  <c r="AA7916" i="1"/>
  <c r="AB7916" i="1"/>
  <c r="AD7916" i="1" a="1"/>
  <c r="AD7916" i="1"/>
  <c r="AA7917" i="1"/>
  <c r="AB7917" i="1"/>
  <c r="AD7917" i="1" a="1"/>
  <c r="AD7917" i="1"/>
  <c r="AA7918" i="1"/>
  <c r="AB7918" i="1"/>
  <c r="AD7918" i="1" a="1"/>
  <c r="AD7918" i="1"/>
  <c r="AA7919" i="1"/>
  <c r="AB7919" i="1"/>
  <c r="AD7919" i="1" a="1"/>
  <c r="AD7919" i="1"/>
  <c r="AA7920" i="1"/>
  <c r="AB7920" i="1"/>
  <c r="AD7920" i="1" a="1"/>
  <c r="AD7920" i="1"/>
  <c r="AA7921" i="1"/>
  <c r="AB7921" i="1"/>
  <c r="AD7921" i="1" a="1"/>
  <c r="AD7921" i="1"/>
  <c r="AA7922" i="1"/>
  <c r="AB7922" i="1"/>
  <c r="AD7922" i="1" a="1"/>
  <c r="AD7922" i="1"/>
  <c r="AA7923" i="1"/>
  <c r="AB7923" i="1"/>
  <c r="AD7923" i="1" a="1"/>
  <c r="AD7923" i="1"/>
  <c r="AA7924" i="1"/>
  <c r="AB7924" i="1"/>
  <c r="AD7924" i="1" a="1"/>
  <c r="AD7924" i="1"/>
  <c r="AA7925" i="1"/>
  <c r="AB7925" i="1"/>
  <c r="AD7925" i="1" a="1"/>
  <c r="AD7925" i="1"/>
  <c r="AA7926" i="1"/>
  <c r="AB7926" i="1"/>
  <c r="AD7926" i="1" a="1"/>
  <c r="AD7926" i="1"/>
  <c r="AA7927" i="1"/>
  <c r="AB7927" i="1"/>
  <c r="AD7927" i="1" a="1"/>
  <c r="AD7927" i="1"/>
  <c r="AA7928" i="1"/>
  <c r="AB7928" i="1"/>
  <c r="AD7928" i="1" a="1"/>
  <c r="AD7928" i="1"/>
  <c r="AA7929" i="1"/>
  <c r="AB7929" i="1"/>
  <c r="AD7929" i="1" a="1"/>
  <c r="AD7929" i="1"/>
  <c r="AA7930" i="1"/>
  <c r="AB7930" i="1"/>
  <c r="AD7930" i="1" a="1"/>
  <c r="AD7930" i="1"/>
  <c r="AA7931" i="1"/>
  <c r="AB7931" i="1"/>
  <c r="AD7931" i="1" a="1"/>
  <c r="AD7931" i="1"/>
  <c r="AA7932" i="1"/>
  <c r="AB7932" i="1"/>
  <c r="AD7932" i="1" a="1"/>
  <c r="AD7932" i="1"/>
  <c r="AA7933" i="1"/>
  <c r="AB7933" i="1"/>
  <c r="AD7933" i="1" a="1"/>
  <c r="AD7933" i="1"/>
  <c r="AA7934" i="1"/>
  <c r="AB7934" i="1"/>
  <c r="AD7934" i="1" a="1"/>
  <c r="AD7934" i="1"/>
  <c r="AA7935" i="1"/>
  <c r="AB7935" i="1"/>
  <c r="AD7935" i="1" a="1"/>
  <c r="AD7935" i="1"/>
  <c r="AA7936" i="1"/>
  <c r="AB7936" i="1"/>
  <c r="AD7936" i="1" a="1"/>
  <c r="AD7936" i="1"/>
  <c r="AA7937" i="1"/>
  <c r="AB7937" i="1"/>
  <c r="AD7937" i="1" a="1"/>
  <c r="AD7937" i="1"/>
  <c r="AA7938" i="1"/>
  <c r="AB7938" i="1"/>
  <c r="AD7938" i="1" a="1"/>
  <c r="AD7938" i="1"/>
  <c r="AA7939" i="1"/>
  <c r="AB7939" i="1"/>
  <c r="AD7939" i="1" a="1"/>
  <c r="AD7939" i="1"/>
  <c r="AA7940" i="1"/>
  <c r="AB7940" i="1"/>
  <c r="AD7940" i="1" a="1"/>
  <c r="AD7940" i="1"/>
  <c r="AA7941" i="1"/>
  <c r="AB7941" i="1"/>
  <c r="AD7941" i="1" a="1"/>
  <c r="AD7941" i="1"/>
  <c r="AA7942" i="1"/>
  <c r="AB7942" i="1"/>
  <c r="AD7942" i="1" a="1"/>
  <c r="AD7942" i="1"/>
  <c r="AA7943" i="1"/>
  <c r="AB7943" i="1"/>
  <c r="AD7943" i="1" a="1"/>
  <c r="AD7943" i="1"/>
  <c r="AA7944" i="1"/>
  <c r="AB7944" i="1"/>
  <c r="AD7944" i="1" a="1"/>
  <c r="AD7944" i="1"/>
  <c r="AA7945" i="1"/>
  <c r="AB7945" i="1"/>
  <c r="AD7945" i="1" a="1"/>
  <c r="AD7945" i="1"/>
  <c r="AA7946" i="1"/>
  <c r="AB7946" i="1"/>
  <c r="AD7946" i="1" a="1"/>
  <c r="AD7946" i="1"/>
  <c r="AA7947" i="1"/>
  <c r="AB7947" i="1"/>
  <c r="AD7947" i="1" a="1"/>
  <c r="AD7947" i="1"/>
  <c r="AA7948" i="1"/>
  <c r="AB7948" i="1"/>
  <c r="AD7948" i="1" a="1"/>
  <c r="AD7948" i="1"/>
  <c r="AA7949" i="1"/>
  <c r="AB7949" i="1"/>
  <c r="AD7949" i="1" a="1"/>
  <c r="AD7949" i="1"/>
  <c r="AA7950" i="1"/>
  <c r="AB7950" i="1"/>
  <c r="AD7950" i="1" a="1"/>
  <c r="AD7950" i="1"/>
  <c r="AA7951" i="1"/>
  <c r="AB7951" i="1"/>
  <c r="AD7951" i="1" a="1"/>
  <c r="AD7951" i="1"/>
  <c r="AA7952" i="1"/>
  <c r="AB7952" i="1"/>
  <c r="AD7952" i="1" a="1"/>
  <c r="AD7952" i="1"/>
  <c r="AA7953" i="1"/>
  <c r="AB7953" i="1"/>
  <c r="AD7953" i="1" a="1"/>
  <c r="AD7953" i="1"/>
  <c r="AA7954" i="1"/>
  <c r="AB7954" i="1"/>
  <c r="AD7954" i="1" a="1"/>
  <c r="AD7954" i="1"/>
  <c r="AA7955" i="1"/>
  <c r="AB7955" i="1"/>
  <c r="AD7955" i="1" a="1"/>
  <c r="AD7955" i="1"/>
  <c r="AA7956" i="1"/>
  <c r="AB7956" i="1"/>
  <c r="AD7956" i="1" a="1"/>
  <c r="AD7956" i="1"/>
  <c r="AA7957" i="1"/>
  <c r="AB7957" i="1"/>
  <c r="AD7957" i="1" a="1"/>
  <c r="AD7957" i="1"/>
  <c r="AA7958" i="1"/>
  <c r="AB7958" i="1"/>
  <c r="AD7958" i="1" a="1"/>
  <c r="AD7958" i="1"/>
  <c r="AA7959" i="1"/>
  <c r="AB7959" i="1"/>
  <c r="AD7959" i="1" a="1"/>
  <c r="AD7959" i="1"/>
  <c r="AA7960" i="1"/>
  <c r="AB7960" i="1"/>
  <c r="AD7960" i="1" a="1"/>
  <c r="AD7960" i="1"/>
  <c r="AA7961" i="1"/>
  <c r="AB7961" i="1"/>
  <c r="AD7961" i="1" a="1"/>
  <c r="AD7961" i="1"/>
  <c r="AA7962" i="1"/>
  <c r="AB7962" i="1"/>
  <c r="AD7962" i="1" a="1"/>
  <c r="AD7962" i="1"/>
  <c r="AA7963" i="1"/>
  <c r="AB7963" i="1"/>
  <c r="AD7963" i="1" a="1"/>
  <c r="AD7963" i="1"/>
  <c r="AA7964" i="1"/>
  <c r="AB7964" i="1"/>
  <c r="AD7964" i="1" a="1"/>
  <c r="AD7964" i="1"/>
  <c r="AA7965" i="1"/>
  <c r="AB7965" i="1"/>
  <c r="AD7965" i="1" a="1"/>
  <c r="AD7965" i="1"/>
  <c r="AA7966" i="1"/>
  <c r="AB7966" i="1"/>
  <c r="AD7966" i="1" a="1"/>
  <c r="AD7966" i="1"/>
  <c r="AA7967" i="1"/>
  <c r="AB7967" i="1"/>
  <c r="AD7967" i="1" a="1"/>
  <c r="AD7967" i="1"/>
  <c r="AA7968" i="1"/>
  <c r="AB7968" i="1"/>
  <c r="AD7968" i="1" a="1"/>
  <c r="AD7968" i="1"/>
  <c r="AA7969" i="1"/>
  <c r="AB7969" i="1"/>
  <c r="AD7969" i="1" a="1"/>
  <c r="AD7969" i="1"/>
  <c r="AA7970" i="1"/>
  <c r="AB7970" i="1"/>
  <c r="AD7970" i="1" a="1"/>
  <c r="AD7970" i="1"/>
  <c r="AA7971" i="1"/>
  <c r="AB7971" i="1"/>
  <c r="AD7971" i="1" a="1"/>
  <c r="AD7971" i="1"/>
  <c r="AA7972" i="1"/>
  <c r="AB7972" i="1"/>
  <c r="AD7972" i="1" a="1"/>
  <c r="AD7972" i="1"/>
  <c r="AA7973" i="1"/>
  <c r="AB7973" i="1"/>
  <c r="AD7973" i="1" a="1"/>
  <c r="AD7973" i="1"/>
  <c r="AA7974" i="1"/>
  <c r="AB7974" i="1"/>
  <c r="AD7974" i="1" a="1"/>
  <c r="AD7974" i="1"/>
  <c r="AA7975" i="1"/>
  <c r="AB7975" i="1"/>
  <c r="AD7975" i="1" a="1"/>
  <c r="AD7975" i="1"/>
  <c r="AA7976" i="1"/>
  <c r="AB7976" i="1"/>
  <c r="AD7976" i="1" a="1"/>
  <c r="AD7976" i="1"/>
  <c r="AA7977" i="1"/>
  <c r="AB7977" i="1"/>
  <c r="AD7977" i="1" a="1"/>
  <c r="AD7977" i="1"/>
  <c r="AA7978" i="1"/>
  <c r="AB7978" i="1"/>
  <c r="AD7978" i="1" a="1"/>
  <c r="AD7978" i="1"/>
  <c r="AA7979" i="1"/>
  <c r="AB7979" i="1"/>
  <c r="AD7979" i="1" a="1"/>
  <c r="AD7979" i="1"/>
  <c r="AA7980" i="1"/>
  <c r="AB7980" i="1"/>
  <c r="AD7980" i="1" a="1"/>
  <c r="AD7980" i="1"/>
  <c r="AA7981" i="1"/>
  <c r="AB7981" i="1"/>
  <c r="AD7981" i="1" a="1"/>
  <c r="AD7981" i="1"/>
  <c r="AA7982" i="1"/>
  <c r="AB7982" i="1"/>
  <c r="AD7982" i="1" a="1"/>
  <c r="AD7982" i="1"/>
  <c r="AA7983" i="1"/>
  <c r="AB7983" i="1"/>
  <c r="AD7983" i="1" a="1"/>
  <c r="AD7983" i="1"/>
  <c r="AA7984" i="1"/>
  <c r="AB7984" i="1"/>
  <c r="AD7984" i="1" a="1"/>
  <c r="AD7984" i="1"/>
  <c r="AA7985" i="1"/>
  <c r="AB7985" i="1"/>
  <c r="AD7985" i="1" a="1"/>
  <c r="AD7985" i="1"/>
  <c r="AA7986" i="1"/>
  <c r="AB7986" i="1"/>
  <c r="AD7986" i="1" a="1"/>
  <c r="AD7986" i="1"/>
  <c r="AA7987" i="1"/>
  <c r="AB7987" i="1"/>
  <c r="AD7987" i="1" a="1"/>
  <c r="AD7987" i="1"/>
  <c r="AA7988" i="1"/>
  <c r="AB7988" i="1"/>
  <c r="AD7988" i="1" a="1"/>
  <c r="AD7988" i="1"/>
  <c r="AA7989" i="1"/>
  <c r="AB7989" i="1"/>
  <c r="AD7989" i="1" a="1"/>
  <c r="AD7989" i="1"/>
  <c r="AA7990" i="1"/>
  <c r="AB7990" i="1"/>
  <c r="AD7990" i="1" a="1"/>
  <c r="AD7990" i="1"/>
  <c r="AA7991" i="1"/>
  <c r="AB7991" i="1"/>
  <c r="AD7991" i="1" a="1"/>
  <c r="AD7991" i="1"/>
  <c r="AA7992" i="1"/>
  <c r="AB7992" i="1"/>
  <c r="AD7992" i="1" a="1"/>
  <c r="AD7992" i="1"/>
  <c r="AA7993" i="1"/>
  <c r="AB7993" i="1"/>
  <c r="AD7993" i="1" a="1"/>
  <c r="AD7993" i="1"/>
  <c r="AA7994" i="1"/>
  <c r="AB7994" i="1"/>
  <c r="AD7994" i="1" a="1"/>
  <c r="AD7994" i="1"/>
  <c r="AA7995" i="1"/>
  <c r="AB7995" i="1"/>
  <c r="AD7995" i="1" a="1"/>
  <c r="AD7995" i="1"/>
  <c r="AA7996" i="1"/>
  <c r="AB7996" i="1"/>
  <c r="AD7996" i="1" a="1"/>
  <c r="AD7996" i="1"/>
  <c r="AA7997" i="1"/>
  <c r="AB7997" i="1"/>
  <c r="AD7997" i="1" a="1"/>
  <c r="AD7997" i="1"/>
  <c r="AA7998" i="1"/>
  <c r="AB7998" i="1"/>
  <c r="AD7998" i="1" a="1"/>
  <c r="AD7998" i="1"/>
  <c r="AA7999" i="1"/>
  <c r="AB7999" i="1"/>
  <c r="AD7999" i="1" a="1"/>
  <c r="AD7999" i="1"/>
  <c r="AA8000" i="1"/>
  <c r="AB8000" i="1"/>
  <c r="AD8000" i="1" a="1"/>
  <c r="AD8000" i="1"/>
  <c r="AA8001" i="1"/>
  <c r="AB8001" i="1"/>
  <c r="AD8001" i="1" a="1"/>
  <c r="AD8001" i="1"/>
  <c r="AA8002" i="1"/>
  <c r="AB8002" i="1"/>
  <c r="AD8002" i="1" a="1"/>
  <c r="AD8002" i="1"/>
  <c r="AA8003" i="1"/>
  <c r="AB8003" i="1"/>
  <c r="AD8003" i="1" a="1"/>
  <c r="AD8003" i="1"/>
  <c r="AA8004" i="1"/>
  <c r="AB8004" i="1"/>
  <c r="AD8004" i="1" a="1"/>
  <c r="AD8004" i="1"/>
  <c r="AA8005" i="1"/>
  <c r="AB8005" i="1"/>
  <c r="AD8005" i="1" a="1"/>
  <c r="AD8005" i="1"/>
  <c r="AA8006" i="1"/>
  <c r="AB8006" i="1"/>
  <c r="AD8006" i="1" a="1"/>
  <c r="AD8006" i="1"/>
  <c r="AA8007" i="1"/>
  <c r="AB8007" i="1"/>
  <c r="AD8007" i="1" a="1"/>
  <c r="AD8007" i="1"/>
  <c r="AA8008" i="1"/>
  <c r="AB8008" i="1"/>
  <c r="AD8008" i="1" a="1"/>
  <c r="AD8008" i="1"/>
  <c r="AA8009" i="1"/>
  <c r="AB8009" i="1"/>
  <c r="AD8009" i="1" a="1"/>
  <c r="AD8009" i="1"/>
  <c r="AA8010" i="1"/>
  <c r="AB8010" i="1"/>
  <c r="AD8010" i="1" a="1"/>
  <c r="AD8010" i="1"/>
  <c r="AA8011" i="1"/>
  <c r="AB8011" i="1"/>
  <c r="AD8011" i="1" a="1"/>
  <c r="AD8011" i="1"/>
  <c r="AA8012" i="1"/>
  <c r="AB8012" i="1"/>
  <c r="AD8012" i="1" a="1"/>
  <c r="AD8012" i="1"/>
  <c r="AA8013" i="1"/>
  <c r="AB8013" i="1"/>
  <c r="AD8013" i="1" a="1"/>
  <c r="AD8013" i="1"/>
  <c r="AA8014" i="1"/>
  <c r="AB8014" i="1"/>
  <c r="AD8014" i="1" a="1"/>
  <c r="AD8014" i="1"/>
  <c r="AA8015" i="1"/>
  <c r="AB8015" i="1"/>
  <c r="AD8015" i="1" a="1"/>
  <c r="AD8015" i="1"/>
  <c r="AA8016" i="1"/>
  <c r="AB8016" i="1"/>
  <c r="AD8016" i="1" a="1"/>
  <c r="AD8016" i="1"/>
  <c r="AA8017" i="1"/>
  <c r="AB8017" i="1"/>
  <c r="AD8017" i="1" a="1"/>
  <c r="AD8017" i="1"/>
  <c r="AA8018" i="1"/>
  <c r="AB8018" i="1"/>
  <c r="AD8018" i="1" a="1"/>
  <c r="AD8018" i="1"/>
  <c r="AA8019" i="1"/>
  <c r="AB8019" i="1"/>
  <c r="AD8019" i="1" a="1"/>
  <c r="AD8019" i="1"/>
  <c r="AA8020" i="1"/>
  <c r="AB8020" i="1"/>
  <c r="AD8020" i="1" a="1"/>
  <c r="AD8020" i="1"/>
  <c r="AA8021" i="1"/>
  <c r="AB8021" i="1"/>
  <c r="AD8021" i="1" a="1"/>
  <c r="AD8021" i="1"/>
  <c r="AA8022" i="1"/>
  <c r="AB8022" i="1"/>
  <c r="AD8022" i="1" a="1"/>
  <c r="AD8022" i="1"/>
  <c r="AA8023" i="1"/>
  <c r="AB8023" i="1"/>
  <c r="AD8023" i="1" a="1"/>
  <c r="AD8023" i="1"/>
  <c r="AA8024" i="1"/>
  <c r="AB8024" i="1"/>
  <c r="AD8024" i="1" a="1"/>
  <c r="AD8024" i="1"/>
  <c r="AA8025" i="1"/>
  <c r="AB8025" i="1"/>
  <c r="AD8025" i="1" a="1"/>
  <c r="AD8025" i="1"/>
  <c r="AA8026" i="1"/>
  <c r="AB8026" i="1"/>
  <c r="AD8026" i="1" a="1"/>
  <c r="AD8026" i="1"/>
  <c r="AA8027" i="1"/>
  <c r="AB8027" i="1"/>
  <c r="AD8027" i="1" a="1"/>
  <c r="AD8027" i="1"/>
  <c r="AA8028" i="1"/>
  <c r="AB8028" i="1"/>
  <c r="AD8028" i="1" a="1"/>
  <c r="AD8028" i="1"/>
  <c r="AA8029" i="1"/>
  <c r="AB8029" i="1"/>
  <c r="AD8029" i="1" a="1"/>
  <c r="AD8029" i="1"/>
  <c r="AA8030" i="1"/>
  <c r="AB8030" i="1"/>
  <c r="AD8030" i="1" a="1"/>
  <c r="AD8030" i="1"/>
  <c r="AA8031" i="1"/>
  <c r="AB8031" i="1"/>
  <c r="AD8031" i="1" a="1"/>
  <c r="AD8031" i="1"/>
  <c r="AA8032" i="1"/>
  <c r="AB8032" i="1"/>
  <c r="AD8032" i="1" a="1"/>
  <c r="AD8032" i="1"/>
  <c r="AA8033" i="1"/>
  <c r="AB8033" i="1"/>
  <c r="AD8033" i="1" a="1"/>
  <c r="AD8033" i="1"/>
  <c r="AA8034" i="1"/>
  <c r="AB8034" i="1"/>
  <c r="AD8034" i="1" a="1"/>
  <c r="AD8034" i="1"/>
  <c r="AA8035" i="1"/>
  <c r="AB8035" i="1"/>
  <c r="AD8035" i="1" a="1"/>
  <c r="AD8035" i="1"/>
  <c r="AA8036" i="1"/>
  <c r="AB8036" i="1"/>
  <c r="AD8036" i="1" a="1"/>
  <c r="AD8036" i="1"/>
  <c r="AA8037" i="1"/>
  <c r="AB8037" i="1"/>
  <c r="AD8037" i="1" a="1"/>
  <c r="AD8037" i="1"/>
  <c r="AA8038" i="1"/>
  <c r="AB8038" i="1"/>
  <c r="AD8038" i="1" a="1"/>
  <c r="AD8038" i="1"/>
  <c r="AA8039" i="1"/>
  <c r="AB8039" i="1"/>
  <c r="AD8039" i="1" a="1"/>
  <c r="AD8039" i="1"/>
  <c r="AA8040" i="1"/>
  <c r="AB8040" i="1"/>
  <c r="AD8040" i="1" a="1"/>
  <c r="AD8040" i="1"/>
  <c r="AA8041" i="1"/>
  <c r="AB8041" i="1"/>
  <c r="AD8041" i="1" a="1"/>
  <c r="AD8041" i="1"/>
  <c r="AA8042" i="1"/>
  <c r="AB8042" i="1"/>
  <c r="AD8042" i="1" a="1"/>
  <c r="AD8042" i="1"/>
  <c r="AA8043" i="1"/>
  <c r="AB8043" i="1"/>
  <c r="AD8043" i="1" a="1"/>
  <c r="AD8043" i="1"/>
  <c r="AA8044" i="1"/>
  <c r="AB8044" i="1"/>
  <c r="AD8044" i="1" a="1"/>
  <c r="AD8044" i="1"/>
  <c r="AA8045" i="1"/>
  <c r="AB8045" i="1"/>
  <c r="AD8045" i="1" a="1"/>
  <c r="AD8045" i="1"/>
  <c r="AA8046" i="1"/>
  <c r="AB8046" i="1"/>
  <c r="AD8046" i="1" a="1"/>
  <c r="AD8046" i="1"/>
  <c r="AA8047" i="1"/>
  <c r="AB8047" i="1"/>
  <c r="AD8047" i="1" a="1"/>
  <c r="AD8047" i="1"/>
  <c r="AA8048" i="1"/>
  <c r="AB8048" i="1"/>
  <c r="AD8048" i="1" a="1"/>
  <c r="AD8048" i="1"/>
  <c r="AA8049" i="1"/>
  <c r="AB8049" i="1"/>
  <c r="AD8049" i="1" a="1"/>
  <c r="AD8049" i="1"/>
  <c r="AA8050" i="1"/>
  <c r="AB8050" i="1"/>
  <c r="AD8050" i="1" a="1"/>
  <c r="AD8050" i="1"/>
  <c r="AA8051" i="1"/>
  <c r="AB8051" i="1"/>
  <c r="AD8051" i="1" a="1"/>
  <c r="AD8051" i="1"/>
  <c r="AA8052" i="1"/>
  <c r="AB8052" i="1"/>
  <c r="AD8052" i="1" a="1"/>
  <c r="AD8052" i="1"/>
  <c r="AA8053" i="1"/>
  <c r="AB8053" i="1"/>
  <c r="AD8053" i="1" a="1"/>
  <c r="AD8053" i="1"/>
  <c r="AA8054" i="1"/>
  <c r="AB8054" i="1"/>
  <c r="AD8054" i="1" a="1"/>
  <c r="AD8054" i="1"/>
  <c r="AA8055" i="1"/>
  <c r="AB8055" i="1"/>
  <c r="AD8055" i="1" a="1"/>
  <c r="AD8055" i="1"/>
  <c r="AA8056" i="1"/>
  <c r="AB8056" i="1"/>
  <c r="AD8056" i="1" a="1"/>
  <c r="AD8056" i="1"/>
  <c r="AA8057" i="1"/>
  <c r="AB8057" i="1"/>
  <c r="AD8057" i="1" a="1"/>
  <c r="AD8057" i="1"/>
  <c r="AA8058" i="1"/>
  <c r="AB8058" i="1"/>
  <c r="AD8058" i="1" a="1"/>
  <c r="AD8058" i="1"/>
  <c r="AA8059" i="1"/>
  <c r="AB8059" i="1"/>
  <c r="AD8059" i="1" a="1"/>
  <c r="AD8059" i="1"/>
  <c r="AA8060" i="1"/>
  <c r="AB8060" i="1"/>
  <c r="AD8060" i="1" a="1"/>
  <c r="AD8060" i="1"/>
  <c r="AA8061" i="1"/>
  <c r="AB8061" i="1"/>
  <c r="AD8061" i="1" a="1"/>
  <c r="AD8061" i="1"/>
  <c r="AA8062" i="1"/>
  <c r="AB8062" i="1"/>
  <c r="AD8062" i="1" a="1"/>
  <c r="AD8062" i="1"/>
  <c r="AA8063" i="1"/>
  <c r="AB8063" i="1"/>
  <c r="AD8063" i="1" a="1"/>
  <c r="AD8063" i="1"/>
  <c r="AA8064" i="1"/>
  <c r="AB8064" i="1"/>
  <c r="AD8064" i="1" a="1"/>
  <c r="AD8064" i="1"/>
  <c r="AA8065" i="1"/>
  <c r="AB8065" i="1"/>
  <c r="AD8065" i="1" a="1"/>
  <c r="AD8065" i="1"/>
  <c r="AA8066" i="1"/>
  <c r="AB8066" i="1"/>
  <c r="AD8066" i="1" a="1"/>
  <c r="AD8066" i="1"/>
  <c r="AA8067" i="1"/>
  <c r="AB8067" i="1"/>
  <c r="AD8067" i="1" a="1"/>
  <c r="AD8067" i="1"/>
  <c r="AA8068" i="1"/>
  <c r="AB8068" i="1"/>
  <c r="AD8068" i="1" a="1"/>
  <c r="AD8068" i="1"/>
  <c r="AA8069" i="1"/>
  <c r="AB8069" i="1"/>
  <c r="AD8069" i="1" a="1"/>
  <c r="AD8069" i="1"/>
  <c r="AA8070" i="1"/>
  <c r="AB8070" i="1"/>
  <c r="AD8070" i="1" a="1"/>
  <c r="AD8070" i="1"/>
  <c r="AA8071" i="1"/>
  <c r="AB8071" i="1"/>
  <c r="AD8071" i="1" a="1"/>
  <c r="AD8071" i="1"/>
  <c r="AA8072" i="1"/>
  <c r="AB8072" i="1"/>
  <c r="AD8072" i="1" a="1"/>
  <c r="AD8072" i="1"/>
  <c r="AA8073" i="1"/>
  <c r="AB8073" i="1"/>
  <c r="AD8073" i="1" a="1"/>
  <c r="AD8073" i="1"/>
  <c r="AA8074" i="1"/>
  <c r="AB8074" i="1"/>
  <c r="AD8074" i="1" a="1"/>
  <c r="AD8074" i="1"/>
  <c r="AA8075" i="1"/>
  <c r="AB8075" i="1"/>
  <c r="AD8075" i="1" a="1"/>
  <c r="AD8075" i="1"/>
  <c r="AA8076" i="1"/>
  <c r="AB8076" i="1"/>
  <c r="AD8076" i="1" a="1"/>
  <c r="AD8076" i="1"/>
  <c r="AA8077" i="1"/>
  <c r="AB8077" i="1"/>
  <c r="AD8077" i="1" a="1"/>
  <c r="AD8077" i="1"/>
  <c r="AA8078" i="1"/>
  <c r="AB8078" i="1"/>
  <c r="AD8078" i="1" a="1"/>
  <c r="AD8078" i="1"/>
  <c r="AA8079" i="1"/>
  <c r="AB8079" i="1"/>
  <c r="AD8079" i="1" a="1"/>
  <c r="AD8079" i="1"/>
  <c r="AA8080" i="1"/>
  <c r="AB8080" i="1"/>
  <c r="AD8080" i="1" a="1"/>
  <c r="AD8080" i="1"/>
  <c r="AA8081" i="1"/>
  <c r="AB8081" i="1"/>
  <c r="AD8081" i="1" a="1"/>
  <c r="AD8081" i="1"/>
  <c r="AA8082" i="1"/>
  <c r="AB8082" i="1"/>
  <c r="AD8082" i="1" a="1"/>
  <c r="AD8082" i="1"/>
  <c r="AA8083" i="1"/>
  <c r="AB8083" i="1"/>
  <c r="AD8083" i="1" a="1"/>
  <c r="AD8083" i="1"/>
  <c r="AA8084" i="1"/>
  <c r="AB8084" i="1"/>
  <c r="AD8084" i="1" a="1"/>
  <c r="AD8084" i="1"/>
  <c r="AA8085" i="1"/>
  <c r="AB8085" i="1"/>
  <c r="AD8085" i="1" a="1"/>
  <c r="AD8085" i="1"/>
  <c r="AA8086" i="1"/>
  <c r="AB8086" i="1"/>
  <c r="AD8086" i="1" a="1"/>
  <c r="AD8086" i="1"/>
  <c r="AA8087" i="1"/>
  <c r="AB8087" i="1"/>
  <c r="AD8087" i="1" a="1"/>
  <c r="AD8087" i="1"/>
  <c r="AA8088" i="1"/>
  <c r="AB8088" i="1"/>
  <c r="AD8088" i="1" a="1"/>
  <c r="AD8088" i="1"/>
  <c r="AA8089" i="1"/>
  <c r="AB8089" i="1"/>
  <c r="AD8089" i="1" a="1"/>
  <c r="AD8089" i="1"/>
  <c r="AA8090" i="1"/>
  <c r="AB8090" i="1"/>
  <c r="AD8090" i="1" a="1"/>
  <c r="AD8090" i="1"/>
  <c r="AA8091" i="1"/>
  <c r="AB8091" i="1"/>
  <c r="AD8091" i="1" a="1"/>
  <c r="AD8091" i="1"/>
  <c r="AA8092" i="1"/>
  <c r="AB8092" i="1"/>
  <c r="AD8092" i="1" a="1"/>
  <c r="AD8092" i="1"/>
  <c r="AA8093" i="1"/>
  <c r="AB8093" i="1"/>
  <c r="AD8093" i="1" a="1"/>
  <c r="AD8093" i="1"/>
  <c r="AA8094" i="1"/>
  <c r="AB8094" i="1"/>
  <c r="AD8094" i="1" a="1"/>
  <c r="AD8094" i="1"/>
  <c r="AA8095" i="1"/>
  <c r="AB8095" i="1"/>
  <c r="AD8095" i="1" a="1"/>
  <c r="AD8095" i="1"/>
  <c r="AA8096" i="1"/>
  <c r="AB8096" i="1"/>
  <c r="AD8096" i="1" a="1"/>
  <c r="AD8096" i="1"/>
  <c r="AA8097" i="1"/>
  <c r="AB8097" i="1"/>
  <c r="AD8097" i="1" a="1"/>
  <c r="AD8097" i="1"/>
  <c r="AA8098" i="1"/>
  <c r="AB8098" i="1"/>
  <c r="AD8098" i="1" a="1"/>
  <c r="AD8098" i="1"/>
  <c r="AA8099" i="1"/>
  <c r="AB8099" i="1"/>
  <c r="AD8099" i="1" a="1"/>
  <c r="AD8099" i="1"/>
  <c r="AA8100" i="1"/>
  <c r="AB8100" i="1"/>
  <c r="AD8100" i="1" a="1"/>
  <c r="AD8100" i="1"/>
  <c r="AA8101" i="1"/>
  <c r="AB8101" i="1"/>
  <c r="AD8101" i="1" a="1"/>
  <c r="AD8101" i="1"/>
  <c r="AA8102" i="1"/>
  <c r="AB8102" i="1"/>
  <c r="AD8102" i="1" a="1"/>
  <c r="AD8102" i="1"/>
  <c r="AA8103" i="1"/>
  <c r="AB8103" i="1"/>
  <c r="AD8103" i="1" a="1"/>
  <c r="AD8103" i="1"/>
  <c r="AA8104" i="1"/>
  <c r="AB8104" i="1"/>
  <c r="AD8104" i="1" a="1"/>
  <c r="AD8104" i="1"/>
  <c r="AA8105" i="1"/>
  <c r="AB8105" i="1"/>
  <c r="AD8105" i="1" a="1"/>
  <c r="AD8105" i="1"/>
  <c r="AA8106" i="1"/>
  <c r="AB8106" i="1"/>
  <c r="AD8106" i="1" a="1"/>
  <c r="AD8106" i="1"/>
  <c r="AA8107" i="1"/>
  <c r="AB8107" i="1"/>
  <c r="AD8107" i="1" a="1"/>
  <c r="AD8107" i="1"/>
  <c r="AA8108" i="1"/>
  <c r="AB8108" i="1"/>
  <c r="AD8108" i="1" a="1"/>
  <c r="AD8108" i="1"/>
  <c r="AA8109" i="1"/>
  <c r="AB8109" i="1"/>
  <c r="AD8109" i="1" a="1"/>
  <c r="AD8109" i="1"/>
  <c r="AA8110" i="1"/>
  <c r="AB8110" i="1"/>
  <c r="AD8110" i="1" a="1"/>
  <c r="AD8110" i="1"/>
  <c r="AA8111" i="1"/>
  <c r="AB8111" i="1"/>
  <c r="AD8111" i="1" a="1"/>
  <c r="AD8111" i="1"/>
  <c r="AA8112" i="1"/>
  <c r="AB8112" i="1"/>
  <c r="AD8112" i="1" a="1"/>
  <c r="AD8112" i="1"/>
  <c r="AA8113" i="1"/>
  <c r="AB8113" i="1"/>
  <c r="AD8113" i="1" a="1"/>
  <c r="AD8113" i="1"/>
  <c r="AA8114" i="1"/>
  <c r="AB8114" i="1"/>
  <c r="AD8114" i="1" a="1"/>
  <c r="AD8114" i="1"/>
  <c r="AA8115" i="1"/>
  <c r="AB8115" i="1"/>
  <c r="AD8115" i="1" a="1"/>
  <c r="AD8115" i="1"/>
  <c r="AA8116" i="1"/>
  <c r="AB8116" i="1"/>
  <c r="AD8116" i="1" a="1"/>
  <c r="AD8116" i="1"/>
  <c r="AA8117" i="1"/>
  <c r="AB8117" i="1"/>
  <c r="AD8117" i="1" a="1"/>
  <c r="AD8117" i="1"/>
  <c r="AA8118" i="1"/>
  <c r="AB8118" i="1"/>
  <c r="AD8118" i="1" a="1"/>
  <c r="AD8118" i="1"/>
  <c r="AA8119" i="1"/>
  <c r="AB8119" i="1"/>
  <c r="AD8119" i="1" a="1"/>
  <c r="AD8119" i="1"/>
  <c r="AA8120" i="1"/>
  <c r="AB8120" i="1"/>
  <c r="AD8120" i="1" a="1"/>
  <c r="AD8120" i="1"/>
  <c r="AA8121" i="1"/>
  <c r="AB8121" i="1"/>
  <c r="AD8121" i="1" a="1"/>
  <c r="AD8121" i="1"/>
  <c r="AA8122" i="1"/>
  <c r="AB8122" i="1"/>
  <c r="AD8122" i="1" a="1"/>
  <c r="AD8122" i="1"/>
  <c r="AA8123" i="1"/>
  <c r="AB8123" i="1"/>
  <c r="AD8123" i="1" a="1"/>
  <c r="AD8123" i="1"/>
  <c r="AA8124" i="1"/>
  <c r="AB8124" i="1"/>
  <c r="AD8124" i="1" a="1"/>
  <c r="AD8124" i="1"/>
  <c r="AA8125" i="1"/>
  <c r="AB8125" i="1"/>
  <c r="AD8125" i="1" a="1"/>
  <c r="AD8125" i="1"/>
  <c r="AA8126" i="1"/>
  <c r="AB8126" i="1"/>
  <c r="AD8126" i="1" a="1"/>
  <c r="AD8126" i="1"/>
  <c r="AA8127" i="1"/>
  <c r="AB8127" i="1"/>
  <c r="AD8127" i="1" a="1"/>
  <c r="AD8127" i="1"/>
  <c r="AA8128" i="1"/>
  <c r="AB8128" i="1"/>
  <c r="AD8128" i="1" a="1"/>
  <c r="AD8128" i="1"/>
  <c r="AA8129" i="1"/>
  <c r="AB8129" i="1"/>
  <c r="AD8129" i="1" a="1"/>
  <c r="AD8129" i="1"/>
  <c r="AA8130" i="1"/>
  <c r="AB8130" i="1"/>
  <c r="AD8130" i="1" a="1"/>
  <c r="AD8130" i="1"/>
  <c r="AA8131" i="1"/>
  <c r="AB8131" i="1"/>
  <c r="AD8131" i="1" a="1"/>
  <c r="AD8131" i="1"/>
  <c r="AA8132" i="1"/>
  <c r="AB8132" i="1"/>
  <c r="AD8132" i="1" a="1"/>
  <c r="AD8132" i="1"/>
  <c r="AA8133" i="1"/>
  <c r="AB8133" i="1"/>
  <c r="AD8133" i="1" a="1"/>
  <c r="AD8133" i="1"/>
  <c r="AA8134" i="1"/>
  <c r="AB8134" i="1"/>
  <c r="AD8134" i="1" a="1"/>
  <c r="AD8134" i="1"/>
  <c r="AA8135" i="1"/>
  <c r="AB8135" i="1"/>
  <c r="AD8135" i="1" a="1"/>
  <c r="AD8135" i="1"/>
  <c r="AA8136" i="1"/>
  <c r="AB8136" i="1"/>
  <c r="AD8136" i="1" a="1"/>
  <c r="AD8136" i="1"/>
  <c r="AA8137" i="1"/>
  <c r="AB8137" i="1"/>
  <c r="AD8137" i="1" a="1"/>
  <c r="AD8137" i="1"/>
  <c r="AA8138" i="1"/>
  <c r="AB8138" i="1"/>
  <c r="AD8138" i="1" a="1"/>
  <c r="AD8138" i="1"/>
  <c r="AA8139" i="1"/>
  <c r="AB8139" i="1"/>
  <c r="AD8139" i="1" a="1"/>
  <c r="AD8139" i="1"/>
  <c r="AA8140" i="1"/>
  <c r="AB8140" i="1"/>
  <c r="AD8140" i="1" a="1"/>
  <c r="AD8140" i="1"/>
  <c r="AA8141" i="1"/>
  <c r="AB8141" i="1"/>
  <c r="AD8141" i="1" a="1"/>
  <c r="AD8141" i="1"/>
  <c r="AA8142" i="1"/>
  <c r="AB8142" i="1"/>
  <c r="AD8142" i="1" a="1"/>
  <c r="AD8142" i="1"/>
  <c r="AA8143" i="1"/>
  <c r="AB8143" i="1"/>
  <c r="AD8143" i="1" a="1"/>
  <c r="AD8143" i="1"/>
  <c r="AA8144" i="1"/>
  <c r="AB8144" i="1"/>
  <c r="AD8144" i="1" a="1"/>
  <c r="AD8144" i="1"/>
  <c r="AA8145" i="1"/>
  <c r="AB8145" i="1"/>
  <c r="AD8145" i="1" a="1"/>
  <c r="AD8145" i="1"/>
  <c r="AA8146" i="1"/>
  <c r="AB8146" i="1"/>
  <c r="AD8146" i="1" a="1"/>
  <c r="AD8146" i="1"/>
  <c r="AA8147" i="1"/>
  <c r="AB8147" i="1"/>
  <c r="AD8147" i="1" a="1"/>
  <c r="AD8147" i="1"/>
  <c r="AA8148" i="1"/>
  <c r="AB8148" i="1"/>
  <c r="AD8148" i="1" a="1"/>
  <c r="AD8148" i="1"/>
  <c r="AA8149" i="1"/>
  <c r="AB8149" i="1"/>
  <c r="AD8149" i="1" a="1"/>
  <c r="AD8149" i="1"/>
  <c r="AA8150" i="1"/>
  <c r="AB8150" i="1"/>
  <c r="AD8150" i="1" a="1"/>
  <c r="AD8150" i="1"/>
  <c r="AA8151" i="1"/>
  <c r="AB8151" i="1"/>
  <c r="AD8151" i="1" a="1"/>
  <c r="AD8151" i="1"/>
  <c r="AA8152" i="1"/>
  <c r="AB8152" i="1"/>
  <c r="AD8152" i="1" a="1"/>
  <c r="AD8152" i="1"/>
  <c r="AA8153" i="1"/>
  <c r="AB8153" i="1"/>
  <c r="AD8153" i="1" a="1"/>
  <c r="AD8153" i="1"/>
  <c r="AA8154" i="1"/>
  <c r="AB8154" i="1"/>
  <c r="AD8154" i="1" a="1"/>
  <c r="AD8154" i="1"/>
  <c r="AA8155" i="1"/>
  <c r="AB8155" i="1"/>
  <c r="AD8155" i="1" a="1"/>
  <c r="AD8155" i="1"/>
  <c r="AA8156" i="1"/>
  <c r="AB8156" i="1"/>
  <c r="AD8156" i="1" a="1"/>
  <c r="AD8156" i="1"/>
  <c r="AA8157" i="1"/>
  <c r="AB8157" i="1"/>
  <c r="AD8157" i="1" a="1"/>
  <c r="AD8157" i="1"/>
  <c r="AA8158" i="1"/>
  <c r="AB8158" i="1"/>
  <c r="AD8158" i="1" a="1"/>
  <c r="AD8158" i="1"/>
  <c r="AA8159" i="1"/>
  <c r="AB8159" i="1"/>
  <c r="AD8159" i="1" a="1"/>
  <c r="AD8159" i="1"/>
  <c r="AA8160" i="1"/>
  <c r="AB8160" i="1"/>
  <c r="AD8160" i="1" a="1"/>
  <c r="AD8160" i="1"/>
  <c r="AA8161" i="1"/>
  <c r="AB8161" i="1"/>
  <c r="AD8161" i="1" a="1"/>
  <c r="AD8161" i="1"/>
  <c r="AA8162" i="1"/>
  <c r="AB8162" i="1"/>
  <c r="AD8162" i="1" a="1"/>
  <c r="AD8162" i="1"/>
  <c r="AA8163" i="1"/>
  <c r="AB8163" i="1"/>
  <c r="AD8163" i="1" a="1"/>
  <c r="AD8163" i="1"/>
  <c r="AA8164" i="1"/>
  <c r="AB8164" i="1"/>
  <c r="AD8164" i="1" a="1"/>
  <c r="AD8164" i="1"/>
  <c r="AA8165" i="1"/>
  <c r="AB8165" i="1"/>
  <c r="AD8165" i="1" a="1"/>
  <c r="AD8165" i="1"/>
  <c r="AA8166" i="1"/>
  <c r="AB8166" i="1"/>
  <c r="AD8166" i="1" a="1"/>
  <c r="AD8166" i="1"/>
  <c r="AA8167" i="1"/>
  <c r="AB8167" i="1"/>
  <c r="AD8167" i="1" a="1"/>
  <c r="AD8167" i="1"/>
  <c r="AA8168" i="1"/>
  <c r="AB8168" i="1"/>
  <c r="AD8168" i="1" a="1"/>
  <c r="AD8168" i="1"/>
  <c r="AA8169" i="1"/>
  <c r="AB8169" i="1"/>
  <c r="AD8169" i="1" a="1"/>
  <c r="AD8169" i="1"/>
  <c r="AA8170" i="1"/>
  <c r="AB8170" i="1"/>
  <c r="AD8170" i="1" a="1"/>
  <c r="AD8170" i="1"/>
  <c r="AA8171" i="1"/>
  <c r="AB8171" i="1"/>
  <c r="AD8171" i="1" a="1"/>
  <c r="AD8171" i="1"/>
  <c r="AA8172" i="1"/>
  <c r="AB8172" i="1"/>
  <c r="AD8172" i="1" a="1"/>
  <c r="AD8172" i="1"/>
  <c r="AA8173" i="1"/>
  <c r="AB8173" i="1"/>
  <c r="AD8173" i="1" a="1"/>
  <c r="AD8173" i="1"/>
  <c r="AA8174" i="1"/>
  <c r="AB8174" i="1"/>
  <c r="AD8174" i="1" a="1"/>
  <c r="AD8174" i="1"/>
  <c r="AA8175" i="1"/>
  <c r="AB8175" i="1"/>
  <c r="AD8175" i="1" a="1"/>
  <c r="AD8175" i="1"/>
  <c r="AA8176" i="1"/>
  <c r="AB8176" i="1"/>
  <c r="AD8176" i="1" a="1"/>
  <c r="AD8176" i="1"/>
  <c r="AA8177" i="1"/>
  <c r="AB8177" i="1"/>
  <c r="AD8177" i="1" a="1"/>
  <c r="AD8177" i="1"/>
  <c r="AA8178" i="1"/>
  <c r="AB8178" i="1"/>
  <c r="AD8178" i="1" a="1"/>
  <c r="AD8178" i="1"/>
  <c r="AA8179" i="1"/>
  <c r="AB8179" i="1"/>
  <c r="AD8179" i="1" a="1"/>
  <c r="AD8179" i="1"/>
  <c r="AA8180" i="1"/>
  <c r="AB8180" i="1"/>
  <c r="AD8180" i="1" a="1"/>
  <c r="AD8180" i="1"/>
  <c r="AA8181" i="1"/>
  <c r="AB8181" i="1"/>
  <c r="AD8181" i="1" a="1"/>
  <c r="AD8181" i="1"/>
  <c r="AA8182" i="1"/>
  <c r="AB8182" i="1"/>
  <c r="AD8182" i="1" a="1"/>
  <c r="AD8182" i="1"/>
  <c r="AA8183" i="1"/>
  <c r="AB8183" i="1"/>
  <c r="AD8183" i="1" a="1"/>
  <c r="AD8183" i="1"/>
  <c r="AA8184" i="1"/>
  <c r="AB8184" i="1"/>
  <c r="AD8184" i="1" a="1"/>
  <c r="AD8184" i="1"/>
  <c r="AA8185" i="1"/>
  <c r="AB8185" i="1"/>
  <c r="AD8185" i="1" a="1"/>
  <c r="AD8185" i="1"/>
  <c r="AA8186" i="1"/>
  <c r="AB8186" i="1"/>
  <c r="AD8186" i="1" a="1"/>
  <c r="AD8186" i="1"/>
  <c r="AA8187" i="1"/>
  <c r="AB8187" i="1"/>
  <c r="AD8187" i="1" a="1"/>
  <c r="AD8187" i="1"/>
  <c r="AA8188" i="1"/>
  <c r="AB8188" i="1"/>
  <c r="AD8188" i="1" a="1"/>
  <c r="AD8188" i="1"/>
  <c r="AA8189" i="1"/>
  <c r="AB8189" i="1"/>
  <c r="AD8189" i="1" a="1"/>
  <c r="AD8189" i="1"/>
  <c r="AA8190" i="1"/>
  <c r="AB8190" i="1"/>
  <c r="AD8190" i="1" a="1"/>
  <c r="AD8190" i="1"/>
  <c r="AA8191" i="1"/>
  <c r="AB8191" i="1"/>
  <c r="AD8191" i="1" a="1"/>
  <c r="AD8191" i="1"/>
  <c r="AA8192" i="1"/>
  <c r="AB8192" i="1"/>
  <c r="AD8192" i="1" a="1"/>
  <c r="AD8192" i="1"/>
  <c r="AA8193" i="1"/>
  <c r="AB8193" i="1"/>
  <c r="AD8193" i="1" a="1"/>
  <c r="AD8193" i="1"/>
  <c r="AA8194" i="1"/>
  <c r="AB8194" i="1"/>
  <c r="AD8194" i="1" a="1"/>
  <c r="AD8194" i="1"/>
  <c r="AA8195" i="1"/>
  <c r="AB8195" i="1"/>
  <c r="AD8195" i="1" a="1"/>
  <c r="AD8195" i="1"/>
  <c r="AA8196" i="1"/>
  <c r="AB8196" i="1"/>
  <c r="AD8196" i="1" a="1"/>
  <c r="AD8196" i="1"/>
  <c r="AA8197" i="1"/>
  <c r="AB8197" i="1"/>
  <c r="AD8197" i="1" a="1"/>
  <c r="AD8197" i="1"/>
  <c r="AA8198" i="1"/>
  <c r="AB8198" i="1"/>
  <c r="AD8198" i="1" a="1"/>
  <c r="AD8198" i="1"/>
  <c r="AA8199" i="1"/>
  <c r="AB8199" i="1"/>
  <c r="AD8199" i="1" a="1"/>
  <c r="AD8199" i="1"/>
  <c r="AA8200" i="1"/>
  <c r="AB8200" i="1"/>
  <c r="AD8200" i="1" a="1"/>
  <c r="AD8200" i="1"/>
  <c r="AA8201" i="1"/>
  <c r="AB8201" i="1"/>
  <c r="AD8201" i="1" a="1"/>
  <c r="AD8201" i="1"/>
  <c r="AA8202" i="1"/>
  <c r="AB8202" i="1"/>
  <c r="AD8202" i="1" a="1"/>
  <c r="AD8202" i="1"/>
  <c r="AA8203" i="1"/>
  <c r="AB8203" i="1"/>
  <c r="AD8203" i="1" a="1"/>
  <c r="AD8203" i="1"/>
  <c r="AA8204" i="1"/>
  <c r="AB8204" i="1"/>
  <c r="AD8204" i="1" a="1"/>
  <c r="AD8204" i="1"/>
  <c r="AA8205" i="1"/>
  <c r="AB8205" i="1"/>
  <c r="AD8205" i="1" a="1"/>
  <c r="AD8205" i="1"/>
  <c r="AA8206" i="1"/>
  <c r="AB8206" i="1"/>
  <c r="AD8206" i="1" a="1"/>
  <c r="AD8206" i="1"/>
  <c r="AA8207" i="1"/>
  <c r="AB8207" i="1"/>
  <c r="AD8207" i="1" a="1"/>
  <c r="AD8207" i="1"/>
  <c r="AA8208" i="1"/>
  <c r="AB8208" i="1"/>
  <c r="AD8208" i="1" a="1"/>
  <c r="AD8208" i="1"/>
  <c r="AA8209" i="1"/>
  <c r="AB8209" i="1"/>
  <c r="AD8209" i="1" a="1"/>
  <c r="AD8209" i="1"/>
  <c r="AA8210" i="1"/>
  <c r="AB8210" i="1"/>
  <c r="AD8210" i="1" a="1"/>
  <c r="AD8210" i="1"/>
  <c r="AA8211" i="1"/>
  <c r="AB8211" i="1"/>
  <c r="AD8211" i="1" a="1"/>
  <c r="AD8211" i="1"/>
  <c r="AA8212" i="1"/>
  <c r="AB8212" i="1"/>
  <c r="AD8212" i="1" a="1"/>
  <c r="AD8212" i="1"/>
  <c r="AA8213" i="1"/>
  <c r="AB8213" i="1"/>
  <c r="AD8213" i="1" a="1"/>
  <c r="AD8213" i="1"/>
  <c r="AA8214" i="1"/>
  <c r="AB8214" i="1"/>
  <c r="AD8214" i="1" a="1"/>
  <c r="AD8214" i="1"/>
  <c r="AA8215" i="1"/>
  <c r="AB8215" i="1"/>
  <c r="AD8215" i="1" a="1"/>
  <c r="AD8215" i="1"/>
  <c r="AA8216" i="1"/>
  <c r="AB8216" i="1"/>
  <c r="AD8216" i="1" a="1"/>
  <c r="AD8216" i="1"/>
  <c r="AA8217" i="1"/>
  <c r="AB8217" i="1"/>
  <c r="AD8217" i="1" a="1"/>
  <c r="AD8217" i="1"/>
  <c r="AA8218" i="1"/>
  <c r="AB8218" i="1"/>
  <c r="AD8218" i="1" a="1"/>
  <c r="AD8218" i="1"/>
  <c r="AA8219" i="1"/>
  <c r="AB8219" i="1"/>
  <c r="AD8219" i="1" a="1"/>
  <c r="AD8219" i="1"/>
  <c r="AA8220" i="1"/>
  <c r="AB8220" i="1"/>
  <c r="AD8220" i="1" a="1"/>
  <c r="AD8220" i="1"/>
  <c r="AA8221" i="1"/>
  <c r="AB8221" i="1"/>
  <c r="AD8221" i="1" a="1"/>
  <c r="AD8221" i="1"/>
  <c r="AA8222" i="1"/>
  <c r="AB8222" i="1"/>
  <c r="AD8222" i="1" a="1"/>
  <c r="AD8222" i="1"/>
  <c r="AA8223" i="1"/>
  <c r="AB8223" i="1"/>
  <c r="AD8223" i="1" a="1"/>
  <c r="AD8223" i="1"/>
  <c r="AA8224" i="1"/>
  <c r="AB8224" i="1"/>
  <c r="AD8224" i="1" a="1"/>
  <c r="AD8224" i="1"/>
  <c r="AA8225" i="1"/>
  <c r="AB8225" i="1"/>
  <c r="AD8225" i="1" a="1"/>
  <c r="AD8225" i="1"/>
  <c r="AA8226" i="1"/>
  <c r="AB8226" i="1"/>
  <c r="AD8226" i="1" a="1"/>
  <c r="AD8226" i="1"/>
  <c r="AA8227" i="1"/>
  <c r="AB8227" i="1"/>
  <c r="AD8227" i="1" a="1"/>
  <c r="AD8227" i="1"/>
  <c r="AA8228" i="1"/>
  <c r="AB8228" i="1"/>
  <c r="AD8228" i="1" a="1"/>
  <c r="AD8228" i="1"/>
  <c r="AA8229" i="1"/>
  <c r="AB8229" i="1"/>
  <c r="AD8229" i="1" a="1"/>
  <c r="AD8229" i="1"/>
  <c r="AA8230" i="1"/>
  <c r="AB8230" i="1"/>
  <c r="AD8230" i="1" a="1"/>
  <c r="AD8230" i="1"/>
  <c r="AA8231" i="1"/>
  <c r="AB8231" i="1"/>
  <c r="AD8231" i="1" a="1"/>
  <c r="AD8231" i="1"/>
  <c r="AA8232" i="1"/>
  <c r="AB8232" i="1"/>
  <c r="AD8232" i="1" a="1"/>
  <c r="AD8232" i="1"/>
  <c r="AA8233" i="1"/>
  <c r="AB8233" i="1"/>
  <c r="AD8233" i="1" a="1"/>
  <c r="AD8233" i="1"/>
  <c r="AA8234" i="1"/>
  <c r="AB8234" i="1"/>
  <c r="AD8234" i="1" a="1"/>
  <c r="AD8234" i="1"/>
  <c r="AA8235" i="1"/>
  <c r="AB8235" i="1"/>
  <c r="AD8235" i="1" a="1"/>
  <c r="AD8235" i="1"/>
  <c r="AA8236" i="1"/>
  <c r="AB8236" i="1"/>
  <c r="AD8236" i="1" a="1"/>
  <c r="AD8236" i="1"/>
  <c r="AA8237" i="1"/>
  <c r="AB8237" i="1"/>
  <c r="AD8237" i="1" a="1"/>
  <c r="AD8237" i="1"/>
  <c r="AA8238" i="1"/>
  <c r="AB8238" i="1"/>
  <c r="AD8238" i="1" a="1"/>
  <c r="AD8238" i="1"/>
  <c r="AA8239" i="1"/>
  <c r="AB8239" i="1"/>
  <c r="AD8239" i="1" a="1"/>
  <c r="AD8239" i="1"/>
  <c r="AA8240" i="1"/>
  <c r="AB8240" i="1"/>
  <c r="AD8240" i="1" a="1"/>
  <c r="AD8240" i="1"/>
  <c r="AA8241" i="1"/>
  <c r="AB8241" i="1"/>
  <c r="AD8241" i="1" a="1"/>
  <c r="AD8241" i="1"/>
  <c r="AA8242" i="1"/>
  <c r="AB8242" i="1"/>
  <c r="AD8242" i="1" a="1"/>
  <c r="AD8242" i="1"/>
  <c r="AA8243" i="1"/>
  <c r="AB8243" i="1"/>
  <c r="AD8243" i="1" a="1"/>
  <c r="AD8243" i="1"/>
  <c r="AA8244" i="1"/>
  <c r="AB8244" i="1"/>
  <c r="AD8244" i="1" a="1"/>
  <c r="AD8244" i="1"/>
  <c r="AA8245" i="1"/>
  <c r="AB8245" i="1"/>
  <c r="AD8245" i="1" a="1"/>
  <c r="AD8245" i="1"/>
  <c r="AA8246" i="1"/>
  <c r="AB8246" i="1"/>
  <c r="AD8246" i="1" a="1"/>
  <c r="AD8246" i="1"/>
  <c r="AA8247" i="1"/>
  <c r="AB8247" i="1"/>
  <c r="AD8247" i="1" a="1"/>
  <c r="AD8247" i="1"/>
  <c r="AA8248" i="1"/>
  <c r="AB8248" i="1"/>
  <c r="AD8248" i="1" a="1"/>
  <c r="AD8248" i="1"/>
  <c r="AA8249" i="1"/>
  <c r="AB8249" i="1"/>
  <c r="AD8249" i="1" a="1"/>
  <c r="AD8249" i="1"/>
  <c r="AA8250" i="1"/>
  <c r="AB8250" i="1"/>
  <c r="AD8250" i="1" a="1"/>
  <c r="AD8250" i="1"/>
  <c r="AA8251" i="1"/>
  <c r="AB8251" i="1"/>
  <c r="AD8251" i="1" a="1"/>
  <c r="AD8251" i="1"/>
  <c r="AA8252" i="1"/>
  <c r="AB8252" i="1"/>
  <c r="AD8252" i="1" a="1"/>
  <c r="AD8252" i="1"/>
  <c r="AA8253" i="1"/>
  <c r="AB8253" i="1"/>
  <c r="AD8253" i="1" a="1"/>
  <c r="AD8253" i="1"/>
  <c r="AA8254" i="1"/>
  <c r="AB8254" i="1"/>
  <c r="AD8254" i="1" a="1"/>
  <c r="AD8254" i="1"/>
  <c r="AA8255" i="1"/>
  <c r="AB8255" i="1"/>
  <c r="AD8255" i="1" a="1"/>
  <c r="AD8255" i="1"/>
  <c r="AA8256" i="1"/>
  <c r="AB8256" i="1"/>
  <c r="AD8256" i="1" a="1"/>
  <c r="AD8256" i="1"/>
  <c r="AA8257" i="1"/>
  <c r="AB8257" i="1"/>
  <c r="AD8257" i="1" a="1"/>
  <c r="AD8257" i="1"/>
  <c r="AA8258" i="1"/>
  <c r="AB8258" i="1"/>
  <c r="AD8258" i="1" a="1"/>
  <c r="AD8258" i="1"/>
  <c r="AA8259" i="1"/>
  <c r="AB8259" i="1"/>
  <c r="AD8259" i="1" a="1"/>
  <c r="AD8259" i="1"/>
  <c r="AA8260" i="1"/>
  <c r="AB8260" i="1"/>
  <c r="AD8260" i="1" a="1"/>
  <c r="AD8260" i="1"/>
  <c r="AA8261" i="1"/>
  <c r="AB8261" i="1"/>
  <c r="AD8261" i="1" a="1"/>
  <c r="AD8261" i="1"/>
  <c r="AA8262" i="1"/>
  <c r="AB8262" i="1"/>
  <c r="AD8262" i="1" a="1"/>
  <c r="AD8262" i="1"/>
  <c r="AA8263" i="1"/>
  <c r="AB8263" i="1"/>
  <c r="AD8263" i="1" a="1"/>
  <c r="AD8263" i="1"/>
  <c r="AA8264" i="1"/>
  <c r="AB8264" i="1"/>
  <c r="AD8264" i="1" a="1"/>
  <c r="AD8264" i="1"/>
  <c r="AA8265" i="1"/>
  <c r="AB8265" i="1"/>
  <c r="AD8265" i="1" a="1"/>
  <c r="AD8265" i="1"/>
  <c r="AA8266" i="1"/>
  <c r="AB8266" i="1"/>
  <c r="AD8266" i="1" a="1"/>
  <c r="AD8266" i="1"/>
  <c r="AA8267" i="1"/>
  <c r="AB8267" i="1"/>
  <c r="AD8267" i="1" a="1"/>
  <c r="AD8267" i="1"/>
  <c r="AA8268" i="1"/>
  <c r="AB8268" i="1"/>
  <c r="AD8268" i="1" a="1"/>
  <c r="AD8268" i="1"/>
  <c r="AA8269" i="1"/>
  <c r="AB8269" i="1"/>
  <c r="AD8269" i="1" a="1"/>
  <c r="AD8269" i="1"/>
  <c r="AA8270" i="1"/>
  <c r="AB8270" i="1"/>
  <c r="AD8270" i="1" a="1"/>
  <c r="AD8270" i="1"/>
  <c r="AA8271" i="1"/>
  <c r="AB8271" i="1"/>
  <c r="AD8271" i="1" a="1"/>
  <c r="AD8271" i="1"/>
  <c r="AA8272" i="1"/>
  <c r="AB8272" i="1"/>
  <c r="AD8272" i="1" a="1"/>
  <c r="AD8272" i="1"/>
  <c r="AA8273" i="1"/>
  <c r="AB8273" i="1"/>
  <c r="AD8273" i="1" a="1"/>
  <c r="AD8273" i="1"/>
  <c r="AA8274" i="1"/>
  <c r="AB8274" i="1"/>
  <c r="AD8274" i="1" a="1"/>
  <c r="AD8274" i="1"/>
  <c r="AA8275" i="1"/>
  <c r="AB8275" i="1"/>
  <c r="AD8275" i="1" a="1"/>
  <c r="AD8275" i="1"/>
  <c r="AA8276" i="1"/>
  <c r="AB8276" i="1"/>
  <c r="AD8276" i="1" a="1"/>
  <c r="AD8276" i="1"/>
  <c r="AA8277" i="1"/>
  <c r="AB8277" i="1"/>
  <c r="AD8277" i="1" a="1"/>
  <c r="AD8277" i="1"/>
  <c r="AA8278" i="1"/>
  <c r="AB8278" i="1"/>
  <c r="AD8278" i="1" a="1"/>
  <c r="AD8278" i="1"/>
  <c r="AA8279" i="1"/>
  <c r="AB8279" i="1"/>
  <c r="AD8279" i="1" a="1"/>
  <c r="AD8279" i="1"/>
  <c r="AA8280" i="1"/>
  <c r="AB8280" i="1"/>
  <c r="AD8280" i="1" a="1"/>
  <c r="AD8280" i="1"/>
  <c r="AA8281" i="1"/>
  <c r="AB8281" i="1"/>
  <c r="AD8281" i="1" a="1"/>
  <c r="AD8281" i="1"/>
  <c r="AA8282" i="1"/>
  <c r="AB8282" i="1"/>
  <c r="AD8282" i="1" a="1"/>
  <c r="AD8282" i="1"/>
  <c r="AA8283" i="1"/>
  <c r="AB8283" i="1"/>
  <c r="AD8283" i="1" a="1"/>
  <c r="AD8283" i="1"/>
  <c r="AA8284" i="1"/>
  <c r="AB8284" i="1"/>
  <c r="AD8284" i="1" a="1"/>
  <c r="AD8284" i="1"/>
  <c r="AA8285" i="1"/>
  <c r="AB8285" i="1"/>
  <c r="AD8285" i="1" a="1"/>
  <c r="AD8285" i="1"/>
  <c r="AA8286" i="1"/>
  <c r="AB8286" i="1"/>
  <c r="AD8286" i="1" a="1"/>
  <c r="AD8286" i="1"/>
  <c r="AA8287" i="1"/>
  <c r="AB8287" i="1"/>
  <c r="AD8287" i="1" a="1"/>
  <c r="AD8287" i="1"/>
  <c r="AA8288" i="1"/>
  <c r="AB8288" i="1"/>
  <c r="AD8288" i="1" a="1"/>
  <c r="AD8288" i="1"/>
  <c r="AA8289" i="1"/>
  <c r="AB8289" i="1"/>
  <c r="AD8289" i="1" a="1"/>
  <c r="AD8289" i="1"/>
  <c r="AA8290" i="1"/>
  <c r="AB8290" i="1"/>
  <c r="AD8290" i="1" a="1"/>
  <c r="AD8290" i="1"/>
  <c r="AA8291" i="1"/>
  <c r="AB8291" i="1"/>
  <c r="AD8291" i="1" a="1"/>
  <c r="AD8291" i="1"/>
  <c r="AA8292" i="1"/>
  <c r="AB8292" i="1"/>
  <c r="AD8292" i="1" a="1"/>
  <c r="AD8292" i="1"/>
  <c r="AA8293" i="1"/>
  <c r="AB8293" i="1"/>
  <c r="AD8293" i="1" a="1"/>
  <c r="AD8293" i="1"/>
  <c r="AA8294" i="1"/>
  <c r="AB8294" i="1"/>
  <c r="AD8294" i="1" a="1"/>
  <c r="AD8294" i="1"/>
  <c r="AA8295" i="1"/>
  <c r="AB8295" i="1"/>
  <c r="AD8295" i="1" a="1"/>
  <c r="AD8295" i="1"/>
  <c r="AA8296" i="1"/>
  <c r="AB8296" i="1"/>
  <c r="AD8296" i="1" a="1"/>
  <c r="AD8296" i="1"/>
  <c r="AA8297" i="1"/>
  <c r="AB8297" i="1"/>
  <c r="AD8297" i="1" a="1"/>
  <c r="AD8297" i="1"/>
  <c r="AA8298" i="1"/>
  <c r="AB8298" i="1"/>
  <c r="AD8298" i="1" a="1"/>
  <c r="AD8298" i="1"/>
  <c r="AA8299" i="1"/>
  <c r="AB8299" i="1"/>
  <c r="AD8299" i="1" a="1"/>
  <c r="AD8299" i="1"/>
  <c r="AA8300" i="1"/>
  <c r="AB8300" i="1"/>
  <c r="AD8300" i="1" a="1"/>
  <c r="AD8300" i="1"/>
  <c r="AA8301" i="1"/>
  <c r="AB8301" i="1"/>
  <c r="AD8301" i="1" a="1"/>
  <c r="AD8301" i="1"/>
  <c r="AA8302" i="1"/>
  <c r="AB8302" i="1"/>
  <c r="AD8302" i="1" a="1"/>
  <c r="AD8302" i="1"/>
  <c r="AA8303" i="1"/>
  <c r="AB8303" i="1"/>
  <c r="AD8303" i="1" a="1"/>
  <c r="AD8303" i="1"/>
  <c r="AA8304" i="1"/>
  <c r="AB8304" i="1"/>
  <c r="AD8304" i="1" a="1"/>
  <c r="AD8304" i="1"/>
  <c r="AA8305" i="1"/>
  <c r="AB8305" i="1"/>
  <c r="AD8305" i="1" a="1"/>
  <c r="AD8305" i="1"/>
  <c r="AA8306" i="1"/>
  <c r="AB8306" i="1"/>
  <c r="AD8306" i="1" a="1"/>
  <c r="AD8306" i="1"/>
  <c r="AA8307" i="1"/>
  <c r="AB8307" i="1"/>
  <c r="AD8307" i="1" a="1"/>
  <c r="AD8307" i="1"/>
  <c r="AA8308" i="1"/>
  <c r="AB8308" i="1"/>
  <c r="AD8308" i="1" a="1"/>
  <c r="AD8308" i="1"/>
  <c r="AA8309" i="1"/>
  <c r="AB8309" i="1"/>
  <c r="AD8309" i="1" a="1"/>
  <c r="AD8309" i="1"/>
  <c r="AA8310" i="1"/>
  <c r="AB8310" i="1"/>
  <c r="AD8310" i="1" a="1"/>
  <c r="AD8310" i="1"/>
  <c r="AA8311" i="1"/>
  <c r="AB8311" i="1"/>
  <c r="AD8311" i="1" a="1"/>
  <c r="AD8311" i="1"/>
  <c r="AA8312" i="1"/>
  <c r="AB8312" i="1"/>
  <c r="AD8312" i="1" a="1"/>
  <c r="AD8312" i="1"/>
  <c r="AA8313" i="1"/>
  <c r="AB8313" i="1"/>
  <c r="AD8313" i="1" a="1"/>
  <c r="AD8313" i="1"/>
  <c r="AA8314" i="1"/>
  <c r="AB8314" i="1"/>
  <c r="AD8314" i="1" a="1"/>
  <c r="AD8314" i="1"/>
  <c r="AA8315" i="1"/>
  <c r="AB8315" i="1"/>
  <c r="AD8315" i="1" a="1"/>
  <c r="AD8315" i="1"/>
  <c r="AA8316" i="1"/>
  <c r="AB8316" i="1"/>
  <c r="AD8316" i="1" a="1"/>
  <c r="AD8316" i="1"/>
  <c r="AA8317" i="1"/>
  <c r="AB8317" i="1"/>
  <c r="AD8317" i="1" a="1"/>
  <c r="AD8317" i="1"/>
  <c r="AA8318" i="1"/>
  <c r="AB8318" i="1"/>
  <c r="AD8318" i="1" a="1"/>
  <c r="AD8318" i="1"/>
  <c r="AA8319" i="1"/>
  <c r="AB8319" i="1"/>
  <c r="AD8319" i="1" a="1"/>
  <c r="AD8319" i="1"/>
  <c r="AA8320" i="1"/>
  <c r="AB8320" i="1"/>
  <c r="AD8320" i="1" a="1"/>
  <c r="AD8320" i="1"/>
  <c r="AA8321" i="1"/>
  <c r="AB8321" i="1"/>
  <c r="AD8321" i="1" a="1"/>
  <c r="AD8321" i="1"/>
  <c r="AA8322" i="1"/>
  <c r="AB8322" i="1"/>
  <c r="AD8322" i="1" a="1"/>
  <c r="AD8322" i="1"/>
  <c r="AA8323" i="1"/>
  <c r="AB8323" i="1"/>
  <c r="AD8323" i="1" a="1"/>
  <c r="AD8323" i="1"/>
  <c r="AA8324" i="1"/>
  <c r="AB8324" i="1"/>
  <c r="AD8324" i="1" a="1"/>
  <c r="AD8324" i="1"/>
  <c r="AA8325" i="1"/>
  <c r="AB8325" i="1"/>
  <c r="AD8325" i="1" a="1"/>
  <c r="AD8325" i="1"/>
  <c r="AA8326" i="1"/>
  <c r="AB8326" i="1"/>
  <c r="AD8326" i="1" a="1"/>
  <c r="AD8326" i="1"/>
  <c r="AA8327" i="1"/>
  <c r="AB8327" i="1"/>
  <c r="AD8327" i="1" a="1"/>
  <c r="AD8327" i="1"/>
  <c r="AA8328" i="1"/>
  <c r="AB8328" i="1"/>
  <c r="AD8328" i="1" a="1"/>
  <c r="AD8328" i="1"/>
  <c r="AA8329" i="1"/>
  <c r="AB8329" i="1"/>
  <c r="AD8329" i="1" a="1"/>
  <c r="AD8329" i="1"/>
  <c r="AA8330" i="1"/>
  <c r="AB8330" i="1"/>
  <c r="AD8330" i="1" a="1"/>
  <c r="AD8330" i="1"/>
  <c r="AA8331" i="1"/>
  <c r="AB8331" i="1"/>
  <c r="AD8331" i="1" a="1"/>
  <c r="AD8331" i="1"/>
  <c r="AA8332" i="1"/>
  <c r="AB8332" i="1"/>
  <c r="AD8332" i="1" a="1"/>
  <c r="AD8332" i="1"/>
  <c r="AA8333" i="1"/>
  <c r="AB8333" i="1"/>
  <c r="AD8333" i="1" a="1"/>
  <c r="AD8333" i="1"/>
  <c r="AA8334" i="1"/>
  <c r="AB8334" i="1"/>
  <c r="AD8334" i="1" a="1"/>
  <c r="AD8334" i="1"/>
  <c r="AA8335" i="1"/>
  <c r="AB8335" i="1"/>
  <c r="AD8335" i="1" a="1"/>
  <c r="AD8335" i="1"/>
  <c r="AA8336" i="1"/>
  <c r="AB8336" i="1"/>
  <c r="AD8336" i="1" a="1"/>
  <c r="AD8336" i="1"/>
  <c r="AA8337" i="1"/>
  <c r="AB8337" i="1"/>
  <c r="AD8337" i="1" a="1"/>
  <c r="AD8337" i="1"/>
  <c r="AA8338" i="1"/>
  <c r="AB8338" i="1"/>
  <c r="AD8338" i="1" a="1"/>
  <c r="AD8338" i="1"/>
  <c r="AA8339" i="1"/>
  <c r="AB8339" i="1"/>
  <c r="AD8339" i="1" a="1"/>
  <c r="AD8339" i="1"/>
  <c r="AA8340" i="1"/>
  <c r="AB8340" i="1"/>
  <c r="AD8340" i="1" a="1"/>
  <c r="AD8340" i="1"/>
  <c r="AA8341" i="1"/>
  <c r="AB8341" i="1"/>
  <c r="AD8341" i="1" a="1"/>
  <c r="AD8341" i="1"/>
  <c r="AA8342" i="1"/>
  <c r="AB8342" i="1"/>
  <c r="AD8342" i="1" a="1"/>
  <c r="AD8342" i="1"/>
  <c r="AA8343" i="1"/>
  <c r="AB8343" i="1"/>
  <c r="AD8343" i="1" a="1"/>
  <c r="AD8343" i="1"/>
  <c r="AA8344" i="1"/>
  <c r="AB8344" i="1"/>
  <c r="AD8344" i="1" a="1"/>
  <c r="AD8344" i="1"/>
  <c r="AA8345" i="1"/>
  <c r="AB8345" i="1"/>
  <c r="AD8345" i="1" a="1"/>
  <c r="AD8345" i="1"/>
  <c r="AA8346" i="1"/>
  <c r="AB8346" i="1"/>
  <c r="AD8346" i="1" a="1"/>
  <c r="AD8346" i="1"/>
  <c r="AA8347" i="1"/>
  <c r="AB8347" i="1"/>
  <c r="AD8347" i="1" a="1"/>
  <c r="AD8347" i="1"/>
  <c r="AA8348" i="1"/>
  <c r="AB8348" i="1"/>
  <c r="AD8348" i="1" a="1"/>
  <c r="AD8348" i="1"/>
  <c r="AA8349" i="1"/>
  <c r="AB8349" i="1"/>
  <c r="AD8349" i="1" a="1"/>
  <c r="AD8349" i="1"/>
  <c r="AA8350" i="1"/>
  <c r="AB8350" i="1"/>
  <c r="AD8350" i="1" a="1"/>
  <c r="AD8350" i="1"/>
  <c r="AA8351" i="1"/>
  <c r="AB8351" i="1"/>
  <c r="AD8351" i="1" a="1"/>
  <c r="AD8351" i="1"/>
  <c r="AA8352" i="1"/>
  <c r="AB8352" i="1"/>
  <c r="AD8352" i="1" a="1"/>
  <c r="AD8352" i="1"/>
  <c r="AA8353" i="1"/>
  <c r="AB8353" i="1"/>
  <c r="AD8353" i="1" a="1"/>
  <c r="AD8353" i="1"/>
  <c r="AA8354" i="1"/>
  <c r="AB8354" i="1"/>
  <c r="AD8354" i="1" a="1"/>
  <c r="AD8354" i="1"/>
  <c r="AA8355" i="1"/>
  <c r="AB8355" i="1"/>
  <c r="AD8355" i="1" a="1"/>
  <c r="AD8355" i="1"/>
  <c r="AA8356" i="1"/>
  <c r="AB8356" i="1"/>
  <c r="AD8356" i="1" a="1"/>
  <c r="AD8356" i="1"/>
  <c r="AA8357" i="1"/>
  <c r="AB8357" i="1"/>
  <c r="AD8357" i="1" a="1"/>
  <c r="AD8357" i="1"/>
  <c r="AA8358" i="1"/>
  <c r="AB8358" i="1"/>
  <c r="AD8358" i="1" a="1"/>
  <c r="AD8358" i="1"/>
  <c r="AA8359" i="1"/>
  <c r="AB8359" i="1"/>
  <c r="AD8359" i="1" a="1"/>
  <c r="AD8359" i="1"/>
  <c r="AA8360" i="1"/>
  <c r="AB8360" i="1"/>
  <c r="AD8360" i="1" a="1"/>
  <c r="AD8360" i="1"/>
  <c r="AA8361" i="1"/>
  <c r="AB8361" i="1"/>
  <c r="AD8361" i="1" a="1"/>
  <c r="AD8361" i="1"/>
  <c r="AA8362" i="1"/>
  <c r="AB8362" i="1"/>
  <c r="AD8362" i="1" a="1"/>
  <c r="AD8362" i="1"/>
  <c r="AA8363" i="1"/>
  <c r="AB8363" i="1"/>
  <c r="AD8363" i="1" a="1"/>
  <c r="AD8363" i="1"/>
  <c r="AA8364" i="1"/>
  <c r="AB8364" i="1"/>
  <c r="AD8364" i="1" a="1"/>
  <c r="AD8364" i="1"/>
  <c r="AA8365" i="1"/>
  <c r="AB8365" i="1"/>
  <c r="AD8365" i="1" a="1"/>
  <c r="AD8365" i="1"/>
  <c r="AA8366" i="1"/>
  <c r="AB8366" i="1"/>
  <c r="AD8366" i="1" a="1"/>
  <c r="AD8366" i="1"/>
  <c r="AA8367" i="1"/>
  <c r="AB8367" i="1"/>
  <c r="AD8367" i="1" a="1"/>
  <c r="AD8367" i="1"/>
  <c r="AA8368" i="1"/>
  <c r="AB8368" i="1"/>
  <c r="AD8368" i="1" a="1"/>
  <c r="AD8368" i="1"/>
  <c r="AA8369" i="1"/>
  <c r="AB8369" i="1"/>
  <c r="AD8369" i="1" a="1"/>
  <c r="AD8369" i="1"/>
  <c r="AA8370" i="1"/>
  <c r="AB8370" i="1"/>
  <c r="AD8370" i="1" a="1"/>
  <c r="AD8370" i="1"/>
  <c r="AA8371" i="1"/>
  <c r="AB8371" i="1"/>
  <c r="AD8371" i="1" a="1"/>
  <c r="AD8371" i="1"/>
  <c r="AA8372" i="1"/>
  <c r="AB8372" i="1"/>
  <c r="AD8372" i="1" a="1"/>
  <c r="AD8372" i="1"/>
  <c r="AA8373" i="1"/>
  <c r="AB8373" i="1"/>
  <c r="AD8373" i="1" a="1"/>
  <c r="AD8373" i="1"/>
  <c r="AA8374" i="1"/>
  <c r="AB8374" i="1"/>
  <c r="AD8374" i="1" a="1"/>
  <c r="AD8374" i="1"/>
  <c r="AA8375" i="1"/>
  <c r="AB8375" i="1"/>
  <c r="AD8375" i="1" a="1"/>
  <c r="AD8375" i="1"/>
  <c r="AA8376" i="1"/>
  <c r="AB8376" i="1"/>
  <c r="AD8376" i="1" a="1"/>
  <c r="AD8376" i="1"/>
  <c r="AA8377" i="1"/>
  <c r="AB8377" i="1"/>
  <c r="AD8377" i="1" a="1"/>
  <c r="AD8377" i="1"/>
  <c r="AA8378" i="1"/>
  <c r="AB8378" i="1"/>
  <c r="AD8378" i="1" a="1"/>
  <c r="AD8378" i="1"/>
  <c r="AA8379" i="1"/>
  <c r="AB8379" i="1"/>
  <c r="AD8379" i="1" a="1"/>
  <c r="AD8379" i="1"/>
  <c r="AA8380" i="1"/>
  <c r="AB8380" i="1"/>
  <c r="AD8380" i="1" a="1"/>
  <c r="AD8380" i="1"/>
  <c r="AA8381" i="1"/>
  <c r="AB8381" i="1"/>
  <c r="AD8381" i="1" a="1"/>
  <c r="AD8381" i="1"/>
  <c r="AA8382" i="1"/>
  <c r="AB8382" i="1"/>
  <c r="AD8382" i="1" a="1"/>
  <c r="AD8382" i="1"/>
  <c r="AA8383" i="1"/>
  <c r="AB8383" i="1"/>
  <c r="AD8383" i="1" a="1"/>
  <c r="AD8383" i="1"/>
  <c r="AA8384" i="1"/>
  <c r="AB8384" i="1"/>
  <c r="AD8384" i="1" a="1"/>
  <c r="AD8384" i="1"/>
  <c r="AA8385" i="1"/>
  <c r="AB8385" i="1"/>
  <c r="AD8385" i="1" a="1"/>
  <c r="AD8385" i="1"/>
  <c r="AA8386" i="1"/>
  <c r="AB8386" i="1"/>
  <c r="AD8386" i="1" a="1"/>
  <c r="AD8386" i="1"/>
  <c r="AA8387" i="1"/>
  <c r="AB8387" i="1"/>
  <c r="AD8387" i="1" a="1"/>
  <c r="AD8387" i="1"/>
  <c r="AA8388" i="1"/>
  <c r="AB8388" i="1"/>
  <c r="AD8388" i="1" a="1"/>
  <c r="AD8388" i="1"/>
  <c r="AA8389" i="1"/>
  <c r="AB8389" i="1"/>
  <c r="AD8389" i="1" a="1"/>
  <c r="AD8389" i="1"/>
  <c r="AA8390" i="1"/>
  <c r="AB8390" i="1"/>
  <c r="AD8390" i="1" a="1"/>
  <c r="AD8390" i="1"/>
  <c r="AA8391" i="1"/>
  <c r="AB8391" i="1"/>
  <c r="AD8391" i="1" a="1"/>
  <c r="AD8391" i="1"/>
  <c r="AA8392" i="1"/>
  <c r="AB8392" i="1"/>
  <c r="AD8392" i="1" a="1"/>
  <c r="AD8392" i="1"/>
  <c r="AA8393" i="1"/>
  <c r="AB8393" i="1"/>
  <c r="AD8393" i="1" a="1"/>
  <c r="AD8393" i="1"/>
  <c r="AA8394" i="1"/>
  <c r="AB8394" i="1"/>
  <c r="AD8394" i="1" a="1"/>
  <c r="AD8394" i="1"/>
  <c r="AA8395" i="1"/>
  <c r="AB8395" i="1"/>
  <c r="AD8395" i="1" a="1"/>
  <c r="AD8395" i="1"/>
  <c r="AA8396" i="1"/>
  <c r="AB8396" i="1"/>
  <c r="AD8396" i="1" a="1"/>
  <c r="AD8396" i="1"/>
  <c r="AA8397" i="1"/>
  <c r="AB8397" i="1"/>
  <c r="AD8397" i="1" a="1"/>
  <c r="AD8397" i="1"/>
  <c r="AA8398" i="1"/>
  <c r="AB8398" i="1"/>
  <c r="AD8398" i="1" a="1"/>
  <c r="AD8398" i="1"/>
  <c r="AA8399" i="1"/>
  <c r="AB8399" i="1"/>
  <c r="AD8399" i="1" a="1"/>
  <c r="AD8399" i="1"/>
  <c r="AA8400" i="1"/>
  <c r="AB8400" i="1"/>
  <c r="AD8400" i="1" a="1"/>
  <c r="AD8400" i="1"/>
  <c r="AA8401" i="1"/>
  <c r="AB8401" i="1"/>
  <c r="AD8401" i="1" a="1"/>
  <c r="AD8401" i="1"/>
  <c r="AA8402" i="1"/>
  <c r="AB8402" i="1"/>
  <c r="AD8402" i="1" a="1"/>
  <c r="AD8402" i="1"/>
  <c r="AA8403" i="1"/>
  <c r="AB8403" i="1"/>
  <c r="AD8403" i="1" a="1"/>
  <c r="AD8403" i="1"/>
  <c r="AA8404" i="1"/>
  <c r="AB8404" i="1"/>
  <c r="AD8404" i="1" a="1"/>
  <c r="AD8404" i="1"/>
  <c r="AA8405" i="1"/>
  <c r="AB8405" i="1"/>
  <c r="AD8405" i="1" a="1"/>
  <c r="AD8405" i="1"/>
  <c r="AA8406" i="1"/>
  <c r="AB8406" i="1"/>
  <c r="AD8406" i="1" a="1"/>
  <c r="AD8406" i="1"/>
  <c r="AA8407" i="1"/>
  <c r="AB8407" i="1"/>
  <c r="AD8407" i="1" a="1"/>
  <c r="AD8407" i="1"/>
  <c r="AA8408" i="1"/>
  <c r="AB8408" i="1"/>
  <c r="AD8408" i="1" a="1"/>
  <c r="AD8408" i="1"/>
  <c r="AA8409" i="1"/>
  <c r="AB8409" i="1"/>
  <c r="AD8409" i="1" a="1"/>
  <c r="AD8409" i="1"/>
  <c r="AA8410" i="1"/>
  <c r="AB8410" i="1"/>
  <c r="AD8410" i="1" a="1"/>
  <c r="AD8410" i="1"/>
  <c r="AA8411" i="1"/>
  <c r="AB8411" i="1"/>
  <c r="AD8411" i="1" a="1"/>
  <c r="AD8411" i="1"/>
  <c r="AA8412" i="1"/>
  <c r="AB8412" i="1"/>
  <c r="AD8412" i="1" a="1"/>
  <c r="AD8412" i="1"/>
  <c r="AA8413" i="1"/>
  <c r="AB8413" i="1"/>
  <c r="AD8413" i="1" a="1"/>
  <c r="AD8413" i="1"/>
  <c r="AA8414" i="1"/>
  <c r="AB8414" i="1"/>
  <c r="AD8414" i="1" a="1"/>
  <c r="AD8414" i="1"/>
  <c r="AA8415" i="1"/>
  <c r="AB8415" i="1"/>
  <c r="AD8415" i="1" a="1"/>
  <c r="AD8415" i="1"/>
  <c r="AA8416" i="1"/>
  <c r="AB8416" i="1"/>
  <c r="AD8416" i="1" a="1"/>
  <c r="AD8416" i="1"/>
  <c r="AA8417" i="1"/>
  <c r="AB8417" i="1"/>
  <c r="AD8417" i="1" a="1"/>
  <c r="AD8417" i="1"/>
  <c r="AA8418" i="1"/>
  <c r="AB8418" i="1"/>
  <c r="AD8418" i="1" a="1"/>
  <c r="AD8418" i="1"/>
  <c r="AA8419" i="1"/>
  <c r="AB8419" i="1"/>
  <c r="AD8419" i="1" a="1"/>
  <c r="AD8419" i="1"/>
  <c r="AA8420" i="1"/>
  <c r="AB8420" i="1"/>
  <c r="AD8420" i="1" a="1"/>
  <c r="AD8420" i="1"/>
  <c r="AA8421" i="1"/>
  <c r="AB8421" i="1"/>
  <c r="AD8421" i="1" a="1"/>
  <c r="AD8421" i="1"/>
  <c r="AA8422" i="1"/>
  <c r="AB8422" i="1"/>
  <c r="AD8422" i="1" a="1"/>
  <c r="AD8422" i="1"/>
  <c r="AA8423" i="1"/>
  <c r="AB8423" i="1"/>
  <c r="AD8423" i="1" a="1"/>
  <c r="AD8423" i="1"/>
  <c r="AA8424" i="1"/>
  <c r="AB8424" i="1"/>
  <c r="AD8424" i="1" a="1"/>
  <c r="AD8424" i="1"/>
  <c r="AA8425" i="1"/>
  <c r="AB8425" i="1"/>
  <c r="AD8425" i="1" a="1"/>
  <c r="AD8425" i="1"/>
  <c r="AA8426" i="1"/>
  <c r="AB8426" i="1"/>
  <c r="AD8426" i="1" a="1"/>
  <c r="AD8426" i="1"/>
  <c r="AA8427" i="1"/>
  <c r="AB8427" i="1"/>
  <c r="AD8427" i="1" a="1"/>
  <c r="AD8427" i="1"/>
  <c r="AA8428" i="1"/>
  <c r="AB8428" i="1"/>
  <c r="AD8428" i="1" a="1"/>
  <c r="AD8428" i="1"/>
  <c r="AA8429" i="1"/>
  <c r="AB8429" i="1"/>
  <c r="AD8429" i="1" a="1"/>
  <c r="AD8429" i="1"/>
  <c r="AA8430" i="1"/>
  <c r="AB8430" i="1"/>
  <c r="AD8430" i="1" a="1"/>
  <c r="AD8430" i="1"/>
  <c r="AA8431" i="1"/>
  <c r="AB8431" i="1"/>
  <c r="AD8431" i="1" a="1"/>
  <c r="AD8431" i="1"/>
  <c r="AA8432" i="1"/>
  <c r="AB8432" i="1"/>
  <c r="AD8432" i="1" a="1"/>
  <c r="AD8432" i="1"/>
  <c r="AA8433" i="1"/>
  <c r="AB8433" i="1"/>
  <c r="AD8433" i="1" a="1"/>
  <c r="AD8433" i="1"/>
  <c r="AA8434" i="1"/>
  <c r="AB8434" i="1"/>
  <c r="AD8434" i="1" a="1"/>
  <c r="AD8434" i="1"/>
  <c r="AA8435" i="1"/>
  <c r="AB8435" i="1"/>
  <c r="AD8435" i="1" a="1"/>
  <c r="AD8435" i="1"/>
  <c r="AA8436" i="1"/>
  <c r="AB8436" i="1"/>
  <c r="AD8436" i="1" a="1"/>
  <c r="AD8436" i="1"/>
  <c r="AA8437" i="1"/>
  <c r="AB8437" i="1"/>
  <c r="AD8437" i="1" a="1"/>
  <c r="AD8437" i="1"/>
  <c r="AA8438" i="1"/>
  <c r="AB8438" i="1"/>
  <c r="AD8438" i="1" a="1"/>
  <c r="AD8438" i="1"/>
  <c r="AA8439" i="1"/>
  <c r="AB8439" i="1"/>
  <c r="AD8439" i="1" a="1"/>
  <c r="AD8439" i="1"/>
  <c r="AA8440" i="1"/>
  <c r="AB8440" i="1"/>
  <c r="AD8440" i="1" a="1"/>
  <c r="AD8440" i="1"/>
  <c r="AA8441" i="1"/>
  <c r="AB8441" i="1"/>
  <c r="AD8441" i="1" a="1"/>
  <c r="AD8441" i="1"/>
  <c r="AA8442" i="1"/>
  <c r="AB8442" i="1"/>
  <c r="AD8442" i="1" a="1"/>
  <c r="AD8442" i="1"/>
  <c r="AA8443" i="1"/>
  <c r="AB8443" i="1"/>
  <c r="AD8443" i="1" a="1"/>
  <c r="AD8443" i="1"/>
  <c r="AA8444" i="1"/>
  <c r="AB8444" i="1"/>
  <c r="AD8444" i="1" a="1"/>
  <c r="AD8444" i="1"/>
  <c r="AA8445" i="1"/>
  <c r="AB8445" i="1"/>
  <c r="AD8445" i="1" a="1"/>
  <c r="AD8445" i="1"/>
  <c r="AA8446" i="1"/>
  <c r="AB8446" i="1"/>
  <c r="AD8446" i="1" a="1"/>
  <c r="AD8446" i="1"/>
  <c r="AA8447" i="1"/>
  <c r="AB8447" i="1"/>
  <c r="AD8447" i="1" a="1"/>
  <c r="AD8447" i="1"/>
  <c r="AA8448" i="1"/>
  <c r="AB8448" i="1"/>
  <c r="AD8448" i="1" a="1"/>
  <c r="AD8448" i="1"/>
  <c r="AA8449" i="1"/>
  <c r="AB8449" i="1"/>
  <c r="AD8449" i="1" a="1"/>
  <c r="AD8449" i="1"/>
  <c r="AA8450" i="1"/>
  <c r="AB8450" i="1"/>
  <c r="AD8450" i="1" a="1"/>
  <c r="AD8450" i="1"/>
  <c r="AA8451" i="1"/>
  <c r="AB8451" i="1"/>
  <c r="AD8451" i="1" a="1"/>
  <c r="AD8451" i="1"/>
  <c r="AA8452" i="1"/>
  <c r="AB8452" i="1"/>
  <c r="AD8452" i="1" a="1"/>
  <c r="AD8452" i="1"/>
  <c r="AA8453" i="1"/>
  <c r="AB8453" i="1"/>
  <c r="AD8453" i="1" a="1"/>
  <c r="AD8453" i="1"/>
  <c r="AA8454" i="1"/>
  <c r="AB8454" i="1"/>
  <c r="AD8454" i="1" a="1"/>
  <c r="AD8454" i="1"/>
  <c r="AA8455" i="1"/>
  <c r="AB8455" i="1"/>
  <c r="AD8455" i="1" a="1"/>
  <c r="AD8455" i="1"/>
  <c r="AA8456" i="1"/>
  <c r="AB8456" i="1"/>
  <c r="AD8456" i="1" a="1"/>
  <c r="AD8456" i="1"/>
  <c r="AA8457" i="1"/>
  <c r="AB8457" i="1"/>
  <c r="AD8457" i="1" a="1"/>
  <c r="AD8457" i="1"/>
  <c r="AA8458" i="1"/>
  <c r="AB8458" i="1"/>
  <c r="AD8458" i="1" a="1"/>
  <c r="AD8458" i="1"/>
  <c r="AA8459" i="1"/>
  <c r="AB8459" i="1"/>
  <c r="AD8459" i="1" a="1"/>
  <c r="AD8459" i="1"/>
  <c r="AA8460" i="1"/>
  <c r="AB8460" i="1"/>
  <c r="AD8460" i="1" a="1"/>
  <c r="AD8460" i="1"/>
  <c r="AA8461" i="1"/>
  <c r="AB8461" i="1"/>
  <c r="AD8461" i="1" a="1"/>
  <c r="AD8461" i="1"/>
  <c r="AA8462" i="1"/>
  <c r="AB8462" i="1"/>
  <c r="AD8462" i="1" a="1"/>
  <c r="AD8462" i="1"/>
  <c r="AA8463" i="1"/>
  <c r="AB8463" i="1"/>
  <c r="AD8463" i="1" a="1"/>
  <c r="AD8463" i="1"/>
  <c r="AA8464" i="1"/>
  <c r="AB8464" i="1"/>
  <c r="AD8464" i="1" a="1"/>
  <c r="AD8464" i="1"/>
  <c r="AA8465" i="1"/>
  <c r="AB8465" i="1"/>
  <c r="AD8465" i="1" a="1"/>
  <c r="AD8465" i="1"/>
  <c r="AA8466" i="1"/>
  <c r="AB8466" i="1"/>
  <c r="AD8466" i="1" a="1"/>
  <c r="AD8466" i="1"/>
  <c r="AA8467" i="1"/>
  <c r="AB8467" i="1"/>
  <c r="AD8467" i="1" a="1"/>
  <c r="AD8467" i="1"/>
  <c r="AA8468" i="1"/>
  <c r="AB8468" i="1"/>
  <c r="AD8468" i="1" a="1"/>
  <c r="AD8468" i="1"/>
  <c r="AA8469" i="1"/>
  <c r="AB8469" i="1"/>
  <c r="AD8469" i="1" a="1"/>
  <c r="AD8469" i="1"/>
  <c r="AA8470" i="1"/>
  <c r="AB8470" i="1"/>
  <c r="AD8470" i="1" a="1"/>
  <c r="AD8470" i="1"/>
  <c r="AA8471" i="1"/>
  <c r="AB8471" i="1"/>
  <c r="AD8471" i="1" a="1"/>
  <c r="AD8471" i="1"/>
  <c r="AA8472" i="1"/>
  <c r="AB8472" i="1"/>
  <c r="AD8472" i="1" a="1"/>
  <c r="AD8472" i="1"/>
  <c r="AA8473" i="1"/>
  <c r="AB8473" i="1"/>
  <c r="AD8473" i="1" a="1"/>
  <c r="AD8473" i="1"/>
  <c r="AA8474" i="1"/>
  <c r="AB8474" i="1"/>
  <c r="AD8474" i="1" a="1"/>
  <c r="AD8474" i="1"/>
  <c r="AA8475" i="1"/>
  <c r="AB8475" i="1"/>
  <c r="AD8475" i="1" a="1"/>
  <c r="AD8475" i="1"/>
  <c r="AA8476" i="1"/>
  <c r="AB8476" i="1"/>
  <c r="AD8476" i="1" a="1"/>
  <c r="AD8476" i="1"/>
  <c r="AA8477" i="1"/>
  <c r="AB8477" i="1"/>
  <c r="AD8477" i="1" a="1"/>
  <c r="AD8477" i="1"/>
  <c r="AA8478" i="1"/>
  <c r="AB8478" i="1"/>
  <c r="AD8478" i="1" a="1"/>
  <c r="AD8478" i="1"/>
  <c r="AA8479" i="1"/>
  <c r="AB8479" i="1"/>
  <c r="AD8479" i="1" a="1"/>
  <c r="AD8479" i="1"/>
  <c r="AA8480" i="1"/>
  <c r="AB8480" i="1"/>
  <c r="AD8480" i="1" a="1"/>
  <c r="AD8480" i="1"/>
  <c r="AA8481" i="1"/>
  <c r="AB8481" i="1"/>
  <c r="AD8481" i="1" a="1"/>
  <c r="AD8481" i="1"/>
  <c r="AA8482" i="1"/>
  <c r="AB8482" i="1"/>
  <c r="AD8482" i="1" a="1"/>
  <c r="AD8482" i="1"/>
  <c r="AA8483" i="1"/>
  <c r="AB8483" i="1"/>
  <c r="AD8483" i="1" a="1"/>
  <c r="AD8483" i="1"/>
  <c r="AA8484" i="1"/>
  <c r="AB8484" i="1"/>
  <c r="AD8484" i="1" a="1"/>
  <c r="AD8484" i="1"/>
  <c r="AA8485" i="1"/>
  <c r="AB8485" i="1"/>
  <c r="AD8485" i="1" a="1"/>
  <c r="AD8485" i="1"/>
  <c r="AA8486" i="1"/>
  <c r="AB8486" i="1"/>
  <c r="AD8486" i="1" a="1"/>
  <c r="AD8486" i="1"/>
  <c r="AA8487" i="1"/>
  <c r="AB8487" i="1"/>
  <c r="AD8487" i="1" a="1"/>
  <c r="AD8487" i="1"/>
  <c r="AA8488" i="1"/>
  <c r="AB8488" i="1"/>
  <c r="AD8488" i="1" a="1"/>
  <c r="AD8488" i="1"/>
  <c r="AA8489" i="1"/>
  <c r="AB8489" i="1"/>
  <c r="AD8489" i="1" a="1"/>
  <c r="AD8489" i="1"/>
  <c r="AA8490" i="1"/>
  <c r="AB8490" i="1"/>
  <c r="AD8490" i="1" a="1"/>
  <c r="AD8490" i="1"/>
  <c r="AA8491" i="1"/>
  <c r="AB8491" i="1"/>
  <c r="AD8491" i="1" a="1"/>
  <c r="AD8491" i="1"/>
  <c r="AA8492" i="1"/>
  <c r="AB8492" i="1"/>
  <c r="AD8492" i="1" a="1"/>
  <c r="AD8492" i="1"/>
  <c r="AA8493" i="1"/>
  <c r="AB8493" i="1"/>
  <c r="AD8493" i="1" a="1"/>
  <c r="AD8493" i="1"/>
  <c r="AA8494" i="1"/>
  <c r="AB8494" i="1"/>
  <c r="AD8494" i="1" a="1"/>
  <c r="AD8494" i="1"/>
  <c r="AA8495" i="1"/>
  <c r="AB8495" i="1"/>
  <c r="AD8495" i="1" a="1"/>
  <c r="AD8495" i="1"/>
  <c r="AA8496" i="1"/>
  <c r="AB8496" i="1"/>
  <c r="AD8496" i="1" a="1"/>
  <c r="AD8496" i="1"/>
  <c r="AA8497" i="1"/>
  <c r="AB8497" i="1"/>
  <c r="AD8497" i="1" a="1"/>
  <c r="AD8497" i="1"/>
  <c r="AA8498" i="1"/>
  <c r="AB8498" i="1"/>
  <c r="AD8498" i="1" a="1"/>
  <c r="AD8498" i="1"/>
  <c r="AA8499" i="1"/>
  <c r="AB8499" i="1"/>
  <c r="AD8499" i="1" a="1"/>
  <c r="AD8499" i="1"/>
  <c r="AA8500" i="1"/>
  <c r="AB8500" i="1"/>
  <c r="AD8500" i="1" a="1"/>
  <c r="AD8500" i="1"/>
  <c r="AA8501" i="1"/>
  <c r="AB8501" i="1"/>
  <c r="AD8501" i="1" a="1"/>
  <c r="AD8501" i="1"/>
  <c r="AA8502" i="1"/>
  <c r="AB8502" i="1"/>
  <c r="AD8502" i="1" a="1"/>
  <c r="AD8502" i="1"/>
  <c r="AA8503" i="1"/>
  <c r="AB8503" i="1"/>
  <c r="AD8503" i="1" a="1"/>
  <c r="AD8503" i="1"/>
  <c r="AA8504" i="1"/>
  <c r="AB8504" i="1"/>
  <c r="AD8504" i="1" a="1"/>
  <c r="AD8504" i="1"/>
  <c r="AA8505" i="1"/>
  <c r="AB8505" i="1"/>
  <c r="AD8505" i="1" a="1"/>
  <c r="AD8505" i="1"/>
  <c r="AA8506" i="1"/>
  <c r="AB8506" i="1"/>
  <c r="AD8506" i="1" a="1"/>
  <c r="AD8506" i="1"/>
  <c r="AA8507" i="1"/>
  <c r="AB8507" i="1"/>
  <c r="AD8507" i="1" a="1"/>
  <c r="AD8507" i="1"/>
  <c r="AA8508" i="1"/>
  <c r="AB8508" i="1"/>
  <c r="AD8508" i="1" a="1"/>
  <c r="AD8508" i="1"/>
  <c r="AA8509" i="1"/>
  <c r="AB8509" i="1"/>
  <c r="AD8509" i="1" a="1"/>
  <c r="AD8509" i="1"/>
  <c r="AA8510" i="1"/>
  <c r="AB8510" i="1"/>
  <c r="AD8510" i="1" a="1"/>
  <c r="AD8510" i="1"/>
  <c r="AA8511" i="1"/>
  <c r="AB8511" i="1"/>
  <c r="AD8511" i="1" a="1"/>
  <c r="AD8511" i="1"/>
  <c r="AA8512" i="1"/>
  <c r="AB8512" i="1"/>
  <c r="AD8512" i="1" a="1"/>
  <c r="AD8512" i="1"/>
  <c r="AA8513" i="1"/>
  <c r="AB8513" i="1"/>
  <c r="AD8513" i="1" a="1"/>
  <c r="AD8513" i="1"/>
  <c r="AA8514" i="1"/>
  <c r="AB8514" i="1"/>
  <c r="AD8514" i="1" a="1"/>
  <c r="AD8514" i="1"/>
  <c r="AA8515" i="1"/>
  <c r="AB8515" i="1"/>
  <c r="AD8515" i="1" a="1"/>
  <c r="AD8515" i="1"/>
  <c r="AA8516" i="1"/>
  <c r="AB8516" i="1"/>
  <c r="AD8516" i="1" a="1"/>
  <c r="AD8516" i="1"/>
  <c r="AA8517" i="1"/>
  <c r="AB8517" i="1"/>
  <c r="AD8517" i="1" a="1"/>
  <c r="AD8517" i="1"/>
  <c r="AA8518" i="1"/>
  <c r="AB8518" i="1"/>
  <c r="AD8518" i="1" a="1"/>
  <c r="AD8518" i="1"/>
  <c r="AA8519" i="1"/>
  <c r="AB8519" i="1"/>
  <c r="AD8519" i="1" a="1"/>
  <c r="AD8519" i="1"/>
  <c r="AA8520" i="1"/>
  <c r="AB8520" i="1"/>
  <c r="AD8520" i="1" a="1"/>
  <c r="AD8520" i="1"/>
  <c r="AA8521" i="1"/>
  <c r="AB8521" i="1"/>
  <c r="AD8521" i="1" a="1"/>
  <c r="AD8521" i="1"/>
  <c r="AA8522" i="1"/>
  <c r="AB8522" i="1"/>
  <c r="AD8522" i="1" a="1"/>
  <c r="AD8522" i="1"/>
  <c r="AA8523" i="1"/>
  <c r="AB8523" i="1"/>
  <c r="AD8523" i="1" a="1"/>
  <c r="AD8523" i="1"/>
  <c r="AA8524" i="1"/>
  <c r="AB8524" i="1"/>
  <c r="AD8524" i="1" a="1"/>
  <c r="AD8524" i="1"/>
  <c r="AA8525" i="1"/>
  <c r="AB8525" i="1"/>
  <c r="AD8525" i="1" a="1"/>
  <c r="AD8525" i="1"/>
  <c r="AA8526" i="1"/>
  <c r="AB8526" i="1"/>
  <c r="AD8526" i="1" a="1"/>
  <c r="AD8526" i="1"/>
  <c r="AA8527" i="1"/>
  <c r="AB8527" i="1"/>
  <c r="AD8527" i="1" a="1"/>
  <c r="AD8527" i="1"/>
  <c r="AA8528" i="1"/>
  <c r="AB8528" i="1"/>
  <c r="AD8528" i="1" a="1"/>
  <c r="AD8528" i="1"/>
  <c r="AA8529" i="1"/>
  <c r="AB8529" i="1"/>
  <c r="AD8529" i="1" a="1"/>
  <c r="AD8529" i="1"/>
  <c r="AA8530" i="1"/>
  <c r="AB8530" i="1"/>
  <c r="AD8530" i="1" a="1"/>
  <c r="AD8530" i="1"/>
  <c r="AA8531" i="1"/>
  <c r="AB8531" i="1"/>
  <c r="AD8531" i="1" a="1"/>
  <c r="AD8531" i="1"/>
  <c r="AA8532" i="1"/>
  <c r="AB8532" i="1"/>
  <c r="AD8532" i="1" a="1"/>
  <c r="AD8532" i="1"/>
  <c r="AA8533" i="1"/>
  <c r="AB8533" i="1"/>
  <c r="AD8533" i="1" a="1"/>
  <c r="AD8533" i="1"/>
  <c r="AA8534" i="1"/>
  <c r="AB8534" i="1"/>
  <c r="AD8534" i="1" a="1"/>
  <c r="AD8534" i="1"/>
  <c r="AA8535" i="1"/>
  <c r="AB8535" i="1"/>
  <c r="AD8535" i="1" a="1"/>
  <c r="AD8535" i="1"/>
  <c r="AA8536" i="1"/>
  <c r="AB8536" i="1"/>
  <c r="AD8536" i="1" a="1"/>
  <c r="AD8536" i="1"/>
  <c r="AA8537" i="1"/>
  <c r="AB8537" i="1"/>
  <c r="AD8537" i="1" a="1"/>
  <c r="AD8537" i="1"/>
  <c r="AA8538" i="1"/>
  <c r="AB8538" i="1"/>
  <c r="AD8538" i="1" a="1"/>
  <c r="AD8538" i="1"/>
  <c r="AA8539" i="1"/>
  <c r="AB8539" i="1"/>
  <c r="AD8539" i="1" a="1"/>
  <c r="AD8539" i="1"/>
  <c r="AA8540" i="1"/>
  <c r="AB8540" i="1"/>
  <c r="AD8540" i="1" a="1"/>
  <c r="AD8540" i="1"/>
  <c r="AA8541" i="1"/>
  <c r="AB8541" i="1"/>
  <c r="AD8541" i="1" a="1"/>
  <c r="AD8541" i="1"/>
  <c r="AA8542" i="1"/>
  <c r="AB8542" i="1"/>
  <c r="AD8542" i="1" a="1"/>
  <c r="AD8542" i="1"/>
  <c r="AA8543" i="1"/>
  <c r="AB8543" i="1"/>
  <c r="AD8543" i="1" a="1"/>
  <c r="AD8543" i="1"/>
  <c r="AA8544" i="1"/>
  <c r="AB8544" i="1"/>
  <c r="AD8544" i="1" a="1"/>
  <c r="AD8544" i="1"/>
  <c r="AA8545" i="1"/>
  <c r="AB8545" i="1"/>
  <c r="AD8545" i="1" a="1"/>
  <c r="AD8545" i="1"/>
  <c r="AA8546" i="1"/>
  <c r="AB8546" i="1"/>
  <c r="AD8546" i="1" a="1"/>
  <c r="AD8546" i="1"/>
  <c r="AA8547" i="1"/>
  <c r="AB8547" i="1"/>
  <c r="AD8547" i="1" a="1"/>
  <c r="AD8547" i="1"/>
  <c r="AA8548" i="1"/>
  <c r="AB8548" i="1"/>
  <c r="AD8548" i="1" a="1"/>
  <c r="AD8548" i="1"/>
  <c r="AA8549" i="1"/>
  <c r="AB8549" i="1"/>
  <c r="AD8549" i="1" a="1"/>
  <c r="AD8549" i="1"/>
  <c r="AA8550" i="1"/>
  <c r="AB8550" i="1"/>
  <c r="AD8550" i="1" a="1"/>
  <c r="AD8550" i="1"/>
  <c r="AA8551" i="1"/>
  <c r="AB8551" i="1"/>
  <c r="AD8551" i="1" a="1"/>
  <c r="AD8551" i="1"/>
  <c r="AA8552" i="1"/>
  <c r="AB8552" i="1"/>
  <c r="AD8552" i="1" a="1"/>
  <c r="AD8552" i="1"/>
  <c r="AA8553" i="1"/>
  <c r="AB8553" i="1"/>
  <c r="AD8553" i="1" a="1"/>
  <c r="AD8553" i="1"/>
  <c r="AA8554" i="1"/>
  <c r="AB8554" i="1"/>
  <c r="AD8554" i="1" a="1"/>
  <c r="AD8554" i="1"/>
  <c r="AA8555" i="1"/>
  <c r="AB8555" i="1"/>
  <c r="AD8555" i="1" a="1"/>
  <c r="AD8555" i="1"/>
  <c r="AA8556" i="1"/>
  <c r="AB8556" i="1"/>
  <c r="AD8556" i="1" a="1"/>
  <c r="AD8556" i="1"/>
  <c r="AA8557" i="1"/>
  <c r="AB8557" i="1"/>
  <c r="AD8557" i="1" a="1"/>
  <c r="AD8557" i="1"/>
  <c r="AA8558" i="1"/>
  <c r="AB8558" i="1"/>
  <c r="AD8558" i="1" a="1"/>
  <c r="AD8558" i="1"/>
  <c r="AA8559" i="1"/>
  <c r="AB8559" i="1"/>
  <c r="AD8559" i="1" a="1"/>
  <c r="AD8559" i="1"/>
  <c r="AA8560" i="1"/>
  <c r="AB8560" i="1"/>
  <c r="AD8560" i="1" a="1"/>
  <c r="AD8560" i="1"/>
  <c r="AA8561" i="1"/>
  <c r="AB8561" i="1"/>
  <c r="AD8561" i="1" a="1"/>
  <c r="AD8561" i="1"/>
  <c r="AA8562" i="1"/>
  <c r="AB8562" i="1"/>
  <c r="AD8562" i="1" a="1"/>
  <c r="AD8562" i="1"/>
  <c r="AA8563" i="1"/>
  <c r="AB8563" i="1"/>
  <c r="AD8563" i="1" a="1"/>
  <c r="AD8563" i="1"/>
  <c r="AA8564" i="1"/>
  <c r="AB8564" i="1"/>
  <c r="AD8564" i="1" a="1"/>
  <c r="AD8564" i="1"/>
  <c r="AA8565" i="1"/>
  <c r="AB8565" i="1"/>
  <c r="AD8565" i="1" a="1"/>
  <c r="AD8565" i="1"/>
  <c r="AA8566" i="1"/>
  <c r="AB8566" i="1"/>
  <c r="AD8566" i="1" a="1"/>
  <c r="AD8566" i="1"/>
  <c r="AA8567" i="1"/>
  <c r="AB8567" i="1"/>
  <c r="AD8567" i="1" a="1"/>
  <c r="AD8567" i="1"/>
  <c r="AA8568" i="1"/>
  <c r="AB8568" i="1"/>
  <c r="AD8568" i="1" a="1"/>
  <c r="AD8568" i="1"/>
  <c r="AA8569" i="1"/>
  <c r="AB8569" i="1"/>
  <c r="AD8569" i="1" a="1"/>
  <c r="AD8569" i="1"/>
  <c r="AA8570" i="1"/>
  <c r="AB8570" i="1"/>
  <c r="AD8570" i="1" a="1"/>
  <c r="AD8570" i="1"/>
  <c r="AA8571" i="1"/>
  <c r="AB8571" i="1"/>
  <c r="AD8571" i="1" a="1"/>
  <c r="AD8571" i="1"/>
  <c r="AA8572" i="1"/>
  <c r="AB8572" i="1"/>
  <c r="AD8572" i="1" a="1"/>
  <c r="AD8572" i="1"/>
  <c r="AA8573" i="1"/>
  <c r="AB8573" i="1"/>
  <c r="AD8573" i="1" a="1"/>
  <c r="AD8573" i="1"/>
  <c r="AA8574" i="1"/>
  <c r="AB8574" i="1"/>
  <c r="AD8574" i="1" a="1"/>
  <c r="AD8574" i="1"/>
  <c r="AA8575" i="1"/>
  <c r="AB8575" i="1"/>
  <c r="AD8575" i="1" a="1"/>
  <c r="AD8575" i="1"/>
  <c r="AA8576" i="1"/>
  <c r="AB8576" i="1"/>
  <c r="AD8576" i="1" a="1"/>
  <c r="AD8576" i="1"/>
  <c r="AA8577" i="1"/>
  <c r="AB8577" i="1"/>
  <c r="AD8577" i="1" a="1"/>
  <c r="AD8577" i="1"/>
  <c r="AA8578" i="1"/>
  <c r="AB8578" i="1"/>
  <c r="AD8578" i="1" a="1"/>
  <c r="AD8578" i="1"/>
  <c r="AA8579" i="1"/>
  <c r="AB8579" i="1"/>
  <c r="AD8579" i="1" a="1"/>
  <c r="AD8579" i="1"/>
  <c r="AA8580" i="1"/>
  <c r="AB8580" i="1"/>
  <c r="AD8580" i="1" a="1"/>
  <c r="AD8580" i="1"/>
  <c r="AA8581" i="1"/>
  <c r="AB8581" i="1"/>
  <c r="AD8581" i="1" a="1"/>
  <c r="AD8581" i="1"/>
  <c r="AA8582" i="1"/>
  <c r="AB8582" i="1"/>
  <c r="AD8582" i="1" a="1"/>
  <c r="AD8582" i="1"/>
  <c r="AA8583" i="1"/>
  <c r="AB8583" i="1"/>
  <c r="AD8583" i="1" a="1"/>
  <c r="AD8583" i="1"/>
  <c r="AA8584" i="1"/>
  <c r="AB8584" i="1"/>
  <c r="AD8584" i="1" a="1"/>
  <c r="AD8584" i="1"/>
  <c r="AA8585" i="1"/>
  <c r="AB8585" i="1"/>
  <c r="AD8585" i="1" a="1"/>
  <c r="AD8585" i="1"/>
  <c r="AA8586" i="1"/>
  <c r="AB8586" i="1"/>
  <c r="AD8586" i="1" a="1"/>
  <c r="AD8586" i="1"/>
  <c r="AA8587" i="1"/>
  <c r="AB8587" i="1"/>
  <c r="AD8587" i="1" a="1"/>
  <c r="AD8587" i="1"/>
  <c r="AA8588" i="1"/>
  <c r="AB8588" i="1"/>
  <c r="AD8588" i="1" a="1"/>
  <c r="AD8588" i="1"/>
  <c r="AA8589" i="1"/>
  <c r="AB8589" i="1"/>
  <c r="AD8589" i="1" a="1"/>
  <c r="AD8589" i="1"/>
  <c r="AA8590" i="1"/>
  <c r="AB8590" i="1"/>
  <c r="AD8590" i="1" a="1"/>
  <c r="AD8590" i="1"/>
  <c r="AA8591" i="1"/>
  <c r="AB8591" i="1"/>
  <c r="AD8591" i="1" a="1"/>
  <c r="AD8591" i="1"/>
  <c r="AA8592" i="1"/>
  <c r="AB8592" i="1"/>
  <c r="AD8592" i="1" a="1"/>
  <c r="AD8592" i="1"/>
  <c r="AA8593" i="1"/>
  <c r="AB8593" i="1"/>
  <c r="AD8593" i="1" a="1"/>
  <c r="AD8593" i="1"/>
  <c r="AA8594" i="1"/>
  <c r="AB8594" i="1"/>
  <c r="AD8594" i="1" a="1"/>
  <c r="AD8594" i="1"/>
  <c r="AA8595" i="1"/>
  <c r="AB8595" i="1"/>
  <c r="AD8595" i="1" a="1"/>
  <c r="AD8595" i="1"/>
  <c r="AA8596" i="1"/>
  <c r="AB8596" i="1"/>
  <c r="AD8596" i="1" a="1"/>
  <c r="AD8596" i="1"/>
  <c r="AA8597" i="1"/>
  <c r="AB8597" i="1"/>
  <c r="AD8597" i="1" a="1"/>
  <c r="AD8597" i="1"/>
  <c r="AA8598" i="1"/>
  <c r="AB8598" i="1"/>
  <c r="AD8598" i="1" a="1"/>
  <c r="AD8598" i="1"/>
  <c r="AA8599" i="1"/>
  <c r="AB8599" i="1"/>
  <c r="AD8599" i="1" a="1"/>
  <c r="AD8599" i="1"/>
  <c r="AA8600" i="1"/>
  <c r="AB8600" i="1"/>
  <c r="AD8600" i="1" a="1"/>
  <c r="AD8600" i="1"/>
  <c r="AA8601" i="1"/>
  <c r="AB8601" i="1"/>
  <c r="AD8601" i="1" a="1"/>
  <c r="AD8601" i="1"/>
  <c r="AA8602" i="1"/>
  <c r="AB8602" i="1"/>
  <c r="AD8602" i="1" a="1"/>
  <c r="AD8602" i="1"/>
  <c r="AA8603" i="1"/>
  <c r="AB8603" i="1"/>
  <c r="AD8603" i="1" a="1"/>
  <c r="AD8603" i="1"/>
  <c r="AA8604" i="1"/>
  <c r="AB8604" i="1"/>
  <c r="AD8604" i="1" a="1"/>
  <c r="AD8604" i="1"/>
  <c r="AA8605" i="1"/>
  <c r="AB8605" i="1"/>
  <c r="AD8605" i="1" a="1"/>
  <c r="AD8605" i="1"/>
  <c r="AA8606" i="1"/>
  <c r="AB8606" i="1"/>
  <c r="AD8606" i="1" a="1"/>
  <c r="AD8606" i="1"/>
  <c r="AA8607" i="1"/>
  <c r="AB8607" i="1"/>
  <c r="AD8607" i="1" a="1"/>
  <c r="AD8607" i="1"/>
  <c r="AA8608" i="1"/>
  <c r="AB8608" i="1"/>
  <c r="AD8608" i="1" a="1"/>
  <c r="AD8608" i="1"/>
  <c r="AA8609" i="1"/>
  <c r="AB8609" i="1"/>
  <c r="AD8609" i="1" a="1"/>
  <c r="AD8609" i="1"/>
  <c r="AA8610" i="1"/>
  <c r="AB8610" i="1"/>
  <c r="AD8610" i="1" a="1"/>
  <c r="AD8610" i="1"/>
  <c r="AA8611" i="1"/>
  <c r="AB8611" i="1"/>
  <c r="AD8611" i="1" a="1"/>
  <c r="AD8611" i="1"/>
  <c r="AA8612" i="1"/>
  <c r="AB8612" i="1"/>
  <c r="AD8612" i="1" a="1"/>
  <c r="AD8612" i="1"/>
  <c r="AA8613" i="1"/>
  <c r="AB8613" i="1"/>
  <c r="AD8613" i="1" a="1"/>
  <c r="AD8613" i="1"/>
  <c r="AA8614" i="1"/>
  <c r="AB8614" i="1"/>
  <c r="AD8614" i="1" a="1"/>
  <c r="AD8614" i="1"/>
  <c r="AA8615" i="1"/>
  <c r="AB8615" i="1"/>
  <c r="AD8615" i="1" a="1"/>
  <c r="AD8615" i="1"/>
  <c r="AA8616" i="1"/>
  <c r="AB8616" i="1"/>
  <c r="AD8616" i="1" a="1"/>
  <c r="AD8616" i="1"/>
  <c r="AA8617" i="1"/>
  <c r="AB8617" i="1"/>
  <c r="AD8617" i="1" a="1"/>
  <c r="AD8617" i="1"/>
  <c r="AA8618" i="1"/>
  <c r="AB8618" i="1"/>
  <c r="AD8618" i="1" a="1"/>
  <c r="AD8618" i="1"/>
  <c r="AA8619" i="1"/>
  <c r="AB8619" i="1"/>
  <c r="AD8619" i="1" a="1"/>
  <c r="AD8619" i="1"/>
  <c r="AA8620" i="1"/>
  <c r="AB8620" i="1"/>
  <c r="AD8620" i="1" a="1"/>
  <c r="AD8620" i="1"/>
  <c r="AA8621" i="1"/>
  <c r="AB8621" i="1"/>
  <c r="AD8621" i="1" a="1"/>
  <c r="AD8621" i="1"/>
  <c r="AA8622" i="1"/>
  <c r="AB8622" i="1"/>
  <c r="AD8622" i="1" a="1"/>
  <c r="AD8622" i="1"/>
  <c r="AA8623" i="1"/>
  <c r="AB8623" i="1"/>
  <c r="AD8623" i="1" a="1"/>
  <c r="AD8623" i="1"/>
  <c r="AA8624" i="1"/>
  <c r="AB8624" i="1"/>
  <c r="AD8624" i="1" a="1"/>
  <c r="AD8624" i="1"/>
  <c r="AA8625" i="1"/>
  <c r="AB8625" i="1"/>
  <c r="AD8625" i="1" a="1"/>
  <c r="AD8625" i="1"/>
  <c r="AA8626" i="1"/>
  <c r="AB8626" i="1"/>
  <c r="AD8626" i="1" a="1"/>
  <c r="AD8626" i="1"/>
  <c r="AA8627" i="1"/>
  <c r="AB8627" i="1"/>
  <c r="AD8627" i="1" a="1"/>
  <c r="AD8627" i="1"/>
  <c r="AA8628" i="1"/>
  <c r="AB8628" i="1"/>
  <c r="AD8628" i="1" a="1"/>
  <c r="AD8628" i="1"/>
  <c r="AA8629" i="1"/>
  <c r="AB8629" i="1"/>
  <c r="AD8629" i="1" a="1"/>
  <c r="AD8629" i="1"/>
  <c r="AA8630" i="1"/>
  <c r="AB8630" i="1"/>
  <c r="AD8630" i="1" a="1"/>
  <c r="AD8630" i="1"/>
  <c r="AA8631" i="1"/>
  <c r="AB8631" i="1"/>
  <c r="AD8631" i="1" a="1"/>
  <c r="AD8631" i="1"/>
  <c r="AA8632" i="1"/>
  <c r="AB8632" i="1"/>
  <c r="AD8632" i="1" a="1"/>
  <c r="AD8632" i="1"/>
  <c r="AA8633" i="1"/>
  <c r="AB8633" i="1"/>
  <c r="AD8633" i="1" a="1"/>
  <c r="AD8633" i="1"/>
  <c r="AA8634" i="1"/>
  <c r="AB8634" i="1"/>
  <c r="AD8634" i="1" a="1"/>
  <c r="AD8634" i="1"/>
  <c r="AA8635" i="1"/>
  <c r="AB8635" i="1"/>
  <c r="AD8635" i="1" a="1"/>
  <c r="AD8635" i="1"/>
  <c r="AA8636" i="1"/>
  <c r="AB8636" i="1"/>
  <c r="AD8636" i="1" a="1"/>
  <c r="AD8636" i="1"/>
  <c r="AA8637" i="1"/>
  <c r="AB8637" i="1"/>
  <c r="AD8637" i="1" a="1"/>
  <c r="AD8637" i="1"/>
  <c r="AA8638" i="1"/>
  <c r="AB8638" i="1"/>
  <c r="AD8638" i="1" a="1"/>
  <c r="AD8638" i="1"/>
  <c r="AA8639" i="1"/>
  <c r="AB8639" i="1"/>
  <c r="AD8639" i="1" a="1"/>
  <c r="AD8639" i="1"/>
  <c r="AA8640" i="1"/>
  <c r="AB8640" i="1"/>
  <c r="AD8640" i="1" a="1"/>
  <c r="AD8640" i="1"/>
  <c r="AA8641" i="1"/>
  <c r="AB8641" i="1"/>
  <c r="AD8641" i="1" a="1"/>
  <c r="AD8641" i="1"/>
  <c r="AA8642" i="1"/>
  <c r="AB8642" i="1"/>
  <c r="AD8642" i="1" a="1"/>
  <c r="AD8642" i="1"/>
  <c r="AA8643" i="1"/>
  <c r="AB8643" i="1"/>
  <c r="AD8643" i="1" a="1"/>
  <c r="AD8643" i="1"/>
  <c r="AA8644" i="1"/>
  <c r="AB8644" i="1"/>
  <c r="AD8644" i="1" a="1"/>
  <c r="AD8644" i="1"/>
  <c r="AA8645" i="1"/>
  <c r="AB8645" i="1"/>
  <c r="AD8645" i="1" a="1"/>
  <c r="AD8645" i="1"/>
  <c r="AA8646" i="1"/>
  <c r="AB8646" i="1"/>
  <c r="AD8646" i="1" a="1"/>
  <c r="AD8646" i="1"/>
  <c r="AA8647" i="1"/>
  <c r="AB8647" i="1"/>
  <c r="AD8647" i="1" a="1"/>
  <c r="AD8647" i="1"/>
  <c r="AA8648" i="1"/>
  <c r="AB8648" i="1"/>
  <c r="AD8648" i="1" a="1"/>
  <c r="AD8648" i="1"/>
  <c r="AA8649" i="1"/>
  <c r="AB8649" i="1"/>
  <c r="AD8649" i="1" a="1"/>
  <c r="AD8649" i="1"/>
  <c r="AA8650" i="1"/>
  <c r="AB8650" i="1"/>
  <c r="AD8650" i="1" a="1"/>
  <c r="AD8650" i="1"/>
  <c r="AA8651" i="1"/>
  <c r="AB8651" i="1"/>
  <c r="AD8651" i="1" a="1"/>
  <c r="AD8651" i="1"/>
  <c r="AA8652" i="1"/>
  <c r="AB8652" i="1"/>
  <c r="AD8652" i="1" a="1"/>
  <c r="AD8652" i="1"/>
  <c r="AA8653" i="1"/>
  <c r="AB8653" i="1"/>
  <c r="AD8653" i="1" a="1"/>
  <c r="AD8653" i="1"/>
  <c r="AA8654" i="1"/>
  <c r="AB8654" i="1"/>
  <c r="AD8654" i="1" a="1"/>
  <c r="AD8654" i="1"/>
  <c r="AA8655" i="1"/>
  <c r="AB8655" i="1"/>
  <c r="AD8655" i="1" a="1"/>
  <c r="AD8655" i="1"/>
  <c r="AA8656" i="1"/>
  <c r="AB8656" i="1"/>
  <c r="AD8656" i="1" a="1"/>
  <c r="AD8656" i="1"/>
  <c r="AA8657" i="1"/>
  <c r="AB8657" i="1"/>
  <c r="AD8657" i="1" a="1"/>
  <c r="AD8657" i="1"/>
  <c r="AA8658" i="1"/>
  <c r="AB8658" i="1"/>
  <c r="AD8658" i="1" a="1"/>
  <c r="AD8658" i="1"/>
  <c r="AA8659" i="1"/>
  <c r="AB8659" i="1"/>
  <c r="AD8659" i="1" a="1"/>
  <c r="AD8659" i="1"/>
  <c r="AA8660" i="1"/>
  <c r="AB8660" i="1"/>
  <c r="AD8660" i="1" a="1"/>
  <c r="AD8660" i="1"/>
  <c r="AA8661" i="1"/>
  <c r="AB8661" i="1"/>
  <c r="AD8661" i="1" a="1"/>
  <c r="AD8661" i="1"/>
  <c r="AA8662" i="1"/>
  <c r="AB8662" i="1"/>
  <c r="AD8662" i="1" a="1"/>
  <c r="AD8662" i="1"/>
  <c r="AA8663" i="1"/>
  <c r="AB8663" i="1"/>
  <c r="AD8663" i="1" a="1"/>
  <c r="AD8663" i="1"/>
  <c r="AA8664" i="1"/>
  <c r="AB8664" i="1"/>
  <c r="AD8664" i="1" a="1"/>
  <c r="AD8664" i="1"/>
  <c r="AA8665" i="1"/>
  <c r="AB8665" i="1"/>
  <c r="AD8665" i="1" a="1"/>
  <c r="AD8665" i="1"/>
  <c r="AA8666" i="1"/>
  <c r="AB8666" i="1"/>
  <c r="AD8666" i="1" a="1"/>
  <c r="AD8666" i="1"/>
  <c r="AA8667" i="1"/>
  <c r="AB8667" i="1"/>
  <c r="AD8667" i="1" a="1"/>
  <c r="AD8667" i="1"/>
  <c r="AA8668" i="1"/>
  <c r="AB8668" i="1"/>
  <c r="AD8668" i="1" a="1"/>
  <c r="AD8668" i="1"/>
  <c r="AA8669" i="1"/>
  <c r="AB8669" i="1"/>
  <c r="AD8669" i="1" a="1"/>
  <c r="AD8669" i="1"/>
  <c r="AA8670" i="1"/>
  <c r="AB8670" i="1"/>
  <c r="AD8670" i="1" a="1"/>
  <c r="AD8670" i="1"/>
  <c r="AA8671" i="1"/>
  <c r="AB8671" i="1"/>
  <c r="AD8671" i="1" a="1"/>
  <c r="AD8671" i="1"/>
  <c r="AA8672" i="1"/>
  <c r="AB8672" i="1"/>
  <c r="AD8672" i="1" a="1"/>
  <c r="AD8672" i="1"/>
  <c r="AA8673" i="1"/>
  <c r="AB8673" i="1"/>
  <c r="AD8673" i="1" a="1"/>
  <c r="AD8673" i="1"/>
  <c r="AA8674" i="1"/>
  <c r="AB8674" i="1"/>
  <c r="AD8674" i="1" a="1"/>
  <c r="AD8674" i="1"/>
  <c r="AA8675" i="1"/>
  <c r="AB8675" i="1"/>
  <c r="AD8675" i="1" a="1"/>
  <c r="AD8675" i="1"/>
  <c r="AA8676" i="1"/>
  <c r="AB8676" i="1"/>
  <c r="AD8676" i="1" a="1"/>
  <c r="AD8676" i="1"/>
  <c r="AA8677" i="1"/>
  <c r="AB8677" i="1"/>
  <c r="AD8677" i="1" a="1"/>
  <c r="AD8677" i="1"/>
  <c r="AA8678" i="1"/>
  <c r="AB8678" i="1"/>
  <c r="AD8678" i="1" a="1"/>
  <c r="AD8678" i="1"/>
  <c r="AA8679" i="1"/>
  <c r="AB8679" i="1"/>
  <c r="AD8679" i="1" a="1"/>
  <c r="AD8679" i="1"/>
  <c r="AA8680" i="1"/>
  <c r="AB8680" i="1"/>
  <c r="AD8680" i="1" a="1"/>
  <c r="AD8680" i="1"/>
  <c r="AA8681" i="1"/>
  <c r="AB8681" i="1"/>
  <c r="AD8681" i="1" a="1"/>
  <c r="AD8681" i="1"/>
  <c r="AA8682" i="1"/>
  <c r="AB8682" i="1"/>
  <c r="AD8682" i="1" a="1"/>
  <c r="AD8682" i="1"/>
  <c r="AA8683" i="1"/>
  <c r="AB8683" i="1"/>
  <c r="AD8683" i="1" a="1"/>
  <c r="AD8683" i="1"/>
  <c r="AA8684" i="1"/>
  <c r="AB8684" i="1"/>
  <c r="AD8684" i="1" a="1"/>
  <c r="AD8684" i="1"/>
  <c r="AA8685" i="1"/>
  <c r="AB8685" i="1"/>
  <c r="AD8685" i="1" a="1"/>
  <c r="AD8685" i="1"/>
  <c r="AA8686" i="1"/>
  <c r="AB8686" i="1"/>
  <c r="AD8686" i="1" a="1"/>
  <c r="AD8686" i="1"/>
  <c r="AA8687" i="1"/>
  <c r="AB8687" i="1"/>
  <c r="AD8687" i="1" a="1"/>
  <c r="AD8687" i="1"/>
  <c r="AA8688" i="1"/>
  <c r="AB8688" i="1"/>
  <c r="AD8688" i="1" a="1"/>
  <c r="AD8688" i="1"/>
  <c r="AA8689" i="1"/>
  <c r="AB8689" i="1"/>
  <c r="AD8689" i="1" a="1"/>
  <c r="AD8689" i="1"/>
  <c r="AA8690" i="1"/>
  <c r="AB8690" i="1"/>
  <c r="AD8690" i="1" a="1"/>
  <c r="AD8690" i="1"/>
  <c r="AA8691" i="1"/>
  <c r="AB8691" i="1"/>
  <c r="AD8691" i="1" a="1"/>
  <c r="AD8691" i="1"/>
  <c r="AA8692" i="1"/>
  <c r="AB8692" i="1"/>
  <c r="AD8692" i="1" a="1"/>
  <c r="AD8692" i="1"/>
  <c r="AA8693" i="1"/>
  <c r="AB8693" i="1"/>
  <c r="AD8693" i="1" a="1"/>
  <c r="AD8693" i="1"/>
  <c r="AA8694" i="1"/>
  <c r="AB8694" i="1"/>
  <c r="AD8694" i="1" a="1"/>
  <c r="AD8694" i="1"/>
  <c r="AA8695" i="1"/>
  <c r="AB8695" i="1"/>
  <c r="AD8695" i="1" a="1"/>
  <c r="AD8695" i="1"/>
  <c r="AA8696" i="1"/>
  <c r="AB8696" i="1"/>
  <c r="AD8696" i="1" a="1"/>
  <c r="AD8696" i="1"/>
  <c r="AA8697" i="1"/>
  <c r="AB8697" i="1"/>
  <c r="AD8697" i="1" a="1"/>
  <c r="AD8697" i="1"/>
  <c r="AA8698" i="1"/>
  <c r="AB8698" i="1"/>
  <c r="AD8698" i="1" a="1"/>
  <c r="AD8698" i="1"/>
  <c r="AA8699" i="1"/>
  <c r="AB8699" i="1"/>
  <c r="AD8699" i="1" a="1"/>
  <c r="AD8699" i="1"/>
  <c r="AA8700" i="1"/>
  <c r="AB8700" i="1"/>
  <c r="AD8700" i="1" a="1"/>
  <c r="AD8700" i="1"/>
  <c r="AA8701" i="1"/>
  <c r="AB8701" i="1"/>
  <c r="AD8701" i="1" a="1"/>
  <c r="AD8701" i="1"/>
  <c r="AA8702" i="1"/>
  <c r="AB8702" i="1"/>
  <c r="AD8702" i="1" a="1"/>
  <c r="AD8702" i="1"/>
  <c r="AA8703" i="1"/>
  <c r="AB8703" i="1"/>
  <c r="AD8703" i="1" a="1"/>
  <c r="AD8703" i="1"/>
  <c r="AA8704" i="1"/>
  <c r="AB8704" i="1"/>
  <c r="AD8704" i="1" a="1"/>
  <c r="AD8704" i="1"/>
  <c r="AA8705" i="1"/>
  <c r="AB8705" i="1"/>
  <c r="AD8705" i="1" a="1"/>
  <c r="AD8705" i="1"/>
  <c r="AA8706" i="1"/>
  <c r="AB8706" i="1"/>
  <c r="AD8706" i="1" a="1"/>
  <c r="AD8706" i="1"/>
  <c r="AA8707" i="1"/>
  <c r="AB8707" i="1"/>
  <c r="AD8707" i="1" a="1"/>
  <c r="AD8707" i="1"/>
  <c r="AA8708" i="1"/>
  <c r="AB8708" i="1"/>
  <c r="AD8708" i="1" a="1"/>
  <c r="AD8708" i="1"/>
  <c r="AA8709" i="1"/>
  <c r="AB8709" i="1"/>
  <c r="AD8709" i="1" a="1"/>
  <c r="AD8709" i="1"/>
  <c r="AA8710" i="1"/>
  <c r="AB8710" i="1"/>
  <c r="AD8710" i="1" a="1"/>
  <c r="AD8710" i="1"/>
  <c r="AA8711" i="1"/>
  <c r="AB8711" i="1"/>
  <c r="AD8711" i="1" a="1"/>
  <c r="AD8711" i="1"/>
  <c r="AA8712" i="1"/>
  <c r="AB8712" i="1"/>
  <c r="AD8712" i="1" a="1"/>
  <c r="AD8712" i="1"/>
  <c r="AA8713" i="1"/>
  <c r="AB8713" i="1"/>
  <c r="AD8713" i="1" a="1"/>
  <c r="AD8713" i="1"/>
  <c r="AA8714" i="1"/>
  <c r="AB8714" i="1"/>
  <c r="AD8714" i="1" a="1"/>
  <c r="AD8714" i="1"/>
  <c r="AA8715" i="1"/>
  <c r="AB8715" i="1"/>
  <c r="AD8715" i="1" a="1"/>
  <c r="AD8715" i="1"/>
  <c r="AA8716" i="1"/>
  <c r="AB8716" i="1"/>
  <c r="AD8716" i="1" a="1"/>
  <c r="AD8716" i="1"/>
  <c r="AA8717" i="1"/>
  <c r="AB8717" i="1"/>
  <c r="AD8717" i="1" a="1"/>
  <c r="AD8717" i="1"/>
  <c r="AA8718" i="1"/>
  <c r="AB8718" i="1"/>
  <c r="AD8718" i="1" a="1"/>
  <c r="AD8718" i="1"/>
  <c r="AA8719" i="1"/>
  <c r="AB8719" i="1"/>
  <c r="AD8719" i="1" a="1"/>
  <c r="AD8719" i="1"/>
  <c r="AA8720" i="1"/>
  <c r="AB8720" i="1"/>
  <c r="AD8720" i="1" a="1"/>
  <c r="AD8720" i="1"/>
  <c r="AA8721" i="1"/>
  <c r="AB8721" i="1"/>
  <c r="AD8721" i="1" a="1"/>
  <c r="AD8721" i="1"/>
  <c r="AA8722" i="1"/>
  <c r="AB8722" i="1"/>
  <c r="AD8722" i="1" a="1"/>
  <c r="AD8722" i="1"/>
  <c r="AA8723" i="1"/>
  <c r="AB8723" i="1"/>
  <c r="AD8723" i="1" a="1"/>
  <c r="AD8723" i="1"/>
  <c r="AA8724" i="1"/>
  <c r="AB8724" i="1"/>
  <c r="AD8724" i="1" a="1"/>
  <c r="AD8724" i="1"/>
  <c r="AA8725" i="1"/>
  <c r="AB8725" i="1"/>
  <c r="AD8725" i="1" a="1"/>
  <c r="AD8725" i="1"/>
  <c r="AA8726" i="1"/>
  <c r="AB8726" i="1"/>
  <c r="AD8726" i="1" a="1"/>
  <c r="AD8726" i="1"/>
  <c r="AA8727" i="1"/>
  <c r="AB8727" i="1"/>
  <c r="AD8727" i="1" a="1"/>
  <c r="AD8727" i="1"/>
  <c r="AA8728" i="1"/>
  <c r="AB8728" i="1"/>
  <c r="AD8728" i="1" a="1"/>
  <c r="AD8728" i="1"/>
  <c r="AA8729" i="1"/>
  <c r="AB8729" i="1"/>
  <c r="AD8729" i="1" a="1"/>
  <c r="AD8729" i="1"/>
  <c r="AA8730" i="1"/>
  <c r="AB8730" i="1"/>
  <c r="AD8730" i="1" a="1"/>
  <c r="AD8730" i="1"/>
  <c r="AA8731" i="1"/>
  <c r="AB8731" i="1"/>
  <c r="AD8731" i="1" a="1"/>
  <c r="AD8731" i="1"/>
  <c r="AA8732" i="1"/>
  <c r="AB8732" i="1"/>
  <c r="AD8732" i="1" a="1"/>
  <c r="AD8732" i="1"/>
  <c r="AA8733" i="1"/>
  <c r="AB8733" i="1"/>
  <c r="AD8733" i="1" a="1"/>
  <c r="AD8733" i="1"/>
  <c r="AA8734" i="1"/>
  <c r="AB8734" i="1"/>
  <c r="AD8734" i="1" a="1"/>
  <c r="AD8734" i="1"/>
  <c r="AA8735" i="1"/>
  <c r="AB8735" i="1"/>
  <c r="AD8735" i="1" a="1"/>
  <c r="AD8735" i="1"/>
  <c r="AA8736" i="1"/>
  <c r="AB8736" i="1"/>
  <c r="AD8736" i="1" a="1"/>
  <c r="AD8736" i="1"/>
  <c r="AA8737" i="1"/>
  <c r="AB8737" i="1"/>
  <c r="AD8737" i="1" a="1"/>
  <c r="AD8737" i="1"/>
  <c r="AA8738" i="1"/>
  <c r="AB8738" i="1"/>
  <c r="AD8738" i="1" a="1"/>
  <c r="AD8738" i="1"/>
  <c r="AA8739" i="1"/>
  <c r="AB8739" i="1"/>
  <c r="AD8739" i="1" a="1"/>
  <c r="AD8739" i="1"/>
  <c r="AA8740" i="1"/>
  <c r="AB8740" i="1"/>
  <c r="AD8740" i="1" a="1"/>
  <c r="AD8740" i="1"/>
  <c r="AA8741" i="1"/>
  <c r="AB8741" i="1"/>
  <c r="AD8741" i="1" a="1"/>
  <c r="AD8741" i="1"/>
  <c r="AA8742" i="1"/>
  <c r="AB8742" i="1"/>
  <c r="AD8742" i="1" a="1"/>
  <c r="AD8742" i="1"/>
  <c r="AA8743" i="1"/>
  <c r="AB8743" i="1"/>
  <c r="AD8743" i="1" a="1"/>
  <c r="AD8743" i="1"/>
  <c r="AA8744" i="1"/>
  <c r="AB8744" i="1"/>
  <c r="AD8744" i="1" a="1"/>
  <c r="AD8744" i="1"/>
  <c r="AA8745" i="1"/>
  <c r="AB8745" i="1"/>
  <c r="AD8745" i="1" a="1"/>
  <c r="AD8745" i="1"/>
  <c r="AA8746" i="1"/>
  <c r="AB8746" i="1"/>
  <c r="AD8746" i="1" a="1"/>
  <c r="AD8746" i="1"/>
  <c r="AA8747" i="1"/>
  <c r="AB8747" i="1"/>
  <c r="AD8747" i="1" a="1"/>
  <c r="AD8747" i="1"/>
  <c r="AA8748" i="1"/>
  <c r="AB8748" i="1"/>
  <c r="AD8748" i="1" a="1"/>
  <c r="AD8748" i="1"/>
  <c r="AA8749" i="1"/>
  <c r="AB8749" i="1"/>
  <c r="AD8749" i="1" a="1"/>
  <c r="AD8749" i="1"/>
  <c r="AA8750" i="1"/>
  <c r="AB8750" i="1"/>
  <c r="AD8750" i="1" a="1"/>
  <c r="AD8750" i="1"/>
  <c r="AA8751" i="1"/>
  <c r="AB8751" i="1"/>
  <c r="AD8751" i="1" a="1"/>
  <c r="AD8751" i="1"/>
  <c r="AA8752" i="1"/>
  <c r="AB8752" i="1"/>
  <c r="AD8752" i="1" a="1"/>
  <c r="AD8752" i="1"/>
  <c r="AA8753" i="1"/>
  <c r="AB8753" i="1"/>
  <c r="AD8753" i="1" a="1"/>
  <c r="AD8753" i="1"/>
  <c r="AA8754" i="1"/>
  <c r="AB8754" i="1"/>
  <c r="AD8754" i="1" a="1"/>
  <c r="AD8754" i="1"/>
  <c r="AA8755" i="1"/>
  <c r="AB8755" i="1"/>
  <c r="AD8755" i="1" a="1"/>
  <c r="AD8755" i="1"/>
  <c r="AA8756" i="1"/>
  <c r="AB8756" i="1"/>
  <c r="AD8756" i="1" a="1"/>
  <c r="AD8756" i="1"/>
  <c r="AA8757" i="1"/>
  <c r="AB8757" i="1"/>
  <c r="AD8757" i="1" a="1"/>
  <c r="AD8757" i="1"/>
  <c r="AA8758" i="1"/>
  <c r="AB8758" i="1"/>
  <c r="AD8758" i="1" a="1"/>
  <c r="AD8758" i="1"/>
  <c r="AA8759" i="1"/>
  <c r="AB8759" i="1"/>
  <c r="AD8759" i="1" a="1"/>
  <c r="AD8759" i="1"/>
  <c r="AA8760" i="1"/>
  <c r="AB8760" i="1"/>
  <c r="AD8760" i="1" a="1"/>
  <c r="AD8760" i="1"/>
  <c r="AA8761" i="1"/>
  <c r="AB8761" i="1"/>
  <c r="AD8761" i="1" a="1"/>
  <c r="AD8761" i="1"/>
  <c r="AA8762" i="1"/>
  <c r="AB8762" i="1"/>
  <c r="AD8762" i="1" a="1"/>
  <c r="AD8762" i="1"/>
  <c r="AA8763" i="1"/>
  <c r="AB8763" i="1"/>
  <c r="AD8763" i="1" a="1"/>
  <c r="AD8763" i="1"/>
  <c r="AA8764" i="1"/>
  <c r="AB8764" i="1"/>
  <c r="AD8764" i="1" a="1"/>
  <c r="AD8764" i="1"/>
  <c r="AA8765" i="1"/>
  <c r="AB8765" i="1"/>
  <c r="AD8765" i="1" a="1"/>
  <c r="AD8765" i="1"/>
  <c r="AA8766" i="1"/>
  <c r="AB8766" i="1"/>
  <c r="AD8766" i="1" a="1"/>
  <c r="AD8766" i="1"/>
  <c r="AA8767" i="1"/>
  <c r="AB8767" i="1"/>
  <c r="AD8767" i="1" a="1"/>
  <c r="AD8767" i="1"/>
  <c r="AA8768" i="1"/>
  <c r="AB8768" i="1"/>
  <c r="AD8768" i="1" a="1"/>
  <c r="AD8768" i="1"/>
  <c r="AA8769" i="1"/>
  <c r="AB8769" i="1"/>
  <c r="AD8769" i="1" a="1"/>
  <c r="AD8769" i="1"/>
  <c r="AA8770" i="1"/>
  <c r="AB8770" i="1"/>
  <c r="AD8770" i="1" a="1"/>
  <c r="AD8770" i="1"/>
  <c r="AA8771" i="1"/>
  <c r="AB8771" i="1"/>
  <c r="AD8771" i="1" a="1"/>
  <c r="AD8771" i="1"/>
  <c r="AA8772" i="1"/>
  <c r="AB8772" i="1"/>
  <c r="AD8772" i="1" a="1"/>
  <c r="AD8772" i="1"/>
  <c r="AA8773" i="1"/>
  <c r="AB8773" i="1"/>
  <c r="AD8773" i="1" a="1"/>
  <c r="AD8773" i="1"/>
  <c r="AA8774" i="1"/>
  <c r="AB8774" i="1"/>
  <c r="AD8774" i="1" a="1"/>
  <c r="AD8774" i="1"/>
  <c r="AA8775" i="1"/>
  <c r="AB8775" i="1"/>
  <c r="AD8775" i="1" a="1"/>
  <c r="AD8775" i="1"/>
  <c r="AA8776" i="1"/>
  <c r="AB8776" i="1"/>
  <c r="AD8776" i="1" a="1"/>
  <c r="AD8776" i="1"/>
  <c r="AA8777" i="1"/>
  <c r="AB8777" i="1"/>
  <c r="AD8777" i="1" a="1"/>
  <c r="AD8777" i="1"/>
  <c r="AA8778" i="1"/>
  <c r="AB8778" i="1"/>
  <c r="AD8778" i="1" a="1"/>
  <c r="AD8778" i="1"/>
  <c r="AA8779" i="1"/>
  <c r="AB8779" i="1"/>
  <c r="AD8779" i="1" a="1"/>
  <c r="AD8779" i="1"/>
  <c r="AA8780" i="1"/>
  <c r="AB8780" i="1"/>
  <c r="AD8780" i="1" a="1"/>
  <c r="AD8780" i="1"/>
  <c r="AA8781" i="1"/>
  <c r="AB8781" i="1"/>
  <c r="AD8781" i="1" a="1"/>
  <c r="AD8781" i="1"/>
  <c r="AA8782" i="1"/>
  <c r="AB8782" i="1"/>
  <c r="AD8782" i="1" a="1"/>
  <c r="AD8782" i="1"/>
  <c r="AA8783" i="1"/>
  <c r="AB8783" i="1"/>
  <c r="AD8783" i="1" a="1"/>
  <c r="AD8783" i="1"/>
  <c r="AA8784" i="1"/>
  <c r="AB8784" i="1"/>
  <c r="AD8784" i="1" a="1"/>
  <c r="AD8784" i="1"/>
  <c r="AA8785" i="1"/>
  <c r="AB8785" i="1"/>
  <c r="AD8785" i="1" a="1"/>
  <c r="AD8785" i="1"/>
  <c r="AA8786" i="1"/>
  <c r="AB8786" i="1"/>
  <c r="AD8786" i="1" a="1"/>
  <c r="AD8786" i="1"/>
  <c r="AA8787" i="1"/>
  <c r="AB8787" i="1"/>
  <c r="AD8787" i="1" a="1"/>
  <c r="AD8787" i="1"/>
  <c r="AA8788" i="1"/>
  <c r="AB8788" i="1"/>
  <c r="AD8788" i="1" a="1"/>
  <c r="AD8788" i="1"/>
  <c r="AA8789" i="1"/>
  <c r="AB8789" i="1"/>
  <c r="AD8789" i="1" a="1"/>
  <c r="AD8789" i="1"/>
  <c r="AA8790" i="1"/>
  <c r="AB8790" i="1"/>
  <c r="AD8790" i="1" a="1"/>
  <c r="AD8790" i="1"/>
  <c r="AA8791" i="1"/>
  <c r="AB8791" i="1"/>
  <c r="AD8791" i="1" a="1"/>
  <c r="AD8791" i="1"/>
  <c r="AA8792" i="1"/>
  <c r="AB8792" i="1"/>
  <c r="AD8792" i="1" a="1"/>
  <c r="AD8792" i="1"/>
  <c r="AA8793" i="1"/>
  <c r="AB8793" i="1"/>
  <c r="AD8793" i="1" a="1"/>
  <c r="AD8793" i="1"/>
  <c r="AA8794" i="1"/>
  <c r="AB8794" i="1"/>
  <c r="AD8794" i="1" a="1"/>
  <c r="AD8794" i="1"/>
  <c r="AA8795" i="1"/>
  <c r="AB8795" i="1"/>
  <c r="AD8795" i="1" a="1"/>
  <c r="AD8795" i="1"/>
  <c r="AA8796" i="1"/>
  <c r="AB8796" i="1"/>
  <c r="AD8796" i="1" a="1"/>
  <c r="AD8796" i="1"/>
  <c r="AA8797" i="1"/>
  <c r="AB8797" i="1"/>
  <c r="AD8797" i="1" a="1"/>
  <c r="AD8797" i="1"/>
  <c r="AA8798" i="1"/>
  <c r="AB8798" i="1"/>
  <c r="AD8798" i="1" a="1"/>
  <c r="AD8798" i="1"/>
  <c r="AA8799" i="1"/>
  <c r="AB8799" i="1"/>
  <c r="AD8799" i="1" a="1"/>
  <c r="AD8799" i="1"/>
  <c r="AA8800" i="1"/>
  <c r="AB8800" i="1"/>
  <c r="AD8800" i="1" a="1"/>
  <c r="AD8800" i="1"/>
  <c r="AA8801" i="1"/>
  <c r="AB8801" i="1"/>
  <c r="AD8801" i="1" a="1"/>
  <c r="AD8801" i="1"/>
  <c r="AA8802" i="1"/>
  <c r="AB8802" i="1"/>
  <c r="AD8802" i="1" a="1"/>
  <c r="AD8802" i="1"/>
  <c r="AA8803" i="1"/>
  <c r="AB8803" i="1"/>
  <c r="AD8803" i="1" a="1"/>
  <c r="AD8803" i="1"/>
  <c r="AA8804" i="1"/>
  <c r="AB8804" i="1"/>
  <c r="AD8804" i="1" a="1"/>
  <c r="AD8804" i="1"/>
  <c r="AA8805" i="1"/>
  <c r="AB8805" i="1"/>
  <c r="AD8805" i="1" a="1"/>
  <c r="AD8805" i="1"/>
  <c r="AA8806" i="1"/>
  <c r="AB8806" i="1"/>
  <c r="AD8806" i="1" a="1"/>
  <c r="AD8806" i="1"/>
  <c r="AA8807" i="1"/>
  <c r="AB8807" i="1"/>
  <c r="AD8807" i="1" a="1"/>
  <c r="AD8807" i="1"/>
  <c r="AA8808" i="1"/>
  <c r="AB8808" i="1"/>
  <c r="AD8808" i="1" a="1"/>
  <c r="AD8808" i="1"/>
  <c r="AA8809" i="1"/>
  <c r="AB8809" i="1"/>
  <c r="AD8809" i="1" a="1"/>
  <c r="AD8809" i="1"/>
  <c r="AA8810" i="1"/>
  <c r="AB8810" i="1"/>
  <c r="AD8810" i="1" a="1"/>
  <c r="AD8810" i="1"/>
  <c r="AA8811" i="1"/>
  <c r="AB8811" i="1"/>
  <c r="AD8811" i="1" a="1"/>
  <c r="AD8811" i="1"/>
  <c r="AA8812" i="1"/>
  <c r="AB8812" i="1"/>
  <c r="AD8812" i="1" a="1"/>
  <c r="AD8812" i="1"/>
  <c r="AA8813" i="1"/>
  <c r="AB8813" i="1"/>
  <c r="AD8813" i="1" a="1"/>
  <c r="AD8813" i="1"/>
  <c r="AA8814" i="1"/>
  <c r="AB8814" i="1"/>
  <c r="AD8814" i="1" a="1"/>
  <c r="AD8814" i="1"/>
  <c r="AA8815" i="1"/>
  <c r="AB8815" i="1"/>
  <c r="AD8815" i="1" a="1"/>
  <c r="AD8815" i="1"/>
  <c r="AA8816" i="1"/>
  <c r="AB8816" i="1"/>
  <c r="AD8816" i="1" a="1"/>
  <c r="AD8816" i="1"/>
  <c r="AA8817" i="1"/>
  <c r="AB8817" i="1"/>
  <c r="AD8817" i="1" a="1"/>
  <c r="AD8817" i="1"/>
  <c r="AA8818" i="1"/>
  <c r="AB8818" i="1"/>
  <c r="AD8818" i="1" a="1"/>
  <c r="AD8818" i="1"/>
  <c r="AA8819" i="1"/>
  <c r="AB8819" i="1"/>
  <c r="AD8819" i="1" a="1"/>
  <c r="AD8819" i="1"/>
  <c r="AA8820" i="1"/>
  <c r="AB8820" i="1"/>
  <c r="AD8820" i="1" a="1"/>
  <c r="AD8820" i="1"/>
  <c r="AA8821" i="1"/>
  <c r="AB8821" i="1"/>
  <c r="AD8821" i="1" a="1"/>
  <c r="AD8821" i="1"/>
  <c r="AA8822" i="1"/>
  <c r="AB8822" i="1"/>
  <c r="AD8822" i="1" a="1"/>
  <c r="AD8822" i="1"/>
  <c r="AA8823" i="1"/>
  <c r="AB8823" i="1"/>
  <c r="AD8823" i="1" a="1"/>
  <c r="AD8823" i="1"/>
  <c r="AA8824" i="1"/>
  <c r="AB8824" i="1"/>
  <c r="AD8824" i="1" a="1"/>
  <c r="AD8824" i="1"/>
  <c r="AA8825" i="1"/>
  <c r="AB8825" i="1"/>
  <c r="AD8825" i="1" a="1"/>
  <c r="AD8825" i="1"/>
  <c r="AA8826" i="1"/>
  <c r="AB8826" i="1"/>
  <c r="AD8826" i="1" a="1"/>
  <c r="AD8826" i="1"/>
  <c r="AA8827" i="1"/>
  <c r="AB8827" i="1"/>
  <c r="AD8827" i="1" a="1"/>
  <c r="AD8827" i="1"/>
  <c r="AA8828" i="1"/>
  <c r="AB8828" i="1"/>
  <c r="AD8828" i="1" a="1"/>
  <c r="AD8828" i="1"/>
  <c r="AA8829" i="1"/>
  <c r="AB8829" i="1"/>
  <c r="AD8829" i="1" a="1"/>
  <c r="AD8829" i="1"/>
  <c r="AA8830" i="1"/>
  <c r="AB8830" i="1"/>
  <c r="AD8830" i="1" a="1"/>
  <c r="AD8830" i="1"/>
  <c r="AA8831" i="1"/>
  <c r="AB8831" i="1"/>
  <c r="AD8831" i="1" a="1"/>
  <c r="AD8831" i="1"/>
  <c r="AA8832" i="1"/>
  <c r="AB8832" i="1"/>
  <c r="AD8832" i="1" a="1"/>
  <c r="AD8832" i="1"/>
  <c r="AA8833" i="1"/>
  <c r="AB8833" i="1"/>
  <c r="AD8833" i="1" a="1"/>
  <c r="AD8833" i="1"/>
  <c r="AA8834" i="1"/>
  <c r="AB8834" i="1"/>
  <c r="AD8834" i="1" a="1"/>
  <c r="AD8834" i="1"/>
  <c r="AA8835" i="1"/>
  <c r="AB8835" i="1"/>
  <c r="AD8835" i="1" a="1"/>
  <c r="AD8835" i="1"/>
  <c r="AA8836" i="1"/>
  <c r="AB8836" i="1"/>
  <c r="AD8836" i="1" a="1"/>
  <c r="AD8836" i="1"/>
  <c r="AA8837" i="1"/>
  <c r="AB8837" i="1"/>
  <c r="AD8837" i="1" a="1"/>
  <c r="AD8837" i="1"/>
  <c r="AA8838" i="1"/>
  <c r="AB8838" i="1"/>
  <c r="AD8838" i="1" a="1"/>
  <c r="AD8838" i="1"/>
  <c r="AA8839" i="1"/>
  <c r="AB8839" i="1"/>
  <c r="AD8839" i="1" a="1"/>
  <c r="AD8839" i="1"/>
  <c r="AA8840" i="1"/>
  <c r="AB8840" i="1"/>
  <c r="AD8840" i="1" a="1"/>
  <c r="AD8840" i="1"/>
  <c r="AA8841" i="1"/>
  <c r="AB8841" i="1"/>
  <c r="AD8841" i="1" a="1"/>
  <c r="AD8841" i="1"/>
  <c r="AA8842" i="1"/>
  <c r="AB8842" i="1"/>
  <c r="AD8842" i="1" a="1"/>
  <c r="AD8842" i="1"/>
  <c r="AA8843" i="1"/>
  <c r="AB8843" i="1"/>
  <c r="AD8843" i="1" a="1"/>
  <c r="AD8843" i="1"/>
  <c r="AA8844" i="1"/>
  <c r="AB8844" i="1"/>
  <c r="AD8844" i="1" a="1"/>
  <c r="AD8844" i="1"/>
  <c r="AA8845" i="1"/>
  <c r="AB8845" i="1"/>
  <c r="AD8845" i="1" a="1"/>
  <c r="AD8845" i="1"/>
  <c r="AA8846" i="1"/>
  <c r="AB8846" i="1"/>
  <c r="AD8846" i="1" a="1"/>
  <c r="AD8846" i="1"/>
  <c r="AA8847" i="1"/>
  <c r="AB8847" i="1"/>
  <c r="AD8847" i="1" a="1"/>
  <c r="AD8847" i="1"/>
  <c r="AA8848" i="1"/>
  <c r="AB8848" i="1"/>
  <c r="AD8848" i="1" a="1"/>
  <c r="AD8848" i="1"/>
  <c r="AA8849" i="1"/>
  <c r="AB8849" i="1"/>
  <c r="AD8849" i="1" a="1"/>
  <c r="AD8849" i="1"/>
  <c r="AA8850" i="1"/>
  <c r="AB8850" i="1"/>
  <c r="AD8850" i="1" a="1"/>
  <c r="AD8850" i="1"/>
  <c r="AA8851" i="1"/>
  <c r="AB8851" i="1"/>
  <c r="AD8851" i="1" a="1"/>
  <c r="AD8851" i="1"/>
  <c r="AA8852" i="1"/>
  <c r="AB8852" i="1"/>
  <c r="AD8852" i="1" a="1"/>
  <c r="AD8852" i="1"/>
  <c r="AA8853" i="1"/>
  <c r="AB8853" i="1"/>
  <c r="AD8853" i="1" a="1"/>
  <c r="AD8853" i="1"/>
  <c r="AA8854" i="1"/>
  <c r="AB8854" i="1"/>
  <c r="AD8854" i="1" a="1"/>
  <c r="AD8854" i="1"/>
  <c r="AA8855" i="1"/>
  <c r="AB8855" i="1"/>
  <c r="AD8855" i="1" a="1"/>
  <c r="AD8855" i="1"/>
  <c r="AA8856" i="1"/>
  <c r="AB8856" i="1"/>
  <c r="AD8856" i="1" a="1"/>
  <c r="AD8856" i="1"/>
  <c r="AA8857" i="1"/>
  <c r="AB8857" i="1"/>
  <c r="AD8857" i="1" a="1"/>
  <c r="AD8857" i="1"/>
  <c r="AA8858" i="1"/>
  <c r="AB8858" i="1"/>
  <c r="AD8858" i="1" a="1"/>
  <c r="AD8858" i="1"/>
  <c r="AA8859" i="1"/>
  <c r="AB8859" i="1"/>
  <c r="AD8859" i="1" a="1"/>
  <c r="AD8859" i="1"/>
  <c r="AA8860" i="1"/>
  <c r="AB8860" i="1"/>
  <c r="AD8860" i="1" a="1"/>
  <c r="AD8860" i="1"/>
  <c r="AA8861" i="1"/>
  <c r="AB8861" i="1"/>
  <c r="AD8861" i="1" a="1"/>
  <c r="AD8861" i="1"/>
  <c r="AA8862" i="1"/>
  <c r="AB8862" i="1"/>
  <c r="AD8862" i="1" a="1"/>
  <c r="AD8862" i="1"/>
  <c r="AA8863" i="1"/>
  <c r="AB8863" i="1"/>
  <c r="AD8863" i="1" a="1"/>
  <c r="AD8863" i="1"/>
  <c r="AA8864" i="1"/>
  <c r="AB8864" i="1"/>
  <c r="AD8864" i="1" a="1"/>
  <c r="AD8864" i="1"/>
  <c r="AA8865" i="1"/>
  <c r="AB8865" i="1"/>
  <c r="AD8865" i="1" a="1"/>
  <c r="AD8865" i="1"/>
  <c r="AA8866" i="1"/>
  <c r="AB8866" i="1"/>
  <c r="AD8866" i="1" a="1"/>
  <c r="AD8866" i="1"/>
  <c r="AA8867" i="1"/>
  <c r="AB8867" i="1"/>
  <c r="AD8867" i="1" a="1"/>
  <c r="AD8867" i="1"/>
  <c r="AA8868" i="1"/>
  <c r="AB8868" i="1"/>
  <c r="AD8868" i="1" a="1"/>
  <c r="AD8868" i="1"/>
  <c r="AA8869" i="1"/>
  <c r="AB8869" i="1"/>
  <c r="AD8869" i="1" a="1"/>
  <c r="AD8869" i="1"/>
  <c r="AA8870" i="1"/>
  <c r="AB8870" i="1"/>
  <c r="AD8870" i="1" a="1"/>
  <c r="AD8870" i="1"/>
  <c r="AA8871" i="1"/>
  <c r="AB8871" i="1"/>
  <c r="AD8871" i="1" a="1"/>
  <c r="AD8871" i="1"/>
  <c r="AA8872" i="1"/>
  <c r="AB8872" i="1"/>
  <c r="AD8872" i="1" a="1"/>
  <c r="AD8872" i="1"/>
  <c r="AA8873" i="1"/>
  <c r="AB8873" i="1"/>
  <c r="AD8873" i="1" a="1"/>
  <c r="AD8873" i="1"/>
  <c r="AA8874" i="1"/>
  <c r="AB8874" i="1"/>
  <c r="AD8874" i="1" a="1"/>
  <c r="AD8874" i="1"/>
  <c r="AA8875" i="1"/>
  <c r="AB8875" i="1"/>
  <c r="AD8875" i="1" a="1"/>
  <c r="AD8875" i="1"/>
  <c r="AA8876" i="1"/>
  <c r="AB8876" i="1"/>
  <c r="AD8876" i="1" a="1"/>
  <c r="AD8876" i="1"/>
  <c r="AA8877" i="1"/>
  <c r="AB8877" i="1"/>
  <c r="AD8877" i="1" a="1"/>
  <c r="AD8877" i="1"/>
  <c r="AA8878" i="1"/>
  <c r="AB8878" i="1"/>
  <c r="AD8878" i="1" a="1"/>
  <c r="AD8878" i="1"/>
  <c r="AA8879" i="1"/>
  <c r="AB8879" i="1"/>
  <c r="AD8879" i="1" a="1"/>
  <c r="AD8879" i="1"/>
  <c r="AA8880" i="1"/>
  <c r="AB8880" i="1"/>
  <c r="AD8880" i="1" a="1"/>
  <c r="AD8880" i="1"/>
  <c r="AA8881" i="1"/>
  <c r="AB8881" i="1"/>
  <c r="AD8881" i="1" a="1"/>
  <c r="AD8881" i="1"/>
  <c r="AA8882" i="1"/>
  <c r="AB8882" i="1"/>
  <c r="AD8882" i="1" a="1"/>
  <c r="AD8882" i="1"/>
  <c r="AA8883" i="1"/>
  <c r="AB8883" i="1"/>
  <c r="AD8883" i="1" a="1"/>
  <c r="AD8883" i="1"/>
  <c r="AA8884" i="1"/>
  <c r="AB8884" i="1"/>
  <c r="AD8884" i="1" a="1"/>
  <c r="AD8884" i="1"/>
  <c r="AA8885" i="1"/>
  <c r="AB8885" i="1"/>
  <c r="AD8885" i="1" a="1"/>
  <c r="AD8885" i="1"/>
  <c r="AA8886" i="1"/>
  <c r="AB8886" i="1"/>
  <c r="AD8886" i="1" a="1"/>
  <c r="AD8886" i="1"/>
  <c r="AA8887" i="1"/>
  <c r="AB8887" i="1"/>
  <c r="AD8887" i="1" a="1"/>
  <c r="AD8887" i="1"/>
  <c r="AA8888" i="1"/>
  <c r="AB8888" i="1"/>
  <c r="AD8888" i="1" a="1"/>
  <c r="AD8888" i="1"/>
  <c r="AA8889" i="1"/>
  <c r="AB8889" i="1"/>
  <c r="AD8889" i="1" a="1"/>
  <c r="AD8889" i="1"/>
  <c r="AA8890" i="1"/>
  <c r="AB8890" i="1"/>
  <c r="AD8890" i="1" a="1"/>
  <c r="AD8890" i="1"/>
  <c r="AA8891" i="1"/>
  <c r="AB8891" i="1"/>
  <c r="AD8891" i="1" a="1"/>
  <c r="AD8891" i="1"/>
  <c r="AA8892" i="1"/>
  <c r="AB8892" i="1"/>
  <c r="AD8892" i="1" a="1"/>
  <c r="AD8892" i="1"/>
  <c r="AA8893" i="1"/>
  <c r="AB8893" i="1"/>
  <c r="AD8893" i="1" a="1"/>
  <c r="AD8893" i="1"/>
  <c r="AA8894" i="1"/>
  <c r="AB8894" i="1"/>
  <c r="AD8894" i="1" a="1"/>
  <c r="AD8894" i="1"/>
  <c r="AA8895" i="1"/>
  <c r="AB8895" i="1"/>
  <c r="AD8895" i="1" a="1"/>
  <c r="AD8895" i="1"/>
  <c r="AA8896" i="1"/>
  <c r="AB8896" i="1"/>
  <c r="AD8896" i="1" a="1"/>
  <c r="AD8896" i="1"/>
  <c r="AA8897" i="1"/>
  <c r="AB8897" i="1"/>
  <c r="AD8897" i="1" a="1"/>
  <c r="AD8897" i="1"/>
  <c r="AA8898" i="1"/>
  <c r="AB8898" i="1"/>
  <c r="AD8898" i="1" a="1"/>
  <c r="AD8898" i="1"/>
  <c r="AA8899" i="1"/>
  <c r="AB8899" i="1"/>
  <c r="AD8899" i="1" a="1"/>
  <c r="AD8899" i="1"/>
  <c r="AA8900" i="1"/>
  <c r="AB8900" i="1"/>
  <c r="AD8900" i="1" a="1"/>
  <c r="AD8900" i="1"/>
  <c r="AA8901" i="1"/>
  <c r="AB8901" i="1"/>
  <c r="AD8901" i="1" a="1"/>
  <c r="AD8901" i="1"/>
  <c r="AA8902" i="1"/>
  <c r="AB8902" i="1"/>
  <c r="AD8902" i="1" a="1"/>
  <c r="AD8902" i="1"/>
  <c r="AA8903" i="1"/>
  <c r="AB8903" i="1"/>
  <c r="AD8903" i="1" a="1"/>
  <c r="AD8903" i="1"/>
  <c r="AA8904" i="1"/>
  <c r="AB8904" i="1"/>
  <c r="AD8904" i="1" a="1"/>
  <c r="AD8904" i="1"/>
  <c r="AA8905" i="1"/>
  <c r="AB8905" i="1"/>
  <c r="AD8905" i="1" a="1"/>
  <c r="AD8905" i="1"/>
  <c r="AA8906" i="1"/>
  <c r="AB8906" i="1"/>
  <c r="AD8906" i="1" a="1"/>
  <c r="AD8906" i="1"/>
  <c r="AA8907" i="1"/>
  <c r="AB8907" i="1"/>
  <c r="AD8907" i="1" a="1"/>
  <c r="AD8907" i="1"/>
  <c r="AA8908" i="1"/>
  <c r="AB8908" i="1"/>
  <c r="AD8908" i="1" a="1"/>
  <c r="AD8908" i="1"/>
  <c r="AA8909" i="1"/>
  <c r="AB8909" i="1"/>
  <c r="AD8909" i="1" a="1"/>
  <c r="AD8909" i="1"/>
  <c r="AA8910" i="1"/>
  <c r="AB8910" i="1"/>
  <c r="AD8910" i="1" a="1"/>
  <c r="AD8910" i="1"/>
  <c r="AA8911" i="1"/>
  <c r="AB8911" i="1"/>
  <c r="AD8911" i="1" a="1"/>
  <c r="AD8911" i="1"/>
  <c r="AA8912" i="1"/>
  <c r="AB8912" i="1"/>
  <c r="AD8912" i="1" a="1"/>
  <c r="AD8912" i="1"/>
  <c r="AA8913" i="1"/>
  <c r="AB8913" i="1"/>
  <c r="AD8913" i="1" a="1"/>
  <c r="AD8913" i="1"/>
  <c r="AA8914" i="1"/>
  <c r="AB8914" i="1"/>
  <c r="AD8914" i="1" a="1"/>
  <c r="AD8914" i="1"/>
  <c r="AA8915" i="1"/>
  <c r="AB8915" i="1"/>
  <c r="AD8915" i="1" a="1"/>
  <c r="AD8915" i="1"/>
  <c r="AA8916" i="1"/>
  <c r="AB8916" i="1"/>
  <c r="AD8916" i="1" a="1"/>
  <c r="AD8916" i="1"/>
  <c r="AA8917" i="1"/>
  <c r="AB8917" i="1"/>
  <c r="AD8917" i="1" a="1"/>
  <c r="AD8917" i="1"/>
  <c r="AA8918" i="1"/>
  <c r="AB8918" i="1"/>
  <c r="AD8918" i="1" a="1"/>
  <c r="AD8918" i="1"/>
  <c r="AA8919" i="1"/>
  <c r="AB8919" i="1"/>
  <c r="AD8919" i="1" a="1"/>
  <c r="AD8919" i="1"/>
  <c r="AA8920" i="1"/>
  <c r="AB8920" i="1"/>
  <c r="AD8920" i="1" a="1"/>
  <c r="AD8920" i="1"/>
  <c r="AA8921" i="1"/>
  <c r="AB8921" i="1"/>
  <c r="AD8921" i="1" a="1"/>
  <c r="AD8921" i="1"/>
  <c r="AA8922" i="1"/>
  <c r="AB8922" i="1"/>
  <c r="AD8922" i="1" a="1"/>
  <c r="AD8922" i="1"/>
  <c r="AA8923" i="1"/>
  <c r="AB8923" i="1"/>
  <c r="AD8923" i="1" a="1"/>
  <c r="AD8923" i="1"/>
  <c r="AA8924" i="1"/>
  <c r="AB8924" i="1"/>
  <c r="AD8924" i="1" a="1"/>
  <c r="AD8924" i="1"/>
  <c r="AA8925" i="1"/>
  <c r="AB8925" i="1"/>
  <c r="AD8925" i="1" a="1"/>
  <c r="AD8925" i="1"/>
  <c r="AA8926" i="1"/>
  <c r="AB8926" i="1"/>
  <c r="AD8926" i="1" a="1"/>
  <c r="AD8926" i="1"/>
  <c r="AA8927" i="1"/>
  <c r="AB8927" i="1"/>
  <c r="AD8927" i="1" a="1"/>
  <c r="AD8927" i="1"/>
  <c r="AA8928" i="1"/>
  <c r="AB8928" i="1"/>
  <c r="AD8928" i="1" a="1"/>
  <c r="AD8928" i="1"/>
  <c r="AA8929" i="1"/>
  <c r="AB8929" i="1"/>
  <c r="AD8929" i="1" a="1"/>
  <c r="AD8929" i="1"/>
  <c r="AA8930" i="1"/>
  <c r="AB8930" i="1"/>
  <c r="AD8930" i="1" a="1"/>
  <c r="AD8930" i="1"/>
  <c r="AA8931" i="1"/>
  <c r="AB8931" i="1"/>
  <c r="AD8931" i="1" a="1"/>
  <c r="AD8931" i="1"/>
  <c r="AA8932" i="1"/>
  <c r="AB8932" i="1"/>
  <c r="AD8932" i="1" a="1"/>
  <c r="AD8932" i="1"/>
  <c r="AA8933" i="1"/>
  <c r="AB8933" i="1"/>
  <c r="AD8933" i="1" a="1"/>
  <c r="AD8933" i="1"/>
  <c r="AA8934" i="1"/>
  <c r="AB8934" i="1"/>
  <c r="AD8934" i="1" a="1"/>
  <c r="AD8934" i="1"/>
  <c r="AA8935" i="1"/>
  <c r="AB8935" i="1"/>
  <c r="AD8935" i="1" a="1"/>
  <c r="AD8935" i="1"/>
  <c r="AA8936" i="1"/>
  <c r="AB8936" i="1"/>
  <c r="AD8936" i="1" a="1"/>
  <c r="AD8936" i="1"/>
  <c r="AA8937" i="1"/>
  <c r="AB8937" i="1"/>
  <c r="AD8937" i="1" a="1"/>
  <c r="AD8937" i="1"/>
  <c r="AA8938" i="1"/>
  <c r="AB8938" i="1"/>
  <c r="AD8938" i="1" a="1"/>
  <c r="AD8938" i="1"/>
  <c r="AA8939" i="1"/>
  <c r="AB8939" i="1"/>
  <c r="AD8939" i="1" a="1"/>
  <c r="AD8939" i="1"/>
  <c r="AA8940" i="1"/>
  <c r="AB8940" i="1"/>
  <c r="AD8940" i="1" a="1"/>
  <c r="AD8940" i="1"/>
  <c r="AA8941" i="1"/>
  <c r="AB8941" i="1"/>
  <c r="AD8941" i="1" a="1"/>
  <c r="AD8941" i="1"/>
  <c r="AA8942" i="1"/>
  <c r="AB8942" i="1"/>
  <c r="AD8942" i="1" a="1"/>
  <c r="AD8942" i="1"/>
  <c r="AA8943" i="1"/>
  <c r="AB8943" i="1"/>
  <c r="AD8943" i="1" a="1"/>
  <c r="AD8943" i="1"/>
  <c r="AA8944" i="1"/>
  <c r="AB8944" i="1"/>
  <c r="AD8944" i="1" a="1"/>
  <c r="AD8944" i="1"/>
  <c r="AA8945" i="1"/>
  <c r="AB8945" i="1"/>
  <c r="AD8945" i="1" a="1"/>
  <c r="AD8945" i="1"/>
  <c r="AA8946" i="1"/>
  <c r="AB8946" i="1"/>
  <c r="AD8946" i="1" a="1"/>
  <c r="AD8946" i="1"/>
  <c r="AA8947" i="1"/>
  <c r="AB8947" i="1"/>
  <c r="AD8947" i="1" a="1"/>
  <c r="AD8947" i="1"/>
  <c r="AA8948" i="1"/>
  <c r="AB8948" i="1"/>
  <c r="AD8948" i="1" a="1"/>
  <c r="AD8948" i="1"/>
  <c r="AA8949" i="1"/>
  <c r="AB8949" i="1"/>
  <c r="AD8949" i="1" a="1"/>
  <c r="AD8949" i="1"/>
  <c r="AA8950" i="1"/>
  <c r="AB8950" i="1"/>
  <c r="AD8950" i="1" a="1"/>
  <c r="AD8950" i="1"/>
  <c r="AA8951" i="1"/>
  <c r="AB8951" i="1"/>
  <c r="AD8951" i="1" a="1"/>
  <c r="AD8951" i="1"/>
  <c r="AA8952" i="1"/>
  <c r="AB8952" i="1"/>
  <c r="AD8952" i="1" a="1"/>
  <c r="AD8952" i="1"/>
  <c r="AA8953" i="1"/>
  <c r="AB8953" i="1"/>
  <c r="AD8953" i="1" a="1"/>
  <c r="AD8953" i="1"/>
  <c r="AA8954" i="1"/>
  <c r="AB8954" i="1"/>
  <c r="AD8954" i="1" a="1"/>
  <c r="AD8954" i="1"/>
  <c r="AA8955" i="1"/>
  <c r="AB8955" i="1"/>
  <c r="AD8955" i="1" a="1"/>
  <c r="AD8955" i="1"/>
  <c r="AA8956" i="1"/>
  <c r="AB8956" i="1"/>
  <c r="AD8956" i="1" a="1"/>
  <c r="AD8956" i="1"/>
  <c r="AA8957" i="1"/>
  <c r="AB8957" i="1"/>
  <c r="AD8957" i="1" a="1"/>
  <c r="AD8957" i="1"/>
  <c r="AA8958" i="1"/>
  <c r="AB8958" i="1"/>
  <c r="AD8958" i="1" a="1"/>
  <c r="AD8958" i="1"/>
  <c r="AA8959" i="1"/>
  <c r="AB8959" i="1"/>
  <c r="AD8959" i="1" a="1"/>
  <c r="AD8959" i="1"/>
  <c r="AA8960" i="1"/>
  <c r="AB8960" i="1"/>
  <c r="AD8960" i="1" a="1"/>
  <c r="AD8960" i="1"/>
  <c r="AA8961" i="1"/>
  <c r="AB8961" i="1"/>
  <c r="AD8961" i="1" a="1"/>
  <c r="AD8961" i="1"/>
  <c r="AA8962" i="1"/>
  <c r="AB8962" i="1"/>
  <c r="AD8962" i="1" a="1"/>
  <c r="AD8962" i="1"/>
  <c r="AA8963" i="1"/>
  <c r="AB8963" i="1"/>
  <c r="AD8963" i="1" a="1"/>
  <c r="AD8963" i="1"/>
  <c r="AA8964" i="1"/>
  <c r="AB8964" i="1"/>
  <c r="AD8964" i="1" a="1"/>
  <c r="AD8964" i="1"/>
  <c r="AA8965" i="1"/>
  <c r="AB8965" i="1"/>
  <c r="AD8965" i="1" a="1"/>
  <c r="AD8965" i="1"/>
  <c r="AA8966" i="1"/>
  <c r="AB8966" i="1"/>
  <c r="AD8966" i="1" a="1"/>
  <c r="AD8966" i="1"/>
  <c r="AA8967" i="1"/>
  <c r="AB8967" i="1"/>
  <c r="AD8967" i="1" a="1"/>
  <c r="AD8967" i="1"/>
  <c r="AA8968" i="1"/>
  <c r="AB8968" i="1"/>
  <c r="AD8968" i="1" a="1"/>
  <c r="AD8968" i="1"/>
  <c r="AA8969" i="1"/>
  <c r="AB8969" i="1"/>
  <c r="AD8969" i="1" a="1"/>
  <c r="AD8969" i="1"/>
  <c r="AA8970" i="1"/>
  <c r="AB8970" i="1"/>
  <c r="AD8970" i="1" a="1"/>
  <c r="AD8970" i="1"/>
  <c r="AA8971" i="1"/>
  <c r="AB8971" i="1"/>
  <c r="AD8971" i="1" a="1"/>
  <c r="AD8971" i="1"/>
  <c r="AA8972" i="1"/>
  <c r="AB8972" i="1"/>
  <c r="AD8972" i="1" a="1"/>
  <c r="AD8972" i="1"/>
  <c r="AA8973" i="1"/>
  <c r="AB8973" i="1"/>
  <c r="AD8973" i="1" a="1"/>
  <c r="AD8973" i="1"/>
  <c r="AA8974" i="1"/>
  <c r="AB8974" i="1"/>
  <c r="AD8974" i="1" a="1"/>
  <c r="AD8974" i="1"/>
  <c r="AA8975" i="1"/>
  <c r="AB8975" i="1"/>
  <c r="AD8975" i="1" a="1"/>
  <c r="AD8975" i="1"/>
  <c r="AA8976" i="1"/>
  <c r="AB8976" i="1"/>
  <c r="AD8976" i="1" a="1"/>
  <c r="AD8976" i="1"/>
  <c r="AA8977" i="1"/>
  <c r="AB8977" i="1"/>
  <c r="AD8977" i="1" a="1"/>
  <c r="AD8977" i="1"/>
  <c r="AA8978" i="1"/>
  <c r="AB8978" i="1"/>
  <c r="AD8978" i="1" a="1"/>
  <c r="AD8978" i="1"/>
  <c r="AA8979" i="1"/>
  <c r="AB8979" i="1"/>
  <c r="AD8979" i="1" a="1"/>
  <c r="AD8979" i="1"/>
  <c r="AA8980" i="1"/>
  <c r="AB8980" i="1"/>
  <c r="AD8980" i="1" a="1"/>
  <c r="AD8980" i="1"/>
  <c r="AA8981" i="1"/>
  <c r="AB8981" i="1"/>
  <c r="AD8981" i="1" a="1"/>
  <c r="AD8981" i="1"/>
  <c r="AA8982" i="1"/>
  <c r="AB8982" i="1"/>
  <c r="AD8982" i="1" a="1"/>
  <c r="AD8982" i="1"/>
  <c r="AA8983" i="1"/>
  <c r="AB8983" i="1"/>
  <c r="AD8983" i="1" a="1"/>
  <c r="AD8983" i="1"/>
  <c r="AA8984" i="1"/>
  <c r="AB8984" i="1"/>
  <c r="AD8984" i="1" a="1"/>
  <c r="AD8984" i="1"/>
  <c r="AA8985" i="1"/>
  <c r="AB8985" i="1"/>
  <c r="AD8985" i="1" a="1"/>
  <c r="AD8985" i="1"/>
  <c r="AA8986" i="1"/>
  <c r="AB8986" i="1"/>
  <c r="AD8986" i="1" a="1"/>
  <c r="AD8986" i="1"/>
  <c r="AA8987" i="1"/>
  <c r="AB8987" i="1"/>
  <c r="AD8987" i="1" a="1"/>
  <c r="AD8987" i="1"/>
  <c r="AA8988" i="1"/>
  <c r="AB8988" i="1"/>
  <c r="AD8988" i="1" a="1"/>
  <c r="AD8988" i="1"/>
  <c r="AA8989" i="1"/>
  <c r="AB8989" i="1"/>
  <c r="AD8989" i="1" a="1"/>
  <c r="AD8989" i="1"/>
  <c r="AA8990" i="1"/>
  <c r="AB8990" i="1"/>
  <c r="AD8990" i="1" a="1"/>
  <c r="AD8990" i="1"/>
  <c r="AA8991" i="1"/>
  <c r="AB8991" i="1"/>
  <c r="AD8991" i="1" a="1"/>
  <c r="AD8991" i="1"/>
  <c r="AA8992" i="1"/>
  <c r="AB8992" i="1"/>
  <c r="AD8992" i="1" a="1"/>
  <c r="AD8992" i="1"/>
  <c r="AA8993" i="1"/>
  <c r="AB8993" i="1"/>
  <c r="AD8993" i="1" a="1"/>
  <c r="AD8993" i="1"/>
  <c r="AA8994" i="1"/>
  <c r="AB8994" i="1"/>
  <c r="AD8994" i="1" a="1"/>
  <c r="AD8994" i="1"/>
  <c r="AA8995" i="1"/>
  <c r="AB8995" i="1"/>
  <c r="AD8995" i="1" a="1"/>
  <c r="AD8995" i="1"/>
  <c r="AA8996" i="1"/>
  <c r="AB8996" i="1"/>
  <c r="AD8996" i="1" a="1"/>
  <c r="AD8996" i="1"/>
  <c r="AA8997" i="1"/>
  <c r="AB8997" i="1"/>
  <c r="AD8997" i="1" a="1"/>
  <c r="AD8997" i="1"/>
  <c r="AA8998" i="1"/>
  <c r="AB8998" i="1"/>
  <c r="AD8998" i="1" a="1"/>
  <c r="AD8998" i="1"/>
  <c r="AA8999" i="1"/>
  <c r="AB8999" i="1"/>
  <c r="AD8999" i="1" a="1"/>
  <c r="AD8999" i="1"/>
  <c r="AA9000" i="1"/>
  <c r="AB9000" i="1"/>
  <c r="AD9000" i="1" a="1"/>
  <c r="AD9000" i="1"/>
  <c r="AA9001" i="1"/>
  <c r="AB9001" i="1"/>
  <c r="AD9001" i="1" a="1"/>
  <c r="AD9001" i="1"/>
  <c r="AA9002" i="1"/>
  <c r="AB9002" i="1"/>
  <c r="AD9002" i="1" a="1"/>
  <c r="AD9002" i="1"/>
  <c r="AA9003" i="1"/>
  <c r="AB9003" i="1"/>
  <c r="AD9003" i="1" a="1"/>
  <c r="AD9003" i="1"/>
  <c r="AA9004" i="1"/>
  <c r="AB9004" i="1"/>
  <c r="AD9004" i="1" a="1"/>
  <c r="AD9004" i="1"/>
  <c r="AA9005" i="1"/>
  <c r="AB9005" i="1"/>
  <c r="AD9005" i="1" a="1"/>
  <c r="AD9005" i="1"/>
  <c r="AA9006" i="1"/>
  <c r="AB9006" i="1"/>
  <c r="AD9006" i="1" a="1"/>
  <c r="AD9006" i="1"/>
  <c r="AA9007" i="1"/>
  <c r="AB9007" i="1"/>
  <c r="AD9007" i="1" a="1"/>
  <c r="AD9007" i="1"/>
  <c r="AA9008" i="1"/>
  <c r="AB9008" i="1"/>
  <c r="AD9008" i="1" a="1"/>
  <c r="AD9008" i="1"/>
  <c r="AA9009" i="1"/>
  <c r="AB9009" i="1"/>
  <c r="AD9009" i="1" a="1"/>
  <c r="AD9009" i="1"/>
  <c r="AA9010" i="1"/>
  <c r="AB9010" i="1"/>
  <c r="AD9010" i="1" a="1"/>
  <c r="AD9010" i="1"/>
  <c r="AA9011" i="1"/>
  <c r="AB9011" i="1"/>
  <c r="AD9011" i="1" a="1"/>
  <c r="AD9011" i="1"/>
  <c r="AA9012" i="1"/>
  <c r="AB9012" i="1"/>
  <c r="AD9012" i="1" a="1"/>
  <c r="AD9012" i="1"/>
  <c r="AA9013" i="1"/>
  <c r="AB9013" i="1"/>
  <c r="AD9013" i="1" a="1"/>
  <c r="AD9013" i="1"/>
  <c r="AA9014" i="1"/>
  <c r="AB9014" i="1"/>
  <c r="AD9014" i="1" a="1"/>
  <c r="AD9014" i="1"/>
  <c r="AA9015" i="1"/>
  <c r="AB9015" i="1"/>
  <c r="AD9015" i="1" a="1"/>
  <c r="AD9015" i="1"/>
  <c r="AA9016" i="1"/>
  <c r="AB9016" i="1"/>
  <c r="AD9016" i="1" a="1"/>
  <c r="AD9016" i="1"/>
  <c r="AA9017" i="1"/>
  <c r="AB9017" i="1"/>
  <c r="AD9017" i="1" a="1"/>
  <c r="AD9017" i="1"/>
  <c r="AA9018" i="1"/>
  <c r="AB9018" i="1"/>
  <c r="AD9018" i="1" a="1"/>
  <c r="AD9018" i="1"/>
  <c r="AA9019" i="1"/>
  <c r="AB9019" i="1"/>
  <c r="AD9019" i="1" a="1"/>
  <c r="AD9019" i="1"/>
  <c r="AA9020" i="1"/>
  <c r="AB9020" i="1"/>
  <c r="AD9020" i="1" a="1"/>
  <c r="AD9020" i="1"/>
  <c r="AA9021" i="1"/>
  <c r="AB9021" i="1"/>
  <c r="AD9021" i="1" a="1"/>
  <c r="AD9021" i="1"/>
  <c r="AA9022" i="1"/>
  <c r="AB9022" i="1"/>
  <c r="AD9022" i="1" a="1"/>
  <c r="AD9022" i="1"/>
  <c r="AA9023" i="1"/>
  <c r="AB9023" i="1"/>
  <c r="AD9023" i="1" a="1"/>
  <c r="AD9023" i="1"/>
  <c r="AA9024" i="1"/>
  <c r="AB9024" i="1"/>
  <c r="AD9024" i="1" a="1"/>
  <c r="AD9024" i="1"/>
  <c r="AA9025" i="1"/>
  <c r="AB9025" i="1"/>
  <c r="AD9025" i="1" a="1"/>
  <c r="AD9025" i="1"/>
  <c r="AA9026" i="1"/>
  <c r="AB9026" i="1"/>
  <c r="AD9026" i="1" a="1"/>
  <c r="AD9026" i="1"/>
  <c r="AA9027" i="1"/>
  <c r="AB9027" i="1"/>
  <c r="AD9027" i="1" a="1"/>
  <c r="AD9027" i="1"/>
  <c r="AA9028" i="1"/>
  <c r="AB9028" i="1"/>
  <c r="AD9028" i="1" a="1"/>
  <c r="AD9028" i="1"/>
  <c r="AA9029" i="1"/>
  <c r="AB9029" i="1"/>
  <c r="AD9029" i="1" a="1"/>
  <c r="AD9029" i="1"/>
  <c r="AA9030" i="1"/>
  <c r="AB9030" i="1"/>
  <c r="AD9030" i="1" a="1"/>
  <c r="AD9030" i="1"/>
  <c r="AA9031" i="1"/>
  <c r="AB9031" i="1"/>
  <c r="AD9031" i="1" a="1"/>
  <c r="AD9031" i="1"/>
  <c r="AA9032" i="1"/>
  <c r="AB9032" i="1"/>
  <c r="AD9032" i="1" a="1"/>
  <c r="AD9032" i="1"/>
  <c r="AA9033" i="1"/>
  <c r="AB9033" i="1"/>
  <c r="AD9033" i="1" a="1"/>
  <c r="AD9033" i="1"/>
  <c r="AA9034" i="1"/>
  <c r="AB9034" i="1"/>
  <c r="AD9034" i="1" a="1"/>
  <c r="AD9034" i="1"/>
  <c r="AA9035" i="1"/>
  <c r="AB9035" i="1"/>
  <c r="AD9035" i="1" a="1"/>
  <c r="AD9035" i="1"/>
  <c r="AA9036" i="1"/>
  <c r="AB9036" i="1"/>
  <c r="AD9036" i="1" a="1"/>
  <c r="AD9036" i="1"/>
  <c r="AA9037" i="1"/>
  <c r="AB9037" i="1"/>
  <c r="AD9037" i="1" a="1"/>
  <c r="AD9037" i="1"/>
  <c r="AA9038" i="1"/>
  <c r="AB9038" i="1"/>
  <c r="AD9038" i="1" a="1"/>
  <c r="AD9038" i="1"/>
  <c r="AA9039" i="1"/>
  <c r="AB9039" i="1"/>
  <c r="AD9039" i="1" a="1"/>
  <c r="AD9039" i="1"/>
  <c r="AA9040" i="1"/>
  <c r="AB9040" i="1"/>
  <c r="AD9040" i="1" a="1"/>
  <c r="AD9040" i="1"/>
  <c r="AA9041" i="1"/>
  <c r="AB9041" i="1"/>
  <c r="AD9041" i="1" a="1"/>
  <c r="AD9041" i="1"/>
  <c r="AA9042" i="1"/>
  <c r="AB9042" i="1"/>
  <c r="AD9042" i="1" a="1"/>
  <c r="AD9042" i="1"/>
  <c r="AA9043" i="1"/>
  <c r="AB9043" i="1"/>
  <c r="AD9043" i="1" a="1"/>
  <c r="AD9043" i="1"/>
  <c r="AA9044" i="1"/>
  <c r="AB9044" i="1"/>
  <c r="AD9044" i="1" a="1"/>
  <c r="AD9044" i="1"/>
  <c r="AA9045" i="1"/>
  <c r="AB9045" i="1"/>
  <c r="AD9045" i="1" a="1"/>
  <c r="AD9045" i="1"/>
  <c r="AA9046" i="1"/>
  <c r="AB9046" i="1"/>
  <c r="AD9046" i="1" a="1"/>
  <c r="AD9046" i="1"/>
  <c r="AA9047" i="1"/>
  <c r="AB9047" i="1"/>
  <c r="AD9047" i="1" a="1"/>
  <c r="AD9047" i="1"/>
  <c r="AA9048" i="1"/>
  <c r="AB9048" i="1"/>
  <c r="AD9048" i="1" a="1"/>
  <c r="AD9048" i="1"/>
  <c r="AA9049" i="1"/>
  <c r="AB9049" i="1"/>
  <c r="AD9049" i="1" a="1"/>
  <c r="AD9049" i="1"/>
  <c r="AA9050" i="1"/>
  <c r="AB9050" i="1"/>
  <c r="AD9050" i="1" a="1"/>
  <c r="AD9050" i="1"/>
  <c r="AA9051" i="1"/>
  <c r="AB9051" i="1"/>
  <c r="AD9051" i="1" a="1"/>
  <c r="AD9051" i="1"/>
  <c r="AA9052" i="1"/>
  <c r="AB9052" i="1"/>
  <c r="AD9052" i="1" a="1"/>
  <c r="AD9052" i="1"/>
  <c r="AA9053" i="1"/>
  <c r="AB9053" i="1"/>
  <c r="AD9053" i="1" a="1"/>
  <c r="AD9053" i="1"/>
  <c r="AA9054" i="1"/>
  <c r="AB9054" i="1"/>
  <c r="AD9054" i="1" a="1"/>
  <c r="AD9054" i="1"/>
  <c r="AA9055" i="1"/>
  <c r="AB9055" i="1"/>
  <c r="AD9055" i="1" a="1"/>
  <c r="AD9055" i="1"/>
  <c r="AA9056" i="1"/>
  <c r="AB9056" i="1"/>
  <c r="AD9056" i="1" a="1"/>
  <c r="AD9056" i="1"/>
  <c r="AA9057" i="1"/>
  <c r="AB9057" i="1"/>
  <c r="AD9057" i="1" a="1"/>
  <c r="AD9057" i="1"/>
  <c r="AA9058" i="1"/>
  <c r="AB9058" i="1"/>
  <c r="AD9058" i="1" a="1"/>
  <c r="AD9058" i="1"/>
  <c r="AA9059" i="1"/>
  <c r="AB9059" i="1"/>
  <c r="AD9059" i="1" a="1"/>
  <c r="AD9059" i="1"/>
  <c r="AA9060" i="1"/>
  <c r="AB9060" i="1"/>
  <c r="AD9060" i="1" a="1"/>
  <c r="AD9060" i="1"/>
  <c r="AA9061" i="1"/>
  <c r="AB9061" i="1"/>
  <c r="AD9061" i="1" a="1"/>
  <c r="AD9061" i="1"/>
  <c r="AA9062" i="1"/>
  <c r="AB9062" i="1"/>
  <c r="AD9062" i="1" a="1"/>
  <c r="AD9062" i="1"/>
  <c r="AA9063" i="1"/>
  <c r="AB9063" i="1"/>
  <c r="AD9063" i="1" a="1"/>
  <c r="AD9063" i="1"/>
  <c r="AA9064" i="1"/>
  <c r="AB9064" i="1"/>
  <c r="AD9064" i="1" a="1"/>
  <c r="AD9064" i="1"/>
  <c r="AA9065" i="1"/>
  <c r="AB9065" i="1"/>
  <c r="AD9065" i="1" a="1"/>
  <c r="AD9065" i="1"/>
  <c r="AA9066" i="1"/>
  <c r="AB9066" i="1"/>
  <c r="AD9066" i="1" a="1"/>
  <c r="AD9066" i="1"/>
  <c r="AA9067" i="1"/>
  <c r="AB9067" i="1"/>
  <c r="AD9067" i="1" a="1"/>
  <c r="AD9067" i="1"/>
  <c r="AA9068" i="1"/>
  <c r="AB9068" i="1"/>
  <c r="AD9068" i="1" a="1"/>
  <c r="AD9068" i="1"/>
  <c r="AA9069" i="1"/>
  <c r="AB9069" i="1"/>
  <c r="AD9069" i="1" a="1"/>
  <c r="AD9069" i="1"/>
  <c r="AA9070" i="1"/>
  <c r="AB9070" i="1"/>
  <c r="AD9070" i="1" a="1"/>
  <c r="AD9070" i="1"/>
  <c r="AA9071" i="1"/>
  <c r="AB9071" i="1"/>
  <c r="AD9071" i="1" a="1"/>
  <c r="AD9071" i="1"/>
  <c r="AA9072" i="1"/>
  <c r="AB9072" i="1"/>
  <c r="AD9072" i="1" a="1"/>
  <c r="AD9072" i="1"/>
  <c r="AA9073" i="1"/>
  <c r="AB9073" i="1"/>
  <c r="AD9073" i="1" a="1"/>
  <c r="AD9073" i="1"/>
  <c r="AA9074" i="1"/>
  <c r="AB9074" i="1"/>
  <c r="AD9074" i="1" a="1"/>
  <c r="AD9074" i="1"/>
  <c r="AA9075" i="1"/>
  <c r="AB9075" i="1"/>
  <c r="AD9075" i="1" a="1"/>
  <c r="AD9075" i="1"/>
  <c r="AA9076" i="1"/>
  <c r="AB9076" i="1"/>
  <c r="AD9076" i="1" a="1"/>
  <c r="AD9076" i="1"/>
  <c r="AA9077" i="1"/>
  <c r="AB9077" i="1"/>
  <c r="AD9077" i="1" a="1"/>
  <c r="AD9077" i="1"/>
  <c r="AA9078" i="1"/>
  <c r="AB9078" i="1"/>
  <c r="AD9078" i="1" a="1"/>
  <c r="AD9078" i="1"/>
  <c r="AA9079" i="1"/>
  <c r="AB9079" i="1"/>
  <c r="AD9079" i="1" a="1"/>
  <c r="AD9079" i="1"/>
  <c r="AA9080" i="1"/>
  <c r="AB9080" i="1"/>
  <c r="AD9080" i="1" a="1"/>
  <c r="AD9080" i="1"/>
  <c r="AA9081" i="1"/>
  <c r="AB9081" i="1"/>
  <c r="AD9081" i="1" a="1"/>
  <c r="AD9081" i="1"/>
  <c r="AA9082" i="1"/>
  <c r="AB9082" i="1"/>
  <c r="AD9082" i="1" a="1"/>
  <c r="AD9082" i="1"/>
  <c r="AA9083" i="1"/>
  <c r="AB9083" i="1"/>
  <c r="AD9083" i="1" a="1"/>
  <c r="AD9083" i="1"/>
  <c r="AA9084" i="1"/>
  <c r="AB9084" i="1"/>
  <c r="AD9084" i="1" a="1"/>
  <c r="AD9084" i="1"/>
  <c r="AA9085" i="1"/>
  <c r="AB9085" i="1"/>
  <c r="AD9085" i="1" a="1"/>
  <c r="AD9085" i="1"/>
  <c r="AA9086" i="1"/>
  <c r="AB9086" i="1"/>
  <c r="AD9086" i="1" a="1"/>
  <c r="AD9086" i="1"/>
  <c r="AA9087" i="1"/>
  <c r="AB9087" i="1"/>
  <c r="AD9087" i="1" a="1"/>
  <c r="AD9087" i="1"/>
  <c r="AA9088" i="1"/>
  <c r="AB9088" i="1"/>
  <c r="AD9088" i="1" a="1"/>
  <c r="AD9088" i="1"/>
  <c r="AA9089" i="1"/>
  <c r="AB9089" i="1"/>
  <c r="AD9089" i="1" a="1"/>
  <c r="AD9089" i="1"/>
  <c r="AA9090" i="1"/>
  <c r="AB9090" i="1"/>
  <c r="AD9090" i="1" a="1"/>
  <c r="AD9090" i="1"/>
  <c r="AA9091" i="1"/>
  <c r="AB9091" i="1"/>
  <c r="AD9091" i="1" a="1"/>
  <c r="AD9091" i="1"/>
  <c r="AA9092" i="1"/>
  <c r="AB9092" i="1"/>
  <c r="AD9092" i="1" a="1"/>
  <c r="AD9092" i="1"/>
  <c r="AA9093" i="1"/>
  <c r="AB9093" i="1"/>
  <c r="AD9093" i="1" a="1"/>
  <c r="AD9093" i="1"/>
  <c r="AA9094" i="1"/>
  <c r="AB9094" i="1"/>
  <c r="AD9094" i="1" a="1"/>
  <c r="AD9094" i="1"/>
  <c r="AA9095" i="1"/>
  <c r="AB9095" i="1"/>
  <c r="AD9095" i="1" a="1"/>
  <c r="AD9095" i="1"/>
  <c r="AA9096" i="1"/>
  <c r="AB9096" i="1"/>
  <c r="AD9096" i="1" a="1"/>
  <c r="AD9096" i="1"/>
  <c r="AA9097" i="1"/>
  <c r="AB9097" i="1"/>
  <c r="AD9097" i="1" a="1"/>
  <c r="AD9097" i="1"/>
  <c r="AA9098" i="1"/>
  <c r="AB9098" i="1"/>
  <c r="AD9098" i="1" a="1"/>
  <c r="AD9098" i="1"/>
  <c r="AA9099" i="1"/>
  <c r="AB9099" i="1"/>
  <c r="AD9099" i="1" a="1"/>
  <c r="AD9099" i="1"/>
  <c r="AA9100" i="1"/>
  <c r="AB9100" i="1"/>
  <c r="AD9100" i="1" a="1"/>
  <c r="AD9100" i="1"/>
  <c r="AA9101" i="1"/>
  <c r="AB9101" i="1"/>
  <c r="AD9101" i="1" a="1"/>
  <c r="AD9101" i="1"/>
  <c r="AA9102" i="1"/>
  <c r="AB9102" i="1"/>
  <c r="AD9102" i="1" a="1"/>
  <c r="AD9102" i="1"/>
  <c r="AA9103" i="1"/>
  <c r="AB9103" i="1"/>
  <c r="AD9103" i="1" a="1"/>
  <c r="AD9103" i="1"/>
  <c r="AA9104" i="1"/>
  <c r="AB9104" i="1"/>
  <c r="AD9104" i="1" a="1"/>
  <c r="AD9104" i="1"/>
  <c r="AA9105" i="1"/>
  <c r="AB9105" i="1"/>
  <c r="AD9105" i="1" a="1"/>
  <c r="AD9105" i="1"/>
  <c r="AA9106" i="1"/>
  <c r="AB9106" i="1"/>
  <c r="AD9106" i="1" a="1"/>
  <c r="AD9106" i="1"/>
  <c r="AA9107" i="1"/>
  <c r="AB9107" i="1"/>
  <c r="AD9107" i="1" a="1"/>
  <c r="AD9107" i="1"/>
  <c r="AA9108" i="1"/>
  <c r="AB9108" i="1"/>
  <c r="AD9108" i="1" a="1"/>
  <c r="AD9108" i="1"/>
  <c r="AA9109" i="1"/>
  <c r="AB9109" i="1"/>
  <c r="AD9109" i="1" a="1"/>
  <c r="AD9109" i="1"/>
  <c r="AA9110" i="1"/>
  <c r="AB9110" i="1"/>
  <c r="AD9110" i="1" a="1"/>
  <c r="AD9110" i="1"/>
  <c r="AA9111" i="1"/>
  <c r="AB9111" i="1"/>
  <c r="AD9111" i="1" a="1"/>
  <c r="AD9111" i="1"/>
  <c r="AA9112" i="1"/>
  <c r="AB9112" i="1"/>
  <c r="AD9112" i="1" a="1"/>
  <c r="AD9112" i="1"/>
  <c r="AA9113" i="1"/>
  <c r="AB9113" i="1"/>
  <c r="AD9113" i="1" a="1"/>
  <c r="AD9113" i="1"/>
  <c r="AA9114" i="1"/>
  <c r="AB9114" i="1"/>
  <c r="AD9114" i="1" a="1"/>
  <c r="AD9114" i="1"/>
  <c r="AA9115" i="1"/>
  <c r="AB9115" i="1"/>
  <c r="AD9115" i="1" a="1"/>
  <c r="AD9115" i="1"/>
  <c r="AA9116" i="1"/>
  <c r="AB9116" i="1"/>
  <c r="AD9116" i="1" a="1"/>
  <c r="AD9116" i="1"/>
  <c r="AA9117" i="1"/>
  <c r="AB9117" i="1"/>
  <c r="AD9117" i="1" a="1"/>
  <c r="AD9117" i="1"/>
  <c r="AA9118" i="1"/>
  <c r="AB9118" i="1"/>
  <c r="AD9118" i="1" a="1"/>
  <c r="AD9118" i="1"/>
  <c r="AA9119" i="1"/>
  <c r="AB9119" i="1"/>
  <c r="AD9119" i="1" a="1"/>
  <c r="AD9119" i="1"/>
  <c r="AA9120" i="1"/>
  <c r="AB9120" i="1"/>
  <c r="AD9120" i="1" a="1"/>
  <c r="AD9120" i="1"/>
  <c r="AA9121" i="1"/>
  <c r="AB9121" i="1"/>
  <c r="AD9121" i="1" a="1"/>
  <c r="AD9121" i="1"/>
  <c r="AA9122" i="1"/>
  <c r="AB9122" i="1"/>
  <c r="AD9122" i="1" a="1"/>
  <c r="AD9122" i="1"/>
  <c r="AA9123" i="1"/>
  <c r="AB9123" i="1"/>
  <c r="AD9123" i="1" a="1"/>
  <c r="AD9123" i="1"/>
  <c r="AA9124" i="1"/>
  <c r="AB9124" i="1"/>
  <c r="AD9124" i="1" a="1"/>
  <c r="AD9124" i="1"/>
  <c r="AA9125" i="1"/>
  <c r="AB9125" i="1"/>
  <c r="AD9125" i="1" a="1"/>
  <c r="AD9125" i="1"/>
  <c r="AA9126" i="1"/>
  <c r="AB9126" i="1"/>
  <c r="AD9126" i="1" a="1"/>
  <c r="AD9126" i="1"/>
  <c r="AA9127" i="1"/>
  <c r="AB9127" i="1"/>
  <c r="AD9127" i="1" a="1"/>
  <c r="AD9127" i="1"/>
  <c r="AA9128" i="1"/>
  <c r="AB9128" i="1"/>
  <c r="AD9128" i="1" a="1"/>
  <c r="AD9128" i="1"/>
  <c r="AA9129" i="1"/>
  <c r="AB9129" i="1"/>
  <c r="AD9129" i="1" a="1"/>
  <c r="AD9129" i="1"/>
  <c r="AA9130" i="1"/>
  <c r="AB9130" i="1"/>
  <c r="AD9130" i="1" a="1"/>
  <c r="AD9130" i="1"/>
  <c r="AA9131" i="1"/>
  <c r="AB9131" i="1"/>
  <c r="AD9131" i="1" a="1"/>
  <c r="AD9131" i="1"/>
  <c r="AA9132" i="1"/>
  <c r="AB9132" i="1"/>
  <c r="AD9132" i="1" a="1"/>
  <c r="AD9132" i="1"/>
  <c r="AA9133" i="1"/>
  <c r="AB9133" i="1"/>
  <c r="AD9133" i="1" a="1"/>
  <c r="AD9133" i="1"/>
  <c r="AA9134" i="1"/>
  <c r="AB9134" i="1"/>
  <c r="AD9134" i="1" a="1"/>
  <c r="AD9134" i="1"/>
  <c r="AA9135" i="1"/>
  <c r="AB9135" i="1"/>
  <c r="AD9135" i="1" a="1"/>
  <c r="AD9135" i="1"/>
  <c r="AA9136" i="1"/>
  <c r="AB9136" i="1"/>
  <c r="AD9136" i="1" a="1"/>
  <c r="AD9136" i="1"/>
  <c r="AA9137" i="1"/>
  <c r="AB9137" i="1"/>
  <c r="AD9137" i="1" a="1"/>
  <c r="AD9137" i="1"/>
  <c r="AA9138" i="1"/>
  <c r="AB9138" i="1"/>
  <c r="AD9138" i="1" a="1"/>
  <c r="AD9138" i="1"/>
  <c r="AA9139" i="1"/>
  <c r="AB9139" i="1"/>
  <c r="AD9139" i="1" a="1"/>
  <c r="AD9139" i="1"/>
  <c r="AA9140" i="1"/>
  <c r="AB9140" i="1"/>
  <c r="AD9140" i="1" a="1"/>
  <c r="AD9140" i="1"/>
  <c r="AA9141" i="1"/>
  <c r="AB9141" i="1"/>
  <c r="AD9141" i="1" a="1"/>
  <c r="AD9141" i="1"/>
  <c r="AA9142" i="1"/>
  <c r="AB9142" i="1"/>
  <c r="AD9142" i="1" a="1"/>
  <c r="AD9142" i="1"/>
  <c r="AA9143" i="1"/>
  <c r="AB9143" i="1"/>
  <c r="AD9143" i="1" a="1"/>
  <c r="AD9143" i="1"/>
  <c r="AA9144" i="1"/>
  <c r="AB9144" i="1"/>
  <c r="AD9144" i="1" a="1"/>
  <c r="AD9144" i="1"/>
  <c r="AA9145" i="1"/>
  <c r="AB9145" i="1"/>
  <c r="AD9145" i="1" a="1"/>
  <c r="AD9145" i="1"/>
  <c r="AA9146" i="1"/>
  <c r="AB9146" i="1"/>
  <c r="AD9146" i="1" a="1"/>
  <c r="AD9146" i="1"/>
  <c r="AA9147" i="1"/>
  <c r="AB9147" i="1"/>
  <c r="AD9147" i="1" a="1"/>
  <c r="AD9147" i="1"/>
  <c r="AA9148" i="1"/>
  <c r="AB9148" i="1"/>
  <c r="AD9148" i="1" a="1"/>
  <c r="AD9148" i="1"/>
  <c r="AA9149" i="1"/>
  <c r="AB9149" i="1"/>
  <c r="AD9149" i="1" a="1"/>
  <c r="AD9149" i="1"/>
  <c r="AA9150" i="1"/>
  <c r="AB9150" i="1"/>
  <c r="AD9150" i="1" a="1"/>
  <c r="AD9150" i="1"/>
  <c r="AA9151" i="1"/>
  <c r="AB9151" i="1"/>
  <c r="AD9151" i="1" a="1"/>
  <c r="AD9151" i="1"/>
  <c r="AA9152" i="1"/>
  <c r="AB9152" i="1"/>
  <c r="AD9152" i="1" a="1"/>
  <c r="AD9152" i="1"/>
  <c r="AA9153" i="1"/>
  <c r="AB9153" i="1"/>
  <c r="AD9153" i="1" a="1"/>
  <c r="AD9153" i="1"/>
  <c r="AA9154" i="1"/>
  <c r="AB9154" i="1"/>
  <c r="AD9154" i="1" a="1"/>
  <c r="AD9154" i="1"/>
  <c r="AA9155" i="1"/>
  <c r="AB9155" i="1"/>
  <c r="AD9155" i="1" a="1"/>
  <c r="AD9155" i="1"/>
  <c r="AA9156" i="1"/>
  <c r="AB9156" i="1"/>
  <c r="AD9156" i="1" a="1"/>
  <c r="AD9156" i="1"/>
  <c r="AA9157" i="1"/>
  <c r="AB9157" i="1"/>
  <c r="AD9157" i="1" a="1"/>
  <c r="AD9157" i="1"/>
  <c r="AA9158" i="1"/>
  <c r="AB9158" i="1"/>
  <c r="AD9158" i="1" a="1"/>
  <c r="AD9158" i="1"/>
  <c r="AA9159" i="1"/>
  <c r="AB9159" i="1"/>
  <c r="AD9159" i="1" a="1"/>
  <c r="AD9159" i="1"/>
  <c r="AA9160" i="1"/>
  <c r="AB9160" i="1"/>
  <c r="AD9160" i="1" a="1"/>
  <c r="AD9160" i="1"/>
  <c r="AA9161" i="1"/>
  <c r="AB9161" i="1"/>
  <c r="AD9161" i="1" a="1"/>
  <c r="AD9161" i="1"/>
  <c r="AA9162" i="1"/>
  <c r="AB9162" i="1"/>
  <c r="AD9162" i="1" a="1"/>
  <c r="AD9162" i="1"/>
  <c r="AA9163" i="1"/>
  <c r="AB9163" i="1"/>
  <c r="AD9163" i="1" a="1"/>
  <c r="AD9163" i="1"/>
  <c r="AA9164" i="1"/>
  <c r="AB9164" i="1"/>
  <c r="AD9164" i="1" a="1"/>
  <c r="AD9164" i="1"/>
  <c r="AA9165" i="1"/>
  <c r="AB9165" i="1"/>
  <c r="AD9165" i="1" a="1"/>
  <c r="AD9165" i="1"/>
  <c r="AA9166" i="1"/>
  <c r="AB9166" i="1"/>
  <c r="AD9166" i="1" a="1"/>
  <c r="AD9166" i="1"/>
  <c r="AA9167" i="1"/>
  <c r="AB9167" i="1"/>
  <c r="AD9167" i="1" a="1"/>
  <c r="AD9167" i="1"/>
  <c r="AA9168" i="1"/>
  <c r="AB9168" i="1"/>
  <c r="AD9168" i="1" a="1"/>
  <c r="AD9168" i="1"/>
  <c r="AA9169" i="1"/>
  <c r="AB9169" i="1"/>
  <c r="AD9169" i="1" a="1"/>
  <c r="AD9169" i="1"/>
  <c r="AA9170" i="1"/>
  <c r="AB9170" i="1"/>
  <c r="AD9170" i="1" a="1"/>
  <c r="AD9170" i="1"/>
  <c r="AA9171" i="1"/>
  <c r="AB9171" i="1"/>
  <c r="AD9171" i="1" a="1"/>
  <c r="AD9171" i="1"/>
  <c r="AA9172" i="1"/>
  <c r="AB9172" i="1"/>
  <c r="AD9172" i="1" a="1"/>
  <c r="AD9172" i="1"/>
  <c r="AA9173" i="1"/>
  <c r="AB9173" i="1"/>
  <c r="AD9173" i="1" a="1"/>
  <c r="AD9173" i="1"/>
  <c r="AA9174" i="1"/>
  <c r="AB9174" i="1"/>
  <c r="AD9174" i="1" a="1"/>
  <c r="AD9174" i="1"/>
  <c r="AA9175" i="1"/>
  <c r="AB9175" i="1"/>
  <c r="AD9175" i="1" a="1"/>
  <c r="AD9175" i="1"/>
  <c r="AA9176" i="1"/>
  <c r="AB9176" i="1"/>
  <c r="AD9176" i="1" a="1"/>
  <c r="AD9176" i="1"/>
  <c r="AA9177" i="1"/>
  <c r="AB9177" i="1"/>
  <c r="AD9177" i="1" a="1"/>
  <c r="AD9177" i="1"/>
  <c r="AA9178" i="1"/>
  <c r="AB9178" i="1"/>
  <c r="AD9178" i="1" a="1"/>
  <c r="AD9178" i="1"/>
  <c r="AA9179" i="1"/>
  <c r="AB9179" i="1"/>
  <c r="AD9179" i="1" a="1"/>
  <c r="AD9179" i="1"/>
  <c r="AA9180" i="1"/>
  <c r="AB9180" i="1"/>
  <c r="AD9180" i="1" a="1"/>
  <c r="AD9180" i="1"/>
  <c r="AA9181" i="1"/>
  <c r="AB9181" i="1"/>
  <c r="AD9181" i="1" a="1"/>
  <c r="AD9181" i="1"/>
  <c r="AA9182" i="1"/>
  <c r="AB9182" i="1"/>
  <c r="AD9182" i="1" a="1"/>
  <c r="AD9182" i="1"/>
  <c r="AA9183" i="1"/>
  <c r="AB9183" i="1"/>
  <c r="AD9183" i="1" a="1"/>
  <c r="AD9183" i="1"/>
  <c r="AA9184" i="1"/>
  <c r="AB9184" i="1"/>
  <c r="AD9184" i="1" a="1"/>
  <c r="AD9184" i="1"/>
  <c r="AA9185" i="1"/>
  <c r="AB9185" i="1"/>
  <c r="AD9185" i="1" a="1"/>
  <c r="AD9185" i="1"/>
  <c r="AA9186" i="1"/>
  <c r="AB9186" i="1"/>
  <c r="AD9186" i="1" a="1"/>
  <c r="AD9186" i="1"/>
  <c r="AA9187" i="1"/>
  <c r="AB9187" i="1"/>
  <c r="AD9187" i="1" a="1"/>
  <c r="AD9187" i="1"/>
  <c r="AA9188" i="1"/>
  <c r="AB9188" i="1"/>
  <c r="AD9188" i="1" a="1"/>
  <c r="AD9188" i="1"/>
  <c r="AA9189" i="1"/>
  <c r="AB9189" i="1"/>
  <c r="AD9189" i="1" a="1"/>
  <c r="AD9189" i="1"/>
  <c r="AA9190" i="1"/>
  <c r="AB9190" i="1"/>
  <c r="AD9190" i="1" a="1"/>
  <c r="AD9190" i="1"/>
  <c r="AA9191" i="1"/>
  <c r="AB9191" i="1"/>
  <c r="AD9191" i="1" a="1"/>
  <c r="AD9191" i="1"/>
  <c r="AA9192" i="1"/>
  <c r="AB9192" i="1"/>
  <c r="AD9192" i="1" a="1"/>
  <c r="AD9192" i="1"/>
  <c r="AA9193" i="1"/>
  <c r="AB9193" i="1"/>
  <c r="AD9193" i="1" a="1"/>
  <c r="AD9193" i="1"/>
  <c r="AA9194" i="1"/>
  <c r="AB9194" i="1"/>
  <c r="AD9194" i="1" a="1"/>
  <c r="AD9194" i="1"/>
  <c r="AA9195" i="1"/>
  <c r="AB9195" i="1"/>
  <c r="AD9195" i="1" a="1"/>
  <c r="AD9195" i="1"/>
  <c r="AA9196" i="1"/>
  <c r="AB9196" i="1"/>
  <c r="AD9196" i="1" a="1"/>
  <c r="AD9196" i="1"/>
  <c r="AA9197" i="1"/>
  <c r="AB9197" i="1"/>
  <c r="AD9197" i="1" a="1"/>
  <c r="AD9197" i="1"/>
  <c r="AA9198" i="1"/>
  <c r="AB9198" i="1"/>
  <c r="AD9198" i="1" a="1"/>
  <c r="AD9198" i="1"/>
  <c r="AA9199" i="1"/>
  <c r="AB9199" i="1"/>
  <c r="AD9199" i="1" a="1"/>
  <c r="AD9199" i="1"/>
  <c r="AA9200" i="1"/>
  <c r="AB9200" i="1"/>
  <c r="AD9200" i="1" a="1"/>
  <c r="AD9200" i="1"/>
  <c r="AA9201" i="1"/>
  <c r="AB9201" i="1"/>
  <c r="AD9201" i="1" a="1"/>
  <c r="AD9201" i="1"/>
  <c r="AA9202" i="1"/>
  <c r="AB9202" i="1"/>
  <c r="AD9202" i="1" a="1"/>
  <c r="AD9202" i="1"/>
  <c r="AA9203" i="1"/>
  <c r="AB9203" i="1"/>
  <c r="AD9203" i="1" a="1"/>
  <c r="AD9203" i="1"/>
  <c r="AA9204" i="1"/>
  <c r="AB9204" i="1"/>
  <c r="AD9204" i="1" a="1"/>
  <c r="AD9204" i="1"/>
  <c r="AA9205" i="1"/>
  <c r="AB9205" i="1"/>
  <c r="AD9205" i="1" a="1"/>
  <c r="AD9205" i="1"/>
  <c r="AA9206" i="1"/>
  <c r="AB9206" i="1"/>
  <c r="AD9206" i="1" a="1"/>
  <c r="AD9206" i="1"/>
  <c r="AA9207" i="1"/>
  <c r="AB9207" i="1"/>
  <c r="AD9207" i="1" a="1"/>
  <c r="AD9207" i="1"/>
  <c r="AA9208" i="1"/>
  <c r="AB9208" i="1"/>
  <c r="AD9208" i="1" a="1"/>
  <c r="AD9208" i="1"/>
  <c r="AA9209" i="1"/>
  <c r="AB9209" i="1"/>
  <c r="AD9209" i="1" a="1"/>
  <c r="AD9209" i="1"/>
  <c r="AA9210" i="1"/>
  <c r="AB9210" i="1"/>
  <c r="AD9210" i="1" a="1"/>
  <c r="AD9210" i="1"/>
  <c r="AA9211" i="1"/>
  <c r="AB9211" i="1"/>
  <c r="AD9211" i="1" a="1"/>
  <c r="AD9211" i="1"/>
  <c r="AA9212" i="1"/>
  <c r="AB9212" i="1"/>
  <c r="AD9212" i="1" a="1"/>
  <c r="AD9212" i="1"/>
  <c r="AA9213" i="1"/>
  <c r="AB9213" i="1"/>
  <c r="AD9213" i="1" a="1"/>
  <c r="AD9213" i="1"/>
  <c r="AA9214" i="1"/>
  <c r="AB9214" i="1"/>
  <c r="AD9214" i="1" a="1"/>
  <c r="AD9214" i="1"/>
  <c r="AA9215" i="1"/>
  <c r="AB9215" i="1"/>
  <c r="AD9215" i="1" a="1"/>
  <c r="AD9215" i="1"/>
  <c r="AA9216" i="1"/>
  <c r="AB9216" i="1"/>
  <c r="AD9216" i="1" a="1"/>
  <c r="AD9216" i="1"/>
  <c r="AA9217" i="1"/>
  <c r="AB9217" i="1"/>
  <c r="AD9217" i="1" a="1"/>
  <c r="AD9217" i="1"/>
  <c r="AA9218" i="1"/>
  <c r="AB9218" i="1"/>
  <c r="AD9218" i="1" a="1"/>
  <c r="AD9218" i="1"/>
  <c r="AA9219" i="1"/>
  <c r="AB9219" i="1"/>
  <c r="AD9219" i="1" a="1"/>
  <c r="AD9219" i="1"/>
  <c r="AA9220" i="1"/>
  <c r="AB9220" i="1"/>
  <c r="AD9220" i="1" a="1"/>
  <c r="AD9220" i="1"/>
  <c r="AA9221" i="1"/>
  <c r="AB9221" i="1"/>
  <c r="AD9221" i="1" a="1"/>
  <c r="AD9221" i="1"/>
  <c r="AA9222" i="1"/>
  <c r="AB9222" i="1"/>
  <c r="AD9222" i="1" a="1"/>
  <c r="AD9222" i="1"/>
  <c r="AA9223" i="1"/>
  <c r="AB9223" i="1"/>
  <c r="AD9223" i="1" a="1"/>
  <c r="AD9223" i="1"/>
  <c r="AA9224" i="1"/>
  <c r="AB9224" i="1"/>
  <c r="AD9224" i="1" a="1"/>
  <c r="AD9224" i="1"/>
  <c r="AA9225" i="1"/>
  <c r="AB9225" i="1"/>
  <c r="AD9225" i="1" a="1"/>
  <c r="AD9225" i="1"/>
  <c r="AA9226" i="1"/>
  <c r="AB9226" i="1"/>
  <c r="AD9226" i="1" a="1"/>
  <c r="AD9226" i="1"/>
  <c r="AA9227" i="1"/>
  <c r="AB9227" i="1"/>
  <c r="AD9227" i="1" a="1"/>
  <c r="AD9227" i="1"/>
  <c r="AA9228" i="1"/>
  <c r="AB9228" i="1"/>
  <c r="AD9228" i="1" a="1"/>
  <c r="AD9228" i="1"/>
  <c r="AA9229" i="1"/>
  <c r="AB9229" i="1"/>
  <c r="AD9229" i="1" a="1"/>
  <c r="AD9229" i="1"/>
  <c r="AA9230" i="1"/>
  <c r="AB9230" i="1"/>
  <c r="AD9230" i="1" a="1"/>
  <c r="AD9230" i="1"/>
  <c r="AA9231" i="1"/>
  <c r="AB9231" i="1"/>
  <c r="AD9231" i="1" a="1"/>
  <c r="AD9231" i="1"/>
  <c r="AA9232" i="1"/>
  <c r="AB9232" i="1"/>
  <c r="AD9232" i="1" a="1"/>
  <c r="AD9232" i="1"/>
  <c r="AA9233" i="1"/>
  <c r="AB9233" i="1"/>
  <c r="AD9233" i="1" a="1"/>
  <c r="AD9233" i="1"/>
  <c r="AA9234" i="1"/>
  <c r="AB9234" i="1"/>
  <c r="AD9234" i="1" a="1"/>
  <c r="AD9234" i="1"/>
  <c r="AA9235" i="1"/>
  <c r="AB9235" i="1"/>
  <c r="AD9235" i="1" a="1"/>
  <c r="AD9235" i="1"/>
  <c r="AA9236" i="1"/>
  <c r="AB9236" i="1"/>
  <c r="AD9236" i="1" a="1"/>
  <c r="AD9236" i="1"/>
  <c r="AA9237" i="1"/>
  <c r="AB9237" i="1"/>
  <c r="AD9237" i="1" a="1"/>
  <c r="AD9237" i="1"/>
  <c r="AA9238" i="1"/>
  <c r="AB9238" i="1"/>
  <c r="AD9238" i="1" a="1"/>
  <c r="AD9238" i="1"/>
  <c r="AA9239" i="1"/>
  <c r="AB9239" i="1"/>
  <c r="AD9239" i="1" a="1"/>
  <c r="AD9239" i="1"/>
  <c r="AA9240" i="1"/>
  <c r="AB9240" i="1"/>
  <c r="AD9240" i="1" a="1"/>
  <c r="AD9240" i="1"/>
  <c r="AA9241" i="1"/>
  <c r="AB9241" i="1"/>
  <c r="AD9241" i="1" a="1"/>
  <c r="AD9241" i="1"/>
  <c r="AA9242" i="1"/>
  <c r="AB9242" i="1"/>
  <c r="AD9242" i="1" a="1"/>
  <c r="AD9242" i="1"/>
  <c r="AA9243" i="1"/>
  <c r="AB9243" i="1"/>
  <c r="AD9243" i="1" a="1"/>
  <c r="AD9243" i="1"/>
  <c r="AA9244" i="1"/>
  <c r="AB9244" i="1"/>
  <c r="AD9244" i="1" a="1"/>
  <c r="AD9244" i="1"/>
  <c r="AA9245" i="1"/>
  <c r="AB9245" i="1"/>
  <c r="AD9245" i="1" a="1"/>
  <c r="AD9245" i="1"/>
  <c r="AA9246" i="1"/>
  <c r="AB9246" i="1"/>
  <c r="AD9246" i="1" a="1"/>
  <c r="AD9246" i="1"/>
  <c r="AA9247" i="1"/>
  <c r="AB9247" i="1"/>
  <c r="AD9247" i="1" a="1"/>
  <c r="AD9247" i="1"/>
  <c r="AA9248" i="1"/>
  <c r="AB9248" i="1"/>
  <c r="AD9248" i="1" a="1"/>
  <c r="AD9248" i="1"/>
  <c r="AA9249" i="1"/>
  <c r="AB9249" i="1"/>
  <c r="AD9249" i="1" a="1"/>
  <c r="AD9249" i="1"/>
  <c r="AA9250" i="1"/>
  <c r="AB9250" i="1"/>
  <c r="AD9250" i="1" a="1"/>
  <c r="AD9250" i="1"/>
  <c r="AA9251" i="1"/>
  <c r="AB9251" i="1"/>
  <c r="AD9251" i="1" a="1"/>
  <c r="AD9251" i="1"/>
  <c r="AA9252" i="1"/>
  <c r="AB9252" i="1"/>
  <c r="AD9252" i="1" a="1"/>
  <c r="AD9252" i="1"/>
  <c r="AA9253" i="1"/>
  <c r="AB9253" i="1"/>
  <c r="AD9253" i="1" a="1"/>
  <c r="AD9253" i="1"/>
  <c r="AA9254" i="1"/>
  <c r="AB9254" i="1"/>
  <c r="AD9254" i="1" a="1"/>
  <c r="AD9254" i="1"/>
  <c r="AA9255" i="1"/>
  <c r="AB9255" i="1"/>
  <c r="AD9255" i="1" a="1"/>
  <c r="AD9255" i="1"/>
  <c r="AA9256" i="1"/>
  <c r="AB9256" i="1"/>
  <c r="AD9256" i="1" a="1"/>
  <c r="AD9256" i="1"/>
  <c r="AA9257" i="1"/>
  <c r="AB9257" i="1"/>
  <c r="AD9257" i="1" a="1"/>
  <c r="AD9257" i="1"/>
  <c r="AA9258" i="1"/>
  <c r="AB9258" i="1"/>
  <c r="AD9258" i="1" a="1"/>
  <c r="AD9258" i="1"/>
  <c r="AA9259" i="1"/>
  <c r="AB9259" i="1"/>
  <c r="AD9259" i="1" a="1"/>
  <c r="AD9259" i="1"/>
  <c r="AA9260" i="1"/>
  <c r="AB9260" i="1"/>
  <c r="AD9260" i="1" a="1"/>
  <c r="AD9260" i="1"/>
  <c r="AA9261" i="1"/>
  <c r="AB9261" i="1"/>
  <c r="AD9261" i="1" a="1"/>
  <c r="AD9261" i="1"/>
  <c r="AA9262" i="1"/>
  <c r="AB9262" i="1"/>
  <c r="AD9262" i="1" a="1"/>
  <c r="AD9262" i="1"/>
  <c r="AA9263" i="1"/>
  <c r="AB9263" i="1"/>
  <c r="AD9263" i="1" a="1"/>
  <c r="AD9263" i="1"/>
  <c r="AA9264" i="1"/>
  <c r="AB9264" i="1"/>
  <c r="AD9264" i="1" a="1"/>
  <c r="AD9264" i="1"/>
  <c r="AA9265" i="1"/>
  <c r="AB9265" i="1"/>
  <c r="AD9265" i="1" a="1"/>
  <c r="AD9265" i="1"/>
  <c r="AA9266" i="1"/>
  <c r="AB9266" i="1"/>
  <c r="AD9266" i="1" a="1"/>
  <c r="AD9266" i="1"/>
  <c r="AA9267" i="1"/>
  <c r="AB9267" i="1"/>
  <c r="AD9267" i="1" a="1"/>
  <c r="AD9267" i="1"/>
  <c r="AA9268" i="1"/>
  <c r="AB9268" i="1"/>
  <c r="AD9268" i="1" a="1"/>
  <c r="AD9268" i="1"/>
  <c r="AA9269" i="1"/>
  <c r="AB9269" i="1"/>
  <c r="AD9269" i="1" a="1"/>
  <c r="AD9269" i="1"/>
  <c r="AA9270" i="1"/>
  <c r="AB9270" i="1"/>
  <c r="AD9270" i="1" a="1"/>
  <c r="AD9270" i="1"/>
  <c r="AA9271" i="1"/>
  <c r="AB9271" i="1"/>
  <c r="AD9271" i="1" a="1"/>
  <c r="AD9271" i="1"/>
  <c r="AA9272" i="1"/>
  <c r="AB9272" i="1"/>
  <c r="AD9272" i="1" a="1"/>
  <c r="AD9272" i="1"/>
  <c r="AA9273" i="1"/>
  <c r="AB9273" i="1"/>
  <c r="AD9273" i="1" a="1"/>
  <c r="AD9273" i="1"/>
  <c r="AA9274" i="1"/>
  <c r="AB9274" i="1"/>
  <c r="AD9274" i="1" a="1"/>
  <c r="AD9274" i="1"/>
  <c r="AA9275" i="1"/>
  <c r="AB9275" i="1"/>
  <c r="AD9275" i="1" a="1"/>
  <c r="AD9275" i="1"/>
  <c r="AA9276" i="1"/>
  <c r="AB9276" i="1"/>
  <c r="AD9276" i="1" a="1"/>
  <c r="AD9276" i="1"/>
  <c r="AA9277" i="1"/>
  <c r="AB9277" i="1"/>
  <c r="AD9277" i="1" a="1"/>
  <c r="AD9277" i="1"/>
  <c r="AA9278" i="1"/>
  <c r="AB9278" i="1"/>
  <c r="AD9278" i="1" a="1"/>
  <c r="AD9278" i="1"/>
  <c r="AA9279" i="1"/>
  <c r="AB9279" i="1"/>
  <c r="AD9279" i="1" a="1"/>
  <c r="AD9279" i="1"/>
  <c r="AA9280" i="1"/>
  <c r="AB9280" i="1"/>
  <c r="AD9280" i="1" a="1"/>
  <c r="AD9280" i="1"/>
  <c r="AA9281" i="1"/>
  <c r="AB9281" i="1"/>
  <c r="AD9281" i="1" a="1"/>
  <c r="AD9281" i="1"/>
  <c r="AA9282" i="1"/>
  <c r="AB9282" i="1"/>
  <c r="AD9282" i="1" a="1"/>
  <c r="AD9282" i="1"/>
  <c r="AA9283" i="1"/>
  <c r="AB9283" i="1"/>
  <c r="AD9283" i="1" a="1"/>
  <c r="AD9283" i="1"/>
  <c r="AA9284" i="1"/>
  <c r="AB9284" i="1"/>
  <c r="AD9284" i="1" a="1"/>
  <c r="AD9284" i="1"/>
  <c r="AA9285" i="1"/>
  <c r="AB9285" i="1"/>
  <c r="AD9285" i="1" a="1"/>
  <c r="AD9285" i="1"/>
  <c r="AA9286" i="1"/>
  <c r="AB9286" i="1"/>
  <c r="AD9286" i="1" a="1"/>
  <c r="AD9286" i="1"/>
  <c r="AA9287" i="1"/>
  <c r="AB9287" i="1"/>
  <c r="AD9287" i="1" a="1"/>
  <c r="AD9287" i="1"/>
  <c r="AA9288" i="1"/>
  <c r="AB9288" i="1"/>
  <c r="AD9288" i="1" a="1"/>
  <c r="AD9288" i="1"/>
  <c r="AA9289" i="1"/>
  <c r="AB9289" i="1"/>
  <c r="AD9289" i="1" a="1"/>
  <c r="AD9289" i="1"/>
  <c r="AA9290" i="1"/>
  <c r="AB9290" i="1"/>
  <c r="AD9290" i="1" a="1"/>
  <c r="AD9290" i="1"/>
  <c r="AA9291" i="1"/>
  <c r="AB9291" i="1"/>
  <c r="AD9291" i="1" a="1"/>
  <c r="AD9291" i="1"/>
  <c r="AA9292" i="1"/>
  <c r="AB9292" i="1"/>
  <c r="AD9292" i="1" a="1"/>
  <c r="AD9292" i="1"/>
  <c r="AA9293" i="1"/>
  <c r="AB9293" i="1"/>
  <c r="AD9293" i="1" a="1"/>
  <c r="AD9293" i="1"/>
  <c r="AA9294" i="1"/>
  <c r="AB9294" i="1"/>
  <c r="AD9294" i="1" a="1"/>
  <c r="AD9294" i="1"/>
  <c r="AA9295" i="1"/>
  <c r="AB9295" i="1"/>
  <c r="AD9295" i="1" a="1"/>
  <c r="AD9295" i="1"/>
  <c r="AA9296" i="1"/>
  <c r="AB9296" i="1"/>
  <c r="AD9296" i="1" a="1"/>
  <c r="AD9296" i="1"/>
  <c r="AA9297" i="1"/>
  <c r="AB9297" i="1"/>
  <c r="AD9297" i="1" a="1"/>
  <c r="AD9297" i="1"/>
  <c r="AA9298" i="1"/>
  <c r="AB9298" i="1"/>
  <c r="AD9298" i="1" a="1"/>
  <c r="AD9298" i="1"/>
  <c r="AA9299" i="1"/>
  <c r="AB9299" i="1"/>
  <c r="AD9299" i="1" a="1"/>
  <c r="AD9299" i="1"/>
  <c r="AA9300" i="1"/>
  <c r="AB9300" i="1"/>
  <c r="AD9300" i="1" a="1"/>
  <c r="AD9300" i="1"/>
  <c r="AA9301" i="1"/>
  <c r="AB9301" i="1"/>
  <c r="AD9301" i="1" a="1"/>
  <c r="AD9301" i="1"/>
  <c r="AA9302" i="1"/>
  <c r="AB9302" i="1"/>
  <c r="AD9302" i="1" a="1"/>
  <c r="AD9302" i="1"/>
  <c r="AA9303" i="1"/>
  <c r="AB9303" i="1"/>
  <c r="AD9303" i="1" a="1"/>
  <c r="AD9303" i="1"/>
  <c r="AA9304" i="1"/>
  <c r="AB9304" i="1"/>
  <c r="AD9304" i="1" a="1"/>
  <c r="AD9304" i="1"/>
  <c r="AA9305" i="1"/>
  <c r="AB9305" i="1"/>
  <c r="AD9305" i="1" a="1"/>
  <c r="AD9305" i="1"/>
  <c r="AA9306" i="1"/>
  <c r="AB9306" i="1"/>
  <c r="AD9306" i="1" a="1"/>
  <c r="AD9306" i="1"/>
  <c r="AA9307" i="1"/>
  <c r="AB9307" i="1"/>
  <c r="AD9307" i="1" a="1"/>
  <c r="AD9307" i="1"/>
  <c r="AA9308" i="1"/>
  <c r="AB9308" i="1"/>
  <c r="AD9308" i="1" a="1"/>
  <c r="AD9308" i="1"/>
  <c r="AA9309" i="1"/>
  <c r="AB9309" i="1"/>
  <c r="AD9309" i="1" a="1"/>
  <c r="AD9309" i="1"/>
  <c r="AA9310" i="1"/>
  <c r="AB9310" i="1"/>
  <c r="AD9310" i="1" a="1"/>
  <c r="AD9310" i="1"/>
  <c r="AA9311" i="1"/>
  <c r="AB9311" i="1"/>
  <c r="AD9311" i="1" a="1"/>
  <c r="AD9311" i="1"/>
  <c r="AA9312" i="1"/>
  <c r="AB9312" i="1"/>
  <c r="AD9312" i="1" a="1"/>
  <c r="AD9312" i="1"/>
  <c r="AA9313" i="1"/>
  <c r="AB9313" i="1"/>
  <c r="AD9313" i="1" a="1"/>
  <c r="AD9313" i="1"/>
  <c r="AA9314" i="1"/>
  <c r="AB9314" i="1"/>
  <c r="AD9314" i="1" a="1"/>
  <c r="AD9314" i="1"/>
  <c r="AA9315" i="1"/>
  <c r="AB9315" i="1"/>
  <c r="AD9315" i="1" a="1"/>
  <c r="AD9315" i="1"/>
  <c r="AA9316" i="1"/>
  <c r="AB9316" i="1"/>
  <c r="AD9316" i="1" a="1"/>
  <c r="AD9316" i="1"/>
  <c r="AA9317" i="1"/>
  <c r="AB9317" i="1"/>
  <c r="AD9317" i="1" a="1"/>
  <c r="AD9317" i="1"/>
  <c r="AA9318" i="1"/>
  <c r="AB9318" i="1"/>
  <c r="AD9318" i="1" a="1"/>
  <c r="AD9318" i="1"/>
  <c r="AA9319" i="1"/>
  <c r="AB9319" i="1"/>
  <c r="AD9319" i="1" a="1"/>
  <c r="AD9319" i="1"/>
  <c r="AA9320" i="1"/>
  <c r="AB9320" i="1"/>
  <c r="AD9320" i="1" a="1"/>
  <c r="AD9320" i="1"/>
  <c r="AA9321" i="1"/>
  <c r="AB9321" i="1"/>
  <c r="AD9321" i="1" a="1"/>
  <c r="AD9321" i="1"/>
  <c r="AA9322" i="1"/>
  <c r="AB9322" i="1"/>
  <c r="AD9322" i="1" a="1"/>
  <c r="AD9322" i="1"/>
  <c r="AA9323" i="1"/>
  <c r="AB9323" i="1"/>
  <c r="AD9323" i="1" a="1"/>
  <c r="AD9323" i="1"/>
  <c r="AA9324" i="1"/>
  <c r="AB9324" i="1"/>
  <c r="AD9324" i="1" a="1"/>
  <c r="AD9324" i="1"/>
  <c r="AA9325" i="1"/>
  <c r="AB9325" i="1"/>
  <c r="AD9325" i="1" a="1"/>
  <c r="AD9325" i="1"/>
  <c r="AA9326" i="1"/>
  <c r="AB9326" i="1"/>
  <c r="AD9326" i="1" a="1"/>
  <c r="AD9326" i="1"/>
  <c r="AA9327" i="1"/>
  <c r="AB9327" i="1"/>
  <c r="AD9327" i="1" a="1"/>
  <c r="AD9327" i="1"/>
  <c r="AA9328" i="1"/>
  <c r="AB9328" i="1"/>
  <c r="AD9328" i="1" a="1"/>
  <c r="AD9328" i="1"/>
  <c r="AA9329" i="1"/>
  <c r="AB9329" i="1"/>
  <c r="AD9329" i="1" a="1"/>
  <c r="AD9329" i="1"/>
  <c r="AA9330" i="1"/>
  <c r="AB9330" i="1"/>
  <c r="AD9330" i="1" a="1"/>
  <c r="AD9330" i="1"/>
  <c r="AA9331" i="1"/>
  <c r="AB9331" i="1"/>
  <c r="AD9331" i="1" a="1"/>
  <c r="AD9331" i="1"/>
  <c r="AA9332" i="1"/>
  <c r="AB9332" i="1"/>
  <c r="AD9332" i="1" a="1"/>
  <c r="AD9332" i="1"/>
  <c r="AA9333" i="1"/>
  <c r="AB9333" i="1"/>
  <c r="AD9333" i="1" a="1"/>
  <c r="AD9333" i="1"/>
  <c r="AA9334" i="1"/>
  <c r="AB9334" i="1"/>
  <c r="AD9334" i="1" a="1"/>
  <c r="AD9334" i="1"/>
  <c r="AA9335" i="1"/>
  <c r="AB9335" i="1"/>
  <c r="AD9335" i="1" a="1"/>
  <c r="AD9335" i="1"/>
  <c r="AA9336" i="1"/>
  <c r="AB9336" i="1"/>
  <c r="AD9336" i="1" a="1"/>
  <c r="AD9336" i="1"/>
  <c r="AA9337" i="1"/>
  <c r="AB9337" i="1"/>
  <c r="AD9337" i="1" a="1"/>
  <c r="AD9337" i="1"/>
  <c r="AA9338" i="1"/>
  <c r="AB9338" i="1"/>
  <c r="AD9338" i="1" a="1"/>
  <c r="AD9338" i="1"/>
  <c r="AA9339" i="1"/>
  <c r="AB9339" i="1"/>
  <c r="AD9339" i="1" a="1"/>
  <c r="AD9339" i="1"/>
  <c r="AA9340" i="1"/>
  <c r="AB9340" i="1"/>
  <c r="AD9340" i="1" a="1"/>
  <c r="AD9340" i="1"/>
  <c r="AA9341" i="1"/>
  <c r="AB9341" i="1"/>
  <c r="AD9341" i="1" a="1"/>
  <c r="AD9341" i="1"/>
  <c r="AA9342" i="1"/>
  <c r="AB9342" i="1"/>
  <c r="AD9342" i="1" a="1"/>
  <c r="AD9342" i="1"/>
  <c r="AA9343" i="1"/>
  <c r="AB9343" i="1"/>
  <c r="AD9343" i="1" a="1"/>
  <c r="AD9343" i="1"/>
  <c r="AA9344" i="1"/>
  <c r="AB9344" i="1"/>
  <c r="AD9344" i="1" a="1"/>
  <c r="AD9344" i="1"/>
  <c r="AA9345" i="1"/>
  <c r="AB9345" i="1"/>
  <c r="AD9345" i="1" a="1"/>
  <c r="AD9345" i="1"/>
  <c r="AA9346" i="1"/>
  <c r="AB9346" i="1"/>
  <c r="AD9346" i="1" a="1"/>
  <c r="AD9346" i="1"/>
  <c r="AA9347" i="1"/>
  <c r="AB9347" i="1"/>
  <c r="AD9347" i="1" a="1"/>
  <c r="AD9347" i="1"/>
  <c r="AA9348" i="1"/>
  <c r="AB9348" i="1"/>
  <c r="AD9348" i="1" a="1"/>
  <c r="AD9348" i="1"/>
  <c r="AA9349" i="1"/>
  <c r="AB9349" i="1"/>
  <c r="AD9349" i="1" a="1"/>
  <c r="AD9349" i="1"/>
  <c r="AA9350" i="1"/>
  <c r="AB9350" i="1"/>
  <c r="AD9350" i="1" a="1"/>
  <c r="AD9350" i="1"/>
  <c r="AA9351" i="1"/>
  <c r="AB9351" i="1"/>
  <c r="AD9351" i="1" a="1"/>
  <c r="AD9351" i="1"/>
  <c r="AA9352" i="1"/>
  <c r="AB9352" i="1"/>
  <c r="AD9352" i="1" a="1"/>
  <c r="AD9352" i="1"/>
  <c r="AA9353" i="1"/>
  <c r="AB9353" i="1"/>
  <c r="AD9353" i="1" a="1"/>
  <c r="AD9353" i="1"/>
  <c r="AA9354" i="1"/>
  <c r="AB9354" i="1"/>
  <c r="AD9354" i="1" a="1"/>
  <c r="AD9354" i="1"/>
  <c r="AA9355" i="1"/>
  <c r="AB9355" i="1"/>
  <c r="AD9355" i="1" a="1"/>
  <c r="AD9355" i="1"/>
  <c r="AA9356" i="1"/>
  <c r="AB9356" i="1"/>
  <c r="AD9356" i="1" a="1"/>
  <c r="AD9356" i="1"/>
  <c r="AA9357" i="1"/>
  <c r="AB9357" i="1"/>
  <c r="AD9357" i="1" a="1"/>
  <c r="AD9357" i="1"/>
  <c r="AA9358" i="1"/>
  <c r="AB9358" i="1"/>
  <c r="AD9358" i="1" a="1"/>
  <c r="AD9358" i="1"/>
  <c r="AA9359" i="1"/>
  <c r="AB9359" i="1"/>
  <c r="AD9359" i="1" a="1"/>
  <c r="AD9359" i="1"/>
  <c r="AA9360" i="1"/>
  <c r="AB9360" i="1"/>
  <c r="AD9360" i="1" a="1"/>
  <c r="AD9360" i="1"/>
  <c r="AA9361" i="1"/>
  <c r="AB9361" i="1"/>
  <c r="AD9361" i="1" a="1"/>
  <c r="AD9361" i="1"/>
  <c r="AA9362" i="1"/>
  <c r="AB9362" i="1"/>
  <c r="AD9362" i="1" a="1"/>
  <c r="AD9362" i="1"/>
  <c r="AA9363" i="1"/>
  <c r="AB9363" i="1"/>
  <c r="AD9363" i="1" a="1"/>
  <c r="AD9363" i="1"/>
  <c r="AA9364" i="1"/>
  <c r="AB9364" i="1"/>
  <c r="AD9364" i="1" a="1"/>
  <c r="AD9364" i="1"/>
  <c r="AA9365" i="1"/>
  <c r="AB9365" i="1"/>
  <c r="AD9365" i="1" a="1"/>
  <c r="AD9365" i="1"/>
  <c r="AA9366" i="1"/>
  <c r="AB9366" i="1"/>
  <c r="AD9366" i="1" a="1"/>
  <c r="AD9366" i="1"/>
  <c r="AA9367" i="1"/>
  <c r="AB9367" i="1"/>
  <c r="AD9367" i="1" a="1"/>
  <c r="AD9367" i="1"/>
  <c r="AA9368" i="1"/>
  <c r="AB9368" i="1"/>
  <c r="AD9368" i="1" a="1"/>
  <c r="AD9368" i="1"/>
  <c r="AA9369" i="1"/>
  <c r="AB9369" i="1"/>
  <c r="AD9369" i="1" a="1"/>
  <c r="AD9369" i="1"/>
  <c r="AA9370" i="1"/>
  <c r="AB9370" i="1"/>
  <c r="AD9370" i="1" a="1"/>
  <c r="AD9370" i="1"/>
  <c r="AA9371" i="1"/>
  <c r="AB9371" i="1"/>
  <c r="AD9371" i="1" a="1"/>
  <c r="AD9371" i="1"/>
  <c r="AA9372" i="1"/>
  <c r="AB9372" i="1"/>
  <c r="AD9372" i="1" a="1"/>
  <c r="AD9372" i="1"/>
  <c r="AA9373" i="1"/>
  <c r="AB9373" i="1"/>
  <c r="AD9373" i="1" a="1"/>
  <c r="AD9373" i="1"/>
  <c r="AA9374" i="1"/>
  <c r="AB9374" i="1"/>
  <c r="AD9374" i="1" a="1"/>
  <c r="AD9374" i="1"/>
  <c r="AA9375" i="1"/>
  <c r="AB9375" i="1"/>
  <c r="AD9375" i="1" a="1"/>
  <c r="AD9375" i="1"/>
  <c r="AA9376" i="1"/>
  <c r="AB9376" i="1"/>
  <c r="AD9376" i="1" a="1"/>
  <c r="AD9376" i="1"/>
  <c r="AA9377" i="1"/>
  <c r="AB9377" i="1"/>
  <c r="AD9377" i="1" a="1"/>
  <c r="AD9377" i="1"/>
  <c r="AA9378" i="1"/>
  <c r="AB9378" i="1"/>
  <c r="AD9378" i="1" a="1"/>
  <c r="AD9378" i="1"/>
  <c r="AA9379" i="1"/>
  <c r="AB9379" i="1"/>
  <c r="AD9379" i="1" a="1"/>
  <c r="AD9379" i="1"/>
  <c r="AA9380" i="1"/>
  <c r="AB9380" i="1"/>
  <c r="AD9380" i="1" a="1"/>
  <c r="AD9380" i="1"/>
  <c r="AA9381" i="1"/>
  <c r="AB9381" i="1"/>
  <c r="AD9381" i="1" a="1"/>
  <c r="AD9381" i="1"/>
  <c r="AA9382" i="1"/>
  <c r="AB9382" i="1"/>
  <c r="AD9382" i="1" a="1"/>
  <c r="AD9382" i="1"/>
  <c r="AA9383" i="1"/>
  <c r="AB9383" i="1"/>
  <c r="AD9383" i="1" a="1"/>
  <c r="AD9383" i="1"/>
  <c r="AA9384" i="1"/>
  <c r="AB9384" i="1"/>
  <c r="AD9384" i="1" a="1"/>
  <c r="AD9384" i="1"/>
  <c r="AA9385" i="1"/>
  <c r="AB9385" i="1"/>
  <c r="AD9385" i="1" a="1"/>
  <c r="AD9385" i="1"/>
  <c r="AA9386" i="1"/>
  <c r="AB9386" i="1"/>
  <c r="AD9386" i="1" a="1"/>
  <c r="AD9386" i="1"/>
  <c r="AA9387" i="1"/>
  <c r="AB9387" i="1"/>
  <c r="AD9387" i="1" a="1"/>
  <c r="AD9387" i="1"/>
  <c r="AA9388" i="1"/>
  <c r="AB9388" i="1"/>
  <c r="AD9388" i="1" a="1"/>
  <c r="AD9388" i="1"/>
  <c r="AA9389" i="1"/>
  <c r="AB9389" i="1"/>
  <c r="AD9389" i="1" a="1"/>
  <c r="AD9389" i="1"/>
  <c r="AA9390" i="1"/>
  <c r="AB9390" i="1"/>
  <c r="AD9390" i="1" a="1"/>
  <c r="AD9390" i="1"/>
  <c r="AA9391" i="1"/>
  <c r="AB9391" i="1"/>
  <c r="AD9391" i="1" a="1"/>
  <c r="AD9391" i="1"/>
  <c r="AA9392" i="1"/>
  <c r="AB9392" i="1"/>
  <c r="AD9392" i="1" a="1"/>
  <c r="AD9392" i="1"/>
  <c r="AA9393" i="1"/>
  <c r="AB9393" i="1"/>
  <c r="AD9393" i="1" a="1"/>
  <c r="AD9393" i="1"/>
  <c r="AA9394" i="1"/>
  <c r="AB9394" i="1"/>
  <c r="AD9394" i="1" a="1"/>
  <c r="AD9394" i="1"/>
  <c r="AA9395" i="1"/>
  <c r="AB9395" i="1"/>
  <c r="AD9395" i="1" a="1"/>
  <c r="AD9395" i="1"/>
  <c r="AA9396" i="1"/>
  <c r="AB9396" i="1"/>
  <c r="AD9396" i="1" a="1"/>
  <c r="AD9396" i="1"/>
  <c r="AA9397" i="1"/>
  <c r="AB9397" i="1"/>
  <c r="AD9397" i="1" a="1"/>
  <c r="AD9397" i="1"/>
  <c r="AA9398" i="1"/>
  <c r="AB9398" i="1"/>
  <c r="AD9398" i="1" a="1"/>
  <c r="AD9398" i="1"/>
  <c r="AA9399" i="1"/>
  <c r="AB9399" i="1"/>
  <c r="AD9399" i="1" a="1"/>
  <c r="AD9399" i="1"/>
  <c r="AA9400" i="1"/>
  <c r="AB9400" i="1"/>
  <c r="AD9400" i="1" a="1"/>
  <c r="AD9400" i="1"/>
  <c r="AA9401" i="1"/>
  <c r="AB9401" i="1"/>
  <c r="AD9401" i="1" a="1"/>
  <c r="AD9401" i="1"/>
  <c r="AA9402" i="1"/>
  <c r="AB9402" i="1"/>
  <c r="AD9402" i="1" a="1"/>
  <c r="AD9402" i="1"/>
  <c r="AA9403" i="1"/>
  <c r="AB9403" i="1"/>
  <c r="AD9403" i="1" a="1"/>
  <c r="AD9403" i="1"/>
  <c r="AA9404" i="1"/>
  <c r="AB9404" i="1"/>
  <c r="AD9404" i="1" a="1"/>
  <c r="AD9404" i="1"/>
  <c r="AA9405" i="1"/>
  <c r="AB9405" i="1"/>
  <c r="AD9405" i="1" a="1"/>
  <c r="AD9405" i="1"/>
  <c r="AA9406" i="1"/>
  <c r="AB9406" i="1"/>
  <c r="AD9406" i="1" a="1"/>
  <c r="AD9406" i="1"/>
  <c r="AA9407" i="1"/>
  <c r="AB9407" i="1"/>
  <c r="AD9407" i="1" a="1"/>
  <c r="AD9407" i="1"/>
  <c r="AA9408" i="1"/>
  <c r="AB9408" i="1"/>
  <c r="AD9408" i="1" a="1"/>
  <c r="AD9408" i="1"/>
  <c r="AA9409" i="1"/>
  <c r="AB9409" i="1"/>
  <c r="AD9409" i="1" a="1"/>
  <c r="AD9409" i="1"/>
  <c r="AA9410" i="1"/>
  <c r="AB9410" i="1"/>
  <c r="AD9410" i="1" a="1"/>
  <c r="AD9410" i="1"/>
  <c r="AA9411" i="1"/>
  <c r="AB9411" i="1"/>
  <c r="AD9411" i="1" a="1"/>
  <c r="AD9411" i="1"/>
  <c r="AA9412" i="1"/>
  <c r="AB9412" i="1"/>
  <c r="AD9412" i="1" a="1"/>
  <c r="AD9412" i="1"/>
  <c r="AA9413" i="1"/>
  <c r="AB9413" i="1"/>
  <c r="AD9413" i="1" a="1"/>
  <c r="AD9413" i="1"/>
  <c r="AA9414" i="1"/>
  <c r="AB9414" i="1"/>
  <c r="AD9414" i="1" a="1"/>
  <c r="AD9414" i="1"/>
  <c r="AA9415" i="1"/>
  <c r="AB9415" i="1"/>
  <c r="AD9415" i="1" a="1"/>
  <c r="AD9415" i="1"/>
  <c r="AA9416" i="1"/>
  <c r="AB9416" i="1"/>
  <c r="AD9416" i="1" a="1"/>
  <c r="AD9416" i="1"/>
  <c r="AA9417" i="1"/>
  <c r="AB9417" i="1"/>
  <c r="AD9417" i="1" a="1"/>
  <c r="AD9417" i="1"/>
  <c r="AA9418" i="1"/>
  <c r="AB9418" i="1"/>
  <c r="AD9418" i="1" a="1"/>
  <c r="AD9418" i="1"/>
  <c r="AA9419" i="1"/>
  <c r="AB9419" i="1"/>
  <c r="AD9419" i="1" a="1"/>
  <c r="AD9419" i="1"/>
  <c r="AA9420" i="1"/>
  <c r="AB9420" i="1"/>
  <c r="AD9420" i="1" a="1"/>
  <c r="AD9420" i="1"/>
  <c r="AA9421" i="1"/>
  <c r="AB9421" i="1"/>
  <c r="AD9421" i="1" a="1"/>
  <c r="AD9421" i="1"/>
  <c r="AA9422" i="1"/>
  <c r="AB9422" i="1"/>
  <c r="AD9422" i="1" a="1"/>
  <c r="AD9422" i="1"/>
  <c r="AA9423" i="1"/>
  <c r="AB9423" i="1"/>
  <c r="AD9423" i="1" a="1"/>
  <c r="AD9423" i="1"/>
  <c r="AA9424" i="1"/>
  <c r="AB9424" i="1"/>
  <c r="AD9424" i="1" a="1"/>
  <c r="AD9424" i="1"/>
  <c r="AA9425" i="1"/>
  <c r="AB9425" i="1"/>
  <c r="AD9425" i="1" a="1"/>
  <c r="AD9425" i="1"/>
  <c r="AA9426" i="1"/>
  <c r="AB9426" i="1"/>
  <c r="AD9426" i="1" a="1"/>
  <c r="AD9426" i="1"/>
  <c r="AA9427" i="1"/>
  <c r="AB9427" i="1"/>
  <c r="AD9427" i="1" a="1"/>
  <c r="AD9427" i="1"/>
  <c r="AA9428" i="1"/>
  <c r="AB9428" i="1"/>
  <c r="AD9428" i="1" a="1"/>
  <c r="AD9428" i="1"/>
  <c r="AA9429" i="1"/>
  <c r="AB9429" i="1"/>
  <c r="AD9429" i="1" a="1"/>
  <c r="AD9429" i="1"/>
  <c r="AA9430" i="1"/>
  <c r="AB9430" i="1"/>
  <c r="AD9430" i="1" a="1"/>
  <c r="AD9430" i="1"/>
  <c r="AA9431" i="1"/>
  <c r="AB9431" i="1"/>
  <c r="AD9431" i="1" a="1"/>
  <c r="AD9431" i="1"/>
  <c r="AA9432" i="1"/>
  <c r="AB9432" i="1"/>
  <c r="AD9432" i="1" a="1"/>
  <c r="AD9432" i="1"/>
  <c r="AA9433" i="1"/>
  <c r="AB9433" i="1"/>
  <c r="AD9433" i="1" a="1"/>
  <c r="AD9433" i="1"/>
  <c r="AA9434" i="1"/>
  <c r="AB9434" i="1"/>
  <c r="AD9434" i="1" a="1"/>
  <c r="AD9434" i="1"/>
  <c r="AA9435" i="1"/>
  <c r="AB9435" i="1"/>
  <c r="AD9435" i="1" a="1"/>
  <c r="AD9435" i="1"/>
  <c r="AA9436" i="1"/>
  <c r="AB9436" i="1"/>
  <c r="AD9436" i="1" a="1"/>
  <c r="AD9436" i="1"/>
  <c r="AA9437" i="1"/>
  <c r="AB9437" i="1"/>
  <c r="AD9437" i="1" a="1"/>
  <c r="AD9437" i="1"/>
  <c r="AA9438" i="1"/>
  <c r="AB9438" i="1"/>
  <c r="AD9438" i="1" a="1"/>
  <c r="AD9438" i="1"/>
  <c r="AA9439" i="1"/>
  <c r="AB9439" i="1"/>
  <c r="AD9439" i="1" a="1"/>
  <c r="AD9439" i="1"/>
  <c r="AA9440" i="1"/>
  <c r="AB9440" i="1"/>
  <c r="AD9440" i="1" a="1"/>
  <c r="AD9440" i="1"/>
  <c r="AA9441" i="1"/>
  <c r="AB9441" i="1"/>
  <c r="AD9441" i="1" a="1"/>
  <c r="AD9441" i="1"/>
  <c r="AA9442" i="1"/>
  <c r="AB9442" i="1"/>
  <c r="AD9442" i="1" a="1"/>
  <c r="AD9442" i="1"/>
  <c r="AA9443" i="1"/>
  <c r="AB9443" i="1"/>
  <c r="AD9443" i="1" a="1"/>
  <c r="AD9443" i="1"/>
  <c r="AA9444" i="1"/>
  <c r="AB9444" i="1"/>
  <c r="AD9444" i="1" a="1"/>
  <c r="AD9444" i="1"/>
  <c r="AA9445" i="1"/>
  <c r="AB9445" i="1"/>
  <c r="AD9445" i="1" a="1"/>
  <c r="AD9445" i="1"/>
  <c r="AA9446" i="1"/>
  <c r="AB9446" i="1"/>
  <c r="AD9446" i="1" a="1"/>
  <c r="AD9446" i="1"/>
  <c r="AA9447" i="1"/>
  <c r="AB9447" i="1"/>
  <c r="AD9447" i="1" a="1"/>
  <c r="AD9447" i="1"/>
  <c r="AA9448" i="1"/>
  <c r="AB9448" i="1"/>
  <c r="AD9448" i="1" a="1"/>
  <c r="AD9448" i="1"/>
  <c r="AA9449" i="1"/>
  <c r="AB9449" i="1"/>
  <c r="AD9449" i="1" a="1"/>
  <c r="AD9449" i="1"/>
  <c r="AA9450" i="1"/>
  <c r="AB9450" i="1"/>
  <c r="AD9450" i="1" a="1"/>
  <c r="AD9450" i="1"/>
  <c r="AA9451" i="1"/>
  <c r="AB9451" i="1"/>
  <c r="AD9451" i="1" a="1"/>
  <c r="AD9451" i="1"/>
  <c r="AA9452" i="1"/>
  <c r="AB9452" i="1"/>
  <c r="AD9452" i="1" a="1"/>
  <c r="AD9452" i="1"/>
  <c r="AA9453" i="1"/>
  <c r="AB9453" i="1"/>
  <c r="AD9453" i="1" a="1"/>
  <c r="AD9453" i="1"/>
  <c r="AA9454" i="1"/>
  <c r="AB9454" i="1"/>
  <c r="AD9454" i="1" a="1"/>
  <c r="AD9454" i="1"/>
  <c r="AA9455" i="1"/>
  <c r="AB9455" i="1"/>
  <c r="AD9455" i="1" a="1"/>
  <c r="AD9455" i="1"/>
  <c r="AA9456" i="1"/>
  <c r="AB9456" i="1"/>
  <c r="AD9456" i="1" a="1"/>
  <c r="AD9456" i="1"/>
  <c r="AA9457" i="1"/>
  <c r="AB9457" i="1"/>
  <c r="AD9457" i="1" a="1"/>
  <c r="AD9457" i="1"/>
  <c r="AA9458" i="1"/>
  <c r="AB9458" i="1"/>
  <c r="AD9458" i="1" a="1"/>
  <c r="AD9458" i="1"/>
  <c r="AA9459" i="1"/>
  <c r="AB9459" i="1"/>
  <c r="AD9459" i="1" a="1"/>
  <c r="AD9459" i="1"/>
  <c r="AA9460" i="1"/>
  <c r="AB9460" i="1"/>
  <c r="AD9460" i="1" a="1"/>
  <c r="AD9460" i="1"/>
  <c r="AA9461" i="1"/>
  <c r="AB9461" i="1"/>
  <c r="AD9461" i="1" a="1"/>
  <c r="AD9461" i="1"/>
  <c r="AA9462" i="1"/>
  <c r="AB9462" i="1"/>
  <c r="AD9462" i="1" a="1"/>
  <c r="AD9462" i="1"/>
  <c r="AA9463" i="1"/>
  <c r="AB9463" i="1"/>
  <c r="AD9463" i="1" a="1"/>
  <c r="AD9463" i="1"/>
  <c r="AA9464" i="1"/>
  <c r="AB9464" i="1"/>
  <c r="AD9464" i="1" a="1"/>
  <c r="AD9464" i="1"/>
  <c r="AA9465" i="1"/>
  <c r="AB9465" i="1"/>
  <c r="AD9465" i="1" a="1"/>
  <c r="AD9465" i="1"/>
  <c r="AA9466" i="1"/>
  <c r="AB9466" i="1"/>
  <c r="AD9466" i="1" a="1"/>
  <c r="AD9466" i="1"/>
  <c r="AA9467" i="1"/>
  <c r="AB9467" i="1"/>
  <c r="AD9467" i="1" a="1"/>
  <c r="AD9467" i="1"/>
  <c r="AA9468" i="1"/>
  <c r="AB9468" i="1"/>
  <c r="AD9468" i="1" a="1"/>
  <c r="AD9468" i="1"/>
  <c r="AA9469" i="1"/>
  <c r="AB9469" i="1"/>
  <c r="AD9469" i="1" a="1"/>
  <c r="AD9469" i="1"/>
  <c r="AA9470" i="1"/>
  <c r="AB9470" i="1"/>
  <c r="AD9470" i="1" a="1"/>
  <c r="AD9470" i="1"/>
  <c r="AA9471" i="1"/>
  <c r="AB9471" i="1"/>
  <c r="AD9471" i="1" a="1"/>
  <c r="AD9471" i="1"/>
  <c r="AA9472" i="1"/>
  <c r="AB9472" i="1"/>
  <c r="AD9472" i="1" a="1"/>
  <c r="AD9472" i="1"/>
  <c r="AA9473" i="1"/>
  <c r="AB9473" i="1"/>
  <c r="AD9473" i="1" a="1"/>
  <c r="AD9473" i="1"/>
  <c r="AA9474" i="1"/>
  <c r="AB9474" i="1"/>
  <c r="AD9474" i="1" a="1"/>
  <c r="AD9474" i="1"/>
  <c r="AA9475" i="1"/>
  <c r="AB9475" i="1"/>
  <c r="AD9475" i="1" a="1"/>
  <c r="AD9475" i="1"/>
  <c r="AA9476" i="1"/>
  <c r="AB9476" i="1"/>
  <c r="AD9476" i="1" a="1"/>
  <c r="AD9476" i="1"/>
  <c r="AA9477" i="1"/>
  <c r="AB9477" i="1"/>
  <c r="AD9477" i="1" a="1"/>
  <c r="AD9477" i="1"/>
  <c r="AA9478" i="1"/>
  <c r="AB9478" i="1"/>
  <c r="AD9478" i="1" a="1"/>
  <c r="AD9478" i="1"/>
  <c r="AA9479" i="1"/>
  <c r="AB9479" i="1"/>
  <c r="AD9479" i="1" a="1"/>
  <c r="AD9479" i="1"/>
  <c r="AA9480" i="1"/>
  <c r="AB9480" i="1"/>
  <c r="AD9480" i="1" a="1"/>
  <c r="AD9480" i="1"/>
  <c r="AA9481" i="1"/>
  <c r="AB9481" i="1"/>
  <c r="AD9481" i="1" a="1"/>
  <c r="AD9481" i="1"/>
  <c r="AA9482" i="1"/>
  <c r="AB9482" i="1"/>
  <c r="AD9482" i="1" a="1"/>
  <c r="AD9482" i="1"/>
  <c r="AA9483" i="1"/>
  <c r="AB9483" i="1"/>
  <c r="AD9483" i="1" a="1"/>
  <c r="AD9483" i="1"/>
  <c r="AA9484" i="1"/>
  <c r="AB9484" i="1"/>
  <c r="AD9484" i="1" a="1"/>
  <c r="AD9484" i="1"/>
  <c r="AA9485" i="1"/>
  <c r="AB9485" i="1"/>
  <c r="AD9485" i="1" a="1"/>
  <c r="AD9485" i="1"/>
  <c r="AA9486" i="1"/>
  <c r="AB9486" i="1"/>
  <c r="AD9486" i="1" a="1"/>
  <c r="AD9486" i="1"/>
  <c r="AA9487" i="1"/>
  <c r="AB9487" i="1"/>
  <c r="AD9487" i="1" a="1"/>
  <c r="AD9487" i="1"/>
  <c r="AA9488" i="1"/>
  <c r="AB9488" i="1"/>
  <c r="AD9488" i="1" a="1"/>
  <c r="AD9488" i="1"/>
  <c r="AA9489" i="1"/>
  <c r="AB9489" i="1"/>
  <c r="AD9489" i="1" a="1"/>
  <c r="AD9489" i="1"/>
  <c r="AA9490" i="1"/>
  <c r="AB9490" i="1"/>
  <c r="AD9490" i="1" a="1"/>
  <c r="AD9490" i="1"/>
  <c r="AA9491" i="1"/>
  <c r="AB9491" i="1"/>
  <c r="AD9491" i="1" a="1"/>
  <c r="AD9491" i="1"/>
  <c r="AA9492" i="1"/>
  <c r="AB9492" i="1"/>
  <c r="AD9492" i="1" a="1"/>
  <c r="AD9492" i="1"/>
  <c r="AA9493" i="1"/>
  <c r="AB9493" i="1"/>
  <c r="AD9493" i="1" a="1"/>
  <c r="AD9493" i="1"/>
  <c r="AA9494" i="1"/>
  <c r="AB9494" i="1"/>
  <c r="AD9494" i="1" a="1"/>
  <c r="AD9494" i="1"/>
  <c r="AA9495" i="1"/>
  <c r="AB9495" i="1"/>
  <c r="AD9495" i="1" a="1"/>
  <c r="AD9495" i="1"/>
  <c r="AA9496" i="1"/>
  <c r="AB9496" i="1"/>
  <c r="AD9496" i="1" a="1"/>
  <c r="AD9496" i="1"/>
  <c r="AA9497" i="1"/>
  <c r="AB9497" i="1"/>
  <c r="AD9497" i="1" a="1"/>
  <c r="AD9497" i="1"/>
  <c r="AA9498" i="1"/>
  <c r="AB9498" i="1"/>
  <c r="AD9498" i="1" a="1"/>
  <c r="AD9498" i="1"/>
  <c r="AA9499" i="1"/>
  <c r="AB9499" i="1"/>
  <c r="AD9499" i="1" a="1"/>
  <c r="AD9499" i="1"/>
  <c r="AA9500" i="1"/>
  <c r="AB9500" i="1"/>
  <c r="AD9500" i="1" a="1"/>
  <c r="AD9500" i="1"/>
  <c r="AA9501" i="1"/>
  <c r="AB9501" i="1"/>
  <c r="AD9501" i="1" a="1"/>
  <c r="AD9501" i="1"/>
  <c r="AA9502" i="1"/>
  <c r="AB9502" i="1"/>
  <c r="AD9502" i="1" a="1"/>
  <c r="AD9502" i="1"/>
  <c r="AA9503" i="1"/>
  <c r="AB9503" i="1"/>
  <c r="AD9503" i="1" a="1"/>
  <c r="AD9503" i="1"/>
  <c r="AA9504" i="1"/>
  <c r="AB9504" i="1"/>
  <c r="AD9504" i="1" a="1"/>
  <c r="AD9504" i="1"/>
  <c r="AA9505" i="1"/>
  <c r="AB9505" i="1"/>
  <c r="AD9505" i="1" a="1"/>
  <c r="AD9505" i="1"/>
  <c r="AA9506" i="1"/>
  <c r="AB9506" i="1"/>
  <c r="AD9506" i="1" a="1"/>
  <c r="AD9506" i="1"/>
  <c r="AA9507" i="1"/>
  <c r="AB9507" i="1"/>
  <c r="AD9507" i="1" a="1"/>
  <c r="AD9507" i="1"/>
  <c r="AA9508" i="1"/>
  <c r="AB9508" i="1"/>
  <c r="AD9508" i="1" a="1"/>
  <c r="AD9508" i="1"/>
  <c r="AA9509" i="1"/>
  <c r="AB9509" i="1"/>
  <c r="AD9509" i="1" a="1"/>
  <c r="AD9509" i="1"/>
  <c r="AA9510" i="1"/>
  <c r="AB9510" i="1"/>
  <c r="AD9510" i="1" a="1"/>
  <c r="AD9510" i="1"/>
  <c r="AA9511" i="1"/>
  <c r="AB9511" i="1"/>
  <c r="AD9511" i="1" a="1"/>
  <c r="AD9511" i="1"/>
  <c r="AA9512" i="1"/>
  <c r="AB9512" i="1"/>
  <c r="AD9512" i="1" a="1"/>
  <c r="AD9512" i="1"/>
  <c r="AA9513" i="1"/>
  <c r="AB9513" i="1"/>
  <c r="AD9513" i="1" a="1"/>
  <c r="AD9513" i="1"/>
  <c r="AA9514" i="1"/>
  <c r="AB9514" i="1"/>
  <c r="AD9514" i="1" a="1"/>
  <c r="AD9514" i="1"/>
  <c r="AA9515" i="1"/>
  <c r="AB9515" i="1"/>
  <c r="AD9515" i="1" a="1"/>
  <c r="AD9515" i="1"/>
  <c r="AA9516" i="1"/>
  <c r="AB9516" i="1"/>
  <c r="AD9516" i="1" a="1"/>
  <c r="AD9516" i="1"/>
  <c r="AA9517" i="1"/>
  <c r="AB9517" i="1"/>
  <c r="AD9517" i="1" a="1"/>
  <c r="AD9517" i="1"/>
  <c r="AA9518" i="1"/>
  <c r="AB9518" i="1"/>
  <c r="AD9518" i="1" a="1"/>
  <c r="AD9518" i="1"/>
  <c r="AA9519" i="1"/>
  <c r="AB9519" i="1"/>
  <c r="AD9519" i="1" a="1"/>
  <c r="AD9519" i="1"/>
  <c r="AA9520" i="1"/>
  <c r="AB9520" i="1"/>
  <c r="AD9520" i="1" a="1"/>
  <c r="AD9520" i="1"/>
  <c r="AA9521" i="1"/>
  <c r="AB9521" i="1"/>
  <c r="AD9521" i="1" a="1"/>
  <c r="AD9521" i="1"/>
  <c r="AA9522" i="1"/>
  <c r="AB9522" i="1"/>
  <c r="AD9522" i="1" a="1"/>
  <c r="AD9522" i="1"/>
  <c r="AA9523" i="1"/>
  <c r="AB9523" i="1"/>
  <c r="AD9523" i="1" a="1"/>
  <c r="AD9523" i="1"/>
  <c r="AA9524" i="1"/>
  <c r="AB9524" i="1"/>
  <c r="AD9524" i="1" a="1"/>
  <c r="AD9524" i="1"/>
  <c r="AA9525" i="1"/>
  <c r="AB9525" i="1"/>
  <c r="AD9525" i="1" a="1"/>
  <c r="AD9525" i="1"/>
  <c r="AA9526" i="1"/>
  <c r="AB9526" i="1"/>
  <c r="AD9526" i="1" a="1"/>
  <c r="AD9526" i="1"/>
  <c r="AA9527" i="1"/>
  <c r="AB9527" i="1"/>
  <c r="AD9527" i="1" a="1"/>
  <c r="AD9527" i="1"/>
  <c r="AA9528" i="1"/>
  <c r="AB9528" i="1"/>
  <c r="AD9528" i="1" a="1"/>
  <c r="AD9528" i="1"/>
  <c r="AA9529" i="1"/>
  <c r="AB9529" i="1"/>
  <c r="AD9529" i="1" a="1"/>
  <c r="AD9529" i="1"/>
  <c r="AA9530" i="1"/>
  <c r="AB9530" i="1"/>
  <c r="AD9530" i="1" a="1"/>
  <c r="AD9530" i="1"/>
  <c r="AA9531" i="1"/>
  <c r="AB9531" i="1"/>
  <c r="AD9531" i="1" a="1"/>
  <c r="AD9531" i="1"/>
  <c r="AA9532" i="1"/>
  <c r="AB9532" i="1"/>
  <c r="AD9532" i="1" a="1"/>
  <c r="AD9532" i="1"/>
  <c r="AA9533" i="1"/>
  <c r="AB9533" i="1"/>
  <c r="AD9533" i="1" a="1"/>
  <c r="AD9533" i="1"/>
  <c r="AA9534" i="1"/>
  <c r="AB9534" i="1"/>
  <c r="AD9534" i="1" a="1"/>
  <c r="AD9534" i="1"/>
  <c r="AA9535" i="1"/>
  <c r="AB9535" i="1"/>
  <c r="AD9535" i="1" a="1"/>
  <c r="AD9535" i="1"/>
  <c r="AA9536" i="1"/>
  <c r="AB9536" i="1"/>
  <c r="AD9536" i="1" a="1"/>
  <c r="AD9536" i="1"/>
  <c r="AA9537" i="1"/>
  <c r="AB9537" i="1"/>
  <c r="AD9537" i="1" a="1"/>
  <c r="AD9537" i="1"/>
  <c r="AA9538" i="1"/>
  <c r="AB9538" i="1"/>
  <c r="AD9538" i="1" a="1"/>
  <c r="AD9538" i="1"/>
  <c r="AA9539" i="1"/>
  <c r="AB9539" i="1"/>
  <c r="AD9539" i="1" a="1"/>
  <c r="AD9539" i="1"/>
  <c r="AA9540" i="1"/>
  <c r="AB9540" i="1"/>
  <c r="AD9540" i="1" a="1"/>
  <c r="AD9540" i="1"/>
  <c r="AA9541" i="1"/>
  <c r="AB9541" i="1"/>
  <c r="AD9541" i="1" a="1"/>
  <c r="AD9541" i="1"/>
  <c r="AA9542" i="1"/>
  <c r="AB9542" i="1"/>
  <c r="AD9542" i="1" a="1"/>
  <c r="AD9542" i="1"/>
  <c r="AA9543" i="1"/>
  <c r="AB9543" i="1"/>
  <c r="AD9543" i="1" a="1"/>
  <c r="AD9543" i="1"/>
  <c r="AA9544" i="1"/>
  <c r="AB9544" i="1"/>
  <c r="AD9544" i="1" a="1"/>
  <c r="AD9544" i="1"/>
  <c r="AA9545" i="1"/>
  <c r="AB9545" i="1"/>
  <c r="AD9545" i="1" a="1"/>
  <c r="AD9545" i="1"/>
  <c r="AA9546" i="1"/>
  <c r="AB9546" i="1"/>
  <c r="AD9546" i="1" a="1"/>
  <c r="AD9546" i="1"/>
  <c r="AA9547" i="1"/>
  <c r="AB9547" i="1"/>
  <c r="AD9547" i="1" a="1"/>
  <c r="AD9547" i="1"/>
  <c r="AA9548" i="1"/>
  <c r="AB9548" i="1"/>
  <c r="AD9548" i="1" a="1"/>
  <c r="AD9548" i="1"/>
  <c r="AA9549" i="1"/>
  <c r="AB9549" i="1"/>
  <c r="AD9549" i="1" a="1"/>
  <c r="AD9549" i="1"/>
  <c r="AA9550" i="1"/>
  <c r="AB9550" i="1"/>
  <c r="AD9550" i="1" a="1"/>
  <c r="AD9550" i="1"/>
  <c r="AA9551" i="1"/>
  <c r="AB9551" i="1"/>
  <c r="AD9551" i="1" a="1"/>
  <c r="AD9551" i="1"/>
  <c r="AA9552" i="1"/>
  <c r="AB9552" i="1"/>
  <c r="AD9552" i="1" a="1"/>
  <c r="AD9552" i="1"/>
  <c r="AA9553" i="1"/>
  <c r="AB9553" i="1"/>
  <c r="AD9553" i="1" a="1"/>
  <c r="AD9553" i="1"/>
  <c r="AA9554" i="1"/>
  <c r="AB9554" i="1"/>
  <c r="AD9554" i="1" a="1"/>
  <c r="AD9554" i="1"/>
  <c r="AA9555" i="1"/>
  <c r="AB9555" i="1"/>
  <c r="AD9555" i="1" a="1"/>
  <c r="AD9555" i="1"/>
  <c r="AA9556" i="1"/>
  <c r="AB9556" i="1"/>
  <c r="AD9556" i="1" a="1"/>
  <c r="AD9556" i="1"/>
  <c r="AA9557" i="1"/>
  <c r="AB9557" i="1"/>
  <c r="AD9557" i="1" a="1"/>
  <c r="AD9557" i="1"/>
  <c r="AA9558" i="1"/>
  <c r="AB9558" i="1"/>
  <c r="AD9558" i="1" a="1"/>
  <c r="AD9558" i="1"/>
  <c r="AA9559" i="1"/>
  <c r="AB9559" i="1"/>
  <c r="AD9559" i="1" a="1"/>
  <c r="AD9559" i="1"/>
  <c r="AA9560" i="1"/>
  <c r="AB9560" i="1"/>
  <c r="AD9560" i="1" a="1"/>
  <c r="AD9560" i="1"/>
  <c r="AA9561" i="1"/>
  <c r="AB9561" i="1"/>
  <c r="AD9561" i="1" a="1"/>
  <c r="AD9561" i="1"/>
  <c r="AA9562" i="1"/>
  <c r="AB9562" i="1"/>
  <c r="AD9562" i="1" a="1"/>
  <c r="AD9562" i="1"/>
  <c r="AA9563" i="1"/>
  <c r="AB9563" i="1"/>
  <c r="AD9563" i="1" a="1"/>
  <c r="AD9563" i="1"/>
  <c r="AA9564" i="1"/>
  <c r="AB9564" i="1"/>
  <c r="AD9564" i="1" a="1"/>
  <c r="AD9564" i="1"/>
  <c r="AA9565" i="1"/>
  <c r="AB9565" i="1"/>
  <c r="AD9565" i="1" a="1"/>
  <c r="AD9565" i="1"/>
  <c r="AA9566" i="1"/>
  <c r="AB9566" i="1"/>
  <c r="AD9566" i="1" a="1"/>
  <c r="AD9566" i="1"/>
  <c r="AA9567" i="1"/>
  <c r="AB9567" i="1"/>
  <c r="AD9567" i="1" a="1"/>
  <c r="AD9567" i="1"/>
  <c r="AA9568" i="1"/>
  <c r="AB9568" i="1"/>
  <c r="AD9568" i="1" a="1"/>
  <c r="AD9568" i="1"/>
  <c r="AA9569" i="1"/>
  <c r="AB9569" i="1"/>
  <c r="AD9569" i="1" a="1"/>
  <c r="AD9569" i="1"/>
  <c r="AA9570" i="1"/>
  <c r="AB9570" i="1"/>
  <c r="AD9570" i="1" a="1"/>
  <c r="AD9570" i="1"/>
  <c r="AA9571" i="1"/>
  <c r="AB9571" i="1"/>
  <c r="AD9571" i="1" a="1"/>
  <c r="AD9571" i="1"/>
  <c r="AA9572" i="1"/>
  <c r="AB9572" i="1"/>
  <c r="AD9572" i="1" a="1"/>
  <c r="AD9572" i="1"/>
  <c r="AA9573" i="1"/>
  <c r="AB9573" i="1"/>
  <c r="AD9573" i="1" a="1"/>
  <c r="AD9573" i="1"/>
  <c r="AA9574" i="1"/>
  <c r="AB9574" i="1"/>
  <c r="AD9574" i="1" a="1"/>
  <c r="AD9574" i="1"/>
  <c r="AA9575" i="1"/>
  <c r="AB9575" i="1"/>
  <c r="AD9575" i="1" a="1"/>
  <c r="AD9575" i="1"/>
  <c r="AA9576" i="1"/>
  <c r="AB9576" i="1"/>
  <c r="AD9576" i="1" a="1"/>
  <c r="AD9576" i="1"/>
  <c r="AA9577" i="1"/>
  <c r="AB9577" i="1"/>
  <c r="AD9577" i="1" a="1"/>
  <c r="AD9577" i="1"/>
  <c r="AA9578" i="1"/>
  <c r="AB9578" i="1"/>
  <c r="AD9578" i="1" a="1"/>
  <c r="AD9578" i="1"/>
  <c r="AA9579" i="1"/>
  <c r="AB9579" i="1"/>
  <c r="AD9579" i="1" a="1"/>
  <c r="AD9579" i="1"/>
  <c r="AA9580" i="1"/>
  <c r="AB9580" i="1"/>
  <c r="AD9580" i="1" a="1"/>
  <c r="AD9580" i="1"/>
  <c r="AA9581" i="1"/>
  <c r="AB9581" i="1"/>
  <c r="AD9581" i="1" a="1"/>
  <c r="AD9581" i="1"/>
  <c r="AA9582" i="1"/>
  <c r="AB9582" i="1"/>
  <c r="AD9582" i="1" a="1"/>
  <c r="AD9582" i="1"/>
  <c r="AA9583" i="1"/>
  <c r="AB9583" i="1"/>
  <c r="AD9583" i="1" a="1"/>
  <c r="AD9583" i="1"/>
  <c r="AA9584" i="1"/>
  <c r="AB9584" i="1"/>
  <c r="AD9584" i="1" a="1"/>
  <c r="AD9584" i="1"/>
  <c r="AA9585" i="1"/>
  <c r="AB9585" i="1"/>
  <c r="AD9585" i="1" a="1"/>
  <c r="AD9585" i="1"/>
  <c r="AA9586" i="1"/>
  <c r="AB9586" i="1"/>
  <c r="AD9586" i="1" a="1"/>
  <c r="AD9586" i="1"/>
  <c r="AA9587" i="1"/>
  <c r="AB9587" i="1"/>
  <c r="AD9587" i="1" a="1"/>
  <c r="AD9587" i="1"/>
  <c r="AA9588" i="1"/>
  <c r="AB9588" i="1"/>
  <c r="AD9588" i="1" a="1"/>
  <c r="AD9588" i="1"/>
  <c r="AA9589" i="1"/>
  <c r="AB9589" i="1"/>
  <c r="AD9589" i="1" a="1"/>
  <c r="AD9589" i="1"/>
  <c r="AA9590" i="1"/>
  <c r="AB9590" i="1"/>
  <c r="AD9590" i="1" a="1"/>
  <c r="AD9590" i="1"/>
  <c r="AA9591" i="1"/>
  <c r="AB9591" i="1"/>
  <c r="AD9591" i="1" a="1"/>
  <c r="AD9591" i="1"/>
  <c r="AA9592" i="1"/>
  <c r="AB9592" i="1"/>
  <c r="AD9592" i="1" a="1"/>
  <c r="AD9592" i="1"/>
  <c r="AA9593" i="1"/>
  <c r="AB9593" i="1"/>
  <c r="AD9593" i="1" a="1"/>
  <c r="AD9593" i="1"/>
  <c r="AA9594" i="1"/>
  <c r="AB9594" i="1"/>
  <c r="AD9594" i="1" a="1"/>
  <c r="AD9594" i="1"/>
  <c r="AA9595" i="1"/>
  <c r="AB9595" i="1"/>
  <c r="AD9595" i="1" a="1"/>
  <c r="AD9595" i="1"/>
  <c r="AA9596" i="1"/>
  <c r="AB9596" i="1"/>
  <c r="AD9596" i="1" a="1"/>
  <c r="AD9596" i="1"/>
  <c r="AA9597" i="1"/>
  <c r="AB9597" i="1"/>
  <c r="AD9597" i="1" a="1"/>
  <c r="AD9597" i="1"/>
  <c r="AA9598" i="1"/>
  <c r="AB9598" i="1"/>
  <c r="AD9598" i="1" a="1"/>
  <c r="AD9598" i="1"/>
  <c r="AA9599" i="1"/>
  <c r="AB9599" i="1"/>
  <c r="AD9599" i="1" a="1"/>
  <c r="AD9599" i="1"/>
  <c r="AA9600" i="1"/>
  <c r="AB9600" i="1"/>
  <c r="AD9600" i="1" a="1"/>
  <c r="AD9600" i="1"/>
  <c r="AA9601" i="1"/>
  <c r="AB9601" i="1"/>
  <c r="AD9601" i="1" a="1"/>
  <c r="AD9601" i="1"/>
  <c r="AA9602" i="1"/>
  <c r="AB9602" i="1"/>
  <c r="AD9602" i="1" a="1"/>
  <c r="AD9602" i="1"/>
  <c r="AA9603" i="1"/>
  <c r="AB9603" i="1"/>
  <c r="AD9603" i="1" a="1"/>
  <c r="AD9603" i="1"/>
  <c r="AA9604" i="1"/>
  <c r="AB9604" i="1"/>
  <c r="AD9604" i="1" a="1"/>
  <c r="AD9604" i="1"/>
  <c r="AA9605" i="1"/>
  <c r="AB9605" i="1"/>
  <c r="AD9605" i="1" a="1"/>
  <c r="AD9605" i="1"/>
  <c r="AA9606" i="1"/>
  <c r="AB9606" i="1"/>
  <c r="AD9606" i="1" a="1"/>
  <c r="AD9606" i="1"/>
  <c r="AA9607" i="1"/>
  <c r="AB9607" i="1"/>
  <c r="AD9607" i="1" a="1"/>
  <c r="AD9607" i="1"/>
  <c r="AA9608" i="1"/>
  <c r="AB9608" i="1"/>
  <c r="AD9608" i="1" a="1"/>
  <c r="AD9608" i="1"/>
  <c r="AA9609" i="1"/>
  <c r="AB9609" i="1"/>
  <c r="AD9609" i="1" a="1"/>
  <c r="AD9609" i="1"/>
  <c r="AA9610" i="1"/>
  <c r="AB9610" i="1"/>
  <c r="AD9610" i="1" a="1"/>
  <c r="AD9610" i="1"/>
  <c r="AA9611" i="1"/>
  <c r="AB9611" i="1"/>
  <c r="AD9611" i="1" a="1"/>
  <c r="AD9611" i="1"/>
  <c r="AA9612" i="1"/>
  <c r="AB9612" i="1"/>
  <c r="AD9612" i="1" a="1"/>
  <c r="AD9612" i="1"/>
  <c r="AA9613" i="1"/>
  <c r="AB9613" i="1"/>
  <c r="AD9613" i="1" a="1"/>
  <c r="AD9613" i="1"/>
  <c r="AA9614" i="1"/>
  <c r="AB9614" i="1"/>
  <c r="AD9614" i="1" a="1"/>
  <c r="AD9614" i="1"/>
  <c r="AA9615" i="1"/>
  <c r="AB9615" i="1"/>
  <c r="AD9615" i="1" a="1"/>
  <c r="AD9615" i="1"/>
  <c r="AA9616" i="1"/>
  <c r="AB9616" i="1"/>
  <c r="AD9616" i="1" a="1"/>
  <c r="AD9616" i="1"/>
  <c r="AA9617" i="1"/>
  <c r="AB9617" i="1"/>
  <c r="AD9617" i="1" a="1"/>
  <c r="AD9617" i="1"/>
  <c r="AA9618" i="1"/>
  <c r="AB9618" i="1"/>
  <c r="AD9618" i="1" a="1"/>
  <c r="AD9618" i="1"/>
  <c r="AA9619" i="1"/>
  <c r="AB9619" i="1"/>
  <c r="AD9619" i="1" a="1"/>
  <c r="AD9619" i="1"/>
  <c r="AA9620" i="1"/>
  <c r="AB9620" i="1"/>
  <c r="AD9620" i="1" a="1"/>
  <c r="AD9620" i="1"/>
  <c r="AA9621" i="1"/>
  <c r="AB9621" i="1"/>
  <c r="AD9621" i="1" a="1"/>
  <c r="AD9621" i="1"/>
  <c r="AA9622" i="1"/>
  <c r="AB9622" i="1"/>
  <c r="AD9622" i="1" a="1"/>
  <c r="AD9622" i="1"/>
  <c r="AA9623" i="1"/>
  <c r="AB9623" i="1"/>
  <c r="AD9623" i="1" a="1"/>
  <c r="AD9623" i="1"/>
  <c r="AA9624" i="1"/>
  <c r="AB9624" i="1"/>
  <c r="AD9624" i="1" a="1"/>
  <c r="AD9624" i="1"/>
  <c r="AA9625" i="1"/>
  <c r="AB9625" i="1"/>
  <c r="AD9625" i="1" a="1"/>
  <c r="AD9625" i="1"/>
  <c r="AA9626" i="1"/>
  <c r="AB9626" i="1"/>
  <c r="AD9626" i="1" a="1"/>
  <c r="AD9626" i="1"/>
  <c r="AA9627" i="1"/>
  <c r="AB9627" i="1"/>
  <c r="AD9627" i="1" a="1"/>
  <c r="AD9627" i="1"/>
  <c r="AA9628" i="1"/>
  <c r="AB9628" i="1"/>
  <c r="AD9628" i="1" a="1"/>
  <c r="AD9628" i="1"/>
  <c r="AA9629" i="1"/>
  <c r="AB9629" i="1"/>
  <c r="AD9629" i="1" a="1"/>
  <c r="AD9629" i="1"/>
  <c r="AA9630" i="1"/>
  <c r="AB9630" i="1"/>
  <c r="AD9630" i="1" a="1"/>
  <c r="AD9630" i="1"/>
  <c r="AA9631" i="1"/>
  <c r="AB9631" i="1"/>
  <c r="AD9631" i="1" a="1"/>
  <c r="AD9631" i="1"/>
  <c r="AA9632" i="1"/>
  <c r="AB9632" i="1"/>
  <c r="AD9632" i="1" a="1"/>
  <c r="AD9632" i="1"/>
  <c r="AA9633" i="1"/>
  <c r="AB9633" i="1"/>
  <c r="AD9633" i="1" a="1"/>
  <c r="AD9633" i="1"/>
  <c r="AA9634" i="1"/>
  <c r="AB9634" i="1"/>
  <c r="AD9634" i="1" a="1"/>
  <c r="AD9634" i="1"/>
  <c r="AA9635" i="1"/>
  <c r="AB9635" i="1"/>
  <c r="AD9635" i="1" a="1"/>
  <c r="AD9635" i="1"/>
  <c r="AA9636" i="1"/>
  <c r="AB9636" i="1"/>
  <c r="AD9636" i="1" a="1"/>
  <c r="AD9636" i="1"/>
  <c r="AA9637" i="1"/>
  <c r="AB9637" i="1"/>
  <c r="AD9637" i="1" a="1"/>
  <c r="AD9637" i="1"/>
  <c r="AA9638" i="1"/>
  <c r="AB9638" i="1"/>
  <c r="AD9638" i="1" a="1"/>
  <c r="AD9638" i="1"/>
  <c r="AA9639" i="1"/>
  <c r="AB9639" i="1"/>
  <c r="AD9639" i="1" a="1"/>
  <c r="AD9639" i="1"/>
  <c r="AA9640" i="1"/>
  <c r="AB9640" i="1"/>
  <c r="AD9640" i="1" a="1"/>
  <c r="AD9640" i="1"/>
  <c r="AA9641" i="1"/>
  <c r="AB9641" i="1"/>
  <c r="AD9641" i="1" a="1"/>
  <c r="AD9641" i="1"/>
  <c r="AA9642" i="1"/>
  <c r="AB9642" i="1"/>
  <c r="AD9642" i="1" a="1"/>
  <c r="AD9642" i="1"/>
  <c r="AA9643" i="1"/>
  <c r="AB9643" i="1"/>
  <c r="AD9643" i="1" a="1"/>
  <c r="AD9643" i="1"/>
  <c r="AA9644" i="1"/>
  <c r="AB9644" i="1"/>
  <c r="AD9644" i="1" a="1"/>
  <c r="AD9644" i="1"/>
  <c r="AA9645" i="1"/>
  <c r="AB9645" i="1"/>
  <c r="AD9645" i="1" a="1"/>
  <c r="AD9645" i="1"/>
  <c r="AA9646" i="1"/>
  <c r="AB9646" i="1"/>
  <c r="AD9646" i="1" a="1"/>
  <c r="AD9646" i="1"/>
  <c r="AA9647" i="1"/>
  <c r="AB9647" i="1"/>
  <c r="AD9647" i="1" a="1"/>
  <c r="AD9647" i="1"/>
  <c r="AA9648" i="1"/>
  <c r="AB9648" i="1"/>
  <c r="AD9648" i="1" a="1"/>
  <c r="AD9648" i="1"/>
  <c r="AA9649" i="1"/>
  <c r="AB9649" i="1"/>
  <c r="AD9649" i="1" a="1"/>
  <c r="AD9649" i="1"/>
  <c r="AA9650" i="1"/>
  <c r="AB9650" i="1"/>
  <c r="AD9650" i="1" a="1"/>
  <c r="AD9650" i="1"/>
  <c r="AA9651" i="1"/>
  <c r="AB9651" i="1"/>
  <c r="AD9651" i="1" a="1"/>
  <c r="AD9651" i="1"/>
  <c r="AA9652" i="1"/>
  <c r="AB9652" i="1"/>
  <c r="AD9652" i="1" a="1"/>
  <c r="AD9652" i="1"/>
  <c r="AA9653" i="1"/>
  <c r="AB9653" i="1"/>
  <c r="AD9653" i="1" a="1"/>
  <c r="AD9653" i="1"/>
  <c r="AA9654" i="1"/>
  <c r="AB9654" i="1"/>
  <c r="AD9654" i="1" a="1"/>
  <c r="AD9654" i="1"/>
  <c r="AA9655" i="1"/>
  <c r="AB9655" i="1"/>
  <c r="AD9655" i="1" a="1"/>
  <c r="AD9655" i="1"/>
  <c r="AA9656" i="1"/>
  <c r="AB9656" i="1"/>
  <c r="AD9656" i="1" a="1"/>
  <c r="AD9656" i="1"/>
  <c r="AA9657" i="1"/>
  <c r="AB9657" i="1"/>
  <c r="AD9657" i="1" a="1"/>
  <c r="AD9657" i="1"/>
  <c r="AA9658" i="1"/>
  <c r="AB9658" i="1"/>
  <c r="AD9658" i="1" a="1"/>
  <c r="AD9658" i="1"/>
  <c r="AA9659" i="1"/>
  <c r="AB9659" i="1"/>
  <c r="AD9659" i="1" a="1"/>
  <c r="AD9659" i="1"/>
  <c r="AA9660" i="1"/>
  <c r="AB9660" i="1"/>
  <c r="AD9660" i="1" a="1"/>
  <c r="AD9660" i="1"/>
  <c r="AA9661" i="1"/>
  <c r="AB9661" i="1"/>
  <c r="AD9661" i="1" a="1"/>
  <c r="AD9661" i="1"/>
  <c r="AA9662" i="1"/>
  <c r="AB9662" i="1"/>
  <c r="AD9662" i="1" a="1"/>
  <c r="AD9662" i="1"/>
  <c r="AA9663" i="1"/>
  <c r="AB9663" i="1"/>
  <c r="AD9663" i="1" a="1"/>
  <c r="AD9663" i="1"/>
  <c r="AA9664" i="1"/>
  <c r="AB9664" i="1"/>
  <c r="AD9664" i="1" a="1"/>
  <c r="AD9664" i="1"/>
  <c r="AA9665" i="1"/>
  <c r="AB9665" i="1"/>
  <c r="AD9665" i="1" a="1"/>
  <c r="AD9665" i="1"/>
  <c r="AA9666" i="1"/>
  <c r="AB9666" i="1"/>
  <c r="AD9666" i="1" a="1"/>
  <c r="AD9666" i="1"/>
  <c r="AA9667" i="1"/>
  <c r="AB9667" i="1"/>
  <c r="AD9667" i="1" a="1"/>
  <c r="AD9667" i="1"/>
  <c r="AA9668" i="1"/>
  <c r="AB9668" i="1"/>
  <c r="AD9668" i="1" a="1"/>
  <c r="AD9668" i="1"/>
  <c r="AA9669" i="1"/>
  <c r="AB9669" i="1"/>
  <c r="AD9669" i="1" a="1"/>
  <c r="AD9669" i="1"/>
  <c r="AA9670" i="1"/>
  <c r="AB9670" i="1"/>
  <c r="AD9670" i="1" a="1"/>
  <c r="AD9670" i="1"/>
  <c r="AA9671" i="1"/>
  <c r="AB9671" i="1"/>
  <c r="AD9671" i="1" a="1"/>
  <c r="AD9671" i="1"/>
  <c r="AA9672" i="1"/>
  <c r="AB9672" i="1"/>
  <c r="AD9672" i="1" a="1"/>
  <c r="AD9672" i="1"/>
  <c r="AA9673" i="1"/>
  <c r="AB9673" i="1"/>
  <c r="AD9673" i="1" a="1"/>
  <c r="AD9673" i="1"/>
  <c r="AA9674" i="1"/>
  <c r="AB9674" i="1"/>
  <c r="AD9674" i="1" a="1"/>
  <c r="AD9674" i="1"/>
  <c r="AA9675" i="1"/>
  <c r="AB9675" i="1"/>
  <c r="AD9675" i="1" a="1"/>
  <c r="AD9675" i="1"/>
  <c r="AA9676" i="1"/>
  <c r="AB9676" i="1"/>
  <c r="AD9676" i="1" a="1"/>
  <c r="AD9676" i="1"/>
  <c r="AA9677" i="1"/>
  <c r="AB9677" i="1"/>
  <c r="AD9677" i="1" a="1"/>
  <c r="AD9677" i="1"/>
  <c r="AA9678" i="1"/>
  <c r="AB9678" i="1"/>
  <c r="AD9678" i="1" a="1"/>
  <c r="AD9678" i="1"/>
  <c r="AA9679" i="1"/>
  <c r="AB9679" i="1"/>
  <c r="AD9679" i="1" a="1"/>
  <c r="AD9679" i="1"/>
  <c r="AA9680" i="1"/>
  <c r="AB9680" i="1"/>
  <c r="AD9680" i="1" a="1"/>
  <c r="AD9680" i="1"/>
  <c r="AA9681" i="1"/>
  <c r="AB9681" i="1"/>
  <c r="AD9681" i="1" a="1"/>
  <c r="AD9681" i="1"/>
  <c r="AA9682" i="1"/>
  <c r="AB9682" i="1"/>
  <c r="AD9682" i="1" a="1"/>
  <c r="AD9682" i="1"/>
  <c r="AA9683" i="1"/>
  <c r="AB9683" i="1"/>
  <c r="AD9683" i="1" a="1"/>
  <c r="AD9683" i="1"/>
  <c r="AA9684" i="1"/>
  <c r="AB9684" i="1"/>
  <c r="AD9684" i="1" a="1"/>
  <c r="AD9684" i="1"/>
  <c r="AA9685" i="1"/>
  <c r="AB9685" i="1"/>
  <c r="AD9685" i="1" a="1"/>
  <c r="AD9685" i="1"/>
  <c r="AA9686" i="1"/>
  <c r="AB9686" i="1"/>
  <c r="AD9686" i="1" a="1"/>
  <c r="AD9686" i="1"/>
  <c r="AA9687" i="1"/>
  <c r="AB9687" i="1"/>
  <c r="AD9687" i="1" a="1"/>
  <c r="AD9687" i="1"/>
  <c r="AA9688" i="1"/>
  <c r="AB9688" i="1"/>
  <c r="AD9688" i="1" a="1"/>
  <c r="AD9688" i="1"/>
  <c r="AA9689" i="1"/>
  <c r="AB9689" i="1"/>
  <c r="AD9689" i="1" a="1"/>
  <c r="AD9689" i="1"/>
  <c r="AA9690" i="1"/>
  <c r="AB9690" i="1"/>
  <c r="AD9690" i="1" a="1"/>
  <c r="AD9690" i="1"/>
  <c r="AA9691" i="1"/>
  <c r="AB9691" i="1"/>
  <c r="AD9691" i="1" a="1"/>
  <c r="AD9691" i="1"/>
  <c r="AA9692" i="1"/>
  <c r="AB9692" i="1"/>
  <c r="AD9692" i="1" a="1"/>
  <c r="AD9692" i="1"/>
  <c r="AA9693" i="1"/>
  <c r="AB9693" i="1"/>
  <c r="AD9693" i="1" a="1"/>
  <c r="AD9693" i="1"/>
  <c r="AA9694" i="1"/>
  <c r="AB9694" i="1"/>
  <c r="AD9694" i="1" a="1"/>
  <c r="AD9694" i="1"/>
  <c r="AA9695" i="1"/>
  <c r="AB9695" i="1"/>
  <c r="AD9695" i="1" a="1"/>
  <c r="AD9695" i="1"/>
  <c r="AA9696" i="1"/>
  <c r="AB9696" i="1"/>
  <c r="AD9696" i="1" a="1"/>
  <c r="AD9696" i="1"/>
  <c r="AA9697" i="1"/>
  <c r="AB9697" i="1"/>
  <c r="AD9697" i="1" a="1"/>
  <c r="AD9697" i="1"/>
  <c r="AA9698" i="1"/>
  <c r="AB9698" i="1"/>
  <c r="AD9698" i="1" a="1"/>
  <c r="AD9698" i="1"/>
  <c r="AA9699" i="1"/>
  <c r="AB9699" i="1"/>
  <c r="AD9699" i="1" a="1"/>
  <c r="AD9699" i="1"/>
  <c r="AA9700" i="1"/>
  <c r="AB9700" i="1"/>
  <c r="AD9700" i="1" a="1"/>
  <c r="AD9700" i="1"/>
  <c r="AA9701" i="1"/>
  <c r="AB9701" i="1"/>
  <c r="AD9701" i="1" a="1"/>
  <c r="AD9701" i="1"/>
  <c r="AA9702" i="1"/>
  <c r="AB9702" i="1"/>
  <c r="AD9702" i="1" a="1"/>
  <c r="AD9702" i="1"/>
  <c r="AA9703" i="1"/>
  <c r="AB9703" i="1"/>
  <c r="AD9703" i="1" a="1"/>
  <c r="AD9703" i="1"/>
  <c r="AA9704" i="1"/>
  <c r="AB9704" i="1"/>
  <c r="AD9704" i="1" a="1"/>
  <c r="AD9704" i="1"/>
  <c r="AA9705" i="1"/>
  <c r="AB9705" i="1"/>
  <c r="AD9705" i="1" a="1"/>
  <c r="AD9705" i="1"/>
  <c r="AA9706" i="1"/>
  <c r="AB9706" i="1"/>
  <c r="AD9706" i="1" a="1"/>
  <c r="AD9706" i="1"/>
  <c r="AA9707" i="1"/>
  <c r="AB9707" i="1"/>
  <c r="AD9707" i="1" a="1"/>
  <c r="AD9707" i="1"/>
  <c r="AA9708" i="1"/>
  <c r="AB9708" i="1"/>
  <c r="AD9708" i="1" a="1"/>
  <c r="AD9708" i="1"/>
  <c r="AA9709" i="1"/>
  <c r="AB9709" i="1"/>
  <c r="AD9709" i="1" a="1"/>
  <c r="AD9709" i="1"/>
  <c r="AA9710" i="1"/>
  <c r="AB9710" i="1"/>
  <c r="AD9710" i="1" a="1"/>
  <c r="AD9710" i="1"/>
  <c r="AA9711" i="1"/>
  <c r="AB9711" i="1"/>
  <c r="AD9711" i="1" a="1"/>
  <c r="AD9711" i="1"/>
  <c r="AA9712" i="1"/>
  <c r="AB9712" i="1"/>
  <c r="AD9712" i="1" a="1"/>
  <c r="AD9712" i="1"/>
  <c r="AA9713" i="1"/>
  <c r="AB9713" i="1"/>
  <c r="AD9713" i="1" a="1"/>
  <c r="AD9713" i="1"/>
  <c r="AA9714" i="1"/>
  <c r="AB9714" i="1"/>
  <c r="AD9714" i="1" a="1"/>
  <c r="AD9714" i="1"/>
  <c r="AA9715" i="1"/>
  <c r="AB9715" i="1"/>
  <c r="AD9715" i="1" a="1"/>
  <c r="AD9715" i="1"/>
  <c r="AA9716" i="1"/>
  <c r="AB9716" i="1"/>
  <c r="AD9716" i="1" a="1"/>
  <c r="AD9716" i="1"/>
  <c r="AA9717" i="1"/>
  <c r="AB9717" i="1"/>
  <c r="AD9717" i="1" a="1"/>
  <c r="AD9717" i="1"/>
  <c r="AA9718" i="1"/>
  <c r="AB9718" i="1"/>
  <c r="AD9718" i="1" a="1"/>
  <c r="AD9718" i="1"/>
  <c r="AA9719" i="1"/>
  <c r="AB9719" i="1"/>
  <c r="AD9719" i="1" a="1"/>
  <c r="AD9719" i="1"/>
  <c r="AA9720" i="1"/>
  <c r="AB9720" i="1"/>
  <c r="AD9720" i="1" a="1"/>
  <c r="AD9720" i="1"/>
  <c r="AA9721" i="1"/>
  <c r="AB9721" i="1"/>
  <c r="AD9721" i="1" a="1"/>
  <c r="AD9721" i="1"/>
  <c r="AA9722" i="1"/>
  <c r="AB9722" i="1"/>
  <c r="AD9722" i="1" a="1"/>
  <c r="AD9722" i="1"/>
  <c r="AA9723" i="1"/>
  <c r="AB9723" i="1"/>
  <c r="AD9723" i="1" a="1"/>
  <c r="AD9723" i="1"/>
  <c r="AA9724" i="1"/>
  <c r="AB9724" i="1"/>
  <c r="AD9724" i="1" a="1"/>
  <c r="AD9724" i="1"/>
  <c r="AA9725" i="1"/>
  <c r="AB9725" i="1"/>
  <c r="AD9725" i="1" a="1"/>
  <c r="AD9725" i="1"/>
  <c r="AA9726" i="1"/>
  <c r="AB9726" i="1"/>
  <c r="AD9726" i="1" a="1"/>
  <c r="AD9726" i="1"/>
  <c r="AA9727" i="1"/>
  <c r="AB9727" i="1"/>
  <c r="AD9727" i="1" a="1"/>
  <c r="AD9727" i="1"/>
  <c r="AA9728" i="1"/>
  <c r="AB9728" i="1"/>
  <c r="AD9728" i="1" a="1"/>
  <c r="AD9728" i="1"/>
  <c r="AA9729" i="1"/>
  <c r="AB9729" i="1"/>
  <c r="AD9729" i="1" a="1"/>
  <c r="AD9729" i="1"/>
  <c r="AA9730" i="1"/>
  <c r="AB9730" i="1"/>
  <c r="AD9730" i="1" a="1"/>
  <c r="AD9730" i="1"/>
  <c r="AA9731" i="1"/>
  <c r="AB9731" i="1"/>
  <c r="AD9731" i="1" a="1"/>
  <c r="AD9731" i="1"/>
  <c r="AA9732" i="1"/>
  <c r="AB9732" i="1"/>
  <c r="AD9732" i="1" a="1"/>
  <c r="AD9732" i="1"/>
  <c r="AA9733" i="1"/>
  <c r="AB9733" i="1"/>
  <c r="AD9733" i="1" a="1"/>
  <c r="AD9733" i="1"/>
  <c r="AA9734" i="1"/>
  <c r="AB9734" i="1"/>
  <c r="AD9734" i="1" a="1"/>
  <c r="AD9734" i="1"/>
  <c r="AA9735" i="1"/>
  <c r="AB9735" i="1"/>
  <c r="AD9735" i="1" a="1"/>
  <c r="AD9735" i="1"/>
  <c r="AA9736" i="1"/>
  <c r="AB9736" i="1"/>
  <c r="AD9736" i="1" a="1"/>
  <c r="AD9736" i="1"/>
  <c r="AA9737" i="1"/>
  <c r="AB9737" i="1"/>
  <c r="AD9737" i="1" a="1"/>
  <c r="AD9737" i="1"/>
  <c r="AA9738" i="1"/>
  <c r="AB9738" i="1"/>
  <c r="AD9738" i="1" a="1"/>
  <c r="AD9738" i="1"/>
  <c r="AA9739" i="1"/>
  <c r="AB9739" i="1"/>
  <c r="AD9739" i="1" a="1"/>
  <c r="AD9739" i="1"/>
  <c r="AA9740" i="1"/>
  <c r="AB9740" i="1"/>
  <c r="AD9740" i="1" a="1"/>
  <c r="AD9740" i="1"/>
  <c r="AA9741" i="1"/>
  <c r="AB9741" i="1"/>
  <c r="AD9741" i="1" a="1"/>
  <c r="AD9741" i="1"/>
  <c r="AA9742" i="1"/>
  <c r="AB9742" i="1"/>
  <c r="AD9742" i="1" a="1"/>
  <c r="AD9742" i="1"/>
  <c r="AA9743" i="1"/>
  <c r="AB9743" i="1"/>
  <c r="AD9743" i="1" a="1"/>
  <c r="AD9743" i="1"/>
  <c r="AA9744" i="1"/>
  <c r="AB9744" i="1"/>
  <c r="AD9744" i="1" a="1"/>
  <c r="AD9744" i="1"/>
  <c r="AA9745" i="1"/>
  <c r="AB9745" i="1"/>
  <c r="AD9745" i="1" a="1"/>
  <c r="AD9745" i="1"/>
  <c r="AA9746" i="1"/>
  <c r="AB9746" i="1"/>
  <c r="AD9746" i="1" a="1"/>
  <c r="AD9746" i="1"/>
  <c r="AA9747" i="1"/>
  <c r="AB9747" i="1"/>
  <c r="AD9747" i="1" a="1"/>
  <c r="AD9747" i="1"/>
  <c r="AA9748" i="1"/>
  <c r="AB9748" i="1"/>
  <c r="AD9748" i="1" a="1"/>
  <c r="AD9748" i="1"/>
  <c r="AA9749" i="1"/>
  <c r="AB9749" i="1"/>
  <c r="AD9749" i="1" a="1"/>
  <c r="AD9749" i="1"/>
  <c r="AA9750" i="1"/>
  <c r="AB9750" i="1"/>
  <c r="AD9750" i="1" a="1"/>
  <c r="AD9750" i="1"/>
  <c r="AA9751" i="1"/>
  <c r="AB9751" i="1"/>
  <c r="AD9751" i="1" a="1"/>
  <c r="AD9751" i="1"/>
  <c r="AA9752" i="1"/>
  <c r="AB9752" i="1"/>
  <c r="AD9752" i="1" a="1"/>
  <c r="AD9752" i="1"/>
  <c r="AA9753" i="1"/>
  <c r="AB9753" i="1"/>
  <c r="AD9753" i="1" a="1"/>
  <c r="AD9753" i="1"/>
  <c r="AA9754" i="1"/>
  <c r="AB9754" i="1"/>
  <c r="AD9754" i="1" a="1"/>
  <c r="AD9754" i="1"/>
  <c r="AA9755" i="1"/>
  <c r="AB9755" i="1"/>
  <c r="AD9755" i="1" a="1"/>
  <c r="AD9755" i="1"/>
  <c r="AA9756" i="1"/>
  <c r="AB9756" i="1"/>
  <c r="AD9756" i="1" a="1"/>
  <c r="AD9756" i="1"/>
  <c r="AA9757" i="1"/>
  <c r="AB9757" i="1"/>
  <c r="AD9757" i="1" a="1"/>
  <c r="AD9757" i="1"/>
  <c r="AA9758" i="1"/>
  <c r="AB9758" i="1"/>
  <c r="AD9758" i="1" a="1"/>
  <c r="AD9758" i="1"/>
  <c r="AA9759" i="1"/>
  <c r="AB9759" i="1"/>
  <c r="AD9759" i="1" a="1"/>
  <c r="AD9759" i="1"/>
  <c r="AA9760" i="1"/>
  <c r="AB9760" i="1"/>
  <c r="AD9760" i="1" a="1"/>
  <c r="AD9760" i="1"/>
  <c r="AA9761" i="1"/>
  <c r="AB9761" i="1"/>
  <c r="AD9761" i="1" a="1"/>
  <c r="AD9761" i="1"/>
  <c r="AA9762" i="1"/>
  <c r="AB9762" i="1"/>
  <c r="AD9762" i="1" a="1"/>
  <c r="AD9762" i="1"/>
  <c r="AA9763" i="1"/>
  <c r="AB9763" i="1"/>
  <c r="AD9763" i="1" a="1"/>
  <c r="AD9763" i="1"/>
  <c r="AA9764" i="1"/>
  <c r="AB9764" i="1"/>
  <c r="AD9764" i="1" a="1"/>
  <c r="AD9764" i="1"/>
  <c r="AA9765" i="1"/>
  <c r="AB9765" i="1"/>
  <c r="AD9765" i="1" a="1"/>
  <c r="AD9765" i="1"/>
  <c r="AA9766" i="1"/>
  <c r="AB9766" i="1"/>
  <c r="AD9766" i="1" a="1"/>
  <c r="AD9766" i="1"/>
  <c r="AA9767" i="1"/>
  <c r="AB9767" i="1"/>
  <c r="AD9767" i="1" a="1"/>
  <c r="AD9767" i="1"/>
  <c r="AA9768" i="1"/>
  <c r="AB9768" i="1"/>
  <c r="AD9768" i="1" a="1"/>
  <c r="AD9768" i="1"/>
  <c r="AA9769" i="1"/>
  <c r="AB9769" i="1"/>
  <c r="AD9769" i="1" a="1"/>
  <c r="AD9769" i="1"/>
  <c r="AA9770" i="1"/>
  <c r="AB9770" i="1"/>
  <c r="AD9770" i="1" a="1"/>
  <c r="AD9770" i="1"/>
  <c r="AA9771" i="1"/>
  <c r="AB9771" i="1"/>
  <c r="AD9771" i="1" a="1"/>
  <c r="AD9771" i="1"/>
  <c r="AA9772" i="1"/>
  <c r="AB9772" i="1"/>
  <c r="AD9772" i="1" a="1"/>
  <c r="AD9772" i="1"/>
  <c r="AA9773" i="1"/>
  <c r="AB9773" i="1"/>
  <c r="AD9773" i="1" a="1"/>
  <c r="AD9773" i="1"/>
  <c r="AA9774" i="1"/>
  <c r="AB9774" i="1"/>
  <c r="AD9774" i="1" a="1"/>
  <c r="AD9774" i="1"/>
  <c r="AA9775" i="1"/>
  <c r="AB9775" i="1"/>
  <c r="AD9775" i="1" a="1"/>
  <c r="AD9775" i="1"/>
  <c r="AA9776" i="1"/>
  <c r="AB9776" i="1"/>
  <c r="AD9776" i="1" a="1"/>
  <c r="AD9776" i="1"/>
  <c r="AA9777" i="1"/>
  <c r="AB9777" i="1"/>
  <c r="AD9777" i="1" a="1"/>
  <c r="AD9777" i="1"/>
  <c r="AA9778" i="1"/>
  <c r="AB9778" i="1"/>
  <c r="AD9778" i="1" a="1"/>
  <c r="AD9778" i="1"/>
  <c r="AA9779" i="1"/>
  <c r="AB9779" i="1"/>
  <c r="AD9779" i="1" a="1"/>
  <c r="AD9779" i="1"/>
  <c r="AA9780" i="1"/>
  <c r="AB9780" i="1"/>
  <c r="AD9780" i="1" a="1"/>
  <c r="AD9780" i="1"/>
  <c r="AA9781" i="1"/>
  <c r="AB9781" i="1"/>
  <c r="AD9781" i="1" a="1"/>
  <c r="AD9781" i="1"/>
  <c r="AA9782" i="1"/>
  <c r="AB9782" i="1"/>
  <c r="AD9782" i="1" a="1"/>
  <c r="AD9782" i="1"/>
  <c r="AA9783" i="1"/>
  <c r="AB9783" i="1"/>
  <c r="AD9783" i="1" a="1"/>
  <c r="AD9783" i="1"/>
  <c r="AA9784" i="1"/>
  <c r="AB9784" i="1"/>
  <c r="AD9784" i="1" a="1"/>
  <c r="AD9784" i="1"/>
  <c r="AA9785" i="1"/>
  <c r="AB9785" i="1"/>
  <c r="AD9785" i="1" a="1"/>
  <c r="AD9785" i="1"/>
  <c r="AA9786" i="1"/>
  <c r="AB9786" i="1"/>
  <c r="AD9786" i="1" a="1"/>
  <c r="AD9786" i="1"/>
  <c r="AA9787" i="1"/>
  <c r="AB9787" i="1"/>
  <c r="AD9787" i="1" a="1"/>
  <c r="AD9787" i="1"/>
  <c r="AA9788" i="1"/>
  <c r="AB9788" i="1"/>
  <c r="AD9788" i="1" a="1"/>
  <c r="AD9788" i="1"/>
  <c r="AA9789" i="1"/>
  <c r="AB9789" i="1"/>
  <c r="AD9789" i="1" a="1"/>
  <c r="AD9789" i="1"/>
  <c r="AA9790" i="1"/>
  <c r="AB9790" i="1"/>
  <c r="AD9790" i="1" a="1"/>
  <c r="AD9790" i="1"/>
  <c r="AA9791" i="1"/>
  <c r="AB9791" i="1"/>
  <c r="AD9791" i="1" a="1"/>
  <c r="AD9791" i="1"/>
  <c r="AA9792" i="1"/>
  <c r="AB9792" i="1"/>
  <c r="AD9792" i="1" a="1"/>
  <c r="AD9792" i="1"/>
  <c r="AA9793" i="1"/>
  <c r="AB9793" i="1"/>
  <c r="AD9793" i="1" a="1"/>
  <c r="AD9793" i="1"/>
  <c r="AA9794" i="1"/>
  <c r="AB9794" i="1"/>
  <c r="AD9794" i="1" a="1"/>
  <c r="AD9794" i="1"/>
  <c r="AA9795" i="1"/>
  <c r="AB9795" i="1"/>
  <c r="AD9795" i="1" a="1"/>
  <c r="AD9795" i="1"/>
  <c r="AA9796" i="1"/>
  <c r="AB9796" i="1"/>
  <c r="AD9796" i="1" a="1"/>
  <c r="AD9796" i="1"/>
  <c r="AA9797" i="1"/>
  <c r="AB9797" i="1"/>
  <c r="AD9797" i="1" a="1"/>
  <c r="AD9797" i="1"/>
  <c r="AA9798" i="1"/>
  <c r="AB9798" i="1"/>
  <c r="AD9798" i="1" a="1"/>
  <c r="AD9798" i="1"/>
  <c r="AA9799" i="1"/>
  <c r="AB9799" i="1"/>
  <c r="AD9799" i="1" a="1"/>
  <c r="AD9799" i="1"/>
  <c r="AA9800" i="1"/>
  <c r="AB9800" i="1"/>
  <c r="AD9800" i="1" a="1"/>
  <c r="AD9800" i="1"/>
  <c r="AA9801" i="1"/>
  <c r="AB9801" i="1"/>
  <c r="AD9801" i="1" a="1"/>
  <c r="AD9801" i="1"/>
  <c r="AA9802" i="1"/>
  <c r="AB9802" i="1"/>
  <c r="AD9802" i="1" a="1"/>
  <c r="AD9802" i="1"/>
  <c r="AA9803" i="1"/>
  <c r="AB9803" i="1"/>
  <c r="AD9803" i="1" a="1"/>
  <c r="AD9803" i="1"/>
  <c r="AA9804" i="1"/>
  <c r="AB9804" i="1"/>
  <c r="AD9804" i="1" a="1"/>
  <c r="AD9804" i="1"/>
  <c r="AA9805" i="1"/>
  <c r="AB9805" i="1"/>
  <c r="AD9805" i="1" a="1"/>
  <c r="AD9805" i="1"/>
  <c r="AA9806" i="1"/>
  <c r="AB9806" i="1"/>
  <c r="AD9806" i="1" a="1"/>
  <c r="AD9806" i="1"/>
  <c r="AA9807" i="1"/>
  <c r="AB9807" i="1"/>
  <c r="AD9807" i="1" a="1"/>
  <c r="AD9807" i="1"/>
  <c r="AA9808" i="1"/>
  <c r="AB9808" i="1"/>
  <c r="AD9808" i="1" a="1"/>
  <c r="AD9808" i="1"/>
  <c r="AA9809" i="1"/>
  <c r="AB9809" i="1"/>
  <c r="AD9809" i="1" a="1"/>
  <c r="AD9809" i="1"/>
  <c r="AA9810" i="1"/>
  <c r="AB9810" i="1"/>
  <c r="AD9810" i="1" a="1"/>
  <c r="AD9810" i="1"/>
  <c r="AA9811" i="1"/>
  <c r="AB9811" i="1"/>
  <c r="AD9811" i="1" a="1"/>
  <c r="AD9811" i="1"/>
  <c r="AA9812" i="1"/>
  <c r="AB9812" i="1"/>
  <c r="AD9812" i="1" a="1"/>
  <c r="AD9812" i="1"/>
  <c r="AA9813" i="1"/>
  <c r="AB9813" i="1"/>
  <c r="AD9813" i="1" a="1"/>
  <c r="AD9813" i="1"/>
  <c r="AA9814" i="1"/>
  <c r="AB9814" i="1"/>
  <c r="AD9814" i="1" a="1"/>
  <c r="AD9814" i="1"/>
  <c r="AA9815" i="1"/>
  <c r="AB9815" i="1"/>
  <c r="AD9815" i="1" a="1"/>
  <c r="AD9815" i="1"/>
  <c r="AA9816" i="1"/>
  <c r="AB9816" i="1"/>
  <c r="AD9816" i="1" a="1"/>
  <c r="AD9816" i="1"/>
  <c r="AA9817" i="1"/>
  <c r="AB9817" i="1"/>
  <c r="AD9817" i="1" a="1"/>
  <c r="AD9817" i="1"/>
  <c r="AA9818" i="1"/>
  <c r="AB9818" i="1"/>
  <c r="AD9818" i="1" a="1"/>
  <c r="AD9818" i="1"/>
  <c r="AA9819" i="1"/>
  <c r="AB9819" i="1"/>
  <c r="AD9819" i="1" a="1"/>
  <c r="AD9819" i="1"/>
  <c r="AA9820" i="1"/>
  <c r="AB9820" i="1"/>
  <c r="AD9820" i="1" a="1"/>
  <c r="AD9820" i="1"/>
  <c r="AA9821" i="1"/>
  <c r="AB9821" i="1"/>
  <c r="AD9821" i="1" a="1"/>
  <c r="AD9821" i="1"/>
  <c r="AA9822" i="1"/>
  <c r="AB9822" i="1"/>
  <c r="AD9822" i="1" a="1"/>
  <c r="AD9822" i="1"/>
  <c r="AA9823" i="1"/>
  <c r="AB9823" i="1"/>
  <c r="AD9823" i="1" a="1"/>
  <c r="AD9823" i="1"/>
  <c r="AA9824" i="1"/>
  <c r="AB9824" i="1"/>
  <c r="AD9824" i="1" a="1"/>
  <c r="AD9824" i="1"/>
  <c r="AA9825" i="1"/>
  <c r="AB9825" i="1"/>
  <c r="AD9825" i="1" a="1"/>
  <c r="AD9825" i="1"/>
  <c r="AA9826" i="1"/>
  <c r="AB9826" i="1"/>
  <c r="AD9826" i="1" a="1"/>
  <c r="AD9826" i="1"/>
  <c r="AA9827" i="1"/>
  <c r="AB9827" i="1"/>
  <c r="AD9827" i="1" a="1"/>
  <c r="AD9827" i="1"/>
  <c r="AA9828" i="1"/>
  <c r="AB9828" i="1"/>
  <c r="AD9828" i="1" a="1"/>
  <c r="AD9828" i="1"/>
  <c r="AA9829" i="1"/>
  <c r="AB9829" i="1"/>
  <c r="AD9829" i="1" a="1"/>
  <c r="AD9829" i="1"/>
  <c r="AA9830" i="1"/>
  <c r="AB9830" i="1"/>
  <c r="AD9830" i="1" a="1"/>
  <c r="AD9830" i="1"/>
  <c r="AA9831" i="1"/>
  <c r="AB9831" i="1"/>
  <c r="AD9831" i="1" a="1"/>
  <c r="AD9831" i="1"/>
  <c r="AA9832" i="1"/>
  <c r="AB9832" i="1"/>
  <c r="AD9832" i="1" a="1"/>
  <c r="AD9832" i="1"/>
  <c r="AA9833" i="1"/>
  <c r="AB9833" i="1"/>
  <c r="AD9833" i="1" a="1"/>
  <c r="AD9833" i="1"/>
  <c r="AA9834" i="1"/>
  <c r="AB9834" i="1"/>
  <c r="AD9834" i="1" a="1"/>
  <c r="AD9834" i="1"/>
  <c r="AA9835" i="1"/>
  <c r="AB9835" i="1"/>
  <c r="AD9835" i="1" a="1"/>
  <c r="AD9835" i="1"/>
  <c r="AA9836" i="1"/>
  <c r="AB9836" i="1"/>
  <c r="AD9836" i="1" a="1"/>
  <c r="AD9836" i="1"/>
  <c r="AA9837" i="1"/>
  <c r="AB9837" i="1"/>
  <c r="AD9837" i="1" a="1"/>
  <c r="AD9837" i="1"/>
  <c r="AA9838" i="1"/>
  <c r="AB9838" i="1"/>
  <c r="AD9838" i="1" a="1"/>
  <c r="AD9838" i="1"/>
  <c r="AA9839" i="1"/>
  <c r="AB9839" i="1"/>
  <c r="AD9839" i="1" a="1"/>
  <c r="AD9839" i="1"/>
  <c r="AA9840" i="1"/>
  <c r="AB9840" i="1"/>
  <c r="AD9840" i="1" a="1"/>
  <c r="AD9840" i="1"/>
  <c r="AA9841" i="1"/>
  <c r="AB9841" i="1"/>
  <c r="AD9841" i="1" a="1"/>
  <c r="AD9841" i="1"/>
  <c r="AA9842" i="1"/>
  <c r="AB9842" i="1"/>
  <c r="AD9842" i="1" a="1"/>
  <c r="AD9842" i="1"/>
  <c r="AA9843" i="1"/>
  <c r="AB9843" i="1"/>
  <c r="AD9843" i="1" a="1"/>
  <c r="AD9843" i="1"/>
  <c r="AA9844" i="1"/>
  <c r="AB9844" i="1"/>
  <c r="AD9844" i="1" a="1"/>
  <c r="AD9844" i="1"/>
  <c r="AA9845" i="1"/>
  <c r="AB9845" i="1"/>
  <c r="AD9845" i="1" a="1"/>
  <c r="AD9845" i="1"/>
  <c r="AA9846" i="1"/>
  <c r="AB9846" i="1"/>
  <c r="AD9846" i="1" a="1"/>
  <c r="AD9846" i="1"/>
  <c r="AA9847" i="1"/>
  <c r="AB9847" i="1"/>
  <c r="AD9847" i="1" a="1"/>
  <c r="AD9847" i="1"/>
  <c r="AA9848" i="1"/>
  <c r="AB9848" i="1"/>
  <c r="AD9848" i="1" a="1"/>
  <c r="AD9848" i="1"/>
  <c r="AA9849" i="1"/>
  <c r="AB9849" i="1"/>
  <c r="AD9849" i="1" a="1"/>
  <c r="AD9849" i="1"/>
  <c r="AA9850" i="1"/>
  <c r="AB9850" i="1"/>
  <c r="AD9850" i="1" a="1"/>
  <c r="AD9850" i="1"/>
  <c r="AA9851" i="1"/>
  <c r="AB9851" i="1"/>
  <c r="AD9851" i="1" a="1"/>
  <c r="AD9851" i="1"/>
  <c r="AA9852" i="1"/>
  <c r="AB9852" i="1"/>
  <c r="AD9852" i="1" a="1"/>
  <c r="AD9852" i="1"/>
  <c r="AA9853" i="1"/>
  <c r="AB9853" i="1"/>
  <c r="AD9853" i="1" a="1"/>
  <c r="AD9853" i="1"/>
  <c r="AA9854" i="1"/>
  <c r="AB9854" i="1"/>
  <c r="AD9854" i="1" a="1"/>
  <c r="AD9854" i="1"/>
  <c r="AA9855" i="1"/>
  <c r="AB9855" i="1"/>
  <c r="AD9855" i="1" a="1"/>
  <c r="AD9855" i="1"/>
  <c r="AA9856" i="1"/>
  <c r="AB9856" i="1"/>
  <c r="AD9856" i="1" a="1"/>
  <c r="AD9856" i="1"/>
  <c r="AA9857" i="1"/>
  <c r="AB9857" i="1"/>
  <c r="AD9857" i="1" a="1"/>
  <c r="AD9857" i="1"/>
  <c r="AA9858" i="1"/>
  <c r="AB9858" i="1"/>
  <c r="AD9858" i="1" a="1"/>
  <c r="AD9858" i="1"/>
  <c r="AA9859" i="1"/>
  <c r="AB9859" i="1"/>
  <c r="AD9859" i="1" a="1"/>
  <c r="AD9859" i="1"/>
  <c r="AA9860" i="1"/>
  <c r="AB9860" i="1"/>
  <c r="AD9860" i="1" a="1"/>
  <c r="AD9860" i="1"/>
  <c r="AA9861" i="1"/>
  <c r="AB9861" i="1"/>
  <c r="AD9861" i="1" a="1"/>
  <c r="AD9861" i="1"/>
  <c r="AA9862" i="1"/>
  <c r="AB9862" i="1"/>
  <c r="AD9862" i="1" a="1"/>
  <c r="AD9862" i="1"/>
  <c r="AA9863" i="1"/>
  <c r="AB9863" i="1"/>
  <c r="AD9863" i="1" a="1"/>
  <c r="AD9863" i="1"/>
  <c r="AA9864" i="1"/>
  <c r="AB9864" i="1"/>
  <c r="AD9864" i="1" a="1"/>
  <c r="AD9864" i="1"/>
  <c r="AA9865" i="1"/>
  <c r="AB9865" i="1"/>
  <c r="AD9865" i="1" a="1"/>
  <c r="AD9865" i="1"/>
  <c r="AA9866" i="1"/>
  <c r="AB9866" i="1"/>
  <c r="AD9866" i="1" a="1"/>
  <c r="AD9866" i="1"/>
  <c r="AA9867" i="1"/>
  <c r="AB9867" i="1"/>
  <c r="AD9867" i="1" a="1"/>
  <c r="AD9867" i="1"/>
  <c r="AA9868" i="1"/>
  <c r="AB9868" i="1"/>
  <c r="AD9868" i="1" a="1"/>
  <c r="AD9868" i="1"/>
  <c r="AA9869" i="1"/>
  <c r="AB9869" i="1"/>
  <c r="AD9869" i="1" a="1"/>
  <c r="AD9869" i="1"/>
  <c r="AA9870" i="1"/>
  <c r="AB9870" i="1"/>
  <c r="AD9870" i="1" a="1"/>
  <c r="AD9870" i="1"/>
  <c r="AA9871" i="1"/>
  <c r="AB9871" i="1"/>
  <c r="AD9871" i="1" a="1"/>
  <c r="AD9871" i="1"/>
  <c r="AA9872" i="1"/>
  <c r="AB9872" i="1"/>
  <c r="AD9872" i="1" a="1"/>
  <c r="AD9872" i="1"/>
  <c r="AA9873" i="1"/>
  <c r="AB9873" i="1"/>
  <c r="AD9873" i="1" a="1"/>
  <c r="AD9873" i="1"/>
  <c r="AA9874" i="1"/>
  <c r="AB9874" i="1"/>
  <c r="AD9874" i="1" a="1"/>
  <c r="AD9874" i="1"/>
  <c r="AA9875" i="1"/>
  <c r="AB9875" i="1"/>
  <c r="AD9875" i="1" a="1"/>
  <c r="AD9875" i="1"/>
  <c r="AA9876" i="1"/>
  <c r="AB9876" i="1"/>
  <c r="AD9876" i="1" a="1"/>
  <c r="AD9876" i="1"/>
  <c r="AA9877" i="1"/>
  <c r="AB9877" i="1"/>
  <c r="AD9877" i="1" a="1"/>
  <c r="AD9877" i="1"/>
  <c r="AA9878" i="1"/>
  <c r="AB9878" i="1"/>
  <c r="AD9878" i="1" a="1"/>
  <c r="AD9878" i="1"/>
  <c r="AA9879" i="1"/>
  <c r="AB9879" i="1"/>
  <c r="AD9879" i="1" a="1"/>
  <c r="AD9879" i="1"/>
  <c r="AA9880" i="1"/>
  <c r="AB9880" i="1"/>
  <c r="AD9880" i="1" a="1"/>
  <c r="AD9880" i="1"/>
  <c r="AA9881" i="1"/>
  <c r="AB9881" i="1"/>
  <c r="AD9881" i="1" a="1"/>
  <c r="AD9881" i="1"/>
  <c r="AA9882" i="1"/>
  <c r="AB9882" i="1"/>
  <c r="AD9882" i="1" a="1"/>
  <c r="AD9882" i="1"/>
  <c r="AA9883" i="1"/>
  <c r="AB9883" i="1"/>
  <c r="AD9883" i="1" a="1"/>
  <c r="AD9883" i="1"/>
  <c r="AA9884" i="1"/>
  <c r="AB9884" i="1"/>
  <c r="AD9884" i="1" a="1"/>
  <c r="AD9884" i="1"/>
  <c r="AA9885" i="1"/>
  <c r="AB9885" i="1"/>
  <c r="AD9885" i="1" a="1"/>
  <c r="AD9885" i="1"/>
  <c r="AA9886" i="1"/>
  <c r="AB9886" i="1"/>
  <c r="AD9886" i="1" a="1"/>
  <c r="AD9886" i="1"/>
  <c r="AA9887" i="1"/>
  <c r="AB9887" i="1"/>
  <c r="AD9887" i="1" a="1"/>
  <c r="AD9887" i="1"/>
  <c r="AA9888" i="1"/>
  <c r="AB9888" i="1"/>
  <c r="AD9888" i="1" a="1"/>
  <c r="AD9888" i="1"/>
  <c r="AA9889" i="1"/>
  <c r="AB9889" i="1"/>
  <c r="AD9889" i="1" a="1"/>
  <c r="AD9889" i="1"/>
  <c r="AA9890" i="1"/>
  <c r="AB9890" i="1"/>
  <c r="AD9890" i="1" a="1"/>
  <c r="AD9890" i="1"/>
  <c r="AA9891" i="1"/>
  <c r="AB9891" i="1"/>
  <c r="AD9891" i="1" a="1"/>
  <c r="AD9891" i="1"/>
  <c r="AA9892" i="1"/>
  <c r="AB9892" i="1"/>
  <c r="AD9892" i="1" a="1"/>
  <c r="AD9892" i="1"/>
  <c r="AA9893" i="1"/>
  <c r="AB9893" i="1"/>
  <c r="AD9893" i="1" a="1"/>
  <c r="AD9893" i="1"/>
  <c r="AA9894" i="1"/>
  <c r="AB9894" i="1"/>
  <c r="AD9894" i="1" a="1"/>
  <c r="AD9894" i="1"/>
  <c r="AA9895" i="1"/>
  <c r="AB9895" i="1"/>
  <c r="AD9895" i="1" a="1"/>
  <c r="AD9895" i="1"/>
  <c r="AA9896" i="1"/>
  <c r="AB9896" i="1"/>
  <c r="AD9896" i="1" a="1"/>
  <c r="AD9896" i="1"/>
  <c r="AA9897" i="1"/>
  <c r="AB9897" i="1"/>
  <c r="AD9897" i="1" a="1"/>
  <c r="AD9897" i="1"/>
  <c r="AA9898" i="1"/>
  <c r="AB9898" i="1"/>
  <c r="AD9898" i="1" a="1"/>
  <c r="AD9898" i="1"/>
  <c r="AA9899" i="1"/>
  <c r="AB9899" i="1"/>
  <c r="AD9899" i="1" a="1"/>
  <c r="AD9899" i="1"/>
  <c r="AA9900" i="1"/>
  <c r="AB9900" i="1"/>
  <c r="AD9900" i="1" a="1"/>
  <c r="AD9900" i="1"/>
  <c r="AA9901" i="1"/>
  <c r="AB9901" i="1"/>
  <c r="AD9901" i="1" a="1"/>
  <c r="AD9901" i="1"/>
  <c r="AA9902" i="1"/>
  <c r="AB9902" i="1"/>
  <c r="AD9902" i="1" a="1"/>
  <c r="AD9902" i="1"/>
  <c r="AA9903" i="1"/>
  <c r="AB9903" i="1"/>
  <c r="AD9903" i="1" a="1"/>
  <c r="AD9903" i="1"/>
  <c r="AA9904" i="1"/>
  <c r="AB9904" i="1"/>
  <c r="AD9904" i="1" a="1"/>
  <c r="AD9904" i="1"/>
  <c r="AA9905" i="1"/>
  <c r="AB9905" i="1"/>
  <c r="AD9905" i="1" a="1"/>
  <c r="AD9905" i="1"/>
  <c r="AA9906" i="1"/>
  <c r="AB9906" i="1"/>
  <c r="AD9906" i="1" a="1"/>
  <c r="AD9906" i="1"/>
  <c r="AA9907" i="1"/>
  <c r="AB9907" i="1"/>
  <c r="AD9907" i="1" a="1"/>
  <c r="AD9907" i="1"/>
  <c r="AA9908" i="1"/>
  <c r="AB9908" i="1"/>
  <c r="AD9908" i="1" a="1"/>
  <c r="AD9908" i="1"/>
  <c r="AA9909" i="1"/>
  <c r="AB9909" i="1"/>
  <c r="AD9909" i="1" a="1"/>
  <c r="AD9909" i="1"/>
  <c r="AA9910" i="1"/>
  <c r="AB9910" i="1"/>
  <c r="AD9910" i="1" a="1"/>
  <c r="AD9910" i="1"/>
  <c r="AA9911" i="1"/>
  <c r="AB9911" i="1"/>
  <c r="AD9911" i="1" a="1"/>
  <c r="AD9911" i="1"/>
  <c r="AA9912" i="1"/>
  <c r="AB9912" i="1"/>
  <c r="AD9912" i="1" a="1"/>
  <c r="AD9912" i="1"/>
  <c r="AA9913" i="1"/>
  <c r="AB9913" i="1"/>
  <c r="AD9913" i="1" a="1"/>
  <c r="AD9913" i="1"/>
  <c r="AA9914" i="1"/>
  <c r="AB9914" i="1"/>
  <c r="AD9914" i="1" a="1"/>
  <c r="AD9914" i="1"/>
  <c r="AA9915" i="1"/>
  <c r="AB9915" i="1"/>
  <c r="AD9915" i="1" a="1"/>
  <c r="AD9915" i="1"/>
  <c r="AA9916" i="1"/>
  <c r="AB9916" i="1"/>
  <c r="AD9916" i="1" a="1"/>
  <c r="AD9916" i="1"/>
  <c r="AA9917" i="1"/>
  <c r="AB9917" i="1"/>
  <c r="AD9917" i="1" a="1"/>
  <c r="AD9917" i="1"/>
  <c r="AA9918" i="1"/>
  <c r="AB9918" i="1"/>
  <c r="AD9918" i="1" a="1"/>
  <c r="AD9918" i="1"/>
  <c r="AA9919" i="1"/>
  <c r="AB9919" i="1"/>
  <c r="AD9919" i="1" a="1"/>
  <c r="AD9919" i="1"/>
  <c r="AA9920" i="1"/>
  <c r="AB9920" i="1"/>
  <c r="AD9920" i="1" a="1"/>
  <c r="AD9920" i="1"/>
  <c r="AA9921" i="1"/>
  <c r="AB9921" i="1"/>
  <c r="AD9921" i="1" a="1"/>
  <c r="AD9921" i="1"/>
  <c r="AA9922" i="1"/>
  <c r="AB9922" i="1"/>
  <c r="AD9922" i="1" a="1"/>
  <c r="AD9922" i="1"/>
  <c r="AA9923" i="1"/>
  <c r="AB9923" i="1"/>
  <c r="AD9923" i="1" a="1"/>
  <c r="AD9923" i="1"/>
  <c r="AA9924" i="1"/>
  <c r="AB9924" i="1"/>
  <c r="AD9924" i="1" a="1"/>
  <c r="AD9924" i="1"/>
  <c r="AA9925" i="1"/>
  <c r="AB9925" i="1"/>
  <c r="AD9925" i="1" a="1"/>
  <c r="AD9925" i="1"/>
  <c r="AA9926" i="1"/>
  <c r="AB9926" i="1"/>
  <c r="AD9926" i="1" a="1"/>
  <c r="AD9926" i="1"/>
  <c r="AA9927" i="1"/>
  <c r="AB9927" i="1"/>
  <c r="AD9927" i="1" a="1"/>
  <c r="AD9927" i="1"/>
  <c r="AA9928" i="1"/>
  <c r="AB9928" i="1"/>
  <c r="AD9928" i="1" a="1"/>
  <c r="AD9928" i="1"/>
  <c r="AA9929" i="1"/>
  <c r="AB9929" i="1"/>
  <c r="AD9929" i="1" a="1"/>
  <c r="AD9929" i="1"/>
  <c r="AA9930" i="1"/>
  <c r="AB9930" i="1"/>
  <c r="AD9930" i="1" a="1"/>
  <c r="AD9930" i="1"/>
  <c r="AA9931" i="1"/>
  <c r="AB9931" i="1"/>
  <c r="AD9931" i="1" a="1"/>
  <c r="AD9931" i="1"/>
  <c r="AA9932" i="1"/>
  <c r="AB9932" i="1"/>
  <c r="AD9932" i="1" a="1"/>
  <c r="AD9932" i="1"/>
  <c r="AA9933" i="1"/>
  <c r="AB9933" i="1"/>
  <c r="AD9933" i="1" a="1"/>
  <c r="AD9933" i="1"/>
  <c r="AA9934" i="1"/>
  <c r="AB9934" i="1"/>
  <c r="AD9934" i="1" a="1"/>
  <c r="AD9934" i="1"/>
  <c r="AA9935" i="1"/>
  <c r="AB9935" i="1"/>
  <c r="AD9935" i="1" a="1"/>
  <c r="AD9935" i="1"/>
  <c r="AA9936" i="1"/>
  <c r="AB9936" i="1"/>
  <c r="AD9936" i="1" a="1"/>
  <c r="AD9936" i="1"/>
  <c r="AA9937" i="1"/>
  <c r="AB9937" i="1"/>
  <c r="AD9937" i="1" a="1"/>
  <c r="AD9937" i="1"/>
  <c r="AA9938" i="1"/>
  <c r="AB9938" i="1"/>
  <c r="AD9938" i="1" a="1"/>
  <c r="AD9938" i="1"/>
  <c r="AA9939" i="1"/>
  <c r="AB9939" i="1"/>
  <c r="AD9939" i="1" a="1"/>
  <c r="AD9939" i="1"/>
  <c r="AA9940" i="1"/>
  <c r="AB9940" i="1"/>
  <c r="AD9940" i="1" a="1"/>
  <c r="AD9940" i="1"/>
  <c r="AA9941" i="1"/>
  <c r="AB9941" i="1"/>
  <c r="AD9941" i="1" a="1"/>
  <c r="AD9941" i="1"/>
  <c r="AA9942" i="1"/>
  <c r="AB9942" i="1"/>
  <c r="AD9942" i="1" a="1"/>
  <c r="AD9942" i="1"/>
  <c r="AA9943" i="1"/>
  <c r="AB9943" i="1"/>
  <c r="AD9943" i="1" a="1"/>
  <c r="AD9943" i="1"/>
  <c r="AA9944" i="1"/>
  <c r="AB9944" i="1"/>
  <c r="AD9944" i="1" a="1"/>
  <c r="AD9944" i="1"/>
  <c r="AA9945" i="1"/>
  <c r="AB9945" i="1"/>
  <c r="AD9945" i="1" a="1"/>
  <c r="AD9945" i="1"/>
  <c r="AA9946" i="1"/>
  <c r="AB9946" i="1"/>
  <c r="AD9946" i="1" a="1"/>
  <c r="AD9946" i="1"/>
  <c r="AA9947" i="1"/>
  <c r="AB9947" i="1"/>
  <c r="AD9947" i="1" a="1"/>
  <c r="AD9947" i="1"/>
  <c r="AA9948" i="1"/>
  <c r="AB9948" i="1"/>
  <c r="AD9948" i="1" a="1"/>
  <c r="AD9948" i="1"/>
  <c r="AA9949" i="1"/>
  <c r="AB9949" i="1"/>
  <c r="AD9949" i="1" a="1"/>
  <c r="AD9949" i="1"/>
  <c r="AA9950" i="1"/>
  <c r="AB9950" i="1"/>
  <c r="AD9950" i="1" a="1"/>
  <c r="AD9950" i="1"/>
  <c r="AA9951" i="1"/>
  <c r="AB9951" i="1"/>
  <c r="AD9951" i="1" a="1"/>
  <c r="AD9951" i="1"/>
  <c r="AA9952" i="1"/>
  <c r="AB9952" i="1"/>
  <c r="AD9952" i="1" a="1"/>
  <c r="AD9952" i="1"/>
  <c r="AA9953" i="1"/>
  <c r="AB9953" i="1"/>
  <c r="AD9953" i="1" a="1"/>
  <c r="AD9953" i="1"/>
  <c r="AA9954" i="1"/>
  <c r="AB9954" i="1"/>
  <c r="AD9954" i="1" a="1"/>
  <c r="AD9954" i="1"/>
  <c r="AA9955" i="1"/>
  <c r="AB9955" i="1"/>
  <c r="AD9955" i="1" a="1"/>
  <c r="AD9955" i="1"/>
  <c r="AA9956" i="1"/>
  <c r="AB9956" i="1"/>
  <c r="AD9956" i="1" a="1"/>
  <c r="AD9956" i="1"/>
  <c r="AA9957" i="1"/>
  <c r="AB9957" i="1"/>
  <c r="AD9957" i="1" a="1"/>
  <c r="AD9957" i="1"/>
  <c r="AA9958" i="1"/>
  <c r="AB9958" i="1"/>
  <c r="AD9958" i="1" a="1"/>
  <c r="AD9958" i="1"/>
  <c r="AA9959" i="1"/>
  <c r="AB9959" i="1"/>
  <c r="AD9959" i="1" a="1"/>
  <c r="AD9959" i="1"/>
  <c r="AA9960" i="1"/>
  <c r="AB9960" i="1"/>
  <c r="AD9960" i="1" a="1"/>
  <c r="AD9960" i="1"/>
  <c r="AA9961" i="1"/>
  <c r="AB9961" i="1"/>
  <c r="AD9961" i="1" a="1"/>
  <c r="AD9961" i="1"/>
  <c r="AA9962" i="1"/>
  <c r="AB9962" i="1"/>
  <c r="AD9962" i="1" a="1"/>
  <c r="AD9962" i="1"/>
  <c r="AA9963" i="1"/>
  <c r="AB9963" i="1"/>
  <c r="AD9963" i="1" a="1"/>
  <c r="AD9963" i="1"/>
  <c r="AA9964" i="1"/>
  <c r="AB9964" i="1"/>
  <c r="AD9964" i="1" a="1"/>
  <c r="AD9964" i="1"/>
  <c r="AA9965" i="1"/>
  <c r="AB9965" i="1"/>
  <c r="AD9965" i="1" a="1"/>
  <c r="AD9965" i="1"/>
  <c r="AA9966" i="1"/>
  <c r="AB9966" i="1"/>
  <c r="AD9966" i="1" a="1"/>
  <c r="AD9966" i="1"/>
  <c r="AA9967" i="1"/>
  <c r="AB9967" i="1"/>
  <c r="AD9967" i="1" a="1"/>
  <c r="AD9967" i="1"/>
  <c r="AA9968" i="1"/>
  <c r="AB9968" i="1"/>
  <c r="AD9968" i="1" a="1"/>
  <c r="AD9968" i="1"/>
  <c r="AA9969" i="1"/>
  <c r="AB9969" i="1"/>
  <c r="AD9969" i="1" a="1"/>
  <c r="AD9969" i="1"/>
  <c r="AA9970" i="1"/>
  <c r="AB9970" i="1"/>
  <c r="AD9970" i="1" a="1"/>
  <c r="AD9970" i="1"/>
  <c r="AA9971" i="1"/>
  <c r="AB9971" i="1"/>
  <c r="AD9971" i="1" a="1"/>
  <c r="AD9971" i="1"/>
  <c r="AA9972" i="1"/>
  <c r="AB9972" i="1"/>
  <c r="AD9972" i="1" a="1"/>
  <c r="AD9972" i="1"/>
  <c r="AA9973" i="1"/>
  <c r="AB9973" i="1"/>
  <c r="AD9973" i="1" a="1"/>
  <c r="AD9973" i="1"/>
  <c r="AA9974" i="1"/>
  <c r="AB9974" i="1"/>
  <c r="AD9974" i="1" a="1"/>
  <c r="AD9974" i="1"/>
  <c r="AA9975" i="1"/>
  <c r="AB9975" i="1"/>
  <c r="AD9975" i="1" a="1"/>
  <c r="AD9975" i="1"/>
  <c r="AA9976" i="1"/>
  <c r="AB9976" i="1"/>
  <c r="AD9976" i="1" a="1"/>
  <c r="AD9976" i="1"/>
  <c r="AA9977" i="1"/>
  <c r="AB9977" i="1"/>
  <c r="AD9977" i="1" a="1"/>
  <c r="AD9977" i="1"/>
  <c r="AA9978" i="1"/>
  <c r="AB9978" i="1"/>
  <c r="AD9978" i="1" a="1"/>
  <c r="AD9978" i="1"/>
  <c r="AA9979" i="1"/>
  <c r="AB9979" i="1"/>
  <c r="AD9979" i="1" a="1"/>
  <c r="AD9979" i="1"/>
  <c r="AA9980" i="1"/>
  <c r="AB9980" i="1"/>
  <c r="AD9980" i="1" a="1"/>
  <c r="AD9980" i="1"/>
  <c r="AA9981" i="1"/>
  <c r="AB9981" i="1"/>
  <c r="AD9981" i="1" a="1"/>
  <c r="AD9981" i="1"/>
  <c r="AA9982" i="1"/>
  <c r="AB9982" i="1"/>
  <c r="AD9982" i="1" a="1"/>
  <c r="AD9982" i="1"/>
  <c r="AA9983" i="1"/>
  <c r="AB9983" i="1"/>
  <c r="AD9983" i="1" a="1"/>
  <c r="AD9983" i="1"/>
  <c r="AA9984" i="1"/>
  <c r="AB9984" i="1"/>
  <c r="AD9984" i="1" a="1"/>
  <c r="AD9984" i="1"/>
  <c r="AA9985" i="1"/>
  <c r="AB9985" i="1"/>
  <c r="AD9985" i="1" a="1"/>
  <c r="AD9985" i="1"/>
  <c r="AA9986" i="1"/>
  <c r="AB9986" i="1"/>
  <c r="AD9986" i="1" a="1"/>
  <c r="AD9986" i="1"/>
  <c r="AA9987" i="1"/>
  <c r="AB9987" i="1"/>
  <c r="AD9987" i="1" a="1"/>
  <c r="AD9987" i="1"/>
  <c r="AA9988" i="1"/>
  <c r="AB9988" i="1"/>
  <c r="AD9988" i="1" a="1"/>
  <c r="AD9988" i="1"/>
  <c r="AA9989" i="1"/>
  <c r="AB9989" i="1"/>
  <c r="AD9989" i="1" a="1"/>
  <c r="AD9989" i="1"/>
  <c r="AA9990" i="1"/>
  <c r="AB9990" i="1"/>
  <c r="AD9990" i="1" a="1"/>
  <c r="AD9990" i="1"/>
  <c r="AA9991" i="1"/>
  <c r="AB9991" i="1"/>
  <c r="AD9991" i="1" a="1"/>
  <c r="AD9991" i="1"/>
  <c r="AA9992" i="1"/>
  <c r="AB9992" i="1"/>
  <c r="AD9992" i="1" a="1"/>
  <c r="AD9992" i="1"/>
  <c r="AA9993" i="1"/>
  <c r="AB9993" i="1"/>
  <c r="AD9993" i="1" a="1"/>
  <c r="AD9993" i="1"/>
  <c r="AA9994" i="1"/>
  <c r="AB9994" i="1"/>
  <c r="AD9994" i="1" a="1"/>
  <c r="AD9994" i="1"/>
  <c r="AA9995" i="1"/>
  <c r="AB9995" i="1"/>
  <c r="AD9995" i="1" a="1"/>
  <c r="AD9995" i="1"/>
  <c r="AA9996" i="1"/>
  <c r="AB9996" i="1"/>
  <c r="AD9996" i="1" a="1"/>
  <c r="AD9996" i="1"/>
  <c r="AA9997" i="1"/>
  <c r="AB9997" i="1"/>
  <c r="AD9997" i="1" a="1"/>
  <c r="AD9997" i="1"/>
  <c r="AA9998" i="1"/>
  <c r="AB9998" i="1"/>
  <c r="AD9998" i="1" a="1"/>
  <c r="AD9998" i="1"/>
  <c r="AA9999" i="1"/>
  <c r="AB9999" i="1"/>
  <c r="AD9999" i="1" a="1"/>
  <c r="AD9999" i="1"/>
  <c r="AA10000" i="1"/>
  <c r="AB10000" i="1"/>
  <c r="AD10000" i="1" a="1"/>
  <c r="AD10000" i="1"/>
  <c r="AA10001" i="1"/>
  <c r="AB10001" i="1"/>
  <c r="AD10001" i="1" a="1"/>
  <c r="AD10001" i="1"/>
  <c r="AA10002" i="1"/>
  <c r="AB10002" i="1"/>
  <c r="AD10002" i="1" a="1"/>
  <c r="AD10002" i="1"/>
  <c r="AA10003" i="1"/>
  <c r="AB10003" i="1"/>
  <c r="AD10003" i="1" a="1"/>
  <c r="AD10003" i="1"/>
  <c r="AA10004" i="1"/>
  <c r="AB10004" i="1"/>
  <c r="AD10004" i="1" a="1"/>
  <c r="AD10004" i="1"/>
  <c r="AA10005" i="1"/>
  <c r="AB10005" i="1"/>
  <c r="AD10005" i="1" a="1"/>
  <c r="AD10005" i="1"/>
  <c r="AA10006" i="1"/>
  <c r="AB10006" i="1"/>
  <c r="AD10006" i="1" a="1"/>
  <c r="AD10006" i="1"/>
  <c r="AA10007" i="1"/>
  <c r="AB10007" i="1"/>
  <c r="AD10007" i="1" a="1"/>
  <c r="AD10007" i="1"/>
  <c r="AA10008" i="1"/>
  <c r="AB10008" i="1"/>
  <c r="AD10008" i="1" a="1"/>
  <c r="AD10008" i="1"/>
  <c r="AA10009" i="1"/>
  <c r="AB10009" i="1"/>
  <c r="AD10009" i="1" a="1"/>
  <c r="AD10009" i="1"/>
  <c r="AA10010" i="1"/>
  <c r="AB10010" i="1"/>
  <c r="AD10010" i="1" a="1"/>
  <c r="AD10010" i="1"/>
  <c r="AA10011" i="1"/>
  <c r="AB10011" i="1"/>
  <c r="AD10011" i="1" a="1"/>
  <c r="AD10011" i="1"/>
  <c r="AA10012" i="1"/>
  <c r="AB10012" i="1"/>
  <c r="AD10012" i="1" a="1"/>
  <c r="AD10012" i="1"/>
  <c r="AA10013" i="1"/>
  <c r="AB10013" i="1"/>
  <c r="AD10013" i="1" a="1"/>
  <c r="AD10013" i="1"/>
  <c r="AA10014" i="1"/>
  <c r="AB10014" i="1"/>
  <c r="AD10014" i="1" a="1"/>
  <c r="AD10014" i="1"/>
  <c r="AA10015" i="1"/>
  <c r="AB10015" i="1"/>
  <c r="AD10015" i="1" a="1"/>
  <c r="AD10015" i="1"/>
  <c r="AA10016" i="1"/>
  <c r="AB10016" i="1"/>
  <c r="AD10016" i="1" a="1"/>
  <c r="AD10016" i="1"/>
  <c r="AA10017" i="1"/>
  <c r="AB10017" i="1"/>
  <c r="AD10017" i="1" a="1"/>
  <c r="AD10017" i="1"/>
  <c r="AA10018" i="1"/>
  <c r="AB10018" i="1"/>
  <c r="AD10018" i="1" a="1"/>
  <c r="AD10018" i="1"/>
  <c r="AA10019" i="1"/>
  <c r="AB10019" i="1"/>
  <c r="AD10019" i="1" a="1"/>
  <c r="AD10019" i="1"/>
  <c r="AA10020" i="1"/>
  <c r="AB10020" i="1"/>
  <c r="AD10020" i="1" a="1"/>
  <c r="AD10020" i="1"/>
  <c r="AA10021" i="1"/>
  <c r="AB10021" i="1"/>
  <c r="AD10021" i="1" a="1"/>
  <c r="AD10021" i="1"/>
  <c r="AA10022" i="1"/>
  <c r="AB10022" i="1"/>
  <c r="AD10022" i="1" a="1"/>
  <c r="AD10022" i="1"/>
  <c r="AA10023" i="1"/>
  <c r="AB10023" i="1"/>
  <c r="AD10023" i="1" a="1"/>
  <c r="AD10023" i="1"/>
  <c r="AA10024" i="1"/>
  <c r="AB10024" i="1"/>
  <c r="AD10024" i="1" a="1"/>
  <c r="AD10024" i="1"/>
  <c r="AA10025" i="1"/>
  <c r="AB10025" i="1"/>
  <c r="AD10025" i="1" a="1"/>
  <c r="AD10025" i="1"/>
  <c r="AA10026" i="1"/>
  <c r="AB10026" i="1"/>
  <c r="AD10026" i="1" a="1"/>
  <c r="AD10026" i="1"/>
  <c r="AA10027" i="1"/>
  <c r="AB10027" i="1"/>
  <c r="AD10027" i="1" a="1"/>
  <c r="AD10027" i="1"/>
  <c r="AA10028" i="1"/>
  <c r="AB10028" i="1"/>
  <c r="AD10028" i="1" a="1"/>
  <c r="AD10028" i="1"/>
  <c r="AA10029" i="1"/>
  <c r="AB10029" i="1"/>
  <c r="AD10029" i="1" a="1"/>
  <c r="AD10029" i="1"/>
  <c r="AA10030" i="1"/>
  <c r="AB10030" i="1"/>
  <c r="AD10030" i="1" a="1"/>
  <c r="AD10030" i="1"/>
  <c r="AA10031" i="1"/>
  <c r="AB10031" i="1"/>
  <c r="AD10031" i="1" a="1"/>
  <c r="AD10031" i="1"/>
  <c r="AA10032" i="1"/>
  <c r="AB10032" i="1"/>
  <c r="AD10032" i="1" a="1"/>
  <c r="AD10032" i="1"/>
  <c r="AA10033" i="1"/>
  <c r="AB10033" i="1"/>
  <c r="AD10033" i="1" a="1"/>
  <c r="AD10033" i="1"/>
  <c r="AA10034" i="1"/>
  <c r="AB10034" i="1"/>
  <c r="AD10034" i="1" a="1"/>
  <c r="AD10034" i="1"/>
  <c r="AA10035" i="1"/>
  <c r="AB10035" i="1"/>
  <c r="AD10035" i="1" a="1"/>
  <c r="AD10035" i="1"/>
  <c r="AA10036" i="1"/>
  <c r="AB10036" i="1"/>
  <c r="AD10036" i="1" a="1"/>
  <c r="AD10036" i="1"/>
  <c r="AA10037" i="1"/>
  <c r="AB10037" i="1"/>
  <c r="AD10037" i="1" a="1"/>
  <c r="AD10037" i="1"/>
  <c r="AA10038" i="1"/>
  <c r="AB10038" i="1"/>
  <c r="AD10038" i="1" a="1"/>
  <c r="AD10038" i="1"/>
  <c r="AA10039" i="1"/>
  <c r="AB10039" i="1"/>
  <c r="AD10039" i="1" a="1"/>
  <c r="AD10039" i="1"/>
  <c r="AA10040" i="1"/>
  <c r="AB10040" i="1"/>
  <c r="AD10040" i="1" a="1"/>
  <c r="AD10040" i="1"/>
  <c r="AA10041" i="1"/>
  <c r="AB10041" i="1"/>
  <c r="AD10041" i="1" a="1"/>
  <c r="AD10041" i="1"/>
  <c r="AA10042" i="1"/>
  <c r="AB10042" i="1"/>
  <c r="AD10042" i="1" a="1"/>
  <c r="AD10042" i="1"/>
  <c r="AA10043" i="1"/>
  <c r="AB10043" i="1"/>
  <c r="AD10043" i="1" a="1"/>
  <c r="AD10043" i="1"/>
  <c r="AA10044" i="1"/>
  <c r="AB10044" i="1"/>
  <c r="AD10044" i="1" a="1"/>
  <c r="AD10044" i="1"/>
  <c r="AA10045" i="1"/>
  <c r="AB10045" i="1"/>
  <c r="AD10045" i="1" a="1"/>
  <c r="AD10045" i="1"/>
  <c r="AA10046" i="1"/>
  <c r="AB10046" i="1"/>
  <c r="AD10046" i="1" a="1"/>
  <c r="AD10046" i="1"/>
  <c r="AA10047" i="1"/>
  <c r="AB10047" i="1"/>
  <c r="AD10047" i="1" a="1"/>
  <c r="AD10047" i="1"/>
  <c r="AA10048" i="1"/>
  <c r="AB10048" i="1"/>
  <c r="AD10048" i="1" a="1"/>
  <c r="AD10048" i="1"/>
  <c r="AA10049" i="1"/>
  <c r="AB10049" i="1"/>
  <c r="AD10049" i="1" a="1"/>
  <c r="AD10049" i="1"/>
  <c r="AA10050" i="1"/>
  <c r="AB10050" i="1"/>
  <c r="AD10050" i="1" a="1"/>
  <c r="AD10050" i="1"/>
  <c r="AA10051" i="1"/>
  <c r="AB10051" i="1"/>
  <c r="AD10051" i="1" a="1"/>
  <c r="AD10051" i="1"/>
  <c r="AA10052" i="1"/>
  <c r="AB10052" i="1"/>
  <c r="AD10052" i="1" a="1"/>
  <c r="AD10052" i="1"/>
  <c r="AA10053" i="1"/>
  <c r="AB10053" i="1"/>
  <c r="AD10053" i="1" a="1"/>
  <c r="AD10053" i="1"/>
  <c r="AA10054" i="1"/>
  <c r="AB10054" i="1"/>
  <c r="AD10054" i="1" a="1"/>
  <c r="AD10054" i="1"/>
  <c r="AA10055" i="1"/>
  <c r="AB10055" i="1"/>
  <c r="AD10055" i="1" a="1"/>
  <c r="AD10055" i="1"/>
  <c r="AA10056" i="1"/>
  <c r="AB10056" i="1"/>
  <c r="AD10056" i="1" a="1"/>
  <c r="AD10056" i="1"/>
  <c r="AA10057" i="1"/>
  <c r="AB10057" i="1"/>
  <c r="AD10057" i="1" a="1"/>
  <c r="AD10057" i="1"/>
  <c r="AA10058" i="1"/>
  <c r="AB10058" i="1"/>
  <c r="AD10058" i="1" a="1"/>
  <c r="AD10058" i="1"/>
  <c r="AA10059" i="1"/>
  <c r="AB10059" i="1"/>
  <c r="AD10059" i="1" a="1"/>
  <c r="AD10059" i="1"/>
  <c r="AA10060" i="1"/>
  <c r="AB10060" i="1"/>
  <c r="AD10060" i="1" a="1"/>
  <c r="AD10060" i="1"/>
  <c r="AA10061" i="1"/>
  <c r="AB10061" i="1"/>
  <c r="AD10061" i="1" a="1"/>
  <c r="AD10061" i="1"/>
  <c r="AA10062" i="1"/>
  <c r="AB10062" i="1"/>
  <c r="AD10062" i="1" a="1"/>
  <c r="AD10062" i="1"/>
  <c r="AA10063" i="1"/>
  <c r="AB10063" i="1"/>
  <c r="AD10063" i="1" a="1"/>
  <c r="AD10063" i="1"/>
  <c r="AA10064" i="1"/>
  <c r="AB10064" i="1"/>
  <c r="AD10064" i="1" a="1"/>
  <c r="AD10064" i="1"/>
  <c r="AA10065" i="1"/>
  <c r="AB10065" i="1"/>
  <c r="AD10065" i="1" a="1"/>
  <c r="AD10065" i="1"/>
  <c r="AA10066" i="1"/>
  <c r="AB10066" i="1"/>
  <c r="AD10066" i="1" a="1"/>
  <c r="AD10066" i="1"/>
  <c r="AA10067" i="1"/>
  <c r="AB10067" i="1"/>
  <c r="AD10067" i="1" a="1"/>
  <c r="AD10067" i="1"/>
  <c r="AA10068" i="1"/>
  <c r="AB10068" i="1"/>
  <c r="AD10068" i="1" a="1"/>
  <c r="AD10068" i="1"/>
  <c r="AA10069" i="1"/>
  <c r="AB10069" i="1"/>
  <c r="AD10069" i="1" a="1"/>
  <c r="AD10069" i="1"/>
  <c r="AA10070" i="1"/>
  <c r="AB10070" i="1"/>
  <c r="AD10070" i="1" a="1"/>
  <c r="AD10070" i="1"/>
  <c r="AA10071" i="1"/>
  <c r="AB10071" i="1"/>
  <c r="AD10071" i="1" a="1"/>
  <c r="AD10071" i="1"/>
  <c r="AA10072" i="1"/>
  <c r="AB10072" i="1"/>
  <c r="AD10072" i="1" a="1"/>
  <c r="AD10072" i="1"/>
  <c r="AA10073" i="1"/>
  <c r="AB10073" i="1"/>
  <c r="AD10073" i="1" a="1"/>
  <c r="AD10073" i="1"/>
  <c r="AA10074" i="1"/>
  <c r="AB10074" i="1"/>
  <c r="AD10074" i="1" a="1"/>
  <c r="AD10074" i="1"/>
  <c r="AA10075" i="1"/>
  <c r="AB10075" i="1"/>
  <c r="AD10075" i="1" a="1"/>
  <c r="AD10075" i="1"/>
  <c r="AA10076" i="1"/>
  <c r="AB10076" i="1"/>
  <c r="AD10076" i="1" a="1"/>
  <c r="AD10076" i="1"/>
  <c r="AA10077" i="1"/>
  <c r="AB10077" i="1"/>
  <c r="AD10077" i="1" a="1"/>
  <c r="AD10077" i="1"/>
  <c r="AA10078" i="1"/>
  <c r="AB10078" i="1"/>
  <c r="AD10078" i="1" a="1"/>
  <c r="AD10078" i="1"/>
  <c r="AA10079" i="1"/>
  <c r="AB10079" i="1"/>
  <c r="AD10079" i="1" a="1"/>
  <c r="AD10079" i="1"/>
  <c r="AA10080" i="1"/>
  <c r="AB10080" i="1"/>
  <c r="AD10080" i="1" a="1"/>
  <c r="AD10080" i="1"/>
  <c r="AA10081" i="1"/>
  <c r="AB10081" i="1"/>
  <c r="AD10081" i="1" a="1"/>
  <c r="AD10081" i="1"/>
  <c r="AA10082" i="1"/>
  <c r="AB10082" i="1"/>
  <c r="AD10082" i="1" a="1"/>
  <c r="AD10082" i="1"/>
  <c r="AA10083" i="1"/>
  <c r="AB10083" i="1"/>
  <c r="AD10083" i="1" a="1"/>
  <c r="AD10083" i="1"/>
  <c r="AA10084" i="1"/>
  <c r="AB10084" i="1"/>
  <c r="AD10084" i="1" a="1"/>
  <c r="AD10084" i="1"/>
  <c r="AA10085" i="1"/>
  <c r="AB10085" i="1"/>
  <c r="AD10085" i="1" a="1"/>
  <c r="AD10085" i="1"/>
  <c r="AA10086" i="1"/>
  <c r="AB10086" i="1"/>
  <c r="AD10086" i="1" a="1"/>
  <c r="AD10086" i="1"/>
  <c r="AA10087" i="1"/>
  <c r="AB10087" i="1"/>
  <c r="AD10087" i="1" a="1"/>
  <c r="AD10087" i="1"/>
  <c r="AA10088" i="1"/>
  <c r="AB10088" i="1"/>
  <c r="AD10088" i="1" a="1"/>
  <c r="AD10088" i="1"/>
  <c r="AA10089" i="1"/>
  <c r="AB10089" i="1"/>
  <c r="AD10089" i="1" a="1"/>
  <c r="AD10089" i="1"/>
  <c r="AA10090" i="1"/>
  <c r="AB10090" i="1"/>
  <c r="AD10090" i="1" a="1"/>
  <c r="AD10090" i="1"/>
  <c r="AA10091" i="1"/>
  <c r="AB10091" i="1"/>
  <c r="AD10091" i="1" a="1"/>
  <c r="AD10091" i="1"/>
  <c r="AA10092" i="1"/>
  <c r="AB10092" i="1"/>
  <c r="AD10092" i="1" a="1"/>
  <c r="AD10092" i="1"/>
  <c r="AA10093" i="1"/>
  <c r="AB10093" i="1"/>
  <c r="AD10093" i="1" a="1"/>
  <c r="AD10093" i="1"/>
  <c r="AA10094" i="1"/>
  <c r="AB10094" i="1"/>
  <c r="AD10094" i="1" a="1"/>
  <c r="AD10094" i="1"/>
  <c r="AA10095" i="1"/>
  <c r="AB10095" i="1"/>
  <c r="AD10095" i="1" a="1"/>
  <c r="AD10095" i="1"/>
  <c r="AA10096" i="1"/>
  <c r="AB10096" i="1"/>
  <c r="AD10096" i="1" a="1"/>
  <c r="AD10096" i="1"/>
  <c r="AA10097" i="1"/>
  <c r="AB10097" i="1"/>
  <c r="AD10097" i="1" a="1"/>
  <c r="AD10097" i="1"/>
  <c r="AA10098" i="1"/>
  <c r="AB10098" i="1"/>
  <c r="AD10098" i="1" a="1"/>
  <c r="AD10098" i="1"/>
  <c r="AA10099" i="1"/>
  <c r="AB10099" i="1"/>
  <c r="AD10099" i="1" a="1"/>
  <c r="AD10099" i="1"/>
  <c r="AA10100" i="1"/>
  <c r="AB10100" i="1"/>
  <c r="AD10100" i="1" a="1"/>
  <c r="AD10100" i="1"/>
  <c r="AA10101" i="1"/>
  <c r="AB10101" i="1"/>
  <c r="AD10101" i="1" a="1"/>
  <c r="AD10101" i="1"/>
  <c r="AA10102" i="1"/>
  <c r="AB10102" i="1"/>
  <c r="AD10102" i="1" a="1"/>
  <c r="AD10102" i="1"/>
  <c r="AA10103" i="1"/>
  <c r="AB10103" i="1"/>
  <c r="AD10103" i="1" a="1"/>
  <c r="AD10103" i="1"/>
  <c r="AA10104" i="1"/>
  <c r="AB10104" i="1"/>
  <c r="AD10104" i="1" a="1"/>
  <c r="AD10104" i="1"/>
  <c r="AA10105" i="1"/>
  <c r="AB10105" i="1"/>
  <c r="AD10105" i="1" a="1"/>
  <c r="AD10105" i="1"/>
  <c r="AA10106" i="1"/>
  <c r="AB10106" i="1"/>
  <c r="AD10106" i="1" a="1"/>
  <c r="AD10106" i="1"/>
  <c r="AA10107" i="1"/>
  <c r="AB10107" i="1"/>
  <c r="AD10107" i="1" a="1"/>
  <c r="AD10107" i="1"/>
  <c r="AA10108" i="1"/>
  <c r="AB10108" i="1"/>
  <c r="AD10108" i="1" a="1"/>
  <c r="AD10108" i="1"/>
  <c r="AA10109" i="1"/>
  <c r="AB10109" i="1"/>
  <c r="AD10109" i="1" a="1"/>
  <c r="AD10109" i="1"/>
  <c r="AA10110" i="1"/>
  <c r="AB10110" i="1"/>
  <c r="AD10110" i="1" a="1"/>
  <c r="AD10110" i="1"/>
  <c r="AA10111" i="1"/>
  <c r="AB10111" i="1"/>
  <c r="AD10111" i="1" a="1"/>
  <c r="AD10111" i="1"/>
  <c r="AA10112" i="1"/>
  <c r="AB10112" i="1"/>
  <c r="AD10112" i="1" a="1"/>
  <c r="AD10112" i="1"/>
  <c r="AA10113" i="1"/>
  <c r="AB10113" i="1"/>
  <c r="AD10113" i="1" a="1"/>
  <c r="AD10113" i="1"/>
  <c r="AA10114" i="1"/>
  <c r="AB10114" i="1"/>
  <c r="AD10114" i="1" a="1"/>
  <c r="AD10114" i="1"/>
  <c r="AA10115" i="1"/>
  <c r="AB10115" i="1"/>
  <c r="AD10115" i="1" a="1"/>
  <c r="AD10115" i="1"/>
  <c r="AA10116" i="1"/>
  <c r="AB10116" i="1"/>
  <c r="AD10116" i="1" a="1"/>
  <c r="AD10116" i="1"/>
  <c r="AA10117" i="1"/>
  <c r="AB10117" i="1"/>
  <c r="AD10117" i="1" a="1"/>
  <c r="AD10117" i="1"/>
  <c r="AA10118" i="1"/>
  <c r="AB10118" i="1"/>
  <c r="AD10118" i="1" a="1"/>
  <c r="AD10118" i="1"/>
  <c r="AA10119" i="1"/>
  <c r="AB10119" i="1"/>
  <c r="AD10119" i="1" a="1"/>
  <c r="AD10119" i="1"/>
  <c r="AA10120" i="1"/>
  <c r="AB10120" i="1"/>
  <c r="AD10120" i="1" a="1"/>
  <c r="AD10120" i="1"/>
  <c r="AA10121" i="1"/>
  <c r="AB10121" i="1"/>
  <c r="AD10121" i="1" a="1"/>
  <c r="AD10121" i="1"/>
  <c r="AA10122" i="1"/>
  <c r="AB10122" i="1"/>
  <c r="AD10122" i="1" a="1"/>
  <c r="AD10122" i="1"/>
  <c r="AA10123" i="1"/>
  <c r="AB10123" i="1"/>
  <c r="AD10123" i="1" a="1"/>
  <c r="AD10123" i="1"/>
  <c r="AA10124" i="1"/>
  <c r="AB10124" i="1"/>
  <c r="AD10124" i="1" a="1"/>
  <c r="AD10124" i="1"/>
  <c r="AA10125" i="1"/>
  <c r="AB10125" i="1"/>
  <c r="AD10125" i="1" a="1"/>
  <c r="AD10125" i="1"/>
  <c r="AA10126" i="1"/>
  <c r="AB10126" i="1"/>
  <c r="AD10126" i="1" a="1"/>
  <c r="AD10126" i="1"/>
  <c r="AA10127" i="1"/>
  <c r="AB10127" i="1"/>
  <c r="AD10127" i="1" a="1"/>
  <c r="AD10127" i="1"/>
  <c r="AA10128" i="1"/>
  <c r="AB10128" i="1"/>
  <c r="AD10128" i="1" a="1"/>
  <c r="AD10128" i="1"/>
  <c r="AA10129" i="1"/>
  <c r="AB10129" i="1"/>
  <c r="AD10129" i="1" a="1"/>
  <c r="AD10129" i="1"/>
  <c r="AA10130" i="1"/>
  <c r="AB10130" i="1"/>
  <c r="AD10130" i="1" a="1"/>
  <c r="AD10130" i="1"/>
  <c r="AA10131" i="1"/>
  <c r="AB10131" i="1"/>
  <c r="AD10131" i="1" a="1"/>
  <c r="AD10131" i="1"/>
  <c r="AA10132" i="1"/>
  <c r="AB10132" i="1"/>
  <c r="AD10132" i="1" a="1"/>
  <c r="AD10132" i="1"/>
  <c r="AA10133" i="1"/>
  <c r="AB10133" i="1"/>
  <c r="AD10133" i="1" a="1"/>
  <c r="AD10133" i="1"/>
  <c r="AA10134" i="1"/>
  <c r="AB10134" i="1"/>
  <c r="AD10134" i="1" a="1"/>
  <c r="AD10134" i="1"/>
  <c r="AA10135" i="1"/>
  <c r="AB10135" i="1"/>
  <c r="AD10135" i="1" a="1"/>
  <c r="AD10135" i="1"/>
  <c r="AA10136" i="1"/>
  <c r="AB10136" i="1"/>
  <c r="AD10136" i="1" a="1"/>
  <c r="AD10136" i="1"/>
  <c r="AA10137" i="1"/>
  <c r="AB10137" i="1"/>
  <c r="AD10137" i="1" a="1"/>
  <c r="AD10137" i="1"/>
  <c r="AA10138" i="1"/>
  <c r="AB10138" i="1"/>
  <c r="AD10138" i="1" a="1"/>
  <c r="AD10138" i="1"/>
  <c r="AA10139" i="1"/>
  <c r="AB10139" i="1"/>
  <c r="AD10139" i="1" a="1"/>
  <c r="AD10139" i="1"/>
  <c r="AA10140" i="1"/>
  <c r="AB10140" i="1"/>
  <c r="AD10140" i="1" a="1"/>
  <c r="AD10140" i="1"/>
  <c r="AA10141" i="1"/>
  <c r="AB10141" i="1"/>
  <c r="AD10141" i="1" a="1"/>
  <c r="AD10141" i="1"/>
  <c r="AA10142" i="1"/>
  <c r="AB10142" i="1"/>
  <c r="AD10142" i="1" a="1"/>
  <c r="AD10142" i="1"/>
  <c r="AA10143" i="1"/>
  <c r="AB10143" i="1"/>
  <c r="AD10143" i="1" a="1"/>
  <c r="AD10143" i="1"/>
  <c r="AA10144" i="1"/>
  <c r="AB10144" i="1"/>
  <c r="AD10144" i="1" a="1"/>
  <c r="AD10144" i="1"/>
  <c r="AA10145" i="1"/>
  <c r="AB10145" i="1"/>
  <c r="AD10145" i="1" a="1"/>
  <c r="AD10145" i="1"/>
  <c r="AA10146" i="1"/>
  <c r="AB10146" i="1"/>
  <c r="AD10146" i="1" a="1"/>
  <c r="AD10146" i="1"/>
  <c r="AA10147" i="1"/>
  <c r="AB10147" i="1"/>
  <c r="AD10147" i="1" a="1"/>
  <c r="AD10147" i="1"/>
  <c r="AA10148" i="1"/>
  <c r="AB10148" i="1"/>
  <c r="AD10148" i="1" a="1"/>
  <c r="AD10148" i="1"/>
  <c r="AA10149" i="1"/>
  <c r="AB10149" i="1"/>
  <c r="AD10149" i="1" a="1"/>
  <c r="AD10149" i="1"/>
  <c r="AA10150" i="1"/>
  <c r="AB10150" i="1"/>
  <c r="AD10150" i="1" a="1"/>
  <c r="AD10150" i="1"/>
  <c r="AA10151" i="1"/>
  <c r="AB10151" i="1"/>
  <c r="AD10151" i="1" a="1"/>
  <c r="AD10151" i="1"/>
  <c r="AA10152" i="1"/>
  <c r="AB10152" i="1"/>
  <c r="AD10152" i="1" a="1"/>
  <c r="AD10152" i="1"/>
  <c r="AA10153" i="1"/>
  <c r="AB10153" i="1"/>
  <c r="AD10153" i="1" a="1"/>
  <c r="AD10153" i="1"/>
  <c r="AA10154" i="1"/>
  <c r="AB10154" i="1"/>
  <c r="AD10154" i="1" a="1"/>
  <c r="AD10154" i="1"/>
  <c r="AA10155" i="1"/>
  <c r="AB10155" i="1"/>
  <c r="AD10155" i="1" a="1"/>
  <c r="AD10155" i="1"/>
  <c r="AA10156" i="1"/>
  <c r="AB10156" i="1"/>
  <c r="AD10156" i="1" a="1"/>
  <c r="AD10156" i="1"/>
  <c r="AA10157" i="1"/>
  <c r="AB10157" i="1"/>
  <c r="AD10157" i="1" a="1"/>
  <c r="AD10157" i="1"/>
  <c r="AA10158" i="1"/>
  <c r="AB10158" i="1"/>
  <c r="AD10158" i="1" a="1"/>
  <c r="AD10158" i="1"/>
  <c r="AA10159" i="1"/>
  <c r="AB10159" i="1"/>
  <c r="AD10159" i="1" a="1"/>
  <c r="AD10159" i="1"/>
  <c r="AA10160" i="1"/>
  <c r="AB10160" i="1"/>
  <c r="AD10160" i="1" a="1"/>
  <c r="AD10160" i="1"/>
  <c r="AA10161" i="1"/>
  <c r="AB10161" i="1"/>
  <c r="AD10161" i="1" a="1"/>
  <c r="AD10161" i="1"/>
  <c r="AA10162" i="1"/>
  <c r="AB10162" i="1"/>
  <c r="AD10162" i="1" a="1"/>
  <c r="AD10162" i="1"/>
  <c r="AA10163" i="1"/>
  <c r="AB10163" i="1"/>
  <c r="AD10163" i="1" a="1"/>
  <c r="AD10163" i="1"/>
  <c r="AA10164" i="1"/>
  <c r="AB10164" i="1"/>
  <c r="AD10164" i="1" a="1"/>
  <c r="AD10164" i="1"/>
  <c r="AA10165" i="1"/>
  <c r="AB10165" i="1"/>
  <c r="AD10165" i="1" a="1"/>
  <c r="AD10165" i="1"/>
  <c r="AA10166" i="1"/>
  <c r="AB10166" i="1"/>
  <c r="AD10166" i="1" a="1"/>
  <c r="AD10166" i="1"/>
  <c r="AA10167" i="1"/>
  <c r="AB10167" i="1"/>
  <c r="AD10167" i="1" a="1"/>
  <c r="AD10167" i="1"/>
  <c r="AA10168" i="1"/>
  <c r="AB10168" i="1"/>
  <c r="AD10168" i="1" a="1"/>
  <c r="AD10168" i="1"/>
  <c r="AA10169" i="1"/>
  <c r="AB10169" i="1"/>
  <c r="AD10169" i="1" a="1"/>
  <c r="AD10169" i="1"/>
  <c r="AA10170" i="1"/>
  <c r="AB10170" i="1"/>
  <c r="AD10170" i="1" a="1"/>
  <c r="AD10170" i="1"/>
  <c r="AA10171" i="1"/>
  <c r="AB10171" i="1"/>
  <c r="AD10171" i="1" a="1"/>
  <c r="AD10171" i="1"/>
  <c r="AA10172" i="1"/>
  <c r="AB10172" i="1"/>
  <c r="AD10172" i="1" a="1"/>
  <c r="AD10172" i="1"/>
  <c r="AA10173" i="1"/>
  <c r="AB10173" i="1"/>
  <c r="AD10173" i="1" a="1"/>
  <c r="AD10173" i="1"/>
  <c r="AA10174" i="1"/>
  <c r="AB10174" i="1"/>
  <c r="AD10174" i="1" a="1"/>
  <c r="AD10174" i="1"/>
  <c r="AA10175" i="1"/>
  <c r="AB10175" i="1"/>
  <c r="AD10175" i="1" a="1"/>
  <c r="AD10175" i="1"/>
  <c r="AA10176" i="1"/>
  <c r="AB10176" i="1"/>
  <c r="AD10176" i="1" a="1"/>
  <c r="AD10176" i="1"/>
  <c r="AA10177" i="1"/>
  <c r="AB10177" i="1"/>
  <c r="AD10177" i="1" a="1"/>
  <c r="AD10177" i="1"/>
  <c r="AA10178" i="1"/>
  <c r="AB10178" i="1"/>
  <c r="AD10178" i="1" a="1"/>
  <c r="AD10178" i="1"/>
  <c r="AA10179" i="1"/>
  <c r="AB10179" i="1"/>
  <c r="AD10179" i="1" a="1"/>
  <c r="AD10179" i="1"/>
  <c r="AA10180" i="1"/>
  <c r="AB10180" i="1"/>
  <c r="AD10180" i="1" a="1"/>
  <c r="AD10180" i="1"/>
  <c r="AA10181" i="1"/>
  <c r="AB10181" i="1"/>
  <c r="AD10181" i="1" a="1"/>
  <c r="AD10181" i="1"/>
  <c r="AA10182" i="1"/>
  <c r="AB10182" i="1"/>
  <c r="AD10182" i="1" a="1"/>
  <c r="AD10182" i="1"/>
  <c r="AA10183" i="1"/>
  <c r="AB10183" i="1"/>
  <c r="AD10183" i="1" a="1"/>
  <c r="AD10183" i="1"/>
  <c r="AA10184" i="1"/>
  <c r="AB10184" i="1"/>
  <c r="AD10184" i="1" a="1"/>
  <c r="AD10184" i="1"/>
  <c r="AA10185" i="1"/>
  <c r="AB10185" i="1"/>
  <c r="AD10185" i="1" a="1"/>
  <c r="AD10185" i="1"/>
  <c r="AA10186" i="1"/>
  <c r="AB10186" i="1"/>
  <c r="AD10186" i="1" a="1"/>
  <c r="AD10186" i="1"/>
  <c r="AA10187" i="1"/>
  <c r="AB10187" i="1"/>
  <c r="AD10187" i="1" a="1"/>
  <c r="AD10187" i="1"/>
  <c r="AA10188" i="1"/>
  <c r="AB10188" i="1"/>
  <c r="AD10188" i="1" a="1"/>
  <c r="AD10188" i="1"/>
  <c r="AA10189" i="1"/>
  <c r="AB10189" i="1"/>
  <c r="AD10189" i="1" a="1"/>
  <c r="AD10189" i="1"/>
  <c r="AA10190" i="1"/>
  <c r="AB10190" i="1"/>
  <c r="AD10190" i="1" a="1"/>
  <c r="AD10190" i="1"/>
  <c r="AA10191" i="1"/>
  <c r="AB10191" i="1"/>
  <c r="AD10191" i="1" a="1"/>
  <c r="AD10191" i="1"/>
  <c r="AA10192" i="1"/>
  <c r="AB10192" i="1"/>
  <c r="AD10192" i="1" a="1"/>
  <c r="AD10192" i="1"/>
  <c r="AA10193" i="1"/>
  <c r="AB10193" i="1"/>
  <c r="AD10193" i="1" a="1"/>
  <c r="AD10193" i="1"/>
  <c r="AA10194" i="1"/>
  <c r="AB10194" i="1"/>
  <c r="AD10194" i="1" a="1"/>
  <c r="AD10194" i="1"/>
  <c r="AA10195" i="1"/>
  <c r="AB10195" i="1"/>
  <c r="AD10195" i="1" a="1"/>
  <c r="AD10195" i="1"/>
  <c r="AA10196" i="1"/>
  <c r="AB10196" i="1"/>
  <c r="AD10196" i="1" a="1"/>
  <c r="AD10196" i="1"/>
  <c r="AA10197" i="1"/>
  <c r="AB10197" i="1"/>
  <c r="AD10197" i="1" a="1"/>
  <c r="AD10197" i="1"/>
  <c r="AA10198" i="1"/>
  <c r="AB10198" i="1"/>
  <c r="AD10198" i="1" a="1"/>
  <c r="AD10198" i="1"/>
  <c r="AA10199" i="1"/>
  <c r="AB10199" i="1"/>
  <c r="AD10199" i="1" a="1"/>
  <c r="AD10199" i="1"/>
  <c r="AA10200" i="1"/>
  <c r="AB10200" i="1"/>
  <c r="AD10200" i="1" a="1"/>
  <c r="AD10200" i="1"/>
  <c r="AA10201" i="1"/>
  <c r="AB10201" i="1"/>
  <c r="AD10201" i="1" a="1"/>
  <c r="AD10201" i="1"/>
  <c r="AA10202" i="1"/>
  <c r="AB10202" i="1"/>
  <c r="AD10202" i="1" a="1"/>
  <c r="AD10202" i="1"/>
  <c r="AA10203" i="1"/>
  <c r="AB10203" i="1"/>
  <c r="AD10203" i="1" a="1"/>
  <c r="AD10203" i="1"/>
  <c r="AA10204" i="1"/>
  <c r="AB10204" i="1"/>
  <c r="AD10204" i="1" a="1"/>
  <c r="AD10204" i="1"/>
  <c r="AA10205" i="1"/>
  <c r="AB10205" i="1"/>
  <c r="AD10205" i="1" a="1"/>
  <c r="AD10205" i="1"/>
  <c r="AA10206" i="1"/>
  <c r="AB10206" i="1"/>
  <c r="AD10206" i="1" a="1"/>
  <c r="AD10206" i="1"/>
  <c r="AA10207" i="1"/>
  <c r="AB10207" i="1"/>
  <c r="AD10207" i="1" a="1"/>
  <c r="AD10207" i="1"/>
  <c r="AA10208" i="1"/>
  <c r="AB10208" i="1"/>
  <c r="AD10208" i="1" a="1"/>
  <c r="AD10208" i="1"/>
  <c r="AA10209" i="1"/>
  <c r="AB10209" i="1"/>
  <c r="AD10209" i="1" a="1"/>
  <c r="AD10209" i="1"/>
  <c r="AA10210" i="1"/>
  <c r="AB10210" i="1"/>
  <c r="AD10210" i="1" a="1"/>
  <c r="AD10210" i="1"/>
  <c r="AA10211" i="1"/>
  <c r="AB10211" i="1"/>
  <c r="AD10211" i="1" a="1"/>
  <c r="AD10211" i="1"/>
  <c r="AA10212" i="1"/>
  <c r="AB10212" i="1"/>
  <c r="AD10212" i="1" a="1"/>
  <c r="AD10212" i="1"/>
  <c r="AA10213" i="1"/>
  <c r="AB10213" i="1"/>
  <c r="AD10213" i="1" a="1"/>
  <c r="AD10213" i="1"/>
  <c r="AA10214" i="1"/>
  <c r="AB10214" i="1"/>
  <c r="AD10214" i="1" a="1"/>
  <c r="AD10214" i="1"/>
  <c r="AA10215" i="1"/>
  <c r="AB10215" i="1"/>
  <c r="AD10215" i="1" a="1"/>
  <c r="AD10215" i="1"/>
  <c r="AA10216" i="1"/>
  <c r="AB10216" i="1"/>
  <c r="AD10216" i="1" a="1"/>
  <c r="AD10216" i="1"/>
  <c r="AA10217" i="1"/>
  <c r="AB10217" i="1"/>
  <c r="AD10217" i="1" a="1"/>
  <c r="AD10217" i="1"/>
  <c r="AA10218" i="1"/>
  <c r="AB10218" i="1"/>
  <c r="AD10218" i="1" a="1"/>
  <c r="AD10218" i="1"/>
  <c r="AA10219" i="1"/>
  <c r="AB10219" i="1"/>
  <c r="AD10219" i="1" a="1"/>
  <c r="AD10219" i="1"/>
  <c r="AA10220" i="1"/>
  <c r="AB10220" i="1"/>
  <c r="AD10220" i="1" a="1"/>
  <c r="AD10220" i="1"/>
  <c r="AA10221" i="1"/>
  <c r="AB10221" i="1"/>
  <c r="AD10221" i="1" a="1"/>
  <c r="AD10221" i="1"/>
  <c r="AA10222" i="1"/>
  <c r="AB10222" i="1"/>
  <c r="AD10222" i="1" a="1"/>
  <c r="AD10222" i="1"/>
  <c r="AA10223" i="1"/>
  <c r="AB10223" i="1"/>
  <c r="AD10223" i="1" a="1"/>
  <c r="AD10223" i="1"/>
  <c r="AA10224" i="1"/>
  <c r="AB10224" i="1"/>
  <c r="AD10224" i="1" a="1"/>
  <c r="AD10224" i="1"/>
  <c r="AA10225" i="1"/>
  <c r="AB10225" i="1"/>
  <c r="AD10225" i="1" a="1"/>
  <c r="AD10225" i="1"/>
  <c r="AA10226" i="1"/>
  <c r="AB10226" i="1"/>
  <c r="AD10226" i="1" a="1"/>
  <c r="AD10226" i="1"/>
  <c r="AA10227" i="1"/>
  <c r="AB10227" i="1"/>
  <c r="AD10227" i="1" a="1"/>
  <c r="AD10227" i="1"/>
  <c r="AA10228" i="1"/>
  <c r="AB10228" i="1"/>
  <c r="AD10228" i="1" a="1"/>
  <c r="AD10228" i="1"/>
  <c r="AA10229" i="1"/>
  <c r="AB10229" i="1"/>
  <c r="AD10229" i="1" a="1"/>
  <c r="AD10229" i="1"/>
  <c r="AA10230" i="1"/>
  <c r="AB10230" i="1"/>
  <c r="AD10230" i="1" a="1"/>
  <c r="AD10230" i="1"/>
  <c r="AA10231" i="1"/>
  <c r="AB10231" i="1"/>
  <c r="AD10231" i="1" a="1"/>
  <c r="AD10231" i="1"/>
  <c r="AA10232" i="1"/>
  <c r="AB10232" i="1"/>
  <c r="AD10232" i="1" a="1"/>
  <c r="AD10232" i="1"/>
  <c r="AA10233" i="1"/>
  <c r="AB10233" i="1"/>
  <c r="AD10233" i="1" a="1"/>
  <c r="AD10233" i="1"/>
  <c r="AA10234" i="1"/>
  <c r="AB10234" i="1"/>
  <c r="AD10234" i="1" a="1"/>
  <c r="AD10234" i="1"/>
  <c r="AA10235" i="1"/>
  <c r="AB10235" i="1"/>
  <c r="AD10235" i="1" a="1"/>
  <c r="AD10235" i="1"/>
  <c r="AA10236" i="1"/>
  <c r="AB10236" i="1"/>
  <c r="AD10236" i="1" a="1"/>
  <c r="AD10236" i="1"/>
  <c r="AA10237" i="1"/>
  <c r="AB10237" i="1"/>
  <c r="AD10237" i="1" a="1"/>
  <c r="AD10237" i="1"/>
  <c r="AA10238" i="1"/>
  <c r="AB10238" i="1"/>
  <c r="AD10238" i="1" a="1"/>
  <c r="AD10238" i="1"/>
  <c r="AA10239" i="1"/>
  <c r="AB10239" i="1"/>
  <c r="AD10239" i="1" a="1"/>
  <c r="AD10239" i="1"/>
  <c r="AA10240" i="1"/>
  <c r="AB10240" i="1"/>
  <c r="AD10240" i="1" a="1"/>
  <c r="AD10240" i="1"/>
  <c r="AA10241" i="1"/>
  <c r="AB10241" i="1"/>
  <c r="AD10241" i="1" a="1"/>
  <c r="AD10241" i="1"/>
  <c r="AA10242" i="1"/>
  <c r="AB10242" i="1"/>
  <c r="AD10242" i="1" a="1"/>
  <c r="AD10242" i="1"/>
  <c r="AA10243" i="1"/>
  <c r="AB10243" i="1"/>
  <c r="AD10243" i="1" a="1"/>
  <c r="AD10243" i="1"/>
  <c r="AA10244" i="1"/>
  <c r="AB10244" i="1"/>
  <c r="AD10244" i="1" a="1"/>
  <c r="AD10244" i="1"/>
  <c r="AA10245" i="1"/>
  <c r="AB10245" i="1"/>
  <c r="AD10245" i="1" a="1"/>
  <c r="AD10245" i="1"/>
  <c r="AA10246" i="1"/>
  <c r="AB10246" i="1"/>
  <c r="AD10246" i="1" a="1"/>
  <c r="AD10246" i="1"/>
  <c r="AA10247" i="1"/>
  <c r="AB10247" i="1"/>
  <c r="AD10247" i="1" a="1"/>
  <c r="AD10247" i="1"/>
  <c r="AA10248" i="1"/>
  <c r="AB10248" i="1"/>
  <c r="AD10248" i="1" a="1"/>
  <c r="AD10248" i="1"/>
  <c r="AA10249" i="1"/>
  <c r="AB10249" i="1"/>
  <c r="AD10249" i="1" a="1"/>
  <c r="AD10249" i="1"/>
  <c r="AA10250" i="1"/>
  <c r="AB10250" i="1"/>
  <c r="AD10250" i="1" a="1"/>
  <c r="AD10250" i="1"/>
  <c r="AA10251" i="1"/>
  <c r="AB10251" i="1"/>
  <c r="AD10251" i="1" a="1"/>
  <c r="AD10251" i="1"/>
  <c r="AA10252" i="1"/>
  <c r="AB10252" i="1"/>
  <c r="AD10252" i="1" a="1"/>
  <c r="AD10252" i="1"/>
  <c r="AA10253" i="1"/>
  <c r="AB10253" i="1"/>
  <c r="AD10253" i="1" a="1"/>
  <c r="AD10253" i="1"/>
  <c r="AA10254" i="1"/>
  <c r="AB10254" i="1"/>
  <c r="AD10254" i="1" a="1"/>
  <c r="AD10254" i="1"/>
  <c r="AA10255" i="1"/>
  <c r="AB10255" i="1"/>
  <c r="AD10255" i="1" a="1"/>
  <c r="AD10255" i="1"/>
  <c r="AA10256" i="1"/>
  <c r="AB10256" i="1"/>
  <c r="AD10256" i="1" a="1"/>
  <c r="AD10256" i="1"/>
  <c r="AA10257" i="1"/>
  <c r="AB10257" i="1"/>
  <c r="AD10257" i="1" a="1"/>
  <c r="AD10257" i="1"/>
  <c r="AA10258" i="1"/>
  <c r="AB10258" i="1"/>
  <c r="AD10258" i="1" a="1"/>
  <c r="AD10258" i="1"/>
  <c r="AA10259" i="1"/>
  <c r="AB10259" i="1"/>
  <c r="AD10259" i="1" a="1"/>
  <c r="AD10259" i="1"/>
  <c r="AA10260" i="1"/>
  <c r="AB10260" i="1"/>
  <c r="AD10260" i="1" a="1"/>
  <c r="AD10260" i="1"/>
  <c r="AA10261" i="1"/>
  <c r="AB10261" i="1"/>
  <c r="AD10261" i="1" a="1"/>
  <c r="AD10261" i="1"/>
  <c r="AA10262" i="1"/>
  <c r="AB10262" i="1"/>
  <c r="AD10262" i="1" a="1"/>
  <c r="AD10262" i="1"/>
  <c r="AA10263" i="1"/>
  <c r="AB10263" i="1"/>
  <c r="AD10263" i="1" a="1"/>
  <c r="AD10263" i="1"/>
  <c r="AA10264" i="1"/>
  <c r="AB10264" i="1"/>
  <c r="AD10264" i="1" a="1"/>
  <c r="AD10264" i="1"/>
  <c r="AA10265" i="1"/>
  <c r="AB10265" i="1"/>
  <c r="AD10265" i="1" a="1"/>
  <c r="AD10265" i="1"/>
  <c r="AA10266" i="1"/>
  <c r="AB10266" i="1"/>
  <c r="AD10266" i="1" a="1"/>
  <c r="AD10266" i="1"/>
  <c r="AA10267" i="1"/>
  <c r="AB10267" i="1"/>
  <c r="AD10267" i="1" a="1"/>
  <c r="AD10267" i="1"/>
  <c r="AA10268" i="1"/>
  <c r="AB10268" i="1"/>
  <c r="AD10268" i="1" a="1"/>
  <c r="AD10268" i="1"/>
  <c r="AA10269" i="1"/>
  <c r="AB10269" i="1"/>
  <c r="AD10269" i="1" a="1"/>
  <c r="AD10269" i="1"/>
  <c r="AA10270" i="1"/>
  <c r="AB10270" i="1"/>
  <c r="AD10270" i="1" a="1"/>
  <c r="AD10270" i="1"/>
  <c r="AA10271" i="1"/>
  <c r="AB10271" i="1"/>
  <c r="AD10271" i="1" a="1"/>
  <c r="AD10271" i="1"/>
  <c r="AA10272" i="1"/>
  <c r="AB10272" i="1"/>
  <c r="AD10272" i="1" a="1"/>
  <c r="AD10272" i="1"/>
  <c r="AA10273" i="1"/>
  <c r="AB10273" i="1"/>
  <c r="AD10273" i="1" a="1"/>
  <c r="AD10273" i="1"/>
  <c r="AA10274" i="1"/>
  <c r="AB10274" i="1"/>
  <c r="AD10274" i="1" a="1"/>
  <c r="AD10274" i="1"/>
  <c r="AA10275" i="1"/>
  <c r="AB10275" i="1"/>
  <c r="AD10275" i="1" a="1"/>
  <c r="AD10275" i="1"/>
  <c r="AA10276" i="1"/>
  <c r="AB10276" i="1"/>
  <c r="AD10276" i="1" a="1"/>
  <c r="AD10276" i="1"/>
  <c r="AA10277" i="1"/>
  <c r="AB10277" i="1"/>
  <c r="AD10277" i="1" a="1"/>
  <c r="AD10277" i="1"/>
  <c r="AA10278" i="1"/>
  <c r="AB10278" i="1"/>
  <c r="AD10278" i="1" a="1"/>
  <c r="AD10278" i="1"/>
  <c r="AA10279" i="1"/>
  <c r="AB10279" i="1"/>
  <c r="AD10279" i="1" a="1"/>
  <c r="AD10279" i="1"/>
  <c r="AA10280" i="1"/>
  <c r="AB10280" i="1"/>
  <c r="AD10280" i="1" a="1"/>
  <c r="AD10280" i="1"/>
  <c r="AA10281" i="1"/>
  <c r="AB10281" i="1"/>
  <c r="AD10281" i="1" a="1"/>
  <c r="AD10281" i="1"/>
  <c r="AA10282" i="1"/>
  <c r="AB10282" i="1"/>
  <c r="AD10282" i="1" a="1"/>
  <c r="AD10282" i="1"/>
  <c r="AA10283" i="1"/>
  <c r="AB10283" i="1"/>
  <c r="AD10283" i="1" a="1"/>
  <c r="AD10283" i="1"/>
  <c r="AA10284" i="1"/>
  <c r="AB10284" i="1"/>
  <c r="AD10284" i="1" a="1"/>
  <c r="AD10284" i="1"/>
  <c r="AA10285" i="1"/>
  <c r="AB10285" i="1"/>
  <c r="AD10285" i="1" a="1"/>
  <c r="AD10285" i="1"/>
  <c r="AA10286" i="1"/>
  <c r="AB10286" i="1"/>
  <c r="AD10286" i="1" a="1"/>
  <c r="AD10286" i="1"/>
  <c r="AA10287" i="1"/>
  <c r="AB10287" i="1"/>
  <c r="AD10287" i="1" a="1"/>
  <c r="AD10287" i="1"/>
  <c r="AA10288" i="1"/>
  <c r="AB10288" i="1"/>
  <c r="AD10288" i="1" a="1"/>
  <c r="AD10288" i="1"/>
  <c r="AA10289" i="1"/>
  <c r="AB10289" i="1"/>
  <c r="AD10289" i="1" a="1"/>
  <c r="AD10289" i="1"/>
  <c r="AA10290" i="1"/>
  <c r="AB10290" i="1"/>
  <c r="AD10290" i="1" a="1"/>
  <c r="AD10290" i="1"/>
  <c r="AA10291" i="1"/>
  <c r="AB10291" i="1"/>
  <c r="AD10291" i="1" a="1"/>
  <c r="AD10291" i="1"/>
  <c r="AA10292" i="1"/>
  <c r="AB10292" i="1"/>
  <c r="AD10292" i="1" a="1"/>
  <c r="AD10292" i="1"/>
  <c r="AA10293" i="1"/>
  <c r="AB10293" i="1"/>
  <c r="AD10293" i="1" a="1"/>
  <c r="AD10293" i="1"/>
  <c r="AA10294" i="1"/>
  <c r="AB10294" i="1"/>
  <c r="AD10294" i="1" a="1"/>
  <c r="AD10294" i="1"/>
  <c r="AA10295" i="1"/>
  <c r="AB10295" i="1"/>
  <c r="AD10295" i="1" a="1"/>
  <c r="AD10295" i="1"/>
  <c r="AA10296" i="1"/>
  <c r="AB10296" i="1"/>
  <c r="AD10296" i="1" a="1"/>
  <c r="AD10296" i="1"/>
  <c r="AA10297" i="1"/>
  <c r="AB10297" i="1"/>
  <c r="AD10297" i="1" a="1"/>
  <c r="AD10297" i="1"/>
  <c r="AA10298" i="1"/>
  <c r="AB10298" i="1"/>
  <c r="AD10298" i="1" a="1"/>
  <c r="AD10298" i="1"/>
  <c r="AA10299" i="1"/>
  <c r="AB10299" i="1"/>
  <c r="AD10299" i="1" a="1"/>
  <c r="AD10299" i="1"/>
  <c r="AA10300" i="1"/>
  <c r="AB10300" i="1"/>
  <c r="AD10300" i="1" a="1"/>
  <c r="AD10300" i="1"/>
  <c r="AA10301" i="1"/>
  <c r="AB10301" i="1"/>
  <c r="AD10301" i="1" a="1"/>
  <c r="AD10301" i="1"/>
  <c r="AA10302" i="1"/>
  <c r="AB10302" i="1"/>
  <c r="AD10302" i="1" a="1"/>
  <c r="AD10302" i="1"/>
  <c r="AA10303" i="1"/>
  <c r="AB10303" i="1"/>
  <c r="AD10303" i="1" a="1"/>
  <c r="AD10303" i="1"/>
  <c r="AA10304" i="1"/>
  <c r="AB10304" i="1"/>
  <c r="AD10304" i="1" a="1"/>
  <c r="AD10304" i="1"/>
  <c r="AA10305" i="1"/>
  <c r="AB10305" i="1"/>
  <c r="AD10305" i="1" a="1"/>
  <c r="AD10305" i="1"/>
  <c r="AA10306" i="1"/>
  <c r="AB10306" i="1"/>
  <c r="AD10306" i="1" a="1"/>
  <c r="AD10306" i="1"/>
  <c r="AA10307" i="1"/>
  <c r="AB10307" i="1"/>
  <c r="AD10307" i="1" a="1"/>
  <c r="AD10307" i="1"/>
  <c r="AA10308" i="1"/>
  <c r="AB10308" i="1"/>
  <c r="AD10308" i="1" a="1"/>
  <c r="AD10308" i="1"/>
  <c r="AA10309" i="1"/>
  <c r="AB10309" i="1"/>
  <c r="AD10309" i="1" a="1"/>
  <c r="AD10309" i="1"/>
  <c r="AA10310" i="1"/>
  <c r="AB10310" i="1"/>
  <c r="AD10310" i="1" a="1"/>
  <c r="AD10310" i="1"/>
  <c r="AA10311" i="1"/>
  <c r="AB10311" i="1"/>
  <c r="AD10311" i="1" a="1"/>
  <c r="AD10311" i="1"/>
  <c r="AA10312" i="1"/>
  <c r="AB10312" i="1"/>
  <c r="AD10312" i="1" a="1"/>
  <c r="AD10312" i="1"/>
  <c r="AA10313" i="1"/>
  <c r="AB10313" i="1"/>
  <c r="AD10313" i="1" a="1"/>
  <c r="AD10313" i="1"/>
  <c r="AA10314" i="1"/>
  <c r="AB10314" i="1"/>
  <c r="AD10314" i="1" a="1"/>
  <c r="AD10314" i="1"/>
  <c r="AA10315" i="1"/>
  <c r="AB10315" i="1"/>
  <c r="AD10315" i="1" a="1"/>
  <c r="AD10315" i="1"/>
  <c r="AA10316" i="1"/>
  <c r="AB10316" i="1"/>
  <c r="AD10316" i="1" a="1"/>
  <c r="AD10316" i="1"/>
  <c r="AA10317" i="1"/>
  <c r="AB10317" i="1"/>
  <c r="AD10317" i="1" a="1"/>
  <c r="AD10317" i="1"/>
  <c r="AA10318" i="1"/>
  <c r="AB10318" i="1"/>
  <c r="AD10318" i="1" a="1"/>
  <c r="AD10318" i="1"/>
  <c r="AA10319" i="1"/>
  <c r="AB10319" i="1"/>
  <c r="AD10319" i="1" a="1"/>
  <c r="AD10319" i="1"/>
  <c r="AA10320" i="1"/>
  <c r="AB10320" i="1"/>
  <c r="AD10320" i="1" a="1"/>
  <c r="AD10320" i="1"/>
  <c r="AA10321" i="1"/>
  <c r="AB10321" i="1"/>
  <c r="AD10321" i="1" a="1"/>
  <c r="AD10321" i="1"/>
  <c r="AA10322" i="1"/>
  <c r="AB10322" i="1"/>
  <c r="AD10322" i="1" a="1"/>
  <c r="AD10322" i="1"/>
  <c r="AA10323" i="1"/>
  <c r="AB10323" i="1"/>
  <c r="AD10323" i="1" a="1"/>
  <c r="AD10323" i="1"/>
  <c r="AA10324" i="1"/>
  <c r="AB10324" i="1"/>
  <c r="AD10324" i="1" a="1"/>
  <c r="AD10324" i="1"/>
  <c r="AA10325" i="1"/>
  <c r="AB10325" i="1"/>
  <c r="AD10325" i="1" a="1"/>
  <c r="AD10325" i="1"/>
  <c r="AA10326" i="1"/>
  <c r="AB10326" i="1"/>
  <c r="AD10326" i="1" a="1"/>
  <c r="AD10326" i="1"/>
  <c r="AA10327" i="1"/>
  <c r="AB10327" i="1"/>
  <c r="AD10327" i="1" a="1"/>
  <c r="AD10327" i="1"/>
  <c r="AA10328" i="1"/>
  <c r="AB10328" i="1"/>
  <c r="AD10328" i="1" a="1"/>
  <c r="AD10328" i="1"/>
  <c r="AA10329" i="1"/>
  <c r="AB10329" i="1"/>
  <c r="AD10329" i="1" a="1"/>
  <c r="AD10329" i="1"/>
  <c r="AA10330" i="1"/>
  <c r="AB10330" i="1"/>
  <c r="AD10330" i="1" a="1"/>
  <c r="AD10330" i="1"/>
  <c r="AA10331" i="1"/>
  <c r="AB10331" i="1"/>
  <c r="AD10331" i="1" a="1"/>
  <c r="AD10331" i="1"/>
  <c r="AA10332" i="1"/>
  <c r="AB10332" i="1"/>
  <c r="AD10332" i="1" a="1"/>
  <c r="AD10332" i="1"/>
  <c r="AA10333" i="1"/>
  <c r="AB10333" i="1"/>
  <c r="AD10333" i="1" a="1"/>
  <c r="AD10333" i="1"/>
  <c r="AA10334" i="1"/>
  <c r="AB10334" i="1"/>
  <c r="AD10334" i="1" a="1"/>
  <c r="AD10334" i="1"/>
  <c r="AA10335" i="1"/>
  <c r="AB10335" i="1"/>
  <c r="AD10335" i="1" a="1"/>
  <c r="AD10335" i="1"/>
  <c r="AA10336" i="1"/>
  <c r="AB10336" i="1"/>
  <c r="AD10336" i="1" a="1"/>
  <c r="AD10336" i="1"/>
  <c r="AA10337" i="1"/>
  <c r="AB10337" i="1"/>
  <c r="AD10337" i="1" a="1"/>
  <c r="AD10337" i="1"/>
  <c r="AA10338" i="1"/>
  <c r="AB10338" i="1"/>
  <c r="AD10338" i="1" a="1"/>
  <c r="AD10338" i="1"/>
  <c r="AA10339" i="1"/>
  <c r="AB10339" i="1"/>
  <c r="AD10339" i="1" a="1"/>
  <c r="AD10339" i="1"/>
  <c r="AA10340" i="1"/>
  <c r="AB10340" i="1"/>
  <c r="AD10340" i="1" a="1"/>
  <c r="AD10340" i="1"/>
  <c r="AA10341" i="1"/>
  <c r="AB10341" i="1"/>
  <c r="AD10341" i="1" a="1"/>
  <c r="AD10341" i="1"/>
  <c r="AA10342" i="1"/>
  <c r="AB10342" i="1"/>
  <c r="AD10342" i="1" a="1"/>
  <c r="AD10342" i="1"/>
  <c r="AA10343" i="1"/>
  <c r="AB10343" i="1"/>
  <c r="AD10343" i="1" a="1"/>
  <c r="AD10343" i="1"/>
  <c r="AA10344" i="1"/>
  <c r="AB10344" i="1"/>
  <c r="AD10344" i="1" a="1"/>
  <c r="AD10344" i="1"/>
  <c r="AA10345" i="1"/>
  <c r="AB10345" i="1"/>
  <c r="AD10345" i="1" a="1"/>
  <c r="AD10345" i="1"/>
  <c r="AA10346" i="1"/>
  <c r="AB10346" i="1"/>
  <c r="AD10346" i="1" a="1"/>
  <c r="AD10346" i="1"/>
  <c r="AA10347" i="1"/>
  <c r="AB10347" i="1"/>
  <c r="AD10347" i="1" a="1"/>
  <c r="AD10347" i="1"/>
  <c r="AA10348" i="1"/>
  <c r="AB10348" i="1"/>
  <c r="AD10348" i="1" a="1"/>
  <c r="AD10348" i="1"/>
  <c r="AA10349" i="1"/>
  <c r="AB10349" i="1"/>
  <c r="AD10349" i="1" a="1"/>
  <c r="AD10349" i="1"/>
  <c r="AA10350" i="1"/>
  <c r="AB10350" i="1"/>
  <c r="AD10350" i="1" a="1"/>
  <c r="AD10350" i="1"/>
  <c r="AA10351" i="1"/>
  <c r="AB10351" i="1"/>
  <c r="AD10351" i="1" a="1"/>
  <c r="AD10351" i="1"/>
  <c r="AA10352" i="1"/>
  <c r="AB10352" i="1"/>
  <c r="AD10352" i="1" a="1"/>
  <c r="AD10352" i="1"/>
  <c r="AA10353" i="1"/>
  <c r="AB10353" i="1"/>
  <c r="AD10353" i="1" a="1"/>
  <c r="AD10353" i="1"/>
  <c r="AA10354" i="1"/>
  <c r="AB10354" i="1"/>
  <c r="AD10354" i="1" a="1"/>
  <c r="AD10354" i="1"/>
  <c r="AA10355" i="1"/>
  <c r="AB10355" i="1"/>
  <c r="AD10355" i="1" a="1"/>
  <c r="AD10355" i="1"/>
  <c r="AA10356" i="1"/>
  <c r="AB10356" i="1"/>
  <c r="AD10356" i="1" a="1"/>
  <c r="AD10356" i="1"/>
  <c r="AA10357" i="1"/>
  <c r="AB10357" i="1"/>
  <c r="AD10357" i="1" a="1"/>
  <c r="AD10357" i="1"/>
  <c r="AA10358" i="1"/>
  <c r="AB10358" i="1"/>
  <c r="AD10358" i="1" a="1"/>
  <c r="AD10358" i="1"/>
  <c r="AA10359" i="1"/>
  <c r="AB10359" i="1"/>
  <c r="AD10359" i="1" a="1"/>
  <c r="AD10359" i="1"/>
  <c r="AA10360" i="1"/>
  <c r="AB10360" i="1"/>
  <c r="AD10360" i="1" a="1"/>
  <c r="AD10360" i="1"/>
  <c r="AA10361" i="1"/>
  <c r="AB10361" i="1"/>
  <c r="AD10361" i="1" a="1"/>
  <c r="AD10361" i="1"/>
  <c r="AA10362" i="1"/>
  <c r="AB10362" i="1"/>
  <c r="AD10362" i="1" a="1"/>
  <c r="AD10362" i="1"/>
  <c r="AA10363" i="1"/>
  <c r="AB10363" i="1"/>
  <c r="AD10363" i="1" a="1"/>
  <c r="AD10363" i="1"/>
  <c r="AA10364" i="1"/>
  <c r="AB10364" i="1"/>
  <c r="AD10364" i="1" a="1"/>
  <c r="AD10364" i="1"/>
  <c r="AA10365" i="1"/>
  <c r="AB10365" i="1"/>
  <c r="AD10365" i="1" a="1"/>
  <c r="AD10365" i="1"/>
  <c r="AA10366" i="1"/>
  <c r="AB10366" i="1"/>
  <c r="AD10366" i="1" a="1"/>
  <c r="AD10366" i="1"/>
  <c r="AA10367" i="1"/>
  <c r="AB10367" i="1"/>
  <c r="AD10367" i="1" a="1"/>
  <c r="AD10367" i="1"/>
  <c r="AA10368" i="1"/>
  <c r="AB10368" i="1"/>
  <c r="AD10368" i="1" a="1"/>
  <c r="AD10368" i="1"/>
  <c r="AA10369" i="1"/>
  <c r="AB10369" i="1"/>
  <c r="AD10369" i="1" a="1"/>
  <c r="AD10369" i="1"/>
  <c r="AA10370" i="1"/>
  <c r="AB10370" i="1"/>
  <c r="AD10370" i="1" a="1"/>
  <c r="AD10370" i="1"/>
  <c r="AA10371" i="1"/>
  <c r="AB10371" i="1"/>
  <c r="AD10371" i="1" a="1"/>
  <c r="AD10371" i="1"/>
  <c r="AA10372" i="1"/>
  <c r="AB10372" i="1"/>
  <c r="AD10372" i="1" a="1"/>
  <c r="AD10372" i="1"/>
  <c r="AA10373" i="1"/>
  <c r="AB10373" i="1"/>
  <c r="AD10373" i="1" a="1"/>
  <c r="AD10373" i="1"/>
  <c r="AA10374" i="1"/>
  <c r="AB10374" i="1"/>
  <c r="AD10374" i="1" a="1"/>
  <c r="AD10374" i="1"/>
  <c r="AA10375" i="1"/>
  <c r="AB10375" i="1"/>
  <c r="AD10375" i="1" a="1"/>
  <c r="AD10375" i="1"/>
  <c r="AA10376" i="1"/>
  <c r="AB10376" i="1"/>
  <c r="AD10376" i="1" a="1"/>
  <c r="AD10376" i="1"/>
  <c r="AA10377" i="1"/>
  <c r="AB10377" i="1"/>
  <c r="AD10377" i="1" a="1"/>
  <c r="AD10377" i="1"/>
  <c r="AA10378" i="1"/>
  <c r="AB10378" i="1"/>
  <c r="AD10378" i="1" a="1"/>
  <c r="AD10378" i="1"/>
  <c r="AA10379" i="1"/>
  <c r="AB10379" i="1"/>
  <c r="AD10379" i="1" a="1"/>
  <c r="AD10379" i="1"/>
  <c r="AA10380" i="1"/>
  <c r="AB10380" i="1"/>
  <c r="AD10380" i="1" a="1"/>
  <c r="AD10380" i="1"/>
  <c r="AA10381" i="1"/>
  <c r="AB10381" i="1"/>
  <c r="AD10381" i="1" a="1"/>
  <c r="AD10381" i="1"/>
  <c r="AA10382" i="1"/>
  <c r="AB10382" i="1"/>
  <c r="AD10382" i="1" a="1"/>
  <c r="AD10382" i="1"/>
  <c r="AA10383" i="1"/>
  <c r="AB10383" i="1"/>
  <c r="AD10383" i="1" a="1"/>
  <c r="AD10383" i="1"/>
  <c r="AA10384" i="1"/>
  <c r="AB10384" i="1"/>
  <c r="AD10384" i="1" a="1"/>
  <c r="AD10384" i="1"/>
  <c r="AA10385" i="1"/>
  <c r="AB10385" i="1"/>
  <c r="AD10385" i="1" a="1"/>
  <c r="AD10385" i="1"/>
  <c r="AA10386" i="1"/>
  <c r="AB10386" i="1"/>
  <c r="AD10386" i="1" a="1"/>
  <c r="AD10386" i="1"/>
  <c r="AA10387" i="1"/>
  <c r="AB10387" i="1"/>
  <c r="AD10387" i="1" a="1"/>
  <c r="AD10387" i="1"/>
  <c r="AA10388" i="1"/>
  <c r="AB10388" i="1"/>
  <c r="AD10388" i="1" a="1"/>
  <c r="AD10388" i="1"/>
  <c r="AA10389" i="1"/>
  <c r="AB10389" i="1"/>
  <c r="AD10389" i="1" a="1"/>
  <c r="AD10389" i="1"/>
  <c r="AA10390" i="1"/>
  <c r="AB10390" i="1"/>
  <c r="AD10390" i="1" a="1"/>
  <c r="AD10390" i="1"/>
  <c r="AA10391" i="1"/>
  <c r="AB10391" i="1"/>
  <c r="AD10391" i="1" a="1"/>
  <c r="AD10391" i="1"/>
  <c r="AA10392" i="1"/>
  <c r="AB10392" i="1"/>
  <c r="AD10392" i="1" a="1"/>
  <c r="AD10392" i="1"/>
  <c r="AA10393" i="1"/>
  <c r="AB10393" i="1"/>
  <c r="AD10393" i="1" a="1"/>
  <c r="AD10393" i="1"/>
  <c r="AA10394" i="1"/>
  <c r="AB10394" i="1"/>
  <c r="AD10394" i="1" a="1"/>
  <c r="AD10394" i="1"/>
  <c r="AA10395" i="1"/>
  <c r="AB10395" i="1"/>
  <c r="AD10395" i="1" a="1"/>
  <c r="AD10395" i="1"/>
  <c r="AA10396" i="1"/>
  <c r="AB10396" i="1"/>
  <c r="AD10396" i="1" a="1"/>
  <c r="AD10396" i="1"/>
  <c r="AA10397" i="1"/>
  <c r="AB10397" i="1"/>
  <c r="AD10397" i="1" a="1"/>
  <c r="AD10397" i="1"/>
  <c r="AA10398" i="1"/>
  <c r="AB10398" i="1"/>
  <c r="AD10398" i="1" a="1"/>
  <c r="AD10398" i="1"/>
  <c r="AA10399" i="1"/>
  <c r="AB10399" i="1"/>
  <c r="AD10399" i="1" a="1"/>
  <c r="AD10399" i="1"/>
  <c r="AA10400" i="1"/>
  <c r="AB10400" i="1"/>
  <c r="AD10400" i="1" a="1"/>
  <c r="AD10400" i="1"/>
  <c r="AA10401" i="1"/>
  <c r="AB10401" i="1"/>
  <c r="AD10401" i="1" a="1"/>
  <c r="AD10401" i="1"/>
  <c r="AA10402" i="1"/>
  <c r="AB10402" i="1"/>
  <c r="AD10402" i="1" a="1"/>
  <c r="AD10402" i="1"/>
  <c r="AA10403" i="1"/>
  <c r="AB10403" i="1"/>
  <c r="AD10403" i="1" a="1"/>
  <c r="AD10403" i="1"/>
  <c r="AA10404" i="1"/>
  <c r="AB10404" i="1"/>
  <c r="AD10404" i="1" a="1"/>
  <c r="AD10404" i="1"/>
  <c r="AA10405" i="1"/>
  <c r="AB10405" i="1"/>
  <c r="AD10405" i="1" a="1"/>
  <c r="AD10405" i="1"/>
  <c r="AA10406" i="1"/>
  <c r="AB10406" i="1"/>
  <c r="AD10406" i="1" a="1"/>
  <c r="AD10406" i="1"/>
  <c r="AA10407" i="1"/>
  <c r="AB10407" i="1"/>
  <c r="AD10407" i="1" a="1"/>
  <c r="AD10407" i="1"/>
  <c r="AA10408" i="1"/>
  <c r="AB10408" i="1"/>
  <c r="AD10408" i="1" a="1"/>
  <c r="AD10408" i="1"/>
  <c r="AA10409" i="1"/>
  <c r="AB10409" i="1"/>
  <c r="AD10409" i="1" a="1"/>
  <c r="AD10409" i="1"/>
  <c r="AA10410" i="1"/>
  <c r="AB10410" i="1"/>
  <c r="AD10410" i="1" a="1"/>
  <c r="AD10410" i="1"/>
  <c r="AA10411" i="1"/>
  <c r="AB10411" i="1"/>
  <c r="AD10411" i="1" a="1"/>
  <c r="AD10411" i="1"/>
  <c r="AA10412" i="1"/>
  <c r="AB10412" i="1"/>
  <c r="AD10412" i="1" a="1"/>
  <c r="AD10412" i="1"/>
  <c r="AA10413" i="1"/>
  <c r="AB10413" i="1"/>
  <c r="AD10413" i="1" a="1"/>
  <c r="AD10413" i="1"/>
  <c r="AA10414" i="1"/>
  <c r="AB10414" i="1"/>
  <c r="AD10414" i="1" a="1"/>
  <c r="AD10414" i="1"/>
  <c r="AA10415" i="1"/>
  <c r="AB10415" i="1"/>
  <c r="AD10415" i="1" a="1"/>
  <c r="AD10415" i="1"/>
  <c r="AA10416" i="1"/>
  <c r="AB10416" i="1"/>
  <c r="AD10416" i="1" a="1"/>
  <c r="AD10416" i="1"/>
  <c r="AA10417" i="1"/>
  <c r="AB10417" i="1"/>
  <c r="AD10417" i="1" a="1"/>
  <c r="AD10417" i="1"/>
  <c r="AA10418" i="1"/>
  <c r="AB10418" i="1"/>
  <c r="AD10418" i="1" a="1"/>
  <c r="AD10418" i="1"/>
  <c r="AA10419" i="1"/>
  <c r="AB10419" i="1"/>
  <c r="AD10419" i="1" a="1"/>
  <c r="AD10419" i="1"/>
  <c r="AA10420" i="1"/>
  <c r="AB10420" i="1"/>
  <c r="AD10420" i="1" a="1"/>
  <c r="AD10420" i="1"/>
  <c r="AA10421" i="1"/>
  <c r="AB10421" i="1"/>
  <c r="AD10421" i="1" a="1"/>
  <c r="AD10421" i="1"/>
  <c r="AA10422" i="1"/>
  <c r="AB10422" i="1"/>
  <c r="AD10422" i="1" a="1"/>
  <c r="AD10422" i="1"/>
  <c r="AA10423" i="1"/>
  <c r="AB10423" i="1"/>
  <c r="AD10423" i="1" a="1"/>
  <c r="AD10423" i="1"/>
  <c r="AA10424" i="1"/>
  <c r="AB10424" i="1"/>
  <c r="AD10424" i="1" a="1"/>
  <c r="AD10424" i="1"/>
  <c r="AA10425" i="1"/>
  <c r="AB10425" i="1"/>
  <c r="AD10425" i="1" a="1"/>
  <c r="AD10425" i="1"/>
  <c r="AA10426" i="1"/>
  <c r="AB10426" i="1"/>
  <c r="AD10426" i="1" a="1"/>
  <c r="AD10426" i="1"/>
  <c r="AA10427" i="1"/>
  <c r="AB10427" i="1"/>
  <c r="AD10427" i="1" a="1"/>
  <c r="AD10427" i="1"/>
  <c r="AA10428" i="1"/>
  <c r="AB10428" i="1"/>
  <c r="AD10428" i="1" a="1"/>
  <c r="AD10428" i="1"/>
  <c r="AA10429" i="1"/>
  <c r="AB10429" i="1"/>
  <c r="AD10429" i="1" a="1"/>
  <c r="AD10429" i="1"/>
  <c r="AA10430" i="1"/>
  <c r="AB10430" i="1"/>
  <c r="AD10430" i="1" a="1"/>
  <c r="AD10430" i="1"/>
  <c r="AA10431" i="1"/>
  <c r="AB10431" i="1"/>
  <c r="AD10431" i="1" a="1"/>
  <c r="AD10431" i="1"/>
  <c r="AA10432" i="1"/>
  <c r="AB10432" i="1"/>
  <c r="AD10432" i="1" a="1"/>
  <c r="AD10432" i="1"/>
  <c r="AA10433" i="1"/>
  <c r="AB10433" i="1"/>
  <c r="AD10433" i="1" a="1"/>
  <c r="AD10433" i="1"/>
  <c r="AA10434" i="1"/>
  <c r="AB10434" i="1"/>
  <c r="AD10434" i="1" a="1"/>
  <c r="AD10434" i="1"/>
  <c r="AA10435" i="1"/>
  <c r="AB10435" i="1"/>
  <c r="AD10435" i="1" a="1"/>
  <c r="AD10435" i="1"/>
  <c r="AA10436" i="1"/>
  <c r="AB10436" i="1"/>
  <c r="AD10436" i="1" a="1"/>
  <c r="AD10436" i="1"/>
  <c r="AA10437" i="1"/>
  <c r="AB10437" i="1"/>
  <c r="AD10437" i="1" a="1"/>
  <c r="AD10437" i="1"/>
  <c r="AA10438" i="1"/>
  <c r="AB10438" i="1"/>
  <c r="AD10438" i="1" a="1"/>
  <c r="AD10438" i="1"/>
  <c r="AA10439" i="1"/>
  <c r="AB10439" i="1"/>
  <c r="AD10439" i="1" a="1"/>
  <c r="AD10439" i="1"/>
  <c r="AA10440" i="1"/>
  <c r="AB10440" i="1"/>
  <c r="AD10440" i="1" a="1"/>
  <c r="AD10440" i="1"/>
  <c r="AA10441" i="1"/>
  <c r="AB10441" i="1"/>
  <c r="AD10441" i="1" a="1"/>
  <c r="AD10441" i="1"/>
  <c r="AA10442" i="1"/>
  <c r="AB10442" i="1"/>
  <c r="AD10442" i="1" a="1"/>
  <c r="AD10442" i="1"/>
  <c r="AA10443" i="1"/>
  <c r="AB10443" i="1"/>
  <c r="AD10443" i="1" a="1"/>
  <c r="AD10443" i="1"/>
  <c r="AA10444" i="1"/>
  <c r="AB10444" i="1"/>
  <c r="AD10444" i="1" a="1"/>
  <c r="AD10444" i="1"/>
  <c r="AA10445" i="1"/>
  <c r="AB10445" i="1"/>
  <c r="AD10445" i="1" a="1"/>
  <c r="AD10445" i="1"/>
  <c r="AA10446" i="1"/>
  <c r="AB10446" i="1"/>
  <c r="AD10446" i="1" a="1"/>
  <c r="AD10446" i="1"/>
  <c r="AA10447" i="1"/>
  <c r="AB10447" i="1"/>
  <c r="AD10447" i="1" a="1"/>
  <c r="AD10447" i="1"/>
  <c r="AA10448" i="1"/>
  <c r="AB10448" i="1"/>
  <c r="AD10448" i="1" a="1"/>
  <c r="AD10448" i="1"/>
  <c r="AA10449" i="1"/>
  <c r="AB10449" i="1"/>
  <c r="AD10449" i="1" a="1"/>
  <c r="AD10449" i="1"/>
  <c r="AA10450" i="1"/>
  <c r="AB10450" i="1"/>
  <c r="AD10450" i="1" a="1"/>
  <c r="AD10450" i="1"/>
  <c r="AA10451" i="1"/>
  <c r="AB10451" i="1"/>
  <c r="AD10451" i="1" a="1"/>
  <c r="AD10451" i="1"/>
  <c r="AA10452" i="1"/>
  <c r="AB10452" i="1"/>
  <c r="AD10452" i="1" a="1"/>
  <c r="AD10452" i="1"/>
  <c r="AA10453" i="1"/>
  <c r="AB10453" i="1"/>
  <c r="AD10453" i="1" a="1"/>
  <c r="AD10453" i="1"/>
  <c r="AA10454" i="1"/>
  <c r="AB10454" i="1"/>
  <c r="AD10454" i="1" a="1"/>
  <c r="AD10454" i="1"/>
  <c r="AA10455" i="1"/>
  <c r="AB10455" i="1"/>
  <c r="AD10455" i="1" a="1"/>
  <c r="AD10455" i="1"/>
  <c r="AA10456" i="1"/>
  <c r="AB10456" i="1"/>
  <c r="AD10456" i="1" a="1"/>
  <c r="AD10456" i="1"/>
  <c r="AA10457" i="1"/>
  <c r="AB10457" i="1"/>
  <c r="AD10457" i="1" a="1"/>
  <c r="AD10457" i="1"/>
  <c r="AA10458" i="1"/>
  <c r="AB10458" i="1"/>
  <c r="AD10458" i="1" a="1"/>
  <c r="AD10458" i="1"/>
  <c r="AA10459" i="1"/>
  <c r="AB10459" i="1"/>
  <c r="AD10459" i="1" a="1"/>
  <c r="AD10459" i="1"/>
  <c r="AA10460" i="1"/>
  <c r="AB10460" i="1"/>
  <c r="AD10460" i="1" a="1"/>
  <c r="AD10460" i="1"/>
  <c r="AA10461" i="1"/>
  <c r="AB10461" i="1"/>
  <c r="AD10461" i="1" a="1"/>
  <c r="AD10461" i="1"/>
  <c r="AA10462" i="1"/>
  <c r="AB10462" i="1"/>
  <c r="AD10462" i="1" a="1"/>
  <c r="AD10462" i="1"/>
  <c r="AA10463" i="1"/>
  <c r="AB10463" i="1"/>
  <c r="AD10463" i="1" a="1"/>
  <c r="AD10463" i="1"/>
  <c r="AA10464" i="1"/>
  <c r="AB10464" i="1"/>
  <c r="AD10464" i="1" a="1"/>
  <c r="AD10464" i="1"/>
  <c r="AA10465" i="1"/>
  <c r="AB10465" i="1"/>
  <c r="AD10465" i="1" a="1"/>
  <c r="AD10465" i="1"/>
  <c r="AA10466" i="1"/>
  <c r="AB10466" i="1"/>
  <c r="AD10466" i="1" a="1"/>
  <c r="AD10466" i="1"/>
  <c r="AA10467" i="1"/>
  <c r="AB10467" i="1"/>
  <c r="AD10467" i="1" a="1"/>
  <c r="AD10467" i="1"/>
  <c r="AA10468" i="1"/>
  <c r="AB10468" i="1"/>
  <c r="AD10468" i="1" a="1"/>
  <c r="AD10468" i="1"/>
  <c r="AA10469" i="1"/>
  <c r="AB10469" i="1"/>
  <c r="AD10469" i="1" a="1"/>
  <c r="AD10469" i="1"/>
  <c r="AA10470" i="1"/>
  <c r="AB10470" i="1"/>
  <c r="AD10470" i="1" a="1"/>
  <c r="AD10470" i="1"/>
  <c r="AA10471" i="1"/>
  <c r="AB10471" i="1"/>
  <c r="AD10471" i="1" a="1"/>
  <c r="AD10471" i="1"/>
  <c r="AA10472" i="1"/>
  <c r="AB10472" i="1"/>
  <c r="AD10472" i="1" a="1"/>
  <c r="AD10472" i="1"/>
  <c r="AA10473" i="1"/>
  <c r="AB10473" i="1"/>
  <c r="AD10473" i="1" a="1"/>
  <c r="AD10473" i="1"/>
  <c r="AA10474" i="1"/>
  <c r="AB10474" i="1"/>
  <c r="AD10474" i="1" a="1"/>
  <c r="AD10474" i="1"/>
  <c r="AA10475" i="1"/>
  <c r="AB10475" i="1"/>
  <c r="AD10475" i="1" a="1"/>
  <c r="AD10475" i="1"/>
  <c r="AA10476" i="1"/>
  <c r="AB10476" i="1"/>
  <c r="AD10476" i="1" a="1"/>
  <c r="AD10476" i="1"/>
  <c r="AA10477" i="1"/>
  <c r="AB10477" i="1"/>
  <c r="AD10477" i="1" a="1"/>
  <c r="AD10477" i="1"/>
  <c r="AA10478" i="1"/>
  <c r="AB10478" i="1"/>
  <c r="AD10478" i="1" a="1"/>
  <c r="AD10478" i="1"/>
  <c r="AA10479" i="1"/>
  <c r="AB10479" i="1"/>
  <c r="AD10479" i="1" a="1"/>
  <c r="AD10479" i="1"/>
  <c r="AA10480" i="1"/>
  <c r="AB10480" i="1"/>
  <c r="AD10480" i="1" a="1"/>
  <c r="AD10480" i="1"/>
  <c r="AA10481" i="1"/>
  <c r="AB10481" i="1"/>
  <c r="AD10481" i="1" a="1"/>
  <c r="AD10481" i="1"/>
  <c r="AA10482" i="1"/>
  <c r="AB10482" i="1"/>
  <c r="AD10482" i="1" a="1"/>
  <c r="AD10482" i="1"/>
  <c r="AA10483" i="1"/>
  <c r="AB10483" i="1"/>
  <c r="AD10483" i="1" a="1"/>
  <c r="AD10483" i="1"/>
  <c r="AA10484" i="1"/>
  <c r="AB10484" i="1"/>
  <c r="AD10484" i="1" a="1"/>
  <c r="AD10484" i="1"/>
  <c r="AA10485" i="1"/>
  <c r="AB10485" i="1"/>
  <c r="AD10485" i="1" a="1"/>
  <c r="AD10485" i="1"/>
  <c r="AA10486" i="1"/>
  <c r="AB10486" i="1"/>
  <c r="AD10486" i="1" a="1"/>
  <c r="AD10486" i="1"/>
  <c r="AA10487" i="1"/>
  <c r="AB10487" i="1"/>
  <c r="AD10487" i="1" a="1"/>
  <c r="AD10487" i="1"/>
  <c r="AA10488" i="1"/>
  <c r="AB10488" i="1"/>
  <c r="AD10488" i="1" a="1"/>
  <c r="AD10488" i="1"/>
  <c r="AA10489" i="1"/>
  <c r="AB10489" i="1"/>
  <c r="AD10489" i="1" a="1"/>
  <c r="AD10489" i="1"/>
  <c r="AA10490" i="1"/>
  <c r="AB10490" i="1"/>
  <c r="AD10490" i="1" a="1"/>
  <c r="AD10490" i="1"/>
  <c r="AA10491" i="1"/>
  <c r="AB10491" i="1"/>
  <c r="AD10491" i="1" a="1"/>
  <c r="AD10491" i="1"/>
  <c r="AA10492" i="1"/>
  <c r="AB10492" i="1"/>
  <c r="AD10492" i="1" a="1"/>
  <c r="AD10492" i="1"/>
  <c r="AA10493" i="1"/>
  <c r="AB10493" i="1"/>
  <c r="AD10493" i="1" a="1"/>
  <c r="AD10493" i="1"/>
  <c r="AA10494" i="1"/>
  <c r="AB10494" i="1"/>
  <c r="AD10494" i="1" a="1"/>
  <c r="AD10494" i="1"/>
  <c r="AA10495" i="1"/>
  <c r="AB10495" i="1"/>
  <c r="AD10495" i="1" a="1"/>
  <c r="AD10495" i="1"/>
  <c r="AA10496" i="1"/>
  <c r="AB10496" i="1"/>
  <c r="AD10496" i="1" a="1"/>
  <c r="AD10496" i="1"/>
  <c r="AA10497" i="1"/>
  <c r="AB10497" i="1"/>
  <c r="AD10497" i="1" a="1"/>
  <c r="AD10497" i="1"/>
  <c r="AA10498" i="1"/>
  <c r="AB10498" i="1"/>
  <c r="AD10498" i="1" a="1"/>
  <c r="AD10498" i="1"/>
  <c r="AA10499" i="1"/>
  <c r="AB10499" i="1"/>
  <c r="AD10499" i="1" a="1"/>
  <c r="AD10499" i="1"/>
  <c r="AA10500" i="1"/>
  <c r="AB10500" i="1"/>
  <c r="AD10500" i="1" a="1"/>
  <c r="AD10500" i="1"/>
  <c r="AA10501" i="1"/>
  <c r="AB10501" i="1"/>
  <c r="AD10501" i="1" a="1"/>
  <c r="AD10501" i="1"/>
  <c r="AA10502" i="1"/>
  <c r="AB10502" i="1"/>
  <c r="AD10502" i="1" a="1"/>
  <c r="AD10502" i="1"/>
  <c r="AA10503" i="1"/>
  <c r="AB10503" i="1"/>
  <c r="AD10503" i="1" a="1"/>
  <c r="AD10503" i="1"/>
  <c r="AA10504" i="1"/>
  <c r="AB10504" i="1"/>
  <c r="AD10504" i="1" a="1"/>
  <c r="AD10504" i="1"/>
  <c r="AA10505" i="1"/>
  <c r="AB10505" i="1"/>
  <c r="AD10505" i="1" a="1"/>
  <c r="AD10505" i="1"/>
  <c r="AA10506" i="1"/>
  <c r="AB10506" i="1"/>
  <c r="AD10506" i="1" a="1"/>
  <c r="AD10506" i="1"/>
  <c r="AA10507" i="1"/>
  <c r="AB10507" i="1"/>
  <c r="AD10507" i="1" a="1"/>
  <c r="AD10507" i="1"/>
  <c r="AA10508" i="1"/>
  <c r="AB10508" i="1"/>
  <c r="AD10508" i="1" a="1"/>
  <c r="AD10508" i="1"/>
  <c r="AA10509" i="1"/>
  <c r="AB10509" i="1"/>
  <c r="AD10509" i="1" a="1"/>
  <c r="AD10509" i="1"/>
  <c r="AA10510" i="1"/>
  <c r="AB10510" i="1"/>
  <c r="AD10510" i="1" a="1"/>
  <c r="AD10510" i="1"/>
  <c r="AA10511" i="1"/>
  <c r="AB10511" i="1"/>
  <c r="AD10511" i="1" a="1"/>
  <c r="AD10511" i="1"/>
  <c r="AA10512" i="1"/>
  <c r="AB10512" i="1"/>
  <c r="AD10512" i="1" a="1"/>
  <c r="AD10512" i="1"/>
  <c r="AA10513" i="1"/>
  <c r="AB10513" i="1"/>
  <c r="AD10513" i="1" a="1"/>
  <c r="AD10513" i="1"/>
  <c r="AA10514" i="1"/>
  <c r="AB10514" i="1"/>
  <c r="AD10514" i="1" a="1"/>
  <c r="AD10514" i="1"/>
  <c r="AA10515" i="1"/>
  <c r="AB10515" i="1"/>
  <c r="AD10515" i="1" a="1"/>
  <c r="AD10515" i="1"/>
  <c r="AA10516" i="1"/>
  <c r="AB10516" i="1"/>
  <c r="AD10516" i="1" a="1"/>
  <c r="AD10516" i="1"/>
  <c r="AA10517" i="1"/>
  <c r="AB10517" i="1"/>
  <c r="AD10517" i="1" a="1"/>
  <c r="AD10517" i="1"/>
  <c r="AA10518" i="1"/>
  <c r="AB10518" i="1"/>
  <c r="AD10518" i="1" a="1"/>
  <c r="AD10518" i="1"/>
  <c r="AA10519" i="1"/>
  <c r="AB10519" i="1"/>
  <c r="AD10519" i="1" a="1"/>
  <c r="AD10519" i="1"/>
  <c r="AA10520" i="1"/>
  <c r="AB10520" i="1"/>
  <c r="AD10520" i="1" a="1"/>
  <c r="AD10520" i="1"/>
  <c r="AA10521" i="1"/>
  <c r="AB10521" i="1"/>
  <c r="AD10521" i="1" a="1"/>
  <c r="AD10521" i="1"/>
  <c r="AA10522" i="1"/>
  <c r="AB10522" i="1"/>
  <c r="AD10522" i="1" a="1"/>
  <c r="AD10522" i="1"/>
  <c r="AA10523" i="1"/>
  <c r="AB10523" i="1"/>
  <c r="AD10523" i="1" a="1"/>
  <c r="AD10523" i="1"/>
  <c r="AA10524" i="1"/>
  <c r="AB10524" i="1"/>
  <c r="AD10524" i="1" a="1"/>
  <c r="AD10524" i="1"/>
  <c r="AA10525" i="1"/>
  <c r="AB10525" i="1"/>
  <c r="AD10525" i="1" a="1"/>
  <c r="AD10525" i="1"/>
  <c r="AA10526" i="1"/>
  <c r="AB10526" i="1"/>
  <c r="AD10526" i="1" a="1"/>
  <c r="AD10526" i="1"/>
  <c r="AA10527" i="1"/>
  <c r="AB10527" i="1"/>
  <c r="AD10527" i="1" a="1"/>
  <c r="AD10527" i="1"/>
  <c r="AA10528" i="1"/>
  <c r="AB10528" i="1"/>
  <c r="AD10528" i="1" a="1"/>
  <c r="AD10528" i="1"/>
  <c r="AA10529" i="1"/>
  <c r="AB10529" i="1"/>
  <c r="AD10529" i="1" a="1"/>
  <c r="AD10529" i="1"/>
  <c r="AA10530" i="1"/>
  <c r="AB10530" i="1"/>
  <c r="AD10530" i="1" a="1"/>
  <c r="AD10530" i="1"/>
  <c r="AA10531" i="1"/>
  <c r="AB10531" i="1"/>
  <c r="AD10531" i="1" a="1"/>
  <c r="AD10531" i="1"/>
  <c r="AA10532" i="1"/>
  <c r="AB10532" i="1"/>
  <c r="AD10532" i="1" a="1"/>
  <c r="AD10532" i="1"/>
  <c r="AA10533" i="1"/>
  <c r="AB10533" i="1"/>
  <c r="AD10533" i="1" a="1"/>
  <c r="AD10533" i="1"/>
  <c r="AA10534" i="1"/>
  <c r="AB10534" i="1"/>
  <c r="AD10534" i="1" a="1"/>
  <c r="AD10534" i="1"/>
  <c r="AA10535" i="1"/>
  <c r="AB10535" i="1"/>
  <c r="AD10535" i="1" a="1"/>
  <c r="AD10535" i="1"/>
  <c r="AA10536" i="1"/>
  <c r="AB10536" i="1"/>
  <c r="AD10536" i="1" a="1"/>
  <c r="AD10536" i="1"/>
  <c r="AA10537" i="1"/>
  <c r="AB10537" i="1"/>
  <c r="AD10537" i="1" a="1"/>
  <c r="AD10537" i="1"/>
  <c r="AA10538" i="1"/>
  <c r="AB10538" i="1"/>
  <c r="AD10538" i="1" a="1"/>
  <c r="AD10538" i="1"/>
  <c r="AA10539" i="1"/>
  <c r="AB10539" i="1"/>
  <c r="AD10539" i="1" a="1"/>
  <c r="AD10539" i="1"/>
  <c r="AA10540" i="1"/>
  <c r="AB10540" i="1"/>
  <c r="AD10540" i="1" a="1"/>
  <c r="AD10540" i="1"/>
  <c r="AA10541" i="1"/>
  <c r="AB10541" i="1"/>
  <c r="AD10541" i="1" a="1"/>
  <c r="AD10541" i="1"/>
  <c r="AA10542" i="1"/>
  <c r="AB10542" i="1"/>
  <c r="AD10542" i="1" a="1"/>
  <c r="AD10542" i="1"/>
  <c r="AA10543" i="1"/>
  <c r="AB10543" i="1"/>
  <c r="AD10543" i="1" a="1"/>
  <c r="AD10543" i="1"/>
  <c r="AA10544" i="1"/>
  <c r="AB10544" i="1"/>
  <c r="AD10544" i="1" a="1"/>
  <c r="AD10544" i="1"/>
  <c r="AA10545" i="1"/>
  <c r="AB10545" i="1"/>
  <c r="AD10545" i="1" a="1"/>
  <c r="AD10545" i="1"/>
  <c r="AA10546" i="1"/>
  <c r="AB10546" i="1"/>
  <c r="AD10546" i="1" a="1"/>
  <c r="AD10546" i="1"/>
  <c r="AA10547" i="1"/>
  <c r="AB10547" i="1"/>
  <c r="AD10547" i="1" a="1"/>
  <c r="AD10547" i="1"/>
  <c r="AA10548" i="1"/>
  <c r="AB10548" i="1"/>
  <c r="AD10548" i="1" a="1"/>
  <c r="AD10548" i="1"/>
  <c r="AA10549" i="1"/>
  <c r="AB10549" i="1"/>
  <c r="AD10549" i="1" a="1"/>
  <c r="AD10549" i="1"/>
  <c r="AA10550" i="1"/>
  <c r="AB10550" i="1"/>
  <c r="AD10550" i="1" a="1"/>
  <c r="AD10550" i="1"/>
  <c r="AA10551" i="1"/>
  <c r="AB10551" i="1"/>
  <c r="AD10551" i="1" a="1"/>
  <c r="AD10551" i="1"/>
  <c r="AA10552" i="1"/>
  <c r="AB10552" i="1"/>
  <c r="AD10552" i="1" a="1"/>
  <c r="AD10552" i="1"/>
  <c r="AA10553" i="1"/>
  <c r="AB10553" i="1"/>
  <c r="AD10553" i="1" a="1"/>
  <c r="AD10553" i="1"/>
  <c r="AA10554" i="1"/>
  <c r="AB10554" i="1"/>
  <c r="AD10554" i="1" a="1"/>
  <c r="AD10554" i="1"/>
  <c r="AA10555" i="1"/>
  <c r="AB10555" i="1"/>
  <c r="AD10555" i="1" a="1"/>
  <c r="AD10555" i="1"/>
  <c r="AA10556" i="1"/>
  <c r="AB10556" i="1"/>
  <c r="AD10556" i="1" a="1"/>
  <c r="AD10556" i="1"/>
  <c r="AA10557" i="1"/>
  <c r="AB10557" i="1"/>
  <c r="AD10557" i="1" a="1"/>
  <c r="AD10557" i="1"/>
  <c r="AA10558" i="1"/>
  <c r="AB10558" i="1"/>
  <c r="AD10558" i="1" a="1"/>
  <c r="AD10558" i="1"/>
  <c r="AA10559" i="1"/>
  <c r="AB10559" i="1"/>
  <c r="AD10559" i="1" a="1"/>
  <c r="AD10559" i="1"/>
  <c r="AA10560" i="1"/>
  <c r="AB10560" i="1"/>
  <c r="AD10560" i="1" a="1"/>
  <c r="AD10560" i="1"/>
  <c r="AA10561" i="1"/>
  <c r="AB10561" i="1"/>
  <c r="AD10561" i="1" a="1"/>
  <c r="AD10561" i="1"/>
  <c r="AA10562" i="1"/>
  <c r="AB10562" i="1"/>
  <c r="AD10562" i="1" a="1"/>
  <c r="AD10562" i="1"/>
  <c r="AA10563" i="1"/>
  <c r="AB10563" i="1"/>
  <c r="AD10563" i="1" a="1"/>
  <c r="AD10563" i="1"/>
  <c r="AA10564" i="1"/>
  <c r="AB10564" i="1"/>
  <c r="AD10564" i="1" a="1"/>
  <c r="AD10564" i="1"/>
  <c r="AA10565" i="1"/>
  <c r="AB10565" i="1"/>
  <c r="AD10565" i="1" a="1"/>
  <c r="AD10565" i="1"/>
  <c r="AA10566" i="1"/>
  <c r="AB10566" i="1"/>
  <c r="AD10566" i="1" a="1"/>
  <c r="AD10566" i="1"/>
  <c r="AA10567" i="1"/>
  <c r="AB10567" i="1"/>
  <c r="AD10567" i="1" a="1"/>
  <c r="AD10567" i="1"/>
  <c r="AA10568" i="1"/>
  <c r="AB10568" i="1"/>
  <c r="AD10568" i="1" a="1"/>
  <c r="AD10568" i="1"/>
  <c r="AA10569" i="1"/>
  <c r="AB10569" i="1"/>
  <c r="AD10569" i="1" a="1"/>
  <c r="AD10569" i="1"/>
  <c r="AA10570" i="1"/>
  <c r="AB10570" i="1"/>
  <c r="AD10570" i="1" a="1"/>
  <c r="AD10570" i="1"/>
  <c r="AA10571" i="1"/>
  <c r="AB10571" i="1"/>
  <c r="AD10571" i="1" a="1"/>
  <c r="AD10571" i="1"/>
  <c r="AA10572" i="1"/>
  <c r="AB10572" i="1"/>
  <c r="AD10572" i="1" a="1"/>
  <c r="AD10572" i="1"/>
  <c r="AA10573" i="1"/>
  <c r="AB10573" i="1"/>
  <c r="AD10573" i="1" a="1"/>
  <c r="AD10573" i="1"/>
  <c r="AA10574" i="1"/>
  <c r="AB10574" i="1"/>
  <c r="AD10574" i="1" a="1"/>
  <c r="AD10574" i="1"/>
  <c r="AA10575" i="1"/>
  <c r="AB10575" i="1"/>
  <c r="AD10575" i="1" a="1"/>
  <c r="AD10575" i="1"/>
  <c r="AA10576" i="1"/>
  <c r="AB10576" i="1"/>
  <c r="AD10576" i="1" a="1"/>
  <c r="AD10576" i="1"/>
  <c r="AA10577" i="1"/>
  <c r="AB10577" i="1"/>
  <c r="AD10577" i="1" a="1"/>
  <c r="AD10577" i="1"/>
  <c r="AA10578" i="1"/>
  <c r="AB10578" i="1"/>
  <c r="AD10578" i="1" a="1"/>
  <c r="AD10578" i="1"/>
  <c r="AA10579" i="1"/>
  <c r="AB10579" i="1"/>
  <c r="AD10579" i="1" a="1"/>
  <c r="AD10579" i="1"/>
  <c r="AA10580" i="1"/>
  <c r="AB10580" i="1"/>
  <c r="AD10580" i="1" a="1"/>
  <c r="AD10580" i="1"/>
  <c r="AA10581" i="1"/>
  <c r="AB10581" i="1"/>
  <c r="AD10581" i="1" a="1"/>
  <c r="AD10581" i="1"/>
  <c r="AA10582" i="1"/>
  <c r="AB10582" i="1"/>
  <c r="AD10582" i="1" a="1"/>
  <c r="AD10582" i="1"/>
  <c r="AA10583" i="1"/>
  <c r="AB10583" i="1"/>
  <c r="AD10583" i="1" a="1"/>
  <c r="AD10583" i="1"/>
  <c r="AA10584" i="1"/>
  <c r="AB10584" i="1"/>
  <c r="AD10584" i="1" a="1"/>
  <c r="AD10584" i="1"/>
  <c r="AA10585" i="1"/>
  <c r="AB10585" i="1"/>
  <c r="AD10585" i="1" a="1"/>
  <c r="AD10585" i="1"/>
  <c r="AA10586" i="1"/>
  <c r="AB10586" i="1"/>
  <c r="AD10586" i="1" a="1"/>
  <c r="AD10586" i="1"/>
  <c r="AA10587" i="1"/>
  <c r="AB10587" i="1"/>
  <c r="AD10587" i="1" a="1"/>
  <c r="AD10587" i="1"/>
  <c r="AA10588" i="1"/>
  <c r="AB10588" i="1"/>
  <c r="AD10588" i="1" a="1"/>
  <c r="AD10588" i="1"/>
  <c r="AA10589" i="1"/>
  <c r="AB10589" i="1"/>
  <c r="AD10589" i="1" a="1"/>
  <c r="AD10589" i="1"/>
  <c r="AA10590" i="1"/>
  <c r="AB10590" i="1"/>
  <c r="AD10590" i="1" a="1"/>
  <c r="AD10590" i="1"/>
  <c r="AA10591" i="1"/>
  <c r="AB10591" i="1"/>
  <c r="AD10591" i="1" a="1"/>
  <c r="AD10591" i="1"/>
  <c r="AA10592" i="1"/>
  <c r="AB10592" i="1"/>
  <c r="AD10592" i="1" a="1"/>
  <c r="AD10592" i="1"/>
  <c r="AA10593" i="1"/>
  <c r="AB10593" i="1"/>
  <c r="AD10593" i="1" a="1"/>
  <c r="AD10593" i="1"/>
  <c r="AA10594" i="1"/>
  <c r="AB10594" i="1"/>
  <c r="AD10594" i="1" a="1"/>
  <c r="AD10594" i="1"/>
  <c r="AA10595" i="1"/>
  <c r="AB10595" i="1"/>
  <c r="AD10595" i="1" a="1"/>
  <c r="AD10595" i="1"/>
  <c r="AA10596" i="1"/>
  <c r="AB10596" i="1"/>
  <c r="AD10596" i="1" a="1"/>
  <c r="AD10596" i="1"/>
  <c r="AA10597" i="1"/>
  <c r="AB10597" i="1"/>
  <c r="AD10597" i="1" a="1"/>
  <c r="AD10597" i="1"/>
  <c r="AA10598" i="1"/>
  <c r="AB10598" i="1"/>
  <c r="AD10598" i="1" a="1"/>
  <c r="AD10598" i="1"/>
  <c r="AA10599" i="1"/>
  <c r="AB10599" i="1"/>
  <c r="AD10599" i="1" a="1"/>
  <c r="AD10599" i="1"/>
  <c r="AA10600" i="1"/>
  <c r="AB10600" i="1"/>
  <c r="AD10600" i="1" a="1"/>
  <c r="AD10600" i="1"/>
  <c r="AA10601" i="1"/>
  <c r="AB10601" i="1"/>
  <c r="AD10601" i="1" a="1"/>
  <c r="AD10601" i="1"/>
  <c r="AA10602" i="1"/>
  <c r="AB10602" i="1"/>
  <c r="AD10602" i="1" a="1"/>
  <c r="AD10602" i="1"/>
  <c r="AA10603" i="1"/>
  <c r="AB10603" i="1"/>
  <c r="AD10603" i="1" a="1"/>
  <c r="AD10603" i="1"/>
  <c r="AA10604" i="1"/>
  <c r="AB10604" i="1"/>
  <c r="AD10604" i="1" a="1"/>
  <c r="AD10604" i="1"/>
  <c r="AA10605" i="1"/>
  <c r="AB10605" i="1"/>
  <c r="AD10605" i="1" a="1"/>
  <c r="AD10605" i="1"/>
  <c r="AA10606" i="1"/>
  <c r="AB10606" i="1"/>
  <c r="AD10606" i="1" a="1"/>
  <c r="AD10606" i="1"/>
  <c r="AA10607" i="1"/>
  <c r="AB10607" i="1"/>
  <c r="AD10607" i="1" a="1"/>
  <c r="AD10607" i="1"/>
  <c r="AA10608" i="1"/>
  <c r="AB10608" i="1"/>
  <c r="AD10608" i="1" a="1"/>
  <c r="AD10608" i="1"/>
  <c r="AA10609" i="1"/>
  <c r="AB10609" i="1"/>
  <c r="AD10609" i="1" a="1"/>
  <c r="AD10609" i="1"/>
  <c r="AA10610" i="1"/>
  <c r="AB10610" i="1"/>
  <c r="AD10610" i="1" a="1"/>
  <c r="AD10610" i="1"/>
  <c r="AA10611" i="1"/>
  <c r="AB10611" i="1"/>
  <c r="AD10611" i="1" a="1"/>
  <c r="AD10611" i="1"/>
  <c r="AA10612" i="1"/>
  <c r="AB10612" i="1"/>
  <c r="AD10612" i="1" a="1"/>
  <c r="AD10612" i="1"/>
  <c r="AA10613" i="1"/>
  <c r="AB10613" i="1"/>
  <c r="AD10613" i="1" a="1"/>
  <c r="AD10613" i="1"/>
  <c r="AA10614" i="1"/>
  <c r="AB10614" i="1"/>
  <c r="AD10614" i="1" a="1"/>
  <c r="AD10614" i="1"/>
  <c r="AA10615" i="1"/>
  <c r="AB10615" i="1"/>
  <c r="AD10615" i="1" a="1"/>
  <c r="AD10615" i="1"/>
  <c r="AA10616" i="1"/>
  <c r="AB10616" i="1"/>
  <c r="AD10616" i="1" a="1"/>
  <c r="AD10616" i="1"/>
  <c r="AA10617" i="1"/>
  <c r="AB10617" i="1"/>
  <c r="AD10617" i="1" a="1"/>
  <c r="AD10617" i="1"/>
  <c r="AA10618" i="1"/>
  <c r="AB10618" i="1"/>
  <c r="AD10618" i="1" a="1"/>
  <c r="AD10618" i="1"/>
  <c r="AA10619" i="1"/>
  <c r="AB10619" i="1"/>
  <c r="AD10619" i="1" a="1"/>
  <c r="AD10619" i="1"/>
  <c r="AA10620" i="1"/>
  <c r="AB10620" i="1"/>
  <c r="AD10620" i="1" a="1"/>
  <c r="AD10620" i="1"/>
  <c r="AA10621" i="1"/>
  <c r="AB10621" i="1"/>
  <c r="AD10621" i="1" a="1"/>
  <c r="AD10621" i="1"/>
  <c r="AA10622" i="1"/>
  <c r="AB10622" i="1"/>
  <c r="AD10622" i="1" a="1"/>
  <c r="AD10622" i="1"/>
  <c r="AA10623" i="1"/>
  <c r="AB10623" i="1"/>
  <c r="AD10623" i="1" a="1"/>
  <c r="AD10623" i="1"/>
  <c r="AA10624" i="1"/>
  <c r="AB10624" i="1"/>
  <c r="AD10624" i="1" a="1"/>
  <c r="AD10624" i="1"/>
  <c r="AA10625" i="1"/>
  <c r="AB10625" i="1"/>
  <c r="AD10625" i="1" a="1"/>
  <c r="AD10625" i="1"/>
  <c r="AA10626" i="1"/>
  <c r="AB10626" i="1"/>
  <c r="AD10626" i="1" a="1"/>
  <c r="AD10626" i="1"/>
  <c r="AA10627" i="1"/>
  <c r="AB10627" i="1"/>
  <c r="AD10627" i="1" a="1"/>
  <c r="AD10627" i="1"/>
  <c r="AA10628" i="1"/>
  <c r="AB10628" i="1"/>
  <c r="AD10628" i="1" a="1"/>
  <c r="AD10628" i="1"/>
  <c r="AA10629" i="1"/>
  <c r="AB10629" i="1"/>
  <c r="AD10629" i="1" a="1"/>
  <c r="AD10629" i="1"/>
  <c r="AA10630" i="1"/>
  <c r="AB10630" i="1"/>
  <c r="AD10630" i="1" a="1"/>
  <c r="AD10630" i="1"/>
  <c r="AA10631" i="1"/>
  <c r="AB10631" i="1"/>
  <c r="AD10631" i="1" a="1"/>
  <c r="AD10631" i="1"/>
  <c r="AA10632" i="1"/>
  <c r="AB10632" i="1"/>
  <c r="AD10632" i="1" a="1"/>
  <c r="AD10632" i="1"/>
  <c r="AA10633" i="1"/>
  <c r="AB10633" i="1"/>
  <c r="AD10633" i="1" a="1"/>
  <c r="AD10633" i="1"/>
  <c r="AA10634" i="1"/>
  <c r="AB10634" i="1"/>
  <c r="AD10634" i="1" a="1"/>
  <c r="AD10634" i="1"/>
  <c r="AA10635" i="1"/>
  <c r="AB10635" i="1"/>
  <c r="AD10635" i="1" a="1"/>
  <c r="AD10635" i="1"/>
  <c r="AA10636" i="1"/>
  <c r="AB10636" i="1"/>
  <c r="AD10636" i="1" a="1"/>
  <c r="AD10636" i="1"/>
  <c r="AA10637" i="1"/>
  <c r="AB10637" i="1"/>
  <c r="AD10637" i="1" a="1"/>
  <c r="AD10637" i="1"/>
  <c r="AA10638" i="1"/>
  <c r="AB10638" i="1"/>
  <c r="AD10638" i="1" a="1"/>
  <c r="AD10638" i="1"/>
  <c r="AA10639" i="1"/>
  <c r="AB10639" i="1"/>
  <c r="AD10639" i="1" a="1"/>
  <c r="AD10639" i="1"/>
  <c r="AA10640" i="1"/>
  <c r="AB10640" i="1"/>
  <c r="AD10640" i="1" a="1"/>
  <c r="AD10640" i="1"/>
  <c r="AA10641" i="1"/>
  <c r="AB10641" i="1"/>
  <c r="AD10641" i="1" a="1"/>
  <c r="AD10641" i="1"/>
  <c r="AA10642" i="1"/>
  <c r="AB10642" i="1"/>
  <c r="AD10642" i="1" a="1"/>
  <c r="AD10642" i="1"/>
  <c r="AA10643" i="1"/>
  <c r="AB10643" i="1"/>
  <c r="AD10643" i="1" a="1"/>
  <c r="AD10643" i="1"/>
  <c r="AA10644" i="1"/>
  <c r="AB10644" i="1"/>
  <c r="AD10644" i="1" a="1"/>
  <c r="AD10644" i="1"/>
  <c r="AA10645" i="1"/>
  <c r="AB10645" i="1"/>
  <c r="AD10645" i="1" a="1"/>
  <c r="AD10645" i="1"/>
  <c r="AA10646" i="1"/>
  <c r="AB10646" i="1"/>
  <c r="AD10646" i="1" a="1"/>
  <c r="AD10646" i="1"/>
  <c r="AA10647" i="1"/>
  <c r="AB10647" i="1"/>
  <c r="AD10647" i="1" a="1"/>
  <c r="AD10647" i="1"/>
  <c r="AA10648" i="1"/>
  <c r="AB10648" i="1"/>
  <c r="AD10648" i="1" a="1"/>
  <c r="AD10648" i="1"/>
  <c r="AA10649" i="1"/>
  <c r="AB10649" i="1"/>
  <c r="AD10649" i="1" a="1"/>
  <c r="AD10649" i="1"/>
  <c r="AA10650" i="1"/>
  <c r="AB10650" i="1"/>
  <c r="AD10650" i="1" a="1"/>
  <c r="AD10650" i="1"/>
  <c r="AA10651" i="1"/>
  <c r="AB10651" i="1"/>
  <c r="AD10651" i="1" a="1"/>
  <c r="AD10651" i="1"/>
  <c r="AA10652" i="1"/>
  <c r="AB10652" i="1"/>
  <c r="AD10652" i="1" a="1"/>
  <c r="AD10652" i="1"/>
  <c r="AA10653" i="1"/>
  <c r="AB10653" i="1"/>
  <c r="AD10653" i="1" a="1"/>
  <c r="AD10653" i="1"/>
  <c r="AA10654" i="1"/>
  <c r="AB10654" i="1"/>
  <c r="AD10654" i="1" a="1"/>
  <c r="AD10654" i="1"/>
  <c r="AA10655" i="1"/>
  <c r="AB10655" i="1"/>
  <c r="AD10655" i="1" a="1"/>
  <c r="AD10655" i="1"/>
  <c r="AA10656" i="1"/>
  <c r="AB10656" i="1"/>
  <c r="AD10656" i="1" a="1"/>
  <c r="AD10656" i="1"/>
  <c r="AA10657" i="1"/>
  <c r="AB10657" i="1"/>
  <c r="AD10657" i="1" a="1"/>
  <c r="AD10657" i="1"/>
  <c r="AA10658" i="1"/>
  <c r="AB10658" i="1"/>
  <c r="AD10658" i="1" a="1"/>
  <c r="AD10658" i="1"/>
  <c r="AA10659" i="1"/>
  <c r="AB10659" i="1"/>
  <c r="AD10659" i="1" a="1"/>
  <c r="AD10659" i="1"/>
  <c r="AA10660" i="1"/>
  <c r="AB10660" i="1"/>
  <c r="AD10660" i="1" a="1"/>
  <c r="AD10660" i="1"/>
  <c r="AA10661" i="1"/>
  <c r="AB10661" i="1"/>
  <c r="AD10661" i="1" a="1"/>
  <c r="AD10661" i="1"/>
  <c r="AA10662" i="1"/>
  <c r="AB10662" i="1"/>
  <c r="AD10662" i="1" a="1"/>
  <c r="AD10662" i="1"/>
  <c r="AA10663" i="1"/>
  <c r="AB10663" i="1"/>
  <c r="AD10663" i="1" a="1"/>
  <c r="AD10663" i="1"/>
  <c r="AA10664" i="1"/>
  <c r="AB10664" i="1"/>
  <c r="AD10664" i="1" a="1"/>
  <c r="AD10664" i="1"/>
  <c r="AA10665" i="1"/>
  <c r="AB10665" i="1"/>
  <c r="AD10665" i="1" a="1"/>
  <c r="AD10665" i="1"/>
  <c r="AA10666" i="1"/>
  <c r="AB10666" i="1"/>
  <c r="AD10666" i="1" a="1"/>
  <c r="AD10666" i="1"/>
  <c r="AA10667" i="1"/>
  <c r="AB10667" i="1"/>
  <c r="AD10667" i="1" a="1"/>
  <c r="AD10667" i="1"/>
  <c r="AA10668" i="1"/>
  <c r="AB10668" i="1"/>
  <c r="AD10668" i="1" a="1"/>
  <c r="AD10668" i="1"/>
  <c r="AA10669" i="1"/>
  <c r="AB10669" i="1"/>
  <c r="AD10669" i="1" a="1"/>
  <c r="AD10669" i="1"/>
  <c r="AA10670" i="1"/>
  <c r="AB10670" i="1"/>
  <c r="AD10670" i="1" a="1"/>
  <c r="AD10670" i="1"/>
  <c r="AA10671" i="1"/>
  <c r="AB10671" i="1"/>
  <c r="AD10671" i="1" a="1"/>
  <c r="AD10671" i="1"/>
  <c r="AA10672" i="1"/>
  <c r="AB10672" i="1"/>
  <c r="AD10672" i="1" a="1"/>
  <c r="AD10672" i="1"/>
  <c r="AA10673" i="1"/>
  <c r="AB10673" i="1"/>
  <c r="AD10673" i="1" a="1"/>
  <c r="AD10673" i="1"/>
  <c r="AA10674" i="1"/>
  <c r="AB10674" i="1"/>
  <c r="AD10674" i="1" a="1"/>
  <c r="AD10674" i="1"/>
  <c r="AA10675" i="1"/>
  <c r="AB10675" i="1"/>
  <c r="AD10675" i="1" a="1"/>
  <c r="AD10675" i="1"/>
  <c r="AA10676" i="1"/>
  <c r="AB10676" i="1"/>
  <c r="AD10676" i="1" a="1"/>
  <c r="AD10676" i="1"/>
  <c r="AA10677" i="1"/>
  <c r="AB10677" i="1"/>
  <c r="AD10677" i="1" a="1"/>
  <c r="AD10677" i="1"/>
  <c r="AA10678" i="1"/>
  <c r="AB10678" i="1"/>
  <c r="AD10678" i="1" a="1"/>
  <c r="AD10678" i="1"/>
  <c r="AA10679" i="1"/>
  <c r="AB10679" i="1"/>
  <c r="AD10679" i="1" a="1"/>
  <c r="AD10679" i="1"/>
  <c r="AA10680" i="1"/>
  <c r="AB10680" i="1"/>
  <c r="AD10680" i="1" a="1"/>
  <c r="AD10680" i="1"/>
  <c r="AA10681" i="1"/>
  <c r="AB10681" i="1"/>
  <c r="AD10681" i="1" a="1"/>
  <c r="AD10681" i="1"/>
  <c r="AA10682" i="1"/>
  <c r="AB10682" i="1"/>
  <c r="AD10682" i="1" a="1"/>
  <c r="AD10682" i="1"/>
  <c r="AA10683" i="1"/>
  <c r="AB10683" i="1"/>
  <c r="AD10683" i="1" a="1"/>
  <c r="AD10683" i="1"/>
  <c r="AA10684" i="1"/>
  <c r="AB10684" i="1"/>
  <c r="AD10684" i="1" a="1"/>
  <c r="AD10684" i="1"/>
  <c r="AA10685" i="1"/>
  <c r="AB10685" i="1"/>
  <c r="AD10685" i="1" a="1"/>
  <c r="AD10685" i="1"/>
  <c r="AA10686" i="1"/>
  <c r="AB10686" i="1"/>
  <c r="AD10686" i="1" a="1"/>
  <c r="AD10686" i="1"/>
  <c r="AA10687" i="1"/>
  <c r="AB10687" i="1"/>
  <c r="AD10687" i="1" a="1"/>
  <c r="AD10687" i="1"/>
  <c r="AA10688" i="1"/>
  <c r="AB10688" i="1"/>
  <c r="AD10688" i="1" a="1"/>
  <c r="AD10688" i="1"/>
  <c r="AA10689" i="1"/>
  <c r="AB10689" i="1"/>
  <c r="AD10689" i="1" a="1"/>
  <c r="AD10689" i="1"/>
  <c r="AA10690" i="1"/>
  <c r="AB10690" i="1"/>
  <c r="AD10690" i="1" a="1"/>
  <c r="AD10690" i="1"/>
  <c r="AA10691" i="1"/>
  <c r="AB10691" i="1"/>
  <c r="AD10691" i="1" a="1"/>
  <c r="AD10691" i="1"/>
  <c r="AA10692" i="1"/>
  <c r="AB10692" i="1"/>
  <c r="AD10692" i="1" a="1"/>
  <c r="AD10692" i="1"/>
  <c r="AA10693" i="1"/>
  <c r="AB10693" i="1"/>
  <c r="AD10693" i="1" a="1"/>
  <c r="AD10693" i="1"/>
  <c r="AA10694" i="1"/>
  <c r="AB10694" i="1"/>
  <c r="AD10694" i="1" a="1"/>
  <c r="AD10694" i="1"/>
  <c r="AA10695" i="1"/>
  <c r="AB10695" i="1"/>
  <c r="AD10695" i="1" a="1"/>
  <c r="AD10695" i="1"/>
  <c r="AA10696" i="1"/>
  <c r="AB10696" i="1"/>
  <c r="AD10696" i="1" a="1"/>
  <c r="AD10696" i="1"/>
  <c r="AA10697" i="1"/>
  <c r="AB10697" i="1"/>
  <c r="AD10697" i="1" a="1"/>
  <c r="AD10697" i="1"/>
  <c r="AA10698" i="1"/>
  <c r="AB10698" i="1"/>
  <c r="AD10698" i="1" a="1"/>
  <c r="AD10698" i="1"/>
  <c r="AA10699" i="1"/>
  <c r="AB10699" i="1"/>
  <c r="AD10699" i="1" a="1"/>
  <c r="AD10699" i="1"/>
  <c r="AA10700" i="1"/>
  <c r="AB10700" i="1"/>
  <c r="AD10700" i="1" a="1"/>
  <c r="AD10700" i="1"/>
  <c r="AA10701" i="1"/>
  <c r="AB10701" i="1"/>
  <c r="AD10701" i="1" a="1"/>
  <c r="AD10701" i="1"/>
  <c r="AA10702" i="1"/>
  <c r="AB10702" i="1"/>
  <c r="AD10702" i="1" a="1"/>
  <c r="AD10702" i="1"/>
  <c r="AA10703" i="1"/>
  <c r="AB10703" i="1"/>
  <c r="AD10703" i="1" a="1"/>
  <c r="AD10703" i="1"/>
  <c r="AA10704" i="1"/>
  <c r="AB10704" i="1"/>
  <c r="AD10704" i="1" a="1"/>
  <c r="AD10704" i="1"/>
  <c r="AA10705" i="1"/>
  <c r="AB10705" i="1"/>
  <c r="AD10705" i="1" a="1"/>
  <c r="AD10705" i="1"/>
  <c r="AA10706" i="1"/>
  <c r="AB10706" i="1"/>
  <c r="AD10706" i="1" a="1"/>
  <c r="AD10706" i="1"/>
  <c r="AA10707" i="1"/>
  <c r="AB10707" i="1"/>
  <c r="AD10707" i="1" a="1"/>
  <c r="AD10707" i="1"/>
  <c r="AA10708" i="1"/>
  <c r="AB10708" i="1"/>
  <c r="AD10708" i="1" a="1"/>
  <c r="AD10708" i="1"/>
  <c r="AA10709" i="1"/>
  <c r="AB10709" i="1"/>
  <c r="AD10709" i="1" a="1"/>
  <c r="AD10709" i="1"/>
  <c r="AA10710" i="1"/>
  <c r="AB10710" i="1"/>
  <c r="AD10710" i="1" a="1"/>
  <c r="AD10710" i="1"/>
  <c r="AA10711" i="1"/>
  <c r="AB10711" i="1"/>
  <c r="AD10711" i="1" a="1"/>
  <c r="AD10711" i="1"/>
  <c r="AA10712" i="1"/>
  <c r="AB10712" i="1"/>
  <c r="AD10712" i="1" a="1"/>
  <c r="AD10712" i="1"/>
  <c r="AA10713" i="1"/>
  <c r="AB10713" i="1"/>
  <c r="AD10713" i="1" a="1"/>
  <c r="AD10713" i="1"/>
  <c r="AA10714" i="1"/>
  <c r="AB10714" i="1"/>
  <c r="AD10714" i="1" a="1"/>
  <c r="AD10714" i="1"/>
  <c r="AA10715" i="1"/>
  <c r="AB10715" i="1"/>
  <c r="AD10715" i="1" a="1"/>
  <c r="AD10715" i="1"/>
  <c r="AA10716" i="1"/>
  <c r="AB10716" i="1"/>
  <c r="AD10716" i="1" a="1"/>
  <c r="AD10716" i="1"/>
  <c r="AA10717" i="1"/>
  <c r="AB10717" i="1"/>
  <c r="AD10717" i="1" a="1"/>
  <c r="AD10717" i="1"/>
  <c r="AA10718" i="1"/>
  <c r="AB10718" i="1"/>
  <c r="AD10718" i="1" a="1"/>
  <c r="AD10718" i="1"/>
  <c r="AA10719" i="1"/>
  <c r="AB10719" i="1"/>
  <c r="AD10719" i="1" a="1"/>
  <c r="AD10719" i="1"/>
  <c r="AA10720" i="1"/>
  <c r="AB10720" i="1"/>
  <c r="AD10720" i="1" a="1"/>
  <c r="AD10720" i="1"/>
  <c r="AA10721" i="1"/>
  <c r="AB10721" i="1"/>
  <c r="AD10721" i="1" a="1"/>
  <c r="AD10721" i="1"/>
  <c r="AA10722" i="1"/>
  <c r="AB10722" i="1"/>
  <c r="AD10722" i="1" a="1"/>
  <c r="AD10722" i="1"/>
  <c r="AA10723" i="1"/>
  <c r="AB10723" i="1"/>
  <c r="AD10723" i="1" a="1"/>
  <c r="AD10723" i="1"/>
  <c r="AA10724" i="1"/>
  <c r="AB10724" i="1"/>
  <c r="AD10724" i="1" a="1"/>
  <c r="AD10724" i="1"/>
  <c r="AA10725" i="1"/>
  <c r="AB10725" i="1"/>
  <c r="AD10725" i="1" a="1"/>
  <c r="AD10725" i="1"/>
  <c r="AA10726" i="1"/>
  <c r="AB10726" i="1"/>
  <c r="AD10726" i="1" a="1"/>
  <c r="AD10726" i="1"/>
  <c r="AA10727" i="1"/>
  <c r="AB10727" i="1"/>
  <c r="AD10727" i="1" a="1"/>
  <c r="AD10727" i="1"/>
  <c r="AA10728" i="1"/>
  <c r="AB10728" i="1"/>
  <c r="AD10728" i="1" a="1"/>
  <c r="AD10728" i="1"/>
  <c r="AA10729" i="1"/>
  <c r="AB10729" i="1"/>
  <c r="AD10729" i="1" a="1"/>
  <c r="AD10729" i="1"/>
  <c r="AA10730" i="1"/>
  <c r="AB10730" i="1"/>
  <c r="AD10730" i="1" a="1"/>
  <c r="AD10730" i="1"/>
  <c r="AA10731" i="1"/>
  <c r="AB10731" i="1"/>
  <c r="AD10731" i="1" a="1"/>
  <c r="AD10731" i="1"/>
  <c r="AA10732" i="1"/>
  <c r="AB10732" i="1"/>
  <c r="AD10732" i="1" a="1"/>
  <c r="AD10732" i="1"/>
  <c r="AA10733" i="1"/>
  <c r="AB10733" i="1"/>
  <c r="AD10733" i="1" a="1"/>
  <c r="AD10733" i="1"/>
  <c r="AA10734" i="1"/>
  <c r="AB10734" i="1"/>
  <c r="AD10734" i="1" a="1"/>
  <c r="AD10734" i="1"/>
  <c r="AA10735" i="1"/>
  <c r="AB10735" i="1"/>
  <c r="AD10735" i="1" a="1"/>
  <c r="AD10735" i="1"/>
  <c r="AA10736" i="1"/>
  <c r="AB10736" i="1"/>
  <c r="AD10736" i="1" a="1"/>
  <c r="AD10736" i="1"/>
  <c r="AA10737" i="1"/>
  <c r="AB10737" i="1"/>
  <c r="AD10737" i="1" a="1"/>
  <c r="AD10737" i="1"/>
  <c r="AA10738" i="1"/>
  <c r="AB10738" i="1"/>
  <c r="AD10738" i="1" a="1"/>
  <c r="AD10738" i="1"/>
  <c r="AA10739" i="1"/>
  <c r="AB10739" i="1"/>
  <c r="AD10739" i="1" a="1"/>
  <c r="AD10739" i="1"/>
  <c r="AA10740" i="1"/>
  <c r="AB10740" i="1"/>
  <c r="AD10740" i="1" a="1"/>
  <c r="AD10740" i="1"/>
  <c r="AA10741" i="1"/>
  <c r="AB10741" i="1"/>
  <c r="AD10741" i="1" a="1"/>
  <c r="AD10741" i="1"/>
  <c r="AA10742" i="1"/>
  <c r="AB10742" i="1"/>
  <c r="AD10742" i="1" a="1"/>
  <c r="AD10742" i="1"/>
  <c r="AA10743" i="1"/>
  <c r="AB10743" i="1"/>
  <c r="AD10743" i="1" a="1"/>
  <c r="AD10743" i="1"/>
  <c r="AA10744" i="1"/>
  <c r="AB10744" i="1"/>
  <c r="AD10744" i="1" a="1"/>
  <c r="AD10744" i="1"/>
  <c r="AA10745" i="1"/>
  <c r="AB10745" i="1"/>
  <c r="AD10745" i="1" a="1"/>
  <c r="AD10745" i="1"/>
  <c r="AA10746" i="1"/>
  <c r="AB10746" i="1"/>
  <c r="AD10746" i="1" a="1"/>
  <c r="AD10746" i="1"/>
  <c r="AA10747" i="1"/>
  <c r="AB10747" i="1"/>
  <c r="AD10747" i="1" a="1"/>
  <c r="AD10747" i="1"/>
  <c r="AA10748" i="1"/>
  <c r="AB10748" i="1"/>
  <c r="AD10748" i="1" a="1"/>
  <c r="AD10748" i="1"/>
  <c r="AA10749" i="1"/>
  <c r="AB10749" i="1"/>
  <c r="AD10749" i="1" a="1"/>
  <c r="AD10749" i="1"/>
  <c r="AA10750" i="1"/>
  <c r="AB10750" i="1"/>
  <c r="AD10750" i="1" a="1"/>
  <c r="AD10750" i="1"/>
  <c r="AA10751" i="1"/>
  <c r="AB10751" i="1"/>
  <c r="AD10751" i="1" a="1"/>
  <c r="AD10751" i="1"/>
  <c r="AA10752" i="1"/>
  <c r="AB10752" i="1"/>
  <c r="AD10752" i="1" a="1"/>
  <c r="AD10752" i="1"/>
  <c r="AA10753" i="1"/>
  <c r="AB10753" i="1"/>
  <c r="AD10753" i="1" a="1"/>
  <c r="AD10753" i="1"/>
  <c r="AA10754" i="1"/>
  <c r="AB10754" i="1"/>
  <c r="AD10754" i="1" a="1"/>
  <c r="AD10754" i="1"/>
  <c r="AA10755" i="1"/>
  <c r="AB10755" i="1"/>
  <c r="AD10755" i="1" a="1"/>
  <c r="AD10755" i="1"/>
  <c r="AA10756" i="1"/>
  <c r="AB10756" i="1"/>
  <c r="AD10756" i="1" a="1"/>
  <c r="AD10756" i="1"/>
  <c r="AA10757" i="1"/>
  <c r="AB10757" i="1"/>
  <c r="AD10757" i="1" a="1"/>
  <c r="AD10757" i="1"/>
  <c r="AA10758" i="1"/>
  <c r="AB10758" i="1"/>
  <c r="AD10758" i="1" a="1"/>
  <c r="AD10758" i="1"/>
  <c r="AA10759" i="1"/>
  <c r="AB10759" i="1"/>
  <c r="AD10759" i="1" a="1"/>
  <c r="AD10759" i="1"/>
  <c r="AA10760" i="1"/>
  <c r="AB10760" i="1"/>
  <c r="AD10760" i="1" a="1"/>
  <c r="AD10760" i="1"/>
  <c r="AA10761" i="1"/>
  <c r="AB10761" i="1"/>
  <c r="AD10761" i="1" a="1"/>
  <c r="AD10761" i="1"/>
  <c r="AA10762" i="1"/>
  <c r="AB10762" i="1"/>
  <c r="AD10762" i="1" a="1"/>
  <c r="AD10762" i="1"/>
  <c r="AA10763" i="1"/>
  <c r="AB10763" i="1"/>
  <c r="AD10763" i="1" a="1"/>
  <c r="AD10763" i="1"/>
  <c r="AA10764" i="1"/>
  <c r="AB10764" i="1"/>
  <c r="AD10764" i="1" a="1"/>
  <c r="AD10764" i="1"/>
  <c r="AA10765" i="1"/>
  <c r="AB10765" i="1"/>
  <c r="AD10765" i="1" a="1"/>
  <c r="AD10765" i="1"/>
  <c r="AA10766" i="1"/>
  <c r="AB10766" i="1"/>
  <c r="AD10766" i="1" a="1"/>
  <c r="AD10766" i="1"/>
  <c r="AA10767" i="1"/>
  <c r="AB10767" i="1"/>
  <c r="AD10767" i="1" a="1"/>
  <c r="AD10767" i="1"/>
  <c r="AA10768" i="1"/>
  <c r="AB10768" i="1"/>
  <c r="AD10768" i="1" a="1"/>
  <c r="AD10768" i="1"/>
  <c r="AA10769" i="1"/>
  <c r="AB10769" i="1"/>
  <c r="AD10769" i="1" a="1"/>
  <c r="AD10769" i="1"/>
  <c r="AA10770" i="1"/>
  <c r="AB10770" i="1"/>
  <c r="AD10770" i="1" a="1"/>
  <c r="AD10770" i="1"/>
  <c r="AA10771" i="1"/>
  <c r="AB10771" i="1"/>
  <c r="AD10771" i="1" a="1"/>
  <c r="AD10771" i="1"/>
  <c r="AA10772" i="1"/>
  <c r="AB10772" i="1"/>
  <c r="AD10772" i="1" a="1"/>
  <c r="AD10772" i="1"/>
  <c r="AA10773" i="1"/>
  <c r="AB10773" i="1"/>
  <c r="AD10773" i="1" a="1"/>
  <c r="AD10773" i="1"/>
  <c r="AA10774" i="1"/>
  <c r="AB10774" i="1"/>
  <c r="AD10774" i="1" a="1"/>
  <c r="AD10774" i="1"/>
  <c r="AA10775" i="1"/>
  <c r="AB10775" i="1"/>
  <c r="AD10775" i="1" a="1"/>
  <c r="AD10775" i="1"/>
  <c r="AA10776" i="1"/>
  <c r="AB10776" i="1"/>
  <c r="AD10776" i="1" a="1"/>
  <c r="AD10776" i="1"/>
  <c r="AA10777" i="1"/>
  <c r="AB10777" i="1"/>
  <c r="AD10777" i="1" a="1"/>
  <c r="AD10777" i="1"/>
  <c r="AA10778" i="1"/>
  <c r="AB10778" i="1"/>
  <c r="AD10778" i="1" a="1"/>
  <c r="AD10778" i="1"/>
  <c r="AA10779" i="1"/>
  <c r="AB10779" i="1"/>
  <c r="AD10779" i="1" a="1"/>
  <c r="AD10779" i="1"/>
  <c r="AA10780" i="1"/>
  <c r="AB10780" i="1"/>
  <c r="AD10780" i="1" a="1"/>
  <c r="AD10780" i="1"/>
  <c r="AA10781" i="1"/>
  <c r="AB10781" i="1"/>
  <c r="AD10781" i="1" a="1"/>
  <c r="AD10781" i="1"/>
  <c r="AA10782" i="1"/>
  <c r="AB10782" i="1"/>
  <c r="AD10782" i="1" a="1"/>
  <c r="AD10782" i="1"/>
  <c r="AA10783" i="1"/>
  <c r="AB10783" i="1"/>
  <c r="AD10783" i="1" a="1"/>
  <c r="AD10783" i="1"/>
  <c r="AA10784" i="1"/>
  <c r="AB10784" i="1"/>
  <c r="AD10784" i="1" a="1"/>
  <c r="AD10784" i="1"/>
  <c r="AA10785" i="1"/>
  <c r="AB10785" i="1"/>
  <c r="AD10785" i="1" a="1"/>
  <c r="AD10785" i="1"/>
  <c r="AA10786" i="1"/>
  <c r="AB10786" i="1"/>
  <c r="AD10786" i="1" a="1"/>
  <c r="AD10786" i="1"/>
  <c r="AA10787" i="1"/>
  <c r="AB10787" i="1"/>
  <c r="AD10787" i="1" a="1"/>
  <c r="AD10787" i="1"/>
  <c r="AA10788" i="1"/>
  <c r="AB10788" i="1"/>
  <c r="AD10788" i="1" a="1"/>
  <c r="AD10788" i="1"/>
  <c r="AA10789" i="1"/>
  <c r="AB10789" i="1"/>
  <c r="AD10789" i="1" a="1"/>
  <c r="AD10789" i="1"/>
  <c r="AA10790" i="1"/>
  <c r="AB10790" i="1"/>
  <c r="AD10790" i="1" a="1"/>
  <c r="AD10790" i="1"/>
  <c r="AA10791" i="1"/>
  <c r="AB10791" i="1"/>
  <c r="AD10791" i="1" a="1"/>
  <c r="AD10791" i="1"/>
  <c r="AA10792" i="1"/>
  <c r="AB10792" i="1"/>
  <c r="AD10792" i="1" a="1"/>
  <c r="AD10792" i="1"/>
  <c r="AA10793" i="1"/>
  <c r="AB10793" i="1"/>
  <c r="AD10793" i="1" a="1"/>
  <c r="AD10793" i="1"/>
  <c r="AA10794" i="1"/>
  <c r="AB10794" i="1"/>
  <c r="AD10794" i="1" a="1"/>
  <c r="AD10794" i="1"/>
  <c r="AA10795" i="1"/>
  <c r="AB10795" i="1"/>
  <c r="AD10795" i="1" a="1"/>
  <c r="AD10795" i="1"/>
  <c r="AA10796" i="1"/>
  <c r="AB10796" i="1"/>
  <c r="AD10796" i="1" a="1"/>
  <c r="AD10796" i="1"/>
  <c r="AA10797" i="1"/>
  <c r="AB10797" i="1"/>
  <c r="AD10797" i="1" a="1"/>
  <c r="AD10797" i="1"/>
  <c r="AA10798" i="1"/>
  <c r="AB10798" i="1"/>
  <c r="AD10798" i="1" a="1"/>
  <c r="AD10798" i="1"/>
  <c r="AA10799" i="1"/>
  <c r="AB10799" i="1"/>
  <c r="AD10799" i="1" a="1"/>
  <c r="AD10799" i="1"/>
  <c r="AA10800" i="1"/>
  <c r="AB10800" i="1"/>
  <c r="AD10800" i="1" a="1"/>
  <c r="AD10800" i="1"/>
  <c r="AA10801" i="1"/>
  <c r="AB10801" i="1"/>
  <c r="AD10801" i="1" a="1"/>
  <c r="AD10801" i="1"/>
  <c r="AA10802" i="1"/>
  <c r="AB10802" i="1"/>
  <c r="AD10802" i="1" a="1"/>
  <c r="AD10802" i="1"/>
  <c r="AA10803" i="1"/>
  <c r="AB10803" i="1"/>
  <c r="AD10803" i="1" a="1"/>
  <c r="AD10803" i="1"/>
  <c r="AA10804" i="1"/>
  <c r="AB10804" i="1"/>
  <c r="AD10804" i="1" a="1"/>
  <c r="AD10804" i="1"/>
  <c r="AA10805" i="1"/>
  <c r="AB10805" i="1"/>
  <c r="AD10805" i="1" a="1"/>
  <c r="AD10805" i="1"/>
  <c r="AA10806" i="1"/>
  <c r="AB10806" i="1"/>
  <c r="AD10806" i="1" a="1"/>
  <c r="AD10806" i="1"/>
  <c r="AA10807" i="1"/>
  <c r="AB10807" i="1"/>
  <c r="AD10807" i="1" a="1"/>
  <c r="AD10807" i="1"/>
  <c r="AA10808" i="1"/>
  <c r="AB10808" i="1"/>
  <c r="AD10808" i="1" a="1"/>
  <c r="AD10808" i="1"/>
  <c r="AA10809" i="1"/>
  <c r="AB10809" i="1"/>
  <c r="AD10809" i="1" a="1"/>
  <c r="AD10809" i="1"/>
  <c r="AA10810" i="1"/>
  <c r="AB10810" i="1"/>
  <c r="AD10810" i="1" a="1"/>
  <c r="AD10810" i="1"/>
  <c r="AA10811" i="1"/>
  <c r="AB10811" i="1"/>
  <c r="AD10811" i="1" a="1"/>
  <c r="AD10811" i="1"/>
  <c r="AA10812" i="1"/>
  <c r="AB10812" i="1"/>
  <c r="AD10812" i="1" a="1"/>
  <c r="AD10812" i="1"/>
  <c r="AA10813" i="1"/>
  <c r="AB10813" i="1"/>
  <c r="AD10813" i="1" a="1"/>
  <c r="AD10813" i="1"/>
  <c r="AA10814" i="1"/>
  <c r="AB10814" i="1"/>
  <c r="AD10814" i="1" a="1"/>
  <c r="AD10814" i="1"/>
  <c r="AA10815" i="1"/>
  <c r="AB10815" i="1"/>
  <c r="AD10815" i="1" a="1"/>
  <c r="AD10815" i="1"/>
  <c r="AA10816" i="1"/>
  <c r="AB10816" i="1"/>
  <c r="AD10816" i="1" a="1"/>
  <c r="AD10816" i="1"/>
  <c r="AA10817" i="1"/>
  <c r="AB10817" i="1"/>
  <c r="AD10817" i="1" a="1"/>
  <c r="AD10817" i="1"/>
  <c r="AA10818" i="1"/>
  <c r="AB10818" i="1"/>
  <c r="AD10818" i="1" a="1"/>
  <c r="AD10818" i="1"/>
  <c r="AA10819" i="1"/>
  <c r="AB10819" i="1"/>
  <c r="AD10819" i="1" a="1"/>
  <c r="AD10819" i="1"/>
  <c r="AA10820" i="1"/>
  <c r="AB10820" i="1"/>
  <c r="AD10820" i="1" a="1"/>
  <c r="AD10820" i="1"/>
  <c r="AA10821" i="1"/>
  <c r="AB10821" i="1"/>
  <c r="AD10821" i="1" a="1"/>
  <c r="AD10821" i="1"/>
  <c r="AA10822" i="1"/>
  <c r="AB10822" i="1"/>
  <c r="AD10822" i="1" a="1"/>
  <c r="AD10822" i="1"/>
  <c r="AA10823" i="1"/>
  <c r="AB10823" i="1"/>
  <c r="AD10823" i="1" a="1"/>
  <c r="AD10823" i="1"/>
  <c r="AA10824" i="1"/>
  <c r="AB10824" i="1"/>
  <c r="AD10824" i="1" a="1"/>
  <c r="AD10824" i="1"/>
  <c r="AA10825" i="1"/>
  <c r="AB10825" i="1"/>
  <c r="AD10825" i="1" a="1"/>
  <c r="AD10825" i="1"/>
  <c r="AA10826" i="1"/>
  <c r="AB10826" i="1"/>
  <c r="AD10826" i="1" a="1"/>
  <c r="AD10826" i="1"/>
  <c r="AA10827" i="1"/>
  <c r="AB10827" i="1"/>
  <c r="AD10827" i="1" a="1"/>
  <c r="AD10827" i="1"/>
  <c r="AA10828" i="1"/>
  <c r="AB10828" i="1"/>
  <c r="AD10828" i="1" a="1"/>
  <c r="AD10828" i="1"/>
  <c r="AA10829" i="1"/>
  <c r="AB10829" i="1"/>
  <c r="AD10829" i="1" a="1"/>
  <c r="AD10829" i="1"/>
  <c r="AA10830" i="1"/>
  <c r="AB10830" i="1"/>
  <c r="AD10830" i="1" a="1"/>
  <c r="AD10830" i="1"/>
  <c r="AA10831" i="1"/>
  <c r="AB10831" i="1"/>
  <c r="AD10831" i="1" a="1"/>
  <c r="AD10831" i="1"/>
  <c r="AA10832" i="1"/>
  <c r="AB10832" i="1"/>
  <c r="AD10832" i="1" a="1"/>
  <c r="AD10832" i="1"/>
  <c r="AA10833" i="1"/>
  <c r="AB10833" i="1"/>
  <c r="AD10833" i="1" a="1"/>
  <c r="AD10833" i="1"/>
  <c r="AA10834" i="1"/>
  <c r="AB10834" i="1"/>
  <c r="AD10834" i="1" a="1"/>
  <c r="AD10834" i="1"/>
  <c r="AA10835" i="1"/>
  <c r="AB10835" i="1"/>
  <c r="AD10835" i="1" a="1"/>
  <c r="AD10835" i="1"/>
  <c r="AA10836" i="1"/>
  <c r="AB10836" i="1"/>
  <c r="AD10836" i="1" a="1"/>
  <c r="AD10836" i="1"/>
  <c r="AA10837" i="1"/>
  <c r="AB10837" i="1"/>
  <c r="AD10837" i="1" a="1"/>
  <c r="AD10837" i="1"/>
  <c r="AA10838" i="1"/>
  <c r="AB10838" i="1"/>
  <c r="AD10838" i="1" a="1"/>
  <c r="AD10838" i="1"/>
  <c r="AA10839" i="1"/>
  <c r="AB10839" i="1"/>
  <c r="AD10839" i="1" a="1"/>
  <c r="AD10839" i="1"/>
  <c r="AA10840" i="1"/>
  <c r="AB10840" i="1"/>
  <c r="AD10840" i="1" a="1"/>
  <c r="AD10840" i="1"/>
  <c r="AA10841" i="1"/>
  <c r="AB10841" i="1"/>
  <c r="AD10841" i="1" a="1"/>
  <c r="AD10841" i="1"/>
  <c r="AA10842" i="1"/>
  <c r="AB10842" i="1"/>
  <c r="AD10842" i="1" a="1"/>
  <c r="AD10842" i="1"/>
  <c r="AA10843" i="1"/>
  <c r="AB10843" i="1"/>
  <c r="AD10843" i="1" a="1"/>
  <c r="AD10843" i="1"/>
  <c r="AA10844" i="1"/>
  <c r="AB10844" i="1"/>
  <c r="AD10844" i="1" a="1"/>
  <c r="AD10844" i="1"/>
  <c r="AA10845" i="1"/>
  <c r="AB10845" i="1"/>
  <c r="AD10845" i="1" a="1"/>
  <c r="AD10845" i="1"/>
  <c r="AA10846" i="1"/>
  <c r="AB10846" i="1"/>
  <c r="AD10846" i="1" a="1"/>
  <c r="AD10846" i="1"/>
  <c r="AA10847" i="1"/>
  <c r="AB10847" i="1"/>
  <c r="AD10847" i="1" a="1"/>
  <c r="AD10847" i="1"/>
  <c r="AA10848" i="1"/>
  <c r="AB10848" i="1"/>
  <c r="AD10848" i="1" a="1"/>
  <c r="AD10848" i="1"/>
  <c r="AA10849" i="1"/>
  <c r="AB10849" i="1"/>
  <c r="AD10849" i="1" a="1"/>
  <c r="AD10849" i="1"/>
  <c r="AA10850" i="1"/>
  <c r="AB10850" i="1"/>
  <c r="AD10850" i="1" a="1"/>
  <c r="AD10850" i="1"/>
  <c r="AA10851" i="1"/>
  <c r="AB10851" i="1"/>
  <c r="AD10851" i="1" a="1"/>
  <c r="AD10851" i="1"/>
  <c r="AA10852" i="1"/>
  <c r="AB10852" i="1"/>
  <c r="AD10852" i="1" a="1"/>
  <c r="AD10852" i="1"/>
  <c r="AA10853" i="1"/>
  <c r="AB10853" i="1"/>
  <c r="AD10853" i="1" a="1"/>
  <c r="AD10853" i="1"/>
  <c r="AA10854" i="1"/>
  <c r="AB10854" i="1"/>
  <c r="AD10854" i="1" a="1"/>
  <c r="AD10854" i="1"/>
  <c r="AA10855" i="1"/>
  <c r="AB10855" i="1"/>
  <c r="AD10855" i="1" a="1"/>
  <c r="AD10855" i="1"/>
  <c r="AA10856" i="1"/>
  <c r="AB10856" i="1"/>
  <c r="AD10856" i="1" a="1"/>
  <c r="AD10856" i="1"/>
  <c r="AA10857" i="1"/>
  <c r="AB10857" i="1"/>
  <c r="AD10857" i="1" a="1"/>
  <c r="AD10857" i="1"/>
  <c r="AA10858" i="1"/>
  <c r="AB10858" i="1"/>
  <c r="AD10858" i="1" a="1"/>
  <c r="AD10858" i="1"/>
  <c r="AA10859" i="1"/>
  <c r="AB10859" i="1"/>
  <c r="AD10859" i="1" a="1"/>
  <c r="AD10859" i="1"/>
  <c r="AA10860" i="1"/>
  <c r="AB10860" i="1"/>
  <c r="AD10860" i="1" a="1"/>
  <c r="AD10860" i="1"/>
  <c r="AA10861" i="1"/>
  <c r="AB10861" i="1"/>
  <c r="AD10861" i="1" a="1"/>
  <c r="AD10861" i="1"/>
  <c r="AA10862" i="1"/>
  <c r="AB10862" i="1"/>
  <c r="AD10862" i="1" a="1"/>
  <c r="AD10862" i="1"/>
  <c r="AA10863" i="1"/>
  <c r="AB10863" i="1"/>
  <c r="AD10863" i="1" a="1"/>
  <c r="AD10863" i="1"/>
  <c r="AA10864" i="1"/>
  <c r="AB10864" i="1"/>
  <c r="AD10864" i="1" a="1"/>
  <c r="AD10864" i="1"/>
  <c r="AA10865" i="1"/>
  <c r="AB10865" i="1"/>
  <c r="AD10865" i="1" a="1"/>
  <c r="AD10865" i="1"/>
  <c r="AA10866" i="1"/>
  <c r="AB10866" i="1"/>
  <c r="AD10866" i="1" a="1"/>
  <c r="AD10866" i="1"/>
  <c r="AA10867" i="1"/>
  <c r="AB10867" i="1"/>
  <c r="AD10867" i="1" a="1"/>
  <c r="AD10867" i="1"/>
  <c r="AA10868" i="1"/>
  <c r="AB10868" i="1"/>
  <c r="AD10868" i="1" a="1"/>
  <c r="AD10868" i="1"/>
  <c r="AA10869" i="1"/>
  <c r="AB10869" i="1"/>
  <c r="AD10869" i="1" a="1"/>
  <c r="AD10869" i="1"/>
  <c r="AA10870" i="1"/>
  <c r="AB10870" i="1"/>
  <c r="AD10870" i="1" a="1"/>
  <c r="AD10870" i="1"/>
  <c r="AA10871" i="1"/>
  <c r="AB10871" i="1"/>
  <c r="AD10871" i="1" a="1"/>
  <c r="AD10871" i="1"/>
  <c r="AA10872" i="1"/>
  <c r="AB10872" i="1"/>
  <c r="AD10872" i="1" a="1"/>
  <c r="AD10872" i="1"/>
  <c r="AA10873" i="1"/>
  <c r="AB10873" i="1"/>
  <c r="AD10873" i="1" a="1"/>
  <c r="AD10873" i="1"/>
  <c r="AA10874" i="1"/>
  <c r="AB10874" i="1"/>
  <c r="AD10874" i="1" a="1"/>
  <c r="AD10874" i="1"/>
  <c r="AA10875" i="1"/>
  <c r="AB10875" i="1"/>
  <c r="AD10875" i="1" a="1"/>
  <c r="AD10875" i="1"/>
  <c r="AA10876" i="1"/>
  <c r="AB10876" i="1"/>
  <c r="AD10876" i="1" a="1"/>
  <c r="AD10876" i="1"/>
  <c r="AA10877" i="1"/>
  <c r="AB10877" i="1"/>
  <c r="AD10877" i="1" a="1"/>
  <c r="AD10877" i="1"/>
  <c r="AA10878" i="1"/>
  <c r="AB10878" i="1"/>
  <c r="AD10878" i="1" a="1"/>
  <c r="AD10878" i="1"/>
  <c r="AA10879" i="1"/>
  <c r="AB10879" i="1"/>
  <c r="AD10879" i="1" a="1"/>
  <c r="AD10879" i="1"/>
  <c r="AA10880" i="1"/>
  <c r="AB10880" i="1"/>
  <c r="AD10880" i="1" a="1"/>
  <c r="AD10880" i="1"/>
  <c r="AA10881" i="1"/>
  <c r="AB10881" i="1"/>
  <c r="AD10881" i="1" a="1"/>
  <c r="AD10881" i="1"/>
  <c r="AA10882" i="1"/>
  <c r="AB10882" i="1"/>
  <c r="AD10882" i="1" a="1"/>
  <c r="AD10882" i="1"/>
  <c r="AA10883" i="1"/>
  <c r="AB10883" i="1"/>
  <c r="AD10883" i="1" a="1"/>
  <c r="AD10883" i="1"/>
  <c r="AA10884" i="1"/>
  <c r="AB10884" i="1"/>
  <c r="AD10884" i="1" a="1"/>
  <c r="AD10884" i="1"/>
  <c r="AA10885" i="1"/>
  <c r="AB10885" i="1"/>
  <c r="AD10885" i="1" a="1"/>
  <c r="AD10885" i="1"/>
  <c r="AA10886" i="1"/>
  <c r="AB10886" i="1"/>
  <c r="AD10886" i="1" a="1"/>
  <c r="AD10886" i="1"/>
  <c r="AA10887" i="1"/>
  <c r="AB10887" i="1"/>
  <c r="AD10887" i="1" a="1"/>
  <c r="AD10887" i="1"/>
  <c r="AA10888" i="1"/>
  <c r="AB10888" i="1"/>
  <c r="AD10888" i="1" a="1"/>
  <c r="AD10888" i="1"/>
  <c r="AA10889" i="1"/>
  <c r="AB10889" i="1"/>
  <c r="AD10889" i="1" a="1"/>
  <c r="AD10889" i="1"/>
  <c r="AA10890" i="1"/>
  <c r="AB10890" i="1"/>
  <c r="AD10890" i="1" a="1"/>
  <c r="AD10890" i="1"/>
  <c r="AA10891" i="1"/>
  <c r="AB10891" i="1"/>
  <c r="AD10891" i="1" a="1"/>
  <c r="AD10891" i="1"/>
  <c r="AA10892" i="1"/>
  <c r="AB10892" i="1"/>
  <c r="AD10892" i="1" a="1"/>
  <c r="AD10892" i="1"/>
  <c r="AA10893" i="1"/>
  <c r="AB10893" i="1"/>
  <c r="AD10893" i="1" a="1"/>
  <c r="AD10893" i="1"/>
  <c r="AA10894" i="1"/>
  <c r="AB10894" i="1"/>
  <c r="AD10894" i="1" a="1"/>
  <c r="AD10894" i="1"/>
  <c r="AA10895" i="1"/>
  <c r="AB10895" i="1"/>
  <c r="AD10895" i="1" a="1"/>
  <c r="AD10895" i="1"/>
  <c r="AA10896" i="1"/>
  <c r="AB10896" i="1"/>
  <c r="AD10896" i="1" a="1"/>
  <c r="AD10896" i="1"/>
  <c r="AA10897" i="1"/>
  <c r="AB10897" i="1"/>
  <c r="AD10897" i="1" a="1"/>
  <c r="AD10897" i="1"/>
  <c r="AA10898" i="1"/>
  <c r="AB10898" i="1"/>
  <c r="AD10898" i="1" a="1"/>
  <c r="AD10898" i="1"/>
  <c r="AA10899" i="1"/>
  <c r="AB10899" i="1"/>
  <c r="AD10899" i="1" a="1"/>
  <c r="AD10899" i="1"/>
  <c r="AA10900" i="1"/>
  <c r="AB10900" i="1"/>
  <c r="AD10900" i="1" a="1"/>
  <c r="AD10900" i="1"/>
  <c r="AA10901" i="1"/>
  <c r="AB10901" i="1"/>
  <c r="AD10901" i="1" a="1"/>
  <c r="AD10901" i="1"/>
  <c r="AA10902" i="1"/>
  <c r="AB10902" i="1"/>
  <c r="AD10902" i="1" a="1"/>
  <c r="AD10902" i="1"/>
  <c r="AA10903" i="1"/>
  <c r="AB10903" i="1"/>
  <c r="AD10903" i="1" a="1"/>
  <c r="AD10903" i="1"/>
  <c r="AA10904" i="1"/>
  <c r="AB10904" i="1"/>
  <c r="AD10904" i="1" a="1"/>
  <c r="AD10904" i="1"/>
  <c r="AA10905" i="1"/>
  <c r="AB10905" i="1"/>
  <c r="AD10905" i="1" a="1"/>
  <c r="AD10905" i="1"/>
  <c r="AA10906" i="1"/>
  <c r="AB10906" i="1"/>
  <c r="AD10906" i="1" a="1"/>
  <c r="AD10906" i="1"/>
  <c r="AA10907" i="1"/>
  <c r="AB10907" i="1"/>
  <c r="AD10907" i="1" a="1"/>
  <c r="AD10907" i="1"/>
  <c r="AA10908" i="1"/>
  <c r="AB10908" i="1"/>
  <c r="AD10908" i="1" a="1"/>
  <c r="AD10908" i="1"/>
  <c r="AA10909" i="1"/>
  <c r="AB10909" i="1"/>
  <c r="AD10909" i="1" a="1"/>
  <c r="AD10909" i="1"/>
  <c r="AA10910" i="1"/>
  <c r="AB10910" i="1"/>
  <c r="AD10910" i="1" a="1"/>
  <c r="AD10910" i="1"/>
  <c r="AA10911" i="1"/>
  <c r="AB10911" i="1"/>
  <c r="AD10911" i="1" a="1"/>
  <c r="AD10911" i="1"/>
  <c r="AA10912" i="1"/>
  <c r="AB10912" i="1"/>
  <c r="AD10912" i="1" a="1"/>
  <c r="AD10912" i="1"/>
  <c r="AA10913" i="1"/>
  <c r="AB10913" i="1"/>
  <c r="AD10913" i="1" a="1"/>
  <c r="AD10913" i="1"/>
  <c r="AA10914" i="1"/>
  <c r="AB10914" i="1"/>
  <c r="AD10914" i="1" a="1"/>
  <c r="AD10914" i="1"/>
  <c r="AA10915" i="1"/>
  <c r="AB10915" i="1"/>
  <c r="AD10915" i="1" a="1"/>
  <c r="AD10915" i="1"/>
  <c r="AA10916" i="1"/>
  <c r="AB10916" i="1"/>
  <c r="AD10916" i="1" a="1"/>
  <c r="AD10916" i="1"/>
  <c r="AA10917" i="1"/>
  <c r="AB10917" i="1"/>
  <c r="AD10917" i="1" a="1"/>
  <c r="AD10917" i="1"/>
  <c r="AA10918" i="1"/>
  <c r="AB10918" i="1"/>
  <c r="AD10918" i="1" a="1"/>
  <c r="AD10918" i="1"/>
  <c r="AA10919" i="1"/>
  <c r="AB10919" i="1"/>
  <c r="AD10919" i="1" a="1"/>
  <c r="AD10919" i="1"/>
  <c r="AA10920" i="1"/>
  <c r="AB10920" i="1"/>
  <c r="AD10920" i="1" a="1"/>
  <c r="AD10920" i="1"/>
  <c r="AA10921" i="1"/>
  <c r="AB10921" i="1"/>
  <c r="AD10921" i="1" a="1"/>
  <c r="AD10921" i="1"/>
  <c r="AA10922" i="1"/>
  <c r="AB10922" i="1"/>
  <c r="AD10922" i="1" a="1"/>
  <c r="AD10922" i="1"/>
  <c r="AA10923" i="1"/>
  <c r="AB10923" i="1"/>
  <c r="AD10923" i="1" a="1"/>
  <c r="AD10923" i="1"/>
  <c r="AA10924" i="1"/>
  <c r="AB10924" i="1"/>
  <c r="AD10924" i="1" a="1"/>
  <c r="AD10924" i="1"/>
  <c r="AA10925" i="1"/>
  <c r="AB10925" i="1"/>
  <c r="AD10925" i="1" a="1"/>
  <c r="AD10925" i="1"/>
  <c r="AA10926" i="1"/>
  <c r="AB10926" i="1"/>
  <c r="AD10926" i="1" a="1"/>
  <c r="AD10926" i="1"/>
  <c r="AA10927" i="1"/>
  <c r="AB10927" i="1"/>
  <c r="AD10927" i="1" a="1"/>
  <c r="AD10927" i="1"/>
  <c r="AA10928" i="1"/>
  <c r="AB10928" i="1"/>
  <c r="AD10928" i="1" a="1"/>
  <c r="AD10928" i="1"/>
  <c r="AA10929" i="1"/>
  <c r="AB10929" i="1"/>
  <c r="AD10929" i="1" a="1"/>
  <c r="AD10929" i="1"/>
  <c r="AA10930" i="1"/>
  <c r="AB10930" i="1"/>
  <c r="AD10930" i="1" a="1"/>
  <c r="AD10930" i="1"/>
  <c r="AA10931" i="1"/>
  <c r="AB10931" i="1"/>
  <c r="AD10931" i="1" a="1"/>
  <c r="AD10931" i="1"/>
  <c r="AA10932" i="1"/>
  <c r="AB10932" i="1"/>
  <c r="AD10932" i="1" a="1"/>
  <c r="AD10932" i="1"/>
  <c r="AA10933" i="1"/>
  <c r="AB10933" i="1"/>
  <c r="AD10933" i="1" a="1"/>
  <c r="AD10933" i="1"/>
  <c r="AA10934" i="1"/>
  <c r="AB10934" i="1"/>
  <c r="AD10934" i="1" a="1"/>
  <c r="AD10934" i="1"/>
  <c r="AA10935" i="1"/>
  <c r="AB10935" i="1"/>
  <c r="AD10935" i="1" a="1"/>
  <c r="AD10935" i="1"/>
  <c r="AA10936" i="1"/>
  <c r="AB10936" i="1"/>
  <c r="AD10936" i="1" a="1"/>
  <c r="AD10936" i="1"/>
  <c r="AA10937" i="1"/>
  <c r="AB10937" i="1"/>
  <c r="AD10937" i="1" a="1"/>
  <c r="AD10937" i="1"/>
  <c r="AA10938" i="1"/>
  <c r="AB10938" i="1"/>
  <c r="AD10938" i="1" a="1"/>
  <c r="AD10938" i="1"/>
  <c r="AA10939" i="1"/>
  <c r="AB10939" i="1"/>
  <c r="AD10939" i="1" a="1"/>
  <c r="AD10939" i="1"/>
  <c r="AA10940" i="1"/>
  <c r="AB10940" i="1"/>
  <c r="AD10940" i="1" a="1"/>
  <c r="AD10940" i="1"/>
  <c r="AA10941" i="1"/>
  <c r="AB10941" i="1"/>
  <c r="AD10941" i="1" a="1"/>
  <c r="AD10941" i="1"/>
  <c r="AA10942" i="1"/>
  <c r="AB10942" i="1"/>
  <c r="AD10942" i="1" a="1"/>
  <c r="AD10942" i="1"/>
  <c r="AA10943" i="1"/>
  <c r="AB10943" i="1"/>
  <c r="AD10943" i="1" a="1"/>
  <c r="AD10943" i="1"/>
  <c r="AA10944" i="1"/>
  <c r="AB10944" i="1"/>
  <c r="AD10944" i="1" a="1"/>
  <c r="AD10944" i="1"/>
  <c r="AA10945" i="1"/>
  <c r="AB10945" i="1"/>
  <c r="AD10945" i="1" a="1"/>
  <c r="AD10945" i="1"/>
  <c r="AA10946" i="1"/>
  <c r="AB10946" i="1"/>
  <c r="AD10946" i="1" a="1"/>
  <c r="AD10946" i="1"/>
  <c r="AA10947" i="1"/>
  <c r="AB10947" i="1"/>
  <c r="AD10947" i="1" a="1"/>
  <c r="AD10947" i="1"/>
  <c r="AA10948" i="1"/>
  <c r="AB10948" i="1"/>
  <c r="AD10948" i="1" a="1"/>
  <c r="AD10948" i="1"/>
  <c r="AA10949" i="1"/>
  <c r="AB10949" i="1"/>
  <c r="AD10949" i="1" a="1"/>
  <c r="AD10949" i="1"/>
  <c r="AA10950" i="1"/>
  <c r="AB10950" i="1"/>
  <c r="AD10950" i="1" a="1"/>
  <c r="AD10950" i="1"/>
  <c r="AA10951" i="1"/>
  <c r="AB10951" i="1"/>
  <c r="AD10951" i="1" a="1"/>
  <c r="AD10951" i="1"/>
  <c r="AA10952" i="1"/>
  <c r="AB10952" i="1"/>
  <c r="AD10952" i="1" a="1"/>
  <c r="AD10952" i="1"/>
  <c r="AA10953" i="1"/>
  <c r="AB10953" i="1"/>
  <c r="AD10953" i="1" a="1"/>
  <c r="AD10953" i="1"/>
  <c r="AA10954" i="1"/>
  <c r="AB10954" i="1"/>
  <c r="AD10954" i="1" a="1"/>
  <c r="AD10954" i="1"/>
  <c r="AA10955" i="1"/>
  <c r="AB10955" i="1"/>
  <c r="AD10955" i="1" a="1"/>
  <c r="AD10955" i="1"/>
  <c r="AA10956" i="1"/>
  <c r="AB10956" i="1"/>
  <c r="AD10956" i="1" a="1"/>
  <c r="AD10956" i="1"/>
  <c r="AA10957" i="1"/>
  <c r="AB10957" i="1"/>
  <c r="AD10957" i="1" a="1"/>
  <c r="AD10957" i="1"/>
  <c r="AA10958" i="1"/>
  <c r="AB10958" i="1"/>
  <c r="AD10958" i="1" a="1"/>
  <c r="AD10958" i="1"/>
  <c r="AA10959" i="1"/>
  <c r="AB10959" i="1"/>
  <c r="AD10959" i="1" a="1"/>
  <c r="AD10959" i="1"/>
  <c r="AA10960" i="1"/>
  <c r="AB10960" i="1"/>
  <c r="AD10960" i="1" a="1"/>
  <c r="AD10960" i="1"/>
  <c r="AA10961" i="1"/>
  <c r="AB10961" i="1"/>
  <c r="AD10961" i="1" a="1"/>
  <c r="AD10961" i="1"/>
  <c r="AA10962" i="1"/>
  <c r="AB10962" i="1"/>
  <c r="AD10962" i="1" a="1"/>
  <c r="AD10962" i="1"/>
  <c r="AA10963" i="1"/>
  <c r="AB10963" i="1"/>
  <c r="AD10963" i="1" a="1"/>
  <c r="AD10963" i="1"/>
  <c r="AA10964" i="1"/>
  <c r="AB10964" i="1"/>
  <c r="AD10964" i="1" a="1"/>
  <c r="AD10964" i="1"/>
  <c r="AA10965" i="1"/>
  <c r="AB10965" i="1"/>
  <c r="AD10965" i="1" a="1"/>
  <c r="AD10965" i="1"/>
  <c r="AA10966" i="1"/>
  <c r="AB10966" i="1"/>
  <c r="AD10966" i="1" a="1"/>
  <c r="AD10966" i="1"/>
  <c r="AA10967" i="1"/>
  <c r="AB10967" i="1"/>
  <c r="AD10967" i="1" a="1"/>
  <c r="AD10967" i="1"/>
  <c r="AA10968" i="1"/>
  <c r="AB10968" i="1"/>
  <c r="AD10968" i="1" a="1"/>
  <c r="AD10968" i="1"/>
  <c r="AA10969" i="1"/>
  <c r="AB10969" i="1"/>
  <c r="AD10969" i="1" a="1"/>
  <c r="AD10969" i="1"/>
  <c r="AA10970" i="1"/>
  <c r="AB10970" i="1"/>
  <c r="AD10970" i="1" a="1"/>
  <c r="AD10970" i="1"/>
  <c r="AA10971" i="1"/>
  <c r="AB10971" i="1"/>
  <c r="AD10971" i="1" a="1"/>
  <c r="AD10971" i="1"/>
  <c r="AA10972" i="1"/>
  <c r="AB10972" i="1"/>
  <c r="AD10972" i="1" a="1"/>
  <c r="AD10972" i="1"/>
  <c r="AA10973" i="1"/>
  <c r="AB10973" i="1"/>
  <c r="AD10973" i="1" a="1"/>
  <c r="AD10973" i="1"/>
  <c r="AA10974" i="1"/>
  <c r="AB10974" i="1"/>
  <c r="AD10974" i="1" a="1"/>
  <c r="AD10974" i="1"/>
  <c r="AA10975" i="1"/>
  <c r="AB10975" i="1"/>
  <c r="AD10975" i="1" a="1"/>
  <c r="AD10975" i="1"/>
  <c r="AA10976" i="1"/>
  <c r="AB10976" i="1"/>
  <c r="AD10976" i="1" a="1"/>
  <c r="AD10976" i="1"/>
  <c r="AA10977" i="1"/>
  <c r="AB10977" i="1"/>
  <c r="AD10977" i="1" a="1"/>
  <c r="AD10977" i="1"/>
  <c r="AA10978" i="1"/>
  <c r="AB10978" i="1"/>
  <c r="AD10978" i="1" a="1"/>
  <c r="AD10978" i="1"/>
  <c r="AA10979" i="1"/>
  <c r="AB10979" i="1"/>
  <c r="AD10979" i="1" a="1"/>
  <c r="AD10979" i="1"/>
  <c r="AA10980" i="1"/>
  <c r="AB10980" i="1"/>
  <c r="AD10980" i="1" a="1"/>
  <c r="AD10980" i="1"/>
  <c r="AA10981" i="1"/>
  <c r="AB10981" i="1"/>
  <c r="AD10981" i="1" a="1"/>
  <c r="AD10981" i="1"/>
  <c r="AA10982" i="1"/>
  <c r="AB10982" i="1"/>
  <c r="AD10982" i="1" a="1"/>
  <c r="AD10982" i="1"/>
  <c r="AA10983" i="1"/>
  <c r="AB10983" i="1"/>
  <c r="AD10983" i="1" a="1"/>
  <c r="AD10983" i="1"/>
  <c r="AA10984" i="1"/>
  <c r="AB10984" i="1"/>
  <c r="AD10984" i="1" a="1"/>
  <c r="AD10984" i="1"/>
  <c r="AA10985" i="1"/>
  <c r="AB10985" i="1"/>
  <c r="AD10985" i="1" a="1"/>
  <c r="AD10985" i="1"/>
  <c r="AA10986" i="1"/>
  <c r="AB10986" i="1"/>
  <c r="AD10986" i="1" a="1"/>
  <c r="AD10986" i="1"/>
  <c r="AA10987" i="1"/>
  <c r="AB10987" i="1"/>
  <c r="AD10987" i="1" a="1"/>
  <c r="AD10987" i="1"/>
  <c r="AA10988" i="1"/>
  <c r="AB10988" i="1"/>
  <c r="AD10988" i="1" a="1"/>
  <c r="AD10988" i="1"/>
  <c r="AA10989" i="1"/>
  <c r="AB10989" i="1"/>
  <c r="AD10989" i="1" a="1"/>
  <c r="AD10989" i="1"/>
  <c r="AA10990" i="1"/>
  <c r="AB10990" i="1"/>
  <c r="AD10990" i="1" a="1"/>
  <c r="AD10990" i="1"/>
  <c r="AA10991" i="1"/>
  <c r="AB10991" i="1"/>
  <c r="AD10991" i="1" a="1"/>
  <c r="AD10991" i="1"/>
  <c r="AA10992" i="1"/>
  <c r="AB10992" i="1"/>
  <c r="AD10992" i="1" a="1"/>
  <c r="AD10992" i="1"/>
  <c r="AA10993" i="1"/>
  <c r="AB10993" i="1"/>
  <c r="AD10993" i="1" a="1"/>
  <c r="AD10993" i="1"/>
  <c r="AA10994" i="1"/>
  <c r="AB10994" i="1"/>
  <c r="AD10994" i="1" a="1"/>
  <c r="AD10994" i="1"/>
  <c r="AA10995" i="1"/>
  <c r="AB10995" i="1"/>
  <c r="AD10995" i="1" a="1"/>
  <c r="AD10995" i="1"/>
  <c r="AA10996" i="1"/>
  <c r="AB10996" i="1"/>
  <c r="AD10996" i="1" a="1"/>
  <c r="AD10996" i="1"/>
  <c r="AA10997" i="1"/>
  <c r="AB10997" i="1"/>
  <c r="AD10997" i="1" a="1"/>
  <c r="AD10997" i="1"/>
  <c r="AA10998" i="1"/>
  <c r="AB10998" i="1"/>
  <c r="AD10998" i="1" a="1"/>
  <c r="AD10998" i="1"/>
  <c r="AA10999" i="1"/>
  <c r="AB10999" i="1"/>
  <c r="AD10999" i="1" a="1"/>
  <c r="AD10999" i="1"/>
  <c r="AA11000" i="1"/>
  <c r="AB11000" i="1"/>
  <c r="AD11000" i="1" a="1"/>
  <c r="AD11000" i="1"/>
  <c r="AA11001" i="1"/>
  <c r="AB11001" i="1"/>
  <c r="AD11001" i="1" a="1"/>
  <c r="AD11001" i="1"/>
  <c r="AA11002" i="1"/>
  <c r="AB11002" i="1"/>
  <c r="AD11002" i="1" a="1"/>
  <c r="AD11002" i="1"/>
  <c r="AA11003" i="1"/>
  <c r="AB11003" i="1"/>
  <c r="AD11003" i="1" a="1"/>
  <c r="AD11003" i="1"/>
  <c r="AA11004" i="1"/>
  <c r="AB11004" i="1"/>
  <c r="AD11004" i="1" a="1"/>
  <c r="AD11004" i="1"/>
  <c r="AA11005" i="1"/>
  <c r="AB11005" i="1"/>
  <c r="AD11005" i="1" a="1"/>
  <c r="AD11005" i="1"/>
  <c r="AA11006" i="1"/>
  <c r="AB11006" i="1"/>
  <c r="AD11006" i="1" a="1"/>
  <c r="AD11006" i="1"/>
  <c r="AA11007" i="1"/>
  <c r="AB11007" i="1"/>
  <c r="AD11007" i="1" a="1"/>
  <c r="AD11007" i="1"/>
  <c r="AA11008" i="1"/>
  <c r="AB11008" i="1"/>
  <c r="AD11008" i="1" a="1"/>
  <c r="AD11008" i="1"/>
  <c r="AA11009" i="1"/>
  <c r="AB11009" i="1"/>
  <c r="AD11009" i="1" a="1"/>
  <c r="AD11009" i="1"/>
  <c r="AA11010" i="1"/>
  <c r="AB11010" i="1"/>
  <c r="AD11010" i="1" a="1"/>
  <c r="AD11010" i="1"/>
  <c r="AA11011" i="1"/>
  <c r="AB11011" i="1"/>
  <c r="AD11011" i="1" a="1"/>
  <c r="AD11011" i="1"/>
  <c r="AA11012" i="1"/>
  <c r="AB11012" i="1"/>
  <c r="AD11012" i="1" a="1"/>
  <c r="AD11012" i="1"/>
  <c r="AA11013" i="1"/>
  <c r="AB11013" i="1"/>
  <c r="AD11013" i="1" a="1"/>
  <c r="AD11013" i="1"/>
  <c r="AA11014" i="1"/>
  <c r="AB11014" i="1"/>
  <c r="AD11014" i="1" a="1"/>
  <c r="AD11014" i="1"/>
  <c r="AA11015" i="1"/>
  <c r="AB11015" i="1"/>
  <c r="AD11015" i="1" a="1"/>
  <c r="AD11015" i="1"/>
  <c r="AA11016" i="1"/>
  <c r="AB11016" i="1"/>
  <c r="AD11016" i="1" a="1"/>
  <c r="AD11016" i="1"/>
  <c r="AA11017" i="1"/>
  <c r="AB11017" i="1"/>
  <c r="AD11017" i="1" a="1"/>
  <c r="AD11017" i="1"/>
  <c r="AA11018" i="1"/>
  <c r="AB11018" i="1"/>
  <c r="AD11018" i="1" a="1"/>
  <c r="AD11018" i="1"/>
  <c r="AA11019" i="1"/>
  <c r="AB11019" i="1"/>
  <c r="AD11019" i="1" a="1"/>
  <c r="AD11019" i="1"/>
  <c r="AA11020" i="1"/>
  <c r="AB11020" i="1"/>
  <c r="AD11020" i="1" a="1"/>
  <c r="AD11020" i="1"/>
  <c r="AA11021" i="1"/>
  <c r="AB11021" i="1"/>
  <c r="AD11021" i="1" a="1"/>
  <c r="AD11021" i="1"/>
  <c r="AA11022" i="1"/>
  <c r="AB11022" i="1"/>
  <c r="AD11022" i="1" a="1"/>
  <c r="AD11022" i="1"/>
  <c r="AA11023" i="1"/>
  <c r="AB11023" i="1"/>
  <c r="AD11023" i="1" a="1"/>
  <c r="AD11023" i="1"/>
  <c r="AA11024" i="1"/>
  <c r="AB11024" i="1"/>
  <c r="AD11024" i="1" a="1"/>
  <c r="AD11024" i="1"/>
  <c r="AA11025" i="1"/>
  <c r="AB11025" i="1"/>
  <c r="AD11025" i="1" a="1"/>
  <c r="AD11025" i="1"/>
  <c r="AA11026" i="1"/>
  <c r="AB11026" i="1"/>
  <c r="AD11026" i="1" a="1"/>
  <c r="AD11026" i="1"/>
  <c r="AA11027" i="1"/>
  <c r="AB11027" i="1"/>
  <c r="AD11027" i="1" a="1"/>
  <c r="AD11027" i="1"/>
  <c r="AA11028" i="1"/>
  <c r="AB11028" i="1"/>
  <c r="AD11028" i="1" a="1"/>
  <c r="AD11028" i="1"/>
  <c r="AA11029" i="1"/>
  <c r="AB11029" i="1"/>
  <c r="AD11029" i="1" a="1"/>
  <c r="AD11029" i="1"/>
  <c r="AA11030" i="1"/>
  <c r="AB11030" i="1"/>
  <c r="AD11030" i="1" a="1"/>
  <c r="AD11030" i="1"/>
  <c r="AA11031" i="1"/>
  <c r="AB11031" i="1"/>
  <c r="AD11031" i="1" a="1"/>
  <c r="AD11031" i="1"/>
  <c r="AA11032" i="1"/>
  <c r="AB11032" i="1"/>
  <c r="AD11032" i="1" a="1"/>
  <c r="AD11032" i="1"/>
  <c r="AA11033" i="1"/>
  <c r="AB11033" i="1"/>
  <c r="AD11033" i="1" a="1"/>
  <c r="AD11033" i="1"/>
  <c r="AA11034" i="1"/>
  <c r="AB11034" i="1"/>
  <c r="AD11034" i="1" a="1"/>
  <c r="AD11034" i="1"/>
  <c r="AA11035" i="1"/>
  <c r="AB11035" i="1"/>
  <c r="AD11035" i="1" a="1"/>
  <c r="AD11035" i="1"/>
  <c r="AA11036" i="1"/>
  <c r="AB11036" i="1"/>
  <c r="AD11036" i="1" a="1"/>
  <c r="AD11036" i="1"/>
  <c r="AA11037" i="1"/>
  <c r="AB11037" i="1"/>
  <c r="AD11037" i="1" a="1"/>
  <c r="AD11037" i="1"/>
  <c r="AA11038" i="1"/>
  <c r="AB11038" i="1"/>
  <c r="AD11038" i="1" a="1"/>
  <c r="AD11038" i="1"/>
  <c r="AA11039" i="1"/>
  <c r="AB11039" i="1"/>
  <c r="AD11039" i="1" a="1"/>
  <c r="AD11039" i="1"/>
  <c r="AA11040" i="1"/>
  <c r="AB11040" i="1"/>
  <c r="AD11040" i="1" a="1"/>
  <c r="AD11040" i="1"/>
  <c r="AA11041" i="1"/>
  <c r="AB11041" i="1"/>
  <c r="AD11041" i="1" a="1"/>
  <c r="AD11041" i="1"/>
  <c r="AA11042" i="1"/>
  <c r="AB11042" i="1"/>
  <c r="AD11042" i="1" a="1"/>
  <c r="AD11042" i="1"/>
  <c r="AA11043" i="1"/>
  <c r="AB11043" i="1"/>
  <c r="AD11043" i="1" a="1"/>
  <c r="AD11043" i="1"/>
  <c r="AA11044" i="1"/>
  <c r="AB11044" i="1"/>
  <c r="AD11044" i="1" a="1"/>
  <c r="AD11044" i="1"/>
  <c r="AA11045" i="1"/>
  <c r="AB11045" i="1"/>
  <c r="AD11045" i="1" a="1"/>
  <c r="AD11045" i="1"/>
  <c r="AA11046" i="1"/>
  <c r="AB11046" i="1"/>
  <c r="AD11046" i="1" a="1"/>
  <c r="AD11046" i="1"/>
  <c r="AA11047" i="1"/>
  <c r="AB11047" i="1"/>
  <c r="AD11047" i="1" a="1"/>
  <c r="AD11047" i="1"/>
  <c r="AA11048" i="1"/>
  <c r="AB11048" i="1"/>
  <c r="AD11048" i="1" a="1"/>
  <c r="AD11048" i="1"/>
  <c r="AA11049" i="1"/>
  <c r="AB11049" i="1"/>
  <c r="AD11049" i="1" a="1"/>
  <c r="AD11049" i="1"/>
  <c r="AA11050" i="1"/>
  <c r="AB11050" i="1"/>
  <c r="AD11050" i="1" a="1"/>
  <c r="AD11050" i="1"/>
  <c r="AA11051" i="1"/>
  <c r="AB11051" i="1"/>
  <c r="AD11051" i="1" a="1"/>
  <c r="AD11051" i="1"/>
  <c r="AA11052" i="1"/>
  <c r="AB11052" i="1"/>
  <c r="AD11052" i="1" a="1"/>
  <c r="AD11052" i="1"/>
  <c r="AA11053" i="1"/>
  <c r="AB11053" i="1"/>
  <c r="AD11053" i="1" a="1"/>
  <c r="AD11053" i="1"/>
  <c r="AA11054" i="1"/>
  <c r="AB11054" i="1"/>
  <c r="AD11054" i="1" a="1"/>
  <c r="AD11054" i="1"/>
  <c r="AA11055" i="1"/>
  <c r="AB11055" i="1"/>
  <c r="AD11055" i="1" a="1"/>
  <c r="AD11055" i="1"/>
  <c r="AA11056" i="1"/>
  <c r="AB11056" i="1"/>
  <c r="AD11056" i="1" a="1"/>
  <c r="AD11056" i="1"/>
  <c r="AA11057" i="1"/>
  <c r="AB11057" i="1"/>
  <c r="AD11057" i="1" a="1"/>
  <c r="AD11057" i="1"/>
  <c r="AA11058" i="1"/>
  <c r="AB11058" i="1"/>
  <c r="AD11058" i="1" a="1"/>
  <c r="AD11058" i="1"/>
  <c r="AA11059" i="1"/>
  <c r="AB11059" i="1"/>
  <c r="AD11059" i="1" a="1"/>
  <c r="AD11059" i="1"/>
  <c r="AA11060" i="1"/>
  <c r="AB11060" i="1"/>
  <c r="AD11060" i="1" a="1"/>
  <c r="AD11060" i="1"/>
  <c r="AA11061" i="1"/>
  <c r="AB11061" i="1"/>
  <c r="AD11061" i="1" a="1"/>
  <c r="AD11061" i="1"/>
  <c r="AA11062" i="1"/>
  <c r="AB11062" i="1"/>
  <c r="AD11062" i="1" a="1"/>
  <c r="AD11062" i="1"/>
  <c r="AA11063" i="1"/>
  <c r="AB11063" i="1"/>
  <c r="AD11063" i="1" a="1"/>
  <c r="AD11063" i="1"/>
  <c r="AA11064" i="1"/>
  <c r="AB11064" i="1"/>
  <c r="AD11064" i="1" a="1"/>
  <c r="AD11064" i="1"/>
  <c r="AA11065" i="1"/>
  <c r="AB11065" i="1"/>
  <c r="AD11065" i="1" a="1"/>
  <c r="AD11065" i="1"/>
  <c r="AA11066" i="1"/>
  <c r="AB11066" i="1"/>
  <c r="AD11066" i="1" a="1"/>
  <c r="AD11066" i="1"/>
  <c r="AA11067" i="1"/>
  <c r="AB11067" i="1"/>
  <c r="AD11067" i="1" a="1"/>
  <c r="AD11067" i="1"/>
  <c r="AA11068" i="1"/>
  <c r="AB11068" i="1"/>
  <c r="AD11068" i="1" a="1"/>
  <c r="AD11068" i="1"/>
  <c r="AA11069" i="1"/>
  <c r="AB11069" i="1"/>
  <c r="AD11069" i="1" a="1"/>
  <c r="AD11069" i="1"/>
  <c r="AA11070" i="1"/>
  <c r="AB11070" i="1"/>
  <c r="AD11070" i="1" a="1"/>
  <c r="AD11070" i="1"/>
  <c r="AA11071" i="1"/>
  <c r="AB11071" i="1"/>
  <c r="AD11071" i="1" a="1"/>
  <c r="AD11071" i="1"/>
  <c r="AA11072" i="1"/>
  <c r="AB11072" i="1"/>
  <c r="AD11072" i="1" a="1"/>
  <c r="AD11072" i="1"/>
  <c r="AA11073" i="1"/>
  <c r="AB11073" i="1"/>
  <c r="AD11073" i="1" a="1"/>
  <c r="AD11073" i="1"/>
  <c r="AA11074" i="1"/>
  <c r="AB11074" i="1"/>
  <c r="AD11074" i="1" a="1"/>
  <c r="AD11074" i="1"/>
  <c r="AA11075" i="1"/>
  <c r="AB11075" i="1"/>
  <c r="AD11075" i="1" a="1"/>
  <c r="AD11075" i="1"/>
  <c r="AA11076" i="1"/>
  <c r="AB11076" i="1"/>
  <c r="AD11076" i="1" a="1"/>
  <c r="AD11076" i="1"/>
  <c r="AA11077" i="1"/>
  <c r="AB11077" i="1"/>
  <c r="AD11077" i="1" a="1"/>
  <c r="AD11077" i="1"/>
  <c r="AA11078" i="1"/>
  <c r="AB11078" i="1"/>
  <c r="AD11078" i="1" a="1"/>
  <c r="AD11078" i="1"/>
  <c r="AA11079" i="1"/>
  <c r="AB11079" i="1"/>
  <c r="AD11079" i="1" a="1"/>
  <c r="AD11079" i="1"/>
  <c r="AA11080" i="1"/>
  <c r="AB11080" i="1"/>
  <c r="AD11080" i="1" a="1"/>
  <c r="AD11080" i="1"/>
  <c r="AA11081" i="1"/>
  <c r="AB11081" i="1"/>
  <c r="AD11081" i="1" a="1"/>
  <c r="AD11081" i="1"/>
  <c r="AA11082" i="1"/>
  <c r="AB11082" i="1"/>
  <c r="AD11082" i="1" a="1"/>
  <c r="AD11082" i="1"/>
  <c r="AA11083" i="1"/>
  <c r="AB11083" i="1"/>
  <c r="AD11083" i="1" a="1"/>
  <c r="AD11083" i="1"/>
  <c r="AA11084" i="1"/>
  <c r="AB11084" i="1"/>
  <c r="AD11084" i="1" a="1"/>
  <c r="AD11084" i="1"/>
  <c r="AA11085" i="1"/>
  <c r="AB11085" i="1"/>
  <c r="AD11085" i="1" a="1"/>
  <c r="AD11085" i="1"/>
  <c r="AA11086" i="1"/>
  <c r="AB11086" i="1"/>
  <c r="AD11086" i="1" a="1"/>
  <c r="AD11086" i="1"/>
  <c r="AA11087" i="1"/>
  <c r="AB11087" i="1"/>
  <c r="AD11087" i="1" a="1"/>
  <c r="AD11087" i="1"/>
  <c r="AA11088" i="1"/>
  <c r="AB11088" i="1"/>
  <c r="AD11088" i="1" a="1"/>
  <c r="AD11088" i="1"/>
  <c r="AA11089" i="1"/>
  <c r="AB11089" i="1"/>
  <c r="AD11089" i="1" a="1"/>
  <c r="AD11089" i="1"/>
  <c r="AA11090" i="1"/>
  <c r="AB11090" i="1"/>
  <c r="AD11090" i="1" a="1"/>
  <c r="AD11090" i="1"/>
  <c r="AA11091" i="1"/>
  <c r="AB11091" i="1"/>
  <c r="AD11091" i="1" a="1"/>
  <c r="AD11091" i="1"/>
  <c r="AA11092" i="1"/>
  <c r="AB11092" i="1"/>
  <c r="AD11092" i="1" a="1"/>
  <c r="AD11092" i="1"/>
  <c r="AA11093" i="1"/>
  <c r="AB11093" i="1"/>
  <c r="AD11093" i="1" a="1"/>
  <c r="AD11093" i="1"/>
  <c r="AA11094" i="1"/>
  <c r="AB11094" i="1"/>
  <c r="AD11094" i="1" a="1"/>
  <c r="AD11094" i="1"/>
  <c r="AA11095" i="1"/>
  <c r="AB11095" i="1"/>
  <c r="AD11095" i="1" a="1"/>
  <c r="AD11095" i="1"/>
  <c r="AA11096" i="1"/>
  <c r="AB11096" i="1"/>
  <c r="AD11096" i="1" a="1"/>
  <c r="AD11096" i="1"/>
  <c r="AA11097" i="1"/>
  <c r="AB11097" i="1"/>
  <c r="AD11097" i="1" a="1"/>
  <c r="AD11097" i="1"/>
  <c r="AA11098" i="1"/>
  <c r="AB11098" i="1"/>
  <c r="AD11098" i="1" a="1"/>
  <c r="AD11098" i="1"/>
  <c r="AA11099" i="1"/>
  <c r="AB11099" i="1"/>
  <c r="AD11099" i="1" a="1"/>
  <c r="AD11099" i="1"/>
  <c r="AA11100" i="1"/>
  <c r="AB11100" i="1"/>
  <c r="AD11100" i="1" a="1"/>
  <c r="AD11100" i="1"/>
  <c r="AA11101" i="1"/>
  <c r="AB11101" i="1"/>
  <c r="AD11101" i="1" a="1"/>
  <c r="AD11101" i="1"/>
  <c r="AA11102" i="1"/>
  <c r="AB11102" i="1"/>
  <c r="AD11102" i="1" a="1"/>
  <c r="AD11102" i="1"/>
  <c r="AA11103" i="1"/>
  <c r="AB11103" i="1"/>
  <c r="AD11103" i="1" a="1"/>
  <c r="AD11103" i="1"/>
  <c r="AA11104" i="1"/>
  <c r="AB11104" i="1"/>
  <c r="AD11104" i="1" a="1"/>
  <c r="AD11104" i="1"/>
  <c r="AA11105" i="1"/>
  <c r="AB11105" i="1"/>
  <c r="AD11105" i="1" a="1"/>
  <c r="AD11105" i="1"/>
  <c r="AA11106" i="1"/>
  <c r="AB11106" i="1"/>
  <c r="AD11106" i="1" a="1"/>
  <c r="AD11106" i="1"/>
  <c r="AA11107" i="1"/>
  <c r="AB11107" i="1"/>
  <c r="AD11107" i="1" a="1"/>
  <c r="AD11107" i="1"/>
  <c r="AA11108" i="1"/>
  <c r="AB11108" i="1"/>
  <c r="AD11108" i="1" a="1"/>
  <c r="AD11108" i="1"/>
  <c r="AA11109" i="1"/>
  <c r="AB11109" i="1"/>
  <c r="AD11109" i="1" a="1"/>
  <c r="AD11109" i="1"/>
  <c r="AA11110" i="1"/>
  <c r="AB11110" i="1"/>
  <c r="AD11110" i="1" a="1"/>
  <c r="AD11110" i="1"/>
  <c r="AA11111" i="1"/>
  <c r="AB11111" i="1"/>
  <c r="AD11111" i="1" a="1"/>
  <c r="AD11111" i="1"/>
  <c r="AA11112" i="1"/>
  <c r="AB11112" i="1"/>
  <c r="AD11112" i="1" a="1"/>
  <c r="AD11112" i="1"/>
  <c r="AA11113" i="1"/>
  <c r="AB11113" i="1"/>
  <c r="AD11113" i="1" a="1"/>
  <c r="AD11113" i="1"/>
  <c r="AA11114" i="1"/>
  <c r="AB11114" i="1"/>
  <c r="AD11114" i="1" a="1"/>
  <c r="AD11114" i="1"/>
  <c r="AA11115" i="1"/>
  <c r="AB11115" i="1"/>
  <c r="AD11115" i="1" a="1"/>
  <c r="AD11115" i="1"/>
  <c r="AA11116" i="1"/>
  <c r="AB11116" i="1"/>
  <c r="AD11116" i="1" a="1"/>
  <c r="AD11116" i="1"/>
  <c r="AA11117" i="1"/>
  <c r="AB11117" i="1"/>
  <c r="AD11117" i="1" a="1"/>
  <c r="AD11117" i="1"/>
  <c r="AA11118" i="1"/>
  <c r="AB11118" i="1"/>
  <c r="AD11118" i="1" a="1"/>
  <c r="AD11118" i="1"/>
  <c r="AA11119" i="1"/>
  <c r="AB11119" i="1"/>
  <c r="AD11119" i="1" a="1"/>
  <c r="AD11119" i="1"/>
  <c r="AA11120" i="1"/>
  <c r="AB11120" i="1"/>
  <c r="AD11120" i="1" a="1"/>
  <c r="AD11120" i="1"/>
  <c r="AA11121" i="1"/>
  <c r="AB11121" i="1"/>
  <c r="AD11121" i="1" a="1"/>
  <c r="AD11121" i="1"/>
  <c r="AA11122" i="1"/>
  <c r="AB11122" i="1"/>
  <c r="AD11122" i="1" a="1"/>
  <c r="AD11122" i="1"/>
  <c r="AA11123" i="1"/>
  <c r="AB11123" i="1"/>
  <c r="AD11123" i="1" a="1"/>
  <c r="AD11123" i="1"/>
  <c r="AA11124" i="1"/>
  <c r="AB11124" i="1"/>
  <c r="AD11124" i="1" a="1"/>
  <c r="AD11124" i="1"/>
  <c r="AA11125" i="1"/>
  <c r="AB11125" i="1"/>
  <c r="AD11125" i="1" a="1"/>
  <c r="AD11125" i="1"/>
  <c r="AA11126" i="1"/>
  <c r="AB11126" i="1"/>
  <c r="AD11126" i="1" a="1"/>
  <c r="AD11126" i="1"/>
  <c r="AA11127" i="1"/>
  <c r="AB11127" i="1"/>
  <c r="AD11127" i="1" a="1"/>
  <c r="AD11127" i="1"/>
  <c r="AA11128" i="1"/>
  <c r="AB11128" i="1"/>
  <c r="AD11128" i="1" a="1"/>
  <c r="AD11128" i="1"/>
  <c r="AA11129" i="1"/>
  <c r="AB11129" i="1"/>
  <c r="AD11129" i="1" a="1"/>
  <c r="AD11129" i="1"/>
  <c r="AA11130" i="1"/>
  <c r="AB11130" i="1"/>
  <c r="AD11130" i="1" a="1"/>
  <c r="AD11130" i="1"/>
  <c r="AA11131" i="1"/>
  <c r="AB11131" i="1"/>
  <c r="AD11131" i="1" a="1"/>
  <c r="AD11131" i="1"/>
  <c r="AA11132" i="1"/>
  <c r="AB11132" i="1"/>
  <c r="AD11132" i="1" a="1"/>
  <c r="AD11132" i="1"/>
  <c r="AA11133" i="1"/>
  <c r="AB11133" i="1"/>
  <c r="AD11133" i="1" a="1"/>
  <c r="AD11133" i="1"/>
  <c r="AA11134" i="1"/>
  <c r="AB11134" i="1"/>
  <c r="AD11134" i="1" a="1"/>
  <c r="AD11134" i="1"/>
  <c r="AA11135" i="1"/>
  <c r="AB11135" i="1"/>
  <c r="AD11135" i="1" a="1"/>
  <c r="AD11135" i="1"/>
  <c r="AA11136" i="1"/>
  <c r="AB11136" i="1"/>
  <c r="AD11136" i="1" a="1"/>
  <c r="AD11136" i="1"/>
  <c r="AA11137" i="1"/>
  <c r="AB11137" i="1"/>
  <c r="AD11137" i="1" a="1"/>
  <c r="AD11137" i="1"/>
  <c r="AA11138" i="1"/>
  <c r="AB11138" i="1"/>
  <c r="AD11138" i="1" a="1"/>
  <c r="AD11138" i="1"/>
  <c r="AA11139" i="1"/>
  <c r="AB11139" i="1"/>
  <c r="AD11139" i="1" a="1"/>
  <c r="AD11139" i="1"/>
  <c r="AA11140" i="1"/>
  <c r="AB11140" i="1"/>
  <c r="AD11140" i="1" a="1"/>
  <c r="AD11140" i="1"/>
  <c r="AA11141" i="1"/>
  <c r="AB11141" i="1"/>
  <c r="AD11141" i="1" a="1"/>
  <c r="AD11141" i="1"/>
  <c r="AA11142" i="1"/>
  <c r="AB11142" i="1"/>
  <c r="AD11142" i="1" a="1"/>
  <c r="AD11142" i="1"/>
  <c r="AA11143" i="1"/>
  <c r="AB11143" i="1"/>
  <c r="AD11143" i="1" a="1"/>
  <c r="AD11143" i="1"/>
  <c r="AA11144" i="1"/>
  <c r="AB11144" i="1"/>
  <c r="AD11144" i="1" a="1"/>
  <c r="AD11144" i="1"/>
  <c r="AA11145" i="1"/>
  <c r="AB11145" i="1"/>
  <c r="AD11145" i="1" a="1"/>
  <c r="AD11145" i="1"/>
  <c r="AA11146" i="1"/>
  <c r="AB11146" i="1"/>
  <c r="AD11146" i="1" a="1"/>
  <c r="AD11146" i="1"/>
  <c r="AA11147" i="1"/>
  <c r="AB11147" i="1"/>
  <c r="AD11147" i="1" a="1"/>
  <c r="AD11147" i="1"/>
  <c r="AA11148" i="1"/>
  <c r="AB11148" i="1"/>
  <c r="AD11148" i="1" a="1"/>
  <c r="AD11148" i="1"/>
  <c r="AA11149" i="1"/>
  <c r="AB11149" i="1"/>
  <c r="AD11149" i="1" a="1"/>
  <c r="AD11149" i="1"/>
  <c r="AA11150" i="1"/>
  <c r="AB11150" i="1"/>
  <c r="AD11150" i="1" a="1"/>
  <c r="AD11150" i="1"/>
  <c r="AA11151" i="1"/>
  <c r="AB11151" i="1"/>
  <c r="AD11151" i="1" a="1"/>
  <c r="AD11151" i="1"/>
  <c r="AA11152" i="1"/>
  <c r="AB11152" i="1"/>
  <c r="AD11152" i="1" a="1"/>
  <c r="AD11152" i="1"/>
  <c r="AA11153" i="1"/>
  <c r="AB11153" i="1"/>
  <c r="AD11153" i="1" a="1"/>
  <c r="AD11153" i="1"/>
  <c r="AA11154" i="1"/>
  <c r="AB11154" i="1"/>
  <c r="AD11154" i="1" a="1"/>
  <c r="AD11154" i="1"/>
  <c r="AA11155" i="1"/>
  <c r="AB11155" i="1"/>
  <c r="AD11155" i="1" a="1"/>
  <c r="AD11155" i="1"/>
  <c r="AA11156" i="1"/>
  <c r="AB11156" i="1"/>
  <c r="AD11156" i="1" a="1"/>
  <c r="AD11156" i="1"/>
  <c r="AA11157" i="1"/>
  <c r="AB11157" i="1"/>
  <c r="AD11157" i="1" a="1"/>
  <c r="AD11157" i="1"/>
  <c r="AA11158" i="1"/>
  <c r="AB11158" i="1"/>
  <c r="AD11158" i="1" a="1"/>
  <c r="AD11158" i="1"/>
  <c r="AA11159" i="1"/>
  <c r="AB11159" i="1"/>
  <c r="AD11159" i="1" a="1"/>
  <c r="AD11159" i="1"/>
  <c r="AA11160" i="1"/>
  <c r="AB11160" i="1"/>
  <c r="AD11160" i="1" a="1"/>
  <c r="AD11160" i="1"/>
  <c r="AA11161" i="1"/>
  <c r="AB11161" i="1"/>
  <c r="AD11161" i="1" a="1"/>
  <c r="AD11161" i="1"/>
  <c r="AA11162" i="1"/>
  <c r="AB11162" i="1"/>
  <c r="AD11162" i="1" a="1"/>
  <c r="AD11162" i="1"/>
  <c r="AA11163" i="1"/>
  <c r="AB11163" i="1"/>
  <c r="AD11163" i="1" a="1"/>
  <c r="AD11163" i="1"/>
  <c r="AA11164" i="1"/>
  <c r="AB11164" i="1"/>
  <c r="AD11164" i="1" a="1"/>
  <c r="AD11164" i="1"/>
  <c r="AA11165" i="1"/>
  <c r="AB11165" i="1"/>
  <c r="AD11165" i="1" a="1"/>
  <c r="AD11165" i="1"/>
  <c r="AA11166" i="1"/>
  <c r="AB11166" i="1"/>
  <c r="AD11166" i="1" a="1"/>
  <c r="AD11166" i="1"/>
  <c r="AA11167" i="1"/>
  <c r="AB11167" i="1"/>
  <c r="AD11167" i="1" a="1"/>
  <c r="AD11167" i="1"/>
  <c r="AA11168" i="1"/>
  <c r="AB11168" i="1"/>
  <c r="AD11168" i="1" a="1"/>
  <c r="AD11168" i="1"/>
  <c r="AA11169" i="1"/>
  <c r="AB11169" i="1"/>
  <c r="AD11169" i="1" a="1"/>
  <c r="AD11169" i="1"/>
  <c r="AA11170" i="1"/>
  <c r="AB11170" i="1"/>
  <c r="AD11170" i="1" a="1"/>
  <c r="AD11170" i="1"/>
  <c r="AA11171" i="1"/>
  <c r="AB11171" i="1"/>
  <c r="AD11171" i="1" a="1"/>
  <c r="AD11171" i="1"/>
  <c r="AA11172" i="1"/>
  <c r="AB11172" i="1"/>
  <c r="AD11172" i="1" a="1"/>
  <c r="AD11172" i="1"/>
  <c r="AA11173" i="1"/>
  <c r="AB11173" i="1"/>
  <c r="AD11173" i="1" a="1"/>
  <c r="AD11173" i="1"/>
  <c r="AA11174" i="1"/>
  <c r="AB11174" i="1"/>
  <c r="AD11174" i="1" a="1"/>
  <c r="AD11174" i="1"/>
  <c r="AA11175" i="1"/>
  <c r="AB11175" i="1"/>
  <c r="AD11175" i="1" a="1"/>
  <c r="AD11175" i="1"/>
  <c r="AA11176" i="1"/>
  <c r="AB11176" i="1"/>
  <c r="AD11176" i="1" a="1"/>
  <c r="AD11176" i="1"/>
  <c r="AA11177" i="1"/>
  <c r="AB11177" i="1"/>
  <c r="AD11177" i="1" a="1"/>
  <c r="AD11177" i="1"/>
  <c r="AA11178" i="1"/>
  <c r="AB11178" i="1"/>
  <c r="AD11178" i="1" a="1"/>
  <c r="AD11178" i="1"/>
  <c r="AA11179" i="1"/>
  <c r="AB11179" i="1"/>
  <c r="AD11179" i="1" a="1"/>
  <c r="AD11179" i="1"/>
  <c r="AA11180" i="1"/>
  <c r="AB11180" i="1"/>
  <c r="AD11180" i="1" a="1"/>
  <c r="AD11180" i="1"/>
  <c r="AA11181" i="1"/>
  <c r="AB11181" i="1"/>
  <c r="AD11181" i="1" a="1"/>
  <c r="AD11181" i="1"/>
  <c r="AA11182" i="1"/>
  <c r="AB11182" i="1"/>
  <c r="AD11182" i="1" a="1"/>
  <c r="AD11182" i="1"/>
  <c r="AA11183" i="1"/>
  <c r="AB11183" i="1"/>
  <c r="AD11183" i="1" a="1"/>
  <c r="AD11183" i="1"/>
  <c r="AA11184" i="1"/>
  <c r="AB11184" i="1"/>
  <c r="AD11184" i="1" a="1"/>
  <c r="AD11184" i="1"/>
  <c r="AA11185" i="1"/>
  <c r="AB11185" i="1"/>
  <c r="AD11185" i="1" a="1"/>
  <c r="AD11185" i="1"/>
  <c r="AA11186" i="1"/>
  <c r="AB11186" i="1"/>
  <c r="AD11186" i="1" a="1"/>
  <c r="AD11186" i="1"/>
  <c r="AA11187" i="1"/>
  <c r="AB11187" i="1"/>
  <c r="AD11187" i="1" a="1"/>
  <c r="AD11187" i="1"/>
  <c r="AA11188" i="1"/>
  <c r="AB11188" i="1"/>
  <c r="AD11188" i="1" a="1"/>
  <c r="AD11188" i="1"/>
  <c r="AA11189" i="1"/>
  <c r="AB11189" i="1"/>
  <c r="AD11189" i="1" a="1"/>
  <c r="AD11189" i="1"/>
  <c r="AA11190" i="1"/>
  <c r="AB11190" i="1"/>
  <c r="AD11190" i="1" a="1"/>
  <c r="AD11190" i="1"/>
  <c r="AA11191" i="1"/>
  <c r="AB11191" i="1"/>
  <c r="AD11191" i="1" a="1"/>
  <c r="AD11191" i="1"/>
  <c r="AA11192" i="1"/>
  <c r="AB11192" i="1"/>
  <c r="AD11192" i="1" a="1"/>
  <c r="AD11192" i="1"/>
  <c r="AA11193" i="1"/>
  <c r="AB11193" i="1"/>
  <c r="AD11193" i="1" a="1"/>
  <c r="AD11193" i="1"/>
  <c r="AA11194" i="1"/>
  <c r="AB11194" i="1"/>
  <c r="AD11194" i="1" a="1"/>
  <c r="AD11194" i="1"/>
  <c r="AA11195" i="1"/>
  <c r="AB11195" i="1"/>
  <c r="AD11195" i="1" a="1"/>
  <c r="AD11195" i="1"/>
  <c r="AA11196" i="1"/>
  <c r="AB11196" i="1"/>
  <c r="AD11196" i="1" a="1"/>
  <c r="AD11196" i="1"/>
  <c r="AA11197" i="1"/>
  <c r="AB11197" i="1"/>
  <c r="AD11197" i="1" a="1"/>
  <c r="AD11197" i="1"/>
  <c r="AA11198" i="1"/>
  <c r="AB11198" i="1"/>
  <c r="AD11198" i="1" a="1"/>
  <c r="AD11198" i="1"/>
  <c r="AA11199" i="1"/>
  <c r="AB11199" i="1"/>
  <c r="AD11199" i="1" a="1"/>
  <c r="AD11199" i="1"/>
  <c r="AA11200" i="1"/>
  <c r="AB11200" i="1"/>
  <c r="AD11200" i="1" a="1"/>
  <c r="AD11200" i="1"/>
  <c r="AA11201" i="1"/>
  <c r="AB11201" i="1"/>
  <c r="AD11201" i="1" a="1"/>
  <c r="AD11201" i="1"/>
  <c r="AA11202" i="1"/>
  <c r="AB11202" i="1"/>
  <c r="AD11202" i="1" a="1"/>
  <c r="AD11202" i="1"/>
  <c r="AA11203" i="1"/>
  <c r="AB11203" i="1"/>
  <c r="AD11203" i="1" a="1"/>
  <c r="AD11203" i="1"/>
  <c r="AA11204" i="1"/>
  <c r="AB11204" i="1"/>
  <c r="AD11204" i="1" a="1"/>
  <c r="AD11204" i="1"/>
  <c r="AA11205" i="1"/>
  <c r="AB11205" i="1"/>
  <c r="AD11205" i="1" a="1"/>
  <c r="AD11205" i="1"/>
  <c r="AA11206" i="1"/>
  <c r="AB11206" i="1"/>
  <c r="AD11206" i="1" a="1"/>
  <c r="AD11206" i="1"/>
  <c r="AA11207" i="1"/>
  <c r="AB11207" i="1"/>
  <c r="AD11207" i="1" a="1"/>
  <c r="AD11207" i="1"/>
  <c r="AA11208" i="1"/>
  <c r="AB11208" i="1"/>
  <c r="AD11208" i="1" a="1"/>
  <c r="AD11208" i="1"/>
  <c r="AA11209" i="1"/>
  <c r="AB11209" i="1"/>
  <c r="AD11209" i="1" a="1"/>
  <c r="AD11209" i="1"/>
  <c r="AA11210" i="1"/>
  <c r="AB11210" i="1"/>
  <c r="AD11210" i="1" a="1"/>
  <c r="AD11210" i="1"/>
  <c r="AA11211" i="1"/>
  <c r="AB11211" i="1"/>
  <c r="AD11211" i="1" a="1"/>
  <c r="AD11211" i="1"/>
  <c r="AA11212" i="1"/>
  <c r="AB11212" i="1"/>
  <c r="AD11212" i="1" a="1"/>
  <c r="AD11212" i="1"/>
  <c r="AA11213" i="1"/>
  <c r="AB11213" i="1"/>
  <c r="AD11213" i="1" a="1"/>
  <c r="AD11213" i="1"/>
  <c r="AA11214" i="1"/>
  <c r="AB11214" i="1"/>
  <c r="AD11214" i="1" a="1"/>
  <c r="AD11214" i="1"/>
  <c r="AA11215" i="1"/>
  <c r="AB11215" i="1"/>
  <c r="AD11215" i="1" a="1"/>
  <c r="AD11215" i="1"/>
  <c r="AA11216" i="1"/>
  <c r="AB11216" i="1"/>
  <c r="AD11216" i="1" a="1"/>
  <c r="AD11216" i="1"/>
  <c r="AA11217" i="1"/>
  <c r="AB11217" i="1"/>
  <c r="AD11217" i="1" a="1"/>
  <c r="AD11217" i="1"/>
  <c r="AA11218" i="1"/>
  <c r="AB11218" i="1"/>
  <c r="AD11218" i="1" a="1"/>
  <c r="AD11218" i="1"/>
  <c r="AA11219" i="1"/>
  <c r="AB11219" i="1"/>
  <c r="AD11219" i="1" a="1"/>
  <c r="AD11219" i="1"/>
  <c r="AA11220" i="1"/>
  <c r="AB11220" i="1"/>
  <c r="AD11220" i="1" a="1"/>
  <c r="AD11220" i="1"/>
  <c r="AA11221" i="1"/>
  <c r="AB11221" i="1"/>
  <c r="AD11221" i="1" a="1"/>
  <c r="AD11221" i="1"/>
  <c r="AA11222" i="1"/>
  <c r="AB11222" i="1"/>
  <c r="AD11222" i="1" a="1"/>
  <c r="AD11222" i="1"/>
  <c r="AA11223" i="1"/>
  <c r="AB11223" i="1"/>
  <c r="AD11223" i="1" a="1"/>
  <c r="AD11223" i="1"/>
  <c r="AA11224" i="1"/>
  <c r="AB11224" i="1"/>
  <c r="AD11224" i="1" a="1"/>
  <c r="AD11224" i="1"/>
  <c r="AA11225" i="1"/>
  <c r="AB11225" i="1"/>
  <c r="AD11225" i="1" a="1"/>
  <c r="AD11225" i="1"/>
  <c r="AA11226" i="1"/>
  <c r="AB11226" i="1"/>
  <c r="AD11226" i="1" a="1"/>
  <c r="AD11226" i="1"/>
  <c r="AA11227" i="1"/>
  <c r="AB11227" i="1"/>
  <c r="AD11227" i="1" a="1"/>
  <c r="AD11227" i="1"/>
  <c r="AA11228" i="1"/>
  <c r="AB11228" i="1"/>
  <c r="AD11228" i="1" a="1"/>
  <c r="AD11228" i="1"/>
  <c r="AA11229" i="1"/>
  <c r="AB11229" i="1"/>
  <c r="AD11229" i="1" a="1"/>
  <c r="AD11229" i="1"/>
  <c r="AA11230" i="1"/>
  <c r="AB11230" i="1"/>
  <c r="AD11230" i="1" a="1"/>
  <c r="AD11230" i="1"/>
  <c r="AA11231" i="1"/>
  <c r="AB11231" i="1"/>
  <c r="AD11231" i="1" a="1"/>
  <c r="AD11231" i="1"/>
  <c r="AA11232" i="1"/>
  <c r="AB11232" i="1"/>
  <c r="AD11232" i="1" a="1"/>
  <c r="AD11232" i="1"/>
  <c r="AA11233" i="1"/>
  <c r="AB11233" i="1"/>
  <c r="AD11233" i="1" a="1"/>
  <c r="AD11233" i="1"/>
  <c r="AA11234" i="1"/>
  <c r="AB11234" i="1"/>
  <c r="AD11234" i="1" a="1"/>
  <c r="AD11234" i="1"/>
  <c r="AA11235" i="1"/>
  <c r="AB11235" i="1"/>
  <c r="AD11235" i="1" a="1"/>
  <c r="AD11235" i="1"/>
  <c r="AA11236" i="1"/>
  <c r="AB11236" i="1"/>
  <c r="AD11236" i="1" a="1"/>
  <c r="AD11236" i="1"/>
  <c r="AA11237" i="1"/>
  <c r="AB11237" i="1"/>
  <c r="AD11237" i="1" a="1"/>
  <c r="AD11237" i="1"/>
  <c r="AA11238" i="1"/>
  <c r="AB11238" i="1"/>
  <c r="AD11238" i="1" a="1"/>
  <c r="AD11238" i="1"/>
  <c r="AA11239" i="1"/>
  <c r="AB11239" i="1"/>
  <c r="AD11239" i="1" a="1"/>
  <c r="AD11239" i="1"/>
  <c r="AA11240" i="1"/>
  <c r="AB11240" i="1"/>
  <c r="AD11240" i="1" a="1"/>
  <c r="AD11240" i="1"/>
  <c r="AA11241" i="1"/>
  <c r="AB11241" i="1"/>
  <c r="AD11241" i="1" a="1"/>
  <c r="AD11241" i="1"/>
  <c r="AA11242" i="1"/>
  <c r="AB11242" i="1"/>
  <c r="AD11242" i="1" a="1"/>
  <c r="AD11242" i="1"/>
  <c r="AA11243" i="1"/>
  <c r="AB11243" i="1"/>
  <c r="AD11243" i="1" a="1"/>
  <c r="AD11243" i="1"/>
  <c r="AA11244" i="1"/>
  <c r="AB11244" i="1"/>
  <c r="AD11244" i="1" a="1"/>
  <c r="AD11244" i="1"/>
  <c r="AA11245" i="1"/>
  <c r="AB11245" i="1"/>
  <c r="AD11245" i="1" a="1"/>
  <c r="AD11245" i="1"/>
  <c r="AA11246" i="1"/>
  <c r="AB11246" i="1"/>
  <c r="AD11246" i="1" a="1"/>
  <c r="AD11246" i="1"/>
  <c r="AA11247" i="1"/>
  <c r="AB11247" i="1"/>
  <c r="AD11247" i="1" a="1"/>
  <c r="AD11247" i="1"/>
  <c r="AA11248" i="1"/>
  <c r="AB11248" i="1"/>
  <c r="AD11248" i="1" a="1"/>
  <c r="AD11248" i="1"/>
  <c r="AA11249" i="1"/>
  <c r="AB11249" i="1"/>
  <c r="AD11249" i="1" a="1"/>
  <c r="AD11249" i="1"/>
  <c r="AA11250" i="1"/>
  <c r="AB11250" i="1"/>
  <c r="AD11250" i="1" a="1"/>
  <c r="AD11250" i="1"/>
  <c r="AA11251" i="1"/>
  <c r="AB11251" i="1"/>
  <c r="AD11251" i="1" a="1"/>
  <c r="AD11251" i="1"/>
  <c r="AA11252" i="1"/>
  <c r="AB11252" i="1"/>
  <c r="AD11252" i="1" a="1"/>
  <c r="AD11252" i="1"/>
  <c r="AA11253" i="1"/>
  <c r="AB11253" i="1"/>
  <c r="AD11253" i="1" a="1"/>
  <c r="AD11253" i="1"/>
  <c r="AA11254" i="1"/>
  <c r="AB11254" i="1"/>
  <c r="AD11254" i="1" a="1"/>
  <c r="AD11254" i="1"/>
  <c r="AA11255" i="1"/>
  <c r="AB11255" i="1"/>
  <c r="AD11255" i="1" a="1"/>
  <c r="AD11255" i="1"/>
  <c r="AA11256" i="1"/>
  <c r="AB11256" i="1"/>
  <c r="AD11256" i="1" a="1"/>
  <c r="AD11256" i="1"/>
  <c r="AA11257" i="1"/>
  <c r="AB11257" i="1"/>
  <c r="AD11257" i="1" a="1"/>
  <c r="AD11257" i="1"/>
  <c r="AA11258" i="1"/>
  <c r="AB11258" i="1"/>
  <c r="AD11258" i="1" a="1"/>
  <c r="AD11258" i="1"/>
  <c r="AA11259" i="1"/>
  <c r="AB11259" i="1"/>
  <c r="AD11259" i="1" a="1"/>
  <c r="AD11259" i="1"/>
  <c r="AA11260" i="1"/>
  <c r="AB11260" i="1"/>
  <c r="AD11260" i="1" a="1"/>
  <c r="AD11260" i="1"/>
  <c r="AA11261" i="1"/>
  <c r="AB11261" i="1"/>
  <c r="AD11261" i="1" a="1"/>
  <c r="AD11261" i="1"/>
  <c r="AA11262" i="1"/>
  <c r="AB11262" i="1"/>
  <c r="AD11262" i="1" a="1"/>
  <c r="AD11262" i="1"/>
  <c r="AA11263" i="1"/>
  <c r="AB11263" i="1"/>
  <c r="AD11263" i="1" a="1"/>
  <c r="AD11263" i="1"/>
  <c r="AA11264" i="1"/>
  <c r="AB11264" i="1"/>
  <c r="AD11264" i="1" a="1"/>
  <c r="AD11264" i="1"/>
  <c r="AA11265" i="1"/>
  <c r="AB11265" i="1"/>
  <c r="AD11265" i="1" a="1"/>
  <c r="AD11265" i="1"/>
  <c r="AA11266" i="1"/>
  <c r="AB11266" i="1"/>
  <c r="AD11266" i="1" a="1"/>
  <c r="AD11266" i="1"/>
  <c r="AA11267" i="1"/>
  <c r="AB11267" i="1"/>
  <c r="AD11267" i="1" a="1"/>
  <c r="AD11267" i="1"/>
  <c r="AA11268" i="1"/>
  <c r="AB11268" i="1"/>
  <c r="AD11268" i="1" a="1"/>
  <c r="AD11268" i="1"/>
  <c r="AA11269" i="1"/>
  <c r="AB11269" i="1"/>
  <c r="AD11269" i="1" a="1"/>
  <c r="AD11269" i="1"/>
  <c r="AA11270" i="1"/>
  <c r="AB11270" i="1"/>
  <c r="AD11270" i="1" a="1"/>
  <c r="AD11270" i="1"/>
  <c r="AA11271" i="1"/>
  <c r="AB11271" i="1"/>
  <c r="AD11271" i="1" a="1"/>
  <c r="AD11271" i="1"/>
  <c r="AA11272" i="1"/>
  <c r="AB11272" i="1"/>
  <c r="AD11272" i="1" a="1"/>
  <c r="AD11272" i="1"/>
  <c r="AA11273" i="1"/>
  <c r="AB11273" i="1"/>
  <c r="AD11273" i="1" a="1"/>
  <c r="AD11273" i="1"/>
  <c r="AA11274" i="1"/>
  <c r="AB11274" i="1"/>
  <c r="AD11274" i="1" a="1"/>
  <c r="AD11274" i="1"/>
  <c r="AA11275" i="1"/>
  <c r="AB11275" i="1"/>
  <c r="AD11275" i="1" a="1"/>
  <c r="AD11275" i="1"/>
  <c r="AA11276" i="1"/>
  <c r="AB11276" i="1"/>
  <c r="AD11276" i="1" a="1"/>
  <c r="AD11276" i="1"/>
  <c r="AA11277" i="1"/>
  <c r="AB11277" i="1"/>
  <c r="AD11277" i="1" a="1"/>
  <c r="AD11277" i="1"/>
  <c r="AA11278" i="1"/>
  <c r="AB11278" i="1"/>
  <c r="AD11278" i="1" a="1"/>
  <c r="AD11278" i="1"/>
  <c r="AA11279" i="1"/>
  <c r="AB11279" i="1"/>
  <c r="AD11279" i="1" a="1"/>
  <c r="AD11279" i="1"/>
  <c r="AA11280" i="1"/>
  <c r="AB11280" i="1"/>
  <c r="AD11280" i="1" a="1"/>
  <c r="AD11280" i="1"/>
  <c r="AA11281" i="1"/>
  <c r="AB11281" i="1"/>
  <c r="AD11281" i="1" a="1"/>
  <c r="AD11281" i="1"/>
  <c r="AA11282" i="1"/>
  <c r="AB11282" i="1"/>
  <c r="AD11282" i="1" a="1"/>
  <c r="AD11282" i="1"/>
  <c r="AA11283" i="1"/>
  <c r="AB11283" i="1"/>
  <c r="AD11283" i="1" a="1"/>
  <c r="AD11283" i="1"/>
  <c r="AA11284" i="1"/>
  <c r="AB11284" i="1"/>
  <c r="AD11284" i="1" a="1"/>
  <c r="AD11284" i="1"/>
  <c r="AA11285" i="1"/>
  <c r="AB11285" i="1"/>
  <c r="AD11285" i="1" a="1"/>
  <c r="AD11285" i="1"/>
  <c r="AA11286" i="1"/>
  <c r="AB11286" i="1"/>
  <c r="AD11286" i="1" a="1"/>
  <c r="AD11286" i="1"/>
  <c r="AA11287" i="1"/>
  <c r="AB11287" i="1"/>
  <c r="AD11287" i="1" a="1"/>
  <c r="AD11287" i="1"/>
  <c r="AA11288" i="1"/>
  <c r="AB11288" i="1"/>
  <c r="AD11288" i="1" a="1"/>
  <c r="AD11288" i="1"/>
  <c r="AA11289" i="1"/>
  <c r="AB11289" i="1"/>
  <c r="AD11289" i="1" a="1"/>
  <c r="AD11289" i="1"/>
  <c r="AA11290" i="1"/>
  <c r="AB11290" i="1"/>
  <c r="AD11290" i="1" a="1"/>
  <c r="AD11290" i="1"/>
  <c r="AA11291" i="1"/>
  <c r="AB11291" i="1"/>
  <c r="AD11291" i="1" a="1"/>
  <c r="AD11291" i="1"/>
  <c r="AA11292" i="1"/>
  <c r="AB11292" i="1"/>
  <c r="AD11292" i="1" a="1"/>
  <c r="AD11292" i="1"/>
  <c r="AA11293" i="1"/>
  <c r="AB11293" i="1"/>
  <c r="AD11293" i="1" a="1"/>
  <c r="AD11293" i="1"/>
  <c r="AA11294" i="1"/>
  <c r="AB11294" i="1"/>
  <c r="AD11294" i="1" a="1"/>
  <c r="AD11294" i="1"/>
  <c r="AA11295" i="1"/>
  <c r="AB11295" i="1"/>
  <c r="AD11295" i="1" a="1"/>
  <c r="AD11295" i="1"/>
  <c r="AA11296" i="1"/>
  <c r="AB11296" i="1"/>
  <c r="AD11296" i="1" a="1"/>
  <c r="AD11296" i="1"/>
  <c r="AA11297" i="1"/>
  <c r="AB11297" i="1"/>
  <c r="AD11297" i="1" a="1"/>
  <c r="AD11297" i="1"/>
  <c r="AA11298" i="1"/>
  <c r="AB11298" i="1"/>
  <c r="AD11298" i="1" a="1"/>
  <c r="AD11298" i="1"/>
  <c r="AA11299" i="1"/>
  <c r="AB11299" i="1"/>
  <c r="AD11299" i="1" a="1"/>
  <c r="AD11299" i="1"/>
  <c r="AA11300" i="1"/>
  <c r="AB11300" i="1"/>
  <c r="AD11300" i="1" a="1"/>
  <c r="AD11300" i="1"/>
  <c r="AA11301" i="1"/>
  <c r="AB11301" i="1"/>
  <c r="AD11301" i="1" a="1"/>
  <c r="AD11301" i="1"/>
  <c r="AA11302" i="1"/>
  <c r="AB11302" i="1"/>
  <c r="AD11302" i="1" a="1"/>
  <c r="AD11302" i="1"/>
  <c r="AA11303" i="1"/>
  <c r="AB11303" i="1"/>
  <c r="AD11303" i="1" a="1"/>
  <c r="AD11303" i="1"/>
  <c r="AA11304" i="1"/>
  <c r="AB11304" i="1"/>
  <c r="AD11304" i="1" a="1"/>
  <c r="AD11304" i="1"/>
  <c r="AA11305" i="1"/>
  <c r="AB11305" i="1"/>
  <c r="AD11305" i="1" a="1"/>
  <c r="AD11305" i="1"/>
  <c r="AA11306" i="1"/>
  <c r="AB11306" i="1"/>
  <c r="AD11306" i="1" a="1"/>
  <c r="AD11306" i="1"/>
  <c r="AA11307" i="1"/>
  <c r="AB11307" i="1"/>
  <c r="AD11307" i="1" a="1"/>
  <c r="AD11307" i="1"/>
  <c r="AA11308" i="1"/>
  <c r="AB11308" i="1"/>
  <c r="AD11308" i="1" a="1"/>
  <c r="AD11308" i="1"/>
  <c r="AA11309" i="1"/>
  <c r="AB11309" i="1"/>
  <c r="AD11309" i="1" a="1"/>
  <c r="AD11309" i="1"/>
  <c r="AA11310" i="1"/>
  <c r="AB11310" i="1"/>
  <c r="AD11310" i="1" a="1"/>
  <c r="AD11310" i="1"/>
  <c r="AA11311" i="1"/>
  <c r="AB11311" i="1"/>
  <c r="AD11311" i="1" a="1"/>
  <c r="AD11311" i="1"/>
  <c r="AA11312" i="1"/>
  <c r="AB11312" i="1"/>
  <c r="AD11312" i="1" a="1"/>
  <c r="AD11312" i="1"/>
  <c r="AA11313" i="1"/>
  <c r="AB11313" i="1"/>
  <c r="AD11313" i="1" a="1"/>
  <c r="AD11313" i="1"/>
  <c r="AA11314" i="1"/>
  <c r="AB11314" i="1"/>
  <c r="AD11314" i="1" a="1"/>
  <c r="AD11314" i="1"/>
  <c r="AA11315" i="1"/>
  <c r="AB11315" i="1"/>
  <c r="AD11315" i="1" a="1"/>
  <c r="AD11315" i="1"/>
  <c r="AA11316" i="1"/>
  <c r="AB11316" i="1"/>
  <c r="AD11316" i="1" a="1"/>
  <c r="AD11316" i="1"/>
  <c r="AA11317" i="1"/>
  <c r="AB11317" i="1"/>
  <c r="AD11317" i="1" a="1"/>
  <c r="AD11317" i="1"/>
  <c r="AA11318" i="1"/>
  <c r="AB11318" i="1"/>
  <c r="AD11318" i="1" a="1"/>
  <c r="AD11318" i="1"/>
  <c r="AA11319" i="1"/>
  <c r="AB11319" i="1"/>
  <c r="AD11319" i="1" a="1"/>
  <c r="AD11319" i="1"/>
  <c r="AA11320" i="1"/>
  <c r="AB11320" i="1"/>
  <c r="AD11320" i="1" a="1"/>
  <c r="AD11320" i="1"/>
  <c r="AA11321" i="1"/>
  <c r="AB11321" i="1"/>
  <c r="AD11321" i="1" a="1"/>
  <c r="AD11321" i="1"/>
  <c r="AA11322" i="1"/>
  <c r="AB11322" i="1"/>
  <c r="AD11322" i="1" a="1"/>
  <c r="AD11322" i="1"/>
  <c r="AA11323" i="1"/>
  <c r="AB11323" i="1"/>
  <c r="AD11323" i="1" a="1"/>
  <c r="AD11323" i="1"/>
  <c r="AA11324" i="1"/>
  <c r="AB11324" i="1"/>
  <c r="AD11324" i="1" a="1"/>
  <c r="AD11324" i="1"/>
  <c r="AA11325" i="1"/>
  <c r="AB11325" i="1"/>
  <c r="AD11325" i="1" a="1"/>
  <c r="AD11325" i="1"/>
  <c r="AA11326" i="1"/>
  <c r="AB11326" i="1"/>
  <c r="AD11326" i="1" a="1"/>
  <c r="AD11326" i="1"/>
  <c r="AA11327" i="1"/>
  <c r="AB11327" i="1"/>
  <c r="AD11327" i="1" a="1"/>
  <c r="AD11327" i="1"/>
  <c r="AA11328" i="1"/>
  <c r="AB11328" i="1"/>
  <c r="AD11328" i="1" a="1"/>
  <c r="AD11328" i="1"/>
  <c r="AA11329" i="1"/>
  <c r="AB11329" i="1"/>
  <c r="AD11329" i="1" a="1"/>
  <c r="AD11329" i="1"/>
  <c r="AA11330" i="1"/>
  <c r="AB11330" i="1"/>
  <c r="AD11330" i="1" a="1"/>
  <c r="AD11330" i="1"/>
  <c r="AA11331" i="1"/>
  <c r="AB11331" i="1"/>
  <c r="AD11331" i="1" a="1"/>
  <c r="AD11331" i="1"/>
  <c r="AA11332" i="1"/>
  <c r="AB11332" i="1"/>
  <c r="AD11332" i="1" a="1"/>
  <c r="AD11332" i="1"/>
  <c r="AA11333" i="1"/>
  <c r="AB11333" i="1"/>
  <c r="AD11333" i="1" a="1"/>
  <c r="AD11333" i="1"/>
  <c r="AA11334" i="1"/>
  <c r="AB11334" i="1"/>
  <c r="AD11334" i="1" a="1"/>
  <c r="AD11334" i="1"/>
  <c r="AA11335" i="1"/>
  <c r="AB11335" i="1"/>
  <c r="AD11335" i="1" a="1"/>
  <c r="AD11335" i="1"/>
  <c r="AA11336" i="1"/>
  <c r="AB11336" i="1"/>
  <c r="AD11336" i="1" a="1"/>
  <c r="AD11336" i="1"/>
  <c r="AA11337" i="1"/>
  <c r="AB11337" i="1"/>
  <c r="AD11337" i="1" a="1"/>
  <c r="AD11337" i="1"/>
  <c r="AA11338" i="1"/>
  <c r="AB11338" i="1"/>
  <c r="AD11338" i="1" a="1"/>
  <c r="AD11338" i="1"/>
  <c r="AA11339" i="1"/>
  <c r="AB11339" i="1"/>
  <c r="AD11339" i="1" a="1"/>
  <c r="AD11339" i="1"/>
  <c r="AA11340" i="1"/>
  <c r="AB11340" i="1"/>
  <c r="AD11340" i="1" a="1"/>
  <c r="AD11340" i="1"/>
  <c r="AA11341" i="1"/>
  <c r="AB11341" i="1"/>
  <c r="AD11341" i="1" a="1"/>
  <c r="AD11341" i="1"/>
  <c r="AA11342" i="1"/>
  <c r="AB11342" i="1"/>
  <c r="AD11342" i="1" a="1"/>
  <c r="AD11342" i="1"/>
  <c r="AA11343" i="1"/>
  <c r="AB11343" i="1"/>
  <c r="AD11343" i="1" a="1"/>
  <c r="AD11343" i="1"/>
  <c r="AA11344" i="1"/>
  <c r="AB11344" i="1"/>
  <c r="AD11344" i="1" a="1"/>
  <c r="AD11344" i="1"/>
  <c r="AA11345" i="1"/>
  <c r="AB11345" i="1"/>
  <c r="AD11345" i="1" a="1"/>
  <c r="AD11345" i="1"/>
  <c r="AA11346" i="1"/>
  <c r="AB11346" i="1"/>
  <c r="AD11346" i="1" a="1"/>
  <c r="AD11346" i="1"/>
  <c r="AA11347" i="1"/>
  <c r="AB11347" i="1"/>
  <c r="AD11347" i="1" a="1"/>
  <c r="AD11347" i="1"/>
  <c r="AA11348" i="1"/>
  <c r="AB11348" i="1"/>
  <c r="AD11348" i="1" a="1"/>
  <c r="AD11348" i="1"/>
  <c r="AA11349" i="1"/>
  <c r="AB11349" i="1"/>
  <c r="AD11349" i="1" a="1"/>
  <c r="AD11349" i="1"/>
  <c r="AA11350" i="1"/>
  <c r="AB11350" i="1"/>
  <c r="AD11350" i="1" a="1"/>
  <c r="AD11350" i="1"/>
  <c r="AA11351" i="1"/>
  <c r="AB11351" i="1"/>
  <c r="AD11351" i="1" a="1"/>
  <c r="AD11351" i="1"/>
  <c r="AA11352" i="1"/>
  <c r="AB11352" i="1"/>
  <c r="AD11352" i="1" a="1"/>
  <c r="AD11352" i="1"/>
  <c r="AA11353" i="1"/>
  <c r="AB11353" i="1"/>
  <c r="AD11353" i="1" a="1"/>
  <c r="AD11353" i="1"/>
  <c r="AA11354" i="1"/>
  <c r="AB11354" i="1"/>
  <c r="AD11354" i="1" a="1"/>
  <c r="AD11354" i="1"/>
  <c r="AA11355" i="1"/>
  <c r="AB11355" i="1"/>
  <c r="AD11355" i="1" a="1"/>
  <c r="AD11355" i="1"/>
  <c r="AA11356" i="1"/>
  <c r="AB11356" i="1"/>
  <c r="AD11356" i="1" a="1"/>
  <c r="AD11356" i="1"/>
  <c r="AA11357" i="1"/>
  <c r="AB11357" i="1"/>
  <c r="AD11357" i="1" a="1"/>
  <c r="AD11357" i="1"/>
  <c r="AA11358" i="1"/>
  <c r="AB11358" i="1"/>
  <c r="AD11358" i="1" a="1"/>
  <c r="AD11358" i="1"/>
  <c r="AA11359" i="1"/>
  <c r="AB11359" i="1"/>
  <c r="AD11359" i="1" a="1"/>
  <c r="AD11359" i="1"/>
  <c r="AA11360" i="1"/>
  <c r="AB11360" i="1"/>
  <c r="AD11360" i="1" a="1"/>
  <c r="AD11360" i="1"/>
  <c r="AA11361" i="1"/>
  <c r="AB11361" i="1"/>
  <c r="AD11361" i="1" a="1"/>
  <c r="AD11361" i="1"/>
  <c r="AA11362" i="1"/>
  <c r="AB11362" i="1"/>
  <c r="AD11362" i="1" a="1"/>
  <c r="AD11362" i="1"/>
  <c r="AA11363" i="1"/>
  <c r="AB11363" i="1"/>
  <c r="AD11363" i="1" a="1"/>
  <c r="AD11363" i="1"/>
  <c r="AA11364" i="1"/>
  <c r="AB11364" i="1"/>
  <c r="AD11364" i="1" a="1"/>
  <c r="AD11364" i="1"/>
  <c r="AA11365" i="1"/>
  <c r="AB11365" i="1"/>
  <c r="AD11365" i="1" a="1"/>
  <c r="AD11365" i="1"/>
  <c r="AA11366" i="1"/>
  <c r="AB11366" i="1"/>
  <c r="AD11366" i="1" a="1"/>
  <c r="AD11366" i="1"/>
  <c r="AA11367" i="1"/>
  <c r="AB11367" i="1"/>
  <c r="AD11367" i="1" a="1"/>
  <c r="AD11367" i="1"/>
  <c r="AA11368" i="1"/>
  <c r="AB11368" i="1"/>
  <c r="AD11368" i="1" a="1"/>
  <c r="AD11368" i="1"/>
  <c r="AA11369" i="1"/>
  <c r="AB11369" i="1"/>
  <c r="AD11369" i="1" a="1"/>
  <c r="AD11369" i="1"/>
  <c r="AA11370" i="1"/>
  <c r="AB11370" i="1"/>
  <c r="AD11370" i="1" a="1"/>
  <c r="AD11370" i="1"/>
  <c r="AA11371" i="1"/>
  <c r="AB11371" i="1"/>
  <c r="AD11371" i="1" a="1"/>
  <c r="AD11371" i="1"/>
  <c r="AA11372" i="1"/>
  <c r="AB11372" i="1"/>
  <c r="AD11372" i="1" a="1"/>
  <c r="AD11372" i="1"/>
  <c r="AA11373" i="1"/>
  <c r="AB11373" i="1"/>
  <c r="AD11373" i="1" a="1"/>
  <c r="AD11373" i="1"/>
  <c r="AA11374" i="1"/>
  <c r="AB11374" i="1"/>
  <c r="AD11374" i="1" a="1"/>
  <c r="AD11374" i="1"/>
  <c r="AA11375" i="1"/>
  <c r="AB11375" i="1"/>
  <c r="AD11375" i="1" a="1"/>
  <c r="AD11375" i="1"/>
  <c r="AA11376" i="1"/>
  <c r="AB11376" i="1"/>
  <c r="AD11376" i="1" a="1"/>
  <c r="AD11376" i="1"/>
  <c r="AA11377" i="1"/>
  <c r="AB11377" i="1"/>
  <c r="AD11377" i="1" a="1"/>
  <c r="AD11377" i="1"/>
  <c r="AA11378" i="1"/>
  <c r="AB11378" i="1"/>
  <c r="AD11378" i="1" a="1"/>
  <c r="AD11378" i="1"/>
  <c r="AA11379" i="1"/>
  <c r="AB11379" i="1"/>
  <c r="AD11379" i="1" a="1"/>
  <c r="AD11379" i="1"/>
  <c r="AA11380" i="1"/>
  <c r="AB11380" i="1"/>
  <c r="AD11380" i="1" a="1"/>
  <c r="AD11380" i="1"/>
  <c r="AA11381" i="1"/>
  <c r="AB11381" i="1"/>
  <c r="AD11381" i="1" a="1"/>
  <c r="AD11381" i="1"/>
  <c r="AA11382" i="1"/>
  <c r="AB11382" i="1"/>
  <c r="AD11382" i="1" a="1"/>
  <c r="AD11382" i="1"/>
  <c r="AA11383" i="1"/>
  <c r="AB11383" i="1"/>
  <c r="AD11383" i="1" a="1"/>
  <c r="AD11383" i="1"/>
  <c r="AA11384" i="1"/>
  <c r="AB11384" i="1"/>
  <c r="AD11384" i="1" a="1"/>
  <c r="AD11384" i="1"/>
  <c r="AA11385" i="1"/>
  <c r="AB11385" i="1"/>
  <c r="AD11385" i="1" a="1"/>
  <c r="AD11385" i="1"/>
  <c r="AA11386" i="1"/>
  <c r="AB11386" i="1"/>
  <c r="AD11386" i="1" a="1"/>
  <c r="AD11386" i="1"/>
  <c r="AA11387" i="1"/>
  <c r="AB11387" i="1"/>
  <c r="AD11387" i="1" a="1"/>
  <c r="AD11387" i="1"/>
  <c r="AA11388" i="1"/>
  <c r="AB11388" i="1"/>
  <c r="AD11388" i="1" a="1"/>
  <c r="AD11388" i="1"/>
  <c r="AA11389" i="1"/>
  <c r="AB11389" i="1"/>
  <c r="AD11389" i="1" a="1"/>
  <c r="AD11389" i="1"/>
  <c r="AA11390" i="1"/>
  <c r="AB11390" i="1"/>
  <c r="AD11390" i="1" a="1"/>
  <c r="AD11390" i="1"/>
  <c r="AA11391" i="1"/>
  <c r="AB11391" i="1"/>
  <c r="AD11391" i="1" a="1"/>
  <c r="AD11391" i="1"/>
  <c r="AA11392" i="1"/>
  <c r="AB11392" i="1"/>
  <c r="AD11392" i="1" a="1"/>
  <c r="AD11392" i="1"/>
  <c r="AA11393" i="1"/>
  <c r="AB11393" i="1"/>
  <c r="AD11393" i="1" a="1"/>
  <c r="AD11393" i="1"/>
  <c r="AA11394" i="1"/>
  <c r="AB11394" i="1"/>
  <c r="AD11394" i="1" a="1"/>
  <c r="AD11394" i="1"/>
  <c r="AA11395" i="1"/>
  <c r="AB11395" i="1"/>
  <c r="AD11395" i="1" a="1"/>
  <c r="AD11395" i="1"/>
  <c r="AA11396" i="1"/>
  <c r="AB11396" i="1"/>
  <c r="AD11396" i="1" a="1"/>
  <c r="AD11396" i="1"/>
  <c r="AA11397" i="1"/>
  <c r="AB11397" i="1"/>
  <c r="AD11397" i="1" a="1"/>
  <c r="AD11397" i="1"/>
  <c r="AA11398" i="1"/>
  <c r="AB11398" i="1"/>
  <c r="AD11398" i="1" a="1"/>
  <c r="AD11398" i="1"/>
  <c r="AA11399" i="1"/>
  <c r="AB11399" i="1"/>
  <c r="AD11399" i="1" a="1"/>
  <c r="AD11399" i="1"/>
  <c r="AA11400" i="1"/>
  <c r="AB11400" i="1"/>
  <c r="AD11400" i="1" a="1"/>
  <c r="AD11400" i="1"/>
  <c r="AA11401" i="1"/>
  <c r="AB11401" i="1"/>
  <c r="AD11401" i="1" a="1"/>
  <c r="AD11401" i="1"/>
  <c r="AA11402" i="1"/>
  <c r="AB11402" i="1"/>
  <c r="AD11402" i="1" a="1"/>
  <c r="AD11402" i="1"/>
  <c r="AA11403" i="1"/>
  <c r="AB11403" i="1"/>
  <c r="AD11403" i="1" a="1"/>
  <c r="AD11403" i="1"/>
  <c r="AA11404" i="1"/>
  <c r="AB11404" i="1"/>
  <c r="AD11404" i="1" a="1"/>
  <c r="AD11404" i="1"/>
  <c r="AA11405" i="1"/>
  <c r="AB11405" i="1"/>
  <c r="AD11405" i="1" a="1"/>
  <c r="AD11405" i="1"/>
  <c r="AA11406" i="1"/>
  <c r="AB11406" i="1"/>
  <c r="AD11406" i="1" a="1"/>
  <c r="AD11406" i="1"/>
  <c r="AA11407" i="1"/>
  <c r="AB11407" i="1"/>
  <c r="AD11407" i="1" a="1"/>
  <c r="AD11407" i="1"/>
  <c r="AA11408" i="1"/>
  <c r="AB11408" i="1"/>
  <c r="AD11408" i="1" a="1"/>
  <c r="AD11408" i="1"/>
  <c r="AA11409" i="1"/>
  <c r="AB11409" i="1"/>
  <c r="AD11409" i="1" a="1"/>
  <c r="AD11409" i="1"/>
  <c r="AA11410" i="1"/>
  <c r="AB11410" i="1"/>
  <c r="AD11410" i="1" a="1"/>
  <c r="AD11410" i="1"/>
  <c r="AA11411" i="1"/>
  <c r="AB11411" i="1"/>
  <c r="AD11411" i="1" a="1"/>
  <c r="AD11411" i="1"/>
  <c r="AA11412" i="1"/>
  <c r="AB11412" i="1"/>
  <c r="AD11412" i="1" a="1"/>
  <c r="AD11412" i="1"/>
  <c r="AA11413" i="1"/>
  <c r="AB11413" i="1"/>
  <c r="AD11413" i="1" a="1"/>
  <c r="AD11413" i="1"/>
  <c r="AA11414" i="1"/>
  <c r="AB11414" i="1"/>
  <c r="AD11414" i="1" a="1"/>
  <c r="AD11414" i="1"/>
  <c r="AA11415" i="1"/>
  <c r="AB11415" i="1"/>
  <c r="AD11415" i="1" a="1"/>
  <c r="AD11415" i="1"/>
  <c r="AA11416" i="1"/>
  <c r="AB11416" i="1"/>
  <c r="AD11416" i="1" a="1"/>
  <c r="AD11416" i="1"/>
  <c r="AA11417" i="1"/>
  <c r="AB11417" i="1"/>
  <c r="AD11417" i="1" a="1"/>
  <c r="AD11417" i="1"/>
  <c r="AA11418" i="1"/>
  <c r="AB11418" i="1"/>
  <c r="AD11418" i="1" a="1"/>
  <c r="AD11418" i="1"/>
  <c r="AA11419" i="1"/>
  <c r="AB11419" i="1"/>
  <c r="AD11419" i="1" a="1"/>
  <c r="AD11419" i="1"/>
  <c r="AA11420" i="1"/>
  <c r="AB11420" i="1"/>
  <c r="AD11420" i="1" a="1"/>
  <c r="AD11420" i="1"/>
  <c r="AA11421" i="1"/>
  <c r="AB11421" i="1"/>
  <c r="AD11421" i="1" a="1"/>
  <c r="AD11421" i="1"/>
  <c r="AA11422" i="1"/>
  <c r="AB11422" i="1"/>
  <c r="AD11422" i="1" a="1"/>
  <c r="AD11422" i="1"/>
  <c r="AA11423" i="1"/>
  <c r="AB11423" i="1"/>
  <c r="AD11423" i="1" a="1"/>
  <c r="AD11423" i="1"/>
  <c r="AA11424" i="1"/>
  <c r="AB11424" i="1"/>
  <c r="AD11424" i="1" a="1"/>
  <c r="AD11424" i="1"/>
  <c r="AA11425" i="1"/>
  <c r="AB11425" i="1"/>
  <c r="AD11425" i="1" a="1"/>
  <c r="AD11425" i="1"/>
  <c r="AA11426" i="1"/>
  <c r="AB11426" i="1"/>
  <c r="AD11426" i="1" a="1"/>
  <c r="AD11426" i="1"/>
  <c r="AA11427" i="1"/>
  <c r="AB11427" i="1"/>
  <c r="AD11427" i="1" a="1"/>
  <c r="AD11427" i="1"/>
  <c r="AA11428" i="1"/>
  <c r="AB11428" i="1"/>
  <c r="AD11428" i="1" a="1"/>
  <c r="AD11428" i="1"/>
  <c r="AA11429" i="1"/>
  <c r="AB11429" i="1"/>
  <c r="AD11429" i="1" a="1"/>
  <c r="AD11429" i="1"/>
  <c r="AA11430" i="1"/>
  <c r="AB11430" i="1"/>
  <c r="AD11430" i="1" a="1"/>
  <c r="AD11430" i="1"/>
  <c r="AA11431" i="1"/>
  <c r="AB11431" i="1"/>
  <c r="AD11431" i="1" a="1"/>
  <c r="AD11431" i="1"/>
  <c r="AA11432" i="1"/>
  <c r="AB11432" i="1"/>
  <c r="AD11432" i="1" a="1"/>
  <c r="AD11432" i="1"/>
  <c r="AA11433" i="1"/>
  <c r="AB11433" i="1"/>
  <c r="AD11433" i="1" a="1"/>
  <c r="AD11433" i="1"/>
  <c r="AA11434" i="1"/>
  <c r="AB11434" i="1"/>
  <c r="AD11434" i="1" a="1"/>
  <c r="AD11434" i="1"/>
  <c r="AA11435" i="1"/>
  <c r="AB11435" i="1"/>
  <c r="AD11435" i="1" a="1"/>
  <c r="AD11435" i="1"/>
  <c r="AA11436" i="1"/>
  <c r="AB11436" i="1"/>
  <c r="AD11436" i="1" a="1"/>
  <c r="AD11436" i="1"/>
  <c r="AA11437" i="1"/>
  <c r="AB11437" i="1"/>
  <c r="AD11437" i="1" a="1"/>
  <c r="AD11437" i="1"/>
  <c r="AA11438" i="1"/>
  <c r="AB11438" i="1"/>
  <c r="AD11438" i="1" a="1"/>
  <c r="AD11438" i="1"/>
  <c r="AA11439" i="1"/>
  <c r="AB11439" i="1"/>
  <c r="AD11439" i="1" a="1"/>
  <c r="AD11439" i="1"/>
  <c r="AA11440" i="1"/>
  <c r="AB11440" i="1"/>
  <c r="AD11440" i="1" a="1"/>
  <c r="AD11440" i="1"/>
  <c r="AA11441" i="1"/>
  <c r="AB11441" i="1"/>
  <c r="AD11441" i="1" a="1"/>
  <c r="AD11441" i="1"/>
  <c r="AA11442" i="1"/>
  <c r="AB11442" i="1"/>
  <c r="AD11442" i="1" a="1"/>
  <c r="AD11442" i="1"/>
  <c r="AA11443" i="1"/>
  <c r="AB11443" i="1"/>
  <c r="AD11443" i="1" a="1"/>
  <c r="AD11443" i="1"/>
  <c r="AA11444" i="1"/>
  <c r="AB11444" i="1"/>
  <c r="AD11444" i="1" a="1"/>
  <c r="AD11444" i="1"/>
  <c r="AA11445" i="1"/>
  <c r="AB11445" i="1"/>
  <c r="AD11445" i="1" a="1"/>
  <c r="AD11445" i="1"/>
  <c r="AA11446" i="1"/>
  <c r="AB11446" i="1"/>
  <c r="AD11446" i="1" a="1"/>
  <c r="AD11446" i="1"/>
  <c r="AA11447" i="1"/>
  <c r="AB11447" i="1"/>
  <c r="AD11447" i="1" a="1"/>
  <c r="AD11447" i="1"/>
  <c r="AA11448" i="1"/>
  <c r="AB11448" i="1"/>
  <c r="AD11448" i="1" a="1"/>
  <c r="AD11448" i="1"/>
  <c r="AA11449" i="1"/>
  <c r="AB11449" i="1"/>
  <c r="AD11449" i="1" a="1"/>
  <c r="AD11449" i="1"/>
  <c r="AA11450" i="1"/>
  <c r="AB11450" i="1"/>
  <c r="AD11450" i="1" a="1"/>
  <c r="AD11450" i="1"/>
  <c r="AA11451" i="1"/>
  <c r="AB11451" i="1"/>
  <c r="AD11451" i="1" a="1"/>
  <c r="AD11451" i="1"/>
  <c r="AA11452" i="1"/>
  <c r="AB11452" i="1"/>
  <c r="AD11452" i="1" a="1"/>
  <c r="AD11452" i="1"/>
  <c r="AA11453" i="1"/>
  <c r="AB11453" i="1"/>
  <c r="AD11453" i="1" a="1"/>
  <c r="AD11453" i="1"/>
  <c r="AA11454" i="1"/>
  <c r="AB11454" i="1"/>
  <c r="AD11454" i="1" a="1"/>
  <c r="AD11454" i="1"/>
  <c r="AA11455" i="1"/>
  <c r="AB11455" i="1"/>
  <c r="AD11455" i="1" a="1"/>
  <c r="AD11455" i="1"/>
  <c r="AA11456" i="1"/>
  <c r="AB11456" i="1"/>
  <c r="AD11456" i="1" a="1"/>
  <c r="AD11456" i="1"/>
  <c r="AA11457" i="1"/>
  <c r="AB11457" i="1"/>
  <c r="AD11457" i="1" a="1"/>
  <c r="AD11457" i="1"/>
  <c r="AA11458" i="1"/>
  <c r="AB11458" i="1"/>
  <c r="AD11458" i="1" a="1"/>
  <c r="AD11458" i="1"/>
  <c r="AA11459" i="1"/>
  <c r="AB11459" i="1"/>
  <c r="AD11459" i="1" a="1"/>
  <c r="AD11459" i="1"/>
  <c r="AA11460" i="1"/>
  <c r="AB11460" i="1"/>
  <c r="AD11460" i="1" a="1"/>
  <c r="AD11460" i="1"/>
  <c r="AA11461" i="1"/>
  <c r="AB11461" i="1"/>
  <c r="AD11461" i="1" a="1"/>
  <c r="AD11461" i="1"/>
  <c r="AA11462" i="1"/>
  <c r="AB11462" i="1"/>
  <c r="AD11462" i="1" a="1"/>
  <c r="AD11462" i="1"/>
  <c r="AA11463" i="1"/>
  <c r="AB11463" i="1"/>
  <c r="AD11463" i="1" a="1"/>
  <c r="AD11463" i="1"/>
  <c r="AA11464" i="1"/>
  <c r="AB11464" i="1"/>
  <c r="AD11464" i="1" a="1"/>
  <c r="AD11464" i="1"/>
  <c r="AA11465" i="1"/>
  <c r="AB11465" i="1"/>
  <c r="AD11465" i="1" a="1"/>
  <c r="AD11465" i="1"/>
  <c r="AA11466" i="1"/>
  <c r="AB11466" i="1"/>
  <c r="AD11466" i="1" a="1"/>
  <c r="AD11466" i="1"/>
  <c r="AA11467" i="1"/>
  <c r="AB11467" i="1"/>
  <c r="AD11467" i="1" a="1"/>
  <c r="AD11467" i="1"/>
  <c r="AA11468" i="1"/>
  <c r="AB11468" i="1"/>
  <c r="AD11468" i="1" a="1"/>
  <c r="AD11468" i="1"/>
  <c r="AA11469" i="1"/>
  <c r="AB11469" i="1"/>
  <c r="AD11469" i="1" a="1"/>
  <c r="AD11469" i="1"/>
  <c r="AA11470" i="1"/>
  <c r="AB11470" i="1"/>
  <c r="AD11470" i="1" a="1"/>
  <c r="AD11470" i="1"/>
  <c r="AA11471" i="1"/>
  <c r="AB11471" i="1"/>
  <c r="AD11471" i="1" a="1"/>
  <c r="AD11471" i="1"/>
  <c r="AA11472" i="1"/>
  <c r="AB11472" i="1"/>
  <c r="AD11472" i="1" a="1"/>
  <c r="AD11472" i="1"/>
  <c r="AA11473" i="1"/>
  <c r="AB11473" i="1"/>
  <c r="AD11473" i="1" a="1"/>
  <c r="AD11473" i="1"/>
  <c r="AA11474" i="1"/>
  <c r="AB11474" i="1"/>
  <c r="AD11474" i="1" a="1"/>
  <c r="AD11474" i="1"/>
  <c r="AA11475" i="1"/>
  <c r="AB11475" i="1"/>
  <c r="AD11475" i="1" a="1"/>
  <c r="AD11475" i="1"/>
  <c r="AA11476" i="1"/>
  <c r="AB11476" i="1"/>
  <c r="AD11476" i="1" a="1"/>
  <c r="AD11476" i="1"/>
  <c r="AA11477" i="1"/>
  <c r="AB11477" i="1"/>
  <c r="AD11477" i="1" a="1"/>
  <c r="AD11477" i="1"/>
  <c r="AA11478" i="1"/>
  <c r="AB11478" i="1"/>
  <c r="AD11478" i="1" a="1"/>
  <c r="AD11478" i="1"/>
  <c r="AA11479" i="1"/>
  <c r="AB11479" i="1"/>
  <c r="AD11479" i="1" a="1"/>
  <c r="AD11479" i="1"/>
  <c r="AA11480" i="1"/>
  <c r="AB11480" i="1"/>
  <c r="AD11480" i="1" a="1"/>
  <c r="AD11480" i="1"/>
  <c r="AA11481" i="1"/>
  <c r="AB11481" i="1"/>
  <c r="AD11481" i="1" a="1"/>
  <c r="AD11481" i="1"/>
  <c r="AA11482" i="1"/>
  <c r="AB11482" i="1"/>
  <c r="AD11482" i="1" a="1"/>
  <c r="AD11482" i="1"/>
  <c r="AA11483" i="1"/>
  <c r="AB11483" i="1"/>
  <c r="AD11483" i="1" a="1"/>
  <c r="AD11483" i="1"/>
  <c r="AA11484" i="1"/>
  <c r="AB11484" i="1"/>
  <c r="AD11484" i="1" a="1"/>
  <c r="AD11484" i="1"/>
  <c r="AA11485" i="1"/>
  <c r="AB11485" i="1"/>
  <c r="AD11485" i="1" a="1"/>
  <c r="AD11485" i="1"/>
  <c r="AA11486" i="1"/>
  <c r="AB11486" i="1"/>
  <c r="AD11486" i="1" a="1"/>
  <c r="AD11486" i="1"/>
  <c r="AA11487" i="1"/>
  <c r="AB11487" i="1"/>
  <c r="AD11487" i="1" a="1"/>
  <c r="AD11487" i="1"/>
  <c r="AA11488" i="1"/>
  <c r="AB11488" i="1"/>
  <c r="AD11488" i="1" a="1"/>
  <c r="AD11488" i="1"/>
  <c r="AA11489" i="1"/>
  <c r="AB11489" i="1"/>
  <c r="AD11489" i="1" a="1"/>
  <c r="AD11489" i="1"/>
  <c r="AA11490" i="1"/>
  <c r="AB11490" i="1"/>
  <c r="AD11490" i="1" a="1"/>
  <c r="AD11490" i="1"/>
  <c r="AA11491" i="1"/>
  <c r="AB11491" i="1"/>
  <c r="AD11491" i="1" a="1"/>
  <c r="AD11491" i="1"/>
  <c r="AA11492" i="1"/>
  <c r="AB11492" i="1"/>
  <c r="AD11492" i="1" a="1"/>
  <c r="AD11492" i="1"/>
  <c r="AA11493" i="1"/>
  <c r="AB11493" i="1"/>
  <c r="AD11493" i="1" a="1"/>
  <c r="AD11493" i="1"/>
  <c r="AA11494" i="1"/>
  <c r="AB11494" i="1"/>
  <c r="AD11494" i="1" a="1"/>
  <c r="AD11494" i="1"/>
  <c r="AA11495" i="1"/>
  <c r="AB11495" i="1"/>
  <c r="AD11495" i="1" a="1"/>
  <c r="AD11495" i="1"/>
  <c r="AA11496" i="1"/>
  <c r="AB11496" i="1"/>
  <c r="AD11496" i="1" a="1"/>
  <c r="AD11496" i="1"/>
  <c r="AA11497" i="1"/>
  <c r="AB11497" i="1"/>
  <c r="AD11497" i="1" a="1"/>
  <c r="AD11497" i="1"/>
  <c r="AA11498" i="1"/>
  <c r="AB11498" i="1"/>
  <c r="AD11498" i="1" a="1"/>
  <c r="AD11498" i="1"/>
  <c r="AA11499" i="1"/>
  <c r="AB11499" i="1"/>
  <c r="AD11499" i="1" a="1"/>
  <c r="AD11499" i="1"/>
  <c r="AA11500" i="1"/>
  <c r="AB11500" i="1"/>
  <c r="AD11500" i="1" a="1"/>
  <c r="AD11500" i="1"/>
  <c r="AA11501" i="1"/>
  <c r="AB11501" i="1"/>
  <c r="AD11501" i="1" a="1"/>
  <c r="AD11501" i="1"/>
  <c r="AA11502" i="1"/>
  <c r="AB11502" i="1"/>
  <c r="AD11502" i="1" a="1"/>
  <c r="AD11502" i="1"/>
  <c r="AA11503" i="1"/>
  <c r="AB11503" i="1"/>
  <c r="AD11503" i="1" a="1"/>
  <c r="AD11503" i="1"/>
  <c r="AA11504" i="1"/>
  <c r="AB11504" i="1"/>
  <c r="AD11504" i="1" a="1"/>
  <c r="AD11504" i="1"/>
  <c r="AA11505" i="1"/>
  <c r="AB11505" i="1"/>
  <c r="AD11505" i="1" a="1"/>
  <c r="AD11505" i="1"/>
  <c r="AA11506" i="1"/>
  <c r="AB11506" i="1"/>
  <c r="AD11506" i="1" a="1"/>
  <c r="AD11506" i="1"/>
  <c r="AA11507" i="1"/>
  <c r="AB11507" i="1"/>
  <c r="AD11507" i="1" a="1"/>
  <c r="AD11507" i="1"/>
  <c r="AA11508" i="1"/>
  <c r="AB11508" i="1"/>
  <c r="AD11508" i="1" a="1"/>
  <c r="AD11508" i="1"/>
  <c r="AA11509" i="1"/>
  <c r="AB11509" i="1"/>
  <c r="AD11509" i="1" a="1"/>
  <c r="AD11509" i="1"/>
  <c r="AA11510" i="1"/>
  <c r="AB11510" i="1"/>
  <c r="AD11510" i="1" a="1"/>
  <c r="AD11510" i="1"/>
  <c r="AA11511" i="1"/>
  <c r="AB11511" i="1"/>
  <c r="AD11511" i="1" a="1"/>
  <c r="AD11511" i="1"/>
  <c r="AA11512" i="1"/>
  <c r="AB11512" i="1"/>
  <c r="AD11512" i="1" a="1"/>
  <c r="AD11512" i="1"/>
  <c r="AA11513" i="1"/>
  <c r="AB11513" i="1"/>
  <c r="AD11513" i="1" a="1"/>
  <c r="AD11513" i="1"/>
  <c r="AA11514" i="1"/>
  <c r="AB11514" i="1"/>
  <c r="AD11514" i="1" a="1"/>
  <c r="AD11514" i="1"/>
  <c r="AA11515" i="1"/>
  <c r="AB11515" i="1"/>
  <c r="AD11515" i="1" a="1"/>
  <c r="AD11515" i="1"/>
  <c r="AA11516" i="1"/>
  <c r="AB11516" i="1"/>
  <c r="AD11516" i="1" a="1"/>
  <c r="AD11516" i="1"/>
  <c r="AA11517" i="1"/>
  <c r="AB11517" i="1"/>
  <c r="AD11517" i="1" a="1"/>
  <c r="AD11517" i="1"/>
  <c r="AA11518" i="1"/>
  <c r="AB11518" i="1"/>
  <c r="AD11518" i="1" a="1"/>
  <c r="AD11518" i="1"/>
  <c r="AA11519" i="1"/>
  <c r="AB11519" i="1"/>
  <c r="AD11519" i="1" a="1"/>
  <c r="AD11519" i="1"/>
  <c r="AA11520" i="1"/>
  <c r="AB11520" i="1"/>
  <c r="AD11520" i="1" a="1"/>
  <c r="AD11520" i="1"/>
  <c r="AA11521" i="1"/>
  <c r="AB11521" i="1"/>
  <c r="AD11521" i="1" a="1"/>
  <c r="AD11521" i="1"/>
  <c r="AA11522" i="1"/>
  <c r="AB11522" i="1"/>
  <c r="AD11522" i="1" a="1"/>
  <c r="AD11522" i="1"/>
  <c r="AA11523" i="1"/>
  <c r="AB11523" i="1"/>
  <c r="AD11523" i="1" a="1"/>
  <c r="AD11523" i="1"/>
  <c r="AA11524" i="1"/>
  <c r="AB11524" i="1"/>
  <c r="AD11524" i="1" a="1"/>
  <c r="AD11524" i="1"/>
  <c r="AA11525" i="1"/>
  <c r="AB11525" i="1"/>
  <c r="AD11525" i="1" a="1"/>
  <c r="AD11525" i="1"/>
  <c r="AA11526" i="1"/>
  <c r="AB11526" i="1"/>
  <c r="AD11526" i="1" a="1"/>
  <c r="AD11526" i="1"/>
  <c r="AA11527" i="1"/>
  <c r="AB11527" i="1"/>
  <c r="AD11527" i="1" a="1"/>
  <c r="AD11527" i="1"/>
  <c r="AA11528" i="1"/>
  <c r="AB11528" i="1"/>
  <c r="AD11528" i="1" a="1"/>
  <c r="AD11528" i="1"/>
  <c r="AA11529" i="1"/>
  <c r="AB11529" i="1"/>
  <c r="AD11529" i="1" a="1"/>
  <c r="AD11529" i="1"/>
  <c r="AA11530" i="1"/>
  <c r="AB11530" i="1"/>
  <c r="AD11530" i="1" a="1"/>
  <c r="AD11530" i="1"/>
  <c r="AA11531" i="1"/>
  <c r="AB11531" i="1"/>
  <c r="AD11531" i="1" a="1"/>
  <c r="AD11531" i="1"/>
  <c r="AA11532" i="1"/>
  <c r="AB11532" i="1"/>
  <c r="AD11532" i="1" a="1"/>
  <c r="AD11532" i="1"/>
  <c r="AA11533" i="1"/>
  <c r="AB11533" i="1"/>
  <c r="AD11533" i="1" a="1"/>
  <c r="AD11533" i="1"/>
  <c r="AA11534" i="1"/>
  <c r="AB11534" i="1"/>
  <c r="AD11534" i="1" a="1"/>
  <c r="AD11534" i="1"/>
  <c r="AA11535" i="1"/>
  <c r="AB11535" i="1"/>
  <c r="AD11535" i="1" a="1"/>
  <c r="AD11535" i="1"/>
  <c r="AA11536" i="1"/>
  <c r="AB11536" i="1"/>
  <c r="AD11536" i="1" a="1"/>
  <c r="AD11536" i="1"/>
  <c r="AA11537" i="1"/>
  <c r="AB11537" i="1"/>
  <c r="AD11537" i="1" a="1"/>
  <c r="AD11537" i="1"/>
  <c r="AA11538" i="1"/>
  <c r="AB11538" i="1"/>
  <c r="AD11538" i="1" a="1"/>
  <c r="AD11538" i="1"/>
  <c r="AA11539" i="1"/>
  <c r="AB11539" i="1"/>
  <c r="AD11539" i="1" a="1"/>
  <c r="AD11539" i="1"/>
  <c r="AA11540" i="1"/>
  <c r="AB11540" i="1"/>
  <c r="AD11540" i="1" a="1"/>
  <c r="AD11540" i="1"/>
  <c r="AA11541" i="1"/>
  <c r="AB11541" i="1"/>
  <c r="AD11541" i="1" a="1"/>
  <c r="AD11541" i="1"/>
  <c r="AA11542" i="1"/>
  <c r="AB11542" i="1"/>
  <c r="AD11542" i="1" a="1"/>
  <c r="AD11542" i="1"/>
  <c r="AA11543" i="1"/>
  <c r="AB11543" i="1"/>
  <c r="AD11543" i="1" a="1"/>
  <c r="AD11543" i="1"/>
  <c r="AA11544" i="1"/>
  <c r="AB11544" i="1"/>
  <c r="AD11544" i="1" a="1"/>
  <c r="AD11544" i="1"/>
  <c r="AA11545" i="1"/>
  <c r="AB11545" i="1"/>
  <c r="AD11545" i="1" a="1"/>
  <c r="AD11545" i="1"/>
  <c r="AA11546" i="1"/>
  <c r="AB11546" i="1"/>
  <c r="AD11546" i="1" a="1"/>
  <c r="AD11546" i="1"/>
  <c r="AA11547" i="1"/>
  <c r="AB11547" i="1"/>
  <c r="AD11547" i="1" a="1"/>
  <c r="AD11547" i="1"/>
  <c r="AA11548" i="1"/>
  <c r="AB11548" i="1"/>
  <c r="AD11548" i="1" a="1"/>
  <c r="AD11548" i="1"/>
  <c r="AA11549" i="1"/>
  <c r="AB11549" i="1"/>
  <c r="AD11549" i="1" a="1"/>
  <c r="AD11549" i="1"/>
  <c r="AA11550" i="1"/>
  <c r="AB11550" i="1"/>
  <c r="AD11550" i="1" a="1"/>
  <c r="AD11550" i="1"/>
  <c r="AA11551" i="1"/>
  <c r="AB11551" i="1"/>
  <c r="AD11551" i="1" a="1"/>
  <c r="AD11551" i="1"/>
  <c r="AA11552" i="1"/>
  <c r="AB11552" i="1"/>
  <c r="AD11552" i="1" a="1"/>
  <c r="AD11552" i="1"/>
  <c r="AA11553" i="1"/>
  <c r="AB11553" i="1"/>
  <c r="AD11553" i="1" a="1"/>
  <c r="AD11553" i="1"/>
  <c r="AA11554" i="1"/>
  <c r="AB11554" i="1"/>
  <c r="AD11554" i="1" a="1"/>
  <c r="AD11554" i="1"/>
  <c r="AA11555" i="1"/>
  <c r="AB11555" i="1"/>
  <c r="AD11555" i="1" a="1"/>
  <c r="AD11555" i="1"/>
  <c r="AA11556" i="1"/>
  <c r="AB11556" i="1"/>
  <c r="AD11556" i="1" a="1"/>
  <c r="AD11556" i="1"/>
  <c r="AA11557" i="1"/>
  <c r="AB11557" i="1"/>
  <c r="AD11557" i="1" a="1"/>
  <c r="AD11557" i="1"/>
  <c r="AA11558" i="1"/>
  <c r="AB11558" i="1"/>
  <c r="AD11558" i="1" a="1"/>
  <c r="AD11558" i="1"/>
  <c r="AA11559" i="1"/>
  <c r="AB11559" i="1"/>
  <c r="AD11559" i="1" a="1"/>
  <c r="AD11559" i="1"/>
  <c r="AA11560" i="1"/>
  <c r="AB11560" i="1"/>
  <c r="AD11560" i="1" a="1"/>
  <c r="AD11560" i="1"/>
  <c r="AA11561" i="1"/>
  <c r="AB11561" i="1"/>
  <c r="AD11561" i="1" a="1"/>
  <c r="AD11561" i="1"/>
  <c r="AA11562" i="1"/>
  <c r="AB11562" i="1"/>
  <c r="AD11562" i="1" a="1"/>
  <c r="AD11562" i="1"/>
  <c r="AA11563" i="1"/>
  <c r="AB11563" i="1"/>
  <c r="AD11563" i="1" a="1"/>
  <c r="AD11563" i="1"/>
  <c r="AA11564" i="1"/>
  <c r="AB11564" i="1"/>
  <c r="AD11564" i="1" a="1"/>
  <c r="AD11564" i="1"/>
  <c r="AA11565" i="1"/>
  <c r="AB11565" i="1"/>
  <c r="AD11565" i="1" a="1"/>
  <c r="AD11565" i="1"/>
  <c r="AA11566" i="1"/>
  <c r="AB11566" i="1"/>
  <c r="AD11566" i="1" a="1"/>
  <c r="AD11566" i="1"/>
  <c r="AA11567" i="1"/>
  <c r="AB11567" i="1"/>
  <c r="AD11567" i="1" a="1"/>
  <c r="AD11567" i="1"/>
  <c r="AA11568" i="1"/>
  <c r="AB11568" i="1"/>
  <c r="AD11568" i="1" a="1"/>
  <c r="AD11568" i="1"/>
  <c r="AA11569" i="1"/>
  <c r="AB11569" i="1"/>
  <c r="AD11569" i="1" a="1"/>
  <c r="AD11569" i="1"/>
  <c r="AA11570" i="1"/>
  <c r="AB11570" i="1"/>
  <c r="AD11570" i="1" a="1"/>
  <c r="AD11570" i="1"/>
  <c r="AA11571" i="1"/>
  <c r="AB11571" i="1"/>
  <c r="AD11571" i="1" a="1"/>
  <c r="AD11571" i="1"/>
  <c r="AA11572" i="1"/>
  <c r="AB11572" i="1"/>
  <c r="AD11572" i="1" a="1"/>
  <c r="AD11572" i="1"/>
  <c r="AA11573" i="1"/>
  <c r="AB11573" i="1"/>
  <c r="AD11573" i="1" a="1"/>
  <c r="AD11573" i="1"/>
  <c r="AA11574" i="1"/>
  <c r="AB11574" i="1"/>
  <c r="AD11574" i="1" a="1"/>
  <c r="AD11574" i="1"/>
  <c r="AA11575" i="1"/>
  <c r="AB11575" i="1"/>
  <c r="AD11575" i="1" a="1"/>
  <c r="AD11575" i="1"/>
  <c r="AA11576" i="1"/>
  <c r="AB11576" i="1"/>
  <c r="AD11576" i="1" a="1"/>
  <c r="AD11576" i="1"/>
  <c r="AA11577" i="1"/>
  <c r="AB11577" i="1"/>
  <c r="AD11577" i="1" a="1"/>
  <c r="AD11577" i="1"/>
  <c r="AA11578" i="1"/>
  <c r="AB11578" i="1"/>
  <c r="AD11578" i="1" a="1"/>
  <c r="AD11578" i="1"/>
  <c r="AA11579" i="1"/>
  <c r="AB11579" i="1"/>
  <c r="AD11579" i="1" a="1"/>
  <c r="AD11579" i="1"/>
  <c r="AA11580" i="1"/>
  <c r="AB11580" i="1"/>
  <c r="AD11580" i="1" a="1"/>
  <c r="AD11580" i="1"/>
  <c r="AA11581" i="1"/>
  <c r="AB11581" i="1"/>
  <c r="AD11581" i="1" a="1"/>
  <c r="AD11581" i="1"/>
  <c r="AA11582" i="1"/>
  <c r="AB11582" i="1"/>
  <c r="AD11582" i="1" a="1"/>
  <c r="AD11582" i="1"/>
  <c r="AA11583" i="1"/>
  <c r="AB11583" i="1"/>
  <c r="AD11583" i="1" a="1"/>
  <c r="AD11583" i="1"/>
  <c r="AA11584" i="1"/>
  <c r="AB11584" i="1"/>
  <c r="AD11584" i="1" a="1"/>
  <c r="AD11584" i="1"/>
  <c r="AA11585" i="1"/>
  <c r="AB11585" i="1"/>
  <c r="AD11585" i="1" a="1"/>
  <c r="AD11585" i="1"/>
  <c r="AA11586" i="1"/>
  <c r="AB11586" i="1"/>
  <c r="AD11586" i="1" a="1"/>
  <c r="AD11586" i="1"/>
  <c r="AA11587" i="1"/>
  <c r="AB11587" i="1"/>
  <c r="AD11587" i="1" a="1"/>
  <c r="AD11587" i="1"/>
  <c r="AA11588" i="1"/>
  <c r="AB11588" i="1"/>
  <c r="AD11588" i="1" a="1"/>
  <c r="AD11588" i="1"/>
  <c r="AA11589" i="1"/>
  <c r="AB11589" i="1"/>
  <c r="AD11589" i="1" a="1"/>
  <c r="AD11589" i="1"/>
  <c r="AA11590" i="1"/>
  <c r="AB11590" i="1"/>
  <c r="AD11590" i="1" a="1"/>
  <c r="AD11590" i="1"/>
  <c r="AA11591" i="1"/>
  <c r="AB11591" i="1"/>
  <c r="AD11591" i="1" a="1"/>
  <c r="AD11591" i="1"/>
  <c r="AA11592" i="1"/>
  <c r="AB11592" i="1"/>
  <c r="AD11592" i="1" a="1"/>
  <c r="AD11592" i="1"/>
  <c r="AA11593" i="1"/>
  <c r="AB11593" i="1"/>
  <c r="AD11593" i="1" a="1"/>
  <c r="AD11593" i="1"/>
  <c r="AA11594" i="1"/>
  <c r="AB11594" i="1"/>
  <c r="AD11594" i="1" a="1"/>
  <c r="AD11594" i="1"/>
  <c r="AA11595" i="1"/>
  <c r="AB11595" i="1"/>
  <c r="AD11595" i="1" a="1"/>
  <c r="AD11595" i="1"/>
  <c r="AA11596" i="1"/>
  <c r="AB11596" i="1"/>
  <c r="AD11596" i="1" a="1"/>
  <c r="AD11596" i="1"/>
  <c r="AA11597" i="1"/>
  <c r="AB11597" i="1"/>
  <c r="AD11597" i="1" a="1"/>
  <c r="AD11597" i="1"/>
  <c r="AA11598" i="1"/>
  <c r="AB11598" i="1"/>
  <c r="AD11598" i="1" a="1"/>
  <c r="AD11598" i="1"/>
  <c r="AA11599" i="1"/>
  <c r="AB11599" i="1"/>
  <c r="AD11599" i="1" a="1"/>
  <c r="AD11599" i="1"/>
  <c r="AA11600" i="1"/>
  <c r="AB11600" i="1"/>
  <c r="AD11600" i="1" a="1"/>
  <c r="AD11600" i="1"/>
  <c r="AA11601" i="1"/>
  <c r="AB11601" i="1"/>
  <c r="AD11601" i="1" a="1"/>
  <c r="AD11601" i="1"/>
  <c r="AA11602" i="1"/>
  <c r="AB11602" i="1"/>
  <c r="AD11602" i="1" a="1"/>
  <c r="AD11602" i="1"/>
  <c r="AA11603" i="1"/>
  <c r="AB11603" i="1"/>
  <c r="AD11603" i="1" a="1"/>
  <c r="AD11603" i="1"/>
  <c r="AA11604" i="1"/>
  <c r="AB11604" i="1"/>
  <c r="AD11604" i="1" a="1"/>
  <c r="AD11604" i="1"/>
  <c r="AA11605" i="1"/>
  <c r="AB11605" i="1"/>
  <c r="AD11605" i="1" a="1"/>
  <c r="AD11605" i="1"/>
  <c r="AA11606" i="1"/>
  <c r="AB11606" i="1"/>
  <c r="AD11606" i="1" a="1"/>
  <c r="AD11606" i="1"/>
  <c r="AA11607" i="1"/>
  <c r="AB11607" i="1"/>
  <c r="AD11607" i="1" a="1"/>
  <c r="AD11607" i="1"/>
  <c r="AA11608" i="1"/>
  <c r="AB11608" i="1"/>
  <c r="AD11608" i="1" a="1"/>
  <c r="AD11608" i="1"/>
  <c r="AA11609" i="1"/>
  <c r="AB11609" i="1"/>
  <c r="AD11609" i="1" a="1"/>
  <c r="AD11609" i="1"/>
  <c r="AA11610" i="1"/>
  <c r="AB11610" i="1"/>
  <c r="AD11610" i="1" a="1"/>
  <c r="AD11610" i="1"/>
  <c r="AA11611" i="1"/>
  <c r="AB11611" i="1"/>
  <c r="AD11611" i="1" a="1"/>
  <c r="AD11611" i="1"/>
  <c r="AA11612" i="1"/>
  <c r="AB11612" i="1"/>
  <c r="AD11612" i="1" a="1"/>
  <c r="AD11612" i="1"/>
  <c r="AA11613" i="1"/>
  <c r="AB11613" i="1"/>
  <c r="AD11613" i="1" a="1"/>
  <c r="AD11613" i="1"/>
  <c r="AA11614" i="1"/>
  <c r="AB11614" i="1"/>
  <c r="AD11614" i="1" a="1"/>
  <c r="AD11614" i="1"/>
  <c r="AA11615" i="1"/>
  <c r="AB11615" i="1"/>
  <c r="AD11615" i="1" a="1"/>
  <c r="AD11615" i="1"/>
  <c r="AA11616" i="1"/>
  <c r="AB11616" i="1"/>
  <c r="AD11616" i="1" a="1"/>
  <c r="AD11616" i="1"/>
  <c r="AA11617" i="1"/>
  <c r="AB11617" i="1"/>
  <c r="AD11617" i="1" a="1"/>
  <c r="AD11617" i="1"/>
  <c r="AA11618" i="1"/>
  <c r="AB11618" i="1"/>
  <c r="AD11618" i="1" a="1"/>
  <c r="AD11618" i="1"/>
  <c r="AA11619" i="1"/>
  <c r="AB11619" i="1"/>
  <c r="AD11619" i="1" a="1"/>
  <c r="AD11619" i="1"/>
  <c r="AA11620" i="1"/>
  <c r="AB11620" i="1"/>
  <c r="AD11620" i="1" a="1"/>
  <c r="AD11620" i="1"/>
  <c r="AA11621" i="1"/>
  <c r="AB11621" i="1"/>
  <c r="AD11621" i="1" a="1"/>
  <c r="AD11621" i="1"/>
  <c r="AA11622" i="1"/>
  <c r="AB11622" i="1"/>
  <c r="AD11622" i="1" a="1"/>
  <c r="AD11622" i="1"/>
  <c r="AA11623" i="1"/>
  <c r="AB11623" i="1"/>
  <c r="AD11623" i="1" a="1"/>
  <c r="AD11623" i="1"/>
  <c r="AA11624" i="1"/>
  <c r="AB11624" i="1"/>
  <c r="AD11624" i="1" a="1"/>
  <c r="AD11624" i="1"/>
  <c r="AA11625" i="1"/>
  <c r="AB11625" i="1"/>
  <c r="AD11625" i="1" a="1"/>
  <c r="AD11625" i="1"/>
  <c r="AA11626" i="1"/>
  <c r="AB11626" i="1"/>
  <c r="AD11626" i="1" a="1"/>
  <c r="AD11626" i="1"/>
  <c r="AA11627" i="1"/>
  <c r="AB11627" i="1"/>
  <c r="AD11627" i="1" a="1"/>
  <c r="AD11627" i="1"/>
  <c r="AA11628" i="1"/>
  <c r="AB11628" i="1"/>
  <c r="AD11628" i="1" a="1"/>
  <c r="AD11628" i="1"/>
  <c r="AA11629" i="1"/>
  <c r="AB11629" i="1"/>
  <c r="AD11629" i="1" a="1"/>
  <c r="AD11629" i="1"/>
  <c r="AA11630" i="1"/>
  <c r="AB11630" i="1"/>
  <c r="AD11630" i="1" a="1"/>
  <c r="AD11630" i="1"/>
  <c r="AA11631" i="1"/>
  <c r="AB11631" i="1"/>
  <c r="AD11631" i="1" a="1"/>
  <c r="AD11631" i="1"/>
  <c r="AA11632" i="1"/>
  <c r="AB11632" i="1"/>
  <c r="AD11632" i="1" a="1"/>
  <c r="AD11632" i="1"/>
  <c r="AA11633" i="1"/>
  <c r="AB11633" i="1"/>
  <c r="AD11633" i="1" a="1"/>
  <c r="AD11633" i="1"/>
  <c r="AA11634" i="1"/>
  <c r="AB11634" i="1"/>
  <c r="AD11634" i="1" a="1"/>
  <c r="AD11634" i="1"/>
  <c r="AA11635" i="1"/>
  <c r="AB11635" i="1"/>
  <c r="AD11635" i="1" a="1"/>
  <c r="AD11635" i="1"/>
  <c r="AA11636" i="1"/>
  <c r="AB11636" i="1"/>
  <c r="AD11636" i="1" a="1"/>
  <c r="AD11636" i="1"/>
  <c r="AA11637" i="1"/>
  <c r="AB11637" i="1"/>
  <c r="AD11637" i="1" a="1"/>
  <c r="AD11637" i="1"/>
  <c r="AA11638" i="1"/>
  <c r="AB11638" i="1"/>
  <c r="AD11638" i="1" a="1"/>
  <c r="AD11638" i="1"/>
  <c r="AA11639" i="1"/>
  <c r="AB11639" i="1"/>
  <c r="AD11639" i="1" a="1"/>
  <c r="AD11639" i="1"/>
  <c r="AA11640" i="1"/>
  <c r="AB11640" i="1"/>
  <c r="AD11640" i="1" a="1"/>
  <c r="AD11640" i="1"/>
  <c r="AA11641" i="1"/>
  <c r="AB11641" i="1"/>
  <c r="AD11641" i="1" a="1"/>
  <c r="AD11641" i="1"/>
  <c r="AA11642" i="1"/>
  <c r="AB11642" i="1"/>
  <c r="AD11642" i="1" a="1"/>
  <c r="AD11642" i="1"/>
  <c r="AA11643" i="1"/>
  <c r="AB11643" i="1"/>
  <c r="AD11643" i="1" a="1"/>
  <c r="AD11643" i="1"/>
  <c r="AA11644" i="1"/>
  <c r="AB11644" i="1"/>
  <c r="AD11644" i="1" a="1"/>
  <c r="AD11644" i="1"/>
  <c r="AA11645" i="1"/>
  <c r="AB11645" i="1"/>
  <c r="AD11645" i="1" a="1"/>
  <c r="AD11645" i="1"/>
  <c r="AA11646" i="1"/>
  <c r="AB11646" i="1"/>
  <c r="AD11646" i="1" a="1"/>
  <c r="AD11646" i="1"/>
  <c r="AA11647" i="1"/>
  <c r="AB11647" i="1"/>
  <c r="AD11647" i="1" a="1"/>
  <c r="AD11647" i="1"/>
  <c r="AA11648" i="1"/>
  <c r="AB11648" i="1"/>
  <c r="AD11648" i="1" a="1"/>
  <c r="AD11648" i="1"/>
  <c r="AA11649" i="1"/>
  <c r="AB11649" i="1"/>
  <c r="AD11649" i="1" a="1"/>
  <c r="AD11649" i="1"/>
  <c r="AA11650" i="1"/>
  <c r="AB11650" i="1"/>
  <c r="AD11650" i="1" a="1"/>
  <c r="AD11650" i="1"/>
  <c r="AA11651" i="1"/>
  <c r="AB11651" i="1"/>
  <c r="AD11651" i="1" a="1"/>
  <c r="AD11651" i="1"/>
  <c r="AA11652" i="1"/>
  <c r="AB11652" i="1"/>
  <c r="AD11652" i="1" a="1"/>
  <c r="AD11652" i="1"/>
  <c r="AA11653" i="1"/>
  <c r="AB11653" i="1"/>
  <c r="AD11653" i="1" a="1"/>
  <c r="AD11653" i="1"/>
  <c r="AA11654" i="1"/>
  <c r="AB11654" i="1"/>
  <c r="AD11654" i="1" a="1"/>
  <c r="AD11654" i="1"/>
  <c r="AA11655" i="1"/>
  <c r="AB11655" i="1"/>
  <c r="AD11655" i="1" a="1"/>
  <c r="AD11655" i="1"/>
  <c r="AA11656" i="1"/>
  <c r="AB11656" i="1"/>
  <c r="AD11656" i="1" a="1"/>
  <c r="AD11656" i="1"/>
  <c r="AA11657" i="1"/>
  <c r="AB11657" i="1"/>
  <c r="AD11657" i="1" a="1"/>
  <c r="AD11657" i="1"/>
  <c r="AA11658" i="1"/>
  <c r="AB11658" i="1"/>
  <c r="AD11658" i="1" a="1"/>
  <c r="AD11658" i="1"/>
  <c r="AA11659" i="1"/>
  <c r="AB11659" i="1"/>
  <c r="AD11659" i="1" a="1"/>
  <c r="AD11659" i="1"/>
  <c r="AA11660" i="1"/>
  <c r="AB11660" i="1"/>
  <c r="AD11660" i="1" a="1"/>
  <c r="AD11660" i="1"/>
  <c r="AA11661" i="1"/>
  <c r="AB11661" i="1"/>
  <c r="AD11661" i="1" a="1"/>
  <c r="AD11661" i="1"/>
  <c r="AA11662" i="1"/>
  <c r="AB11662" i="1"/>
  <c r="AD11662" i="1" a="1"/>
  <c r="AD11662" i="1"/>
  <c r="AA11663" i="1"/>
  <c r="AB11663" i="1"/>
  <c r="AD11663" i="1" a="1"/>
  <c r="AD11663" i="1"/>
  <c r="AA11664" i="1"/>
  <c r="AB11664" i="1"/>
  <c r="AD11664" i="1" a="1"/>
  <c r="AD11664" i="1"/>
  <c r="AA11665" i="1"/>
  <c r="AB11665" i="1"/>
  <c r="AD11665" i="1" a="1"/>
  <c r="AD11665" i="1"/>
  <c r="AA11666" i="1"/>
  <c r="AB11666" i="1"/>
  <c r="AD11666" i="1" a="1"/>
  <c r="AD11666" i="1"/>
  <c r="AA11667" i="1"/>
  <c r="AB11667" i="1"/>
  <c r="AD11667" i="1" a="1"/>
  <c r="AD11667" i="1"/>
  <c r="AA11668" i="1"/>
  <c r="AB11668" i="1"/>
  <c r="AD11668" i="1" a="1"/>
  <c r="AD11668" i="1"/>
  <c r="AA11669" i="1"/>
  <c r="AB11669" i="1"/>
  <c r="AD11669" i="1" a="1"/>
  <c r="AD11669" i="1"/>
  <c r="AA11670" i="1"/>
  <c r="AB11670" i="1"/>
  <c r="AD11670" i="1" a="1"/>
  <c r="AD11670" i="1"/>
  <c r="AA11671" i="1"/>
  <c r="AB11671" i="1"/>
  <c r="AD11671" i="1" a="1"/>
  <c r="AD11671" i="1"/>
  <c r="AA11672" i="1"/>
  <c r="AB11672" i="1"/>
  <c r="AD11672" i="1" a="1"/>
  <c r="AD11672" i="1"/>
  <c r="AA11673" i="1"/>
  <c r="AB11673" i="1"/>
  <c r="AD11673" i="1" a="1"/>
  <c r="AD11673" i="1"/>
  <c r="AA11674" i="1"/>
  <c r="AB11674" i="1"/>
  <c r="AD11674" i="1" a="1"/>
  <c r="AD11674" i="1"/>
  <c r="AA11675" i="1"/>
  <c r="AB11675" i="1"/>
  <c r="AD11675" i="1" a="1"/>
  <c r="AD11675" i="1"/>
  <c r="AA11676" i="1"/>
  <c r="AB11676" i="1"/>
  <c r="AD11676" i="1" a="1"/>
  <c r="AD11676" i="1"/>
  <c r="AA11677" i="1"/>
  <c r="AB11677" i="1"/>
  <c r="AD11677" i="1" a="1"/>
  <c r="AD11677" i="1"/>
  <c r="AA11678" i="1"/>
  <c r="AB11678" i="1"/>
  <c r="AD11678" i="1" a="1"/>
  <c r="AD11678" i="1"/>
  <c r="AA11679" i="1"/>
  <c r="AB11679" i="1"/>
  <c r="AD11679" i="1" a="1"/>
  <c r="AD11679" i="1"/>
  <c r="AA11680" i="1"/>
  <c r="AB11680" i="1"/>
  <c r="AD11680" i="1" a="1"/>
  <c r="AD11680" i="1"/>
  <c r="AA11681" i="1"/>
  <c r="AB11681" i="1"/>
  <c r="AD11681" i="1" a="1"/>
  <c r="AD11681" i="1"/>
  <c r="AA11682" i="1"/>
  <c r="AB11682" i="1"/>
  <c r="AD11682" i="1" a="1"/>
  <c r="AD11682" i="1"/>
  <c r="AA11683" i="1"/>
  <c r="AB11683" i="1"/>
  <c r="AD11683" i="1" a="1"/>
  <c r="AD11683" i="1"/>
  <c r="AA11684" i="1"/>
  <c r="AB11684" i="1"/>
  <c r="AD11684" i="1" a="1"/>
  <c r="AD11684" i="1"/>
  <c r="AA11685" i="1"/>
  <c r="AB11685" i="1"/>
  <c r="AD11685" i="1" a="1"/>
  <c r="AD11685" i="1"/>
  <c r="AA11686" i="1"/>
  <c r="AB11686" i="1"/>
  <c r="AD11686" i="1" a="1"/>
  <c r="AD11686" i="1"/>
  <c r="AA11687" i="1"/>
  <c r="AB11687" i="1"/>
  <c r="AD11687" i="1" a="1"/>
  <c r="AD11687" i="1"/>
  <c r="AA11688" i="1"/>
  <c r="AB11688" i="1"/>
  <c r="AD11688" i="1" a="1"/>
  <c r="AD11688" i="1"/>
  <c r="AA11689" i="1"/>
  <c r="AB11689" i="1"/>
  <c r="AD11689" i="1" a="1"/>
  <c r="AD11689" i="1"/>
  <c r="AA11690" i="1"/>
  <c r="AB11690" i="1"/>
  <c r="AD11690" i="1" a="1"/>
  <c r="AD11690" i="1"/>
  <c r="AA11691" i="1"/>
  <c r="AB11691" i="1"/>
  <c r="AD11691" i="1" a="1"/>
  <c r="AD11691" i="1"/>
  <c r="AA11692" i="1"/>
  <c r="AB11692" i="1"/>
  <c r="AD11692" i="1" a="1"/>
  <c r="AD11692" i="1"/>
  <c r="AA11693" i="1"/>
  <c r="AB11693" i="1"/>
  <c r="AD11693" i="1" a="1"/>
  <c r="AD11693" i="1"/>
  <c r="AA11694" i="1"/>
  <c r="AB11694" i="1"/>
  <c r="AD11694" i="1" a="1"/>
  <c r="AD11694" i="1"/>
  <c r="AA11695" i="1"/>
  <c r="AB11695" i="1"/>
  <c r="AD11695" i="1" a="1"/>
  <c r="AD11695" i="1"/>
  <c r="AA11696" i="1"/>
  <c r="AB11696" i="1"/>
  <c r="AD11696" i="1" a="1"/>
  <c r="AD11696" i="1"/>
  <c r="AA11697" i="1"/>
  <c r="AB11697" i="1"/>
  <c r="AD11697" i="1" a="1"/>
  <c r="AD11697" i="1"/>
  <c r="AA11698" i="1"/>
  <c r="AB11698" i="1"/>
  <c r="AD11698" i="1" a="1"/>
  <c r="AD11698" i="1"/>
  <c r="AA11699" i="1"/>
  <c r="AB11699" i="1"/>
  <c r="AD11699" i="1" a="1"/>
  <c r="AD11699" i="1"/>
  <c r="AA11700" i="1"/>
  <c r="AB11700" i="1"/>
  <c r="AD11700" i="1" a="1"/>
  <c r="AD11700" i="1"/>
  <c r="AA11701" i="1"/>
  <c r="AB11701" i="1"/>
  <c r="AD11701" i="1" a="1"/>
  <c r="AD11701" i="1"/>
  <c r="AA11702" i="1"/>
  <c r="AB11702" i="1"/>
  <c r="AD11702" i="1" a="1"/>
  <c r="AD11702" i="1"/>
  <c r="AA11703" i="1"/>
  <c r="AB11703" i="1"/>
  <c r="AD11703" i="1" a="1"/>
  <c r="AD11703" i="1"/>
  <c r="AA11704" i="1"/>
  <c r="AB11704" i="1"/>
  <c r="AD11704" i="1" a="1"/>
  <c r="AD11704" i="1"/>
  <c r="AA11705" i="1"/>
  <c r="AB11705" i="1"/>
  <c r="AD11705" i="1" a="1"/>
  <c r="AD11705" i="1"/>
  <c r="AA11706" i="1"/>
  <c r="AB11706" i="1"/>
  <c r="AD11706" i="1" a="1"/>
  <c r="AD11706" i="1"/>
  <c r="AA11707" i="1"/>
  <c r="AB11707" i="1"/>
  <c r="AD11707" i="1" a="1"/>
  <c r="AD11707" i="1"/>
  <c r="AA11708" i="1"/>
  <c r="AB11708" i="1"/>
  <c r="AD11708" i="1" a="1"/>
  <c r="AD11708" i="1"/>
  <c r="AA11709" i="1"/>
  <c r="AB11709" i="1"/>
  <c r="AD11709" i="1" a="1"/>
  <c r="AD11709" i="1"/>
  <c r="AA11710" i="1"/>
  <c r="AB11710" i="1"/>
  <c r="AD11710" i="1" a="1"/>
  <c r="AD11710" i="1"/>
  <c r="AA11711" i="1"/>
  <c r="AB11711" i="1"/>
  <c r="AD11711" i="1" a="1"/>
  <c r="AD11711" i="1"/>
  <c r="AA11712" i="1"/>
  <c r="AB11712" i="1"/>
  <c r="AD11712" i="1" a="1"/>
  <c r="AD11712" i="1"/>
  <c r="AA11713" i="1"/>
  <c r="AB11713" i="1"/>
  <c r="AD11713" i="1" a="1"/>
  <c r="AD11713" i="1"/>
  <c r="AA11714" i="1"/>
  <c r="AB11714" i="1"/>
  <c r="AD11714" i="1" a="1"/>
  <c r="AD11714" i="1"/>
  <c r="AA11715" i="1"/>
  <c r="AB11715" i="1"/>
  <c r="AD11715" i="1" a="1"/>
  <c r="AD11715" i="1"/>
  <c r="AA11716" i="1"/>
  <c r="AB11716" i="1"/>
  <c r="AD11716" i="1" a="1"/>
  <c r="AD11716" i="1"/>
  <c r="AA11717" i="1"/>
  <c r="AB11717" i="1"/>
  <c r="AD11717" i="1" a="1"/>
  <c r="AD11717" i="1"/>
  <c r="AA11718" i="1"/>
  <c r="AB11718" i="1"/>
  <c r="AD11718" i="1" a="1"/>
  <c r="AD11718" i="1"/>
  <c r="AA11719" i="1"/>
  <c r="AB11719" i="1"/>
  <c r="AD11719" i="1" a="1"/>
  <c r="AD11719" i="1"/>
  <c r="AA11720" i="1"/>
  <c r="AB11720" i="1"/>
  <c r="AD11720" i="1" a="1"/>
  <c r="AD11720" i="1"/>
  <c r="AA11721" i="1"/>
  <c r="AB11721" i="1"/>
  <c r="AD11721" i="1" a="1"/>
  <c r="AD11721" i="1"/>
  <c r="AA11722" i="1"/>
  <c r="AB11722" i="1"/>
  <c r="AD11722" i="1" a="1"/>
  <c r="AD11722" i="1"/>
  <c r="AA11723" i="1"/>
  <c r="AB11723" i="1"/>
  <c r="AD11723" i="1" a="1"/>
  <c r="AD11723" i="1"/>
  <c r="AA11724" i="1"/>
  <c r="AB11724" i="1"/>
  <c r="AD11724" i="1" a="1"/>
  <c r="AD11724" i="1"/>
  <c r="AA11725" i="1"/>
  <c r="AB11725" i="1"/>
  <c r="AD11725" i="1" a="1"/>
  <c r="AD11725" i="1"/>
  <c r="AA11726" i="1"/>
  <c r="AB11726" i="1"/>
  <c r="AD11726" i="1" a="1"/>
  <c r="AD11726" i="1"/>
  <c r="AA11727" i="1"/>
  <c r="AB11727" i="1"/>
  <c r="AD11727" i="1" a="1"/>
  <c r="AD11727" i="1"/>
  <c r="AA11728" i="1"/>
  <c r="AB11728" i="1"/>
  <c r="AD11728" i="1" a="1"/>
  <c r="AD11728" i="1"/>
  <c r="AA11729" i="1"/>
  <c r="AB11729" i="1"/>
  <c r="AD11729" i="1" a="1"/>
  <c r="AD11729" i="1"/>
  <c r="AA11730" i="1"/>
  <c r="AB11730" i="1"/>
  <c r="AD11730" i="1" a="1"/>
  <c r="AD11730" i="1"/>
  <c r="AA11731" i="1"/>
  <c r="AB11731" i="1"/>
  <c r="AD11731" i="1" a="1"/>
  <c r="AD11731" i="1"/>
  <c r="AA11732" i="1"/>
  <c r="AB11732" i="1"/>
  <c r="AD11732" i="1" a="1"/>
  <c r="AD11732" i="1"/>
  <c r="AA11733" i="1"/>
  <c r="AB11733" i="1"/>
  <c r="AD11733" i="1" a="1"/>
  <c r="AD11733" i="1"/>
  <c r="AA11734" i="1"/>
  <c r="AB11734" i="1"/>
  <c r="AD11734" i="1" a="1"/>
  <c r="AD11734" i="1"/>
  <c r="AA11735" i="1"/>
  <c r="AB11735" i="1"/>
  <c r="AD11735" i="1" a="1"/>
  <c r="AD11735" i="1"/>
  <c r="AA11736" i="1"/>
  <c r="AB11736" i="1"/>
  <c r="AD11736" i="1" a="1"/>
  <c r="AD11736" i="1"/>
  <c r="AA11737" i="1"/>
  <c r="AB11737" i="1"/>
  <c r="AD11737" i="1" a="1"/>
  <c r="AD11737" i="1"/>
  <c r="AA11738" i="1"/>
  <c r="AB11738" i="1"/>
  <c r="AD11738" i="1" a="1"/>
  <c r="AD11738" i="1"/>
  <c r="AA11739" i="1"/>
  <c r="AB11739" i="1"/>
  <c r="AD11739" i="1" a="1"/>
  <c r="AD11739" i="1"/>
  <c r="AA11740" i="1"/>
  <c r="AB11740" i="1"/>
  <c r="AD11740" i="1" a="1"/>
  <c r="AD11740" i="1"/>
  <c r="AA11741" i="1"/>
  <c r="AB11741" i="1"/>
  <c r="AD11741" i="1" a="1"/>
  <c r="AD11741" i="1"/>
  <c r="AA11742" i="1"/>
  <c r="AB11742" i="1"/>
  <c r="AD11742" i="1" a="1"/>
  <c r="AD11742" i="1"/>
  <c r="AA11743" i="1"/>
  <c r="AB11743" i="1"/>
  <c r="AD11743" i="1" a="1"/>
  <c r="AD11743" i="1"/>
  <c r="AA11744" i="1"/>
  <c r="AB11744" i="1"/>
  <c r="AD11744" i="1" a="1"/>
  <c r="AD11744" i="1"/>
  <c r="AA11745" i="1"/>
  <c r="AB11745" i="1"/>
  <c r="AD11745" i="1" a="1"/>
  <c r="AD11745" i="1"/>
  <c r="AA11746" i="1"/>
  <c r="AB11746" i="1"/>
  <c r="AD11746" i="1" a="1"/>
  <c r="AD11746" i="1"/>
  <c r="AA11747" i="1"/>
  <c r="AB11747" i="1"/>
  <c r="AD11747" i="1" a="1"/>
  <c r="AD11747" i="1"/>
  <c r="AA11748" i="1"/>
  <c r="AB11748" i="1"/>
  <c r="AD11748" i="1" a="1"/>
  <c r="AD11748" i="1"/>
  <c r="AA11749" i="1"/>
  <c r="AB11749" i="1"/>
  <c r="AD11749" i="1" a="1"/>
  <c r="AD11749" i="1"/>
  <c r="AA11750" i="1"/>
  <c r="AB11750" i="1"/>
  <c r="AD11750" i="1" a="1"/>
  <c r="AD11750" i="1"/>
  <c r="AA11751" i="1"/>
  <c r="AB11751" i="1"/>
  <c r="AD11751" i="1" a="1"/>
  <c r="AD11751" i="1"/>
  <c r="AA11752" i="1"/>
  <c r="AB11752" i="1"/>
  <c r="AD11752" i="1" a="1"/>
  <c r="AD11752" i="1"/>
  <c r="AA11753" i="1"/>
  <c r="AB11753" i="1"/>
  <c r="AD11753" i="1" a="1"/>
  <c r="AD11753" i="1"/>
  <c r="AA11754" i="1"/>
  <c r="AB11754" i="1"/>
  <c r="AD11754" i="1" a="1"/>
  <c r="AD11754" i="1"/>
  <c r="AA11755" i="1"/>
  <c r="AB11755" i="1"/>
  <c r="AD11755" i="1" a="1"/>
  <c r="AD11755" i="1"/>
  <c r="AA11756" i="1"/>
  <c r="AB11756" i="1"/>
  <c r="AD11756" i="1" a="1"/>
  <c r="AD11756" i="1"/>
  <c r="AA11757" i="1"/>
  <c r="AB11757" i="1"/>
  <c r="AD11757" i="1" a="1"/>
  <c r="AD11757" i="1"/>
  <c r="AA11758" i="1"/>
  <c r="AB11758" i="1"/>
  <c r="AD11758" i="1" a="1"/>
  <c r="AD11758" i="1"/>
  <c r="AA11759" i="1"/>
  <c r="AB11759" i="1"/>
  <c r="AD11759" i="1" a="1"/>
  <c r="AD11759" i="1"/>
  <c r="AA11760" i="1"/>
  <c r="AB11760" i="1"/>
  <c r="AD11760" i="1" a="1"/>
  <c r="AD11760" i="1"/>
  <c r="AA11761" i="1"/>
  <c r="AB11761" i="1"/>
  <c r="AD11761" i="1" a="1"/>
  <c r="AD11761" i="1"/>
  <c r="AA11762" i="1"/>
  <c r="AB11762" i="1"/>
  <c r="AD11762" i="1" a="1"/>
  <c r="AD11762" i="1"/>
  <c r="AA11763" i="1"/>
  <c r="AB11763" i="1"/>
  <c r="AD11763" i="1" a="1"/>
  <c r="AD11763" i="1"/>
  <c r="AA11764" i="1"/>
  <c r="AB11764" i="1"/>
  <c r="AD11764" i="1" a="1"/>
  <c r="AD11764" i="1"/>
  <c r="AA11765" i="1"/>
  <c r="AB11765" i="1"/>
  <c r="AD11765" i="1" a="1"/>
  <c r="AD11765" i="1"/>
  <c r="AA11766" i="1"/>
  <c r="AB11766" i="1"/>
  <c r="AD11766" i="1" a="1"/>
  <c r="AD11766" i="1"/>
  <c r="AA11767" i="1"/>
  <c r="AB11767" i="1"/>
  <c r="AD11767" i="1" a="1"/>
  <c r="AD11767" i="1"/>
  <c r="AA11768" i="1"/>
  <c r="AB11768" i="1"/>
  <c r="AD11768" i="1" a="1"/>
  <c r="AD11768" i="1"/>
  <c r="AA11769" i="1"/>
  <c r="AB11769" i="1"/>
  <c r="AD11769" i="1" a="1"/>
  <c r="AD11769" i="1"/>
  <c r="AA11770" i="1"/>
  <c r="AB11770" i="1"/>
  <c r="AD11770" i="1" a="1"/>
  <c r="AD11770" i="1"/>
  <c r="AA11771" i="1"/>
  <c r="AB11771" i="1"/>
  <c r="AD11771" i="1" a="1"/>
  <c r="AD11771" i="1"/>
  <c r="AA11772" i="1"/>
  <c r="AB11772" i="1"/>
  <c r="AD11772" i="1" a="1"/>
  <c r="AD11772" i="1"/>
  <c r="AA11773" i="1"/>
  <c r="AB11773" i="1"/>
  <c r="AD11773" i="1" a="1"/>
  <c r="AD11773" i="1"/>
  <c r="AA11774" i="1"/>
  <c r="AB11774" i="1"/>
  <c r="AD11774" i="1" a="1"/>
  <c r="AD11774" i="1"/>
  <c r="AA11775" i="1"/>
  <c r="AB11775" i="1"/>
  <c r="AD11775" i="1" a="1"/>
  <c r="AD11775" i="1"/>
  <c r="AA11776" i="1"/>
  <c r="AB11776" i="1"/>
  <c r="AD11776" i="1" a="1"/>
  <c r="AD11776" i="1"/>
  <c r="AA11777" i="1"/>
  <c r="AB11777" i="1"/>
  <c r="AD11777" i="1" a="1"/>
  <c r="AD11777" i="1"/>
  <c r="AA11778" i="1"/>
  <c r="AB11778" i="1"/>
  <c r="AD11778" i="1" a="1"/>
  <c r="AD11778" i="1"/>
  <c r="AA11779" i="1"/>
  <c r="AB11779" i="1"/>
  <c r="AD11779" i="1" a="1"/>
  <c r="AD11779" i="1"/>
  <c r="AA11780" i="1"/>
  <c r="AB11780" i="1"/>
  <c r="AD11780" i="1" a="1"/>
  <c r="AD11780" i="1"/>
  <c r="AA11781" i="1"/>
  <c r="AB11781" i="1"/>
  <c r="AD11781" i="1" a="1"/>
  <c r="AD11781" i="1"/>
  <c r="AA11782" i="1"/>
  <c r="AB11782" i="1"/>
  <c r="AD11782" i="1" a="1"/>
  <c r="AD11782" i="1"/>
  <c r="AA11783" i="1"/>
  <c r="AB11783" i="1"/>
  <c r="AD11783" i="1" a="1"/>
  <c r="AD11783" i="1"/>
  <c r="AA11784" i="1"/>
  <c r="AB11784" i="1"/>
  <c r="AD11784" i="1" a="1"/>
  <c r="AD11784" i="1"/>
  <c r="AA11785" i="1"/>
  <c r="AB11785" i="1"/>
  <c r="AD11785" i="1" a="1"/>
  <c r="AD11785" i="1"/>
  <c r="AA11786" i="1"/>
  <c r="AB11786" i="1"/>
  <c r="AD11786" i="1" a="1"/>
  <c r="AD11786" i="1"/>
  <c r="AA11787" i="1"/>
  <c r="AB11787" i="1"/>
  <c r="AD11787" i="1" a="1"/>
  <c r="AD11787" i="1"/>
  <c r="AA11788" i="1"/>
  <c r="AB11788" i="1"/>
  <c r="AD11788" i="1" a="1"/>
  <c r="AD11788" i="1"/>
  <c r="AA11789" i="1"/>
  <c r="AB11789" i="1"/>
  <c r="AD11789" i="1" a="1"/>
  <c r="AD11789" i="1"/>
  <c r="AA11790" i="1"/>
  <c r="AB11790" i="1"/>
  <c r="AD11790" i="1" a="1"/>
  <c r="AD11790" i="1"/>
  <c r="AA11791" i="1"/>
  <c r="AB11791" i="1"/>
  <c r="AD11791" i="1" a="1"/>
  <c r="AD11791" i="1"/>
  <c r="AA11792" i="1"/>
  <c r="AB11792" i="1"/>
  <c r="AD11792" i="1" a="1"/>
  <c r="AD11792" i="1"/>
  <c r="AA11793" i="1"/>
  <c r="AB11793" i="1"/>
  <c r="AD11793" i="1" a="1"/>
  <c r="AD11793" i="1"/>
  <c r="AA11794" i="1"/>
  <c r="AB11794" i="1"/>
  <c r="AD11794" i="1" a="1"/>
  <c r="AD11794" i="1"/>
  <c r="AA11795" i="1"/>
  <c r="AB11795" i="1"/>
  <c r="AD11795" i="1" a="1"/>
  <c r="AD11795" i="1"/>
  <c r="AA11796" i="1"/>
  <c r="AB11796" i="1"/>
  <c r="AD11796" i="1" a="1"/>
  <c r="AD11796" i="1"/>
  <c r="AA11797" i="1"/>
  <c r="AB11797" i="1"/>
  <c r="AD11797" i="1" a="1"/>
  <c r="AD11797" i="1"/>
  <c r="AA11798" i="1"/>
  <c r="AB11798" i="1"/>
  <c r="AD11798" i="1" a="1"/>
  <c r="AD11798" i="1"/>
  <c r="AA11799" i="1"/>
  <c r="AB11799" i="1"/>
  <c r="AD11799" i="1" a="1"/>
  <c r="AD11799" i="1"/>
  <c r="AA11800" i="1"/>
  <c r="AB11800" i="1"/>
  <c r="AD11800" i="1" a="1"/>
  <c r="AD11800" i="1"/>
  <c r="AA11801" i="1"/>
  <c r="AB11801" i="1"/>
  <c r="AD11801" i="1" a="1"/>
  <c r="AD11801" i="1"/>
  <c r="AA11802" i="1"/>
  <c r="AB11802" i="1"/>
  <c r="AD11802" i="1" a="1"/>
  <c r="AD11802" i="1"/>
  <c r="AA11803" i="1"/>
  <c r="AB11803" i="1"/>
  <c r="AD11803" i="1" a="1"/>
  <c r="AD11803" i="1"/>
  <c r="AA11804" i="1"/>
  <c r="AB11804" i="1"/>
  <c r="AD11804" i="1" a="1"/>
  <c r="AD11804" i="1"/>
  <c r="AA11805" i="1"/>
  <c r="AB11805" i="1"/>
  <c r="AD11805" i="1" a="1"/>
  <c r="AD11805" i="1"/>
  <c r="AA11806" i="1"/>
  <c r="AB11806" i="1"/>
  <c r="AD11806" i="1" a="1"/>
  <c r="AD11806" i="1"/>
  <c r="AA11807" i="1"/>
  <c r="AB11807" i="1"/>
  <c r="AD11807" i="1" a="1"/>
  <c r="AD11807" i="1"/>
  <c r="AA11808" i="1"/>
  <c r="AB11808" i="1"/>
  <c r="AD11808" i="1" a="1"/>
  <c r="AD11808" i="1"/>
  <c r="AA11809" i="1"/>
  <c r="AB11809" i="1"/>
  <c r="AD11809" i="1" a="1"/>
  <c r="AD11809" i="1"/>
  <c r="AA11810" i="1"/>
  <c r="AB11810" i="1"/>
  <c r="AD11810" i="1" a="1"/>
  <c r="AD11810" i="1"/>
  <c r="AA11811" i="1"/>
  <c r="AB11811" i="1"/>
  <c r="AD11811" i="1" a="1"/>
  <c r="AD11811" i="1"/>
  <c r="AA11812" i="1"/>
  <c r="AB11812" i="1"/>
  <c r="AD11812" i="1" a="1"/>
  <c r="AD11812" i="1"/>
  <c r="AA11813" i="1"/>
  <c r="AB11813" i="1"/>
  <c r="AD11813" i="1" a="1"/>
  <c r="AD11813" i="1"/>
  <c r="AA11814" i="1"/>
  <c r="AB11814" i="1"/>
  <c r="AD11814" i="1" a="1"/>
  <c r="AD11814" i="1"/>
  <c r="AA11815" i="1"/>
  <c r="AB11815" i="1"/>
  <c r="AD11815" i="1" a="1"/>
  <c r="AD11815" i="1"/>
  <c r="AA11816" i="1"/>
  <c r="AB11816" i="1"/>
  <c r="AD11816" i="1" a="1"/>
  <c r="AD11816" i="1"/>
  <c r="AA11817" i="1"/>
  <c r="AB11817" i="1"/>
  <c r="AD11817" i="1" a="1"/>
  <c r="AD11817" i="1"/>
  <c r="AA11818" i="1"/>
  <c r="AB11818" i="1"/>
  <c r="AD11818" i="1" a="1"/>
  <c r="AD11818" i="1"/>
  <c r="AA11819" i="1"/>
  <c r="AB11819" i="1"/>
  <c r="AD11819" i="1" a="1"/>
  <c r="AD11819" i="1"/>
  <c r="AA11820" i="1"/>
  <c r="AB11820" i="1"/>
  <c r="AD11820" i="1" a="1"/>
  <c r="AD11820" i="1"/>
  <c r="AA11821" i="1"/>
  <c r="AB11821" i="1"/>
  <c r="AD11821" i="1" a="1"/>
  <c r="AD11821" i="1"/>
  <c r="AA11822" i="1"/>
  <c r="AB11822" i="1"/>
  <c r="AD11822" i="1" a="1"/>
  <c r="AD11822" i="1"/>
  <c r="AA11823" i="1"/>
  <c r="AB11823" i="1"/>
  <c r="AD11823" i="1" a="1"/>
  <c r="AD11823" i="1"/>
  <c r="AA11824" i="1"/>
  <c r="AB11824" i="1"/>
  <c r="AD11824" i="1" a="1"/>
  <c r="AD11824" i="1"/>
  <c r="AA11825" i="1"/>
  <c r="AB11825" i="1"/>
  <c r="AD11825" i="1" a="1"/>
  <c r="AD11825" i="1"/>
  <c r="AA11826" i="1"/>
  <c r="AB11826" i="1"/>
  <c r="AD11826" i="1" a="1"/>
  <c r="AD11826" i="1"/>
  <c r="AA11827" i="1"/>
  <c r="AB11827" i="1"/>
  <c r="AD11827" i="1" a="1"/>
  <c r="AD11827" i="1"/>
  <c r="AA11828" i="1"/>
  <c r="AB11828" i="1"/>
  <c r="AD11828" i="1" a="1"/>
  <c r="AD11828" i="1"/>
  <c r="AA11829" i="1"/>
  <c r="AB11829" i="1"/>
  <c r="AD11829" i="1" a="1"/>
  <c r="AD11829" i="1"/>
  <c r="AA11830" i="1"/>
  <c r="AB11830" i="1"/>
  <c r="AD11830" i="1" a="1"/>
  <c r="AD11830" i="1"/>
  <c r="AA11831" i="1"/>
  <c r="AB11831" i="1"/>
  <c r="AD11831" i="1" a="1"/>
  <c r="AD11831" i="1"/>
  <c r="AA11832" i="1"/>
  <c r="AB11832" i="1"/>
  <c r="AD11832" i="1" a="1"/>
  <c r="AD11832" i="1"/>
  <c r="AA11833" i="1"/>
  <c r="AB11833" i="1"/>
  <c r="AD11833" i="1" a="1"/>
  <c r="AD11833" i="1"/>
  <c r="AA11834" i="1"/>
  <c r="AB11834" i="1"/>
  <c r="AD11834" i="1" a="1"/>
  <c r="AD11834" i="1"/>
  <c r="AA11835" i="1"/>
  <c r="AB11835" i="1"/>
  <c r="AD11835" i="1" a="1"/>
  <c r="AD11835" i="1"/>
  <c r="AA11836" i="1"/>
  <c r="AB11836" i="1"/>
  <c r="AD11836" i="1" a="1"/>
  <c r="AD11836" i="1"/>
  <c r="AA11837" i="1"/>
  <c r="AB11837" i="1"/>
  <c r="AD11837" i="1" a="1"/>
  <c r="AD11837" i="1"/>
  <c r="AA11838" i="1"/>
  <c r="AB11838" i="1"/>
  <c r="AD11838" i="1" a="1"/>
  <c r="AD11838" i="1"/>
  <c r="AA11839" i="1"/>
  <c r="AB11839" i="1"/>
  <c r="AD11839" i="1" a="1"/>
  <c r="AD11839" i="1"/>
  <c r="AA11840" i="1"/>
  <c r="AB11840" i="1"/>
  <c r="AD11840" i="1" a="1"/>
  <c r="AD11840" i="1"/>
  <c r="AA11841" i="1"/>
  <c r="AB11841" i="1"/>
  <c r="AD11841" i="1" a="1"/>
  <c r="AD11841" i="1"/>
  <c r="AA11842" i="1"/>
  <c r="AB11842" i="1"/>
  <c r="AD11842" i="1" a="1"/>
  <c r="AD11842" i="1"/>
  <c r="AA11843" i="1"/>
  <c r="AB11843" i="1"/>
  <c r="AD11843" i="1" a="1"/>
  <c r="AD11843" i="1"/>
  <c r="AA11844" i="1"/>
  <c r="AB11844" i="1"/>
  <c r="AD11844" i="1" a="1"/>
  <c r="AD11844" i="1"/>
  <c r="AA11845" i="1"/>
  <c r="AB11845" i="1"/>
  <c r="AD11845" i="1" a="1"/>
  <c r="AD11845" i="1"/>
  <c r="AA11846" i="1"/>
  <c r="AB11846" i="1"/>
  <c r="AD11846" i="1" a="1"/>
  <c r="AD11846" i="1"/>
  <c r="AA11847" i="1"/>
  <c r="AB11847" i="1"/>
  <c r="AD11847" i="1" a="1"/>
  <c r="AD11847" i="1"/>
  <c r="AA11848" i="1"/>
  <c r="AB11848" i="1"/>
  <c r="AD11848" i="1" a="1"/>
  <c r="AD11848" i="1"/>
  <c r="AA11849" i="1"/>
  <c r="AB11849" i="1"/>
  <c r="AD11849" i="1" a="1"/>
  <c r="AD11849" i="1"/>
  <c r="AA11850" i="1"/>
  <c r="AB11850" i="1"/>
  <c r="AD11850" i="1" a="1"/>
  <c r="AD11850" i="1"/>
  <c r="AA11851" i="1"/>
  <c r="AB11851" i="1"/>
  <c r="AD11851" i="1" a="1"/>
  <c r="AD11851" i="1"/>
  <c r="AA11852" i="1"/>
  <c r="AB11852" i="1"/>
  <c r="AD11852" i="1" a="1"/>
  <c r="AD11852" i="1"/>
  <c r="AA11853" i="1"/>
  <c r="AB11853" i="1"/>
  <c r="AD11853" i="1" a="1"/>
  <c r="AD11853" i="1"/>
  <c r="AA11854" i="1"/>
  <c r="AB11854" i="1"/>
  <c r="AD11854" i="1" a="1"/>
  <c r="AD11854" i="1"/>
  <c r="AA11855" i="1"/>
  <c r="AB11855" i="1"/>
  <c r="AD11855" i="1" a="1"/>
  <c r="AD11855" i="1"/>
  <c r="AA11856" i="1"/>
  <c r="AB11856" i="1"/>
  <c r="AD11856" i="1" a="1"/>
  <c r="AD11856" i="1"/>
  <c r="AA11857" i="1"/>
  <c r="AB11857" i="1"/>
  <c r="AD11857" i="1" a="1"/>
  <c r="AD11857" i="1"/>
  <c r="AA11858" i="1"/>
  <c r="AB11858" i="1"/>
  <c r="AD11858" i="1" a="1"/>
  <c r="AD11858" i="1"/>
  <c r="AA11859" i="1"/>
  <c r="AB11859" i="1"/>
  <c r="AD11859" i="1" a="1"/>
  <c r="AD11859" i="1"/>
  <c r="AA11860" i="1"/>
  <c r="AB11860" i="1"/>
  <c r="AD11860" i="1" a="1"/>
  <c r="AD11860" i="1"/>
  <c r="AA11861" i="1"/>
  <c r="AB11861" i="1"/>
  <c r="AD11861" i="1" a="1"/>
  <c r="AD11861" i="1"/>
  <c r="AA11862" i="1"/>
  <c r="AB11862" i="1"/>
  <c r="AD11862" i="1" a="1"/>
  <c r="AD11862" i="1"/>
  <c r="AA11863" i="1"/>
  <c r="AB11863" i="1"/>
  <c r="AD11863" i="1" a="1"/>
  <c r="AD11863" i="1"/>
  <c r="AA11864" i="1"/>
  <c r="AB11864" i="1"/>
  <c r="AD11864" i="1" a="1"/>
  <c r="AD11864" i="1"/>
  <c r="AA11865" i="1"/>
  <c r="AB11865" i="1"/>
  <c r="AD11865" i="1" a="1"/>
  <c r="AD11865" i="1"/>
  <c r="AA11866" i="1"/>
  <c r="AB11866" i="1"/>
  <c r="AD11866" i="1" a="1"/>
  <c r="AD11866" i="1"/>
  <c r="AA11867" i="1"/>
  <c r="AB11867" i="1"/>
  <c r="AD11867" i="1" a="1"/>
  <c r="AD11867" i="1"/>
  <c r="AA11868" i="1"/>
  <c r="AB11868" i="1"/>
  <c r="AD11868" i="1" a="1"/>
  <c r="AD11868" i="1"/>
  <c r="AA11869" i="1"/>
  <c r="AB11869" i="1"/>
  <c r="AD11869" i="1" a="1"/>
  <c r="AD11869" i="1"/>
  <c r="AA11870" i="1"/>
  <c r="AB11870" i="1"/>
  <c r="AD11870" i="1" a="1"/>
  <c r="AD11870" i="1"/>
  <c r="AA11871" i="1"/>
  <c r="AB11871" i="1"/>
  <c r="AD11871" i="1" a="1"/>
  <c r="AD11871" i="1"/>
  <c r="AA11872" i="1"/>
  <c r="AB11872" i="1"/>
  <c r="AD11872" i="1" a="1"/>
  <c r="AD11872" i="1"/>
  <c r="AA11873" i="1"/>
  <c r="AB11873" i="1"/>
  <c r="AD11873" i="1" a="1"/>
  <c r="AD11873" i="1"/>
  <c r="AA11874" i="1"/>
  <c r="AB11874" i="1"/>
  <c r="AD11874" i="1" a="1"/>
  <c r="AD11874" i="1"/>
  <c r="AA11875" i="1"/>
  <c r="AB11875" i="1"/>
  <c r="AD11875" i="1" a="1"/>
  <c r="AD11875" i="1"/>
  <c r="AA11876" i="1"/>
  <c r="AB11876" i="1"/>
  <c r="AD11876" i="1" a="1"/>
  <c r="AD11876" i="1"/>
  <c r="AA11877" i="1"/>
  <c r="AB11877" i="1"/>
  <c r="AD11877" i="1" a="1"/>
  <c r="AD11877" i="1"/>
  <c r="AA11878" i="1"/>
  <c r="AB11878" i="1"/>
  <c r="AD11878" i="1" a="1"/>
  <c r="AD11878" i="1"/>
  <c r="AA11879" i="1"/>
  <c r="AB11879" i="1"/>
  <c r="AD11879" i="1" a="1"/>
  <c r="AD11879" i="1"/>
  <c r="AA11880" i="1"/>
  <c r="AB11880" i="1"/>
  <c r="AD11880" i="1" a="1"/>
  <c r="AD11880" i="1"/>
  <c r="AA11881" i="1"/>
  <c r="AB11881" i="1"/>
  <c r="AD11881" i="1" a="1"/>
  <c r="AD11881" i="1"/>
  <c r="AA11882" i="1"/>
  <c r="AB11882" i="1"/>
  <c r="AD11882" i="1" a="1"/>
  <c r="AD11882" i="1"/>
  <c r="AA11883" i="1"/>
  <c r="AB11883" i="1"/>
  <c r="AD11883" i="1" a="1"/>
  <c r="AD11883" i="1"/>
  <c r="AA11884" i="1"/>
  <c r="AB11884" i="1"/>
  <c r="AD11884" i="1" a="1"/>
  <c r="AD11884" i="1"/>
  <c r="AA11885" i="1"/>
  <c r="AB11885" i="1"/>
  <c r="AD11885" i="1" a="1"/>
  <c r="AD11885" i="1"/>
  <c r="AA11886" i="1"/>
  <c r="AB11886" i="1"/>
  <c r="AD11886" i="1" a="1"/>
  <c r="AD11886" i="1"/>
  <c r="AA11887" i="1"/>
  <c r="AB11887" i="1"/>
  <c r="AD11887" i="1" a="1"/>
  <c r="AD11887" i="1"/>
  <c r="AA11888" i="1"/>
  <c r="AB11888" i="1"/>
  <c r="AD11888" i="1" a="1"/>
  <c r="AD11888" i="1"/>
  <c r="AA11889" i="1"/>
  <c r="AB11889" i="1"/>
  <c r="AD11889" i="1" a="1"/>
  <c r="AD11889" i="1"/>
  <c r="AA11890" i="1"/>
  <c r="AB11890" i="1"/>
  <c r="AD11890" i="1" a="1"/>
  <c r="AD11890" i="1"/>
  <c r="AA11891" i="1"/>
  <c r="AB11891" i="1"/>
  <c r="AD11891" i="1" a="1"/>
  <c r="AD11891" i="1"/>
  <c r="AA11892" i="1"/>
  <c r="AB11892" i="1"/>
  <c r="AD11892" i="1" a="1"/>
  <c r="AD11892" i="1"/>
  <c r="AA11893" i="1"/>
  <c r="AB11893" i="1"/>
  <c r="AD11893" i="1" a="1"/>
  <c r="AD11893" i="1"/>
  <c r="AA11894" i="1"/>
  <c r="AB11894" i="1"/>
  <c r="AD11894" i="1" a="1"/>
  <c r="AD11894" i="1"/>
  <c r="AA11895" i="1"/>
  <c r="AB11895" i="1"/>
  <c r="AD11895" i="1" a="1"/>
  <c r="AD11895" i="1"/>
  <c r="AA11896" i="1"/>
  <c r="AB11896" i="1"/>
  <c r="AD11896" i="1" a="1"/>
  <c r="AD11896" i="1"/>
  <c r="AA11897" i="1"/>
  <c r="AB11897" i="1"/>
  <c r="AD11897" i="1" a="1"/>
  <c r="AD11897" i="1"/>
  <c r="AA11898" i="1"/>
  <c r="AB11898" i="1"/>
  <c r="AD11898" i="1" a="1"/>
  <c r="AD11898" i="1"/>
  <c r="AA11899" i="1"/>
  <c r="AB11899" i="1"/>
  <c r="AD11899" i="1" a="1"/>
  <c r="AD11899" i="1"/>
  <c r="AA11900" i="1"/>
  <c r="AB11900" i="1"/>
  <c r="AD11900" i="1" a="1"/>
  <c r="AD11900" i="1"/>
  <c r="AA11901" i="1"/>
  <c r="AB11901" i="1"/>
  <c r="AD11901" i="1" a="1"/>
  <c r="AD11901" i="1"/>
  <c r="AA11902" i="1"/>
  <c r="AB11902" i="1"/>
  <c r="AD11902" i="1" a="1"/>
  <c r="AD11902" i="1"/>
  <c r="AA11903" i="1"/>
  <c r="AB11903" i="1"/>
  <c r="AD11903" i="1" a="1"/>
  <c r="AD11903" i="1"/>
  <c r="AA11904" i="1"/>
  <c r="AB11904" i="1"/>
  <c r="AD11904" i="1" a="1"/>
  <c r="AD11904" i="1"/>
  <c r="AA11905" i="1"/>
  <c r="AB11905" i="1"/>
  <c r="AD11905" i="1" a="1"/>
  <c r="AD11905" i="1"/>
  <c r="AA11906" i="1"/>
  <c r="AB11906" i="1"/>
  <c r="AD11906" i="1" a="1"/>
  <c r="AD11906" i="1"/>
  <c r="AA11907" i="1"/>
  <c r="AB11907" i="1"/>
  <c r="AD11907" i="1" a="1"/>
  <c r="AD11907" i="1"/>
  <c r="AA11908" i="1"/>
  <c r="AB11908" i="1"/>
  <c r="AD11908" i="1" a="1"/>
  <c r="AD11908" i="1"/>
  <c r="AA11909" i="1"/>
  <c r="AB11909" i="1"/>
  <c r="AD11909" i="1" a="1"/>
  <c r="AD11909" i="1"/>
  <c r="AA11910" i="1"/>
  <c r="AB11910" i="1"/>
  <c r="AD11910" i="1" a="1"/>
  <c r="AD11910" i="1"/>
  <c r="AA11911" i="1"/>
  <c r="AB11911" i="1"/>
  <c r="AD11911" i="1" a="1"/>
  <c r="AD11911" i="1"/>
  <c r="AA11912" i="1"/>
  <c r="AB11912" i="1"/>
  <c r="AD11912" i="1" a="1"/>
  <c r="AD11912" i="1"/>
  <c r="AA11913" i="1"/>
  <c r="AB11913" i="1"/>
  <c r="AD11913" i="1" a="1"/>
  <c r="AD11913" i="1"/>
  <c r="AA11914" i="1"/>
  <c r="AB11914" i="1"/>
  <c r="AD11914" i="1" a="1"/>
  <c r="AD11914" i="1"/>
  <c r="AA11915" i="1"/>
  <c r="AB11915" i="1"/>
  <c r="AD11915" i="1" a="1"/>
  <c r="AD11915" i="1"/>
  <c r="AA11916" i="1"/>
  <c r="AB11916" i="1"/>
  <c r="AD11916" i="1" a="1"/>
  <c r="AD11916" i="1"/>
  <c r="AA11917" i="1"/>
  <c r="AB11917" i="1"/>
  <c r="AD11917" i="1" a="1"/>
  <c r="AD11917" i="1"/>
  <c r="AA11918" i="1"/>
  <c r="AB11918" i="1"/>
  <c r="AD11918" i="1" a="1"/>
  <c r="AD11918" i="1"/>
  <c r="AA11919" i="1"/>
  <c r="AB11919" i="1"/>
  <c r="AD11919" i="1" a="1"/>
  <c r="AD11919" i="1"/>
  <c r="AA11920" i="1"/>
  <c r="AB11920" i="1"/>
  <c r="AD11920" i="1" a="1"/>
  <c r="AD11920" i="1"/>
  <c r="AA11921" i="1"/>
  <c r="AB11921" i="1"/>
  <c r="AD11921" i="1" a="1"/>
  <c r="AD11921" i="1"/>
  <c r="AA11922" i="1"/>
  <c r="AB11922" i="1"/>
  <c r="AD11922" i="1" a="1"/>
  <c r="AD11922" i="1"/>
  <c r="AA11923" i="1"/>
  <c r="AB11923" i="1"/>
  <c r="AD11923" i="1" a="1"/>
  <c r="AD11923" i="1"/>
  <c r="AA11924" i="1"/>
  <c r="AB11924" i="1"/>
  <c r="AD11924" i="1" a="1"/>
  <c r="AD11924" i="1"/>
  <c r="AA11925" i="1"/>
  <c r="AB11925" i="1"/>
  <c r="AD11925" i="1" a="1"/>
  <c r="AD11925" i="1"/>
  <c r="AA11926" i="1"/>
  <c r="AB11926" i="1"/>
  <c r="AD11926" i="1" a="1"/>
  <c r="AD11926" i="1"/>
  <c r="AA11927" i="1"/>
  <c r="AB11927" i="1"/>
  <c r="AD11927" i="1" a="1"/>
  <c r="AD11927" i="1"/>
  <c r="AA11928" i="1"/>
  <c r="AB11928" i="1"/>
  <c r="AD11928" i="1" a="1"/>
  <c r="AD11928" i="1"/>
  <c r="AA11929" i="1"/>
  <c r="AB11929" i="1"/>
  <c r="AD11929" i="1" a="1"/>
  <c r="AD11929" i="1"/>
  <c r="AA11930" i="1"/>
  <c r="AB11930" i="1"/>
  <c r="AD11930" i="1" a="1"/>
  <c r="AD11930" i="1"/>
  <c r="AA11931" i="1"/>
  <c r="AB11931" i="1"/>
  <c r="AD11931" i="1" a="1"/>
  <c r="AD11931" i="1"/>
  <c r="AA11932" i="1"/>
  <c r="AB11932" i="1"/>
  <c r="AD11932" i="1" a="1"/>
  <c r="AD11932" i="1"/>
  <c r="AA11933" i="1"/>
  <c r="AB11933" i="1"/>
  <c r="AD11933" i="1" a="1"/>
  <c r="AD11933" i="1"/>
  <c r="AA11934" i="1"/>
  <c r="AB11934" i="1"/>
  <c r="AD11934" i="1" a="1"/>
  <c r="AD11934" i="1"/>
  <c r="AA11935" i="1"/>
  <c r="AB11935" i="1"/>
  <c r="AD11935" i="1" a="1"/>
  <c r="AD11935" i="1"/>
  <c r="AA11936" i="1"/>
  <c r="AB11936" i="1"/>
  <c r="AD11936" i="1" a="1"/>
  <c r="AD11936" i="1"/>
  <c r="AA11937" i="1"/>
  <c r="AB11937" i="1"/>
  <c r="AD11937" i="1" a="1"/>
  <c r="AD11937" i="1"/>
  <c r="AA11938" i="1"/>
  <c r="AB11938" i="1"/>
  <c r="AD11938" i="1" a="1"/>
  <c r="AD11938" i="1"/>
  <c r="AA11939" i="1"/>
  <c r="AB11939" i="1"/>
  <c r="AD11939" i="1" a="1"/>
  <c r="AD11939" i="1"/>
  <c r="AA11940" i="1"/>
  <c r="AB11940" i="1"/>
  <c r="AD11940" i="1" a="1"/>
  <c r="AD11940" i="1"/>
  <c r="AA11941" i="1"/>
  <c r="AB11941" i="1"/>
  <c r="AD11941" i="1" a="1"/>
  <c r="AD11941" i="1"/>
  <c r="AA11942" i="1"/>
  <c r="AB11942" i="1"/>
  <c r="AD11942" i="1" a="1"/>
  <c r="AD11942" i="1"/>
  <c r="AA11943" i="1"/>
  <c r="AB11943" i="1"/>
  <c r="AD11943" i="1" a="1"/>
  <c r="AD11943" i="1"/>
  <c r="AA11944" i="1"/>
  <c r="AB11944" i="1"/>
  <c r="AD11944" i="1" a="1"/>
  <c r="AD11944" i="1"/>
  <c r="AA11945" i="1"/>
  <c r="AB11945" i="1"/>
  <c r="AD11945" i="1" a="1"/>
  <c r="AD11945" i="1"/>
  <c r="AA11946" i="1"/>
  <c r="AB11946" i="1"/>
  <c r="AD11946" i="1" a="1"/>
  <c r="AD11946" i="1"/>
  <c r="AA11947" i="1"/>
  <c r="AB11947" i="1"/>
  <c r="AD11947" i="1" a="1"/>
  <c r="AD11947" i="1"/>
  <c r="AA11948" i="1"/>
  <c r="AB11948" i="1"/>
  <c r="AD11948" i="1" a="1"/>
  <c r="AD11948" i="1"/>
  <c r="AA11949" i="1"/>
  <c r="AB11949" i="1"/>
  <c r="AD11949" i="1" a="1"/>
  <c r="AD11949" i="1"/>
  <c r="AA11950" i="1"/>
  <c r="AB11950" i="1"/>
  <c r="AD11950" i="1" a="1"/>
  <c r="AD11950" i="1"/>
  <c r="AA11951" i="1"/>
  <c r="AB11951" i="1"/>
  <c r="AD11951" i="1" a="1"/>
  <c r="AD11951" i="1"/>
  <c r="AA11952" i="1"/>
  <c r="AB11952" i="1"/>
  <c r="AD11952" i="1" a="1"/>
  <c r="AD11952" i="1"/>
  <c r="AA11953" i="1"/>
  <c r="AB11953" i="1"/>
  <c r="AD11953" i="1" a="1"/>
  <c r="AD11953" i="1"/>
  <c r="AA11954" i="1"/>
  <c r="AB11954" i="1"/>
  <c r="AD11954" i="1" a="1"/>
  <c r="AD11954" i="1"/>
  <c r="AA11955" i="1"/>
  <c r="AB11955" i="1"/>
  <c r="AD11955" i="1" a="1"/>
  <c r="AD11955" i="1"/>
  <c r="AA11956" i="1"/>
  <c r="AB11956" i="1"/>
  <c r="AD11956" i="1" a="1"/>
  <c r="AD11956" i="1"/>
  <c r="AA11957" i="1"/>
  <c r="AB11957" i="1"/>
  <c r="AD11957" i="1" a="1"/>
  <c r="AD11957" i="1"/>
  <c r="AA11958" i="1"/>
  <c r="AB11958" i="1"/>
  <c r="AD11958" i="1" a="1"/>
  <c r="AD11958" i="1"/>
  <c r="AA11959" i="1"/>
  <c r="AB11959" i="1"/>
  <c r="AD11959" i="1" a="1"/>
  <c r="AD11959" i="1"/>
  <c r="AA11960" i="1"/>
  <c r="AB11960" i="1"/>
  <c r="AD11960" i="1" a="1"/>
  <c r="AD11960" i="1"/>
  <c r="AA11961" i="1"/>
  <c r="AB11961" i="1"/>
  <c r="AD11961" i="1" a="1"/>
  <c r="AD11961" i="1"/>
  <c r="AA11962" i="1"/>
  <c r="AB11962" i="1"/>
  <c r="AD11962" i="1" a="1"/>
  <c r="AD11962" i="1"/>
  <c r="AA11963" i="1"/>
  <c r="AB11963" i="1"/>
  <c r="AD11963" i="1" a="1"/>
  <c r="AD11963" i="1"/>
  <c r="AA11964" i="1"/>
  <c r="AB11964" i="1"/>
  <c r="AD11964" i="1" a="1"/>
  <c r="AD11964" i="1"/>
  <c r="AA11965" i="1"/>
  <c r="AB11965" i="1"/>
  <c r="AD11965" i="1" a="1"/>
  <c r="AD11965" i="1"/>
  <c r="AA11966" i="1"/>
  <c r="AB11966" i="1"/>
  <c r="AD11966" i="1" a="1"/>
  <c r="AD11966" i="1"/>
  <c r="AA11967" i="1"/>
  <c r="AB11967" i="1"/>
  <c r="AD11967" i="1" a="1"/>
  <c r="AD11967" i="1"/>
  <c r="AA11968" i="1"/>
  <c r="AB11968" i="1"/>
  <c r="AD11968" i="1" a="1"/>
  <c r="AD11968" i="1"/>
  <c r="AA11969" i="1"/>
  <c r="AB11969" i="1"/>
  <c r="AD11969" i="1" a="1"/>
  <c r="AD11969" i="1"/>
  <c r="AA11970" i="1"/>
  <c r="AB11970" i="1"/>
  <c r="AD11970" i="1" a="1"/>
  <c r="AD11970" i="1"/>
  <c r="AA11971" i="1"/>
  <c r="AB11971" i="1"/>
  <c r="AD11971" i="1" a="1"/>
  <c r="AD11971" i="1"/>
  <c r="AA11972" i="1"/>
  <c r="AB11972" i="1"/>
  <c r="AD11972" i="1" a="1"/>
  <c r="AD11972" i="1"/>
  <c r="AA11973" i="1"/>
  <c r="AB11973" i="1"/>
  <c r="AD11973" i="1" a="1"/>
  <c r="AD11973" i="1"/>
  <c r="AA11974" i="1"/>
  <c r="AB11974" i="1"/>
  <c r="AD11974" i="1" a="1"/>
  <c r="AD11974" i="1"/>
  <c r="AA11975" i="1"/>
  <c r="AB11975" i="1"/>
  <c r="AD11975" i="1" a="1"/>
  <c r="AD11975" i="1"/>
  <c r="AA11976" i="1"/>
  <c r="AB11976" i="1"/>
  <c r="AD11976" i="1" a="1"/>
  <c r="AD11976" i="1"/>
  <c r="AA11977" i="1"/>
  <c r="AB11977" i="1"/>
  <c r="AD11977" i="1" a="1"/>
  <c r="AD11977" i="1"/>
  <c r="AA11978" i="1"/>
  <c r="AB11978" i="1"/>
  <c r="AD11978" i="1" a="1"/>
  <c r="AD11978" i="1"/>
  <c r="AA11979" i="1"/>
  <c r="AB11979" i="1"/>
  <c r="AD11979" i="1" a="1"/>
  <c r="AD11979" i="1"/>
  <c r="AA11980" i="1"/>
  <c r="AB11980" i="1"/>
  <c r="AD11980" i="1" a="1"/>
  <c r="AD11980" i="1"/>
  <c r="AA11981" i="1"/>
  <c r="AB11981" i="1"/>
  <c r="AD11981" i="1" a="1"/>
  <c r="AD11981" i="1"/>
  <c r="AA11982" i="1"/>
  <c r="AB11982" i="1"/>
  <c r="AD11982" i="1" a="1"/>
  <c r="AD11982" i="1"/>
  <c r="AA11983" i="1"/>
  <c r="AB11983" i="1"/>
  <c r="AD11983" i="1" a="1"/>
  <c r="AD11983" i="1"/>
  <c r="AA11984" i="1"/>
  <c r="AB11984" i="1"/>
  <c r="AD11984" i="1" a="1"/>
  <c r="AD11984" i="1"/>
  <c r="AA11985" i="1"/>
  <c r="AB11985" i="1"/>
  <c r="AD11985" i="1" a="1"/>
  <c r="AD11985" i="1"/>
  <c r="AA11986" i="1"/>
  <c r="AB11986" i="1"/>
  <c r="AD11986" i="1" a="1"/>
  <c r="AD11986" i="1"/>
  <c r="AA11987" i="1"/>
  <c r="AB11987" i="1"/>
  <c r="AD11987" i="1" a="1"/>
  <c r="AD11987" i="1"/>
  <c r="AA11988" i="1"/>
  <c r="AB11988" i="1"/>
  <c r="AD11988" i="1" a="1"/>
  <c r="AD11988" i="1"/>
  <c r="AA11989" i="1"/>
  <c r="AB11989" i="1"/>
  <c r="AD11989" i="1" a="1"/>
  <c r="AD11989" i="1"/>
  <c r="AA11990" i="1"/>
  <c r="AB11990" i="1"/>
  <c r="AD11990" i="1" a="1"/>
  <c r="AD11990" i="1"/>
  <c r="AA11991" i="1"/>
  <c r="AB11991" i="1"/>
  <c r="AD11991" i="1" a="1"/>
  <c r="AD11991" i="1"/>
  <c r="AA11992" i="1"/>
  <c r="AB11992" i="1"/>
  <c r="AD11992" i="1" a="1"/>
  <c r="AD11992" i="1"/>
  <c r="AA11993" i="1"/>
  <c r="AB11993" i="1"/>
  <c r="AD11993" i="1" a="1"/>
  <c r="AD11993" i="1"/>
  <c r="AA11994" i="1"/>
  <c r="AB11994" i="1"/>
  <c r="AD11994" i="1" a="1"/>
  <c r="AD11994" i="1"/>
  <c r="AA11995" i="1"/>
  <c r="AB11995" i="1"/>
  <c r="AD11995" i="1" a="1"/>
  <c r="AD11995" i="1"/>
  <c r="AA11996" i="1"/>
  <c r="AB11996" i="1"/>
  <c r="AD11996" i="1" a="1"/>
  <c r="AD11996" i="1"/>
  <c r="AA11997" i="1"/>
  <c r="AB11997" i="1"/>
  <c r="AD11997" i="1" a="1"/>
  <c r="AD11997" i="1"/>
  <c r="AA11998" i="1"/>
  <c r="AB11998" i="1"/>
  <c r="AD11998" i="1" a="1"/>
  <c r="AD11998" i="1"/>
  <c r="AA11999" i="1"/>
  <c r="AB11999" i="1"/>
  <c r="AD11999" i="1" a="1"/>
  <c r="AD11999" i="1"/>
  <c r="AA12000" i="1"/>
  <c r="AB12000" i="1"/>
  <c r="AD12000" i="1" a="1"/>
  <c r="AD12000" i="1"/>
  <c r="AA12001" i="1"/>
  <c r="AB12001" i="1"/>
  <c r="AD12001" i="1" a="1"/>
  <c r="AD12001" i="1"/>
  <c r="AA12002" i="1"/>
  <c r="AB12002" i="1"/>
  <c r="AD12002" i="1" a="1"/>
  <c r="AD12002" i="1"/>
  <c r="AA12003" i="1"/>
  <c r="AB12003" i="1"/>
  <c r="AD12003" i="1" a="1"/>
  <c r="AD12003" i="1"/>
  <c r="AA12004" i="1"/>
  <c r="AB12004" i="1"/>
  <c r="AD12004" i="1" a="1"/>
  <c r="AD12004" i="1"/>
  <c r="AA12005" i="1"/>
  <c r="AB12005" i="1"/>
  <c r="AD12005" i="1" a="1"/>
  <c r="AD12005" i="1"/>
  <c r="AA12006" i="1"/>
  <c r="AB12006" i="1"/>
  <c r="AD12006" i="1" a="1"/>
  <c r="AD12006" i="1"/>
  <c r="AA12007" i="1"/>
  <c r="AB12007" i="1"/>
  <c r="AD12007" i="1" a="1"/>
  <c r="AD12007" i="1"/>
  <c r="AA12008" i="1"/>
  <c r="AB12008" i="1"/>
  <c r="AD12008" i="1" a="1"/>
  <c r="AD12008" i="1"/>
  <c r="AA12009" i="1"/>
  <c r="AB12009" i="1"/>
  <c r="AD12009" i="1" a="1"/>
  <c r="AD12009" i="1"/>
  <c r="AA12010" i="1"/>
  <c r="AB12010" i="1"/>
  <c r="AD12010" i="1" a="1"/>
  <c r="AD12010" i="1"/>
  <c r="AA12011" i="1"/>
  <c r="AB12011" i="1"/>
  <c r="AD12011" i="1" a="1"/>
  <c r="AD12011" i="1"/>
  <c r="AA12012" i="1"/>
  <c r="AB12012" i="1"/>
  <c r="AD12012" i="1" a="1"/>
  <c r="AD12012" i="1"/>
  <c r="AA12013" i="1"/>
  <c r="AB12013" i="1"/>
  <c r="AD12013" i="1" a="1"/>
  <c r="AD12013" i="1"/>
  <c r="AA12014" i="1"/>
  <c r="AB12014" i="1"/>
  <c r="AD12014" i="1" a="1"/>
  <c r="AD12014" i="1"/>
  <c r="AA12015" i="1"/>
  <c r="AB12015" i="1"/>
  <c r="AD12015" i="1" a="1"/>
  <c r="AD12015" i="1"/>
  <c r="AA12016" i="1"/>
  <c r="AB12016" i="1"/>
  <c r="AD12016" i="1" a="1"/>
  <c r="AD12016" i="1"/>
  <c r="AA12017" i="1"/>
  <c r="AB12017" i="1"/>
  <c r="AD12017" i="1" a="1"/>
  <c r="AD12017" i="1"/>
  <c r="AA12018" i="1"/>
  <c r="AB12018" i="1"/>
  <c r="AD12018" i="1" a="1"/>
  <c r="AD12018" i="1"/>
  <c r="AA12019" i="1"/>
  <c r="AB12019" i="1"/>
  <c r="AD12019" i="1" a="1"/>
  <c r="AD12019" i="1"/>
  <c r="AA12020" i="1"/>
  <c r="AB12020" i="1"/>
  <c r="AD12020" i="1" a="1"/>
  <c r="AD12020" i="1"/>
  <c r="AA12021" i="1"/>
  <c r="AB12021" i="1"/>
  <c r="AD12021" i="1" a="1"/>
  <c r="AD12021" i="1"/>
  <c r="AA12022" i="1"/>
  <c r="AB12022" i="1"/>
  <c r="AD12022" i="1" a="1"/>
  <c r="AD12022" i="1"/>
  <c r="AA12023" i="1"/>
  <c r="AB12023" i="1"/>
  <c r="AD12023" i="1" a="1"/>
  <c r="AD12023" i="1"/>
  <c r="AA12024" i="1"/>
  <c r="AB12024" i="1"/>
  <c r="AD12024" i="1" a="1"/>
  <c r="AD12024" i="1"/>
  <c r="AA12025" i="1"/>
  <c r="AB12025" i="1"/>
  <c r="AD12025" i="1" a="1"/>
  <c r="AD12025" i="1"/>
  <c r="AA12026" i="1"/>
  <c r="AB12026" i="1"/>
  <c r="AD12026" i="1" a="1"/>
  <c r="AD12026" i="1"/>
  <c r="AA12027" i="1"/>
  <c r="AB12027" i="1"/>
  <c r="AD12027" i="1" a="1"/>
  <c r="AD12027" i="1"/>
  <c r="AA12028" i="1"/>
  <c r="AB12028" i="1"/>
  <c r="AD12028" i="1" a="1"/>
  <c r="AD12028" i="1"/>
  <c r="AA12029" i="1"/>
  <c r="AB12029" i="1"/>
  <c r="AD12029" i="1" a="1"/>
  <c r="AD12029" i="1"/>
  <c r="AA12030" i="1"/>
  <c r="AB12030" i="1"/>
  <c r="AD12030" i="1" a="1"/>
  <c r="AD12030" i="1"/>
  <c r="AA12031" i="1"/>
  <c r="AB12031" i="1"/>
  <c r="AD12031" i="1" a="1"/>
  <c r="AD12031" i="1"/>
  <c r="AA12032" i="1"/>
  <c r="AB12032" i="1"/>
  <c r="AD12032" i="1" a="1"/>
  <c r="AD12032" i="1"/>
  <c r="AA12033" i="1"/>
  <c r="AB12033" i="1"/>
  <c r="AD12033" i="1" a="1"/>
  <c r="AD12033" i="1"/>
  <c r="AA12034" i="1"/>
  <c r="AB12034" i="1"/>
  <c r="AD12034" i="1" a="1"/>
  <c r="AD12034" i="1"/>
  <c r="AA12035" i="1"/>
  <c r="AB12035" i="1"/>
  <c r="AD12035" i="1" a="1"/>
  <c r="AD12035" i="1"/>
  <c r="AA12036" i="1"/>
  <c r="AB12036" i="1"/>
  <c r="AD12036" i="1" a="1"/>
  <c r="AD12036" i="1"/>
  <c r="AA12037" i="1"/>
  <c r="AB12037" i="1"/>
  <c r="AD12037" i="1" a="1"/>
  <c r="AD12037" i="1"/>
  <c r="AA12038" i="1"/>
  <c r="AB12038" i="1"/>
  <c r="AD12038" i="1" a="1"/>
  <c r="AD12038" i="1"/>
  <c r="AA12039" i="1"/>
  <c r="AB12039" i="1"/>
  <c r="AD12039" i="1" a="1"/>
  <c r="AD12039" i="1"/>
  <c r="AA12040" i="1"/>
  <c r="AB12040" i="1"/>
  <c r="AD12040" i="1" a="1"/>
  <c r="AD12040" i="1"/>
  <c r="AA12041" i="1"/>
  <c r="AB12041" i="1"/>
  <c r="AD12041" i="1" a="1"/>
  <c r="AD12041" i="1"/>
  <c r="AA12042" i="1"/>
  <c r="AB12042" i="1"/>
  <c r="AD12042" i="1" a="1"/>
  <c r="AD12042" i="1"/>
  <c r="AA12043" i="1"/>
  <c r="AB12043" i="1"/>
  <c r="AD12043" i="1" a="1"/>
  <c r="AD12043" i="1"/>
  <c r="AA12044" i="1"/>
  <c r="AB12044" i="1"/>
  <c r="AD12044" i="1" a="1"/>
  <c r="AD12044" i="1"/>
  <c r="AA12045" i="1"/>
  <c r="AB12045" i="1"/>
  <c r="AD12045" i="1" a="1"/>
  <c r="AD12045" i="1"/>
  <c r="AA12046" i="1"/>
  <c r="AB12046" i="1"/>
  <c r="AD12046" i="1" a="1"/>
  <c r="AD12046" i="1"/>
  <c r="AA12047" i="1"/>
  <c r="AB12047" i="1"/>
  <c r="AD12047" i="1" a="1"/>
  <c r="AD12047" i="1"/>
  <c r="AA12048" i="1"/>
  <c r="AB12048" i="1"/>
  <c r="AD12048" i="1" a="1"/>
  <c r="AD12048" i="1"/>
  <c r="AA12049" i="1"/>
  <c r="AB12049" i="1"/>
  <c r="AD12049" i="1" a="1"/>
  <c r="AD12049" i="1"/>
  <c r="AA12050" i="1"/>
  <c r="AB12050" i="1"/>
  <c r="AD12050" i="1" a="1"/>
  <c r="AD12050" i="1"/>
  <c r="AA12051" i="1"/>
  <c r="AB12051" i="1"/>
  <c r="AD12051" i="1" a="1"/>
  <c r="AD12051" i="1"/>
  <c r="AA12052" i="1"/>
  <c r="AB12052" i="1"/>
  <c r="AD12052" i="1" a="1"/>
  <c r="AD12052" i="1"/>
  <c r="AA12053" i="1"/>
  <c r="AB12053" i="1"/>
  <c r="AD12053" i="1" a="1"/>
  <c r="AD12053" i="1"/>
  <c r="AA12054" i="1"/>
  <c r="AB12054" i="1"/>
  <c r="AD12054" i="1" a="1"/>
  <c r="AD12054" i="1"/>
  <c r="AA12055" i="1"/>
  <c r="AB12055" i="1"/>
  <c r="AD12055" i="1" a="1"/>
  <c r="AD12055" i="1"/>
  <c r="AA12056" i="1"/>
  <c r="AB12056" i="1"/>
  <c r="AD12056" i="1" a="1"/>
  <c r="AD12056" i="1"/>
  <c r="AA12057" i="1"/>
  <c r="AB12057" i="1"/>
  <c r="AD12057" i="1" a="1"/>
  <c r="AD12057" i="1"/>
  <c r="AA12058" i="1"/>
  <c r="AB12058" i="1"/>
  <c r="AD12058" i="1" a="1"/>
  <c r="AD12058" i="1"/>
  <c r="AA12059" i="1"/>
  <c r="AB12059" i="1"/>
  <c r="AD12059" i="1" a="1"/>
  <c r="AD12059" i="1"/>
  <c r="AA12060" i="1"/>
  <c r="AB12060" i="1"/>
  <c r="AD12060" i="1" a="1"/>
  <c r="AD12060" i="1"/>
  <c r="AA12061" i="1"/>
  <c r="AB12061" i="1"/>
  <c r="AD12061" i="1" a="1"/>
  <c r="AD12061" i="1"/>
  <c r="AA12062" i="1"/>
  <c r="AB12062" i="1"/>
  <c r="AD12062" i="1" a="1"/>
  <c r="AD12062" i="1"/>
  <c r="AA12063" i="1"/>
  <c r="AB12063" i="1"/>
  <c r="AD12063" i="1" a="1"/>
  <c r="AD12063" i="1"/>
  <c r="AA12064" i="1"/>
  <c r="AB12064" i="1"/>
  <c r="AD12064" i="1" a="1"/>
  <c r="AD12064" i="1"/>
  <c r="AA12065" i="1"/>
  <c r="AB12065" i="1"/>
  <c r="AD12065" i="1" a="1"/>
  <c r="AD12065" i="1"/>
  <c r="AA12066" i="1"/>
  <c r="AB12066" i="1"/>
  <c r="AD12066" i="1" a="1"/>
  <c r="AD12066" i="1"/>
  <c r="AA12067" i="1"/>
  <c r="AB12067" i="1"/>
  <c r="AD12067" i="1" a="1"/>
  <c r="AD12067" i="1"/>
  <c r="AA12068" i="1"/>
  <c r="AB12068" i="1"/>
  <c r="AD12068" i="1" a="1"/>
  <c r="AD12068" i="1"/>
  <c r="AA12069" i="1"/>
  <c r="AB12069" i="1"/>
  <c r="AD12069" i="1" a="1"/>
  <c r="AD12069" i="1"/>
  <c r="AA12070" i="1"/>
  <c r="AB12070" i="1"/>
  <c r="AD12070" i="1" a="1"/>
  <c r="AD12070" i="1"/>
  <c r="AA12071" i="1"/>
  <c r="AB12071" i="1"/>
  <c r="AD12071" i="1" a="1"/>
  <c r="AD12071" i="1"/>
  <c r="AA12072" i="1"/>
  <c r="AB12072" i="1"/>
  <c r="AD12072" i="1" a="1"/>
  <c r="AD12072" i="1"/>
  <c r="AA12073" i="1"/>
  <c r="AB12073" i="1"/>
  <c r="AD12073" i="1" a="1"/>
  <c r="AD12073" i="1"/>
  <c r="AA12074" i="1"/>
  <c r="AB12074" i="1"/>
  <c r="AD12074" i="1" a="1"/>
  <c r="AD12074" i="1"/>
  <c r="AA12075" i="1"/>
  <c r="AB12075" i="1"/>
  <c r="AD12075" i="1" a="1"/>
  <c r="AD12075" i="1"/>
  <c r="AA12076" i="1"/>
  <c r="AB12076" i="1"/>
  <c r="AD12076" i="1" a="1"/>
  <c r="AD12076" i="1"/>
  <c r="AA12077" i="1"/>
  <c r="AB12077" i="1"/>
  <c r="AD12077" i="1" a="1"/>
  <c r="AD12077" i="1"/>
  <c r="AA12078" i="1"/>
  <c r="AB12078" i="1"/>
  <c r="AD12078" i="1" a="1"/>
  <c r="AD12078" i="1"/>
  <c r="AA12079" i="1"/>
  <c r="AB12079" i="1"/>
  <c r="AD12079" i="1" a="1"/>
  <c r="AD12079" i="1"/>
  <c r="AA12080" i="1"/>
  <c r="AB12080" i="1"/>
  <c r="AD12080" i="1" a="1"/>
  <c r="AD12080" i="1"/>
  <c r="AA12081" i="1"/>
  <c r="AB12081" i="1"/>
  <c r="AD12081" i="1" a="1"/>
  <c r="AD12081" i="1"/>
  <c r="AA12082" i="1"/>
  <c r="AB12082" i="1"/>
  <c r="AD12082" i="1" a="1"/>
  <c r="AD12082" i="1"/>
  <c r="AA12083" i="1"/>
  <c r="AB12083" i="1"/>
  <c r="AD12083" i="1" a="1"/>
  <c r="AD12083" i="1"/>
  <c r="AA12084" i="1"/>
  <c r="AB12084" i="1"/>
  <c r="AD12084" i="1" a="1"/>
  <c r="AD12084" i="1"/>
  <c r="AA12085" i="1"/>
  <c r="AB12085" i="1"/>
  <c r="AD12085" i="1" a="1"/>
  <c r="AD12085" i="1"/>
  <c r="AA12086" i="1"/>
  <c r="AB12086" i="1"/>
  <c r="AD12086" i="1" a="1"/>
  <c r="AD12086" i="1"/>
  <c r="AA12087" i="1"/>
  <c r="AB12087" i="1"/>
  <c r="AD12087" i="1" a="1"/>
  <c r="AD12087" i="1"/>
  <c r="AA12088" i="1"/>
  <c r="AB12088" i="1"/>
  <c r="AD12088" i="1" a="1"/>
  <c r="AD12088" i="1"/>
  <c r="AA12089" i="1"/>
  <c r="AB12089" i="1"/>
  <c r="AD12089" i="1" a="1"/>
  <c r="AD12089" i="1"/>
  <c r="AA12090" i="1"/>
  <c r="AB12090" i="1"/>
  <c r="AD12090" i="1" a="1"/>
  <c r="AD12090" i="1"/>
  <c r="AA12091" i="1"/>
  <c r="AB12091" i="1"/>
  <c r="AD12091" i="1" a="1"/>
  <c r="AD12091" i="1"/>
  <c r="AA12092" i="1"/>
  <c r="AB12092" i="1"/>
  <c r="AD12092" i="1" a="1"/>
  <c r="AD12092" i="1"/>
  <c r="AA12093" i="1"/>
  <c r="AB12093" i="1"/>
  <c r="AD12093" i="1" a="1"/>
  <c r="AD12093" i="1"/>
  <c r="AA12094" i="1"/>
  <c r="AB12094" i="1"/>
  <c r="AD12094" i="1" a="1"/>
  <c r="AD12094" i="1"/>
  <c r="AA12095" i="1"/>
  <c r="AB12095" i="1"/>
  <c r="AD12095" i="1" a="1"/>
  <c r="AD12095" i="1"/>
  <c r="AA12096" i="1"/>
  <c r="AB12096" i="1"/>
  <c r="AD12096" i="1" a="1"/>
  <c r="AD12096" i="1"/>
  <c r="AA12097" i="1"/>
  <c r="AB12097" i="1"/>
  <c r="AD12097" i="1" a="1"/>
  <c r="AD12097" i="1"/>
  <c r="AA12098" i="1"/>
  <c r="AB12098" i="1"/>
  <c r="AD12098" i="1" a="1"/>
  <c r="AD12098" i="1"/>
  <c r="AA12099" i="1"/>
  <c r="AB12099" i="1"/>
  <c r="AD12099" i="1" a="1"/>
  <c r="AD12099" i="1"/>
  <c r="AA12100" i="1"/>
  <c r="AB12100" i="1"/>
  <c r="AD12100" i="1" a="1"/>
  <c r="AD12100" i="1"/>
  <c r="AA12101" i="1"/>
  <c r="AB12101" i="1"/>
  <c r="AD12101" i="1" a="1"/>
  <c r="AD12101" i="1"/>
  <c r="AA12102" i="1"/>
  <c r="AB12102" i="1"/>
  <c r="AD12102" i="1" a="1"/>
  <c r="AD12102" i="1"/>
  <c r="AA12103" i="1"/>
  <c r="AB12103" i="1"/>
  <c r="AD12103" i="1" a="1"/>
  <c r="AD12103" i="1"/>
  <c r="AA12104" i="1"/>
  <c r="AB12104" i="1"/>
  <c r="AD12104" i="1" a="1"/>
  <c r="AD12104" i="1"/>
  <c r="AA12105" i="1"/>
  <c r="AB12105" i="1"/>
  <c r="AD12105" i="1" a="1"/>
  <c r="AD12105" i="1"/>
  <c r="AA12106" i="1"/>
  <c r="AB12106" i="1"/>
  <c r="AD12106" i="1" a="1"/>
  <c r="AD12106" i="1"/>
  <c r="AA12107" i="1"/>
  <c r="AB12107" i="1"/>
  <c r="AD12107" i="1" a="1"/>
  <c r="AD12107" i="1"/>
  <c r="AA12108" i="1"/>
  <c r="AB12108" i="1"/>
  <c r="AD12108" i="1" a="1"/>
  <c r="AD12108" i="1"/>
  <c r="AA12109" i="1"/>
  <c r="AB12109" i="1"/>
  <c r="AD12109" i="1" a="1"/>
  <c r="AD12109" i="1"/>
  <c r="AA12110" i="1"/>
  <c r="AB12110" i="1"/>
  <c r="AD12110" i="1" a="1"/>
  <c r="AD12110" i="1"/>
  <c r="AA12111" i="1"/>
  <c r="AB12111" i="1"/>
  <c r="AD12111" i="1" a="1"/>
  <c r="AD12111" i="1"/>
  <c r="AA12112" i="1"/>
  <c r="AB12112" i="1"/>
  <c r="AD12112" i="1" a="1"/>
  <c r="AD12112" i="1"/>
  <c r="AA12113" i="1"/>
  <c r="AB12113" i="1"/>
  <c r="AD12113" i="1" a="1"/>
  <c r="AD12113" i="1"/>
  <c r="AA12114" i="1"/>
  <c r="AB12114" i="1"/>
  <c r="AD12114" i="1" a="1"/>
  <c r="AD12114" i="1"/>
  <c r="AA12115" i="1"/>
  <c r="AB12115" i="1"/>
  <c r="AD12115" i="1" a="1"/>
  <c r="AD12115" i="1"/>
  <c r="AA12116" i="1"/>
  <c r="AB12116" i="1"/>
  <c r="AD12116" i="1" a="1"/>
  <c r="AD12116" i="1"/>
  <c r="AA12117" i="1"/>
  <c r="AB12117" i="1"/>
  <c r="AD12117" i="1" a="1"/>
  <c r="AD12117" i="1"/>
  <c r="AA12118" i="1"/>
  <c r="AB12118" i="1"/>
  <c r="AD12118" i="1" a="1"/>
  <c r="AD12118" i="1"/>
  <c r="AA12119" i="1"/>
  <c r="AB12119" i="1"/>
  <c r="AD12119" i="1" a="1"/>
  <c r="AD12119" i="1"/>
  <c r="AA12120" i="1"/>
  <c r="AB12120" i="1"/>
  <c r="AD12120" i="1" a="1"/>
  <c r="AD12120" i="1"/>
  <c r="AA12121" i="1"/>
  <c r="AB12121" i="1"/>
  <c r="AD12121" i="1" a="1"/>
  <c r="AD12121" i="1"/>
  <c r="AA12122" i="1"/>
  <c r="AB12122" i="1"/>
  <c r="AD12122" i="1" a="1"/>
  <c r="AD12122" i="1"/>
  <c r="AA12123" i="1"/>
  <c r="AB12123" i="1"/>
  <c r="AD12123" i="1" a="1"/>
  <c r="AD12123" i="1"/>
  <c r="AA12124" i="1"/>
  <c r="AB12124" i="1"/>
  <c r="AD12124" i="1" a="1"/>
  <c r="AD12124" i="1"/>
  <c r="AA12125" i="1"/>
  <c r="AB12125" i="1"/>
  <c r="AD12125" i="1" a="1"/>
  <c r="AD12125" i="1"/>
  <c r="AA12126" i="1"/>
  <c r="AB12126" i="1"/>
  <c r="AD12126" i="1" a="1"/>
  <c r="AD12126" i="1"/>
  <c r="AA12127" i="1"/>
  <c r="AB12127" i="1"/>
  <c r="AD12127" i="1" a="1"/>
  <c r="AD12127" i="1"/>
  <c r="AA12128" i="1"/>
  <c r="AB12128" i="1"/>
  <c r="AD12128" i="1" a="1"/>
  <c r="AD12128" i="1"/>
  <c r="AA12129" i="1"/>
  <c r="AB12129" i="1"/>
  <c r="AD12129" i="1" a="1"/>
  <c r="AD12129" i="1"/>
  <c r="AA12130" i="1"/>
  <c r="AB12130" i="1"/>
  <c r="AD12130" i="1" a="1"/>
  <c r="AD12130" i="1"/>
  <c r="AA12131" i="1"/>
  <c r="AB12131" i="1"/>
  <c r="AD12131" i="1" a="1"/>
  <c r="AD12131" i="1"/>
  <c r="AA12132" i="1"/>
  <c r="AB12132" i="1"/>
  <c r="AD12132" i="1" a="1"/>
  <c r="AD12132" i="1"/>
  <c r="AA12133" i="1"/>
  <c r="AB12133" i="1"/>
  <c r="AD12133" i="1" a="1"/>
  <c r="AD12133" i="1"/>
  <c r="AA12134" i="1"/>
  <c r="AB12134" i="1"/>
  <c r="AD12134" i="1" a="1"/>
  <c r="AD12134" i="1"/>
  <c r="AA12135" i="1"/>
  <c r="AB12135" i="1"/>
  <c r="AD12135" i="1" a="1"/>
  <c r="AD12135" i="1"/>
  <c r="AA12136" i="1"/>
  <c r="AB12136" i="1"/>
  <c r="AD12136" i="1" a="1"/>
  <c r="AD12136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3" i="1"/>
  <c r="AD1756" i="1" a="1"/>
  <c r="AD1756" i="1"/>
  <c r="AB1756" i="1"/>
  <c r="AA1756" i="1"/>
  <c r="AD1755" i="1" a="1"/>
  <c r="AD1755" i="1"/>
  <c r="AB1755" i="1"/>
  <c r="AA1755" i="1"/>
  <c r="AD1754" i="1" a="1"/>
  <c r="AD1754" i="1"/>
  <c r="AB1754" i="1"/>
  <c r="AA1754" i="1"/>
  <c r="AD1753" i="1" a="1"/>
  <c r="AD1753" i="1"/>
  <c r="AB1753" i="1"/>
  <c r="AA1753" i="1"/>
  <c r="AD1752" i="1" a="1"/>
  <c r="AD1752" i="1"/>
  <c r="AB1752" i="1"/>
  <c r="AA1752" i="1"/>
  <c r="AD1751" i="1" a="1"/>
  <c r="AD1751" i="1"/>
  <c r="AB1751" i="1"/>
  <c r="AA1751" i="1"/>
  <c r="AD1750" i="1" a="1"/>
  <c r="AD1750" i="1"/>
  <c r="AB1750" i="1"/>
  <c r="AA1750" i="1"/>
  <c r="AD1749" i="1" a="1"/>
  <c r="AD1749" i="1"/>
  <c r="AB1749" i="1"/>
  <c r="AA1749" i="1"/>
  <c r="AD1748" i="1" a="1"/>
  <c r="AD1748" i="1"/>
  <c r="AB1748" i="1"/>
  <c r="AA1748" i="1"/>
  <c r="AD1747" i="1" a="1"/>
  <c r="AD1747" i="1"/>
  <c r="AB1747" i="1"/>
  <c r="AA1747" i="1"/>
  <c r="AD1746" i="1" a="1"/>
  <c r="AD1746" i="1"/>
  <c r="AB1746" i="1"/>
  <c r="AA1746" i="1"/>
  <c r="AD1745" i="1" a="1"/>
  <c r="AD1745" i="1"/>
  <c r="AB1745" i="1"/>
  <c r="AA1745" i="1"/>
  <c r="AD1744" i="1" a="1"/>
  <c r="AD1744" i="1"/>
  <c r="AB1744" i="1"/>
  <c r="AA1744" i="1"/>
  <c r="AD1743" i="1" a="1"/>
  <c r="AD1743" i="1"/>
  <c r="AB1743" i="1"/>
  <c r="AA1743" i="1"/>
  <c r="AD1742" i="1" a="1"/>
  <c r="AD1742" i="1"/>
  <c r="AB1742" i="1"/>
  <c r="AA1742" i="1"/>
  <c r="AD1741" i="1" a="1"/>
  <c r="AD1741" i="1"/>
  <c r="AB1741" i="1"/>
  <c r="AA1741" i="1"/>
  <c r="AD1740" i="1" a="1"/>
  <c r="AD1740" i="1"/>
  <c r="AB1740" i="1"/>
  <c r="AA1740" i="1"/>
  <c r="AD1739" i="1" a="1"/>
  <c r="AD1739" i="1"/>
  <c r="AB1739" i="1"/>
  <c r="AA1739" i="1"/>
  <c r="AD1738" i="1" a="1"/>
  <c r="AD1738" i="1"/>
  <c r="AB1738" i="1"/>
  <c r="AA1738" i="1"/>
  <c r="AD1737" i="1" a="1"/>
  <c r="AD1737" i="1"/>
  <c r="AB1737" i="1"/>
  <c r="AA1737" i="1"/>
  <c r="AD1736" i="1" a="1"/>
  <c r="AD1736" i="1"/>
  <c r="AB1736" i="1"/>
  <c r="AA1736" i="1"/>
  <c r="AD1735" i="1" a="1"/>
  <c r="AD1735" i="1"/>
  <c r="AB1735" i="1"/>
  <c r="AA1735" i="1"/>
  <c r="AD1734" i="1" a="1"/>
  <c r="AD1734" i="1"/>
  <c r="AB1734" i="1"/>
  <c r="AA1734" i="1"/>
  <c r="AD1733" i="1" a="1"/>
  <c r="AD1733" i="1"/>
  <c r="AB1733" i="1"/>
  <c r="AA1733" i="1"/>
  <c r="AD1732" i="1" a="1"/>
  <c r="AD1732" i="1"/>
  <c r="AB1732" i="1"/>
  <c r="AA1732" i="1"/>
  <c r="AD1731" i="1" a="1"/>
  <c r="AD1731" i="1"/>
  <c r="AB1731" i="1"/>
  <c r="AA1731" i="1"/>
  <c r="AD1730" i="1" a="1"/>
  <c r="AD1730" i="1"/>
  <c r="AB1730" i="1"/>
  <c r="AA1730" i="1"/>
  <c r="AD1729" i="1" a="1"/>
  <c r="AD1729" i="1"/>
  <c r="AB1729" i="1"/>
  <c r="AA1729" i="1"/>
  <c r="AD1728" i="1" a="1"/>
  <c r="AD1728" i="1"/>
  <c r="AB1728" i="1"/>
  <c r="AA1728" i="1"/>
  <c r="AD1727" i="1" a="1"/>
  <c r="AD1727" i="1"/>
  <c r="AB1727" i="1"/>
  <c r="AA1727" i="1"/>
  <c r="AD1726" i="1" a="1"/>
  <c r="AD1726" i="1"/>
  <c r="AB1726" i="1"/>
  <c r="AA1726" i="1"/>
  <c r="AD1725" i="1" a="1"/>
  <c r="AD1725" i="1"/>
  <c r="AB1725" i="1"/>
  <c r="AA1725" i="1"/>
  <c r="AD1724" i="1" a="1"/>
  <c r="AD1724" i="1"/>
  <c r="AB1724" i="1"/>
  <c r="AA1724" i="1"/>
  <c r="AD1723" i="1" a="1"/>
  <c r="AD1723" i="1"/>
  <c r="AB1723" i="1"/>
  <c r="AA1723" i="1"/>
  <c r="AD1722" i="1" a="1"/>
  <c r="AD1722" i="1"/>
  <c r="AB1722" i="1"/>
  <c r="AA1722" i="1"/>
  <c r="AD1721" i="1" a="1"/>
  <c r="AD1721" i="1"/>
  <c r="AB1721" i="1"/>
  <c r="AA1721" i="1"/>
  <c r="AD1720" i="1" a="1"/>
  <c r="AD1720" i="1"/>
  <c r="AB1720" i="1"/>
  <c r="AA1720" i="1"/>
  <c r="AD1719" i="1" a="1"/>
  <c r="AD1719" i="1"/>
  <c r="AB1719" i="1"/>
  <c r="AA1719" i="1"/>
  <c r="AD1718" i="1" a="1"/>
  <c r="AD1718" i="1"/>
  <c r="AB1718" i="1"/>
  <c r="AA1718" i="1"/>
  <c r="AD1717" i="1" a="1"/>
  <c r="AD1717" i="1"/>
  <c r="AB1717" i="1"/>
  <c r="AA1717" i="1"/>
  <c r="AD1716" i="1" a="1"/>
  <c r="AD1716" i="1"/>
  <c r="AB1716" i="1"/>
  <c r="AA1716" i="1"/>
  <c r="AD1715" i="1" a="1"/>
  <c r="AD1715" i="1"/>
  <c r="AB1715" i="1"/>
  <c r="AA1715" i="1"/>
  <c r="AD1714" i="1" a="1"/>
  <c r="AD1714" i="1"/>
  <c r="AB1714" i="1"/>
  <c r="AA1714" i="1"/>
  <c r="AD1713" i="1" a="1"/>
  <c r="AD1713" i="1"/>
  <c r="AB1713" i="1"/>
  <c r="AA1713" i="1"/>
  <c r="AD1712" i="1" a="1"/>
  <c r="AD1712" i="1"/>
  <c r="AB1712" i="1"/>
  <c r="AA1712" i="1"/>
  <c r="AD1711" i="1" a="1"/>
  <c r="AD1711" i="1"/>
  <c r="AB1711" i="1"/>
  <c r="AA1711" i="1"/>
  <c r="AD1710" i="1" a="1"/>
  <c r="AD1710" i="1"/>
  <c r="AB1710" i="1"/>
  <c r="AA1710" i="1"/>
  <c r="AD1709" i="1" a="1"/>
  <c r="AD1709" i="1"/>
  <c r="AB1709" i="1"/>
  <c r="AA1709" i="1"/>
  <c r="AD1708" i="1" a="1"/>
  <c r="AD1708" i="1"/>
  <c r="AB1708" i="1"/>
  <c r="AA1708" i="1"/>
  <c r="AD1707" i="1" a="1"/>
  <c r="AD1707" i="1"/>
  <c r="AB1707" i="1"/>
  <c r="AA1707" i="1"/>
  <c r="AD1706" i="1" a="1"/>
  <c r="AD1706" i="1"/>
  <c r="AB1706" i="1"/>
  <c r="AA1706" i="1"/>
  <c r="AD1705" i="1" a="1"/>
  <c r="AD1705" i="1"/>
  <c r="AB1705" i="1"/>
  <c r="AA1705" i="1"/>
  <c r="AD1704" i="1" a="1"/>
  <c r="AD1704" i="1"/>
  <c r="AB1704" i="1"/>
  <c r="AA1704" i="1"/>
  <c r="AD1703" i="1" a="1"/>
  <c r="AD1703" i="1"/>
  <c r="AB1703" i="1"/>
  <c r="AA1703" i="1"/>
  <c r="AD1702" i="1" a="1"/>
  <c r="AD1702" i="1"/>
  <c r="AB1702" i="1"/>
  <c r="AA1702" i="1"/>
  <c r="AD1701" i="1" a="1"/>
  <c r="AD1701" i="1"/>
  <c r="AB1701" i="1"/>
  <c r="AA1701" i="1"/>
  <c r="AD1700" i="1" a="1"/>
  <c r="AD1700" i="1"/>
  <c r="AB1700" i="1"/>
  <c r="AA1700" i="1"/>
  <c r="AD1699" i="1" a="1"/>
  <c r="AD1699" i="1"/>
  <c r="AB1699" i="1"/>
  <c r="AA1699" i="1"/>
  <c r="AD1698" i="1" a="1"/>
  <c r="AD1698" i="1"/>
  <c r="AB1698" i="1"/>
  <c r="AA1698" i="1"/>
  <c r="AD1697" i="1" a="1"/>
  <c r="AD1697" i="1"/>
  <c r="AB1697" i="1"/>
  <c r="AA1697" i="1"/>
  <c r="AD1696" i="1" a="1"/>
  <c r="AD1696" i="1"/>
  <c r="AB1696" i="1"/>
  <c r="AA1696" i="1"/>
  <c r="AD1695" i="1" a="1"/>
  <c r="AD1695" i="1"/>
  <c r="AB1695" i="1"/>
  <c r="AA1695" i="1"/>
  <c r="AD1694" i="1" a="1"/>
  <c r="AD1694" i="1"/>
  <c r="AB1694" i="1"/>
  <c r="AA1694" i="1"/>
  <c r="AD1693" i="1" a="1"/>
  <c r="AD1693" i="1"/>
  <c r="AB1693" i="1"/>
  <c r="AA1693" i="1"/>
  <c r="AD1692" i="1" a="1"/>
  <c r="AD1692" i="1"/>
  <c r="AB1692" i="1"/>
  <c r="AA1692" i="1"/>
  <c r="AD1691" i="1" a="1"/>
  <c r="AD1691" i="1"/>
  <c r="AB1691" i="1"/>
  <c r="AA1691" i="1"/>
  <c r="AD1690" i="1" a="1"/>
  <c r="AD1690" i="1"/>
  <c r="AB1690" i="1"/>
  <c r="AA1690" i="1"/>
  <c r="AD1689" i="1" a="1"/>
  <c r="AD1689" i="1"/>
  <c r="AB1689" i="1"/>
  <c r="AA1689" i="1"/>
  <c r="AD1688" i="1" a="1"/>
  <c r="AD1688" i="1"/>
  <c r="AB1688" i="1"/>
  <c r="AA1688" i="1"/>
  <c r="AD1687" i="1" a="1"/>
  <c r="AD1687" i="1"/>
  <c r="AB1687" i="1"/>
  <c r="AA1687" i="1"/>
  <c r="AD1686" i="1" a="1"/>
  <c r="AD1686" i="1"/>
  <c r="AB1686" i="1"/>
  <c r="AA1686" i="1"/>
  <c r="AD1685" i="1" a="1"/>
  <c r="AD1685" i="1"/>
  <c r="AB1685" i="1"/>
  <c r="AA1685" i="1"/>
  <c r="AD1684" i="1" a="1"/>
  <c r="AD1684" i="1"/>
  <c r="AB1684" i="1"/>
  <c r="AA1684" i="1"/>
  <c r="AD1683" i="1" a="1"/>
  <c r="AD1683" i="1"/>
  <c r="AB1683" i="1"/>
  <c r="AA1683" i="1"/>
  <c r="AD1682" i="1" a="1"/>
  <c r="AD1682" i="1"/>
  <c r="AB1682" i="1"/>
  <c r="AA1682" i="1"/>
  <c r="AD1681" i="1" a="1"/>
  <c r="AD1681" i="1"/>
  <c r="AB1681" i="1"/>
  <c r="AA1681" i="1"/>
  <c r="AD1680" i="1" a="1"/>
  <c r="AD1680" i="1"/>
  <c r="AB1680" i="1"/>
  <c r="AA1680" i="1"/>
  <c r="AD1679" i="1" a="1"/>
  <c r="AD1679" i="1"/>
  <c r="AB1679" i="1"/>
  <c r="AA1679" i="1"/>
  <c r="AD1678" i="1" a="1"/>
  <c r="AD1678" i="1"/>
  <c r="AB1678" i="1"/>
  <c r="AA1678" i="1"/>
  <c r="AD1677" i="1" a="1"/>
  <c r="AD1677" i="1"/>
  <c r="AB1677" i="1"/>
  <c r="AA1677" i="1"/>
  <c r="AD1676" i="1" a="1"/>
  <c r="AD1676" i="1"/>
  <c r="AB1676" i="1"/>
  <c r="AA1676" i="1"/>
  <c r="AD1675" i="1" a="1"/>
  <c r="AD1675" i="1"/>
  <c r="AB1675" i="1"/>
  <c r="AA1675" i="1"/>
  <c r="AD1674" i="1" a="1"/>
  <c r="AD1674" i="1"/>
  <c r="AB1674" i="1"/>
  <c r="AA1674" i="1"/>
  <c r="AD1673" i="1" a="1"/>
  <c r="AD1673" i="1"/>
  <c r="AB1673" i="1"/>
  <c r="AA1673" i="1"/>
  <c r="AD1672" i="1" a="1"/>
  <c r="AD1672" i="1"/>
  <c r="AB1672" i="1"/>
  <c r="AA1672" i="1"/>
  <c r="AD1671" i="1" a="1"/>
  <c r="AD1671" i="1"/>
  <c r="AB1671" i="1"/>
  <c r="AA1671" i="1"/>
  <c r="AD1670" i="1" a="1"/>
  <c r="AD1670" i="1"/>
  <c r="AB1670" i="1"/>
  <c r="AA1670" i="1"/>
  <c r="AD1669" i="1" a="1"/>
  <c r="AD1669" i="1"/>
  <c r="AB1669" i="1"/>
  <c r="AA1669" i="1"/>
  <c r="AD1668" i="1" a="1"/>
  <c r="AD1668" i="1"/>
  <c r="AB1668" i="1"/>
  <c r="AA1668" i="1"/>
  <c r="AD1667" i="1" a="1"/>
  <c r="AD1667" i="1"/>
  <c r="AB1667" i="1"/>
  <c r="AA1667" i="1"/>
  <c r="AD1666" i="1" a="1"/>
  <c r="AD1666" i="1"/>
  <c r="AB1666" i="1"/>
  <c r="AA1666" i="1"/>
  <c r="AD1665" i="1" a="1"/>
  <c r="AD1665" i="1"/>
  <c r="AB1665" i="1"/>
  <c r="AA1665" i="1"/>
  <c r="AD1664" i="1" a="1"/>
  <c r="AD1664" i="1"/>
  <c r="AB1664" i="1"/>
  <c r="AA1664" i="1"/>
  <c r="AD1663" i="1" a="1"/>
  <c r="AD1663" i="1"/>
  <c r="AB1663" i="1"/>
  <c r="AA1663" i="1"/>
  <c r="AD1662" i="1" a="1"/>
  <c r="AD1662" i="1"/>
  <c r="AB1662" i="1"/>
  <c r="AA1662" i="1"/>
  <c r="AD1661" i="1" a="1"/>
  <c r="AD1661" i="1"/>
  <c r="AB1661" i="1"/>
  <c r="AA1661" i="1"/>
  <c r="AD1660" i="1" a="1"/>
  <c r="AD1660" i="1"/>
  <c r="AB1660" i="1"/>
  <c r="AA1660" i="1"/>
  <c r="AD1659" i="1" a="1"/>
  <c r="AD1659" i="1"/>
  <c r="AB1659" i="1"/>
  <c r="AA1659" i="1"/>
  <c r="AD1658" i="1" a="1"/>
  <c r="AD1658" i="1"/>
  <c r="AB1658" i="1"/>
  <c r="AA1658" i="1"/>
  <c r="AD1657" i="1" a="1"/>
  <c r="AD1657" i="1"/>
  <c r="AB1657" i="1"/>
  <c r="AA1657" i="1"/>
  <c r="AD1656" i="1" a="1"/>
  <c r="AD1656" i="1"/>
  <c r="AB1656" i="1"/>
  <c r="AA1656" i="1"/>
  <c r="AD1655" i="1" a="1"/>
  <c r="AD1655" i="1"/>
  <c r="AB1655" i="1"/>
  <c r="AA1655" i="1"/>
  <c r="AD1654" i="1" a="1"/>
  <c r="AD1654" i="1"/>
  <c r="AB1654" i="1"/>
  <c r="AA1654" i="1"/>
  <c r="AD1653" i="1" a="1"/>
  <c r="AD1653" i="1"/>
  <c r="AB1653" i="1"/>
  <c r="AA1653" i="1"/>
  <c r="AD1652" i="1" a="1"/>
  <c r="AD1652" i="1"/>
  <c r="AB1652" i="1"/>
  <c r="AA1652" i="1"/>
  <c r="AD1651" i="1" a="1"/>
  <c r="AD1651" i="1"/>
  <c r="AB1651" i="1"/>
  <c r="AA1651" i="1"/>
  <c r="AD1650" i="1" a="1"/>
  <c r="AD1650" i="1"/>
  <c r="AB1650" i="1"/>
  <c r="AA1650" i="1"/>
  <c r="AD1649" i="1" a="1"/>
  <c r="AD1649" i="1"/>
  <c r="AB1649" i="1"/>
  <c r="AA1649" i="1"/>
  <c r="AD1648" i="1" a="1"/>
  <c r="AD1648" i="1"/>
  <c r="AB1648" i="1"/>
  <c r="AA1648" i="1"/>
  <c r="AD1647" i="1" a="1"/>
  <c r="AD1647" i="1"/>
  <c r="AB1647" i="1"/>
  <c r="AA1647" i="1"/>
  <c r="AD1646" i="1" a="1"/>
  <c r="AD1646" i="1"/>
  <c r="AB1646" i="1"/>
  <c r="AA1646" i="1"/>
  <c r="AD1645" i="1" a="1"/>
  <c r="AD1645" i="1"/>
  <c r="AB1645" i="1"/>
  <c r="AA1645" i="1"/>
  <c r="AD1644" i="1" a="1"/>
  <c r="AD1644" i="1"/>
  <c r="AB1644" i="1"/>
  <c r="AA1644" i="1"/>
  <c r="AD1643" i="1" a="1"/>
  <c r="AD1643" i="1"/>
  <c r="AB1643" i="1"/>
  <c r="AA1643" i="1"/>
  <c r="AD1642" i="1" a="1"/>
  <c r="AD1642" i="1"/>
  <c r="AB1642" i="1"/>
  <c r="AA1642" i="1"/>
  <c r="AD1641" i="1" a="1"/>
  <c r="AD1641" i="1"/>
  <c r="AB1641" i="1"/>
  <c r="AA1641" i="1"/>
  <c r="AD1640" i="1" a="1"/>
  <c r="AD1640" i="1"/>
  <c r="AB1640" i="1"/>
  <c r="AA1640" i="1"/>
  <c r="AD1639" i="1" a="1"/>
  <c r="AD1639" i="1"/>
  <c r="AB1639" i="1"/>
  <c r="AA1639" i="1"/>
  <c r="AD1638" i="1" a="1"/>
  <c r="AD1638" i="1"/>
  <c r="AB1638" i="1"/>
  <c r="AA1638" i="1"/>
  <c r="AD1637" i="1" a="1"/>
  <c r="AD1637" i="1"/>
  <c r="AB1637" i="1"/>
  <c r="AA1637" i="1"/>
  <c r="AD1636" i="1" a="1"/>
  <c r="AD1636" i="1"/>
  <c r="AB1636" i="1"/>
  <c r="AA1636" i="1"/>
  <c r="AD1635" i="1" a="1"/>
  <c r="AD1635" i="1"/>
  <c r="AB1635" i="1"/>
  <c r="AA1635" i="1"/>
  <c r="AD1634" i="1" a="1"/>
  <c r="AD1634" i="1"/>
  <c r="AB1634" i="1"/>
  <c r="AA1634" i="1"/>
  <c r="AD1633" i="1" a="1"/>
  <c r="AD1633" i="1"/>
  <c r="AB1633" i="1"/>
  <c r="AA1633" i="1"/>
  <c r="AD1632" i="1" a="1"/>
  <c r="AD1632" i="1"/>
  <c r="AB1632" i="1"/>
  <c r="AA1632" i="1"/>
  <c r="AD1631" i="1" a="1"/>
  <c r="AD1631" i="1"/>
  <c r="AB1631" i="1"/>
  <c r="AA1631" i="1"/>
  <c r="AD1630" i="1" a="1"/>
  <c r="AD1630" i="1"/>
  <c r="AB1630" i="1"/>
  <c r="AA1630" i="1"/>
  <c r="AD1629" i="1" a="1"/>
  <c r="AD1629" i="1"/>
  <c r="AB1629" i="1"/>
  <c r="AA1629" i="1"/>
  <c r="AD1628" i="1" a="1"/>
  <c r="AD1628" i="1"/>
  <c r="AB1628" i="1"/>
  <c r="AA1628" i="1"/>
  <c r="AD1627" i="1" a="1"/>
  <c r="AD1627" i="1"/>
  <c r="AB1627" i="1"/>
  <c r="AA1627" i="1"/>
  <c r="AD1626" i="1" a="1"/>
  <c r="AD1626" i="1"/>
  <c r="AB1626" i="1"/>
  <c r="AA1626" i="1"/>
  <c r="AD1625" i="1" a="1"/>
  <c r="AD1625" i="1"/>
  <c r="AB1625" i="1"/>
  <c r="AA1625" i="1"/>
  <c r="AD1624" i="1" a="1"/>
  <c r="AD1624" i="1"/>
  <c r="AB1624" i="1"/>
  <c r="AA1624" i="1"/>
  <c r="AD1623" i="1" a="1"/>
  <c r="AD1623" i="1"/>
  <c r="AB1623" i="1"/>
  <c r="AA1623" i="1"/>
  <c r="AD1622" i="1" a="1"/>
  <c r="AD1622" i="1"/>
  <c r="AB1622" i="1"/>
  <c r="AA1622" i="1"/>
  <c r="AD1621" i="1" a="1"/>
  <c r="AD1621" i="1"/>
  <c r="AB1621" i="1"/>
  <c r="AA1621" i="1"/>
  <c r="AD1620" i="1" a="1"/>
  <c r="AD1620" i="1"/>
  <c r="AB1620" i="1"/>
  <c r="AA1620" i="1"/>
  <c r="AD1619" i="1" a="1"/>
  <c r="AD1619" i="1"/>
  <c r="AB1619" i="1"/>
  <c r="AA1619" i="1"/>
  <c r="AD1618" i="1" a="1"/>
  <c r="AD1618" i="1"/>
  <c r="AB1618" i="1"/>
  <c r="AA1618" i="1"/>
  <c r="AD1617" i="1" a="1"/>
  <c r="AD1617" i="1"/>
  <c r="AB1617" i="1"/>
  <c r="AA1617" i="1"/>
  <c r="AD1616" i="1" a="1"/>
  <c r="AD1616" i="1"/>
  <c r="AB1616" i="1"/>
  <c r="AA1616" i="1"/>
  <c r="AD1615" i="1" a="1"/>
  <c r="AD1615" i="1"/>
  <c r="AB1615" i="1"/>
  <c r="AA1615" i="1"/>
  <c r="AD1614" i="1" a="1"/>
  <c r="AD1614" i="1"/>
  <c r="AB1614" i="1"/>
  <c r="AA1614" i="1"/>
  <c r="AD1613" i="1" a="1"/>
  <c r="AD1613" i="1"/>
  <c r="AB1613" i="1"/>
  <c r="AA1613" i="1"/>
  <c r="AD1612" i="1" a="1"/>
  <c r="AD1612" i="1"/>
  <c r="AB1612" i="1"/>
  <c r="AA1612" i="1"/>
  <c r="AD1611" i="1" a="1"/>
  <c r="AD1611" i="1"/>
  <c r="AB1611" i="1"/>
  <c r="AA1611" i="1"/>
  <c r="AD1610" i="1" a="1"/>
  <c r="AD1610" i="1"/>
  <c r="AB1610" i="1"/>
  <c r="AA1610" i="1"/>
  <c r="AD1609" i="1" a="1"/>
  <c r="AD1609" i="1"/>
  <c r="AB1609" i="1"/>
  <c r="AA1609" i="1"/>
  <c r="AD1608" i="1" a="1"/>
  <c r="AD1608" i="1"/>
  <c r="AB1608" i="1"/>
  <c r="AA1608" i="1"/>
  <c r="AD1607" i="1" a="1"/>
  <c r="AD1607" i="1"/>
  <c r="AB1607" i="1"/>
  <c r="AA1607" i="1"/>
  <c r="AD1606" i="1" a="1"/>
  <c r="AD1606" i="1"/>
  <c r="AB1606" i="1"/>
  <c r="AA1606" i="1"/>
  <c r="AD1605" i="1" a="1"/>
  <c r="AD1605" i="1"/>
  <c r="AB1605" i="1"/>
  <c r="AA1605" i="1"/>
  <c r="AD1604" i="1" a="1"/>
  <c r="AD1604" i="1"/>
  <c r="AB1604" i="1"/>
  <c r="AA1604" i="1"/>
  <c r="AD1603" i="1" a="1"/>
  <c r="AD1603" i="1"/>
  <c r="AB1603" i="1"/>
  <c r="AA1603" i="1"/>
  <c r="AD1602" i="1" a="1"/>
  <c r="AD1602" i="1"/>
  <c r="AB1602" i="1"/>
  <c r="AA1602" i="1"/>
  <c r="AD1601" i="1" a="1"/>
  <c r="AD1601" i="1"/>
  <c r="AB1601" i="1"/>
  <c r="AA1601" i="1"/>
  <c r="AD1600" i="1" a="1"/>
  <c r="AD1600" i="1"/>
  <c r="AB1600" i="1"/>
  <c r="AA1600" i="1"/>
  <c r="AD1599" i="1" a="1"/>
  <c r="AD1599" i="1"/>
  <c r="AB1599" i="1"/>
  <c r="AA1599" i="1"/>
  <c r="AD1598" i="1" a="1"/>
  <c r="AD1598" i="1"/>
  <c r="AB1598" i="1"/>
  <c r="AA1598" i="1"/>
  <c r="AD1597" i="1" a="1"/>
  <c r="AD1597" i="1"/>
  <c r="AB1597" i="1"/>
  <c r="AA1597" i="1"/>
  <c r="AD1596" i="1" a="1"/>
  <c r="AD1596" i="1"/>
  <c r="AB1596" i="1"/>
  <c r="AA1596" i="1"/>
  <c r="AD1595" i="1" a="1"/>
  <c r="AD1595" i="1"/>
  <c r="AB1595" i="1"/>
  <c r="AA1595" i="1"/>
  <c r="AD1594" i="1" a="1"/>
  <c r="AD1594" i="1"/>
  <c r="AB1594" i="1"/>
  <c r="AA1594" i="1"/>
  <c r="AD1593" i="1" a="1"/>
  <c r="AD1593" i="1"/>
  <c r="AB1593" i="1"/>
  <c r="AA1593" i="1"/>
  <c r="AD1592" i="1" a="1"/>
  <c r="AD1592" i="1"/>
  <c r="AB1592" i="1"/>
  <c r="AA1592" i="1"/>
  <c r="AD1591" i="1" a="1"/>
  <c r="AD1591" i="1"/>
  <c r="AB1591" i="1"/>
  <c r="AA1591" i="1"/>
  <c r="AD1590" i="1" a="1"/>
  <c r="AD1590" i="1"/>
  <c r="AB1590" i="1"/>
  <c r="AA1590" i="1"/>
  <c r="AD1589" i="1" a="1"/>
  <c r="AD1589" i="1"/>
  <c r="AB1589" i="1"/>
  <c r="AA1589" i="1"/>
  <c r="AD1588" i="1" a="1"/>
  <c r="AD1588" i="1"/>
  <c r="AB1588" i="1"/>
  <c r="AA1588" i="1"/>
  <c r="AD1587" i="1" a="1"/>
  <c r="AD1587" i="1"/>
  <c r="AB1587" i="1"/>
  <c r="AA1587" i="1"/>
  <c r="AD1586" i="1" a="1"/>
  <c r="AD1586" i="1"/>
  <c r="AB1586" i="1"/>
  <c r="AA1586" i="1"/>
  <c r="AD1585" i="1" a="1"/>
  <c r="AD1585" i="1"/>
  <c r="AB1585" i="1"/>
  <c r="AA1585" i="1"/>
  <c r="AD1584" i="1" a="1"/>
  <c r="AD1584" i="1"/>
  <c r="AB1584" i="1"/>
  <c r="AA1584" i="1"/>
  <c r="AD1583" i="1" a="1"/>
  <c r="AD1583" i="1"/>
  <c r="AB1583" i="1"/>
  <c r="AA1583" i="1"/>
  <c r="AD1582" i="1" a="1"/>
  <c r="AD1582" i="1"/>
  <c r="AB1582" i="1"/>
  <c r="AA1582" i="1"/>
  <c r="AD1581" i="1" a="1"/>
  <c r="AD1581" i="1"/>
  <c r="AB1581" i="1"/>
  <c r="AA1581" i="1"/>
  <c r="AD1580" i="1" a="1"/>
  <c r="AD1580" i="1"/>
  <c r="AB1580" i="1"/>
  <c r="AA1580" i="1"/>
  <c r="AD1579" i="1" a="1"/>
  <c r="AD1579" i="1"/>
  <c r="AB1579" i="1"/>
  <c r="AA1579" i="1"/>
  <c r="AD1578" i="1" a="1"/>
  <c r="AD1578" i="1"/>
  <c r="AB1578" i="1"/>
  <c r="AA1578" i="1"/>
  <c r="AD1577" i="1" a="1"/>
  <c r="AD1577" i="1"/>
  <c r="AB1577" i="1"/>
  <c r="AA1577" i="1"/>
  <c r="AD1576" i="1" a="1"/>
  <c r="AD1576" i="1"/>
  <c r="AB1576" i="1"/>
  <c r="AA1576" i="1"/>
  <c r="AD1575" i="1" a="1"/>
  <c r="AD1575" i="1"/>
  <c r="AB1575" i="1"/>
  <c r="AA1575" i="1"/>
  <c r="AD1574" i="1" a="1"/>
  <c r="AD1574" i="1"/>
  <c r="AB1574" i="1"/>
  <c r="AA1574" i="1"/>
  <c r="AD1573" i="1" a="1"/>
  <c r="AD1573" i="1"/>
  <c r="AB1573" i="1"/>
  <c r="AA1573" i="1"/>
  <c r="AD1572" i="1" a="1"/>
  <c r="AD1572" i="1"/>
  <c r="AB1572" i="1"/>
  <c r="AA1572" i="1"/>
  <c r="AD1571" i="1" a="1"/>
  <c r="AD1571" i="1"/>
  <c r="AB1571" i="1"/>
  <c r="AA1571" i="1"/>
  <c r="AD1570" i="1" a="1"/>
  <c r="AD1570" i="1"/>
  <c r="AB1570" i="1"/>
  <c r="AA1570" i="1"/>
  <c r="AD1569" i="1" a="1"/>
  <c r="AD1569" i="1"/>
  <c r="AB1569" i="1"/>
  <c r="AA1569" i="1"/>
  <c r="AD1568" i="1" a="1"/>
  <c r="AD1568" i="1"/>
  <c r="AB1568" i="1"/>
  <c r="AA1568" i="1"/>
  <c r="AD1567" i="1" a="1"/>
  <c r="AD1567" i="1"/>
  <c r="AB1567" i="1"/>
  <c r="AA1567" i="1"/>
  <c r="AD1566" i="1" a="1"/>
  <c r="AD1566" i="1"/>
  <c r="AB1566" i="1"/>
  <c r="AA1566" i="1"/>
  <c r="AD1565" i="1" a="1"/>
  <c r="AD1565" i="1"/>
  <c r="AB1565" i="1"/>
  <c r="AA1565" i="1"/>
  <c r="AD1564" i="1" a="1"/>
  <c r="AD1564" i="1"/>
  <c r="AB1564" i="1"/>
  <c r="AA1564" i="1"/>
  <c r="AD1563" i="1" a="1"/>
  <c r="AD1563" i="1"/>
  <c r="AB1563" i="1"/>
  <c r="AA1563" i="1"/>
  <c r="AD1562" i="1" a="1"/>
  <c r="AD1562" i="1"/>
  <c r="AB1562" i="1"/>
  <c r="AA1562" i="1"/>
  <c r="AD1561" i="1" a="1"/>
  <c r="AD1561" i="1"/>
  <c r="AB1561" i="1"/>
  <c r="AA1561" i="1"/>
  <c r="AD1560" i="1" a="1"/>
  <c r="AD1560" i="1"/>
  <c r="AB1560" i="1"/>
  <c r="AA1560" i="1"/>
  <c r="AD1559" i="1" a="1"/>
  <c r="AD1559" i="1"/>
  <c r="AB1559" i="1"/>
  <c r="AA1559" i="1"/>
  <c r="AD1558" i="1" a="1"/>
  <c r="AD1558" i="1"/>
  <c r="AB1558" i="1"/>
  <c r="AA1558" i="1"/>
  <c r="AD1557" i="1" a="1"/>
  <c r="AD1557" i="1"/>
  <c r="AB1557" i="1"/>
  <c r="AA1557" i="1"/>
  <c r="AD1556" i="1" a="1"/>
  <c r="AD1556" i="1"/>
  <c r="AB1556" i="1"/>
  <c r="AA1556" i="1"/>
  <c r="AD1555" i="1" a="1"/>
  <c r="AD1555" i="1"/>
  <c r="AB1555" i="1"/>
  <c r="AA1555" i="1"/>
  <c r="AD1554" i="1" a="1"/>
  <c r="AD1554" i="1"/>
  <c r="AB1554" i="1"/>
  <c r="AA1554" i="1"/>
  <c r="AD1553" i="1" a="1"/>
  <c r="AD1553" i="1"/>
  <c r="AB1553" i="1"/>
  <c r="AA1553" i="1"/>
  <c r="AD1552" i="1" a="1"/>
  <c r="AD1552" i="1"/>
  <c r="AB1552" i="1"/>
  <c r="AA1552" i="1"/>
  <c r="AD1551" i="1" a="1"/>
  <c r="AD1551" i="1"/>
  <c r="AB1551" i="1"/>
  <c r="AA1551" i="1"/>
  <c r="AD1550" i="1" a="1"/>
  <c r="AD1550" i="1"/>
  <c r="AB1550" i="1"/>
  <c r="AA1550" i="1"/>
  <c r="AD1549" i="1" a="1"/>
  <c r="AD1549" i="1"/>
  <c r="AB1549" i="1"/>
  <c r="AA1549" i="1"/>
  <c r="AD1548" i="1" a="1"/>
  <c r="AD1548" i="1"/>
  <c r="AB1548" i="1"/>
  <c r="AA1548" i="1"/>
  <c r="AD1547" i="1" a="1"/>
  <c r="AD1547" i="1"/>
  <c r="AB1547" i="1"/>
  <c r="AA1547" i="1"/>
  <c r="AD1546" i="1" a="1"/>
  <c r="AD1546" i="1"/>
  <c r="AB1546" i="1"/>
  <c r="AA1546" i="1"/>
  <c r="AD1545" i="1" a="1"/>
  <c r="AD1545" i="1"/>
  <c r="AB1545" i="1"/>
  <c r="AA1545" i="1"/>
  <c r="AD1544" i="1" a="1"/>
  <c r="AD1544" i="1"/>
  <c r="AB1544" i="1"/>
  <c r="AA1544" i="1"/>
  <c r="AD1543" i="1" a="1"/>
  <c r="AD1543" i="1"/>
  <c r="AB1543" i="1"/>
  <c r="AA1543" i="1"/>
  <c r="AD1542" i="1" a="1"/>
  <c r="AD1542" i="1"/>
  <c r="AB1542" i="1"/>
  <c r="AA1542" i="1"/>
  <c r="AD1541" i="1" a="1"/>
  <c r="AD1541" i="1"/>
  <c r="AB1541" i="1"/>
  <c r="AA1541" i="1"/>
  <c r="AD1540" i="1" a="1"/>
  <c r="AD1540" i="1"/>
  <c r="AB1540" i="1"/>
  <c r="AA1540" i="1"/>
  <c r="AD1539" i="1" a="1"/>
  <c r="AD1539" i="1"/>
  <c r="AB1539" i="1"/>
  <c r="AA1539" i="1"/>
  <c r="AD1538" i="1" a="1"/>
  <c r="AD1538" i="1"/>
  <c r="AB1538" i="1"/>
  <c r="AA1538" i="1"/>
  <c r="AD1537" i="1" a="1"/>
  <c r="AD1537" i="1"/>
  <c r="AB1537" i="1"/>
  <c r="AA1537" i="1"/>
  <c r="AD1536" i="1" a="1"/>
  <c r="AD1536" i="1"/>
  <c r="AB1536" i="1"/>
  <c r="AA1536" i="1"/>
  <c r="AD1535" i="1" a="1"/>
  <c r="AD1535" i="1"/>
  <c r="AB1535" i="1"/>
  <c r="AA1535" i="1"/>
  <c r="AD1534" i="1" a="1"/>
  <c r="AD1534" i="1"/>
  <c r="AB1534" i="1"/>
  <c r="AA1534" i="1"/>
  <c r="AD1533" i="1" a="1"/>
  <c r="AD1533" i="1"/>
  <c r="AB1533" i="1"/>
  <c r="AA1533" i="1"/>
  <c r="AD1532" i="1" a="1"/>
  <c r="AD1532" i="1"/>
  <c r="AB1532" i="1"/>
  <c r="AA1532" i="1"/>
  <c r="AD1531" i="1" a="1"/>
  <c r="AD1531" i="1"/>
  <c r="AB1531" i="1"/>
  <c r="AA1531" i="1"/>
  <c r="AD1530" i="1" a="1"/>
  <c r="AD1530" i="1"/>
  <c r="AB1530" i="1"/>
  <c r="AA1530" i="1"/>
  <c r="AD1529" i="1" a="1"/>
  <c r="AD1529" i="1"/>
  <c r="AB1529" i="1"/>
  <c r="AA1529" i="1"/>
  <c r="AD1528" i="1" a="1"/>
  <c r="AD1528" i="1"/>
  <c r="AB1528" i="1"/>
  <c r="AA1528" i="1"/>
  <c r="AD1527" i="1" a="1"/>
  <c r="AD1527" i="1"/>
  <c r="AB1527" i="1"/>
  <c r="AA1527" i="1"/>
  <c r="AD1526" i="1" a="1"/>
  <c r="AD1526" i="1"/>
  <c r="AB1526" i="1"/>
  <c r="AA1526" i="1"/>
  <c r="AD1525" i="1" a="1"/>
  <c r="AD1525" i="1"/>
  <c r="AB1525" i="1"/>
  <c r="AA1525" i="1"/>
  <c r="AD1524" i="1" a="1"/>
  <c r="AD1524" i="1"/>
  <c r="AB1524" i="1"/>
  <c r="AA1524" i="1"/>
  <c r="AD1523" i="1" a="1"/>
  <c r="AD1523" i="1"/>
  <c r="AB1523" i="1"/>
  <c r="AA1523" i="1"/>
  <c r="AD1522" i="1" a="1"/>
  <c r="AD1522" i="1"/>
  <c r="AB1522" i="1"/>
  <c r="AA1522" i="1"/>
  <c r="AD1521" i="1" a="1"/>
  <c r="AD1521" i="1"/>
  <c r="AB1521" i="1"/>
  <c r="AA1521" i="1"/>
  <c r="AD1520" i="1" a="1"/>
  <c r="AD1520" i="1"/>
  <c r="AB1520" i="1"/>
  <c r="AA1520" i="1"/>
  <c r="AD1519" i="1" a="1"/>
  <c r="AD1519" i="1"/>
  <c r="AB1519" i="1"/>
  <c r="AA1519" i="1"/>
  <c r="AD1518" i="1" a="1"/>
  <c r="AD1518" i="1"/>
  <c r="AB1518" i="1"/>
  <c r="AA1518" i="1"/>
  <c r="AD1517" i="1" a="1"/>
  <c r="AD1517" i="1"/>
  <c r="AB1517" i="1"/>
  <c r="AA1517" i="1"/>
  <c r="AD1516" i="1" a="1"/>
  <c r="AD1516" i="1"/>
  <c r="AB1516" i="1"/>
  <c r="AA1516" i="1"/>
  <c r="AD1515" i="1" a="1"/>
  <c r="AD1515" i="1"/>
  <c r="AB1515" i="1"/>
  <c r="AA1515" i="1"/>
  <c r="AD1514" i="1" a="1"/>
  <c r="AD1514" i="1"/>
  <c r="AB1514" i="1"/>
  <c r="AA1514" i="1"/>
  <c r="AD1513" i="1" a="1"/>
  <c r="AD1513" i="1"/>
  <c r="AB1513" i="1"/>
  <c r="AA1513" i="1"/>
  <c r="AD1512" i="1" a="1"/>
  <c r="AD1512" i="1"/>
  <c r="AB1512" i="1"/>
  <c r="AA1512" i="1"/>
  <c r="AD1511" i="1" a="1"/>
  <c r="AD1511" i="1"/>
  <c r="AB1511" i="1"/>
  <c r="AA1511" i="1"/>
  <c r="AD1510" i="1" a="1"/>
  <c r="AD1510" i="1"/>
  <c r="AB1510" i="1"/>
  <c r="AA1510" i="1"/>
  <c r="AD1509" i="1" a="1"/>
  <c r="AD1509" i="1"/>
  <c r="AB1509" i="1"/>
  <c r="AA1509" i="1"/>
  <c r="AD1508" i="1" a="1"/>
  <c r="AD1508" i="1"/>
  <c r="AB1508" i="1"/>
  <c r="AA1508" i="1"/>
  <c r="AD1507" i="1" a="1"/>
  <c r="AD1507" i="1"/>
  <c r="AB1507" i="1"/>
  <c r="AA1507" i="1"/>
  <c r="AD1506" i="1" a="1"/>
  <c r="AD1506" i="1"/>
  <c r="AB1506" i="1"/>
  <c r="AA1506" i="1"/>
  <c r="AD1505" i="1" a="1"/>
  <c r="AD1505" i="1"/>
  <c r="AB1505" i="1"/>
  <c r="AA1505" i="1"/>
  <c r="AD1504" i="1" a="1"/>
  <c r="AD1504" i="1"/>
  <c r="AB1504" i="1"/>
  <c r="AA1504" i="1"/>
  <c r="AD1503" i="1" a="1"/>
  <c r="AD1503" i="1"/>
  <c r="AB1503" i="1"/>
  <c r="AA1503" i="1"/>
  <c r="AD1502" i="1" a="1"/>
  <c r="AD1502" i="1"/>
  <c r="AB1502" i="1"/>
  <c r="AA1502" i="1"/>
  <c r="AD1501" i="1" a="1"/>
  <c r="AD1501" i="1"/>
  <c r="AB1501" i="1"/>
  <c r="AA1501" i="1"/>
  <c r="AD1500" i="1" a="1"/>
  <c r="AD1500" i="1"/>
  <c r="AB1500" i="1"/>
  <c r="AA1500" i="1"/>
  <c r="AD1499" i="1" a="1"/>
  <c r="AD1499" i="1"/>
  <c r="AB1499" i="1"/>
  <c r="AA1499" i="1"/>
  <c r="AD1498" i="1" a="1"/>
  <c r="AD1498" i="1"/>
  <c r="AB1498" i="1"/>
  <c r="AA1498" i="1"/>
  <c r="AD1497" i="1" a="1"/>
  <c r="AD1497" i="1"/>
  <c r="AB1497" i="1"/>
  <c r="AA1497" i="1"/>
  <c r="AD1496" i="1" a="1"/>
  <c r="AD1496" i="1"/>
  <c r="AB1496" i="1"/>
  <c r="AA1496" i="1"/>
  <c r="AD1495" i="1" a="1"/>
  <c r="AD1495" i="1"/>
  <c r="AB1495" i="1"/>
  <c r="AA1495" i="1"/>
  <c r="AD1494" i="1" a="1"/>
  <c r="AD1494" i="1"/>
  <c r="AB1494" i="1"/>
  <c r="AA1494" i="1"/>
  <c r="AD1493" i="1" a="1"/>
  <c r="AD1493" i="1"/>
  <c r="AB1493" i="1"/>
  <c r="AA1493" i="1"/>
  <c r="AD1492" i="1" a="1"/>
  <c r="AD1492" i="1"/>
  <c r="AB1492" i="1"/>
  <c r="AA1492" i="1"/>
  <c r="AD1491" i="1" a="1"/>
  <c r="AD1491" i="1"/>
  <c r="AB1491" i="1"/>
  <c r="AA1491" i="1"/>
  <c r="AD1490" i="1" a="1"/>
  <c r="AD1490" i="1"/>
  <c r="AB1490" i="1"/>
  <c r="AA1490" i="1"/>
  <c r="AD1489" i="1" a="1"/>
  <c r="AD1489" i="1"/>
  <c r="AB1489" i="1"/>
  <c r="AA1489" i="1"/>
  <c r="AD1488" i="1" a="1"/>
  <c r="AD1488" i="1"/>
  <c r="AB1488" i="1"/>
  <c r="AA1488" i="1"/>
  <c r="AD1487" i="1" a="1"/>
  <c r="AD1487" i="1"/>
  <c r="AB1487" i="1"/>
  <c r="AA1487" i="1"/>
  <c r="AD1486" i="1" a="1"/>
  <c r="AD1486" i="1"/>
  <c r="AB1486" i="1"/>
  <c r="AA1486" i="1"/>
  <c r="AD1485" i="1" a="1"/>
  <c r="AD1485" i="1"/>
  <c r="AB1485" i="1"/>
  <c r="AA1485" i="1"/>
  <c r="AD1484" i="1" a="1"/>
  <c r="AD1484" i="1"/>
  <c r="AB1484" i="1"/>
  <c r="AA1484" i="1"/>
  <c r="AD1483" i="1" a="1"/>
  <c r="AD1483" i="1"/>
  <c r="AB1483" i="1"/>
  <c r="AA1483" i="1"/>
  <c r="AD1482" i="1" a="1"/>
  <c r="AD1482" i="1"/>
  <c r="AB1482" i="1"/>
  <c r="AA1482" i="1"/>
  <c r="AD1481" i="1" a="1"/>
  <c r="AD1481" i="1"/>
  <c r="AB1481" i="1"/>
  <c r="AA1481" i="1"/>
  <c r="AD1480" i="1" a="1"/>
  <c r="AD1480" i="1"/>
  <c r="AB1480" i="1"/>
  <c r="AA1480" i="1"/>
  <c r="AD1479" i="1" a="1"/>
  <c r="AD1479" i="1"/>
  <c r="AB1479" i="1"/>
  <c r="AA1479" i="1"/>
  <c r="AD1478" i="1" a="1"/>
  <c r="AD1478" i="1"/>
  <c r="AB1478" i="1"/>
  <c r="AA1478" i="1"/>
  <c r="AD1477" i="1" a="1"/>
  <c r="AD1477" i="1"/>
  <c r="AB1477" i="1"/>
  <c r="AA1477" i="1"/>
  <c r="AD1476" i="1" a="1"/>
  <c r="AD1476" i="1"/>
  <c r="AB1476" i="1"/>
  <c r="AA1476" i="1"/>
  <c r="AD1475" i="1" a="1"/>
  <c r="AD1475" i="1"/>
  <c r="AB1475" i="1"/>
  <c r="AA1475" i="1"/>
  <c r="AD1474" i="1" a="1"/>
  <c r="AD1474" i="1"/>
  <c r="AB1474" i="1"/>
  <c r="AA1474" i="1"/>
  <c r="AD1473" i="1" a="1"/>
  <c r="AD1473" i="1"/>
  <c r="AB1473" i="1"/>
  <c r="AA1473" i="1"/>
  <c r="AD1472" i="1" a="1"/>
  <c r="AD1472" i="1"/>
  <c r="AB1472" i="1"/>
  <c r="AA1472" i="1"/>
  <c r="AD1471" i="1" a="1"/>
  <c r="AD1471" i="1"/>
  <c r="AB1471" i="1"/>
  <c r="AA1471" i="1"/>
  <c r="AD1470" i="1" a="1"/>
  <c r="AD1470" i="1"/>
  <c r="AB1470" i="1"/>
  <c r="AA1470" i="1"/>
  <c r="AD1469" i="1" a="1"/>
  <c r="AD1469" i="1"/>
  <c r="AB1469" i="1"/>
  <c r="AA1469" i="1"/>
  <c r="AD1468" i="1" a="1"/>
  <c r="AD1468" i="1"/>
  <c r="AB1468" i="1"/>
  <c r="AA1468" i="1"/>
  <c r="AD1467" i="1" a="1"/>
  <c r="AD1467" i="1"/>
  <c r="AB1467" i="1"/>
  <c r="AA1467" i="1"/>
  <c r="AD1466" i="1" a="1"/>
  <c r="AD1466" i="1"/>
  <c r="AB1466" i="1"/>
  <c r="AA1466" i="1"/>
  <c r="AD1465" i="1" a="1"/>
  <c r="AD1465" i="1"/>
  <c r="AB1465" i="1"/>
  <c r="AA1465" i="1"/>
  <c r="AD1464" i="1" a="1"/>
  <c r="AD1464" i="1"/>
  <c r="AB1464" i="1"/>
  <c r="AA1464" i="1"/>
  <c r="AD1463" i="1" a="1"/>
  <c r="AD1463" i="1"/>
  <c r="AB1463" i="1"/>
  <c r="AA1463" i="1"/>
  <c r="AD1462" i="1" a="1"/>
  <c r="AD1462" i="1"/>
  <c r="AB1462" i="1"/>
  <c r="AA1462" i="1"/>
  <c r="AD1461" i="1" a="1"/>
  <c r="AD1461" i="1"/>
  <c r="AB1461" i="1"/>
  <c r="AA1461" i="1"/>
  <c r="AD1460" i="1" a="1"/>
  <c r="AD1460" i="1"/>
  <c r="AB1460" i="1"/>
  <c r="AA1460" i="1"/>
  <c r="AD1459" i="1" a="1"/>
  <c r="AD1459" i="1"/>
  <c r="AB1459" i="1"/>
  <c r="AA1459" i="1"/>
  <c r="AD1458" i="1" a="1"/>
  <c r="AD1458" i="1"/>
  <c r="AB1458" i="1"/>
  <c r="AA1458" i="1"/>
  <c r="AD1457" i="1" a="1"/>
  <c r="AD1457" i="1"/>
  <c r="AB1457" i="1"/>
  <c r="AA1457" i="1"/>
  <c r="AD1456" i="1" a="1"/>
  <c r="AD1456" i="1"/>
  <c r="AB1456" i="1"/>
  <c r="AA1456" i="1"/>
  <c r="AD1455" i="1" a="1"/>
  <c r="AD1455" i="1"/>
  <c r="AB1455" i="1"/>
  <c r="AA1455" i="1"/>
  <c r="AD1454" i="1" a="1"/>
  <c r="AD1454" i="1"/>
  <c r="AB1454" i="1"/>
  <c r="AA1454" i="1"/>
  <c r="AD1453" i="1" a="1"/>
  <c r="AD1453" i="1"/>
  <c r="AB1453" i="1"/>
  <c r="AA1453" i="1"/>
  <c r="AD1452" i="1" a="1"/>
  <c r="AD1452" i="1"/>
  <c r="AB1452" i="1"/>
  <c r="AA1452" i="1"/>
  <c r="AD1451" i="1" a="1"/>
  <c r="AD1451" i="1"/>
  <c r="AB1451" i="1"/>
  <c r="AA1451" i="1"/>
  <c r="AD1450" i="1" a="1"/>
  <c r="AD1450" i="1"/>
  <c r="AB1450" i="1"/>
  <c r="AA1450" i="1"/>
  <c r="AD1449" i="1" a="1"/>
  <c r="AD1449" i="1"/>
  <c r="AB1449" i="1"/>
  <c r="AA1449" i="1"/>
  <c r="AD1448" i="1" a="1"/>
  <c r="AD1448" i="1"/>
  <c r="AB1448" i="1"/>
  <c r="AA1448" i="1"/>
  <c r="AD1447" i="1" a="1"/>
  <c r="AD1447" i="1"/>
  <c r="AB1447" i="1"/>
  <c r="AA1447" i="1"/>
  <c r="AD1446" i="1" a="1"/>
  <c r="AD1446" i="1"/>
  <c r="AB1446" i="1"/>
  <c r="AA1446" i="1"/>
  <c r="AD1445" i="1" a="1"/>
  <c r="AD1445" i="1"/>
  <c r="AB1445" i="1"/>
  <c r="AA1445" i="1"/>
  <c r="AD1444" i="1" a="1"/>
  <c r="AD1444" i="1"/>
  <c r="AB1444" i="1"/>
  <c r="AA1444" i="1"/>
  <c r="AD1443" i="1" a="1"/>
  <c r="AD1443" i="1"/>
  <c r="AB1443" i="1"/>
  <c r="AA1443" i="1"/>
  <c r="AD1442" i="1" a="1"/>
  <c r="AD1442" i="1"/>
  <c r="AB1442" i="1"/>
  <c r="AA1442" i="1"/>
  <c r="AD1441" i="1" a="1"/>
  <c r="AD1441" i="1"/>
  <c r="AB1441" i="1"/>
  <c r="AA1441" i="1"/>
  <c r="AD1440" i="1" a="1"/>
  <c r="AD1440" i="1"/>
  <c r="AB1440" i="1"/>
  <c r="AA1440" i="1"/>
  <c r="AD1439" i="1" a="1"/>
  <c r="AD1439" i="1"/>
  <c r="AB1439" i="1"/>
  <c r="AA1439" i="1"/>
  <c r="AD1438" i="1" a="1"/>
  <c r="AD1438" i="1"/>
  <c r="AB1438" i="1"/>
  <c r="AA1438" i="1"/>
  <c r="AD1437" i="1" a="1"/>
  <c r="AD1437" i="1"/>
  <c r="AB1437" i="1"/>
  <c r="AA1437" i="1"/>
  <c r="AD1436" i="1" a="1"/>
  <c r="AD1436" i="1"/>
  <c r="AB1436" i="1"/>
  <c r="AA1436" i="1"/>
  <c r="AD1435" i="1" a="1"/>
  <c r="AD1435" i="1"/>
  <c r="AB1435" i="1"/>
  <c r="AA1435" i="1"/>
  <c r="AD1434" i="1" a="1"/>
  <c r="AD1434" i="1"/>
  <c r="AB1434" i="1"/>
  <c r="AA1434" i="1"/>
  <c r="AD1433" i="1" a="1"/>
  <c r="AD1433" i="1"/>
  <c r="AB1433" i="1"/>
  <c r="AA1433" i="1"/>
  <c r="AD1432" i="1" a="1"/>
  <c r="AD1432" i="1"/>
  <c r="AB1432" i="1"/>
  <c r="AA1432" i="1"/>
  <c r="AD1431" i="1" a="1"/>
  <c r="AD1431" i="1"/>
  <c r="AB1431" i="1"/>
  <c r="AA1431" i="1"/>
  <c r="AD1430" i="1" a="1"/>
  <c r="AD1430" i="1"/>
  <c r="AB1430" i="1"/>
  <c r="AA1430" i="1"/>
  <c r="AD1429" i="1" a="1"/>
  <c r="AD1429" i="1"/>
  <c r="AB1429" i="1"/>
  <c r="AA1429" i="1"/>
  <c r="AD1428" i="1" a="1"/>
  <c r="AD1428" i="1"/>
  <c r="AB1428" i="1"/>
  <c r="AA1428" i="1"/>
  <c r="AD1427" i="1" a="1"/>
  <c r="AD1427" i="1"/>
  <c r="AB1427" i="1"/>
  <c r="AA1427" i="1"/>
  <c r="AD1426" i="1" a="1"/>
  <c r="AD1426" i="1"/>
  <c r="AB1426" i="1"/>
  <c r="AA1426" i="1"/>
  <c r="AD1425" i="1" a="1"/>
  <c r="AD1425" i="1"/>
  <c r="AB1425" i="1"/>
  <c r="AA1425" i="1"/>
  <c r="AD1424" i="1" a="1"/>
  <c r="AD1424" i="1"/>
  <c r="AB1424" i="1"/>
  <c r="AA1424" i="1"/>
  <c r="AD1423" i="1" a="1"/>
  <c r="AD1423" i="1"/>
  <c r="AB1423" i="1"/>
  <c r="AA1423" i="1"/>
  <c r="AD1422" i="1" a="1"/>
  <c r="AD1422" i="1"/>
  <c r="AB1422" i="1"/>
  <c r="AA1422" i="1"/>
  <c r="AD1421" i="1" a="1"/>
  <c r="AD1421" i="1"/>
  <c r="AB1421" i="1"/>
  <c r="AA1421" i="1"/>
  <c r="AD1420" i="1" a="1"/>
  <c r="AD1420" i="1"/>
  <c r="AB1420" i="1"/>
  <c r="AA1420" i="1"/>
  <c r="AD1419" i="1" a="1"/>
  <c r="AD1419" i="1"/>
  <c r="AB1419" i="1"/>
  <c r="AA1419" i="1"/>
  <c r="AD1418" i="1" a="1"/>
  <c r="AD1418" i="1"/>
  <c r="AB1418" i="1"/>
  <c r="AA1418" i="1"/>
  <c r="AD1417" i="1" a="1"/>
  <c r="AD1417" i="1"/>
  <c r="AB1417" i="1"/>
  <c r="AA1417" i="1"/>
  <c r="AD1416" i="1" a="1"/>
  <c r="AD1416" i="1"/>
  <c r="AB1416" i="1"/>
  <c r="AA1416" i="1"/>
  <c r="AD1415" i="1" a="1"/>
  <c r="AD1415" i="1"/>
  <c r="AB1415" i="1"/>
  <c r="AA1415" i="1"/>
  <c r="AD1414" i="1" a="1"/>
  <c r="AD1414" i="1"/>
  <c r="AB1414" i="1"/>
  <c r="AA1414" i="1"/>
  <c r="AD1413" i="1" a="1"/>
  <c r="AD1413" i="1"/>
  <c r="AB1413" i="1"/>
  <c r="AA1413" i="1"/>
  <c r="AD1412" i="1" a="1"/>
  <c r="AD1412" i="1"/>
  <c r="AB1412" i="1"/>
  <c r="AA1412" i="1"/>
  <c r="AD1411" i="1" a="1"/>
  <c r="AD1411" i="1"/>
  <c r="AB1411" i="1"/>
  <c r="AA1411" i="1"/>
  <c r="AD1410" i="1" a="1"/>
  <c r="AD1410" i="1"/>
  <c r="AB1410" i="1"/>
  <c r="AA1410" i="1"/>
  <c r="AD1409" i="1" a="1"/>
  <c r="AD1409" i="1"/>
  <c r="AB1409" i="1"/>
  <c r="AA1409" i="1"/>
  <c r="AD1408" i="1" a="1"/>
  <c r="AD1408" i="1"/>
  <c r="AB1408" i="1"/>
  <c r="AA1408" i="1"/>
  <c r="AD1407" i="1" a="1"/>
  <c r="AD1407" i="1"/>
  <c r="AB1407" i="1"/>
  <c r="AA1407" i="1"/>
  <c r="AD1406" i="1" a="1"/>
  <c r="AD1406" i="1"/>
  <c r="AB1406" i="1"/>
  <c r="AA1406" i="1"/>
  <c r="AD1405" i="1" a="1"/>
  <c r="AD1405" i="1"/>
  <c r="AB1405" i="1"/>
  <c r="AA1405" i="1"/>
  <c r="AD1404" i="1" a="1"/>
  <c r="AD1404" i="1"/>
  <c r="AB1404" i="1"/>
  <c r="AA1404" i="1"/>
  <c r="AD1403" i="1" a="1"/>
  <c r="AD1403" i="1"/>
  <c r="AB1403" i="1"/>
  <c r="AA1403" i="1"/>
  <c r="AD1402" i="1" a="1"/>
  <c r="AD1402" i="1"/>
  <c r="AB1402" i="1"/>
  <c r="AA1402" i="1"/>
  <c r="AD1401" i="1" a="1"/>
  <c r="AD1401" i="1"/>
  <c r="AB1401" i="1"/>
  <c r="AA1401" i="1"/>
  <c r="AD1400" i="1" a="1"/>
  <c r="AD1400" i="1"/>
  <c r="AB1400" i="1"/>
  <c r="AA1400" i="1"/>
  <c r="AD1399" i="1" a="1"/>
  <c r="AD1399" i="1"/>
  <c r="AB1399" i="1"/>
  <c r="AA1399" i="1"/>
  <c r="AD1398" i="1" a="1"/>
  <c r="AD1398" i="1"/>
  <c r="AB1398" i="1"/>
  <c r="AA1398" i="1"/>
  <c r="AD1397" i="1" a="1"/>
  <c r="AD1397" i="1"/>
  <c r="AB1397" i="1"/>
  <c r="AA1397" i="1"/>
  <c r="AD1396" i="1" a="1"/>
  <c r="AD1396" i="1"/>
  <c r="AB1396" i="1"/>
  <c r="AA1396" i="1"/>
  <c r="AD1395" i="1" a="1"/>
  <c r="AD1395" i="1"/>
  <c r="AB1395" i="1"/>
  <c r="AA1395" i="1"/>
  <c r="AD1394" i="1" a="1"/>
  <c r="AD1394" i="1"/>
  <c r="AB1394" i="1"/>
  <c r="AA1394" i="1"/>
  <c r="AD1393" i="1" a="1"/>
  <c r="AD1393" i="1"/>
  <c r="AB1393" i="1"/>
  <c r="AA1393" i="1"/>
  <c r="AD1392" i="1" a="1"/>
  <c r="AD1392" i="1"/>
  <c r="AB1392" i="1"/>
  <c r="AA1392" i="1"/>
  <c r="AD1391" i="1" a="1"/>
  <c r="AD1391" i="1"/>
  <c r="AB1391" i="1"/>
  <c r="AA1391" i="1"/>
  <c r="AD1390" i="1" a="1"/>
  <c r="AD1390" i="1"/>
  <c r="AB1390" i="1"/>
  <c r="AA1390" i="1"/>
  <c r="AD1389" i="1" a="1"/>
  <c r="AD1389" i="1"/>
  <c r="AB1389" i="1"/>
  <c r="AA1389" i="1"/>
  <c r="AD1388" i="1" a="1"/>
  <c r="AD1388" i="1"/>
  <c r="AB1388" i="1"/>
  <c r="AA1388" i="1"/>
  <c r="AD1387" i="1" a="1"/>
  <c r="AD1387" i="1"/>
  <c r="AB1387" i="1"/>
  <c r="AA1387" i="1"/>
  <c r="AD1386" i="1" a="1"/>
  <c r="AD1386" i="1"/>
  <c r="AB1386" i="1"/>
  <c r="AA1386" i="1"/>
  <c r="AD1385" i="1" a="1"/>
  <c r="AD1385" i="1"/>
  <c r="AB1385" i="1"/>
  <c r="AA1385" i="1"/>
  <c r="AD1384" i="1" a="1"/>
  <c r="AD1384" i="1"/>
  <c r="AB1384" i="1"/>
  <c r="AA1384" i="1"/>
  <c r="AD1383" i="1" a="1"/>
  <c r="AD1383" i="1"/>
  <c r="AB1383" i="1"/>
  <c r="AA1383" i="1"/>
  <c r="AD1382" i="1" a="1"/>
  <c r="AD1382" i="1"/>
  <c r="AB1382" i="1"/>
  <c r="AA1382" i="1"/>
  <c r="AD1381" i="1" a="1"/>
  <c r="AD1381" i="1"/>
  <c r="AB1381" i="1"/>
  <c r="AA1381" i="1"/>
  <c r="AD1380" i="1" a="1"/>
  <c r="AD1380" i="1"/>
  <c r="AB1380" i="1"/>
  <c r="AA1380" i="1"/>
  <c r="AD1379" i="1" a="1"/>
  <c r="AD1379" i="1"/>
  <c r="AB1379" i="1"/>
  <c r="AA1379" i="1"/>
  <c r="AD1378" i="1" a="1"/>
  <c r="AD1378" i="1"/>
  <c r="AB1378" i="1"/>
  <c r="AA1378" i="1"/>
  <c r="AD1377" i="1" a="1"/>
  <c r="AD1377" i="1"/>
  <c r="AB1377" i="1"/>
  <c r="AA1377" i="1"/>
  <c r="AD1376" i="1" a="1"/>
  <c r="AD1376" i="1"/>
  <c r="AB1376" i="1"/>
  <c r="AA1376" i="1"/>
  <c r="AD1375" i="1" a="1"/>
  <c r="AD1375" i="1"/>
  <c r="AB1375" i="1"/>
  <c r="AA1375" i="1"/>
  <c r="AD1374" i="1" a="1"/>
  <c r="AD1374" i="1"/>
  <c r="AB1374" i="1"/>
  <c r="AA1374" i="1"/>
  <c r="AD1373" i="1" a="1"/>
  <c r="AD1373" i="1"/>
  <c r="AB1373" i="1"/>
  <c r="AA1373" i="1"/>
  <c r="AD1372" i="1" a="1"/>
  <c r="AD1372" i="1"/>
  <c r="AB1372" i="1"/>
  <c r="AA1372" i="1"/>
  <c r="AD1371" i="1" a="1"/>
  <c r="AD1371" i="1"/>
  <c r="AB1371" i="1"/>
  <c r="AA1371" i="1"/>
  <c r="AD1370" i="1" a="1"/>
  <c r="AD1370" i="1"/>
  <c r="AB1370" i="1"/>
  <c r="AA1370" i="1"/>
  <c r="AD1369" i="1" a="1"/>
  <c r="AD1369" i="1"/>
  <c r="AB1369" i="1"/>
  <c r="AA1369" i="1"/>
  <c r="AD1368" i="1" a="1"/>
  <c r="AD1368" i="1"/>
  <c r="AB1368" i="1"/>
  <c r="AA1368" i="1"/>
  <c r="AD1367" i="1" a="1"/>
  <c r="AD1367" i="1"/>
  <c r="AB1367" i="1"/>
  <c r="AA1367" i="1"/>
  <c r="AD1366" i="1" a="1"/>
  <c r="AD1366" i="1"/>
  <c r="AB1366" i="1"/>
  <c r="AA1366" i="1"/>
  <c r="AD1365" i="1" a="1"/>
  <c r="AD1365" i="1"/>
  <c r="AB1365" i="1"/>
  <c r="AA1365" i="1"/>
  <c r="AD1364" i="1" a="1"/>
  <c r="AD1364" i="1"/>
  <c r="AB1364" i="1"/>
  <c r="AA1364" i="1"/>
  <c r="AD1363" i="1" a="1"/>
  <c r="AD1363" i="1"/>
  <c r="AB1363" i="1"/>
  <c r="AA1363" i="1"/>
  <c r="AD1362" i="1" a="1"/>
  <c r="AD1362" i="1"/>
  <c r="AB1362" i="1"/>
  <c r="AA1362" i="1"/>
  <c r="AD1361" i="1" a="1"/>
  <c r="AD1361" i="1"/>
  <c r="AB1361" i="1"/>
  <c r="AA1361" i="1"/>
  <c r="AD1360" i="1" a="1"/>
  <c r="AD1360" i="1"/>
  <c r="AB1360" i="1"/>
  <c r="AA1360" i="1"/>
  <c r="AD1359" i="1" a="1"/>
  <c r="AD1359" i="1"/>
  <c r="AB1359" i="1"/>
  <c r="AA1359" i="1"/>
  <c r="AD1358" i="1" a="1"/>
  <c r="AD1358" i="1"/>
  <c r="AB1358" i="1"/>
  <c r="AA1358" i="1"/>
  <c r="AD1357" i="1" a="1"/>
  <c r="AD1357" i="1"/>
  <c r="AB1357" i="1"/>
  <c r="AA1357" i="1"/>
  <c r="AD1356" i="1" a="1"/>
  <c r="AD1356" i="1"/>
  <c r="AB1356" i="1"/>
  <c r="AA1356" i="1"/>
  <c r="AD1355" i="1" a="1"/>
  <c r="AD1355" i="1"/>
  <c r="AB1355" i="1"/>
  <c r="AA1355" i="1"/>
  <c r="AD1354" i="1" a="1"/>
  <c r="AD1354" i="1"/>
  <c r="AB1354" i="1"/>
  <c r="AA1354" i="1"/>
  <c r="AD1353" i="1" a="1"/>
  <c r="AD1353" i="1"/>
  <c r="AB1353" i="1"/>
  <c r="AA1353" i="1"/>
  <c r="AD1352" i="1" a="1"/>
  <c r="AD1352" i="1"/>
  <c r="AB1352" i="1"/>
  <c r="AA1352" i="1"/>
  <c r="AD1351" i="1" a="1"/>
  <c r="AD1351" i="1"/>
  <c r="AB1351" i="1"/>
  <c r="AA1351" i="1"/>
  <c r="AD1350" i="1" a="1"/>
  <c r="AD1350" i="1"/>
  <c r="AB1350" i="1"/>
  <c r="AA1350" i="1"/>
  <c r="AD1349" i="1" a="1"/>
  <c r="AD1349" i="1"/>
  <c r="AB1349" i="1"/>
  <c r="AA1349" i="1"/>
  <c r="AD1348" i="1" a="1"/>
  <c r="AD1348" i="1"/>
  <c r="AB1348" i="1"/>
  <c r="AA1348" i="1"/>
  <c r="AD1347" i="1" a="1"/>
  <c r="AD1347" i="1"/>
  <c r="AB1347" i="1"/>
  <c r="AA1347" i="1"/>
  <c r="AD1346" i="1" a="1"/>
  <c r="AD1346" i="1"/>
  <c r="AB1346" i="1"/>
  <c r="AA1346" i="1"/>
  <c r="AD1345" i="1" a="1"/>
  <c r="AD1345" i="1"/>
  <c r="AB1345" i="1"/>
  <c r="AA1345" i="1"/>
  <c r="AD1344" i="1" a="1"/>
  <c r="AD1344" i="1"/>
  <c r="AB1344" i="1"/>
  <c r="AA1344" i="1"/>
  <c r="AD1343" i="1" a="1"/>
  <c r="AD1343" i="1"/>
  <c r="AB1343" i="1"/>
  <c r="AA1343" i="1"/>
  <c r="AD1342" i="1" a="1"/>
  <c r="AD1342" i="1"/>
  <c r="AB1342" i="1"/>
  <c r="AA1342" i="1"/>
  <c r="AD1341" i="1" a="1"/>
  <c r="AD1341" i="1"/>
  <c r="AB1341" i="1"/>
  <c r="AA1341" i="1"/>
  <c r="AD1340" i="1" a="1"/>
  <c r="AD1340" i="1"/>
  <c r="AB1340" i="1"/>
  <c r="AA1340" i="1"/>
  <c r="AD1339" i="1" a="1"/>
  <c r="AD1339" i="1"/>
  <c r="AB1339" i="1"/>
  <c r="AA1339" i="1"/>
  <c r="AD1338" i="1" a="1"/>
  <c r="AD1338" i="1"/>
  <c r="AB1338" i="1"/>
  <c r="AA1338" i="1"/>
  <c r="AD1337" i="1" a="1"/>
  <c r="AD1337" i="1"/>
  <c r="AB1337" i="1"/>
  <c r="AA1337" i="1"/>
  <c r="AD1336" i="1" a="1"/>
  <c r="AD1336" i="1"/>
  <c r="AB1336" i="1"/>
  <c r="AA1336" i="1"/>
  <c r="AD1335" i="1" a="1"/>
  <c r="AD1335" i="1"/>
  <c r="AB1335" i="1"/>
  <c r="AA1335" i="1"/>
  <c r="AD1334" i="1" a="1"/>
  <c r="AD1334" i="1"/>
  <c r="AB1334" i="1"/>
  <c r="AA1334" i="1"/>
  <c r="AD1333" i="1" a="1"/>
  <c r="AD1333" i="1"/>
  <c r="AB1333" i="1"/>
  <c r="AA1333" i="1"/>
  <c r="AD1332" i="1" a="1"/>
  <c r="AD1332" i="1"/>
  <c r="AB1332" i="1"/>
  <c r="AA1332" i="1"/>
  <c r="AD1331" i="1" a="1"/>
  <c r="AD1331" i="1"/>
  <c r="AB1331" i="1"/>
  <c r="AA1331" i="1"/>
  <c r="AD1330" i="1" a="1"/>
  <c r="AD1330" i="1"/>
  <c r="AB1330" i="1"/>
  <c r="AA1330" i="1"/>
  <c r="AD1329" i="1" a="1"/>
  <c r="AD1329" i="1"/>
  <c r="AB1329" i="1"/>
  <c r="AA1329" i="1"/>
  <c r="AD1328" i="1" a="1"/>
  <c r="AD1328" i="1"/>
  <c r="AB1328" i="1"/>
  <c r="AA1328" i="1"/>
  <c r="AD1327" i="1" a="1"/>
  <c r="AD1327" i="1"/>
  <c r="AB1327" i="1"/>
  <c r="AA1327" i="1"/>
  <c r="AD1326" i="1" a="1"/>
  <c r="AD1326" i="1"/>
  <c r="AB1326" i="1"/>
  <c r="AA1326" i="1"/>
  <c r="AD1325" i="1" a="1"/>
  <c r="AD1325" i="1"/>
  <c r="AB1325" i="1"/>
  <c r="AA1325" i="1"/>
  <c r="AD1324" i="1" a="1"/>
  <c r="AD1324" i="1"/>
  <c r="AB1324" i="1"/>
  <c r="AA1324" i="1"/>
  <c r="AD1323" i="1" a="1"/>
  <c r="AD1323" i="1"/>
  <c r="AB1323" i="1"/>
  <c r="AA1323" i="1"/>
  <c r="AD1322" i="1" a="1"/>
  <c r="AD1322" i="1"/>
  <c r="AB1322" i="1"/>
  <c r="AA1322" i="1"/>
  <c r="AD1321" i="1" a="1"/>
  <c r="AD1321" i="1"/>
  <c r="AB1321" i="1"/>
  <c r="AA1321" i="1"/>
  <c r="AD1320" i="1" a="1"/>
  <c r="AD1320" i="1"/>
  <c r="AB1320" i="1"/>
  <c r="AA1320" i="1"/>
  <c r="AD1319" i="1" a="1"/>
  <c r="AD1319" i="1"/>
  <c r="AB1319" i="1"/>
  <c r="AA1319" i="1"/>
  <c r="AD1318" i="1" a="1"/>
  <c r="AD1318" i="1"/>
  <c r="AB1318" i="1"/>
  <c r="AA1318" i="1"/>
  <c r="AD1317" i="1" a="1"/>
  <c r="AD1317" i="1"/>
  <c r="AB1317" i="1"/>
  <c r="AA1317" i="1"/>
  <c r="AD1316" i="1" a="1"/>
  <c r="AD1316" i="1"/>
  <c r="AB1316" i="1"/>
  <c r="AA1316" i="1"/>
  <c r="AD1315" i="1" a="1"/>
  <c r="AD1315" i="1"/>
  <c r="AB1315" i="1"/>
  <c r="AA1315" i="1"/>
  <c r="AD1314" i="1" a="1"/>
  <c r="AD1314" i="1"/>
  <c r="AB1314" i="1"/>
  <c r="AA1314" i="1"/>
  <c r="AD1313" i="1" a="1"/>
  <c r="AD1313" i="1"/>
  <c r="AB1313" i="1"/>
  <c r="AA1313" i="1"/>
  <c r="AD1312" i="1" a="1"/>
  <c r="AD1312" i="1"/>
  <c r="AB1312" i="1"/>
  <c r="AA1312" i="1"/>
  <c r="AD1311" i="1" a="1"/>
  <c r="AD1311" i="1"/>
  <c r="AB1311" i="1"/>
  <c r="AA1311" i="1"/>
  <c r="AD1310" i="1" a="1"/>
  <c r="AD1310" i="1"/>
  <c r="AB1310" i="1"/>
  <c r="AA1310" i="1"/>
  <c r="AD1309" i="1" a="1"/>
  <c r="AD1309" i="1"/>
  <c r="AB1309" i="1"/>
  <c r="AA1309" i="1"/>
  <c r="AD1308" i="1" a="1"/>
  <c r="AD1308" i="1"/>
  <c r="AB1308" i="1"/>
  <c r="AA1308" i="1"/>
  <c r="AD1307" i="1" a="1"/>
  <c r="AD1307" i="1"/>
  <c r="AB1307" i="1"/>
  <c r="AA1307" i="1"/>
  <c r="AD1306" i="1" a="1"/>
  <c r="AD1306" i="1"/>
  <c r="AB1306" i="1"/>
  <c r="AA1306" i="1"/>
  <c r="AD1305" i="1" a="1"/>
  <c r="AD1305" i="1"/>
  <c r="AB1305" i="1"/>
  <c r="AA1305" i="1"/>
  <c r="AD1304" i="1" a="1"/>
  <c r="AD1304" i="1"/>
  <c r="AB1304" i="1"/>
  <c r="AA1304" i="1"/>
  <c r="AD1303" i="1" a="1"/>
  <c r="AD1303" i="1"/>
  <c r="AB1303" i="1"/>
  <c r="AA1303" i="1"/>
  <c r="AD1302" i="1" a="1"/>
  <c r="AD1302" i="1"/>
  <c r="AB1302" i="1"/>
  <c r="AA1302" i="1"/>
  <c r="AD1301" i="1" a="1"/>
  <c r="AD1301" i="1"/>
  <c r="AB1301" i="1"/>
  <c r="AA1301" i="1"/>
  <c r="AD1300" i="1" a="1"/>
  <c r="AD1300" i="1"/>
  <c r="AB1300" i="1"/>
  <c r="AA1300" i="1"/>
  <c r="AD1299" i="1" a="1"/>
  <c r="AD1299" i="1"/>
  <c r="AB1299" i="1"/>
  <c r="AA1299" i="1"/>
  <c r="AD1298" i="1" a="1"/>
  <c r="AD1298" i="1"/>
  <c r="AB1298" i="1"/>
  <c r="AA1298" i="1"/>
  <c r="AD1297" i="1" a="1"/>
  <c r="AD1297" i="1"/>
  <c r="AB1297" i="1"/>
  <c r="AA1297" i="1"/>
  <c r="AD1296" i="1" a="1"/>
  <c r="AD1296" i="1"/>
  <c r="AB1296" i="1"/>
  <c r="AA1296" i="1"/>
  <c r="AD1295" i="1" a="1"/>
  <c r="AD1295" i="1"/>
  <c r="AB1295" i="1"/>
  <c r="AA1295" i="1"/>
  <c r="AD1294" i="1" a="1"/>
  <c r="AD1294" i="1"/>
  <c r="AB1294" i="1"/>
  <c r="AA1294" i="1"/>
  <c r="AD1293" i="1" a="1"/>
  <c r="AD1293" i="1"/>
  <c r="AB1293" i="1"/>
  <c r="AA1293" i="1"/>
  <c r="AD1292" i="1" a="1"/>
  <c r="AD1292" i="1"/>
  <c r="AB1292" i="1"/>
  <c r="AA1292" i="1"/>
  <c r="AD1291" i="1" a="1"/>
  <c r="AD1291" i="1"/>
  <c r="AB1291" i="1"/>
  <c r="AA1291" i="1"/>
  <c r="AD1290" i="1" a="1"/>
  <c r="AD1290" i="1"/>
  <c r="AB1290" i="1"/>
  <c r="AA1290" i="1"/>
  <c r="AD1289" i="1" a="1"/>
  <c r="AD1289" i="1"/>
  <c r="AB1289" i="1"/>
  <c r="AA1289" i="1"/>
  <c r="AD1288" i="1" a="1"/>
  <c r="AD1288" i="1"/>
  <c r="AB1288" i="1"/>
  <c r="AA1288" i="1"/>
  <c r="AD1287" i="1" a="1"/>
  <c r="AD1287" i="1"/>
  <c r="AB1287" i="1"/>
  <c r="AA1287" i="1"/>
  <c r="AD1286" i="1" a="1"/>
  <c r="AD1286" i="1"/>
  <c r="AB1286" i="1"/>
  <c r="AA1286" i="1"/>
  <c r="AD1285" i="1" a="1"/>
  <c r="AD1285" i="1"/>
  <c r="AB1285" i="1"/>
  <c r="AA1285" i="1"/>
  <c r="AD1284" i="1" a="1"/>
  <c r="AD1284" i="1"/>
  <c r="AB1284" i="1"/>
  <c r="AA1284" i="1"/>
  <c r="AD1283" i="1" a="1"/>
  <c r="AD1283" i="1"/>
  <c r="AB1283" i="1"/>
  <c r="AA1283" i="1"/>
  <c r="AD1282" i="1" a="1"/>
  <c r="AD1282" i="1"/>
  <c r="AB1282" i="1"/>
  <c r="AA1282" i="1"/>
  <c r="AD1281" i="1" a="1"/>
  <c r="AD1281" i="1"/>
  <c r="AB1281" i="1"/>
  <c r="AA1281" i="1"/>
  <c r="AD1280" i="1" a="1"/>
  <c r="AD1280" i="1"/>
  <c r="AB1280" i="1"/>
  <c r="AA1280" i="1"/>
  <c r="AD1279" i="1" a="1"/>
  <c r="AD1279" i="1"/>
  <c r="AB1279" i="1"/>
  <c r="AA1279" i="1"/>
  <c r="AD1278" i="1" a="1"/>
  <c r="AD1278" i="1"/>
  <c r="AB1278" i="1"/>
  <c r="AA1278" i="1"/>
  <c r="AD1277" i="1" a="1"/>
  <c r="AD1277" i="1"/>
  <c r="AB1277" i="1"/>
  <c r="AA1277" i="1"/>
  <c r="AD1276" i="1" a="1"/>
  <c r="AD1276" i="1"/>
  <c r="AB1276" i="1"/>
  <c r="AA1276" i="1"/>
  <c r="AD1275" i="1" a="1"/>
  <c r="AD1275" i="1"/>
  <c r="AB1275" i="1"/>
  <c r="AA1275" i="1"/>
  <c r="AD1274" i="1" a="1"/>
  <c r="AD1274" i="1"/>
  <c r="AB1274" i="1"/>
  <c r="AA1274" i="1"/>
  <c r="AD1273" i="1" a="1"/>
  <c r="AD1273" i="1"/>
  <c r="AB1273" i="1"/>
  <c r="AA1273" i="1"/>
  <c r="AD1272" i="1" a="1"/>
  <c r="AD1272" i="1"/>
  <c r="AB1272" i="1"/>
  <c r="AA1272" i="1"/>
  <c r="AD1271" i="1" a="1"/>
  <c r="AD1271" i="1"/>
  <c r="AB1271" i="1"/>
  <c r="AA1271" i="1"/>
  <c r="AD1270" i="1" a="1"/>
  <c r="AD1270" i="1"/>
  <c r="AB1270" i="1"/>
  <c r="AA1270" i="1"/>
  <c r="AD1269" i="1" a="1"/>
  <c r="AD1269" i="1"/>
  <c r="AB1269" i="1"/>
  <c r="AA1269" i="1"/>
  <c r="AD1268" i="1" a="1"/>
  <c r="AD1268" i="1"/>
  <c r="AB1268" i="1"/>
  <c r="AA1268" i="1"/>
  <c r="AD1267" i="1" a="1"/>
  <c r="AD1267" i="1"/>
  <c r="AB1267" i="1"/>
  <c r="AA1267" i="1"/>
  <c r="AD1266" i="1" a="1"/>
  <c r="AD1266" i="1"/>
  <c r="AB1266" i="1"/>
  <c r="AA1266" i="1"/>
  <c r="AD1265" i="1" a="1"/>
  <c r="AD1265" i="1"/>
  <c r="AB1265" i="1"/>
  <c r="AA1265" i="1"/>
  <c r="AD1264" i="1" a="1"/>
  <c r="AD1264" i="1"/>
  <c r="AB1264" i="1"/>
  <c r="AA1264" i="1"/>
  <c r="AD1263" i="1" a="1"/>
  <c r="AD1263" i="1"/>
  <c r="AB1263" i="1"/>
  <c r="AA1263" i="1"/>
  <c r="AD1262" i="1" a="1"/>
  <c r="AD1262" i="1"/>
  <c r="AB1262" i="1"/>
  <c r="AA1262" i="1"/>
  <c r="AD1261" i="1" a="1"/>
  <c r="AD1261" i="1"/>
  <c r="AB1261" i="1"/>
  <c r="AA1261" i="1"/>
  <c r="AD1260" i="1" a="1"/>
  <c r="AD1260" i="1"/>
  <c r="AB1260" i="1"/>
  <c r="AA1260" i="1"/>
  <c r="AD1259" i="1" a="1"/>
  <c r="AD1259" i="1"/>
  <c r="AB1259" i="1"/>
  <c r="AA1259" i="1"/>
  <c r="AD1258" i="1" a="1"/>
  <c r="AD1258" i="1"/>
  <c r="AB1258" i="1"/>
  <c r="AA1258" i="1"/>
  <c r="AD1257" i="1" a="1"/>
  <c r="AD1257" i="1"/>
  <c r="AB1257" i="1"/>
  <c r="AA1257" i="1"/>
  <c r="AD1256" i="1" a="1"/>
  <c r="AD1256" i="1"/>
  <c r="AB1256" i="1"/>
  <c r="AA1256" i="1"/>
  <c r="AD1255" i="1" a="1"/>
  <c r="AD1255" i="1"/>
  <c r="AB1255" i="1"/>
  <c r="AA1255" i="1"/>
  <c r="AD1254" i="1" a="1"/>
  <c r="AD1254" i="1"/>
  <c r="AB1254" i="1"/>
  <c r="AA1254" i="1"/>
  <c r="AD1253" i="1" a="1"/>
  <c r="AD1253" i="1"/>
  <c r="AB1253" i="1"/>
  <c r="AA1253" i="1"/>
  <c r="AD1252" i="1" a="1"/>
  <c r="AD1252" i="1"/>
  <c r="AB1252" i="1"/>
  <c r="AA1252" i="1"/>
  <c r="AD1251" i="1" a="1"/>
  <c r="AD1251" i="1"/>
  <c r="AB1251" i="1"/>
  <c r="AA1251" i="1"/>
  <c r="AD1250" i="1" a="1"/>
  <c r="AD1250" i="1"/>
  <c r="AB1250" i="1"/>
  <c r="AA1250" i="1"/>
  <c r="AD1249" i="1" a="1"/>
  <c r="AD1249" i="1"/>
  <c r="AB1249" i="1"/>
  <c r="AA1249" i="1"/>
  <c r="AD1248" i="1" a="1"/>
  <c r="AD1248" i="1"/>
  <c r="AB1248" i="1"/>
  <c r="AA1248" i="1"/>
  <c r="AD1247" i="1" a="1"/>
  <c r="AD1247" i="1"/>
  <c r="AB1247" i="1"/>
  <c r="AA1247" i="1"/>
  <c r="AD1246" i="1" a="1"/>
  <c r="AD1246" i="1"/>
  <c r="AB1246" i="1"/>
  <c r="AA1246" i="1"/>
  <c r="AD1245" i="1" a="1"/>
  <c r="AD1245" i="1"/>
  <c r="AB1245" i="1"/>
  <c r="AA1245" i="1"/>
  <c r="AD1244" i="1" a="1"/>
  <c r="AD1244" i="1"/>
  <c r="AB1244" i="1"/>
  <c r="AA1244" i="1"/>
  <c r="AD1243" i="1" a="1"/>
  <c r="AD1243" i="1"/>
  <c r="AB1243" i="1"/>
  <c r="AA1243" i="1"/>
  <c r="AD1242" i="1" a="1"/>
  <c r="AD1242" i="1"/>
  <c r="AB1242" i="1"/>
  <c r="AA1242" i="1"/>
  <c r="AD1241" i="1" a="1"/>
  <c r="AD1241" i="1"/>
  <c r="AB1241" i="1"/>
  <c r="AA1241" i="1"/>
  <c r="AD1240" i="1" a="1"/>
  <c r="AD1240" i="1"/>
  <c r="AB1240" i="1"/>
  <c r="AA1240" i="1"/>
  <c r="AD1239" i="1" a="1"/>
  <c r="AD1239" i="1"/>
  <c r="AB1239" i="1"/>
  <c r="AA1239" i="1"/>
  <c r="AD1238" i="1" a="1"/>
  <c r="AD1238" i="1"/>
  <c r="AB1238" i="1"/>
  <c r="AA1238" i="1"/>
  <c r="AD1237" i="1" a="1"/>
  <c r="AD1237" i="1"/>
  <c r="AB1237" i="1"/>
  <c r="AA1237" i="1"/>
  <c r="AD1236" i="1" a="1"/>
  <c r="AD1236" i="1"/>
  <c r="AB1236" i="1"/>
  <c r="AA1236" i="1"/>
  <c r="AD1235" i="1" a="1"/>
  <c r="AD1235" i="1"/>
  <c r="AB1235" i="1"/>
  <c r="AA1235" i="1"/>
  <c r="AD1234" i="1" a="1"/>
  <c r="AD1234" i="1"/>
  <c r="AB1234" i="1"/>
  <c r="AA1234" i="1"/>
  <c r="AD1233" i="1" a="1"/>
  <c r="AD1233" i="1"/>
  <c r="AB1233" i="1"/>
  <c r="AA1233" i="1"/>
  <c r="AD1232" i="1" a="1"/>
  <c r="AD1232" i="1"/>
  <c r="AB1232" i="1"/>
  <c r="AA1232" i="1"/>
  <c r="AD1231" i="1" a="1"/>
  <c r="AD1231" i="1"/>
  <c r="AB1231" i="1"/>
  <c r="AA1231" i="1"/>
  <c r="AD1230" i="1" a="1"/>
  <c r="AD1230" i="1"/>
  <c r="AB1230" i="1"/>
  <c r="AA1230" i="1"/>
  <c r="AD1229" i="1" a="1"/>
  <c r="AD1229" i="1"/>
  <c r="AB1229" i="1"/>
  <c r="AA1229" i="1"/>
  <c r="AD1228" i="1" a="1"/>
  <c r="AD1228" i="1"/>
  <c r="AB1228" i="1"/>
  <c r="AA1228" i="1"/>
  <c r="AD1227" i="1" a="1"/>
  <c r="AD1227" i="1"/>
  <c r="AB1227" i="1"/>
  <c r="AA1227" i="1"/>
  <c r="AD1226" i="1" a="1"/>
  <c r="AD1226" i="1"/>
  <c r="AB1226" i="1"/>
  <c r="AA1226" i="1"/>
  <c r="AD1225" i="1" a="1"/>
  <c r="AD1225" i="1"/>
  <c r="AB1225" i="1"/>
  <c r="AA1225" i="1"/>
  <c r="AD1224" i="1" a="1"/>
  <c r="AD1224" i="1"/>
  <c r="AB1224" i="1"/>
  <c r="AA1224" i="1"/>
  <c r="AD1223" i="1" a="1"/>
  <c r="AD1223" i="1"/>
  <c r="AB1223" i="1"/>
  <c r="AA1223" i="1"/>
  <c r="AD1222" i="1" a="1"/>
  <c r="AD1222" i="1"/>
  <c r="AB1222" i="1"/>
  <c r="AA1222" i="1"/>
  <c r="AD1221" i="1" a="1"/>
  <c r="AD1221" i="1"/>
  <c r="AB1221" i="1"/>
  <c r="AA1221" i="1"/>
  <c r="AD1220" i="1" a="1"/>
  <c r="AD1220" i="1"/>
  <c r="AB1220" i="1"/>
  <c r="AA1220" i="1"/>
  <c r="AD1219" i="1" a="1"/>
  <c r="AD1219" i="1"/>
  <c r="AB1219" i="1"/>
  <c r="AA1219" i="1"/>
  <c r="AD1218" i="1" a="1"/>
  <c r="AD1218" i="1"/>
  <c r="AB1218" i="1"/>
  <c r="AA1218" i="1"/>
  <c r="AD1217" i="1" a="1"/>
  <c r="AD1217" i="1"/>
  <c r="AB1217" i="1"/>
  <c r="AA1217" i="1"/>
  <c r="AD1216" i="1" a="1"/>
  <c r="AD1216" i="1"/>
  <c r="AB1216" i="1"/>
  <c r="AA1216" i="1"/>
  <c r="AD1215" i="1" a="1"/>
  <c r="AD1215" i="1"/>
  <c r="AB1215" i="1"/>
  <c r="AA1215" i="1"/>
  <c r="AD1214" i="1" a="1"/>
  <c r="AD1214" i="1"/>
  <c r="AB1214" i="1"/>
  <c r="AA1214" i="1"/>
  <c r="AD1213" i="1" a="1"/>
  <c r="AD1213" i="1"/>
  <c r="AB1213" i="1"/>
  <c r="AA1213" i="1"/>
  <c r="AD1212" i="1" a="1"/>
  <c r="AD1212" i="1"/>
  <c r="AB1212" i="1"/>
  <c r="AA1212" i="1"/>
  <c r="AD1211" i="1" a="1"/>
  <c r="AD1211" i="1"/>
  <c r="AB1211" i="1"/>
  <c r="AA1211" i="1"/>
  <c r="AD1210" i="1" a="1"/>
  <c r="AD1210" i="1"/>
  <c r="AB1210" i="1"/>
  <c r="AA1210" i="1"/>
  <c r="AD1209" i="1" a="1"/>
  <c r="AD1209" i="1"/>
  <c r="AB1209" i="1"/>
  <c r="AA1209" i="1"/>
  <c r="AD1208" i="1" a="1"/>
  <c r="AD1208" i="1"/>
  <c r="AB1208" i="1"/>
  <c r="AA1208" i="1"/>
  <c r="AD1207" i="1" a="1"/>
  <c r="AD1207" i="1"/>
  <c r="AB1207" i="1"/>
  <c r="AA1207" i="1"/>
  <c r="AD1206" i="1" a="1"/>
  <c r="AD1206" i="1"/>
  <c r="AB1206" i="1"/>
  <c r="AA1206" i="1"/>
  <c r="AD1205" i="1" a="1"/>
  <c r="AD1205" i="1"/>
  <c r="AB1205" i="1"/>
  <c r="AA1205" i="1"/>
  <c r="AD1204" i="1" a="1"/>
  <c r="AD1204" i="1"/>
  <c r="AB1204" i="1"/>
  <c r="AA1204" i="1"/>
  <c r="AD1203" i="1" a="1"/>
  <c r="AD1203" i="1"/>
  <c r="AB1203" i="1"/>
  <c r="AA1203" i="1"/>
  <c r="AD1202" i="1" a="1"/>
  <c r="AD1202" i="1"/>
  <c r="AB1202" i="1"/>
  <c r="AA1202" i="1"/>
  <c r="AD1201" i="1" a="1"/>
  <c r="AD1201" i="1"/>
  <c r="AB1201" i="1"/>
  <c r="AA1201" i="1"/>
  <c r="AD1200" i="1" a="1"/>
  <c r="AD1200" i="1"/>
  <c r="AB1200" i="1"/>
  <c r="AA1200" i="1"/>
  <c r="AD1199" i="1" a="1"/>
  <c r="AD1199" i="1"/>
  <c r="AB1199" i="1"/>
  <c r="AA1199" i="1"/>
  <c r="AD1198" i="1" a="1"/>
  <c r="AD1198" i="1"/>
  <c r="AB1198" i="1"/>
  <c r="AA1198" i="1"/>
  <c r="AD1197" i="1" a="1"/>
  <c r="AD1197" i="1"/>
  <c r="AB1197" i="1"/>
  <c r="AA1197" i="1"/>
  <c r="AD1196" i="1" a="1"/>
  <c r="AD1196" i="1"/>
  <c r="AB1196" i="1"/>
  <c r="AA1196" i="1"/>
  <c r="AD1195" i="1" a="1"/>
  <c r="AD1195" i="1"/>
  <c r="AB1195" i="1"/>
  <c r="AA1195" i="1"/>
  <c r="AD1194" i="1" a="1"/>
  <c r="AD1194" i="1"/>
  <c r="AB1194" i="1"/>
  <c r="AA1194" i="1"/>
  <c r="AD1193" i="1" a="1"/>
  <c r="AD1193" i="1"/>
  <c r="AB1193" i="1"/>
  <c r="AA1193" i="1"/>
  <c r="AD1192" i="1" a="1"/>
  <c r="AD1192" i="1"/>
  <c r="AB1192" i="1"/>
  <c r="AA1192" i="1"/>
  <c r="AD1191" i="1" a="1"/>
  <c r="AD1191" i="1"/>
  <c r="AB1191" i="1"/>
  <c r="AA1191" i="1"/>
  <c r="AD1190" i="1" a="1"/>
  <c r="AD1190" i="1"/>
  <c r="AB1190" i="1"/>
  <c r="AA1190" i="1"/>
  <c r="AD1189" i="1" a="1"/>
  <c r="AD1189" i="1"/>
  <c r="AB1189" i="1"/>
  <c r="AA1189" i="1"/>
  <c r="AD1188" i="1" a="1"/>
  <c r="AD1188" i="1"/>
  <c r="AB1188" i="1"/>
  <c r="AA1188" i="1"/>
  <c r="AD1187" i="1" a="1"/>
  <c r="AD1187" i="1"/>
  <c r="AB1187" i="1"/>
  <c r="AA1187" i="1"/>
  <c r="AD1186" i="1" a="1"/>
  <c r="AD1186" i="1"/>
  <c r="AB1186" i="1"/>
  <c r="AA1186" i="1"/>
  <c r="AD1185" i="1" a="1"/>
  <c r="AD1185" i="1"/>
  <c r="AB1185" i="1"/>
  <c r="AA1185" i="1"/>
  <c r="AD1184" i="1" a="1"/>
  <c r="AD1184" i="1"/>
  <c r="AB1184" i="1"/>
  <c r="AA1184" i="1"/>
  <c r="AD1183" i="1" a="1"/>
  <c r="AD1183" i="1"/>
  <c r="AB1183" i="1"/>
  <c r="AA1183" i="1"/>
  <c r="AD1182" i="1" a="1"/>
  <c r="AD1182" i="1"/>
  <c r="AB1182" i="1"/>
  <c r="AA1182" i="1"/>
  <c r="AD1181" i="1" a="1"/>
  <c r="AD1181" i="1"/>
  <c r="AB1181" i="1"/>
  <c r="AA1181" i="1"/>
  <c r="AD1180" i="1" a="1"/>
  <c r="AD1180" i="1"/>
  <c r="AB1180" i="1"/>
  <c r="AA1180" i="1"/>
  <c r="AD1179" i="1" a="1"/>
  <c r="AD1179" i="1"/>
  <c r="AB1179" i="1"/>
  <c r="AA1179" i="1"/>
  <c r="AD1178" i="1" a="1"/>
  <c r="AD1178" i="1"/>
  <c r="AB1178" i="1"/>
  <c r="AA1178" i="1"/>
  <c r="AD1177" i="1" a="1"/>
  <c r="AD1177" i="1"/>
  <c r="AB1177" i="1"/>
  <c r="AA1177" i="1"/>
  <c r="AD1176" i="1" a="1"/>
  <c r="AD1176" i="1"/>
  <c r="AB1176" i="1"/>
  <c r="AA1176" i="1"/>
  <c r="AD1175" i="1" a="1"/>
  <c r="AD1175" i="1"/>
  <c r="AB1175" i="1"/>
  <c r="AA1175" i="1"/>
  <c r="AD1174" i="1" a="1"/>
  <c r="AD1174" i="1"/>
  <c r="AB1174" i="1"/>
  <c r="AA1174" i="1"/>
  <c r="AD1173" i="1" a="1"/>
  <c r="AD1173" i="1"/>
  <c r="AB1173" i="1"/>
  <c r="AA1173" i="1"/>
  <c r="AD1172" i="1" a="1"/>
  <c r="AD1172" i="1"/>
  <c r="AB1172" i="1"/>
  <c r="AA1172" i="1"/>
  <c r="AD1171" i="1" a="1"/>
  <c r="AD1171" i="1"/>
  <c r="AB1171" i="1"/>
  <c r="AA1171" i="1"/>
  <c r="AD1170" i="1" a="1"/>
  <c r="AD1170" i="1"/>
  <c r="AB1170" i="1"/>
  <c r="AA1170" i="1"/>
  <c r="AD1169" i="1" a="1"/>
  <c r="AD1169" i="1"/>
  <c r="AB1169" i="1"/>
  <c r="AA1169" i="1"/>
  <c r="AD1168" i="1" a="1"/>
  <c r="AD1168" i="1"/>
  <c r="AB1168" i="1"/>
  <c r="AA1168" i="1"/>
  <c r="AD1167" i="1" a="1"/>
  <c r="AD1167" i="1"/>
  <c r="AB1167" i="1"/>
  <c r="AA1167" i="1"/>
  <c r="AD1166" i="1" a="1"/>
  <c r="AD1166" i="1"/>
  <c r="AB1166" i="1"/>
  <c r="AA1166" i="1"/>
  <c r="AD1165" i="1" a="1"/>
  <c r="AD1165" i="1"/>
  <c r="AB1165" i="1"/>
  <c r="AA1165" i="1"/>
  <c r="AD1164" i="1" a="1"/>
  <c r="AD1164" i="1"/>
  <c r="AB1164" i="1"/>
  <c r="AA1164" i="1"/>
  <c r="AD1163" i="1" a="1"/>
  <c r="AD1163" i="1"/>
  <c r="AB1163" i="1"/>
  <c r="AA1163" i="1"/>
  <c r="AD1162" i="1" a="1"/>
  <c r="AD1162" i="1"/>
  <c r="AB1162" i="1"/>
  <c r="AA1162" i="1"/>
  <c r="AD1161" i="1" a="1"/>
  <c r="AD1161" i="1"/>
  <c r="AB1161" i="1"/>
  <c r="AA1161" i="1"/>
  <c r="AD1160" i="1" a="1"/>
  <c r="AD1160" i="1"/>
  <c r="AB1160" i="1"/>
  <c r="AA1160" i="1"/>
  <c r="AD1159" i="1" a="1"/>
  <c r="AD1159" i="1"/>
  <c r="AB1159" i="1"/>
  <c r="AA1159" i="1"/>
  <c r="AD1158" i="1" a="1"/>
  <c r="AD1158" i="1"/>
  <c r="AB1158" i="1"/>
  <c r="AA1158" i="1"/>
  <c r="AD1157" i="1" a="1"/>
  <c r="AD1157" i="1"/>
  <c r="AB1157" i="1"/>
  <c r="AA1157" i="1"/>
  <c r="AD1156" i="1" a="1"/>
  <c r="AD1156" i="1"/>
  <c r="AB1156" i="1"/>
  <c r="AA1156" i="1"/>
  <c r="AD1155" i="1" a="1"/>
  <c r="AD1155" i="1"/>
  <c r="AB1155" i="1"/>
  <c r="AA1155" i="1"/>
  <c r="AD1154" i="1" a="1"/>
  <c r="AD1154" i="1"/>
  <c r="AB1154" i="1"/>
  <c r="AA1154" i="1"/>
  <c r="AD1153" i="1" a="1"/>
  <c r="AD1153" i="1"/>
  <c r="AB1153" i="1"/>
  <c r="AA1153" i="1"/>
  <c r="AD1152" i="1" a="1"/>
  <c r="AD1152" i="1"/>
  <c r="AB1152" i="1"/>
  <c r="AA1152" i="1"/>
  <c r="AD1151" i="1" a="1"/>
  <c r="AD1151" i="1"/>
  <c r="AB1151" i="1"/>
  <c r="AA1151" i="1"/>
  <c r="AD1150" i="1" a="1"/>
  <c r="AD1150" i="1"/>
  <c r="AB1150" i="1"/>
  <c r="AA1150" i="1"/>
  <c r="AD1149" i="1" a="1"/>
  <c r="AD1149" i="1"/>
  <c r="AB1149" i="1"/>
  <c r="AA1149" i="1"/>
  <c r="AD1148" i="1" a="1"/>
  <c r="AD1148" i="1"/>
  <c r="AB1148" i="1"/>
  <c r="AA1148" i="1"/>
  <c r="AD1147" i="1" a="1"/>
  <c r="AD1147" i="1"/>
  <c r="AB1147" i="1"/>
  <c r="AA1147" i="1"/>
  <c r="AD1146" i="1" a="1"/>
  <c r="AD1146" i="1"/>
  <c r="AB1146" i="1"/>
  <c r="AA1146" i="1"/>
  <c r="AD1145" i="1" a="1"/>
  <c r="AD1145" i="1"/>
  <c r="AB1145" i="1"/>
  <c r="AA1145" i="1"/>
  <c r="AD1144" i="1" a="1"/>
  <c r="AD1144" i="1"/>
  <c r="AB1144" i="1"/>
  <c r="AA1144" i="1"/>
  <c r="AD1143" i="1" a="1"/>
  <c r="AD1143" i="1"/>
  <c r="AB1143" i="1"/>
  <c r="AA1143" i="1"/>
  <c r="AD1142" i="1" a="1"/>
  <c r="AD1142" i="1"/>
  <c r="AB1142" i="1"/>
  <c r="AA1142" i="1"/>
  <c r="AD1141" i="1" a="1"/>
  <c r="AD1141" i="1"/>
  <c r="AB1141" i="1"/>
  <c r="AA1141" i="1"/>
  <c r="AD1140" i="1" a="1"/>
  <c r="AD1140" i="1"/>
  <c r="AB1140" i="1"/>
  <c r="AA1140" i="1"/>
  <c r="AD1139" i="1" a="1"/>
  <c r="AD1139" i="1"/>
  <c r="AB1139" i="1"/>
  <c r="AA1139" i="1"/>
  <c r="AD1138" i="1" a="1"/>
  <c r="AD1138" i="1"/>
  <c r="AB1138" i="1"/>
  <c r="AA1138" i="1"/>
  <c r="AD1137" i="1" a="1"/>
  <c r="AD1137" i="1"/>
  <c r="AB1137" i="1"/>
  <c r="AA1137" i="1"/>
  <c r="AD1136" i="1" a="1"/>
  <c r="AD1136" i="1"/>
  <c r="AB1136" i="1"/>
  <c r="AA1136" i="1"/>
  <c r="AD1135" i="1" a="1"/>
  <c r="AD1135" i="1"/>
  <c r="AB1135" i="1"/>
  <c r="AA1135" i="1"/>
  <c r="AD1134" i="1" a="1"/>
  <c r="AD1134" i="1"/>
  <c r="AB1134" i="1"/>
  <c r="AA1134" i="1"/>
  <c r="AD1133" i="1" a="1"/>
  <c r="AD1133" i="1"/>
  <c r="AB1133" i="1"/>
  <c r="AA1133" i="1"/>
  <c r="AD1132" i="1" a="1"/>
  <c r="AD1132" i="1"/>
  <c r="AB1132" i="1"/>
  <c r="AA1132" i="1"/>
  <c r="AD1131" i="1" a="1"/>
  <c r="AD1131" i="1"/>
  <c r="AB1131" i="1"/>
  <c r="AA1131" i="1"/>
  <c r="AD1130" i="1" a="1"/>
  <c r="AD1130" i="1"/>
  <c r="AB1130" i="1"/>
  <c r="AA1130" i="1"/>
  <c r="AD1129" i="1" a="1"/>
  <c r="AD1129" i="1"/>
  <c r="AB1129" i="1"/>
  <c r="AA1129" i="1"/>
  <c r="AD1128" i="1" a="1"/>
  <c r="AD1128" i="1"/>
  <c r="AB1128" i="1"/>
  <c r="AA1128" i="1"/>
  <c r="AD1127" i="1" a="1"/>
  <c r="AD1127" i="1"/>
  <c r="AB1127" i="1"/>
  <c r="AA1127" i="1"/>
  <c r="AD1126" i="1" a="1"/>
  <c r="AD1126" i="1"/>
  <c r="AB1126" i="1"/>
  <c r="AA1126" i="1"/>
  <c r="AD1125" i="1" a="1"/>
  <c r="AD1125" i="1"/>
  <c r="AB1125" i="1"/>
  <c r="AA1125" i="1"/>
  <c r="AD1124" i="1" a="1"/>
  <c r="AD1124" i="1"/>
  <c r="AB1124" i="1"/>
  <c r="AA1124" i="1"/>
  <c r="AD1123" i="1" a="1"/>
  <c r="AD1123" i="1"/>
  <c r="AB1123" i="1"/>
  <c r="AA1123" i="1"/>
  <c r="AD1122" i="1" a="1"/>
  <c r="AD1122" i="1"/>
  <c r="AB1122" i="1"/>
  <c r="AA1122" i="1"/>
  <c r="AD1121" i="1" a="1"/>
  <c r="AD1121" i="1"/>
  <c r="AB1121" i="1"/>
  <c r="AA1121" i="1"/>
  <c r="AD1120" i="1" a="1"/>
  <c r="AD1120" i="1"/>
  <c r="AB1120" i="1"/>
  <c r="AA1120" i="1"/>
  <c r="AD1119" i="1" a="1"/>
  <c r="AD1119" i="1"/>
  <c r="AB1119" i="1"/>
  <c r="AA1119" i="1"/>
  <c r="AD1118" i="1" a="1"/>
  <c r="AD1118" i="1"/>
  <c r="AB1118" i="1"/>
  <c r="AA1118" i="1"/>
  <c r="AD1117" i="1" a="1"/>
  <c r="AD1117" i="1"/>
  <c r="AB1117" i="1"/>
  <c r="AA1117" i="1"/>
  <c r="AD1116" i="1" a="1"/>
  <c r="AD1116" i="1"/>
  <c r="AB1116" i="1"/>
  <c r="AA1116" i="1"/>
  <c r="AD1115" i="1" a="1"/>
  <c r="AD1115" i="1"/>
  <c r="AB1115" i="1"/>
  <c r="AA1115" i="1"/>
  <c r="AD1114" i="1" a="1"/>
  <c r="AD1114" i="1"/>
  <c r="AB1114" i="1"/>
  <c r="AA1114" i="1"/>
  <c r="AD1113" i="1" a="1"/>
  <c r="AD1113" i="1"/>
  <c r="AB1113" i="1"/>
  <c r="AA1113" i="1"/>
  <c r="AD1112" i="1" a="1"/>
  <c r="AD1112" i="1"/>
  <c r="AB1112" i="1"/>
  <c r="AA1112" i="1"/>
  <c r="AD1111" i="1" a="1"/>
  <c r="AD1111" i="1"/>
  <c r="AB1111" i="1"/>
  <c r="AA1111" i="1"/>
  <c r="AD1110" i="1" a="1"/>
  <c r="AD1110" i="1"/>
  <c r="AB1110" i="1"/>
  <c r="AA1110" i="1"/>
  <c r="AD1109" i="1" a="1"/>
  <c r="AD1109" i="1"/>
  <c r="AB1109" i="1"/>
  <c r="AA1109" i="1"/>
  <c r="AD1108" i="1" a="1"/>
  <c r="AD1108" i="1"/>
  <c r="AB1108" i="1"/>
  <c r="AA1108" i="1"/>
  <c r="AD1107" i="1" a="1"/>
  <c r="AD1107" i="1"/>
  <c r="AB1107" i="1"/>
  <c r="AA1107" i="1"/>
  <c r="AD1106" i="1" a="1"/>
  <c r="AD1106" i="1"/>
  <c r="AB1106" i="1"/>
  <c r="AA1106" i="1"/>
  <c r="AD1105" i="1" a="1"/>
  <c r="AD1105" i="1"/>
  <c r="AB1105" i="1"/>
  <c r="AA1105" i="1"/>
  <c r="AD1104" i="1" a="1"/>
  <c r="AD1104" i="1"/>
  <c r="AB1104" i="1"/>
  <c r="AA1104" i="1"/>
  <c r="AD1103" i="1" a="1"/>
  <c r="AD1103" i="1"/>
  <c r="AB1103" i="1"/>
  <c r="AA1103" i="1"/>
  <c r="AD1102" i="1" a="1"/>
  <c r="AD1102" i="1"/>
  <c r="AB1102" i="1"/>
  <c r="AA1102" i="1"/>
  <c r="AD1101" i="1" a="1"/>
  <c r="AD1101" i="1"/>
  <c r="AB1101" i="1"/>
  <c r="AA1101" i="1"/>
  <c r="AD1100" i="1" a="1"/>
  <c r="AD1100" i="1"/>
  <c r="AB1100" i="1"/>
  <c r="AA1100" i="1"/>
  <c r="AD1099" i="1" a="1"/>
  <c r="AD1099" i="1"/>
  <c r="AB1099" i="1"/>
  <c r="AA1099" i="1"/>
  <c r="AD1098" i="1" a="1"/>
  <c r="AD1098" i="1"/>
  <c r="AB1098" i="1"/>
  <c r="AA1098" i="1"/>
  <c r="AD1097" i="1" a="1"/>
  <c r="AD1097" i="1"/>
  <c r="AB1097" i="1"/>
  <c r="AA1097" i="1"/>
  <c r="AD1096" i="1" a="1"/>
  <c r="AD1096" i="1"/>
  <c r="AB1096" i="1"/>
  <c r="AA1096" i="1"/>
  <c r="AD1095" i="1" a="1"/>
  <c r="AD1095" i="1"/>
  <c r="AB1095" i="1"/>
  <c r="AA1095" i="1"/>
  <c r="AD1094" i="1" a="1"/>
  <c r="AD1094" i="1"/>
  <c r="AB1094" i="1"/>
  <c r="AA1094" i="1"/>
  <c r="AD1093" i="1" a="1"/>
  <c r="AD1093" i="1"/>
  <c r="AB1093" i="1"/>
  <c r="AA1093" i="1"/>
  <c r="AD1092" i="1" a="1"/>
  <c r="AD1092" i="1"/>
  <c r="AB1092" i="1"/>
  <c r="AA1092" i="1"/>
  <c r="AD1091" i="1" a="1"/>
  <c r="AD1091" i="1"/>
  <c r="AB1091" i="1"/>
  <c r="AA1091" i="1"/>
  <c r="AD1090" i="1" a="1"/>
  <c r="AD1090" i="1"/>
  <c r="AB1090" i="1"/>
  <c r="AA1090" i="1"/>
  <c r="AD1089" i="1" a="1"/>
  <c r="AD1089" i="1"/>
  <c r="AB1089" i="1"/>
  <c r="AA1089" i="1"/>
  <c r="AD1088" i="1" a="1"/>
  <c r="AD1088" i="1"/>
  <c r="AB1088" i="1"/>
  <c r="AA1088" i="1"/>
  <c r="AD1087" i="1" a="1"/>
  <c r="AD1087" i="1"/>
  <c r="AB1087" i="1"/>
  <c r="AA1087" i="1"/>
  <c r="AD1086" i="1" a="1"/>
  <c r="AD1086" i="1"/>
  <c r="AB1086" i="1"/>
  <c r="AA1086" i="1"/>
  <c r="AD1085" i="1" a="1"/>
  <c r="AD1085" i="1"/>
  <c r="AB1085" i="1"/>
  <c r="AA1085" i="1"/>
  <c r="AD1084" i="1" a="1"/>
  <c r="AD1084" i="1"/>
  <c r="AB1084" i="1"/>
  <c r="AA1084" i="1"/>
  <c r="AD1083" i="1" a="1"/>
  <c r="AD1083" i="1"/>
  <c r="AB1083" i="1"/>
  <c r="AA1083" i="1"/>
  <c r="AD1082" i="1" a="1"/>
  <c r="AD1082" i="1"/>
  <c r="AB1082" i="1"/>
  <c r="AA1082" i="1"/>
  <c r="AD1081" i="1" a="1"/>
  <c r="AD1081" i="1"/>
  <c r="AB1081" i="1"/>
  <c r="AA1081" i="1"/>
  <c r="AD1080" i="1" a="1"/>
  <c r="AD1080" i="1"/>
  <c r="AB1080" i="1"/>
  <c r="AA1080" i="1"/>
  <c r="AD1079" i="1" a="1"/>
  <c r="AD1079" i="1"/>
  <c r="AB1079" i="1"/>
  <c r="AA1079" i="1"/>
  <c r="AD1078" i="1" a="1"/>
  <c r="AD1078" i="1"/>
  <c r="AB1078" i="1"/>
  <c r="AA1078" i="1"/>
  <c r="AD1077" i="1" a="1"/>
  <c r="AD1077" i="1"/>
  <c r="AB1077" i="1"/>
  <c r="AA1077" i="1"/>
  <c r="AD1076" i="1" a="1"/>
  <c r="AD1076" i="1"/>
  <c r="AB1076" i="1"/>
  <c r="AA1076" i="1"/>
  <c r="AD1075" i="1" a="1"/>
  <c r="AD1075" i="1"/>
  <c r="AB1075" i="1"/>
  <c r="AA1075" i="1"/>
  <c r="AD1074" i="1" a="1"/>
  <c r="AD1074" i="1"/>
  <c r="AB1074" i="1"/>
  <c r="AA1074" i="1"/>
  <c r="AD1073" i="1" a="1"/>
  <c r="AD1073" i="1"/>
  <c r="AB1073" i="1"/>
  <c r="AA1073" i="1"/>
  <c r="AD1072" i="1" a="1"/>
  <c r="AD1072" i="1"/>
  <c r="AB1072" i="1"/>
  <c r="AA1072" i="1"/>
  <c r="AD1071" i="1" a="1"/>
  <c r="AD1071" i="1"/>
  <c r="AB1071" i="1"/>
  <c r="AA1071" i="1"/>
  <c r="AD1070" i="1" a="1"/>
  <c r="AD1070" i="1"/>
  <c r="AB1070" i="1"/>
  <c r="AA1070" i="1"/>
  <c r="AD1069" i="1" a="1"/>
  <c r="AD1069" i="1"/>
  <c r="AB1069" i="1"/>
  <c r="AA1069" i="1"/>
  <c r="AD1068" i="1" a="1"/>
  <c r="AD1068" i="1"/>
  <c r="AB1068" i="1"/>
  <c r="AA1068" i="1"/>
  <c r="AD1067" i="1" a="1"/>
  <c r="AD1067" i="1"/>
  <c r="AB1067" i="1"/>
  <c r="AA1067" i="1"/>
  <c r="AD1066" i="1" a="1"/>
  <c r="AD1066" i="1"/>
  <c r="AB1066" i="1"/>
  <c r="AA1066" i="1"/>
  <c r="AD1065" i="1" a="1"/>
  <c r="AD1065" i="1"/>
  <c r="AB1065" i="1"/>
  <c r="AA1065" i="1"/>
  <c r="AD1064" i="1" a="1"/>
  <c r="AD1064" i="1"/>
  <c r="AB1064" i="1"/>
  <c r="AA1064" i="1"/>
  <c r="AD1063" i="1" a="1"/>
  <c r="AD1063" i="1"/>
  <c r="AB1063" i="1"/>
  <c r="AA1063" i="1"/>
  <c r="AD1062" i="1" a="1"/>
  <c r="AD1062" i="1"/>
  <c r="AB1062" i="1"/>
  <c r="AA1062" i="1"/>
  <c r="AD1061" i="1" a="1"/>
  <c r="AD1061" i="1"/>
  <c r="AB1061" i="1"/>
  <c r="AA1061" i="1"/>
  <c r="AD1060" i="1" a="1"/>
  <c r="AD1060" i="1"/>
  <c r="AB1060" i="1"/>
  <c r="AA1060" i="1"/>
  <c r="AD1059" i="1" a="1"/>
  <c r="AD1059" i="1"/>
  <c r="AB1059" i="1"/>
  <c r="AA1059" i="1"/>
  <c r="AD1058" i="1" a="1"/>
  <c r="AD1058" i="1"/>
  <c r="AB1058" i="1"/>
  <c r="AA1058" i="1"/>
  <c r="AD1057" i="1" a="1"/>
  <c r="AD1057" i="1"/>
  <c r="AB1057" i="1"/>
  <c r="AA1057" i="1"/>
  <c r="AD1056" i="1" a="1"/>
  <c r="AD1056" i="1"/>
  <c r="AB1056" i="1"/>
  <c r="AA1056" i="1"/>
  <c r="AD1055" i="1" a="1"/>
  <c r="AD1055" i="1"/>
  <c r="AB1055" i="1"/>
  <c r="AA1055" i="1"/>
  <c r="AD1054" i="1" a="1"/>
  <c r="AD1054" i="1"/>
  <c r="AB1054" i="1"/>
  <c r="AA1054" i="1"/>
  <c r="AD1053" i="1" a="1"/>
  <c r="AD1053" i="1"/>
  <c r="AB1053" i="1"/>
  <c r="AA1053" i="1"/>
  <c r="AD1052" i="1" a="1"/>
  <c r="AD1052" i="1"/>
  <c r="AB1052" i="1"/>
  <c r="AA1052" i="1"/>
  <c r="AD1051" i="1" a="1"/>
  <c r="AD1051" i="1"/>
  <c r="AB1051" i="1"/>
  <c r="AA1051" i="1"/>
  <c r="AD1050" i="1" a="1"/>
  <c r="AD1050" i="1"/>
  <c r="AB1050" i="1"/>
  <c r="AA1050" i="1"/>
  <c r="AD1049" i="1" a="1"/>
  <c r="AD1049" i="1"/>
  <c r="AB1049" i="1"/>
  <c r="AA1049" i="1"/>
  <c r="AD1048" i="1" a="1"/>
  <c r="AD1048" i="1"/>
  <c r="AB1048" i="1"/>
  <c r="AA1048" i="1"/>
  <c r="AD1047" i="1" a="1"/>
  <c r="AD1047" i="1"/>
  <c r="AB1047" i="1"/>
  <c r="AA1047" i="1"/>
  <c r="AD1046" i="1" a="1"/>
  <c r="AD1046" i="1"/>
  <c r="AB1046" i="1"/>
  <c r="AA1046" i="1"/>
  <c r="AD1045" i="1" a="1"/>
  <c r="AD1045" i="1"/>
  <c r="AB1045" i="1"/>
  <c r="AA1045" i="1"/>
  <c r="AD1044" i="1" a="1"/>
  <c r="AD1044" i="1"/>
  <c r="AB1044" i="1"/>
  <c r="AA1044" i="1"/>
  <c r="AD1043" i="1" a="1"/>
  <c r="AD1043" i="1"/>
  <c r="AB1043" i="1"/>
  <c r="AA1043" i="1"/>
  <c r="AD1042" i="1" a="1"/>
  <c r="AD1042" i="1"/>
  <c r="AB1042" i="1"/>
  <c r="AA1042" i="1"/>
  <c r="AD1041" i="1" a="1"/>
  <c r="AD1041" i="1"/>
  <c r="AB1041" i="1"/>
  <c r="AA1041" i="1"/>
  <c r="AD1040" i="1" a="1"/>
  <c r="AD1040" i="1"/>
  <c r="AB1040" i="1"/>
  <c r="AA1040" i="1"/>
  <c r="AD1039" i="1" a="1"/>
  <c r="AD1039" i="1"/>
  <c r="AB1039" i="1"/>
  <c r="AA1039" i="1"/>
  <c r="AD1038" i="1" a="1"/>
  <c r="AD1038" i="1"/>
  <c r="AB1038" i="1"/>
  <c r="AA1038" i="1"/>
  <c r="AD1037" i="1" a="1"/>
  <c r="AD1037" i="1"/>
  <c r="AB1037" i="1"/>
  <c r="AA1037" i="1"/>
  <c r="AD1036" i="1" a="1"/>
  <c r="AD1036" i="1"/>
  <c r="AB1036" i="1"/>
  <c r="AA1036" i="1"/>
  <c r="AD1035" i="1" a="1"/>
  <c r="AD1035" i="1"/>
  <c r="AB1035" i="1"/>
  <c r="AA1035" i="1"/>
  <c r="AD1034" i="1" a="1"/>
  <c r="AD1034" i="1"/>
  <c r="AB1034" i="1"/>
  <c r="AA1034" i="1"/>
  <c r="AD1033" i="1" a="1"/>
  <c r="AD1033" i="1"/>
  <c r="AB1033" i="1"/>
  <c r="AA1033" i="1"/>
  <c r="AD1032" i="1" a="1"/>
  <c r="AD1032" i="1"/>
  <c r="AB1032" i="1"/>
  <c r="AA1032" i="1"/>
  <c r="AD1031" i="1" a="1"/>
  <c r="AD1031" i="1"/>
  <c r="AB1031" i="1"/>
  <c r="AA1031" i="1"/>
  <c r="AD1030" i="1" a="1"/>
  <c r="AD1030" i="1"/>
  <c r="AB1030" i="1"/>
  <c r="AA1030" i="1"/>
  <c r="AD1029" i="1" a="1"/>
  <c r="AD1029" i="1"/>
  <c r="AB1029" i="1"/>
  <c r="AA1029" i="1"/>
  <c r="AD1028" i="1" a="1"/>
  <c r="AD1028" i="1"/>
  <c r="AB1028" i="1"/>
  <c r="AA1028" i="1"/>
  <c r="AD1027" i="1" a="1"/>
  <c r="AD1027" i="1"/>
  <c r="AB1027" i="1"/>
  <c r="AA1027" i="1"/>
  <c r="AD1026" i="1" a="1"/>
  <c r="AD1026" i="1"/>
  <c r="AB1026" i="1"/>
  <c r="AA1026" i="1"/>
  <c r="AD1025" i="1" a="1"/>
  <c r="AD1025" i="1"/>
  <c r="AB1025" i="1"/>
  <c r="AA1025" i="1"/>
  <c r="AD1024" i="1" a="1"/>
  <c r="AD1024" i="1"/>
  <c r="AB1024" i="1"/>
  <c r="AA1024" i="1"/>
  <c r="AD1023" i="1" a="1"/>
  <c r="AD1023" i="1"/>
  <c r="AB1023" i="1"/>
  <c r="AA1023" i="1"/>
  <c r="AD1022" i="1" a="1"/>
  <c r="AD1022" i="1"/>
  <c r="AB1022" i="1"/>
  <c r="AA1022" i="1"/>
  <c r="AD1021" i="1" a="1"/>
  <c r="AD1021" i="1"/>
  <c r="AB1021" i="1"/>
  <c r="AA1021" i="1"/>
  <c r="AD1020" i="1" a="1"/>
  <c r="AD1020" i="1"/>
  <c r="AB1020" i="1"/>
  <c r="AA1020" i="1"/>
  <c r="AD1019" i="1" a="1"/>
  <c r="AD1019" i="1"/>
  <c r="AB1019" i="1"/>
  <c r="AA1019" i="1"/>
  <c r="AD1018" i="1" a="1"/>
  <c r="AD1018" i="1"/>
  <c r="AB1018" i="1"/>
  <c r="AA1018" i="1"/>
  <c r="AD1017" i="1" a="1"/>
  <c r="AD1017" i="1"/>
  <c r="AB1017" i="1"/>
  <c r="AA1017" i="1"/>
  <c r="AD1016" i="1" a="1"/>
  <c r="AD1016" i="1"/>
  <c r="AB1016" i="1"/>
  <c r="AA1016" i="1"/>
  <c r="AD1015" i="1" a="1"/>
  <c r="AD1015" i="1"/>
  <c r="AB1015" i="1"/>
  <c r="AA1015" i="1"/>
  <c r="AD1014" i="1" a="1"/>
  <c r="AD1014" i="1"/>
  <c r="AB1014" i="1"/>
  <c r="AA1014" i="1"/>
  <c r="AD1013" i="1" a="1"/>
  <c r="AD1013" i="1"/>
  <c r="AB1013" i="1"/>
  <c r="AA1013" i="1"/>
  <c r="AD1012" i="1" a="1"/>
  <c r="AD1012" i="1"/>
  <c r="AB1012" i="1"/>
  <c r="AA1012" i="1"/>
  <c r="AD1011" i="1" a="1"/>
  <c r="AD1011" i="1"/>
  <c r="AB1011" i="1"/>
  <c r="AA1011" i="1"/>
  <c r="AD1010" i="1" a="1"/>
  <c r="AD1010" i="1"/>
  <c r="AB1010" i="1"/>
  <c r="AA1010" i="1"/>
  <c r="AD1009" i="1" a="1"/>
  <c r="AD1009" i="1"/>
  <c r="AB1009" i="1"/>
  <c r="AA1009" i="1"/>
  <c r="AD1008" i="1" a="1"/>
  <c r="AD1008" i="1"/>
  <c r="AB1008" i="1"/>
  <c r="AA1008" i="1"/>
  <c r="AD1007" i="1" a="1"/>
  <c r="AD1007" i="1"/>
  <c r="AB1007" i="1"/>
  <c r="AA1007" i="1"/>
  <c r="AD1006" i="1" a="1"/>
  <c r="AD1006" i="1"/>
  <c r="AB1006" i="1"/>
  <c r="AA1006" i="1"/>
  <c r="AD1005" i="1" a="1"/>
  <c r="AD1005" i="1"/>
  <c r="AB1005" i="1"/>
  <c r="AA1005" i="1"/>
  <c r="AD1004" i="1" a="1"/>
  <c r="AD1004" i="1"/>
  <c r="AB1004" i="1"/>
  <c r="AA1004" i="1"/>
  <c r="AD1003" i="1" a="1"/>
  <c r="AD1003" i="1"/>
  <c r="AB1003" i="1"/>
  <c r="AA1003" i="1"/>
  <c r="AD1002" i="1" a="1"/>
  <c r="AD1002" i="1"/>
  <c r="AB1002" i="1"/>
  <c r="AA1002" i="1"/>
  <c r="AD1001" i="1" a="1"/>
  <c r="AD1001" i="1"/>
  <c r="AB1001" i="1"/>
  <c r="AA1001" i="1"/>
  <c r="AD1000" i="1" a="1"/>
  <c r="AD1000" i="1"/>
  <c r="AB1000" i="1"/>
  <c r="AA1000" i="1"/>
  <c r="AD999" i="1" a="1"/>
  <c r="AD999" i="1"/>
  <c r="AB999" i="1"/>
  <c r="AA999" i="1"/>
  <c r="AD998" i="1" a="1"/>
  <c r="AD998" i="1"/>
  <c r="AB998" i="1"/>
  <c r="AA998" i="1"/>
  <c r="AD997" i="1" a="1"/>
  <c r="AD997" i="1"/>
  <c r="AB997" i="1"/>
  <c r="AA997" i="1"/>
  <c r="AD996" i="1" a="1"/>
  <c r="AD996" i="1"/>
  <c r="AB996" i="1"/>
  <c r="AA996" i="1"/>
  <c r="AD995" i="1" a="1"/>
  <c r="AD995" i="1"/>
  <c r="AB995" i="1"/>
  <c r="AA995" i="1"/>
  <c r="AD994" i="1" a="1"/>
  <c r="AD994" i="1"/>
  <c r="AB994" i="1"/>
  <c r="AA994" i="1"/>
  <c r="AD993" i="1" a="1"/>
  <c r="AD993" i="1"/>
  <c r="AB993" i="1"/>
  <c r="AA993" i="1"/>
  <c r="AD992" i="1" a="1"/>
  <c r="AD992" i="1"/>
  <c r="AB992" i="1"/>
  <c r="AA992" i="1"/>
  <c r="AD991" i="1" a="1"/>
  <c r="AD991" i="1"/>
  <c r="AB991" i="1"/>
  <c r="AA991" i="1"/>
  <c r="AD990" i="1" a="1"/>
  <c r="AD990" i="1"/>
  <c r="AB990" i="1"/>
  <c r="AA990" i="1"/>
  <c r="AD989" i="1" a="1"/>
  <c r="AD989" i="1"/>
  <c r="AB989" i="1"/>
  <c r="AA989" i="1"/>
  <c r="AD988" i="1" a="1"/>
  <c r="AD988" i="1"/>
  <c r="AB988" i="1"/>
  <c r="AA988" i="1"/>
  <c r="AD987" i="1" a="1"/>
  <c r="AD987" i="1"/>
  <c r="AB987" i="1"/>
  <c r="AA987" i="1"/>
  <c r="AD986" i="1" a="1"/>
  <c r="AD986" i="1"/>
  <c r="AB986" i="1"/>
  <c r="AA986" i="1"/>
  <c r="AD985" i="1" a="1"/>
  <c r="AD985" i="1"/>
  <c r="AB985" i="1"/>
  <c r="AA985" i="1"/>
  <c r="AD984" i="1" a="1"/>
  <c r="AD984" i="1"/>
  <c r="AB984" i="1"/>
  <c r="AA984" i="1"/>
  <c r="AD983" i="1" a="1"/>
  <c r="AD983" i="1"/>
  <c r="AB983" i="1"/>
  <c r="AA983" i="1"/>
  <c r="AD982" i="1" a="1"/>
  <c r="AD982" i="1"/>
  <c r="AB982" i="1"/>
  <c r="AA982" i="1"/>
  <c r="AD981" i="1" a="1"/>
  <c r="AD981" i="1"/>
  <c r="AB981" i="1"/>
  <c r="AA981" i="1"/>
  <c r="AD980" i="1" a="1"/>
  <c r="AD980" i="1"/>
  <c r="AB980" i="1"/>
  <c r="AA980" i="1"/>
  <c r="AD979" i="1" a="1"/>
  <c r="AD979" i="1"/>
  <c r="AB979" i="1"/>
  <c r="AA979" i="1"/>
  <c r="AD978" i="1" a="1"/>
  <c r="AD978" i="1"/>
  <c r="AB978" i="1"/>
  <c r="AA978" i="1"/>
  <c r="AD977" i="1" a="1"/>
  <c r="AD977" i="1"/>
  <c r="AB977" i="1"/>
  <c r="AA977" i="1"/>
  <c r="AD976" i="1" a="1"/>
  <c r="AD976" i="1"/>
  <c r="AB976" i="1"/>
  <c r="AA976" i="1"/>
  <c r="AD975" i="1" a="1"/>
  <c r="AD975" i="1"/>
  <c r="AB975" i="1"/>
  <c r="AA975" i="1"/>
  <c r="AD974" i="1" a="1"/>
  <c r="AD974" i="1"/>
  <c r="AB974" i="1"/>
  <c r="AA974" i="1"/>
  <c r="AD973" i="1" a="1"/>
  <c r="AD973" i="1"/>
  <c r="AB973" i="1"/>
  <c r="AA973" i="1"/>
  <c r="AD972" i="1" a="1"/>
  <c r="AD972" i="1"/>
  <c r="AB972" i="1"/>
  <c r="AA972" i="1"/>
  <c r="AD971" i="1" a="1"/>
  <c r="AD971" i="1"/>
  <c r="AB971" i="1"/>
  <c r="AA971" i="1"/>
  <c r="AD970" i="1" a="1"/>
  <c r="AD970" i="1"/>
  <c r="AB970" i="1"/>
  <c r="AA970" i="1"/>
  <c r="AD969" i="1" a="1"/>
  <c r="AD969" i="1"/>
  <c r="AB969" i="1"/>
  <c r="AA969" i="1"/>
  <c r="AD968" i="1" a="1"/>
  <c r="AD968" i="1"/>
  <c r="AB968" i="1"/>
  <c r="AA968" i="1"/>
  <c r="AD967" i="1" a="1"/>
  <c r="AD967" i="1"/>
  <c r="AB967" i="1"/>
  <c r="AA967" i="1"/>
  <c r="AD966" i="1" a="1"/>
  <c r="AD966" i="1"/>
  <c r="AB966" i="1"/>
  <c r="AA966" i="1"/>
  <c r="AD965" i="1" a="1"/>
  <c r="AD965" i="1"/>
  <c r="AB965" i="1"/>
  <c r="AA965" i="1"/>
  <c r="AD964" i="1" a="1"/>
  <c r="AD964" i="1"/>
  <c r="AB964" i="1"/>
  <c r="AA964" i="1"/>
  <c r="AD963" i="1" a="1"/>
  <c r="AD963" i="1"/>
  <c r="AB963" i="1"/>
  <c r="AA963" i="1"/>
  <c r="AD962" i="1" a="1"/>
  <c r="AD962" i="1"/>
  <c r="AB962" i="1"/>
  <c r="AA962" i="1"/>
  <c r="AD961" i="1" a="1"/>
  <c r="AD961" i="1"/>
  <c r="AB961" i="1"/>
  <c r="AA961" i="1"/>
  <c r="AD960" i="1" a="1"/>
  <c r="AD960" i="1"/>
  <c r="AB960" i="1"/>
  <c r="AA960" i="1"/>
  <c r="AD959" i="1" a="1"/>
  <c r="AD959" i="1"/>
  <c r="AB959" i="1"/>
  <c r="AA959" i="1"/>
  <c r="AD958" i="1" a="1"/>
  <c r="AD958" i="1"/>
  <c r="AB958" i="1"/>
  <c r="AA958" i="1"/>
  <c r="AD957" i="1" a="1"/>
  <c r="AD957" i="1"/>
  <c r="AB957" i="1"/>
  <c r="AA957" i="1"/>
  <c r="AD956" i="1" a="1"/>
  <c r="AD956" i="1"/>
  <c r="AB956" i="1"/>
  <c r="AA956" i="1"/>
  <c r="AD955" i="1" a="1"/>
  <c r="AD955" i="1"/>
  <c r="AB955" i="1"/>
  <c r="AA955" i="1"/>
  <c r="AD954" i="1" a="1"/>
  <c r="AD954" i="1"/>
  <c r="AB954" i="1"/>
  <c r="AA954" i="1"/>
  <c r="AD953" i="1" a="1"/>
  <c r="AD953" i="1"/>
  <c r="AB953" i="1"/>
  <c r="AA953" i="1"/>
  <c r="AD952" i="1" a="1"/>
  <c r="AD952" i="1"/>
  <c r="AB952" i="1"/>
  <c r="AA952" i="1"/>
  <c r="AD951" i="1" a="1"/>
  <c r="AD951" i="1"/>
  <c r="AB951" i="1"/>
  <c r="AA951" i="1"/>
  <c r="AD950" i="1" a="1"/>
  <c r="AD950" i="1"/>
  <c r="AB950" i="1"/>
  <c r="AA950" i="1"/>
  <c r="AD949" i="1" a="1"/>
  <c r="AD949" i="1"/>
  <c r="AB949" i="1"/>
  <c r="AA949" i="1"/>
  <c r="AD948" i="1" a="1"/>
  <c r="AD948" i="1"/>
  <c r="AB948" i="1"/>
  <c r="AA948" i="1"/>
  <c r="AD947" i="1" a="1"/>
  <c r="AD947" i="1"/>
  <c r="AB947" i="1"/>
  <c r="AA947" i="1"/>
  <c r="AD946" i="1" a="1"/>
  <c r="AD946" i="1"/>
  <c r="AB946" i="1"/>
  <c r="AA946" i="1"/>
  <c r="AD945" i="1" a="1"/>
  <c r="AD945" i="1"/>
  <c r="AB945" i="1"/>
  <c r="AA945" i="1"/>
  <c r="AD944" i="1" a="1"/>
  <c r="AD944" i="1"/>
  <c r="AB944" i="1"/>
  <c r="AA944" i="1"/>
  <c r="AD943" i="1" a="1"/>
  <c r="AD943" i="1"/>
  <c r="AB943" i="1"/>
  <c r="AA943" i="1"/>
  <c r="AD942" i="1" a="1"/>
  <c r="AD942" i="1"/>
  <c r="AB942" i="1"/>
  <c r="AA942" i="1"/>
  <c r="AD941" i="1" a="1"/>
  <c r="AD941" i="1"/>
  <c r="AB941" i="1"/>
  <c r="AA941" i="1"/>
  <c r="AD940" i="1" a="1"/>
  <c r="AD940" i="1"/>
  <c r="AB940" i="1"/>
  <c r="AA940" i="1"/>
  <c r="AD939" i="1" a="1"/>
  <c r="AD939" i="1"/>
  <c r="AB939" i="1"/>
  <c r="AA939" i="1"/>
  <c r="AD938" i="1" a="1"/>
  <c r="AD938" i="1"/>
  <c r="AB938" i="1"/>
  <c r="AA938" i="1"/>
  <c r="AD937" i="1" a="1"/>
  <c r="AD937" i="1"/>
  <c r="AB937" i="1"/>
  <c r="AA937" i="1"/>
  <c r="AD936" i="1" a="1"/>
  <c r="AD936" i="1"/>
  <c r="AB936" i="1"/>
  <c r="AA936" i="1"/>
  <c r="AD935" i="1" a="1"/>
  <c r="AD935" i="1"/>
  <c r="AB935" i="1"/>
  <c r="AA935" i="1"/>
  <c r="AD934" i="1" a="1"/>
  <c r="AD934" i="1"/>
  <c r="AB934" i="1"/>
  <c r="AA934" i="1"/>
  <c r="AD933" i="1" a="1"/>
  <c r="AD933" i="1"/>
  <c r="AB933" i="1"/>
  <c r="AA933" i="1"/>
  <c r="AD932" i="1" a="1"/>
  <c r="AD932" i="1"/>
  <c r="AB932" i="1"/>
  <c r="AA932" i="1"/>
  <c r="AD931" i="1" a="1"/>
  <c r="AD931" i="1"/>
  <c r="AB931" i="1"/>
  <c r="AA931" i="1"/>
  <c r="AD930" i="1" a="1"/>
  <c r="AD930" i="1"/>
  <c r="AB930" i="1"/>
  <c r="AA930" i="1"/>
  <c r="AD929" i="1" a="1"/>
  <c r="AD929" i="1"/>
  <c r="AB929" i="1"/>
  <c r="AA929" i="1"/>
  <c r="AD928" i="1" a="1"/>
  <c r="AD928" i="1"/>
  <c r="AB928" i="1"/>
  <c r="AA928" i="1"/>
  <c r="AD927" i="1" a="1"/>
  <c r="AD927" i="1"/>
  <c r="AB927" i="1"/>
  <c r="AA927" i="1"/>
  <c r="AD926" i="1" a="1"/>
  <c r="AD926" i="1"/>
  <c r="AB926" i="1"/>
  <c r="AA926" i="1"/>
  <c r="AD925" i="1" a="1"/>
  <c r="AD925" i="1"/>
  <c r="AB925" i="1"/>
  <c r="AA925" i="1"/>
  <c r="AD924" i="1" a="1"/>
  <c r="AD924" i="1"/>
  <c r="AB924" i="1"/>
  <c r="AA924" i="1"/>
  <c r="AD923" i="1" a="1"/>
  <c r="AD923" i="1"/>
  <c r="AB923" i="1"/>
  <c r="AA923" i="1"/>
  <c r="AD922" i="1" a="1"/>
  <c r="AD922" i="1"/>
  <c r="AB922" i="1"/>
  <c r="AA922" i="1"/>
  <c r="AD921" i="1" a="1"/>
  <c r="AD921" i="1"/>
  <c r="AB921" i="1"/>
  <c r="AA921" i="1"/>
  <c r="AD920" i="1" a="1"/>
  <c r="AD920" i="1"/>
  <c r="AB920" i="1"/>
  <c r="AA920" i="1"/>
  <c r="AD919" i="1" a="1"/>
  <c r="AD919" i="1"/>
  <c r="AB919" i="1"/>
  <c r="AA919" i="1"/>
  <c r="AD918" i="1" a="1"/>
  <c r="AD918" i="1"/>
  <c r="AB918" i="1"/>
  <c r="AA918" i="1"/>
  <c r="AD917" i="1" a="1"/>
  <c r="AD917" i="1"/>
  <c r="AB917" i="1"/>
  <c r="AA917" i="1"/>
  <c r="AD916" i="1" a="1"/>
  <c r="AD916" i="1"/>
  <c r="AB916" i="1"/>
  <c r="AA916" i="1"/>
  <c r="AD915" i="1" a="1"/>
  <c r="AD915" i="1"/>
  <c r="AB915" i="1"/>
  <c r="AA915" i="1"/>
  <c r="AD914" i="1" a="1"/>
  <c r="AD914" i="1"/>
  <c r="AB914" i="1"/>
  <c r="AA914" i="1"/>
  <c r="AD913" i="1" a="1"/>
  <c r="AD913" i="1"/>
  <c r="AB913" i="1"/>
  <c r="AA913" i="1"/>
  <c r="AD912" i="1" a="1"/>
  <c r="AD912" i="1"/>
  <c r="AB912" i="1"/>
  <c r="AA912" i="1"/>
  <c r="AD911" i="1" a="1"/>
  <c r="AD911" i="1"/>
  <c r="AB911" i="1"/>
  <c r="AA911" i="1"/>
  <c r="AD910" i="1" a="1"/>
  <c r="AD910" i="1"/>
  <c r="AB910" i="1"/>
  <c r="AA910" i="1"/>
  <c r="AD909" i="1" a="1"/>
  <c r="AD909" i="1"/>
  <c r="AB909" i="1"/>
  <c r="AA909" i="1"/>
  <c r="AD908" i="1" a="1"/>
  <c r="AD908" i="1"/>
  <c r="AB908" i="1"/>
  <c r="AA908" i="1"/>
  <c r="AD907" i="1" a="1"/>
  <c r="AD907" i="1"/>
  <c r="AB907" i="1"/>
  <c r="AA907" i="1"/>
  <c r="AD906" i="1" a="1"/>
  <c r="AD906" i="1"/>
  <c r="AB906" i="1"/>
  <c r="AA906" i="1"/>
  <c r="AD905" i="1" a="1"/>
  <c r="AD905" i="1"/>
  <c r="AB905" i="1"/>
  <c r="AA905" i="1"/>
  <c r="AD904" i="1" a="1"/>
  <c r="AD904" i="1"/>
  <c r="AB904" i="1"/>
  <c r="AA904" i="1"/>
  <c r="AD903" i="1" a="1"/>
  <c r="AD903" i="1"/>
  <c r="AB903" i="1"/>
  <c r="AA903" i="1"/>
  <c r="AD902" i="1" a="1"/>
  <c r="AD902" i="1"/>
  <c r="AB902" i="1"/>
  <c r="AA902" i="1"/>
  <c r="AD901" i="1" a="1"/>
  <c r="AD901" i="1"/>
  <c r="AB901" i="1"/>
  <c r="AA901" i="1"/>
  <c r="AD900" i="1" a="1"/>
  <c r="AD900" i="1"/>
  <c r="AB900" i="1"/>
  <c r="AA900" i="1"/>
  <c r="AD899" i="1" a="1"/>
  <c r="AD899" i="1"/>
  <c r="AB899" i="1"/>
  <c r="AA899" i="1"/>
  <c r="AD898" i="1" a="1"/>
  <c r="AD898" i="1"/>
  <c r="AB898" i="1"/>
  <c r="AA898" i="1"/>
  <c r="AD897" i="1" a="1"/>
  <c r="AD897" i="1"/>
  <c r="AB897" i="1"/>
  <c r="AA897" i="1"/>
  <c r="AD896" i="1" a="1"/>
  <c r="AD896" i="1"/>
  <c r="AB896" i="1"/>
  <c r="AA896" i="1"/>
  <c r="AD895" i="1" a="1"/>
  <c r="AD895" i="1"/>
  <c r="AB895" i="1"/>
  <c r="AA895" i="1"/>
  <c r="AD894" i="1" a="1"/>
  <c r="AD894" i="1"/>
  <c r="AB894" i="1"/>
  <c r="AA894" i="1"/>
  <c r="AD893" i="1" a="1"/>
  <c r="AD893" i="1"/>
  <c r="AB893" i="1"/>
  <c r="AA893" i="1"/>
  <c r="AD892" i="1" a="1"/>
  <c r="AD892" i="1"/>
  <c r="AB892" i="1"/>
  <c r="AA892" i="1"/>
  <c r="AD891" i="1" a="1"/>
  <c r="AD891" i="1"/>
  <c r="AB891" i="1"/>
  <c r="AA891" i="1"/>
  <c r="AD890" i="1" a="1"/>
  <c r="AD890" i="1"/>
  <c r="AB890" i="1"/>
  <c r="AA890" i="1"/>
  <c r="AD889" i="1" a="1"/>
  <c r="AD889" i="1"/>
  <c r="AB889" i="1"/>
  <c r="AA889" i="1"/>
  <c r="AD888" i="1" a="1"/>
  <c r="AD888" i="1"/>
  <c r="AB888" i="1"/>
  <c r="AA888" i="1"/>
  <c r="AD887" i="1" a="1"/>
  <c r="AD887" i="1"/>
  <c r="AB887" i="1"/>
  <c r="AA887" i="1"/>
  <c r="AD886" i="1" a="1"/>
  <c r="AD886" i="1"/>
  <c r="AB886" i="1"/>
  <c r="AA886" i="1"/>
  <c r="AD885" i="1" a="1"/>
  <c r="AD885" i="1"/>
  <c r="AB885" i="1"/>
  <c r="AA885" i="1"/>
  <c r="AD884" i="1" a="1"/>
  <c r="AD884" i="1"/>
  <c r="AB884" i="1"/>
  <c r="AA884" i="1"/>
  <c r="AD883" i="1" a="1"/>
  <c r="AD883" i="1"/>
  <c r="AB883" i="1"/>
  <c r="AA883" i="1"/>
  <c r="AD882" i="1" a="1"/>
  <c r="AD882" i="1"/>
  <c r="AB882" i="1"/>
  <c r="AA882" i="1"/>
  <c r="AD881" i="1" a="1"/>
  <c r="AD881" i="1"/>
  <c r="AB881" i="1"/>
  <c r="AA881" i="1"/>
  <c r="AD880" i="1" a="1"/>
  <c r="AD880" i="1"/>
  <c r="AB880" i="1"/>
  <c r="AA880" i="1"/>
  <c r="AD879" i="1" a="1"/>
  <c r="AD879" i="1"/>
  <c r="AB879" i="1"/>
  <c r="AA879" i="1"/>
  <c r="AD878" i="1" a="1"/>
  <c r="AD878" i="1"/>
  <c r="AB878" i="1"/>
  <c r="AA878" i="1"/>
  <c r="AD877" i="1" a="1"/>
  <c r="AD877" i="1"/>
  <c r="AB877" i="1"/>
  <c r="AA877" i="1"/>
  <c r="AD876" i="1" a="1"/>
  <c r="AD876" i="1"/>
  <c r="AB876" i="1"/>
  <c r="AA876" i="1"/>
  <c r="AD875" i="1" a="1"/>
  <c r="AD875" i="1"/>
  <c r="AB875" i="1"/>
  <c r="AA875" i="1"/>
  <c r="AD874" i="1" a="1"/>
  <c r="AD874" i="1"/>
  <c r="AB874" i="1"/>
  <c r="AA874" i="1"/>
  <c r="AD873" i="1" a="1"/>
  <c r="AD873" i="1"/>
  <c r="AB873" i="1"/>
  <c r="AA873" i="1"/>
  <c r="AD872" i="1" a="1"/>
  <c r="AD872" i="1"/>
  <c r="AB872" i="1"/>
  <c r="AA872" i="1"/>
  <c r="AD871" i="1" a="1"/>
  <c r="AD871" i="1"/>
  <c r="AB871" i="1"/>
  <c r="AA871" i="1"/>
  <c r="AD870" i="1" a="1"/>
  <c r="AD870" i="1"/>
  <c r="AB870" i="1"/>
  <c r="AA870" i="1"/>
  <c r="AD869" i="1" a="1"/>
  <c r="AD869" i="1"/>
  <c r="AB869" i="1"/>
  <c r="AA869" i="1"/>
  <c r="AD868" i="1" a="1"/>
  <c r="AD868" i="1"/>
  <c r="AB868" i="1"/>
  <c r="AA868" i="1"/>
  <c r="AD867" i="1" a="1"/>
  <c r="AD867" i="1"/>
  <c r="AB867" i="1"/>
  <c r="AA867" i="1"/>
  <c r="AD866" i="1" a="1"/>
  <c r="AD866" i="1"/>
  <c r="AB866" i="1"/>
  <c r="AA866" i="1"/>
  <c r="AD865" i="1" a="1"/>
  <c r="AD865" i="1"/>
  <c r="AB865" i="1"/>
  <c r="AA865" i="1"/>
  <c r="AD864" i="1" a="1"/>
  <c r="AD864" i="1"/>
  <c r="AB864" i="1"/>
  <c r="AA864" i="1"/>
  <c r="AD863" i="1" a="1"/>
  <c r="AD863" i="1"/>
  <c r="AB863" i="1"/>
  <c r="AA863" i="1"/>
  <c r="AD862" i="1" a="1"/>
  <c r="AD862" i="1"/>
  <c r="AB862" i="1"/>
  <c r="AA862" i="1"/>
  <c r="AD861" i="1" a="1"/>
  <c r="AD861" i="1"/>
  <c r="AB861" i="1"/>
  <c r="AA861" i="1"/>
  <c r="AD860" i="1" a="1"/>
  <c r="AD860" i="1"/>
  <c r="AB860" i="1"/>
  <c r="AA860" i="1"/>
  <c r="AD859" i="1" a="1"/>
  <c r="AD859" i="1"/>
  <c r="AB859" i="1"/>
  <c r="AA859" i="1"/>
  <c r="AD858" i="1" a="1"/>
  <c r="AD858" i="1"/>
  <c r="AB858" i="1"/>
  <c r="AA858" i="1"/>
  <c r="AD857" i="1" a="1"/>
  <c r="AD857" i="1"/>
  <c r="AB857" i="1"/>
  <c r="AA857" i="1"/>
  <c r="AD856" i="1" a="1"/>
  <c r="AD856" i="1"/>
  <c r="AB856" i="1"/>
  <c r="AA856" i="1"/>
  <c r="AD855" i="1" a="1"/>
  <c r="AD855" i="1"/>
  <c r="AB855" i="1"/>
  <c r="AA855" i="1"/>
  <c r="AD854" i="1" a="1"/>
  <c r="AD854" i="1"/>
  <c r="AB854" i="1"/>
  <c r="AA854" i="1"/>
  <c r="AD853" i="1" a="1"/>
  <c r="AD853" i="1"/>
  <c r="AB853" i="1"/>
  <c r="AA853" i="1"/>
  <c r="AD852" i="1" a="1"/>
  <c r="AD852" i="1"/>
  <c r="AB852" i="1"/>
  <c r="AA852" i="1"/>
  <c r="AD851" i="1" a="1"/>
  <c r="AD851" i="1"/>
  <c r="AB851" i="1"/>
  <c r="AA851" i="1"/>
  <c r="AD850" i="1" a="1"/>
  <c r="AD850" i="1"/>
  <c r="AB850" i="1"/>
  <c r="AA850" i="1"/>
  <c r="AD849" i="1" a="1"/>
  <c r="AD849" i="1"/>
  <c r="AB849" i="1"/>
  <c r="AA849" i="1"/>
  <c r="AD848" i="1" a="1"/>
  <c r="AD848" i="1"/>
  <c r="AB848" i="1"/>
  <c r="AA848" i="1"/>
  <c r="AD847" i="1" a="1"/>
  <c r="AD847" i="1"/>
  <c r="AB847" i="1"/>
  <c r="AA847" i="1"/>
  <c r="AD846" i="1" a="1"/>
  <c r="AD846" i="1"/>
  <c r="AB846" i="1"/>
  <c r="AA846" i="1"/>
  <c r="AD845" i="1" a="1"/>
  <c r="AD845" i="1"/>
  <c r="AB845" i="1"/>
  <c r="AA845" i="1"/>
  <c r="AD844" i="1" a="1"/>
  <c r="AD844" i="1"/>
  <c r="AB844" i="1"/>
  <c r="AA844" i="1"/>
  <c r="AD843" i="1" a="1"/>
  <c r="AD843" i="1"/>
  <c r="AB843" i="1"/>
  <c r="AA843" i="1"/>
  <c r="AD842" i="1" a="1"/>
  <c r="AD842" i="1"/>
  <c r="AB842" i="1"/>
  <c r="AA842" i="1"/>
  <c r="AD841" i="1" a="1"/>
  <c r="AD841" i="1"/>
  <c r="AB841" i="1"/>
  <c r="AA841" i="1"/>
  <c r="AD840" i="1" a="1"/>
  <c r="AD840" i="1"/>
  <c r="AB840" i="1"/>
  <c r="AA840" i="1"/>
  <c r="AD839" i="1" a="1"/>
  <c r="AD839" i="1"/>
  <c r="AB839" i="1"/>
  <c r="AA839" i="1"/>
  <c r="AD838" i="1" a="1"/>
  <c r="AD838" i="1"/>
  <c r="AB838" i="1"/>
  <c r="AA838" i="1"/>
  <c r="AD837" i="1" a="1"/>
  <c r="AD837" i="1"/>
  <c r="AB837" i="1"/>
  <c r="AA837" i="1"/>
  <c r="AD836" i="1" a="1"/>
  <c r="AD836" i="1"/>
  <c r="AB836" i="1"/>
  <c r="AA836" i="1"/>
  <c r="AD835" i="1" a="1"/>
  <c r="AD835" i="1"/>
  <c r="AB835" i="1"/>
  <c r="AA835" i="1"/>
  <c r="AD834" i="1" a="1"/>
  <c r="AD834" i="1"/>
  <c r="AB834" i="1"/>
  <c r="AA834" i="1"/>
  <c r="AD833" i="1" a="1"/>
  <c r="AD833" i="1"/>
  <c r="AB833" i="1"/>
  <c r="AA833" i="1"/>
  <c r="AD832" i="1" a="1"/>
  <c r="AD832" i="1"/>
  <c r="AB832" i="1"/>
  <c r="AA832" i="1"/>
  <c r="AD831" i="1" a="1"/>
  <c r="AD831" i="1"/>
  <c r="AB831" i="1"/>
  <c r="AA831" i="1"/>
  <c r="AD830" i="1" a="1"/>
  <c r="AD830" i="1"/>
  <c r="AB830" i="1"/>
  <c r="AA830" i="1"/>
  <c r="AD829" i="1" a="1"/>
  <c r="AD829" i="1"/>
  <c r="AB829" i="1"/>
  <c r="AA829" i="1"/>
  <c r="AD828" i="1" a="1"/>
  <c r="AD828" i="1"/>
  <c r="AB828" i="1"/>
  <c r="AA828" i="1"/>
  <c r="AD827" i="1" a="1"/>
  <c r="AD827" i="1"/>
  <c r="AB827" i="1"/>
  <c r="AA827" i="1"/>
  <c r="AD826" i="1" a="1"/>
  <c r="AD826" i="1"/>
  <c r="AB826" i="1"/>
  <c r="AA826" i="1"/>
  <c r="AD825" i="1" a="1"/>
  <c r="AD825" i="1"/>
  <c r="AB825" i="1"/>
  <c r="AA825" i="1"/>
  <c r="AD824" i="1" a="1"/>
  <c r="AD824" i="1"/>
  <c r="AB824" i="1"/>
  <c r="AA824" i="1"/>
  <c r="AD823" i="1" a="1"/>
  <c r="AD823" i="1"/>
  <c r="AB823" i="1"/>
  <c r="AA823" i="1"/>
  <c r="AD822" i="1" a="1"/>
  <c r="AD822" i="1"/>
  <c r="AB822" i="1"/>
  <c r="AA822" i="1"/>
  <c r="AD821" i="1" a="1"/>
  <c r="AD821" i="1"/>
  <c r="AB821" i="1"/>
  <c r="AA821" i="1"/>
  <c r="AD820" i="1" a="1"/>
  <c r="AD820" i="1"/>
  <c r="AB820" i="1"/>
  <c r="AA820" i="1"/>
  <c r="AD819" i="1" a="1"/>
  <c r="AD819" i="1"/>
  <c r="AB819" i="1"/>
  <c r="AA819" i="1"/>
  <c r="AD818" i="1" a="1"/>
  <c r="AD818" i="1"/>
  <c r="AB818" i="1"/>
  <c r="AA818" i="1"/>
  <c r="AD817" i="1" a="1"/>
  <c r="AD817" i="1"/>
  <c r="AB817" i="1"/>
  <c r="AA817" i="1"/>
  <c r="AD816" i="1" a="1"/>
  <c r="AD816" i="1"/>
  <c r="AB816" i="1"/>
  <c r="AA816" i="1"/>
  <c r="AD815" i="1" a="1"/>
  <c r="AD815" i="1"/>
  <c r="AB815" i="1"/>
  <c r="AA815" i="1"/>
  <c r="AD814" i="1" a="1"/>
  <c r="AD814" i="1"/>
  <c r="AB814" i="1"/>
  <c r="AA814" i="1"/>
  <c r="AD813" i="1" a="1"/>
  <c r="AD813" i="1"/>
  <c r="AB813" i="1"/>
  <c r="AA813" i="1"/>
  <c r="AD812" i="1" a="1"/>
  <c r="AD812" i="1"/>
  <c r="AB812" i="1"/>
  <c r="AA812" i="1"/>
  <c r="AD811" i="1" a="1"/>
  <c r="AD811" i="1"/>
  <c r="AB811" i="1"/>
  <c r="AA811" i="1"/>
  <c r="AD810" i="1" a="1"/>
  <c r="AD810" i="1"/>
  <c r="AB810" i="1"/>
  <c r="AA810" i="1"/>
  <c r="AD809" i="1" a="1"/>
  <c r="AD809" i="1"/>
  <c r="AB809" i="1"/>
  <c r="AA809" i="1"/>
  <c r="AD808" i="1" a="1"/>
  <c r="AD808" i="1"/>
  <c r="AB808" i="1"/>
  <c r="AA808" i="1"/>
  <c r="AD807" i="1" a="1"/>
  <c r="AD807" i="1"/>
  <c r="AB807" i="1"/>
  <c r="AA807" i="1"/>
  <c r="AD806" i="1" a="1"/>
  <c r="AD806" i="1"/>
  <c r="AB806" i="1"/>
  <c r="AA806" i="1"/>
  <c r="AD805" i="1" a="1"/>
  <c r="AD805" i="1"/>
  <c r="AB805" i="1"/>
  <c r="AA805" i="1"/>
  <c r="AD804" i="1" a="1"/>
  <c r="AD804" i="1"/>
  <c r="AB804" i="1"/>
  <c r="AA804" i="1"/>
  <c r="AD803" i="1" a="1"/>
  <c r="AD803" i="1"/>
  <c r="AB803" i="1"/>
  <c r="AA803" i="1"/>
  <c r="AD802" i="1" a="1"/>
  <c r="AD802" i="1"/>
  <c r="AB802" i="1"/>
  <c r="AA802" i="1"/>
  <c r="AD801" i="1" a="1"/>
  <c r="AD801" i="1"/>
  <c r="AB801" i="1"/>
  <c r="AA801" i="1"/>
  <c r="AD800" i="1" a="1"/>
  <c r="AD800" i="1"/>
  <c r="AB800" i="1"/>
  <c r="AA800" i="1"/>
  <c r="AD799" i="1" a="1"/>
  <c r="AD799" i="1"/>
  <c r="AB799" i="1"/>
  <c r="AA799" i="1"/>
  <c r="AD798" i="1" a="1"/>
  <c r="AD798" i="1"/>
  <c r="AB798" i="1"/>
  <c r="AA798" i="1"/>
  <c r="AD797" i="1" a="1"/>
  <c r="AD797" i="1"/>
  <c r="AB797" i="1"/>
  <c r="AA797" i="1"/>
  <c r="AD796" i="1" a="1"/>
  <c r="AD796" i="1"/>
  <c r="AB796" i="1"/>
  <c r="AA796" i="1"/>
  <c r="AD795" i="1" a="1"/>
  <c r="AD795" i="1"/>
  <c r="AB795" i="1"/>
  <c r="AA795" i="1"/>
  <c r="AD794" i="1" a="1"/>
  <c r="AD794" i="1"/>
  <c r="AB794" i="1"/>
  <c r="AA794" i="1"/>
  <c r="AD793" i="1" a="1"/>
  <c r="AD793" i="1"/>
  <c r="AB793" i="1"/>
  <c r="AA793" i="1"/>
  <c r="AD792" i="1" a="1"/>
  <c r="AD792" i="1"/>
  <c r="AB792" i="1"/>
  <c r="AA792" i="1"/>
  <c r="AD791" i="1" a="1"/>
  <c r="AD791" i="1"/>
  <c r="AB791" i="1"/>
  <c r="AA791" i="1"/>
  <c r="AD790" i="1" a="1"/>
  <c r="AD790" i="1"/>
  <c r="AB790" i="1"/>
  <c r="AA790" i="1"/>
  <c r="AD789" i="1" a="1"/>
  <c r="AD789" i="1"/>
  <c r="AB789" i="1"/>
  <c r="AA789" i="1"/>
  <c r="AD788" i="1" a="1"/>
  <c r="AD788" i="1"/>
  <c r="AB788" i="1"/>
  <c r="AA788" i="1"/>
  <c r="AD787" i="1" a="1"/>
  <c r="AD787" i="1"/>
  <c r="AB787" i="1"/>
  <c r="AA787" i="1"/>
  <c r="AD786" i="1" a="1"/>
  <c r="AD786" i="1"/>
  <c r="AB786" i="1"/>
  <c r="AA786" i="1"/>
  <c r="AD785" i="1" a="1"/>
  <c r="AD785" i="1"/>
  <c r="AB785" i="1"/>
  <c r="AA785" i="1"/>
  <c r="AD784" i="1" a="1"/>
  <c r="AD784" i="1"/>
  <c r="AB784" i="1"/>
  <c r="AA784" i="1"/>
  <c r="AD783" i="1" a="1"/>
  <c r="AD783" i="1"/>
  <c r="AB783" i="1"/>
  <c r="AA783" i="1"/>
  <c r="AD782" i="1" a="1"/>
  <c r="AD782" i="1"/>
  <c r="AB782" i="1"/>
  <c r="AA782" i="1"/>
  <c r="AD781" i="1" a="1"/>
  <c r="AD781" i="1"/>
  <c r="AB781" i="1"/>
  <c r="AA781" i="1"/>
  <c r="AD780" i="1" a="1"/>
  <c r="AD780" i="1"/>
  <c r="AB780" i="1"/>
  <c r="AA780" i="1"/>
  <c r="AD779" i="1" a="1"/>
  <c r="AD779" i="1"/>
  <c r="AB779" i="1"/>
  <c r="AA779" i="1"/>
  <c r="AD778" i="1" a="1"/>
  <c r="AD778" i="1"/>
  <c r="AB778" i="1"/>
  <c r="AA778" i="1"/>
  <c r="AD777" i="1" a="1"/>
  <c r="AD777" i="1"/>
  <c r="AB777" i="1"/>
  <c r="AA777" i="1"/>
  <c r="AD776" i="1" a="1"/>
  <c r="AD776" i="1"/>
  <c r="AB776" i="1"/>
  <c r="AA776" i="1"/>
  <c r="AD775" i="1" a="1"/>
  <c r="AD775" i="1"/>
  <c r="AB775" i="1"/>
  <c r="AA775" i="1"/>
  <c r="AD774" i="1" a="1"/>
  <c r="AD774" i="1"/>
  <c r="AB774" i="1"/>
  <c r="AA774" i="1"/>
  <c r="AD773" i="1" a="1"/>
  <c r="AD773" i="1"/>
  <c r="AB773" i="1"/>
  <c r="AA773" i="1"/>
  <c r="AD772" i="1" a="1"/>
  <c r="AD772" i="1"/>
  <c r="AB772" i="1"/>
  <c r="AA772" i="1"/>
  <c r="AD771" i="1" a="1"/>
  <c r="AD771" i="1"/>
  <c r="AB771" i="1"/>
  <c r="AA771" i="1"/>
  <c r="AD770" i="1" a="1"/>
  <c r="AD770" i="1"/>
  <c r="AB770" i="1"/>
  <c r="AA770" i="1"/>
  <c r="AD769" i="1" a="1"/>
  <c r="AD769" i="1"/>
  <c r="AB769" i="1"/>
  <c r="AA769" i="1"/>
  <c r="AD768" i="1" a="1"/>
  <c r="AD768" i="1"/>
  <c r="AB768" i="1"/>
  <c r="AA768" i="1"/>
  <c r="AD767" i="1" a="1"/>
  <c r="AD767" i="1"/>
  <c r="AB767" i="1"/>
  <c r="AA767" i="1"/>
  <c r="AD766" i="1" a="1"/>
  <c r="AD766" i="1"/>
  <c r="AB766" i="1"/>
  <c r="AA766" i="1"/>
  <c r="AD765" i="1" a="1"/>
  <c r="AD765" i="1"/>
  <c r="AB765" i="1"/>
  <c r="AA765" i="1"/>
  <c r="AD764" i="1" a="1"/>
  <c r="AD764" i="1"/>
  <c r="AB764" i="1"/>
  <c r="AA764" i="1"/>
  <c r="AD763" i="1" a="1"/>
  <c r="AD763" i="1"/>
  <c r="AB763" i="1"/>
  <c r="AA763" i="1"/>
  <c r="AD762" i="1" a="1"/>
  <c r="AD762" i="1"/>
  <c r="AB762" i="1"/>
  <c r="AA762" i="1"/>
  <c r="AD761" i="1" a="1"/>
  <c r="AD761" i="1"/>
  <c r="AB761" i="1"/>
  <c r="AA761" i="1"/>
  <c r="AD760" i="1" a="1"/>
  <c r="AD760" i="1"/>
  <c r="AB760" i="1"/>
  <c r="AA760" i="1"/>
  <c r="AD759" i="1" a="1"/>
  <c r="AD759" i="1"/>
  <c r="AB759" i="1"/>
  <c r="AA759" i="1"/>
  <c r="AD758" i="1" a="1"/>
  <c r="AD758" i="1"/>
  <c r="AB758" i="1"/>
  <c r="AA758" i="1"/>
  <c r="AD757" i="1" a="1"/>
  <c r="AD757" i="1"/>
  <c r="AB757" i="1"/>
  <c r="AA757" i="1"/>
  <c r="AD756" i="1" a="1"/>
  <c r="AD756" i="1"/>
  <c r="AB756" i="1"/>
  <c r="AA756" i="1"/>
  <c r="AD755" i="1" a="1"/>
  <c r="AD755" i="1"/>
  <c r="AB755" i="1"/>
  <c r="AA755" i="1"/>
  <c r="AD754" i="1" a="1"/>
  <c r="AD754" i="1"/>
  <c r="AB754" i="1"/>
  <c r="AA754" i="1"/>
  <c r="AD753" i="1" a="1"/>
  <c r="AD753" i="1"/>
  <c r="AB753" i="1"/>
  <c r="AA753" i="1"/>
  <c r="AD752" i="1" a="1"/>
  <c r="AD752" i="1"/>
  <c r="AB752" i="1"/>
  <c r="AA752" i="1"/>
  <c r="AD751" i="1" a="1"/>
  <c r="AD751" i="1"/>
  <c r="AB751" i="1"/>
  <c r="AA751" i="1"/>
  <c r="AD750" i="1" a="1"/>
  <c r="AD750" i="1"/>
  <c r="AB750" i="1"/>
  <c r="AA750" i="1"/>
  <c r="AD749" i="1" a="1"/>
  <c r="AD749" i="1"/>
  <c r="AB749" i="1"/>
  <c r="AA749" i="1"/>
  <c r="AD748" i="1" a="1"/>
  <c r="AD748" i="1"/>
  <c r="AB748" i="1"/>
  <c r="AA748" i="1"/>
  <c r="AD747" i="1" a="1"/>
  <c r="AD747" i="1"/>
  <c r="AB747" i="1"/>
  <c r="AA747" i="1"/>
  <c r="AD746" i="1" a="1"/>
  <c r="AD746" i="1"/>
  <c r="AB746" i="1"/>
  <c r="AA746" i="1"/>
  <c r="AD745" i="1" a="1"/>
  <c r="AD745" i="1"/>
  <c r="AB745" i="1"/>
  <c r="AA745" i="1"/>
  <c r="AD744" i="1" a="1"/>
  <c r="AD744" i="1"/>
  <c r="AB744" i="1"/>
  <c r="AA744" i="1"/>
  <c r="AD743" i="1" a="1"/>
  <c r="AD743" i="1"/>
  <c r="AB743" i="1"/>
  <c r="AA743" i="1"/>
  <c r="AD742" i="1" a="1"/>
  <c r="AD742" i="1"/>
  <c r="AB742" i="1"/>
  <c r="AA742" i="1"/>
  <c r="AD741" i="1" a="1"/>
  <c r="AD741" i="1"/>
  <c r="AB741" i="1"/>
  <c r="AA741" i="1"/>
  <c r="AD740" i="1" a="1"/>
  <c r="AD740" i="1"/>
  <c r="AB740" i="1"/>
  <c r="AA740" i="1"/>
  <c r="AD739" i="1" a="1"/>
  <c r="AD739" i="1"/>
  <c r="AB739" i="1"/>
  <c r="AA739" i="1"/>
  <c r="AD738" i="1" a="1"/>
  <c r="AD738" i="1"/>
  <c r="AB738" i="1"/>
  <c r="AA738" i="1"/>
  <c r="AD737" i="1" a="1"/>
  <c r="AD737" i="1"/>
  <c r="AB737" i="1"/>
  <c r="AA737" i="1"/>
  <c r="AD736" i="1" a="1"/>
  <c r="AD736" i="1"/>
  <c r="AB736" i="1"/>
  <c r="AA736" i="1"/>
  <c r="AD735" i="1" a="1"/>
  <c r="AD735" i="1"/>
  <c r="AB735" i="1"/>
  <c r="AA735" i="1"/>
  <c r="AD734" i="1" a="1"/>
  <c r="AD734" i="1"/>
  <c r="AB734" i="1"/>
  <c r="AA734" i="1"/>
  <c r="AD733" i="1" a="1"/>
  <c r="AD733" i="1"/>
  <c r="AB733" i="1"/>
  <c r="AA733" i="1"/>
  <c r="AD732" i="1" a="1"/>
  <c r="AD732" i="1"/>
  <c r="AB732" i="1"/>
  <c r="AA732" i="1"/>
  <c r="AD731" i="1" a="1"/>
  <c r="AD731" i="1"/>
  <c r="AB731" i="1"/>
  <c r="AA731" i="1"/>
  <c r="AD730" i="1" a="1"/>
  <c r="AD730" i="1"/>
  <c r="AB730" i="1"/>
  <c r="AA730" i="1"/>
  <c r="AD729" i="1" a="1"/>
  <c r="AD729" i="1"/>
  <c r="AB729" i="1"/>
  <c r="AA729" i="1"/>
  <c r="AD728" i="1" a="1"/>
  <c r="AD728" i="1"/>
  <c r="AB728" i="1"/>
  <c r="AA728" i="1"/>
  <c r="AD727" i="1" a="1"/>
  <c r="AD727" i="1"/>
  <c r="AB727" i="1"/>
  <c r="AA727" i="1"/>
  <c r="AD726" i="1" a="1"/>
  <c r="AD726" i="1"/>
  <c r="AB726" i="1"/>
  <c r="AA726" i="1"/>
  <c r="AD725" i="1" a="1"/>
  <c r="AD725" i="1"/>
  <c r="AB725" i="1"/>
  <c r="AA725" i="1"/>
  <c r="AD724" i="1" a="1"/>
  <c r="AD724" i="1"/>
  <c r="AB724" i="1"/>
  <c r="AA724" i="1"/>
  <c r="AD723" i="1" a="1"/>
  <c r="AD723" i="1"/>
  <c r="AB723" i="1"/>
  <c r="AA723" i="1"/>
  <c r="AD722" i="1" a="1"/>
  <c r="AD722" i="1"/>
  <c r="AB722" i="1"/>
  <c r="AA722" i="1"/>
  <c r="AD721" i="1" a="1"/>
  <c r="AD721" i="1"/>
  <c r="AB721" i="1"/>
  <c r="AA721" i="1"/>
  <c r="AD720" i="1" a="1"/>
  <c r="AD720" i="1"/>
  <c r="AB720" i="1"/>
  <c r="AA720" i="1"/>
  <c r="AD719" i="1" a="1"/>
  <c r="AD719" i="1"/>
  <c r="AB719" i="1"/>
  <c r="AA719" i="1"/>
  <c r="AD718" i="1" a="1"/>
  <c r="AD718" i="1"/>
  <c r="AB718" i="1"/>
  <c r="AA718" i="1"/>
  <c r="AD717" i="1" a="1"/>
  <c r="AD717" i="1"/>
  <c r="AB717" i="1"/>
  <c r="AA717" i="1"/>
  <c r="AD716" i="1" a="1"/>
  <c r="AD716" i="1"/>
  <c r="AB716" i="1"/>
  <c r="AA716" i="1"/>
  <c r="AD715" i="1" a="1"/>
  <c r="AD715" i="1"/>
  <c r="AB715" i="1"/>
  <c r="AA715" i="1"/>
  <c r="AD714" i="1" a="1"/>
  <c r="AD714" i="1"/>
  <c r="AB714" i="1"/>
  <c r="AA714" i="1"/>
  <c r="AD713" i="1" a="1"/>
  <c r="AD713" i="1"/>
  <c r="AB713" i="1"/>
  <c r="AA713" i="1"/>
  <c r="AD712" i="1" a="1"/>
  <c r="AD712" i="1"/>
  <c r="AB712" i="1"/>
  <c r="AA712" i="1"/>
  <c r="AD711" i="1" a="1"/>
  <c r="AD711" i="1"/>
  <c r="AB711" i="1"/>
  <c r="AA711" i="1"/>
  <c r="AD710" i="1" a="1"/>
  <c r="AD710" i="1"/>
  <c r="AB710" i="1"/>
  <c r="AA710" i="1"/>
  <c r="AD709" i="1" a="1"/>
  <c r="AD709" i="1"/>
  <c r="AB709" i="1"/>
  <c r="AA709" i="1"/>
  <c r="AD708" i="1" a="1"/>
  <c r="AD708" i="1"/>
  <c r="AB708" i="1"/>
  <c r="AA708" i="1"/>
  <c r="AD707" i="1" a="1"/>
  <c r="AD707" i="1"/>
  <c r="AB707" i="1"/>
  <c r="AA707" i="1"/>
  <c r="AD706" i="1" a="1"/>
  <c r="AD706" i="1"/>
  <c r="AB706" i="1"/>
  <c r="AA706" i="1"/>
  <c r="AD705" i="1" a="1"/>
  <c r="AD705" i="1"/>
  <c r="AB705" i="1"/>
  <c r="AA705" i="1"/>
  <c r="AD704" i="1" a="1"/>
  <c r="AD704" i="1"/>
  <c r="AB704" i="1"/>
  <c r="AA704" i="1"/>
  <c r="AD703" i="1" a="1"/>
  <c r="AD703" i="1"/>
  <c r="AB703" i="1"/>
  <c r="AA703" i="1"/>
  <c r="AD702" i="1" a="1"/>
  <c r="AD702" i="1"/>
  <c r="AB702" i="1"/>
  <c r="AA702" i="1"/>
  <c r="AD701" i="1" a="1"/>
  <c r="AD701" i="1"/>
  <c r="AB701" i="1"/>
  <c r="AA701" i="1"/>
  <c r="AD700" i="1" a="1"/>
  <c r="AD700" i="1"/>
  <c r="AB700" i="1"/>
  <c r="AA700" i="1"/>
  <c r="AD699" i="1" a="1"/>
  <c r="AD699" i="1"/>
  <c r="AB699" i="1"/>
  <c r="AA699" i="1"/>
  <c r="AD698" i="1" a="1"/>
  <c r="AD698" i="1"/>
  <c r="AB698" i="1"/>
  <c r="AA698" i="1"/>
  <c r="AD697" i="1" a="1"/>
  <c r="AD697" i="1"/>
  <c r="AB697" i="1"/>
  <c r="AA697" i="1"/>
  <c r="AD696" i="1" a="1"/>
  <c r="AD696" i="1"/>
  <c r="AB696" i="1"/>
  <c r="AA696" i="1"/>
  <c r="AD695" i="1" a="1"/>
  <c r="AD695" i="1"/>
  <c r="AB695" i="1"/>
  <c r="AA695" i="1"/>
  <c r="AD694" i="1" a="1"/>
  <c r="AD694" i="1"/>
  <c r="AB694" i="1"/>
  <c r="AA694" i="1"/>
  <c r="AD693" i="1" a="1"/>
  <c r="AD693" i="1"/>
  <c r="AB693" i="1"/>
  <c r="AA693" i="1"/>
  <c r="AD692" i="1" a="1"/>
  <c r="AD692" i="1"/>
  <c r="AB692" i="1"/>
  <c r="AA692" i="1"/>
  <c r="AD691" i="1" a="1"/>
  <c r="AD691" i="1"/>
  <c r="AB691" i="1"/>
  <c r="AA691" i="1"/>
  <c r="AD690" i="1" a="1"/>
  <c r="AD690" i="1"/>
  <c r="AB690" i="1"/>
  <c r="AA690" i="1"/>
  <c r="AD689" i="1" a="1"/>
  <c r="AD689" i="1"/>
  <c r="AB689" i="1"/>
  <c r="AA689" i="1"/>
  <c r="AD688" i="1" a="1"/>
  <c r="AD688" i="1"/>
  <c r="AB688" i="1"/>
  <c r="AA688" i="1"/>
  <c r="AD687" i="1" a="1"/>
  <c r="AD687" i="1"/>
  <c r="AB687" i="1"/>
  <c r="AA687" i="1"/>
  <c r="AD686" i="1" a="1"/>
  <c r="AD686" i="1"/>
  <c r="AB686" i="1"/>
  <c r="AA686" i="1"/>
  <c r="AD685" i="1" a="1"/>
  <c r="AD685" i="1"/>
  <c r="AB685" i="1"/>
  <c r="AA685" i="1"/>
  <c r="AD684" i="1" a="1"/>
  <c r="AD684" i="1"/>
  <c r="AB684" i="1"/>
  <c r="AA684" i="1"/>
  <c r="AD683" i="1" a="1"/>
  <c r="AD683" i="1"/>
  <c r="AB683" i="1"/>
  <c r="AA683" i="1"/>
  <c r="AD682" i="1" a="1"/>
  <c r="AD682" i="1"/>
  <c r="AB682" i="1"/>
  <c r="AA682" i="1"/>
  <c r="AD681" i="1" a="1"/>
  <c r="AD681" i="1"/>
  <c r="AB681" i="1"/>
  <c r="AA681" i="1"/>
  <c r="AD680" i="1" a="1"/>
  <c r="AD680" i="1"/>
  <c r="AB680" i="1"/>
  <c r="AA680" i="1"/>
  <c r="AD679" i="1" a="1"/>
  <c r="AD679" i="1"/>
  <c r="AB679" i="1"/>
  <c r="AA679" i="1"/>
  <c r="AD678" i="1" a="1"/>
  <c r="AD678" i="1"/>
  <c r="AB678" i="1"/>
  <c r="AA678" i="1"/>
  <c r="AD677" i="1" a="1"/>
  <c r="AD677" i="1"/>
  <c r="AB677" i="1"/>
  <c r="AA677" i="1"/>
  <c r="AD676" i="1" a="1"/>
  <c r="AD676" i="1"/>
  <c r="AB676" i="1"/>
  <c r="AA676" i="1"/>
  <c r="AD675" i="1" a="1"/>
  <c r="AD675" i="1"/>
  <c r="AB675" i="1"/>
  <c r="AA675" i="1"/>
  <c r="AD674" i="1" a="1"/>
  <c r="AD674" i="1"/>
  <c r="AB674" i="1"/>
  <c r="AA674" i="1"/>
  <c r="AD673" i="1" a="1"/>
  <c r="AD673" i="1"/>
  <c r="AB673" i="1"/>
  <c r="AA673" i="1"/>
  <c r="AD672" i="1" a="1"/>
  <c r="AD672" i="1"/>
  <c r="AB672" i="1"/>
  <c r="AA672" i="1"/>
  <c r="AD671" i="1" a="1"/>
  <c r="AD671" i="1"/>
  <c r="AB671" i="1"/>
  <c r="AA671" i="1"/>
  <c r="AD670" i="1" a="1"/>
  <c r="AD670" i="1"/>
  <c r="AB670" i="1"/>
  <c r="AA670" i="1"/>
  <c r="AD669" i="1" a="1"/>
  <c r="AD669" i="1"/>
  <c r="AB669" i="1"/>
  <c r="AA669" i="1"/>
  <c r="AD668" i="1" a="1"/>
  <c r="AD668" i="1"/>
  <c r="AB668" i="1"/>
  <c r="AA668" i="1"/>
  <c r="AD667" i="1" a="1"/>
  <c r="AD667" i="1"/>
  <c r="AB667" i="1"/>
  <c r="AA667" i="1"/>
  <c r="AD666" i="1" a="1"/>
  <c r="AD666" i="1"/>
  <c r="AB666" i="1"/>
  <c r="AA666" i="1"/>
  <c r="AD665" i="1" a="1"/>
  <c r="AD665" i="1"/>
  <c r="AB665" i="1"/>
  <c r="AA665" i="1"/>
  <c r="AD664" i="1" a="1"/>
  <c r="AD664" i="1"/>
  <c r="AB664" i="1"/>
  <c r="AA664" i="1"/>
  <c r="AD663" i="1" a="1"/>
  <c r="AD663" i="1"/>
  <c r="AB663" i="1"/>
  <c r="AA663" i="1"/>
  <c r="AD662" i="1" a="1"/>
  <c r="AD662" i="1"/>
  <c r="AB662" i="1"/>
  <c r="AA662" i="1"/>
  <c r="AD661" i="1" a="1"/>
  <c r="AD661" i="1"/>
  <c r="AB661" i="1"/>
  <c r="AA661" i="1"/>
  <c r="AD660" i="1" a="1"/>
  <c r="AD660" i="1"/>
  <c r="AB660" i="1"/>
  <c r="AA660" i="1"/>
  <c r="AD659" i="1" a="1"/>
  <c r="AD659" i="1"/>
  <c r="AB659" i="1"/>
  <c r="AA659" i="1"/>
  <c r="AD658" i="1" a="1"/>
  <c r="AD658" i="1"/>
  <c r="AB658" i="1"/>
  <c r="AA658" i="1"/>
  <c r="AD657" i="1" a="1"/>
  <c r="AD657" i="1"/>
  <c r="AB657" i="1"/>
  <c r="AA657" i="1"/>
  <c r="AD656" i="1" a="1"/>
  <c r="AD656" i="1"/>
  <c r="AB656" i="1"/>
  <c r="AA656" i="1"/>
  <c r="AD655" i="1" a="1"/>
  <c r="AD655" i="1"/>
  <c r="AB655" i="1"/>
  <c r="AA655" i="1"/>
  <c r="AD654" i="1" a="1"/>
  <c r="AD654" i="1"/>
  <c r="AB654" i="1"/>
  <c r="AA654" i="1"/>
  <c r="AD653" i="1" a="1"/>
  <c r="AD653" i="1"/>
  <c r="AB653" i="1"/>
  <c r="AA653" i="1"/>
  <c r="AD652" i="1" a="1"/>
  <c r="AD652" i="1"/>
  <c r="AB652" i="1"/>
  <c r="AA652" i="1"/>
  <c r="AD651" i="1" a="1"/>
  <c r="AD651" i="1"/>
  <c r="AB651" i="1"/>
  <c r="AA651" i="1"/>
  <c r="AD650" i="1" a="1"/>
  <c r="AD650" i="1"/>
  <c r="AB650" i="1"/>
  <c r="AA650" i="1"/>
  <c r="AD649" i="1" a="1"/>
  <c r="AD649" i="1"/>
  <c r="AB649" i="1"/>
  <c r="AA649" i="1"/>
  <c r="AD648" i="1" a="1"/>
  <c r="AD648" i="1"/>
  <c r="AB648" i="1"/>
  <c r="AA648" i="1"/>
  <c r="AD647" i="1" a="1"/>
  <c r="AD647" i="1"/>
  <c r="AB647" i="1"/>
  <c r="AA647" i="1"/>
  <c r="AD646" i="1" a="1"/>
  <c r="AD646" i="1"/>
  <c r="AB646" i="1"/>
  <c r="AA646" i="1"/>
  <c r="AD645" i="1" a="1"/>
  <c r="AD645" i="1"/>
  <c r="AB645" i="1"/>
  <c r="AA645" i="1"/>
  <c r="AD644" i="1" a="1"/>
  <c r="AD644" i="1"/>
  <c r="AB644" i="1"/>
  <c r="AA644" i="1"/>
  <c r="AD643" i="1" a="1"/>
  <c r="AD643" i="1"/>
  <c r="AB643" i="1"/>
  <c r="AA643" i="1"/>
  <c r="AD642" i="1" a="1"/>
  <c r="AD642" i="1"/>
  <c r="AB642" i="1"/>
  <c r="AA642" i="1"/>
  <c r="AD641" i="1" a="1"/>
  <c r="AD641" i="1"/>
  <c r="AB641" i="1"/>
  <c r="AA641" i="1"/>
  <c r="AD640" i="1" a="1"/>
  <c r="AD640" i="1"/>
  <c r="AB640" i="1"/>
  <c r="AA640" i="1"/>
  <c r="AD639" i="1" a="1"/>
  <c r="AD639" i="1"/>
  <c r="AB639" i="1"/>
  <c r="AA639" i="1"/>
  <c r="AD638" i="1" a="1"/>
  <c r="AD638" i="1"/>
  <c r="AB638" i="1"/>
  <c r="AA638" i="1"/>
  <c r="AD637" i="1" a="1"/>
  <c r="AD637" i="1"/>
  <c r="AB637" i="1"/>
  <c r="AA637" i="1"/>
  <c r="AD636" i="1" a="1"/>
  <c r="AD636" i="1"/>
  <c r="AB636" i="1"/>
  <c r="AA636" i="1"/>
  <c r="AD635" i="1" a="1"/>
  <c r="AD635" i="1"/>
  <c r="AB635" i="1"/>
  <c r="AA635" i="1"/>
  <c r="AD634" i="1" a="1"/>
  <c r="AD634" i="1"/>
  <c r="AB634" i="1"/>
  <c r="AA634" i="1"/>
  <c r="AD633" i="1" a="1"/>
  <c r="AD633" i="1"/>
  <c r="AB633" i="1"/>
  <c r="AA633" i="1"/>
  <c r="AD632" i="1" a="1"/>
  <c r="AD632" i="1"/>
  <c r="AB632" i="1"/>
  <c r="AA632" i="1"/>
  <c r="AD631" i="1" a="1"/>
  <c r="AD631" i="1"/>
  <c r="AB631" i="1"/>
  <c r="AA631" i="1"/>
  <c r="AD630" i="1" a="1"/>
  <c r="AD630" i="1"/>
  <c r="AB630" i="1"/>
  <c r="AA630" i="1"/>
  <c r="AD629" i="1" a="1"/>
  <c r="AD629" i="1"/>
  <c r="AB629" i="1"/>
  <c r="AA629" i="1"/>
  <c r="AD628" i="1" a="1"/>
  <c r="AD628" i="1"/>
  <c r="AB628" i="1"/>
  <c r="AA628" i="1"/>
  <c r="AD627" i="1" a="1"/>
  <c r="AD627" i="1"/>
  <c r="AB627" i="1"/>
  <c r="AA627" i="1"/>
  <c r="AD626" i="1" a="1"/>
  <c r="AD626" i="1"/>
  <c r="AB626" i="1"/>
  <c r="AA626" i="1"/>
  <c r="AD625" i="1" a="1"/>
  <c r="AD625" i="1"/>
  <c r="AB625" i="1"/>
  <c r="AA625" i="1"/>
  <c r="AD624" i="1" a="1"/>
  <c r="AD624" i="1"/>
  <c r="AB624" i="1"/>
  <c r="AA624" i="1"/>
  <c r="AD623" i="1" a="1"/>
  <c r="AD623" i="1"/>
  <c r="AB623" i="1"/>
  <c r="AA623" i="1"/>
  <c r="AD622" i="1" a="1"/>
  <c r="AD622" i="1"/>
  <c r="AB622" i="1"/>
  <c r="AA622" i="1"/>
  <c r="AD621" i="1" a="1"/>
  <c r="AD621" i="1"/>
  <c r="AB621" i="1"/>
  <c r="AA621" i="1"/>
  <c r="AD620" i="1" a="1"/>
  <c r="AD620" i="1"/>
  <c r="AB620" i="1"/>
  <c r="AA620" i="1"/>
  <c r="AD619" i="1" a="1"/>
  <c r="AD619" i="1"/>
  <c r="AB619" i="1"/>
  <c r="AA619" i="1"/>
  <c r="AD618" i="1" a="1"/>
  <c r="AD618" i="1"/>
  <c r="AB618" i="1"/>
  <c r="AA618" i="1"/>
  <c r="AD617" i="1" a="1"/>
  <c r="AD617" i="1"/>
  <c r="AB617" i="1"/>
  <c r="AA617" i="1"/>
  <c r="AD616" i="1" a="1"/>
  <c r="AD616" i="1"/>
  <c r="AB616" i="1"/>
  <c r="AA616" i="1"/>
  <c r="AD615" i="1" a="1"/>
  <c r="AD615" i="1"/>
  <c r="AB615" i="1"/>
  <c r="AA615" i="1"/>
  <c r="AD614" i="1" a="1"/>
  <c r="AD614" i="1"/>
  <c r="AB614" i="1"/>
  <c r="AA614" i="1"/>
  <c r="AD613" i="1" a="1"/>
  <c r="AD613" i="1"/>
  <c r="AB613" i="1"/>
  <c r="AA613" i="1"/>
  <c r="AD612" i="1" a="1"/>
  <c r="AD612" i="1"/>
  <c r="AB612" i="1"/>
  <c r="AA612" i="1"/>
  <c r="AD611" i="1" a="1"/>
  <c r="AD611" i="1"/>
  <c r="AB611" i="1"/>
  <c r="AA611" i="1"/>
  <c r="AD610" i="1" a="1"/>
  <c r="AD610" i="1"/>
  <c r="AB610" i="1"/>
  <c r="AA610" i="1"/>
  <c r="AD609" i="1" a="1"/>
  <c r="AD609" i="1"/>
  <c r="AB609" i="1"/>
  <c r="AA609" i="1"/>
  <c r="AD608" i="1" a="1"/>
  <c r="AD608" i="1"/>
  <c r="AB608" i="1"/>
  <c r="AA608" i="1"/>
  <c r="AD607" i="1" a="1"/>
  <c r="AD607" i="1"/>
  <c r="AB607" i="1"/>
  <c r="AA607" i="1"/>
  <c r="AD606" i="1" a="1"/>
  <c r="AD606" i="1"/>
  <c r="AB606" i="1"/>
  <c r="AA606" i="1"/>
  <c r="AD605" i="1" a="1"/>
  <c r="AD605" i="1"/>
  <c r="AB605" i="1"/>
  <c r="AA605" i="1"/>
  <c r="AD604" i="1" a="1"/>
  <c r="AD604" i="1"/>
  <c r="AB604" i="1"/>
  <c r="AA604" i="1"/>
  <c r="AD603" i="1" a="1"/>
  <c r="AD603" i="1"/>
  <c r="AB603" i="1"/>
  <c r="AA603" i="1"/>
  <c r="AD602" i="1" a="1"/>
  <c r="AD602" i="1"/>
  <c r="AB602" i="1"/>
  <c r="AA602" i="1"/>
  <c r="AD601" i="1" a="1"/>
  <c r="AD601" i="1"/>
  <c r="AB601" i="1"/>
  <c r="AA601" i="1"/>
  <c r="AD600" i="1" a="1"/>
  <c r="AD600" i="1"/>
  <c r="AB600" i="1"/>
  <c r="AA600" i="1"/>
  <c r="AD599" i="1" a="1"/>
  <c r="AD599" i="1"/>
  <c r="AB599" i="1"/>
  <c r="AA599" i="1"/>
  <c r="AD598" i="1" a="1"/>
  <c r="AD598" i="1"/>
  <c r="AB598" i="1"/>
  <c r="AA598" i="1"/>
  <c r="AD597" i="1" a="1"/>
  <c r="AD597" i="1"/>
  <c r="AB597" i="1"/>
  <c r="AA597" i="1"/>
  <c r="AD596" i="1" a="1"/>
  <c r="AD596" i="1"/>
  <c r="AB596" i="1"/>
  <c r="AA596" i="1"/>
  <c r="AD595" i="1" a="1"/>
  <c r="AD595" i="1"/>
  <c r="AB595" i="1"/>
  <c r="AA595" i="1"/>
  <c r="AD594" i="1" a="1"/>
  <c r="AD594" i="1"/>
  <c r="AB594" i="1"/>
  <c r="AA594" i="1"/>
  <c r="AD593" i="1" a="1"/>
  <c r="AD593" i="1"/>
  <c r="AB593" i="1"/>
  <c r="AA593" i="1"/>
  <c r="AD592" i="1" a="1"/>
  <c r="AD592" i="1"/>
  <c r="AB592" i="1"/>
  <c r="AA592" i="1"/>
  <c r="AD591" i="1" a="1"/>
  <c r="AD591" i="1"/>
  <c r="AB591" i="1"/>
  <c r="AA591" i="1"/>
  <c r="AD590" i="1" a="1"/>
  <c r="AD590" i="1"/>
  <c r="AB590" i="1"/>
  <c r="AA590" i="1"/>
  <c r="AD589" i="1" a="1"/>
  <c r="AD589" i="1"/>
  <c r="AB589" i="1"/>
  <c r="AA589" i="1"/>
  <c r="AD588" i="1" a="1"/>
  <c r="AD588" i="1"/>
  <c r="AB588" i="1"/>
  <c r="AA588" i="1"/>
  <c r="AD587" i="1" a="1"/>
  <c r="AD587" i="1"/>
  <c r="AB587" i="1"/>
  <c r="AA587" i="1"/>
  <c r="AD586" i="1" a="1"/>
  <c r="AD586" i="1"/>
  <c r="AB586" i="1"/>
  <c r="AA586" i="1"/>
  <c r="AD585" i="1" a="1"/>
  <c r="AD585" i="1"/>
  <c r="AB585" i="1"/>
  <c r="AA585" i="1"/>
  <c r="AD584" i="1" a="1"/>
  <c r="AD584" i="1"/>
  <c r="AB584" i="1"/>
  <c r="AA584" i="1"/>
  <c r="AD583" i="1" a="1"/>
  <c r="AD583" i="1"/>
  <c r="AB583" i="1"/>
  <c r="AA583" i="1"/>
  <c r="AD582" i="1" a="1"/>
  <c r="AD582" i="1"/>
  <c r="AB582" i="1"/>
  <c r="AA582" i="1"/>
  <c r="AD581" i="1" a="1"/>
  <c r="AD581" i="1"/>
  <c r="AB581" i="1"/>
  <c r="AA581" i="1"/>
  <c r="AD580" i="1" a="1"/>
  <c r="AD580" i="1"/>
  <c r="AB580" i="1"/>
  <c r="AA580" i="1"/>
  <c r="AD579" i="1" a="1"/>
  <c r="AD579" i="1"/>
  <c r="AB579" i="1"/>
  <c r="AA579" i="1"/>
  <c r="AD578" i="1" a="1"/>
  <c r="AD578" i="1"/>
  <c r="AB578" i="1"/>
  <c r="AA578" i="1"/>
  <c r="AD577" i="1" a="1"/>
  <c r="AD577" i="1"/>
  <c r="AB577" i="1"/>
  <c r="AA577" i="1"/>
  <c r="AD576" i="1" a="1"/>
  <c r="AD576" i="1"/>
  <c r="AB576" i="1"/>
  <c r="AA576" i="1"/>
  <c r="AD575" i="1" a="1"/>
  <c r="AD575" i="1"/>
  <c r="AB575" i="1"/>
  <c r="AA575" i="1"/>
  <c r="AD574" i="1" a="1"/>
  <c r="AD574" i="1"/>
  <c r="AB574" i="1"/>
  <c r="AA574" i="1"/>
  <c r="AD573" i="1" a="1"/>
  <c r="AD573" i="1"/>
  <c r="AB573" i="1"/>
  <c r="AA573" i="1"/>
  <c r="AD572" i="1" a="1"/>
  <c r="AD572" i="1"/>
  <c r="AB572" i="1"/>
  <c r="AA572" i="1"/>
  <c r="AD571" i="1" a="1"/>
  <c r="AD571" i="1"/>
  <c r="AB571" i="1"/>
  <c r="AA571" i="1"/>
  <c r="AD570" i="1" a="1"/>
  <c r="AD570" i="1"/>
  <c r="AB570" i="1"/>
  <c r="AA570" i="1"/>
  <c r="AD569" i="1" a="1"/>
  <c r="AD569" i="1"/>
  <c r="AB569" i="1"/>
  <c r="AA569" i="1"/>
  <c r="AD568" i="1" a="1"/>
  <c r="AD568" i="1"/>
  <c r="AB568" i="1"/>
  <c r="AA568" i="1"/>
  <c r="AD567" i="1" a="1"/>
  <c r="AD567" i="1"/>
  <c r="AB567" i="1"/>
  <c r="AA567" i="1"/>
  <c r="AD566" i="1" a="1"/>
  <c r="AD566" i="1"/>
  <c r="AB566" i="1"/>
  <c r="AA566" i="1"/>
  <c r="AD565" i="1" a="1"/>
  <c r="AD565" i="1"/>
  <c r="AB565" i="1"/>
  <c r="AA565" i="1"/>
  <c r="AD564" i="1" a="1"/>
  <c r="AD564" i="1"/>
  <c r="AB564" i="1"/>
  <c r="AA564" i="1"/>
  <c r="AD563" i="1" a="1"/>
  <c r="AD563" i="1"/>
  <c r="AB563" i="1"/>
  <c r="AA563" i="1"/>
  <c r="AD562" i="1" a="1"/>
  <c r="AD562" i="1"/>
  <c r="AB562" i="1"/>
  <c r="AA562" i="1"/>
  <c r="AD561" i="1" a="1"/>
  <c r="AD561" i="1"/>
  <c r="AB561" i="1"/>
  <c r="AA561" i="1"/>
  <c r="AD560" i="1" a="1"/>
  <c r="AD560" i="1"/>
  <c r="AB560" i="1"/>
  <c r="AA560" i="1"/>
  <c r="AD559" i="1" a="1"/>
  <c r="AD559" i="1"/>
  <c r="AB559" i="1"/>
  <c r="AA559" i="1"/>
  <c r="AD558" i="1" a="1"/>
  <c r="AD558" i="1"/>
  <c r="AB558" i="1"/>
  <c r="AA558" i="1"/>
  <c r="AD557" i="1" a="1"/>
  <c r="AD557" i="1"/>
  <c r="AB557" i="1"/>
  <c r="AA557" i="1"/>
  <c r="AD556" i="1" a="1"/>
  <c r="AD556" i="1"/>
  <c r="AB556" i="1"/>
  <c r="AA556" i="1"/>
  <c r="AD555" i="1" a="1"/>
  <c r="AD555" i="1"/>
  <c r="AB555" i="1"/>
  <c r="AA555" i="1"/>
  <c r="AD554" i="1" a="1"/>
  <c r="AD554" i="1"/>
  <c r="AB554" i="1"/>
  <c r="AA554" i="1"/>
  <c r="AD553" i="1" a="1"/>
  <c r="AD553" i="1"/>
  <c r="AB553" i="1"/>
  <c r="AA553" i="1"/>
  <c r="AD552" i="1" a="1"/>
  <c r="AD552" i="1"/>
  <c r="AB552" i="1"/>
  <c r="AA552" i="1"/>
  <c r="AD551" i="1" a="1"/>
  <c r="AD551" i="1"/>
  <c r="AB551" i="1"/>
  <c r="AA551" i="1"/>
  <c r="AD550" i="1" a="1"/>
  <c r="AD550" i="1"/>
  <c r="AB550" i="1"/>
  <c r="AA550" i="1"/>
  <c r="AD549" i="1" a="1"/>
  <c r="AD549" i="1"/>
  <c r="AB549" i="1"/>
  <c r="AA549" i="1"/>
  <c r="AD548" i="1" a="1"/>
  <c r="AD548" i="1"/>
  <c r="AB548" i="1"/>
  <c r="AA548" i="1"/>
  <c r="AD547" i="1" a="1"/>
  <c r="AD547" i="1"/>
  <c r="AB547" i="1"/>
  <c r="AA547" i="1"/>
  <c r="AD546" i="1" a="1"/>
  <c r="AD546" i="1"/>
  <c r="AB546" i="1"/>
  <c r="AA546" i="1"/>
  <c r="AD545" i="1" a="1"/>
  <c r="AD545" i="1"/>
  <c r="AB545" i="1"/>
  <c r="AA545" i="1"/>
  <c r="AD544" i="1" a="1"/>
  <c r="AD544" i="1"/>
  <c r="AB544" i="1"/>
  <c r="AA544" i="1"/>
  <c r="AD543" i="1" a="1"/>
  <c r="AD543" i="1"/>
  <c r="AB543" i="1"/>
  <c r="AA543" i="1"/>
  <c r="AD542" i="1" a="1"/>
  <c r="AD542" i="1"/>
  <c r="AB542" i="1"/>
  <c r="AA542" i="1"/>
  <c r="AD541" i="1" a="1"/>
  <c r="AD541" i="1"/>
  <c r="AB541" i="1"/>
  <c r="AA541" i="1"/>
  <c r="AD540" i="1" a="1"/>
  <c r="AD540" i="1"/>
  <c r="AB540" i="1"/>
  <c r="AA540" i="1"/>
  <c r="AD539" i="1" a="1"/>
  <c r="AD539" i="1"/>
  <c r="AB539" i="1"/>
  <c r="AA539" i="1"/>
  <c r="AD538" i="1" a="1"/>
  <c r="AD538" i="1"/>
  <c r="AB538" i="1"/>
  <c r="AA538" i="1"/>
  <c r="AD537" i="1" a="1"/>
  <c r="AD537" i="1"/>
  <c r="AB537" i="1"/>
  <c r="AA537" i="1"/>
  <c r="AD536" i="1" a="1"/>
  <c r="AD536" i="1"/>
  <c r="AB536" i="1"/>
  <c r="AA536" i="1"/>
  <c r="AD535" i="1" a="1"/>
  <c r="AD535" i="1"/>
  <c r="AB535" i="1"/>
  <c r="AA535" i="1"/>
  <c r="AD534" i="1" a="1"/>
  <c r="AD534" i="1"/>
  <c r="AB534" i="1"/>
  <c r="AA534" i="1"/>
  <c r="AD533" i="1" a="1"/>
  <c r="AD533" i="1"/>
  <c r="AB533" i="1"/>
  <c r="AA533" i="1"/>
  <c r="AD532" i="1" a="1"/>
  <c r="AD532" i="1"/>
  <c r="AB532" i="1"/>
  <c r="AA532" i="1"/>
  <c r="AD531" i="1" a="1"/>
  <c r="AD531" i="1"/>
  <c r="AB531" i="1"/>
  <c r="AA531" i="1"/>
  <c r="AD530" i="1" a="1"/>
  <c r="AD530" i="1"/>
  <c r="AB530" i="1"/>
  <c r="AA530" i="1"/>
  <c r="AD529" i="1" a="1"/>
  <c r="AD529" i="1"/>
  <c r="AB529" i="1"/>
  <c r="AA529" i="1"/>
  <c r="AD528" i="1" a="1"/>
  <c r="AD528" i="1"/>
  <c r="AB528" i="1"/>
  <c r="AA528" i="1"/>
  <c r="AD527" i="1" a="1"/>
  <c r="AD527" i="1"/>
  <c r="AB527" i="1"/>
  <c r="AA527" i="1"/>
  <c r="AD526" i="1" a="1"/>
  <c r="AD526" i="1"/>
  <c r="AB526" i="1"/>
  <c r="AA526" i="1"/>
  <c r="AD525" i="1" a="1"/>
  <c r="AD525" i="1"/>
  <c r="AB525" i="1"/>
  <c r="AA525" i="1"/>
  <c r="AD524" i="1" a="1"/>
  <c r="AD524" i="1"/>
  <c r="AB524" i="1"/>
  <c r="AA524" i="1"/>
  <c r="AD523" i="1" a="1"/>
  <c r="AD523" i="1"/>
  <c r="AB523" i="1"/>
  <c r="AA523" i="1"/>
  <c r="AD522" i="1" a="1"/>
  <c r="AD522" i="1"/>
  <c r="AB522" i="1"/>
  <c r="AA522" i="1"/>
  <c r="AD521" i="1" a="1"/>
  <c r="AD521" i="1"/>
  <c r="AB521" i="1"/>
  <c r="AA521" i="1"/>
  <c r="AD520" i="1" a="1"/>
  <c r="AD520" i="1"/>
  <c r="AB520" i="1"/>
  <c r="AA520" i="1"/>
  <c r="AD519" i="1" a="1"/>
  <c r="AD519" i="1"/>
  <c r="AB519" i="1"/>
  <c r="AA519" i="1"/>
  <c r="AD518" i="1" a="1"/>
  <c r="AD518" i="1"/>
  <c r="AB518" i="1"/>
  <c r="AA518" i="1"/>
  <c r="AD517" i="1" a="1"/>
  <c r="AD517" i="1"/>
  <c r="AB517" i="1"/>
  <c r="AA517" i="1"/>
  <c r="AD516" i="1" a="1"/>
  <c r="AD516" i="1"/>
  <c r="AB516" i="1"/>
  <c r="AA516" i="1"/>
  <c r="AD515" i="1" a="1"/>
  <c r="AD515" i="1"/>
  <c r="AB515" i="1"/>
  <c r="AA515" i="1"/>
  <c r="AD514" i="1" a="1"/>
  <c r="AD514" i="1"/>
  <c r="AB514" i="1"/>
  <c r="AA514" i="1"/>
  <c r="AD513" i="1" a="1"/>
  <c r="AD513" i="1"/>
  <c r="AB513" i="1"/>
  <c r="AA513" i="1"/>
  <c r="AD512" i="1" a="1"/>
  <c r="AD512" i="1"/>
  <c r="AB512" i="1"/>
  <c r="AA512" i="1"/>
  <c r="AD511" i="1" a="1"/>
  <c r="AD511" i="1"/>
  <c r="AB511" i="1"/>
  <c r="AA511" i="1"/>
  <c r="AD510" i="1" a="1"/>
  <c r="AD510" i="1"/>
  <c r="AB510" i="1"/>
  <c r="AA510" i="1"/>
  <c r="AD509" i="1" a="1"/>
  <c r="AD509" i="1"/>
  <c r="AB509" i="1"/>
  <c r="AA509" i="1"/>
  <c r="AD508" i="1" a="1"/>
  <c r="AD508" i="1"/>
  <c r="AB508" i="1"/>
  <c r="AA508" i="1"/>
  <c r="AD507" i="1" a="1"/>
  <c r="AD507" i="1"/>
  <c r="AB507" i="1"/>
  <c r="AA507" i="1"/>
  <c r="AD506" i="1" a="1"/>
  <c r="AD506" i="1"/>
  <c r="AB506" i="1"/>
  <c r="AA506" i="1"/>
  <c r="AD505" i="1" a="1"/>
  <c r="AD505" i="1"/>
  <c r="AB505" i="1"/>
  <c r="AA505" i="1"/>
  <c r="AD504" i="1" a="1"/>
  <c r="AD504" i="1"/>
  <c r="AB504" i="1"/>
  <c r="AA504" i="1"/>
  <c r="AD503" i="1" a="1"/>
  <c r="AD503" i="1"/>
  <c r="AB503" i="1"/>
  <c r="AA503" i="1"/>
  <c r="AD502" i="1" a="1"/>
  <c r="AD502" i="1"/>
  <c r="AB502" i="1"/>
  <c r="AA502" i="1"/>
  <c r="AD501" i="1" a="1"/>
  <c r="AD501" i="1"/>
  <c r="AB501" i="1"/>
  <c r="AA501" i="1"/>
  <c r="AD500" i="1" a="1"/>
  <c r="AD500" i="1"/>
  <c r="AB500" i="1"/>
  <c r="AA500" i="1"/>
  <c r="AD499" i="1" a="1"/>
  <c r="AD499" i="1"/>
  <c r="AB499" i="1"/>
  <c r="AA499" i="1"/>
  <c r="AD498" i="1" a="1"/>
  <c r="AD498" i="1"/>
  <c r="AB498" i="1"/>
  <c r="AA498" i="1"/>
  <c r="AD497" i="1" a="1"/>
  <c r="AD497" i="1"/>
  <c r="AB497" i="1"/>
  <c r="AA497" i="1"/>
  <c r="AD496" i="1" a="1"/>
  <c r="AD496" i="1"/>
  <c r="AB496" i="1"/>
  <c r="AA496" i="1"/>
  <c r="AD495" i="1" a="1"/>
  <c r="AD495" i="1"/>
  <c r="AB495" i="1"/>
  <c r="AA495" i="1"/>
  <c r="AD494" i="1" a="1"/>
  <c r="AD494" i="1"/>
  <c r="AB494" i="1"/>
  <c r="AA494" i="1"/>
  <c r="AD493" i="1" a="1"/>
  <c r="AD493" i="1"/>
  <c r="AB493" i="1"/>
  <c r="AA493" i="1"/>
  <c r="AD492" i="1" a="1"/>
  <c r="AD492" i="1"/>
  <c r="AB492" i="1"/>
  <c r="AA492" i="1"/>
  <c r="AD491" i="1" a="1"/>
  <c r="AD491" i="1"/>
  <c r="AB491" i="1"/>
  <c r="AA491" i="1"/>
  <c r="AD490" i="1" a="1"/>
  <c r="AD490" i="1"/>
  <c r="AB490" i="1"/>
  <c r="AA490" i="1"/>
  <c r="AD489" i="1" a="1"/>
  <c r="AD489" i="1"/>
  <c r="AB489" i="1"/>
  <c r="AA489" i="1"/>
  <c r="AD488" i="1" a="1"/>
  <c r="AD488" i="1"/>
  <c r="AB488" i="1"/>
  <c r="AA488" i="1"/>
  <c r="AD487" i="1" a="1"/>
  <c r="AD487" i="1"/>
  <c r="AB487" i="1"/>
  <c r="AA487" i="1"/>
  <c r="AD486" i="1" a="1"/>
  <c r="AD486" i="1"/>
  <c r="AB486" i="1"/>
  <c r="AA486" i="1"/>
  <c r="AD485" i="1" a="1"/>
  <c r="AD485" i="1"/>
  <c r="AB485" i="1"/>
  <c r="AA485" i="1"/>
  <c r="AD484" i="1" a="1"/>
  <c r="AD484" i="1"/>
  <c r="AB484" i="1"/>
  <c r="AA484" i="1"/>
  <c r="AD483" i="1" a="1"/>
  <c r="AD483" i="1"/>
  <c r="AB483" i="1"/>
  <c r="AA483" i="1"/>
  <c r="AD482" i="1" a="1"/>
  <c r="AD482" i="1"/>
  <c r="AB482" i="1"/>
  <c r="AA482" i="1"/>
  <c r="AD481" i="1" a="1"/>
  <c r="AD481" i="1"/>
  <c r="AB481" i="1"/>
  <c r="AA481" i="1"/>
  <c r="AD480" i="1" a="1"/>
  <c r="AD480" i="1"/>
  <c r="AB480" i="1"/>
  <c r="AA480" i="1"/>
  <c r="AD479" i="1" a="1"/>
  <c r="AD479" i="1"/>
  <c r="AB479" i="1"/>
  <c r="AA479" i="1"/>
  <c r="AD478" i="1" a="1"/>
  <c r="AD478" i="1"/>
  <c r="AB478" i="1"/>
  <c r="AA478" i="1"/>
  <c r="AD477" i="1" a="1"/>
  <c r="AD477" i="1"/>
  <c r="AB477" i="1"/>
  <c r="AA477" i="1"/>
  <c r="AD476" i="1" a="1"/>
  <c r="AD476" i="1"/>
  <c r="AB476" i="1"/>
  <c r="AA476" i="1"/>
  <c r="AD475" i="1" a="1"/>
  <c r="AD475" i="1"/>
  <c r="AB475" i="1"/>
  <c r="AA475" i="1"/>
  <c r="AD474" i="1" a="1"/>
  <c r="AD474" i="1"/>
  <c r="AB474" i="1"/>
  <c r="AA474" i="1"/>
  <c r="AD473" i="1" a="1"/>
  <c r="AD473" i="1"/>
  <c r="AB473" i="1"/>
  <c r="AA473" i="1"/>
  <c r="AD472" i="1" a="1"/>
  <c r="AD472" i="1"/>
  <c r="AB472" i="1"/>
  <c r="AA472" i="1"/>
  <c r="AD471" i="1" a="1"/>
  <c r="AD471" i="1"/>
  <c r="AB471" i="1"/>
  <c r="AA471" i="1"/>
  <c r="AD470" i="1" a="1"/>
  <c r="AD470" i="1"/>
  <c r="AB470" i="1"/>
  <c r="AA470" i="1"/>
  <c r="AD469" i="1" a="1"/>
  <c r="AD469" i="1"/>
  <c r="AB469" i="1"/>
  <c r="AA469" i="1"/>
  <c r="AD468" i="1" a="1"/>
  <c r="AD468" i="1"/>
  <c r="AB468" i="1"/>
  <c r="AA468" i="1"/>
  <c r="AD467" i="1" a="1"/>
  <c r="AD467" i="1"/>
  <c r="AB467" i="1"/>
  <c r="AA467" i="1"/>
  <c r="AD466" i="1" a="1"/>
  <c r="AD466" i="1"/>
  <c r="AB466" i="1"/>
  <c r="AA466" i="1"/>
  <c r="AD465" i="1" a="1"/>
  <c r="AD465" i="1"/>
  <c r="AB465" i="1"/>
  <c r="AA465" i="1"/>
  <c r="AD464" i="1" a="1"/>
  <c r="AD464" i="1"/>
  <c r="AB464" i="1"/>
  <c r="AA464" i="1"/>
  <c r="AD463" i="1" a="1"/>
  <c r="AD463" i="1"/>
  <c r="AB463" i="1"/>
  <c r="AA463" i="1"/>
  <c r="AD462" i="1" a="1"/>
  <c r="AD462" i="1"/>
  <c r="AB462" i="1"/>
  <c r="AA462" i="1"/>
  <c r="AD461" i="1" a="1"/>
  <c r="AD461" i="1"/>
  <c r="AB461" i="1"/>
  <c r="AA461" i="1"/>
  <c r="AD460" i="1" a="1"/>
  <c r="AD460" i="1"/>
  <c r="AB460" i="1"/>
  <c r="AA460" i="1"/>
  <c r="AD459" i="1" a="1"/>
  <c r="AD459" i="1"/>
  <c r="AB459" i="1"/>
  <c r="AA459" i="1"/>
  <c r="AD458" i="1" a="1"/>
  <c r="AD458" i="1"/>
  <c r="AB458" i="1"/>
  <c r="AA458" i="1"/>
  <c r="AD457" i="1" a="1"/>
  <c r="AD457" i="1"/>
  <c r="AB457" i="1"/>
  <c r="AA457" i="1"/>
  <c r="AD456" i="1" a="1"/>
  <c r="AD456" i="1"/>
  <c r="AB456" i="1"/>
  <c r="AA456" i="1"/>
  <c r="AD455" i="1" a="1"/>
  <c r="AD455" i="1"/>
  <c r="AB455" i="1"/>
  <c r="AA455" i="1"/>
  <c r="AD454" i="1" a="1"/>
  <c r="AD454" i="1"/>
  <c r="AB454" i="1"/>
  <c r="AA454" i="1"/>
  <c r="AD453" i="1" a="1"/>
  <c r="AD453" i="1"/>
  <c r="AB453" i="1"/>
  <c r="AA453" i="1"/>
  <c r="AD452" i="1" a="1"/>
  <c r="AD452" i="1"/>
  <c r="AB452" i="1"/>
  <c r="AA452" i="1"/>
  <c r="AD451" i="1" a="1"/>
  <c r="AD451" i="1"/>
  <c r="AB451" i="1"/>
  <c r="AA451" i="1"/>
  <c r="AD450" i="1" a="1"/>
  <c r="AD450" i="1"/>
  <c r="AB450" i="1"/>
  <c r="AA450" i="1"/>
  <c r="AD449" i="1" a="1"/>
  <c r="AD449" i="1"/>
  <c r="AB449" i="1"/>
  <c r="AA449" i="1"/>
  <c r="AD448" i="1" a="1"/>
  <c r="AD448" i="1"/>
  <c r="AB448" i="1"/>
  <c r="AA448" i="1"/>
  <c r="AD447" i="1" a="1"/>
  <c r="AD447" i="1"/>
  <c r="AB447" i="1"/>
  <c r="AA447" i="1"/>
  <c r="AD446" i="1" a="1"/>
  <c r="AD446" i="1"/>
  <c r="AB446" i="1"/>
  <c r="AA446" i="1"/>
  <c r="AD445" i="1" a="1"/>
  <c r="AD445" i="1"/>
  <c r="AB445" i="1"/>
  <c r="AA445" i="1"/>
  <c r="AD444" i="1" a="1"/>
  <c r="AD444" i="1"/>
  <c r="AB444" i="1"/>
  <c r="AA444" i="1"/>
  <c r="AD443" i="1" a="1"/>
  <c r="AD443" i="1"/>
  <c r="AB443" i="1"/>
  <c r="AA443" i="1"/>
  <c r="AD442" i="1" a="1"/>
  <c r="AD442" i="1"/>
  <c r="AB442" i="1"/>
  <c r="AA442" i="1"/>
  <c r="AD441" i="1" a="1"/>
  <c r="AD441" i="1"/>
  <c r="AB441" i="1"/>
  <c r="AA441" i="1"/>
  <c r="AD440" i="1" a="1"/>
  <c r="AD440" i="1"/>
  <c r="AB440" i="1"/>
  <c r="AA440" i="1"/>
  <c r="AD439" i="1" a="1"/>
  <c r="AD439" i="1"/>
  <c r="AB439" i="1"/>
  <c r="AA439" i="1"/>
  <c r="AD438" i="1" a="1"/>
  <c r="AD438" i="1"/>
  <c r="AB438" i="1"/>
  <c r="AA438" i="1"/>
  <c r="AD437" i="1" a="1"/>
  <c r="AD437" i="1"/>
  <c r="AB437" i="1"/>
  <c r="AA437" i="1"/>
  <c r="AD436" i="1" a="1"/>
  <c r="AD436" i="1"/>
  <c r="AB436" i="1"/>
  <c r="AA436" i="1"/>
  <c r="AD435" i="1" a="1"/>
  <c r="AD435" i="1"/>
  <c r="AB435" i="1"/>
  <c r="AA435" i="1"/>
  <c r="AD434" i="1" a="1"/>
  <c r="AD434" i="1"/>
  <c r="AB434" i="1"/>
  <c r="AA434" i="1"/>
  <c r="AD433" i="1" a="1"/>
  <c r="AD433" i="1"/>
  <c r="AB433" i="1"/>
  <c r="AA433" i="1"/>
  <c r="AD432" i="1" a="1"/>
  <c r="AD432" i="1"/>
  <c r="AB432" i="1"/>
  <c r="AA432" i="1"/>
  <c r="AD431" i="1" a="1"/>
  <c r="AD431" i="1"/>
  <c r="AB431" i="1"/>
  <c r="AA431" i="1"/>
  <c r="AD430" i="1" a="1"/>
  <c r="AD430" i="1"/>
  <c r="AB430" i="1"/>
  <c r="AA430" i="1"/>
  <c r="AD429" i="1" a="1"/>
  <c r="AD429" i="1"/>
  <c r="AB429" i="1"/>
  <c r="AA429" i="1"/>
  <c r="AD428" i="1" a="1"/>
  <c r="AD428" i="1"/>
  <c r="AB428" i="1"/>
  <c r="AA428" i="1"/>
  <c r="AD427" i="1" a="1"/>
  <c r="AD427" i="1"/>
  <c r="AB427" i="1"/>
  <c r="AA427" i="1"/>
  <c r="AD426" i="1" a="1"/>
  <c r="AD426" i="1"/>
  <c r="AB426" i="1"/>
  <c r="AA426" i="1"/>
  <c r="AD425" i="1" a="1"/>
  <c r="AD425" i="1"/>
  <c r="AB425" i="1"/>
  <c r="AA425" i="1"/>
  <c r="AD424" i="1" a="1"/>
  <c r="AD424" i="1"/>
  <c r="AB424" i="1"/>
  <c r="AA424" i="1"/>
  <c r="AD423" i="1" a="1"/>
  <c r="AD423" i="1"/>
  <c r="AB423" i="1"/>
  <c r="AA423" i="1"/>
  <c r="AD422" i="1" a="1"/>
  <c r="AD422" i="1"/>
  <c r="AB422" i="1"/>
  <c r="AA422" i="1"/>
  <c r="AD421" i="1" a="1"/>
  <c r="AD421" i="1"/>
  <c r="AB421" i="1"/>
  <c r="AA421" i="1"/>
  <c r="AD420" i="1" a="1"/>
  <c r="AD420" i="1"/>
  <c r="AB420" i="1"/>
  <c r="AA420" i="1"/>
  <c r="AD419" i="1" a="1"/>
  <c r="AD419" i="1"/>
  <c r="AB419" i="1"/>
  <c r="AA419" i="1"/>
  <c r="AD418" i="1" a="1"/>
  <c r="AD418" i="1"/>
  <c r="AB418" i="1"/>
  <c r="AA418" i="1"/>
  <c r="AD417" i="1" a="1"/>
  <c r="AD417" i="1"/>
  <c r="AB417" i="1"/>
  <c r="AA417" i="1"/>
  <c r="AD416" i="1" a="1"/>
  <c r="AD416" i="1"/>
  <c r="AB416" i="1"/>
  <c r="AA416" i="1"/>
  <c r="AD415" i="1" a="1"/>
  <c r="AD415" i="1"/>
  <c r="AB415" i="1"/>
  <c r="AA415" i="1"/>
  <c r="AD414" i="1" a="1"/>
  <c r="AD414" i="1"/>
  <c r="AB414" i="1"/>
  <c r="AA414" i="1"/>
  <c r="AD413" i="1" a="1"/>
  <c r="AD413" i="1"/>
  <c r="AB413" i="1"/>
  <c r="AA413" i="1"/>
  <c r="AD412" i="1" a="1"/>
  <c r="AD412" i="1"/>
  <c r="AB412" i="1"/>
  <c r="AA412" i="1"/>
  <c r="AD411" i="1" a="1"/>
  <c r="AD411" i="1"/>
  <c r="AB411" i="1"/>
  <c r="AA411" i="1"/>
  <c r="AD410" i="1" a="1"/>
  <c r="AD410" i="1"/>
  <c r="AB410" i="1"/>
  <c r="AA410" i="1"/>
  <c r="AD409" i="1" a="1"/>
  <c r="AD409" i="1"/>
  <c r="AB409" i="1"/>
  <c r="AA409" i="1"/>
  <c r="AD408" i="1" a="1"/>
  <c r="AD408" i="1"/>
  <c r="AB408" i="1"/>
  <c r="AA408" i="1"/>
  <c r="AD407" i="1" a="1"/>
  <c r="AD407" i="1"/>
  <c r="AB407" i="1"/>
  <c r="AA407" i="1"/>
  <c r="AD406" i="1" a="1"/>
  <c r="AD406" i="1"/>
  <c r="AB406" i="1"/>
  <c r="AA406" i="1"/>
  <c r="AD405" i="1" a="1"/>
  <c r="AD405" i="1"/>
  <c r="AB405" i="1"/>
  <c r="AA405" i="1"/>
  <c r="AD404" i="1" a="1"/>
  <c r="AD404" i="1"/>
  <c r="AB404" i="1"/>
  <c r="AA404" i="1"/>
  <c r="AD403" i="1" a="1"/>
  <c r="AD403" i="1"/>
  <c r="AB403" i="1"/>
  <c r="AA403" i="1"/>
  <c r="AD402" i="1" a="1"/>
  <c r="AD402" i="1"/>
  <c r="AB402" i="1"/>
  <c r="AA402" i="1"/>
  <c r="AD401" i="1" a="1"/>
  <c r="AD401" i="1"/>
  <c r="AB401" i="1"/>
  <c r="AA401" i="1"/>
  <c r="AD400" i="1" a="1"/>
  <c r="AD400" i="1"/>
  <c r="AB400" i="1"/>
  <c r="AA400" i="1"/>
  <c r="AD399" i="1" a="1"/>
  <c r="AD399" i="1"/>
  <c r="AB399" i="1"/>
  <c r="AA399" i="1"/>
  <c r="AD398" i="1" a="1"/>
  <c r="AD398" i="1"/>
  <c r="AB398" i="1"/>
  <c r="AA398" i="1"/>
  <c r="AD397" i="1" a="1"/>
  <c r="AD397" i="1"/>
  <c r="AB397" i="1"/>
  <c r="AA397" i="1"/>
  <c r="AD396" i="1" a="1"/>
  <c r="AD396" i="1"/>
  <c r="AB396" i="1"/>
  <c r="AA396" i="1"/>
  <c r="AD395" i="1" a="1"/>
  <c r="AD395" i="1"/>
  <c r="AB395" i="1"/>
  <c r="AA395" i="1"/>
  <c r="AD394" i="1" a="1"/>
  <c r="AD394" i="1"/>
  <c r="AB394" i="1"/>
  <c r="AA394" i="1"/>
  <c r="AD393" i="1" a="1"/>
  <c r="AD393" i="1"/>
  <c r="AB393" i="1"/>
  <c r="AA393" i="1"/>
  <c r="AD392" i="1" a="1"/>
  <c r="AD392" i="1"/>
  <c r="AB392" i="1"/>
  <c r="AA392" i="1"/>
  <c r="AD391" i="1" a="1"/>
  <c r="AD391" i="1"/>
  <c r="AB391" i="1"/>
  <c r="AA391" i="1"/>
  <c r="AD390" i="1" a="1"/>
  <c r="AD390" i="1"/>
  <c r="AB390" i="1"/>
  <c r="AA390" i="1"/>
  <c r="AD389" i="1" a="1"/>
  <c r="AD389" i="1"/>
  <c r="AB389" i="1"/>
  <c r="AA389" i="1"/>
  <c r="AD388" i="1" a="1"/>
  <c r="AD388" i="1"/>
  <c r="AB388" i="1"/>
  <c r="AA388" i="1"/>
  <c r="AD387" i="1" a="1"/>
  <c r="AD387" i="1"/>
  <c r="AB387" i="1"/>
  <c r="AA387" i="1"/>
  <c r="AD386" i="1" a="1"/>
  <c r="AD386" i="1"/>
  <c r="AB386" i="1"/>
  <c r="AA386" i="1"/>
  <c r="AD385" i="1" a="1"/>
  <c r="AD385" i="1"/>
  <c r="AB385" i="1"/>
  <c r="AA385" i="1"/>
  <c r="AD384" i="1" a="1"/>
  <c r="AD384" i="1"/>
  <c r="AB384" i="1"/>
  <c r="AA384" i="1"/>
  <c r="AD383" i="1" a="1"/>
  <c r="AD383" i="1"/>
  <c r="AB383" i="1"/>
  <c r="AA383" i="1"/>
  <c r="AD382" i="1" a="1"/>
  <c r="AD382" i="1"/>
  <c r="AB382" i="1"/>
  <c r="AA382" i="1"/>
  <c r="AD381" i="1" a="1"/>
  <c r="AD381" i="1"/>
  <c r="AB381" i="1"/>
  <c r="AA381" i="1"/>
  <c r="AD380" i="1" a="1"/>
  <c r="AD380" i="1"/>
  <c r="AB380" i="1"/>
  <c r="AA380" i="1"/>
  <c r="AD379" i="1" a="1"/>
  <c r="AD379" i="1"/>
  <c r="AB379" i="1"/>
  <c r="AA379" i="1"/>
  <c r="AD378" i="1" a="1"/>
  <c r="AD378" i="1"/>
  <c r="AB378" i="1"/>
  <c r="AA378" i="1"/>
  <c r="AD377" i="1" a="1"/>
  <c r="AD377" i="1"/>
  <c r="AB377" i="1"/>
  <c r="AA377" i="1"/>
  <c r="AD376" i="1" a="1"/>
  <c r="AD376" i="1"/>
  <c r="AB376" i="1"/>
  <c r="AA376" i="1"/>
  <c r="AD375" i="1" a="1"/>
  <c r="AD375" i="1"/>
  <c r="AB375" i="1"/>
  <c r="AA375" i="1"/>
  <c r="AD374" i="1" a="1"/>
  <c r="AD374" i="1"/>
  <c r="AB374" i="1"/>
  <c r="AA374" i="1"/>
  <c r="AD373" i="1" a="1"/>
  <c r="AD373" i="1"/>
  <c r="AB373" i="1"/>
  <c r="AA373" i="1"/>
  <c r="AD372" i="1" a="1"/>
  <c r="AD372" i="1"/>
  <c r="AB372" i="1"/>
  <c r="AA372" i="1"/>
  <c r="AD371" i="1" a="1"/>
  <c r="AD371" i="1"/>
  <c r="AB371" i="1"/>
  <c r="AA371" i="1"/>
  <c r="AD370" i="1" a="1"/>
  <c r="AD370" i="1"/>
  <c r="AB370" i="1"/>
  <c r="AA370" i="1"/>
  <c r="AD369" i="1" a="1"/>
  <c r="AD369" i="1"/>
  <c r="AB369" i="1"/>
  <c r="AA369" i="1"/>
  <c r="AD368" i="1" a="1"/>
  <c r="AD368" i="1"/>
  <c r="AB368" i="1"/>
  <c r="AA368" i="1"/>
  <c r="AD367" i="1" a="1"/>
  <c r="AD367" i="1"/>
  <c r="AB367" i="1"/>
  <c r="AA367" i="1"/>
  <c r="AD366" i="1" a="1"/>
  <c r="AD366" i="1"/>
  <c r="AB366" i="1"/>
  <c r="AA366" i="1"/>
  <c r="AD365" i="1" a="1"/>
  <c r="AD365" i="1"/>
  <c r="AB365" i="1"/>
  <c r="AA365" i="1"/>
  <c r="AD364" i="1" a="1"/>
  <c r="AD364" i="1"/>
  <c r="AB364" i="1"/>
  <c r="AA364" i="1"/>
  <c r="AD363" i="1" a="1"/>
  <c r="AD363" i="1"/>
  <c r="AB363" i="1"/>
  <c r="AA363" i="1"/>
  <c r="AD362" i="1" a="1"/>
  <c r="AD362" i="1"/>
  <c r="AB362" i="1"/>
  <c r="AA362" i="1"/>
  <c r="AD361" i="1" a="1"/>
  <c r="AD361" i="1"/>
  <c r="AB361" i="1"/>
  <c r="AA361" i="1"/>
  <c r="AD360" i="1" a="1"/>
  <c r="AD360" i="1"/>
  <c r="AB360" i="1"/>
  <c r="AA360" i="1"/>
  <c r="AD359" i="1" a="1"/>
  <c r="AD359" i="1"/>
  <c r="AB359" i="1"/>
  <c r="AA359" i="1"/>
  <c r="AD358" i="1" a="1"/>
  <c r="AD358" i="1"/>
  <c r="AB358" i="1"/>
  <c r="AA358" i="1"/>
  <c r="AD357" i="1" a="1"/>
  <c r="AD357" i="1"/>
  <c r="AB357" i="1"/>
  <c r="AA357" i="1"/>
  <c r="AD356" i="1" a="1"/>
  <c r="AD356" i="1"/>
  <c r="AB356" i="1"/>
  <c r="AA356" i="1"/>
  <c r="AD355" i="1" a="1"/>
  <c r="AD355" i="1"/>
  <c r="AB355" i="1"/>
  <c r="AA355" i="1"/>
  <c r="AD354" i="1" a="1"/>
  <c r="AD354" i="1"/>
  <c r="AB354" i="1"/>
  <c r="AA354" i="1"/>
  <c r="AD353" i="1" a="1"/>
  <c r="AD353" i="1"/>
  <c r="AB353" i="1"/>
  <c r="AA353" i="1"/>
  <c r="AD352" i="1" a="1"/>
  <c r="AD352" i="1"/>
  <c r="AB352" i="1"/>
  <c r="AA352" i="1"/>
  <c r="AD351" i="1" a="1"/>
  <c r="AD351" i="1"/>
  <c r="AB351" i="1"/>
  <c r="AA351" i="1"/>
  <c r="AD350" i="1" a="1"/>
  <c r="AD350" i="1"/>
  <c r="AB350" i="1"/>
  <c r="AA350" i="1"/>
  <c r="AD349" i="1" a="1"/>
  <c r="AD349" i="1"/>
  <c r="AB349" i="1"/>
  <c r="AA349" i="1"/>
  <c r="AD348" i="1" a="1"/>
  <c r="AD348" i="1"/>
  <c r="AB348" i="1"/>
  <c r="AA348" i="1"/>
  <c r="AD347" i="1" a="1"/>
  <c r="AD347" i="1"/>
  <c r="AB347" i="1"/>
  <c r="AA347" i="1"/>
  <c r="AD346" i="1" a="1"/>
  <c r="AD346" i="1"/>
  <c r="AB346" i="1"/>
  <c r="AA346" i="1"/>
  <c r="AD345" i="1" a="1"/>
  <c r="AD345" i="1"/>
  <c r="AB345" i="1"/>
  <c r="AA345" i="1"/>
  <c r="AD344" i="1" a="1"/>
  <c r="AD344" i="1"/>
  <c r="AB344" i="1"/>
  <c r="AA344" i="1"/>
  <c r="AD343" i="1" a="1"/>
  <c r="AD343" i="1"/>
  <c r="AB343" i="1"/>
  <c r="AA343" i="1"/>
  <c r="AD342" i="1" a="1"/>
  <c r="AD342" i="1"/>
  <c r="AB342" i="1"/>
  <c r="AA342" i="1"/>
  <c r="AD341" i="1" a="1"/>
  <c r="AD341" i="1"/>
  <c r="AB341" i="1"/>
  <c r="AA341" i="1"/>
  <c r="AD340" i="1" a="1"/>
  <c r="AD340" i="1"/>
  <c r="AB340" i="1"/>
  <c r="AA340" i="1"/>
  <c r="AD339" i="1" a="1"/>
  <c r="AD339" i="1"/>
  <c r="AB339" i="1"/>
  <c r="AA339" i="1"/>
  <c r="AD338" i="1" a="1"/>
  <c r="AD338" i="1"/>
  <c r="AB338" i="1"/>
  <c r="AA338" i="1"/>
  <c r="AD337" i="1" a="1"/>
  <c r="AD337" i="1"/>
  <c r="AB337" i="1"/>
  <c r="AA337" i="1"/>
  <c r="AD336" i="1" a="1"/>
  <c r="AD336" i="1"/>
  <c r="AB336" i="1"/>
  <c r="AA336" i="1"/>
  <c r="AD335" i="1" a="1"/>
  <c r="AD335" i="1"/>
  <c r="AB335" i="1"/>
  <c r="AA335" i="1"/>
  <c r="AD334" i="1" a="1"/>
  <c r="AD334" i="1"/>
  <c r="AB334" i="1"/>
  <c r="AA334" i="1"/>
  <c r="AD333" i="1" a="1"/>
  <c r="AD333" i="1"/>
  <c r="AB333" i="1"/>
  <c r="AA333" i="1"/>
  <c r="AD332" i="1" a="1"/>
  <c r="AD332" i="1"/>
  <c r="AB332" i="1"/>
  <c r="AA332" i="1"/>
  <c r="AD331" i="1" a="1"/>
  <c r="AD331" i="1"/>
  <c r="AB331" i="1"/>
  <c r="AA331" i="1"/>
  <c r="AD330" i="1" a="1"/>
  <c r="AD330" i="1"/>
  <c r="AB330" i="1"/>
  <c r="AA330" i="1"/>
  <c r="AD329" i="1" a="1"/>
  <c r="AD329" i="1"/>
  <c r="AB329" i="1"/>
  <c r="AA329" i="1"/>
  <c r="AD328" i="1" a="1"/>
  <c r="AD328" i="1"/>
  <c r="AB328" i="1"/>
  <c r="AA328" i="1"/>
  <c r="AD327" i="1" a="1"/>
  <c r="AD327" i="1"/>
  <c r="AB327" i="1"/>
  <c r="AA327" i="1"/>
  <c r="AD326" i="1" a="1"/>
  <c r="AD326" i="1"/>
  <c r="AB326" i="1"/>
  <c r="AA326" i="1"/>
  <c r="AD325" i="1" a="1"/>
  <c r="AD325" i="1"/>
  <c r="AB325" i="1"/>
  <c r="AA325" i="1"/>
  <c r="AD324" i="1" a="1"/>
  <c r="AD324" i="1"/>
  <c r="AB324" i="1"/>
  <c r="AA324" i="1"/>
  <c r="AD323" i="1" a="1"/>
  <c r="AD323" i="1"/>
  <c r="AB323" i="1"/>
  <c r="AA323" i="1"/>
  <c r="AD322" i="1" a="1"/>
  <c r="AD322" i="1"/>
  <c r="AB322" i="1"/>
  <c r="AA322" i="1"/>
  <c r="AD321" i="1" a="1"/>
  <c r="AD321" i="1"/>
  <c r="AB321" i="1"/>
  <c r="AA321" i="1"/>
  <c r="AD320" i="1" a="1"/>
  <c r="AD320" i="1"/>
  <c r="AB320" i="1"/>
  <c r="AA320" i="1"/>
  <c r="AD319" i="1" a="1"/>
  <c r="AD319" i="1"/>
  <c r="AB319" i="1"/>
  <c r="AA319" i="1"/>
  <c r="AD318" i="1" a="1"/>
  <c r="AD318" i="1"/>
  <c r="AB318" i="1"/>
  <c r="AA318" i="1"/>
  <c r="AD317" i="1" a="1"/>
  <c r="AD317" i="1"/>
  <c r="AB317" i="1"/>
  <c r="AA317" i="1"/>
  <c r="AD316" i="1" a="1"/>
  <c r="AD316" i="1"/>
  <c r="AB316" i="1"/>
  <c r="AA316" i="1"/>
  <c r="AD315" i="1" a="1"/>
  <c r="AD315" i="1"/>
  <c r="AB315" i="1"/>
  <c r="AA315" i="1"/>
  <c r="AD314" i="1" a="1"/>
  <c r="AD314" i="1"/>
  <c r="AB314" i="1"/>
  <c r="AA314" i="1"/>
  <c r="AD313" i="1" a="1"/>
  <c r="AD313" i="1"/>
  <c r="AB313" i="1"/>
  <c r="AA313" i="1"/>
  <c r="AD312" i="1" a="1"/>
  <c r="AD312" i="1"/>
  <c r="AB312" i="1"/>
  <c r="AA312" i="1"/>
  <c r="AD311" i="1" a="1"/>
  <c r="AD311" i="1"/>
  <c r="AB311" i="1"/>
  <c r="AA311" i="1"/>
  <c r="AD310" i="1" a="1"/>
  <c r="AD310" i="1"/>
  <c r="AB310" i="1"/>
  <c r="AA310" i="1"/>
  <c r="AD309" i="1" a="1"/>
  <c r="AD309" i="1"/>
  <c r="AB309" i="1"/>
  <c r="AA309" i="1"/>
  <c r="AD308" i="1" a="1"/>
  <c r="AD308" i="1"/>
  <c r="AB308" i="1"/>
  <c r="AA308" i="1"/>
  <c r="AD307" i="1" a="1"/>
  <c r="AD307" i="1"/>
  <c r="AB307" i="1"/>
  <c r="AA307" i="1"/>
  <c r="AD306" i="1" a="1"/>
  <c r="AD306" i="1"/>
  <c r="AB306" i="1"/>
  <c r="AA306" i="1"/>
  <c r="AD305" i="1" a="1"/>
  <c r="AD305" i="1"/>
  <c r="AB305" i="1"/>
  <c r="AA305" i="1"/>
  <c r="AD304" i="1" a="1"/>
  <c r="AD304" i="1"/>
  <c r="AB304" i="1"/>
  <c r="AA304" i="1"/>
  <c r="AD303" i="1" a="1"/>
  <c r="AD303" i="1"/>
  <c r="AB303" i="1"/>
  <c r="AA303" i="1"/>
  <c r="AD302" i="1" a="1"/>
  <c r="AD302" i="1"/>
  <c r="AB302" i="1"/>
  <c r="AA302" i="1"/>
  <c r="AD301" i="1" a="1"/>
  <c r="AD301" i="1"/>
  <c r="AB301" i="1"/>
  <c r="AA301" i="1"/>
  <c r="AD300" i="1" a="1"/>
  <c r="AD300" i="1"/>
  <c r="AB300" i="1"/>
  <c r="AA300" i="1"/>
  <c r="AD299" i="1" a="1"/>
  <c r="AD299" i="1"/>
  <c r="AB299" i="1"/>
  <c r="AA299" i="1"/>
  <c r="AD298" i="1" a="1"/>
  <c r="AD298" i="1"/>
  <c r="AB298" i="1"/>
  <c r="AA298" i="1"/>
  <c r="AD297" i="1" a="1"/>
  <c r="AD297" i="1"/>
  <c r="AB297" i="1"/>
  <c r="AA297" i="1"/>
  <c r="AD296" i="1" a="1"/>
  <c r="AD296" i="1"/>
  <c r="AB296" i="1"/>
  <c r="AA296" i="1"/>
  <c r="AD295" i="1" a="1"/>
  <c r="AD295" i="1"/>
  <c r="AB295" i="1"/>
  <c r="AA295" i="1"/>
  <c r="AD294" i="1" a="1"/>
  <c r="AD294" i="1"/>
  <c r="AB294" i="1"/>
  <c r="AA294" i="1"/>
  <c r="AD293" i="1" a="1"/>
  <c r="AD293" i="1"/>
  <c r="AB293" i="1"/>
  <c r="AA293" i="1"/>
  <c r="AD292" i="1" a="1"/>
  <c r="AD292" i="1"/>
  <c r="AB292" i="1"/>
  <c r="AA292" i="1"/>
  <c r="AD291" i="1" a="1"/>
  <c r="AD291" i="1"/>
  <c r="AB291" i="1"/>
  <c r="AA291" i="1"/>
  <c r="AD290" i="1" a="1"/>
  <c r="AD290" i="1"/>
  <c r="AB290" i="1"/>
  <c r="AA290" i="1"/>
  <c r="AD289" i="1" a="1"/>
  <c r="AD289" i="1"/>
  <c r="AB289" i="1"/>
  <c r="AA289" i="1"/>
  <c r="AD288" i="1" a="1"/>
  <c r="AD288" i="1"/>
  <c r="AB288" i="1"/>
  <c r="AA288" i="1"/>
  <c r="AD287" i="1" a="1"/>
  <c r="AD287" i="1"/>
  <c r="AB287" i="1"/>
  <c r="AA287" i="1"/>
  <c r="AD286" i="1" a="1"/>
  <c r="AD286" i="1"/>
  <c r="AB286" i="1"/>
  <c r="AA286" i="1"/>
  <c r="AD285" i="1" a="1"/>
  <c r="AD285" i="1"/>
  <c r="AB285" i="1"/>
  <c r="AA285" i="1"/>
  <c r="AD284" i="1" a="1"/>
  <c r="AD284" i="1"/>
  <c r="AB284" i="1"/>
  <c r="AA284" i="1"/>
  <c r="AD283" i="1" a="1"/>
  <c r="AD283" i="1"/>
  <c r="AB283" i="1"/>
  <c r="AA283" i="1"/>
  <c r="AD282" i="1" a="1"/>
  <c r="AD282" i="1"/>
  <c r="AB282" i="1"/>
  <c r="AA282" i="1"/>
  <c r="AD281" i="1" a="1"/>
  <c r="AD281" i="1"/>
  <c r="AB281" i="1"/>
  <c r="AA281" i="1"/>
  <c r="AD280" i="1" a="1"/>
  <c r="AD280" i="1"/>
  <c r="AB280" i="1"/>
  <c r="AA280" i="1"/>
  <c r="AD279" i="1" a="1"/>
  <c r="AD279" i="1"/>
  <c r="AB279" i="1"/>
  <c r="AA279" i="1"/>
  <c r="AD278" i="1" a="1"/>
  <c r="AD278" i="1"/>
  <c r="AB278" i="1"/>
  <c r="AA278" i="1"/>
  <c r="AD277" i="1" a="1"/>
  <c r="AD277" i="1"/>
  <c r="AB277" i="1"/>
  <c r="AA277" i="1"/>
  <c r="AD276" i="1" a="1"/>
  <c r="AD276" i="1"/>
  <c r="AB276" i="1"/>
  <c r="AA276" i="1"/>
  <c r="AD275" i="1" a="1"/>
  <c r="AD275" i="1"/>
  <c r="AB275" i="1"/>
  <c r="AA275" i="1"/>
  <c r="AD274" i="1" a="1"/>
  <c r="AD274" i="1"/>
  <c r="AB274" i="1"/>
  <c r="AA274" i="1"/>
  <c r="AD273" i="1" a="1"/>
  <c r="AD273" i="1"/>
  <c r="AB273" i="1"/>
  <c r="AA273" i="1"/>
  <c r="AD272" i="1" a="1"/>
  <c r="AD272" i="1"/>
  <c r="AB272" i="1"/>
  <c r="AA272" i="1"/>
  <c r="AD271" i="1" a="1"/>
  <c r="AD271" i="1"/>
  <c r="AB271" i="1"/>
  <c r="AA271" i="1"/>
  <c r="AD270" i="1" a="1"/>
  <c r="AD270" i="1"/>
  <c r="AB270" i="1"/>
  <c r="AA270" i="1"/>
  <c r="AD269" i="1" a="1"/>
  <c r="AD269" i="1"/>
  <c r="AB269" i="1"/>
  <c r="AA269" i="1"/>
  <c r="AD268" i="1" a="1"/>
  <c r="AD268" i="1"/>
  <c r="AB268" i="1"/>
  <c r="AA268" i="1"/>
  <c r="AD267" i="1" a="1"/>
  <c r="AD267" i="1"/>
  <c r="AB267" i="1"/>
  <c r="AA267" i="1"/>
  <c r="AD266" i="1" a="1"/>
  <c r="AD266" i="1"/>
  <c r="AB266" i="1"/>
  <c r="AA266" i="1"/>
  <c r="AD265" i="1" a="1"/>
  <c r="AD265" i="1"/>
  <c r="AB265" i="1"/>
  <c r="AA265" i="1"/>
  <c r="AD264" i="1" a="1"/>
  <c r="AD264" i="1"/>
  <c r="AB264" i="1"/>
  <c r="AA264" i="1"/>
  <c r="AD263" i="1" a="1"/>
  <c r="AD263" i="1"/>
  <c r="AB263" i="1"/>
  <c r="AA263" i="1"/>
  <c r="AD262" i="1" a="1"/>
  <c r="AD262" i="1"/>
  <c r="AB262" i="1"/>
  <c r="AA262" i="1"/>
  <c r="AD261" i="1" a="1"/>
  <c r="AD261" i="1"/>
  <c r="AB261" i="1"/>
  <c r="AA261" i="1"/>
  <c r="AD260" i="1" a="1"/>
  <c r="AD260" i="1"/>
  <c r="AB260" i="1"/>
  <c r="AA260" i="1"/>
  <c r="AD259" i="1" a="1"/>
  <c r="AD259" i="1"/>
  <c r="AB259" i="1"/>
  <c r="AA259" i="1"/>
  <c r="AD258" i="1" a="1"/>
  <c r="AD258" i="1"/>
  <c r="AB258" i="1"/>
  <c r="AA258" i="1"/>
  <c r="AD257" i="1" a="1"/>
  <c r="AD257" i="1"/>
  <c r="AB257" i="1"/>
  <c r="AA257" i="1"/>
  <c r="AD256" i="1" a="1"/>
  <c r="AD256" i="1"/>
  <c r="AB256" i="1"/>
  <c r="AA256" i="1"/>
  <c r="AD255" i="1" a="1"/>
  <c r="AD255" i="1"/>
  <c r="AB255" i="1"/>
  <c r="AA255" i="1"/>
  <c r="AD254" i="1" a="1"/>
  <c r="AD254" i="1"/>
  <c r="AB254" i="1"/>
  <c r="AA254" i="1"/>
  <c r="AD253" i="1" a="1"/>
  <c r="AD253" i="1"/>
  <c r="AB253" i="1"/>
  <c r="AA253" i="1"/>
  <c r="AD252" i="1" a="1"/>
  <c r="AD252" i="1"/>
  <c r="AB252" i="1"/>
  <c r="AA252" i="1"/>
  <c r="AD251" i="1" a="1"/>
  <c r="AD251" i="1"/>
  <c r="AB251" i="1"/>
  <c r="AA251" i="1"/>
  <c r="AD250" i="1" a="1"/>
  <c r="AD250" i="1"/>
  <c r="AB250" i="1"/>
  <c r="AA250" i="1"/>
  <c r="AD249" i="1" a="1"/>
  <c r="AD249" i="1"/>
  <c r="AB249" i="1"/>
  <c r="AA249" i="1"/>
  <c r="AD248" i="1" a="1"/>
  <c r="AD248" i="1"/>
  <c r="AB248" i="1"/>
  <c r="AA248" i="1"/>
  <c r="AD247" i="1" a="1"/>
  <c r="AD247" i="1"/>
  <c r="AB247" i="1"/>
  <c r="AA247" i="1"/>
  <c r="AD246" i="1" a="1"/>
  <c r="AD246" i="1"/>
  <c r="AB246" i="1"/>
  <c r="AA246" i="1"/>
  <c r="AD245" i="1" a="1"/>
  <c r="AD245" i="1"/>
  <c r="AB245" i="1"/>
  <c r="AA245" i="1"/>
  <c r="AD244" i="1" a="1"/>
  <c r="AD244" i="1"/>
  <c r="AB244" i="1"/>
  <c r="AA244" i="1"/>
  <c r="AD243" i="1" a="1"/>
  <c r="AD243" i="1"/>
  <c r="AB243" i="1"/>
  <c r="AA243" i="1"/>
  <c r="AD242" i="1" a="1"/>
  <c r="AD242" i="1"/>
  <c r="AB242" i="1"/>
  <c r="AA242" i="1"/>
  <c r="AD241" i="1" a="1"/>
  <c r="AD241" i="1"/>
  <c r="AB241" i="1"/>
  <c r="AA241" i="1"/>
  <c r="AD240" i="1" a="1"/>
  <c r="AD240" i="1"/>
  <c r="AB240" i="1"/>
  <c r="AA240" i="1"/>
  <c r="AD239" i="1" a="1"/>
  <c r="AD239" i="1"/>
  <c r="AB239" i="1"/>
  <c r="AA239" i="1"/>
  <c r="AD238" i="1" a="1"/>
  <c r="AD238" i="1"/>
  <c r="AB238" i="1"/>
  <c r="AA238" i="1"/>
  <c r="AD237" i="1" a="1"/>
  <c r="AD237" i="1"/>
  <c r="AB237" i="1"/>
  <c r="AA237" i="1"/>
  <c r="AD236" i="1" a="1"/>
  <c r="AD236" i="1"/>
  <c r="AB236" i="1"/>
  <c r="AA236" i="1"/>
  <c r="AD235" i="1" a="1"/>
  <c r="AD235" i="1"/>
  <c r="AB235" i="1"/>
  <c r="AA235" i="1"/>
  <c r="AD234" i="1" a="1"/>
  <c r="AD234" i="1"/>
  <c r="AB234" i="1"/>
  <c r="AA234" i="1"/>
  <c r="AD233" i="1" a="1"/>
  <c r="AD233" i="1"/>
  <c r="AB233" i="1"/>
  <c r="AA233" i="1"/>
  <c r="AD232" i="1" a="1"/>
  <c r="AD232" i="1"/>
  <c r="AB232" i="1"/>
  <c r="AA232" i="1"/>
  <c r="AD231" i="1" a="1"/>
  <c r="AD231" i="1"/>
  <c r="AB231" i="1"/>
  <c r="AA231" i="1"/>
  <c r="AD230" i="1" a="1"/>
  <c r="AD230" i="1"/>
  <c r="AB230" i="1"/>
  <c r="AA230" i="1"/>
  <c r="AD229" i="1" a="1"/>
  <c r="AD229" i="1"/>
  <c r="AB229" i="1"/>
  <c r="AA229" i="1"/>
  <c r="AD228" i="1" a="1"/>
  <c r="AD228" i="1"/>
  <c r="AB228" i="1"/>
  <c r="AA228" i="1"/>
  <c r="AD227" i="1" a="1"/>
  <c r="AD227" i="1"/>
  <c r="AB227" i="1"/>
  <c r="AA227" i="1"/>
  <c r="AD226" i="1" a="1"/>
  <c r="AD226" i="1"/>
  <c r="AB226" i="1"/>
  <c r="AA226" i="1"/>
  <c r="AD225" i="1" a="1"/>
  <c r="AD225" i="1"/>
  <c r="AB225" i="1"/>
  <c r="AA225" i="1"/>
  <c r="AD224" i="1" a="1"/>
  <c r="AD224" i="1"/>
  <c r="AB224" i="1"/>
  <c r="AA224" i="1"/>
  <c r="AD223" i="1" a="1"/>
  <c r="AD223" i="1"/>
  <c r="AB223" i="1"/>
  <c r="AA223" i="1"/>
  <c r="AD222" i="1" a="1"/>
  <c r="AD222" i="1"/>
  <c r="AB222" i="1"/>
  <c r="AA222" i="1"/>
  <c r="AD221" i="1" a="1"/>
  <c r="AD221" i="1"/>
  <c r="AB221" i="1"/>
  <c r="AA221" i="1"/>
  <c r="AD220" i="1" a="1"/>
  <c r="AD220" i="1"/>
  <c r="AB220" i="1"/>
  <c r="AA220" i="1"/>
  <c r="AD219" i="1" a="1"/>
  <c r="AD219" i="1"/>
  <c r="AB219" i="1"/>
  <c r="AA219" i="1"/>
  <c r="AD218" i="1" a="1"/>
  <c r="AD218" i="1"/>
  <c r="AB218" i="1"/>
  <c r="AA218" i="1"/>
  <c r="AD217" i="1" a="1"/>
  <c r="AD217" i="1"/>
  <c r="AB217" i="1"/>
  <c r="AA217" i="1"/>
  <c r="AD216" i="1" a="1"/>
  <c r="AD216" i="1"/>
  <c r="AB216" i="1"/>
  <c r="AA216" i="1"/>
  <c r="AD215" i="1" a="1"/>
  <c r="AD215" i="1"/>
  <c r="AB215" i="1"/>
  <c r="AA215" i="1"/>
  <c r="AD214" i="1" a="1"/>
  <c r="AD214" i="1"/>
  <c r="AB214" i="1"/>
  <c r="AA214" i="1"/>
  <c r="AD213" i="1" a="1"/>
  <c r="AD213" i="1"/>
  <c r="AB213" i="1"/>
  <c r="AA213" i="1"/>
  <c r="AD212" i="1" a="1"/>
  <c r="AD212" i="1"/>
  <c r="AB212" i="1"/>
  <c r="AA212" i="1"/>
  <c r="AD211" i="1" a="1"/>
  <c r="AD211" i="1"/>
  <c r="AB211" i="1"/>
  <c r="AA211" i="1"/>
  <c r="AD210" i="1" a="1"/>
  <c r="AD210" i="1"/>
  <c r="AB210" i="1"/>
  <c r="AA210" i="1"/>
  <c r="AD209" i="1" a="1"/>
  <c r="AD209" i="1"/>
  <c r="AB209" i="1"/>
  <c r="AA209" i="1"/>
  <c r="AD208" i="1" a="1"/>
  <c r="AD208" i="1"/>
  <c r="AB208" i="1"/>
  <c r="AA208" i="1"/>
  <c r="AD207" i="1" a="1"/>
  <c r="AD207" i="1"/>
  <c r="AB207" i="1"/>
  <c r="AA207" i="1"/>
  <c r="AD206" i="1" a="1"/>
  <c r="AD206" i="1"/>
  <c r="AB206" i="1"/>
  <c r="AA206" i="1"/>
  <c r="AD205" i="1" a="1"/>
  <c r="AD205" i="1"/>
  <c r="AB205" i="1"/>
  <c r="AA205" i="1"/>
  <c r="AD204" i="1" a="1"/>
  <c r="AD204" i="1"/>
  <c r="AB204" i="1"/>
  <c r="AA204" i="1"/>
  <c r="AD203" i="1" a="1"/>
  <c r="AD203" i="1"/>
  <c r="AB203" i="1"/>
  <c r="AA203" i="1"/>
  <c r="AD202" i="1" a="1"/>
  <c r="AD202" i="1"/>
  <c r="AB202" i="1"/>
  <c r="AA202" i="1"/>
  <c r="AD201" i="1" a="1"/>
  <c r="AD201" i="1"/>
  <c r="AB201" i="1"/>
  <c r="AA201" i="1"/>
  <c r="AD200" i="1" a="1"/>
  <c r="AD200" i="1"/>
  <c r="AB200" i="1"/>
  <c r="AA200" i="1"/>
  <c r="AD199" i="1" a="1"/>
  <c r="AD199" i="1"/>
  <c r="AB199" i="1"/>
  <c r="AA199" i="1"/>
  <c r="AD198" i="1" a="1"/>
  <c r="AD198" i="1"/>
  <c r="AB198" i="1"/>
  <c r="AA198" i="1"/>
  <c r="AD197" i="1" a="1"/>
  <c r="AD197" i="1"/>
  <c r="AB197" i="1"/>
  <c r="AA197" i="1"/>
  <c r="AD196" i="1" a="1"/>
  <c r="AD196" i="1"/>
  <c r="AB196" i="1"/>
  <c r="AA196" i="1"/>
  <c r="AD195" i="1" a="1"/>
  <c r="AD195" i="1"/>
  <c r="AB195" i="1"/>
  <c r="AA195" i="1"/>
  <c r="AD194" i="1" a="1"/>
  <c r="AD194" i="1"/>
  <c r="AB194" i="1"/>
  <c r="AA194" i="1"/>
  <c r="AD193" i="1" a="1"/>
  <c r="AD193" i="1"/>
  <c r="AB193" i="1"/>
  <c r="AA193" i="1"/>
  <c r="AD192" i="1" a="1"/>
  <c r="AD192" i="1"/>
  <c r="AB192" i="1"/>
  <c r="AA192" i="1"/>
  <c r="AD191" i="1" a="1"/>
  <c r="AD191" i="1"/>
  <c r="AB191" i="1"/>
  <c r="AA191" i="1"/>
  <c r="AD190" i="1" a="1"/>
  <c r="AD190" i="1"/>
  <c r="AB190" i="1"/>
  <c r="AA190" i="1"/>
  <c r="AD189" i="1" a="1"/>
  <c r="AD189" i="1"/>
  <c r="AB189" i="1"/>
  <c r="AA189" i="1"/>
  <c r="AD188" i="1" a="1"/>
  <c r="AD188" i="1"/>
  <c r="AB188" i="1"/>
  <c r="AA188" i="1"/>
  <c r="AD187" i="1" a="1"/>
  <c r="AD187" i="1"/>
  <c r="AB187" i="1"/>
  <c r="AA187" i="1"/>
  <c r="AD186" i="1" a="1"/>
  <c r="AD186" i="1"/>
  <c r="AB186" i="1"/>
  <c r="AA186" i="1"/>
  <c r="AD185" i="1" a="1"/>
  <c r="AD185" i="1"/>
  <c r="AB185" i="1"/>
  <c r="AA185" i="1"/>
  <c r="AD184" i="1" a="1"/>
  <c r="AD184" i="1"/>
  <c r="AB184" i="1"/>
  <c r="AA184" i="1"/>
  <c r="AD183" i="1" a="1"/>
  <c r="AD183" i="1"/>
  <c r="AB183" i="1"/>
  <c r="AA183" i="1"/>
  <c r="AD182" i="1" a="1"/>
  <c r="AD182" i="1"/>
  <c r="AB182" i="1"/>
  <c r="AA182" i="1"/>
  <c r="AD181" i="1" a="1"/>
  <c r="AD181" i="1"/>
  <c r="AB181" i="1"/>
  <c r="AA181" i="1"/>
  <c r="AD180" i="1" a="1"/>
  <c r="AD180" i="1"/>
  <c r="AB180" i="1"/>
  <c r="AA180" i="1"/>
  <c r="AD179" i="1" a="1"/>
  <c r="AD179" i="1"/>
  <c r="AB179" i="1"/>
  <c r="AA179" i="1"/>
  <c r="AD178" i="1" a="1"/>
  <c r="AD178" i="1"/>
  <c r="AB178" i="1"/>
  <c r="AA178" i="1"/>
  <c r="AD177" i="1" a="1"/>
  <c r="AD177" i="1"/>
  <c r="AB177" i="1"/>
  <c r="AA177" i="1"/>
  <c r="AD176" i="1" a="1"/>
  <c r="AD176" i="1"/>
  <c r="AB176" i="1"/>
  <c r="AA176" i="1"/>
  <c r="AD175" i="1" a="1"/>
  <c r="AD175" i="1"/>
  <c r="AB175" i="1"/>
  <c r="AA175" i="1"/>
  <c r="AD174" i="1" a="1"/>
  <c r="AD174" i="1"/>
  <c r="AB174" i="1"/>
  <c r="AA174" i="1"/>
  <c r="AD173" i="1" a="1"/>
  <c r="AD173" i="1"/>
  <c r="AB173" i="1"/>
  <c r="AA173" i="1"/>
  <c r="AD172" i="1" a="1"/>
  <c r="AD172" i="1"/>
  <c r="AB172" i="1"/>
  <c r="AA172" i="1"/>
  <c r="AD171" i="1" a="1"/>
  <c r="AD171" i="1"/>
  <c r="AB171" i="1"/>
  <c r="AA171" i="1"/>
  <c r="AD170" i="1" a="1"/>
  <c r="AD170" i="1"/>
  <c r="AB170" i="1"/>
  <c r="AA170" i="1"/>
  <c r="AD169" i="1" a="1"/>
  <c r="AD169" i="1"/>
  <c r="AB169" i="1"/>
  <c r="AA169" i="1"/>
  <c r="AD168" i="1" a="1"/>
  <c r="AD168" i="1"/>
  <c r="AB168" i="1"/>
  <c r="AA168" i="1"/>
  <c r="AD167" i="1" a="1"/>
  <c r="AD167" i="1"/>
  <c r="AB167" i="1"/>
  <c r="AA167" i="1"/>
  <c r="AD166" i="1" a="1"/>
  <c r="AD166" i="1"/>
  <c r="AB166" i="1"/>
  <c r="AA166" i="1"/>
  <c r="AD165" i="1" a="1"/>
  <c r="AD165" i="1"/>
  <c r="AB165" i="1"/>
  <c r="AA165" i="1"/>
  <c r="AD164" i="1" a="1"/>
  <c r="AD164" i="1"/>
  <c r="AB164" i="1"/>
  <c r="AA164" i="1"/>
  <c r="AD163" i="1" a="1"/>
  <c r="AD163" i="1"/>
  <c r="AB163" i="1"/>
  <c r="AA163" i="1"/>
  <c r="AD162" i="1" a="1"/>
  <c r="AD162" i="1"/>
  <c r="AB162" i="1"/>
  <c r="AA162" i="1"/>
  <c r="AD161" i="1" a="1"/>
  <c r="AD161" i="1"/>
  <c r="AB161" i="1"/>
  <c r="AA161" i="1"/>
  <c r="AD160" i="1" a="1"/>
  <c r="AD160" i="1"/>
  <c r="AB160" i="1"/>
  <c r="AA160" i="1"/>
  <c r="AD159" i="1" a="1"/>
  <c r="AD159" i="1"/>
  <c r="AB159" i="1"/>
  <c r="AA159" i="1"/>
  <c r="AD158" i="1" a="1"/>
  <c r="AD158" i="1"/>
  <c r="AB158" i="1"/>
  <c r="AA158" i="1"/>
  <c r="AD157" i="1" a="1"/>
  <c r="AD157" i="1"/>
  <c r="AB157" i="1"/>
  <c r="AA157" i="1"/>
  <c r="AD156" i="1" a="1"/>
  <c r="AD156" i="1"/>
  <c r="AB156" i="1"/>
  <c r="AA156" i="1"/>
  <c r="AD155" i="1" a="1"/>
  <c r="AD155" i="1"/>
  <c r="AB155" i="1"/>
  <c r="AA155" i="1"/>
  <c r="AD154" i="1" a="1"/>
  <c r="AD154" i="1"/>
  <c r="AB154" i="1"/>
  <c r="AA154" i="1"/>
  <c r="AD153" i="1" a="1"/>
  <c r="AD153" i="1"/>
  <c r="AB153" i="1"/>
  <c r="AA153" i="1"/>
  <c r="AD152" i="1" a="1"/>
  <c r="AD152" i="1"/>
  <c r="AB152" i="1"/>
  <c r="AA152" i="1"/>
  <c r="AD151" i="1" a="1"/>
  <c r="AD151" i="1"/>
  <c r="AB151" i="1"/>
  <c r="AA151" i="1"/>
  <c r="AD150" i="1" a="1"/>
  <c r="AD150" i="1"/>
  <c r="AB150" i="1"/>
  <c r="AA150" i="1"/>
  <c r="AD149" i="1" a="1"/>
  <c r="AD149" i="1"/>
  <c r="AB149" i="1"/>
  <c r="AA149" i="1"/>
  <c r="AD148" i="1" a="1"/>
  <c r="AD148" i="1"/>
  <c r="AB148" i="1"/>
  <c r="AA148" i="1"/>
  <c r="AD147" i="1" a="1"/>
  <c r="AD147" i="1"/>
  <c r="AB147" i="1"/>
  <c r="AA147" i="1"/>
  <c r="AD146" i="1" a="1"/>
  <c r="AD146" i="1"/>
  <c r="AB146" i="1"/>
  <c r="AA146" i="1"/>
  <c r="AD145" i="1" a="1"/>
  <c r="AD145" i="1"/>
  <c r="AB145" i="1"/>
  <c r="AA145" i="1"/>
  <c r="AD144" i="1" a="1"/>
  <c r="AD144" i="1"/>
  <c r="AB144" i="1"/>
  <c r="AA144" i="1"/>
  <c r="AD143" i="1" a="1"/>
  <c r="AD143" i="1"/>
  <c r="AB143" i="1"/>
  <c r="AA143" i="1"/>
  <c r="AD142" i="1" a="1"/>
  <c r="AD142" i="1"/>
  <c r="AB142" i="1"/>
  <c r="AA142" i="1"/>
  <c r="AD141" i="1" a="1"/>
  <c r="AD141" i="1"/>
  <c r="AB141" i="1"/>
  <c r="AA141" i="1"/>
  <c r="AD140" i="1" a="1"/>
  <c r="AD140" i="1"/>
  <c r="AB140" i="1"/>
  <c r="AA140" i="1"/>
  <c r="AD139" i="1" a="1"/>
  <c r="AD139" i="1"/>
  <c r="AB139" i="1"/>
  <c r="AA139" i="1"/>
  <c r="AD138" i="1" a="1"/>
  <c r="AD138" i="1"/>
  <c r="AB138" i="1"/>
  <c r="AA138" i="1"/>
  <c r="AD137" i="1" a="1"/>
  <c r="AD137" i="1"/>
  <c r="AB137" i="1"/>
  <c r="AA137" i="1"/>
  <c r="AD136" i="1" a="1"/>
  <c r="AD136" i="1"/>
  <c r="AB136" i="1"/>
  <c r="AA136" i="1"/>
  <c r="AD135" i="1" a="1"/>
  <c r="AD135" i="1"/>
  <c r="AB135" i="1"/>
  <c r="AA135" i="1"/>
  <c r="AD134" i="1" a="1"/>
  <c r="AD134" i="1"/>
  <c r="AB134" i="1"/>
  <c r="AA134" i="1"/>
  <c r="AD133" i="1" a="1"/>
  <c r="AD133" i="1"/>
  <c r="AB133" i="1"/>
  <c r="AA133" i="1"/>
  <c r="AD132" i="1" a="1"/>
  <c r="AD132" i="1"/>
  <c r="AB132" i="1"/>
  <c r="AA132" i="1"/>
  <c r="AD131" i="1" a="1"/>
  <c r="AD131" i="1"/>
  <c r="AB131" i="1"/>
  <c r="AA131" i="1"/>
  <c r="AD130" i="1" a="1"/>
  <c r="AD130" i="1"/>
  <c r="AB130" i="1"/>
  <c r="AA130" i="1"/>
  <c r="AD129" i="1" a="1"/>
  <c r="AD129" i="1"/>
  <c r="AB129" i="1"/>
  <c r="AA129" i="1"/>
  <c r="AD128" i="1" a="1"/>
  <c r="AD128" i="1"/>
  <c r="AB128" i="1"/>
  <c r="AA128" i="1"/>
  <c r="AD127" i="1" a="1"/>
  <c r="AD127" i="1"/>
  <c r="AB127" i="1"/>
  <c r="AA127" i="1"/>
  <c r="AD126" i="1" a="1"/>
  <c r="AD126" i="1"/>
  <c r="AB126" i="1"/>
  <c r="AA126" i="1"/>
  <c r="AD125" i="1" a="1"/>
  <c r="AD125" i="1"/>
  <c r="AB125" i="1"/>
  <c r="AA125" i="1"/>
  <c r="AD124" i="1" a="1"/>
  <c r="AD124" i="1"/>
  <c r="AB124" i="1"/>
  <c r="AA124" i="1"/>
  <c r="AD123" i="1" a="1"/>
  <c r="AD123" i="1"/>
  <c r="AB123" i="1"/>
  <c r="AA123" i="1"/>
  <c r="AD122" i="1" a="1"/>
  <c r="AD122" i="1"/>
  <c r="AB122" i="1"/>
  <c r="AA122" i="1"/>
  <c r="AD121" i="1" a="1"/>
  <c r="AD121" i="1"/>
  <c r="AB121" i="1"/>
  <c r="AA121" i="1"/>
  <c r="AD120" i="1" a="1"/>
  <c r="AD120" i="1"/>
  <c r="AB120" i="1"/>
  <c r="AA120" i="1"/>
  <c r="AD119" i="1" a="1"/>
  <c r="AD119" i="1"/>
  <c r="AB119" i="1"/>
  <c r="AA119" i="1"/>
  <c r="AD118" i="1" a="1"/>
  <c r="AD118" i="1"/>
  <c r="AB118" i="1"/>
  <c r="AA118" i="1"/>
  <c r="AD117" i="1" a="1"/>
  <c r="AD117" i="1"/>
  <c r="AB117" i="1"/>
  <c r="AA117" i="1"/>
  <c r="AD116" i="1" a="1"/>
  <c r="AD116" i="1"/>
  <c r="AB116" i="1"/>
  <c r="AA116" i="1"/>
  <c r="AD115" i="1" a="1"/>
  <c r="AD115" i="1"/>
  <c r="AB115" i="1"/>
  <c r="AA115" i="1"/>
  <c r="AD114" i="1" a="1"/>
  <c r="AD114" i="1"/>
  <c r="AB114" i="1"/>
  <c r="AA114" i="1"/>
  <c r="AD113" i="1" a="1"/>
  <c r="AD113" i="1"/>
  <c r="AB113" i="1"/>
  <c r="AA113" i="1"/>
  <c r="AD112" i="1" a="1"/>
  <c r="AD112" i="1"/>
  <c r="AB112" i="1"/>
  <c r="AA112" i="1"/>
  <c r="AD111" i="1" a="1"/>
  <c r="AD111" i="1"/>
  <c r="AB111" i="1"/>
  <c r="AA111" i="1"/>
  <c r="AD110" i="1" a="1"/>
  <c r="AD110" i="1"/>
  <c r="AB110" i="1"/>
  <c r="AA110" i="1"/>
  <c r="AD109" i="1" a="1"/>
  <c r="AD109" i="1"/>
  <c r="AB109" i="1"/>
  <c r="AA109" i="1"/>
  <c r="AD108" i="1" a="1"/>
  <c r="AD108" i="1"/>
  <c r="AB108" i="1"/>
  <c r="AA108" i="1"/>
  <c r="AD107" i="1" a="1"/>
  <c r="AD107" i="1"/>
  <c r="AB107" i="1"/>
  <c r="AA107" i="1"/>
  <c r="AD106" i="1" a="1"/>
  <c r="AD106" i="1"/>
  <c r="AB106" i="1"/>
  <c r="AA106" i="1"/>
  <c r="AD105" i="1" a="1"/>
  <c r="AD105" i="1"/>
  <c r="AB105" i="1"/>
  <c r="AA105" i="1"/>
  <c r="AD104" i="1" a="1"/>
  <c r="AD104" i="1"/>
  <c r="AB104" i="1"/>
  <c r="AA104" i="1"/>
  <c r="AD103" i="1" a="1"/>
  <c r="AD103" i="1"/>
  <c r="AB103" i="1"/>
  <c r="AA103" i="1"/>
  <c r="AD102" i="1" a="1"/>
  <c r="AD102" i="1"/>
  <c r="AB102" i="1"/>
  <c r="AA102" i="1"/>
  <c r="AD101" i="1" a="1"/>
  <c r="AD101" i="1"/>
  <c r="AB101" i="1"/>
  <c r="AA101" i="1"/>
  <c r="AD100" i="1" a="1"/>
  <c r="AD100" i="1"/>
  <c r="AB100" i="1"/>
  <c r="AA100" i="1"/>
  <c r="AD99" i="1" a="1"/>
  <c r="AD99" i="1"/>
  <c r="AB99" i="1"/>
  <c r="AA99" i="1"/>
  <c r="AD98" i="1" a="1"/>
  <c r="AD98" i="1"/>
  <c r="AB98" i="1"/>
  <c r="AA98" i="1"/>
  <c r="AD97" i="1" a="1"/>
  <c r="AD97" i="1"/>
  <c r="AB97" i="1"/>
  <c r="AA97" i="1"/>
  <c r="AD96" i="1" a="1"/>
  <c r="AD96" i="1"/>
  <c r="AB96" i="1"/>
  <c r="AA96" i="1"/>
  <c r="AD95" i="1" a="1"/>
  <c r="AD95" i="1"/>
  <c r="AB95" i="1"/>
  <c r="AA95" i="1"/>
  <c r="AD94" i="1" a="1"/>
  <c r="AD94" i="1"/>
  <c r="AB94" i="1"/>
  <c r="AA94" i="1"/>
  <c r="AD93" i="1" a="1"/>
  <c r="AD93" i="1"/>
  <c r="AB93" i="1"/>
  <c r="AA93" i="1"/>
  <c r="AD92" i="1" a="1"/>
  <c r="AD92" i="1"/>
  <c r="AB92" i="1"/>
  <c r="AA92" i="1"/>
  <c r="AD91" i="1" a="1"/>
  <c r="AD91" i="1"/>
  <c r="AB91" i="1"/>
  <c r="AA91" i="1"/>
  <c r="AD90" i="1" a="1"/>
  <c r="AD90" i="1"/>
  <c r="AB90" i="1"/>
  <c r="AA90" i="1"/>
  <c r="AD89" i="1" a="1"/>
  <c r="AD89" i="1"/>
  <c r="AB89" i="1"/>
  <c r="AA89" i="1"/>
  <c r="AD88" i="1" a="1"/>
  <c r="AD88" i="1"/>
  <c r="AB88" i="1"/>
  <c r="AA88" i="1"/>
  <c r="AD87" i="1" a="1"/>
  <c r="AD87" i="1"/>
  <c r="AB87" i="1"/>
  <c r="AA87" i="1"/>
  <c r="AD86" i="1" a="1"/>
  <c r="AD86" i="1"/>
  <c r="AB86" i="1"/>
  <c r="AA86" i="1"/>
  <c r="AD85" i="1" a="1"/>
  <c r="AD85" i="1"/>
  <c r="AB85" i="1"/>
  <c r="AA85" i="1"/>
  <c r="AD84" i="1" a="1"/>
  <c r="AD84" i="1"/>
  <c r="AB84" i="1"/>
  <c r="AA84" i="1"/>
  <c r="AD83" i="1" a="1"/>
  <c r="AD83" i="1"/>
  <c r="AB83" i="1"/>
  <c r="AA83" i="1"/>
  <c r="AD82" i="1" a="1"/>
  <c r="AD82" i="1"/>
  <c r="AB82" i="1"/>
  <c r="AA82" i="1"/>
  <c r="AD81" i="1" a="1"/>
  <c r="AD81" i="1"/>
  <c r="AB81" i="1"/>
  <c r="AA81" i="1"/>
  <c r="AD80" i="1" a="1"/>
  <c r="AD80" i="1"/>
  <c r="AB80" i="1"/>
  <c r="AA80" i="1"/>
  <c r="AD79" i="1" a="1"/>
  <c r="AD79" i="1"/>
  <c r="AB79" i="1"/>
  <c r="AA79" i="1"/>
  <c r="AD78" i="1" a="1"/>
  <c r="AD78" i="1"/>
  <c r="AB78" i="1"/>
  <c r="AA78" i="1"/>
  <c r="AD77" i="1" a="1"/>
  <c r="AD77" i="1"/>
  <c r="AB77" i="1"/>
  <c r="AA77" i="1"/>
  <c r="AD76" i="1" a="1"/>
  <c r="AD76" i="1"/>
  <c r="AB76" i="1"/>
  <c r="AA76" i="1"/>
  <c r="AD75" i="1" a="1"/>
  <c r="AD75" i="1"/>
  <c r="AB75" i="1"/>
  <c r="AA75" i="1"/>
  <c r="AD74" i="1" a="1"/>
  <c r="AD74" i="1"/>
  <c r="AB74" i="1"/>
  <c r="AA74" i="1"/>
  <c r="AD73" i="1" a="1"/>
  <c r="AD73" i="1"/>
  <c r="AB73" i="1"/>
  <c r="AA73" i="1"/>
  <c r="AD72" i="1" a="1"/>
  <c r="AD72" i="1"/>
  <c r="AB72" i="1"/>
  <c r="AA72" i="1"/>
  <c r="AD71" i="1" a="1"/>
  <c r="AD71" i="1"/>
  <c r="AB71" i="1"/>
  <c r="AA71" i="1"/>
  <c r="AD70" i="1" a="1"/>
  <c r="AD70" i="1"/>
  <c r="AB70" i="1"/>
  <c r="AA70" i="1"/>
  <c r="AD69" i="1" a="1"/>
  <c r="AD69" i="1"/>
  <c r="AB69" i="1"/>
  <c r="AA69" i="1"/>
  <c r="AD68" i="1" a="1"/>
  <c r="AD68" i="1"/>
  <c r="AB68" i="1"/>
  <c r="AA68" i="1"/>
  <c r="AD67" i="1" a="1"/>
  <c r="AD67" i="1"/>
  <c r="AB67" i="1"/>
  <c r="AA67" i="1"/>
  <c r="AD66" i="1" a="1"/>
  <c r="AD66" i="1"/>
  <c r="AB66" i="1"/>
  <c r="AA66" i="1"/>
  <c r="AD65" i="1" a="1"/>
  <c r="AD65" i="1"/>
  <c r="AB65" i="1"/>
  <c r="AA65" i="1"/>
  <c r="AD64" i="1" a="1"/>
  <c r="AD64" i="1"/>
  <c r="AB64" i="1"/>
  <c r="AA64" i="1"/>
  <c r="AD63" i="1" a="1"/>
  <c r="AD63" i="1"/>
  <c r="AB63" i="1"/>
  <c r="AA63" i="1"/>
  <c r="AD62" i="1" a="1"/>
  <c r="AD62" i="1"/>
  <c r="AB62" i="1"/>
  <c r="AA62" i="1"/>
  <c r="AD61" i="1" a="1"/>
  <c r="AD61" i="1"/>
  <c r="AB61" i="1"/>
  <c r="AA61" i="1"/>
  <c r="AD60" i="1" a="1"/>
  <c r="AD60" i="1"/>
  <c r="AB60" i="1"/>
  <c r="AA60" i="1"/>
  <c r="AD59" i="1" a="1"/>
  <c r="AD59" i="1"/>
  <c r="AB59" i="1"/>
  <c r="AA59" i="1"/>
  <c r="AD58" i="1" a="1"/>
  <c r="AD58" i="1"/>
  <c r="AB58" i="1"/>
  <c r="AA58" i="1"/>
  <c r="AD57" i="1" a="1"/>
  <c r="AD57" i="1"/>
  <c r="AB57" i="1"/>
  <c r="AA57" i="1"/>
  <c r="AD56" i="1" a="1"/>
  <c r="AD56" i="1"/>
  <c r="AB56" i="1"/>
  <c r="AA56" i="1"/>
  <c r="AD55" i="1" a="1"/>
  <c r="AD55" i="1"/>
  <c r="AB55" i="1"/>
  <c r="AA55" i="1"/>
  <c r="AD54" i="1" a="1"/>
  <c r="AD54" i="1"/>
  <c r="AB54" i="1"/>
  <c r="AA54" i="1"/>
  <c r="AD53" i="1" a="1"/>
  <c r="AD53" i="1"/>
  <c r="AB53" i="1"/>
  <c r="AA53" i="1"/>
  <c r="AD52" i="1" a="1"/>
  <c r="AD52" i="1"/>
  <c r="AB52" i="1"/>
  <c r="AA52" i="1"/>
  <c r="AD51" i="1" a="1"/>
  <c r="AD51" i="1"/>
  <c r="AB51" i="1"/>
  <c r="AA51" i="1"/>
  <c r="AD50" i="1" a="1"/>
  <c r="AD50" i="1"/>
  <c r="AB50" i="1"/>
  <c r="AA50" i="1"/>
  <c r="AD49" i="1" a="1"/>
  <c r="AD49" i="1"/>
  <c r="AB49" i="1"/>
  <c r="AA49" i="1"/>
  <c r="AD48" i="1" a="1"/>
  <c r="AD48" i="1"/>
  <c r="AB48" i="1"/>
  <c r="AA48" i="1"/>
  <c r="AD47" i="1" a="1"/>
  <c r="AD47" i="1"/>
  <c r="AB47" i="1"/>
  <c r="AA47" i="1"/>
  <c r="AD46" i="1" a="1"/>
  <c r="AD46" i="1"/>
  <c r="AB46" i="1"/>
  <c r="AA46" i="1"/>
  <c r="AD45" i="1" a="1"/>
  <c r="AD45" i="1"/>
  <c r="AB45" i="1"/>
  <c r="AA45" i="1"/>
  <c r="AD44" i="1" a="1"/>
  <c r="AD44" i="1"/>
  <c r="AB44" i="1"/>
  <c r="AA44" i="1"/>
  <c r="AD43" i="1" a="1"/>
  <c r="AD43" i="1"/>
  <c r="AB43" i="1"/>
  <c r="AA43" i="1"/>
  <c r="AD42" i="1" a="1"/>
  <c r="AD42" i="1"/>
  <c r="AB42" i="1"/>
  <c r="AA42" i="1"/>
  <c r="AD41" i="1" a="1"/>
  <c r="AD41" i="1"/>
  <c r="AB41" i="1"/>
  <c r="AA41" i="1"/>
  <c r="AD40" i="1" a="1"/>
  <c r="AD40" i="1"/>
  <c r="AB40" i="1"/>
  <c r="AA40" i="1"/>
  <c r="AD39" i="1" a="1"/>
  <c r="AD39" i="1"/>
  <c r="AB39" i="1"/>
  <c r="AA39" i="1"/>
  <c r="AD38" i="1" a="1"/>
  <c r="AD38" i="1"/>
  <c r="AB38" i="1"/>
  <c r="AA38" i="1"/>
  <c r="AD37" i="1" a="1"/>
  <c r="AD37" i="1"/>
  <c r="AB37" i="1"/>
  <c r="AA37" i="1"/>
  <c r="AD36" i="1" a="1"/>
  <c r="AD36" i="1"/>
  <c r="AB36" i="1"/>
  <c r="AA36" i="1"/>
  <c r="AD35" i="1" a="1"/>
  <c r="AD35" i="1"/>
  <c r="AB35" i="1"/>
  <c r="AA35" i="1"/>
  <c r="AD34" i="1" a="1"/>
  <c r="AD34" i="1"/>
  <c r="AB34" i="1"/>
  <c r="AA34" i="1"/>
  <c r="AD33" i="1" a="1"/>
  <c r="AD33" i="1"/>
  <c r="AB33" i="1"/>
  <c r="AA33" i="1"/>
  <c r="AD32" i="1" a="1"/>
  <c r="AD32" i="1"/>
  <c r="AB32" i="1"/>
  <c r="AA32" i="1"/>
  <c r="AD31" i="1" a="1"/>
  <c r="AD31" i="1"/>
  <c r="AB31" i="1"/>
  <c r="AA31" i="1"/>
  <c r="AD30" i="1" a="1"/>
  <c r="AD30" i="1"/>
  <c r="AB30" i="1"/>
  <c r="AA30" i="1"/>
  <c r="AD29" i="1" a="1"/>
  <c r="AD29" i="1"/>
  <c r="AB29" i="1"/>
  <c r="AA29" i="1"/>
  <c r="AD28" i="1" a="1"/>
  <c r="AD28" i="1"/>
  <c r="AB28" i="1"/>
  <c r="AA28" i="1"/>
  <c r="AD27" i="1" a="1"/>
  <c r="AD27" i="1"/>
  <c r="AB27" i="1"/>
  <c r="AA27" i="1"/>
  <c r="AD26" i="1" a="1"/>
  <c r="AD26" i="1"/>
  <c r="AB26" i="1"/>
  <c r="AA26" i="1"/>
  <c r="AD25" i="1" a="1"/>
  <c r="AD25" i="1"/>
  <c r="AB25" i="1"/>
  <c r="AA25" i="1"/>
  <c r="AD24" i="1" a="1"/>
  <c r="AD24" i="1"/>
  <c r="AB24" i="1"/>
  <c r="AA24" i="1"/>
  <c r="AD23" i="1" a="1"/>
  <c r="AD23" i="1"/>
  <c r="AB23" i="1"/>
  <c r="AA23" i="1"/>
  <c r="AD22" i="1" a="1"/>
  <c r="AD22" i="1"/>
  <c r="AB22" i="1"/>
  <c r="AA22" i="1"/>
  <c r="AD21" i="1" a="1"/>
  <c r="AD21" i="1"/>
  <c r="AB21" i="1"/>
  <c r="AA21" i="1"/>
  <c r="AD20" i="1" a="1"/>
  <c r="AD20" i="1"/>
  <c r="AB20" i="1"/>
  <c r="AA20" i="1"/>
  <c r="AD19" i="1" a="1"/>
  <c r="AD19" i="1"/>
  <c r="AB19" i="1"/>
  <c r="AA19" i="1"/>
  <c r="AD18" i="1" a="1"/>
  <c r="AD18" i="1"/>
  <c r="AB18" i="1"/>
  <c r="AA18" i="1"/>
  <c r="AD17" i="1" a="1"/>
  <c r="AD17" i="1"/>
  <c r="AB17" i="1"/>
  <c r="AA17" i="1"/>
  <c r="AD16" i="1" a="1"/>
  <c r="AD16" i="1"/>
  <c r="AB16" i="1"/>
  <c r="AA16" i="1"/>
  <c r="AD15" i="1" a="1"/>
  <c r="AD15" i="1"/>
  <c r="AB15" i="1"/>
  <c r="AA15" i="1"/>
  <c r="AD14" i="1" a="1"/>
  <c r="AD14" i="1"/>
  <c r="AB14" i="1"/>
  <c r="AA14" i="1"/>
  <c r="AD13" i="1" a="1"/>
  <c r="AD13" i="1"/>
  <c r="AB13" i="1"/>
  <c r="AA13" i="1"/>
  <c r="AD12" i="1" a="1"/>
  <c r="AD12" i="1"/>
  <c r="AB12" i="1"/>
  <c r="AA12" i="1"/>
  <c r="AD11" i="1" a="1"/>
  <c r="AD11" i="1"/>
  <c r="AB11" i="1"/>
  <c r="AA11" i="1"/>
  <c r="AD10" i="1" a="1"/>
  <c r="AD10" i="1"/>
  <c r="AB10" i="1"/>
  <c r="AA10" i="1"/>
  <c r="AD9" i="1" a="1"/>
  <c r="AD9" i="1"/>
  <c r="AB9" i="1"/>
  <c r="AA9" i="1"/>
  <c r="AD8" i="1" a="1"/>
  <c r="AD8" i="1"/>
  <c r="AB8" i="1"/>
  <c r="AA8" i="1"/>
  <c r="AD7" i="1" a="1"/>
  <c r="AD7" i="1"/>
  <c r="AB7" i="1"/>
  <c r="AA7" i="1"/>
  <c r="AD6" i="1" a="1"/>
  <c r="AD6" i="1"/>
  <c r="AB6" i="1"/>
  <c r="AA6" i="1"/>
  <c r="AD5" i="1" a="1"/>
  <c r="AD5" i="1"/>
  <c r="AB5" i="1"/>
  <c r="AA5" i="1"/>
  <c r="AD4" i="1" a="1"/>
  <c r="AD4" i="1"/>
  <c r="AB4" i="1"/>
  <c r="AA4" i="1"/>
  <c r="AD3" i="1" a="1"/>
  <c r="AD3" i="1"/>
  <c r="AB3" i="1"/>
  <c r="AA3" i="1"/>
  <c r="R10" i="9"/>
  <c r="R16" i="9"/>
  <c r="R25" i="9"/>
  <c r="F5" i="9"/>
  <c r="E43" i="10"/>
  <c r="J5" i="9"/>
  <c r="I43" i="10"/>
  <c r="J43" i="10"/>
  <c r="K5" i="9"/>
  <c r="D5" i="9"/>
  <c r="C43" i="10"/>
  <c r="E5" i="9"/>
  <c r="D43" i="10"/>
  <c r="I5" i="9"/>
  <c r="H43" i="10"/>
  <c r="H5" i="9"/>
  <c r="G43" i="10"/>
  <c r="L43" i="10"/>
  <c r="M5" i="9"/>
  <c r="P7" i="9"/>
  <c r="O6" i="9"/>
  <c r="O5" i="9"/>
  <c r="P5" i="9"/>
  <c r="N43" i="10"/>
  <c r="G5" i="9"/>
  <c r="F43" i="10"/>
  <c r="N5" i="9"/>
  <c r="M43" i="10"/>
  <c r="L5" i="9"/>
  <c r="K43" i="10"/>
  <c r="P6" i="9"/>
  <c r="O7" i="9"/>
  <c r="R7" i="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9837" uniqueCount="17455">
  <si>
    <t/>
  </si>
  <si>
    <t>Deviation AB - PO</t>
  </si>
  <si>
    <t>Deviation LA - PO</t>
  </si>
  <si>
    <t>Deviation LA - AB</t>
  </si>
  <si>
    <t>Deviation GR - PO</t>
  </si>
  <si>
    <t>Deviation GR - LA</t>
  </si>
  <si>
    <t>Order quantity (PO)</t>
  </si>
  <si>
    <t>Confirmed Qty (AB)</t>
  </si>
  <si>
    <t>Confirmed Qty (LA)</t>
  </si>
  <si>
    <t>Actual Quantity (GR)</t>
  </si>
  <si>
    <t>Number of Records</t>
  </si>
  <si>
    <t>Order value</t>
  </si>
  <si>
    <t>FOB Price on PO Creation</t>
  </si>
  <si>
    <t>Prod.hierarchy</t>
  </si>
  <si>
    <t>Purchasing document</t>
  </si>
  <si>
    <t>Vendor</t>
  </si>
  <si>
    <t>Material</t>
  </si>
  <si>
    <t>Plant</t>
  </si>
  <si>
    <t>Requested deliv.date (PO)</t>
  </si>
  <si>
    <t>AB Confirmation Line</t>
  </si>
  <si>
    <t>Confirmed Del date (AB)</t>
  </si>
  <si>
    <t>LA Confirmation Line</t>
  </si>
  <si>
    <t>Delivery date (LA)</t>
  </si>
  <si>
    <t>Confirmation Number</t>
  </si>
  <si>
    <t>Goods Receipt Date (GR)</t>
  </si>
  <si>
    <t>DE1C</t>
  </si>
  <si>
    <t>CE Erfurt CE Central</t>
  </si>
  <si>
    <t>03.06.2024</t>
  </si>
  <si>
    <t>#</t>
  </si>
  <si>
    <t>1</t>
  </si>
  <si>
    <t>04.06.2024</t>
  </si>
  <si>
    <t>N/A</t>
  </si>
  <si>
    <t>UK1U</t>
  </si>
  <si>
    <t>CE Northampton Warehouse</t>
  </si>
  <si>
    <t>05.04.2024</t>
  </si>
  <si>
    <t>08.04.2024</t>
  </si>
  <si>
    <t>12.04.2024</t>
  </si>
  <si>
    <t>2</t>
  </si>
  <si>
    <t>05.05.2024</t>
  </si>
  <si>
    <t>09.05.2024</t>
  </si>
  <si>
    <t>13.05.2024</t>
  </si>
  <si>
    <t>14.05.2024</t>
  </si>
  <si>
    <t>05.06.2024</t>
  </si>
  <si>
    <t>25.06.2024</t>
  </si>
  <si>
    <t>26.06.2024</t>
  </si>
  <si>
    <t>3</t>
  </si>
  <si>
    <t>24.06.2024</t>
  </si>
  <si>
    <t>05.07.2024</t>
  </si>
  <si>
    <t>24.07.2024</t>
  </si>
  <si>
    <t>25.07.2024</t>
  </si>
  <si>
    <t>05.08.2024</t>
  </si>
  <si>
    <t>26.08.2024</t>
  </si>
  <si>
    <t>12.08.2024</t>
  </si>
  <si>
    <t>23.08.2024</t>
  </si>
  <si>
    <t>20.08.2024</t>
  </si>
  <si>
    <t>15.07.2024</t>
  </si>
  <si>
    <t>19.08.2024</t>
  </si>
  <si>
    <t>19.07.2024</t>
  </si>
  <si>
    <t>02.08.2024</t>
  </si>
  <si>
    <t>DE1E</t>
  </si>
  <si>
    <t>CE Erfurt Eastern Group</t>
  </si>
  <si>
    <t>05.03.2024</t>
  </si>
  <si>
    <t>09.04.2024</t>
  </si>
  <si>
    <t>15.04.2024</t>
  </si>
  <si>
    <t>14.06.2024</t>
  </si>
  <si>
    <t>18.07.2024</t>
  </si>
  <si>
    <t>23.07.2024</t>
  </si>
  <si>
    <t>22.07.2024</t>
  </si>
  <si>
    <t>DE1F</t>
  </si>
  <si>
    <t>CE Erfurt France &amp; Belgium</t>
  </si>
  <si>
    <t>DE1S</t>
  </si>
  <si>
    <t>CE Erfurt Switzerland</t>
  </si>
  <si>
    <t>DE1D</t>
  </si>
  <si>
    <t>CE Erfurt DEAT</t>
  </si>
  <si>
    <t>DE1H</t>
  </si>
  <si>
    <t>CE Erfurt Netherlands</t>
  </si>
  <si>
    <t>ES1E</t>
  </si>
  <si>
    <t>CE Valencia Warehouse</t>
  </si>
  <si>
    <t>IT1I</t>
  </si>
  <si>
    <t>CE Piacenza Warehouse</t>
  </si>
  <si>
    <t>21.10.2024</t>
  </si>
  <si>
    <t>DE1N</t>
  </si>
  <si>
    <t>CE Erfurt Nordics</t>
  </si>
  <si>
    <t>22.08.2024</t>
  </si>
  <si>
    <t>16.04.2024</t>
  </si>
  <si>
    <t>17.04.2024</t>
  </si>
  <si>
    <t>21.08.2024</t>
  </si>
  <si>
    <t>16.08.2024</t>
  </si>
  <si>
    <t>17.05.2024</t>
  </si>
  <si>
    <t>21.05.2024</t>
  </si>
  <si>
    <t>22.05.2024</t>
  </si>
  <si>
    <t>26.07.2024</t>
  </si>
  <si>
    <t>03.07.2024</t>
  </si>
  <si>
    <t>30.07.2024</t>
  </si>
  <si>
    <t>17.07.2024</t>
  </si>
  <si>
    <t>12.07.2024</t>
  </si>
  <si>
    <t>10.05.2024</t>
  </si>
  <si>
    <t>13.06.2024</t>
  </si>
  <si>
    <t>27.05.2024</t>
  </si>
  <si>
    <t>07.06.2024</t>
  </si>
  <si>
    <t>11.06.2024</t>
  </si>
  <si>
    <t>19.04.2024</t>
  </si>
  <si>
    <t>26.04.2024</t>
  </si>
  <si>
    <t>07.05.2024</t>
  </si>
  <si>
    <t>18.04.2024</t>
  </si>
  <si>
    <t>01.07.2024</t>
  </si>
  <si>
    <t>02.07.2024</t>
  </si>
  <si>
    <t>DE2N</t>
  </si>
  <si>
    <t>CE Hamburg Warehouse</t>
  </si>
  <si>
    <t>11.07.2024</t>
  </si>
  <si>
    <t>12.06.2024</t>
  </si>
  <si>
    <t>06.08.2024</t>
  </si>
  <si>
    <t>13.07.2024</t>
  </si>
  <si>
    <t>28.07.2024</t>
  </si>
  <si>
    <t>18.06.2024</t>
  </si>
  <si>
    <t>15.05.2024</t>
  </si>
  <si>
    <t>01.08.2024</t>
  </si>
  <si>
    <t>39110</t>
  </si>
  <si>
    <t>10.04.2024</t>
  </si>
  <si>
    <t>25.04.2024</t>
  </si>
  <si>
    <t>24.04.2024</t>
  </si>
  <si>
    <t>23.04.2024</t>
  </si>
  <si>
    <t>31.05.2024</t>
  </si>
  <si>
    <t>30.05.2024</t>
  </si>
  <si>
    <t>19.06.2024</t>
  </si>
  <si>
    <t>06.06.2024</t>
  </si>
  <si>
    <t>21.06.2024</t>
  </si>
  <si>
    <t>20.06.2024</t>
  </si>
  <si>
    <t>22.04.2024</t>
  </si>
  <si>
    <t>08.05.2024</t>
  </si>
  <si>
    <t>03.05.2024</t>
  </si>
  <si>
    <t>16.05.2024</t>
  </si>
  <si>
    <t>20.05.2024</t>
  </si>
  <si>
    <t>11.04.2024</t>
  </si>
  <si>
    <t>06.05.2024</t>
  </si>
  <si>
    <t>02.05.2024</t>
  </si>
  <si>
    <t>24.09.2024</t>
  </si>
  <si>
    <t>05.11.2024</t>
  </si>
  <si>
    <t>02.04.2024</t>
  </si>
  <si>
    <t>15.03.2024</t>
  </si>
  <si>
    <t>06.03.2024</t>
  </si>
  <si>
    <t>29.04.2024</t>
  </si>
  <si>
    <t>04.07.2024</t>
  </si>
  <si>
    <t>24.05.2024</t>
  </si>
  <si>
    <t>27.08.2024</t>
  </si>
  <si>
    <t>01.05.2024</t>
  </si>
  <si>
    <t>22.03.2024</t>
  </si>
  <si>
    <t>02.09.2024</t>
  </si>
  <si>
    <t>23.05.2024</t>
  </si>
  <si>
    <t>28.05.2024</t>
  </si>
  <si>
    <t>28.06.2024</t>
  </si>
  <si>
    <t>30.08.2024</t>
  </si>
  <si>
    <t>20.04.2024</t>
  </si>
  <si>
    <t>29.05.2024</t>
  </si>
  <si>
    <t>03.09.2024</t>
  </si>
  <si>
    <t>23.09.2024</t>
  </si>
  <si>
    <t>18.09.2024</t>
  </si>
  <si>
    <t>05.09.2024</t>
  </si>
  <si>
    <t>1808010101C50</t>
  </si>
  <si>
    <t>4501488418</t>
  </si>
  <si>
    <t>38964</t>
  </si>
  <si>
    <t>ES-LV67-A811</t>
  </si>
  <si>
    <t>26.02.2024</t>
  </si>
  <si>
    <t>07.03.2024</t>
  </si>
  <si>
    <t>4501488421</t>
  </si>
  <si>
    <t>ES-LV97-K803</t>
  </si>
  <si>
    <t>04.03.2024</t>
  </si>
  <si>
    <t>4501491574</t>
  </si>
  <si>
    <t>ES-LS9A-K811</t>
  </si>
  <si>
    <t>ES-LV97-K811</t>
  </si>
  <si>
    <t>4501491580</t>
  </si>
  <si>
    <t>21810</t>
  </si>
  <si>
    <t>ES-SL41-S511</t>
  </si>
  <si>
    <t>4501491990</t>
  </si>
  <si>
    <t>ES-LL41-K503</t>
  </si>
  <si>
    <t>ES-RT37-K503</t>
  </si>
  <si>
    <t>ES-RW31-K503</t>
  </si>
  <si>
    <t>4501492050</t>
  </si>
  <si>
    <t>ES-LV67-A803</t>
  </si>
  <si>
    <t>ES-LV6U-K803</t>
  </si>
  <si>
    <t>4501492052</t>
  </si>
  <si>
    <t>4501492053</t>
  </si>
  <si>
    <t>4501492054</t>
  </si>
  <si>
    <t>4501492056</t>
  </si>
  <si>
    <t>4501492059</t>
  </si>
  <si>
    <t>4501494594</t>
  </si>
  <si>
    <t>ES-RW33-H503</t>
  </si>
  <si>
    <t>4501494596</t>
  </si>
  <si>
    <t>4501494597</t>
  </si>
  <si>
    <t>4501494598</t>
  </si>
  <si>
    <t>4501494599</t>
  </si>
  <si>
    <t>4501494603</t>
  </si>
  <si>
    <t>4501494604</t>
  </si>
  <si>
    <t>4501494605</t>
  </si>
  <si>
    <t>4501494606</t>
  </si>
  <si>
    <t>4501494607</t>
  </si>
  <si>
    <t>4501494614</t>
  </si>
  <si>
    <t>4501494750</t>
  </si>
  <si>
    <t>ES-LV69-S803</t>
  </si>
  <si>
    <t>4501494851</t>
  </si>
  <si>
    <t>4501494875</t>
  </si>
  <si>
    <t>ES-RT67-S503</t>
  </si>
  <si>
    <t>4501494876</t>
  </si>
  <si>
    <t>30.03.2024</t>
  </si>
  <si>
    <t>4501495259</t>
  </si>
  <si>
    <t>4501495281</t>
  </si>
  <si>
    <t>ES-LS9A-K803</t>
  </si>
  <si>
    <t>ES-LT67-A803</t>
  </si>
  <si>
    <t>4501495287</t>
  </si>
  <si>
    <t>4501495288</t>
  </si>
  <si>
    <t>4501495449</t>
  </si>
  <si>
    <t>4501495454</t>
  </si>
  <si>
    <t>4501495457</t>
  </si>
  <si>
    <t>4501495460</t>
  </si>
  <si>
    <t>4501495464</t>
  </si>
  <si>
    <t>4501495466</t>
  </si>
  <si>
    <t>4501495468</t>
  </si>
  <si>
    <t>4501495469</t>
  </si>
  <si>
    <t>4501495471</t>
  </si>
  <si>
    <t>4501495472</t>
  </si>
  <si>
    <t>4501495593</t>
  </si>
  <si>
    <t>4501495594</t>
  </si>
  <si>
    <t>ES-LT68-K803</t>
  </si>
  <si>
    <t>4501495595</t>
  </si>
  <si>
    <t>ES-LS6A-K803</t>
  </si>
  <si>
    <t>4501495599</t>
  </si>
  <si>
    <t>4501495602</t>
  </si>
  <si>
    <t>4501495603</t>
  </si>
  <si>
    <t>4501495606</t>
  </si>
  <si>
    <t>4501495609</t>
  </si>
  <si>
    <t>4501495610</t>
  </si>
  <si>
    <t>4501495611</t>
  </si>
  <si>
    <t>4501495807</t>
  </si>
  <si>
    <t>4501495808</t>
  </si>
  <si>
    <t>4501495809</t>
  </si>
  <si>
    <t>4501495810</t>
  </si>
  <si>
    <t>4501495834</t>
  </si>
  <si>
    <t>ES-RT37-K511</t>
  </si>
  <si>
    <t>4501495835</t>
  </si>
  <si>
    <t>ES-RF31-S511</t>
  </si>
  <si>
    <t>4501498511</t>
  </si>
  <si>
    <t>4501498523</t>
  </si>
  <si>
    <t>ES-LV9U-K811</t>
  </si>
  <si>
    <t>4501498524</t>
  </si>
  <si>
    <t>4501499223</t>
  </si>
  <si>
    <t>4501499224</t>
  </si>
  <si>
    <t>4501499225</t>
  </si>
  <si>
    <t>4501499227</t>
  </si>
  <si>
    <t>4501499229</t>
  </si>
  <si>
    <t>4501499231</t>
  </si>
  <si>
    <t>4501499234</t>
  </si>
  <si>
    <t>4501499236</t>
  </si>
  <si>
    <t>4501499239</t>
  </si>
  <si>
    <t>4501499241</t>
  </si>
  <si>
    <t>4501499243</t>
  </si>
  <si>
    <t>4501499244</t>
  </si>
  <si>
    <t>4501499245</t>
  </si>
  <si>
    <t>4501499247</t>
  </si>
  <si>
    <t>4501499249</t>
  </si>
  <si>
    <t>4501499339</t>
  </si>
  <si>
    <t>4501499341</t>
  </si>
  <si>
    <t>4501499342</t>
  </si>
  <si>
    <t>4501499343</t>
  </si>
  <si>
    <t>4501499344</t>
  </si>
  <si>
    <t>4501499345</t>
  </si>
  <si>
    <t>4501499346</t>
  </si>
  <si>
    <t>4501499347</t>
  </si>
  <si>
    <t>4501499348</t>
  </si>
  <si>
    <t>4501499349</t>
  </si>
  <si>
    <t>4501499350</t>
  </si>
  <si>
    <t>4501499351</t>
  </si>
  <si>
    <t>4501502611</t>
  </si>
  <si>
    <t>4501502619</t>
  </si>
  <si>
    <t>4501502912</t>
  </si>
  <si>
    <t>4501502914</t>
  </si>
  <si>
    <t>4501502915</t>
  </si>
  <si>
    <t>4501502916</t>
  </si>
  <si>
    <t>4501502917</t>
  </si>
  <si>
    <t>4501502918</t>
  </si>
  <si>
    <t>4501502919</t>
  </si>
  <si>
    <t>4501502920</t>
  </si>
  <si>
    <t>4501502921</t>
  </si>
  <si>
    <t>4501502922</t>
  </si>
  <si>
    <t>4501502923</t>
  </si>
  <si>
    <t>4501502925</t>
  </si>
  <si>
    <t>4501503001</t>
  </si>
  <si>
    <t>4501503003</t>
  </si>
  <si>
    <t>4501503005</t>
  </si>
  <si>
    <t>4501503007</t>
  </si>
  <si>
    <t>ES-LT4B-A803</t>
  </si>
  <si>
    <t>4501503008</t>
  </si>
  <si>
    <t>4501503009</t>
  </si>
  <si>
    <t>4501503010</t>
  </si>
  <si>
    <t>4501503011</t>
  </si>
  <si>
    <t>4501503012</t>
  </si>
  <si>
    <t>4501503013</t>
  </si>
  <si>
    <t>4502000139</t>
  </si>
  <si>
    <t>4502000140</t>
  </si>
  <si>
    <t>4502000141</t>
  </si>
  <si>
    <t>4502001785</t>
  </si>
  <si>
    <t>4502001787</t>
  </si>
  <si>
    <t>4502001788</t>
  </si>
  <si>
    <t>04.08.2024</t>
  </si>
  <si>
    <t>4502001789</t>
  </si>
  <si>
    <t>04.09.2024</t>
  </si>
  <si>
    <t>4502003427</t>
  </si>
  <si>
    <t>04.05.2024</t>
  </si>
  <si>
    <t>4502003464</t>
  </si>
  <si>
    <t>4502006535</t>
  </si>
  <si>
    <t>4502006537</t>
  </si>
  <si>
    <t>4502006538</t>
  </si>
  <si>
    <t>4502006539</t>
  </si>
  <si>
    <t>4502006540</t>
  </si>
  <si>
    <t>4502006541</t>
  </si>
  <si>
    <t>4502006542</t>
  </si>
  <si>
    <t>4502006543</t>
  </si>
  <si>
    <t>4502006544</t>
  </si>
  <si>
    <t>4502006545</t>
  </si>
  <si>
    <t>4502006546</t>
  </si>
  <si>
    <t>4502006547</t>
  </si>
  <si>
    <t>4502006653</t>
  </si>
  <si>
    <t>4502006655</t>
  </si>
  <si>
    <t>4502006656</t>
  </si>
  <si>
    <t>4502006657</t>
  </si>
  <si>
    <t>4502006658</t>
  </si>
  <si>
    <t>4502006659</t>
  </si>
  <si>
    <t>4502006660</t>
  </si>
  <si>
    <t>4502006661</t>
  </si>
  <si>
    <t>4502006662</t>
  </si>
  <si>
    <t>4502006663</t>
  </si>
  <si>
    <t>4502006664</t>
  </si>
  <si>
    <t>4502006665</t>
  </si>
  <si>
    <t>4502006666</t>
  </si>
  <si>
    <t>ES-LV6U-K811</t>
  </si>
  <si>
    <t>4502006817</t>
  </si>
  <si>
    <t>4502006818</t>
  </si>
  <si>
    <t>01.09.2024</t>
  </si>
  <si>
    <t>4502013059</t>
  </si>
  <si>
    <t>4502013064</t>
  </si>
  <si>
    <t>ES-LV9U-K803</t>
  </si>
  <si>
    <t>4502013065</t>
  </si>
  <si>
    <t>4502020645</t>
  </si>
  <si>
    <t>ES-ACM3BW503</t>
  </si>
  <si>
    <t>ES-CM3BKS503</t>
  </si>
  <si>
    <t>4502020646</t>
  </si>
  <si>
    <t>4502020647</t>
  </si>
  <si>
    <t>4502020648</t>
  </si>
  <si>
    <t>4502020649</t>
  </si>
  <si>
    <t>4502020650</t>
  </si>
  <si>
    <t>4502020651</t>
  </si>
  <si>
    <t>4502020652</t>
  </si>
  <si>
    <t>4502020653</t>
  </si>
  <si>
    <t>4502020654</t>
  </si>
  <si>
    <t>4502020655</t>
  </si>
  <si>
    <t>4502020656</t>
  </si>
  <si>
    <t>4502020793</t>
  </si>
  <si>
    <t>ES-ALT4BA803</t>
  </si>
  <si>
    <t>ES-PV3B-K803</t>
  </si>
  <si>
    <t>ES-PV6B-W803</t>
  </si>
  <si>
    <t>4502020794</t>
  </si>
  <si>
    <t>4502020795</t>
  </si>
  <si>
    <t>4502020796</t>
  </si>
  <si>
    <t>4502020797</t>
  </si>
  <si>
    <t>4502020798</t>
  </si>
  <si>
    <t>4502020799</t>
  </si>
  <si>
    <t>4502020800</t>
  </si>
  <si>
    <t>4502020801</t>
  </si>
  <si>
    <t>4502020802</t>
  </si>
  <si>
    <t>4502020803</t>
  </si>
  <si>
    <t>4502020804</t>
  </si>
  <si>
    <t>4502020805</t>
  </si>
  <si>
    <t>ES-PV3B-K811</t>
  </si>
  <si>
    <t>ES-PV6B-W811</t>
  </si>
  <si>
    <t>4502020806</t>
  </si>
  <si>
    <t>4502020838</t>
  </si>
  <si>
    <t>ES-CM3BKS511</t>
  </si>
  <si>
    <t>4502020839</t>
  </si>
  <si>
    <t>4502021917</t>
  </si>
  <si>
    <t>1808010201C50</t>
  </si>
  <si>
    <t>4501491379</t>
  </si>
  <si>
    <t>ER-GB37-K511</t>
  </si>
  <si>
    <t>ER-GB42-K511</t>
  </si>
  <si>
    <t>ER-GB86-K511</t>
  </si>
  <si>
    <t>ER-GB43-K503</t>
  </si>
  <si>
    <t>ER-GB44-H503</t>
  </si>
  <si>
    <t>ER-GB61-K503</t>
  </si>
  <si>
    <t>ER-GB86-K503</t>
  </si>
  <si>
    <t>ER-GY10CM504</t>
  </si>
  <si>
    <t>4501491992</t>
  </si>
  <si>
    <t>ER-GK60-S503</t>
  </si>
  <si>
    <t>ER-SB60-S803</t>
  </si>
  <si>
    <t>ER-GB80-H503</t>
  </si>
  <si>
    <t>ER-GK80-S503</t>
  </si>
  <si>
    <t>ER-GY60-H503</t>
  </si>
  <si>
    <t>4501494601</t>
  </si>
  <si>
    <t>4501494615</t>
  </si>
  <si>
    <t>ER-GB62-H511</t>
  </si>
  <si>
    <t>03.04.2024</t>
  </si>
  <si>
    <t>ER-GB80-H511</t>
  </si>
  <si>
    <t>4501494617</t>
  </si>
  <si>
    <t>4501494904</t>
  </si>
  <si>
    <t>ER-GB37-K503</t>
  </si>
  <si>
    <t>ER-GB62-H503</t>
  </si>
  <si>
    <t>ER-SB40-K803</t>
  </si>
  <si>
    <t>ER-GB96-K503</t>
  </si>
  <si>
    <t>4501495455</t>
  </si>
  <si>
    <t>4501498512</t>
  </si>
  <si>
    <t>4501499338</t>
  </si>
  <si>
    <t>4501501958</t>
  </si>
  <si>
    <t>02.06.2024</t>
  </si>
  <si>
    <t>4501501959</t>
  </si>
  <si>
    <t>4501502924</t>
  </si>
  <si>
    <t>4501503006</t>
  </si>
  <si>
    <t>4502013072</t>
  </si>
  <si>
    <t>4502013073</t>
  </si>
  <si>
    <t>4502017261</t>
  </si>
  <si>
    <t>30.06.2024</t>
  </si>
  <si>
    <t>4502017262</t>
  </si>
  <si>
    <t>4502017263</t>
  </si>
  <si>
    <t>31.08.2024</t>
  </si>
  <si>
    <t>1808010202C50</t>
  </si>
  <si>
    <t>ER-SC40-K803</t>
  </si>
  <si>
    <t>ER-SC60-S803</t>
  </si>
  <si>
    <t>ER-GC71-S503</t>
  </si>
  <si>
    <t>ER-GC53-K503</t>
  </si>
  <si>
    <t>ER-GC63-H503</t>
  </si>
  <si>
    <t>ER-GC20-K503</t>
  </si>
  <si>
    <t>4501499222</t>
  </si>
  <si>
    <t>4501499413</t>
  </si>
  <si>
    <t>4501499414</t>
  </si>
  <si>
    <t>4501502911</t>
  </si>
  <si>
    <t>4502006722</t>
  </si>
  <si>
    <t>4502006723</t>
  </si>
  <si>
    <t>4502006724</t>
  </si>
  <si>
    <t>4502006725</t>
  </si>
  <si>
    <t>4502006726</t>
  </si>
  <si>
    <t>4502017247</t>
  </si>
  <si>
    <t>1808010203C50</t>
  </si>
  <si>
    <t>ER-GN30-K503</t>
  </si>
  <si>
    <t>4501491581</t>
  </si>
  <si>
    <t>4501491991</t>
  </si>
  <si>
    <t>4501499201</t>
  </si>
  <si>
    <t>ER-GN300K503</t>
  </si>
  <si>
    <t>4502006548</t>
  </si>
  <si>
    <t>ER412N501</t>
  </si>
  <si>
    <t>4502020657</t>
  </si>
  <si>
    <t>4502020658</t>
  </si>
  <si>
    <t>4502026588</t>
  </si>
  <si>
    <t>1808010301C50</t>
  </si>
  <si>
    <t>4501491566</t>
  </si>
  <si>
    <t>21829</t>
  </si>
  <si>
    <t>ER-CBL1-A311</t>
  </si>
  <si>
    <t>ER-CKL2-A311</t>
  </si>
  <si>
    <t>ER-CKN1-A311</t>
  </si>
  <si>
    <t>ER-CNT1-A311</t>
  </si>
  <si>
    <t>ER-CTN1-A311</t>
  </si>
  <si>
    <t>4501491889</t>
  </si>
  <si>
    <t>ER-CTB1-A301</t>
  </si>
  <si>
    <t>4501492007</t>
  </si>
  <si>
    <t>ER-CTW1-A301</t>
  </si>
  <si>
    <t>4501492013</t>
  </si>
  <si>
    <t>ER-CKN2-A301</t>
  </si>
  <si>
    <t>ER-CNT1-A301</t>
  </si>
  <si>
    <t>ER-CSF1-A301</t>
  </si>
  <si>
    <t>ER-CTN1-A301</t>
  </si>
  <si>
    <t>4501492014</t>
  </si>
  <si>
    <t>4501492015</t>
  </si>
  <si>
    <t>4501492016</t>
  </si>
  <si>
    <t>ER-CKL2-A301</t>
  </si>
  <si>
    <t>4501492018</t>
  </si>
  <si>
    <t>4501492939</t>
  </si>
  <si>
    <t>ER-CBL1-A301</t>
  </si>
  <si>
    <t>4501494618</t>
  </si>
  <si>
    <t>ER-CTW1-A311</t>
  </si>
  <si>
    <t>4501494620</t>
  </si>
  <si>
    <t>4501495266</t>
  </si>
  <si>
    <t>ER-CTB1-A311</t>
  </si>
  <si>
    <t>4501495491</t>
  </si>
  <si>
    <t>4501495493</t>
  </si>
  <si>
    <t>4501495495</t>
  </si>
  <si>
    <t>4501495496</t>
  </si>
  <si>
    <t>4501495498</t>
  </si>
  <si>
    <t>ER-CKN1-A301</t>
  </si>
  <si>
    <t>4501495500</t>
  </si>
  <si>
    <t>4501495503</t>
  </si>
  <si>
    <t>4501495505</t>
  </si>
  <si>
    <t>4501495506</t>
  </si>
  <si>
    <t>4501498513</t>
  </si>
  <si>
    <t>4501498514</t>
  </si>
  <si>
    <t>4501499274</t>
  </si>
  <si>
    <t>4501499276</t>
  </si>
  <si>
    <t>4501499277</t>
  </si>
  <si>
    <t>4501499278</t>
  </si>
  <si>
    <t>4501499279</t>
  </si>
  <si>
    <t>4501499280</t>
  </si>
  <si>
    <t>4501499281</t>
  </si>
  <si>
    <t>4501499282</t>
  </si>
  <si>
    <t>4501499283</t>
  </si>
  <si>
    <t>4501499284</t>
  </si>
  <si>
    <t>4501499285</t>
  </si>
  <si>
    <t>4501499286</t>
  </si>
  <si>
    <t>4501502936</t>
  </si>
  <si>
    <t>4501502939</t>
  </si>
  <si>
    <t>4501502941</t>
  </si>
  <si>
    <t>4501502942</t>
  </si>
  <si>
    <t>4501502943</t>
  </si>
  <si>
    <t>4501502944</t>
  </si>
  <si>
    <t>4501502945</t>
  </si>
  <si>
    <t>4501502946</t>
  </si>
  <si>
    <t>4502000039</t>
  </si>
  <si>
    <t>4502000041</t>
  </si>
  <si>
    <t>4502000406</t>
  </si>
  <si>
    <t>4502006561</t>
  </si>
  <si>
    <t>4502006564</t>
  </si>
  <si>
    <t>4502006565</t>
  </si>
  <si>
    <t>4502006567</t>
  </si>
  <si>
    <t>4502006568</t>
  </si>
  <si>
    <t>4502006573</t>
  </si>
  <si>
    <t>4502006574</t>
  </si>
  <si>
    <t>07.07.2024</t>
  </si>
  <si>
    <t>ER-CSF1-A311</t>
  </si>
  <si>
    <t>4502006575</t>
  </si>
  <si>
    <t>ER-CBN1-A311</t>
  </si>
  <si>
    <t>4502006820</t>
  </si>
  <si>
    <t>4502020674</t>
  </si>
  <si>
    <t>ER-CBN1-A301</t>
  </si>
  <si>
    <t>ER-CKL1-A301</t>
  </si>
  <si>
    <t>4502020675</t>
  </si>
  <si>
    <t>4502020676</t>
  </si>
  <si>
    <t>4502020677</t>
  </si>
  <si>
    <t>4502020678</t>
  </si>
  <si>
    <t>4502020679</t>
  </si>
  <si>
    <t>4502020680</t>
  </si>
  <si>
    <t>4502020681</t>
  </si>
  <si>
    <t>4502020682</t>
  </si>
  <si>
    <t>4502020683</t>
  </si>
  <si>
    <t>4502020685</t>
  </si>
  <si>
    <t>4502020686</t>
  </si>
  <si>
    <t>4502020687</t>
  </si>
  <si>
    <t>4502021913</t>
  </si>
  <si>
    <t>4502021919</t>
  </si>
  <si>
    <t>4502024099</t>
  </si>
  <si>
    <t>1808010401C50</t>
  </si>
  <si>
    <t>EW-DM81-K503</t>
  </si>
  <si>
    <t>EW-DC12-W503</t>
  </si>
  <si>
    <t>EW-DP52-K803</t>
  </si>
  <si>
    <t>4501502280</t>
  </si>
  <si>
    <t>EW-DL83-W803</t>
  </si>
  <si>
    <t>EW-DM81-G503</t>
  </si>
  <si>
    <t>EW-DM81-W503</t>
  </si>
  <si>
    <t>4501502999</t>
  </si>
  <si>
    <t>4501503000</t>
  </si>
  <si>
    <t>4501503002</t>
  </si>
  <si>
    <t>4501503004</t>
  </si>
  <si>
    <t>4501503014</t>
  </si>
  <si>
    <t>4502003431</t>
  </si>
  <si>
    <t>4502003432</t>
  </si>
  <si>
    <t>1808010402C50</t>
  </si>
  <si>
    <t>4501490175</t>
  </si>
  <si>
    <t>EW1311G845</t>
  </si>
  <si>
    <t>09.03.2024</t>
  </si>
  <si>
    <t>4501491085</t>
  </si>
  <si>
    <t>EW-DJ4B-G511</t>
  </si>
  <si>
    <t>EW1311G311</t>
  </si>
  <si>
    <t>EW1411H311</t>
  </si>
  <si>
    <t>EW1511W511</t>
  </si>
  <si>
    <t>EW1211W845</t>
  </si>
  <si>
    <t>EW1411H845</t>
  </si>
  <si>
    <t>EW1511W503</t>
  </si>
  <si>
    <t>EW-DJ4B-G503</t>
  </si>
  <si>
    <t>4501492017</t>
  </si>
  <si>
    <t>EW1513W503</t>
  </si>
  <si>
    <t>EW-DJ11-A511</t>
  </si>
  <si>
    <t>EW-DJ86-K503</t>
  </si>
  <si>
    <t>EW-DJ86-W503</t>
  </si>
  <si>
    <t>4501495262</t>
  </si>
  <si>
    <t>4501495268</t>
  </si>
  <si>
    <t>4501495312</t>
  </si>
  <si>
    <t>4501495313</t>
  </si>
  <si>
    <t>EW1211W311</t>
  </si>
  <si>
    <t>4501495798</t>
  </si>
  <si>
    <t>4501495799</t>
  </si>
  <si>
    <t>4501495800</t>
  </si>
  <si>
    <t>4501495801</t>
  </si>
  <si>
    <t>4501495802</t>
  </si>
  <si>
    <t>4501495803</t>
  </si>
  <si>
    <t>4501495804</t>
  </si>
  <si>
    <t>4501495805</t>
  </si>
  <si>
    <t>4501495806</t>
  </si>
  <si>
    <t>EW-DJ86-K511</t>
  </si>
  <si>
    <t>4501496556</t>
  </si>
  <si>
    <t>4501499203</t>
  </si>
  <si>
    <t>EW-DJ11-A503</t>
  </si>
  <si>
    <t>4501499228</t>
  </si>
  <si>
    <t>4501499272</t>
  </si>
  <si>
    <t>4501502613</t>
  </si>
  <si>
    <t>EW-DJ26-A303</t>
  </si>
  <si>
    <t>EW-DJ26-V303</t>
  </si>
  <si>
    <t>EW-DJ27-V303</t>
  </si>
  <si>
    <t>EW-DJ66-A303</t>
  </si>
  <si>
    <t>EW-DJ66-W303</t>
  </si>
  <si>
    <t>EW-DJ27-A303</t>
  </si>
  <si>
    <t>EW-DJ67-W303</t>
  </si>
  <si>
    <t>4501502938</t>
  </si>
  <si>
    <t>4501502940</t>
  </si>
  <si>
    <t>4501503092</t>
  </si>
  <si>
    <t>4501503093</t>
  </si>
  <si>
    <t>4501503094</t>
  </si>
  <si>
    <t>4501503095</t>
  </si>
  <si>
    <t>4501503096</t>
  </si>
  <si>
    <t>4501503097</t>
  </si>
  <si>
    <t>4502000032</t>
  </si>
  <si>
    <t>EW-DJ26-V311</t>
  </si>
  <si>
    <t>EW-DJ27-A311</t>
  </si>
  <si>
    <t>EW-DJ66-A311</t>
  </si>
  <si>
    <t>EW-DJ67-W311</t>
  </si>
  <si>
    <t>4502000661</t>
  </si>
  <si>
    <t>4502000671</t>
  </si>
  <si>
    <t>4502000672</t>
  </si>
  <si>
    <t>4502000707</t>
  </si>
  <si>
    <t>4502000709</t>
  </si>
  <si>
    <t>4502000712</t>
  </si>
  <si>
    <t>4502001575</t>
  </si>
  <si>
    <t>4502006563</t>
  </si>
  <si>
    <t>4502006566</t>
  </si>
  <si>
    <t>4502006569</t>
  </si>
  <si>
    <t>4502006570</t>
  </si>
  <si>
    <t>4502006571</t>
  </si>
  <si>
    <t>4502006572</t>
  </si>
  <si>
    <t>EW1614W503</t>
  </si>
  <si>
    <t>EW-DJ4B-W503</t>
  </si>
  <si>
    <t>4502020684</t>
  </si>
  <si>
    <t>4502020840</t>
  </si>
  <si>
    <t>4502020841</t>
  </si>
  <si>
    <t>4502020842</t>
  </si>
  <si>
    <t>4502020843</t>
  </si>
  <si>
    <t>4502020844</t>
  </si>
  <si>
    <t>4502020845</t>
  </si>
  <si>
    <t>4502020846</t>
  </si>
  <si>
    <t>4502020847</t>
  </si>
  <si>
    <t>4502020848</t>
  </si>
  <si>
    <t>4502020849</t>
  </si>
  <si>
    <t>4502020850</t>
  </si>
  <si>
    <t>4502029935</t>
  </si>
  <si>
    <t>1808010501C50</t>
  </si>
  <si>
    <t>4501491565</t>
  </si>
  <si>
    <t>21827</t>
  </si>
  <si>
    <t>EH-NA0J-N895</t>
  </si>
  <si>
    <t>EH-NA65-K895</t>
  </si>
  <si>
    <t>EH-NA65CN895</t>
  </si>
  <si>
    <t>EH-NA9J-K895</t>
  </si>
  <si>
    <t>EH-NA9J-N895</t>
  </si>
  <si>
    <t>4501491888</t>
  </si>
  <si>
    <t>EH-NA65CN825</t>
  </si>
  <si>
    <t>EH-NA67PN825</t>
  </si>
  <si>
    <t>EH-NA9J-K825</t>
  </si>
  <si>
    <t>4501492003</t>
  </si>
  <si>
    <t>EH-NA67-K825</t>
  </si>
  <si>
    <t>4501492004</t>
  </si>
  <si>
    <t>EH-NA65-K825</t>
  </si>
  <si>
    <t>4501492005</t>
  </si>
  <si>
    <t>4501492006</t>
  </si>
  <si>
    <t>4501492937</t>
  </si>
  <si>
    <t>EH-NA0J-N825</t>
  </si>
  <si>
    <t>4501495261</t>
  </si>
  <si>
    <t>4501495263</t>
  </si>
  <si>
    <t>EH-NA67-K895</t>
  </si>
  <si>
    <t>4501495265</t>
  </si>
  <si>
    <t>4501495474</t>
  </si>
  <si>
    <t>4501495475</t>
  </si>
  <si>
    <t>4501495476</t>
  </si>
  <si>
    <t>4501495477</t>
  </si>
  <si>
    <t>4501495479</t>
  </si>
  <si>
    <t>4501495481</t>
  </si>
  <si>
    <t>4501495482</t>
  </si>
  <si>
    <t>4501495484</t>
  </si>
  <si>
    <t>4501495486</t>
  </si>
  <si>
    <t>4501495487</t>
  </si>
  <si>
    <t>4501498982</t>
  </si>
  <si>
    <t>4501499226</t>
  </si>
  <si>
    <t>EH-NE85-K825</t>
  </si>
  <si>
    <t>EH-NE87-K825</t>
  </si>
  <si>
    <t>4501499250</t>
  </si>
  <si>
    <t>4501499252</t>
  </si>
  <si>
    <t>4501499254</t>
  </si>
  <si>
    <t>4501499256</t>
  </si>
  <si>
    <t>4501499258</t>
  </si>
  <si>
    <t>4501499261</t>
  </si>
  <si>
    <t>4501499263</t>
  </si>
  <si>
    <t>4501499266</t>
  </si>
  <si>
    <t>4501499268</t>
  </si>
  <si>
    <t>4501499270</t>
  </si>
  <si>
    <t>4501499712</t>
  </si>
  <si>
    <t>EH-NE85-K895</t>
  </si>
  <si>
    <t>4501499713</t>
  </si>
  <si>
    <t>4501502612</t>
  </si>
  <si>
    <t>EH-NA63CN825</t>
  </si>
  <si>
    <t>4501502926</t>
  </si>
  <si>
    <t>4501502927</t>
  </si>
  <si>
    <t>4501502928</t>
  </si>
  <si>
    <t>4501502929</t>
  </si>
  <si>
    <t>4501502930</t>
  </si>
  <si>
    <t>4501502931</t>
  </si>
  <si>
    <t>4501502932</t>
  </si>
  <si>
    <t>4501502933</t>
  </si>
  <si>
    <t>4501502934</t>
  </si>
  <si>
    <t>4502000035</t>
  </si>
  <si>
    <t>4502000037</t>
  </si>
  <si>
    <t>4502006549</t>
  </si>
  <si>
    <t>4502006550</t>
  </si>
  <si>
    <t>4502006551</t>
  </si>
  <si>
    <t>4502006552</t>
  </si>
  <si>
    <t>4502006553</t>
  </si>
  <si>
    <t>4502006554</t>
  </si>
  <si>
    <t>4502006558</t>
  </si>
  <si>
    <t>4502006559</t>
  </si>
  <si>
    <t>4502006560</t>
  </si>
  <si>
    <t>4502020659</t>
  </si>
  <si>
    <t>EH-NA9J-N825</t>
  </si>
  <si>
    <t>4502020660</t>
  </si>
  <si>
    <t>4502020661</t>
  </si>
  <si>
    <t>4502020662</t>
  </si>
  <si>
    <t>4502020663</t>
  </si>
  <si>
    <t>4502020664</t>
  </si>
  <si>
    <t>4502020665</t>
  </si>
  <si>
    <t>4502020666</t>
  </si>
  <si>
    <t>4502020669</t>
  </si>
  <si>
    <t>4502020670</t>
  </si>
  <si>
    <t>4502020671</t>
  </si>
  <si>
    <t>4502020672</t>
  </si>
  <si>
    <t>4502020673</t>
  </si>
  <si>
    <t>4502021914</t>
  </si>
  <si>
    <t>1808010502C50</t>
  </si>
  <si>
    <t>EH-HS0E-K895</t>
  </si>
  <si>
    <t>EH-HS0E-K825</t>
  </si>
  <si>
    <t>EH-PHS9KK825</t>
  </si>
  <si>
    <t>4501498447</t>
  </si>
  <si>
    <t>26.03.2024</t>
  </si>
  <si>
    <t>EH-HS99-K895</t>
  </si>
  <si>
    <t>1808010601C50</t>
  </si>
  <si>
    <t>4501491579</t>
  </si>
  <si>
    <t>21807</t>
  </si>
  <si>
    <t>ES-EY90-A511</t>
  </si>
  <si>
    <t>4501491979</t>
  </si>
  <si>
    <t>ES-EY30-V503</t>
  </si>
  <si>
    <t>ES-EY90-A503</t>
  </si>
  <si>
    <t>4501491980</t>
  </si>
  <si>
    <t>ES-EL2A-A503</t>
  </si>
  <si>
    <t>4501491981</t>
  </si>
  <si>
    <t>4501494627</t>
  </si>
  <si>
    <t>4501494628</t>
  </si>
  <si>
    <t>4501494629</t>
  </si>
  <si>
    <t>4501494632</t>
  </si>
  <si>
    <t>4501494633</t>
  </si>
  <si>
    <t>4501494716</t>
  </si>
  <si>
    <t>4501494719</t>
  </si>
  <si>
    <t>4501494721</t>
  </si>
  <si>
    <t>4501495037</t>
  </si>
  <si>
    <t>4501495177</t>
  </si>
  <si>
    <t>4501495257</t>
  </si>
  <si>
    <t>ES-2D01-W503</t>
  </si>
  <si>
    <t>ES-EY31-W503</t>
  </si>
  <si>
    <t>4501495431</t>
  </si>
  <si>
    <t>4501495432</t>
  </si>
  <si>
    <t>4501495433</t>
  </si>
  <si>
    <t>4501495434</t>
  </si>
  <si>
    <t>4501495435</t>
  </si>
  <si>
    <t>ES-EY70-G503</t>
  </si>
  <si>
    <t>4501495436</t>
  </si>
  <si>
    <t>4501495437</t>
  </si>
  <si>
    <t>4501495439</t>
  </si>
  <si>
    <t>4501495440</t>
  </si>
  <si>
    <t>4501495443</t>
  </si>
  <si>
    <t>4501495444</t>
  </si>
  <si>
    <t>4501495794</t>
  </si>
  <si>
    <t>4501495795</t>
  </si>
  <si>
    <t>4501495796</t>
  </si>
  <si>
    <t>4501495797</t>
  </si>
  <si>
    <t>4501496554</t>
  </si>
  <si>
    <t>ES-2D01-503B</t>
  </si>
  <si>
    <t>4501496710</t>
  </si>
  <si>
    <t>4501498975</t>
  </si>
  <si>
    <t>4501499207</t>
  </si>
  <si>
    <t>ES-2D02-W503</t>
  </si>
  <si>
    <t>4501499208</t>
  </si>
  <si>
    <t>4501499209</t>
  </si>
  <si>
    <t>4501499211</t>
  </si>
  <si>
    <t>4501499212</t>
  </si>
  <si>
    <t>4501499214</t>
  </si>
  <si>
    <t>ES-2D03-W503</t>
  </si>
  <si>
    <t>4501499216</t>
  </si>
  <si>
    <t>4501499218</t>
  </si>
  <si>
    <t>4501499219</t>
  </si>
  <si>
    <t>4501499220</t>
  </si>
  <si>
    <t>4501499221</t>
  </si>
  <si>
    <t>4501502610</t>
  </si>
  <si>
    <t>ES-WR51-P503</t>
  </si>
  <si>
    <t>ES-WM31-P301</t>
  </si>
  <si>
    <t>4501502899</t>
  </si>
  <si>
    <t>4501502900</t>
  </si>
  <si>
    <t>4501502901</t>
  </si>
  <si>
    <t>4501502902</t>
  </si>
  <si>
    <t>4501502903</t>
  </si>
  <si>
    <t>4501502904</t>
  </si>
  <si>
    <t>4501502905</t>
  </si>
  <si>
    <t>4501502906</t>
  </si>
  <si>
    <t>4501502907</t>
  </si>
  <si>
    <t>4501502908</t>
  </si>
  <si>
    <t>4501502909</t>
  </si>
  <si>
    <t>4501502910</t>
  </si>
  <si>
    <t>4501502935</t>
  </si>
  <si>
    <t>4501503195</t>
  </si>
  <si>
    <t>4502000137</t>
  </si>
  <si>
    <t>4502000138</t>
  </si>
  <si>
    <t>4502000405</t>
  </si>
  <si>
    <t>4502000670</t>
  </si>
  <si>
    <t>4502003465</t>
  </si>
  <si>
    <t>4502006522</t>
  </si>
  <si>
    <t>4502006523</t>
  </si>
  <si>
    <t>4502006524</t>
  </si>
  <si>
    <t>4502006525</t>
  </si>
  <si>
    <t>4502006526</t>
  </si>
  <si>
    <t>4502006527</t>
  </si>
  <si>
    <t>4502006528</t>
  </si>
  <si>
    <t>4502006529</t>
  </si>
  <si>
    <t>4502006530</t>
  </si>
  <si>
    <t>4502006531</t>
  </si>
  <si>
    <t>4502006532</t>
  </si>
  <si>
    <t>4502006533</t>
  </si>
  <si>
    <t>4502006555</t>
  </si>
  <si>
    <t>4502006556</t>
  </si>
  <si>
    <t>4502006557</t>
  </si>
  <si>
    <t>4502007633</t>
  </si>
  <si>
    <t>4502016818</t>
  </si>
  <si>
    <t>4502020630</t>
  </si>
  <si>
    <t>ES-EY80-P503</t>
  </si>
  <si>
    <t>4502020631</t>
  </si>
  <si>
    <t>4502020632</t>
  </si>
  <si>
    <t>4502020633</t>
  </si>
  <si>
    <t>4502020634</t>
  </si>
  <si>
    <t>4502020635</t>
  </si>
  <si>
    <t>4502020636</t>
  </si>
  <si>
    <t>4502020637</t>
  </si>
  <si>
    <t>4502020638</t>
  </si>
  <si>
    <t>4502020639</t>
  </si>
  <si>
    <t>4502020640</t>
  </si>
  <si>
    <t>4502020641</t>
  </si>
  <si>
    <t>4502020642</t>
  </si>
  <si>
    <t>4502020643</t>
  </si>
  <si>
    <t>4502020667</t>
  </si>
  <si>
    <t>4502020668</t>
  </si>
  <si>
    <t>4502021911</t>
  </si>
  <si>
    <t>1808010604C50</t>
  </si>
  <si>
    <t>4501492231</t>
  </si>
  <si>
    <t>38898</t>
  </si>
  <si>
    <t>EH-XR10-N811</t>
  </si>
  <si>
    <t>4501495293</t>
  </si>
  <si>
    <t>EH-XS01-N511</t>
  </si>
  <si>
    <t>4501495295</t>
  </si>
  <si>
    <t>4501498509</t>
  </si>
  <si>
    <t>4501498510</t>
  </si>
  <si>
    <t>EH-XS01-N503</t>
  </si>
  <si>
    <t>1808010909C50</t>
  </si>
  <si>
    <t>4501488409</t>
  </si>
  <si>
    <t>WES9015Y1361</t>
  </si>
  <si>
    <t>4501492049</t>
  </si>
  <si>
    <t>WES9089Y1361</t>
  </si>
  <si>
    <t>4501494586</t>
  </si>
  <si>
    <t>WES035K503</t>
  </si>
  <si>
    <t>4501495591</t>
  </si>
  <si>
    <t>WES9012Y1361</t>
  </si>
  <si>
    <t>WES9013Y1361</t>
  </si>
  <si>
    <t>WES9020Y1361</t>
  </si>
  <si>
    <t>WES9025Y1361</t>
  </si>
  <si>
    <t>WES9032Y1361</t>
  </si>
  <si>
    <t>WES9034Y1361</t>
  </si>
  <si>
    <t>WES9036Y1361</t>
  </si>
  <si>
    <t>WES9068Y1361</t>
  </si>
  <si>
    <t>WES9085Y1361</t>
  </si>
  <si>
    <t>WES9087Y1361</t>
  </si>
  <si>
    <t>WES9167Y1361</t>
  </si>
  <si>
    <t>WES9170Y1361</t>
  </si>
  <si>
    <t>WES9600Y1361</t>
  </si>
  <si>
    <t>4501499340</t>
  </si>
  <si>
    <t>WES9027Y1361</t>
  </si>
  <si>
    <t>WES9040Y1361</t>
  </si>
  <si>
    <t>WES9173Y1361</t>
  </si>
  <si>
    <t>WES9175Y1361</t>
  </si>
  <si>
    <t>WES9181Y1361</t>
  </si>
  <si>
    <t>WES9839Y1361</t>
  </si>
  <si>
    <t>WES9850Y1361</t>
  </si>
  <si>
    <t>4501502913</t>
  </si>
  <si>
    <t>WES4L03-803</t>
  </si>
  <si>
    <t>WES9011Y1361</t>
  </si>
  <si>
    <t>WES9064Y1361</t>
  </si>
  <si>
    <t>4502000380</t>
  </si>
  <si>
    <t>WES9038Y1361</t>
  </si>
  <si>
    <t>4502000382</t>
  </si>
  <si>
    <t>WES9179Y1361</t>
  </si>
  <si>
    <t>4502006534</t>
  </si>
  <si>
    <t>4502006652</t>
  </si>
  <si>
    <t>WES9161Y1361</t>
  </si>
  <si>
    <t>4502006773</t>
  </si>
  <si>
    <t>4502020644</t>
  </si>
  <si>
    <t>4502020792</t>
  </si>
  <si>
    <t>1808010911C50</t>
  </si>
  <si>
    <t>WER9500Y1361</t>
  </si>
  <si>
    <t>WER9602Y136</t>
  </si>
  <si>
    <t>WER9605Y136</t>
  </si>
  <si>
    <t>WER9620Y1361</t>
  </si>
  <si>
    <t>WER9615Y1361</t>
  </si>
  <si>
    <t>WER9601Y136</t>
  </si>
  <si>
    <t>WER9606Y136</t>
  </si>
  <si>
    <t>1808010912C50</t>
  </si>
  <si>
    <t>WEW0965W503</t>
  </si>
  <si>
    <t>WEW0974W503</t>
  </si>
  <si>
    <t>4501495446</t>
  </si>
  <si>
    <t>WEW0983X503</t>
  </si>
  <si>
    <t>WEW0986X503</t>
  </si>
  <si>
    <t>4501495490</t>
  </si>
  <si>
    <t>EW0911W835</t>
  </si>
  <si>
    <t>EW0950W835</t>
  </si>
  <si>
    <t>WEW0984W303</t>
  </si>
  <si>
    <t>WEW0929W830</t>
  </si>
  <si>
    <t>WEW0936W830</t>
  </si>
  <si>
    <t>4501499275</t>
  </si>
  <si>
    <t>WEW0917W803</t>
  </si>
  <si>
    <t>4501502937</t>
  </si>
  <si>
    <t>WEW0935W830</t>
  </si>
  <si>
    <t>4502006536</t>
  </si>
  <si>
    <t>WEW0957-W503</t>
  </si>
  <si>
    <t>WEW0972W503</t>
  </si>
  <si>
    <t>WEW0982X503</t>
  </si>
  <si>
    <t>WEW0985W503</t>
  </si>
  <si>
    <t>4502006562</t>
  </si>
  <si>
    <t>EW0920W835</t>
  </si>
  <si>
    <t>EW0923W835</t>
  </si>
  <si>
    <t>4502006654</t>
  </si>
  <si>
    <t>EW0925Y1361</t>
  </si>
  <si>
    <t>1808010913C50</t>
  </si>
  <si>
    <t>ER-6CT01A303</t>
  </si>
  <si>
    <t>ER-6CT02A303</t>
  </si>
  <si>
    <t>WEW0915K803</t>
  </si>
  <si>
    <t>WEW0917K803</t>
  </si>
  <si>
    <t>EW0900W835</t>
  </si>
  <si>
    <t>EW0942W835</t>
  </si>
  <si>
    <t>1808020101C50</t>
  </si>
  <si>
    <t>4501488412</t>
  </si>
  <si>
    <t>ER-GP21-K801</t>
  </si>
  <si>
    <t>4501488413</t>
  </si>
  <si>
    <t>4501488444</t>
  </si>
  <si>
    <t>ER-DGP74K801</t>
  </si>
  <si>
    <t>4501488445</t>
  </si>
  <si>
    <t>4501489926</t>
  </si>
  <si>
    <t>ER1512K801</t>
  </si>
  <si>
    <t>ER-DGP65K801</t>
  </si>
  <si>
    <t>ER-DGP86K801</t>
  </si>
  <si>
    <t>ER-DGP90K801</t>
  </si>
  <si>
    <t>ER-GP23-K801</t>
  </si>
  <si>
    <t>ER-FGP74K802</t>
  </si>
  <si>
    <t>ER-FGP90K802</t>
  </si>
  <si>
    <t>4501492237</t>
  </si>
  <si>
    <t>ER1411S501</t>
  </si>
  <si>
    <t>ER-HGP90K803</t>
  </si>
  <si>
    <t>4501495301</t>
  </si>
  <si>
    <t>ER1421S501</t>
  </si>
  <si>
    <t>4501495597</t>
  </si>
  <si>
    <t>ER-DGP84K801</t>
  </si>
  <si>
    <t>ER-GP84-N801</t>
  </si>
  <si>
    <t>ER-FGP84K802</t>
  </si>
  <si>
    <t>4501495769</t>
  </si>
  <si>
    <t>4501495770</t>
  </si>
  <si>
    <t>4501495771</t>
  </si>
  <si>
    <t>4501495772</t>
  </si>
  <si>
    <t>ER-HGP65K803</t>
  </si>
  <si>
    <t>ER-HGP86K803</t>
  </si>
  <si>
    <t>ER-SP20-K801</t>
  </si>
  <si>
    <t>ER-FGP65K802</t>
  </si>
  <si>
    <t>ER-FGP86K802</t>
  </si>
  <si>
    <t>4501499415</t>
  </si>
  <si>
    <t>ER-HGP84K803</t>
  </si>
  <si>
    <t>4502013066</t>
  </si>
  <si>
    <t>4502013068</t>
  </si>
  <si>
    <t>4502013069</t>
  </si>
  <si>
    <t>4502013070</t>
  </si>
  <si>
    <t>4502013071</t>
  </si>
  <si>
    <t>4502025743</t>
  </si>
  <si>
    <t>06.11.2024</t>
  </si>
  <si>
    <t>4502025752</t>
  </si>
  <si>
    <t>4502025762</t>
  </si>
  <si>
    <t>4502025769</t>
  </si>
  <si>
    <t>4502025780</t>
  </si>
  <si>
    <t>4502025790</t>
  </si>
  <si>
    <t>11.11.2024</t>
  </si>
  <si>
    <t>1808021009C50</t>
  </si>
  <si>
    <t>WER9920Y1361</t>
  </si>
  <si>
    <t>WER9713Y136</t>
  </si>
  <si>
    <t>WER9902Y1361</t>
  </si>
  <si>
    <t>WER9714Y136</t>
  </si>
  <si>
    <t>WES003P803</t>
  </si>
  <si>
    <t>WER-9P10-Y</t>
  </si>
  <si>
    <t>WER-9P30-Y</t>
  </si>
  <si>
    <t>WER935Y136</t>
  </si>
  <si>
    <t>WER9340Y1361</t>
  </si>
  <si>
    <t>4502013997</t>
  </si>
  <si>
    <t>WER9930Y1361</t>
  </si>
  <si>
    <t>07.10.2024</t>
  </si>
  <si>
    <t>4502013998</t>
  </si>
  <si>
    <t>04.12.2024</t>
  </si>
  <si>
    <t>1808030501C50</t>
  </si>
  <si>
    <t>4501501090</t>
  </si>
  <si>
    <t>21828</t>
  </si>
  <si>
    <t>EP-MA70KU802</t>
  </si>
  <si>
    <t>25.02.2025</t>
  </si>
  <si>
    <t>4502005939</t>
  </si>
  <si>
    <t>29.08.2024</t>
  </si>
  <si>
    <t>4502030443</t>
  </si>
  <si>
    <t>EP-MA70CX802</t>
  </si>
  <si>
    <t>28.02.2025</t>
  </si>
  <si>
    <t>Month Goods Receipt Date (GR)</t>
  </si>
  <si>
    <t>Month Delivery date (LA))</t>
  </si>
  <si>
    <t>Month Requested deliv.date (PO)</t>
  </si>
  <si>
    <t>Arrival ( Deviation GR - PO)</t>
  </si>
  <si>
    <t>07.08.2024</t>
  </si>
  <si>
    <t>4502031823</t>
  </si>
  <si>
    <t>29376</t>
  </si>
  <si>
    <t>EW1211A321</t>
  </si>
  <si>
    <t>DE1U</t>
  </si>
  <si>
    <t>CE Erfurt UA</t>
  </si>
  <si>
    <t>EW1313G321</t>
  </si>
  <si>
    <t>EW1411H321</t>
  </si>
  <si>
    <t>EH-NA65-K865</t>
  </si>
  <si>
    <t>EH-ND65-K865</t>
  </si>
  <si>
    <t>EH-NE66-K865</t>
  </si>
  <si>
    <t>EH-NE83-K865</t>
  </si>
  <si>
    <t>EH-KA22-V865</t>
  </si>
  <si>
    <t>EH-KA42-V865</t>
  </si>
  <si>
    <t>02.10.2024</t>
  </si>
  <si>
    <t>Early</t>
  </si>
  <si>
    <t>Late</t>
  </si>
  <si>
    <t>On Time</t>
  </si>
  <si>
    <t>4502025445</t>
  </si>
  <si>
    <t>25909</t>
  </si>
  <si>
    <t>AG-VBR59E</t>
  </si>
  <si>
    <t>15010101082J1</t>
  </si>
  <si>
    <t>AG-BRD50E</t>
  </si>
  <si>
    <t>AG-VBR118G</t>
  </si>
  <si>
    <t>AG-VBR89G</t>
  </si>
  <si>
    <t>15010104062J1</t>
  </si>
  <si>
    <t>4501495280</t>
  </si>
  <si>
    <t>21955</t>
  </si>
  <si>
    <t>TX-42MZ980B</t>
  </si>
  <si>
    <t>4501495812</t>
  </si>
  <si>
    <t>TX-42MZF1507</t>
  </si>
  <si>
    <t>TX-42MZX1509</t>
  </si>
  <si>
    <t>4501498520</t>
  </si>
  <si>
    <t>4501498537</t>
  </si>
  <si>
    <t>4501502322</t>
  </si>
  <si>
    <t>TV-42Z90AE6</t>
  </si>
  <si>
    <t>TV-42Z90AE7</t>
  </si>
  <si>
    <t>TV-42Z90AE8</t>
  </si>
  <si>
    <t>TV-42Z90AE9</t>
  </si>
  <si>
    <t>4502006813</t>
  </si>
  <si>
    <t>4502021002</t>
  </si>
  <si>
    <t>4502021004</t>
  </si>
  <si>
    <t>4502021005</t>
  </si>
  <si>
    <t>TV-42Z90AEB</t>
  </si>
  <si>
    <t>15010104072J1</t>
  </si>
  <si>
    <t>TV-48Z90AE6</t>
  </si>
  <si>
    <t>TV-48Z90AE7</t>
  </si>
  <si>
    <t>TV-48Z90AE8</t>
  </si>
  <si>
    <t>TV-48Z90AE9</t>
  </si>
  <si>
    <t>09.08.2024</t>
  </si>
  <si>
    <t>4502006814</t>
  </si>
  <si>
    <t>TV-48Z90AEB</t>
  </si>
  <si>
    <t>4502006815</t>
  </si>
  <si>
    <t>4502021003</t>
  </si>
  <si>
    <t>51801238</t>
  </si>
  <si>
    <t>TV-48Z80AEZ</t>
  </si>
  <si>
    <t>10.12.2024</t>
  </si>
  <si>
    <t>10.01.2025</t>
  </si>
  <si>
    <t>15010104092J1</t>
  </si>
  <si>
    <t>4501491572</t>
  </si>
  <si>
    <t>TX-55MZ2000B</t>
  </si>
  <si>
    <t>TX-55MZ980B</t>
  </si>
  <si>
    <t>TX-55MZ1500B</t>
  </si>
  <si>
    <t>TX-55MZ2000E</t>
  </si>
  <si>
    <t>TX-55MZC2004</t>
  </si>
  <si>
    <t>TX-55MZF1507</t>
  </si>
  <si>
    <t>TX-55MZN1508</t>
  </si>
  <si>
    <t>TX-55MZT1506</t>
  </si>
  <si>
    <t>TX-55MZW2004</t>
  </si>
  <si>
    <t>TX-55MZX1509</t>
  </si>
  <si>
    <t>TX-55MZ1500E</t>
  </si>
  <si>
    <t>4502000014</t>
  </si>
  <si>
    <t>TV-55Z85AEB</t>
  </si>
  <si>
    <t>TV-55Z85AEG</t>
  </si>
  <si>
    <t>4</t>
  </si>
  <si>
    <t>5</t>
  </si>
  <si>
    <t>TV-55Z90AE6</t>
  </si>
  <si>
    <t>16.07.2024</t>
  </si>
  <si>
    <t>TV-55Z90AE7</t>
  </si>
  <si>
    <t>TV-55Z90AE8</t>
  </si>
  <si>
    <t>TV-55Z90AE9</t>
  </si>
  <si>
    <t>29.07.2024</t>
  </si>
  <si>
    <t>6</t>
  </si>
  <si>
    <t>7</t>
  </si>
  <si>
    <t>8</t>
  </si>
  <si>
    <t>TV-55Z90AEG</t>
  </si>
  <si>
    <t>TV-55Z95AEG</t>
  </si>
  <si>
    <t>TV-55Z95AEK</t>
  </si>
  <si>
    <t>TV-55Z90AEB</t>
  </si>
  <si>
    <t>23.06.2024</t>
  </si>
  <si>
    <t>TV-55Z95AEB</t>
  </si>
  <si>
    <t>TV-55Z80AEZ</t>
  </si>
  <si>
    <t>19.10.2024</t>
  </si>
  <si>
    <t>20.10.2024</t>
  </si>
  <si>
    <t>26.10.2024</t>
  </si>
  <si>
    <t>TV-55Z80AEY</t>
  </si>
  <si>
    <t>18.10.2024</t>
  </si>
  <si>
    <t>10.11.2024</t>
  </si>
  <si>
    <t>15010104112J1</t>
  </si>
  <si>
    <t>4501492261</t>
  </si>
  <si>
    <t>TX-65MZC2004</t>
  </si>
  <si>
    <t>TX-65MZ1500B</t>
  </si>
  <si>
    <t>TX-65MZC1506</t>
  </si>
  <si>
    <t>TX-65MZF1507</t>
  </si>
  <si>
    <t>TX-65MZN1508</t>
  </si>
  <si>
    <t>TX-65MZ1500E</t>
  </si>
  <si>
    <t>TX-65MZX1509</t>
  </si>
  <si>
    <t>TV-65Z85AEB</t>
  </si>
  <si>
    <t>TV-65Z85AEG</t>
  </si>
  <si>
    <t>TV-65Z90AE6</t>
  </si>
  <si>
    <t>TV-65Z90AE7</t>
  </si>
  <si>
    <t>TV-65Z90AE8</t>
  </si>
  <si>
    <t>TV-65Z90AE9</t>
  </si>
  <si>
    <t>TV-65Z90AEG</t>
  </si>
  <si>
    <t>TV-65Z95AEG</t>
  </si>
  <si>
    <t>9</t>
  </si>
  <si>
    <t>10</t>
  </si>
  <si>
    <t>11</t>
  </si>
  <si>
    <t>12</t>
  </si>
  <si>
    <t>TV-65Z95AEK</t>
  </si>
  <si>
    <t>TV-65Z90AEB</t>
  </si>
  <si>
    <t>TV-65Z95AEB</t>
  </si>
  <si>
    <t>TV-65Z80AEZ</t>
  </si>
  <si>
    <t>TV-65Z80AEY</t>
  </si>
  <si>
    <t>TV-65Z85AEK</t>
  </si>
  <si>
    <t>TV-65Z90AEK</t>
  </si>
  <si>
    <t>15010104122J1</t>
  </si>
  <si>
    <t>TV-77Z93AEG</t>
  </si>
  <si>
    <t>TV-77Z93AEK</t>
  </si>
  <si>
    <t>TV-77Z93AEB</t>
  </si>
  <si>
    <t>15010123062J1</t>
  </si>
  <si>
    <t>4501502792</t>
  </si>
  <si>
    <t>TX-42MZ800B</t>
  </si>
  <si>
    <t>10.08.2024</t>
  </si>
  <si>
    <t>4501502796</t>
  </si>
  <si>
    <t>TX-42MZ800E</t>
  </si>
  <si>
    <t>4502000423</t>
  </si>
  <si>
    <t>TX-42MZ700E</t>
  </si>
  <si>
    <t>15010123072J1</t>
  </si>
  <si>
    <t>4501502791</t>
  </si>
  <si>
    <t>TX-48MZ800E</t>
  </si>
  <si>
    <t>TX-48MZ700B</t>
  </si>
  <si>
    <t>4501502794</t>
  </si>
  <si>
    <t>TX-48MZ700E</t>
  </si>
  <si>
    <t>13.08.2024</t>
  </si>
  <si>
    <t>15010123092J1</t>
  </si>
  <si>
    <t>TX-55MZ800E</t>
  </si>
  <si>
    <t>10.07.2024</t>
  </si>
  <si>
    <t>TX-55MZ800B</t>
  </si>
  <si>
    <t>4502007556</t>
  </si>
  <si>
    <t>15010123112J1</t>
  </si>
  <si>
    <t>TX-65MZ800E</t>
  </si>
  <si>
    <t>15010202042J1</t>
  </si>
  <si>
    <t>4501495813</t>
  </si>
  <si>
    <t>21945</t>
  </si>
  <si>
    <t>TX-32MSN608</t>
  </si>
  <si>
    <t>4501498538</t>
  </si>
  <si>
    <t>TX-32MST606</t>
  </si>
  <si>
    <t>4501502549</t>
  </si>
  <si>
    <t>TV-32S55AEZ</t>
  </si>
  <si>
    <t>10.06.2024</t>
  </si>
  <si>
    <t>4502006812</t>
  </si>
  <si>
    <t>TX-32MSF607</t>
  </si>
  <si>
    <t>4502006865</t>
  </si>
  <si>
    <t>TB-32S45AEZ</t>
  </si>
  <si>
    <t>4502006867</t>
  </si>
  <si>
    <t>4502006872</t>
  </si>
  <si>
    <t>4502006876</t>
  </si>
  <si>
    <t>4502007611</t>
  </si>
  <si>
    <t>TB-32S45AEY</t>
  </si>
  <si>
    <t>TV-32S55AEY</t>
  </si>
  <si>
    <t>4502007612</t>
  </si>
  <si>
    <t>08.08.2024</t>
  </si>
  <si>
    <t>4502020481</t>
  </si>
  <si>
    <t>4502021001</t>
  </si>
  <si>
    <t>TX-32MSX609</t>
  </si>
  <si>
    <t>10.09.2024</t>
  </si>
  <si>
    <t>10.10.2024</t>
  </si>
  <si>
    <t>15010202062J1</t>
  </si>
  <si>
    <t>TV-40S55AEZ</t>
  </si>
  <si>
    <t>4502006869</t>
  </si>
  <si>
    <t>TB-40S45AEZ</t>
  </si>
  <si>
    <t>4502006875</t>
  </si>
  <si>
    <t>TB-40S45AEY</t>
  </si>
  <si>
    <t>TV-40S55AEY</t>
  </si>
  <si>
    <t>15010203022J1</t>
  </si>
  <si>
    <t>4501502546</t>
  </si>
  <si>
    <t>TS-24N30AEZ</t>
  </si>
  <si>
    <t>4501502547</t>
  </si>
  <si>
    <t>4501502658</t>
  </si>
  <si>
    <t>TS-24N30AEY</t>
  </si>
  <si>
    <t>4502029617</t>
  </si>
  <si>
    <t>15010203042J1</t>
  </si>
  <si>
    <t>TS-32N30AEZ</t>
  </si>
  <si>
    <t>TS-32N30AEY</t>
  </si>
  <si>
    <t>15010204022J1</t>
  </si>
  <si>
    <t>4501492260</t>
  </si>
  <si>
    <t>TX-24MSW504</t>
  </si>
  <si>
    <t>4501502321</t>
  </si>
  <si>
    <t>TB-24S40AEZ</t>
  </si>
  <si>
    <t>TV-24S50AEZ</t>
  </si>
  <si>
    <t>TB-24S40AEY</t>
  </si>
  <si>
    <t>TV-24S50AEY</t>
  </si>
  <si>
    <t>15010204042J1</t>
  </si>
  <si>
    <t>TX-32MSW504</t>
  </si>
  <si>
    <t>TX-32MSW504S</t>
  </si>
  <si>
    <t>TB-32S40AEZ</t>
  </si>
  <si>
    <t>TV-32S50AEZ</t>
  </si>
  <si>
    <t>TB-32S40AEY</t>
  </si>
  <si>
    <t>TV-32S50AEY</t>
  </si>
  <si>
    <t>4502020476</t>
  </si>
  <si>
    <t>15010206062J1</t>
  </si>
  <si>
    <t>4501485880</t>
  </si>
  <si>
    <t>TX-43MXT966</t>
  </si>
  <si>
    <t>12.01.2024</t>
  </si>
  <si>
    <t>4501485881</t>
  </si>
  <si>
    <t>TX-43MXN888</t>
  </si>
  <si>
    <t>19.01.2024</t>
  </si>
  <si>
    <t>TX-43MXF887</t>
  </si>
  <si>
    <t>4501495311</t>
  </si>
  <si>
    <t>21880</t>
  </si>
  <si>
    <t>TX-43MX800B</t>
  </si>
  <si>
    <t>TX-43MXX889</t>
  </si>
  <si>
    <t>4501502539</t>
  </si>
  <si>
    <t>TB-43W60AEZ</t>
  </si>
  <si>
    <t>TN-43W70AEZ</t>
  </si>
  <si>
    <t>09.07.2024</t>
  </si>
  <si>
    <t>27.06.2024</t>
  </si>
  <si>
    <t>TB-43W63AE6</t>
  </si>
  <si>
    <t>4501502656</t>
  </si>
  <si>
    <t>4501502657</t>
  </si>
  <si>
    <t>TB-43W60AEY</t>
  </si>
  <si>
    <t>4502000012</t>
  </si>
  <si>
    <t>TV-43W90AEG</t>
  </si>
  <si>
    <t>TV-43W93AE6</t>
  </si>
  <si>
    <t>TV-43W93AE7</t>
  </si>
  <si>
    <t>TV-43W93AE8</t>
  </si>
  <si>
    <t>TV-43W93AE9</t>
  </si>
  <si>
    <t>03.08.2024</t>
  </si>
  <si>
    <t>4502006874</t>
  </si>
  <si>
    <t>4502018518</t>
  </si>
  <si>
    <t>TX-43MXT886</t>
  </si>
  <si>
    <t>15.06.2024</t>
  </si>
  <si>
    <t>TX-43MXW944</t>
  </si>
  <si>
    <t>TB-43W63AE8</t>
  </si>
  <si>
    <t>TB-43W63AE9</t>
  </si>
  <si>
    <t>4502020482</t>
  </si>
  <si>
    <t>4502020712</t>
  </si>
  <si>
    <t>TV-43W90AEB</t>
  </si>
  <si>
    <t>14.08.2024</t>
  </si>
  <si>
    <t>TV-43W80AEZ</t>
  </si>
  <si>
    <t>TV-43W83AE6</t>
  </si>
  <si>
    <t>TB-43W63AE7</t>
  </si>
  <si>
    <t>TV-43W83AE7</t>
  </si>
  <si>
    <t>TV-43W83AE8</t>
  </si>
  <si>
    <t>TV-43W83AE9</t>
  </si>
  <si>
    <t>TV-43W80AEY</t>
  </si>
  <si>
    <t>15010206082J1</t>
  </si>
  <si>
    <t>4501488722</t>
  </si>
  <si>
    <t>TX-50MXT966</t>
  </si>
  <si>
    <t>01.03.2024</t>
  </si>
  <si>
    <t>TX-50MXN888</t>
  </si>
  <si>
    <t>TX-50MX800B</t>
  </si>
  <si>
    <t>TB-50W60AEZ</t>
  </si>
  <si>
    <t>TN-50W70AEZ</t>
  </si>
  <si>
    <t>TB-50W63AE8</t>
  </si>
  <si>
    <t>TB-50W63AE6</t>
  </si>
  <si>
    <t>TB-50W60AEY</t>
  </si>
  <si>
    <t>TV-50W90AEG</t>
  </si>
  <si>
    <t>TV-50W93AE6</t>
  </si>
  <si>
    <t>TV-50W93AE7</t>
  </si>
  <si>
    <t>TV-50W93AE8</t>
  </si>
  <si>
    <t>TV-50W93AE9</t>
  </si>
  <si>
    <t>TX-50MXW944</t>
  </si>
  <si>
    <t>TV-50W90AEB</t>
  </si>
  <si>
    <t>TV-50W80AEZ</t>
  </si>
  <si>
    <t>TV-50W83AE6</t>
  </si>
  <si>
    <t>TB-50W63AE7</t>
  </si>
  <si>
    <t>TV-50W83AE7</t>
  </si>
  <si>
    <t>TV-50W83AE8</t>
  </si>
  <si>
    <t>TB-50W63AE9</t>
  </si>
  <si>
    <t>TV-50W83AE9</t>
  </si>
  <si>
    <t>TV-50W80AEY</t>
  </si>
  <si>
    <t>15010206092J1</t>
  </si>
  <si>
    <t>TX-55MXF977</t>
  </si>
  <si>
    <t>TX-55MXX979</t>
  </si>
  <si>
    <t>12.03.2024</t>
  </si>
  <si>
    <t>TX-55MX800B</t>
  </si>
  <si>
    <t>TX-55MXN978</t>
  </si>
  <si>
    <t>TX-55MXT886</t>
  </si>
  <si>
    <t>TX-55MXX889</t>
  </si>
  <si>
    <t>TB-55W60AEZ</t>
  </si>
  <si>
    <t>TN-55W70AEZ</t>
  </si>
  <si>
    <t>TB-55W63AE8</t>
  </si>
  <si>
    <t>TB-55W63AE6</t>
  </si>
  <si>
    <t>TB-55W60AEY</t>
  </si>
  <si>
    <t>TV-55W90AEG</t>
  </si>
  <si>
    <t>TV-55W93AE6</t>
  </si>
  <si>
    <t>TV-55W93AE7</t>
  </si>
  <si>
    <t>TV-55W93AE8</t>
  </si>
  <si>
    <t>TV-55W93AE9</t>
  </si>
  <si>
    <t>TV-55W95AEG</t>
  </si>
  <si>
    <t>4502017050</t>
  </si>
  <si>
    <t>TX-55MXT976</t>
  </si>
  <si>
    <t>TX-55MXW954</t>
  </si>
  <si>
    <t>17.08.2024</t>
  </si>
  <si>
    <t>TV-55W90AEB</t>
  </si>
  <si>
    <t>TV-55W95AEB</t>
  </si>
  <si>
    <t>TV-55W80AEZ</t>
  </si>
  <si>
    <t>TV-55W83AE6</t>
  </si>
  <si>
    <t>TB-55W63AE7</t>
  </si>
  <si>
    <t>TV-55W83AE7</t>
  </si>
  <si>
    <t>TV-55W83AE8</t>
  </si>
  <si>
    <t>TB-55W63AE9</t>
  </si>
  <si>
    <t>TV-55W83AE9</t>
  </si>
  <si>
    <t>TV-55W80AEY</t>
  </si>
  <si>
    <t>15010206112J1</t>
  </si>
  <si>
    <t>4501488720</t>
  </si>
  <si>
    <t>TX-65MXW834</t>
  </si>
  <si>
    <t>05.02.2024</t>
  </si>
  <si>
    <t>TX-65MXF977</t>
  </si>
  <si>
    <t>TX-65MX800B</t>
  </si>
  <si>
    <t>TX-65MXN888</t>
  </si>
  <si>
    <t>TB-65W60AEZ</t>
  </si>
  <si>
    <t>TN-65W70AEZ</t>
  </si>
  <si>
    <t>TB-65W63AE6</t>
  </si>
  <si>
    <t>TB-65W63AE7</t>
  </si>
  <si>
    <t>TB-65W63AE8</t>
  </si>
  <si>
    <t>TB-65W63AE9</t>
  </si>
  <si>
    <t>TB-65W60AEY</t>
  </si>
  <si>
    <t>TV-65W90AEG</t>
  </si>
  <si>
    <t>TV-65W93AE6</t>
  </si>
  <si>
    <t>TV-65W93AE7</t>
  </si>
  <si>
    <t>TV-65W93AE8</t>
  </si>
  <si>
    <t>TV-65W93AE9</t>
  </si>
  <si>
    <t>TV-65W95AEG</t>
  </si>
  <si>
    <t>TX-65MXT886</t>
  </si>
  <si>
    <t>TX-65MXW954</t>
  </si>
  <si>
    <t>4502020477</t>
  </si>
  <si>
    <t>TV-65W90AEB</t>
  </si>
  <si>
    <t>TV-65W95AEB</t>
  </si>
  <si>
    <t>TV-65W83AE6</t>
  </si>
  <si>
    <t>TV-65W80AEZ</t>
  </si>
  <si>
    <t>TV-65W83AE7</t>
  </si>
  <si>
    <t>TV-65W83AE8</t>
  </si>
  <si>
    <t>TV-65W83AE9</t>
  </si>
  <si>
    <t>TV-65W80AEY</t>
  </si>
  <si>
    <t>15010206122J1</t>
  </si>
  <si>
    <t>TV-75W95AEG</t>
  </si>
  <si>
    <t>15010221042J1</t>
  </si>
  <si>
    <t>TX-32MS360E</t>
  </si>
  <si>
    <t>4502007613</t>
  </si>
  <si>
    <t>TX-32MS360B</t>
  </si>
  <si>
    <t>15010221062J1</t>
  </si>
  <si>
    <t>4501502536</t>
  </si>
  <si>
    <t>TX-40MS490E</t>
  </si>
  <si>
    <t>TX-40MS360E</t>
  </si>
  <si>
    <t>15010223022J1</t>
  </si>
  <si>
    <t>TX-24MS480E</t>
  </si>
  <si>
    <t>17.06.2024</t>
  </si>
  <si>
    <t>TX-24MS350E</t>
  </si>
  <si>
    <t>15010223042J1</t>
  </si>
  <si>
    <t>TX-32MS480E</t>
  </si>
  <si>
    <t>TX-32MS350E</t>
  </si>
  <si>
    <t>4501502550</t>
  </si>
  <si>
    <t>15010225062J1</t>
  </si>
  <si>
    <t>TX-43LX650E</t>
  </si>
  <si>
    <t>16.06.2024</t>
  </si>
  <si>
    <t>TX-43MX700E</t>
  </si>
  <si>
    <t>27.06.2025</t>
  </si>
  <si>
    <t>TX-43MX710E</t>
  </si>
  <si>
    <t>TX-43MX600E</t>
  </si>
  <si>
    <t>TX-43MX610E</t>
  </si>
  <si>
    <t>TX-43LX660E</t>
  </si>
  <si>
    <t>15010225082J1</t>
  </si>
  <si>
    <t>TX-50LX650E</t>
  </si>
  <si>
    <t>TX-50MX700E</t>
  </si>
  <si>
    <t>TX-50LX670E</t>
  </si>
  <si>
    <t>TX-50MX600E</t>
  </si>
  <si>
    <t>TX-50MX610E</t>
  </si>
  <si>
    <t>TX-50MX710E</t>
  </si>
  <si>
    <t>TX-50LX660E</t>
  </si>
  <si>
    <t>4502013940</t>
  </si>
  <si>
    <t>4502013941</t>
  </si>
  <si>
    <t>4502013944</t>
  </si>
  <si>
    <t>4502015396</t>
  </si>
  <si>
    <t>4502015397</t>
  </si>
  <si>
    <t>4502015398</t>
  </si>
  <si>
    <t>15010225092J1</t>
  </si>
  <si>
    <t>TX-55MX700E</t>
  </si>
  <si>
    <t>TX-55LX670E</t>
  </si>
  <si>
    <t>TX-55MX710E</t>
  </si>
  <si>
    <t>TX-55MX600E</t>
  </si>
  <si>
    <t>TX-55MX610E</t>
  </si>
  <si>
    <t>TX-55LX660E</t>
  </si>
  <si>
    <t>15010225112J1</t>
  </si>
  <si>
    <t>TX-65LX650E</t>
  </si>
  <si>
    <t>TX-65MX600E</t>
  </si>
  <si>
    <t>TX-65MX610E</t>
  </si>
  <si>
    <t>TX-65MX710E</t>
  </si>
  <si>
    <t>TX-65MX700E</t>
  </si>
  <si>
    <t>4502020478</t>
  </si>
  <si>
    <t>TX-65LX660E</t>
  </si>
  <si>
    <t>15020101012H1</t>
  </si>
  <si>
    <t>4501492099</t>
  </si>
  <si>
    <t>21642</t>
  </si>
  <si>
    <t>DMR-BST760AG</t>
  </si>
  <si>
    <t>29.03.2024</t>
  </si>
  <si>
    <t>4501492947</t>
  </si>
  <si>
    <t>DMR-BWT850EB</t>
  </si>
  <si>
    <t>4501495308</t>
  </si>
  <si>
    <t>4501495364</t>
  </si>
  <si>
    <t>DMR-UBC70EGK</t>
  </si>
  <si>
    <t>DMR-UBS90EGK</t>
  </si>
  <si>
    <t>4501495365</t>
  </si>
  <si>
    <t>DMR-BCT76ENK</t>
  </si>
  <si>
    <t>30.04.2024</t>
  </si>
  <si>
    <t>4501495372</t>
  </si>
  <si>
    <t>DMR-BCT760AG</t>
  </si>
  <si>
    <t>DMR-BCT765AG</t>
  </si>
  <si>
    <t>DMR-BST765AG</t>
  </si>
  <si>
    <t>DMR-UBC70EGS</t>
  </si>
  <si>
    <t>DMR-UBS70EGK</t>
  </si>
  <si>
    <t>DMR-UBS70EGS</t>
  </si>
  <si>
    <t>4501495374</t>
  </si>
  <si>
    <t>DMR-BWT850EC</t>
  </si>
  <si>
    <t>DMR-UBT1EC-K</t>
  </si>
  <si>
    <t>4501495378</t>
  </si>
  <si>
    <t>4501495785</t>
  </si>
  <si>
    <t>4501495786</t>
  </si>
  <si>
    <t>4501498501</t>
  </si>
  <si>
    <t>4501498875</t>
  </si>
  <si>
    <t>4501499139</t>
  </si>
  <si>
    <t>4501502853</t>
  </si>
  <si>
    <t>DMR-UBC90EGK</t>
  </si>
  <si>
    <t>4501502858</t>
  </si>
  <si>
    <t>4501503023</t>
  </si>
  <si>
    <t>4501503024</t>
  </si>
  <si>
    <t>4502000082</t>
  </si>
  <si>
    <t>28.08.2024</t>
  </si>
  <si>
    <t>4502000114</t>
  </si>
  <si>
    <t>4502006466</t>
  </si>
  <si>
    <t>4502006469</t>
  </si>
  <si>
    <t>4502006472</t>
  </si>
  <si>
    <t>4502006474</t>
  </si>
  <si>
    <t>4502006475</t>
  </si>
  <si>
    <t>4502006742</t>
  </si>
  <si>
    <t>4502006781</t>
  </si>
  <si>
    <t>4502006782</t>
  </si>
  <si>
    <t>4502006784</t>
  </si>
  <si>
    <t>4502006787</t>
  </si>
  <si>
    <t>4502006789</t>
  </si>
  <si>
    <t>4502020565</t>
  </si>
  <si>
    <t>4502020566</t>
  </si>
  <si>
    <t>4502020568</t>
  </si>
  <si>
    <t>4502020569</t>
  </si>
  <si>
    <t>4502020572</t>
  </si>
  <si>
    <t>4502020576</t>
  </si>
  <si>
    <t>4502020577</t>
  </si>
  <si>
    <t>4502020578</t>
  </si>
  <si>
    <t>4502020821</t>
  </si>
  <si>
    <t>4502020822</t>
  </si>
  <si>
    <t>4502020823</t>
  </si>
  <si>
    <t>4502020824</t>
  </si>
  <si>
    <t>4502020825</t>
  </si>
  <si>
    <t>4502020826</t>
  </si>
  <si>
    <t>4502020964</t>
  </si>
  <si>
    <t>4502020965</t>
  </si>
  <si>
    <t>4502020970</t>
  </si>
  <si>
    <t>4502020971</t>
  </si>
  <si>
    <t>15020102012L1</t>
  </si>
  <si>
    <t>4501491924</t>
  </si>
  <si>
    <t>DP-UB150EG-K</t>
  </si>
  <si>
    <t>4501491926</t>
  </si>
  <si>
    <t>DP-UB420EGK</t>
  </si>
  <si>
    <t>DP-UB450EG-K</t>
  </si>
  <si>
    <t>DP-UB9000EG1</t>
  </si>
  <si>
    <t>DP-UB9004EG1</t>
  </si>
  <si>
    <t>4501492100</t>
  </si>
  <si>
    <t>4501492101</t>
  </si>
  <si>
    <t>4501492944</t>
  </si>
  <si>
    <t>DP-UB820EGK</t>
  </si>
  <si>
    <t>DP-UB150EB-K</t>
  </si>
  <si>
    <t>DP-UB159EB-K</t>
  </si>
  <si>
    <t>DP-UB450EB-K</t>
  </si>
  <si>
    <t>DP-UB820EBK</t>
  </si>
  <si>
    <t>DP-UB9000EB1</t>
  </si>
  <si>
    <t>DP-UB150EF-K</t>
  </si>
  <si>
    <t>DP-UB154EG-K</t>
  </si>
  <si>
    <t>DP-UB424EGK</t>
  </si>
  <si>
    <t>DP-UB424EGS</t>
  </si>
  <si>
    <t>DP-UB820EFK</t>
  </si>
  <si>
    <t>DP-UB824EGK</t>
  </si>
  <si>
    <t>4501495367</t>
  </si>
  <si>
    <t>4501495370</t>
  </si>
  <si>
    <t>4501495376</t>
  </si>
  <si>
    <t>4501495787</t>
  </si>
  <si>
    <t>DP-UB154EB-K</t>
  </si>
  <si>
    <t>4501498527</t>
  </si>
  <si>
    <t>4501499133</t>
  </si>
  <si>
    <t>4501499134</t>
  </si>
  <si>
    <t>4501499135</t>
  </si>
  <si>
    <t>4501499137</t>
  </si>
  <si>
    <t>4501499141</t>
  </si>
  <si>
    <t>4501499143</t>
  </si>
  <si>
    <t>4501499145</t>
  </si>
  <si>
    <t>4501499197</t>
  </si>
  <si>
    <t>4501500794</t>
  </si>
  <si>
    <t>4501502062</t>
  </si>
  <si>
    <t>4501502348</t>
  </si>
  <si>
    <t>4501502349</t>
  </si>
  <si>
    <t>4501502579</t>
  </si>
  <si>
    <t>08.07.2024</t>
  </si>
  <si>
    <t>4501502580</t>
  </si>
  <si>
    <t>4501502605</t>
  </si>
  <si>
    <t>4501502851</t>
  </si>
  <si>
    <t>4501502854</t>
  </si>
  <si>
    <t>4501502856</t>
  </si>
  <si>
    <t>4501503353</t>
  </si>
  <si>
    <t>4502000023</t>
  </si>
  <si>
    <t>4502000026</t>
  </si>
  <si>
    <t>4502000074</t>
  </si>
  <si>
    <t>4502000083</t>
  </si>
  <si>
    <t>4502000085</t>
  </si>
  <si>
    <t>4502000103</t>
  </si>
  <si>
    <t>4502006465</t>
  </si>
  <si>
    <t>4502006468</t>
  </si>
  <si>
    <t>4502006471</t>
  </si>
  <si>
    <t>4502006473</t>
  </si>
  <si>
    <t>4502006679</t>
  </si>
  <si>
    <t>4502006680</t>
  </si>
  <si>
    <t>4502006683</t>
  </si>
  <si>
    <t>4502006685</t>
  </si>
  <si>
    <t>4502006783</t>
  </si>
  <si>
    <t>4502006785</t>
  </si>
  <si>
    <t>4502006786</t>
  </si>
  <si>
    <t>4502006788</t>
  </si>
  <si>
    <t>4502020564</t>
  </si>
  <si>
    <t>4502020567</t>
  </si>
  <si>
    <t>4502020570</t>
  </si>
  <si>
    <t>4502020571</t>
  </si>
  <si>
    <t>4502020573</t>
  </si>
  <si>
    <t>4502020575</t>
  </si>
  <si>
    <t>4502020908</t>
  </si>
  <si>
    <t>11.09.2024</t>
  </si>
  <si>
    <t>4502020909</t>
  </si>
  <si>
    <t>4502020910</t>
  </si>
  <si>
    <t>4502020911</t>
  </si>
  <si>
    <t>4502020912</t>
  </si>
  <si>
    <t>06.09.2024</t>
  </si>
  <si>
    <t>4502020913</t>
  </si>
  <si>
    <t>4502020914</t>
  </si>
  <si>
    <t>4502020915</t>
  </si>
  <si>
    <t>16.09.2024</t>
  </si>
  <si>
    <t>4502020916</t>
  </si>
  <si>
    <t>4502020966</t>
  </si>
  <si>
    <t>4502020967</t>
  </si>
  <si>
    <t>4502020968</t>
  </si>
  <si>
    <t>4502020969</t>
  </si>
  <si>
    <t>4502020972</t>
  </si>
  <si>
    <t>20.09.2024</t>
  </si>
  <si>
    <t>4502020973</t>
  </si>
  <si>
    <t>4502020974</t>
  </si>
  <si>
    <t>13.09.2024</t>
  </si>
  <si>
    <t>4502020975</t>
  </si>
  <si>
    <t>30.09.2024</t>
  </si>
  <si>
    <t>4502020976</t>
  </si>
  <si>
    <t>15020102022L1</t>
  </si>
  <si>
    <t>4501491925</t>
  </si>
  <si>
    <t>DMP-BD84EG-K</t>
  </si>
  <si>
    <t>DMP-BDT181EG</t>
  </si>
  <si>
    <t>DMP-BDT168EG</t>
  </si>
  <si>
    <t>DMP-BDT180EG</t>
  </si>
  <si>
    <t>DMP-BDT280EG</t>
  </si>
  <si>
    <t>DMP-BD84EB-K</t>
  </si>
  <si>
    <t>DMP-BDT167EB</t>
  </si>
  <si>
    <t>DMP-BDT180EB</t>
  </si>
  <si>
    <t>DMP-BDT167EG</t>
  </si>
  <si>
    <t>DMP-BDT180EF</t>
  </si>
  <si>
    <t>DMP-BDT184EG</t>
  </si>
  <si>
    <t>DMP-BDT185EG</t>
  </si>
  <si>
    <t>DMP-BDT384EG</t>
  </si>
  <si>
    <t>DMP-BDT385EG</t>
  </si>
  <si>
    <t>DMP-BD843EGK</t>
  </si>
  <si>
    <t>4501495368</t>
  </si>
  <si>
    <t>4501495371</t>
  </si>
  <si>
    <t>DMP-BDT181EF</t>
  </si>
  <si>
    <t>4501495375</t>
  </si>
  <si>
    <t>4501495377</t>
  </si>
  <si>
    <t>4501495783</t>
  </si>
  <si>
    <t>4501495784</t>
  </si>
  <si>
    <t>4501499138</t>
  </si>
  <si>
    <t>DMP-BDT167EF</t>
  </si>
  <si>
    <t>4501499142</t>
  </si>
  <si>
    <t>4501499144</t>
  </si>
  <si>
    <t>4501499257</t>
  </si>
  <si>
    <t>4501499265</t>
  </si>
  <si>
    <t>4501499395</t>
  </si>
  <si>
    <t>4501499396</t>
  </si>
  <si>
    <t>4501499397</t>
  </si>
  <si>
    <t>4501499423</t>
  </si>
  <si>
    <t>4501499424</t>
  </si>
  <si>
    <t>4501499425</t>
  </si>
  <si>
    <t>4501499426</t>
  </si>
  <si>
    <t>4501502347</t>
  </si>
  <si>
    <t>4501502350</t>
  </si>
  <si>
    <t>4501502852</t>
  </si>
  <si>
    <t>4501502855</t>
  </si>
  <si>
    <t>4501502857</t>
  </si>
  <si>
    <t>4502000022</t>
  </si>
  <si>
    <t>4502000072</t>
  </si>
  <si>
    <t>DMP-BDT280B</t>
  </si>
  <si>
    <t>DMP-BDT280EB</t>
  </si>
  <si>
    <t>4502006470</t>
  </si>
  <si>
    <t>4502006681</t>
  </si>
  <si>
    <t>4502006682</t>
  </si>
  <si>
    <t>4502006684</t>
  </si>
  <si>
    <t>4502006686</t>
  </si>
  <si>
    <t>4502006687</t>
  </si>
  <si>
    <t>4502006688</t>
  </si>
  <si>
    <t>4502006740</t>
  </si>
  <si>
    <t>4502006741</t>
  </si>
  <si>
    <t>DMP-BDT280EF</t>
  </si>
  <si>
    <t>4502006790</t>
  </si>
  <si>
    <t>4502013078</t>
  </si>
  <si>
    <t>15020103012D1</t>
  </si>
  <si>
    <t>DMR-EX97EB-K</t>
  </si>
  <si>
    <t>4501498525</t>
  </si>
  <si>
    <t>4501499059</t>
  </si>
  <si>
    <t>28.04.2024</t>
  </si>
  <si>
    <t>4502020827</t>
  </si>
  <si>
    <t>09.09.2024</t>
  </si>
  <si>
    <t>4502020828</t>
  </si>
  <si>
    <t>1502010402261</t>
  </si>
  <si>
    <t>4501491967</t>
  </si>
  <si>
    <t>21700</t>
  </si>
  <si>
    <t>DVD-S700EG-K</t>
  </si>
  <si>
    <t>4501491970</t>
  </si>
  <si>
    <t>4501492072</t>
  </si>
  <si>
    <t>4501492074</t>
  </si>
  <si>
    <t>4501492075</t>
  </si>
  <si>
    <t>4501495255</t>
  </si>
  <si>
    <t>DVD-S500EP-K</t>
  </si>
  <si>
    <t>DVD-S700EP-K</t>
  </si>
  <si>
    <t>4501495260</t>
  </si>
  <si>
    <t>DVD-S500EB-K</t>
  </si>
  <si>
    <t>DVD-S700EB-K</t>
  </si>
  <si>
    <t>4501495418</t>
  </si>
  <si>
    <t>DVD-S500EG-K</t>
  </si>
  <si>
    <t>4501495419</t>
  </si>
  <si>
    <t>4501495420</t>
  </si>
  <si>
    <t>4501495421</t>
  </si>
  <si>
    <t>4501495422</t>
  </si>
  <si>
    <t>4501495423</t>
  </si>
  <si>
    <t>DVD-S700EF-K</t>
  </si>
  <si>
    <t>4501498507</t>
  </si>
  <si>
    <t>4501498869</t>
  </si>
  <si>
    <t>4501498870</t>
  </si>
  <si>
    <t>4501498871</t>
  </si>
  <si>
    <t>4501498872</t>
  </si>
  <si>
    <t>4501498873</t>
  </si>
  <si>
    <t>4501498876</t>
  </si>
  <si>
    <t>4501498879</t>
  </si>
  <si>
    <t>4501499060</t>
  </si>
  <si>
    <t>4501502618</t>
  </si>
  <si>
    <t>21963</t>
  </si>
  <si>
    <t>4501502990</t>
  </si>
  <si>
    <t>4501502991</t>
  </si>
  <si>
    <t>4501502993</t>
  </si>
  <si>
    <t>4501502994</t>
  </si>
  <si>
    <t>4501502995</t>
  </si>
  <si>
    <t>4501502996</t>
  </si>
  <si>
    <t>4501503043</t>
  </si>
  <si>
    <t>4501503044</t>
  </si>
  <si>
    <t>4501503045</t>
  </si>
  <si>
    <t>4501503046</t>
  </si>
  <si>
    <t>4502000076</t>
  </si>
  <si>
    <t>4502000077</t>
  </si>
  <si>
    <t>4502000079</t>
  </si>
  <si>
    <t>4502000097</t>
  </si>
  <si>
    <t>4502006639</t>
  </si>
  <si>
    <t>4502006640</t>
  </si>
  <si>
    <t>4502006641</t>
  </si>
  <si>
    <t>4502006642</t>
  </si>
  <si>
    <t>4502006643</t>
  </si>
  <si>
    <t>4502006644</t>
  </si>
  <si>
    <t>4502006646</t>
  </si>
  <si>
    <t>4502006647</t>
  </si>
  <si>
    <t>4502006648</t>
  </si>
  <si>
    <t>14.07.2024</t>
  </si>
  <si>
    <t>4502006707</t>
  </si>
  <si>
    <t>4502006708</t>
  </si>
  <si>
    <t>4502006709</t>
  </si>
  <si>
    <t>4502006710</t>
  </si>
  <si>
    <t>4502006711</t>
  </si>
  <si>
    <t>4502006712</t>
  </si>
  <si>
    <t>4502020758</t>
  </si>
  <si>
    <t>4502020759</t>
  </si>
  <si>
    <t>4502020760</t>
  </si>
  <si>
    <t>4502020761</t>
  </si>
  <si>
    <t>4502020762</t>
  </si>
  <si>
    <t>4502020763</t>
  </si>
  <si>
    <t>4502020765</t>
  </si>
  <si>
    <t>4502020767</t>
  </si>
  <si>
    <t>4502020768</t>
  </si>
  <si>
    <t>4502020769</t>
  </si>
  <si>
    <t>4502020770</t>
  </si>
  <si>
    <t>4502020771</t>
  </si>
  <si>
    <t>4502020886</t>
  </si>
  <si>
    <t>4502020887</t>
  </si>
  <si>
    <t>4502020888</t>
  </si>
  <si>
    <t>4502020889</t>
  </si>
  <si>
    <t>4502020890</t>
  </si>
  <si>
    <t>4502020891</t>
  </si>
  <si>
    <t>4502020892</t>
  </si>
  <si>
    <t>4502020893</t>
  </si>
  <si>
    <t>4502020894</t>
  </si>
  <si>
    <t>4502020895</t>
  </si>
  <si>
    <t>15020105012D1</t>
  </si>
  <si>
    <t>4501491585</t>
  </si>
  <si>
    <t>DMR-PWT550EB</t>
  </si>
  <si>
    <t>DMR-PWT655EB</t>
  </si>
  <si>
    <t>1502040101251</t>
  </si>
  <si>
    <t>4501489874</t>
  </si>
  <si>
    <t>21962</t>
  </si>
  <si>
    <t>SC-HC300EG-K</t>
  </si>
  <si>
    <t>04.04.2024</t>
  </si>
  <si>
    <t>4501489875</t>
  </si>
  <si>
    <t>SC-HC302EG-K</t>
  </si>
  <si>
    <t>4501489876</t>
  </si>
  <si>
    <t>4501489877</t>
  </si>
  <si>
    <t>4501491315</t>
  </si>
  <si>
    <t>21687</t>
  </si>
  <si>
    <t>SC-HC200EB-K</t>
  </si>
  <si>
    <t>SC-PM250BEBS</t>
  </si>
  <si>
    <t>SC-PM272EB-S</t>
  </si>
  <si>
    <t>4501491316</t>
  </si>
  <si>
    <t>SC-HC2020EBK</t>
  </si>
  <si>
    <t>SC-PM702EB-K</t>
  </si>
  <si>
    <t>4501491582</t>
  </si>
  <si>
    <t>SC-DM502E-W</t>
  </si>
  <si>
    <t>4501491897</t>
  </si>
  <si>
    <t>SC-HC2020EGK</t>
  </si>
  <si>
    <t>4501491906</t>
  </si>
  <si>
    <t>SC-PM700EG-S</t>
  </si>
  <si>
    <t>4501491951</t>
  </si>
  <si>
    <t>SC-DM502E-K</t>
  </si>
  <si>
    <t>SC-HC212EG-W</t>
  </si>
  <si>
    <t>SC-HC412EG-K</t>
  </si>
  <si>
    <t>SC-HC412EG-S</t>
  </si>
  <si>
    <t>SC-PM272EG-K</t>
  </si>
  <si>
    <t>SC-PM702EG-K</t>
  </si>
  <si>
    <t>4501492045</t>
  </si>
  <si>
    <t>4501492046</t>
  </si>
  <si>
    <t>4501492048</t>
  </si>
  <si>
    <t>4501492076</t>
  </si>
  <si>
    <t>SC-DM504EG-K</t>
  </si>
  <si>
    <t>4501492077</t>
  </si>
  <si>
    <t>4501492078</t>
  </si>
  <si>
    <t>4501492079</t>
  </si>
  <si>
    <t>4501492080</t>
  </si>
  <si>
    <t>4501492081</t>
  </si>
  <si>
    <t>4501492082</t>
  </si>
  <si>
    <t>4501492630</t>
  </si>
  <si>
    <t>SC-HC200EG-K</t>
  </si>
  <si>
    <t>4501492642</t>
  </si>
  <si>
    <t>SC-PM702EB-S</t>
  </si>
  <si>
    <t>4501492644</t>
  </si>
  <si>
    <t>4501492645</t>
  </si>
  <si>
    <t>SC-HC304EG-G</t>
  </si>
  <si>
    <t>SC-HC304EG-R</t>
  </si>
  <si>
    <t>08.03.2024</t>
  </si>
  <si>
    <t>SC-HC304EG-W</t>
  </si>
  <si>
    <t>4501492646</t>
  </si>
  <si>
    <t>4501494373</t>
  </si>
  <si>
    <t>SC-PMX92EG-K</t>
  </si>
  <si>
    <t>01.04.2024</t>
  </si>
  <si>
    <t>4501495252</t>
  </si>
  <si>
    <t>SC-HC200EG-W</t>
  </si>
  <si>
    <t>SC-PMX90EG-K</t>
  </si>
  <si>
    <t>SC-PMX90EG-S</t>
  </si>
  <si>
    <t>SC-PMX92EG-S</t>
  </si>
  <si>
    <t>4501495256</t>
  </si>
  <si>
    <t>SC-HC302EB-K</t>
  </si>
  <si>
    <t>SC-PM250EB-S</t>
  </si>
  <si>
    <t>SC-PMX802E-S</t>
  </si>
  <si>
    <t>SC-PMX92EB-K</t>
  </si>
  <si>
    <t>4501495278</t>
  </si>
  <si>
    <t>SC-PM270EG-S</t>
  </si>
  <si>
    <t>4501495283</t>
  </si>
  <si>
    <t>SC-HC412EB-K</t>
  </si>
  <si>
    <t>SC-PM272EB-K</t>
  </si>
  <si>
    <t>4501495286</t>
  </si>
  <si>
    <t>SC-PM250EG-K</t>
  </si>
  <si>
    <t>4501495299</t>
  </si>
  <si>
    <t>4501495309</t>
  </si>
  <si>
    <t>4501495403</t>
  </si>
  <si>
    <t>4501495404</t>
  </si>
  <si>
    <t>SC-HC212EG-K</t>
  </si>
  <si>
    <t>SC-HC410EG-K</t>
  </si>
  <si>
    <t>SC-PMX802E-K</t>
  </si>
  <si>
    <t>4501495405</t>
  </si>
  <si>
    <t>10.06.2025</t>
  </si>
  <si>
    <t>4501495406</t>
  </si>
  <si>
    <t>SC-PM272EG-S</t>
  </si>
  <si>
    <t>4501495407</t>
  </si>
  <si>
    <t>SC-HC304EG-K</t>
  </si>
  <si>
    <t>4501495408</t>
  </si>
  <si>
    <t>11.06.2025</t>
  </si>
  <si>
    <t>4501495410</t>
  </si>
  <si>
    <t>SC-PMX94EG-S</t>
  </si>
  <si>
    <t>4501495580</t>
  </si>
  <si>
    <t>4501495581</t>
  </si>
  <si>
    <t>4501495583</t>
  </si>
  <si>
    <t>4501495584</t>
  </si>
  <si>
    <t>4501495586</t>
  </si>
  <si>
    <t>4501495587</t>
  </si>
  <si>
    <t>4501495588</t>
  </si>
  <si>
    <t>4501495590</t>
  </si>
  <si>
    <t>4501495626</t>
  </si>
  <si>
    <t>SC-PM250EG-S</t>
  </si>
  <si>
    <t>SC-PM254EG-S</t>
  </si>
  <si>
    <t>4501495627</t>
  </si>
  <si>
    <t>SC-PM250EC-S</t>
  </si>
  <si>
    <t>4501495628</t>
  </si>
  <si>
    <t>4501495629</t>
  </si>
  <si>
    <t>4501495630</t>
  </si>
  <si>
    <t>4501495763</t>
  </si>
  <si>
    <t>4501495765</t>
  </si>
  <si>
    <t>4501495766</t>
  </si>
  <si>
    <t>4501495767</t>
  </si>
  <si>
    <t>4501495768</t>
  </si>
  <si>
    <t>4501495793</t>
  </si>
  <si>
    <t>4501496682</t>
  </si>
  <si>
    <t>4501496692</t>
  </si>
  <si>
    <t>4501496693</t>
  </si>
  <si>
    <t>4501496695</t>
  </si>
  <si>
    <t>4501496696</t>
  </si>
  <si>
    <t>4501496697</t>
  </si>
  <si>
    <t>4501496698</t>
  </si>
  <si>
    <t>4501496699</t>
  </si>
  <si>
    <t>4501496702</t>
  </si>
  <si>
    <t>SC-PM270EG-K</t>
  </si>
  <si>
    <t>4501496704</t>
  </si>
  <si>
    <t>4501496723</t>
  </si>
  <si>
    <t>4501498505</t>
  </si>
  <si>
    <t>4501499081</t>
  </si>
  <si>
    <t>SC-HC300EG-W</t>
  </si>
  <si>
    <t>4501499168</t>
  </si>
  <si>
    <t>4501499169</t>
  </si>
  <si>
    <t>SA-PMX802MES</t>
  </si>
  <si>
    <t>4501499170</t>
  </si>
  <si>
    <t>4501499171</t>
  </si>
  <si>
    <t>4501499172</t>
  </si>
  <si>
    <t>SC-PMX94EG-K</t>
  </si>
  <si>
    <t>4501499173</t>
  </si>
  <si>
    <t>4501499174</t>
  </si>
  <si>
    <t>4501499175</t>
  </si>
  <si>
    <t>4501499213</t>
  </si>
  <si>
    <t>4501499242</t>
  </si>
  <si>
    <t>28.03.2024</t>
  </si>
  <si>
    <t>4501499253</t>
  </si>
  <si>
    <t>4501499330</t>
  </si>
  <si>
    <t>SC-DM504EG-W</t>
  </si>
  <si>
    <t>4501499331</t>
  </si>
  <si>
    <t>4501499332</t>
  </si>
  <si>
    <t>4501499333</t>
  </si>
  <si>
    <t>4501499334</t>
  </si>
  <si>
    <t>4501499335</t>
  </si>
  <si>
    <t>4501499336</t>
  </si>
  <si>
    <t>4501499337</t>
  </si>
  <si>
    <t>4501499375</t>
  </si>
  <si>
    <t>4501499376</t>
  </si>
  <si>
    <t>31.07.2024</t>
  </si>
  <si>
    <t>4501499377</t>
  </si>
  <si>
    <t>4501499378</t>
  </si>
  <si>
    <t>4501499379</t>
  </si>
  <si>
    <t>4501500405</t>
  </si>
  <si>
    <t>4501500406</t>
  </si>
  <si>
    <t>4501500407</t>
  </si>
  <si>
    <t>4501500408</t>
  </si>
  <si>
    <t>4501500409</t>
  </si>
  <si>
    <t>4501500798</t>
  </si>
  <si>
    <t>4501500799</t>
  </si>
  <si>
    <t>4501500800</t>
  </si>
  <si>
    <t>4501502055</t>
  </si>
  <si>
    <t>18.05.2024</t>
  </si>
  <si>
    <t>SC-PM702EG-S</t>
  </si>
  <si>
    <t>4501502060</t>
  </si>
  <si>
    <t>SC-PM250BEGS</t>
  </si>
  <si>
    <t>4501502617</t>
  </si>
  <si>
    <t>4501502628</t>
  </si>
  <si>
    <t>4501502631</t>
  </si>
  <si>
    <t>4501502647</t>
  </si>
  <si>
    <t>SC-PM250BEGK</t>
  </si>
  <si>
    <t>4501502648</t>
  </si>
  <si>
    <t>4501502803</t>
  </si>
  <si>
    <t>4501502982</t>
  </si>
  <si>
    <t>4501502983</t>
  </si>
  <si>
    <t>4501502984</t>
  </si>
  <si>
    <t>4501502985</t>
  </si>
  <si>
    <t>4501502986</t>
  </si>
  <si>
    <t>SC-PM254EG-K</t>
  </si>
  <si>
    <t>4501502987</t>
  </si>
  <si>
    <t>4501502988</t>
  </si>
  <si>
    <t>4501502989</t>
  </si>
  <si>
    <t>4501503069</t>
  </si>
  <si>
    <t>4501503070</t>
  </si>
  <si>
    <t>4501503071</t>
  </si>
  <si>
    <t>4501503072</t>
  </si>
  <si>
    <t>4501503073</t>
  </si>
  <si>
    <t>4501503074</t>
  </si>
  <si>
    <t>4501503087</t>
  </si>
  <si>
    <t>4501503089</t>
  </si>
  <si>
    <t>4501503090</t>
  </si>
  <si>
    <t>4501503091</t>
  </si>
  <si>
    <t>4502000025</t>
  </si>
  <si>
    <t>4502000027</t>
  </si>
  <si>
    <t>4502000075</t>
  </si>
  <si>
    <t>21.07.2024</t>
  </si>
  <si>
    <t>4502000090</t>
  </si>
  <si>
    <t>4502000091</t>
  </si>
  <si>
    <t>4502000092</t>
  </si>
  <si>
    <t>4502000094</t>
  </si>
  <si>
    <t>4502000107</t>
  </si>
  <si>
    <t>4502000117</t>
  </si>
  <si>
    <t>4502000123</t>
  </si>
  <si>
    <t>4502000435</t>
  </si>
  <si>
    <t>SA-PMX802MEK</t>
  </si>
  <si>
    <t>4502000437</t>
  </si>
  <si>
    <t>4502003454</t>
  </si>
  <si>
    <t>4502004707</t>
  </si>
  <si>
    <t>4502004708</t>
  </si>
  <si>
    <t>4502004737</t>
  </si>
  <si>
    <t>4502006004</t>
  </si>
  <si>
    <t>4502006006</t>
  </si>
  <si>
    <t>4502006012</t>
  </si>
  <si>
    <t>4502006013</t>
  </si>
  <si>
    <t>4502006629</t>
  </si>
  <si>
    <t>4502006630</t>
  </si>
  <si>
    <t>SC-PM704EG-S</t>
  </si>
  <si>
    <t>4502006631</t>
  </si>
  <si>
    <t>4502006632</t>
  </si>
  <si>
    <t>4502006633</t>
  </si>
  <si>
    <t>4502006634</t>
  </si>
  <si>
    <t>4502006635</t>
  </si>
  <si>
    <t>4502006636</t>
  </si>
  <si>
    <t>4502006637</t>
  </si>
  <si>
    <t>4502006638</t>
  </si>
  <si>
    <t>4502006767</t>
  </si>
  <si>
    <t>4502006768</t>
  </si>
  <si>
    <t>4502006769</t>
  </si>
  <si>
    <t>4502006770</t>
  </si>
  <si>
    <t>4502006771</t>
  </si>
  <si>
    <t>4502006772</t>
  </si>
  <si>
    <t>4502006806</t>
  </si>
  <si>
    <t>4502006808</t>
  </si>
  <si>
    <t>4502006809</t>
  </si>
  <si>
    <t>4502006811</t>
  </si>
  <si>
    <t>4502020744</t>
  </si>
  <si>
    <t>4502020745</t>
  </si>
  <si>
    <t>4502020746</t>
  </si>
  <si>
    <t>4502020747</t>
  </si>
  <si>
    <t>SC-HC410EG-S</t>
  </si>
  <si>
    <t>4502020748</t>
  </si>
  <si>
    <t>4502020749</t>
  </si>
  <si>
    <t>4502020750</t>
  </si>
  <si>
    <t>4502020751</t>
  </si>
  <si>
    <t>4502020752</t>
  </si>
  <si>
    <t>4502020753</t>
  </si>
  <si>
    <t>4502020754</t>
  </si>
  <si>
    <t>4502020755</t>
  </si>
  <si>
    <t>4502020756</t>
  </si>
  <si>
    <t>15.08.2024</t>
  </si>
  <si>
    <t>4502020757</t>
  </si>
  <si>
    <t>4502020884</t>
  </si>
  <si>
    <t>4502020885</t>
  </si>
  <si>
    <t>4502020946</t>
  </si>
  <si>
    <t>4502020947</t>
  </si>
  <si>
    <t>4502020948</t>
  </si>
  <si>
    <t>4502020949</t>
  </si>
  <si>
    <t>4502020950</t>
  </si>
  <si>
    <t>4502020951</t>
  </si>
  <si>
    <t>4502020952</t>
  </si>
  <si>
    <t>4502020953</t>
  </si>
  <si>
    <t>4502020954</t>
  </si>
  <si>
    <t>4502020955</t>
  </si>
  <si>
    <t>4502020956</t>
  </si>
  <si>
    <t>4502020957</t>
  </si>
  <si>
    <t>4502020958</t>
  </si>
  <si>
    <t>4502020987</t>
  </si>
  <si>
    <t>4502020988</t>
  </si>
  <si>
    <t>4502020989</t>
  </si>
  <si>
    <t>4502020990</t>
  </si>
  <si>
    <t>4502020991</t>
  </si>
  <si>
    <t>4502020992</t>
  </si>
  <si>
    <t>4502020993</t>
  </si>
  <si>
    <t>4502020994</t>
  </si>
  <si>
    <t>4502026628</t>
  </si>
  <si>
    <t>14.10.2024</t>
  </si>
  <si>
    <t>4502026636</t>
  </si>
  <si>
    <t>4502026637</t>
  </si>
  <si>
    <t>4502026638</t>
  </si>
  <si>
    <t>4502026639</t>
  </si>
  <si>
    <t>4502026640</t>
  </si>
  <si>
    <t>1502040201251</t>
  </si>
  <si>
    <t>4501492640</t>
  </si>
  <si>
    <t>SC-AKX320E-K</t>
  </si>
  <si>
    <t>SC-MAX3500EK</t>
  </si>
  <si>
    <t>SC-AKX520E-K</t>
  </si>
  <si>
    <t>SC-AKX710E-K</t>
  </si>
  <si>
    <t>SC-UX100E-W</t>
  </si>
  <si>
    <t>SC-UX100E-K</t>
  </si>
  <si>
    <t>SC-UX104EG-K</t>
  </si>
  <si>
    <t>SC-UX104EG-W</t>
  </si>
  <si>
    <t>4501496688</t>
  </si>
  <si>
    <t>4501496689</t>
  </si>
  <si>
    <t>4501496691</t>
  </si>
  <si>
    <t>4501496694</t>
  </si>
  <si>
    <t>4501496705</t>
  </si>
  <si>
    <t>SC-UX102E-K</t>
  </si>
  <si>
    <t>4501498384</t>
  </si>
  <si>
    <t>SC-UX102E-W</t>
  </si>
  <si>
    <t>4501498385</t>
  </si>
  <si>
    <t>4501500410</t>
  </si>
  <si>
    <t>4501500412</t>
  </si>
  <si>
    <t>4502000087</t>
  </si>
  <si>
    <t>4502000088</t>
  </si>
  <si>
    <t>4502000095</t>
  </si>
  <si>
    <t>4502006807</t>
  </si>
  <si>
    <t>4502006810</t>
  </si>
  <si>
    <t>4502020945</t>
  </si>
  <si>
    <t>4502020995</t>
  </si>
  <si>
    <t>1502040203251</t>
  </si>
  <si>
    <t>SC-UA30E-K</t>
  </si>
  <si>
    <t>1502040501251</t>
  </si>
  <si>
    <t>4502000098</t>
  </si>
  <si>
    <t>SC-HTB01EB</t>
  </si>
  <si>
    <t>4502006467</t>
  </si>
  <si>
    <t>SC-GN01E</t>
  </si>
  <si>
    <t>SC-HTB01EG</t>
  </si>
  <si>
    <t>4502020574</t>
  </si>
  <si>
    <t>1502040601251</t>
  </si>
  <si>
    <t>4501488729</t>
  </si>
  <si>
    <t>SC-HTB900EGK</t>
  </si>
  <si>
    <t>4501488730</t>
  </si>
  <si>
    <t>4501491563</t>
  </si>
  <si>
    <t>SC-HTB600EBK</t>
  </si>
  <si>
    <t>4501491578</t>
  </si>
  <si>
    <t>4501492044</t>
  </si>
  <si>
    <t>SC-HTB200EBK</t>
  </si>
  <si>
    <t>SC-HTB208EBK</t>
  </si>
  <si>
    <t>SC-HTB258EBK</t>
  </si>
  <si>
    <t>SC-HTB400EBK</t>
  </si>
  <si>
    <t>SC-HTB490EBK</t>
  </si>
  <si>
    <t>SC-HTB900EBK</t>
  </si>
  <si>
    <t>SC-HTB510EGK</t>
  </si>
  <si>
    <t>SC-HTB200EGK</t>
  </si>
  <si>
    <t>SC-HTB600EGK</t>
  </si>
  <si>
    <t>SC-HTB490EGK</t>
  </si>
  <si>
    <t>SC-HTB496EGK</t>
  </si>
  <si>
    <t>4501495424</t>
  </si>
  <si>
    <t>4501495764</t>
  </si>
  <si>
    <t>4501499058</t>
  </si>
  <si>
    <t>4501499184</t>
  </si>
  <si>
    <t>4501499185</t>
  </si>
  <si>
    <t>SC-HTB250EGK</t>
  </si>
  <si>
    <t>4501499186</t>
  </si>
  <si>
    <t>4501499188</t>
  </si>
  <si>
    <t>4501499189</t>
  </si>
  <si>
    <t>4501499191</t>
  </si>
  <si>
    <t>4501499193</t>
  </si>
  <si>
    <t>4501499217</t>
  </si>
  <si>
    <t>4501500783</t>
  </si>
  <si>
    <t>4501500784</t>
  </si>
  <si>
    <t>4501501604</t>
  </si>
  <si>
    <t>SC-HTB400EGK</t>
  </si>
  <si>
    <t>4501501920</t>
  </si>
  <si>
    <t>4501502066</t>
  </si>
  <si>
    <t>4501502067</t>
  </si>
  <si>
    <t>4501502068</t>
  </si>
  <si>
    <t>4501502191</t>
  </si>
  <si>
    <t>4501502992</t>
  </si>
  <si>
    <t>SC-HTB254EGK</t>
  </si>
  <si>
    <t>4501502997</t>
  </si>
  <si>
    <t>4502000028</t>
  </si>
  <si>
    <t>4502000100</t>
  </si>
  <si>
    <t>4502000101</t>
  </si>
  <si>
    <t>4502000109</t>
  </si>
  <si>
    <t>4502006001</t>
  </si>
  <si>
    <t>4502006002</t>
  </si>
  <si>
    <t>4502006003</t>
  </si>
  <si>
    <t>4502006005</t>
  </si>
  <si>
    <t>4502006007</t>
  </si>
  <si>
    <t>4502006008</t>
  </si>
  <si>
    <t>4502006009</t>
  </si>
  <si>
    <t>4502006010</t>
  </si>
  <si>
    <t>4502006011</t>
  </si>
  <si>
    <t>4502006014</t>
  </si>
  <si>
    <t>4502006645</t>
  </si>
  <si>
    <t>4502020764</t>
  </si>
  <si>
    <t>4502020766</t>
  </si>
  <si>
    <t>1502040702251</t>
  </si>
  <si>
    <t>4501490660</t>
  </si>
  <si>
    <t>SC-TMAX45E-K</t>
  </si>
  <si>
    <t>4501490662</t>
  </si>
  <si>
    <t>4501490749</t>
  </si>
  <si>
    <t>4501494490</t>
  </si>
  <si>
    <t>SC-TMAX5EG-K</t>
  </si>
  <si>
    <t>1502040802251</t>
  </si>
  <si>
    <t>RX-D500EG-K</t>
  </si>
  <si>
    <t>RX-D552E-K</t>
  </si>
  <si>
    <t>RX-D552E-W</t>
  </si>
  <si>
    <t>4501492047</t>
  </si>
  <si>
    <t>RX-D70BTEG-K</t>
  </si>
  <si>
    <t>RX-D500EB-K</t>
  </si>
  <si>
    <t>RX-D550E-K</t>
  </si>
  <si>
    <t>4501495409</t>
  </si>
  <si>
    <t>4501496703</t>
  </si>
  <si>
    <t>4501496715</t>
  </si>
  <si>
    <t>4501498345</t>
  </si>
  <si>
    <t>4501500402</t>
  </si>
  <si>
    <t>RX-D550E-W</t>
  </si>
  <si>
    <t>4502000024</t>
  </si>
  <si>
    <t>1502040803251</t>
  </si>
  <si>
    <t>4501491799</t>
  </si>
  <si>
    <t>29485</t>
  </si>
  <si>
    <t>RF-P150DEG-S</t>
  </si>
  <si>
    <t>4501491800</t>
  </si>
  <si>
    <t>RF-P50DEG-S</t>
  </si>
  <si>
    <t>4501491801</t>
  </si>
  <si>
    <t>RF-D10EG-W</t>
  </si>
  <si>
    <t>4501491802</t>
  </si>
  <si>
    <t>RF-D10EG-K</t>
  </si>
  <si>
    <t>4501491803</t>
  </si>
  <si>
    <t>4501491804</t>
  </si>
  <si>
    <t>RF-D100BTEGT</t>
  </si>
  <si>
    <t>4501495285</t>
  </si>
  <si>
    <t>RF-D10EB-K</t>
  </si>
  <si>
    <t>4501495289</t>
  </si>
  <si>
    <t>RF-D30BTEG-W</t>
  </si>
  <si>
    <t>RF-D30BTEG-K</t>
  </si>
  <si>
    <t>RC-D8EG-K</t>
  </si>
  <si>
    <t>4501495425</t>
  </si>
  <si>
    <t>4501495631</t>
  </si>
  <si>
    <t>4501495632</t>
  </si>
  <si>
    <t>4501495633</t>
  </si>
  <si>
    <t>4501495634</t>
  </si>
  <si>
    <t>4501495635</t>
  </si>
  <si>
    <t>4501495636</t>
  </si>
  <si>
    <t>4501495637</t>
  </si>
  <si>
    <t>RC-D8EB-K</t>
  </si>
  <si>
    <t>4501499255</t>
  </si>
  <si>
    <t>4501499380</t>
  </si>
  <si>
    <t>4501499381</t>
  </si>
  <si>
    <t>4501499382</t>
  </si>
  <si>
    <t>4501499383</t>
  </si>
  <si>
    <t>4501499384</t>
  </si>
  <si>
    <t>4501499385</t>
  </si>
  <si>
    <t>4501499386</t>
  </si>
  <si>
    <t>4501499387</t>
  </si>
  <si>
    <t>4501502590</t>
  </si>
  <si>
    <t>4501502591</t>
  </si>
  <si>
    <t>4501502593</t>
  </si>
  <si>
    <t>4501502594</t>
  </si>
  <si>
    <t>4501502595</t>
  </si>
  <si>
    <t>4501502596</t>
  </si>
  <si>
    <t>4501502597</t>
  </si>
  <si>
    <t>4501502598</t>
  </si>
  <si>
    <t>RF-D30BTEB-K</t>
  </si>
  <si>
    <t>4502000128</t>
  </si>
  <si>
    <t>4502000129</t>
  </si>
  <si>
    <t>4502000131</t>
  </si>
  <si>
    <t>4502000132</t>
  </si>
  <si>
    <t>4502000149</t>
  </si>
  <si>
    <t>4502006651</t>
  </si>
  <si>
    <t>4502006713</t>
  </si>
  <si>
    <t>4502006714</t>
  </si>
  <si>
    <t>4502006715</t>
  </si>
  <si>
    <t>4502006716</t>
  </si>
  <si>
    <t>4502006717</t>
  </si>
  <si>
    <t>4502006718</t>
  </si>
  <si>
    <t>4502006719</t>
  </si>
  <si>
    <t>4502006720</t>
  </si>
  <si>
    <t>4502006721</t>
  </si>
  <si>
    <t>4502020779</t>
  </si>
  <si>
    <t>4502020780</t>
  </si>
  <si>
    <t>4502020781</t>
  </si>
  <si>
    <t>4502020782</t>
  </si>
  <si>
    <t>4502020783</t>
  </si>
  <si>
    <t>4502020784</t>
  </si>
  <si>
    <t>4502020785</t>
  </si>
  <si>
    <t>4502020786</t>
  </si>
  <si>
    <t>4502020787</t>
  </si>
  <si>
    <t>4502020788</t>
  </si>
  <si>
    <t>4502020789</t>
  </si>
  <si>
    <t>4502020790</t>
  </si>
  <si>
    <t>4502020791</t>
  </si>
  <si>
    <t>1502040804251</t>
  </si>
  <si>
    <t>4501491313</t>
  </si>
  <si>
    <t>RF-2400DEG-K</t>
  </si>
  <si>
    <t>4501491809</t>
  </si>
  <si>
    <t>RF-2400DEB-K</t>
  </si>
  <si>
    <t>19.03.2024</t>
  </si>
  <si>
    <t>RC-800EG-K</t>
  </si>
  <si>
    <t>4501495624</t>
  </si>
  <si>
    <t>4501495625</t>
  </si>
  <si>
    <t>4501496187</t>
  </si>
  <si>
    <t>4501502601</t>
  </si>
  <si>
    <t>4502000130</t>
  </si>
  <si>
    <t>1502042001251</t>
  </si>
  <si>
    <t>4502000679</t>
  </si>
  <si>
    <t>60990995</t>
  </si>
  <si>
    <t>SC-HTB100EBK</t>
  </si>
  <si>
    <t>SC-HTB150EBK</t>
  </si>
  <si>
    <t>4502009980</t>
  </si>
  <si>
    <t>SC-HTB100EGK</t>
  </si>
  <si>
    <t>SC-HTB150EGK</t>
  </si>
  <si>
    <t>1502042003251</t>
  </si>
  <si>
    <t>4501502581</t>
  </si>
  <si>
    <t>SC-DM202EG-K</t>
  </si>
  <si>
    <t>20.07.2024</t>
  </si>
  <si>
    <t>4502013056</t>
  </si>
  <si>
    <t>1502042005251</t>
  </si>
  <si>
    <t>4502015306</t>
  </si>
  <si>
    <t>RF-D15EG-K</t>
  </si>
  <si>
    <t>1502042009251</t>
  </si>
  <si>
    <t>4502000696</t>
  </si>
  <si>
    <t>1.07.2.12V2R027ER</t>
  </si>
  <si>
    <t>1503010102241</t>
  </si>
  <si>
    <t>4501491959</t>
  </si>
  <si>
    <t>21688</t>
  </si>
  <si>
    <t>HC-V180EF-K</t>
  </si>
  <si>
    <t>FR1F</t>
  </si>
  <si>
    <t>CE Marly Warehouse</t>
  </si>
  <si>
    <t>HC-V785EG-K</t>
  </si>
  <si>
    <t>4501491960</t>
  </si>
  <si>
    <t>4501491961</t>
  </si>
  <si>
    <t>HC-V800EG-K</t>
  </si>
  <si>
    <t>4501495253</t>
  </si>
  <si>
    <t>HC-V380EP-K</t>
  </si>
  <si>
    <t>4501495258</t>
  </si>
  <si>
    <t>HC-V785EB-K</t>
  </si>
  <si>
    <t>HC-V800EB-K</t>
  </si>
  <si>
    <t>4501495411</t>
  </si>
  <si>
    <t>HC-V785EP-K</t>
  </si>
  <si>
    <t>4501495412</t>
  </si>
  <si>
    <t>HC-V380EG-K</t>
  </si>
  <si>
    <t>4501495414</t>
  </si>
  <si>
    <t>HC-V180EG-K</t>
  </si>
  <si>
    <t>4501495415</t>
  </si>
  <si>
    <t>4501495416</t>
  </si>
  <si>
    <t>4501495417</t>
  </si>
  <si>
    <t>4501498506</t>
  </si>
  <si>
    <t>HC-V380EB-K</t>
  </si>
  <si>
    <t>4501499176</t>
  </si>
  <si>
    <t>4501499177</t>
  </si>
  <si>
    <t>4501499178</t>
  </si>
  <si>
    <t>4501499179</t>
  </si>
  <si>
    <t>HC-V380EF-K</t>
  </si>
  <si>
    <t>4501499180</t>
  </si>
  <si>
    <t>4501499181</t>
  </si>
  <si>
    <t>4501499182</t>
  </si>
  <si>
    <t>4501499215</t>
  </si>
  <si>
    <t>HC-V800EP-K</t>
  </si>
  <si>
    <t>4501501292</t>
  </si>
  <si>
    <t>4501502609</t>
  </si>
  <si>
    <t>4501502887</t>
  </si>
  <si>
    <t>4501502888</t>
  </si>
  <si>
    <t>4501502889</t>
  </si>
  <si>
    <t>4501502890</t>
  </si>
  <si>
    <t>4501502891</t>
  </si>
  <si>
    <t>4501502892</t>
  </si>
  <si>
    <t>4502000043</t>
  </si>
  <si>
    <t>4502006507</t>
  </si>
  <si>
    <t>4502006508</t>
  </si>
  <si>
    <t>4502006509</t>
  </si>
  <si>
    <t>4502006510</t>
  </si>
  <si>
    <t>4502006511</t>
  </si>
  <si>
    <t>4502006513</t>
  </si>
  <si>
    <t>4502006514</t>
  </si>
  <si>
    <t>4502017254</t>
  </si>
  <si>
    <t>4502018577</t>
  </si>
  <si>
    <t>26.11.2024</t>
  </si>
  <si>
    <t>4502020611</t>
  </si>
  <si>
    <t>4502020612</t>
  </si>
  <si>
    <t>4502020613</t>
  </si>
  <si>
    <t>4502020614</t>
  </si>
  <si>
    <t>4502020615</t>
  </si>
  <si>
    <t>4502020616</t>
  </si>
  <si>
    <t>4502020618</t>
  </si>
  <si>
    <t>4502020620</t>
  </si>
  <si>
    <t>4502020621</t>
  </si>
  <si>
    <t>1503010104241</t>
  </si>
  <si>
    <t>4501488378</t>
  </si>
  <si>
    <t>HC-VX870EF-K</t>
  </si>
  <si>
    <t>24.03.2024</t>
  </si>
  <si>
    <t>4501488379</t>
  </si>
  <si>
    <t>4501491874</t>
  </si>
  <si>
    <t>21283</t>
  </si>
  <si>
    <t>HC-X20E</t>
  </si>
  <si>
    <t>HC-X2E</t>
  </si>
  <si>
    <t>4501491877</t>
  </si>
  <si>
    <t>4501491881</t>
  </si>
  <si>
    <t>4501491883</t>
  </si>
  <si>
    <t>4501491886</t>
  </si>
  <si>
    <t>4501491895</t>
  </si>
  <si>
    <t>HC-VX980EF-K</t>
  </si>
  <si>
    <t>HC-X1500E</t>
  </si>
  <si>
    <t>HC-X2000E</t>
  </si>
  <si>
    <t>HC-VX1EG-K</t>
  </si>
  <si>
    <t>HC-VX980EG-K</t>
  </si>
  <si>
    <t>4501492940</t>
  </si>
  <si>
    <t>13.04.2024</t>
  </si>
  <si>
    <t>4501495140</t>
  </si>
  <si>
    <t>4501495141</t>
  </si>
  <si>
    <t>4501495142</t>
  </si>
  <si>
    <t>4501495143</t>
  </si>
  <si>
    <t>4501495144</t>
  </si>
  <si>
    <t>4501495147</t>
  </si>
  <si>
    <t>HC-VX980EP-K</t>
  </si>
  <si>
    <t>HC-VXF1EP-K</t>
  </si>
  <si>
    <t>HC-VX1EB-K</t>
  </si>
  <si>
    <t>HC-VX980EB-K</t>
  </si>
  <si>
    <t>HC-VXF1EB-K</t>
  </si>
  <si>
    <t>HC-VXF1EG-K</t>
  </si>
  <si>
    <t>HC-VX11EG-K</t>
  </si>
  <si>
    <t>HC-VXF11EG-K</t>
  </si>
  <si>
    <t>4501499113</t>
  </si>
  <si>
    <t>4501499114</t>
  </si>
  <si>
    <t>4501499118</t>
  </si>
  <si>
    <t>HC-VXF1EF-K</t>
  </si>
  <si>
    <t>4501499190</t>
  </si>
  <si>
    <t>HC-VX1EP-K</t>
  </si>
  <si>
    <t>4501502201</t>
  </si>
  <si>
    <t>01.06.2024</t>
  </si>
  <si>
    <t>4501502202</t>
  </si>
  <si>
    <t>4501502204</t>
  </si>
  <si>
    <t>4501502325</t>
  </si>
  <si>
    <t>4501502326</t>
  </si>
  <si>
    <t>4501502328</t>
  </si>
  <si>
    <t>4501502329</t>
  </si>
  <si>
    <t>4501502330</t>
  </si>
  <si>
    <t>4501502331</t>
  </si>
  <si>
    <t>4501502332</t>
  </si>
  <si>
    <t>4501502603</t>
  </si>
  <si>
    <t>4501502620</t>
  </si>
  <si>
    <t>4501502795</t>
  </si>
  <si>
    <t>4501502843</t>
  </si>
  <si>
    <t>HC-VX1EF-K</t>
  </si>
  <si>
    <t>4501502885</t>
  </si>
  <si>
    <t>4501502886</t>
  </si>
  <si>
    <t>4501503015</t>
  </si>
  <si>
    <t>4501503016</t>
  </si>
  <si>
    <t>4501503018</t>
  </si>
  <si>
    <t>4501503019</t>
  </si>
  <si>
    <t>4501503020</t>
  </si>
  <si>
    <t>4501503021</t>
  </si>
  <si>
    <t>4501503022</t>
  </si>
  <si>
    <t>4502006445</t>
  </si>
  <si>
    <t>4502006446</t>
  </si>
  <si>
    <t>4502006448</t>
  </si>
  <si>
    <t>4502006449</t>
  </si>
  <si>
    <t>4502006450</t>
  </si>
  <si>
    <t>4502006451</t>
  </si>
  <si>
    <t>4502006452</t>
  </si>
  <si>
    <t>4502006453</t>
  </si>
  <si>
    <t>4502006506</t>
  </si>
  <si>
    <t>4502006512</t>
  </si>
  <si>
    <t>4502006668</t>
  </si>
  <si>
    <t>4502006669</t>
  </si>
  <si>
    <t>4502006670</t>
  </si>
  <si>
    <t>4502006673</t>
  </si>
  <si>
    <t>4502006674</t>
  </si>
  <si>
    <t>4502020535</t>
  </si>
  <si>
    <t>4502020536</t>
  </si>
  <si>
    <t>4502020537</t>
  </si>
  <si>
    <t>4502020540</t>
  </si>
  <si>
    <t>4502020541</t>
  </si>
  <si>
    <t>4502020542</t>
  </si>
  <si>
    <t>4502020544</t>
  </si>
  <si>
    <t>4502020545</t>
  </si>
  <si>
    <t>4502020547</t>
  </si>
  <si>
    <t>4502020617</t>
  </si>
  <si>
    <t>4502020619</t>
  </si>
  <si>
    <t>4502020622</t>
  </si>
  <si>
    <t>4502020896</t>
  </si>
  <si>
    <t>4502020897</t>
  </si>
  <si>
    <t>4502020898</t>
  </si>
  <si>
    <t>4502020899</t>
  </si>
  <si>
    <t>4502020900</t>
  </si>
  <si>
    <t>1503010909249</t>
  </si>
  <si>
    <t>4501483568</t>
  </si>
  <si>
    <t>VW-VBT190E-K</t>
  </si>
  <si>
    <t>23.03.2024</t>
  </si>
  <si>
    <t>VW-VBT380E-K</t>
  </si>
  <si>
    <t>4502020539</t>
  </si>
  <si>
    <t>1503010911249</t>
  </si>
  <si>
    <t>4501494717</t>
  </si>
  <si>
    <t>VW-HU1E-K</t>
  </si>
  <si>
    <t>VW-VMS10E-K</t>
  </si>
  <si>
    <t>4502006442</t>
  </si>
  <si>
    <t>4502006505</t>
  </si>
  <si>
    <t>4502020533</t>
  </si>
  <si>
    <t>1503020104281</t>
  </si>
  <si>
    <t>DC-TZ200DEGS</t>
  </si>
  <si>
    <t>1503020106281</t>
  </si>
  <si>
    <t>4501488179</t>
  </si>
  <si>
    <t>DMC-FZ2000EG</t>
  </si>
  <si>
    <t>12.05.2024</t>
  </si>
  <si>
    <t>4501488180</t>
  </si>
  <si>
    <t>DMC-FZ2000EF</t>
  </si>
  <si>
    <t>4501488555</t>
  </si>
  <si>
    <t>DMC-FZ2000EB</t>
  </si>
  <si>
    <t>4501491869</t>
  </si>
  <si>
    <t>DC-FZ10002EP</t>
  </si>
  <si>
    <t>DC-FZ10002EG</t>
  </si>
  <si>
    <t>DC-FZ10002EF</t>
  </si>
  <si>
    <t>4501491899</t>
  </si>
  <si>
    <t>4501492061</t>
  </si>
  <si>
    <t>4501492063</t>
  </si>
  <si>
    <t>4501492064</t>
  </si>
  <si>
    <t>4501492065</t>
  </si>
  <si>
    <t>4501492083</t>
  </si>
  <si>
    <t>4501492089</t>
  </si>
  <si>
    <t>DMC-FZ300EFK</t>
  </si>
  <si>
    <t>4501492091</t>
  </si>
  <si>
    <t>DMC-FZ330EGK</t>
  </si>
  <si>
    <t>4501495145</t>
  </si>
  <si>
    <t>4501499120</t>
  </si>
  <si>
    <t>4502003619</t>
  </si>
  <si>
    <t>DC-FZ82DE-K</t>
  </si>
  <si>
    <t>4502003620</t>
  </si>
  <si>
    <t>4502003621</t>
  </si>
  <si>
    <t>4502003622</t>
  </si>
  <si>
    <t>4502003624</t>
  </si>
  <si>
    <t>4502003625</t>
  </si>
  <si>
    <t>4502004659</t>
  </si>
  <si>
    <t>4502004662</t>
  </si>
  <si>
    <t>4502004663</t>
  </si>
  <si>
    <t>4502004665</t>
  </si>
  <si>
    <t>4502004666</t>
  </si>
  <si>
    <t>4502004667</t>
  </si>
  <si>
    <t>4502004671</t>
  </si>
  <si>
    <t>4502004672</t>
  </si>
  <si>
    <t>4502004673</t>
  </si>
  <si>
    <t>4502004678</t>
  </si>
  <si>
    <t>4502004679</t>
  </si>
  <si>
    <t>4502004680</t>
  </si>
  <si>
    <t>4502004687</t>
  </si>
  <si>
    <t>4502004688</t>
  </si>
  <si>
    <t>4502004689</t>
  </si>
  <si>
    <t>4502004690</t>
  </si>
  <si>
    <t>4502004692</t>
  </si>
  <si>
    <t>4502004693</t>
  </si>
  <si>
    <t>4502004696</t>
  </si>
  <si>
    <t>4502004697</t>
  </si>
  <si>
    <t>4502004698</t>
  </si>
  <si>
    <t>4502004699</t>
  </si>
  <si>
    <t>4502004700</t>
  </si>
  <si>
    <t>4502004701</t>
  </si>
  <si>
    <t>4502004717</t>
  </si>
  <si>
    <t>4502004718</t>
  </si>
  <si>
    <t>4502004719</t>
  </si>
  <si>
    <t>4502004720</t>
  </si>
  <si>
    <t>4502004721</t>
  </si>
  <si>
    <t>4502004722</t>
  </si>
  <si>
    <t>4502004739</t>
  </si>
  <si>
    <t>4502004740</t>
  </si>
  <si>
    <t>4502004741</t>
  </si>
  <si>
    <t>4502004742</t>
  </si>
  <si>
    <t>4502004743</t>
  </si>
  <si>
    <t>4502004744</t>
  </si>
  <si>
    <t>4502005794</t>
  </si>
  <si>
    <t>4502026392</t>
  </si>
  <si>
    <t>4502026394</t>
  </si>
  <si>
    <t>4502026395</t>
  </si>
  <si>
    <t>4502026396</t>
  </si>
  <si>
    <t>4502026397</t>
  </si>
  <si>
    <t>4502026398</t>
  </si>
  <si>
    <t>4502026399</t>
  </si>
  <si>
    <t>1503020601281</t>
  </si>
  <si>
    <t>DC-S5KE-K</t>
  </si>
  <si>
    <t>DC-S5M2CE</t>
  </si>
  <si>
    <t>DC-S5M2KE</t>
  </si>
  <si>
    <t>DC-S5M2WE</t>
  </si>
  <si>
    <t>DC-S5M2XCE</t>
  </si>
  <si>
    <t>DC-S5M2XKE</t>
  </si>
  <si>
    <t>DC-S5M2XWE</t>
  </si>
  <si>
    <t>4501492938</t>
  </si>
  <si>
    <t>4501495146</t>
  </si>
  <si>
    <t>4501495638</t>
  </si>
  <si>
    <t>4501495642</t>
  </si>
  <si>
    <t>4501495643</t>
  </si>
  <si>
    <t>4501495644</t>
  </si>
  <si>
    <t>4501496484</t>
  </si>
  <si>
    <t>DC-S9HE-K</t>
  </si>
  <si>
    <t>DC-S9KE-A</t>
  </si>
  <si>
    <t>DC-S9KE-G</t>
  </si>
  <si>
    <t>DC-S9KE-K</t>
  </si>
  <si>
    <t>DC-S9KE-R</t>
  </si>
  <si>
    <t>4501496488</t>
  </si>
  <si>
    <t>4501496494</t>
  </si>
  <si>
    <t>4501496497</t>
  </si>
  <si>
    <t>4501496500</t>
  </si>
  <si>
    <t>4501496503</t>
  </si>
  <si>
    <t>4501496506</t>
  </si>
  <si>
    <t>4501496508</t>
  </si>
  <si>
    <t>4501498388</t>
  </si>
  <si>
    <t>4501498498</t>
  </si>
  <si>
    <t>4501499091</t>
  </si>
  <si>
    <t>4501499115</t>
  </si>
  <si>
    <t>4501499116</t>
  </si>
  <si>
    <t>4501499117</t>
  </si>
  <si>
    <t>4501499119</t>
  </si>
  <si>
    <t>4501501290</t>
  </si>
  <si>
    <t>25.05.2024</t>
  </si>
  <si>
    <t>4501501814</t>
  </si>
  <si>
    <t>4501501815</t>
  </si>
  <si>
    <t>4501501816</t>
  </si>
  <si>
    <t>4501501819</t>
  </si>
  <si>
    <t>4501501820</t>
  </si>
  <si>
    <t>4501501821</t>
  </si>
  <si>
    <t>4501501824</t>
  </si>
  <si>
    <t>4501501825</t>
  </si>
  <si>
    <t>4501501826</t>
  </si>
  <si>
    <t>4501501829</t>
  </si>
  <si>
    <t>4501501830</t>
  </si>
  <si>
    <t>4501501831</t>
  </si>
  <si>
    <t>4501501834</t>
  </si>
  <si>
    <t>4501501835</t>
  </si>
  <si>
    <t>4501501836</t>
  </si>
  <si>
    <t>4501501839</t>
  </si>
  <si>
    <t>4501501840</t>
  </si>
  <si>
    <t>4501501841</t>
  </si>
  <si>
    <t>4501502327</t>
  </si>
  <si>
    <t>4501502837</t>
  </si>
  <si>
    <t>4501502838</t>
  </si>
  <si>
    <t>4502000017</t>
  </si>
  <si>
    <t>4502000021</t>
  </si>
  <si>
    <t>4502000036</t>
  </si>
  <si>
    <t>4502000038</t>
  </si>
  <si>
    <t>4502000124</t>
  </si>
  <si>
    <t>4502000127</t>
  </si>
  <si>
    <t>4502006447</t>
  </si>
  <si>
    <t>4502006667</t>
  </si>
  <si>
    <t>4502006671</t>
  </si>
  <si>
    <t>4502006672</t>
  </si>
  <si>
    <t>4502007709</t>
  </si>
  <si>
    <t>4502020538</t>
  </si>
  <si>
    <t>4502020546</t>
  </si>
  <si>
    <t>4502020548</t>
  </si>
  <si>
    <t>4502020807</t>
  </si>
  <si>
    <t>4502020808</t>
  </si>
  <si>
    <t>4502020809</t>
  </si>
  <si>
    <t>4502020810</t>
  </si>
  <si>
    <t>4502020811</t>
  </si>
  <si>
    <t>4502020812</t>
  </si>
  <si>
    <t>4502020813</t>
  </si>
  <si>
    <t>4502020814</t>
  </si>
  <si>
    <t>4502020816</t>
  </si>
  <si>
    <t>4502031856</t>
  </si>
  <si>
    <t>4502031858</t>
  </si>
  <si>
    <t>1503020602281</t>
  </si>
  <si>
    <t>DC-S5M2E</t>
  </si>
  <si>
    <t>DC-S5M2XE</t>
  </si>
  <si>
    <t>DC-BS1HE</t>
  </si>
  <si>
    <t>DC-S5E-K</t>
  </si>
  <si>
    <t>DC-S9E-A</t>
  </si>
  <si>
    <t>DC-S9E-G</t>
  </si>
  <si>
    <t>DC-S9E-K</t>
  </si>
  <si>
    <t>DC-S9E-R</t>
  </si>
  <si>
    <t>4502000708</t>
  </si>
  <si>
    <t>29.06.2024</t>
  </si>
  <si>
    <t>4502015305</t>
  </si>
  <si>
    <t>4502016856</t>
  </si>
  <si>
    <t>29081</t>
  </si>
  <si>
    <t>CZ2C</t>
  </si>
  <si>
    <t>CE CZ Branch Office</t>
  </si>
  <si>
    <t>4502026707</t>
  </si>
  <si>
    <t>1503020603281</t>
  </si>
  <si>
    <t>4501491868</t>
  </si>
  <si>
    <t>DMC-G80MEG-K</t>
  </si>
  <si>
    <t>DC-G90HEG-K</t>
  </si>
  <si>
    <t>DC-G90MEG-K</t>
  </si>
  <si>
    <t>DMC-G7HEG-K</t>
  </si>
  <si>
    <t>DMC-G7KEG-K</t>
  </si>
  <si>
    <t>DC-G90MEC-K</t>
  </si>
  <si>
    <t>DMC-G80MEC-K</t>
  </si>
  <si>
    <t>DC-G100DKEGK</t>
  </si>
  <si>
    <t>DC-G100DVEGK</t>
  </si>
  <si>
    <t>DC-G100DWEGK</t>
  </si>
  <si>
    <t>DC-GH5M2LE</t>
  </si>
  <si>
    <t>DMC-G7KEC-K</t>
  </si>
  <si>
    <t>DC-G90HEF-K</t>
  </si>
  <si>
    <t>DC-G90MEF-K</t>
  </si>
  <si>
    <t>DC-G9LEF-K</t>
  </si>
  <si>
    <t>DC-G9MEF-K</t>
  </si>
  <si>
    <t>DC-GH5M2ME</t>
  </si>
  <si>
    <t>DMC-G7KEF-K</t>
  </si>
  <si>
    <t>DMC-G80MEF-K</t>
  </si>
  <si>
    <t>DC-G9LEG-K</t>
  </si>
  <si>
    <t>DC-G9M2LE</t>
  </si>
  <si>
    <t>DC-G9M2ME</t>
  </si>
  <si>
    <t>DMC-G7MEG-K</t>
  </si>
  <si>
    <t>DMC-G80HAEGK</t>
  </si>
  <si>
    <t>DC-G90MEB-K</t>
  </si>
  <si>
    <t>DC-G9LEB-K</t>
  </si>
  <si>
    <t>DC-GH6LE</t>
  </si>
  <si>
    <t>DC-GH6ME</t>
  </si>
  <si>
    <t>DMC-G7KEB-K</t>
  </si>
  <si>
    <t>DMC-G7MEB-K</t>
  </si>
  <si>
    <t>DMC-G80MEB-K</t>
  </si>
  <si>
    <t>4501494223</t>
  </si>
  <si>
    <t>DC-G9HEF-K</t>
  </si>
  <si>
    <t>4501495138</t>
  </si>
  <si>
    <t>DMC-G70KAEGK</t>
  </si>
  <si>
    <t>DC-G90HEC-K</t>
  </si>
  <si>
    <t>DMC-G80HAECK</t>
  </si>
  <si>
    <t>DC-G91MEG-K</t>
  </si>
  <si>
    <t>DMC-G81MEG-K</t>
  </si>
  <si>
    <t>4501495302</t>
  </si>
  <si>
    <t>DC-G100DKEBK</t>
  </si>
  <si>
    <t>4501495773</t>
  </si>
  <si>
    <t>4501495775</t>
  </si>
  <si>
    <t>4501495777</t>
  </si>
  <si>
    <t>4501495778</t>
  </si>
  <si>
    <t>DC-G91HEG-K</t>
  </si>
  <si>
    <t>4501495779</t>
  </si>
  <si>
    <t>DC-G100DVEBK</t>
  </si>
  <si>
    <t>DMC-G81HAEGK</t>
  </si>
  <si>
    <t>4501499353</t>
  </si>
  <si>
    <t>4501499354</t>
  </si>
  <si>
    <t>4501499355</t>
  </si>
  <si>
    <t>4501499356</t>
  </si>
  <si>
    <t>4501499357</t>
  </si>
  <si>
    <t>DMC-G70MEG-K</t>
  </si>
  <si>
    <t>4501499358</t>
  </si>
  <si>
    <t>4501502790</t>
  </si>
  <si>
    <t>4501502844</t>
  </si>
  <si>
    <t>4502003475</t>
  </si>
  <si>
    <t>59128873</t>
  </si>
  <si>
    <t>DMC-G80M SD PACK</t>
  </si>
  <si>
    <t>4502003607</t>
  </si>
  <si>
    <t>DC-GH7LE</t>
  </si>
  <si>
    <t>DC-GH7ME</t>
  </si>
  <si>
    <t>4502003608</t>
  </si>
  <si>
    <t>4502004655</t>
  </si>
  <si>
    <t>4502004656</t>
  </si>
  <si>
    <t>4502004668</t>
  </si>
  <si>
    <t>4502004669</t>
  </si>
  <si>
    <t>4502004682</t>
  </si>
  <si>
    <t>4502004683</t>
  </si>
  <si>
    <t>4502004694</t>
  </si>
  <si>
    <t>4502004695</t>
  </si>
  <si>
    <t>4502004713</t>
  </si>
  <si>
    <t>4502004715</t>
  </si>
  <si>
    <t>4502004726</t>
  </si>
  <si>
    <t>4502004736</t>
  </si>
  <si>
    <t>4502004738</t>
  </si>
  <si>
    <t>4502006260</t>
  </si>
  <si>
    <t>4502018576</t>
  </si>
  <si>
    <t>27.11.2024</t>
  </si>
  <si>
    <t>4502020534</t>
  </si>
  <si>
    <t>4502020543</t>
  </si>
  <si>
    <t>4502020817</t>
  </si>
  <si>
    <t>4502020818</t>
  </si>
  <si>
    <t>1503020604281</t>
  </si>
  <si>
    <t>DC-G9EG-K</t>
  </si>
  <si>
    <t>DC-GH5M2E</t>
  </si>
  <si>
    <t>DC-G9EF-K</t>
  </si>
  <si>
    <t>DC-GH5EF-K</t>
  </si>
  <si>
    <t>DC-G90EG-K</t>
  </si>
  <si>
    <t>DC-BGH1E</t>
  </si>
  <si>
    <t>DC-G9M2E</t>
  </si>
  <si>
    <t>DC-G9EB-K</t>
  </si>
  <si>
    <t>DC-GH6E</t>
  </si>
  <si>
    <t>4501493463</t>
  </si>
  <si>
    <t>25.03.2024</t>
  </si>
  <si>
    <t>DC-G90EF-K</t>
  </si>
  <si>
    <t>DC-G91EG-K</t>
  </si>
  <si>
    <t>4502003455</t>
  </si>
  <si>
    <t>4502003462</t>
  </si>
  <si>
    <t>DC-GH7E</t>
  </si>
  <si>
    <t>4502017252</t>
  </si>
  <si>
    <t>4502020815</t>
  </si>
  <si>
    <t>4502025983</t>
  </si>
  <si>
    <t>4502026596</t>
  </si>
  <si>
    <t>PL2C</t>
  </si>
  <si>
    <t>CE PL Branch Office</t>
  </si>
  <si>
    <t>4502031842</t>
  </si>
  <si>
    <t>4502031851</t>
  </si>
  <si>
    <t>4502031853</t>
  </si>
  <si>
    <t>1503020801289</t>
  </si>
  <si>
    <t>4501491556</t>
  </si>
  <si>
    <t>21630</t>
  </si>
  <si>
    <t>S-R70200E</t>
  </si>
  <si>
    <t>S-E100E</t>
  </si>
  <si>
    <t>S-E70200E</t>
  </si>
  <si>
    <t>S-R1428E</t>
  </si>
  <si>
    <t>S-R1428ME</t>
  </si>
  <si>
    <t>S-R1635E</t>
  </si>
  <si>
    <t>S-R24105E</t>
  </si>
  <si>
    <t>S-R70300E</t>
  </si>
  <si>
    <t>S-S18E</t>
  </si>
  <si>
    <t>S-S24E</t>
  </si>
  <si>
    <t>S-S35E</t>
  </si>
  <si>
    <t>S-S50ME</t>
  </si>
  <si>
    <t>S-S85E</t>
  </si>
  <si>
    <t>S-S85ME</t>
  </si>
  <si>
    <t>4501491872</t>
  </si>
  <si>
    <t>S-R2060E</t>
  </si>
  <si>
    <t>S-X50E</t>
  </si>
  <si>
    <t>4501491900</t>
  </si>
  <si>
    <t>S-S50E</t>
  </si>
  <si>
    <t>4501492060</t>
  </si>
  <si>
    <t>4501492062</t>
  </si>
  <si>
    <t>4501492066</t>
  </si>
  <si>
    <t>4501492942</t>
  </si>
  <si>
    <t>4501495282</t>
  </si>
  <si>
    <t>4501495291</t>
  </si>
  <si>
    <t>4501495303</t>
  </si>
  <si>
    <t>4501495305</t>
  </si>
  <si>
    <t>S-E2470E</t>
  </si>
  <si>
    <t>4501495363</t>
  </si>
  <si>
    <t>4501495612</t>
  </si>
  <si>
    <t>4501495613</t>
  </si>
  <si>
    <t>4501495614</t>
  </si>
  <si>
    <t>4501495615</t>
  </si>
  <si>
    <t>4501495616</t>
  </si>
  <si>
    <t>4501495640</t>
  </si>
  <si>
    <t>4501495641</t>
  </si>
  <si>
    <t>4501495774</t>
  </si>
  <si>
    <t>4501495776</t>
  </si>
  <si>
    <t>4501495780</t>
  </si>
  <si>
    <t>4501495781</t>
  </si>
  <si>
    <t>4501496485</t>
  </si>
  <si>
    <t>S-R26E</t>
  </si>
  <si>
    <t>4501496486</t>
  </si>
  <si>
    <t>S-R28200E</t>
  </si>
  <si>
    <t>4501496492</t>
  </si>
  <si>
    <t>4501496493</t>
  </si>
  <si>
    <t>4501496495</t>
  </si>
  <si>
    <t>4501496496</t>
  </si>
  <si>
    <t>4501496498</t>
  </si>
  <si>
    <t>4501496499</t>
  </si>
  <si>
    <t>4501496501</t>
  </si>
  <si>
    <t>4501496502</t>
  </si>
  <si>
    <t>4501496504</t>
  </si>
  <si>
    <t>4501496505</t>
  </si>
  <si>
    <t>4501496509</t>
  </si>
  <si>
    <t>4501496510</t>
  </si>
  <si>
    <t>4501498391</t>
  </si>
  <si>
    <t>31.03.2024</t>
  </si>
  <si>
    <t>4501498500</t>
  </si>
  <si>
    <t>4501498589</t>
  </si>
  <si>
    <t>4501498590</t>
  </si>
  <si>
    <t>4501498591</t>
  </si>
  <si>
    <t>4501498592</t>
  </si>
  <si>
    <t>4501498593</t>
  </si>
  <si>
    <t>4501498594</t>
  </si>
  <si>
    <t>4501498595</t>
  </si>
  <si>
    <t>4501499112</t>
  </si>
  <si>
    <t>4501499126</t>
  </si>
  <si>
    <t>4501499127</t>
  </si>
  <si>
    <t>4501499128</t>
  </si>
  <si>
    <t>4501499194</t>
  </si>
  <si>
    <t>4501499246</t>
  </si>
  <si>
    <t>4501499264</t>
  </si>
  <si>
    <t>4501499391</t>
  </si>
  <si>
    <t>4501499416</t>
  </si>
  <si>
    <t>4501499417</t>
  </si>
  <si>
    <t>4501499418</t>
  </si>
  <si>
    <t>4501499419</t>
  </si>
  <si>
    <t>4501499420</t>
  </si>
  <si>
    <t>4501499421</t>
  </si>
  <si>
    <t>4501499422</t>
  </si>
  <si>
    <t>4501501817</t>
  </si>
  <si>
    <t>4501501822</t>
  </si>
  <si>
    <t>4501501827</t>
  </si>
  <si>
    <t>4501501832</t>
  </si>
  <si>
    <t>4501501837</t>
  </si>
  <si>
    <t>4501501842</t>
  </si>
  <si>
    <t>4501502104</t>
  </si>
  <si>
    <t>4501502105</t>
  </si>
  <si>
    <t>4501502341</t>
  </si>
  <si>
    <t>4501502604</t>
  </si>
  <si>
    <t>4501502793</t>
  </si>
  <si>
    <t>4501502800</t>
  </si>
  <si>
    <t>4501503075</t>
  </si>
  <si>
    <t>4501503076</t>
  </si>
  <si>
    <t>4501503077</t>
  </si>
  <si>
    <t>4501503078</t>
  </si>
  <si>
    <t>4501503079</t>
  </si>
  <si>
    <t>4501503080</t>
  </si>
  <si>
    <t>4502000015</t>
  </si>
  <si>
    <t>4502000016</t>
  </si>
  <si>
    <t>4502000019</t>
  </si>
  <si>
    <t>4502000020</t>
  </si>
  <si>
    <t>4502000040</t>
  </si>
  <si>
    <t>4502000042</t>
  </si>
  <si>
    <t>4502000055</t>
  </si>
  <si>
    <t>4502006456</t>
  </si>
  <si>
    <t>4502006457</t>
  </si>
  <si>
    <t>4502006458</t>
  </si>
  <si>
    <t>4502006459</t>
  </si>
  <si>
    <t>4502006463</t>
  </si>
  <si>
    <t>4502006727</t>
  </si>
  <si>
    <t>4502006728</t>
  </si>
  <si>
    <t>4502006729</t>
  </si>
  <si>
    <t>4502006730</t>
  </si>
  <si>
    <t>4502006731</t>
  </si>
  <si>
    <t>4502006732</t>
  </si>
  <si>
    <t>4502006733</t>
  </si>
  <si>
    <t>4502006734</t>
  </si>
  <si>
    <t>4502006735</t>
  </si>
  <si>
    <t>4502006737</t>
  </si>
  <si>
    <t>4502006738</t>
  </si>
  <si>
    <t>4502006739</t>
  </si>
  <si>
    <t>4502006774</t>
  </si>
  <si>
    <t>4502006775</t>
  </si>
  <si>
    <t>4502006776</t>
  </si>
  <si>
    <t>4502006777</t>
  </si>
  <si>
    <t>4502006778</t>
  </si>
  <si>
    <t>4502006779</t>
  </si>
  <si>
    <t>4502006780</t>
  </si>
  <si>
    <t>4502015307</t>
  </si>
  <si>
    <t>4502015308</t>
  </si>
  <si>
    <t>4502020550</t>
  </si>
  <si>
    <t>4502020551</t>
  </si>
  <si>
    <t>4502020552</t>
  </si>
  <si>
    <t>4502020554</t>
  </si>
  <si>
    <t>4502020555</t>
  </si>
  <si>
    <t>4502020556</t>
  </si>
  <si>
    <t>4502020557</t>
  </si>
  <si>
    <t>4502020558</t>
  </si>
  <si>
    <t>4502020559</t>
  </si>
  <si>
    <t>4502020560</t>
  </si>
  <si>
    <t>4502020562</t>
  </si>
  <si>
    <t>4502020959</t>
  </si>
  <si>
    <t>4502020960</t>
  </si>
  <si>
    <t>4502020962</t>
  </si>
  <si>
    <t>4502020963</t>
  </si>
  <si>
    <t>12.09.2024</t>
  </si>
  <si>
    <t>4502021974</t>
  </si>
  <si>
    <t>4502031847</t>
  </si>
  <si>
    <t>15.10.2024</t>
  </si>
  <si>
    <t>29.10.2024</t>
  </si>
  <si>
    <t>4502031848</t>
  </si>
  <si>
    <t>4502031852</t>
  </si>
  <si>
    <t>4502031855</t>
  </si>
  <si>
    <t>4502031857</t>
  </si>
  <si>
    <t>1503020802289</t>
  </si>
  <si>
    <t>H-H025E-K</t>
  </si>
  <si>
    <t>H-FSA100300E</t>
  </si>
  <si>
    <t>H-H014AE-K</t>
  </si>
  <si>
    <t>H-H014AE-S</t>
  </si>
  <si>
    <t>H-H020AE-K</t>
  </si>
  <si>
    <t>H-HS030E</t>
  </si>
  <si>
    <t>H-HS043E-K</t>
  </si>
  <si>
    <t>H-PS14042E-K</t>
  </si>
  <si>
    <t>H-PS45175E-K</t>
  </si>
  <si>
    <t>H-XA025E</t>
  </si>
  <si>
    <t>H-FS45150EKA</t>
  </si>
  <si>
    <t>H-ES35100E</t>
  </si>
  <si>
    <t>H-RSA100400E</t>
  </si>
  <si>
    <t>H-X09E</t>
  </si>
  <si>
    <t>H-X09ME</t>
  </si>
  <si>
    <t>H-X2550E</t>
  </si>
  <si>
    <t>H-ES12035E</t>
  </si>
  <si>
    <t>H-FS12060E</t>
  </si>
  <si>
    <t>H-FSA14140E</t>
  </si>
  <si>
    <t>H-ES50200E9</t>
  </si>
  <si>
    <t>H-ES12060E</t>
  </si>
  <si>
    <t>H-FS35100E-K</t>
  </si>
  <si>
    <t>H-H025ME-K</t>
  </si>
  <si>
    <t>H-X1025E</t>
  </si>
  <si>
    <t>4501491919</t>
  </si>
  <si>
    <t>H-F008E</t>
  </si>
  <si>
    <t>H-X012E</t>
  </si>
  <si>
    <t>4501491920</t>
  </si>
  <si>
    <t>4501491921</t>
  </si>
  <si>
    <t>H-H025E-S</t>
  </si>
  <si>
    <t>H-X015E9-K</t>
  </si>
  <si>
    <t>H-FS12032E-K</t>
  </si>
  <si>
    <t>4501495356</t>
  </si>
  <si>
    <t>H-NS043E</t>
  </si>
  <si>
    <t>4501495360</t>
  </si>
  <si>
    <t>H-F007014E</t>
  </si>
  <si>
    <t>4501495362</t>
  </si>
  <si>
    <t>4501497631</t>
  </si>
  <si>
    <t>4501497632</t>
  </si>
  <si>
    <t>4501497633</t>
  </si>
  <si>
    <t>4501499125</t>
  </si>
  <si>
    <t>H-E08018E</t>
  </si>
  <si>
    <t>4501499129</t>
  </si>
  <si>
    <t>4501499130</t>
  </si>
  <si>
    <t>4501499131</t>
  </si>
  <si>
    <t>4501499132</t>
  </si>
  <si>
    <t>4501499352</t>
  </si>
  <si>
    <t>4501499359</t>
  </si>
  <si>
    <t>4501499360</t>
  </si>
  <si>
    <t>4501499361</t>
  </si>
  <si>
    <t>4501499389</t>
  </si>
  <si>
    <t>4501499390</t>
  </si>
  <si>
    <t>4501499392</t>
  </si>
  <si>
    <t>4501499393</t>
  </si>
  <si>
    <t>4501499394</t>
  </si>
  <si>
    <t>4501502339</t>
  </si>
  <si>
    <t>H-ES045E</t>
  </si>
  <si>
    <t>4501502340</t>
  </si>
  <si>
    <t>4501502342</t>
  </si>
  <si>
    <t>4501502343</t>
  </si>
  <si>
    <t>4501502344</t>
  </si>
  <si>
    <t>4501502345</t>
  </si>
  <si>
    <t>4501502346</t>
  </si>
  <si>
    <t>4501502797</t>
  </si>
  <si>
    <t>4501502798</t>
  </si>
  <si>
    <t>22.06.2024</t>
  </si>
  <si>
    <t>4501502799</t>
  </si>
  <si>
    <t>4501503017</t>
  </si>
  <si>
    <t>4502000018</t>
  </si>
  <si>
    <t>H-H020AE-S</t>
  </si>
  <si>
    <t>4502003463</t>
  </si>
  <si>
    <t>4502006443</t>
  </si>
  <si>
    <t>4502006444</t>
  </si>
  <si>
    <t>4502006455</t>
  </si>
  <si>
    <t>4502006460</t>
  </si>
  <si>
    <t>4502006461</t>
  </si>
  <si>
    <t>4502006462</t>
  </si>
  <si>
    <t>4502006675</t>
  </si>
  <si>
    <t>4502006676</t>
  </si>
  <si>
    <t>4502006677</t>
  </si>
  <si>
    <t>4502006678</t>
  </si>
  <si>
    <t>4502006736</t>
  </si>
  <si>
    <t>4502020553</t>
  </si>
  <si>
    <t>4502020561</t>
  </si>
  <si>
    <t>4502020563</t>
  </si>
  <si>
    <t>4502020819</t>
  </si>
  <si>
    <t>4502020820</t>
  </si>
  <si>
    <t>4502020901</t>
  </si>
  <si>
    <t>4502020902</t>
  </si>
  <si>
    <t>4502020903</t>
  </si>
  <si>
    <t>4502020904</t>
  </si>
  <si>
    <t>4502020905</t>
  </si>
  <si>
    <t>4502020906</t>
  </si>
  <si>
    <t>4502020907</t>
  </si>
  <si>
    <t>H-FS35100E-S</t>
  </si>
  <si>
    <t>4502028443</t>
  </si>
  <si>
    <t>4502029423</t>
  </si>
  <si>
    <t>4502031814</t>
  </si>
  <si>
    <t>4502031844</t>
  </si>
  <si>
    <t>25.08.2024</t>
  </si>
  <si>
    <t>4502031846</t>
  </si>
  <si>
    <t>1503020901289</t>
  </si>
  <si>
    <t>4501491485</t>
  </si>
  <si>
    <t>DMW-BCK7E</t>
  </si>
  <si>
    <t>27.03.2024</t>
  </si>
  <si>
    <t>DMW-BLG10E</t>
  </si>
  <si>
    <t>DMW-BLK22E</t>
  </si>
  <si>
    <t>DMW-BMB9E</t>
  </si>
  <si>
    <t>DMW-BCG10E</t>
  </si>
  <si>
    <t>DMW-BCL7E</t>
  </si>
  <si>
    <t>4501492090</t>
  </si>
  <si>
    <t>DMW-BLC12E</t>
  </si>
  <si>
    <t>4501494662</t>
  </si>
  <si>
    <t>4501495139</t>
  </si>
  <si>
    <t>DMW-BLH7E</t>
  </si>
  <si>
    <t>4501495357</t>
  </si>
  <si>
    <t>4501495639</t>
  </si>
  <si>
    <t>DMW-BLJ31E</t>
  </si>
  <si>
    <t>DMW-BTC12EB</t>
  </si>
  <si>
    <t>DMW-BLF19E</t>
  </si>
  <si>
    <t>4501502531</t>
  </si>
  <si>
    <t>DMW-BLK22EB</t>
  </si>
  <si>
    <t>4502000053</t>
  </si>
  <si>
    <t>4502020961</t>
  </si>
  <si>
    <t>4502021928</t>
  </si>
  <si>
    <t>DMW-BTC13EB</t>
  </si>
  <si>
    <t>4502031854</t>
  </si>
  <si>
    <t>1503020909289</t>
  </si>
  <si>
    <t>DMW-XLR1E</t>
  </si>
  <si>
    <t>DMW-BGGH5E</t>
  </si>
  <si>
    <t>DMW-EC4GU-K</t>
  </si>
  <si>
    <t>DMW-EC5GU-K</t>
  </si>
  <si>
    <t>DMW-BTC15EB</t>
  </si>
  <si>
    <t>4501483567</t>
  </si>
  <si>
    <t>DMW-LFC58AGU</t>
  </si>
  <si>
    <t>DMW-TC20E</t>
  </si>
  <si>
    <t>4501491870</t>
  </si>
  <si>
    <t>DMW-HGR2GU-K</t>
  </si>
  <si>
    <t>DMW-BTC15E</t>
  </si>
  <si>
    <t>4501491914</t>
  </si>
  <si>
    <t>DMW-AC10E</t>
  </si>
  <si>
    <t>DMW-FL200LE</t>
  </si>
  <si>
    <t>DMW-LFC46GU</t>
  </si>
  <si>
    <t>DMW-LFC52GU</t>
  </si>
  <si>
    <t>DMW-LFC62GU</t>
  </si>
  <si>
    <t>DMW-BGG1E</t>
  </si>
  <si>
    <t>DMW-SHGR2E</t>
  </si>
  <si>
    <t>DMW-BTC12E</t>
  </si>
  <si>
    <t>DMW-DCC12GU</t>
  </si>
  <si>
    <t>DMW-BDC1GU</t>
  </si>
  <si>
    <t>DMW-BTC13E</t>
  </si>
  <si>
    <t>DMW-DCC16GU</t>
  </si>
  <si>
    <t>DMW-SFU1GU</t>
  </si>
  <si>
    <t>DMW-EC6GU-K</t>
  </si>
  <si>
    <t>DMW-AC10EB</t>
  </si>
  <si>
    <t>DMW-STC20E</t>
  </si>
  <si>
    <t>DMW-BGG9E</t>
  </si>
  <si>
    <t>DMW-LFAC1GUK</t>
  </si>
  <si>
    <t>DMW-LRC1GU</t>
  </si>
  <si>
    <t>DMW-DCC8GU9</t>
  </si>
  <si>
    <t>4501499388</t>
  </si>
  <si>
    <t>4501499749</t>
  </si>
  <si>
    <t>4501501692</t>
  </si>
  <si>
    <t>650001930</t>
  </si>
  <si>
    <t>RODE VIDEOMICRO 2</t>
  </si>
  <si>
    <t>4501501810</t>
  </si>
  <si>
    <t>4502000002</t>
  </si>
  <si>
    <t>DMW-BG1E</t>
  </si>
  <si>
    <t>DMW-DCC17GU</t>
  </si>
  <si>
    <t>4502000150</t>
  </si>
  <si>
    <t>4502000375</t>
  </si>
  <si>
    <t>DMW-AC11E</t>
  </si>
  <si>
    <t>DMW-BTCD15E</t>
  </si>
  <si>
    <t>DMW-DCC18GU</t>
  </si>
  <si>
    <t>4502000710</t>
  </si>
  <si>
    <t>DMW-XLR2E</t>
  </si>
  <si>
    <t>4502004661</t>
  </si>
  <si>
    <t>4502004670</t>
  </si>
  <si>
    <t>4502004686</t>
  </si>
  <si>
    <t>4502004716</t>
  </si>
  <si>
    <t>4502004745</t>
  </si>
  <si>
    <t>4502006454</t>
  </si>
  <si>
    <t>4502007563</t>
  </si>
  <si>
    <t>DMW-SFU3AGU</t>
  </si>
  <si>
    <t>4502007669</t>
  </si>
  <si>
    <t>4502015303</t>
  </si>
  <si>
    <t>4502017264</t>
  </si>
  <si>
    <t>650001805</t>
  </si>
  <si>
    <t>SDSDXWT-032G-GNCIN</t>
  </si>
  <si>
    <t>4502020549</t>
  </si>
  <si>
    <t>DMW-LA8GU</t>
  </si>
  <si>
    <t>DMW-USBC1GU</t>
  </si>
  <si>
    <t>4502026446</t>
  </si>
  <si>
    <t>4502026449</t>
  </si>
  <si>
    <t>4502026450</t>
  </si>
  <si>
    <t>4502026451</t>
  </si>
  <si>
    <t>4502026452</t>
  </si>
  <si>
    <t>4502026453</t>
  </si>
  <si>
    <t>4502026454</t>
  </si>
  <si>
    <t>4502026455</t>
  </si>
  <si>
    <t>1504030101255</t>
  </si>
  <si>
    <t>4501491892</t>
  </si>
  <si>
    <t>21857</t>
  </si>
  <si>
    <t>RP-HJE125E-R</t>
  </si>
  <si>
    <t>RP-HV104E-K</t>
  </si>
  <si>
    <t>4501492021</t>
  </si>
  <si>
    <t>RP-HJE125E-D</t>
  </si>
  <si>
    <t>4501492025</t>
  </si>
  <si>
    <t>RP-HJE125E-A</t>
  </si>
  <si>
    <t>RP-HJE125E-K</t>
  </si>
  <si>
    <t>RP-TCM115E-K</t>
  </si>
  <si>
    <t>4501492026</t>
  </si>
  <si>
    <t>4501492027</t>
  </si>
  <si>
    <t>RP-TCM115E-A</t>
  </si>
  <si>
    <t>RP-TCM55E-W</t>
  </si>
  <si>
    <t>4501492028</t>
  </si>
  <si>
    <t>4501495267</t>
  </si>
  <si>
    <t>RP-HV154E-K</t>
  </si>
  <si>
    <t>4501495272</t>
  </si>
  <si>
    <t>RP-HJE125E-W</t>
  </si>
  <si>
    <t>RP-HV094E-K</t>
  </si>
  <si>
    <t>4501495517</t>
  </si>
  <si>
    <t>4501495518</t>
  </si>
  <si>
    <t>4501495521</t>
  </si>
  <si>
    <t>4501495523</t>
  </si>
  <si>
    <t>RP-HJE125E-P</t>
  </si>
  <si>
    <t>4501495525</t>
  </si>
  <si>
    <t>4501495530</t>
  </si>
  <si>
    <t>4501495535</t>
  </si>
  <si>
    <t>4501498516</t>
  </si>
  <si>
    <t>4501499204</t>
  </si>
  <si>
    <t>4501499232</t>
  </si>
  <si>
    <t>4501499292</t>
  </si>
  <si>
    <t>RP-HJE125E-V</t>
  </si>
  <si>
    <t>RP-TCM115E-W</t>
  </si>
  <si>
    <t>4501499293</t>
  </si>
  <si>
    <t>4501499294</t>
  </si>
  <si>
    <t>RP-TCM55E-K</t>
  </si>
  <si>
    <t>4501499295</t>
  </si>
  <si>
    <t>4501499296</t>
  </si>
  <si>
    <t>4501499297</t>
  </si>
  <si>
    <t>4501499299</t>
  </si>
  <si>
    <t>4501499300</t>
  </si>
  <si>
    <t>4501499441</t>
  </si>
  <si>
    <t>4501499442</t>
  </si>
  <si>
    <t>4501499443</t>
  </si>
  <si>
    <t>4501499444</t>
  </si>
  <si>
    <t>4501502279</t>
  </si>
  <si>
    <t>4501502614</t>
  </si>
  <si>
    <t>4501502953</t>
  </si>
  <si>
    <t>4501502954</t>
  </si>
  <si>
    <t>4501502955</t>
  </si>
  <si>
    <t>4501502956</t>
  </si>
  <si>
    <t>4501502957</t>
  </si>
  <si>
    <t>4501502958</t>
  </si>
  <si>
    <t>4501502960</t>
  </si>
  <si>
    <t>4501502962</t>
  </si>
  <si>
    <t>4502000113</t>
  </si>
  <si>
    <t>4502006177</t>
  </si>
  <si>
    <t>4502006584</t>
  </si>
  <si>
    <t>4502006585</t>
  </si>
  <si>
    <t>4502006586</t>
  </si>
  <si>
    <t>4502006587</t>
  </si>
  <si>
    <t>4502006588</t>
  </si>
  <si>
    <t>4502006589</t>
  </si>
  <si>
    <t>4502006591</t>
  </si>
  <si>
    <t>4502006592</t>
  </si>
  <si>
    <t>4502006593</t>
  </si>
  <si>
    <t>4502006594</t>
  </si>
  <si>
    <t>4502006596</t>
  </si>
  <si>
    <t>4502006700</t>
  </si>
  <si>
    <t>4502006701</t>
  </si>
  <si>
    <t>4502006702</t>
  </si>
  <si>
    <t>4502006703</t>
  </si>
  <si>
    <t>4502006704</t>
  </si>
  <si>
    <t>4502006705</t>
  </si>
  <si>
    <t>4502006706</t>
  </si>
  <si>
    <t>4502015393</t>
  </si>
  <si>
    <t>4502015394</t>
  </si>
  <si>
    <t>4502017267</t>
  </si>
  <si>
    <t>RB-HF630BE-A</t>
  </si>
  <si>
    <t>11.08.2024</t>
  </si>
  <si>
    <t>RB-HF630BE-K</t>
  </si>
  <si>
    <t>RB-HF630BE-W</t>
  </si>
  <si>
    <t>4502017285</t>
  </si>
  <si>
    <t>4502020525</t>
  </si>
  <si>
    <t>4502020700</t>
  </si>
  <si>
    <t>4502020701</t>
  </si>
  <si>
    <t>4502020702</t>
  </si>
  <si>
    <t>4502020703</t>
  </si>
  <si>
    <t>4502020705</t>
  </si>
  <si>
    <t>4502020706</t>
  </si>
  <si>
    <t>4502020707</t>
  </si>
  <si>
    <t>4502020708</t>
  </si>
  <si>
    <t>4502020710</t>
  </si>
  <si>
    <t>4502020711</t>
  </si>
  <si>
    <t>4502020853</t>
  </si>
  <si>
    <t>4502020859</t>
  </si>
  <si>
    <t>4502020917</t>
  </si>
  <si>
    <t>4502020918</t>
  </si>
  <si>
    <t>4502020919</t>
  </si>
  <si>
    <t>4502020920</t>
  </si>
  <si>
    <t>4502020921</t>
  </si>
  <si>
    <t>4502020922</t>
  </si>
  <si>
    <t>4502020923</t>
  </si>
  <si>
    <t>4502020924</t>
  </si>
  <si>
    <t>4502020926</t>
  </si>
  <si>
    <t>4502020927</t>
  </si>
  <si>
    <t>4502020997</t>
  </si>
  <si>
    <t>4502026560</t>
  </si>
  <si>
    <t>4502030784</t>
  </si>
  <si>
    <t>RB-HF420BGEA</t>
  </si>
  <si>
    <t>RB-M300BGE-K</t>
  </si>
  <si>
    <t>RP-HJE118GUK</t>
  </si>
  <si>
    <t>RP-HJE118GUS</t>
  </si>
  <si>
    <t>RP-HV094GU-K</t>
  </si>
  <si>
    <t>RP-TCM115GCK</t>
  </si>
  <si>
    <t>RP-TCM55GC-W</t>
  </si>
  <si>
    <t>1504030102255</t>
  </si>
  <si>
    <t>RP-HS34E-K</t>
  </si>
  <si>
    <t>RP-HS35ME-K</t>
  </si>
  <si>
    <t>RP-HS46E-W</t>
  </si>
  <si>
    <t>RP-HS46E-K</t>
  </si>
  <si>
    <t>4501499271</t>
  </si>
  <si>
    <t>4501499440</t>
  </si>
  <si>
    <t>1504030103255</t>
  </si>
  <si>
    <t>RP-HF100E-A</t>
  </si>
  <si>
    <t>RP-HF100E-K</t>
  </si>
  <si>
    <t>RP-HT265E-K</t>
  </si>
  <si>
    <t>RP-HTF295E-K</t>
  </si>
  <si>
    <t>RP-HT161E-K</t>
  </si>
  <si>
    <t>RP-HT225E-K</t>
  </si>
  <si>
    <t>4501495514</t>
  </si>
  <si>
    <t>RP-HF100ME-K</t>
  </si>
  <si>
    <t>RP-HF100ME-A</t>
  </si>
  <si>
    <t>4502015395</t>
  </si>
  <si>
    <t>4502020851</t>
  </si>
  <si>
    <t>4502026559</t>
  </si>
  <si>
    <t>1504030104255</t>
  </si>
  <si>
    <t>RP-HT010E-A</t>
  </si>
  <si>
    <t>RP-HT090E-H</t>
  </si>
  <si>
    <t>RP-HT030E-S</t>
  </si>
  <si>
    <t>4501495519</t>
  </si>
  <si>
    <t>4501495527</t>
  </si>
  <si>
    <t>4501495533</t>
  </si>
  <si>
    <t>4501498666</t>
  </si>
  <si>
    <t>4501499260</t>
  </si>
  <si>
    <t>4501499298</t>
  </si>
  <si>
    <t>4501499400</t>
  </si>
  <si>
    <t>4501499401</t>
  </si>
  <si>
    <t>4501499402</t>
  </si>
  <si>
    <t>4501499403</t>
  </si>
  <si>
    <t>4501499404</t>
  </si>
  <si>
    <t>4501499405</t>
  </si>
  <si>
    <t>4501499406</t>
  </si>
  <si>
    <t>4501499407</t>
  </si>
  <si>
    <t>4501499408</t>
  </si>
  <si>
    <t>4501499409</t>
  </si>
  <si>
    <t>4501499688</t>
  </si>
  <si>
    <t>4501499689</t>
  </si>
  <si>
    <t>4501502640</t>
  </si>
  <si>
    <t>4501502959</t>
  </si>
  <si>
    <t>4501502961</t>
  </si>
  <si>
    <t>4502006590</t>
  </si>
  <si>
    <t>4502006595</t>
  </si>
  <si>
    <t>4502020704</t>
  </si>
  <si>
    <t>4502020709</t>
  </si>
  <si>
    <t>4502020852</t>
  </si>
  <si>
    <t>4502020854</t>
  </si>
  <si>
    <t>4502020855</t>
  </si>
  <si>
    <t>4502020856</t>
  </si>
  <si>
    <t>4502020857</t>
  </si>
  <si>
    <t>4502020858</t>
  </si>
  <si>
    <t>4502020860</t>
  </si>
  <si>
    <t>4502020861</t>
  </si>
  <si>
    <t>4502026551</t>
  </si>
  <si>
    <t>4502026567</t>
  </si>
  <si>
    <t>RP-HT010GU-H</t>
  </si>
  <si>
    <t>1504030106255</t>
  </si>
  <si>
    <t>4501476372</t>
  </si>
  <si>
    <t>29321</t>
  </si>
  <si>
    <t>RZ-B310WDE-K</t>
  </si>
  <si>
    <t>4502000190</t>
  </si>
  <si>
    <t>RZ-B110WDE-K</t>
  </si>
  <si>
    <t>4502000191</t>
  </si>
  <si>
    <t>4502000192</t>
  </si>
  <si>
    <t>4502003415</t>
  </si>
  <si>
    <t>4502017280</t>
  </si>
  <si>
    <t>05.10.2024</t>
  </si>
  <si>
    <t>4502017282</t>
  </si>
  <si>
    <t>4502018511</t>
  </si>
  <si>
    <t>4502018534</t>
  </si>
  <si>
    <t>RZ-B120WDE-K</t>
  </si>
  <si>
    <t>4502020528</t>
  </si>
  <si>
    <t>4502030724</t>
  </si>
  <si>
    <t>4502030725</t>
  </si>
  <si>
    <t>11.10.2024</t>
  </si>
  <si>
    <t>4502030726</t>
  </si>
  <si>
    <t>1504030108255</t>
  </si>
  <si>
    <t>21658</t>
  </si>
  <si>
    <t>RB-HF420BE-K</t>
  </si>
  <si>
    <t>RB-M500BE-K</t>
  </si>
  <si>
    <t>RB-M300BE-K</t>
  </si>
  <si>
    <t>RB-HF420BE-A</t>
  </si>
  <si>
    <t>RB-HF520BE-K</t>
  </si>
  <si>
    <t>RB-HF420BE-W</t>
  </si>
  <si>
    <t>4501498936</t>
  </si>
  <si>
    <t>4501499945</t>
  </si>
  <si>
    <t>4502006179</t>
  </si>
  <si>
    <t>4502007722</t>
  </si>
  <si>
    <t>4502007724</t>
  </si>
  <si>
    <t>4502007725</t>
  </si>
  <si>
    <t>4502014033</t>
  </si>
  <si>
    <t>4502014049</t>
  </si>
  <si>
    <t>4502014050</t>
  </si>
  <si>
    <t>4502014052</t>
  </si>
  <si>
    <t>4502014054</t>
  </si>
  <si>
    <t>4502016918</t>
  </si>
  <si>
    <t>4502016919</t>
  </si>
  <si>
    <t>4502020925</t>
  </si>
  <si>
    <t>1504070101255</t>
  </si>
  <si>
    <t>4502006464</t>
  </si>
  <si>
    <t>21631</t>
  </si>
  <si>
    <t>EAH-TZ700E-K</t>
  </si>
  <si>
    <t>4502031840</t>
  </si>
  <si>
    <t>1504070201255</t>
  </si>
  <si>
    <t>4501495380</t>
  </si>
  <si>
    <t>EAH-A800E-K</t>
  </si>
  <si>
    <t>EAH-A800E-S</t>
  </si>
  <si>
    <t>4501495384</t>
  </si>
  <si>
    <t>4501495389</t>
  </si>
  <si>
    <t>4501498531</t>
  </si>
  <si>
    <t>4501499148</t>
  </si>
  <si>
    <t>4501499151</t>
  </si>
  <si>
    <t>4501499267</t>
  </si>
  <si>
    <t>4501499428</t>
  </si>
  <si>
    <t>4501499430</t>
  </si>
  <si>
    <t>4501499431</t>
  </si>
  <si>
    <t>4501499434</t>
  </si>
  <si>
    <t>4501499435</t>
  </si>
  <si>
    <t>4501499436</t>
  </si>
  <si>
    <t>4501502278</t>
  </si>
  <si>
    <t>4501502606</t>
  </si>
  <si>
    <t>4501502621</t>
  </si>
  <si>
    <t>4501502860</t>
  </si>
  <si>
    <t>4501502861</t>
  </si>
  <si>
    <t>4501502864</t>
  </si>
  <si>
    <t>4501502865</t>
  </si>
  <si>
    <t>4501502867</t>
  </si>
  <si>
    <t>4501502869</t>
  </si>
  <si>
    <t>4501502870</t>
  </si>
  <si>
    <t>4501502871</t>
  </si>
  <si>
    <t>4501502875</t>
  </si>
  <si>
    <t>4501503026</t>
  </si>
  <si>
    <t>4501503027</t>
  </si>
  <si>
    <t>4501503031</t>
  </si>
  <si>
    <t>4501503032</t>
  </si>
  <si>
    <t>4501503033</t>
  </si>
  <si>
    <t>4501503034</t>
  </si>
  <si>
    <t>4502000084</t>
  </si>
  <si>
    <t>4502000086</t>
  </si>
  <si>
    <t>4502000108</t>
  </si>
  <si>
    <t>4502006477</t>
  </si>
  <si>
    <t>4502006479</t>
  </si>
  <si>
    <t>4502006480</t>
  </si>
  <si>
    <t>4502006482</t>
  </si>
  <si>
    <t>4502006484</t>
  </si>
  <si>
    <t>4502006486</t>
  </si>
  <si>
    <t>4502006487</t>
  </si>
  <si>
    <t>4502006489</t>
  </si>
  <si>
    <t>4502006491</t>
  </si>
  <si>
    <t>4502006492</t>
  </si>
  <si>
    <t>4502006494</t>
  </si>
  <si>
    <t>4502020580</t>
  </si>
  <si>
    <t>4502020582</t>
  </si>
  <si>
    <t>4502020583</t>
  </si>
  <si>
    <t>4502020585</t>
  </si>
  <si>
    <t>4502020587</t>
  </si>
  <si>
    <t>4502020589</t>
  </si>
  <si>
    <t>4502020590</t>
  </si>
  <si>
    <t>4502020592</t>
  </si>
  <si>
    <t>4502020594</t>
  </si>
  <si>
    <t>4502020595</t>
  </si>
  <si>
    <t>4502020597</t>
  </si>
  <si>
    <t>4502020598</t>
  </si>
  <si>
    <t>4502020600</t>
  </si>
  <si>
    <t>1504070401255</t>
  </si>
  <si>
    <t>4501488395</t>
  </si>
  <si>
    <t>EAH-AZ60E-K</t>
  </si>
  <si>
    <t>4501488925</t>
  </si>
  <si>
    <t>EAH-AZ80E-S</t>
  </si>
  <si>
    <t>16.02.2024</t>
  </si>
  <si>
    <t>4501488926</t>
  </si>
  <si>
    <t>4501497753</t>
  </si>
  <si>
    <t>EAH-AZ80E-K</t>
  </si>
  <si>
    <t>4501497754</t>
  </si>
  <si>
    <t>4501497755</t>
  </si>
  <si>
    <t>4501497756</t>
  </si>
  <si>
    <t>4501497757</t>
  </si>
  <si>
    <t>4501497758</t>
  </si>
  <si>
    <t>4501497759</t>
  </si>
  <si>
    <t>4501498502</t>
  </si>
  <si>
    <t>4501499150</t>
  </si>
  <si>
    <t>4501499153</t>
  </si>
  <si>
    <t>4501499155</t>
  </si>
  <si>
    <t>4501499156</t>
  </si>
  <si>
    <t>4501499157</t>
  </si>
  <si>
    <t>4501499160</t>
  </si>
  <si>
    <t>4501499161</t>
  </si>
  <si>
    <t>4501499198</t>
  </si>
  <si>
    <t>4501499200</t>
  </si>
  <si>
    <t>4501499248</t>
  </si>
  <si>
    <t>4501499368</t>
  </si>
  <si>
    <t>4501499369</t>
  </si>
  <si>
    <t>4501499372</t>
  </si>
  <si>
    <t>4501501332</t>
  </si>
  <si>
    <t>4501501694</t>
  </si>
  <si>
    <t>4501501696</t>
  </si>
  <si>
    <t>4501501697</t>
  </si>
  <si>
    <t>4501501698</t>
  </si>
  <si>
    <t>4501501700</t>
  </si>
  <si>
    <t>4501501702</t>
  </si>
  <si>
    <t>4501502862</t>
  </si>
  <si>
    <t>4501502874</t>
  </si>
  <si>
    <t>4502000104</t>
  </si>
  <si>
    <t>4502000106</t>
  </si>
  <si>
    <t>EAH-AZ40M2EK</t>
  </si>
  <si>
    <t>EAH-AZ40M2EN</t>
  </si>
  <si>
    <t>EAH-AZ40M2ES</t>
  </si>
  <si>
    <t>EAH-AZ60M2EA</t>
  </si>
  <si>
    <t>4502000118</t>
  </si>
  <si>
    <t>4502006495</t>
  </si>
  <si>
    <t>4502006890</t>
  </si>
  <si>
    <t>4502006891</t>
  </si>
  <si>
    <t>4502006892</t>
  </si>
  <si>
    <t>4502006893</t>
  </si>
  <si>
    <t>4502006894</t>
  </si>
  <si>
    <t>4502006895</t>
  </si>
  <si>
    <t>4502006896</t>
  </si>
  <si>
    <t>4502006898</t>
  </si>
  <si>
    <t>4502014027</t>
  </si>
  <si>
    <t>4502014028</t>
  </si>
  <si>
    <t>4502014045</t>
  </si>
  <si>
    <t>4502014046</t>
  </si>
  <si>
    <t>4502014047</t>
  </si>
  <si>
    <t>4502014048</t>
  </si>
  <si>
    <t>4502015292</t>
  </si>
  <si>
    <t>4502015588</t>
  </si>
  <si>
    <t>4502015589</t>
  </si>
  <si>
    <t>4502016795</t>
  </si>
  <si>
    <t>4502031825</t>
  </si>
  <si>
    <t>4502031827</t>
  </si>
  <si>
    <t>4502031828</t>
  </si>
  <si>
    <t>4502031830</t>
  </si>
  <si>
    <t>4502031833</t>
  </si>
  <si>
    <t>4502031834</t>
  </si>
  <si>
    <t>4502031838</t>
  </si>
  <si>
    <t>15040705014F0</t>
  </si>
  <si>
    <t>4501495516</t>
  </si>
  <si>
    <t>EAH-DJ1200EK</t>
  </si>
  <si>
    <t>4501501703</t>
  </si>
  <si>
    <t>4502031836</t>
  </si>
  <si>
    <t>15041201024F0</t>
  </si>
  <si>
    <t>4502014041</t>
  </si>
  <si>
    <t>60991409</t>
  </si>
  <si>
    <t>RB-HX220BDEK</t>
  </si>
  <si>
    <t>RB-HX220BDES</t>
  </si>
  <si>
    <t>4502021850</t>
  </si>
  <si>
    <t>4502030730</t>
  </si>
  <si>
    <t>1504120201255</t>
  </si>
  <si>
    <t>RZ-B110WDE-W</t>
  </si>
  <si>
    <t>4502014024</t>
  </si>
  <si>
    <t>4502026553</t>
  </si>
  <si>
    <t>4502026555</t>
  </si>
  <si>
    <t>1505010101421</t>
  </si>
  <si>
    <t>21660</t>
  </si>
  <si>
    <t>4501481165</t>
  </si>
  <si>
    <t>KX-TGE823EB</t>
  </si>
  <si>
    <t>22.12.2023</t>
  </si>
  <si>
    <t>4501484452</t>
  </si>
  <si>
    <t>KX-TGC220EB</t>
  </si>
  <si>
    <t>21.02.2024</t>
  </si>
  <si>
    <t>KX-TGC222EB</t>
  </si>
  <si>
    <t>KX-TGC223EB</t>
  </si>
  <si>
    <t>KX-TGC262ES</t>
  </si>
  <si>
    <t>KX-TGC263ES</t>
  </si>
  <si>
    <t>4501485732</t>
  </si>
  <si>
    <t>KX-TGE250SPB</t>
  </si>
  <si>
    <t>4501485735</t>
  </si>
  <si>
    <t>KX-TGE260JTB</t>
  </si>
  <si>
    <t>4501485870</t>
  </si>
  <si>
    <t>KX-TGB610JTB</t>
  </si>
  <si>
    <t>26.01.2024</t>
  </si>
  <si>
    <t>4501487915</t>
  </si>
  <si>
    <t>KX-TG6824EB</t>
  </si>
  <si>
    <t>KX-TGD623EB</t>
  </si>
  <si>
    <t>4501487939</t>
  </si>
  <si>
    <t>KX-TGK222EW</t>
  </si>
  <si>
    <t>4501487947</t>
  </si>
  <si>
    <t>23.02.2024</t>
  </si>
  <si>
    <t>4501488709</t>
  </si>
  <si>
    <t>KX-TGE210FXN</t>
  </si>
  <si>
    <t>4501488712</t>
  </si>
  <si>
    <t>KX-TG2511PDM</t>
  </si>
  <si>
    <t>KX-TG6821FXB</t>
  </si>
  <si>
    <t>KX-TGK210FXW</t>
  </si>
  <si>
    <t>4501488715</t>
  </si>
  <si>
    <t>KX-TG6811FXB</t>
  </si>
  <si>
    <t>KX-TG6811PDB</t>
  </si>
  <si>
    <t>KX-TG6812FXB</t>
  </si>
  <si>
    <t>KX-TGC220PDB</t>
  </si>
  <si>
    <t>4501488752</t>
  </si>
  <si>
    <t>KX-TGC224EB</t>
  </si>
  <si>
    <t>4501488924</t>
  </si>
  <si>
    <t>KX-TGF310EXM</t>
  </si>
  <si>
    <t>4501488927</t>
  </si>
  <si>
    <t>KX-TG6852JTB</t>
  </si>
  <si>
    <t>KX-TGB610JTR</t>
  </si>
  <si>
    <t>KX-TGB610JTW</t>
  </si>
  <si>
    <t>4501488929</t>
  </si>
  <si>
    <t>KX-TG6811GB</t>
  </si>
  <si>
    <t>KX-TG6821GA</t>
  </si>
  <si>
    <t>KX-TG6821GS</t>
  </si>
  <si>
    <t>KX-TG6823GS</t>
  </si>
  <si>
    <t>KX-TG6851GB</t>
  </si>
  <si>
    <t>KX-TG6851GS</t>
  </si>
  <si>
    <t>4501488933</t>
  </si>
  <si>
    <t>KX-TG6822FRB</t>
  </si>
  <si>
    <t>4501488934</t>
  </si>
  <si>
    <t>KX-TGE210NLN</t>
  </si>
  <si>
    <t>4501488947</t>
  </si>
  <si>
    <t>KX-TG6852SPB</t>
  </si>
  <si>
    <t>4501488948</t>
  </si>
  <si>
    <t>KX-TG2511JTT</t>
  </si>
  <si>
    <t>KX-TG6851JTS</t>
  </si>
  <si>
    <t>KX-TGK210JTB</t>
  </si>
  <si>
    <t>4501488949</t>
  </si>
  <si>
    <t>KX-TG6821GB</t>
  </si>
  <si>
    <t>KX-TG6822GB</t>
  </si>
  <si>
    <t>KX-TG6823GB</t>
  </si>
  <si>
    <t>KX-TG6824GB</t>
  </si>
  <si>
    <t>4501488950</t>
  </si>
  <si>
    <t>KX-TG6821FRB</t>
  </si>
  <si>
    <t>KX-TG6823FRB</t>
  </si>
  <si>
    <t>KX-TG6824FRB</t>
  </si>
  <si>
    <t>4501488962</t>
  </si>
  <si>
    <t>KX-TG2511JTC</t>
  </si>
  <si>
    <t>4501488963</t>
  </si>
  <si>
    <t>KX-TG6812GB</t>
  </si>
  <si>
    <t>4501488964</t>
  </si>
  <si>
    <t>KX-TGC222FRB</t>
  </si>
  <si>
    <t>4501490772</t>
  </si>
  <si>
    <t>KX-TGM420EB</t>
  </si>
  <si>
    <t>13.02.2024</t>
  </si>
  <si>
    <t>4501491312</t>
  </si>
  <si>
    <t>KX-TGE262NLB</t>
  </si>
  <si>
    <t>KX-TGH713NLB</t>
  </si>
  <si>
    <t>4501491558</t>
  </si>
  <si>
    <t>KX-TG6811EB</t>
  </si>
  <si>
    <t>KX-TG6812EB</t>
  </si>
  <si>
    <t>KX-TG6821EB</t>
  </si>
  <si>
    <t>KX-TG6822EB</t>
  </si>
  <si>
    <t>KX-TGD624EB</t>
  </si>
  <si>
    <t>KX-TGE822EB</t>
  </si>
  <si>
    <t>KX-TGF320EM</t>
  </si>
  <si>
    <t>4501491576</t>
  </si>
  <si>
    <t>KX-TGC260EB</t>
  </si>
  <si>
    <t>KX-TGC262EB</t>
  </si>
  <si>
    <t>4501491586</t>
  </si>
  <si>
    <t>KX-TGC263EB</t>
  </si>
  <si>
    <t>KX-TGC264EB</t>
  </si>
  <si>
    <t>4501491876</t>
  </si>
  <si>
    <t>KX-TG6812PDB</t>
  </si>
  <si>
    <t>KX-TG6821PDB</t>
  </si>
  <si>
    <t>4501491902</t>
  </si>
  <si>
    <t>4501491908</t>
  </si>
  <si>
    <t>KX-TG2511HGT</t>
  </si>
  <si>
    <t>KX-TGC210FXB</t>
  </si>
  <si>
    <t>KX-TGC210PDB</t>
  </si>
  <si>
    <t>KX-TGC212FXB</t>
  </si>
  <si>
    <t>KX-TGC220FXB</t>
  </si>
  <si>
    <t>4501491934</t>
  </si>
  <si>
    <t>KX-TG6861JTB</t>
  </si>
  <si>
    <t>KX-TG6861SPB</t>
  </si>
  <si>
    <t>KX-TGE260GN</t>
  </si>
  <si>
    <t>4501491935</t>
  </si>
  <si>
    <t>4501491936</t>
  </si>
  <si>
    <t>KX-TG2511JTM</t>
  </si>
  <si>
    <t>KX-TG6851JTB</t>
  </si>
  <si>
    <t>KX-TG6862JTB</t>
  </si>
  <si>
    <t>KX-TGB613JTB</t>
  </si>
  <si>
    <t>KX-TGF320EXM</t>
  </si>
  <si>
    <t>KX-TGK210JTW</t>
  </si>
  <si>
    <t>4501491937</t>
  </si>
  <si>
    <t>KX-TG6861GA</t>
  </si>
  <si>
    <t>KX-TG6862GB</t>
  </si>
  <si>
    <t>KX-TGK220GN</t>
  </si>
  <si>
    <t>4501491938</t>
  </si>
  <si>
    <t>KX-TG6812FRB</t>
  </si>
  <si>
    <t>KX-TG6863FRB</t>
  </si>
  <si>
    <t>KX-TGB610FRB</t>
  </si>
  <si>
    <t>4501491939</t>
  </si>
  <si>
    <t>KX-TGE212NLN</t>
  </si>
  <si>
    <t>4501491943</t>
  </si>
  <si>
    <t>KX-TG1611JTH</t>
  </si>
  <si>
    <t>KX-TG1611JTW</t>
  </si>
  <si>
    <t>KX-TG1612JTW</t>
  </si>
  <si>
    <t>KX-TGD310JTB</t>
  </si>
  <si>
    <t>KX-TGD310JTS</t>
  </si>
  <si>
    <t>KX-TGD312JTB</t>
  </si>
  <si>
    <t>4501491946</t>
  </si>
  <si>
    <t>21671</t>
  </si>
  <si>
    <t>KX-TGE110JTB</t>
  </si>
  <si>
    <t>4501492070</t>
  </si>
  <si>
    <t>KX-TG6861FRB</t>
  </si>
  <si>
    <t>KX-TG6862FRB</t>
  </si>
  <si>
    <t>4501492087</t>
  </si>
  <si>
    <t>KX-TG6811GA</t>
  </si>
  <si>
    <t>4501492088</t>
  </si>
  <si>
    <t>KX-TGC210FRB</t>
  </si>
  <si>
    <t>4501492102</t>
  </si>
  <si>
    <t>KX-TGC250JTB</t>
  </si>
  <si>
    <t>4501492948</t>
  </si>
  <si>
    <t>KX-TG2511FXM</t>
  </si>
  <si>
    <t>KX-TG2511PDT</t>
  </si>
  <si>
    <t>KX-TG2512FXT</t>
  </si>
  <si>
    <t>KX-TGB610FXB</t>
  </si>
  <si>
    <t>4501492950</t>
  </si>
  <si>
    <t>KX-TG1611FXC</t>
  </si>
  <si>
    <t>KX-TG1611FXF</t>
  </si>
  <si>
    <t>KX-TG1611FXH</t>
  </si>
  <si>
    <t>KX-TG1611HGH</t>
  </si>
  <si>
    <t>KX-TG1612FXH</t>
  </si>
  <si>
    <t>KX-TGD310FXB</t>
  </si>
  <si>
    <t>KX-TGD310PDB</t>
  </si>
  <si>
    <t>4501495251</t>
  </si>
  <si>
    <t>KX-TG8181EB</t>
  </si>
  <si>
    <t>KX-TG8182EB</t>
  </si>
  <si>
    <t>KX-TG8183EB</t>
  </si>
  <si>
    <t>KX-TGB613EB</t>
  </si>
  <si>
    <t>KX-TGC410EB</t>
  </si>
  <si>
    <t>KX-TGC412EB</t>
  </si>
  <si>
    <t>KX-TGC420EB</t>
  </si>
  <si>
    <t>KX-TGC422EB</t>
  </si>
  <si>
    <t>KX-TGC424EB</t>
  </si>
  <si>
    <t>KX-TGC463EB</t>
  </si>
  <si>
    <t>KX-TGD620EB</t>
  </si>
  <si>
    <t>KX-TGD622EB</t>
  </si>
  <si>
    <t>KX-TGJ322EB</t>
  </si>
  <si>
    <t>KX-TGJ323EB</t>
  </si>
  <si>
    <t>KX-TGJ324EB</t>
  </si>
  <si>
    <t>KX-TGJ422EB</t>
  </si>
  <si>
    <t>KX-TGJ423EB</t>
  </si>
  <si>
    <t>KX-TGJ424EB</t>
  </si>
  <si>
    <t>4501495254</t>
  </si>
  <si>
    <t>KX-TGD320EB</t>
  </si>
  <si>
    <t>KX-TGD322EB</t>
  </si>
  <si>
    <t>KX-TGD323EB</t>
  </si>
  <si>
    <t>KX-TGD324EB</t>
  </si>
  <si>
    <t>4501495284</t>
  </si>
  <si>
    <t>4501495290</t>
  </si>
  <si>
    <t>4501495294</t>
  </si>
  <si>
    <t>4501495296</t>
  </si>
  <si>
    <t>KX-TG1611FXR</t>
  </si>
  <si>
    <t>KX-TG1611FXW</t>
  </si>
  <si>
    <t>KX-TG1611PDH</t>
  </si>
  <si>
    <t>KX-TG1911FXG</t>
  </si>
  <si>
    <t>4501495304</t>
  </si>
  <si>
    <t>4501495307</t>
  </si>
  <si>
    <t>KX-TGB612PDB</t>
  </si>
  <si>
    <t>4501495310</t>
  </si>
  <si>
    <t>KX-TGB612EB</t>
  </si>
  <si>
    <t>4501495379</t>
  </si>
  <si>
    <t>4501495383</t>
  </si>
  <si>
    <t>KX-TGB612SPB</t>
  </si>
  <si>
    <t>KX-TGK210SPW</t>
  </si>
  <si>
    <t>KX-TGK212SPW</t>
  </si>
  <si>
    <t>4501495385</t>
  </si>
  <si>
    <t>KX-TGH710JTS</t>
  </si>
  <si>
    <t>4501495387</t>
  </si>
  <si>
    <t>KX-TG6851GA</t>
  </si>
  <si>
    <t>KX-TG6861GB</t>
  </si>
  <si>
    <t>KX-TG6861GS</t>
  </si>
  <si>
    <t>KX-TGC420GW</t>
  </si>
  <si>
    <t>KX-TGC450GB</t>
  </si>
  <si>
    <t>KX-TGC460GB</t>
  </si>
  <si>
    <t>KX-TGC463GB</t>
  </si>
  <si>
    <t>KX-TGH723GS</t>
  </si>
  <si>
    <t>KX-TGJ322GB</t>
  </si>
  <si>
    <t>KX-TGJ322GR</t>
  </si>
  <si>
    <t>KX-TGJ322GW</t>
  </si>
  <si>
    <t>KX-TGK220GW</t>
  </si>
  <si>
    <t>4501495391</t>
  </si>
  <si>
    <t>KX-TG6811FRB</t>
  </si>
  <si>
    <t>KX-TGC410FRW</t>
  </si>
  <si>
    <t>KX-TGC420FRW</t>
  </si>
  <si>
    <t>KX-TGH720FRB</t>
  </si>
  <si>
    <t>KX-TGH722FRB</t>
  </si>
  <si>
    <t>4501495392</t>
  </si>
  <si>
    <t>4501495395</t>
  </si>
  <si>
    <t>KX-TG6821SLB</t>
  </si>
  <si>
    <t>KX-TG6861SLB</t>
  </si>
  <si>
    <t>4501495396</t>
  </si>
  <si>
    <t>KX-TGC310SP2</t>
  </si>
  <si>
    <t>KX-TGC313SPB</t>
  </si>
  <si>
    <t>4501495397</t>
  </si>
  <si>
    <t>4501495398</t>
  </si>
  <si>
    <t>KX-TG1611BLH</t>
  </si>
  <si>
    <t>KX-TG1611FRC</t>
  </si>
  <si>
    <t>KX-TG1611FRW</t>
  </si>
  <si>
    <t>KX-TG1612FRC</t>
  </si>
  <si>
    <t>KX-TG1612FRF</t>
  </si>
  <si>
    <t>KX-TG1612FRH</t>
  </si>
  <si>
    <t>KX-TG1612FRW</t>
  </si>
  <si>
    <t>KX-TGD310FRB</t>
  </si>
  <si>
    <t>KX-TGD310FRG</t>
  </si>
  <si>
    <t>KX-TGD310NLG</t>
  </si>
  <si>
    <t>KX-TGD312NLG</t>
  </si>
  <si>
    <t>KX-TGD320FRB</t>
  </si>
  <si>
    <t>KX-TGD320FRG</t>
  </si>
  <si>
    <t>KX-TGD322FRB</t>
  </si>
  <si>
    <t>KX-TGD322FRG</t>
  </si>
  <si>
    <t>KX-TGD322NLG</t>
  </si>
  <si>
    <t>4501495399</t>
  </si>
  <si>
    <t>KX-TGD320NLG</t>
  </si>
  <si>
    <t>4501495401</t>
  </si>
  <si>
    <t>KX-TGE310SPB</t>
  </si>
  <si>
    <t>4501495402</t>
  </si>
  <si>
    <t>4501495618</t>
  </si>
  <si>
    <t>4501495619</t>
  </si>
  <si>
    <t>KX-TG6851SPB</t>
  </si>
  <si>
    <t>KX-TGM420EXB</t>
  </si>
  <si>
    <t>4501495620</t>
  </si>
  <si>
    <t>KX-TGK212JTW</t>
  </si>
  <si>
    <t>4501495621</t>
  </si>
  <si>
    <t>KX-TGK220GM</t>
  </si>
  <si>
    <t>4501495622</t>
  </si>
  <si>
    <t>4501495623</t>
  </si>
  <si>
    <t>4501495650</t>
  </si>
  <si>
    <t>4501495751</t>
  </si>
  <si>
    <t>4501495752</t>
  </si>
  <si>
    <t>KX-TG6862GS</t>
  </si>
  <si>
    <t>KX-TG6863GB</t>
  </si>
  <si>
    <t>KX-TG6863GS</t>
  </si>
  <si>
    <t>KX-TG6864GB</t>
  </si>
  <si>
    <t>4501495755</t>
  </si>
  <si>
    <t>KX-TGD310SPB</t>
  </si>
  <si>
    <t>4501495756</t>
  </si>
  <si>
    <t>4501495757</t>
  </si>
  <si>
    <t>4501495758</t>
  </si>
  <si>
    <t>4501495788</t>
  </si>
  <si>
    <t>KX-TGB612SPW</t>
  </si>
  <si>
    <t>KX-TGB613SPB</t>
  </si>
  <si>
    <t>KX-TGC212SPS</t>
  </si>
  <si>
    <t>4501495789</t>
  </si>
  <si>
    <t>KX-TGB610JTC</t>
  </si>
  <si>
    <t>KX-TGC250JTS</t>
  </si>
  <si>
    <t>4501495790</t>
  </si>
  <si>
    <t>4501495791</t>
  </si>
  <si>
    <t>4501495792</t>
  </si>
  <si>
    <t>KX-TGE250SLN</t>
  </si>
  <si>
    <t>4501496757</t>
  </si>
  <si>
    <t>KX-TGC422GW</t>
  </si>
  <si>
    <t>KX-TGH710GS</t>
  </si>
  <si>
    <t>KX-TGJ320GB</t>
  </si>
  <si>
    <t>KX-TGJ320GR</t>
  </si>
  <si>
    <t>4501497970</t>
  </si>
  <si>
    <t>4501498320</t>
  </si>
  <si>
    <t>4501498323</t>
  </si>
  <si>
    <t>KX-TG6811FXM</t>
  </si>
  <si>
    <t>4501498503</t>
  </si>
  <si>
    <t>KX-TGC423EB</t>
  </si>
  <si>
    <t>KX-TGC460EB</t>
  </si>
  <si>
    <t>KX-TGC462EB</t>
  </si>
  <si>
    <t>KX-TGC464EB</t>
  </si>
  <si>
    <t>4501498504</t>
  </si>
  <si>
    <t>4501498526</t>
  </si>
  <si>
    <t>KX-TG6823EB</t>
  </si>
  <si>
    <t>KX-TGC260ES</t>
  </si>
  <si>
    <t>KX-TGC413EB</t>
  </si>
  <si>
    <t>4501499146</t>
  </si>
  <si>
    <t>4501499149</t>
  </si>
  <si>
    <t>4501499152</t>
  </si>
  <si>
    <t>KX-TGE250JTB</t>
  </si>
  <si>
    <t>KX-TGH710JTB</t>
  </si>
  <si>
    <t>KX-TGH720JTB</t>
  </si>
  <si>
    <t>4501499154</t>
  </si>
  <si>
    <t>KX-TGC420GB</t>
  </si>
  <si>
    <t>KX-TGC422GB</t>
  </si>
  <si>
    <t>KX-TGH722GS</t>
  </si>
  <si>
    <t>4501499158</t>
  </si>
  <si>
    <t>KX-TG6861NLB</t>
  </si>
  <si>
    <t>KX-TG6862NLB</t>
  </si>
  <si>
    <t>KX-TG6863NLB</t>
  </si>
  <si>
    <t>KX-TGH720BLB</t>
  </si>
  <si>
    <t>KX-TGH722BLB</t>
  </si>
  <si>
    <t>4501499159</t>
  </si>
  <si>
    <t>4501499162</t>
  </si>
  <si>
    <t>4501499163</t>
  </si>
  <si>
    <t>4501499164</t>
  </si>
  <si>
    <t>KX-TGD320JTB</t>
  </si>
  <si>
    <t>4501499165</t>
  </si>
  <si>
    <t>KX-TG1612BLH</t>
  </si>
  <si>
    <t>KX-TG1613BLH</t>
  </si>
  <si>
    <t>KX-TGD323NLG</t>
  </si>
  <si>
    <t>4501499166</t>
  </si>
  <si>
    <t>4501499167</t>
  </si>
  <si>
    <t>KX-TGD320SLW</t>
  </si>
  <si>
    <t>4501499206</t>
  </si>
  <si>
    <t>KX-TG2511FXT</t>
  </si>
  <si>
    <t>KX-TGK210FXB</t>
  </si>
  <si>
    <t>4501499210</t>
  </si>
  <si>
    <t>KX-TG1911HGG</t>
  </si>
  <si>
    <t>4501499251</t>
  </si>
  <si>
    <t>KX-TGC212PDB</t>
  </si>
  <si>
    <t>4501499259</t>
  </si>
  <si>
    <t>KX-TGB610HGB</t>
  </si>
  <si>
    <t>4501499269</t>
  </si>
  <si>
    <t>KX-TGU110FXB</t>
  </si>
  <si>
    <t>4501499364</t>
  </si>
  <si>
    <t>KX-TGE250GN</t>
  </si>
  <si>
    <t>4501499366</t>
  </si>
  <si>
    <t>KX-TG2521JTT</t>
  </si>
  <si>
    <t>KX-TGK220JTW</t>
  </si>
  <si>
    <t>4501499367</t>
  </si>
  <si>
    <t>4501499370</t>
  </si>
  <si>
    <t>KX-TG6851NLB</t>
  </si>
  <si>
    <t>KX-TG6852NLB</t>
  </si>
  <si>
    <t>KX-TG6853NLB</t>
  </si>
  <si>
    <t>KX-TGC220FRB</t>
  </si>
  <si>
    <t>KX-TGC250NLB</t>
  </si>
  <si>
    <t>KX-TGC252NLB</t>
  </si>
  <si>
    <t>KX-TGC253NLB</t>
  </si>
  <si>
    <t>4501499371</t>
  </si>
  <si>
    <t>4501499373</t>
  </si>
  <si>
    <t>4501499374</t>
  </si>
  <si>
    <t>4501499398</t>
  </si>
  <si>
    <t>4501499399</t>
  </si>
  <si>
    <t>KX-TGE510JTS</t>
  </si>
  <si>
    <t>4501499429</t>
  </si>
  <si>
    <t>KX-TGU110EXB</t>
  </si>
  <si>
    <t>KX-TGU112EXB</t>
  </si>
  <si>
    <t>4501499432</t>
  </si>
  <si>
    <t>KX-TGB612JTW</t>
  </si>
  <si>
    <t>4501499433</t>
  </si>
  <si>
    <t>KX-TGU130EXB</t>
  </si>
  <si>
    <t>KX-TGU132EXB</t>
  </si>
  <si>
    <t>4501499437</t>
  </si>
  <si>
    <t>4501499439</t>
  </si>
  <si>
    <t>4501500606</t>
  </si>
  <si>
    <t>19.05.2024</t>
  </si>
  <si>
    <t>4501500608</t>
  </si>
  <si>
    <t>4501500611</t>
  </si>
  <si>
    <t>4501500612</t>
  </si>
  <si>
    <t>4501500613</t>
  </si>
  <si>
    <t>09.06.2024</t>
  </si>
  <si>
    <t>4501500615</t>
  </si>
  <si>
    <t>4501500616</t>
  </si>
  <si>
    <t>4501500620</t>
  </si>
  <si>
    <t>4501500623</t>
  </si>
  <si>
    <t>4501500625</t>
  </si>
  <si>
    <t>4501500626</t>
  </si>
  <si>
    <t>4501500629</t>
  </si>
  <si>
    <t>4501500631</t>
  </si>
  <si>
    <t>4501500829</t>
  </si>
  <si>
    <t>4501500830</t>
  </si>
  <si>
    <t>4501501618</t>
  </si>
  <si>
    <t>KX-TGM420GB</t>
  </si>
  <si>
    <t>4501501619</t>
  </si>
  <si>
    <t>KX-TGH710GG</t>
  </si>
  <si>
    <t>4501501848</t>
  </si>
  <si>
    <t>KX-TG1611SPH</t>
  </si>
  <si>
    <t>4501502607</t>
  </si>
  <si>
    <t>KX-TG2512PDT</t>
  </si>
  <si>
    <t>4501502608</t>
  </si>
  <si>
    <t>4501502624</t>
  </si>
  <si>
    <t>4501502625</t>
  </si>
  <si>
    <t>4501502629</t>
  </si>
  <si>
    <t>4501502630</t>
  </si>
  <si>
    <t>4501502646</t>
  </si>
  <si>
    <t>4501502859</t>
  </si>
  <si>
    <t>4501502863</t>
  </si>
  <si>
    <t>4501502866</t>
  </si>
  <si>
    <t>4501502868</t>
  </si>
  <si>
    <t>KX-TG6852GB</t>
  </si>
  <si>
    <t>KX-TGE262GN</t>
  </si>
  <si>
    <t>4501502872</t>
  </si>
  <si>
    <t>KX-TGU133EXB</t>
  </si>
  <si>
    <t>4501502873</t>
  </si>
  <si>
    <t>4501502876</t>
  </si>
  <si>
    <t>KX-TGB610SLB</t>
  </si>
  <si>
    <t>KX-TGC222SLB</t>
  </si>
  <si>
    <t>4501502877</t>
  </si>
  <si>
    <t>4501502878</t>
  </si>
  <si>
    <t>4501502879</t>
  </si>
  <si>
    <t>4501502880</t>
  </si>
  <si>
    <t>4501502881</t>
  </si>
  <si>
    <t>4501502882</t>
  </si>
  <si>
    <t>4501502883</t>
  </si>
  <si>
    <t>4501502884</t>
  </si>
  <si>
    <t>4501503025</t>
  </si>
  <si>
    <t>4501503029</t>
  </si>
  <si>
    <t>4501503030</t>
  </si>
  <si>
    <t>4501503047</t>
  </si>
  <si>
    <t>4501503048</t>
  </si>
  <si>
    <t>4501503049</t>
  </si>
  <si>
    <t>4501503050</t>
  </si>
  <si>
    <t>4501503051</t>
  </si>
  <si>
    <t>4501503052</t>
  </si>
  <si>
    <t>4501503053</t>
  </si>
  <si>
    <t>4501503054</t>
  </si>
  <si>
    <t>4501503081</t>
  </si>
  <si>
    <t>4501503082</t>
  </si>
  <si>
    <t>4501503084</t>
  </si>
  <si>
    <t>4501503085</t>
  </si>
  <si>
    <t>4501503086</t>
  </si>
  <si>
    <t>4501503157</t>
  </si>
  <si>
    <t>4501503158</t>
  </si>
  <si>
    <t>4501503160</t>
  </si>
  <si>
    <t>4501503165</t>
  </si>
  <si>
    <t>4501503167</t>
  </si>
  <si>
    <t>4501503169</t>
  </si>
  <si>
    <t>KX-TGU430EXB</t>
  </si>
  <si>
    <t>KX-TGU430EXW</t>
  </si>
  <si>
    <t>KX-TGU432EXB</t>
  </si>
  <si>
    <t>KX-TGU432EXW</t>
  </si>
  <si>
    <t>4501503170</t>
  </si>
  <si>
    <t>KX-TGU410EXB</t>
  </si>
  <si>
    <t>4501503191</t>
  </si>
  <si>
    <t>4501503269</t>
  </si>
  <si>
    <t>KX-TGU410EXW</t>
  </si>
  <si>
    <t>4502000064</t>
  </si>
  <si>
    <t>4502000065</t>
  </si>
  <si>
    <t>4502000066</t>
  </si>
  <si>
    <t>KX-TGK220EB</t>
  </si>
  <si>
    <t>KX-TGK220EM</t>
  </si>
  <si>
    <t>KX-TGK222EB</t>
  </si>
  <si>
    <t>KX-TGK222EM</t>
  </si>
  <si>
    <t>4502000067</t>
  </si>
  <si>
    <t>4502000073</t>
  </si>
  <si>
    <t>4502000078</t>
  </si>
  <si>
    <t>4502000081</t>
  </si>
  <si>
    <t>4502000089</t>
  </si>
  <si>
    <t>4502000093</t>
  </si>
  <si>
    <t>4502000096</t>
  </si>
  <si>
    <t>KX-TGE110EB</t>
  </si>
  <si>
    <t>KX-TGE112EB</t>
  </si>
  <si>
    <t>4502000099</t>
  </si>
  <si>
    <t>4502000102</t>
  </si>
  <si>
    <t>4502000110</t>
  </si>
  <si>
    <t>4502000112</t>
  </si>
  <si>
    <t>4502000115</t>
  </si>
  <si>
    <t>4502000119</t>
  </si>
  <si>
    <t>4502000120</t>
  </si>
  <si>
    <t>4502000121</t>
  </si>
  <si>
    <t>4502000122</t>
  </si>
  <si>
    <t>4502000161</t>
  </si>
  <si>
    <t>4502000162</t>
  </si>
  <si>
    <t>4502000163</t>
  </si>
  <si>
    <t>4502000166</t>
  </si>
  <si>
    <t>4502004978</t>
  </si>
  <si>
    <t>4502005826</t>
  </si>
  <si>
    <t>KX-TG1611FRH</t>
  </si>
  <si>
    <t>4502005827</t>
  </si>
  <si>
    <t>4502005828</t>
  </si>
  <si>
    <t>4502005831</t>
  </si>
  <si>
    <t>4502005832</t>
  </si>
  <si>
    <t>4502005835</t>
  </si>
  <si>
    <t>4502005837</t>
  </si>
  <si>
    <t>4502005838</t>
  </si>
  <si>
    <t>4502005841</t>
  </si>
  <si>
    <t>4502005842</t>
  </si>
  <si>
    <t>KX-TG2511PDJ</t>
  </si>
  <si>
    <t>KX-TG6821PDM</t>
  </si>
  <si>
    <t>4502005952</t>
  </si>
  <si>
    <t>4502005954</t>
  </si>
  <si>
    <t>4502006184</t>
  </si>
  <si>
    <t>4502006185</t>
  </si>
  <si>
    <t>4502006187</t>
  </si>
  <si>
    <t>4502006188</t>
  </si>
  <si>
    <t>4502006476</t>
  </si>
  <si>
    <t>4502006478</t>
  </si>
  <si>
    <t>4502006481</t>
  </si>
  <si>
    <t>4502006483</t>
  </si>
  <si>
    <t>4502006485</t>
  </si>
  <si>
    <t>4502006488</t>
  </si>
  <si>
    <t>4502006490</t>
  </si>
  <si>
    <t>4502006493</t>
  </si>
  <si>
    <t>4502006496</t>
  </si>
  <si>
    <t>KX-TGH722EB</t>
  </si>
  <si>
    <t>KX-TGH723EB</t>
  </si>
  <si>
    <t>4502006497</t>
  </si>
  <si>
    <t>KX-TG1612SP1</t>
  </si>
  <si>
    <t>KX-TG1612SPR</t>
  </si>
  <si>
    <t>KX-TGC310SPB</t>
  </si>
  <si>
    <t>4502006498</t>
  </si>
  <si>
    <t>4502006499</t>
  </si>
  <si>
    <t>KX-TGD313NLG</t>
  </si>
  <si>
    <t>4502006500</t>
  </si>
  <si>
    <t>4502006501</t>
  </si>
  <si>
    <t>4502006502</t>
  </si>
  <si>
    <t>4502006503</t>
  </si>
  <si>
    <t>4502006504</t>
  </si>
  <si>
    <t>4502006689</t>
  </si>
  <si>
    <t>4502006690</t>
  </si>
  <si>
    <t>4502006691</t>
  </si>
  <si>
    <t>4502006692</t>
  </si>
  <si>
    <t>4502006693</t>
  </si>
  <si>
    <t>4502006694</t>
  </si>
  <si>
    <t>KX-TGE820EB</t>
  </si>
  <si>
    <t>4502006695</t>
  </si>
  <si>
    <t>KX-TG1611SPW</t>
  </si>
  <si>
    <t>4502006696</t>
  </si>
  <si>
    <t>4502006697</t>
  </si>
  <si>
    <t>4502006698</t>
  </si>
  <si>
    <t>4502006699</t>
  </si>
  <si>
    <t>4502006743</t>
  </si>
  <si>
    <t>KX-TGB610SPB</t>
  </si>
  <si>
    <t>4502006744</t>
  </si>
  <si>
    <t>4502006745</t>
  </si>
  <si>
    <t>4502006746</t>
  </si>
  <si>
    <t>4502006748</t>
  </si>
  <si>
    <t>4502006749</t>
  </si>
  <si>
    <t>4502006750</t>
  </si>
  <si>
    <t>4502006751</t>
  </si>
  <si>
    <t>KX-TGJ320EB</t>
  </si>
  <si>
    <t>4502006752</t>
  </si>
  <si>
    <t>4502006753</t>
  </si>
  <si>
    <t>4502006754</t>
  </si>
  <si>
    <t>4502006755</t>
  </si>
  <si>
    <t>4502006756</t>
  </si>
  <si>
    <t>4502006791</t>
  </si>
  <si>
    <t>4502006792</t>
  </si>
  <si>
    <t>KX-TG2512PDM</t>
  </si>
  <si>
    <t>KX-TGB612FXB</t>
  </si>
  <si>
    <t>4502006793</t>
  </si>
  <si>
    <t>KX-TGB612FRB</t>
  </si>
  <si>
    <t>4502006794</t>
  </si>
  <si>
    <t>4502006795</t>
  </si>
  <si>
    <t>4502006796</t>
  </si>
  <si>
    <t>KX-TGC260JTS</t>
  </si>
  <si>
    <t>4502006797</t>
  </si>
  <si>
    <t>KX-TGU130EB</t>
  </si>
  <si>
    <t>KX-TGU132EB</t>
  </si>
  <si>
    <t>KX-TGU133EB</t>
  </si>
  <si>
    <t>KX-TGU430EB</t>
  </si>
  <si>
    <t>KX-TGU432EB</t>
  </si>
  <si>
    <t>KX-TGU433EB</t>
  </si>
  <si>
    <t>4502006798</t>
  </si>
  <si>
    <t>KX-TG1611SPC</t>
  </si>
  <si>
    <t>KX-TG1611SPR</t>
  </si>
  <si>
    <t>4502006799</t>
  </si>
  <si>
    <t>4502015311</t>
  </si>
  <si>
    <t>4502015312</t>
  </si>
  <si>
    <t>4502016798</t>
  </si>
  <si>
    <t>4502016799</t>
  </si>
  <si>
    <t>4502016850</t>
  </si>
  <si>
    <t>4502016851</t>
  </si>
  <si>
    <t>4502016854</t>
  </si>
  <si>
    <t>KX-TGC210SPS</t>
  </si>
  <si>
    <t>4502016917</t>
  </si>
  <si>
    <t>4502020579</t>
  </si>
  <si>
    <t>KX-TGK210SPB</t>
  </si>
  <si>
    <t>4502020581</t>
  </si>
  <si>
    <t>KX-TGJ323GB</t>
  </si>
  <si>
    <t>4502020584</t>
  </si>
  <si>
    <t>KX-TGK210PDB</t>
  </si>
  <si>
    <t>4502020586</t>
  </si>
  <si>
    <t>4502020588</t>
  </si>
  <si>
    <t>4502020591</t>
  </si>
  <si>
    <t>4502020593</t>
  </si>
  <si>
    <t>KX-TG6851SPS</t>
  </si>
  <si>
    <t>KX-TGC250SPW</t>
  </si>
  <si>
    <t>KX-TGC252SPS</t>
  </si>
  <si>
    <t>4502020596</t>
  </si>
  <si>
    <t>4502020599</t>
  </si>
  <si>
    <t>4502020601</t>
  </si>
  <si>
    <t>KX-TGC310SPR</t>
  </si>
  <si>
    <t>4502020602</t>
  </si>
  <si>
    <t>4502020603</t>
  </si>
  <si>
    <t>4502020604</t>
  </si>
  <si>
    <t>4502020605</t>
  </si>
  <si>
    <t>4502020606</t>
  </si>
  <si>
    <t>4502020607</t>
  </si>
  <si>
    <t>4502020608</t>
  </si>
  <si>
    <t>KX-TGE520GS</t>
  </si>
  <si>
    <t>4502020609</t>
  </si>
  <si>
    <t>4502020610</t>
  </si>
  <si>
    <t>4502020829</t>
  </si>
  <si>
    <t>KX-TGB610SPW</t>
  </si>
  <si>
    <t>4502020830</t>
  </si>
  <si>
    <t>4502020831</t>
  </si>
  <si>
    <t>4502020832</t>
  </si>
  <si>
    <t>4502020833</t>
  </si>
  <si>
    <t>4502020834</t>
  </si>
  <si>
    <t>4502020835</t>
  </si>
  <si>
    <t>4502020836</t>
  </si>
  <si>
    <t>4502020837</t>
  </si>
  <si>
    <t>4502021007</t>
  </si>
  <si>
    <t>4502021009</t>
  </si>
  <si>
    <t>4502021930</t>
  </si>
  <si>
    <t>4502021932</t>
  </si>
  <si>
    <t>4502021935</t>
  </si>
  <si>
    <t>4502021943</t>
  </si>
  <si>
    <t>4502021944</t>
  </si>
  <si>
    <t>4502021946</t>
  </si>
  <si>
    <t>4502021948</t>
  </si>
  <si>
    <t>4502021955</t>
  </si>
  <si>
    <t>4502023393</t>
  </si>
  <si>
    <t>4502023394</t>
  </si>
  <si>
    <t>4502026381</t>
  </si>
  <si>
    <t>4502026408</t>
  </si>
  <si>
    <t>4502026410</t>
  </si>
  <si>
    <t>4502026415</t>
  </si>
  <si>
    <t>4502026420</t>
  </si>
  <si>
    <t>4502026426</t>
  </si>
  <si>
    <t>4502026572</t>
  </si>
  <si>
    <t>KX-TG1611TRH</t>
  </si>
  <si>
    <t>4502026713</t>
  </si>
  <si>
    <t>KX-TGC462GB</t>
  </si>
  <si>
    <t>4502029606</t>
  </si>
  <si>
    <t>4502029618</t>
  </si>
  <si>
    <t>1505010103421</t>
  </si>
  <si>
    <t>KX-TGQ200GW</t>
  </si>
  <si>
    <t>1505010109421</t>
  </si>
  <si>
    <t>KX-TGFA30EM</t>
  </si>
  <si>
    <t>1505010201421</t>
  </si>
  <si>
    <t>4501482476</t>
  </si>
  <si>
    <t>KX-TGFA30EXM</t>
  </si>
  <si>
    <t>22.01.2024</t>
  </si>
  <si>
    <t>KX-TGEA20EXN</t>
  </si>
  <si>
    <t>KX-TGA681EXA</t>
  </si>
  <si>
    <t>4501492069</t>
  </si>
  <si>
    <t>KX-TGEA25EXN</t>
  </si>
  <si>
    <t>KX-TGA681FXB</t>
  </si>
  <si>
    <t>KX-TGJA30EB</t>
  </si>
  <si>
    <t>KX-TGA681EXB</t>
  </si>
  <si>
    <t>KX-TGJA30EXB</t>
  </si>
  <si>
    <t>KX-TGJA30EXR</t>
  </si>
  <si>
    <t>KX-TGJA30EXW</t>
  </si>
  <si>
    <t>KX-TGDA30EXG</t>
  </si>
  <si>
    <t>4501495400</t>
  </si>
  <si>
    <t>KX-TGDA30EXW</t>
  </si>
  <si>
    <t>KX-TGMA45EXM</t>
  </si>
  <si>
    <t>4501495753</t>
  </si>
  <si>
    <t>4501495754</t>
  </si>
  <si>
    <t>KX-TGA685EXB</t>
  </si>
  <si>
    <t>KX-TGA681EXS</t>
  </si>
  <si>
    <t>KX-TGHA71GS</t>
  </si>
  <si>
    <t>KX-TGUA10EXB</t>
  </si>
  <si>
    <t>KX-TGMA45EM</t>
  </si>
  <si>
    <t>4502029619</t>
  </si>
  <si>
    <t>1505010301421</t>
  </si>
  <si>
    <t>KX-TS520FXW</t>
  </si>
  <si>
    <t>KX-TS880EXB</t>
  </si>
  <si>
    <t>KX-TS500HGB</t>
  </si>
  <si>
    <t>KX-TS500HGW</t>
  </si>
  <si>
    <t>KX-TS500PDW</t>
  </si>
  <si>
    <t>KX-TS520EX1B</t>
  </si>
  <si>
    <t>KX-TS520EX1W</t>
  </si>
  <si>
    <t>KX-TS560EX1B</t>
  </si>
  <si>
    <t>KX-TS560EX1W</t>
  </si>
  <si>
    <t>KX-TS580EX1B</t>
  </si>
  <si>
    <t>KX-TS580EX1W</t>
  </si>
  <si>
    <t>4501492067</t>
  </si>
  <si>
    <t>4501492068</t>
  </si>
  <si>
    <t>KX-TS500FXB</t>
  </si>
  <si>
    <t>KX-TS500PDB</t>
  </si>
  <si>
    <t>KX-TS880FXB</t>
  </si>
  <si>
    <t>KX-TS520FXB</t>
  </si>
  <si>
    <t>KX-TS500EXW</t>
  </si>
  <si>
    <t>KX-TS500EXB</t>
  </si>
  <si>
    <t>4501495649</t>
  </si>
  <si>
    <t>KX-TSC11EXW</t>
  </si>
  <si>
    <t>KX-TS580GC</t>
  </si>
  <si>
    <t>KX-TS880FXW</t>
  </si>
  <si>
    <t>KX-TSC11HGW</t>
  </si>
  <si>
    <t>KX-TS500FXW</t>
  </si>
  <si>
    <t>4501502622</t>
  </si>
  <si>
    <t>4501503028</t>
  </si>
  <si>
    <t>KX-TSC11EXB</t>
  </si>
  <si>
    <t>4501503083</t>
  </si>
  <si>
    <t>KX-TSC11PDW</t>
  </si>
  <si>
    <t>4501503189</t>
  </si>
  <si>
    <t>4501503190</t>
  </si>
  <si>
    <t>KX-TS880EXW</t>
  </si>
  <si>
    <t>4502005834</t>
  </si>
  <si>
    <t>4502006747</t>
  </si>
  <si>
    <t>4502026401</t>
  </si>
  <si>
    <t>4502026402</t>
  </si>
  <si>
    <t>1505010909429</t>
  </si>
  <si>
    <t>RP-TCA430E-S</t>
  </si>
  <si>
    <t>4501501617</t>
  </si>
  <si>
    <t>1505120101421</t>
  </si>
  <si>
    <t>4501503268</t>
  </si>
  <si>
    <t>60989357</t>
  </si>
  <si>
    <t>KX-TU160EXB</t>
  </si>
  <si>
    <t>4502005958</t>
  </si>
  <si>
    <t>KX-TU160EXG</t>
  </si>
  <si>
    <t>4502017181</t>
  </si>
  <si>
    <t>KX-TU400EXG</t>
  </si>
  <si>
    <t>KX-TU446EXG</t>
  </si>
  <si>
    <t>KX-TU550EXC</t>
  </si>
  <si>
    <t>4502017183</t>
  </si>
  <si>
    <t>KX-TU110EXB</t>
  </si>
  <si>
    <t>KX-TU446EXR</t>
  </si>
  <si>
    <t>4502017249</t>
  </si>
  <si>
    <t>4502017251</t>
  </si>
  <si>
    <t>KX-TU400EXC</t>
  </si>
  <si>
    <t>1599999999WE0</t>
  </si>
  <si>
    <t>4502003436</t>
  </si>
  <si>
    <t>650001055</t>
  </si>
  <si>
    <t>M-BG-ER-GN30</t>
  </si>
  <si>
    <t>M-EH-NA0J-LT</t>
  </si>
  <si>
    <t>M-EH-NA65-SL</t>
  </si>
  <si>
    <t>M-ER-GB37-BG</t>
  </si>
  <si>
    <t>M-ER-GB37-HR</t>
  </si>
  <si>
    <t>M-ER-GB37-LT</t>
  </si>
  <si>
    <t>M-ER-GB37-SR</t>
  </si>
  <si>
    <t>M-ER-GB80/70/60-BG</t>
  </si>
  <si>
    <t>M-ER-GB80/70/60-HR</t>
  </si>
  <si>
    <t>M-ER-GB80/70/60-LT</t>
  </si>
  <si>
    <t>M-ER-GC71-BG</t>
  </si>
  <si>
    <t>M-ER-GC71-SL</t>
  </si>
  <si>
    <t>M-ER-GK60-BG</t>
  </si>
  <si>
    <t>M-ER-GK60-LT</t>
  </si>
  <si>
    <t>M-ER-GN30-HR</t>
  </si>
  <si>
    <t>M-ER-GN30-SL</t>
  </si>
  <si>
    <t>M-ER-GN30-SR</t>
  </si>
  <si>
    <t>M-ER-GY10-BG</t>
  </si>
  <si>
    <t>M-ES-EL2/3/8A-BG</t>
  </si>
  <si>
    <t>M-ES-EY30A-SL</t>
  </si>
  <si>
    <t>M-ES-EY90-BG</t>
  </si>
  <si>
    <t>M-ES-LS6A-LT</t>
  </si>
  <si>
    <t>M-ES-LT4B-BG</t>
  </si>
  <si>
    <t>M-ES-RT37-BG</t>
  </si>
  <si>
    <t>M-ES-RT37-LT</t>
  </si>
  <si>
    <t>M-ES-RT37-SR</t>
  </si>
  <si>
    <t>M-ES-RT37/47/67-HR</t>
  </si>
  <si>
    <t>M-ES-RW31/33-HR</t>
  </si>
  <si>
    <t>M-EW-DC12-SL</t>
  </si>
  <si>
    <t>M-EW-DJ11-BG</t>
  </si>
  <si>
    <t>M-EW-DJ86-ET</t>
  </si>
  <si>
    <t>M-EW-DJ86-HR</t>
  </si>
  <si>
    <t>M-EW-DJ86-LT</t>
  </si>
  <si>
    <t>M-EW-DM81-HR</t>
  </si>
  <si>
    <t>M-EW1211-BG</t>
  </si>
  <si>
    <t>M-EW1211W845-HR</t>
  </si>
  <si>
    <t>M-EW1311-BG</t>
  </si>
  <si>
    <t>M-EW1411-BG</t>
  </si>
  <si>
    <t>M-EW1411-LT</t>
  </si>
  <si>
    <t>M-EW1511-BG</t>
  </si>
  <si>
    <t>M-EW1511-HR</t>
  </si>
  <si>
    <t>M-EW1511-SR</t>
  </si>
  <si>
    <t>M-EW1513-BG</t>
  </si>
  <si>
    <t>M-EW1614-BG</t>
  </si>
  <si>
    <t>M-EW1614-HR</t>
  </si>
  <si>
    <t>M-EW1614-SL</t>
  </si>
  <si>
    <t>M-H-FS45150E-HU</t>
  </si>
  <si>
    <t>M-MJ-L500-HR</t>
  </si>
  <si>
    <t>M-MJ-L501-SK</t>
  </si>
  <si>
    <t>M-MJ-L700-SK</t>
  </si>
  <si>
    <t>M-NN-C69-HR</t>
  </si>
  <si>
    <t>M-NN-C69-RO</t>
  </si>
  <si>
    <t>M-NN-CS88-CZ</t>
  </si>
  <si>
    <t>M-NN-DS59-CZ</t>
  </si>
  <si>
    <t>M-NN-DS59-HU</t>
  </si>
  <si>
    <t>M-NN-DS59-SK</t>
  </si>
  <si>
    <t>M-NN-E20JWME-HR</t>
  </si>
  <si>
    <t>M-NN-E20_22JWME-SL</t>
  </si>
  <si>
    <t>M-NN-E22/20-BG</t>
  </si>
  <si>
    <t>M-NN-GD34HW-HR</t>
  </si>
  <si>
    <t>M-NN-GD34HWS-SK</t>
  </si>
  <si>
    <t>M-NN-GD36H_38H-RO</t>
  </si>
  <si>
    <t>M-NN-GT45KW-BG</t>
  </si>
  <si>
    <t>M-NN-GT45KW-SK</t>
  </si>
  <si>
    <t>M-NN-K10/12-HR</t>
  </si>
  <si>
    <t>M-NN-K10/12-SL</t>
  </si>
  <si>
    <t>M-NN-K10/12-SR</t>
  </si>
  <si>
    <t>M-NN-K35N_36N-HU</t>
  </si>
  <si>
    <t>M-NN-S29K-CZ</t>
  </si>
  <si>
    <t>M-NN-S29K-PL</t>
  </si>
  <si>
    <t>M-NN-SD27H-CZ</t>
  </si>
  <si>
    <t>M-NN-SD28H-HU</t>
  </si>
  <si>
    <t>M-S-E2470-CZ</t>
  </si>
  <si>
    <t>M-S-E70200E-HU</t>
  </si>
  <si>
    <t>M-S-R1635E-HU</t>
  </si>
  <si>
    <t>M-S-R1635E-RO</t>
  </si>
  <si>
    <t>M-S-R24105E-HU</t>
  </si>
  <si>
    <t>M-S-R70200E-BG</t>
  </si>
  <si>
    <t>M-S-R70200E-CZ</t>
  </si>
  <si>
    <t>M-S-R70300-BG</t>
  </si>
  <si>
    <t>M-S-R70300-CZ</t>
  </si>
  <si>
    <t>M-S-R70300-HR</t>
  </si>
  <si>
    <t>M-S-R70300-LT</t>
  </si>
  <si>
    <t>M-S-R70300-RO</t>
  </si>
  <si>
    <t>M-S-S24E-CZ</t>
  </si>
  <si>
    <t>M-S-S35E-HU</t>
  </si>
  <si>
    <t>M-S-S35E-RO</t>
  </si>
  <si>
    <t>M-S-S50-HU</t>
  </si>
  <si>
    <t>M-SD-2510-HR</t>
  </si>
  <si>
    <t>M-SD-2530_50-BG</t>
  </si>
  <si>
    <t>M-SD-2530_50-HR</t>
  </si>
  <si>
    <t>M-SD-2530_50-SK</t>
  </si>
  <si>
    <t>M-SD-ZP2000WXE-HR</t>
  </si>
  <si>
    <t>M-SD-ZP2000WXE-SK</t>
  </si>
  <si>
    <t>M-TX-43MX940-SK</t>
  </si>
  <si>
    <t>M-TX-55MZ800E-SL</t>
  </si>
  <si>
    <t>M-TX-XXLX650-SR</t>
  </si>
  <si>
    <t>M-TX-XXMZ2000E-SK</t>
  </si>
  <si>
    <t>M-XSHAPE-BG</t>
  </si>
  <si>
    <t>4502003441</t>
  </si>
  <si>
    <t>M-DC-G9M2-CZ</t>
  </si>
  <si>
    <t>M-DC-S5M2E-HU</t>
  </si>
  <si>
    <t>M-DC-S5M2E-PL</t>
  </si>
  <si>
    <t>M-DC-S5M2E-RO</t>
  </si>
  <si>
    <t>M-DC-S5M2E-SR</t>
  </si>
  <si>
    <t>M-DC-S5M2X-HU</t>
  </si>
  <si>
    <t>M-DC-S5M2X-LT</t>
  </si>
  <si>
    <t>M-DC-S5M2X-PL</t>
  </si>
  <si>
    <t>M-DC-S5M2X-RO</t>
  </si>
  <si>
    <t>M-DC-S5M2X-SK</t>
  </si>
  <si>
    <t>M-DP-UB150/450-HR</t>
  </si>
  <si>
    <t>M-DP-UB150/450-SK</t>
  </si>
  <si>
    <t>M-DP-UB820EG-SK</t>
  </si>
  <si>
    <t>M-EAH-DJ1200-BG</t>
  </si>
  <si>
    <t>M-EAH-DJ1200-RO</t>
  </si>
  <si>
    <t>M-H-FS35100E-CS</t>
  </si>
  <si>
    <t>M-H-FSA100300E-BG</t>
  </si>
  <si>
    <t>M-H-H025E-HR</t>
  </si>
  <si>
    <t>M-HC-V380-LT</t>
  </si>
  <si>
    <t>M-HC-V800/VX1-RO</t>
  </si>
  <si>
    <t>M-HC-V800/VX1-SK</t>
  </si>
  <si>
    <t>M-HC-V800/VX1-SR</t>
  </si>
  <si>
    <t>M-HC-VX980-BG</t>
  </si>
  <si>
    <t>M-HC-VX980-HR</t>
  </si>
  <si>
    <t>M-HC-VX980-SR</t>
  </si>
  <si>
    <t>M-HC-W580-V380-SK</t>
  </si>
  <si>
    <t>M-HC-X1500/2000-LT</t>
  </si>
  <si>
    <t>M-HC-X1500/2000-RO</t>
  </si>
  <si>
    <t>M-HC-X1500/2000-SK</t>
  </si>
  <si>
    <t>M-HC-X20/2-SR</t>
  </si>
  <si>
    <t>M-HX220BD-SR</t>
  </si>
  <si>
    <t>M-RB-HF420_520-LV</t>
  </si>
  <si>
    <t>M-RC800-SR</t>
  </si>
  <si>
    <t>M-RF-2400-LV</t>
  </si>
  <si>
    <t>M-RF-2400-SR</t>
  </si>
  <si>
    <t>M-RF-2400D-HR</t>
  </si>
  <si>
    <t>M-RF-P150D-BG</t>
  </si>
  <si>
    <t>M-RF-P150D-SK</t>
  </si>
  <si>
    <t>M-RF-P50D-SK</t>
  </si>
  <si>
    <t>M-RX-D500-ET</t>
  </si>
  <si>
    <t>M-RX-D500-SK</t>
  </si>
  <si>
    <t>M-RX-D500-SR</t>
  </si>
  <si>
    <t>M-RX-D550_552-HR</t>
  </si>
  <si>
    <t>M-RX-D550_552-SK</t>
  </si>
  <si>
    <t>M-RZ-B100-LV</t>
  </si>
  <si>
    <t>M-S-R70300-HU</t>
  </si>
  <si>
    <t>M-S-S18E-HU</t>
  </si>
  <si>
    <t>M-S-S35E-CZ</t>
  </si>
  <si>
    <t>M-S-S50-BG</t>
  </si>
  <si>
    <t>M-S-S50-PL</t>
  </si>
  <si>
    <t>M-S-S50-RO</t>
  </si>
  <si>
    <t>M-S-S50-SK</t>
  </si>
  <si>
    <t>M-S-S85E-CZ</t>
  </si>
  <si>
    <t>M-S-S85E-HU</t>
  </si>
  <si>
    <t>M-S-S85E-RO</t>
  </si>
  <si>
    <t>M-SC-AKX320/520-ET</t>
  </si>
  <si>
    <t>M-SC-AKX320/520-SK</t>
  </si>
  <si>
    <t>M-SC-AKX320/520-SR</t>
  </si>
  <si>
    <t>4502003612</t>
  </si>
  <si>
    <t>M-DC-GH6-RO</t>
  </si>
  <si>
    <t>M-DMC-G80-BG</t>
  </si>
  <si>
    <t>M-DMP-BDT280-LT</t>
  </si>
  <si>
    <t>M-DMP-BDT280-SK</t>
  </si>
  <si>
    <t>M-DMP-BDT281-BG</t>
  </si>
  <si>
    <t>M-DVD-S500-BG</t>
  </si>
  <si>
    <t>M-DVD-S500-HR</t>
  </si>
  <si>
    <t>M-DVD-S500_700-LT</t>
  </si>
  <si>
    <t>M-DVDS500-RO</t>
  </si>
  <si>
    <t>M-DVDS700-SK</t>
  </si>
  <si>
    <t>M-EAH-AZ40_60-SR</t>
  </si>
  <si>
    <t>M-EW1511-LT</t>
  </si>
  <si>
    <t>M-RB-HF420_520-SR</t>
  </si>
  <si>
    <t>M-RC800-BG</t>
  </si>
  <si>
    <t>M-RC800-ET</t>
  </si>
  <si>
    <t>M-RC800-HR</t>
  </si>
  <si>
    <t>M-RC800-HU</t>
  </si>
  <si>
    <t>M-RC800-LV</t>
  </si>
  <si>
    <t>M-RF-2400D-HU</t>
  </si>
  <si>
    <t>M-RF-2400D-RO</t>
  </si>
  <si>
    <t>M-RF-2400D-SK</t>
  </si>
  <si>
    <t>M-RF-2400EG-BG</t>
  </si>
  <si>
    <t>M-RF-D100BT-HR</t>
  </si>
  <si>
    <t>M-RF-D15EG-HU</t>
  </si>
  <si>
    <t>M-RF-D30BT-ET</t>
  </si>
  <si>
    <t>M-RF-D30BT-SL</t>
  </si>
  <si>
    <t>M-RF-P150D-LV</t>
  </si>
  <si>
    <t>M-RF-P50D-LV</t>
  </si>
  <si>
    <t>M-RPHT090E-RO</t>
  </si>
  <si>
    <t>M-SC-AKX320/520-BG</t>
  </si>
  <si>
    <t>M-SC-AKX320/520-HR</t>
  </si>
  <si>
    <t>M-SC-AKX320/520-HU</t>
  </si>
  <si>
    <t>M-SC-AKX710-BG</t>
  </si>
  <si>
    <t>M-SC-AKX710-HR</t>
  </si>
  <si>
    <t>M-SC-AKX710-RO</t>
  </si>
  <si>
    <t>M-SC-AKX710E-SR</t>
  </si>
  <si>
    <t>4502005848</t>
  </si>
  <si>
    <t>M-DC-G100D-PL</t>
  </si>
  <si>
    <t>M-EW-DJ86-SL</t>
  </si>
  <si>
    <t>M-EW-DJ86-SR</t>
  </si>
  <si>
    <t>M-KX-TG1911FX-LT</t>
  </si>
  <si>
    <t>M-KX-TGE210-LT</t>
  </si>
  <si>
    <t>M-KX-TS520F-RO</t>
  </si>
  <si>
    <t>M-KX-TU110-LV</t>
  </si>
  <si>
    <t>M-KX-TU110_V2-BG</t>
  </si>
  <si>
    <t>M-KX-TU110_V2-SK</t>
  </si>
  <si>
    <t>M-KX-TU155N-LV</t>
  </si>
  <si>
    <t>M-KX-TU160-LT</t>
  </si>
  <si>
    <t>M-KX-TU160-SR</t>
  </si>
  <si>
    <t>M-KX-TU400EX-LV</t>
  </si>
  <si>
    <t>M-KX-TU400EX_V2-BG</t>
  </si>
  <si>
    <t>M-KX-TU400EX_V2-SK</t>
  </si>
  <si>
    <t>M-KX-TU400EX_V2-SR</t>
  </si>
  <si>
    <t>M-KX-TU446EX-SK</t>
  </si>
  <si>
    <t>M-KX-TU550-SK</t>
  </si>
  <si>
    <t>M-KXTG1611_1711-LV</t>
  </si>
  <si>
    <t>M-KXTG2511_12-LT</t>
  </si>
  <si>
    <t>M-KXTG2511_12-LV</t>
  </si>
  <si>
    <t>M-RX-D550_552-LT</t>
  </si>
  <si>
    <t>M-SA-C600-BG</t>
  </si>
  <si>
    <t>M-SA-C600-HR</t>
  </si>
  <si>
    <t>M-SA-C600-PL</t>
  </si>
  <si>
    <t>M-SA-C600-SL</t>
  </si>
  <si>
    <t>M-SA-C600-SR</t>
  </si>
  <si>
    <t>M-SB-C600-CZ</t>
  </si>
  <si>
    <t>M-SC-AKX710-SK</t>
  </si>
  <si>
    <t>M-SC-C65-PL</t>
  </si>
  <si>
    <t>M-SC-HC200-ET</t>
  </si>
  <si>
    <t>M-SC-HC200-HR</t>
  </si>
  <si>
    <t>M-SC-HC200-RO</t>
  </si>
  <si>
    <t>M-SC-HC200-SK</t>
  </si>
  <si>
    <t>M-SC-HC200-SL</t>
  </si>
  <si>
    <t>M-SC-HC200EG-LV</t>
  </si>
  <si>
    <t>M-SC-HC200EG-SR</t>
  </si>
  <si>
    <t>M-SC-HC300-HR</t>
  </si>
  <si>
    <t>M-SC-HC300-SL</t>
  </si>
  <si>
    <t>M-SC-HC410-412-HR</t>
  </si>
  <si>
    <t>M-SC-HTB150-HR</t>
  </si>
  <si>
    <t>M-SC-HTB150-SL</t>
  </si>
  <si>
    <t>M-SC-HTB200-BG</t>
  </si>
  <si>
    <t>M-SC-HTB490-HR</t>
  </si>
  <si>
    <t>M-SC-MAX3500-HU</t>
  </si>
  <si>
    <t>M-SC-MAX3500-SL</t>
  </si>
  <si>
    <t>M-SC-MAX3500E-BG</t>
  </si>
  <si>
    <t>M-SC-MAX3500E-HR</t>
  </si>
  <si>
    <t>M-SC-MAX3500E-RO</t>
  </si>
  <si>
    <t>M-SC-PM250-BG</t>
  </si>
  <si>
    <t>M-SC-PM250-HR</t>
  </si>
  <si>
    <t>M-SC-PM250-SR</t>
  </si>
  <si>
    <t>M-SC-PM250EG-CZ</t>
  </si>
  <si>
    <t>M-SC-PM270-BG</t>
  </si>
  <si>
    <t>M-SC-PM270-LV</t>
  </si>
  <si>
    <t>M-SC-PM700EG-HR</t>
  </si>
  <si>
    <t>M-SC-PM700EG-SK</t>
  </si>
  <si>
    <t>M-SC-PM700EG-SR</t>
  </si>
  <si>
    <t>M-SC-PMX802-SK</t>
  </si>
  <si>
    <t>M-SC-PMX90/92-BG</t>
  </si>
  <si>
    <t>M-SC-PMX90/92-ET</t>
  </si>
  <si>
    <t>M-SC-PMX90/92-HR</t>
  </si>
  <si>
    <t>M-SC-PMX90/92-HU</t>
  </si>
  <si>
    <t>M-SC-PMX90/92-LV</t>
  </si>
  <si>
    <t>M-SC-PMX90/92-SK</t>
  </si>
  <si>
    <t>M-SC-PMX90/92-SL</t>
  </si>
  <si>
    <t>M-SC-PMX90/92-SR</t>
  </si>
  <si>
    <t>M-SC-PMX92-CZ</t>
  </si>
  <si>
    <t>M-SC-TMAX5-LV</t>
  </si>
  <si>
    <t>M-SC-UA30E-BG</t>
  </si>
  <si>
    <t>M-SC-UA30E-ET</t>
  </si>
  <si>
    <t>M-SC-UA30E-RO</t>
  </si>
  <si>
    <t>M-SC-UX100/102-BG</t>
  </si>
  <si>
    <t>M-SC-UX100/102-ET</t>
  </si>
  <si>
    <t>M-SC-UX100/102-HR</t>
  </si>
  <si>
    <t>M-SC-UX100/102-LV</t>
  </si>
  <si>
    <t>M-SC-UX100/102-SR</t>
  </si>
  <si>
    <t>M-SL-1200GR2-BG</t>
  </si>
  <si>
    <t>M-SL-1200MK-BG</t>
  </si>
  <si>
    <t>M-SL-1200MK-CZ</t>
  </si>
  <si>
    <t>M-SL-1200MK7-LV</t>
  </si>
  <si>
    <t>M-SL-1210MK7-BG</t>
  </si>
  <si>
    <t>M-SL-1500C-BG</t>
  </si>
  <si>
    <t>M-SL-1500C-CZ</t>
  </si>
  <si>
    <t>M-SL-1500C-SR</t>
  </si>
  <si>
    <t>M-SL-G700M2-LV</t>
  </si>
  <si>
    <t>M-SL-G700M2-PL</t>
  </si>
  <si>
    <t>M-SU-G700M-HR</t>
  </si>
  <si>
    <t>M-SU-GX70-CZ</t>
  </si>
  <si>
    <t>M-SU-GX70-PL</t>
  </si>
  <si>
    <t>M-TX-48MZ1500-HR</t>
  </si>
  <si>
    <t>M-VSCHEAD-SL</t>
  </si>
  <si>
    <t>4502007774</t>
  </si>
  <si>
    <t>M-DC-FZ10002EP-LT</t>
  </si>
  <si>
    <t>M-DC-FZ10002EP-RO</t>
  </si>
  <si>
    <t>M-DC-G90-CZ</t>
  </si>
  <si>
    <t>M-DC-GH5M2-SR</t>
  </si>
  <si>
    <t>M-DMC-G80-CS</t>
  </si>
  <si>
    <t>M-DMW-BG1E-RO</t>
  </si>
  <si>
    <t>M-DP-UB9000EG1-HR</t>
  </si>
  <si>
    <t>M-EAH-A800E-LV</t>
  </si>
  <si>
    <t>M-EH-NA67-SL</t>
  </si>
  <si>
    <t>M-ER SB60/40-LT</t>
  </si>
  <si>
    <t>M-ER-GB37-SL</t>
  </si>
  <si>
    <t>M-ER-GB80/70/60-SL</t>
  </si>
  <si>
    <t>M-ER-GK60-SL</t>
  </si>
  <si>
    <t>M-ER-GK80-SL</t>
  </si>
  <si>
    <t>M-ER-GY60-SL</t>
  </si>
  <si>
    <t>M-ER-GY60-SR</t>
  </si>
  <si>
    <t>M-ER-HGP86-BG</t>
  </si>
  <si>
    <t>M-ES-LV67-LT</t>
  </si>
  <si>
    <t>M-EW-DL83-SL</t>
  </si>
  <si>
    <t>M-EW-DP52-SL</t>
  </si>
  <si>
    <t>M-EW1211-SR</t>
  </si>
  <si>
    <t>M-H-ES1260E-CS</t>
  </si>
  <si>
    <t>M-H-ES35100E-ET</t>
  </si>
  <si>
    <t>M-H-FS12060E-CS</t>
  </si>
  <si>
    <t>M-H-FS12060E-HR</t>
  </si>
  <si>
    <t>M-H-H014AE-CS</t>
  </si>
  <si>
    <t>M-H-H025-ET</t>
  </si>
  <si>
    <t>M-H-HS043-ET</t>
  </si>
  <si>
    <t>M-H-PS14042E-BG</t>
  </si>
  <si>
    <t>M-H-PS14042E-ET</t>
  </si>
  <si>
    <t>M-H-RSA100400E-SK</t>
  </si>
  <si>
    <t>M-HC-W580-V380-HR</t>
  </si>
  <si>
    <t>M-HFS45150-ET</t>
  </si>
  <si>
    <t>M-NE1037/1027-SK</t>
  </si>
  <si>
    <t>M-NF-CC500-SR</t>
  </si>
  <si>
    <t>M-NF-CC600-SL</t>
  </si>
  <si>
    <t>M-NF-CC600-SR</t>
  </si>
  <si>
    <t>M-NN-DF38P-HU</t>
  </si>
  <si>
    <t>M-NN-GD36H_38H-SL</t>
  </si>
  <si>
    <t>M-NN-GT46K-RO</t>
  </si>
  <si>
    <t>M-NN-K35N_36N-HR</t>
  </si>
  <si>
    <t>M-NN-K35N_36N-RO</t>
  </si>
  <si>
    <t>M-NN-SD27H-RO</t>
  </si>
  <si>
    <t>M-NNDF385-SK</t>
  </si>
  <si>
    <t>M-RX-D550_552-RO</t>
  </si>
  <si>
    <t>M-S-E2470-ET</t>
  </si>
  <si>
    <t>M-S-E2470-SK</t>
  </si>
  <si>
    <t>M-S-E70200E-CZ</t>
  </si>
  <si>
    <t>M-S-R1428E-ET</t>
  </si>
  <si>
    <t>M-S-R2060E-BG</t>
  </si>
  <si>
    <t>M-S-R2060E-HR</t>
  </si>
  <si>
    <t>M-S-R28200E-BG</t>
  </si>
  <si>
    <t>M-S-R28200E-CZ</t>
  </si>
  <si>
    <t>M-S-R28200E-HU</t>
  </si>
  <si>
    <t>M-S-R28200E-PL</t>
  </si>
  <si>
    <t>M-S-R28200E-SK</t>
  </si>
  <si>
    <t>M-S-S18E-CZ</t>
  </si>
  <si>
    <t>M-S-S18E-SK</t>
  </si>
  <si>
    <t>M-S-S24E-BG</t>
  </si>
  <si>
    <t>M-S-S24E-HR</t>
  </si>
  <si>
    <t>M-SC-PM250B-SK</t>
  </si>
  <si>
    <t>M-SC-TMAX45E-RO</t>
  </si>
  <si>
    <t>M-SC-TMAX5-SR</t>
  </si>
  <si>
    <t>M-SD-2530_50-LV</t>
  </si>
  <si>
    <t>M-SL-1500C-SK</t>
  </si>
  <si>
    <t>M-SL1210G-SL</t>
  </si>
  <si>
    <t>M-SU-GX70-LV</t>
  </si>
  <si>
    <t>M-TX-48MZ800E-HR</t>
  </si>
  <si>
    <t>M-TX-XXMZ1500-HR</t>
  </si>
  <si>
    <t>M-VW-HU1E-BG</t>
  </si>
  <si>
    <t>4502013938</t>
  </si>
  <si>
    <t>M-KX-TGK210-LT</t>
  </si>
  <si>
    <t>M-KX-TS500-CS</t>
  </si>
  <si>
    <t>M-KX-TU150N-BG</t>
  </si>
  <si>
    <t>M-KX-TU150N-LT</t>
  </si>
  <si>
    <t>M-KX-TU150N-SK</t>
  </si>
  <si>
    <t>M-KX-TU160-SK</t>
  </si>
  <si>
    <t>M-KX-TU400EX_V2-LT</t>
  </si>
  <si>
    <t>M-KXTG1611_1711-EE</t>
  </si>
  <si>
    <t>M-KXTG1611_1711-LT</t>
  </si>
  <si>
    <t>M-KXTG6811_12-LT</t>
  </si>
  <si>
    <t>M-KXTGC210-20FX-LT</t>
  </si>
  <si>
    <t>M-KXTS500-EE</t>
  </si>
  <si>
    <t>M-KXTS500-LT</t>
  </si>
  <si>
    <t>M-KXTS520-LT</t>
  </si>
  <si>
    <t>M-TX-XXLX650-HR</t>
  </si>
  <si>
    <t>M-TX-XXLX650-SL</t>
  </si>
  <si>
    <t>M-TX-XXMX700E-HR</t>
  </si>
  <si>
    <t>M-TX-XXMX700E-SL</t>
  </si>
  <si>
    <t>M-TX-XXMX800-SK</t>
  </si>
  <si>
    <t>4502013955</t>
  </si>
  <si>
    <t>M-SA-C100-BG</t>
  </si>
  <si>
    <t>M-SA-C600-HU</t>
  </si>
  <si>
    <t>M-SA-C600-LV</t>
  </si>
  <si>
    <t>M-SC-C65-HR</t>
  </si>
  <si>
    <t>M-SC-C70MK-RO</t>
  </si>
  <si>
    <t>M-SL-100C-ET</t>
  </si>
  <si>
    <t>M-SL-100C-LV</t>
  </si>
  <si>
    <t>M-SL-100C-RO</t>
  </si>
  <si>
    <t>M-SL-1200GR2-CZ</t>
  </si>
  <si>
    <t>M-SL-1200MK7-RO</t>
  </si>
  <si>
    <t>M-SL-1210MK7-CZ</t>
  </si>
  <si>
    <t>M-SL-1500C-HR</t>
  </si>
  <si>
    <t>M-SL-1500C-HU</t>
  </si>
  <si>
    <t>M-SL-1500C-SL</t>
  </si>
  <si>
    <t>M-SL1200G-BG</t>
  </si>
  <si>
    <t>M-SU-G700M-LV</t>
  </si>
  <si>
    <t>M-SU-R1000-BG</t>
  </si>
  <si>
    <t>M-SU-R1000-CZ</t>
  </si>
  <si>
    <t>4502013964</t>
  </si>
  <si>
    <t>M-EH-NE85/87-LT</t>
  </si>
  <si>
    <t>M-ER-CNT1-LT</t>
  </si>
  <si>
    <t>M-ER-GB44-BG</t>
  </si>
  <si>
    <t>M-ER-GB44-LT</t>
  </si>
  <si>
    <t>M-ER-GB44-SR</t>
  </si>
  <si>
    <t>M-ER-GB96/86-BG</t>
  </si>
  <si>
    <t>M-ER-GC71/63/53-HR</t>
  </si>
  <si>
    <t>M-ER-GC71/63/53-LT</t>
  </si>
  <si>
    <t>M-ER-GK80-BG</t>
  </si>
  <si>
    <t>M-ER-GN300-BG</t>
  </si>
  <si>
    <t>M-ER-GY10-HR</t>
  </si>
  <si>
    <t>M-ER-GY10-SL</t>
  </si>
  <si>
    <t>M-ER-GY60-BG</t>
  </si>
  <si>
    <t>M-ES-EY30A-HR</t>
  </si>
  <si>
    <t>M-ES-RW31/33-BG</t>
  </si>
  <si>
    <t>M-ES-RW31/33-SL</t>
  </si>
  <si>
    <t>M-ES-WM31-BG</t>
  </si>
  <si>
    <t>M-ES-WM31-HR</t>
  </si>
  <si>
    <t>M-ES-WR51-BG</t>
  </si>
  <si>
    <t>M-ES-WR51-HR</t>
  </si>
  <si>
    <t>M-EW-DJ11-SR</t>
  </si>
  <si>
    <t>M-EW-DJ26/27-ET</t>
  </si>
  <si>
    <t>M-EW-DJ26/27-HR</t>
  </si>
  <si>
    <t>M-EW-DJ26/27-LT</t>
  </si>
  <si>
    <t>M-EW-DJ26/27-SL</t>
  </si>
  <si>
    <t>M-EW-DJ26/27-SR</t>
  </si>
  <si>
    <t>M-EW-DJ4B-BG</t>
  </si>
  <si>
    <t>M-EW-DJ66/67-ET</t>
  </si>
  <si>
    <t>M-EW-DJ66/67-HR</t>
  </si>
  <si>
    <t>M-EW-DJ66/67-LT</t>
  </si>
  <si>
    <t>M-EW-DJ66/67-SL</t>
  </si>
  <si>
    <t>M-EW-DJ66/67-SR</t>
  </si>
  <si>
    <t>M-EW-DJ86-BG</t>
  </si>
  <si>
    <t>M-EW-DL83-BG</t>
  </si>
  <si>
    <t>M-XSHAPE-LT</t>
  </si>
  <si>
    <t>4502013968</t>
  </si>
  <si>
    <t>M-MJ-L500-SK</t>
  </si>
  <si>
    <t>M-MJ-L700-HR</t>
  </si>
  <si>
    <t>M-NF-CC500-BG</t>
  </si>
  <si>
    <t>M-NF-CC500-RO</t>
  </si>
  <si>
    <t>M-NF-CC500-SK</t>
  </si>
  <si>
    <t>M-NF-CC500-SL</t>
  </si>
  <si>
    <t>M-NF-CC600-BG</t>
  </si>
  <si>
    <t>M-NF-CC600-RO</t>
  </si>
  <si>
    <t>M-NF-CC600-SK</t>
  </si>
  <si>
    <t>M-NN-C69-BG</t>
  </si>
  <si>
    <t>M-NN-C69-CZ</t>
  </si>
  <si>
    <t>M-NN-C69-SK</t>
  </si>
  <si>
    <t>M-NN-CD575M-SK</t>
  </si>
  <si>
    <t>M-NN-CS88-PL</t>
  </si>
  <si>
    <t>M-NN-CS88-RO</t>
  </si>
  <si>
    <t>M-NN-DS59-PL</t>
  </si>
  <si>
    <t>M-NN-GD34H-RO</t>
  </si>
  <si>
    <t>M-NN-GD34HW-SL</t>
  </si>
  <si>
    <t>M-NN-GD36-38H-HR</t>
  </si>
  <si>
    <t>M-NN-GD36/38H-SK</t>
  </si>
  <si>
    <t>M-NN-GT45KW-SL</t>
  </si>
  <si>
    <t>M-NN-GT46K-CZ</t>
  </si>
  <si>
    <t>M-NN-GT46K-PL</t>
  </si>
  <si>
    <t>M-NN-GT46K-SK</t>
  </si>
  <si>
    <t>M-NN-GT47K-RO</t>
  </si>
  <si>
    <t>M-NN-J19K-RO</t>
  </si>
  <si>
    <t>M-NN-S29K-RO</t>
  </si>
  <si>
    <t>M-NN-SD27H-HU</t>
  </si>
  <si>
    <t>M-NN-ST45K-CZ</t>
  </si>
  <si>
    <t>M-NN-ST45K-PL</t>
  </si>
  <si>
    <t>M-SD-2510-RO</t>
  </si>
  <si>
    <t>M-SD-2510-SK</t>
  </si>
  <si>
    <t>M-SD-2530_50-RO</t>
  </si>
  <si>
    <t>M-SD-2530_50-SL</t>
  </si>
  <si>
    <t>M-SD-2530_50-SR</t>
  </si>
  <si>
    <t>4502013972</t>
  </si>
  <si>
    <t>M-DC-G100D-SK</t>
  </si>
  <si>
    <t>M-DC-G100D-SL</t>
  </si>
  <si>
    <t>M-DC-G9M2-PL</t>
  </si>
  <si>
    <t>M-DC-GH5M2-PL</t>
  </si>
  <si>
    <t>M-DC-GH5M2-RO</t>
  </si>
  <si>
    <t>M-DC-GH5M2-SL</t>
  </si>
  <si>
    <t>M-DC-GH6-BG</t>
  </si>
  <si>
    <t>M-DC-GH6-CZ</t>
  </si>
  <si>
    <t>M-DC-GH6-HR</t>
  </si>
  <si>
    <t>M-DC-GH6-PL</t>
  </si>
  <si>
    <t>M-DC-S5M2-HR</t>
  </si>
  <si>
    <t>M-DC-S5M2E-CZ</t>
  </si>
  <si>
    <t>M-DC-S5M2E-LT</t>
  </si>
  <si>
    <t>M-DC-S5M2X-CZ</t>
  </si>
  <si>
    <t>M-DC-S5M2X-ET</t>
  </si>
  <si>
    <t>M-DC-S5M2X-HR</t>
  </si>
  <si>
    <t>M-DC-S5M2X-SL</t>
  </si>
  <si>
    <t>M-DMC-G7K-PL</t>
  </si>
  <si>
    <t>M-DMC-G7M-PL</t>
  </si>
  <si>
    <t>M-DMC-G80-PL</t>
  </si>
  <si>
    <t>M-H-ES045-PL</t>
  </si>
  <si>
    <t>M-H-ES12035E-HR</t>
  </si>
  <si>
    <t>M-H-ES12035E-LT</t>
  </si>
  <si>
    <t>M-H-ES35100E-SK</t>
  </si>
  <si>
    <t>M-H-H020-LT</t>
  </si>
  <si>
    <t>M-H-H020A-BG</t>
  </si>
  <si>
    <t>M-H-H025-PL</t>
  </si>
  <si>
    <t>M-H-H025E-HU</t>
  </si>
  <si>
    <t>M-H-H025E-SR</t>
  </si>
  <si>
    <t>M-H-HS030E-PL</t>
  </si>
  <si>
    <t>M-H-NS043E-HU</t>
  </si>
  <si>
    <t>M-H-RSA100400E-CZ</t>
  </si>
  <si>
    <t>M-H-X09E-CZ</t>
  </si>
  <si>
    <t>M-H-X09E-ET</t>
  </si>
  <si>
    <t>M-H-X09E-LT</t>
  </si>
  <si>
    <t>M-H-X09E-LV</t>
  </si>
  <si>
    <t>M-H-X09E-PL</t>
  </si>
  <si>
    <t>M-H-X1025E-CZ</t>
  </si>
  <si>
    <t>M-H-X1025E-SK</t>
  </si>
  <si>
    <t>M-HC-V800/VX1-LT</t>
  </si>
  <si>
    <t>M-HC-W580-V380-BG</t>
  </si>
  <si>
    <t>M-HC-X20/2-BG</t>
  </si>
  <si>
    <t>M-HC-X20/2-PL</t>
  </si>
  <si>
    <t>M-HFS45150-CS</t>
  </si>
  <si>
    <t>M-S-E100-LV</t>
  </si>
  <si>
    <t>M-S-E2470-PL</t>
  </si>
  <si>
    <t>M-S-E70200E-PL</t>
  </si>
  <si>
    <t>M-S-R1428E-CZ</t>
  </si>
  <si>
    <t>M-S-R1428E-HR</t>
  </si>
  <si>
    <t>M-S-R1428E-LT</t>
  </si>
  <si>
    <t>M-S-R1428E-LV</t>
  </si>
  <si>
    <t>M-S-R1428E-PL</t>
  </si>
  <si>
    <t>M-S-R1635E-CZ</t>
  </si>
  <si>
    <t>M-S-R1635E-HR</t>
  </si>
  <si>
    <t>M-S-R2060E-CZ</t>
  </si>
  <si>
    <t>M-S-R24105E-HR</t>
  </si>
  <si>
    <t>M-S-R24105E-RO</t>
  </si>
  <si>
    <t>M-S-R26E-BG</t>
  </si>
  <si>
    <t>M-S-R26E-CZ</t>
  </si>
  <si>
    <t>M-S-R26E-HU</t>
  </si>
  <si>
    <t>M-S-R26E-LV</t>
  </si>
  <si>
    <t>M-S-R26E-PL</t>
  </si>
  <si>
    <t>M-S-R26E-RO</t>
  </si>
  <si>
    <t>M-S-R26E-SK</t>
  </si>
  <si>
    <t>M-S-R28200E-ET</t>
  </si>
  <si>
    <t>M-S-R28200E-HR</t>
  </si>
  <si>
    <t>M-S-R28200E-LV</t>
  </si>
  <si>
    <t>M-S-R28200E-RO</t>
  </si>
  <si>
    <t>M-S-R70300-ET</t>
  </si>
  <si>
    <t>M-S-R70300-PL</t>
  </si>
  <si>
    <t>M-S-S18E-ET</t>
  </si>
  <si>
    <t>M-S-S18E-LT</t>
  </si>
  <si>
    <t>M-S-S18E-RO</t>
  </si>
  <si>
    <t>M-S-S24E-PL</t>
  </si>
  <si>
    <t>M-S-S35E-LV</t>
  </si>
  <si>
    <t>M-S-S35E-PL</t>
  </si>
  <si>
    <t>M-S-S35E-SK</t>
  </si>
  <si>
    <t>M-S-S50-LV</t>
  </si>
  <si>
    <t>M-S-S85E-ET</t>
  </si>
  <si>
    <t>M-S-S85E-HR</t>
  </si>
  <si>
    <t>M-S-S85E-LT</t>
  </si>
  <si>
    <t>M-S-S85E-PL</t>
  </si>
  <si>
    <t>M-S-S85E-SK</t>
  </si>
  <si>
    <t>M-S-S85E-SR</t>
  </si>
  <si>
    <t>4502013977</t>
  </si>
  <si>
    <t>M-DMP-BDT280-HR</t>
  </si>
  <si>
    <t>M-DMP-BDT280-RO</t>
  </si>
  <si>
    <t>M-DMP-BDT280-SL</t>
  </si>
  <si>
    <t>M-DP-UB150/450-RO</t>
  </si>
  <si>
    <t>M-DP-UB150/450-SL</t>
  </si>
  <si>
    <t>M-DP-UB150/450-SR</t>
  </si>
  <si>
    <t>M-DP-UB8200-BG</t>
  </si>
  <si>
    <t>M-DP-UB820EG-ET</t>
  </si>
  <si>
    <t>M-DP-UB9000EG1-SR</t>
  </si>
  <si>
    <t>M-DVD-S500_700-SL</t>
  </si>
  <si>
    <t>M-EAH-AZ40M2-SR</t>
  </si>
  <si>
    <t>M-RB-M300_500-LV</t>
  </si>
  <si>
    <t>M-RC800-RO</t>
  </si>
  <si>
    <t>M-RC800-SK</t>
  </si>
  <si>
    <t>M-RF-2400D-ET</t>
  </si>
  <si>
    <t>M-RF-2400D-LT</t>
  </si>
  <si>
    <t>M-RF-D100BT-ET</t>
  </si>
  <si>
    <t>M-RF-D15EG-ET</t>
  </si>
  <si>
    <t>M-RF-D15EG-HR</t>
  </si>
  <si>
    <t>M-RF-D15EG-LT</t>
  </si>
  <si>
    <t>M-RF-D15EG-LV</t>
  </si>
  <si>
    <t>M-RF-D15EG-SR</t>
  </si>
  <si>
    <t>M-RF-D30BT-LT</t>
  </si>
  <si>
    <t>M-RF-D30BT-LV</t>
  </si>
  <si>
    <t>M-RF-D30BT-SK</t>
  </si>
  <si>
    <t>M-RF-P150D-HR</t>
  </si>
  <si>
    <t>M-RF-P150D-HU</t>
  </si>
  <si>
    <t>M-RF-P150D-RO</t>
  </si>
  <si>
    <t>M-RF-P150D-SR</t>
  </si>
  <si>
    <t>M-RF-P50D-HR</t>
  </si>
  <si>
    <t>M-RF-P50D-RO</t>
  </si>
  <si>
    <t>M-RF-P50DEG-HU</t>
  </si>
  <si>
    <t>M-RX-D500-HU</t>
  </si>
  <si>
    <t>M-RX-D550_552-HU</t>
  </si>
  <si>
    <t>M-RX-D550_552-LV</t>
  </si>
  <si>
    <t>M-RX-D70BT-ET</t>
  </si>
  <si>
    <t>M-RX-D70BT-HR</t>
  </si>
  <si>
    <t>M-RX-D70BT-LV</t>
  </si>
  <si>
    <t>M-SC-AKX320/520-RO</t>
  </si>
  <si>
    <t>M-SC-AKX710-HU</t>
  </si>
  <si>
    <t>M-SC-DM202EG-LT</t>
  </si>
  <si>
    <t>M-SC-DM202EG-SL</t>
  </si>
  <si>
    <t>M-SC-DM502E-ET</t>
  </si>
  <si>
    <t>M-SC-HC200-LT</t>
  </si>
  <si>
    <t>M-SC-HC2020-HU</t>
  </si>
  <si>
    <t>M-SC-HC300EG-LV</t>
  </si>
  <si>
    <t>M-SC-HTB100-HR</t>
  </si>
  <si>
    <t>M-SC-HTB100-LT</t>
  </si>
  <si>
    <t>M-SC-HTB100-SR</t>
  </si>
  <si>
    <t>M-SC-HTB150-LT</t>
  </si>
  <si>
    <t>M-SC-HTB150-RO</t>
  </si>
  <si>
    <t>M-SC-HTB150-SK</t>
  </si>
  <si>
    <t>M-SC-HTB200-HR</t>
  </si>
  <si>
    <t>M-SC-HTB200-HU</t>
  </si>
  <si>
    <t>M-SC-HTB200-LV</t>
  </si>
  <si>
    <t>M-SC-HTB200-SK</t>
  </si>
  <si>
    <t>M-SC-HTB490-BG</t>
  </si>
  <si>
    <t>M-SC-HTB490-SK</t>
  </si>
  <si>
    <t>M-SC-MAX3500-ET</t>
  </si>
  <si>
    <t>M-SC-MAX3500-LV</t>
  </si>
  <si>
    <t>M-SC-MAX3500E-SK</t>
  </si>
  <si>
    <t>M-SC-PM250-ET</t>
  </si>
  <si>
    <t>M-SC-PM250EG-PL</t>
  </si>
  <si>
    <t>M-SC-PM270-HR</t>
  </si>
  <si>
    <t>M-SC-PM270-LT</t>
  </si>
  <si>
    <t>M-SC-PM270-RO</t>
  </si>
  <si>
    <t>M-SC-PM270-SR</t>
  </si>
  <si>
    <t>M-SC-PM700EG-LV</t>
  </si>
  <si>
    <t>M-SC-PM700EG-RO</t>
  </si>
  <si>
    <t>M-SC-PMX802-ET</t>
  </si>
  <si>
    <t>M-SC-PMX802-HR</t>
  </si>
  <si>
    <t>M-SC-PMX802-LT</t>
  </si>
  <si>
    <t>M-SC-PMX90/92-RO</t>
  </si>
  <si>
    <t>M-SC-PMX92EG-PL</t>
  </si>
  <si>
    <t>M-SC-TMAX45E-BG</t>
  </si>
  <si>
    <t>M-SC-TMAX45E-ET</t>
  </si>
  <si>
    <t>M-SC-TMAX45E-HR</t>
  </si>
  <si>
    <t>M-SC-TMAX45E-HU</t>
  </si>
  <si>
    <t>M-SC-TMAX45E-LT</t>
  </si>
  <si>
    <t>M-SC-TMAX45E-LV</t>
  </si>
  <si>
    <t>M-SC-TMAX45E-SK</t>
  </si>
  <si>
    <t>M-SC-TMAX45E-SL</t>
  </si>
  <si>
    <t>M-SC-TMAX45E-SR</t>
  </si>
  <si>
    <t>M-SC-TMAX5-HU</t>
  </si>
  <si>
    <t>M-SC-TMAX5-RO</t>
  </si>
  <si>
    <t>M-SC-UA30E-HU</t>
  </si>
  <si>
    <t>M-SC-UA30E-LT</t>
  </si>
  <si>
    <t>M-SC-UA30E-LV</t>
  </si>
  <si>
    <t>M-SC-UA30E-SK</t>
  </si>
  <si>
    <t>M-SC-UX100/102-HU</t>
  </si>
  <si>
    <t>M-SC-UX100/102-LT</t>
  </si>
  <si>
    <t>M-SC-UX100/102-RO</t>
  </si>
  <si>
    <t>M-SC-UX100/102-SK</t>
  </si>
  <si>
    <t>4502016890</t>
  </si>
  <si>
    <t>M-DMW-XLR1-BG</t>
  </si>
  <si>
    <t>M-DP-UB9000EG1-ET</t>
  </si>
  <si>
    <t>M-EAH-DJ1200-ET</t>
  </si>
  <si>
    <t>M-ER-GP21-LT</t>
  </si>
  <si>
    <t>M-ES-EL2/3/8A-ET</t>
  </si>
  <si>
    <t>M-ES-EL2/3/8A-LT</t>
  </si>
  <si>
    <t>M-ES-LV6U-ET</t>
  </si>
  <si>
    <t>M-ES-RT37-ET</t>
  </si>
  <si>
    <t>M-EW1211-ET</t>
  </si>
  <si>
    <t>M-EW1511-ET</t>
  </si>
  <si>
    <t>M-H-FS12060E-HU</t>
  </si>
  <si>
    <t>M-NN-E48N-PL</t>
  </si>
  <si>
    <t>M-NN-SD27H-HR</t>
  </si>
  <si>
    <t>M-NN-ST45K-SK</t>
  </si>
  <si>
    <t>M-S-E2470-LT</t>
  </si>
  <si>
    <t>M-S-X50E-CZ</t>
  </si>
  <si>
    <t>M-SC-HC200-HU</t>
  </si>
  <si>
    <t>4502020480</t>
  </si>
  <si>
    <t>M-EH-NE85/87-ET</t>
  </si>
  <si>
    <t>M-ER-CKL2-SR</t>
  </si>
  <si>
    <t>M-ES-LT4B-SL</t>
  </si>
  <si>
    <t>M-ES-RW31/33-ET</t>
  </si>
  <si>
    <t>M-EW-DJ26/27-BG</t>
  </si>
  <si>
    <t>M-EW-DJ66/67-BG</t>
  </si>
  <si>
    <t>4502020485</t>
  </si>
  <si>
    <t>M-NN-K35N_36N-BG</t>
  </si>
  <si>
    <t>4502020491</t>
  </si>
  <si>
    <t>M-DC-G90-PL</t>
  </si>
  <si>
    <t>M-H-ES35100E-RO</t>
  </si>
  <si>
    <t>M-H-FSA100300E-CS</t>
  </si>
  <si>
    <t>M-H-H020AE-CS</t>
  </si>
  <si>
    <t>M-H-HS030E-HU</t>
  </si>
  <si>
    <t>M-H-PS45175E-RO</t>
  </si>
  <si>
    <t>M-H-X09E-SK</t>
  </si>
  <si>
    <t>M-H-XA025E-HU</t>
  </si>
  <si>
    <t>M-HC-V800/VX1-BG</t>
  </si>
  <si>
    <t>M-HC-X1500/2000-SR</t>
  </si>
  <si>
    <t>M-HC-X20/2-RO</t>
  </si>
  <si>
    <t>M-HPS45175-CS</t>
  </si>
  <si>
    <t>M-S-R2060E-SK</t>
  </si>
  <si>
    <t>M-S-R24105-PL</t>
  </si>
  <si>
    <t>M-S-S85E-BG</t>
  </si>
  <si>
    <t>4502020494</t>
  </si>
  <si>
    <t>M-DP-UB8200-RO</t>
  </si>
  <si>
    <t>M-DP-UB820EG-SR</t>
  </si>
  <si>
    <t>M-RF-P50D-ET</t>
  </si>
  <si>
    <t>M-RX-D70BT-SK</t>
  </si>
  <si>
    <t>M-SC-HTB490-SL</t>
  </si>
  <si>
    <t>M-SC-MAX3500E-LT</t>
  </si>
  <si>
    <t>4502020497</t>
  </si>
  <si>
    <t>M-KX-TU110_V2-SR</t>
  </si>
  <si>
    <t>M-SA-C100-RO</t>
  </si>
  <si>
    <t>M-SL-1200-CZ</t>
  </si>
  <si>
    <t>M-SL-1210GR2EK-BG</t>
  </si>
  <si>
    <t>M-SL-1500C-RO</t>
  </si>
  <si>
    <t>M-SL-G700M2-CZ</t>
  </si>
  <si>
    <t>M-SU-G700M-SR</t>
  </si>
  <si>
    <t>4502025464</t>
  </si>
  <si>
    <t>M-DC-S9-BG</t>
  </si>
  <si>
    <t>M-DC-S9-CZ</t>
  </si>
  <si>
    <t>M-DC-S9-HR</t>
  </si>
  <si>
    <t>M-DC-S9-HU</t>
  </si>
  <si>
    <t>M-DC-S9-RO</t>
  </si>
  <si>
    <t>M-DC-S9-SK</t>
  </si>
  <si>
    <t>M-ER SB60/40-SL</t>
  </si>
  <si>
    <t>M-H-H014AE-RO</t>
  </si>
  <si>
    <t>M-H-X012E-RO</t>
  </si>
  <si>
    <t>M-KX-TGE110FX-RO</t>
  </si>
  <si>
    <t>M-NE1027/1037-CZ</t>
  </si>
  <si>
    <t>M-NN-K35N_36N-SL</t>
  </si>
  <si>
    <t>M-NN-SD27H-SL</t>
  </si>
  <si>
    <t>M-SC-HC410/412-SK</t>
  </si>
  <si>
    <t>M-TX-XXLX650-LT</t>
  </si>
  <si>
    <t>M-TX-XXMX700E-LT</t>
  </si>
  <si>
    <t>M-TX-XXMZ1500-LV</t>
  </si>
  <si>
    <t>4502028415</t>
  </si>
  <si>
    <t>M-DC-S9-PL</t>
  </si>
  <si>
    <t>M-DMW-BG1E-CZ</t>
  </si>
  <si>
    <t>M-EH-NA65K-RO</t>
  </si>
  <si>
    <t>M-ER-CKL2-BG</t>
  </si>
  <si>
    <t>M-ER-GB36-BG</t>
  </si>
  <si>
    <t>M-ES-LV69-HR</t>
  </si>
  <si>
    <t>M-EW-DM81-BG</t>
  </si>
  <si>
    <t>M-H-HS030E-BG</t>
  </si>
  <si>
    <t>M-SC-HC300EG-ET</t>
  </si>
  <si>
    <t>4502028448</t>
  </si>
  <si>
    <t>M-ES-LV9Q-BG</t>
  </si>
  <si>
    <t>4502031806</t>
  </si>
  <si>
    <t>M-DC-S9-SL</t>
  </si>
  <si>
    <t>M-DC-S9-SR</t>
  </si>
  <si>
    <t>M-H-FSA100300-SR</t>
  </si>
  <si>
    <t>M-H-FSA100300E-ET</t>
  </si>
  <si>
    <t>M-H-X09E-SR</t>
  </si>
  <si>
    <t>M-H-X1025-ET</t>
  </si>
  <si>
    <t>M-HC-W580-V380-RO</t>
  </si>
  <si>
    <t>M-RF-D10-PL</t>
  </si>
  <si>
    <t>M-SC-PM270-SL</t>
  </si>
  <si>
    <t>M-SL-1200GR2-LV</t>
  </si>
  <si>
    <t>M-SL-1200M7B-BG</t>
  </si>
  <si>
    <t>1606010101A51</t>
  </si>
  <si>
    <t>4501491571</t>
  </si>
  <si>
    <t>21943</t>
  </si>
  <si>
    <t>NE-3280BDQ</t>
  </si>
  <si>
    <t>4501491975</t>
  </si>
  <si>
    <t>21731</t>
  </si>
  <si>
    <t>NE-2153-2EYG</t>
  </si>
  <si>
    <t>4501495279</t>
  </si>
  <si>
    <t>NE-1880BDQ</t>
  </si>
  <si>
    <t>NE-C1275BDQ</t>
  </si>
  <si>
    <t>4501495426</t>
  </si>
  <si>
    <t>NE-1027EYG</t>
  </si>
  <si>
    <t>NE-1037EYG</t>
  </si>
  <si>
    <t>NE-17521AUR</t>
  </si>
  <si>
    <t>NE-1843EYG</t>
  </si>
  <si>
    <t>4501495427</t>
  </si>
  <si>
    <t>NE-2143-2EYG</t>
  </si>
  <si>
    <t>NE-SCV3EUG</t>
  </si>
  <si>
    <t>4501495428</t>
  </si>
  <si>
    <t>4501495429</t>
  </si>
  <si>
    <t>4501495430</t>
  </si>
  <si>
    <t>4501495562</t>
  </si>
  <si>
    <t>NE-1840EYG</t>
  </si>
  <si>
    <t>NE-3240EYG</t>
  </si>
  <si>
    <t>4501495565</t>
  </si>
  <si>
    <t>4501495567</t>
  </si>
  <si>
    <t>NE-2140EYG</t>
  </si>
  <si>
    <t>NE-2180AUR</t>
  </si>
  <si>
    <t>4501495568</t>
  </si>
  <si>
    <t>4501495570</t>
  </si>
  <si>
    <t>4501495833</t>
  </si>
  <si>
    <t>NE-1027BDQ</t>
  </si>
  <si>
    <t>NE-1037BDQ</t>
  </si>
  <si>
    <t>NE-1843BDQ</t>
  </si>
  <si>
    <t>NE-1853BDQ</t>
  </si>
  <si>
    <t>NE-1878BDQ</t>
  </si>
  <si>
    <t>NE-SCV3BPQ</t>
  </si>
  <si>
    <t>4501498508</t>
  </si>
  <si>
    <t>4501498519</t>
  </si>
  <si>
    <t>4501499195</t>
  </si>
  <si>
    <t>4501499196</t>
  </si>
  <si>
    <t>4501499199</t>
  </si>
  <si>
    <t>4501499202</t>
  </si>
  <si>
    <t>4501499205</t>
  </si>
  <si>
    <t>4501499320</t>
  </si>
  <si>
    <t>4501499321</t>
  </si>
  <si>
    <t>4501499322</t>
  </si>
  <si>
    <t>4501499323</t>
  </si>
  <si>
    <t>4501499446</t>
  </si>
  <si>
    <t>4501499447</t>
  </si>
  <si>
    <t>4501499448</t>
  </si>
  <si>
    <t>4501499450</t>
  </si>
  <si>
    <t>4501502893</t>
  </si>
  <si>
    <t>4501502894</t>
  </si>
  <si>
    <t>4501502895</t>
  </si>
  <si>
    <t>4501502896</t>
  </si>
  <si>
    <t>4501502897</t>
  </si>
  <si>
    <t>4501502898</t>
  </si>
  <si>
    <t>4501503036</t>
  </si>
  <si>
    <t>4501503038</t>
  </si>
  <si>
    <t>4501503039</t>
  </si>
  <si>
    <t>4501503040</t>
  </si>
  <si>
    <t>4501503041</t>
  </si>
  <si>
    <t>4501503042</t>
  </si>
  <si>
    <t>4501503064</t>
  </si>
  <si>
    <t>4501503065</t>
  </si>
  <si>
    <t>4501503066</t>
  </si>
  <si>
    <t>4501503067</t>
  </si>
  <si>
    <t>4502000048</t>
  </si>
  <si>
    <t>4502000050</t>
  </si>
  <si>
    <t>4502000051</t>
  </si>
  <si>
    <t>4502000060</t>
  </si>
  <si>
    <t>4502000062</t>
  </si>
  <si>
    <t>4502000379</t>
  </si>
  <si>
    <t>NE-1064CCDH</t>
  </si>
  <si>
    <t>4502006515</t>
  </si>
  <si>
    <t>4502006516</t>
  </si>
  <si>
    <t>4502006517</t>
  </si>
  <si>
    <t>4502006518</t>
  </si>
  <si>
    <t>4502006519</t>
  </si>
  <si>
    <t>4502006520</t>
  </si>
  <si>
    <t>4502006521</t>
  </si>
  <si>
    <t>4502006619</t>
  </si>
  <si>
    <t>4502006758</t>
  </si>
  <si>
    <t>4502006759</t>
  </si>
  <si>
    <t>4502006761</t>
  </si>
  <si>
    <t>4502006762</t>
  </si>
  <si>
    <t>4502006764</t>
  </si>
  <si>
    <t>4502006765</t>
  </si>
  <si>
    <t>4502006766</t>
  </si>
  <si>
    <t>4502020623</t>
  </si>
  <si>
    <t>NE-1643EYG</t>
  </si>
  <si>
    <t>4502020624</t>
  </si>
  <si>
    <t>4502020625</t>
  </si>
  <si>
    <t>4502020626</t>
  </si>
  <si>
    <t>4502020627</t>
  </si>
  <si>
    <t>4502020628</t>
  </si>
  <si>
    <t>4502020629</t>
  </si>
  <si>
    <t>4502020727</t>
  </si>
  <si>
    <t>4502020732</t>
  </si>
  <si>
    <t>4502020864</t>
  </si>
  <si>
    <t>4502020865</t>
  </si>
  <si>
    <t>NE-1880EYG</t>
  </si>
  <si>
    <t>4502020868</t>
  </si>
  <si>
    <t>4502020870</t>
  </si>
  <si>
    <t>4502020872</t>
  </si>
  <si>
    <t>4502020873</t>
  </si>
  <si>
    <t>4502020874</t>
  </si>
  <si>
    <t>4502029383</t>
  </si>
  <si>
    <t>4502029836</t>
  </si>
  <si>
    <t>4502030739</t>
  </si>
  <si>
    <t>1606020101A51</t>
  </si>
  <si>
    <t>4501491555</t>
  </si>
  <si>
    <t>21290</t>
  </si>
  <si>
    <t>NN-ST48KSBPQ</t>
  </si>
  <si>
    <t>4501491567</t>
  </si>
  <si>
    <t>21836</t>
  </si>
  <si>
    <t>NN-E28JMMBPQ</t>
  </si>
  <si>
    <t>4501491910</t>
  </si>
  <si>
    <t>NN-SD27HSGTG</t>
  </si>
  <si>
    <t>4501492020</t>
  </si>
  <si>
    <t>NN-E201WMEPG</t>
  </si>
  <si>
    <t>NN-E221MMEPG</t>
  </si>
  <si>
    <t>4501492941</t>
  </si>
  <si>
    <t>NN-SD28HSGTG</t>
  </si>
  <si>
    <t>4501492943</t>
  </si>
  <si>
    <t>NN-SD25HBBPQ</t>
  </si>
  <si>
    <t>NN-SD27HSBPQ</t>
  </si>
  <si>
    <t>NN-SF464MBPQ</t>
  </si>
  <si>
    <t>4501495148</t>
  </si>
  <si>
    <t>4501495149</t>
  </si>
  <si>
    <t>4501495264</t>
  </si>
  <si>
    <t>NN-S29KSMEPG</t>
  </si>
  <si>
    <t>4501495270</t>
  </si>
  <si>
    <t>NN-E27JWMBPQ</t>
  </si>
  <si>
    <t>NN-E28JBMBPQ</t>
  </si>
  <si>
    <t>4501495275</t>
  </si>
  <si>
    <t>NN-ST45KWEPG</t>
  </si>
  <si>
    <t>4501495352</t>
  </si>
  <si>
    <t>4501495508</t>
  </si>
  <si>
    <t>NN-E20JWMEPG</t>
  </si>
  <si>
    <t>4501495510</t>
  </si>
  <si>
    <t>4501495511</t>
  </si>
  <si>
    <t>NN-E22JMMEPG</t>
  </si>
  <si>
    <t>4501495513</t>
  </si>
  <si>
    <t>4501495564</t>
  </si>
  <si>
    <t>4501498499</t>
  </si>
  <si>
    <t>4501498515</t>
  </si>
  <si>
    <t>4501499121</t>
  </si>
  <si>
    <t>4501499123</t>
  </si>
  <si>
    <t>4501499192</t>
  </si>
  <si>
    <t>4501499230</t>
  </si>
  <si>
    <t>4501499273</t>
  </si>
  <si>
    <t>4501499288</t>
  </si>
  <si>
    <t>4501499289</t>
  </si>
  <si>
    <t>4501499291</t>
  </si>
  <si>
    <t>NN-E20JWMWPG</t>
  </si>
  <si>
    <t>4501499445</t>
  </si>
  <si>
    <t>4501499449</t>
  </si>
  <si>
    <t>4501502627</t>
  </si>
  <si>
    <t>4501502947</t>
  </si>
  <si>
    <t>4501502948</t>
  </si>
  <si>
    <t>4501502949</t>
  </si>
  <si>
    <t>4501502950</t>
  </si>
  <si>
    <t>4501502951</t>
  </si>
  <si>
    <t>4501502952</t>
  </si>
  <si>
    <t>4501503035</t>
  </si>
  <si>
    <t>NN-SD27HSUPG</t>
  </si>
  <si>
    <t>4501503062</t>
  </si>
  <si>
    <t>4501503063</t>
  </si>
  <si>
    <t>4502000047</t>
  </si>
  <si>
    <t>4502000049</t>
  </si>
  <si>
    <t>NN-ST45KWBPQ</t>
  </si>
  <si>
    <t>NN-ST46KBBPQ</t>
  </si>
  <si>
    <t>4502000058</t>
  </si>
  <si>
    <t>4502006576</t>
  </si>
  <si>
    <t>4502006577</t>
  </si>
  <si>
    <t>4502006578</t>
  </si>
  <si>
    <t>4502006579</t>
  </si>
  <si>
    <t>4502006580</t>
  </si>
  <si>
    <t>4502006581</t>
  </si>
  <si>
    <t>4502006582</t>
  </si>
  <si>
    <t>4502006583</t>
  </si>
  <si>
    <t>13</t>
  </si>
  <si>
    <t>4502006613</t>
  </si>
  <si>
    <t>4502006614</t>
  </si>
  <si>
    <t>4502006615</t>
  </si>
  <si>
    <t>4502006616</t>
  </si>
  <si>
    <t>4502006757</t>
  </si>
  <si>
    <t>4502020688</t>
  </si>
  <si>
    <t>4502020689</t>
  </si>
  <si>
    <t>4502020690</t>
  </si>
  <si>
    <t>4502020691</t>
  </si>
  <si>
    <t>4502020692</t>
  </si>
  <si>
    <t>4502020693</t>
  </si>
  <si>
    <t>4502020694</t>
  </si>
  <si>
    <t>4502020695</t>
  </si>
  <si>
    <t>4502020696</t>
  </si>
  <si>
    <t>4502020697</t>
  </si>
  <si>
    <t>4502020698</t>
  </si>
  <si>
    <t>4502020699</t>
  </si>
  <si>
    <t>4502020863</t>
  </si>
  <si>
    <t>4502020869</t>
  </si>
  <si>
    <t>4502020871</t>
  </si>
  <si>
    <t>4502020937</t>
  </si>
  <si>
    <t>1606020201A51</t>
  </si>
  <si>
    <t>4501492019</t>
  </si>
  <si>
    <t>NN-K10JWMEPG</t>
  </si>
  <si>
    <t>NN-GD37HSBPQ</t>
  </si>
  <si>
    <t>NN-GD38HSSUG</t>
  </si>
  <si>
    <t>NN-GD34HWSUG</t>
  </si>
  <si>
    <t>NN-K18JMMBPQ</t>
  </si>
  <si>
    <t>NN-GD35HBGTG</t>
  </si>
  <si>
    <t>NN-GD38HSGTG</t>
  </si>
  <si>
    <t>4501495509</t>
  </si>
  <si>
    <t>NN-J19KSMEPG</t>
  </si>
  <si>
    <t>NN-K36NBMEPG</t>
  </si>
  <si>
    <t>NN-K101WMEPG</t>
  </si>
  <si>
    <t>NN-K121MMEPG</t>
  </si>
  <si>
    <t>4501495561</t>
  </si>
  <si>
    <t>NN-GT46KBSUG</t>
  </si>
  <si>
    <t>NN-GT47KMGPG</t>
  </si>
  <si>
    <t>4501499122</t>
  </si>
  <si>
    <t>4501499287</t>
  </si>
  <si>
    <t>4501499290</t>
  </si>
  <si>
    <t>4501502623</t>
  </si>
  <si>
    <t>NN-GD36HMSUG</t>
  </si>
  <si>
    <t>NN-GT45KWSUG</t>
  </si>
  <si>
    <t>4502006617</t>
  </si>
  <si>
    <t>4502006618</t>
  </si>
  <si>
    <t>NN-GD37HSGTG</t>
  </si>
  <si>
    <t>4502006760</t>
  </si>
  <si>
    <t>4502006763</t>
  </si>
  <si>
    <t>4502020731</t>
  </si>
  <si>
    <t>4502020867</t>
  </si>
  <si>
    <t>4502020928</t>
  </si>
  <si>
    <t>4502020929</t>
  </si>
  <si>
    <t>4502020931</t>
  </si>
  <si>
    <t>4502020933</t>
  </si>
  <si>
    <t>4502020934</t>
  </si>
  <si>
    <t>4502020936</t>
  </si>
  <si>
    <t>1606020301A51</t>
  </si>
  <si>
    <t>4501491905</t>
  </si>
  <si>
    <t>NN-DF38PBEPG</t>
  </si>
  <si>
    <t>NN-DS59NBEPG</t>
  </si>
  <si>
    <t>NN-CD87KSBPQ</t>
  </si>
  <si>
    <t>NN-CT54JWBPQ</t>
  </si>
  <si>
    <t>NN-CT55JWBPQ</t>
  </si>
  <si>
    <t>NN-CT56JBBPQ</t>
  </si>
  <si>
    <t>NN-CT57JMBPQ</t>
  </si>
  <si>
    <t>NN-DF38PBBPQ</t>
  </si>
  <si>
    <t>NN-CD58JSGPG</t>
  </si>
  <si>
    <t>NN-CT57JMGPG</t>
  </si>
  <si>
    <t>4501495150</t>
  </si>
  <si>
    <t>NN-CD575MEPG</t>
  </si>
  <si>
    <t>NN-DF37PWEPG</t>
  </si>
  <si>
    <t>NN-C69KSMEPG</t>
  </si>
  <si>
    <t>4501495351</t>
  </si>
  <si>
    <t>NN-DS59NMETG</t>
  </si>
  <si>
    <t>NN-CD87KSGTG</t>
  </si>
  <si>
    <t>NN-CT56JBGPG</t>
  </si>
  <si>
    <t>4501495353</t>
  </si>
  <si>
    <t>NN-CD565BEPG</t>
  </si>
  <si>
    <t>NN-CD87KSUPG</t>
  </si>
  <si>
    <t>4501495354</t>
  </si>
  <si>
    <t>4501495355</t>
  </si>
  <si>
    <t>NN-DF38PBWPG</t>
  </si>
  <si>
    <t>NN-CS89LBGPG</t>
  </si>
  <si>
    <t>4501498326</t>
  </si>
  <si>
    <t>4501498327</t>
  </si>
  <si>
    <t>NN-CD58JSBPQ</t>
  </si>
  <si>
    <t>NN-DS59NBBPQ</t>
  </si>
  <si>
    <t>4501498675</t>
  </si>
  <si>
    <t>4501499124</t>
  </si>
  <si>
    <t>NN-CS88LBEPG</t>
  </si>
  <si>
    <t>4501499451</t>
  </si>
  <si>
    <t>NN-CS89LBWPG</t>
  </si>
  <si>
    <t>4501502333</t>
  </si>
  <si>
    <t>4501502334</t>
  </si>
  <si>
    <t>4501502335</t>
  </si>
  <si>
    <t>4501502336</t>
  </si>
  <si>
    <t>4501502337</t>
  </si>
  <si>
    <t>4501502338</t>
  </si>
  <si>
    <t>4501502972</t>
  </si>
  <si>
    <t>4501502973</t>
  </si>
  <si>
    <t>4501502974</t>
  </si>
  <si>
    <t>NN-CS89LBBPQ</t>
  </si>
  <si>
    <t>4502000052</t>
  </si>
  <si>
    <t>NN-CF87LBBPQ</t>
  </si>
  <si>
    <t>4502000054</t>
  </si>
  <si>
    <t>4502020726</t>
  </si>
  <si>
    <t>4502020728</t>
  </si>
  <si>
    <t>4502020729</t>
  </si>
  <si>
    <t>4502020730</t>
  </si>
  <si>
    <t>4502020866</t>
  </si>
  <si>
    <t>4502020930</t>
  </si>
  <si>
    <t>4502020932</t>
  </si>
  <si>
    <t>4502020935</t>
  </si>
  <si>
    <t>1606020909A59</t>
  </si>
  <si>
    <t>NN-TK81LCSCP</t>
  </si>
  <si>
    <t>1606030101A41</t>
  </si>
  <si>
    <t>4501497711</t>
  </si>
  <si>
    <t>29432</t>
  </si>
  <si>
    <t>SR-PNU36FCXB</t>
  </si>
  <si>
    <t>4501500388</t>
  </si>
  <si>
    <t>27.07.2024</t>
  </si>
  <si>
    <t>4502020778</t>
  </si>
  <si>
    <t>SR-UH36FLXC</t>
  </si>
  <si>
    <t>1606050101AC1</t>
  </si>
  <si>
    <t>4501490703</t>
  </si>
  <si>
    <t>21939</t>
  </si>
  <si>
    <t>SD-B2510WXC</t>
  </si>
  <si>
    <t>SD-R2530KXC</t>
  </si>
  <si>
    <t>SD-R2530WXC</t>
  </si>
  <si>
    <t>SD-YR2540HXC</t>
  </si>
  <si>
    <t>SD-YR2550SXC</t>
  </si>
  <si>
    <t>4501495273</t>
  </si>
  <si>
    <t>SD-R2530KXE</t>
  </si>
  <si>
    <t>SD-YR2550SXE</t>
  </si>
  <si>
    <t>SD-ZP2000WXE</t>
  </si>
  <si>
    <t>4501495277</t>
  </si>
  <si>
    <t>4501495550</t>
  </si>
  <si>
    <t>SD-YR2540HXD</t>
  </si>
  <si>
    <t>4501495552</t>
  </si>
  <si>
    <t>4501495554</t>
  </si>
  <si>
    <t>4501495556</t>
  </si>
  <si>
    <t>SD-B2510WXE</t>
  </si>
  <si>
    <t>SD-ZD2010KXH</t>
  </si>
  <si>
    <t>4501495557</t>
  </si>
  <si>
    <t>4501495559</t>
  </si>
  <si>
    <t>4501495560</t>
  </si>
  <si>
    <t>SD-YR2550SXA</t>
  </si>
  <si>
    <t>4501498518</t>
  </si>
  <si>
    <t>4501499238</t>
  </si>
  <si>
    <t>4501499262</t>
  </si>
  <si>
    <t>4501499314</t>
  </si>
  <si>
    <t>SD-ZF2010KXF</t>
  </si>
  <si>
    <t>4501499315</t>
  </si>
  <si>
    <t>4501499316</t>
  </si>
  <si>
    <t>4501499317</t>
  </si>
  <si>
    <t>4501499318</t>
  </si>
  <si>
    <t>4501499319</t>
  </si>
  <si>
    <t>4501499410</t>
  </si>
  <si>
    <t>4501499411</t>
  </si>
  <si>
    <t>4501499412</t>
  </si>
  <si>
    <t>4501502615</t>
  </si>
  <si>
    <t>4501502626</t>
  </si>
  <si>
    <t>4501502964</t>
  </si>
  <si>
    <t>4501502965</t>
  </si>
  <si>
    <t>4501502966</t>
  </si>
  <si>
    <t>4501502967</t>
  </si>
  <si>
    <t>4501502968</t>
  </si>
  <si>
    <t>4501502969</t>
  </si>
  <si>
    <t>4501502970</t>
  </si>
  <si>
    <t>4501502971</t>
  </si>
  <si>
    <t>4501503055</t>
  </si>
  <si>
    <t>4501503056</t>
  </si>
  <si>
    <t>4501503057</t>
  </si>
  <si>
    <t>4501503058</t>
  </si>
  <si>
    <t>4501503059</t>
  </si>
  <si>
    <t>4501503060</t>
  </si>
  <si>
    <t>4501503061</t>
  </si>
  <si>
    <t>4502000003</t>
  </si>
  <si>
    <t>4502000044</t>
  </si>
  <si>
    <t>4502000045</t>
  </si>
  <si>
    <t>4502005895</t>
  </si>
  <si>
    <t>4502006604</t>
  </si>
  <si>
    <t>4502006605</t>
  </si>
  <si>
    <t>4502006606</t>
  </si>
  <si>
    <t>4502006607</t>
  </si>
  <si>
    <t>4502006608</t>
  </si>
  <si>
    <t>4502006609</t>
  </si>
  <si>
    <t>4502006611</t>
  </si>
  <si>
    <t>4502006612</t>
  </si>
  <si>
    <t>4502020716</t>
  </si>
  <si>
    <t>4502020717</t>
  </si>
  <si>
    <t>4502020719</t>
  </si>
  <si>
    <t>4502020720</t>
  </si>
  <si>
    <t>4502020721</t>
  </si>
  <si>
    <t>4502020722</t>
  </si>
  <si>
    <t>4502020723</t>
  </si>
  <si>
    <t>4502020724</t>
  </si>
  <si>
    <t>4502020725</t>
  </si>
  <si>
    <t>4502020862</t>
  </si>
  <si>
    <t>1606050201AC1</t>
  </si>
  <si>
    <t>4501486805</t>
  </si>
  <si>
    <t>21935</t>
  </si>
  <si>
    <t>NF-CC500SXE</t>
  </si>
  <si>
    <t>10.03.2024</t>
  </si>
  <si>
    <t>NF-CC600AXE</t>
  </si>
  <si>
    <t>4501496231</t>
  </si>
  <si>
    <t>4501496232</t>
  </si>
  <si>
    <t>4501499237</t>
  </si>
  <si>
    <t>4501499310</t>
  </si>
  <si>
    <t>4501499311</t>
  </si>
  <si>
    <t>26.05.2024</t>
  </si>
  <si>
    <t>4501499312</t>
  </si>
  <si>
    <t>4501499313</t>
  </si>
  <si>
    <t>4501502963</t>
  </si>
  <si>
    <t>4502000046</t>
  </si>
  <si>
    <t>NF-CC500SXC</t>
  </si>
  <si>
    <t>NF-CC600AXC</t>
  </si>
  <si>
    <t>4502006598</t>
  </si>
  <si>
    <t>4502006599</t>
  </si>
  <si>
    <t>4502006600</t>
  </si>
  <si>
    <t>4502006601</t>
  </si>
  <si>
    <t>4502006602</t>
  </si>
  <si>
    <t>4502006603</t>
  </si>
  <si>
    <t>4502020713</t>
  </si>
  <si>
    <t>4502020714</t>
  </si>
  <si>
    <t>4502020715</t>
  </si>
  <si>
    <t>1606050401AC1</t>
  </si>
  <si>
    <t>NC-DG3000WTS</t>
  </si>
  <si>
    <t>NC-EG3000WTS</t>
  </si>
  <si>
    <t>NC-EG4000KTS</t>
  </si>
  <si>
    <t>NC-EG4000WTS</t>
  </si>
  <si>
    <t>NC-HU301PZTW</t>
  </si>
  <si>
    <t>1606060101AC1</t>
  </si>
  <si>
    <t>MJ-L501KXE</t>
  </si>
  <si>
    <t>4501495553</t>
  </si>
  <si>
    <t>MJ-L500SXE</t>
  </si>
  <si>
    <t>MJ-L700KXE</t>
  </si>
  <si>
    <t>4502006610</t>
  </si>
  <si>
    <t>4502020718</t>
  </si>
  <si>
    <t>1606120101A51</t>
  </si>
  <si>
    <t>4502031818</t>
  </si>
  <si>
    <t>NN-ST251WZPE</t>
  </si>
  <si>
    <t>NN-ST254MZPE</t>
  </si>
  <si>
    <t>NN-ST25HBZPE</t>
  </si>
  <si>
    <t>NN-ST27HMZPE</t>
  </si>
  <si>
    <t>NN-ST342MZPE</t>
  </si>
  <si>
    <t>NN-ST34HMZPE</t>
  </si>
  <si>
    <t>4502031819</t>
  </si>
  <si>
    <t>4502031820</t>
  </si>
  <si>
    <t>NN-SM221WZPE</t>
  </si>
  <si>
    <t>1606120201A51</t>
  </si>
  <si>
    <t>NN-GT352WZPE</t>
  </si>
  <si>
    <t>NN-GT261WZPE</t>
  </si>
  <si>
    <t>1718040101WE0</t>
  </si>
  <si>
    <t>4501497469</t>
  </si>
  <si>
    <t>27734</t>
  </si>
  <si>
    <t>CP-JNFT1C</t>
  </si>
  <si>
    <t>CP-JNW01CW</t>
  </si>
  <si>
    <t>1718040102WE0</t>
  </si>
  <si>
    <t>CP-JNF01CW</t>
  </si>
  <si>
    <t>1799500701WE0</t>
  </si>
  <si>
    <t>M-SC-PM250-HU</t>
  </si>
  <si>
    <t>M-SCPM250-RO</t>
  </si>
  <si>
    <t>M-SCPM250-SK</t>
  </si>
  <si>
    <t>19020701012F0</t>
  </si>
  <si>
    <t>4501499111</t>
  </si>
  <si>
    <t>21910</t>
  </si>
  <si>
    <t>SU-R1000E-K</t>
  </si>
  <si>
    <t>4501499187</t>
  </si>
  <si>
    <t>SU-R1000E-S</t>
  </si>
  <si>
    <t>4501500668</t>
  </si>
  <si>
    <t>21961</t>
  </si>
  <si>
    <t>4501502323</t>
  </si>
  <si>
    <t>4501502324</t>
  </si>
  <si>
    <t>4501502602</t>
  </si>
  <si>
    <t>4501503300</t>
  </si>
  <si>
    <t>4502000070</t>
  </si>
  <si>
    <t>4502006440</t>
  </si>
  <si>
    <t>4502006441</t>
  </si>
  <si>
    <t>4502020530</t>
  </si>
  <si>
    <t>4502020531</t>
  </si>
  <si>
    <t>4502020532</t>
  </si>
  <si>
    <t>4502021880</t>
  </si>
  <si>
    <t>19020701062F0</t>
  </si>
  <si>
    <t>4501500850</t>
  </si>
  <si>
    <t>SL-1000RE-S</t>
  </si>
  <si>
    <t>SP-10RE-S</t>
  </si>
  <si>
    <t>4502025456</t>
  </si>
  <si>
    <t>19020701102F0</t>
  </si>
  <si>
    <t>4501500679</t>
  </si>
  <si>
    <t>SH-TB10-S</t>
  </si>
  <si>
    <t>SH-TB10KD2-S</t>
  </si>
  <si>
    <t>SH-TB10RT1-S</t>
  </si>
  <si>
    <t>SH-TB10SM2-S</t>
  </si>
  <si>
    <t>4502028435</t>
  </si>
  <si>
    <t>650001849</t>
  </si>
  <si>
    <t>FLIGHTCASE-SL1000R</t>
  </si>
  <si>
    <t>FLIGHTCASE-SP-10R</t>
  </si>
  <si>
    <t>4502029033</t>
  </si>
  <si>
    <t>08.10.2024</t>
  </si>
  <si>
    <t>19020702012F0</t>
  </si>
  <si>
    <t>4501492033</t>
  </si>
  <si>
    <t>SU-G700M2E-S</t>
  </si>
  <si>
    <t>4501495269</t>
  </si>
  <si>
    <t>SU-G700M2E-K</t>
  </si>
  <si>
    <t>4501495537</t>
  </si>
  <si>
    <t>4501495539</t>
  </si>
  <si>
    <t>4501495541</t>
  </si>
  <si>
    <t>4501495543</t>
  </si>
  <si>
    <t>4501499235</t>
  </si>
  <si>
    <t>4502000071</t>
  </si>
  <si>
    <t>4502006620</t>
  </si>
  <si>
    <t>4502006621</t>
  </si>
  <si>
    <t>4502006622</t>
  </si>
  <si>
    <t>4502006623</t>
  </si>
  <si>
    <t>4502006625</t>
  </si>
  <si>
    <t>4502006627</t>
  </si>
  <si>
    <t>4502006628</t>
  </si>
  <si>
    <t>4502020734</t>
  </si>
  <si>
    <t>4502020735</t>
  </si>
  <si>
    <t>4502020739</t>
  </si>
  <si>
    <t>4502020742</t>
  </si>
  <si>
    <t>19020702022F0</t>
  </si>
  <si>
    <t>SU-GX70EG-K</t>
  </si>
  <si>
    <t>SU-GX70EG-S</t>
  </si>
  <si>
    <t>4501499304</t>
  </si>
  <si>
    <t>19020702032F0</t>
  </si>
  <si>
    <t>SL-G700M2E-K</t>
  </si>
  <si>
    <t>SL-G700M2E-S</t>
  </si>
  <si>
    <t>4501499308</t>
  </si>
  <si>
    <t>4502020736</t>
  </si>
  <si>
    <t>4502020738</t>
  </si>
  <si>
    <t>19020702052F0</t>
  </si>
  <si>
    <t>4501495536</t>
  </si>
  <si>
    <t>21909</t>
  </si>
  <si>
    <t>SB-G90M2E-K</t>
  </si>
  <si>
    <t>4501499302</t>
  </si>
  <si>
    <t>4501502998</t>
  </si>
  <si>
    <t>21964</t>
  </si>
  <si>
    <t>4502020772</t>
  </si>
  <si>
    <t>4502020776</t>
  </si>
  <si>
    <t>19020702082F0</t>
  </si>
  <si>
    <t>SL-1200GR2ES</t>
  </si>
  <si>
    <t>4501492625</t>
  </si>
  <si>
    <t>SL-1210GR2EK</t>
  </si>
  <si>
    <t>4501492626</t>
  </si>
  <si>
    <t>4501492627</t>
  </si>
  <si>
    <t>4501492628</t>
  </si>
  <si>
    <t>4501492672</t>
  </si>
  <si>
    <t>SL-1200GEG-S</t>
  </si>
  <si>
    <t>22.05.2025</t>
  </si>
  <si>
    <t>SL-1200GR2BS</t>
  </si>
  <si>
    <t>4501492675</t>
  </si>
  <si>
    <t>4501492676</t>
  </si>
  <si>
    <t>4501495274</t>
  </si>
  <si>
    <t>13.06.2025</t>
  </si>
  <si>
    <t>4501495276</t>
  </si>
  <si>
    <t>SL-1210GEG-K</t>
  </si>
  <si>
    <t>4501495571</t>
  </si>
  <si>
    <t>4501495572</t>
  </si>
  <si>
    <t>4501495573</t>
  </si>
  <si>
    <t>4501495574</t>
  </si>
  <si>
    <t>4501495575</t>
  </si>
  <si>
    <t>4501495577</t>
  </si>
  <si>
    <t>4501495578</t>
  </si>
  <si>
    <t>4501496700</t>
  </si>
  <si>
    <t>4501499240</t>
  </si>
  <si>
    <t>4501499303</t>
  </si>
  <si>
    <t>4501499309</t>
  </si>
  <si>
    <t>4501499324</t>
  </si>
  <si>
    <t>4501499325</t>
  </si>
  <si>
    <t>4501499326</t>
  </si>
  <si>
    <t>4501499327</t>
  </si>
  <si>
    <t>4501499328</t>
  </si>
  <si>
    <t>4501499329</t>
  </si>
  <si>
    <t>4501502616</t>
  </si>
  <si>
    <t>4501502975</t>
  </si>
  <si>
    <t>4501502976</t>
  </si>
  <si>
    <t>4501502977</t>
  </si>
  <si>
    <t>4501502978</t>
  </si>
  <si>
    <t>4501502979</t>
  </si>
  <si>
    <t>4501502980</t>
  </si>
  <si>
    <t>4501502981</t>
  </si>
  <si>
    <t>4502003449</t>
  </si>
  <si>
    <t>4502006624</t>
  </si>
  <si>
    <t>4502006800</t>
  </si>
  <si>
    <t>4502006801</t>
  </si>
  <si>
    <t>4502006802</t>
  </si>
  <si>
    <t>4502006803</t>
  </si>
  <si>
    <t>4502006804</t>
  </si>
  <si>
    <t>4502006805</t>
  </si>
  <si>
    <t>4502020740</t>
  </si>
  <si>
    <t>4502020875</t>
  </si>
  <si>
    <t>4502020876</t>
  </si>
  <si>
    <t>4502020877</t>
  </si>
  <si>
    <t>4502020878</t>
  </si>
  <si>
    <t>4502020879</t>
  </si>
  <si>
    <t>4502020880</t>
  </si>
  <si>
    <t>4502020881</t>
  </si>
  <si>
    <t>4502020882</t>
  </si>
  <si>
    <t>19020703012F0</t>
  </si>
  <si>
    <t>SA-C600EG-K</t>
  </si>
  <si>
    <t>SA-C600EG-S</t>
  </si>
  <si>
    <t>4501498517</t>
  </si>
  <si>
    <t>SA-C600EB-K</t>
  </si>
  <si>
    <t>4501499078</t>
  </si>
  <si>
    <t>27.04.2024</t>
  </si>
  <si>
    <t>SA-C600EG-W</t>
  </si>
  <si>
    <t>4501499306</t>
  </si>
  <si>
    <t>4501499307</t>
  </si>
  <si>
    <t>4501503308</t>
  </si>
  <si>
    <t>SU-C700EG-S</t>
  </si>
  <si>
    <t>4502000057</t>
  </si>
  <si>
    <t>SA-C600EB-S</t>
  </si>
  <si>
    <t>4502000059</t>
  </si>
  <si>
    <t>4502000061</t>
  </si>
  <si>
    <t>SA-C600EB-W</t>
  </si>
  <si>
    <t>4502000068</t>
  </si>
  <si>
    <t>4502000069</t>
  </si>
  <si>
    <t>4502003450</t>
  </si>
  <si>
    <t>4502020737</t>
  </si>
  <si>
    <t>4502020741</t>
  </si>
  <si>
    <t>19020703042F0</t>
  </si>
  <si>
    <t>4501496212</t>
  </si>
  <si>
    <t>21877</t>
  </si>
  <si>
    <t>SB-C700E-W</t>
  </si>
  <si>
    <t>4501499233</t>
  </si>
  <si>
    <t>SB-C600E-K</t>
  </si>
  <si>
    <t>4501499301</t>
  </si>
  <si>
    <t>4502006649</t>
  </si>
  <si>
    <t>4502006650</t>
  </si>
  <si>
    <t>4502020773</t>
  </si>
  <si>
    <t>4502020774</t>
  </si>
  <si>
    <t>4502020775</t>
  </si>
  <si>
    <t>4502020777</t>
  </si>
  <si>
    <t>19020703052F0</t>
  </si>
  <si>
    <t>SC-C70MK2EBK</t>
  </si>
  <si>
    <t>SC-C70MK2EBS</t>
  </si>
  <si>
    <t>SC-C70MK2EGK</t>
  </si>
  <si>
    <t>SC-C70MK2EGS</t>
  </si>
  <si>
    <t>4501499305</t>
  </si>
  <si>
    <t>4502000056</t>
  </si>
  <si>
    <t>4502000063</t>
  </si>
  <si>
    <t>19020703062F0</t>
  </si>
  <si>
    <t>SL-1500CEB-K</t>
  </si>
  <si>
    <t>SL-1500CEB-S</t>
  </si>
  <si>
    <t>SL-1500CEG-K</t>
  </si>
  <si>
    <t>SL-1500CEG-S</t>
  </si>
  <si>
    <t>4501500669</t>
  </si>
  <si>
    <t>4502003451</t>
  </si>
  <si>
    <t>4502003452</t>
  </si>
  <si>
    <t>4502003453</t>
  </si>
  <si>
    <t>4502020883</t>
  </si>
  <si>
    <t>4502020938</t>
  </si>
  <si>
    <t>4502020939</t>
  </si>
  <si>
    <t>4502020940</t>
  </si>
  <si>
    <t>4502020941</t>
  </si>
  <si>
    <t>4502020942</t>
  </si>
  <si>
    <t>4502020943</t>
  </si>
  <si>
    <t>4502020944</t>
  </si>
  <si>
    <t>4502020977</t>
  </si>
  <si>
    <t>4502020978</t>
  </si>
  <si>
    <t>4502020979</t>
  </si>
  <si>
    <t>4502020980</t>
  </si>
  <si>
    <t>4502020981</t>
  </si>
  <si>
    <t>4502020982</t>
  </si>
  <si>
    <t>4502020983</t>
  </si>
  <si>
    <t>4502020984</t>
  </si>
  <si>
    <t>4502020985</t>
  </si>
  <si>
    <t>4502020986</t>
  </si>
  <si>
    <t>19020703082F0</t>
  </si>
  <si>
    <t>SL-1500CEG-W</t>
  </si>
  <si>
    <t>19020704012F0</t>
  </si>
  <si>
    <t>SA-C100EG-K</t>
  </si>
  <si>
    <t>SA-C100EB-K</t>
  </si>
  <si>
    <t>4502020743</t>
  </si>
  <si>
    <t>19020704052F0</t>
  </si>
  <si>
    <t>SC-C65EG-S</t>
  </si>
  <si>
    <t>4501495546</t>
  </si>
  <si>
    <t>SC-C65EB-S</t>
  </si>
  <si>
    <t>19020704062F0</t>
  </si>
  <si>
    <t>SL-100CEG-K</t>
  </si>
  <si>
    <t>4501495544</t>
  </si>
  <si>
    <t>4501500414</t>
  </si>
  <si>
    <t>SL-100CEB-K</t>
  </si>
  <si>
    <t>19020705012F0</t>
  </si>
  <si>
    <t>SL-1200MK7EB</t>
  </si>
  <si>
    <t>SL-1210MK7EB</t>
  </si>
  <si>
    <t>4501496701</t>
  </si>
  <si>
    <t>SL-1200MK7EG</t>
  </si>
  <si>
    <t>SL-1210MK7EG</t>
  </si>
  <si>
    <t>4501503304</t>
  </si>
  <si>
    <t>4502006626</t>
  </si>
  <si>
    <t>SL-1200M7BBD</t>
  </si>
  <si>
    <t>SL-1200M7BBG</t>
  </si>
  <si>
    <t>SL-1200M7BBY</t>
  </si>
  <si>
    <t>4502020733</t>
  </si>
  <si>
    <t>4502026561</t>
  </si>
  <si>
    <t>SL-1200M7BED</t>
  </si>
  <si>
    <t>SL-1200M7BEG</t>
  </si>
  <si>
    <t>SL-1200M7BEY</t>
  </si>
  <si>
    <t>17.09.2024</t>
  </si>
  <si>
    <t>4502026602</t>
  </si>
  <si>
    <t>4502026627</t>
  </si>
  <si>
    <t>19020705102F0</t>
  </si>
  <si>
    <t>4502005942</t>
  </si>
  <si>
    <t>SH-Q1E-K</t>
  </si>
  <si>
    <t>4502006213</t>
  </si>
  <si>
    <t>4502025513</t>
  </si>
  <si>
    <t>4502026556</t>
  </si>
  <si>
    <t>4502026603</t>
  </si>
  <si>
    <t>SUMIFS(Sheet1!X3:$X$15428,Sheet1!$Z$3:$Z$15428, "08",Sheet1!$AC$3:$AC$15428,"04",Sheet1!$AD$3:$AD$15428,"early")/SUMIFS(Sheet1!$X$3:$X$15428,Sheet1!$Z$3:$Z$15428,"08",Sheet1!$AC$3:$AC$15428,"04")</t>
  </si>
  <si>
    <t>Product Group</t>
  </si>
  <si>
    <t>Main Product Group</t>
  </si>
  <si>
    <t>01</t>
  </si>
  <si>
    <t>DISPLAY</t>
  </si>
  <si>
    <t>02</t>
  </si>
  <si>
    <t>HOME AV</t>
  </si>
  <si>
    <t>03</t>
  </si>
  <si>
    <t>DIGITAL IMAGING</t>
  </si>
  <si>
    <t>04</t>
  </si>
  <si>
    <t>Headphone + AV ACC</t>
  </si>
  <si>
    <t>05</t>
  </si>
  <si>
    <t>COMMUNICATION</t>
  </si>
  <si>
    <t>06</t>
  </si>
  <si>
    <t>KITCHEN APPLIANCE</t>
  </si>
  <si>
    <t>08</t>
  </si>
  <si>
    <t>LIVING BEAUTY</t>
  </si>
  <si>
    <t>18</t>
  </si>
  <si>
    <t>CONSUMER OTHER</t>
  </si>
  <si>
    <t>Result</t>
  </si>
  <si>
    <t>0101</t>
  </si>
  <si>
    <t>OLED</t>
  </si>
  <si>
    <t>0102</t>
  </si>
  <si>
    <t>LCD-LED TV</t>
  </si>
  <si>
    <t>0201</t>
  </si>
  <si>
    <t>VIDEO</t>
  </si>
  <si>
    <t>0204</t>
  </si>
  <si>
    <t>AUDIO</t>
  </si>
  <si>
    <t>0207</t>
  </si>
  <si>
    <t>TECHNICS</t>
  </si>
  <si>
    <t>0301</t>
  </si>
  <si>
    <t>CAMCORDER</t>
  </si>
  <si>
    <t>0302</t>
  </si>
  <si>
    <t>DSC</t>
  </si>
  <si>
    <t>0403</t>
  </si>
  <si>
    <t>Headphone + Other</t>
  </si>
  <si>
    <t>0407</t>
  </si>
  <si>
    <t>TECHNICS HEADPHONE</t>
  </si>
  <si>
    <t>0412</t>
  </si>
  <si>
    <t>HEADPHONE ODM</t>
  </si>
  <si>
    <t>0501</t>
  </si>
  <si>
    <t>TEL</t>
  </si>
  <si>
    <t>0512</t>
  </si>
  <si>
    <t>MOBILE ODM</t>
  </si>
  <si>
    <t>0601</t>
  </si>
  <si>
    <t>PROFESSIONAL MWO</t>
  </si>
  <si>
    <t>0602</t>
  </si>
  <si>
    <t>CONSUMER MWO</t>
  </si>
  <si>
    <t>0603</t>
  </si>
  <si>
    <t>COOKER</t>
  </si>
  <si>
    <t>0605</t>
  </si>
  <si>
    <t>COOKING APPLIANCE</t>
  </si>
  <si>
    <t>0606</t>
  </si>
  <si>
    <t>FOOD PREPARATION</t>
  </si>
  <si>
    <t>0801</t>
  </si>
  <si>
    <t>BEAUTY</t>
  </si>
  <si>
    <t>0802</t>
  </si>
  <si>
    <t>PERSONAL CARE PRO</t>
  </si>
  <si>
    <t>0803</t>
  </si>
  <si>
    <t>WELLNESS</t>
  </si>
  <si>
    <t>1804</t>
  </si>
  <si>
    <t>CONSUMER OTHERS ODM</t>
  </si>
  <si>
    <t>Status</t>
  </si>
  <si>
    <t>May</t>
  </si>
  <si>
    <t>CE Total</t>
  </si>
  <si>
    <t>YTD</t>
  </si>
  <si>
    <t>On time</t>
  </si>
  <si>
    <t>Arrival Accuracy by MPG</t>
  </si>
  <si>
    <t>early ttl</t>
  </si>
  <si>
    <t>late ttl</t>
  </si>
  <si>
    <t>on time ttl</t>
  </si>
  <si>
    <t>Apr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</t>
  </si>
  <si>
    <t>target</t>
  </si>
  <si>
    <t>x</t>
  </si>
  <si>
    <t>y</t>
  </si>
  <si>
    <t>YTD TOTAL</t>
  </si>
  <si>
    <t>4502034823</t>
  </si>
  <si>
    <t>4502033429</t>
  </si>
  <si>
    <t>4502033433</t>
  </si>
  <si>
    <t>4502033434</t>
  </si>
  <si>
    <t>27.09.2024</t>
  </si>
  <si>
    <t>4502033435</t>
  </si>
  <si>
    <t>4502033436</t>
  </si>
  <si>
    <t>15.09.2024</t>
  </si>
  <si>
    <t>01.10.2024</t>
  </si>
  <si>
    <t>4502033438</t>
  </si>
  <si>
    <t>4502033421</t>
  </si>
  <si>
    <t>19.09.2024</t>
  </si>
  <si>
    <t>4502033425</t>
  </si>
  <si>
    <t>4502033426</t>
  </si>
  <si>
    <t>4502033440</t>
  </si>
  <si>
    <t>4502033442</t>
  </si>
  <si>
    <t>4502033444</t>
  </si>
  <si>
    <t>09.10.2024</t>
  </si>
  <si>
    <t>4502033431</t>
  </si>
  <si>
    <t>4502033445</t>
  </si>
  <si>
    <t>06.07.2024</t>
  </si>
  <si>
    <t>4502033378</t>
  </si>
  <si>
    <t>SC-HC410EE-K</t>
  </si>
  <si>
    <t>SC-HC410EE-S</t>
  </si>
  <si>
    <t>4502033381</t>
  </si>
  <si>
    <t>SC-HC200EE-K</t>
  </si>
  <si>
    <t>SC-HC200EE-W</t>
  </si>
  <si>
    <t>4502033383</t>
  </si>
  <si>
    <t>SC-PM250EE-K</t>
  </si>
  <si>
    <t>SC-PM250EE-S</t>
  </si>
  <si>
    <t>SC-PM700EE-S</t>
  </si>
  <si>
    <t>SC-PMX802EES</t>
  </si>
  <si>
    <t>SC-PMX90EE-K</t>
  </si>
  <si>
    <t>4502033405</t>
  </si>
  <si>
    <t>4502033406</t>
  </si>
  <si>
    <t>4502036356</t>
  </si>
  <si>
    <t>SC-AKX320GSK</t>
  </si>
  <si>
    <t>SC-AKX710GSK</t>
  </si>
  <si>
    <t>SC-UX100EE-K</t>
  </si>
  <si>
    <t>SC-TMAX45GSK</t>
  </si>
  <si>
    <t>SC-UA30GS-K</t>
  </si>
  <si>
    <t>SC-UA3GS-K</t>
  </si>
  <si>
    <t>4502033386</t>
  </si>
  <si>
    <t>SC-TMAX15GSK</t>
  </si>
  <si>
    <t>4502033389</t>
  </si>
  <si>
    <t>4502033407</t>
  </si>
  <si>
    <t>4502034816</t>
  </si>
  <si>
    <t>4502033413</t>
  </si>
  <si>
    <t>4502033415</t>
  </si>
  <si>
    <t>4502033408</t>
  </si>
  <si>
    <t>4502033409</t>
  </si>
  <si>
    <t>4502033412</t>
  </si>
  <si>
    <t>4502034818</t>
  </si>
  <si>
    <t>04.11.2024</t>
  </si>
  <si>
    <t>4502033423</t>
  </si>
  <si>
    <t>28.10.2024</t>
  </si>
  <si>
    <t>04.10.2024</t>
  </si>
  <si>
    <t>4502033387</t>
  </si>
  <si>
    <t>RP-TCM115GCW</t>
  </si>
  <si>
    <t>4502033401</t>
  </si>
  <si>
    <t>EAH-A800G-K</t>
  </si>
  <si>
    <t>EAH-AZ40M2GK</t>
  </si>
  <si>
    <t>EAH-AZ40M2GN</t>
  </si>
  <si>
    <t>4502033402</t>
  </si>
  <si>
    <t>EAH-AZ40M2GS</t>
  </si>
  <si>
    <t>EAH-AZ60M2GA</t>
  </si>
  <si>
    <t>EAH-AZ60M2GK</t>
  </si>
  <si>
    <t>EAH-AZ60M2GS</t>
  </si>
  <si>
    <t>EAH-AZ80G-K</t>
  </si>
  <si>
    <t>EAH-AZ80G-S</t>
  </si>
  <si>
    <t>4502032682</t>
  </si>
  <si>
    <t>4502032684</t>
  </si>
  <si>
    <t>EAH-AZ80E-A</t>
  </si>
  <si>
    <t>4502032685</t>
  </si>
  <si>
    <t>4502033446</t>
  </si>
  <si>
    <t>4502033447</t>
  </si>
  <si>
    <t>4502033448</t>
  </si>
  <si>
    <t>4502033449</t>
  </si>
  <si>
    <t>4502033450</t>
  </si>
  <si>
    <t>4502033451</t>
  </si>
  <si>
    <t>4502033452</t>
  </si>
  <si>
    <t>4502033454</t>
  </si>
  <si>
    <t>4502033455</t>
  </si>
  <si>
    <t>4502033456</t>
  </si>
  <si>
    <t>4502033457</t>
  </si>
  <si>
    <t>4502033458</t>
  </si>
  <si>
    <t>4502033462</t>
  </si>
  <si>
    <t>4502033464</t>
  </si>
  <si>
    <t>4502033467</t>
  </si>
  <si>
    <t>RZ-B110WDG-K</t>
  </si>
  <si>
    <t>RZ-B310WDG-K</t>
  </si>
  <si>
    <t>4502033400</t>
  </si>
  <si>
    <t>KX-TGE110UCB</t>
  </si>
  <si>
    <t>KX-TGE510RUS</t>
  </si>
  <si>
    <t>KX-TG6821UAB</t>
  </si>
  <si>
    <t>KX-TG2511UAT</t>
  </si>
  <si>
    <t>4502033403</t>
  </si>
  <si>
    <t>KX-TG2511UAM</t>
  </si>
  <si>
    <t>KX-TG2511UAN</t>
  </si>
  <si>
    <t>KX-TG2512UAM</t>
  </si>
  <si>
    <t>KX-TG6812UAB</t>
  </si>
  <si>
    <t>KX-TGB610UAB</t>
  </si>
  <si>
    <t>4502033404</t>
  </si>
  <si>
    <t>KX-TG6811UAB</t>
  </si>
  <si>
    <t>4502033420</t>
  </si>
  <si>
    <t>KX-TG1611UAH</t>
  </si>
  <si>
    <t>KX-TG1611UAW</t>
  </si>
  <si>
    <t>KX-TG1612UAH</t>
  </si>
  <si>
    <t>KX-TGC310UC1</t>
  </si>
  <si>
    <t>KX-TGC310UC2</t>
  </si>
  <si>
    <t>4502032675</t>
  </si>
  <si>
    <t>KX-TGUA40EXW</t>
  </si>
  <si>
    <t>KX-TGA681RUB</t>
  </si>
  <si>
    <t>KX-TS2350UAW</t>
  </si>
  <si>
    <t>KX-TS2352UAB</t>
  </si>
  <si>
    <t>KX-TS2388UAW</t>
  </si>
  <si>
    <t>KX-TS2388UAB</t>
  </si>
  <si>
    <t>KX-TS2350UAB</t>
  </si>
  <si>
    <t>4502034049</t>
  </si>
  <si>
    <t>KX-TU110EXC</t>
  </si>
  <si>
    <t>KX-TU155EXBN</t>
  </si>
  <si>
    <t>KX-TU155EXCN</t>
  </si>
  <si>
    <t>KX-TU446EXB</t>
  </si>
  <si>
    <t>4502034050</t>
  </si>
  <si>
    <t>KX-TF200</t>
  </si>
  <si>
    <t>KX-TU550EXB</t>
  </si>
  <si>
    <t>KX-TU550EXR</t>
  </si>
  <si>
    <t>4502034801</t>
  </si>
  <si>
    <t>4502034808</t>
  </si>
  <si>
    <t>M-H-ES35100E-PL</t>
  </si>
  <si>
    <t>M-S-S50-HR</t>
  </si>
  <si>
    <t>M-SC-TMAX5-BG</t>
  </si>
  <si>
    <t>M-SL-1200M7B-RO</t>
  </si>
  <si>
    <t>4502036362</t>
  </si>
  <si>
    <t>4502033384</t>
  </si>
  <si>
    <t>SD-B2510WTS</t>
  </si>
  <si>
    <t>SD-R2520WTS</t>
  </si>
  <si>
    <t>SD-R2530KTS</t>
  </si>
  <si>
    <t>SD-YR2540HTS</t>
  </si>
  <si>
    <t>SD-YR2550STS</t>
  </si>
  <si>
    <t>SD-ZP2000KTS</t>
  </si>
  <si>
    <t>4502033417</t>
  </si>
  <si>
    <t>1606060201AC1</t>
  </si>
  <si>
    <t>4502032636</t>
  </si>
  <si>
    <t>MX-SS1BTQ</t>
  </si>
  <si>
    <t>MX-SS40BTQ</t>
  </si>
  <si>
    <t>MX-EX1011WTQ</t>
  </si>
  <si>
    <t>MX-EX1561WTQ</t>
  </si>
  <si>
    <t>1708040101A31</t>
  </si>
  <si>
    <t>4502033398</t>
  </si>
  <si>
    <t>MC-CG711A149</t>
  </si>
  <si>
    <t>MC-CG711R149</t>
  </si>
  <si>
    <t>MC-CG713K149</t>
  </si>
  <si>
    <t>MC-CG713R149</t>
  </si>
  <si>
    <t>MC-CG713W149</t>
  </si>
  <si>
    <t>MC-CG715K149</t>
  </si>
  <si>
    <t>1708050101A21</t>
  </si>
  <si>
    <t>4502033399</t>
  </si>
  <si>
    <t>NI-S430GTV</t>
  </si>
  <si>
    <t>NI-S430RTV</t>
  </si>
  <si>
    <t>NI-S530ATV</t>
  </si>
  <si>
    <t>NI-S530VTV</t>
  </si>
  <si>
    <t>4502033388</t>
  </si>
  <si>
    <t>ES-RF41-S520</t>
  </si>
  <si>
    <t>ES-RT77-S520</t>
  </si>
  <si>
    <t>4502033391</t>
  </si>
  <si>
    <t>ES-SL41-S520</t>
  </si>
  <si>
    <t>4502033393</t>
  </si>
  <si>
    <t>ES-LL41-K520</t>
  </si>
  <si>
    <t>ES-RF31-S520</t>
  </si>
  <si>
    <t>ES-RT37-S520</t>
  </si>
  <si>
    <t>ES-RW30CM520</t>
  </si>
  <si>
    <t>ES6002A520</t>
  </si>
  <si>
    <t>4502033395</t>
  </si>
  <si>
    <t>ES-RW30-S520</t>
  </si>
  <si>
    <t>ES-SA40-S520</t>
  </si>
  <si>
    <t>ES-SL41-A520</t>
  </si>
  <si>
    <t>ES-SL41-R520</t>
  </si>
  <si>
    <t>ES6003S520</t>
  </si>
  <si>
    <t>4502033424</t>
  </si>
  <si>
    <t>ES-GA21-S820</t>
  </si>
  <si>
    <t>ES-LS6A-K820</t>
  </si>
  <si>
    <t>ES-LS9A-K820</t>
  </si>
  <si>
    <t>ES-LT2N-S820</t>
  </si>
  <si>
    <t>ES-LT4N-S820</t>
  </si>
  <si>
    <t>ES-LV6U-K820</t>
  </si>
  <si>
    <t>4502033427</t>
  </si>
  <si>
    <t>ES-LV97-K820</t>
  </si>
  <si>
    <t>ES-LV9U-K820</t>
  </si>
  <si>
    <t>ES-ST25KS820</t>
  </si>
  <si>
    <t>4502033430</t>
  </si>
  <si>
    <t>4502035446</t>
  </si>
  <si>
    <t>4502035447</t>
  </si>
  <si>
    <t>ES-LV67-A820</t>
  </si>
  <si>
    <t>4502035449</t>
  </si>
  <si>
    <t>4502035450</t>
  </si>
  <si>
    <t>4502035453</t>
  </si>
  <si>
    <t>07.09.2024</t>
  </si>
  <si>
    <t>26.09.2024</t>
  </si>
  <si>
    <t>4502035454</t>
  </si>
  <si>
    <t>ER-GB42-K520</t>
  </si>
  <si>
    <t>ER206K520</t>
  </si>
  <si>
    <t>ER217S520</t>
  </si>
  <si>
    <t>4502033390</t>
  </si>
  <si>
    <t>ER-GB36-K520</t>
  </si>
  <si>
    <t>ER-GB60-K520</t>
  </si>
  <si>
    <t>ER-GB70-S520</t>
  </si>
  <si>
    <t>ER-GB80-S520</t>
  </si>
  <si>
    <t>ER-GB96-K520</t>
  </si>
  <si>
    <t>ER-GY10CM520</t>
  </si>
  <si>
    <t>ER-GB40-A520</t>
  </si>
  <si>
    <t>ER-GB40-R520</t>
  </si>
  <si>
    <t>ER-GC51-K520</t>
  </si>
  <si>
    <t>ER-GN30-K520</t>
  </si>
  <si>
    <t>ER407K520</t>
  </si>
  <si>
    <t>EW-DJ4B-W520</t>
  </si>
  <si>
    <t>EW1511W520</t>
  </si>
  <si>
    <t>EW-DJ11-A520</t>
  </si>
  <si>
    <t>EW1611W520</t>
  </si>
  <si>
    <t>4502033416</t>
  </si>
  <si>
    <t>4502033396</t>
  </si>
  <si>
    <t>ES-EY30-V520</t>
  </si>
  <si>
    <t>ES-EY31-W520</t>
  </si>
  <si>
    <t>ES-EY70-G520</t>
  </si>
  <si>
    <t>ES-EY80-P520</t>
  </si>
  <si>
    <t>ES-EY90-A520</t>
  </si>
  <si>
    <t>4502035451</t>
  </si>
  <si>
    <t>4502035434</t>
  </si>
  <si>
    <t>1808021002C50</t>
  </si>
  <si>
    <t>ER-GP30-K520</t>
  </si>
  <si>
    <t>ER1410S520</t>
  </si>
  <si>
    <t>ER1420S520</t>
  </si>
  <si>
    <t>ER-GP80-K820</t>
  </si>
  <si>
    <t>ER-GP21-K820</t>
  </si>
  <si>
    <t>4502035452</t>
  </si>
  <si>
    <t>SL-1500CEE-K</t>
  </si>
  <si>
    <t>SL-1500CEE-S</t>
  </si>
  <si>
    <t>19020703112F0</t>
  </si>
  <si>
    <t>DUMMY_SC_0207</t>
  </si>
  <si>
    <t>05.12.2024</t>
  </si>
  <si>
    <t>05.01.2025</t>
  </si>
  <si>
    <t>05.02.2025</t>
  </si>
  <si>
    <t>05.03.2025</t>
  </si>
  <si>
    <t>4502032681</t>
  </si>
  <si>
    <t>SL-1210MK7EE</t>
  </si>
  <si>
    <t>table source</t>
  </si>
  <si>
    <t>totals source</t>
  </si>
  <si>
    <t>pivot data source</t>
  </si>
  <si>
    <t>18.08.2024</t>
  </si>
  <si>
    <t>10.02.2025</t>
  </si>
  <si>
    <t>10.03.2025</t>
  </si>
  <si>
    <t>TV-48Z80AEY</t>
  </si>
  <si>
    <t>4502038924</t>
  </si>
  <si>
    <t>4502038196</t>
  </si>
  <si>
    <t>4502038094</t>
  </si>
  <si>
    <t>4502038100</t>
  </si>
  <si>
    <t>4502038102</t>
  </si>
  <si>
    <t>4502038104</t>
  </si>
  <si>
    <t>4502038095</t>
  </si>
  <si>
    <t>4502038097</t>
  </si>
  <si>
    <t>4502038101</t>
  </si>
  <si>
    <t>4502038092</t>
  </si>
  <si>
    <t>08.09.2024</t>
  </si>
  <si>
    <t>12.10.2024</t>
  </si>
  <si>
    <t>06.10.2024</t>
  </si>
  <si>
    <t>17.10.2024</t>
  </si>
  <si>
    <t>4502038103</t>
  </si>
  <si>
    <t>4502038602</t>
  </si>
  <si>
    <t>4502038752</t>
  </si>
  <si>
    <t>13.10.2024</t>
  </si>
  <si>
    <t>16.10.2024</t>
  </si>
  <si>
    <t>4502038179</t>
  </si>
  <si>
    <t>TX-55LX650E</t>
  </si>
  <si>
    <t>4502037456</t>
  </si>
  <si>
    <t>25.09.2024</t>
  </si>
  <si>
    <t>4502037457</t>
  </si>
  <si>
    <t>4502038249</t>
  </si>
  <si>
    <t>4502038250</t>
  </si>
  <si>
    <t>4502038251</t>
  </si>
  <si>
    <t>4502038253</t>
  </si>
  <si>
    <t>4502038254</t>
  </si>
  <si>
    <t>4502038256</t>
  </si>
  <si>
    <t>4502038257</t>
  </si>
  <si>
    <t>4502038260</t>
  </si>
  <si>
    <t>4502038261</t>
  </si>
  <si>
    <t>4502038262</t>
  </si>
  <si>
    <t>4502038263</t>
  </si>
  <si>
    <t>4502038689</t>
  </si>
  <si>
    <t>4502038690</t>
  </si>
  <si>
    <t>4502038692</t>
  </si>
  <si>
    <t>4502038693</t>
  </si>
  <si>
    <t>4502038695</t>
  </si>
  <si>
    <t>4502038696</t>
  </si>
  <si>
    <t>4502038699</t>
  </si>
  <si>
    <t>4502038700</t>
  </si>
  <si>
    <t>4502038252</t>
  </si>
  <si>
    <t>4502038255</t>
  </si>
  <si>
    <t>4502038258</t>
  </si>
  <si>
    <t>4502038259</t>
  </si>
  <si>
    <t>4502038688</t>
  </si>
  <si>
    <t>4502038691</t>
  </si>
  <si>
    <t>4502038694</t>
  </si>
  <si>
    <t>4502038697</t>
  </si>
  <si>
    <t>4502038698</t>
  </si>
  <si>
    <t>4502038701</t>
  </si>
  <si>
    <t>4502038702</t>
  </si>
  <si>
    <t>4502037360</t>
  </si>
  <si>
    <t>4502038551</t>
  </si>
  <si>
    <t>4502038552</t>
  </si>
  <si>
    <t>4502038482</t>
  </si>
  <si>
    <t>4502038483</t>
  </si>
  <si>
    <t>4502038484</t>
  </si>
  <si>
    <t>4502038485</t>
  </si>
  <si>
    <t>4502038486</t>
  </si>
  <si>
    <t>4502038487</t>
  </si>
  <si>
    <t>4502038488</t>
  </si>
  <si>
    <t>4502038489</t>
  </si>
  <si>
    <t>4502038491</t>
  </si>
  <si>
    <t>4502038492</t>
  </si>
  <si>
    <t>4502038493</t>
  </si>
  <si>
    <t>4502038494</t>
  </si>
  <si>
    <t>4502038495</t>
  </si>
  <si>
    <t>4502038496</t>
  </si>
  <si>
    <t>4502038621</t>
  </si>
  <si>
    <t>4502038626</t>
  </si>
  <si>
    <t>4502038627</t>
  </si>
  <si>
    <t>4502038129</t>
  </si>
  <si>
    <t>4502038130</t>
  </si>
  <si>
    <t>4502038158</t>
  </si>
  <si>
    <t>4502038473</t>
  </si>
  <si>
    <t>4502038475</t>
  </si>
  <si>
    <t>4502038476</t>
  </si>
  <si>
    <t>4502038477</t>
  </si>
  <si>
    <t>4502038480</t>
  </si>
  <si>
    <t>4502038481</t>
  </si>
  <si>
    <t>4502038666</t>
  </si>
  <si>
    <t>4502038667</t>
  </si>
  <si>
    <t>4502038669</t>
  </si>
  <si>
    <t>4502038673</t>
  </si>
  <si>
    <t>4502038674</t>
  </si>
  <si>
    <t>4502038675</t>
  </si>
  <si>
    <t>4502038676</t>
  </si>
  <si>
    <t>4502038677</t>
  </si>
  <si>
    <t>4502038678</t>
  </si>
  <si>
    <t>4502038679</t>
  </si>
  <si>
    <t>4502038680</t>
  </si>
  <si>
    <t>4502038681</t>
  </si>
  <si>
    <t>4502038682</t>
  </si>
  <si>
    <t>4502038683</t>
  </si>
  <si>
    <t>4502038684</t>
  </si>
  <si>
    <t>4502038726</t>
  </si>
  <si>
    <t>4502038727</t>
  </si>
  <si>
    <t>4502038728</t>
  </si>
  <si>
    <t>4502038729</t>
  </si>
  <si>
    <t>4502038730</t>
  </si>
  <si>
    <t>4502038731</t>
  </si>
  <si>
    <t>4502038732</t>
  </si>
  <si>
    <t>4502038733</t>
  </si>
  <si>
    <t>4502038734</t>
  </si>
  <si>
    <t>4502038735</t>
  </si>
  <si>
    <t>4502038736</t>
  </si>
  <si>
    <t>4502038737</t>
  </si>
  <si>
    <t>4502038738</t>
  </si>
  <si>
    <t>4502038739</t>
  </si>
  <si>
    <t>4502038930</t>
  </si>
  <si>
    <t>SC-MAX3500GS</t>
  </si>
  <si>
    <t>SC-UX100EE-W</t>
  </si>
  <si>
    <t>4502038933</t>
  </si>
  <si>
    <t>4502038153</t>
  </si>
  <si>
    <t>SC-TMAX40GSK</t>
  </si>
  <si>
    <t>4502038931</t>
  </si>
  <si>
    <t>4502038932</t>
  </si>
  <si>
    <t>4502038490</t>
  </si>
  <si>
    <t>4502038622</t>
  </si>
  <si>
    <t>4502038623</t>
  </si>
  <si>
    <t>4502038624</t>
  </si>
  <si>
    <t>4502038625</t>
  </si>
  <si>
    <t>4502038619</t>
  </si>
  <si>
    <t>4502038620</t>
  </si>
  <si>
    <t>RX-D550GS-K</t>
  </si>
  <si>
    <t>RX-D550GS-W</t>
  </si>
  <si>
    <t>4502038474</t>
  </si>
  <si>
    <t>4502038478</t>
  </si>
  <si>
    <t>4502038479</t>
  </si>
  <si>
    <t>4502038502</t>
  </si>
  <si>
    <t>4502038503</t>
  </si>
  <si>
    <t>4502038504</t>
  </si>
  <si>
    <t>4502038505</t>
  </si>
  <si>
    <t>4502038506</t>
  </si>
  <si>
    <t>4502038507</t>
  </si>
  <si>
    <t>4502038508</t>
  </si>
  <si>
    <t>4502038509</t>
  </si>
  <si>
    <t>4502038510</t>
  </si>
  <si>
    <t>4502038511</t>
  </si>
  <si>
    <t>4502038512</t>
  </si>
  <si>
    <t>4502038513</t>
  </si>
  <si>
    <t>4502038514</t>
  </si>
  <si>
    <t>4502038515</t>
  </si>
  <si>
    <t>4502038740</t>
  </si>
  <si>
    <t>4502038741</t>
  </si>
  <si>
    <t>4502038743</t>
  </si>
  <si>
    <t>4502038744</t>
  </si>
  <si>
    <t>4502038746</t>
  </si>
  <si>
    <t>4502038747</t>
  </si>
  <si>
    <t>4502038748</t>
  </si>
  <si>
    <t>4502038749</t>
  </si>
  <si>
    <t>4502038750</t>
  </si>
  <si>
    <t>4502038154</t>
  </si>
  <si>
    <t>RF-2400DEE-K</t>
  </si>
  <si>
    <t>4502038742</t>
  </si>
  <si>
    <t>4502038745</t>
  </si>
  <si>
    <t>4502038672</t>
  </si>
  <si>
    <t>4502039643</t>
  </si>
  <si>
    <t>18.11.2024</t>
  </si>
  <si>
    <t>4502038753</t>
  </si>
  <si>
    <t>15.11.2024</t>
  </si>
  <si>
    <t>4502038751</t>
  </si>
  <si>
    <t>4502038145</t>
  </si>
  <si>
    <t>HC-VX1EE-K</t>
  </si>
  <si>
    <t>HC-VX980EE-K</t>
  </si>
  <si>
    <t>HC-VXF1EE-K</t>
  </si>
  <si>
    <t>4502038311</t>
  </si>
  <si>
    <t>4502038312</t>
  </si>
  <si>
    <t>4502038313</t>
  </si>
  <si>
    <t>4502038315</t>
  </si>
  <si>
    <t>4502038317</t>
  </si>
  <si>
    <t>4502038318</t>
  </si>
  <si>
    <t>4502038320</t>
  </si>
  <si>
    <t>4502038322</t>
  </si>
  <si>
    <t>4502038323</t>
  </si>
  <si>
    <t>4502038324</t>
  </si>
  <si>
    <t>4502038325</t>
  </si>
  <si>
    <t>4502038923</t>
  </si>
  <si>
    <t>HC-V380EE-K</t>
  </si>
  <si>
    <t>HC-V800EE-K</t>
  </si>
  <si>
    <t>4502038139</t>
  </si>
  <si>
    <t>HC-X20EE</t>
  </si>
  <si>
    <t>HC-X2EE</t>
  </si>
  <si>
    <t>HC-X1500EE</t>
  </si>
  <si>
    <t>HC-X2000EE</t>
  </si>
  <si>
    <t>4502038218</t>
  </si>
  <si>
    <t>4502038219</t>
  </si>
  <si>
    <t>4502038220</t>
  </si>
  <si>
    <t>4502038222</t>
  </si>
  <si>
    <t>4502038224</t>
  </si>
  <si>
    <t>4502038225</t>
  </si>
  <si>
    <t>4502038226</t>
  </si>
  <si>
    <t>4502038227</t>
  </si>
  <si>
    <t>4502038228</t>
  </si>
  <si>
    <t>4502038229</t>
  </si>
  <si>
    <t>4502038230</t>
  </si>
  <si>
    <t>4502038231</t>
  </si>
  <si>
    <t>4502038232</t>
  </si>
  <si>
    <t>4502038314</t>
  </si>
  <si>
    <t>4502038316</t>
  </si>
  <si>
    <t>4502038319</t>
  </si>
  <si>
    <t>4502038321</t>
  </si>
  <si>
    <t>4502038195</t>
  </si>
  <si>
    <t>4502038216</t>
  </si>
  <si>
    <t>4502038159</t>
  </si>
  <si>
    <t>4502038685</t>
  </si>
  <si>
    <t>4502038686</t>
  </si>
  <si>
    <t>4502038687</t>
  </si>
  <si>
    <t>4502038756</t>
  </si>
  <si>
    <t>4502038765</t>
  </si>
  <si>
    <t>4502039633</t>
  </si>
  <si>
    <t>4502039692</t>
  </si>
  <si>
    <t>4502038199</t>
  </si>
  <si>
    <t>DC-S5DHE-K</t>
  </si>
  <si>
    <t>25.10.2024</t>
  </si>
  <si>
    <t>DC-S5DNE-K</t>
  </si>
  <si>
    <t>DC-S9NE-A</t>
  </si>
  <si>
    <t>DC-S9NE-G</t>
  </si>
  <si>
    <t>DC-S9NE-R</t>
  </si>
  <si>
    <t>DC-S9NE-W</t>
  </si>
  <si>
    <t>4502038200</t>
  </si>
  <si>
    <t>16.11.2024</t>
  </si>
  <si>
    <t>4502038201</t>
  </si>
  <si>
    <t>4502038202</t>
  </si>
  <si>
    <t>4502038203</t>
  </si>
  <si>
    <t>4502038204</t>
  </si>
  <si>
    <t>4502038205</t>
  </si>
  <si>
    <t>4502038206</t>
  </si>
  <si>
    <t>4502038207</t>
  </si>
  <si>
    <t>4502038208</t>
  </si>
  <si>
    <t>4502038209</t>
  </si>
  <si>
    <t>4502038211</t>
  </si>
  <si>
    <t>4502038212</t>
  </si>
  <si>
    <t>4502038213</t>
  </si>
  <si>
    <t>4502038221</t>
  </si>
  <si>
    <t>DC-S1ME-K</t>
  </si>
  <si>
    <t>4502038290</t>
  </si>
  <si>
    <t>4502038347</t>
  </si>
  <si>
    <t>4502038628</t>
  </si>
  <si>
    <t>4502038629</t>
  </si>
  <si>
    <t>4502038630</t>
  </si>
  <si>
    <t>4502038631</t>
  </si>
  <si>
    <t>4502038632</t>
  </si>
  <si>
    <t>4502038633</t>
  </si>
  <si>
    <t>4502038634</t>
  </si>
  <si>
    <t>4502038635</t>
  </si>
  <si>
    <t>4502038636</t>
  </si>
  <si>
    <t>4502038637</t>
  </si>
  <si>
    <t>4502038638</t>
  </si>
  <si>
    <t>03.10.2024</t>
  </si>
  <si>
    <t>4502038639</t>
  </si>
  <si>
    <t>DC-S5KEE-K</t>
  </si>
  <si>
    <t>DC-S5M2XKEE</t>
  </si>
  <si>
    <t>DC-S5M2EE</t>
  </si>
  <si>
    <t>DC-S5M2XEE</t>
  </si>
  <si>
    <t>4502038186</t>
  </si>
  <si>
    <t>DC-S9E-W</t>
  </si>
  <si>
    <t>DC-S9NE-K</t>
  </si>
  <si>
    <t>DC-S1HE-K</t>
  </si>
  <si>
    <t>DC-S1E-K</t>
  </si>
  <si>
    <t>4502038865</t>
  </si>
  <si>
    <t>DC-GH5M2EE</t>
  </si>
  <si>
    <t>DMC-G7KEE-K</t>
  </si>
  <si>
    <t>DMC-G80MEE-K</t>
  </si>
  <si>
    <t>DMC-G80HAEFK</t>
  </si>
  <si>
    <t>DC-GH5M2LEE</t>
  </si>
  <si>
    <t>4502038755</t>
  </si>
  <si>
    <t>DC-G9M2EE</t>
  </si>
  <si>
    <t>4502038140</t>
  </si>
  <si>
    <t>S-R1840E</t>
  </si>
  <si>
    <t>4502038236</t>
  </si>
  <si>
    <t>4502038237</t>
  </si>
  <si>
    <t>4502038241</t>
  </si>
  <si>
    <t>4502038243</t>
  </si>
  <si>
    <t>4502038244</t>
  </si>
  <si>
    <t>4502038245</t>
  </si>
  <si>
    <t>4502038246</t>
  </si>
  <si>
    <t>4502038536</t>
  </si>
  <si>
    <t>4502038538</t>
  </si>
  <si>
    <t>4502038922</t>
  </si>
  <si>
    <t>4502038929</t>
  </si>
  <si>
    <t>4502039667</t>
  </si>
  <si>
    <t>4502036952</t>
  </si>
  <si>
    <t>4502038177</t>
  </si>
  <si>
    <t>4502038178</t>
  </si>
  <si>
    <t>4502038180</t>
  </si>
  <si>
    <t>4502038217</t>
  </si>
  <si>
    <t>H-FS12032E-S</t>
  </si>
  <si>
    <t>4502038223</t>
  </si>
  <si>
    <t>4502038234</t>
  </si>
  <si>
    <t>4502038235</t>
  </si>
  <si>
    <t>4502038238</t>
  </si>
  <si>
    <t>4502038239</t>
  </si>
  <si>
    <t>4502038240</t>
  </si>
  <si>
    <t>4502038242</t>
  </si>
  <si>
    <t>4502038247</t>
  </si>
  <si>
    <t>4502038533</t>
  </si>
  <si>
    <t>4502038534</t>
  </si>
  <si>
    <t>4502038535</t>
  </si>
  <si>
    <t>4502038537</t>
  </si>
  <si>
    <t>4502038539</t>
  </si>
  <si>
    <t>4502038540</t>
  </si>
  <si>
    <t>4502038541</t>
  </si>
  <si>
    <t>4502038542</t>
  </si>
  <si>
    <t>4502038543</t>
  </si>
  <si>
    <t>4502038544</t>
  </si>
  <si>
    <t>4502038545</t>
  </si>
  <si>
    <t>4502038546</t>
  </si>
  <si>
    <t>4502038547</t>
  </si>
  <si>
    <t>4502038548</t>
  </si>
  <si>
    <t>4502038549</t>
  </si>
  <si>
    <t>4502038550</t>
  </si>
  <si>
    <t>4502038640</t>
  </si>
  <si>
    <t>4502038641</t>
  </si>
  <si>
    <t>4502038642</t>
  </si>
  <si>
    <t>4502038643</t>
  </si>
  <si>
    <t>4502038644</t>
  </si>
  <si>
    <t>4502038645</t>
  </si>
  <si>
    <t>4502038646</t>
  </si>
  <si>
    <t>4502038928</t>
  </si>
  <si>
    <t>4502039666</t>
  </si>
  <si>
    <t>16.12.2024</t>
  </si>
  <si>
    <t>4502038173</t>
  </si>
  <si>
    <t>22.10.2024</t>
  </si>
  <si>
    <t>4502038233</t>
  </si>
  <si>
    <t>4502038532</t>
  </si>
  <si>
    <t>4502039658</t>
  </si>
  <si>
    <t>08.01.2025</t>
  </si>
  <si>
    <t>4502038167</t>
  </si>
  <si>
    <t>4502039665</t>
  </si>
  <si>
    <t>4502038150</t>
  </si>
  <si>
    <t>RB-HF420BGEK</t>
  </si>
  <si>
    <t>RB-HF520BGEK</t>
  </si>
  <si>
    <t>RP-HJE125E-Z</t>
  </si>
  <si>
    <t>RP-TCM55GC-K</t>
  </si>
  <si>
    <t>4502038157</t>
  </si>
  <si>
    <t>4502038174</t>
  </si>
  <si>
    <t>4502038198</t>
  </si>
  <si>
    <t>RP-HJE118GUG</t>
  </si>
  <si>
    <t>4502038406</t>
  </si>
  <si>
    <t>4502038407</t>
  </si>
  <si>
    <t>4502038408</t>
  </si>
  <si>
    <t>4502038409</t>
  </si>
  <si>
    <t>4502038410</t>
  </si>
  <si>
    <t>4502038411</t>
  </si>
  <si>
    <t>4502038412</t>
  </si>
  <si>
    <t>4502038413</t>
  </si>
  <si>
    <t>4502038414</t>
  </si>
  <si>
    <t>4502038415</t>
  </si>
  <si>
    <t>4502038416</t>
  </si>
  <si>
    <t>4502038418</t>
  </si>
  <si>
    <t>4502038419</t>
  </si>
  <si>
    <t>4502038656</t>
  </si>
  <si>
    <t>4502038657</t>
  </si>
  <si>
    <t>4502038658</t>
  </si>
  <si>
    <t>4502038659</t>
  </si>
  <si>
    <t>4502038660</t>
  </si>
  <si>
    <t>4502038661</t>
  </si>
  <si>
    <t>4502038662</t>
  </si>
  <si>
    <t>4502038664</t>
  </si>
  <si>
    <t>4502038665</t>
  </si>
  <si>
    <t>RP-HJE118GUA</t>
  </si>
  <si>
    <t>RP-HJE119EEK</t>
  </si>
  <si>
    <t>RP-HJE118GUV</t>
  </si>
  <si>
    <t>RP-HJE120EES</t>
  </si>
  <si>
    <t>4502038935</t>
  </si>
  <si>
    <t>RP-TCM115GCA</t>
  </si>
  <si>
    <t>RP-TCM115GCP</t>
  </si>
  <si>
    <t>4502038591</t>
  </si>
  <si>
    <t>4502038593</t>
  </si>
  <si>
    <t>4502038599</t>
  </si>
  <si>
    <t>4502038417</t>
  </si>
  <si>
    <t>4502038592</t>
  </si>
  <si>
    <t>4502038594</t>
  </si>
  <si>
    <t>4502038595</t>
  </si>
  <si>
    <t>4502038596</t>
  </si>
  <si>
    <t>4502038597</t>
  </si>
  <si>
    <t>4502038598</t>
  </si>
  <si>
    <t>4502038600</t>
  </si>
  <si>
    <t>4502038601</t>
  </si>
  <si>
    <t>4502038663</t>
  </si>
  <si>
    <t>1504030401255</t>
  </si>
  <si>
    <t>RP-CHE15E-K</t>
  </si>
  <si>
    <t>RP-CHE30E-K</t>
  </si>
  <si>
    <t>4502038248</t>
  </si>
  <si>
    <t>4502038141</t>
  </si>
  <si>
    <t>4502038265</t>
  </si>
  <si>
    <t>4502038267</t>
  </si>
  <si>
    <t>4502038269</t>
  </si>
  <si>
    <t>4502038271</t>
  </si>
  <si>
    <t>4502038272</t>
  </si>
  <si>
    <t>4502038274</t>
  </si>
  <si>
    <t>4502038277</t>
  </si>
  <si>
    <t>4502038279</t>
  </si>
  <si>
    <t>4502038281</t>
  </si>
  <si>
    <t>4502038283</t>
  </si>
  <si>
    <t>4502038287</t>
  </si>
  <si>
    <t>4502038292</t>
  </si>
  <si>
    <t>EAH-AZ40G-K</t>
  </si>
  <si>
    <t>EAH-AZ40G-S</t>
  </si>
  <si>
    <t>EAH-AZ60G-K</t>
  </si>
  <si>
    <t>4502038278</t>
  </si>
  <si>
    <t>4502038285</t>
  </si>
  <si>
    <t>4502038289</t>
  </si>
  <si>
    <t>4502038120</t>
  </si>
  <si>
    <t>RP-TCM225DEK</t>
  </si>
  <si>
    <t>4502038121</t>
  </si>
  <si>
    <t>RB-HX220BEEK</t>
  </si>
  <si>
    <t>RB-HX220BEES</t>
  </si>
  <si>
    <t>4502037327</t>
  </si>
  <si>
    <t>4502037329</t>
  </si>
  <si>
    <t>KX-TG1611UAR</t>
  </si>
  <si>
    <t>KX-TG1711UAB</t>
  </si>
  <si>
    <t>KX-TG6811UAM</t>
  </si>
  <si>
    <t>4502038142</t>
  </si>
  <si>
    <t>4502038143</t>
  </si>
  <si>
    <t>4502038144</t>
  </si>
  <si>
    <t>4502038264</t>
  </si>
  <si>
    <t>4502038266</t>
  </si>
  <si>
    <t>KX-TGH722GG</t>
  </si>
  <si>
    <t>4502038268</t>
  </si>
  <si>
    <t>KX-TG6822GS</t>
  </si>
  <si>
    <t>KX-TGH720GG</t>
  </si>
  <si>
    <t>4502038270</t>
  </si>
  <si>
    <t>4502038273</t>
  </si>
  <si>
    <t>KX-TGC422FRB</t>
  </si>
  <si>
    <t>4502038275</t>
  </si>
  <si>
    <t>KX-TGC422FRW</t>
  </si>
  <si>
    <t>4502038276</t>
  </si>
  <si>
    <t>4502038280</t>
  </si>
  <si>
    <t>4502038282</t>
  </si>
  <si>
    <t>KX-TGC210SPB</t>
  </si>
  <si>
    <t>4502038284</t>
  </si>
  <si>
    <t>4502038286</t>
  </si>
  <si>
    <t>4502038288</t>
  </si>
  <si>
    <t>4502038291</t>
  </si>
  <si>
    <t>KX-TGJ420EB</t>
  </si>
  <si>
    <t>4502038293</t>
  </si>
  <si>
    <t>4502038294</t>
  </si>
  <si>
    <t>KX-TGC312SPB</t>
  </si>
  <si>
    <t>4502038295</t>
  </si>
  <si>
    <t>4502038296</t>
  </si>
  <si>
    <t>4502038297</t>
  </si>
  <si>
    <t>KX-TG1611FRF</t>
  </si>
  <si>
    <t>4502038298</t>
  </si>
  <si>
    <t>4502038299</t>
  </si>
  <si>
    <t>4502038300</t>
  </si>
  <si>
    <t>4502038301</t>
  </si>
  <si>
    <t>4502038302</t>
  </si>
  <si>
    <t>4502038303</t>
  </si>
  <si>
    <t>4502038305</t>
  </si>
  <si>
    <t>KX-TGE110PDB</t>
  </si>
  <si>
    <t>4502038306</t>
  </si>
  <si>
    <t>4502038307</t>
  </si>
  <si>
    <t>4502038308</t>
  </si>
  <si>
    <t>4502038309</t>
  </si>
  <si>
    <t>4502038310</t>
  </si>
  <si>
    <t>4502038553</t>
  </si>
  <si>
    <t>4502038554</t>
  </si>
  <si>
    <t>4502038555</t>
  </si>
  <si>
    <t>4502038556</t>
  </si>
  <si>
    <t>4502038557</t>
  </si>
  <si>
    <t>4502038558</t>
  </si>
  <si>
    <t>4502038559</t>
  </si>
  <si>
    <t>4502038560</t>
  </si>
  <si>
    <t>4502038561</t>
  </si>
  <si>
    <t>4502038562</t>
  </si>
  <si>
    <t>4502038563</t>
  </si>
  <si>
    <t>4502038564</t>
  </si>
  <si>
    <t>4502038565</t>
  </si>
  <si>
    <t>4502038566</t>
  </si>
  <si>
    <t>4502038567</t>
  </si>
  <si>
    <t>4502038647</t>
  </si>
  <si>
    <t>4502038648</t>
  </si>
  <si>
    <t>4502038649</t>
  </si>
  <si>
    <t>4502038650</t>
  </si>
  <si>
    <t>4502038651</t>
  </si>
  <si>
    <t>4502038652</t>
  </si>
  <si>
    <t>4502038653</t>
  </si>
  <si>
    <t>4502038654</t>
  </si>
  <si>
    <t>4502038655</t>
  </si>
  <si>
    <t>4502038708</t>
  </si>
  <si>
    <t>4502038709</t>
  </si>
  <si>
    <t>4502038304</t>
  </si>
  <si>
    <t>KX-TGQ200GB</t>
  </si>
  <si>
    <t>KX-TGUA40EXB</t>
  </si>
  <si>
    <t>KX-TS2382UAB</t>
  </si>
  <si>
    <t>KX-TS2382UAW</t>
  </si>
  <si>
    <t>4502038156</t>
  </si>
  <si>
    <t>4502038703</t>
  </si>
  <si>
    <t>4502038704</t>
  </si>
  <si>
    <t>4502038705</t>
  </si>
  <si>
    <t>4502038706</t>
  </si>
  <si>
    <t>4502038707</t>
  </si>
  <si>
    <t>4502038088</t>
  </si>
  <si>
    <t>M-CP-JNF01CW-LV</t>
  </si>
  <si>
    <t>M-CP-JNW01CW-LV</t>
  </si>
  <si>
    <t>M-MJ-L700-SL</t>
  </si>
  <si>
    <t>M-NN-C69-PL</t>
  </si>
  <si>
    <t>M-NN-DF383B-CZ</t>
  </si>
  <si>
    <t>M-NN-DF383B-HU</t>
  </si>
  <si>
    <t>M-NN-DF383B-SK</t>
  </si>
  <si>
    <t>4502038098</t>
  </si>
  <si>
    <t>M-DC-GH7-BG</t>
  </si>
  <si>
    <t>M-DC-GH7-HR</t>
  </si>
  <si>
    <t>M-DC-GH7E-CZ</t>
  </si>
  <si>
    <t>M-DC-GH7E-ET</t>
  </si>
  <si>
    <t>M-DC-GH7E-HU</t>
  </si>
  <si>
    <t>M-DC-GH7E-LT</t>
  </si>
  <si>
    <t>M-DC-GH7E-LV</t>
  </si>
  <si>
    <t>M-DC-GH7E-PL</t>
  </si>
  <si>
    <t>M-DC-GH7E-RO</t>
  </si>
  <si>
    <t>M-DC-GH7E-SK</t>
  </si>
  <si>
    <t>M-DC-GH7E-SL</t>
  </si>
  <si>
    <t>M-DC-GH7E-SR</t>
  </si>
  <si>
    <t>M-DC-S9-ET</t>
  </si>
  <si>
    <t>M-DC-S9-LV</t>
  </si>
  <si>
    <t>M-H-ES045E-HU</t>
  </si>
  <si>
    <t>M-H-ES12035E-PL</t>
  </si>
  <si>
    <t>M-H-ES12060E-HR</t>
  </si>
  <si>
    <t>M-H-ES1260E-HU</t>
  </si>
  <si>
    <t>M-H-ES35100E-LT</t>
  </si>
  <si>
    <t>M-H-FS35100E-HR</t>
  </si>
  <si>
    <t>M-H-H014-HR</t>
  </si>
  <si>
    <t>M-H-HS030E-HR</t>
  </si>
  <si>
    <t>M-H-PS45175-BG</t>
  </si>
  <si>
    <t>M-H-X09E-BG</t>
  </si>
  <si>
    <t>M-H-X09E-HR</t>
  </si>
  <si>
    <t>M-H-X2550-PL</t>
  </si>
  <si>
    <t>M-HC-X20/2-HR</t>
  </si>
  <si>
    <t>M-SD-ZP2000WXE-SL</t>
  </si>
  <si>
    <t>4502038106</t>
  </si>
  <si>
    <t>M-EAH-A800E-SR</t>
  </si>
  <si>
    <t>M-RB-M300_500-SR</t>
  </si>
  <si>
    <t>M-RX-D500-LV</t>
  </si>
  <si>
    <t>M-RZ-B110W-SR</t>
  </si>
  <si>
    <t>M-S-E70200E-RO</t>
  </si>
  <si>
    <t>M-S-E70200E-SK</t>
  </si>
  <si>
    <t>M-S-R2060E-RO</t>
  </si>
  <si>
    <t>M-S-S24E-HU</t>
  </si>
  <si>
    <t>M-S-X50E-HU</t>
  </si>
  <si>
    <t>M-SC-AKX320/520-SL</t>
  </si>
  <si>
    <t>M-SC-HTB100-SK</t>
  </si>
  <si>
    <t>4502038110</t>
  </si>
  <si>
    <t>M-SA-C100-LV</t>
  </si>
  <si>
    <t>M-SC-C65-BG</t>
  </si>
  <si>
    <t>M-SC-PM250-LV</t>
  </si>
  <si>
    <t>M-SC-PM250B-CZ</t>
  </si>
  <si>
    <t>M-SL-100C-BG</t>
  </si>
  <si>
    <t>M-SL-100C-CZ</t>
  </si>
  <si>
    <t>M-SL-1200M7B-CZ</t>
  </si>
  <si>
    <t>M-SL-1200M7B-HR</t>
  </si>
  <si>
    <t>M-SL-1200M7B-HU</t>
  </si>
  <si>
    <t>M-SL-1200M7B-LV</t>
  </si>
  <si>
    <t>M-SL-1200M7B-SL</t>
  </si>
  <si>
    <t>M-SL-1200M7B-SR</t>
  </si>
  <si>
    <t>M-SL-1210MK7-RO</t>
  </si>
  <si>
    <t>M-SU-G700M-RO</t>
  </si>
  <si>
    <t>4502038111</t>
  </si>
  <si>
    <t>M-KX-TU160-SL</t>
  </si>
  <si>
    <t>M-KX-TU446EX-LV</t>
  </si>
  <si>
    <t>M-KXTS500-LV</t>
  </si>
  <si>
    <t>4502038136</t>
  </si>
  <si>
    <t>M-EH-NE85/87-HR</t>
  </si>
  <si>
    <t>M-ER-CKN1-LT</t>
  </si>
  <si>
    <t>M-ER-GB37-ET</t>
  </si>
  <si>
    <t>M-ER-GC71/63/53-ET</t>
  </si>
  <si>
    <t>M-ER-GN30-ET</t>
  </si>
  <si>
    <t>M-ES-EY90-ET</t>
  </si>
  <si>
    <t>M-ES-RW31/33-SR</t>
  </si>
  <si>
    <t>M-EW1311-HR</t>
  </si>
  <si>
    <t>M-XSHAPE-ET</t>
  </si>
  <si>
    <t>4502038326</t>
  </si>
  <si>
    <t>4502038327</t>
  </si>
  <si>
    <t>4502038328</t>
  </si>
  <si>
    <t>4502038329</t>
  </si>
  <si>
    <t>4502038330</t>
  </si>
  <si>
    <t>4502038331</t>
  </si>
  <si>
    <t>4502038332</t>
  </si>
  <si>
    <t>4502038333</t>
  </si>
  <si>
    <t>4502038447</t>
  </si>
  <si>
    <t>4502038448</t>
  </si>
  <si>
    <t>4502038451</t>
  </si>
  <si>
    <t>4502038453</t>
  </si>
  <si>
    <t>4502038454</t>
  </si>
  <si>
    <t>4502038455</t>
  </si>
  <si>
    <t>4502038457</t>
  </si>
  <si>
    <t>4502038072</t>
  </si>
  <si>
    <t>NN-SD36HBZPE</t>
  </si>
  <si>
    <t>NN-SD38HSZPE</t>
  </si>
  <si>
    <t>4502038086</t>
  </si>
  <si>
    <t>4502038183</t>
  </si>
  <si>
    <t>4502038393</t>
  </si>
  <si>
    <t>4502038394</t>
  </si>
  <si>
    <t>4502038395</t>
  </si>
  <si>
    <t>4502038396</t>
  </si>
  <si>
    <t>NN-E48NBMEPG</t>
  </si>
  <si>
    <t>4502038397</t>
  </si>
  <si>
    <t>NN-SM21QWEPG</t>
  </si>
  <si>
    <t>4502038398</t>
  </si>
  <si>
    <t>NN-ST21QWEPG</t>
  </si>
  <si>
    <t>4502038399</t>
  </si>
  <si>
    <t>4502038400</t>
  </si>
  <si>
    <t>NN-SM22QBEPG</t>
  </si>
  <si>
    <t>NN-SM23QMEPG</t>
  </si>
  <si>
    <t>4502038401</t>
  </si>
  <si>
    <t>4502038402</t>
  </si>
  <si>
    <t>4502038403</t>
  </si>
  <si>
    <t>4502038404</t>
  </si>
  <si>
    <t>NN-ST21QWBPQ</t>
  </si>
  <si>
    <t>NN-ST22QBBPQ</t>
  </si>
  <si>
    <t>NN-ST23QMBPQ</t>
  </si>
  <si>
    <t>4502038405</t>
  </si>
  <si>
    <t>4502038458</t>
  </si>
  <si>
    <t>4502038710</t>
  </si>
  <si>
    <t>4502038711</t>
  </si>
  <si>
    <t>4502038712</t>
  </si>
  <si>
    <t>4502038713</t>
  </si>
  <si>
    <t>4502038714</t>
  </si>
  <si>
    <t>4502038715</t>
  </si>
  <si>
    <t>4502038716</t>
  </si>
  <si>
    <t>4502038717</t>
  </si>
  <si>
    <t>4502038718</t>
  </si>
  <si>
    <t>4502038719</t>
  </si>
  <si>
    <t>4502038724</t>
  </si>
  <si>
    <t>4502038725</t>
  </si>
  <si>
    <t>4502038073</t>
  </si>
  <si>
    <t>NN-GD37HBZPE</t>
  </si>
  <si>
    <t>NN-GD38HSZPE</t>
  </si>
  <si>
    <t>4502038188</t>
  </si>
  <si>
    <t>NN-DF383BZPE</t>
  </si>
  <si>
    <t>NN-K35NWMEPG</t>
  </si>
  <si>
    <t>NN-K12JMMEPG</t>
  </si>
  <si>
    <t>NN-GM23QMEPG</t>
  </si>
  <si>
    <t>NN-GM21QWEPG</t>
  </si>
  <si>
    <t>NN-GM22QBEPG</t>
  </si>
  <si>
    <t>NN-GT21QWEPG</t>
  </si>
  <si>
    <t>NN-GT23QMBPQ</t>
  </si>
  <si>
    <t>4502038446</t>
  </si>
  <si>
    <t>4502038449</t>
  </si>
  <si>
    <t>4502038450</t>
  </si>
  <si>
    <t>4502038452</t>
  </si>
  <si>
    <t>4502038456</t>
  </si>
  <si>
    <t>4502038721</t>
  </si>
  <si>
    <t>4502038722</t>
  </si>
  <si>
    <t>4502038723</t>
  </si>
  <si>
    <t>NN-CD565BZPE</t>
  </si>
  <si>
    <t>4502038603</t>
  </si>
  <si>
    <t>4502038604</t>
  </si>
  <si>
    <t>4502038605</t>
  </si>
  <si>
    <t>4502038606</t>
  </si>
  <si>
    <t>4502038607</t>
  </si>
  <si>
    <t>4502038608</t>
  </si>
  <si>
    <t>4502038609</t>
  </si>
  <si>
    <t>4502038720</t>
  </si>
  <si>
    <t>NU-SC300BZPE</t>
  </si>
  <si>
    <t>1606040301AC1</t>
  </si>
  <si>
    <t>NT-H900KTQ</t>
  </si>
  <si>
    <t>4502038151</t>
  </si>
  <si>
    <t>4502038171</t>
  </si>
  <si>
    <t>MJ-CB100WTQ</t>
  </si>
  <si>
    <t>MJ-L500STQ</t>
  </si>
  <si>
    <t>MJ-CB600STQ</t>
  </si>
  <si>
    <t>4502038431</t>
  </si>
  <si>
    <t>SD-PN100KXE</t>
  </si>
  <si>
    <t>4502038432</t>
  </si>
  <si>
    <t>4502038433</t>
  </si>
  <si>
    <t>4502038434</t>
  </si>
  <si>
    <t>4502038435</t>
  </si>
  <si>
    <t>4502038436</t>
  </si>
  <si>
    <t>4502038437</t>
  </si>
  <si>
    <t>4502038438</t>
  </si>
  <si>
    <t>4502038439</t>
  </si>
  <si>
    <t>4502038440</t>
  </si>
  <si>
    <t>4502038441</t>
  </si>
  <si>
    <t>4502038442</t>
  </si>
  <si>
    <t>4502038443</t>
  </si>
  <si>
    <t>4502038444</t>
  </si>
  <si>
    <t>SD-PN100KXC</t>
  </si>
  <si>
    <t>4502038445</t>
  </si>
  <si>
    <t>4502039703</t>
  </si>
  <si>
    <t>4502039704</t>
  </si>
  <si>
    <t>4502038420</t>
  </si>
  <si>
    <t>4502038421</t>
  </si>
  <si>
    <t>4502038422</t>
  </si>
  <si>
    <t>4502038423</t>
  </si>
  <si>
    <t>4502038424</t>
  </si>
  <si>
    <t>4502038425</t>
  </si>
  <si>
    <t>4502038426</t>
  </si>
  <si>
    <t>4502038427</t>
  </si>
  <si>
    <t>4502038428</t>
  </si>
  <si>
    <t>4502038429</t>
  </si>
  <si>
    <t>4502038430</t>
  </si>
  <si>
    <t>MX-MG5451WTQ</t>
  </si>
  <si>
    <t>MX-EG5311KTQ</t>
  </si>
  <si>
    <t>MX-EG5311WTQ</t>
  </si>
  <si>
    <t>MX-EP3111WTQ</t>
  </si>
  <si>
    <t>1606060401AC1</t>
  </si>
  <si>
    <t>4502038124</t>
  </si>
  <si>
    <t>MK-GB3WTQ</t>
  </si>
  <si>
    <t>MK-GX1710KTQ</t>
  </si>
  <si>
    <t>MK-GH3WTQ</t>
  </si>
  <si>
    <t>MK-GX1700WTQ</t>
  </si>
  <si>
    <t>4502038123</t>
  </si>
  <si>
    <t>NN-SB26MBZPE</t>
  </si>
  <si>
    <t>NN-ST35MKZPE</t>
  </si>
  <si>
    <t>4502038936</t>
  </si>
  <si>
    <t>4502039702</t>
  </si>
  <si>
    <t>4502039705</t>
  </si>
  <si>
    <t>4502039706</t>
  </si>
  <si>
    <t>NN-ST342WZPE</t>
  </si>
  <si>
    <t>4502039707</t>
  </si>
  <si>
    <t>4502039709</t>
  </si>
  <si>
    <t>NN-ST34HWZPE</t>
  </si>
  <si>
    <t>4502039710</t>
  </si>
  <si>
    <t>NN-ST32MMZPE</t>
  </si>
  <si>
    <t>NN-C69MSZPE</t>
  </si>
  <si>
    <t>NN-GT264MZPE</t>
  </si>
  <si>
    <t>NN-GT35HBZPE</t>
  </si>
  <si>
    <t>AMC-J2EPEX</t>
  </si>
  <si>
    <t>MC-CG713A149</t>
  </si>
  <si>
    <t>4502039654</t>
  </si>
  <si>
    <t>29472</t>
  </si>
  <si>
    <t>MC-CG521R149</t>
  </si>
  <si>
    <t>MC-CG523K149</t>
  </si>
  <si>
    <t>MC-CG525R149</t>
  </si>
  <si>
    <t>MC-CG715W149</t>
  </si>
  <si>
    <t>MC-CG717R149</t>
  </si>
  <si>
    <t>DEDD</t>
  </si>
  <si>
    <t>CE DE Direct Delivery</t>
  </si>
  <si>
    <t>1708040201A31</t>
  </si>
  <si>
    <t>MC-CL601A149</t>
  </si>
  <si>
    <t>MC-CL603G149</t>
  </si>
  <si>
    <t>MC-CL605K149</t>
  </si>
  <si>
    <t>NI-M250TGTW</t>
  </si>
  <si>
    <t>NI-M300TVTW</t>
  </si>
  <si>
    <t>NI-U400CPTW</t>
  </si>
  <si>
    <t>NI-U600CATW</t>
  </si>
  <si>
    <t>NI-W900CMTW</t>
  </si>
  <si>
    <t>NI-W950ALTW</t>
  </si>
  <si>
    <t>1718011001WE0</t>
  </si>
  <si>
    <t>4502039698</t>
  </si>
  <si>
    <t>28048</t>
  </si>
  <si>
    <t>F-VXK70R-K</t>
  </si>
  <si>
    <t>F-VXK70R-T</t>
  </si>
  <si>
    <t>F-VXK90R-K</t>
  </si>
  <si>
    <t>F-VXR50R-K</t>
  </si>
  <si>
    <t>F-VXR50R-N</t>
  </si>
  <si>
    <t>F-VXR50R-W</t>
  </si>
  <si>
    <t>4502039708</t>
  </si>
  <si>
    <t>ES-CV51-S820</t>
  </si>
  <si>
    <t>ES-RT87-S520</t>
  </si>
  <si>
    <t>4502038147</t>
  </si>
  <si>
    <t>4502038155</t>
  </si>
  <si>
    <t>4502038346</t>
  </si>
  <si>
    <t>4502038348</t>
  </si>
  <si>
    <t>4502038349</t>
  </si>
  <si>
    <t>4502038350</t>
  </si>
  <si>
    <t>4502038351</t>
  </si>
  <si>
    <t>4502038352</t>
  </si>
  <si>
    <t>4502038353</t>
  </si>
  <si>
    <t>4502038354</t>
  </si>
  <si>
    <t>4502038355</t>
  </si>
  <si>
    <t>4502038356</t>
  </si>
  <si>
    <t>4502038357</t>
  </si>
  <si>
    <t>4502038358</t>
  </si>
  <si>
    <t>4502038359</t>
  </si>
  <si>
    <t>4502038517</t>
  </si>
  <si>
    <t>4502038518</t>
  </si>
  <si>
    <t>4502038519</t>
  </si>
  <si>
    <t>4502038520</t>
  </si>
  <si>
    <t>4502038521</t>
  </si>
  <si>
    <t>4502038522</t>
  </si>
  <si>
    <t>4502038523</t>
  </si>
  <si>
    <t>4502038524</t>
  </si>
  <si>
    <t>4502038525</t>
  </si>
  <si>
    <t>4502038526</t>
  </si>
  <si>
    <t>4502038527</t>
  </si>
  <si>
    <t>4502038528</t>
  </si>
  <si>
    <t>4502038529</t>
  </si>
  <si>
    <t>4502038530</t>
  </si>
  <si>
    <t>4502038531</t>
  </si>
  <si>
    <t>4502038589</t>
  </si>
  <si>
    <t>4502038590</t>
  </si>
  <si>
    <t>ER-GD61-K520</t>
  </si>
  <si>
    <t>ER-GY60-H520</t>
  </si>
  <si>
    <t>4502038360</t>
  </si>
  <si>
    <t>4502038361</t>
  </si>
  <si>
    <t>4502038576</t>
  </si>
  <si>
    <t>4502038577</t>
  </si>
  <si>
    <t>4502038578</t>
  </si>
  <si>
    <t>4502038579</t>
  </si>
  <si>
    <t>4502038580</t>
  </si>
  <si>
    <t>4502038582</t>
  </si>
  <si>
    <t>4502038583</t>
  </si>
  <si>
    <t>4502038584</t>
  </si>
  <si>
    <t>4502038585</t>
  </si>
  <si>
    <t>4502038586</t>
  </si>
  <si>
    <t>4502038587</t>
  </si>
  <si>
    <t>4502038588</t>
  </si>
  <si>
    <t>ER-CFB1-A503</t>
  </si>
  <si>
    <t>ER-CFC1-A503</t>
  </si>
  <si>
    <t>4502038377</t>
  </si>
  <si>
    <t>ER-CDT1-A301</t>
  </si>
  <si>
    <t>ER-CHC1-A301</t>
  </si>
  <si>
    <t>ER-CKL3-A301</t>
  </si>
  <si>
    <t>4502038379</t>
  </si>
  <si>
    <t>4502038380</t>
  </si>
  <si>
    <t>4502038381</t>
  </si>
  <si>
    <t>4502038382</t>
  </si>
  <si>
    <t>4502038383</t>
  </si>
  <si>
    <t>4502038384</t>
  </si>
  <si>
    <t>4502038385</t>
  </si>
  <si>
    <t>4502038386</t>
  </si>
  <si>
    <t>4502038387</t>
  </si>
  <si>
    <t>4502038388</t>
  </si>
  <si>
    <t>4502038389</t>
  </si>
  <si>
    <t>4502038390</t>
  </si>
  <si>
    <t>4502038391</t>
  </si>
  <si>
    <t>4502038392</t>
  </si>
  <si>
    <t>4502038581</t>
  </si>
  <si>
    <t>EW-DC12-W520</t>
  </si>
  <si>
    <t>4502038378</t>
  </si>
  <si>
    <t>4502038148</t>
  </si>
  <si>
    <t>4502038362</t>
  </si>
  <si>
    <t>4502038363</t>
  </si>
  <si>
    <t>4502038364</t>
  </si>
  <si>
    <t>4502038365</t>
  </si>
  <si>
    <t>4502038366</t>
  </si>
  <si>
    <t>4502038367</t>
  </si>
  <si>
    <t>4502038368</t>
  </si>
  <si>
    <t>4502038369</t>
  </si>
  <si>
    <t>4502038370</t>
  </si>
  <si>
    <t>4502038372</t>
  </si>
  <si>
    <t>4502038373</t>
  </si>
  <si>
    <t>4502038374</t>
  </si>
  <si>
    <t>4502038375</t>
  </si>
  <si>
    <t>4502038376</t>
  </si>
  <si>
    <t>ES-ED23-V520</t>
  </si>
  <si>
    <t>ES-ED93-P520</t>
  </si>
  <si>
    <t>4502038146</t>
  </si>
  <si>
    <t>4502038334</t>
  </si>
  <si>
    <t>4502038335</t>
  </si>
  <si>
    <t>4502038336</t>
  </si>
  <si>
    <t>4502038337</t>
  </si>
  <si>
    <t>4502038338</t>
  </si>
  <si>
    <t>4502038339</t>
  </si>
  <si>
    <t>4502038340</t>
  </si>
  <si>
    <t>4502038341</t>
  </si>
  <si>
    <t>4502038342</t>
  </si>
  <si>
    <t>4502038343</t>
  </si>
  <si>
    <t>4502038344</t>
  </si>
  <si>
    <t>4502038371</t>
  </si>
  <si>
    <t>4502038568</t>
  </si>
  <si>
    <t>4502038569</t>
  </si>
  <si>
    <t>4502038570</t>
  </si>
  <si>
    <t>4502038571</t>
  </si>
  <si>
    <t>4502038572</t>
  </si>
  <si>
    <t>4502038573</t>
  </si>
  <si>
    <t>4502038574</t>
  </si>
  <si>
    <t>4502038575</t>
  </si>
  <si>
    <t>4502038345</t>
  </si>
  <si>
    <t>4502038516</t>
  </si>
  <si>
    <t>WER9521Y1361</t>
  </si>
  <si>
    <t>4502038149</t>
  </si>
  <si>
    <t>WER9352Y1361</t>
  </si>
  <si>
    <t>4502038214</t>
  </si>
  <si>
    <t>4502038215</t>
  </si>
  <si>
    <t>4502038460</t>
  </si>
  <si>
    <t>4502038462</t>
  </si>
  <si>
    <t>4502038463</t>
  </si>
  <si>
    <t>4502038464</t>
  </si>
  <si>
    <t>4502038465</t>
  </si>
  <si>
    <t>4502038466</t>
  </si>
  <si>
    <t>SU-G700M2EEK</t>
  </si>
  <si>
    <t>SU-G700M2EES</t>
  </si>
  <si>
    <t>4502038497</t>
  </si>
  <si>
    <t>4502038499</t>
  </si>
  <si>
    <t>4502038467</t>
  </si>
  <si>
    <t>4502038469</t>
  </si>
  <si>
    <t>4502038471</t>
  </si>
  <si>
    <t>SL-1210GR2BK</t>
  </si>
  <si>
    <t>4502038611</t>
  </si>
  <si>
    <t>4502038612</t>
  </si>
  <si>
    <t>4502038613</t>
  </si>
  <si>
    <t>4502038614</t>
  </si>
  <si>
    <t>4502038615</t>
  </si>
  <si>
    <t>4502038616</t>
  </si>
  <si>
    <t>4502038617</t>
  </si>
  <si>
    <t>SA-C600EE-K</t>
  </si>
  <si>
    <t>SA-C600EE-S</t>
  </si>
  <si>
    <t>4502038498</t>
  </si>
  <si>
    <t>4502038500</t>
  </si>
  <si>
    <t>4502038501</t>
  </si>
  <si>
    <t>4502038152</t>
  </si>
  <si>
    <t>4502038610</t>
  </si>
  <si>
    <t>4502038618</t>
  </si>
  <si>
    <t>4502038766</t>
  </si>
  <si>
    <t>4502038925</t>
  </si>
  <si>
    <t>4502038927</t>
  </si>
  <si>
    <t>4502038461</t>
  </si>
  <si>
    <t>4502038470</t>
  </si>
  <si>
    <t>4502038472</t>
  </si>
  <si>
    <t>4502038468</t>
  </si>
  <si>
    <t>4502038459</t>
  </si>
  <si>
    <t>4502038926</t>
  </si>
  <si>
    <t>On Time:</t>
  </si>
  <si>
    <t>Target &gt; 80%</t>
  </si>
  <si>
    <t>Early:</t>
  </si>
  <si>
    <t>Late:</t>
  </si>
  <si>
    <t>4502039970</t>
  </si>
  <si>
    <t>4502039971</t>
  </si>
  <si>
    <t>4502041038</t>
  </si>
  <si>
    <t>07.10.2023</t>
  </si>
  <si>
    <t>4502041048</t>
  </si>
  <si>
    <t>4502041049</t>
  </si>
  <si>
    <t>4502041051</t>
  </si>
  <si>
    <t>4502041045</t>
  </si>
  <si>
    <t>4502041046</t>
  </si>
  <si>
    <t>4502041679</t>
  </si>
  <si>
    <t>4502041036</t>
  </si>
  <si>
    <t>4502041050</t>
  </si>
  <si>
    <t>1502010909279</t>
  </si>
  <si>
    <t>4502039987</t>
  </si>
  <si>
    <t>DUMMY_SC_0201</t>
  </si>
  <si>
    <t>03.12.2024</t>
  </si>
  <si>
    <t>03.01.2025</t>
  </si>
  <si>
    <t>03.02.2025</t>
  </si>
  <si>
    <t>03.03.2025</t>
  </si>
  <si>
    <t>4502039945</t>
  </si>
  <si>
    <t>4502039946</t>
  </si>
  <si>
    <t>4502042527</t>
  </si>
  <si>
    <t>4502041023</t>
  </si>
  <si>
    <t>08.11.2024</t>
  </si>
  <si>
    <t>4502042528</t>
  </si>
  <si>
    <t>1502040810251</t>
  </si>
  <si>
    <t>DUMMY_SC_0204</t>
  </si>
  <si>
    <t>4502042522</t>
  </si>
  <si>
    <t>4502039948</t>
  </si>
  <si>
    <t>4502040574</t>
  </si>
  <si>
    <t>4502042548</t>
  </si>
  <si>
    <t>4502039949</t>
  </si>
  <si>
    <t>4502039950</t>
  </si>
  <si>
    <t>4502039951</t>
  </si>
  <si>
    <t>4502039952</t>
  </si>
  <si>
    <t>4502039953</t>
  </si>
  <si>
    <t>4502039954</t>
  </si>
  <si>
    <t>4502039955</t>
  </si>
  <si>
    <t>4502039966</t>
  </si>
  <si>
    <t>4502039968</t>
  </si>
  <si>
    <t>4502041879</t>
  </si>
  <si>
    <t>4502039956</t>
  </si>
  <si>
    <t>4502039957</t>
  </si>
  <si>
    <t>4502039958</t>
  </si>
  <si>
    <t>4502039959</t>
  </si>
  <si>
    <t>4502041057</t>
  </si>
  <si>
    <t>4502039960</t>
  </si>
  <si>
    <t>4502039965</t>
  </si>
  <si>
    <t>4502040315</t>
  </si>
  <si>
    <t>12.11.2024</t>
  </si>
  <si>
    <t>4502040335</t>
  </si>
  <si>
    <t>25.11.2024</t>
  </si>
  <si>
    <t>4502041882</t>
  </si>
  <si>
    <t>4502039961</t>
  </si>
  <si>
    <t>4502042513</t>
  </si>
  <si>
    <t>RP-HV095E-K</t>
  </si>
  <si>
    <t>4502042516</t>
  </si>
  <si>
    <t>4502042409</t>
  </si>
  <si>
    <t>4502042410</t>
  </si>
  <si>
    <t>4502042412</t>
  </si>
  <si>
    <t>4502042411</t>
  </si>
  <si>
    <t>4502042526</t>
  </si>
  <si>
    <t>4502042484</t>
  </si>
  <si>
    <t>4502042485</t>
  </si>
  <si>
    <t>4502042490</t>
  </si>
  <si>
    <t>4502042499</t>
  </si>
  <si>
    <t>4502042500</t>
  </si>
  <si>
    <t>4502042502</t>
  </si>
  <si>
    <t>4502042505</t>
  </si>
  <si>
    <t>4502042506</t>
  </si>
  <si>
    <t>4502042507</t>
  </si>
  <si>
    <t>4502042509</t>
  </si>
  <si>
    <t>4502042510</t>
  </si>
  <si>
    <t>4502042511</t>
  </si>
  <si>
    <t>4502040119</t>
  </si>
  <si>
    <t>4502040314</t>
  </si>
  <si>
    <t>4502042519</t>
  </si>
  <si>
    <t>4502042521</t>
  </si>
  <si>
    <t>4502042524</t>
  </si>
  <si>
    <t>DUMMY_RTN_0501</t>
  </si>
  <si>
    <t>4502040610</t>
  </si>
  <si>
    <t>4502041676</t>
  </si>
  <si>
    <t>M-DC-S9-LT</t>
  </si>
  <si>
    <t>M-KXTS520-LV</t>
  </si>
  <si>
    <t>M-SC-C70MK-SK</t>
  </si>
  <si>
    <t>4502040329</t>
  </si>
  <si>
    <t>4502042538</t>
  </si>
  <si>
    <t>NN-CS89LBZPE</t>
  </si>
  <si>
    <t>4502042537</t>
  </si>
  <si>
    <t>4502039944</t>
  </si>
  <si>
    <t>4502039947</t>
  </si>
  <si>
    <t>4502042517</t>
  </si>
  <si>
    <t>4502042520</t>
  </si>
  <si>
    <t>4502042534</t>
  </si>
  <si>
    <t>1718011001E22</t>
  </si>
  <si>
    <t>4502039699</t>
  </si>
  <si>
    <t>F-ZXCD50X</t>
  </si>
  <si>
    <t>F-ZXFE70Z</t>
  </si>
  <si>
    <t>F-ZXLS40Z</t>
  </si>
  <si>
    <t>F-ZXFD70Z</t>
  </si>
  <si>
    <t>F-ZXHD55Z</t>
  </si>
  <si>
    <t>F-ZXHE50Z</t>
  </si>
  <si>
    <t>F-ZXHP55Z</t>
  </si>
  <si>
    <t>F-ZXKE90Z</t>
  </si>
  <si>
    <t>F-ZXKP90Z</t>
  </si>
  <si>
    <t>4502042529</t>
  </si>
  <si>
    <t>4502042531</t>
  </si>
  <si>
    <t>4502042533</t>
  </si>
  <si>
    <t>ER-GC71-S520</t>
  </si>
  <si>
    <t>4502040328</t>
  </si>
  <si>
    <t>4502040003</t>
  </si>
  <si>
    <t>4502040330</t>
  </si>
  <si>
    <t>4502040331</t>
  </si>
  <si>
    <t>4502040343</t>
  </si>
  <si>
    <t>WESLV9ZL2508</t>
  </si>
  <si>
    <t>4502040002</t>
  </si>
  <si>
    <t>4502040001</t>
  </si>
  <si>
    <t>4502040004</t>
  </si>
  <si>
    <t>EH-XR10-N803</t>
  </si>
  <si>
    <t>WEW0987W503</t>
  </si>
  <si>
    <t>4502040005</t>
  </si>
  <si>
    <t>4502041029</t>
  </si>
  <si>
    <t>4502041030</t>
  </si>
  <si>
    <t>4502041031</t>
  </si>
  <si>
    <t>4502041034</t>
  </si>
  <si>
    <t>4502041025</t>
  </si>
  <si>
    <t>4502041026</t>
  </si>
  <si>
    <t>4502041024</t>
  </si>
  <si>
    <t>4502041027</t>
  </si>
  <si>
    <t>GR Value</t>
  </si>
  <si>
    <t>Sum of GR Value</t>
  </si>
  <si>
    <t>4502048970</t>
  </si>
  <si>
    <t>4502049646</t>
  </si>
  <si>
    <t>23.10.2024</t>
  </si>
  <si>
    <t>4502049650</t>
  </si>
  <si>
    <t>4502049653</t>
  </si>
  <si>
    <t>19.11.2024</t>
  </si>
  <si>
    <t>22.11.2024</t>
  </si>
  <si>
    <t>4502049655</t>
  </si>
  <si>
    <t>4502046427</t>
  </si>
  <si>
    <t>4502048079</t>
  </si>
  <si>
    <t>4502048950</t>
  </si>
  <si>
    <t>4502048953</t>
  </si>
  <si>
    <t>4502048955</t>
  </si>
  <si>
    <t>4502048957</t>
  </si>
  <si>
    <t>4502048962</t>
  </si>
  <si>
    <t>4502048965</t>
  </si>
  <si>
    <t>4502048992</t>
  </si>
  <si>
    <t>4502048993</t>
  </si>
  <si>
    <t>4502048998</t>
  </si>
  <si>
    <t>4502048948</t>
  </si>
  <si>
    <t>4502048951</t>
  </si>
  <si>
    <t>4502048961</t>
  </si>
  <si>
    <t>4502048991</t>
  </si>
  <si>
    <t>31.10.2024</t>
  </si>
  <si>
    <t>4502048995</t>
  </si>
  <si>
    <t>13.11.2024</t>
  </si>
  <si>
    <t>4502049662</t>
  </si>
  <si>
    <t>24.10.2024</t>
  </si>
  <si>
    <t>4502048987</t>
  </si>
  <si>
    <t>15</t>
  </si>
  <si>
    <t>14</t>
  </si>
  <si>
    <t>4502043396</t>
  </si>
  <si>
    <t>4502048999</t>
  </si>
  <si>
    <t>4502049648</t>
  </si>
  <si>
    <t>4502049016</t>
  </si>
  <si>
    <t>4502048997</t>
  </si>
  <si>
    <t>4502049481</t>
  </si>
  <si>
    <t>4502049482</t>
  </si>
  <si>
    <t>4502049484</t>
  </si>
  <si>
    <t>4502049487</t>
  </si>
  <si>
    <t>4502049488</t>
  </si>
  <si>
    <t>4502049493</t>
  </si>
  <si>
    <t>30.10.2024</t>
  </si>
  <si>
    <t>4502049494</t>
  </si>
  <si>
    <t>4502049790</t>
  </si>
  <si>
    <t>4502049791</t>
  </si>
  <si>
    <t>4502049793</t>
  </si>
  <si>
    <t>4502049797</t>
  </si>
  <si>
    <t>4502050095</t>
  </si>
  <si>
    <t>4502050096</t>
  </si>
  <si>
    <t>4502050101</t>
  </si>
  <si>
    <t>4502047781</t>
  </si>
  <si>
    <t>4502049480</t>
  </si>
  <si>
    <t>4502049483</t>
  </si>
  <si>
    <t>4502049485</t>
  </si>
  <si>
    <t>4502049486</t>
  </si>
  <si>
    <t>4502049492</t>
  </si>
  <si>
    <t>4502049789</t>
  </si>
  <si>
    <t>4502049792</t>
  </si>
  <si>
    <t>4502049794</t>
  </si>
  <si>
    <t>4502049795</t>
  </si>
  <si>
    <t>4502049796</t>
  </si>
  <si>
    <t>4502049798</t>
  </si>
  <si>
    <t>4502049799</t>
  </si>
  <si>
    <t>4502049800</t>
  </si>
  <si>
    <t>4502049801</t>
  </si>
  <si>
    <t>4502049802</t>
  </si>
  <si>
    <t>4502049803</t>
  </si>
  <si>
    <t>4502049976</t>
  </si>
  <si>
    <t>4502049978</t>
  </si>
  <si>
    <t>4502050097</t>
  </si>
  <si>
    <t>4502050099</t>
  </si>
  <si>
    <t>4502050100</t>
  </si>
  <si>
    <t>4502050102</t>
  </si>
  <si>
    <t>4502050103</t>
  </si>
  <si>
    <t>4502050104</t>
  </si>
  <si>
    <t>4502049489</t>
  </si>
  <si>
    <t>4502049490</t>
  </si>
  <si>
    <t>4502049491</t>
  </si>
  <si>
    <t>4502049968</t>
  </si>
  <si>
    <t>4502049970</t>
  </si>
  <si>
    <t>4502049972</t>
  </si>
  <si>
    <t>4502049973</t>
  </si>
  <si>
    <t>4502049975</t>
  </si>
  <si>
    <t>4502050098</t>
  </si>
  <si>
    <t>4502049723</t>
  </si>
  <si>
    <t>4502049724</t>
  </si>
  <si>
    <t>4502049725</t>
  </si>
  <si>
    <t>4502049726</t>
  </si>
  <si>
    <t>4502049727</t>
  </si>
  <si>
    <t>4502049728</t>
  </si>
  <si>
    <t>4502049729</t>
  </si>
  <si>
    <t>4502049731</t>
  </si>
  <si>
    <t>4502049732</t>
  </si>
  <si>
    <t>4502049733</t>
  </si>
  <si>
    <t>4502049734</t>
  </si>
  <si>
    <t>4502049735</t>
  </si>
  <si>
    <t>4502049736</t>
  </si>
  <si>
    <t>4502049907</t>
  </si>
  <si>
    <t>4502049908</t>
  </si>
  <si>
    <t>4502049909</t>
  </si>
  <si>
    <t>4502049910</t>
  </si>
  <si>
    <t>4502049911</t>
  </si>
  <si>
    <t>4502049912</t>
  </si>
  <si>
    <t>4502049913</t>
  </si>
  <si>
    <t>4502049914</t>
  </si>
  <si>
    <t>01.11.2024</t>
  </si>
  <si>
    <t>4502049915</t>
  </si>
  <si>
    <t>4502049916</t>
  </si>
  <si>
    <t>4502049917</t>
  </si>
  <si>
    <t>4502045245</t>
  </si>
  <si>
    <t>4502045246</t>
  </si>
  <si>
    <t>4502045248</t>
  </si>
  <si>
    <t>4502045249</t>
  </si>
  <si>
    <t>4502045250</t>
  </si>
  <si>
    <t>4502045251</t>
  </si>
  <si>
    <t>4502045252</t>
  </si>
  <si>
    <t>17.12.2024</t>
  </si>
  <si>
    <t>4502045253</t>
  </si>
  <si>
    <t>4502045254</t>
  </si>
  <si>
    <t>4502045255</t>
  </si>
  <si>
    <t>4502045256</t>
  </si>
  <si>
    <t>4502045257</t>
  </si>
  <si>
    <t>4502045258</t>
  </si>
  <si>
    <t>4502045259</t>
  </si>
  <si>
    <t>4502045260</t>
  </si>
  <si>
    <t>4502045261</t>
  </si>
  <si>
    <t>4502045262</t>
  </si>
  <si>
    <t>4502045263</t>
  </si>
  <si>
    <t>4502045264</t>
  </si>
  <si>
    <t>4502045265</t>
  </si>
  <si>
    <t>4502045266</t>
  </si>
  <si>
    <t>4502045267</t>
  </si>
  <si>
    <t>4502045268</t>
  </si>
  <si>
    <t>4502045270</t>
  </si>
  <si>
    <t>4502045271</t>
  </si>
  <si>
    <t>4502048968</t>
  </si>
  <si>
    <t>4502048969</t>
  </si>
  <si>
    <t>4502048972</t>
  </si>
  <si>
    <t>4502048973</t>
  </si>
  <si>
    <t>4502048976</t>
  </si>
  <si>
    <t>4502048979</t>
  </si>
  <si>
    <t>4502048980</t>
  </si>
  <si>
    <t>4502048982</t>
  </si>
  <si>
    <t>4502048994</t>
  </si>
  <si>
    <t>4502048996</t>
  </si>
  <si>
    <t>4502049003</t>
  </si>
  <si>
    <t>4502049006</t>
  </si>
  <si>
    <t>4502049012</t>
  </si>
  <si>
    <t>4502049013</t>
  </si>
  <si>
    <t>4502049015</t>
  </si>
  <si>
    <t>02.12.2024</t>
  </si>
  <si>
    <t>4502049020</t>
  </si>
  <si>
    <t>27.12.2024</t>
  </si>
  <si>
    <t>4502049021</t>
  </si>
  <si>
    <t>4502049022</t>
  </si>
  <si>
    <t>4502049023</t>
  </si>
  <si>
    <t>4502049041</t>
  </si>
  <si>
    <t>4502049042</t>
  </si>
  <si>
    <t>4502049044</t>
  </si>
  <si>
    <t>4502049344</t>
  </si>
  <si>
    <t>4502049345</t>
  </si>
  <si>
    <t>4502049347</t>
  </si>
  <si>
    <t>4502049348</t>
  </si>
  <si>
    <t>4502049349</t>
  </si>
  <si>
    <t>23.12.2024</t>
  </si>
  <si>
    <t>4502049350</t>
  </si>
  <si>
    <t>09.12.2024</t>
  </si>
  <si>
    <t>4502049708</t>
  </si>
  <si>
    <t>4502049709</t>
  </si>
  <si>
    <t>4502049710</t>
  </si>
  <si>
    <t>4502049711</t>
  </si>
  <si>
    <t>4502049712</t>
  </si>
  <si>
    <t>4502049713</t>
  </si>
  <si>
    <t>4502049714</t>
  </si>
  <si>
    <t>4502049715</t>
  </si>
  <si>
    <t>4502049716</t>
  </si>
  <si>
    <t>4502049717</t>
  </si>
  <si>
    <t>4502049718</t>
  </si>
  <si>
    <t>4502049719</t>
  </si>
  <si>
    <t>4502049720</t>
  </si>
  <si>
    <t>4502049721</t>
  </si>
  <si>
    <t>4502049722</t>
  </si>
  <si>
    <t>4502049893</t>
  </si>
  <si>
    <t>4502049894</t>
  </si>
  <si>
    <t>4502049895</t>
  </si>
  <si>
    <t>4502049896</t>
  </si>
  <si>
    <t>4502049897</t>
  </si>
  <si>
    <t>4502049898</t>
  </si>
  <si>
    <t>4502049899</t>
  </si>
  <si>
    <t>4502049900</t>
  </si>
  <si>
    <t>4502049901</t>
  </si>
  <si>
    <t>4502049902</t>
  </si>
  <si>
    <t>4502049903</t>
  </si>
  <si>
    <t>4502049904</t>
  </si>
  <si>
    <t>4502049905</t>
  </si>
  <si>
    <t>4502049906</t>
  </si>
  <si>
    <t>4502049985</t>
  </si>
  <si>
    <t>4502050049</t>
  </si>
  <si>
    <t>4502050050</t>
  </si>
  <si>
    <t>4502050051</t>
  </si>
  <si>
    <t>4502050052</t>
  </si>
  <si>
    <t>4502050135</t>
  </si>
  <si>
    <t>4502050136</t>
  </si>
  <si>
    <t>4502050137</t>
  </si>
  <si>
    <t>4502050138</t>
  </si>
  <si>
    <t>4502050139</t>
  </si>
  <si>
    <t>4502050140</t>
  </si>
  <si>
    <t>4502050141</t>
  </si>
  <si>
    <t>4502050142</t>
  </si>
  <si>
    <t>4502050143</t>
  </si>
  <si>
    <t>4502050144</t>
  </si>
  <si>
    <t>4502050145</t>
  </si>
  <si>
    <t>4502050146</t>
  </si>
  <si>
    <t>4502050147</t>
  </si>
  <si>
    <t>4502045276</t>
  </si>
  <si>
    <t>4502048971</t>
  </si>
  <si>
    <t>11.12.2024</t>
  </si>
  <si>
    <t>4502049986</t>
  </si>
  <si>
    <t>4502049346</t>
  </si>
  <si>
    <t>4502049730</t>
  </si>
  <si>
    <t>4502049025</t>
  </si>
  <si>
    <t>SC-BMAX10E-K</t>
  </si>
  <si>
    <t>SC-BMAX5E-K</t>
  </si>
  <si>
    <t>4502049026</t>
  </si>
  <si>
    <t>4502049027</t>
  </si>
  <si>
    <t>4502049028</t>
  </si>
  <si>
    <t>4502049029</t>
  </si>
  <si>
    <t>4502049030</t>
  </si>
  <si>
    <t>4502049032</t>
  </si>
  <si>
    <t>4502049033</t>
  </si>
  <si>
    <t>4502049034</t>
  </si>
  <si>
    <t>4502049035</t>
  </si>
  <si>
    <t>4502049036</t>
  </si>
  <si>
    <t>4502049038</t>
  </si>
  <si>
    <t>4502049039</t>
  </si>
  <si>
    <t>4502049040</t>
  </si>
  <si>
    <t>4502049043</t>
  </si>
  <si>
    <t>4502050053</t>
  </si>
  <si>
    <t>4502050054</t>
  </si>
  <si>
    <t>4502050055</t>
  </si>
  <si>
    <t>4502050056</t>
  </si>
  <si>
    <t>4502050057</t>
  </si>
  <si>
    <t>4502045272</t>
  </si>
  <si>
    <t>4502045274</t>
  </si>
  <si>
    <t>4502045277</t>
  </si>
  <si>
    <t>4502046034</t>
  </si>
  <si>
    <t>4502049744</t>
  </si>
  <si>
    <t>4502049745</t>
  </si>
  <si>
    <t>4502049746</t>
  </si>
  <si>
    <t>4502049747</t>
  </si>
  <si>
    <t>4502049748</t>
  </si>
  <si>
    <t>4502049749</t>
  </si>
  <si>
    <t>4502049750</t>
  </si>
  <si>
    <t>4502049751</t>
  </si>
  <si>
    <t>4502049752</t>
  </si>
  <si>
    <t>4502049753</t>
  </si>
  <si>
    <t>4502049754</t>
  </si>
  <si>
    <t>4502049755</t>
  </si>
  <si>
    <t>4502049757</t>
  </si>
  <si>
    <t>4502051270</t>
  </si>
  <si>
    <t>4502049991</t>
  </si>
  <si>
    <t>4502050148</t>
  </si>
  <si>
    <t>4502050149</t>
  </si>
  <si>
    <t>4502050150</t>
  </si>
  <si>
    <t>4502050151</t>
  </si>
  <si>
    <t>4502050152</t>
  </si>
  <si>
    <t>4502050153</t>
  </si>
  <si>
    <t>4502050154</t>
  </si>
  <si>
    <t>4502050155</t>
  </si>
  <si>
    <t>4502049537</t>
  </si>
  <si>
    <t>4502049538</t>
  </si>
  <si>
    <t>4502049539</t>
  </si>
  <si>
    <t>4502049540</t>
  </si>
  <si>
    <t>4502049541</t>
  </si>
  <si>
    <t>4502049543</t>
  </si>
  <si>
    <t>4502049544</t>
  </si>
  <si>
    <t>4502049545</t>
  </si>
  <si>
    <t>4502049546</t>
  </si>
  <si>
    <t>4502049549</t>
  </si>
  <si>
    <t>4502049550</t>
  </si>
  <si>
    <t>4502049963</t>
  </si>
  <si>
    <t>4502044243</t>
  </si>
  <si>
    <t>4502049452</t>
  </si>
  <si>
    <t>4502049453</t>
  </si>
  <si>
    <t>4502049454</t>
  </si>
  <si>
    <t>4502049456</t>
  </si>
  <si>
    <t>4502049457</t>
  </si>
  <si>
    <t>4502049459</t>
  </si>
  <si>
    <t>4502049460</t>
  </si>
  <si>
    <t>4502049461</t>
  </si>
  <si>
    <t>4502049463</t>
  </si>
  <si>
    <t>4502049464</t>
  </si>
  <si>
    <t>4502049465</t>
  </si>
  <si>
    <t>4502049536</t>
  </si>
  <si>
    <t>4502049542</t>
  </si>
  <si>
    <t>4502049547</t>
  </si>
  <si>
    <t>4502049548</t>
  </si>
  <si>
    <t>4502049551</t>
  </si>
  <si>
    <t>4502049775</t>
  </si>
  <si>
    <t>4502049776</t>
  </si>
  <si>
    <t>4502049777</t>
  </si>
  <si>
    <t>4502049780</t>
  </si>
  <si>
    <t>4502049782</t>
  </si>
  <si>
    <t>4502049783</t>
  </si>
  <si>
    <t>4502049784</t>
  </si>
  <si>
    <t>4502049786</t>
  </si>
  <si>
    <t>4502049787</t>
  </si>
  <si>
    <t>4502049788</t>
  </si>
  <si>
    <t>4502049952</t>
  </si>
  <si>
    <t>4502049450</t>
  </si>
  <si>
    <t>4502043395</t>
  </si>
  <si>
    <t>4502049455</t>
  </si>
  <si>
    <t>4502049458</t>
  </si>
  <si>
    <t>4502049462</t>
  </si>
  <si>
    <t>4502049778</t>
  </si>
  <si>
    <t>4502049779</t>
  </si>
  <si>
    <t>4502049781</t>
  </si>
  <si>
    <t>4502049785</t>
  </si>
  <si>
    <t>4502049933</t>
  </si>
  <si>
    <t>4502049934</t>
  </si>
  <si>
    <t>4502049935</t>
  </si>
  <si>
    <t>4502049936</t>
  </si>
  <si>
    <t>4502049937</t>
  </si>
  <si>
    <t>4502049938</t>
  </si>
  <si>
    <t>4502049939</t>
  </si>
  <si>
    <t>4502049941</t>
  </si>
  <si>
    <t>4502049942</t>
  </si>
  <si>
    <t>4502049943</t>
  </si>
  <si>
    <t>4502049944</t>
  </si>
  <si>
    <t>4502049945</t>
  </si>
  <si>
    <t>4502049946</t>
  </si>
  <si>
    <t>4502050072</t>
  </si>
  <si>
    <t>4502050073</t>
  </si>
  <si>
    <t>4502050074</t>
  </si>
  <si>
    <t>4502050075</t>
  </si>
  <si>
    <t>4502050076</t>
  </si>
  <si>
    <t>4502050077</t>
  </si>
  <si>
    <t>4502050078</t>
  </si>
  <si>
    <t>4502050079</t>
  </si>
  <si>
    <t>4502050080</t>
  </si>
  <si>
    <t>4502050081</t>
  </si>
  <si>
    <t>4502050082</t>
  </si>
  <si>
    <t>4502050083</t>
  </si>
  <si>
    <t>07.11.2024</t>
  </si>
  <si>
    <t>4502050084</t>
  </si>
  <si>
    <t>4502049995</t>
  </si>
  <si>
    <t>4502049940</t>
  </si>
  <si>
    <t>4502049468</t>
  </si>
  <si>
    <t>4502049469</t>
  </si>
  <si>
    <t>4502049470</t>
  </si>
  <si>
    <t>4502049471</t>
  </si>
  <si>
    <t>4502049473</t>
  </si>
  <si>
    <t>4502049474</t>
  </si>
  <si>
    <t>4502049475</t>
  </si>
  <si>
    <t>4502049476</t>
  </si>
  <si>
    <t>4502049477</t>
  </si>
  <si>
    <t>4502049478</t>
  </si>
  <si>
    <t>4502049949</t>
  </si>
  <si>
    <t>4502049950</t>
  </si>
  <si>
    <t>4502049953</t>
  </si>
  <si>
    <t>4502049955</t>
  </si>
  <si>
    <t>4502049957</t>
  </si>
  <si>
    <t>4502049958</t>
  </si>
  <si>
    <t>4502049960</t>
  </si>
  <si>
    <t>4502049962</t>
  </si>
  <si>
    <t>4502049964</t>
  </si>
  <si>
    <t>4502049965</t>
  </si>
  <si>
    <t>4502049451</t>
  </si>
  <si>
    <t>4502049467</t>
  </si>
  <si>
    <t>4502049472</t>
  </si>
  <si>
    <t>4502049479</t>
  </si>
  <si>
    <t>4502049948</t>
  </si>
  <si>
    <t>4502049951</t>
  </si>
  <si>
    <t>4502049954</t>
  </si>
  <si>
    <t>4502049966</t>
  </si>
  <si>
    <t>4502050085</t>
  </si>
  <si>
    <t>4502050086</t>
  </si>
  <si>
    <t>4502050087</t>
  </si>
  <si>
    <t>4502050088</t>
  </si>
  <si>
    <t>4502050089</t>
  </si>
  <si>
    <t>4502050090</t>
  </si>
  <si>
    <t>4502050091</t>
  </si>
  <si>
    <t>4502050092</t>
  </si>
  <si>
    <t>4502050093</t>
  </si>
  <si>
    <t>4502050094</t>
  </si>
  <si>
    <t>29.11.2024</t>
  </si>
  <si>
    <t>4502043418</t>
  </si>
  <si>
    <t>4502049466</t>
  </si>
  <si>
    <t>4502051017</t>
  </si>
  <si>
    <t>4502048974</t>
  </si>
  <si>
    <t>4502049011</t>
  </si>
  <si>
    <t>50070378</t>
  </si>
  <si>
    <t>SDSDXVT-032G-GNCIN</t>
  </si>
  <si>
    <t>4502049947</t>
  </si>
  <si>
    <t>4502051273</t>
  </si>
  <si>
    <t>4502049634</t>
  </si>
  <si>
    <t>4502049635</t>
  </si>
  <si>
    <t>4502049636</t>
  </si>
  <si>
    <t>4502049637</t>
  </si>
  <si>
    <t>4502049638</t>
  </si>
  <si>
    <t>4502049640</t>
  </si>
  <si>
    <t>4502049641</t>
  </si>
  <si>
    <t>4502049642</t>
  </si>
  <si>
    <t>4502049643</t>
  </si>
  <si>
    <t>4502049645</t>
  </si>
  <si>
    <t>4502049647</t>
  </si>
  <si>
    <t>4502049865</t>
  </si>
  <si>
    <t>4502049868</t>
  </si>
  <si>
    <t>4502049871</t>
  </si>
  <si>
    <t>4502049974</t>
  </si>
  <si>
    <t>4502050004</t>
  </si>
  <si>
    <t>4502050037</t>
  </si>
  <si>
    <t>4502050038</t>
  </si>
  <si>
    <t>4502050039</t>
  </si>
  <si>
    <t>4502050040</t>
  </si>
  <si>
    <t>4502050041</t>
  </si>
  <si>
    <t>4502050042</t>
  </si>
  <si>
    <t>4502050043</t>
  </si>
  <si>
    <t>4502050044</t>
  </si>
  <si>
    <t>4502050047</t>
  </si>
  <si>
    <t>4502050048</t>
  </si>
  <si>
    <t>4502053372</t>
  </si>
  <si>
    <t>RP-HJE120EEK</t>
  </si>
  <si>
    <t>4502049862</t>
  </si>
  <si>
    <t>4502049863</t>
  </si>
  <si>
    <t>4502049639</t>
  </si>
  <si>
    <t>4502049644</t>
  </si>
  <si>
    <t>4502049864</t>
  </si>
  <si>
    <t>4502049866</t>
  </si>
  <si>
    <t>4502049867</t>
  </si>
  <si>
    <t>4502049869</t>
  </si>
  <si>
    <t>4502049870</t>
  </si>
  <si>
    <t>4502049872</t>
  </si>
  <si>
    <t>4502049873</t>
  </si>
  <si>
    <t>4502049998</t>
  </si>
  <si>
    <t>4502051036</t>
  </si>
  <si>
    <t>09.11.2024</t>
  </si>
  <si>
    <t>4502051037</t>
  </si>
  <si>
    <t>4502044247</t>
  </si>
  <si>
    <t>RZ-B120WDG-K</t>
  </si>
  <si>
    <t>4502044263</t>
  </si>
  <si>
    <t>4502044720</t>
  </si>
  <si>
    <t>4502044722</t>
  </si>
  <si>
    <t>4502047790</t>
  </si>
  <si>
    <t>4502047791</t>
  </si>
  <si>
    <t>4502047817</t>
  </si>
  <si>
    <t>RB-M600BE-C</t>
  </si>
  <si>
    <t>RB-M600BE-K</t>
  </si>
  <si>
    <t>4502047818</t>
  </si>
  <si>
    <t>4502047819</t>
  </si>
  <si>
    <t>4502047821</t>
  </si>
  <si>
    <t>4502047822</t>
  </si>
  <si>
    <t>4502047823</t>
  </si>
  <si>
    <t>4502047828</t>
  </si>
  <si>
    <t>4502047830</t>
  </si>
  <si>
    <t>4502047831</t>
  </si>
  <si>
    <t>4502047832</t>
  </si>
  <si>
    <t>4502047833</t>
  </si>
  <si>
    <t>4502047834</t>
  </si>
  <si>
    <t>4502050045</t>
  </si>
  <si>
    <t>4502050046</t>
  </si>
  <si>
    <t>4502049496</t>
  </si>
  <si>
    <t>4502049500</t>
  </si>
  <si>
    <t>4502049502</t>
  </si>
  <si>
    <t>4502049504</t>
  </si>
  <si>
    <t>4502049507</t>
  </si>
  <si>
    <t>4502049508</t>
  </si>
  <si>
    <t>4502049512</t>
  </si>
  <si>
    <t>4502049514</t>
  </si>
  <si>
    <t>4502049520</t>
  </si>
  <si>
    <t>4502049804</t>
  </si>
  <si>
    <t>4502049808</t>
  </si>
  <si>
    <t>4502049810</t>
  </si>
  <si>
    <t>4502049812</t>
  </si>
  <si>
    <t>4502049815</t>
  </si>
  <si>
    <t>4502049816</t>
  </si>
  <si>
    <t>4502049819</t>
  </si>
  <si>
    <t>4502049821</t>
  </si>
  <si>
    <t>4502049823</t>
  </si>
  <si>
    <t>4502049827</t>
  </si>
  <si>
    <t>4502049956</t>
  </si>
  <si>
    <t>4502045529</t>
  </si>
  <si>
    <t>4502048963</t>
  </si>
  <si>
    <t>4502048964</t>
  </si>
  <si>
    <t>4502049394</t>
  </si>
  <si>
    <t>4502049395</t>
  </si>
  <si>
    <t>4502049396</t>
  </si>
  <si>
    <t>4502049498</t>
  </si>
  <si>
    <t>EAH-AZ60M2EK</t>
  </si>
  <si>
    <t>EAH-AZ60M2ES</t>
  </si>
  <si>
    <t>4502049510</t>
  </si>
  <si>
    <t>4502049516</t>
  </si>
  <si>
    <t>4502049518</t>
  </si>
  <si>
    <t>4502049806</t>
  </si>
  <si>
    <t>4502049817</t>
  </si>
  <si>
    <t>4502049825</t>
  </si>
  <si>
    <t>4502049980</t>
  </si>
  <si>
    <t>4502049984</t>
  </si>
  <si>
    <t>4502049988</t>
  </si>
  <si>
    <t>4502049992</t>
  </si>
  <si>
    <t>4502049996</t>
  </si>
  <si>
    <t>4502050003</t>
  </si>
  <si>
    <t>4502050005</t>
  </si>
  <si>
    <t>4502050007</t>
  </si>
  <si>
    <t>4502050009</t>
  </si>
  <si>
    <t>4502050012</t>
  </si>
  <si>
    <t>4502050014</t>
  </si>
  <si>
    <t>4502050016</t>
  </si>
  <si>
    <t>4502050107</t>
  </si>
  <si>
    <t>4502051032</t>
  </si>
  <si>
    <t>4502051034</t>
  </si>
  <si>
    <t>4502047824</t>
  </si>
  <si>
    <t>4502047826</t>
  </si>
  <si>
    <t>4502047827</t>
  </si>
  <si>
    <t>4502051035</t>
  </si>
  <si>
    <t>4502044719</t>
  </si>
  <si>
    <t>4502045278</t>
  </si>
  <si>
    <t>4502044250</t>
  </si>
  <si>
    <t>4502045231</t>
  </si>
  <si>
    <t>4502043401</t>
  </si>
  <si>
    <t>4502047815</t>
  </si>
  <si>
    <t>KX-TGK320GB</t>
  </si>
  <si>
    <t>KX-TGK320GW</t>
  </si>
  <si>
    <t>4502048952</t>
  </si>
  <si>
    <t>4502048966</t>
  </si>
  <si>
    <t>4502049495</t>
  </si>
  <si>
    <t>4502049497</t>
  </si>
  <si>
    <t>KX-TGK220GB</t>
  </si>
  <si>
    <t>4502049499</t>
  </si>
  <si>
    <t>4502049501</t>
  </si>
  <si>
    <t>4502049503</t>
  </si>
  <si>
    <t>4502049505</t>
  </si>
  <si>
    <t>KX-TGC420FRB</t>
  </si>
  <si>
    <t>4502049506</t>
  </si>
  <si>
    <t>4502049509</t>
  </si>
  <si>
    <t>4502049511</t>
  </si>
  <si>
    <t>KX-TGC250SPB</t>
  </si>
  <si>
    <t>4502049513</t>
  </si>
  <si>
    <t>KX-TGB610SPR</t>
  </si>
  <si>
    <t>KX-TGC210SPW</t>
  </si>
  <si>
    <t>4502049515</t>
  </si>
  <si>
    <t>4502049517</t>
  </si>
  <si>
    <t>4502049519</t>
  </si>
  <si>
    <t>KX-TGB610EB</t>
  </si>
  <si>
    <t>4502049521</t>
  </si>
  <si>
    <t>4502049522</t>
  </si>
  <si>
    <t>4502049523</t>
  </si>
  <si>
    <t>4502049524</t>
  </si>
  <si>
    <t>4502049525</t>
  </si>
  <si>
    <t>4502049526</t>
  </si>
  <si>
    <t>4502049527</t>
  </si>
  <si>
    <t>4502049528</t>
  </si>
  <si>
    <t>4502049529</t>
  </si>
  <si>
    <t>4502049530</t>
  </si>
  <si>
    <t>4502049531</t>
  </si>
  <si>
    <t>13.12.2024</t>
  </si>
  <si>
    <t>4502049532</t>
  </si>
  <si>
    <t>4502049533</t>
  </si>
  <si>
    <t>4502049534</t>
  </si>
  <si>
    <t>4502049535</t>
  </si>
  <si>
    <t>4502049805</t>
  </si>
  <si>
    <t>4502049807</t>
  </si>
  <si>
    <t>KX-TGH720GS</t>
  </si>
  <si>
    <t>4502049809</t>
  </si>
  <si>
    <t>KX-TGE210PDN</t>
  </si>
  <si>
    <t>4502049811</t>
  </si>
  <si>
    <t>4502049813</t>
  </si>
  <si>
    <t>4502049814</t>
  </si>
  <si>
    <t>4502049818</t>
  </si>
  <si>
    <t>4502049820</t>
  </si>
  <si>
    <t>4502049822</t>
  </si>
  <si>
    <t>4502049824</t>
  </si>
  <si>
    <t>4502049826</t>
  </si>
  <si>
    <t>4502049828</t>
  </si>
  <si>
    <t>4502049829</t>
  </si>
  <si>
    <t>4502049830</t>
  </si>
  <si>
    <t>4502049831</t>
  </si>
  <si>
    <t>4502049832</t>
  </si>
  <si>
    <t>4502049833</t>
  </si>
  <si>
    <t>4502049834</t>
  </si>
  <si>
    <t>4502049959</t>
  </si>
  <si>
    <t>4502049961</t>
  </si>
  <si>
    <t>4502049983</t>
  </si>
  <si>
    <t>20.11.2024</t>
  </si>
  <si>
    <t>4502049987</t>
  </si>
  <si>
    <t>4502049994</t>
  </si>
  <si>
    <t>4502049997</t>
  </si>
  <si>
    <t>4502049999</t>
  </si>
  <si>
    <t>4502050006</t>
  </si>
  <si>
    <t>4502050008</t>
  </si>
  <si>
    <t>4502050010</t>
  </si>
  <si>
    <t>4502050011</t>
  </si>
  <si>
    <t>4502050013</t>
  </si>
  <si>
    <t>4502050015</t>
  </si>
  <si>
    <t>4502050017</t>
  </si>
  <si>
    <t>4502050018</t>
  </si>
  <si>
    <t>4502050019</t>
  </si>
  <si>
    <t>4502050105</t>
  </si>
  <si>
    <t>4502050106</t>
  </si>
  <si>
    <t>4502050108</t>
  </si>
  <si>
    <t>4502050109</t>
  </si>
  <si>
    <t>4502050110</t>
  </si>
  <si>
    <t>4502050111</t>
  </si>
  <si>
    <t>4502050112</t>
  </si>
  <si>
    <t>4502050113</t>
  </si>
  <si>
    <t>4502050114</t>
  </si>
  <si>
    <t>4502050115</t>
  </si>
  <si>
    <t>4502050116</t>
  </si>
  <si>
    <t>4502050117</t>
  </si>
  <si>
    <t>4502050118</t>
  </si>
  <si>
    <t>4502050119</t>
  </si>
  <si>
    <t>4502050120</t>
  </si>
  <si>
    <t>4502050121</t>
  </si>
  <si>
    <t>4502050122</t>
  </si>
  <si>
    <t>4502051058</t>
  </si>
  <si>
    <t>KX-TGU110UAB</t>
  </si>
  <si>
    <t>14.11.2024</t>
  </si>
  <si>
    <t>KX-TGU410UCB</t>
  </si>
  <si>
    <t>KX-TSC11FXW</t>
  </si>
  <si>
    <t>4502049990</t>
  </si>
  <si>
    <t>4502050001</t>
  </si>
  <si>
    <t>4502044684</t>
  </si>
  <si>
    <t>M-DC-FZ82D-CZ</t>
  </si>
  <si>
    <t>M-DC-FZ82D-HU</t>
  </si>
  <si>
    <t>M-DC-FZ82D-SL</t>
  </si>
  <si>
    <t>M-DP-UB9000EG1-RO</t>
  </si>
  <si>
    <t>M-DVD-S500_700-SR</t>
  </si>
  <si>
    <t>M-HPS14042-CS</t>
  </si>
  <si>
    <t>M-SD-ZP2000-LT</t>
  </si>
  <si>
    <t>4502048990</t>
  </si>
  <si>
    <t>M-DC-FZ82D-SK</t>
  </si>
  <si>
    <t>M-ER-GP21-BG</t>
  </si>
  <si>
    <t>M-EW-DJ11-LT</t>
  </si>
  <si>
    <t>M-NN-DF383B-PL</t>
  </si>
  <si>
    <t>M-SC-HTB510-HU</t>
  </si>
  <si>
    <t>M-SL-1200GR2-HU</t>
  </si>
  <si>
    <t>4502049381</t>
  </si>
  <si>
    <t>M-ER-CKN2-SL</t>
  </si>
  <si>
    <t>M-ER-CNT1-HR</t>
  </si>
  <si>
    <t>M-ER-CSF1-LT</t>
  </si>
  <si>
    <t>M-ER-CSF1-SR</t>
  </si>
  <si>
    <t>M-ER-GB44-SL</t>
  </si>
  <si>
    <t>M-ER-GC71/63/53-SR</t>
  </si>
  <si>
    <t>M-ER-GY60-LT</t>
  </si>
  <si>
    <t>M-ES-ACM3-LT</t>
  </si>
  <si>
    <t>M-ES-CM3B-LT</t>
  </si>
  <si>
    <t>M-ES-EY30A-SR</t>
  </si>
  <si>
    <t>M-ES-LT4B-LT</t>
  </si>
  <si>
    <t>M-ES-LV69-ET</t>
  </si>
  <si>
    <t>M-EW1614-SR</t>
  </si>
  <si>
    <t>4502049383</t>
  </si>
  <si>
    <t>M-MJ-L501-SL</t>
  </si>
  <si>
    <t>M-NF-CC500-HR</t>
  </si>
  <si>
    <t>M-NF-CC600-HR</t>
  </si>
  <si>
    <t>M-NN-GD36-38H-SR</t>
  </si>
  <si>
    <t>M-NN-GD36/38H-BG</t>
  </si>
  <si>
    <t>M-NN-SD28H-HR</t>
  </si>
  <si>
    <t>M-SD-2510-SL</t>
  </si>
  <si>
    <t>M-SD-ZP2000-SR</t>
  </si>
  <si>
    <t>4502049385</t>
  </si>
  <si>
    <t>M-DC-FZ82D-SR</t>
  </si>
  <si>
    <t>M-DC-S5M2E-SK</t>
  </si>
  <si>
    <t>M-DC-S5M2E-SL</t>
  </si>
  <si>
    <t>M-DMC-G80-HU</t>
  </si>
  <si>
    <t>M-DMC-G80-SR</t>
  </si>
  <si>
    <t>M-H-E08018E-CZ</t>
  </si>
  <si>
    <t>M-H-ES12035E-LV</t>
  </si>
  <si>
    <t>M-H-ES12035E-RO</t>
  </si>
  <si>
    <t>M-H-H025-CS</t>
  </si>
  <si>
    <t>M-H-H025E-RO</t>
  </si>
  <si>
    <t>M-H-HSA35100E-PL</t>
  </si>
  <si>
    <t>M-H-PS45175E-HU</t>
  </si>
  <si>
    <t>M-H-X2550-HR</t>
  </si>
  <si>
    <t>M-H-X2550-HU</t>
  </si>
  <si>
    <t>M-HC-V800/VX1-HR</t>
  </si>
  <si>
    <t>M-HC-X1500/2000-HR</t>
  </si>
  <si>
    <t>M-HC-X20/2-CZ</t>
  </si>
  <si>
    <t>M-HC-X20/2-SL</t>
  </si>
  <si>
    <t>M-HH020-ET</t>
  </si>
  <si>
    <t>M-S-E100-HR</t>
  </si>
  <si>
    <t>M-S-R24105E-CZ</t>
  </si>
  <si>
    <t>M-S-S35E-LT</t>
  </si>
  <si>
    <t>4502049386</t>
  </si>
  <si>
    <t>M-DP-UB9000EG1-SK</t>
  </si>
  <si>
    <t>M-EAH-AZ60-SR</t>
  </si>
  <si>
    <t>M-RC800-SL</t>
  </si>
  <si>
    <t>M-RF-2400EG-SL</t>
  </si>
  <si>
    <t>M-RF-D15EG-RO</t>
  </si>
  <si>
    <t>M-RF-D30BT-RO</t>
  </si>
  <si>
    <t>M-RF-D30BT-SR</t>
  </si>
  <si>
    <t>M-RF-P150D-ET</t>
  </si>
  <si>
    <t>M-RX-D70BT-CZ</t>
  </si>
  <si>
    <t>M-SC-AKX320/520-LT</t>
  </si>
  <si>
    <t>M-SC-DM202EG-RO</t>
  </si>
  <si>
    <t>M-SC-HC300-SK</t>
  </si>
  <si>
    <t>M-SC-HTB100-HU</t>
  </si>
  <si>
    <t>M-SC-MAX3500-SR</t>
  </si>
  <si>
    <t>M-SC-PM270-SK</t>
  </si>
  <si>
    <t>M-SC-PM700EG-HU</t>
  </si>
  <si>
    <t>M-SC-TMAX5-SK</t>
  </si>
  <si>
    <t>M-SC-UA30E-HR</t>
  </si>
  <si>
    <t>4502049387</t>
  </si>
  <si>
    <t>M-SC-C65-RO</t>
  </si>
  <si>
    <t>M-SC-C70MK-HR</t>
  </si>
  <si>
    <t>M-SC-C70MK-PL</t>
  </si>
  <si>
    <t>M-SL-1200MK-HR</t>
  </si>
  <si>
    <t>M-SL-1210MK7-HR</t>
  </si>
  <si>
    <t>M-SL-1210MK7-SR</t>
  </si>
  <si>
    <t>M-SL-1500C-LV</t>
  </si>
  <si>
    <t>M-SL-G700M2-RO</t>
  </si>
  <si>
    <t>M-SU-G700M-BG</t>
  </si>
  <si>
    <t>M-SU-G700M-CZ</t>
  </si>
  <si>
    <t>4502049390</t>
  </si>
  <si>
    <t>M-KX-TGD310FX-LT</t>
  </si>
  <si>
    <t>M-KX-TS500F-RO</t>
  </si>
  <si>
    <t>M-KX-TU550-ET</t>
  </si>
  <si>
    <t>M-KXTG6811_12-LV</t>
  </si>
  <si>
    <t>4502044237</t>
  </si>
  <si>
    <t>4502044238</t>
  </si>
  <si>
    <t>4502044239</t>
  </si>
  <si>
    <t>4502044240</t>
  </si>
  <si>
    <t>4502044841</t>
  </si>
  <si>
    <t>NE-1027ETG</t>
  </si>
  <si>
    <t>NE-1653EUG</t>
  </si>
  <si>
    <t>4502049000</t>
  </si>
  <si>
    <t>4502049001</t>
  </si>
  <si>
    <t>4502049552</t>
  </si>
  <si>
    <t>4502049553</t>
  </si>
  <si>
    <t>4502049554</t>
  </si>
  <si>
    <t>4502049555</t>
  </si>
  <si>
    <t>4502049556</t>
  </si>
  <si>
    <t>4502049557</t>
  </si>
  <si>
    <t>4502049558</t>
  </si>
  <si>
    <t>4502049679</t>
  </si>
  <si>
    <t>4502049682</t>
  </si>
  <si>
    <t>4502049684</t>
  </si>
  <si>
    <t>4502049687</t>
  </si>
  <si>
    <t>4502049689</t>
  </si>
  <si>
    <t>4502049691</t>
  </si>
  <si>
    <t>4502044833</t>
  </si>
  <si>
    <t>NN-SM21QWWPG</t>
  </si>
  <si>
    <t>4502049620</t>
  </si>
  <si>
    <t>4502049621</t>
  </si>
  <si>
    <t>4502049622</t>
  </si>
  <si>
    <t>4502049623</t>
  </si>
  <si>
    <t>4502049624</t>
  </si>
  <si>
    <t>4502049625</t>
  </si>
  <si>
    <t>4502049626</t>
  </si>
  <si>
    <t>4502049627</t>
  </si>
  <si>
    <t>4502049628</t>
  </si>
  <si>
    <t>4502049629</t>
  </si>
  <si>
    <t>4502049630</t>
  </si>
  <si>
    <t>4502049631</t>
  </si>
  <si>
    <t>4502049632</t>
  </si>
  <si>
    <t>4502049633</t>
  </si>
  <si>
    <t>4502049678</t>
  </si>
  <si>
    <t>4502049680</t>
  </si>
  <si>
    <t>4502049681</t>
  </si>
  <si>
    <t>4502049683</t>
  </si>
  <si>
    <t>4502049685</t>
  </si>
  <si>
    <t>4502049692</t>
  </si>
  <si>
    <t>4502049874</t>
  </si>
  <si>
    <t>4502049875</t>
  </si>
  <si>
    <t>4502049876</t>
  </si>
  <si>
    <t>4502049877</t>
  </si>
  <si>
    <t>4502049878</t>
  </si>
  <si>
    <t>4502050000</t>
  </si>
  <si>
    <t>NN-GT21QWWPG</t>
  </si>
  <si>
    <t>4502049686</t>
  </si>
  <si>
    <t>NN-GD38HSWPG</t>
  </si>
  <si>
    <t>4502049688</t>
  </si>
  <si>
    <t>4502049690</t>
  </si>
  <si>
    <t>4502049981</t>
  </si>
  <si>
    <t>4502049879</t>
  </si>
  <si>
    <t>NN-TK81KCSCP</t>
  </si>
  <si>
    <t>4502049663</t>
  </si>
  <si>
    <t>4502049664</t>
  </si>
  <si>
    <t>4502049665</t>
  </si>
  <si>
    <t>4502049666</t>
  </si>
  <si>
    <t>4502049667</t>
  </si>
  <si>
    <t>4502049668</t>
  </si>
  <si>
    <t>4502049669</t>
  </si>
  <si>
    <t>4502049670</t>
  </si>
  <si>
    <t>4502049672</t>
  </si>
  <si>
    <t>4502049673</t>
  </si>
  <si>
    <t>4502049675</t>
  </si>
  <si>
    <t>4502049676</t>
  </si>
  <si>
    <t>4502049677</t>
  </si>
  <si>
    <t>4502049979</t>
  </si>
  <si>
    <t>4502049649</t>
  </si>
  <si>
    <t>4502049651</t>
  </si>
  <si>
    <t>4502049652</t>
  </si>
  <si>
    <t>4502049654</t>
  </si>
  <si>
    <t>4502049656</t>
  </si>
  <si>
    <t>4502049657</t>
  </si>
  <si>
    <t>4502049658</t>
  </si>
  <si>
    <t>4502049659</t>
  </si>
  <si>
    <t>4502049660</t>
  </si>
  <si>
    <t>4502049661</t>
  </si>
  <si>
    <t>4502049977</t>
  </si>
  <si>
    <t>21926</t>
  </si>
  <si>
    <t>4502049671</t>
  </si>
  <si>
    <t>4502049674</t>
  </si>
  <si>
    <t>4502045289</t>
  </si>
  <si>
    <t>4502045300</t>
  </si>
  <si>
    <t>4502045308</t>
  </si>
  <si>
    <t>4502045316</t>
  </si>
  <si>
    <t>4502045326</t>
  </si>
  <si>
    <t>MC-YL635T149</t>
  </si>
  <si>
    <t>MC-YL637S149</t>
  </si>
  <si>
    <t>MC-YL690A149</t>
  </si>
  <si>
    <t>1708040102A31</t>
  </si>
  <si>
    <t>MC-YL631R149</t>
  </si>
  <si>
    <t>MC-YL633G149</t>
  </si>
  <si>
    <t>MC-YL620K149</t>
  </si>
  <si>
    <t>4502044693</t>
  </si>
  <si>
    <t>4502044696</t>
  </si>
  <si>
    <t>4502049005</t>
  </si>
  <si>
    <t>4502049574</t>
  </si>
  <si>
    <t>4502049575</t>
  </si>
  <si>
    <t>4502049576</t>
  </si>
  <si>
    <t>4502049577</t>
  </si>
  <si>
    <t>4502049578</t>
  </si>
  <si>
    <t>4502049579</t>
  </si>
  <si>
    <t>4502049580</t>
  </si>
  <si>
    <t>4502049581</t>
  </si>
  <si>
    <t>4502049582</t>
  </si>
  <si>
    <t>4502049583</t>
  </si>
  <si>
    <t>4502049584</t>
  </si>
  <si>
    <t>4502049585</t>
  </si>
  <si>
    <t>4502049586</t>
  </si>
  <si>
    <t>4502049759</t>
  </si>
  <si>
    <t>4502049760</t>
  </si>
  <si>
    <t>4502049761</t>
  </si>
  <si>
    <t>4502049762</t>
  </si>
  <si>
    <t>4502049763</t>
  </si>
  <si>
    <t>4502049764</t>
  </si>
  <si>
    <t>4502049765</t>
  </si>
  <si>
    <t>4502049766</t>
  </si>
  <si>
    <t>4502049767</t>
  </si>
  <si>
    <t>4502049768</t>
  </si>
  <si>
    <t>4502049769</t>
  </si>
  <si>
    <t>4502049770</t>
  </si>
  <si>
    <t>4502049771</t>
  </si>
  <si>
    <t>4502049772</t>
  </si>
  <si>
    <t>4502049773</t>
  </si>
  <si>
    <t>4502049774</t>
  </si>
  <si>
    <t>ES-ALT4BA811</t>
  </si>
  <si>
    <t>4502049860</t>
  </si>
  <si>
    <t>4502049861</t>
  </si>
  <si>
    <t>4502049918</t>
  </si>
  <si>
    <t>4502049919</t>
  </si>
  <si>
    <t>4502049920</t>
  </si>
  <si>
    <t>4502049921</t>
  </si>
  <si>
    <t>4502049922</t>
  </si>
  <si>
    <t>4502049923</t>
  </si>
  <si>
    <t>4502049924</t>
  </si>
  <si>
    <t>4502049925</t>
  </si>
  <si>
    <t>4502049926</t>
  </si>
  <si>
    <t>4502049927</t>
  </si>
  <si>
    <t>4502049928</t>
  </si>
  <si>
    <t>4502049929</t>
  </si>
  <si>
    <t>4502049930</t>
  </si>
  <si>
    <t>4502049931</t>
  </si>
  <si>
    <t>4502049932</t>
  </si>
  <si>
    <t>4502049967</t>
  </si>
  <si>
    <t>4502049993</t>
  </si>
  <si>
    <t>4502050058</t>
  </si>
  <si>
    <t>4502050060</t>
  </si>
  <si>
    <t>4502050061</t>
  </si>
  <si>
    <t>4502050063</t>
  </si>
  <si>
    <t>4502050065</t>
  </si>
  <si>
    <t>4502050067</t>
  </si>
  <si>
    <t>4502050069</t>
  </si>
  <si>
    <t>4502050070</t>
  </si>
  <si>
    <t>4502050071</t>
  </si>
  <si>
    <t>4502051050</t>
  </si>
  <si>
    <t>4502050062</t>
  </si>
  <si>
    <t>4502050064</t>
  </si>
  <si>
    <t>4502050066</t>
  </si>
  <si>
    <t>4502049587</t>
  </si>
  <si>
    <t>4502049588</t>
  </si>
  <si>
    <t>4502049847</t>
  </si>
  <si>
    <t>4502049848</t>
  </si>
  <si>
    <t>4502049849</t>
  </si>
  <si>
    <t>4502049850</t>
  </si>
  <si>
    <t>4502049851</t>
  </si>
  <si>
    <t>4502049852</t>
  </si>
  <si>
    <t>4502049853</t>
  </si>
  <si>
    <t>4502049854</t>
  </si>
  <si>
    <t>4502049855</t>
  </si>
  <si>
    <t>4502049856</t>
  </si>
  <si>
    <t>4502049857</t>
  </si>
  <si>
    <t>4502049858</t>
  </si>
  <si>
    <t>4502049859</t>
  </si>
  <si>
    <t>4502049438</t>
  </si>
  <si>
    <t>4502049439</t>
  </si>
  <si>
    <t>4502049604</t>
  </si>
  <si>
    <t>4502049605</t>
  </si>
  <si>
    <t>4502049606</t>
  </si>
  <si>
    <t>4502049607</t>
  </si>
  <si>
    <t>4502049608</t>
  </si>
  <si>
    <t>4502049609</t>
  </si>
  <si>
    <t>4502049610</t>
  </si>
  <si>
    <t>4502049611</t>
  </si>
  <si>
    <t>4502049612</t>
  </si>
  <si>
    <t>4502049613</t>
  </si>
  <si>
    <t>4502049614</t>
  </si>
  <si>
    <t>4502049615</t>
  </si>
  <si>
    <t>4502049616</t>
  </si>
  <si>
    <t>4502049617</t>
  </si>
  <si>
    <t>4502049618</t>
  </si>
  <si>
    <t>4502049619</t>
  </si>
  <si>
    <t>4502050022</t>
  </si>
  <si>
    <t>4502050023</t>
  </si>
  <si>
    <t>4502050024</t>
  </si>
  <si>
    <t>4502050025</t>
  </si>
  <si>
    <t>4502050026</t>
  </si>
  <si>
    <t>4502050027</t>
  </si>
  <si>
    <t>4502050028</t>
  </si>
  <si>
    <t>4502050029</t>
  </si>
  <si>
    <t>4502050031</t>
  </si>
  <si>
    <t>4502050033</t>
  </si>
  <si>
    <t>4502050034</t>
  </si>
  <si>
    <t>4502050035</t>
  </si>
  <si>
    <t>4502050036</t>
  </si>
  <si>
    <t>4502051025</t>
  </si>
  <si>
    <t>4502051026</t>
  </si>
  <si>
    <t>4502053399</t>
  </si>
  <si>
    <t>650010036</t>
  </si>
  <si>
    <t>4502049971</t>
  </si>
  <si>
    <t>4502050030</t>
  </si>
  <si>
    <t>4502050032</t>
  </si>
  <si>
    <t>4502050123</t>
  </si>
  <si>
    <t>4502050124</t>
  </si>
  <si>
    <t>4502050125</t>
  </si>
  <si>
    <t>4502050126</t>
  </si>
  <si>
    <t>4502050127</t>
  </si>
  <si>
    <t>4502050128</t>
  </si>
  <si>
    <t>4502050129</t>
  </si>
  <si>
    <t>4502050130</t>
  </si>
  <si>
    <t>4502050131</t>
  </si>
  <si>
    <t>4502050132</t>
  </si>
  <si>
    <t>4502050133</t>
  </si>
  <si>
    <t>4502050134</t>
  </si>
  <si>
    <t>1808010409C50</t>
  </si>
  <si>
    <t>EW0955W520</t>
  </si>
  <si>
    <t>4502049589</t>
  </si>
  <si>
    <t>4502049590</t>
  </si>
  <si>
    <t>4502049591</t>
  </si>
  <si>
    <t>4502049592</t>
  </si>
  <si>
    <t>4502049593</t>
  </si>
  <si>
    <t>4502049594</t>
  </si>
  <si>
    <t>4502049595</t>
  </si>
  <si>
    <t>4502049596</t>
  </si>
  <si>
    <t>4502049597</t>
  </si>
  <si>
    <t>4502049599</t>
  </si>
  <si>
    <t>4502049600</t>
  </si>
  <si>
    <t>4502049601</t>
  </si>
  <si>
    <t>4502049602</t>
  </si>
  <si>
    <t>4502049603</t>
  </si>
  <si>
    <t>4502049969</t>
  </si>
  <si>
    <t>4502050020</t>
  </si>
  <si>
    <t>4502050021</t>
  </si>
  <si>
    <t>4502049440</t>
  </si>
  <si>
    <t>4502049559</t>
  </si>
  <si>
    <t>4502049560</t>
  </si>
  <si>
    <t>4502049561</t>
  </si>
  <si>
    <t>4502049562</t>
  </si>
  <si>
    <t>4502049563</t>
  </si>
  <si>
    <t>4502049564</t>
  </si>
  <si>
    <t>4502049565</t>
  </si>
  <si>
    <t>4502049566</t>
  </si>
  <si>
    <t>4502049567</t>
  </si>
  <si>
    <t>4502049568</t>
  </si>
  <si>
    <t>4502049569</t>
  </si>
  <si>
    <t>4502049570</t>
  </si>
  <si>
    <t>4502049571</t>
  </si>
  <si>
    <t>4502049572</t>
  </si>
  <si>
    <t>4502049573</t>
  </si>
  <si>
    <t>4502049598</t>
  </si>
  <si>
    <t>4502049835</t>
  </si>
  <si>
    <t>4502049836</t>
  </si>
  <si>
    <t>4502049837</t>
  </si>
  <si>
    <t>4502049838</t>
  </si>
  <si>
    <t>4502049839</t>
  </si>
  <si>
    <t>4502049840</t>
  </si>
  <si>
    <t>4502049841</t>
  </si>
  <si>
    <t>4502049842</t>
  </si>
  <si>
    <t>4502049843</t>
  </si>
  <si>
    <t>4502049844</t>
  </si>
  <si>
    <t>4502049845</t>
  </si>
  <si>
    <t>4502049846</t>
  </si>
  <si>
    <t>4502049758</t>
  </si>
  <si>
    <t>WES9077Y1361</t>
  </si>
  <si>
    <t>4502052186</t>
  </si>
  <si>
    <t>ES9835136</t>
  </si>
  <si>
    <t>1808010910C50</t>
  </si>
  <si>
    <t>4502052184</t>
  </si>
  <si>
    <t>ES9775136</t>
  </si>
  <si>
    <t>WER9621Y1361</t>
  </si>
  <si>
    <t>4502052182</t>
  </si>
  <si>
    <t>EW0955W503</t>
  </si>
  <si>
    <t>4502052183</t>
  </si>
  <si>
    <t>EW0940W830</t>
  </si>
  <si>
    <t>WEW0906W830</t>
  </si>
  <si>
    <t>4502050059</t>
  </si>
  <si>
    <t>4502050068</t>
  </si>
  <si>
    <t>4502051029</t>
  </si>
  <si>
    <t>4502051030</t>
  </si>
  <si>
    <t>4502051031</t>
  </si>
  <si>
    <t>4502051033</t>
  </si>
  <si>
    <t>4502051040</t>
  </si>
  <si>
    <t>4502051042</t>
  </si>
  <si>
    <t>4502051043</t>
  </si>
  <si>
    <t>4502051044</t>
  </si>
  <si>
    <t>4502051045</t>
  </si>
  <si>
    <t>4502051047</t>
  </si>
  <si>
    <t>4502051048</t>
  </si>
  <si>
    <t>4502051049</t>
  </si>
  <si>
    <t>4502051834</t>
  </si>
  <si>
    <t>4502051835</t>
  </si>
  <si>
    <t>4502051836</t>
  </si>
  <si>
    <t>4502051027</t>
  </si>
  <si>
    <t>1899500802WE0</t>
  </si>
  <si>
    <t>4502046591</t>
  </si>
  <si>
    <t>50069196</t>
  </si>
  <si>
    <t>PRO TOOL BAG</t>
  </si>
  <si>
    <t>PRO TOWEL BASKET</t>
  </si>
  <si>
    <t>4502049446</t>
  </si>
  <si>
    <t>4502049447</t>
  </si>
  <si>
    <t>4502049448</t>
  </si>
  <si>
    <t>4502049449</t>
  </si>
  <si>
    <t>4502049694</t>
  </si>
  <si>
    <t>4502049696</t>
  </si>
  <si>
    <t>4502049697</t>
  </si>
  <si>
    <t>4502049700</t>
  </si>
  <si>
    <t>4502049701</t>
  </si>
  <si>
    <t>4502049704</t>
  </si>
  <si>
    <t>4502049706</t>
  </si>
  <si>
    <t>4502049982</t>
  </si>
  <si>
    <t>1902070202251</t>
  </si>
  <si>
    <t>4502049018</t>
  </si>
  <si>
    <t>SU-GX70EE-K</t>
  </si>
  <si>
    <t>19.12.2024</t>
  </si>
  <si>
    <t>SU-GX70EE-S</t>
  </si>
  <si>
    <t>4502049737</t>
  </si>
  <si>
    <t>SL-1300GE-K</t>
  </si>
  <si>
    <t>SL-1300GE-S</t>
  </si>
  <si>
    <t>4502049699</t>
  </si>
  <si>
    <t>4502049702</t>
  </si>
  <si>
    <t>4502049881</t>
  </si>
  <si>
    <t>4502049883</t>
  </si>
  <si>
    <t>4502049884</t>
  </si>
  <si>
    <t>4502049886</t>
  </si>
  <si>
    <t>4502049888</t>
  </si>
  <si>
    <t>4502049889</t>
  </si>
  <si>
    <t>4502049891</t>
  </si>
  <si>
    <t>SL-1200GEE-S</t>
  </si>
  <si>
    <t>4502050002</t>
  </si>
  <si>
    <t>4502050941</t>
  </si>
  <si>
    <t>4502050942</t>
  </si>
  <si>
    <t>4502050944</t>
  </si>
  <si>
    <t>4502050945</t>
  </si>
  <si>
    <t>4502051010</t>
  </si>
  <si>
    <t>SC-CX700E-H</t>
  </si>
  <si>
    <t>SC-CX700E-K</t>
  </si>
  <si>
    <t>SC-CX700E-T</t>
  </si>
  <si>
    <t>4502049738</t>
  </si>
  <si>
    <t>4502049739</t>
  </si>
  <si>
    <t>4502049740</t>
  </si>
  <si>
    <t>4502049741</t>
  </si>
  <si>
    <t>4502049742</t>
  </si>
  <si>
    <t>4502049743</t>
  </si>
  <si>
    <t>4502051019</t>
  </si>
  <si>
    <t>4502049887</t>
  </si>
  <si>
    <t>SL-1500CEB-W</t>
  </si>
  <si>
    <t>4502049695</t>
  </si>
  <si>
    <t>4502049698</t>
  </si>
  <si>
    <t>4502049703</t>
  </si>
  <si>
    <t>4502049705</t>
  </si>
  <si>
    <t>4502049707</t>
  </si>
  <si>
    <t>4502049880</t>
  </si>
  <si>
    <t>4502049882</t>
  </si>
  <si>
    <t>4502049885</t>
  </si>
  <si>
    <t>4502049890</t>
  </si>
  <si>
    <t>4502049892</t>
  </si>
  <si>
    <t>4502047785</t>
  </si>
  <si>
    <t>4502047786</t>
  </si>
  <si>
    <t>4502049693</t>
  </si>
  <si>
    <t>07</t>
  </si>
  <si>
    <t>on time</t>
  </si>
  <si>
    <t>total</t>
  </si>
  <si>
    <t>4502060903</t>
  </si>
  <si>
    <t>4502059684</t>
  </si>
  <si>
    <t>17.01.2025</t>
  </si>
  <si>
    <t>21.01.2025</t>
  </si>
  <si>
    <t>14.01.2025</t>
  </si>
  <si>
    <t>27.10.2024</t>
  </si>
  <si>
    <t>4502059688</t>
  </si>
  <si>
    <t>4502059690</t>
  </si>
  <si>
    <t>06.12.2024</t>
  </si>
  <si>
    <t>4502059691</t>
  </si>
  <si>
    <t>15010107012J9</t>
  </si>
  <si>
    <t>DUMMY_RTN_0101</t>
  </si>
  <si>
    <t>01.12.2024</t>
  </si>
  <si>
    <t>01.01.2025</t>
  </si>
  <si>
    <t>01.02.2025</t>
  </si>
  <si>
    <t>01.03.2025</t>
  </si>
  <si>
    <t>4502064645</t>
  </si>
  <si>
    <t>DUMMY_SC_0101</t>
  </si>
  <si>
    <t>01.05.2025</t>
  </si>
  <si>
    <t>4502064647</t>
  </si>
  <si>
    <t>24.08.2024</t>
  </si>
  <si>
    <t>22.09.2024</t>
  </si>
  <si>
    <t>4502055593</t>
  </si>
  <si>
    <t>29.09.2024</t>
  </si>
  <si>
    <t>4502057489</t>
  </si>
  <si>
    <t>4502057882</t>
  </si>
  <si>
    <t>4502058879</t>
  </si>
  <si>
    <t>4502058885</t>
  </si>
  <si>
    <t>4502059676</t>
  </si>
  <si>
    <t>4502062468</t>
  </si>
  <si>
    <t>4502062597</t>
  </si>
  <si>
    <t>4502062638</t>
  </si>
  <si>
    <t>4502059652</t>
  </si>
  <si>
    <t>4502062600</t>
  </si>
  <si>
    <t>4502062605</t>
  </si>
  <si>
    <t>4502062606</t>
  </si>
  <si>
    <t>20</t>
  </si>
  <si>
    <t>4502059391</t>
  </si>
  <si>
    <t>20.12.2024</t>
  </si>
  <si>
    <t>4502062594</t>
  </si>
  <si>
    <t>4502062595</t>
  </si>
  <si>
    <t>4502062602</t>
  </si>
  <si>
    <t>16</t>
  </si>
  <si>
    <t>17</t>
  </si>
  <si>
    <t>4502058437</t>
  </si>
  <si>
    <t>15010229012J9</t>
  </si>
  <si>
    <t>DUMMY_RTN_0102</t>
  </si>
  <si>
    <t>4502064651</t>
  </si>
  <si>
    <t>DUMMY_SC_0102</t>
  </si>
  <si>
    <t>4502059493</t>
  </si>
  <si>
    <t>4502059494</t>
  </si>
  <si>
    <t>4502059495</t>
  </si>
  <si>
    <t>4502059497</t>
  </si>
  <si>
    <t>4502059498</t>
  </si>
  <si>
    <t>4502059500</t>
  </si>
  <si>
    <t>4502059501</t>
  </si>
  <si>
    <t>4502059505</t>
  </si>
  <si>
    <t>4502059506</t>
  </si>
  <si>
    <t>4502059507</t>
  </si>
  <si>
    <t>4502059802</t>
  </si>
  <si>
    <t>4502059803</t>
  </si>
  <si>
    <t>4502059920</t>
  </si>
  <si>
    <t>4502059921</t>
  </si>
  <si>
    <t>4502059922</t>
  </si>
  <si>
    <t>4502059928</t>
  </si>
  <si>
    <t>4502063052</t>
  </si>
  <si>
    <t>4502059496</t>
  </si>
  <si>
    <t>4502059499</t>
  </si>
  <si>
    <t>4502059502</t>
  </si>
  <si>
    <t>4502059503</t>
  </si>
  <si>
    <t>4502059504</t>
  </si>
  <si>
    <t>4502059923</t>
  </si>
  <si>
    <t>4502059924</t>
  </si>
  <si>
    <t>4502059925</t>
  </si>
  <si>
    <t>4502059927</t>
  </si>
  <si>
    <t>4502059929</t>
  </si>
  <si>
    <t>4502059930</t>
  </si>
  <si>
    <t>4502059931</t>
  </si>
  <si>
    <t>4502059932</t>
  </si>
  <si>
    <t>4502059933</t>
  </si>
  <si>
    <t>4502059934</t>
  </si>
  <si>
    <t>4502060041</t>
  </si>
  <si>
    <t>4502060042</t>
  </si>
  <si>
    <t>4502060043</t>
  </si>
  <si>
    <t>4502060044</t>
  </si>
  <si>
    <t>24.12.2024</t>
  </si>
  <si>
    <t>4502060045</t>
  </si>
  <si>
    <t>4502059926</t>
  </si>
  <si>
    <t>4502059721</t>
  </si>
  <si>
    <t>4502059722</t>
  </si>
  <si>
    <t>4502059723</t>
  </si>
  <si>
    <t>4502059724</t>
  </si>
  <si>
    <t>4502059725</t>
  </si>
  <si>
    <t>4502059726</t>
  </si>
  <si>
    <t>4502059727</t>
  </si>
  <si>
    <t>4502059728</t>
  </si>
  <si>
    <t>4502059730</t>
  </si>
  <si>
    <t>4502059731</t>
  </si>
  <si>
    <t>4502059732</t>
  </si>
  <si>
    <t>21.11.2024</t>
  </si>
  <si>
    <t>4502059733</t>
  </si>
  <si>
    <t>4502059734</t>
  </si>
  <si>
    <t>4502059735</t>
  </si>
  <si>
    <t>4502060000</t>
  </si>
  <si>
    <t>12.12.2024</t>
  </si>
  <si>
    <t>4502060001</t>
  </si>
  <si>
    <t>4502060002</t>
  </si>
  <si>
    <t>4502060003</t>
  </si>
  <si>
    <t>4502060005</t>
  </si>
  <si>
    <t>4502060009</t>
  </si>
  <si>
    <t>4502060010</t>
  </si>
  <si>
    <t>15.01.2025</t>
  </si>
  <si>
    <t>4502059706</t>
  </si>
  <si>
    <t>4502059707</t>
  </si>
  <si>
    <t>4502059708</t>
  </si>
  <si>
    <t>SC-PM704EG-K</t>
  </si>
  <si>
    <t>4502059709</t>
  </si>
  <si>
    <t>4502059710</t>
  </si>
  <si>
    <t>4502059711</t>
  </si>
  <si>
    <t>4502059712</t>
  </si>
  <si>
    <t>4502059713</t>
  </si>
  <si>
    <t>4502059714</t>
  </si>
  <si>
    <t>4502059715</t>
  </si>
  <si>
    <t>4502059716</t>
  </si>
  <si>
    <t>4502059717</t>
  </si>
  <si>
    <t>4502059718</t>
  </si>
  <si>
    <t>4502059719</t>
  </si>
  <si>
    <t>4502059720</t>
  </si>
  <si>
    <t>4502059862</t>
  </si>
  <si>
    <t>4502059863</t>
  </si>
  <si>
    <t>4502059864</t>
  </si>
  <si>
    <t>4502059865</t>
  </si>
  <si>
    <t>4502059866</t>
  </si>
  <si>
    <t>4502059867</t>
  </si>
  <si>
    <t>4502059868</t>
  </si>
  <si>
    <t>4502059869</t>
  </si>
  <si>
    <t>4502059870</t>
  </si>
  <si>
    <t>4502059871</t>
  </si>
  <si>
    <t>4502059872</t>
  </si>
  <si>
    <t>4502059873</t>
  </si>
  <si>
    <t>4502059985</t>
  </si>
  <si>
    <t>4502059986</t>
  </si>
  <si>
    <t>4502059987</t>
  </si>
  <si>
    <t>4502059988</t>
  </si>
  <si>
    <t>4502059989</t>
  </si>
  <si>
    <t>4502059990</t>
  </si>
  <si>
    <t>4502059991</t>
  </si>
  <si>
    <t>4502059992</t>
  </si>
  <si>
    <t>4502059993</t>
  </si>
  <si>
    <t>4502059994</t>
  </si>
  <si>
    <t>4502059995</t>
  </si>
  <si>
    <t>4502059996</t>
  </si>
  <si>
    <t>4502059997</t>
  </si>
  <si>
    <t>4502059998</t>
  </si>
  <si>
    <t>4502059999</t>
  </si>
  <si>
    <t>4502060067</t>
  </si>
  <si>
    <t>4502060068</t>
  </si>
  <si>
    <t>4502060069</t>
  </si>
  <si>
    <t>4502060071</t>
  </si>
  <si>
    <t>4502060072</t>
  </si>
  <si>
    <t>4502060073</t>
  </si>
  <si>
    <t>4502060075</t>
  </si>
  <si>
    <t>4502060076</t>
  </si>
  <si>
    <t>4502060078</t>
  </si>
  <si>
    <t>4502060079</t>
  </si>
  <si>
    <t>4502060080</t>
  </si>
  <si>
    <t>4502060081</t>
  </si>
  <si>
    <t>4502060082</t>
  </si>
  <si>
    <t>4502060083</t>
  </si>
  <si>
    <t>4502060108</t>
  </si>
  <si>
    <t>4502060117</t>
  </si>
  <si>
    <t>18.12.2024</t>
  </si>
  <si>
    <t>4502060109</t>
  </si>
  <si>
    <t>4502063055</t>
  </si>
  <si>
    <t>4502063056</t>
  </si>
  <si>
    <t>02.01.2025</t>
  </si>
  <si>
    <t>4502059729</t>
  </si>
  <si>
    <t>4502060084</t>
  </si>
  <si>
    <t>4502060085</t>
  </si>
  <si>
    <t>4502060087</t>
  </si>
  <si>
    <t>4502060088</t>
  </si>
  <si>
    <t>4502060089</t>
  </si>
  <si>
    <t>4502060090</t>
  </si>
  <si>
    <t>4502060092</t>
  </si>
  <si>
    <t>4502060093</t>
  </si>
  <si>
    <t>4502059874</t>
  </si>
  <si>
    <t>4502059875</t>
  </si>
  <si>
    <t>4502059876</t>
  </si>
  <si>
    <t>4502059877</t>
  </si>
  <si>
    <t>4502059878</t>
  </si>
  <si>
    <t>28.11.2024</t>
  </si>
  <si>
    <t>4502059879</t>
  </si>
  <si>
    <t>4502059880</t>
  </si>
  <si>
    <t>4502059746</t>
  </si>
  <si>
    <t>4502059747</t>
  </si>
  <si>
    <t>4502059748</t>
  </si>
  <si>
    <t>4502059749</t>
  </si>
  <si>
    <t>4502059750</t>
  </si>
  <si>
    <t>4502059751</t>
  </si>
  <si>
    <t>4502059752</t>
  </si>
  <si>
    <t>4502059753</t>
  </si>
  <si>
    <t>4502059754</t>
  </si>
  <si>
    <t>4502059755</t>
  </si>
  <si>
    <t>4502059756</t>
  </si>
  <si>
    <t>4502059757</t>
  </si>
  <si>
    <t>4502059758</t>
  </si>
  <si>
    <t>4502060004</t>
  </si>
  <si>
    <t>4502060006</t>
  </si>
  <si>
    <t>4502060007</t>
  </si>
  <si>
    <t>4502060008</t>
  </si>
  <si>
    <t>4502060926</t>
  </si>
  <si>
    <t>4502060927</t>
  </si>
  <si>
    <t>4502060095</t>
  </si>
  <si>
    <t>4502060096</t>
  </si>
  <si>
    <t>4502060097</t>
  </si>
  <si>
    <t>4502060099</t>
  </si>
  <si>
    <t>4502060101</t>
  </si>
  <si>
    <t>4502060102</t>
  </si>
  <si>
    <t>4502060103</t>
  </si>
  <si>
    <t>4502060104</t>
  </si>
  <si>
    <t>4502060112</t>
  </si>
  <si>
    <t>4502059548</t>
  </si>
  <si>
    <t>4502059549</t>
  </si>
  <si>
    <t>4502059550</t>
  </si>
  <si>
    <t>4502059553</t>
  </si>
  <si>
    <t>4502059554</t>
  </si>
  <si>
    <t>4502059555</t>
  </si>
  <si>
    <t>4502059558</t>
  </si>
  <si>
    <t>4502059559</t>
  </si>
  <si>
    <t>4502059560</t>
  </si>
  <si>
    <t>4502059561</t>
  </si>
  <si>
    <t>4502060077</t>
  </si>
  <si>
    <t>HC-V900E-K</t>
  </si>
  <si>
    <t>HC-VX3E-K</t>
  </si>
  <si>
    <t>4502057895</t>
  </si>
  <si>
    <t>4502057896</t>
  </si>
  <si>
    <t>4502057897</t>
  </si>
  <si>
    <t>4502057898</t>
  </si>
  <si>
    <t>4502057899</t>
  </si>
  <si>
    <t>4502057900</t>
  </si>
  <si>
    <t>06.01.2025</t>
  </si>
  <si>
    <t>4502057901</t>
  </si>
  <si>
    <t>07.01.2025</t>
  </si>
  <si>
    <t>4502057902</t>
  </si>
  <si>
    <t>4502057903</t>
  </si>
  <si>
    <t>4502058367</t>
  </si>
  <si>
    <t>4502058898</t>
  </si>
  <si>
    <t>4502058969</t>
  </si>
  <si>
    <t>4502059466</t>
  </si>
  <si>
    <t>4502059467</t>
  </si>
  <si>
    <t>4502059468</t>
  </si>
  <si>
    <t>4502059471</t>
  </si>
  <si>
    <t>4502059472</t>
  </si>
  <si>
    <t>4502059473</t>
  </si>
  <si>
    <t>4502059474</t>
  </si>
  <si>
    <t>4502059475</t>
  </si>
  <si>
    <t>4502059476</t>
  </si>
  <si>
    <t>4502059477</t>
  </si>
  <si>
    <t>4502059478</t>
  </si>
  <si>
    <t>4502059479</t>
  </si>
  <si>
    <t>4502059551</t>
  </si>
  <si>
    <t>4502059552</t>
  </si>
  <si>
    <t>4502059556</t>
  </si>
  <si>
    <t>4502059557</t>
  </si>
  <si>
    <t>4502059893</t>
  </si>
  <si>
    <t>4502059900</t>
  </si>
  <si>
    <t>4502059905</t>
  </si>
  <si>
    <t>4502060058</t>
  </si>
  <si>
    <t>13.01.2025</t>
  </si>
  <si>
    <t>29.01.2025</t>
  </si>
  <si>
    <t>4502056086</t>
  </si>
  <si>
    <t>4502059464</t>
  </si>
  <si>
    <t>4502056080</t>
  </si>
  <si>
    <t>4502056089</t>
  </si>
  <si>
    <t>4502057884</t>
  </si>
  <si>
    <t>4502059469</t>
  </si>
  <si>
    <t>4502059470</t>
  </si>
  <si>
    <t>4502059777</t>
  </si>
  <si>
    <t>4502059778</t>
  </si>
  <si>
    <t>4502059779</t>
  </si>
  <si>
    <t>4502059780</t>
  </si>
  <si>
    <t>4502059781</t>
  </si>
  <si>
    <t>4502059782</t>
  </si>
  <si>
    <t>4502059783</t>
  </si>
  <si>
    <t>4502059784</t>
  </si>
  <si>
    <t>4502059785</t>
  </si>
  <si>
    <t>4502059786</t>
  </si>
  <si>
    <t>4502059787</t>
  </si>
  <si>
    <t>4502059788</t>
  </si>
  <si>
    <t>4502059789</t>
  </si>
  <si>
    <t>4502059894</t>
  </si>
  <si>
    <t>4502059895</t>
  </si>
  <si>
    <t>4502059896</t>
  </si>
  <si>
    <t>4502059897</t>
  </si>
  <si>
    <t>4502059898</t>
  </si>
  <si>
    <t>4502059899</t>
  </si>
  <si>
    <t>4502059901</t>
  </si>
  <si>
    <t>4502059902</t>
  </si>
  <si>
    <t>4502059903</t>
  </si>
  <si>
    <t>4502059904</t>
  </si>
  <si>
    <t>4502059906</t>
  </si>
  <si>
    <t>4502060016</t>
  </si>
  <si>
    <t>4502060017</t>
  </si>
  <si>
    <t>4502060018</t>
  </si>
  <si>
    <t>4502060019</t>
  </si>
  <si>
    <t>4502060020</t>
  </si>
  <si>
    <t>4502060021</t>
  </si>
  <si>
    <t>4502060022</t>
  </si>
  <si>
    <t>4502060023</t>
  </si>
  <si>
    <t>4502060024</t>
  </si>
  <si>
    <t>4502060025</t>
  </si>
  <si>
    <t>4502060026</t>
  </si>
  <si>
    <t>4502060027</t>
  </si>
  <si>
    <t>4502060028</t>
  </si>
  <si>
    <t>4502057923</t>
  </si>
  <si>
    <t>4502057925</t>
  </si>
  <si>
    <t>4502064612</t>
  </si>
  <si>
    <t>30.11.2024</t>
  </si>
  <si>
    <t>4502064616</t>
  </si>
  <si>
    <t>4502064617</t>
  </si>
  <si>
    <t>4502059465</t>
  </si>
  <si>
    <t>4502064615</t>
  </si>
  <si>
    <t>4502059481</t>
  </si>
  <si>
    <t>4502059482</t>
  </si>
  <si>
    <t>4502059488</t>
  </si>
  <si>
    <t>4502059793</t>
  </si>
  <si>
    <t>4502059795</t>
  </si>
  <si>
    <t>4502059796</t>
  </si>
  <si>
    <t>4502059797</t>
  </si>
  <si>
    <t>4502059798</t>
  </si>
  <si>
    <t>4502059799</t>
  </si>
  <si>
    <t>4502059800</t>
  </si>
  <si>
    <t>4502059801</t>
  </si>
  <si>
    <t>4502059910</t>
  </si>
  <si>
    <t>4502059912</t>
  </si>
  <si>
    <t>4502059913</t>
  </si>
  <si>
    <t>4502059914</t>
  </si>
  <si>
    <t>4502059915</t>
  </si>
  <si>
    <t>4502059916</t>
  </si>
  <si>
    <t>4502059917</t>
  </si>
  <si>
    <t>4502059918</t>
  </si>
  <si>
    <t>4502060062</t>
  </si>
  <si>
    <t>4502059483</t>
  </si>
  <si>
    <t>4502059484</t>
  </si>
  <si>
    <t>4502059485</t>
  </si>
  <si>
    <t>4502059486</t>
  </si>
  <si>
    <t>4502059487</t>
  </si>
  <si>
    <t>4502059489</t>
  </si>
  <si>
    <t>4502059490</t>
  </si>
  <si>
    <t>4502059491</t>
  </si>
  <si>
    <t>4502059492</t>
  </si>
  <si>
    <t>4502059791</t>
  </si>
  <si>
    <t>4502059792</t>
  </si>
  <si>
    <t>4502059794</t>
  </si>
  <si>
    <t>4502059908</t>
  </si>
  <si>
    <t>4502059909</t>
  </si>
  <si>
    <t>4502059911</t>
  </si>
  <si>
    <t>4502059919</t>
  </si>
  <si>
    <t>4502060029</t>
  </si>
  <si>
    <t>4502060030</t>
  </si>
  <si>
    <t>4502060031</t>
  </si>
  <si>
    <t>4502060032</t>
  </si>
  <si>
    <t>4502060033</t>
  </si>
  <si>
    <t>4502060034</t>
  </si>
  <si>
    <t>4502060035</t>
  </si>
  <si>
    <t>4502060036</t>
  </si>
  <si>
    <t>4502060037</t>
  </si>
  <si>
    <t>4502060038</t>
  </si>
  <si>
    <t>4502060039</t>
  </si>
  <si>
    <t>4502060040</t>
  </si>
  <si>
    <t>4502063855</t>
  </si>
  <si>
    <t>30.12.2024</t>
  </si>
  <si>
    <t>09.01.2025</t>
  </si>
  <si>
    <t>4502063860</t>
  </si>
  <si>
    <t>4502064620</t>
  </si>
  <si>
    <t>4502062470</t>
  </si>
  <si>
    <t>4502062647</t>
  </si>
  <si>
    <t>4502063053</t>
  </si>
  <si>
    <t>4502064613</t>
  </si>
  <si>
    <t>14.02.2025</t>
  </si>
  <si>
    <t>17.02.2025</t>
  </si>
  <si>
    <t>27.01.2025</t>
  </si>
  <si>
    <t>1503020902289</t>
  </si>
  <si>
    <t>4502058895</t>
  </si>
  <si>
    <t>DMW-LT55E</t>
  </si>
  <si>
    <t>1503020904289</t>
  </si>
  <si>
    <t>DMW-PGH68XEK</t>
  </si>
  <si>
    <t>4502058668</t>
  </si>
  <si>
    <t>4502056087</t>
  </si>
  <si>
    <t>4502058893</t>
  </si>
  <si>
    <t>DMW-LFC67GU</t>
  </si>
  <si>
    <t>DMW-SFU2GU</t>
  </si>
  <si>
    <t>4502059790</t>
  </si>
  <si>
    <t>DMW-LFC37GU</t>
  </si>
  <si>
    <t>4502059892</t>
  </si>
  <si>
    <t>4502059907</t>
  </si>
  <si>
    <t>4502054668</t>
  </si>
  <si>
    <t>4502056110</t>
  </si>
  <si>
    <t>4502059639</t>
  </si>
  <si>
    <t>4502059640</t>
  </si>
  <si>
    <t>4502059641</t>
  </si>
  <si>
    <t>4502059642</t>
  </si>
  <si>
    <t>4502059643</t>
  </si>
  <si>
    <t>4502059644</t>
  </si>
  <si>
    <t>4502059645</t>
  </si>
  <si>
    <t>4502059646</t>
  </si>
  <si>
    <t>4502059647</t>
  </si>
  <si>
    <t>4502059648</t>
  </si>
  <si>
    <t>4502059650</t>
  </si>
  <si>
    <t>4502059651</t>
  </si>
  <si>
    <t>4502059847</t>
  </si>
  <si>
    <t>4502059851</t>
  </si>
  <si>
    <t>4502059963</t>
  </si>
  <si>
    <t>4502059964</t>
  </si>
  <si>
    <t>4502059965</t>
  </si>
  <si>
    <t>4502059966</t>
  </si>
  <si>
    <t>4502059967</t>
  </si>
  <si>
    <t>4502059969</t>
  </si>
  <si>
    <t>4502059970</t>
  </si>
  <si>
    <t>4502059971</t>
  </si>
  <si>
    <t>4502059974</t>
  </si>
  <si>
    <t>4502059975</t>
  </si>
  <si>
    <t>4502060098</t>
  </si>
  <si>
    <t>4502060115</t>
  </si>
  <si>
    <t>4502059972</t>
  </si>
  <si>
    <t>4502060882</t>
  </si>
  <si>
    <t>22.01.2025</t>
  </si>
  <si>
    <t>4502060883</t>
  </si>
  <si>
    <t>4502059649</t>
  </si>
  <si>
    <t>4502059842</t>
  </si>
  <si>
    <t>4502059843</t>
  </si>
  <si>
    <t>4502059845</t>
  </si>
  <si>
    <t>4502059846</t>
  </si>
  <si>
    <t>4502059848</t>
  </si>
  <si>
    <t>4502059849</t>
  </si>
  <si>
    <t>4502059850</t>
  </si>
  <si>
    <t>4502059852</t>
  </si>
  <si>
    <t>4502059973</t>
  </si>
  <si>
    <t>4502054136</t>
  </si>
  <si>
    <t>4502057068</t>
  </si>
  <si>
    <t>4502059844</t>
  </si>
  <si>
    <t>4502059509</t>
  </si>
  <si>
    <t>4502059513</t>
  </si>
  <si>
    <t>4502059515</t>
  </si>
  <si>
    <t>4502059517</t>
  </si>
  <si>
    <t>4502059520</t>
  </si>
  <si>
    <t>4502059521</t>
  </si>
  <si>
    <t>4502059527</t>
  </si>
  <si>
    <t>4502059529</t>
  </si>
  <si>
    <t>4502059533</t>
  </si>
  <si>
    <t>4502059805</t>
  </si>
  <si>
    <t>4502059807</t>
  </si>
  <si>
    <t>4502059809</t>
  </si>
  <si>
    <t>4502059811</t>
  </si>
  <si>
    <t>4502059813</t>
  </si>
  <si>
    <t>4502059816</t>
  </si>
  <si>
    <t>4502059817</t>
  </si>
  <si>
    <t>4502059821</t>
  </si>
  <si>
    <t>4502059823</t>
  </si>
  <si>
    <t>4502059825</t>
  </si>
  <si>
    <t>4502059829</t>
  </si>
  <si>
    <t>4502060065</t>
  </si>
  <si>
    <t>4502060114</t>
  </si>
  <si>
    <t>4502056753</t>
  </si>
  <si>
    <t>4502056755</t>
  </si>
  <si>
    <t>4502059511</t>
  </si>
  <si>
    <t>4502059523</t>
  </si>
  <si>
    <t>4502059525</t>
  </si>
  <si>
    <t>4502059531</t>
  </si>
  <si>
    <t>4502059819</t>
  </si>
  <si>
    <t>4502059827</t>
  </si>
  <si>
    <t>4502059936</t>
  </si>
  <si>
    <t>4502059938</t>
  </si>
  <si>
    <t>4502059940</t>
  </si>
  <si>
    <t>4502059942</t>
  </si>
  <si>
    <t>4502059944</t>
  </si>
  <si>
    <t>4502059947</t>
  </si>
  <si>
    <t>4502059948</t>
  </si>
  <si>
    <t>4502059950</t>
  </si>
  <si>
    <t>4502059952</t>
  </si>
  <si>
    <t>4502059954</t>
  </si>
  <si>
    <t>4502059956</t>
  </si>
  <si>
    <t>4502059958</t>
  </si>
  <si>
    <t>4502059960</t>
  </si>
  <si>
    <t>4502060869</t>
  </si>
  <si>
    <t>4502060873</t>
  </si>
  <si>
    <t>4502060893</t>
  </si>
  <si>
    <t>4502059968</t>
  </si>
  <si>
    <t>4502060871</t>
  </si>
  <si>
    <t>4502060875</t>
  </si>
  <si>
    <t>4502060894</t>
  </si>
  <si>
    <t>4502056749</t>
  </si>
  <si>
    <t>4502056750</t>
  </si>
  <si>
    <t>4502059508</t>
  </si>
  <si>
    <t>4502059510</t>
  </si>
  <si>
    <t>4502059512</t>
  </si>
  <si>
    <t>4502059514</t>
  </si>
  <si>
    <t>4502059516</t>
  </si>
  <si>
    <t>4502059518</t>
  </si>
  <si>
    <t>4502059519</t>
  </si>
  <si>
    <t>4502059522</t>
  </si>
  <si>
    <t>4502059524</t>
  </si>
  <si>
    <t>4502059526</t>
  </si>
  <si>
    <t>KX-TGC250SPS</t>
  </si>
  <si>
    <t>4502059528</t>
  </si>
  <si>
    <t>4502059530</t>
  </si>
  <si>
    <t>4502059532</t>
  </si>
  <si>
    <t>4502059534</t>
  </si>
  <si>
    <t>KX-TGK220EW</t>
  </si>
  <si>
    <t>4502059535</t>
  </si>
  <si>
    <t>4502059536</t>
  </si>
  <si>
    <t>4502059537</t>
  </si>
  <si>
    <t>4502059538</t>
  </si>
  <si>
    <t>4502059539</t>
  </si>
  <si>
    <t>4502059540</t>
  </si>
  <si>
    <t>4502059541</t>
  </si>
  <si>
    <t>4502059542</t>
  </si>
  <si>
    <t>4502059544</t>
  </si>
  <si>
    <t>4502059545</t>
  </si>
  <si>
    <t>4502059546</t>
  </si>
  <si>
    <t>4502059547</t>
  </si>
  <si>
    <t>4502059804</t>
  </si>
  <si>
    <t>4502059806</t>
  </si>
  <si>
    <t>KX-TG6811GS</t>
  </si>
  <si>
    <t>4502059808</t>
  </si>
  <si>
    <t>4502059810</t>
  </si>
  <si>
    <t>4502059812</t>
  </si>
  <si>
    <t>4502059814</t>
  </si>
  <si>
    <t>4502059815</t>
  </si>
  <si>
    <t>4502059818</t>
  </si>
  <si>
    <t>4502059820</t>
  </si>
  <si>
    <t>4502059822</t>
  </si>
  <si>
    <t>4502059824</t>
  </si>
  <si>
    <t>4502059826</t>
  </si>
  <si>
    <t>4502059828</t>
  </si>
  <si>
    <t>4502059830</t>
  </si>
  <si>
    <t>4502059831</t>
  </si>
  <si>
    <t>4502059832</t>
  </si>
  <si>
    <t>4502059833</t>
  </si>
  <si>
    <t>4502059834</t>
  </si>
  <si>
    <t>4502059835</t>
  </si>
  <si>
    <t>4502059836</t>
  </si>
  <si>
    <t>4502059837</t>
  </si>
  <si>
    <t>4502059838</t>
  </si>
  <si>
    <t>4502059839</t>
  </si>
  <si>
    <t>4502059840</t>
  </si>
  <si>
    <t>4502059841</t>
  </si>
  <si>
    <t>4502059935</t>
  </si>
  <si>
    <t>4502059937</t>
  </si>
  <si>
    <t>4502059939</t>
  </si>
  <si>
    <t>4502059941</t>
  </si>
  <si>
    <t>4502059943</t>
  </si>
  <si>
    <t>4502059945</t>
  </si>
  <si>
    <t>4502059946</t>
  </si>
  <si>
    <t>4502059949</t>
  </si>
  <si>
    <t>4502059951</t>
  </si>
  <si>
    <t>4502059953</t>
  </si>
  <si>
    <t>4502059955</t>
  </si>
  <si>
    <t>4502059957</t>
  </si>
  <si>
    <t>4502059959</t>
  </si>
  <si>
    <t>4502059961</t>
  </si>
  <si>
    <t>4502059962</t>
  </si>
  <si>
    <t>4502060046</t>
  </si>
  <si>
    <t>4502060047</t>
  </si>
  <si>
    <t>4502060048</t>
  </si>
  <si>
    <t>4502060049</t>
  </si>
  <si>
    <t>4502060050</t>
  </si>
  <si>
    <t>4502060051</t>
  </si>
  <si>
    <t>4502060052</t>
  </si>
  <si>
    <t>4502060053</t>
  </si>
  <si>
    <t>4502060054</t>
  </si>
  <si>
    <t>4502060055</t>
  </si>
  <si>
    <t>4502060070</t>
  </si>
  <si>
    <t>4502060074</t>
  </si>
  <si>
    <t>4502060116</t>
  </si>
  <si>
    <t>4502059543</t>
  </si>
  <si>
    <t>4502056746</t>
  </si>
  <si>
    <t>KX-TU250EXB</t>
  </si>
  <si>
    <t>4502056747</t>
  </si>
  <si>
    <t>KX-TU155EXRN</t>
  </si>
  <si>
    <t>KX-TU400EXR</t>
  </si>
  <si>
    <t>KX-TU446EX1</t>
  </si>
  <si>
    <t>4502054104</t>
  </si>
  <si>
    <t>M-DC-BGH1E-BG</t>
  </si>
  <si>
    <t>M-ES-LV67-ET</t>
  </si>
  <si>
    <t>M-SU-G700M-ET</t>
  </si>
  <si>
    <t>4502056380</t>
  </si>
  <si>
    <t>M-H-XA025E-CZ</t>
  </si>
  <si>
    <t>M-NN-K35N_36N-SR</t>
  </si>
  <si>
    <t>M-RX-D70BT-SL</t>
  </si>
  <si>
    <t>4502056382</t>
  </si>
  <si>
    <t>4502056383</t>
  </si>
  <si>
    <t>4502056399</t>
  </si>
  <si>
    <t>4502057887</t>
  </si>
  <si>
    <t>M-DC-S1H-CZ</t>
  </si>
  <si>
    <t>M-H-ES50200E-BG</t>
  </si>
  <si>
    <t>M-H-FS35100E-ET</t>
  </si>
  <si>
    <t>M-H-PS45175-ET</t>
  </si>
  <si>
    <t>M-NN-ST45K-RO</t>
  </si>
  <si>
    <t>M-S-S50-SR</t>
  </si>
  <si>
    <t>4502060865</t>
  </si>
  <si>
    <t>M-EH-NA0J-BG</t>
  </si>
  <si>
    <t>M-EH-NA65-BG</t>
  </si>
  <si>
    <t>M-ER-CKN2-LT</t>
  </si>
  <si>
    <t>M-ER-CNT1-ET</t>
  </si>
  <si>
    <t>M-ER-CNT1-SL</t>
  </si>
  <si>
    <t>M-ER-CSF1-SL</t>
  </si>
  <si>
    <t>M-ER-CTB1-SL</t>
  </si>
  <si>
    <t>M-ER-CTN1-ET</t>
  </si>
  <si>
    <t>M-ER-GB44-HR</t>
  </si>
  <si>
    <t>M-ER-GB80/70/60-SR</t>
  </si>
  <si>
    <t>M-ER-GN30-LT</t>
  </si>
  <si>
    <t>M-ES-LL21-41-HR</t>
  </si>
  <si>
    <t>M-ES-LL21/41-SR</t>
  </si>
  <si>
    <t>4502060867</t>
  </si>
  <si>
    <t>M-NN-CS88-HU</t>
  </si>
  <si>
    <t>M-NN-K35N_36N-PL</t>
  </si>
  <si>
    <t>M-SD-PN100KXE-RO</t>
  </si>
  <si>
    <t>M-SD-ZP2000-RO</t>
  </si>
  <si>
    <t>4502060874</t>
  </si>
  <si>
    <t>M-DC-G9M2-HU</t>
  </si>
  <si>
    <t>M-DC-G9M2-SL</t>
  </si>
  <si>
    <t>M-DC-GH5M2-HR</t>
  </si>
  <si>
    <t>M-DC-GH5M2-HU</t>
  </si>
  <si>
    <t>M-DC-S5-RO</t>
  </si>
  <si>
    <t>M-DC-S5M2-BG</t>
  </si>
  <si>
    <t>M-H-ES12060E-SL</t>
  </si>
  <si>
    <t>M-H-H025E-LV</t>
  </si>
  <si>
    <t>M-H-HSA35100E-HR</t>
  </si>
  <si>
    <t>M-H-HSA35100E-HU</t>
  </si>
  <si>
    <t>M-H-RSA100400E-HR</t>
  </si>
  <si>
    <t>M-H-XA025E-RO</t>
  </si>
  <si>
    <t>M-HC-X1500/2000-ET</t>
  </si>
  <si>
    <t>M-S-E2470-SL</t>
  </si>
  <si>
    <t>M-S-R70200E-HU</t>
  </si>
  <si>
    <t>M-S-R70300-LV</t>
  </si>
  <si>
    <t>M-S-S35E-HR</t>
  </si>
  <si>
    <t>M-S-S85E-LV</t>
  </si>
  <si>
    <t>M-VW-HU1E-PL</t>
  </si>
  <si>
    <t>4502060886</t>
  </si>
  <si>
    <t>M-DP-UB820EG-HR</t>
  </si>
  <si>
    <t>M-RB-HF630BE-SR</t>
  </si>
  <si>
    <t>M-RF-D15EG-SK</t>
  </si>
  <si>
    <t>M-RF-D30BT-HR</t>
  </si>
  <si>
    <t>M-RX-D550_552-SR</t>
  </si>
  <si>
    <t>M-SC-AKX320/520-LV</t>
  </si>
  <si>
    <t>M-SC-AKX710E-ET</t>
  </si>
  <si>
    <t>M-SC-DM202EG-SK</t>
  </si>
  <si>
    <t>M-SC-HC2020-PL</t>
  </si>
  <si>
    <t>M-SC-HC300-HU</t>
  </si>
  <si>
    <t>M-SC-PM250-SL</t>
  </si>
  <si>
    <t>M-SC-PM700EG-SL</t>
  </si>
  <si>
    <t>M-SC-UX100/102-SL</t>
  </si>
  <si>
    <t>4502060889</t>
  </si>
  <si>
    <t>M-SC-C70MK-CZ</t>
  </si>
  <si>
    <t>M-SL-1200GR2-SL</t>
  </si>
  <si>
    <t>4502060890</t>
  </si>
  <si>
    <t>M-KX-TU110-LT</t>
  </si>
  <si>
    <t>M-KX-TU160-LV</t>
  </si>
  <si>
    <t>M-TX-XXMX700E-SR</t>
  </si>
  <si>
    <t>4502064970</t>
  </si>
  <si>
    <t>M-EH-NA9J-SL</t>
  </si>
  <si>
    <t>M-ER-CBN1-LT</t>
  </si>
  <si>
    <t>M-ES-LV6U-HR</t>
  </si>
  <si>
    <t>M-H-PS45175-LT</t>
  </si>
  <si>
    <t>M-H-PS45175E-HR</t>
  </si>
  <si>
    <t>M-RPHT010E-RO</t>
  </si>
  <si>
    <t>M-SC-HC200EG-BG</t>
  </si>
  <si>
    <t>4502056775</t>
  </si>
  <si>
    <t>4502058960</t>
  </si>
  <si>
    <t>NE-1027EBG</t>
  </si>
  <si>
    <t>NE-1037EBG</t>
  </si>
  <si>
    <t>NE-1843EBG</t>
  </si>
  <si>
    <t>NE-2143-2EBG</t>
  </si>
  <si>
    <t>NE-2153-2EBG</t>
  </si>
  <si>
    <t>NE-SCV3EBG</t>
  </si>
  <si>
    <t>4502059562</t>
  </si>
  <si>
    <t>4502059563</t>
  </si>
  <si>
    <t>NE-1653EYG</t>
  </si>
  <si>
    <t>4502059564</t>
  </si>
  <si>
    <t>4502059565</t>
  </si>
  <si>
    <t>4502059566</t>
  </si>
  <si>
    <t>4502059567</t>
  </si>
  <si>
    <t>4502059674</t>
  </si>
  <si>
    <t>4502059675</t>
  </si>
  <si>
    <t>4502059678</t>
  </si>
  <si>
    <t>4502059679</t>
  </si>
  <si>
    <t>4502059682</t>
  </si>
  <si>
    <t>4502059683</t>
  </si>
  <si>
    <t>4502059685</t>
  </si>
  <si>
    <t>4502063897</t>
  </si>
  <si>
    <t>NE-1027BBQ</t>
  </si>
  <si>
    <t>NE-1037BBQ</t>
  </si>
  <si>
    <t>NE-1843BBQ</t>
  </si>
  <si>
    <t>4502059630</t>
  </si>
  <si>
    <t>4502059631</t>
  </si>
  <si>
    <t>4502059633</t>
  </si>
  <si>
    <t>4502059634</t>
  </si>
  <si>
    <t>4502059637</t>
  </si>
  <si>
    <t>4502059638</t>
  </si>
  <si>
    <t>4502059677</t>
  </si>
  <si>
    <t>4502059680</t>
  </si>
  <si>
    <t>4502059686</t>
  </si>
  <si>
    <t>4502060106</t>
  </si>
  <si>
    <t>4502059632</t>
  </si>
  <si>
    <t>4502059635</t>
  </si>
  <si>
    <t>4502059636</t>
  </si>
  <si>
    <t>4502059681</t>
  </si>
  <si>
    <t>4502059459</t>
  </si>
  <si>
    <t>50070240</t>
  </si>
  <si>
    <t>PCH T12 ADAPTER</t>
  </si>
  <si>
    <t>4502053738</t>
  </si>
  <si>
    <t>4502053769</t>
  </si>
  <si>
    <t>4502054653</t>
  </si>
  <si>
    <t>4502054654</t>
  </si>
  <si>
    <t>4502054656</t>
  </si>
  <si>
    <t>4502054657</t>
  </si>
  <si>
    <t>4502054658</t>
  </si>
  <si>
    <t>4502054660</t>
  </si>
  <si>
    <t>4502056140</t>
  </si>
  <si>
    <t>4502059661</t>
  </si>
  <si>
    <t>4502059662</t>
  </si>
  <si>
    <t>4502059663</t>
  </si>
  <si>
    <t>4502059664</t>
  </si>
  <si>
    <t>4502059665</t>
  </si>
  <si>
    <t>4502059666</t>
  </si>
  <si>
    <t>4502059667</t>
  </si>
  <si>
    <t>4502059669</t>
  </si>
  <si>
    <t>4502059670</t>
  </si>
  <si>
    <t>4502059671</t>
  </si>
  <si>
    <t>4502059672</t>
  </si>
  <si>
    <t>4502059673</t>
  </si>
  <si>
    <t>4502060105</t>
  </si>
  <si>
    <t>4502058865</t>
  </si>
  <si>
    <t>NF-CC500NXE</t>
  </si>
  <si>
    <t>4502059653</t>
  </si>
  <si>
    <t>4502059654</t>
  </si>
  <si>
    <t>4502059655</t>
  </si>
  <si>
    <t>4502059656</t>
  </si>
  <si>
    <t>4502059657</t>
  </si>
  <si>
    <t>4502059658</t>
  </si>
  <si>
    <t>4502059659</t>
  </si>
  <si>
    <t>4502059660</t>
  </si>
  <si>
    <t>4502057492</t>
  </si>
  <si>
    <t>4502060100</t>
  </si>
  <si>
    <t>4502060933</t>
  </si>
  <si>
    <t>4502053417</t>
  </si>
  <si>
    <t>NF-CC600ATS</t>
  </si>
  <si>
    <t>4502059668</t>
  </si>
  <si>
    <t>4502056776</t>
  </si>
  <si>
    <t>4502056781</t>
  </si>
  <si>
    <t>NN-ST32MMZUE</t>
  </si>
  <si>
    <t>NN-ST342MZUE</t>
  </si>
  <si>
    <t>NN-ST34HMZUE</t>
  </si>
  <si>
    <t>NN-ST34HWZUE</t>
  </si>
  <si>
    <t>NN-ST35MKZUE</t>
  </si>
  <si>
    <t>4502057926</t>
  </si>
  <si>
    <t>4502053412</t>
  </si>
  <si>
    <t>4502053414</t>
  </si>
  <si>
    <t>4502053415</t>
  </si>
  <si>
    <t>4502056126</t>
  </si>
  <si>
    <t>4502060060</t>
  </si>
  <si>
    <t>21326</t>
  </si>
  <si>
    <t>4502058866</t>
  </si>
  <si>
    <t>4502056136</t>
  </si>
  <si>
    <t>4502059582</t>
  </si>
  <si>
    <t>4502059584</t>
  </si>
  <si>
    <t>4502059585</t>
  </si>
  <si>
    <t>4502059586</t>
  </si>
  <si>
    <t>4502059587</t>
  </si>
  <si>
    <t>4502059588</t>
  </si>
  <si>
    <t>4502059589</t>
  </si>
  <si>
    <t>4502059590</t>
  </si>
  <si>
    <t>4502059591</t>
  </si>
  <si>
    <t>4502059592</t>
  </si>
  <si>
    <t>4502059593</t>
  </si>
  <si>
    <t>4502059594</t>
  </si>
  <si>
    <t>4502059595</t>
  </si>
  <si>
    <t>4502059596</t>
  </si>
  <si>
    <t>4502059597</t>
  </si>
  <si>
    <t>4502059762</t>
  </si>
  <si>
    <t>ES-LT4B-A811</t>
  </si>
  <si>
    <t>4502059763</t>
  </si>
  <si>
    <t>4502059764</t>
  </si>
  <si>
    <t>4502059765</t>
  </si>
  <si>
    <t>4502059766</t>
  </si>
  <si>
    <t>4502059767</t>
  </si>
  <si>
    <t>4502059768</t>
  </si>
  <si>
    <t>4502059769</t>
  </si>
  <si>
    <t>4502059770</t>
  </si>
  <si>
    <t>4502059771</t>
  </si>
  <si>
    <t>4502059772</t>
  </si>
  <si>
    <t>4502059773</t>
  </si>
  <si>
    <t>4502059774</t>
  </si>
  <si>
    <t>4502059775</t>
  </si>
  <si>
    <t>4502059776</t>
  </si>
  <si>
    <t>4502060086</t>
  </si>
  <si>
    <t>4502060113</t>
  </si>
  <si>
    <t>4502060864</t>
  </si>
  <si>
    <t>4502059882</t>
  </si>
  <si>
    <t>4502059883</t>
  </si>
  <si>
    <t>4502059884</t>
  </si>
  <si>
    <t>4502059885</t>
  </si>
  <si>
    <t>4502059886</t>
  </si>
  <si>
    <t>4502059887</t>
  </si>
  <si>
    <t>4502059888</t>
  </si>
  <si>
    <t>4502059889</t>
  </si>
  <si>
    <t>4502059890</t>
  </si>
  <si>
    <t>4502059891</t>
  </si>
  <si>
    <t>4502060861</t>
  </si>
  <si>
    <t>4502053759</t>
  </si>
  <si>
    <t>4502053761</t>
  </si>
  <si>
    <t>4502059614</t>
  </si>
  <si>
    <t>4502059615</t>
  </si>
  <si>
    <t>4502059616</t>
  </si>
  <si>
    <t>4502059617</t>
  </si>
  <si>
    <t>4502059618</t>
  </si>
  <si>
    <t>4502059619</t>
  </si>
  <si>
    <t>4502059620</t>
  </si>
  <si>
    <t>4502059621</t>
  </si>
  <si>
    <t>4502059622</t>
  </si>
  <si>
    <t>4502059623</t>
  </si>
  <si>
    <t>4502059624</t>
  </si>
  <si>
    <t>4502059625</t>
  </si>
  <si>
    <t>4502059626</t>
  </si>
  <si>
    <t>4502059627</t>
  </si>
  <si>
    <t>4502059628</t>
  </si>
  <si>
    <t>4502059629</t>
  </si>
  <si>
    <t>4502060863</t>
  </si>
  <si>
    <t>4502062458</t>
  </si>
  <si>
    <t>4502062654</t>
  </si>
  <si>
    <t>4502064947</t>
  </si>
  <si>
    <t>4502059583</t>
  </si>
  <si>
    <t>4502060094</t>
  </si>
  <si>
    <t>PCH T11 ADAPTER</t>
  </si>
  <si>
    <t>4502059598</t>
  </si>
  <si>
    <t>4502059599</t>
  </si>
  <si>
    <t>4502059600</t>
  </si>
  <si>
    <t>4502059601</t>
  </si>
  <si>
    <t>4502059602</t>
  </si>
  <si>
    <t>4502059603</t>
  </si>
  <si>
    <t>4502059604</t>
  </si>
  <si>
    <t>4502059605</t>
  </si>
  <si>
    <t>4502059606</t>
  </si>
  <si>
    <t>4502059607</t>
  </si>
  <si>
    <t>4502059608</t>
  </si>
  <si>
    <t>4502059609</t>
  </si>
  <si>
    <t>4502059610</t>
  </si>
  <si>
    <t>4502059611</t>
  </si>
  <si>
    <t>4502059612</t>
  </si>
  <si>
    <t>4502060091</t>
  </si>
  <si>
    <t>4502060860</t>
  </si>
  <si>
    <t>4502059568</t>
  </si>
  <si>
    <t>4502059569</t>
  </si>
  <si>
    <t>4502059570</t>
  </si>
  <si>
    <t>4502059571</t>
  </si>
  <si>
    <t>4502059572</t>
  </si>
  <si>
    <t>4502059573</t>
  </si>
  <si>
    <t>4502059574</t>
  </si>
  <si>
    <t>4502059575</t>
  </si>
  <si>
    <t>4502059576</t>
  </si>
  <si>
    <t>4502059577</t>
  </si>
  <si>
    <t>4502059578</t>
  </si>
  <si>
    <t>4502059579</t>
  </si>
  <si>
    <t>4502059580</t>
  </si>
  <si>
    <t>4502064948</t>
  </si>
  <si>
    <t>4502059761</t>
  </si>
  <si>
    <t>4502060011</t>
  </si>
  <si>
    <t>4502059581</t>
  </si>
  <si>
    <t>4502059613</t>
  </si>
  <si>
    <t>WEW0908W830</t>
  </si>
  <si>
    <t>4502057494</t>
  </si>
  <si>
    <t>4502057922</t>
  </si>
  <si>
    <t>4502060012</t>
  </si>
  <si>
    <t>4502060013</t>
  </si>
  <si>
    <t>4502060014</t>
  </si>
  <si>
    <t>4502060015</t>
  </si>
  <si>
    <t>4502059881</t>
  </si>
  <si>
    <t>4502059460</t>
  </si>
  <si>
    <t>4502059461</t>
  </si>
  <si>
    <t>4502059462</t>
  </si>
  <si>
    <t>4502059463</t>
  </si>
  <si>
    <t>4502062665</t>
  </si>
  <si>
    <t>4502062669</t>
  </si>
  <si>
    <t>4502062684</t>
  </si>
  <si>
    <t>4502059692</t>
  </si>
  <si>
    <t>4502059694</t>
  </si>
  <si>
    <t>4502059695</t>
  </si>
  <si>
    <t>4502059698</t>
  </si>
  <si>
    <t>4502059699</t>
  </si>
  <si>
    <t>4502059700</t>
  </si>
  <si>
    <t>4502059702</t>
  </si>
  <si>
    <t>4502059704</t>
  </si>
  <si>
    <t>4502059736</t>
  </si>
  <si>
    <t>4502059737</t>
  </si>
  <si>
    <t>4502059742</t>
  </si>
  <si>
    <t>4502059744</t>
  </si>
  <si>
    <t>4502059689</t>
  </si>
  <si>
    <t>4502059697</t>
  </si>
  <si>
    <t>4502059976</t>
  </si>
  <si>
    <t>4502059977</t>
  </si>
  <si>
    <t>4502059978</t>
  </si>
  <si>
    <t>4502059979</t>
  </si>
  <si>
    <t>4502059980</t>
  </si>
  <si>
    <t>4502059981</t>
  </si>
  <si>
    <t>4502059982</t>
  </si>
  <si>
    <t>4502059983</t>
  </si>
  <si>
    <t>4502060063</t>
  </si>
  <si>
    <t>4502060064</t>
  </si>
  <si>
    <t>4502060107</t>
  </si>
  <si>
    <t>SC-CX700B-H</t>
  </si>
  <si>
    <t>SC-CX700B-K</t>
  </si>
  <si>
    <t>SC-CX700B-T</t>
  </si>
  <si>
    <t>4502059738</t>
  </si>
  <si>
    <t>4502059739</t>
  </si>
  <si>
    <t>4502059740</t>
  </si>
  <si>
    <t>4502059741</t>
  </si>
  <si>
    <t>4502059743</t>
  </si>
  <si>
    <t>4502060056</t>
  </si>
  <si>
    <t>4502060057</t>
  </si>
  <si>
    <t>4502060059</t>
  </si>
  <si>
    <t>4502060061</t>
  </si>
  <si>
    <t>4502060066</t>
  </si>
  <si>
    <t>4502060110</t>
  </si>
  <si>
    <t>4502059853</t>
  </si>
  <si>
    <t>4502059854</t>
  </si>
  <si>
    <t>4502059855</t>
  </si>
  <si>
    <t>4502059856</t>
  </si>
  <si>
    <t>4502059857</t>
  </si>
  <si>
    <t>4502059858</t>
  </si>
  <si>
    <t>4502059859</t>
  </si>
  <si>
    <t>4502059860</t>
  </si>
  <si>
    <t>4502059861</t>
  </si>
  <si>
    <t>4502059693</t>
  </si>
  <si>
    <t>4502059703</t>
  </si>
  <si>
    <t>4502059705</t>
  </si>
  <si>
    <t>4502059696</t>
  </si>
  <si>
    <t>4502059701</t>
  </si>
  <si>
    <t>4502058369</t>
  </si>
  <si>
    <t>4502058374</t>
  </si>
  <si>
    <t>4502059687</t>
  </si>
  <si>
    <t>4502059984</t>
  </si>
  <si>
    <t>4502058375</t>
  </si>
  <si>
    <t>4502058377</t>
  </si>
  <si>
    <t>refresh</t>
  </si>
  <si>
    <t>YTD TOTAL double check</t>
  </si>
  <si>
    <t>4502076876</t>
  </si>
  <si>
    <t>21.02.2025</t>
  </si>
  <si>
    <t>4502076878</t>
  </si>
  <si>
    <t>10.05.2025</t>
  </si>
  <si>
    <t>10.02.2024</t>
  </si>
  <si>
    <t>TB-55Z60AEG</t>
  </si>
  <si>
    <t>4502076875</t>
  </si>
  <si>
    <t>TB-65Z60AEG</t>
  </si>
  <si>
    <t>4502065967</t>
  </si>
  <si>
    <t>28.09.2024</t>
  </si>
  <si>
    <t>4502074455</t>
  </si>
  <si>
    <t>4502074456</t>
  </si>
  <si>
    <t>4502074475</t>
  </si>
  <si>
    <t>4502074471</t>
  </si>
  <si>
    <t>4502074472</t>
  </si>
  <si>
    <t>4502074477</t>
  </si>
  <si>
    <t>4502069601</t>
  </si>
  <si>
    <t>4502076873</t>
  </si>
  <si>
    <t>02.11.2024</t>
  </si>
  <si>
    <t>4502076836</t>
  </si>
  <si>
    <t>4502074407</t>
  </si>
  <si>
    <t>4502067223</t>
  </si>
  <si>
    <t>4502075190</t>
  </si>
  <si>
    <t>4502075192</t>
  </si>
  <si>
    <t>4502075194</t>
  </si>
  <si>
    <t>4502075195</t>
  </si>
  <si>
    <t>4502075196</t>
  </si>
  <si>
    <t>4502076690</t>
  </si>
  <si>
    <t>4502076691</t>
  </si>
  <si>
    <t>4502076692</t>
  </si>
  <si>
    <t>4502076694</t>
  </si>
  <si>
    <t>4502076695</t>
  </si>
  <si>
    <t>4502076697</t>
  </si>
  <si>
    <t>4502076698</t>
  </si>
  <si>
    <t>4502076702</t>
  </si>
  <si>
    <t>4502077044</t>
  </si>
  <si>
    <t>4502077045</t>
  </si>
  <si>
    <t>4502077050</t>
  </si>
  <si>
    <t>4502077051</t>
  </si>
  <si>
    <t>4502075188</t>
  </si>
  <si>
    <t>4502075189</t>
  </si>
  <si>
    <t>4502076693</t>
  </si>
  <si>
    <t>4502076696</t>
  </si>
  <si>
    <t>4502076699</t>
  </si>
  <si>
    <t>4502076700</t>
  </si>
  <si>
    <t>4502076701</t>
  </si>
  <si>
    <t>4502076703</t>
  </si>
  <si>
    <t>4502076704</t>
  </si>
  <si>
    <t>4502076954</t>
  </si>
  <si>
    <t>4502076955</t>
  </si>
  <si>
    <t>4502076956</t>
  </si>
  <si>
    <t>4502076957</t>
  </si>
  <si>
    <t>4502076958</t>
  </si>
  <si>
    <t>4502076959</t>
  </si>
  <si>
    <t>4502076960</t>
  </si>
  <si>
    <t>4502076961</t>
  </si>
  <si>
    <t>4502076962</t>
  </si>
  <si>
    <t>4502076963</t>
  </si>
  <si>
    <t>4502076964</t>
  </si>
  <si>
    <t>4502077043</t>
  </si>
  <si>
    <t>4502077046</t>
  </si>
  <si>
    <t>4502077047</t>
  </si>
  <si>
    <t>4502077048</t>
  </si>
  <si>
    <t>4502077049</t>
  </si>
  <si>
    <t>4502077052</t>
  </si>
  <si>
    <t>4502077053</t>
  </si>
  <si>
    <t>4502077054</t>
  </si>
  <si>
    <t>4502077055</t>
  </si>
  <si>
    <t>4502077134</t>
  </si>
  <si>
    <t>4502077135</t>
  </si>
  <si>
    <t>4502077136</t>
  </si>
  <si>
    <t>4502077137</t>
  </si>
  <si>
    <t>4502077138</t>
  </si>
  <si>
    <t>4502077139</t>
  </si>
  <si>
    <t>4502067220</t>
  </si>
  <si>
    <t>4502067221</t>
  </si>
  <si>
    <t>4502067222</t>
  </si>
  <si>
    <t>4502067224</t>
  </si>
  <si>
    <t>4502075191</t>
  </si>
  <si>
    <t>4502075193</t>
  </si>
  <si>
    <t>4502077056</t>
  </si>
  <si>
    <t>4502077057</t>
  </si>
  <si>
    <t>4502076892</t>
  </si>
  <si>
    <t>4502076893</t>
  </si>
  <si>
    <t>4502076894</t>
  </si>
  <si>
    <t>4502076895</t>
  </si>
  <si>
    <t>4502076896</t>
  </si>
  <si>
    <t>4502076897</t>
  </si>
  <si>
    <t>4502076898</t>
  </si>
  <si>
    <t>4502076899</t>
  </si>
  <si>
    <t>4502076901</t>
  </si>
  <si>
    <t>4502076902</t>
  </si>
  <si>
    <t>4502076904</t>
  </si>
  <si>
    <t>4502076905</t>
  </si>
  <si>
    <t>4502076906</t>
  </si>
  <si>
    <t>4502075203</t>
  </si>
  <si>
    <t>4502075204</t>
  </si>
  <si>
    <t>28.01.2025</t>
  </si>
  <si>
    <t>4502075209</t>
  </si>
  <si>
    <t>4502075211</t>
  </si>
  <si>
    <t>4502075214</t>
  </si>
  <si>
    <t>4502075216</t>
  </si>
  <si>
    <t>4502075223</t>
  </si>
  <si>
    <t>4502075224</t>
  </si>
  <si>
    <t>4502076874</t>
  </si>
  <si>
    <t>4502076877</t>
  </si>
  <si>
    <t>4502076879</t>
  </si>
  <si>
    <t>4502076880</t>
  </si>
  <si>
    <t>4502076881</t>
  </si>
  <si>
    <t>4502076882</t>
  </si>
  <si>
    <t>4502076883</t>
  </si>
  <si>
    <t>4502076884</t>
  </si>
  <si>
    <t>4502076885</t>
  </si>
  <si>
    <t>4502076886</t>
  </si>
  <si>
    <t>4502076887</t>
  </si>
  <si>
    <t>4502076888</t>
  </si>
  <si>
    <t>4502076889</t>
  </si>
  <si>
    <t>4502076890</t>
  </si>
  <si>
    <t>4502076891</t>
  </si>
  <si>
    <t>4502077007</t>
  </si>
  <si>
    <t>4502077008</t>
  </si>
  <si>
    <t>4502077009</t>
  </si>
  <si>
    <t>4502077010</t>
  </si>
  <si>
    <t>4502077011</t>
  </si>
  <si>
    <t>4502077012</t>
  </si>
  <si>
    <t>4502077013</t>
  </si>
  <si>
    <t>4502077014</t>
  </si>
  <si>
    <t>4502077107</t>
  </si>
  <si>
    <t>4502067509</t>
  </si>
  <si>
    <t>4502067512</t>
  </si>
  <si>
    <t>4502067513</t>
  </si>
  <si>
    <t>4502067516</t>
  </si>
  <si>
    <t>4502067528</t>
  </si>
  <si>
    <t>4502067529</t>
  </si>
  <si>
    <t>4502067552</t>
  </si>
  <si>
    <t>4502075170</t>
  </si>
  <si>
    <t>4502075171</t>
  </si>
  <si>
    <t>4502075172</t>
  </si>
  <si>
    <t>4502075173</t>
  </si>
  <si>
    <t>4502075174</t>
  </si>
  <si>
    <t>4502075175</t>
  </si>
  <si>
    <t>4502075176</t>
  </si>
  <si>
    <t>4502075177</t>
  </si>
  <si>
    <t>4502075178</t>
  </si>
  <si>
    <t>4502075179</t>
  </si>
  <si>
    <t>4502075181</t>
  </si>
  <si>
    <t>4502075182</t>
  </si>
  <si>
    <t>4502075183</t>
  </si>
  <si>
    <t>4502075184</t>
  </si>
  <si>
    <t>4502075185</t>
  </si>
  <si>
    <t>4502075186</t>
  </si>
  <si>
    <t>4502075187</t>
  </si>
  <si>
    <t>4502075206</t>
  </si>
  <si>
    <t>4502075215</t>
  </si>
  <si>
    <t>4502075221</t>
  </si>
  <si>
    <t>4502075222</t>
  </si>
  <si>
    <t>4502076900</t>
  </si>
  <si>
    <t>4502076903</t>
  </si>
  <si>
    <t>4502067511</t>
  </si>
  <si>
    <t>4502067515</t>
  </si>
  <si>
    <t>4502076907</t>
  </si>
  <si>
    <t>4502076908</t>
  </si>
  <si>
    <t>4502076909</t>
  </si>
  <si>
    <t>4502076910</t>
  </si>
  <si>
    <t>4502076911</t>
  </si>
  <si>
    <t>4502076912</t>
  </si>
  <si>
    <t>4502076913</t>
  </si>
  <si>
    <t>4502076914</t>
  </si>
  <si>
    <t>4502076915</t>
  </si>
  <si>
    <t>4502076916</t>
  </si>
  <si>
    <t>4502076917</t>
  </si>
  <si>
    <t>4502076918</t>
  </si>
  <si>
    <t>4502076919</t>
  </si>
  <si>
    <t>4502078769</t>
  </si>
  <si>
    <t>4502078770</t>
  </si>
  <si>
    <t>4502077153</t>
  </si>
  <si>
    <t>16.01.2025</t>
  </si>
  <si>
    <t>4502077154</t>
  </si>
  <si>
    <t>4502077155</t>
  </si>
  <si>
    <t>4502078777</t>
  </si>
  <si>
    <t>4502071701</t>
  </si>
  <si>
    <t>4502075264</t>
  </si>
  <si>
    <t>RF-D40EG-K</t>
  </si>
  <si>
    <t>31.12.2024</t>
  </si>
  <si>
    <t>4502076745</t>
  </si>
  <si>
    <t>4502077088</t>
  </si>
  <si>
    <t>17.11.2024</t>
  </si>
  <si>
    <t>4502066436</t>
  </si>
  <si>
    <t>4502067518</t>
  </si>
  <si>
    <t>4502076661</t>
  </si>
  <si>
    <t>4502076662</t>
  </si>
  <si>
    <t>4502076665</t>
  </si>
  <si>
    <t>4502076666</t>
  </si>
  <si>
    <t>4502076667</t>
  </si>
  <si>
    <t>4502076668</t>
  </si>
  <si>
    <t>4502076669</t>
  </si>
  <si>
    <t>4502076670</t>
  </si>
  <si>
    <t>4502076671</t>
  </si>
  <si>
    <t>4502076672</t>
  </si>
  <si>
    <t>4502076673</t>
  </si>
  <si>
    <t>4502076674</t>
  </si>
  <si>
    <t>4502076743</t>
  </si>
  <si>
    <t>4502076744</t>
  </si>
  <si>
    <t>4502076746</t>
  </si>
  <si>
    <t>4502076747</t>
  </si>
  <si>
    <t>4502076748</t>
  </si>
  <si>
    <t>4502076749</t>
  </si>
  <si>
    <t>4502076750</t>
  </si>
  <si>
    <t>4502076751</t>
  </si>
  <si>
    <t>4502076752</t>
  </si>
  <si>
    <t>4502077076</t>
  </si>
  <si>
    <t>4502067517</t>
  </si>
  <si>
    <t>4502076939</t>
  </si>
  <si>
    <t>4502077019</t>
  </si>
  <si>
    <t>4502077020</t>
  </si>
  <si>
    <t>4502077021</t>
  </si>
  <si>
    <t>4502077022</t>
  </si>
  <si>
    <t>4502077023</t>
  </si>
  <si>
    <t>4502077024</t>
  </si>
  <si>
    <t>4502077025</t>
  </si>
  <si>
    <t>4502077026</t>
  </si>
  <si>
    <t>4502077027</t>
  </si>
  <si>
    <t>4502077028</t>
  </si>
  <si>
    <t>4502077029</t>
  </si>
  <si>
    <t>4502077030</t>
  </si>
  <si>
    <t>4502077031</t>
  </si>
  <si>
    <t>4502077032</t>
  </si>
  <si>
    <t>4502077109</t>
  </si>
  <si>
    <t>20.01.2025</t>
  </si>
  <si>
    <t>4502077110</t>
  </si>
  <si>
    <t>4502077112</t>
  </si>
  <si>
    <t>4502077113</t>
  </si>
  <si>
    <t>4502077116</t>
  </si>
  <si>
    <t>4502077117</t>
  </si>
  <si>
    <t>4502077119</t>
  </si>
  <si>
    <t>4502077121</t>
  </si>
  <si>
    <t>4502077123</t>
  </si>
  <si>
    <t>4502077124</t>
  </si>
  <si>
    <t>4502077125</t>
  </si>
  <si>
    <t>4502077126</t>
  </si>
  <si>
    <t>4502077127</t>
  </si>
  <si>
    <t>4502077128</t>
  </si>
  <si>
    <t>4502067206</t>
  </si>
  <si>
    <t>59103889</t>
  </si>
  <si>
    <t>DC-S5AMKB</t>
  </si>
  <si>
    <t>4502076663</t>
  </si>
  <si>
    <t>4502076664</t>
  </si>
  <si>
    <t>4502076941</t>
  </si>
  <si>
    <t>4502076942</t>
  </si>
  <si>
    <t>4502076943</t>
  </si>
  <si>
    <t>4502076946</t>
  </si>
  <si>
    <t>4502076947</t>
  </si>
  <si>
    <t>4502076949</t>
  </si>
  <si>
    <t>4502076950</t>
  </si>
  <si>
    <t>4502076952</t>
  </si>
  <si>
    <t>4502067507</t>
  </si>
  <si>
    <t>4502067508</t>
  </si>
  <si>
    <t>4502076944</t>
  </si>
  <si>
    <t>4502076945</t>
  </si>
  <si>
    <t>4502076951</t>
  </si>
  <si>
    <t>4502078792</t>
  </si>
  <si>
    <t>4502076678</t>
  </si>
  <si>
    <t>4502076679</t>
  </si>
  <si>
    <t>4502076680</t>
  </si>
  <si>
    <t>4502076681</t>
  </si>
  <si>
    <t>4502076682</t>
  </si>
  <si>
    <t>4502076683</t>
  </si>
  <si>
    <t>4502076685</t>
  </si>
  <si>
    <t>4502076686</t>
  </si>
  <si>
    <t>4502076687</t>
  </si>
  <si>
    <t>4502076688</t>
  </si>
  <si>
    <t>4502076676</t>
  </si>
  <si>
    <t>4502076677</t>
  </si>
  <si>
    <t>4502076684</t>
  </si>
  <si>
    <t>4502076689</t>
  </si>
  <si>
    <t>4502076940</t>
  </si>
  <si>
    <t>4502076948</t>
  </si>
  <si>
    <t>4502077034</t>
  </si>
  <si>
    <t>4502077035</t>
  </si>
  <si>
    <t>4502077036</t>
  </si>
  <si>
    <t>4502077037</t>
  </si>
  <si>
    <t>4502077038</t>
  </si>
  <si>
    <t>4502077039</t>
  </si>
  <si>
    <t>4502077040</t>
  </si>
  <si>
    <t>4502077041</t>
  </si>
  <si>
    <t>4502077042</t>
  </si>
  <si>
    <t>4502077129</t>
  </si>
  <si>
    <t>4502077130</t>
  </si>
  <si>
    <t>4502077131</t>
  </si>
  <si>
    <t>4502077132</t>
  </si>
  <si>
    <t>4502077133</t>
  </si>
  <si>
    <t>4502078790</t>
  </si>
  <si>
    <t>4502076660</t>
  </si>
  <si>
    <t>4502076675</t>
  </si>
  <si>
    <t>DMW-SHGR1E</t>
  </si>
  <si>
    <t>4502076953</t>
  </si>
  <si>
    <t>4502077033</t>
  </si>
  <si>
    <t>4502066977</t>
  </si>
  <si>
    <t>4502076822</t>
  </si>
  <si>
    <t>4502076823</t>
  </si>
  <si>
    <t>4502076824</t>
  </si>
  <si>
    <t>4502076825</t>
  </si>
  <si>
    <t>4502076826</t>
  </si>
  <si>
    <t>4502076830</t>
  </si>
  <si>
    <t>4502076831</t>
  </si>
  <si>
    <t>4502076834</t>
  </si>
  <si>
    <t>4502076835</t>
  </si>
  <si>
    <t>4502076989</t>
  </si>
  <si>
    <t>4502076990</t>
  </si>
  <si>
    <t>4502076992</t>
  </si>
  <si>
    <t>4502076996</t>
  </si>
  <si>
    <t>4502076997</t>
  </si>
  <si>
    <t>4502077099</t>
  </si>
  <si>
    <t>4502077115</t>
  </si>
  <si>
    <t>4502076832</t>
  </si>
  <si>
    <t>4502069148</t>
  </si>
  <si>
    <t>4502076827</t>
  </si>
  <si>
    <t>4502076833</t>
  </si>
  <si>
    <t>4502073534</t>
  </si>
  <si>
    <t>4502067911</t>
  </si>
  <si>
    <t>4502074441</t>
  </si>
  <si>
    <t>4502074442</t>
  </si>
  <si>
    <t>4502074443</t>
  </si>
  <si>
    <t>4502076988</t>
  </si>
  <si>
    <t>4502076991</t>
  </si>
  <si>
    <t>4502076995</t>
  </si>
  <si>
    <t>23.01.2025</t>
  </si>
  <si>
    <t>4502067228</t>
  </si>
  <si>
    <t>30.01.2025</t>
  </si>
  <si>
    <t>4502069624</t>
  </si>
  <si>
    <t>4502069625</t>
  </si>
  <si>
    <t>4502076713</t>
  </si>
  <si>
    <t>4502076718</t>
  </si>
  <si>
    <t>4502077078</t>
  </si>
  <si>
    <t>4502069142</t>
  </si>
  <si>
    <t>4502069143</t>
  </si>
  <si>
    <t>4502069146</t>
  </si>
  <si>
    <t>4502069147</t>
  </si>
  <si>
    <t>4502069149</t>
  </si>
  <si>
    <t>4502069620</t>
  </si>
  <si>
    <t>4502069626</t>
  </si>
  <si>
    <t>4502069627</t>
  </si>
  <si>
    <t>4502071185</t>
  </si>
  <si>
    <t>4502075262</t>
  </si>
  <si>
    <t>4502075263</t>
  </si>
  <si>
    <t>4502076705</t>
  </si>
  <si>
    <t>4502076707</t>
  </si>
  <si>
    <t>4502076709</t>
  </si>
  <si>
    <t>4502076711</t>
  </si>
  <si>
    <t>4502076715</t>
  </si>
  <si>
    <t>4502076719</t>
  </si>
  <si>
    <t>4502076721</t>
  </si>
  <si>
    <t>4502076723</t>
  </si>
  <si>
    <t>4502076726</t>
  </si>
  <si>
    <t>4502076728</t>
  </si>
  <si>
    <t>4502076730</t>
  </si>
  <si>
    <t>4502076968</t>
  </si>
  <si>
    <t>4502076971</t>
  </si>
  <si>
    <t>4502076974</t>
  </si>
  <si>
    <t>4502076981</t>
  </si>
  <si>
    <t>4502076828</t>
  </si>
  <si>
    <t>4502076829</t>
  </si>
  <si>
    <t>4502073554</t>
  </si>
  <si>
    <t>4502068027</t>
  </si>
  <si>
    <t>4502068028</t>
  </si>
  <si>
    <t>4502068029</t>
  </si>
  <si>
    <t>4502069597</t>
  </si>
  <si>
    <t>4502071181</t>
  </si>
  <si>
    <t>4502075164</t>
  </si>
  <si>
    <t>21.12.2024</t>
  </si>
  <si>
    <t>4502076706</t>
  </si>
  <si>
    <t>4502076708</t>
  </si>
  <si>
    <t>4502076710</t>
  </si>
  <si>
    <t>4502076712</t>
  </si>
  <si>
    <t>4502076714</t>
  </si>
  <si>
    <t>4502076716</t>
  </si>
  <si>
    <t>4502076717</t>
  </si>
  <si>
    <t>4502076720</t>
  </si>
  <si>
    <t>4502076722</t>
  </si>
  <si>
    <t>4502076724</t>
  </si>
  <si>
    <t>4502076725</t>
  </si>
  <si>
    <t>4502076727</t>
  </si>
  <si>
    <t>4502076729</t>
  </si>
  <si>
    <t>4502076731</t>
  </si>
  <si>
    <t>4502076732</t>
  </si>
  <si>
    <t>4502076733</t>
  </si>
  <si>
    <t>4502076734</t>
  </si>
  <si>
    <t>4502076735</t>
  </si>
  <si>
    <t>4502076736</t>
  </si>
  <si>
    <t>4502076737</t>
  </si>
  <si>
    <t>4502076738</t>
  </si>
  <si>
    <t>4502076739</t>
  </si>
  <si>
    <t>4502076740</t>
  </si>
  <si>
    <t>4502076741</t>
  </si>
  <si>
    <t>4502076742</t>
  </si>
  <si>
    <t>4502076965</t>
  </si>
  <si>
    <t>4502076966</t>
  </si>
  <si>
    <t>4502076967</t>
  </si>
  <si>
    <t>4502076969</t>
  </si>
  <si>
    <t>4502076970</t>
  </si>
  <si>
    <t>4502076972</t>
  </si>
  <si>
    <t>4502076973</t>
  </si>
  <si>
    <t>4502076975</t>
  </si>
  <si>
    <t>KX-TGJ310SLB</t>
  </si>
  <si>
    <t>4502076976</t>
  </si>
  <si>
    <t>4502076978</t>
  </si>
  <si>
    <t>4502076979</t>
  </si>
  <si>
    <t>4502076980</t>
  </si>
  <si>
    <t>4502076982</t>
  </si>
  <si>
    <t>4502076983</t>
  </si>
  <si>
    <t>4502076984</t>
  </si>
  <si>
    <t>4502076985</t>
  </si>
  <si>
    <t>4502076986</t>
  </si>
  <si>
    <t>4502076987</t>
  </si>
  <si>
    <t>4502077058</t>
  </si>
  <si>
    <t>4502077059</t>
  </si>
  <si>
    <t>4502077060</t>
  </si>
  <si>
    <t>4502077061</t>
  </si>
  <si>
    <t>4502077062</t>
  </si>
  <si>
    <t>4502077063</t>
  </si>
  <si>
    <t>4502077064</t>
  </si>
  <si>
    <t>4502077065</t>
  </si>
  <si>
    <t>4502077066</t>
  </si>
  <si>
    <t>4502077067</t>
  </si>
  <si>
    <t>4502077068</t>
  </si>
  <si>
    <t>4502077069</t>
  </si>
  <si>
    <t>4502077070</t>
  </si>
  <si>
    <t>4502077071</t>
  </si>
  <si>
    <t>4502077072</t>
  </si>
  <si>
    <t>4502077082</t>
  </si>
  <si>
    <t>4502077084</t>
  </si>
  <si>
    <t>4502077086</t>
  </si>
  <si>
    <t>4502078788</t>
  </si>
  <si>
    <t>4502078789</t>
  </si>
  <si>
    <t>21.01.2024</t>
  </si>
  <si>
    <t>4502077073</t>
  </si>
  <si>
    <t>4502073557</t>
  </si>
  <si>
    <t>4502073560</t>
  </si>
  <si>
    <t>4502067204</t>
  </si>
  <si>
    <t>M-DC-FZ82D-RO</t>
  </si>
  <si>
    <t>M-DC-S5M2XE-PL</t>
  </si>
  <si>
    <t>M-DMW-FL200L-CS</t>
  </si>
  <si>
    <t>M-ER-GB8/96-HR</t>
  </si>
  <si>
    <t>M-RX-D500-RO</t>
  </si>
  <si>
    <t>4502069604</t>
  </si>
  <si>
    <t>M-DC-FZ82D-BG</t>
  </si>
  <si>
    <t>M-DMP-BDT280-SR</t>
  </si>
  <si>
    <t>M-ER-GN300-LT</t>
  </si>
  <si>
    <t>M-KX-TU550-RO</t>
  </si>
  <si>
    <t>M-KXTGC210-20FX-LV</t>
  </si>
  <si>
    <t>M-RF-D10-LT</t>
  </si>
  <si>
    <t>M-SC-DM202EG-HR</t>
  </si>
  <si>
    <t>M-SC-HC410-412-SL</t>
  </si>
  <si>
    <t>M-SC-PM270-HU</t>
  </si>
  <si>
    <t>M-SL1200G-LV</t>
  </si>
  <si>
    <t>M-TN-XXW70AEZ-SL</t>
  </si>
  <si>
    <t>M-TX-XXHX940E-SK</t>
  </si>
  <si>
    <t>4502072972</t>
  </si>
  <si>
    <t>M-NN-DF38P-RO</t>
  </si>
  <si>
    <t>M-SC-C65-SK</t>
  </si>
  <si>
    <t>M-SC-CX700-RO</t>
  </si>
  <si>
    <t>M-SC-CX700-SL</t>
  </si>
  <si>
    <t>M-SL-1300G-BG</t>
  </si>
  <si>
    <t>M-SL-1300G-HR</t>
  </si>
  <si>
    <t>M-SL-1300G-RO</t>
  </si>
  <si>
    <t>M-SL-1300G-SL</t>
  </si>
  <si>
    <t>4502077248</t>
  </si>
  <si>
    <t>M-ES-WR51-SR</t>
  </si>
  <si>
    <t>M-SC-CX700-PL</t>
  </si>
  <si>
    <t>NE-1878BBQ</t>
  </si>
  <si>
    <t>4502072243</t>
  </si>
  <si>
    <t>4502076753</t>
  </si>
  <si>
    <t>4502076858</t>
  </si>
  <si>
    <t>4502076815</t>
  </si>
  <si>
    <t>4502076816</t>
  </si>
  <si>
    <t>4502076817</t>
  </si>
  <si>
    <t>4502076819</t>
  </si>
  <si>
    <t>4502076852</t>
  </si>
  <si>
    <t>4502076853</t>
  </si>
  <si>
    <t>4502076818</t>
  </si>
  <si>
    <t>4502076820</t>
  </si>
  <si>
    <t>4502076821</t>
  </si>
  <si>
    <t>4502076855</t>
  </si>
  <si>
    <t>4502076849</t>
  </si>
  <si>
    <t>4502076850</t>
  </si>
  <si>
    <t>4502076851</t>
  </si>
  <si>
    <t>4502076854</t>
  </si>
  <si>
    <t>4502076856</t>
  </si>
  <si>
    <t>4502076857</t>
  </si>
  <si>
    <t>4502073553</t>
  </si>
  <si>
    <t>4502074445</t>
  </si>
  <si>
    <t>4502074446</t>
  </si>
  <si>
    <t>4502076838</t>
  </si>
  <si>
    <t>4502076839</t>
  </si>
  <si>
    <t>4502076840</t>
  </si>
  <si>
    <t>4502076841</t>
  </si>
  <si>
    <t>4502076842</t>
  </si>
  <si>
    <t>4502076843</t>
  </si>
  <si>
    <t>4502076844</t>
  </si>
  <si>
    <t>4502076845</t>
  </si>
  <si>
    <t>4502076846</t>
  </si>
  <si>
    <t>4502076847</t>
  </si>
  <si>
    <t>4502076848</t>
  </si>
  <si>
    <t>4502076998</t>
  </si>
  <si>
    <t>4502076999</t>
  </si>
  <si>
    <t>4502077000</t>
  </si>
  <si>
    <t>4502077001</t>
  </si>
  <si>
    <t>4502077002</t>
  </si>
  <si>
    <t>4502077003</t>
  </si>
  <si>
    <t>4502077004</t>
  </si>
  <si>
    <t>4502077005</t>
  </si>
  <si>
    <t>4502077006</t>
  </si>
  <si>
    <t>4502077074</t>
  </si>
  <si>
    <t>4502077075</t>
  </si>
  <si>
    <t>4502077077</t>
  </si>
  <si>
    <t>4502077079</t>
  </si>
  <si>
    <t>4502077080</t>
  </si>
  <si>
    <t>4502077081</t>
  </si>
  <si>
    <t>4502077083</t>
  </si>
  <si>
    <t>4502077085</t>
  </si>
  <si>
    <t>4502077087</t>
  </si>
  <si>
    <t>4502077089</t>
  </si>
  <si>
    <t>4502077090</t>
  </si>
  <si>
    <t>4502077092</t>
  </si>
  <si>
    <t>4502078796</t>
  </si>
  <si>
    <t>4502065447</t>
  </si>
  <si>
    <t>4502067229</t>
  </si>
  <si>
    <t>4502076837</t>
  </si>
  <si>
    <t>4502067487</t>
  </si>
  <si>
    <t>4502067491</t>
  </si>
  <si>
    <t>4502067492</t>
  </si>
  <si>
    <t>4502067218</t>
  </si>
  <si>
    <t>4502068674</t>
  </si>
  <si>
    <t>4502072203</t>
  </si>
  <si>
    <t>4502072204</t>
  </si>
  <si>
    <t>4502072209</t>
  </si>
  <si>
    <t>4502075212</t>
  </si>
  <si>
    <t>4502075213</t>
  </si>
  <si>
    <t>4502076770</t>
  </si>
  <si>
    <t>4502076772</t>
  </si>
  <si>
    <t>4502076773</t>
  </si>
  <si>
    <t>4502076774</t>
  </si>
  <si>
    <t>4502076775</t>
  </si>
  <si>
    <t>4502076776</t>
  </si>
  <si>
    <t>4502076777</t>
  </si>
  <si>
    <t>4502076778</t>
  </si>
  <si>
    <t>4502076779</t>
  </si>
  <si>
    <t>4502076780</t>
  </si>
  <si>
    <t>4502076781</t>
  </si>
  <si>
    <t>4502076782</t>
  </si>
  <si>
    <t>4502076783</t>
  </si>
  <si>
    <t>4502076784</t>
  </si>
  <si>
    <t>4502076785</t>
  </si>
  <si>
    <t>4502076923</t>
  </si>
  <si>
    <t>4502076924</t>
  </si>
  <si>
    <t>4502076925</t>
  </si>
  <si>
    <t>4502076926</t>
  </si>
  <si>
    <t>4502076927</t>
  </si>
  <si>
    <t>4502076928</t>
  </si>
  <si>
    <t>4502076929</t>
  </si>
  <si>
    <t>4502076930</t>
  </si>
  <si>
    <t>4502076931</t>
  </si>
  <si>
    <t>4502076932</t>
  </si>
  <si>
    <t>4502076933</t>
  </si>
  <si>
    <t>4502076934</t>
  </si>
  <si>
    <t>4502076935</t>
  </si>
  <si>
    <t>4502076936</t>
  </si>
  <si>
    <t>4502076937</t>
  </si>
  <si>
    <t>4502076938</t>
  </si>
  <si>
    <t>4502077091</t>
  </si>
  <si>
    <t>4502077157</t>
  </si>
  <si>
    <t>4502077158</t>
  </si>
  <si>
    <t>4502077159</t>
  </si>
  <si>
    <t>4502077160</t>
  </si>
  <si>
    <t>4502077161</t>
  </si>
  <si>
    <t>24.01.2025</t>
  </si>
  <si>
    <t>4502078773</t>
  </si>
  <si>
    <t>4502078776</t>
  </si>
  <si>
    <t>4502071675</t>
  </si>
  <si>
    <t>4502072210</t>
  </si>
  <si>
    <t>4502077140</t>
  </si>
  <si>
    <t>4502077141</t>
  </si>
  <si>
    <t>4502077142</t>
  </si>
  <si>
    <t>4502077143</t>
  </si>
  <si>
    <t>4502065977</t>
  </si>
  <si>
    <t>WDE1S</t>
  </si>
  <si>
    <t>4502065979</t>
  </si>
  <si>
    <t>4502065980</t>
  </si>
  <si>
    <t>4502066982</t>
  </si>
  <si>
    <t>4502067524</t>
  </si>
  <si>
    <t>4502067525</t>
  </si>
  <si>
    <t>4502067526</t>
  </si>
  <si>
    <t>4502075208</t>
  </si>
  <si>
    <t>4502076771</t>
  </si>
  <si>
    <t>4502076800</t>
  </si>
  <si>
    <t>4502076801</t>
  </si>
  <si>
    <t>4502076802</t>
  </si>
  <si>
    <t>4502076803</t>
  </si>
  <si>
    <t>4502076804</t>
  </si>
  <si>
    <t>4502076805</t>
  </si>
  <si>
    <t>4502076806</t>
  </si>
  <si>
    <t>4502076807</t>
  </si>
  <si>
    <t>4502076808</t>
  </si>
  <si>
    <t>4502076809</t>
  </si>
  <si>
    <t>4502076810</t>
  </si>
  <si>
    <t>4502076811</t>
  </si>
  <si>
    <t>4502076812</t>
  </si>
  <si>
    <t>4502076813</t>
  </si>
  <si>
    <t>4502076814</t>
  </si>
  <si>
    <t>4502078775</t>
  </si>
  <si>
    <t>4502068673</t>
  </si>
  <si>
    <t>4502075205</t>
  </si>
  <si>
    <t>4502077096</t>
  </si>
  <si>
    <t>4502068675</t>
  </si>
  <si>
    <t>4502071676</t>
  </si>
  <si>
    <t>4502076786</t>
  </si>
  <si>
    <t>4502076787</t>
  </si>
  <si>
    <t>4502076788</t>
  </si>
  <si>
    <t>4502076789</t>
  </si>
  <si>
    <t>4502076790</t>
  </si>
  <si>
    <t>4502076791</t>
  </si>
  <si>
    <t>4502076792</t>
  </si>
  <si>
    <t>4502076793</t>
  </si>
  <si>
    <t>4502076794</t>
  </si>
  <si>
    <t>4502076795</t>
  </si>
  <si>
    <t>4502076796</t>
  </si>
  <si>
    <t>4502076797</t>
  </si>
  <si>
    <t>4502077093</t>
  </si>
  <si>
    <t>4502076798</t>
  </si>
  <si>
    <t>4502066985</t>
  </si>
  <si>
    <t>4502076754</t>
  </si>
  <si>
    <t>4502076755</t>
  </si>
  <si>
    <t>4502076756</t>
  </si>
  <si>
    <t>4502076757</t>
  </si>
  <si>
    <t>4502076758</t>
  </si>
  <si>
    <t>4502076759</t>
  </si>
  <si>
    <t>4502076760</t>
  </si>
  <si>
    <t>4502076761</t>
  </si>
  <si>
    <t>4502076762</t>
  </si>
  <si>
    <t>4502076763</t>
  </si>
  <si>
    <t>4502076764</t>
  </si>
  <si>
    <t>4502076765</t>
  </si>
  <si>
    <t>4502076766</t>
  </si>
  <si>
    <t>4502076767</t>
  </si>
  <si>
    <t>4502076768</t>
  </si>
  <si>
    <t>4502076769</t>
  </si>
  <si>
    <t>4502076922</t>
  </si>
  <si>
    <t>4502077156</t>
  </si>
  <si>
    <t>ER961136</t>
  </si>
  <si>
    <t>4502066983</t>
  </si>
  <si>
    <t>4502070053</t>
  </si>
  <si>
    <t>4502076799</t>
  </si>
  <si>
    <t>4502077104</t>
  </si>
  <si>
    <t>4502077105</t>
  </si>
  <si>
    <t>4502077106</t>
  </si>
  <si>
    <t>4502077108</t>
  </si>
  <si>
    <t>4502075260</t>
  </si>
  <si>
    <t>4502076554</t>
  </si>
  <si>
    <t>4502076657</t>
  </si>
  <si>
    <t>4502076658</t>
  </si>
  <si>
    <t>4502076659</t>
  </si>
  <si>
    <t>4502076859</t>
  </si>
  <si>
    <t>4502076862</t>
  </si>
  <si>
    <t>4502076863</t>
  </si>
  <si>
    <t>4502076865</t>
  </si>
  <si>
    <t>4502076866</t>
  </si>
  <si>
    <t>4502076869</t>
  </si>
  <si>
    <t>4502076871</t>
  </si>
  <si>
    <t>4502077102</t>
  </si>
  <si>
    <t>1902070203251</t>
  </si>
  <si>
    <t>SL-G700M2EEK</t>
  </si>
  <si>
    <t>4502077122</t>
  </si>
  <si>
    <t>SL-G700M2EES</t>
  </si>
  <si>
    <t>4502076861</t>
  </si>
  <si>
    <t>4502075261</t>
  </si>
  <si>
    <t>4502077015</t>
  </si>
  <si>
    <t>4502077017</t>
  </si>
  <si>
    <t>4502077018</t>
  </si>
  <si>
    <t>4502076864</t>
  </si>
  <si>
    <t>4502077094</t>
  </si>
  <si>
    <t>4502077095</t>
  </si>
  <si>
    <t>4502077097</t>
  </si>
  <si>
    <t>4502077098</t>
  </si>
  <si>
    <t>4502077100</t>
  </si>
  <si>
    <t>4502077101</t>
  </si>
  <si>
    <t>4502077103</t>
  </si>
  <si>
    <t>4502077120</t>
  </si>
  <si>
    <t>4502077144</t>
  </si>
  <si>
    <t>4502077146</t>
  </si>
  <si>
    <t>4502077147</t>
  </si>
  <si>
    <t>4502077150</t>
  </si>
  <si>
    <t>4502077151</t>
  </si>
  <si>
    <t>4502077152</t>
  </si>
  <si>
    <t>4502066975</t>
  </si>
  <si>
    <t>4502077016</t>
  </si>
  <si>
    <t>4502077118</t>
  </si>
  <si>
    <t>SC-C70MK2EEK</t>
  </si>
  <si>
    <t>SC-C70MK2EES</t>
  </si>
  <si>
    <t>4502076860</t>
  </si>
  <si>
    <t>4502076870</t>
  </si>
  <si>
    <t>4502076872</t>
  </si>
  <si>
    <t>4502076867</t>
  </si>
  <si>
    <t>4502066974</t>
  </si>
  <si>
    <t>4502077145</t>
  </si>
  <si>
    <t>4502077148</t>
  </si>
  <si>
    <t>4502077149</t>
  </si>
  <si>
    <t>09</t>
  </si>
  <si>
    <t>Gesamtergebnis</t>
  </si>
  <si>
    <t>01 Ergebnis</t>
  </si>
  <si>
    <t>02 Ergebnis</t>
  </si>
  <si>
    <t>03 Ergebnis</t>
  </si>
  <si>
    <t>04 Ergebnis</t>
  </si>
  <si>
    <t>05 Ergebnis</t>
  </si>
  <si>
    <t>06 Ergebnis</t>
  </si>
  <si>
    <t>08 Ergebnis</t>
  </si>
  <si>
    <t>4502079398</t>
  </si>
  <si>
    <t>AJ-WM50E</t>
  </si>
  <si>
    <t>4502088206</t>
  </si>
  <si>
    <t>08.12.2024</t>
  </si>
  <si>
    <t>4502080895</t>
  </si>
  <si>
    <t>4502083371</t>
  </si>
  <si>
    <t>4502087231</t>
  </si>
  <si>
    <t>21981</t>
  </si>
  <si>
    <t>15.12.2024</t>
  </si>
  <si>
    <t>4502080896</t>
  </si>
  <si>
    <t>TB-55Z60AEB</t>
  </si>
  <si>
    <t>4502088188</t>
  </si>
  <si>
    <t>12.03.2025</t>
  </si>
  <si>
    <t>4502088726</t>
  </si>
  <si>
    <t>4502088727</t>
  </si>
  <si>
    <t>24.11.2024</t>
  </si>
  <si>
    <t>TB-65Z60AEB</t>
  </si>
  <si>
    <t>4502078802</t>
  </si>
  <si>
    <t>4502090804</t>
  </si>
  <si>
    <t>4502087211</t>
  </si>
  <si>
    <t>4502087212</t>
  </si>
  <si>
    <t>4502087214</t>
  </si>
  <si>
    <t>4502088195</t>
  </si>
  <si>
    <t>4502088196</t>
  </si>
  <si>
    <t>4502088725</t>
  </si>
  <si>
    <t>4502087215</t>
  </si>
  <si>
    <t>4502087216</t>
  </si>
  <si>
    <t>4502087217</t>
  </si>
  <si>
    <t>4502087222</t>
  </si>
  <si>
    <t>4502088194</t>
  </si>
  <si>
    <t>4502088198</t>
  </si>
  <si>
    <t>4502088199</t>
  </si>
  <si>
    <t>4502088201</t>
  </si>
  <si>
    <t>4502088202</t>
  </si>
  <si>
    <t>4502090794</t>
  </si>
  <si>
    <t>4502090802</t>
  </si>
  <si>
    <t>4502090809</t>
  </si>
  <si>
    <t>4502088197</t>
  </si>
  <si>
    <t>23.11.2024</t>
  </si>
  <si>
    <t>07.12.2024</t>
  </si>
  <si>
    <t>4502086811</t>
  </si>
  <si>
    <t>4502090793</t>
  </si>
  <si>
    <t>4502090795</t>
  </si>
  <si>
    <t>4502090796</t>
  </si>
  <si>
    <t>4502090797</t>
  </si>
  <si>
    <t>4502090798</t>
  </si>
  <si>
    <t>4502090799</t>
  </si>
  <si>
    <t>4502090800</t>
  </si>
  <si>
    <t>4502090801</t>
  </si>
  <si>
    <t>4502090805</t>
  </si>
  <si>
    <t>4502090806</t>
  </si>
  <si>
    <t>4502090808</t>
  </si>
  <si>
    <t>4502090810</t>
  </si>
  <si>
    <t>4502090811</t>
  </si>
  <si>
    <t>4502086813</t>
  </si>
  <si>
    <t>4502088204</t>
  </si>
  <si>
    <t>4502090803</t>
  </si>
  <si>
    <t>4502088200</t>
  </si>
  <si>
    <t>4502086812</t>
  </si>
  <si>
    <t>26.12.2024</t>
  </si>
  <si>
    <t>4502079631</t>
  </si>
  <si>
    <t>4502090807</t>
  </si>
  <si>
    <t>4502088249</t>
  </si>
  <si>
    <t>4502088250</t>
  </si>
  <si>
    <t>4502088251</t>
  </si>
  <si>
    <t>4502088253</t>
  </si>
  <si>
    <t>4502088254</t>
  </si>
  <si>
    <t>4502088257</t>
  </si>
  <si>
    <t>4502088260</t>
  </si>
  <si>
    <t>4502088261</t>
  </si>
  <si>
    <t>4502088262</t>
  </si>
  <si>
    <t>4502088263</t>
  </si>
  <si>
    <t>4502092116</t>
  </si>
  <si>
    <t>4502092121</t>
  </si>
  <si>
    <t>4502092122</t>
  </si>
  <si>
    <t>25.12.2024</t>
  </si>
  <si>
    <t>4502088252</t>
  </si>
  <si>
    <t>4502088255</t>
  </si>
  <si>
    <t>4502088256</t>
  </si>
  <si>
    <t>4502088258</t>
  </si>
  <si>
    <t>4502088259</t>
  </si>
  <si>
    <t>4502092117</t>
  </si>
  <si>
    <t>4502092118</t>
  </si>
  <si>
    <t>4502092119</t>
  </si>
  <si>
    <t>4502092123</t>
  </si>
  <si>
    <t>4502088408</t>
  </si>
  <si>
    <t>4502088409</t>
  </si>
  <si>
    <t>4502088410</t>
  </si>
  <si>
    <t>4502088411</t>
  </si>
  <si>
    <t>4502088412</t>
  </si>
  <si>
    <t>4502088413</t>
  </si>
  <si>
    <t>4502088414</t>
  </si>
  <si>
    <t>4502088417</t>
  </si>
  <si>
    <t>4502088418</t>
  </si>
  <si>
    <t>4502088420</t>
  </si>
  <si>
    <t>4502088421</t>
  </si>
  <si>
    <t>4502088422</t>
  </si>
  <si>
    <t>4502084607</t>
  </si>
  <si>
    <t>4502084609</t>
  </si>
  <si>
    <t>4502084610</t>
  </si>
  <si>
    <t>4502084611</t>
  </si>
  <si>
    <t>4502084613</t>
  </si>
  <si>
    <t>4502084615</t>
  </si>
  <si>
    <t>4502084616</t>
  </si>
  <si>
    <t>04.02.2025</t>
  </si>
  <si>
    <t>4502084617</t>
  </si>
  <si>
    <t>4502084618</t>
  </si>
  <si>
    <t>4502084619</t>
  </si>
  <si>
    <t>4502084620</t>
  </si>
  <si>
    <t>4502088394</t>
  </si>
  <si>
    <t>4502088395</t>
  </si>
  <si>
    <t>4502088403</t>
  </si>
  <si>
    <t>4502088406</t>
  </si>
  <si>
    <t>4502088407</t>
  </si>
  <si>
    <t>4502088544</t>
  </si>
  <si>
    <t>4502088545</t>
  </si>
  <si>
    <t>4502088546</t>
  </si>
  <si>
    <t>4502088547</t>
  </si>
  <si>
    <t>4502088548</t>
  </si>
  <si>
    <t>4502088549</t>
  </si>
  <si>
    <t>4502088550</t>
  </si>
  <si>
    <t>4502088551</t>
  </si>
  <si>
    <t>4502088552</t>
  </si>
  <si>
    <t>4502088553</t>
  </si>
  <si>
    <t>4502088554</t>
  </si>
  <si>
    <t>4502088555</t>
  </si>
  <si>
    <t>4502088556</t>
  </si>
  <si>
    <t>4502088557</t>
  </si>
  <si>
    <t>4502088558</t>
  </si>
  <si>
    <t>4502088625</t>
  </si>
  <si>
    <t>07.02.2025</t>
  </si>
  <si>
    <t>4502088626</t>
  </si>
  <si>
    <t>4502088697</t>
  </si>
  <si>
    <t>4502088698</t>
  </si>
  <si>
    <t>4502088699</t>
  </si>
  <si>
    <t>4502088700</t>
  </si>
  <si>
    <t>4502088701</t>
  </si>
  <si>
    <t>4502088703</t>
  </si>
  <si>
    <t>4502088704</t>
  </si>
  <si>
    <t>4502088705</t>
  </si>
  <si>
    <t>4502088744</t>
  </si>
  <si>
    <t>4502088755</t>
  </si>
  <si>
    <t>12.02.2025</t>
  </si>
  <si>
    <t>4502088396</t>
  </si>
  <si>
    <t>4502088397</t>
  </si>
  <si>
    <t>4502088398</t>
  </si>
  <si>
    <t>4502088399</t>
  </si>
  <si>
    <t>4502088402</t>
  </si>
  <si>
    <t>4502088404</t>
  </si>
  <si>
    <t>4502088405</t>
  </si>
  <si>
    <t>4502088745</t>
  </si>
  <si>
    <t>4502088752</t>
  </si>
  <si>
    <t>06.02.2025</t>
  </si>
  <si>
    <t>4502081565</t>
  </si>
  <si>
    <t>29.12.2024</t>
  </si>
  <si>
    <t>4502088415</t>
  </si>
  <si>
    <t>4502088416</t>
  </si>
  <si>
    <t>4502088419</t>
  </si>
  <si>
    <t>4502088639</t>
  </si>
  <si>
    <t>31.01.2025</t>
  </si>
  <si>
    <t>4502088640</t>
  </si>
  <si>
    <t>4502088559</t>
  </si>
  <si>
    <t>4502088560</t>
  </si>
  <si>
    <t>4502088561</t>
  </si>
  <si>
    <t>4502088562</t>
  </si>
  <si>
    <t>4502088563</t>
  </si>
  <si>
    <t>4502088564</t>
  </si>
  <si>
    <t>4502088565</t>
  </si>
  <si>
    <t>4502088566</t>
  </si>
  <si>
    <t>4502088567</t>
  </si>
  <si>
    <t>4502088568</t>
  </si>
  <si>
    <t>4502088706</t>
  </si>
  <si>
    <t>13.02.2025</t>
  </si>
  <si>
    <t>4502088707</t>
  </si>
  <si>
    <t>4502088708</t>
  </si>
  <si>
    <t>4502088709</t>
  </si>
  <si>
    <t>4502088710</t>
  </si>
  <si>
    <t>4502088711</t>
  </si>
  <si>
    <t>4502088712</t>
  </si>
  <si>
    <t>4502088713</t>
  </si>
  <si>
    <t>4502088400</t>
  </si>
  <si>
    <t>4502088401</t>
  </si>
  <si>
    <t>4502088702</t>
  </si>
  <si>
    <t>4502088424</t>
  </si>
  <si>
    <t>4502088425</t>
  </si>
  <si>
    <t>4502088426</t>
  </si>
  <si>
    <t>4502088427</t>
  </si>
  <si>
    <t>4502088428</t>
  </si>
  <si>
    <t>4502088429</t>
  </si>
  <si>
    <t>4502088430</t>
  </si>
  <si>
    <t>4502088431</t>
  </si>
  <si>
    <t>4502088432</t>
  </si>
  <si>
    <t>4502088433</t>
  </si>
  <si>
    <t>4502088434</t>
  </si>
  <si>
    <t>4502088435</t>
  </si>
  <si>
    <t>4502088436</t>
  </si>
  <si>
    <t>4502088437</t>
  </si>
  <si>
    <t>4502088438</t>
  </si>
  <si>
    <t>4502088627</t>
  </si>
  <si>
    <t>4502088628</t>
  </si>
  <si>
    <t>4502088629</t>
  </si>
  <si>
    <t>4502088630</t>
  </si>
  <si>
    <t>4502088631</t>
  </si>
  <si>
    <t>4502088632</t>
  </si>
  <si>
    <t>4502088633</t>
  </si>
  <si>
    <t>4502088634</t>
  </si>
  <si>
    <t>4502088635</t>
  </si>
  <si>
    <t>4502088636</t>
  </si>
  <si>
    <t>4502088637</t>
  </si>
  <si>
    <t>4502088638</t>
  </si>
  <si>
    <t>4502088746</t>
  </si>
  <si>
    <t>4502084600</t>
  </si>
  <si>
    <t>4502092090</t>
  </si>
  <si>
    <t>4502082074</t>
  </si>
  <si>
    <t>4502082631</t>
  </si>
  <si>
    <t>4502092094</t>
  </si>
  <si>
    <t>4502079606</t>
  </si>
  <si>
    <t>18.02.2025</t>
  </si>
  <si>
    <t>4502082067</t>
  </si>
  <si>
    <t>11.02.2025</t>
  </si>
  <si>
    <t>4502092093</t>
  </si>
  <si>
    <t>4502079616</t>
  </si>
  <si>
    <t>4502080812</t>
  </si>
  <si>
    <t>4502083780</t>
  </si>
  <si>
    <t>4502083782</t>
  </si>
  <si>
    <t>4502083783</t>
  </si>
  <si>
    <t>4502083785</t>
  </si>
  <si>
    <t>4502083786</t>
  </si>
  <si>
    <t>4502083788</t>
  </si>
  <si>
    <t>4502083789</t>
  </si>
  <si>
    <t>4502084316</t>
  </si>
  <si>
    <t>4502084601</t>
  </si>
  <si>
    <t>4502086324</t>
  </si>
  <si>
    <t>4502086325</t>
  </si>
  <si>
    <t>4502086818</t>
  </si>
  <si>
    <t>4502086819</t>
  </si>
  <si>
    <t>4502086820</t>
  </si>
  <si>
    <t>4502086821</t>
  </si>
  <si>
    <t>4502086825</t>
  </si>
  <si>
    <t>4502086826</t>
  </si>
  <si>
    <t>4502087505</t>
  </si>
  <si>
    <t>4502088521</t>
  </si>
  <si>
    <t>4502088522</t>
  </si>
  <si>
    <t>4502088523</t>
  </si>
  <si>
    <t>4502088524</t>
  </si>
  <si>
    <t>4502088525</t>
  </si>
  <si>
    <t>4502088526</t>
  </si>
  <si>
    <t>4502088529</t>
  </si>
  <si>
    <t>4502088531</t>
  </si>
  <si>
    <t>4502088532</t>
  </si>
  <si>
    <t>4502088669</t>
  </si>
  <si>
    <t>4502088670</t>
  </si>
  <si>
    <t>4502088671</t>
  </si>
  <si>
    <t>4502088672</t>
  </si>
  <si>
    <t>4502088678</t>
  </si>
  <si>
    <t>4502088679</t>
  </si>
  <si>
    <t>4502088739</t>
  </si>
  <si>
    <t>4502088751</t>
  </si>
  <si>
    <t>4502089480</t>
  </si>
  <si>
    <t>4502083787</t>
  </si>
  <si>
    <t>4502084315</t>
  </si>
  <si>
    <t>4502086822</t>
  </si>
  <si>
    <t>4502086823</t>
  </si>
  <si>
    <t>4502086824</t>
  </si>
  <si>
    <t>4502088530</t>
  </si>
  <si>
    <t>4502088667</t>
  </si>
  <si>
    <t>4502088668</t>
  </si>
  <si>
    <t>4502088673</t>
  </si>
  <si>
    <t>4502088676</t>
  </si>
  <si>
    <t>4502088677</t>
  </si>
  <si>
    <t>4502087221</t>
  </si>
  <si>
    <t>4502088520</t>
  </si>
  <si>
    <t>4502088527</t>
  </si>
  <si>
    <t>4502088528</t>
  </si>
  <si>
    <t>4502088674</t>
  </si>
  <si>
    <t>4502088675</t>
  </si>
  <si>
    <t>RB-HF630BG-A</t>
  </si>
  <si>
    <t>RB-HF630BG-K</t>
  </si>
  <si>
    <t>4502084323</t>
  </si>
  <si>
    <t>4502088484</t>
  </si>
  <si>
    <t>4502088486</t>
  </si>
  <si>
    <t>4502088491</t>
  </si>
  <si>
    <t>4502088494</t>
  </si>
  <si>
    <t>4502088502</t>
  </si>
  <si>
    <t>4502088592</t>
  </si>
  <si>
    <t>4502088731</t>
  </si>
  <si>
    <t>4502080816</t>
  </si>
  <si>
    <t>4502082077</t>
  </si>
  <si>
    <t>4502082078</t>
  </si>
  <si>
    <t>4502088477</t>
  </si>
  <si>
    <t>4502088479</t>
  </si>
  <si>
    <t>4502088480</t>
  </si>
  <si>
    <t>4502088482</t>
  </si>
  <si>
    <t>4502088488</t>
  </si>
  <si>
    <t>4502088492</t>
  </si>
  <si>
    <t>4502088496</t>
  </si>
  <si>
    <t>4502088498</t>
  </si>
  <si>
    <t>4502088500</t>
  </si>
  <si>
    <t>4502092106</t>
  </si>
  <si>
    <t>4502093106</t>
  </si>
  <si>
    <t>4502093107</t>
  </si>
  <si>
    <t>4502093108</t>
  </si>
  <si>
    <t>4502093109</t>
  </si>
  <si>
    <t>4502081490</t>
  </si>
  <si>
    <t>4502089478</t>
  </si>
  <si>
    <t>RB-HX330BDEK</t>
  </si>
  <si>
    <t>4502089479</t>
  </si>
  <si>
    <t>4502081500</t>
  </si>
  <si>
    <t>4502086326</t>
  </si>
  <si>
    <t>4502086327</t>
  </si>
  <si>
    <t>4502088264</t>
  </si>
  <si>
    <t>4502088478</t>
  </si>
  <si>
    <t>4502088481</t>
  </si>
  <si>
    <t>KX-TGJ310GB</t>
  </si>
  <si>
    <t>4502088483</t>
  </si>
  <si>
    <t>4502088485</t>
  </si>
  <si>
    <t>4502088487</t>
  </si>
  <si>
    <t>4502088489</t>
  </si>
  <si>
    <t>4502088490</t>
  </si>
  <si>
    <t>4502088493</t>
  </si>
  <si>
    <t>KX-TGC212SLW</t>
  </si>
  <si>
    <t>4502088495</t>
  </si>
  <si>
    <t>4502088497</t>
  </si>
  <si>
    <t>4502088499</t>
  </si>
  <si>
    <t>4502088501</t>
  </si>
  <si>
    <t>4502088503</t>
  </si>
  <si>
    <t>4502088505</t>
  </si>
  <si>
    <t>4502088506</t>
  </si>
  <si>
    <t>4502088507</t>
  </si>
  <si>
    <t>4502088508</t>
  </si>
  <si>
    <t>4502088509</t>
  </si>
  <si>
    <t>4502088510</t>
  </si>
  <si>
    <t>4502088511</t>
  </si>
  <si>
    <t>4502088512</t>
  </si>
  <si>
    <t>4502088513</t>
  </si>
  <si>
    <t>4502088514</t>
  </si>
  <si>
    <t>4502088515</t>
  </si>
  <si>
    <t>4502088589</t>
  </si>
  <si>
    <t>KX-TGJ320GW</t>
  </si>
  <si>
    <t>4502088590</t>
  </si>
  <si>
    <t>4502088591</t>
  </si>
  <si>
    <t>4502088593</t>
  </si>
  <si>
    <t>4502088594</t>
  </si>
  <si>
    <t>4502088595</t>
  </si>
  <si>
    <t>4502088596</t>
  </si>
  <si>
    <t>4502088597</t>
  </si>
  <si>
    <t>4502088598</t>
  </si>
  <si>
    <t>4502088599</t>
  </si>
  <si>
    <t>4502088600</t>
  </si>
  <si>
    <t>4502088601</t>
  </si>
  <si>
    <t>4502088602</t>
  </si>
  <si>
    <t>4502088603</t>
  </si>
  <si>
    <t>4502088604</t>
  </si>
  <si>
    <t>4502088605</t>
  </si>
  <si>
    <t>4502088606</t>
  </si>
  <si>
    <t>4502088607</t>
  </si>
  <si>
    <t>4502088608</t>
  </si>
  <si>
    <t>KX-TGE522GS</t>
  </si>
  <si>
    <t>4502088609</t>
  </si>
  <si>
    <t>4502088610</t>
  </si>
  <si>
    <t>4502088654</t>
  </si>
  <si>
    <t>4502088655</t>
  </si>
  <si>
    <t>4502088656</t>
  </si>
  <si>
    <t>4502088657</t>
  </si>
  <si>
    <t>4502088658</t>
  </si>
  <si>
    <t>4502088659</t>
  </si>
  <si>
    <t>4502088660</t>
  </si>
  <si>
    <t>4502088661</t>
  </si>
  <si>
    <t>4502088662</t>
  </si>
  <si>
    <t>4502088663</t>
  </si>
  <si>
    <t>4502088664</t>
  </si>
  <si>
    <t>4502088665</t>
  </si>
  <si>
    <t>4502088666</t>
  </si>
  <si>
    <t>4502088733</t>
  </si>
  <si>
    <t>4502088748</t>
  </si>
  <si>
    <t>4502092110</t>
  </si>
  <si>
    <t>4502088732</t>
  </si>
  <si>
    <t>4502079383</t>
  </si>
  <si>
    <t>M-CHC1-HR</t>
  </si>
  <si>
    <t>M-EH-NA65-LT</t>
  </si>
  <si>
    <t>M-EH-NE85/87-SL</t>
  </si>
  <si>
    <t>M-EH-NE85/87-SR</t>
  </si>
  <si>
    <t>M-EH-PHS9K-HU</t>
  </si>
  <si>
    <t>M-ER-CDT1-HR</t>
  </si>
  <si>
    <t>M-ER-CKL2-LT</t>
  </si>
  <si>
    <t>M-ER-CKN1-HR</t>
  </si>
  <si>
    <t>M-ER-CKN1-PAC1-BG</t>
  </si>
  <si>
    <t>M-ES-ACM3-BG</t>
  </si>
  <si>
    <t>M-ES-ACM3-HR</t>
  </si>
  <si>
    <t>M-ES-PV3B-BG</t>
  </si>
  <si>
    <t>M-ES-PV3B-HR</t>
  </si>
  <si>
    <t>M-ES-PV3B-LT</t>
  </si>
  <si>
    <t>M-ES-PV6B-HR</t>
  </si>
  <si>
    <t>M-ES-PV6B-RO</t>
  </si>
  <si>
    <t>M-ES-PV6B-SK</t>
  </si>
  <si>
    <t>M-ES-RT37/47/67-SL</t>
  </si>
  <si>
    <t>M-ES-WM31-SL</t>
  </si>
  <si>
    <t>M-ES-WM31-SR</t>
  </si>
  <si>
    <t>M-ES-WR51-SL</t>
  </si>
  <si>
    <t>M-EW-DJ4B-SL</t>
  </si>
  <si>
    <t>M-EW1614-ET</t>
  </si>
  <si>
    <t>M-XSHAPE JUNIOR-SK</t>
  </si>
  <si>
    <t>M-XSHAPE TRIM-ET</t>
  </si>
  <si>
    <t>4502079384</t>
  </si>
  <si>
    <t>M-NN-ST45K-HU</t>
  </si>
  <si>
    <t>M-SD-2510-SR</t>
  </si>
  <si>
    <t>M-SD-PN100KXE-HR</t>
  </si>
  <si>
    <t>M-SD-PN100KXE-SK</t>
  </si>
  <si>
    <t>4502079386</t>
  </si>
  <si>
    <t>M-DC-G9M2-RO</t>
  </si>
  <si>
    <t>M-DC-S5D-BG</t>
  </si>
  <si>
    <t>M-DC-S5D-CZ</t>
  </si>
  <si>
    <t>M-DC-S5D-ET</t>
  </si>
  <si>
    <t>M-DC-S5D-HR</t>
  </si>
  <si>
    <t>M-DC-S5D-HU</t>
  </si>
  <si>
    <t>M-DC-S5D-LT</t>
  </si>
  <si>
    <t>M-DC-S5D-LV</t>
  </si>
  <si>
    <t>M-DC-S5D-PL</t>
  </si>
  <si>
    <t>M-DC-S5D-RO</t>
  </si>
  <si>
    <t>M-DC-S5D-SK</t>
  </si>
  <si>
    <t>M-DC-S5D-SL</t>
  </si>
  <si>
    <t>M-DC-S5D-SR</t>
  </si>
  <si>
    <t>M-DC-S5M2X-BG</t>
  </si>
  <si>
    <t>M-DMC-G7-CZ</t>
  </si>
  <si>
    <t>M-DMC-G80-RO</t>
  </si>
  <si>
    <t>M-H-ES50200E-LT</t>
  </si>
  <si>
    <t>M-H-FS35100E-BG</t>
  </si>
  <si>
    <t>M-H-X1025-PL</t>
  </si>
  <si>
    <t>M-HC-X1500/2000-BG</t>
  </si>
  <si>
    <t>M-HC-X20/2-HU</t>
  </si>
  <si>
    <t>M-S-E70200E-SL</t>
  </si>
  <si>
    <t>M-S-R1428E-HU</t>
  </si>
  <si>
    <t>M-S-R1428E-SK</t>
  </si>
  <si>
    <t>M-S-R1840-LT</t>
  </si>
  <si>
    <t>M-S-R1840-PL</t>
  </si>
  <si>
    <t>M-S-R1840-RO</t>
  </si>
  <si>
    <t>M-S-R1840-SK</t>
  </si>
  <si>
    <t>M-S-R1840-SL</t>
  </si>
  <si>
    <t>M-S-R2060E-HU</t>
  </si>
  <si>
    <t>M-S-R2060E-SL</t>
  </si>
  <si>
    <t>M-S-R26E-HR</t>
  </si>
  <si>
    <t>M-S-X50E-ET</t>
  </si>
  <si>
    <t>M-S-X50E-RO</t>
  </si>
  <si>
    <t>4502079387</t>
  </si>
  <si>
    <t>M-B120W-LV</t>
  </si>
  <si>
    <t>M-B120W-SR</t>
  </si>
  <si>
    <t>M-DP-UB150/450-LT</t>
  </si>
  <si>
    <t>M-DP-UB820EG-LT</t>
  </si>
  <si>
    <t>M-DP-UB820EG-SL</t>
  </si>
  <si>
    <t>M-DP-UB9000EG1-SL</t>
  </si>
  <si>
    <t>M-EAH-AZ40M2-LV</t>
  </si>
  <si>
    <t>M-EAH-AZ60-LV</t>
  </si>
  <si>
    <t>M-EAH-AZ80M2-LV</t>
  </si>
  <si>
    <t>M-EAH-DJ1200-HR</t>
  </si>
  <si>
    <t>M-EAH-DJ1200-SL</t>
  </si>
  <si>
    <t>M-RB-HF630BE-LV</t>
  </si>
  <si>
    <t>M-RF-D100BT-LV</t>
  </si>
  <si>
    <t>M-RF-D100BT-SK</t>
  </si>
  <si>
    <t>M-RP-TCM225-SR</t>
  </si>
  <si>
    <t>M-RX-D70BT-HU</t>
  </si>
  <si>
    <t>M-RZ-B110W-LV</t>
  </si>
  <si>
    <t>M-SC-AKX710-SL</t>
  </si>
  <si>
    <t>M-SC-DM202EG-HU</t>
  </si>
  <si>
    <t>M-SC-DM202EG-LV</t>
  </si>
  <si>
    <t>M-SC-DM202EG-SR</t>
  </si>
  <si>
    <t>M-SC-HC2020-HR</t>
  </si>
  <si>
    <t>M-SC-HC2020-LV</t>
  </si>
  <si>
    <t>M-SC-HTB100-ET</t>
  </si>
  <si>
    <t>M-SC-HTB100-LV</t>
  </si>
  <si>
    <t>M-SC-HTB150-ET</t>
  </si>
  <si>
    <t>M-SC-HTB150-LV</t>
  </si>
  <si>
    <t>M-SC-HTB490-ET</t>
  </si>
  <si>
    <t>M-SC-HTB490-LT</t>
  </si>
  <si>
    <t>M-SC-HTB490-LV</t>
  </si>
  <si>
    <t>M-SC-PMX802-HU</t>
  </si>
  <si>
    <t>M-SC-PMX802-LV</t>
  </si>
  <si>
    <t>4502079388</t>
  </si>
  <si>
    <t>M-SC-CX700-BG</t>
  </si>
  <si>
    <t>M-SC-CX700-CZ</t>
  </si>
  <si>
    <t>M-SC-CX700-HR</t>
  </si>
  <si>
    <t>M-SC-CX700-HU</t>
  </si>
  <si>
    <t>M-SC-CX700-LV</t>
  </si>
  <si>
    <t>M-SC-CX700-SR</t>
  </si>
  <si>
    <t>M-SL-1200GR-RO</t>
  </si>
  <si>
    <t>M-SL-1200M7B-ET</t>
  </si>
  <si>
    <t>M-SL-1200M7B-LT</t>
  </si>
  <si>
    <t>M-SL-1200M7B-SK</t>
  </si>
  <si>
    <t>M-SL-1300G-CZ</t>
  </si>
  <si>
    <t>M-SL-1300G-HU</t>
  </si>
  <si>
    <t>M-SL-1300G-SK</t>
  </si>
  <si>
    <t>M-SL-1300G-SR</t>
  </si>
  <si>
    <t>M-SU-GX70-HR</t>
  </si>
  <si>
    <t>M-SU-GX70-RO</t>
  </si>
  <si>
    <t>M-SU-GX70-SL</t>
  </si>
  <si>
    <t>4502079389</t>
  </si>
  <si>
    <t>M-KX-TGK210-ET</t>
  </si>
  <si>
    <t>M-KX-TGK210-PL</t>
  </si>
  <si>
    <t>M-KX-TS500-SL</t>
  </si>
  <si>
    <t>M-KX-TS520-HR</t>
  </si>
  <si>
    <t>M-KX-TSC11F-BG</t>
  </si>
  <si>
    <t>M-KX-TSC11F-SR</t>
  </si>
  <si>
    <t>M-KX-TU250-SK</t>
  </si>
  <si>
    <t>4502079391</t>
  </si>
  <si>
    <t>M-TN-XXW70AEZ-HR</t>
  </si>
  <si>
    <t>M-TN-XXW70AEZ-SR</t>
  </si>
  <si>
    <t>M-TV-XXZ80AEZ-SL</t>
  </si>
  <si>
    <t>M-TV-XXZ80AEZ-SR</t>
  </si>
  <si>
    <t>M-TX-XXMX600E-LV</t>
  </si>
  <si>
    <t>4502079599</t>
  </si>
  <si>
    <t>M-SC-BMAX5E/10E-BG</t>
  </si>
  <si>
    <t>M-SC-BMAX5E/10E-ET</t>
  </si>
  <si>
    <t>M-SC-BMAX5E/10E-HR</t>
  </si>
  <si>
    <t>M-SC-BMAX5E/10E-HU</t>
  </si>
  <si>
    <t>M-SC-BMAX5E/10E-LT</t>
  </si>
  <si>
    <t>M-SC-BMAX5E/10E-LV</t>
  </si>
  <si>
    <t>M-SC-BMAX5E/10E-RO</t>
  </si>
  <si>
    <t>M-SC-BMAX5E/10E-SK</t>
  </si>
  <si>
    <t>M-SC-BMAX5E/10E-SL</t>
  </si>
  <si>
    <t>M-SC-BMAX5E/10E-SR</t>
  </si>
  <si>
    <t>4502082647</t>
  </si>
  <si>
    <t>M-DC-FZ10002EP-SL</t>
  </si>
  <si>
    <t>M-DC-G100-SR</t>
  </si>
  <si>
    <t>M-DC-GH6AE-LV</t>
  </si>
  <si>
    <t>M-DC-S5M2E-LV</t>
  </si>
  <si>
    <t>M-DC-S5M2X-LV</t>
  </si>
  <si>
    <t>M-DC-S5M2XE-CZ</t>
  </si>
  <si>
    <t>M-DMC-G7K-LV</t>
  </si>
  <si>
    <t>M-DMREX83-SK</t>
  </si>
  <si>
    <t>M-DMW-STC20E-PL</t>
  </si>
  <si>
    <t>M-DP-UB330EG-HR</t>
  </si>
  <si>
    <t>M-DVDS33E-RO</t>
  </si>
  <si>
    <t>M-DVDS68/48-SK</t>
  </si>
  <si>
    <t>M-EAH-AZ70-SR</t>
  </si>
  <si>
    <t>M-EH-NA65K-HU</t>
  </si>
  <si>
    <t>M-ER-CBN1-HR</t>
  </si>
  <si>
    <t>M-ER-CKL2-ET</t>
  </si>
  <si>
    <t>M-ER-GB37-LV</t>
  </si>
  <si>
    <t>M-ER-GB60-SL</t>
  </si>
  <si>
    <t>M-ER-GB80/70/60-ET</t>
  </si>
  <si>
    <t>M-ER-GC70/50-HR</t>
  </si>
  <si>
    <t>M-ER-GC71-LT</t>
  </si>
  <si>
    <t>M-ER-GK40-HR</t>
  </si>
  <si>
    <t>M-ER-GK60-HR</t>
  </si>
  <si>
    <t>M-ER-GK60-SR</t>
  </si>
  <si>
    <t>M-ER-GK80-LT</t>
  </si>
  <si>
    <t>M-ER-GY10-ET</t>
  </si>
  <si>
    <t>M-ES-EL7C_8C-SR</t>
  </si>
  <si>
    <t>M-ES-LV67-HR</t>
  </si>
  <si>
    <t>M-ES-RT33/53-SL</t>
  </si>
  <si>
    <t>M-ES-RW31/33-LV</t>
  </si>
  <si>
    <t>M-H-E08018E-LV</t>
  </si>
  <si>
    <t>M-H-ES12060E-ET</t>
  </si>
  <si>
    <t>M-H-ES12060E-LV</t>
  </si>
  <si>
    <t>M-H-ES50200E-LV</t>
  </si>
  <si>
    <t>M-H-FS12060E-BG</t>
  </si>
  <si>
    <t>M-H-FS35100E-SL</t>
  </si>
  <si>
    <t>M-H-FS45150E-BG</t>
  </si>
  <si>
    <t>M-H-FSA100300-LV</t>
  </si>
  <si>
    <t>M-H-H020AE-BG</t>
  </si>
  <si>
    <t>M-H-HS030E-SL</t>
  </si>
  <si>
    <t>M-H-HS043E-BG</t>
  </si>
  <si>
    <t>M-H-PS14042-HR</t>
  </si>
  <si>
    <t>M-H-X1025-LV</t>
  </si>
  <si>
    <t>M-HC-VX980-ET</t>
  </si>
  <si>
    <t>M-HFS1442-RO</t>
  </si>
  <si>
    <t>M-HPS014042-RO</t>
  </si>
  <si>
    <t>M-KX-TG1911FX-ET</t>
  </si>
  <si>
    <t>M-KX-TGE110FX-LV</t>
  </si>
  <si>
    <t>M-KX-TU155N-SR</t>
  </si>
  <si>
    <t>M-MJ-L500-HU</t>
  </si>
  <si>
    <t>M-MJ-L500-PL</t>
  </si>
  <si>
    <t>M-MJ-L501KXE-RO</t>
  </si>
  <si>
    <t>M-MJ-L700-ET</t>
  </si>
  <si>
    <t>M-NN-CD575M-SR</t>
  </si>
  <si>
    <t>M-NN-DF385MEPG-SL</t>
  </si>
  <si>
    <t>M-NN-E48NB-RO</t>
  </si>
  <si>
    <t>M-NN-GD34HW-ET</t>
  </si>
  <si>
    <t>M-NN-SD271S-HR</t>
  </si>
  <si>
    <t>M-NN-SD452W-HR</t>
  </si>
  <si>
    <t>M-RC-D8-HU</t>
  </si>
  <si>
    <t>M-RC6266EP-RO</t>
  </si>
  <si>
    <t>M-RF-D10-HU</t>
  </si>
  <si>
    <t>M-RX-D70BT-BG</t>
  </si>
  <si>
    <t>M-S-R24105-LV</t>
  </si>
  <si>
    <t>M-SA-C100-SR</t>
  </si>
  <si>
    <t>M-SA-C600-ET</t>
  </si>
  <si>
    <t>M-SAXR700EG-RO</t>
  </si>
  <si>
    <t>M-SB-C600-LV</t>
  </si>
  <si>
    <t>M-SC-AKX200-SL</t>
  </si>
  <si>
    <t>M-SC-AKX660-SL</t>
  </si>
  <si>
    <t>M-SC-BMAX5E-SR</t>
  </si>
  <si>
    <t>M-SC-C65-LT</t>
  </si>
  <si>
    <t>M-SC-C70EG-SK</t>
  </si>
  <si>
    <t>M-SC-DM502E-LV</t>
  </si>
  <si>
    <t>M-SC-HC195/295-SL</t>
  </si>
  <si>
    <t>M-SC-HC300-RO</t>
  </si>
  <si>
    <t>M-SC-HC400/402-SL</t>
  </si>
  <si>
    <t>M-SC-HC410/412-LT</t>
  </si>
  <si>
    <t>M-SC-HTB400_600-RO</t>
  </si>
  <si>
    <t>M-SC-PM200E-RO</t>
  </si>
  <si>
    <t>M-SC-PM250B-RO</t>
  </si>
  <si>
    <t>M-SC-PM700EG-ET</t>
  </si>
  <si>
    <t>M-SC-PMX82-HR</t>
  </si>
  <si>
    <t>M-SC-TMAX5-HR</t>
  </si>
  <si>
    <t>M-SC-UA3/4-SL</t>
  </si>
  <si>
    <t>M-SC-UA7E-SL</t>
  </si>
  <si>
    <t>M-SC-UX100/102-PL</t>
  </si>
  <si>
    <t>M-SCPM200-SK</t>
  </si>
  <si>
    <t>M-SD-2501WX-RO</t>
  </si>
  <si>
    <t>M-SD-2511-RO</t>
  </si>
  <si>
    <t>M-SD-2530_50-CZ</t>
  </si>
  <si>
    <t>M-SL-1200GR2-HR</t>
  </si>
  <si>
    <t>M-SL-1210MK2E-PL</t>
  </si>
  <si>
    <t>M-SL-1210_1200GAE-</t>
  </si>
  <si>
    <t>M-THD42PT84-CS</t>
  </si>
  <si>
    <t>M-TX-XXJZ980E-SR</t>
  </si>
  <si>
    <t>M-VMVMS10-RO</t>
  </si>
  <si>
    <t>M-VW-CTR1E-PL</t>
  </si>
  <si>
    <t>4502086305</t>
  </si>
  <si>
    <t>M-DC-GH6-SR</t>
  </si>
  <si>
    <t>M-ER-CKN2-HR</t>
  </si>
  <si>
    <t>M-ES-LS6A-ET</t>
  </si>
  <si>
    <t>M-H-ES50200E-HU</t>
  </si>
  <si>
    <t>M-MJ-L700-SR</t>
  </si>
  <si>
    <t>M-NN-GT46K-HU</t>
  </si>
  <si>
    <t>M-VW-HU1E-HU</t>
  </si>
  <si>
    <t>4502088990</t>
  </si>
  <si>
    <t>M-DMC-G7-ET</t>
  </si>
  <si>
    <t>M-ER-HGP74_84-BG</t>
  </si>
  <si>
    <t>M-H-PS14042E-SL</t>
  </si>
  <si>
    <t>M-H-XA025E-SK</t>
  </si>
  <si>
    <t>4502090119</t>
  </si>
  <si>
    <t>M-EH-NE85/87-BG</t>
  </si>
  <si>
    <t>M-ER-CHC1-HR</t>
  </si>
  <si>
    <t>M-ER-GB8/96-SL</t>
  </si>
  <si>
    <t>M-ES-LS9A-LT</t>
  </si>
  <si>
    <t>M-ES-LV69-LT</t>
  </si>
  <si>
    <t>M-EW-DL83-LT</t>
  </si>
  <si>
    <t>M-XSHAPE JUNIOR-BG</t>
  </si>
  <si>
    <t>4502090236</t>
  </si>
  <si>
    <t>M-SD-PN100KXE-SL</t>
  </si>
  <si>
    <t>4502090521</t>
  </si>
  <si>
    <t>M-DC-S5M2E-BG</t>
  </si>
  <si>
    <t>M-DMC-G7K-LT</t>
  </si>
  <si>
    <t>M-S-R1428E-BG</t>
  </si>
  <si>
    <t>M-S-R70200E-SR</t>
  </si>
  <si>
    <t>4502090699</t>
  </si>
  <si>
    <t>4502090743</t>
  </si>
  <si>
    <t>M-KX-TU160-ET</t>
  </si>
  <si>
    <t>M-TV-XXZ80AEZ-HR</t>
  </si>
  <si>
    <t>4502080818</t>
  </si>
  <si>
    <t>4502083814</t>
  </si>
  <si>
    <t>20.02.2025</t>
  </si>
  <si>
    <t>4502079607</t>
  </si>
  <si>
    <t>4502079608</t>
  </si>
  <si>
    <t>4502079611</t>
  </si>
  <si>
    <t>4502079613</t>
  </si>
  <si>
    <t>4502079623</t>
  </si>
  <si>
    <t>4502079392</t>
  </si>
  <si>
    <t>4502090782</t>
  </si>
  <si>
    <t>4502086299</t>
  </si>
  <si>
    <t>4502084586</t>
  </si>
  <si>
    <t>4502088298</t>
  </si>
  <si>
    <t>4502088299</t>
  </si>
  <si>
    <t>4502088300</t>
  </si>
  <si>
    <t>4502088301</t>
  </si>
  <si>
    <t>4502088303</t>
  </si>
  <si>
    <t>4502088304</t>
  </si>
  <si>
    <t>4502088305</t>
  </si>
  <si>
    <t>4502088306</t>
  </si>
  <si>
    <t>4502088307</t>
  </si>
  <si>
    <t>4502088313</t>
  </si>
  <si>
    <t>4502088314</t>
  </si>
  <si>
    <t>4502088315</t>
  </si>
  <si>
    <t>4502088316</t>
  </si>
  <si>
    <t>4502088317</t>
  </si>
  <si>
    <t>4502088318</t>
  </si>
  <si>
    <t>4502088439</t>
  </si>
  <si>
    <t>4502088440</t>
  </si>
  <si>
    <t>4502088441</t>
  </si>
  <si>
    <t>4502088442</t>
  </si>
  <si>
    <t>4502088443</t>
  </si>
  <si>
    <t>4502088445</t>
  </si>
  <si>
    <t>4502088446</t>
  </si>
  <si>
    <t>4502088447</t>
  </si>
  <si>
    <t>4502088448</t>
  </si>
  <si>
    <t>4502088449</t>
  </si>
  <si>
    <t>4502088451</t>
  </si>
  <si>
    <t>4502088452</t>
  </si>
  <si>
    <t>4502088453</t>
  </si>
  <si>
    <t>4502088454</t>
  </si>
  <si>
    <t>4502088455</t>
  </si>
  <si>
    <t>4502088715</t>
  </si>
  <si>
    <t>4502088722</t>
  </si>
  <si>
    <t>4502088736</t>
  </si>
  <si>
    <t>4502088747</t>
  </si>
  <si>
    <t>4502082150</t>
  </si>
  <si>
    <t>4502082151</t>
  </si>
  <si>
    <t>4502082468</t>
  </si>
  <si>
    <t>4502088330</t>
  </si>
  <si>
    <t>4502088331</t>
  </si>
  <si>
    <t>4502088332</t>
  </si>
  <si>
    <t>4502088333</t>
  </si>
  <si>
    <t>4502088334</t>
  </si>
  <si>
    <t>4502088335</t>
  </si>
  <si>
    <t>4502088336</t>
  </si>
  <si>
    <t>4502088337</t>
  </si>
  <si>
    <t>4502088338</t>
  </si>
  <si>
    <t>4502088339</t>
  </si>
  <si>
    <t>4502088340</t>
  </si>
  <si>
    <t>4502088341</t>
  </si>
  <si>
    <t>4502088342</t>
  </si>
  <si>
    <t>4502088343</t>
  </si>
  <si>
    <t>4502088344</t>
  </si>
  <si>
    <t>4502088345</t>
  </si>
  <si>
    <t>4502089474</t>
  </si>
  <si>
    <t>4502088738</t>
  </si>
  <si>
    <t>4502088319</t>
  </si>
  <si>
    <t>4502088320</t>
  </si>
  <si>
    <t>4502088321</t>
  </si>
  <si>
    <t>4502088322</t>
  </si>
  <si>
    <t>4502088323</t>
  </si>
  <si>
    <t>4502088324</t>
  </si>
  <si>
    <t>4502088325</t>
  </si>
  <si>
    <t>4502088326</t>
  </si>
  <si>
    <t>4502088327</t>
  </si>
  <si>
    <t>4502088328</t>
  </si>
  <si>
    <t>4502088329</t>
  </si>
  <si>
    <t>4502088737</t>
  </si>
  <si>
    <t>4502089442</t>
  </si>
  <si>
    <t>4502079640</t>
  </si>
  <si>
    <t>4502082148</t>
  </si>
  <si>
    <t>4502085026</t>
  </si>
  <si>
    <t>4502088283</t>
  </si>
  <si>
    <t>4502088284</t>
  </si>
  <si>
    <t>4502088285</t>
  </si>
  <si>
    <t>4502088286</t>
  </si>
  <si>
    <t>4502088287</t>
  </si>
  <si>
    <t>4502088288</t>
  </si>
  <si>
    <t>4502088289</t>
  </si>
  <si>
    <t>4502088290</t>
  </si>
  <si>
    <t>4502088291</t>
  </si>
  <si>
    <t>4502088292</t>
  </si>
  <si>
    <t>4502088293</t>
  </si>
  <si>
    <t>4502088294</t>
  </si>
  <si>
    <t>4502088295</t>
  </si>
  <si>
    <t>4502088296</t>
  </si>
  <si>
    <t>4502088297</t>
  </si>
  <si>
    <t>4502088735</t>
  </si>
  <si>
    <t>27.02.2025</t>
  </si>
  <si>
    <t>4502082144</t>
  </si>
  <si>
    <t>4502088302</t>
  </si>
  <si>
    <t>4502088516</t>
  </si>
  <si>
    <t>4502088517</t>
  </si>
  <si>
    <t>4502088518</t>
  </si>
  <si>
    <t>4502088519</t>
  </si>
  <si>
    <t>4502082146</t>
  </si>
  <si>
    <t>4502083742</t>
  </si>
  <si>
    <t>4502088641</t>
  </si>
  <si>
    <t>4502088642</t>
  </si>
  <si>
    <t>4502088643</t>
  </si>
  <si>
    <t>4502088719</t>
  </si>
  <si>
    <t>4502088444</t>
  </si>
  <si>
    <t>4502093073</t>
  </si>
  <si>
    <t>4502088209</t>
  </si>
  <si>
    <t>4502088210</t>
  </si>
  <si>
    <t>4502088211</t>
  </si>
  <si>
    <t>4502088381</t>
  </si>
  <si>
    <t>4502088383</t>
  </si>
  <si>
    <t>4502088384</t>
  </si>
  <si>
    <t>4502088386</t>
  </si>
  <si>
    <t>4502088387</t>
  </si>
  <si>
    <t>4502088390</t>
  </si>
  <si>
    <t>4502088392</t>
  </si>
  <si>
    <t>4502088743</t>
  </si>
  <si>
    <t>4502088754</t>
  </si>
  <si>
    <t>4502088388</t>
  </si>
  <si>
    <t>4502082075</t>
  </si>
  <si>
    <t>4502088423</t>
  </si>
  <si>
    <t>4502088385</t>
  </si>
  <si>
    <t>4502088533</t>
  </si>
  <si>
    <t>4502088535</t>
  </si>
  <si>
    <t>4502088537</t>
  </si>
  <si>
    <t>4502088540</t>
  </si>
  <si>
    <t>4502088542</t>
  </si>
  <si>
    <t>4502088689</t>
  </si>
  <si>
    <t>4502088690</t>
  </si>
  <si>
    <t>4502088691</t>
  </si>
  <si>
    <t>4502088692</t>
  </si>
  <si>
    <t>4502088693</t>
  </si>
  <si>
    <t>4502088694</t>
  </si>
  <si>
    <t>4502088695</t>
  </si>
  <si>
    <t>4502088749</t>
  </si>
  <si>
    <t>4502092115</t>
  </si>
  <si>
    <t>4502088569</t>
  </si>
  <si>
    <t>4502088570</t>
  </si>
  <si>
    <t>4502088571</t>
  </si>
  <si>
    <t>4502088572</t>
  </si>
  <si>
    <t>4502088573</t>
  </si>
  <si>
    <t>4502088574</t>
  </si>
  <si>
    <t>4502088536</t>
  </si>
  <si>
    <t>4502088539</t>
  </si>
  <si>
    <t>4502088382</t>
  </si>
  <si>
    <t>4502088391</t>
  </si>
  <si>
    <t>4502088393</t>
  </si>
  <si>
    <t>4502088696</t>
  </si>
  <si>
    <t>4502088389</t>
  </si>
  <si>
    <t>4502088534</t>
  </si>
  <si>
    <t>4502088538</t>
  </si>
  <si>
    <t>4502088541</t>
  </si>
  <si>
    <t>4502088543</t>
  </si>
  <si>
    <t>4502081564</t>
  </si>
  <si>
    <t>4502083752</t>
  </si>
  <si>
    <t>4502092114</t>
  </si>
  <si>
    <t>4502099963</t>
  </si>
  <si>
    <t>4502094743</t>
  </si>
  <si>
    <t>10.04.2025</t>
  </si>
  <si>
    <t>4502099127</t>
  </si>
  <si>
    <t>4502099130</t>
  </si>
  <si>
    <t>4502099133</t>
  </si>
  <si>
    <t>4502099134</t>
  </si>
  <si>
    <t>4502099135</t>
  </si>
  <si>
    <t>4502099137</t>
  </si>
  <si>
    <t>4502099138</t>
  </si>
  <si>
    <t>4502099139</t>
  </si>
  <si>
    <t>4502099141</t>
  </si>
  <si>
    <t>4502106645</t>
  </si>
  <si>
    <t>4502097451</t>
  </si>
  <si>
    <t>4502097454</t>
  </si>
  <si>
    <t>4502098657</t>
  </si>
  <si>
    <t>12.12.2025</t>
  </si>
  <si>
    <t>4502101129</t>
  </si>
  <si>
    <t>4502101130</t>
  </si>
  <si>
    <t>4502104700</t>
  </si>
  <si>
    <t>4502106648</t>
  </si>
  <si>
    <t>12.01.2025</t>
  </si>
  <si>
    <t>15.02.2025</t>
  </si>
  <si>
    <t>01.04.2025</t>
  </si>
  <si>
    <t>01.06.2025</t>
  </si>
  <si>
    <t>01.07.2025</t>
  </si>
  <si>
    <t>01.08.2025</t>
  </si>
  <si>
    <t>01.09.2025</t>
  </si>
  <si>
    <t>01.10.2025</t>
  </si>
  <si>
    <t>4502102980</t>
  </si>
  <si>
    <t>TX-65MZ700E</t>
  </si>
  <si>
    <t>4502106634</t>
  </si>
  <si>
    <t>4502106635</t>
  </si>
  <si>
    <t>4502106636</t>
  </si>
  <si>
    <t>4502106642</t>
  </si>
  <si>
    <t>4502106643</t>
  </si>
  <si>
    <t>4502098658</t>
  </si>
  <si>
    <t>4502106633</t>
  </si>
  <si>
    <t>4502106638</t>
  </si>
  <si>
    <t>4502106639</t>
  </si>
  <si>
    <t>4502106640</t>
  </si>
  <si>
    <t>4502106641</t>
  </si>
  <si>
    <t>4502079393</t>
  </si>
  <si>
    <t>15.10.2025</t>
  </si>
  <si>
    <t>22.12.2024</t>
  </si>
  <si>
    <t>4502098609</t>
  </si>
  <si>
    <t>4502098613</t>
  </si>
  <si>
    <t>4502104009</t>
  </si>
  <si>
    <t>4502106646</t>
  </si>
  <si>
    <t>4502098605</t>
  </si>
  <si>
    <t>4502101035</t>
  </si>
  <si>
    <t>19.02.2025</t>
  </si>
  <si>
    <t>4502104010</t>
  </si>
  <si>
    <t>4502104020</t>
  </si>
  <si>
    <t>4502104694</t>
  </si>
  <si>
    <t>4502104710</t>
  </si>
  <si>
    <t>4502105524</t>
  </si>
  <si>
    <t>4502098611</t>
  </si>
  <si>
    <t>4502098614</t>
  </si>
  <si>
    <t>4502100863</t>
  </si>
  <si>
    <t>4502106965</t>
  </si>
  <si>
    <t>4502098604</t>
  </si>
  <si>
    <t>4502104711</t>
  </si>
  <si>
    <t>4502105523</t>
  </si>
  <si>
    <t>4502102912</t>
  </si>
  <si>
    <t>4502104332</t>
  </si>
  <si>
    <t>TB-43W61AEZ</t>
  </si>
  <si>
    <t>4502104488</t>
  </si>
  <si>
    <t>TB-43W61AEY</t>
  </si>
  <si>
    <t>TB-50W61AEZ</t>
  </si>
  <si>
    <t>TB-50W61AEY</t>
  </si>
  <si>
    <t>TB-55W61AEZ</t>
  </si>
  <si>
    <t>TB-55W61AEY</t>
  </si>
  <si>
    <t>TB-65W61AEZ</t>
  </si>
  <si>
    <t>TB-65W61AEY</t>
  </si>
  <si>
    <t>4502100750</t>
  </si>
  <si>
    <t>24.02.2025</t>
  </si>
  <si>
    <t>4502100751</t>
  </si>
  <si>
    <t>4502100753</t>
  </si>
  <si>
    <t>DMR-BCT76ECK</t>
  </si>
  <si>
    <t>4502100757</t>
  </si>
  <si>
    <t>4502100762</t>
  </si>
  <si>
    <t>4502101044</t>
  </si>
  <si>
    <t>11.03.2025</t>
  </si>
  <si>
    <t>4502101045</t>
  </si>
  <si>
    <t>4502101048</t>
  </si>
  <si>
    <t>4502105939</t>
  </si>
  <si>
    <t>4502100749</t>
  </si>
  <si>
    <t>4502100752</t>
  </si>
  <si>
    <t>4502100754</t>
  </si>
  <si>
    <t>4502100755</t>
  </si>
  <si>
    <t>4502100756</t>
  </si>
  <si>
    <t>4502100758</t>
  </si>
  <si>
    <t>4502100759</t>
  </si>
  <si>
    <t>4502100760</t>
  </si>
  <si>
    <t>4502100761</t>
  </si>
  <si>
    <t>4502100763</t>
  </si>
  <si>
    <t>4502101049</t>
  </si>
  <si>
    <t>18.03.2025</t>
  </si>
  <si>
    <t>4502101050</t>
  </si>
  <si>
    <t>4502097456</t>
  </si>
  <si>
    <t>4502101043</t>
  </si>
  <si>
    <t>4502101046</t>
  </si>
  <si>
    <t>4502101047</t>
  </si>
  <si>
    <t>4502100918</t>
  </si>
  <si>
    <t>4502100919</t>
  </si>
  <si>
    <t>4502100920</t>
  </si>
  <si>
    <t>4502100921</t>
  </si>
  <si>
    <t>4502100922</t>
  </si>
  <si>
    <t>4502100923</t>
  </si>
  <si>
    <t>4502100924</t>
  </si>
  <si>
    <t>4502100925</t>
  </si>
  <si>
    <t>4502100927</t>
  </si>
  <si>
    <t>4502100928</t>
  </si>
  <si>
    <t>4502100929</t>
  </si>
  <si>
    <t>4502100930</t>
  </si>
  <si>
    <t>4502100931</t>
  </si>
  <si>
    <t>4502100932</t>
  </si>
  <si>
    <t>4502097455</t>
  </si>
  <si>
    <t>4502097458</t>
  </si>
  <si>
    <t>4502100903</t>
  </si>
  <si>
    <t>4502100904</t>
  </si>
  <si>
    <t>4502100905</t>
  </si>
  <si>
    <t>4502100906</t>
  </si>
  <si>
    <t>4502100907</t>
  </si>
  <si>
    <t>4502100908</t>
  </si>
  <si>
    <t>4502100909</t>
  </si>
  <si>
    <t>4502100910</t>
  </si>
  <si>
    <t>4502100911</t>
  </si>
  <si>
    <t>4502100912</t>
  </si>
  <si>
    <t>4502100913</t>
  </si>
  <si>
    <t>4502100914</t>
  </si>
  <si>
    <t>4502100915</t>
  </si>
  <si>
    <t>4502100916</t>
  </si>
  <si>
    <t>4502100917</t>
  </si>
  <si>
    <t>4502101074</t>
  </si>
  <si>
    <t>14.03.2025</t>
  </si>
  <si>
    <t>4502101075</t>
  </si>
  <si>
    <t>4502101076</t>
  </si>
  <si>
    <t>4502101077</t>
  </si>
  <si>
    <t>4502101078</t>
  </si>
  <si>
    <t>07.03.2025</t>
  </si>
  <si>
    <t>4502101079</t>
  </si>
  <si>
    <t>4502101102</t>
  </si>
  <si>
    <t>21.03.2025</t>
  </si>
  <si>
    <t>4502101103</t>
  </si>
  <si>
    <t>4502101104</t>
  </si>
  <si>
    <t>4502101105</t>
  </si>
  <si>
    <t>4502101106</t>
  </si>
  <si>
    <t>4502101107</t>
  </si>
  <si>
    <t>4502101108</t>
  </si>
  <si>
    <t>4502101109</t>
  </si>
  <si>
    <t>4502101110</t>
  </si>
  <si>
    <t>4502101111</t>
  </si>
  <si>
    <t>4502101112</t>
  </si>
  <si>
    <t>4502101113</t>
  </si>
  <si>
    <t>4502101114</t>
  </si>
  <si>
    <t>4502101115</t>
  </si>
  <si>
    <t>4502101116</t>
  </si>
  <si>
    <t>4502101141</t>
  </si>
  <si>
    <t>4502101153</t>
  </si>
  <si>
    <t>4502101142</t>
  </si>
  <si>
    <t>SC-GNW10E</t>
  </si>
  <si>
    <t>4502100926</t>
  </si>
  <si>
    <t>4502101117</t>
  </si>
  <si>
    <t>20.03.2025</t>
  </si>
  <si>
    <t>4502101118</t>
  </si>
  <si>
    <t>4502101119</t>
  </si>
  <si>
    <t>4502101120</t>
  </si>
  <si>
    <t>4502101121</t>
  </si>
  <si>
    <t>4502101122</t>
  </si>
  <si>
    <t>4502101123</t>
  </si>
  <si>
    <t>4502101124</t>
  </si>
  <si>
    <t>13.03.2025</t>
  </si>
  <si>
    <t>4502101125</t>
  </si>
  <si>
    <t>4502101126</t>
  </si>
  <si>
    <t>4502101127</t>
  </si>
  <si>
    <t>4502100934</t>
  </si>
  <si>
    <t>4502100935</t>
  </si>
  <si>
    <t>4502100936</t>
  </si>
  <si>
    <t>4502100937</t>
  </si>
  <si>
    <t>4502100938</t>
  </si>
  <si>
    <t>4502100939</t>
  </si>
  <si>
    <t>4502100940</t>
  </si>
  <si>
    <t>4502100941</t>
  </si>
  <si>
    <t>4502100942</t>
  </si>
  <si>
    <t>4502100943</t>
  </si>
  <si>
    <t>4502100944</t>
  </si>
  <si>
    <t>4502100945</t>
  </si>
  <si>
    <t>4502100946</t>
  </si>
  <si>
    <t>4502100947</t>
  </si>
  <si>
    <t>4502100948</t>
  </si>
  <si>
    <t>4502101145</t>
  </si>
  <si>
    <t>4502098691</t>
  </si>
  <si>
    <t>30.03.2025</t>
  </si>
  <si>
    <t>4502099143</t>
  </si>
  <si>
    <t>1.07.2.05V1R0024ER</t>
  </si>
  <si>
    <t>4502100169</t>
  </si>
  <si>
    <t>4502088267</t>
  </si>
  <si>
    <t>4502088734</t>
  </si>
  <si>
    <t>4502100780</t>
  </si>
  <si>
    <t>04.01.2025</t>
  </si>
  <si>
    <t>4502088215</t>
  </si>
  <si>
    <t>4502088216</t>
  </si>
  <si>
    <t>4502088220</t>
  </si>
  <si>
    <t>4502088221</t>
  </si>
  <si>
    <t>4502088222</t>
  </si>
  <si>
    <t>4502088223</t>
  </si>
  <si>
    <t>4502088224</t>
  </si>
  <si>
    <t>4502088225</t>
  </si>
  <si>
    <t>4502088226</t>
  </si>
  <si>
    <t>4502088227</t>
  </si>
  <si>
    <t>4502088228</t>
  </si>
  <si>
    <t>4502088265</t>
  </si>
  <si>
    <t>4502088266</t>
  </si>
  <si>
    <t>4502088268</t>
  </si>
  <si>
    <t>4502088269</t>
  </si>
  <si>
    <t>4502088270</t>
  </si>
  <si>
    <t>4502088271</t>
  </si>
  <si>
    <t>4502088272</t>
  </si>
  <si>
    <t>4502088273</t>
  </si>
  <si>
    <t>4502088274</t>
  </si>
  <si>
    <t>4502088275</t>
  </si>
  <si>
    <t>4502088276</t>
  </si>
  <si>
    <t>4502088277</t>
  </si>
  <si>
    <t>4502088458</t>
  </si>
  <si>
    <t>4502088459</t>
  </si>
  <si>
    <t>4502088462</t>
  </si>
  <si>
    <t>4502088463</t>
  </si>
  <si>
    <t>4502088465</t>
  </si>
  <si>
    <t>4502088466</t>
  </si>
  <si>
    <t>4502088467</t>
  </si>
  <si>
    <t>4502088469</t>
  </si>
  <si>
    <t>4502088471</t>
  </si>
  <si>
    <t>4502098578</t>
  </si>
  <si>
    <t>4502099956</t>
  </si>
  <si>
    <t>4502100721</t>
  </si>
  <si>
    <t>4502100722</t>
  </si>
  <si>
    <t>4502100723</t>
  </si>
  <si>
    <t>4502100724</t>
  </si>
  <si>
    <t>4502100725</t>
  </si>
  <si>
    <t>4502100726</t>
  </si>
  <si>
    <t>4502100727</t>
  </si>
  <si>
    <t>4502100728</t>
  </si>
  <si>
    <t>4502100729</t>
  </si>
  <si>
    <t>4502100730</t>
  </si>
  <si>
    <t>4502100731</t>
  </si>
  <si>
    <t>4502100732</t>
  </si>
  <si>
    <t>4502100733</t>
  </si>
  <si>
    <t>4502100734</t>
  </si>
  <si>
    <t>4502100778</t>
  </si>
  <si>
    <t>4502100779</t>
  </si>
  <si>
    <t>4502100781</t>
  </si>
  <si>
    <t>4502100782</t>
  </si>
  <si>
    <t>4502100783</t>
  </si>
  <si>
    <t>4502100784</t>
  </si>
  <si>
    <t>4502100785</t>
  </si>
  <si>
    <t>4502100786</t>
  </si>
  <si>
    <t>4502100787</t>
  </si>
  <si>
    <t>4502100788</t>
  </si>
  <si>
    <t>4502101424</t>
  </si>
  <si>
    <t>4502072249</t>
  </si>
  <si>
    <t>4502098571</t>
  </si>
  <si>
    <t>15.03.2025</t>
  </si>
  <si>
    <t>4502098576</t>
  </si>
  <si>
    <t>15.06.2025</t>
  </si>
  <si>
    <t>04.07.2025</t>
  </si>
  <si>
    <t>4502100720</t>
  </si>
  <si>
    <t>4502101154</t>
  </si>
  <si>
    <t>4502086323</t>
  </si>
  <si>
    <t>DC-TZ99E-K</t>
  </si>
  <si>
    <t>4502094670</t>
  </si>
  <si>
    <t>4502094671</t>
  </si>
  <si>
    <t>25.01.2025</t>
  </si>
  <si>
    <t>4502094678</t>
  </si>
  <si>
    <t>4502094679</t>
  </si>
  <si>
    <t>4502094681</t>
  </si>
  <si>
    <t>08.02.2025</t>
  </si>
  <si>
    <t>4502094734</t>
  </si>
  <si>
    <t>4502094735</t>
  </si>
  <si>
    <t>22.02.2025</t>
  </si>
  <si>
    <t>4502095201</t>
  </si>
  <si>
    <t>4502095202</t>
  </si>
  <si>
    <t>4502095203</t>
  </si>
  <si>
    <t>4502095204</t>
  </si>
  <si>
    <t>4502095207</t>
  </si>
  <si>
    <t>4502095208</t>
  </si>
  <si>
    <t>4502095209</t>
  </si>
  <si>
    <t>4502095210</t>
  </si>
  <si>
    <t>4502095211</t>
  </si>
  <si>
    <t>4502095213</t>
  </si>
  <si>
    <t>4502095214</t>
  </si>
  <si>
    <t>4502095215</t>
  </si>
  <si>
    <t>4502095216</t>
  </si>
  <si>
    <t>4502095217</t>
  </si>
  <si>
    <t>4502095218</t>
  </si>
  <si>
    <t>4502095219</t>
  </si>
  <si>
    <t>4502095220</t>
  </si>
  <si>
    <t>4502095222</t>
  </si>
  <si>
    <t>4502095223</t>
  </si>
  <si>
    <t>4502095224</t>
  </si>
  <si>
    <t>4502095225</t>
  </si>
  <si>
    <t>4502095226</t>
  </si>
  <si>
    <t>4502095227</t>
  </si>
  <si>
    <t>4502095228</t>
  </si>
  <si>
    <t>4502095229</t>
  </si>
  <si>
    <t>4502095230</t>
  </si>
  <si>
    <t>4502095231</t>
  </si>
  <si>
    <t>4502095232</t>
  </si>
  <si>
    <t>4502095235</t>
  </si>
  <si>
    <t>4502095236</t>
  </si>
  <si>
    <t>4502095237</t>
  </si>
  <si>
    <t>4502095238</t>
  </si>
  <si>
    <t>4502095239</t>
  </si>
  <si>
    <t>4502095240</t>
  </si>
  <si>
    <t>4502095241</t>
  </si>
  <si>
    <t>4502095242</t>
  </si>
  <si>
    <t>4502095243</t>
  </si>
  <si>
    <t>4502095244</t>
  </si>
  <si>
    <t>4502095245</t>
  </si>
  <si>
    <t>4502095246</t>
  </si>
  <si>
    <t>4502095247</t>
  </si>
  <si>
    <t>4502095250</t>
  </si>
  <si>
    <t>4502095251</t>
  </si>
  <si>
    <t>4502095252</t>
  </si>
  <si>
    <t>4502095253</t>
  </si>
  <si>
    <t>4502095254</t>
  </si>
  <si>
    <t>DC-TZ99E-S</t>
  </si>
  <si>
    <t>4502095212</t>
  </si>
  <si>
    <t>4502095221</t>
  </si>
  <si>
    <t>4502095233</t>
  </si>
  <si>
    <t>4502095234</t>
  </si>
  <si>
    <t>4502095248</t>
  </si>
  <si>
    <t>4502095249</t>
  </si>
  <si>
    <t>4502088214</t>
  </si>
  <si>
    <t>4502088218</t>
  </si>
  <si>
    <t>4502088219</t>
  </si>
  <si>
    <t>4502088457</t>
  </si>
  <si>
    <t>4502088461</t>
  </si>
  <si>
    <t>4502088464</t>
  </si>
  <si>
    <t>4502088470</t>
  </si>
  <si>
    <t>4502088576</t>
  </si>
  <si>
    <t>4502088577</t>
  </si>
  <si>
    <t>4502088578</t>
  </si>
  <si>
    <t>4502088579</t>
  </si>
  <si>
    <t>4502088580</t>
  </si>
  <si>
    <t>4502088581</t>
  </si>
  <si>
    <t>4502088582</t>
  </si>
  <si>
    <t>4502088583</t>
  </si>
  <si>
    <t>4502088585</t>
  </si>
  <si>
    <t>4502088586</t>
  </si>
  <si>
    <t>4502088587</t>
  </si>
  <si>
    <t>4502088588</t>
  </si>
  <si>
    <t>4502088728</t>
  </si>
  <si>
    <t>4502083400</t>
  </si>
  <si>
    <t>DC-S1RM2ME</t>
  </si>
  <si>
    <t>4502083402</t>
  </si>
  <si>
    <t>4502083403</t>
  </si>
  <si>
    <t>4502083404</t>
  </si>
  <si>
    <t>4502083405</t>
  </si>
  <si>
    <t>4502083406</t>
  </si>
  <si>
    <t>4502083407</t>
  </si>
  <si>
    <t>4502083408</t>
  </si>
  <si>
    <t>4502083409</t>
  </si>
  <si>
    <t>4502084580</t>
  </si>
  <si>
    <t>4502084581</t>
  </si>
  <si>
    <t>4502084582</t>
  </si>
  <si>
    <t>4502084583</t>
  </si>
  <si>
    <t>4502086296</t>
  </si>
  <si>
    <t>4502088468</t>
  </si>
  <si>
    <t>4502099966</t>
  </si>
  <si>
    <t>DC-S5M2NE</t>
  </si>
  <si>
    <t>02.02.2025</t>
  </si>
  <si>
    <t>DC-S5M2XNE</t>
  </si>
  <si>
    <t>4502099967</t>
  </si>
  <si>
    <t>27.01.2024</t>
  </si>
  <si>
    <t>4502099968</t>
  </si>
  <si>
    <t>4502099969</t>
  </si>
  <si>
    <t>4502099970</t>
  </si>
  <si>
    <t>4502099971</t>
  </si>
  <si>
    <t>4502099972</t>
  </si>
  <si>
    <t>4502099973</t>
  </si>
  <si>
    <t>4502099974</t>
  </si>
  <si>
    <t>4502099975</t>
  </si>
  <si>
    <t>4502099976</t>
  </si>
  <si>
    <t>4502099977</t>
  </si>
  <si>
    <t>4502099979</t>
  </si>
  <si>
    <t>4502099981</t>
  </si>
  <si>
    <t>4502099985</t>
  </si>
  <si>
    <t>4502099986</t>
  </si>
  <si>
    <t>4502099987</t>
  </si>
  <si>
    <t>4502101131</t>
  </si>
  <si>
    <t>4502104489</t>
  </si>
  <si>
    <t>DC-S1RM2E</t>
  </si>
  <si>
    <t>4502099147</t>
  </si>
  <si>
    <t>23.02.2025</t>
  </si>
  <si>
    <t>DC-G97HE</t>
  </si>
  <si>
    <t>DC-G97ME</t>
  </si>
  <si>
    <t>DC-G9M2MEE</t>
  </si>
  <si>
    <t>4502094667</t>
  </si>
  <si>
    <t>DC-G97E</t>
  </si>
  <si>
    <t>4502088232</t>
  </si>
  <si>
    <t>4502088235</t>
  </si>
  <si>
    <t>4502088236</t>
  </si>
  <si>
    <t>4502088237</t>
  </si>
  <si>
    <t>4502088239</t>
  </si>
  <si>
    <t>4502088245</t>
  </si>
  <si>
    <t>4502088246</t>
  </si>
  <si>
    <t>4502088247</t>
  </si>
  <si>
    <t>4502088730</t>
  </si>
  <si>
    <t>4502100736</t>
  </si>
  <si>
    <t>4502100738</t>
  </si>
  <si>
    <t>4502100743</t>
  </si>
  <si>
    <t>4502100746</t>
  </si>
  <si>
    <t>4502100747</t>
  </si>
  <si>
    <t>4502100748</t>
  </si>
  <si>
    <t>4502101413</t>
  </si>
  <si>
    <t>4502088230</t>
  </si>
  <si>
    <t>4502088231</t>
  </si>
  <si>
    <t>4502088233</t>
  </si>
  <si>
    <t>4502088234</t>
  </si>
  <si>
    <t>4502088238</t>
  </si>
  <si>
    <t>4502088248</t>
  </si>
  <si>
    <t>4502088474</t>
  </si>
  <si>
    <t>4502088475</t>
  </si>
  <si>
    <t>4502088476</t>
  </si>
  <si>
    <t>4502088584</t>
  </si>
  <si>
    <t>4502088644</t>
  </si>
  <si>
    <t>4502088645</t>
  </si>
  <si>
    <t>4502088646</t>
  </si>
  <si>
    <t>4502088647</t>
  </si>
  <si>
    <t>4502088648</t>
  </si>
  <si>
    <t>4502088649</t>
  </si>
  <si>
    <t>4502088650</t>
  </si>
  <si>
    <t>4502088651</t>
  </si>
  <si>
    <t>4502088652</t>
  </si>
  <si>
    <t>4502088653</t>
  </si>
  <si>
    <t>4502088750</t>
  </si>
  <si>
    <t>4502096997</t>
  </si>
  <si>
    <t>4502099990</t>
  </si>
  <si>
    <t>4502099991</t>
  </si>
  <si>
    <t>4502100187</t>
  </si>
  <si>
    <t>4502100719</t>
  </si>
  <si>
    <t>4502100737</t>
  </si>
  <si>
    <t>4502100739</t>
  </si>
  <si>
    <t>4502100740</t>
  </si>
  <si>
    <t>4502100741</t>
  </si>
  <si>
    <t>4502100742</t>
  </si>
  <si>
    <t>4502100744</t>
  </si>
  <si>
    <t>4502100745</t>
  </si>
  <si>
    <t>H-HS043E-S</t>
  </si>
  <si>
    <t>H-PS14042E-S</t>
  </si>
  <si>
    <t>4502106603</t>
  </si>
  <si>
    <t>4502038170</t>
  </si>
  <si>
    <t>4502062649</t>
  </si>
  <si>
    <t>4502063054</t>
  </si>
  <si>
    <t>4502064614</t>
  </si>
  <si>
    <t>4502088213</t>
  </si>
  <si>
    <t>4502099953</t>
  </si>
  <si>
    <t>4502100735</t>
  </si>
  <si>
    <t>4502100967</t>
  </si>
  <si>
    <t>4502100968</t>
  </si>
  <si>
    <t>4502100969</t>
  </si>
  <si>
    <t>4502100970</t>
  </si>
  <si>
    <t>4502100971</t>
  </si>
  <si>
    <t>4502100972</t>
  </si>
  <si>
    <t>4502100973</t>
  </si>
  <si>
    <t>4502100974</t>
  </si>
  <si>
    <t>4502100975</t>
  </si>
  <si>
    <t>4502100976</t>
  </si>
  <si>
    <t>4502100977</t>
  </si>
  <si>
    <t>4502100978</t>
  </si>
  <si>
    <t>4502096996</t>
  </si>
  <si>
    <t>4502099841</t>
  </si>
  <si>
    <t>DMW-PHS82XE1</t>
  </si>
  <si>
    <t>05.04.2025</t>
  </si>
  <si>
    <t>DMW-BG2E</t>
  </si>
  <si>
    <t>DMW-MS2E</t>
  </si>
  <si>
    <t>4502088217</t>
  </si>
  <si>
    <t>DMW-BGS5E</t>
  </si>
  <si>
    <t>4502088229</t>
  </si>
  <si>
    <t>4502088456</t>
  </si>
  <si>
    <t>4502088460</t>
  </si>
  <si>
    <t>4502088472</t>
  </si>
  <si>
    <t>4502088473</t>
  </si>
  <si>
    <t>4502088575</t>
  </si>
  <si>
    <t>4502095185</t>
  </si>
  <si>
    <t>DMW-FL580LE</t>
  </si>
  <si>
    <t>DMW-RS2E</t>
  </si>
  <si>
    <t>DMW-LFAC1GUS</t>
  </si>
  <si>
    <t>4502098573</t>
  </si>
  <si>
    <t>25.03.2025</t>
  </si>
  <si>
    <t>15.04.2025</t>
  </si>
  <si>
    <t>DMW-STC14E</t>
  </si>
  <si>
    <t>DMW-BTC14E</t>
  </si>
  <si>
    <t>4502101426</t>
  </si>
  <si>
    <t>4502101023</t>
  </si>
  <si>
    <t>4502101025</t>
  </si>
  <si>
    <t>4502101026</t>
  </si>
  <si>
    <t>4502101027</t>
  </si>
  <si>
    <t>4502101029</t>
  </si>
  <si>
    <t>4502101033</t>
  </si>
  <si>
    <t>4502101034</t>
  </si>
  <si>
    <t>4502101065</t>
  </si>
  <si>
    <t>4502101066</t>
  </si>
  <si>
    <t>4502101067</t>
  </si>
  <si>
    <t>4502101068</t>
  </si>
  <si>
    <t>4502101069</t>
  </si>
  <si>
    <t>4502101072</t>
  </si>
  <si>
    <t>4502101073</t>
  </si>
  <si>
    <t>4502101150</t>
  </si>
  <si>
    <t>4502101024</t>
  </si>
  <si>
    <t>4502101031</t>
  </si>
  <si>
    <t>4502101064</t>
  </si>
  <si>
    <t>4502101070</t>
  </si>
  <si>
    <t>4502101028</t>
  </si>
  <si>
    <t>4502101032</t>
  </si>
  <si>
    <t>4502101071</t>
  </si>
  <si>
    <t>4502101030</t>
  </si>
  <si>
    <t>4502100981</t>
  </si>
  <si>
    <t>4502100985</t>
  </si>
  <si>
    <t>4502100987</t>
  </si>
  <si>
    <t>4502100992</t>
  </si>
  <si>
    <t>4502100995</t>
  </si>
  <si>
    <t>4502101003</t>
  </si>
  <si>
    <t>4502101147</t>
  </si>
  <si>
    <t>4502100705</t>
  </si>
  <si>
    <t>EAH-AZ100E-K</t>
  </si>
  <si>
    <t>EAH-AZ100E-S</t>
  </si>
  <si>
    <t>4502100706</t>
  </si>
  <si>
    <t>4502100707</t>
  </si>
  <si>
    <t>4502100708</t>
  </si>
  <si>
    <t>4502100709</t>
  </si>
  <si>
    <t>4502100710</t>
  </si>
  <si>
    <t>4502100711</t>
  </si>
  <si>
    <t>4502100712</t>
  </si>
  <si>
    <t>4502100713</t>
  </si>
  <si>
    <t>4502100714</t>
  </si>
  <si>
    <t>4502100715</t>
  </si>
  <si>
    <t>4502100716</t>
  </si>
  <si>
    <t>4502100717</t>
  </si>
  <si>
    <t>4502100718</t>
  </si>
  <si>
    <t>4502100979</t>
  </si>
  <si>
    <t>4502100983</t>
  </si>
  <si>
    <t>4502100989</t>
  </si>
  <si>
    <t>4502100993</t>
  </si>
  <si>
    <t>4502100997</t>
  </si>
  <si>
    <t>4502100999</t>
  </si>
  <si>
    <t>4502101001</t>
  </si>
  <si>
    <t>4502101005</t>
  </si>
  <si>
    <t>4502101427</t>
  </si>
  <si>
    <t>4502105590</t>
  </si>
  <si>
    <t>4502096052</t>
  </si>
  <si>
    <t>4502097450</t>
  </si>
  <si>
    <t>4502099176</t>
  </si>
  <si>
    <t>11.01.2025</t>
  </si>
  <si>
    <t>4502100764</t>
  </si>
  <si>
    <t>4502100765</t>
  </si>
  <si>
    <t>4502100766</t>
  </si>
  <si>
    <t>4502100767</t>
  </si>
  <si>
    <t>4502100768</t>
  </si>
  <si>
    <t>4502100769</t>
  </si>
  <si>
    <t>4502100770</t>
  </si>
  <si>
    <t>4502100771</t>
  </si>
  <si>
    <t>4502100772</t>
  </si>
  <si>
    <t>4502100773</t>
  </si>
  <si>
    <t>4502100774</t>
  </si>
  <si>
    <t>4502100775</t>
  </si>
  <si>
    <t>4502100776</t>
  </si>
  <si>
    <t>4502100777</t>
  </si>
  <si>
    <t>4502100980</t>
  </si>
  <si>
    <t>4502100982</t>
  </si>
  <si>
    <t>4502100984</t>
  </si>
  <si>
    <t>4502100986</t>
  </si>
  <si>
    <t>4502100988</t>
  </si>
  <si>
    <t>4502100990</t>
  </si>
  <si>
    <t>4502100991</t>
  </si>
  <si>
    <t>4502100994</t>
  </si>
  <si>
    <t>4502100996</t>
  </si>
  <si>
    <t>4502100998</t>
  </si>
  <si>
    <t>4502101000</t>
  </si>
  <si>
    <t>4502101002</t>
  </si>
  <si>
    <t>4502101004</t>
  </si>
  <si>
    <t>4502101006</t>
  </si>
  <si>
    <t>4502101007</t>
  </si>
  <si>
    <t>4502101008</t>
  </si>
  <si>
    <t>4502101009</t>
  </si>
  <si>
    <t>4502101010</t>
  </si>
  <si>
    <t>4502101011</t>
  </si>
  <si>
    <t>4502101012</t>
  </si>
  <si>
    <t>KX-TGD323SLW</t>
  </si>
  <si>
    <t>4502101013</t>
  </si>
  <si>
    <t>4502101014</t>
  </si>
  <si>
    <t>4502101015</t>
  </si>
  <si>
    <t>4502101016</t>
  </si>
  <si>
    <t>4502101018</t>
  </si>
  <si>
    <t>KX-TGE510GS</t>
  </si>
  <si>
    <t>4502101019</t>
  </si>
  <si>
    <t>4502101020</t>
  </si>
  <si>
    <t>4502101021</t>
  </si>
  <si>
    <t>4502101022</t>
  </si>
  <si>
    <t>4502101051</t>
  </si>
  <si>
    <t>4502101052</t>
  </si>
  <si>
    <t>4502101053</t>
  </si>
  <si>
    <t>4502101054</t>
  </si>
  <si>
    <t>4502101055</t>
  </si>
  <si>
    <t>4502101056</t>
  </si>
  <si>
    <t>4502101057</t>
  </si>
  <si>
    <t>4502101058</t>
  </si>
  <si>
    <t>4502101059</t>
  </si>
  <si>
    <t>4502101060</t>
  </si>
  <si>
    <t>4502101061</t>
  </si>
  <si>
    <t>4502101062</t>
  </si>
  <si>
    <t>4502101063</t>
  </si>
  <si>
    <t>4502101080</t>
  </si>
  <si>
    <t>4502101081</t>
  </si>
  <si>
    <t>4502101082</t>
  </si>
  <si>
    <t>4502101083</t>
  </si>
  <si>
    <t>04.03.2025</t>
  </si>
  <si>
    <t>4502101084</t>
  </si>
  <si>
    <t>4502101085</t>
  </si>
  <si>
    <t>4502101086</t>
  </si>
  <si>
    <t>4502101087</t>
  </si>
  <si>
    <t>4502101088</t>
  </si>
  <si>
    <t>4502101089</t>
  </si>
  <si>
    <t>4502101090</t>
  </si>
  <si>
    <t>4502101091</t>
  </si>
  <si>
    <t>4502101092</t>
  </si>
  <si>
    <t>4502101133</t>
  </si>
  <si>
    <t>4502101148</t>
  </si>
  <si>
    <t>4502101149</t>
  </si>
  <si>
    <t>4502101152</t>
  </si>
  <si>
    <t>4502105818</t>
  </si>
  <si>
    <t>4502105819</t>
  </si>
  <si>
    <t>4502105820</t>
  </si>
  <si>
    <t>4502105945</t>
  </si>
  <si>
    <t>4502105946</t>
  </si>
  <si>
    <t>4502105948</t>
  </si>
  <si>
    <t>4502105950</t>
  </si>
  <si>
    <t>4502105951</t>
  </si>
  <si>
    <t>4502105953</t>
  </si>
  <si>
    <t>4502105954</t>
  </si>
  <si>
    <t>4502105956</t>
  </si>
  <si>
    <t>4502105959</t>
  </si>
  <si>
    <t>4502105977</t>
  </si>
  <si>
    <t>4502105978</t>
  </si>
  <si>
    <t>4502105980</t>
  </si>
  <si>
    <t>4502106002</t>
  </si>
  <si>
    <t>4502106005</t>
  </si>
  <si>
    <t>4502106008</t>
  </si>
  <si>
    <t>4502106009</t>
  </si>
  <si>
    <t>4502101017</t>
  </si>
  <si>
    <t>4502104021</t>
  </si>
  <si>
    <t>4502104022</t>
  </si>
  <si>
    <t>M-ER-CFB1-HR</t>
  </si>
  <si>
    <t>M-ER-CFC1-HR</t>
  </si>
  <si>
    <t>M-RZ-B120W-SR</t>
  </si>
  <si>
    <t>4502093749</t>
  </si>
  <si>
    <t>M-DC-BS1H-SR</t>
  </si>
  <si>
    <t>M-KF-TF200-SK</t>
  </si>
  <si>
    <t>4502094298</t>
  </si>
  <si>
    <t>4502096081</t>
  </si>
  <si>
    <t>M-DC-GH6AE-PL</t>
  </si>
  <si>
    <t>M-SB-C600-RO</t>
  </si>
  <si>
    <t>M-SC-HTB150-BG</t>
  </si>
  <si>
    <t>4502098192</t>
  </si>
  <si>
    <t>M-HC-VX3/V900-BG</t>
  </si>
  <si>
    <t>M-HC-VX3/V900-CZ</t>
  </si>
  <si>
    <t>M-HC-VX3/V900-ET</t>
  </si>
  <si>
    <t>M-HC-VX3/V900-HR</t>
  </si>
  <si>
    <t>M-HC-VX3/V900-HU</t>
  </si>
  <si>
    <t>M-HC-VX3/V900-LT</t>
  </si>
  <si>
    <t>M-HC-VX3/V900-PL</t>
  </si>
  <si>
    <t>M-HC-VX3/V900-RO</t>
  </si>
  <si>
    <t>M-HC-VX3/V900-SL</t>
  </si>
  <si>
    <t>M-HC-VX3/V900-SR</t>
  </si>
  <si>
    <t>M-S-R1840-BG</t>
  </si>
  <si>
    <t>M-S-R1840-ET</t>
  </si>
  <si>
    <t>M-S-R1840-HR</t>
  </si>
  <si>
    <t>M-S-R1840-HU</t>
  </si>
  <si>
    <t>4502098660</t>
  </si>
  <si>
    <t>M-EH-PHS9K-RO</t>
  </si>
  <si>
    <t>M-H-FS12060E-RO</t>
  </si>
  <si>
    <t>M-NN-GT45KW-SR</t>
  </si>
  <si>
    <t>M-SB-C600-HU</t>
  </si>
  <si>
    <t>4502105955</t>
  </si>
  <si>
    <t>M-EH-NA9J-BG</t>
  </si>
  <si>
    <t>M-ER-CKL2-HR</t>
  </si>
  <si>
    <t>M-EW-DJ4B-LT</t>
  </si>
  <si>
    <t>4502105958</t>
  </si>
  <si>
    <t>M-SD-2510_30_50-LT</t>
  </si>
  <si>
    <t>4502105975</t>
  </si>
  <si>
    <t>M-DC-G100D-CZ</t>
  </si>
  <si>
    <t>M-H-ES12035E-CZ</t>
  </si>
  <si>
    <t>M-H-ES35100E-HR</t>
  </si>
  <si>
    <t>M-H-XA025E-ET</t>
  </si>
  <si>
    <t>M-HC-VX3/V900-SK</t>
  </si>
  <si>
    <t>M-S-E2470-BG</t>
  </si>
  <si>
    <t>M-S-R1840-CZ</t>
  </si>
  <si>
    <t>4502105976</t>
  </si>
  <si>
    <t>M-RC800-LT</t>
  </si>
  <si>
    <t>4502105979</t>
  </si>
  <si>
    <t>M-SA-C100-SL</t>
  </si>
  <si>
    <t>M-SC-C70MK-HU</t>
  </si>
  <si>
    <t>M-TB-XXW60AEZ-LV</t>
  </si>
  <si>
    <t>M-TN-XXW70AEZ-LV</t>
  </si>
  <si>
    <t>M-TV-XXZ80AEZ-LV</t>
  </si>
  <si>
    <t>M-TX-XXMX700E-LV</t>
  </si>
  <si>
    <t>4502088278</t>
  </si>
  <si>
    <t>NE-1864EPG</t>
  </si>
  <si>
    <t>NE-1878EPG</t>
  </si>
  <si>
    <t>4502088279</t>
  </si>
  <si>
    <t>4502088280</t>
  </si>
  <si>
    <t>4502088281</t>
  </si>
  <si>
    <t>4502088282</t>
  </si>
  <si>
    <t>NE-1864BPQ</t>
  </si>
  <si>
    <t>4502088367</t>
  </si>
  <si>
    <t>4502088368</t>
  </si>
  <si>
    <t>4502088372</t>
  </si>
  <si>
    <t>4502088375</t>
  </si>
  <si>
    <t>4502088377</t>
  </si>
  <si>
    <t>4502088379</t>
  </si>
  <si>
    <t>4502094309</t>
  </si>
  <si>
    <t>50072570</t>
  </si>
  <si>
    <t>SCV3EGG</t>
  </si>
  <si>
    <t>SCV3GNPAN</t>
  </si>
  <si>
    <t>SCV3MUFF2</t>
  </si>
  <si>
    <t>SCV3MUFF4</t>
  </si>
  <si>
    <t>SCV3PERFBLACK</t>
  </si>
  <si>
    <t>SCV3PERFGREEN</t>
  </si>
  <si>
    <t>SCV3STEAMBASKET</t>
  </si>
  <si>
    <t>SCV3STEAMCOVER</t>
  </si>
  <si>
    <t>SCV3STEAMSET</t>
  </si>
  <si>
    <t>SCV3TRAYBLACK</t>
  </si>
  <si>
    <t>SCV3TRAYBLUE</t>
  </si>
  <si>
    <t>SCV3TRAYGREEN</t>
  </si>
  <si>
    <t>4502100789</t>
  </si>
  <si>
    <t>4502100790</t>
  </si>
  <si>
    <t>4502100791</t>
  </si>
  <si>
    <t>4502100792</t>
  </si>
  <si>
    <t>4502100793</t>
  </si>
  <si>
    <t>4502100794</t>
  </si>
  <si>
    <t>4502100875</t>
  </si>
  <si>
    <t>4502100876</t>
  </si>
  <si>
    <t>4502100879</t>
  </si>
  <si>
    <t>4502100881</t>
  </si>
  <si>
    <t>4502100883</t>
  </si>
  <si>
    <t>4502100885</t>
  </si>
  <si>
    <t>4502083810</t>
  </si>
  <si>
    <t>4502083811</t>
  </si>
  <si>
    <t>4502085249</t>
  </si>
  <si>
    <t>4502085250</t>
  </si>
  <si>
    <t>NN-SD35QBBPQ</t>
  </si>
  <si>
    <t>4502086779</t>
  </si>
  <si>
    <t>4502087238</t>
  </si>
  <si>
    <t>NN-SD38QSEPG</t>
  </si>
  <si>
    <t>4502088347</t>
  </si>
  <si>
    <t>4502088348</t>
  </si>
  <si>
    <t>4502088350</t>
  </si>
  <si>
    <t>4502088353</t>
  </si>
  <si>
    <t>4502088354</t>
  </si>
  <si>
    <t>4502088355</t>
  </si>
  <si>
    <t>4502088366</t>
  </si>
  <si>
    <t>4502088370</t>
  </si>
  <si>
    <t>4502088371</t>
  </si>
  <si>
    <t>4502088373</t>
  </si>
  <si>
    <t>4502088380</t>
  </si>
  <si>
    <t>4502088742</t>
  </si>
  <si>
    <t>4502100858</t>
  </si>
  <si>
    <t>4502100859</t>
  </si>
  <si>
    <t>4502100860</t>
  </si>
  <si>
    <t>4502100861</t>
  </si>
  <si>
    <t>4502100886</t>
  </si>
  <si>
    <t>4502100887</t>
  </si>
  <si>
    <t>4502088346</t>
  </si>
  <si>
    <t>NN-GD38QSEPG</t>
  </si>
  <si>
    <t>NN-GD34QWEPG</t>
  </si>
  <si>
    <t>NN-GD35QBEPG</t>
  </si>
  <si>
    <t>4502088349</t>
  </si>
  <si>
    <t>4502088351</t>
  </si>
  <si>
    <t>NN-GD38QSWPG</t>
  </si>
  <si>
    <t>4502088352</t>
  </si>
  <si>
    <t>4502088374</t>
  </si>
  <si>
    <t>4502088376</t>
  </si>
  <si>
    <t>4502100877</t>
  </si>
  <si>
    <t>4502100878</t>
  </si>
  <si>
    <t>4502088369</t>
  </si>
  <si>
    <t>4502088378</t>
  </si>
  <si>
    <t>NN-CD88QSBPQ</t>
  </si>
  <si>
    <t>4502100874</t>
  </si>
  <si>
    <t>NN-CD88QSEPG</t>
  </si>
  <si>
    <t>4502100880</t>
  </si>
  <si>
    <t>4502100882</t>
  </si>
  <si>
    <t>4502100884</t>
  </si>
  <si>
    <t>4502088356</t>
  </si>
  <si>
    <t>4502088359</t>
  </si>
  <si>
    <t>4502088360</t>
  </si>
  <si>
    <t>4502088361</t>
  </si>
  <si>
    <t>4502088362</t>
  </si>
  <si>
    <t>4502088363</t>
  </si>
  <si>
    <t>4502088364</t>
  </si>
  <si>
    <t>4502088365</t>
  </si>
  <si>
    <t>4502088611</t>
  </si>
  <si>
    <t>4502088612</t>
  </si>
  <si>
    <t>4502088613</t>
  </si>
  <si>
    <t>4502088614</t>
  </si>
  <si>
    <t>4502088615</t>
  </si>
  <si>
    <t>4502088616</t>
  </si>
  <si>
    <t>4502088617</t>
  </si>
  <si>
    <t>4502088618</t>
  </si>
  <si>
    <t>4502088619</t>
  </si>
  <si>
    <t>4502088620</t>
  </si>
  <si>
    <t>4502088621</t>
  </si>
  <si>
    <t>4502088622</t>
  </si>
  <si>
    <t>4502088623</t>
  </si>
  <si>
    <t>4502088624</t>
  </si>
  <si>
    <t>4502088680</t>
  </si>
  <si>
    <t>4502088681</t>
  </si>
  <si>
    <t>4502088682</t>
  </si>
  <si>
    <t>4502088683</t>
  </si>
  <si>
    <t>4502088684</t>
  </si>
  <si>
    <t>4502088685</t>
  </si>
  <si>
    <t>4502088686</t>
  </si>
  <si>
    <t>4502088687</t>
  </si>
  <si>
    <t>4502088688</t>
  </si>
  <si>
    <t>4502088741</t>
  </si>
  <si>
    <t>4502088753</t>
  </si>
  <si>
    <t>4502097436</t>
  </si>
  <si>
    <t>4502100864</t>
  </si>
  <si>
    <t>4502100865</t>
  </si>
  <si>
    <t>4502100866</t>
  </si>
  <si>
    <t>4502100867</t>
  </si>
  <si>
    <t>4502100868</t>
  </si>
  <si>
    <t>4502100869</t>
  </si>
  <si>
    <t>4502100870</t>
  </si>
  <si>
    <t>4502100871</t>
  </si>
  <si>
    <t>4502100872</t>
  </si>
  <si>
    <t>4502100873</t>
  </si>
  <si>
    <t>4502101036</t>
  </si>
  <si>
    <t>4502101037</t>
  </si>
  <si>
    <t>4502101038</t>
  </si>
  <si>
    <t>4502101039</t>
  </si>
  <si>
    <t>4502101040</t>
  </si>
  <si>
    <t>4502101041</t>
  </si>
  <si>
    <t>4502101042</t>
  </si>
  <si>
    <t>4502101151</t>
  </si>
  <si>
    <t>4502088740</t>
  </si>
  <si>
    <t>4502096989</t>
  </si>
  <si>
    <t>4502101138</t>
  </si>
  <si>
    <t>4502088357</t>
  </si>
  <si>
    <t>4502088358</t>
  </si>
  <si>
    <t>4502101139</t>
  </si>
  <si>
    <t>4502057927</t>
  </si>
  <si>
    <t>4502101144</t>
  </si>
  <si>
    <t>4502066437</t>
  </si>
  <si>
    <t>NI-U450GTV</t>
  </si>
  <si>
    <t>NI-U750ATV</t>
  </si>
  <si>
    <t>4502088729</t>
  </si>
  <si>
    <t>4502101132</t>
  </si>
  <si>
    <t>4502088450</t>
  </si>
  <si>
    <t>4502088714</t>
  </si>
  <si>
    <t>4502088716</t>
  </si>
  <si>
    <t>4502088717</t>
  </si>
  <si>
    <t>4502088718</t>
  </si>
  <si>
    <t>4502088720</t>
  </si>
  <si>
    <t>4502088721</t>
  </si>
  <si>
    <t>4502088723</t>
  </si>
  <si>
    <t>4502088724</t>
  </si>
  <si>
    <t>4502089475</t>
  </si>
  <si>
    <t>4502095609</t>
  </si>
  <si>
    <t>4502100811</t>
  </si>
  <si>
    <t>4502100813</t>
  </si>
  <si>
    <t>4502100814</t>
  </si>
  <si>
    <t>4502100815</t>
  </si>
  <si>
    <t>4502100816</t>
  </si>
  <si>
    <t>4502100817</t>
  </si>
  <si>
    <t>4502100818</t>
  </si>
  <si>
    <t>4502100819</t>
  </si>
  <si>
    <t>4502100820</t>
  </si>
  <si>
    <t>4502100821</t>
  </si>
  <si>
    <t>4502100822</t>
  </si>
  <si>
    <t>4502100823</t>
  </si>
  <si>
    <t>4502100824</t>
  </si>
  <si>
    <t>4502100825</t>
  </si>
  <si>
    <t>4502100826</t>
  </si>
  <si>
    <t>4502100950</t>
  </si>
  <si>
    <t>4502100952</t>
  </si>
  <si>
    <t>4502100953</t>
  </si>
  <si>
    <t>4502100954</t>
  </si>
  <si>
    <t>4502100956</t>
  </si>
  <si>
    <t>4502100957</t>
  </si>
  <si>
    <t>4502100958</t>
  </si>
  <si>
    <t>4502100959</t>
  </si>
  <si>
    <t>4502100960</t>
  </si>
  <si>
    <t>4502100961</t>
  </si>
  <si>
    <t>4502100962</t>
  </si>
  <si>
    <t>4502100963</t>
  </si>
  <si>
    <t>4502100964</t>
  </si>
  <si>
    <t>4502100965</t>
  </si>
  <si>
    <t>4502100966</t>
  </si>
  <si>
    <t>4502101135</t>
  </si>
  <si>
    <t>4502101146</t>
  </si>
  <si>
    <t>4502106964</t>
  </si>
  <si>
    <t>02.03.2025</t>
  </si>
  <si>
    <t>4502089443</t>
  </si>
  <si>
    <t>4502095691</t>
  </si>
  <si>
    <t>4502098184</t>
  </si>
  <si>
    <t>28.12.2024</t>
  </si>
  <si>
    <t>4502107015</t>
  </si>
  <si>
    <t>4502096990</t>
  </si>
  <si>
    <t>4502095610</t>
  </si>
  <si>
    <t>4502100841</t>
  </si>
  <si>
    <t>4502100842</t>
  </si>
  <si>
    <t>4502100843</t>
  </si>
  <si>
    <t>4502100844</t>
  </si>
  <si>
    <t>4502100845</t>
  </si>
  <si>
    <t>4502100847</t>
  </si>
  <si>
    <t>4502100848</t>
  </si>
  <si>
    <t>4502100849</t>
  </si>
  <si>
    <t>4502100850</t>
  </si>
  <si>
    <t>4502100851</t>
  </si>
  <si>
    <t>4502100852</t>
  </si>
  <si>
    <t>4502100853</t>
  </si>
  <si>
    <t>4502100854</t>
  </si>
  <si>
    <t>4502100855</t>
  </si>
  <si>
    <t>4502100856</t>
  </si>
  <si>
    <t>4502100857</t>
  </si>
  <si>
    <t>4502095612</t>
  </si>
  <si>
    <t>4502100812</t>
  </si>
  <si>
    <t>4502101137</t>
  </si>
  <si>
    <t>4502106578</t>
  </si>
  <si>
    <t>4502100827</t>
  </si>
  <si>
    <t>4502100828</t>
  </si>
  <si>
    <t>4502100829</t>
  </si>
  <si>
    <t>4502100830</t>
  </si>
  <si>
    <t>4502100831</t>
  </si>
  <si>
    <t>4502100832</t>
  </si>
  <si>
    <t>4502100833</t>
  </si>
  <si>
    <t>4502100834</t>
  </si>
  <si>
    <t>4502100835</t>
  </si>
  <si>
    <t>4502100836</t>
  </si>
  <si>
    <t>4502100837</t>
  </si>
  <si>
    <t>4502100838</t>
  </si>
  <si>
    <t>4502100839</t>
  </si>
  <si>
    <t>4502100840</t>
  </si>
  <si>
    <t>4502101136</t>
  </si>
  <si>
    <t>4502095611</t>
  </si>
  <si>
    <t>4502100795</t>
  </si>
  <si>
    <t>4502100796</t>
  </si>
  <si>
    <t>4502100797</t>
  </si>
  <si>
    <t>4502100798</t>
  </si>
  <si>
    <t>4502100799</t>
  </si>
  <si>
    <t>4502100800</t>
  </si>
  <si>
    <t>4502100801</t>
  </si>
  <si>
    <t>4502100802</t>
  </si>
  <si>
    <t>4502100803</t>
  </si>
  <si>
    <t>4502100804</t>
  </si>
  <si>
    <t>4502100805</t>
  </si>
  <si>
    <t>4502100806</t>
  </si>
  <si>
    <t>4502100807</t>
  </si>
  <si>
    <t>4502100808</t>
  </si>
  <si>
    <t>4502100809</t>
  </si>
  <si>
    <t>4502100810</t>
  </si>
  <si>
    <t>4502101134</t>
  </si>
  <si>
    <t>4502093754</t>
  </si>
  <si>
    <t>4502093756</t>
  </si>
  <si>
    <t>4502093757</t>
  </si>
  <si>
    <t>4502093758</t>
  </si>
  <si>
    <t>4502095685</t>
  </si>
  <si>
    <t>4502100951</t>
  </si>
  <si>
    <t>4502100955</t>
  </si>
  <si>
    <t>4502102990</t>
  </si>
  <si>
    <t>4502103025</t>
  </si>
  <si>
    <t>4502100949</t>
  </si>
  <si>
    <t>4502093755</t>
  </si>
  <si>
    <t>4502100846</t>
  </si>
  <si>
    <t>4502103065</t>
  </si>
  <si>
    <t>4502103125</t>
  </si>
  <si>
    <t>26.02.2025</t>
  </si>
  <si>
    <t>4502095607</t>
  </si>
  <si>
    <t>4502100701</t>
  </si>
  <si>
    <t>4502100702</t>
  </si>
  <si>
    <t>4502100703</t>
  </si>
  <si>
    <t>4502100704</t>
  </si>
  <si>
    <t>4502099955</t>
  </si>
  <si>
    <t>SH-TB10SM1-S</t>
  </si>
  <si>
    <t>4502099957</t>
  </si>
  <si>
    <t>4502095641</t>
  </si>
  <si>
    <t>4502095652</t>
  </si>
  <si>
    <t>4502100889</t>
  </si>
  <si>
    <t>4502100894</t>
  </si>
  <si>
    <t>4502100899</t>
  </si>
  <si>
    <t>4502100901</t>
  </si>
  <si>
    <t>4502100891</t>
  </si>
  <si>
    <t>4502095650</t>
  </si>
  <si>
    <t>4502100895</t>
  </si>
  <si>
    <t>4502095640</t>
  </si>
  <si>
    <t>4502095642</t>
  </si>
  <si>
    <t>4502095649</t>
  </si>
  <si>
    <t>4502095671</t>
  </si>
  <si>
    <t>4502096103</t>
  </si>
  <si>
    <t>4502100892</t>
  </si>
  <si>
    <t>4502100896</t>
  </si>
  <si>
    <t>4502100897</t>
  </si>
  <si>
    <t>4502101140</t>
  </si>
  <si>
    <t>4502105780</t>
  </si>
  <si>
    <t>4502100933</t>
  </si>
  <si>
    <t>4502101093</t>
  </si>
  <si>
    <t>4502101094</t>
  </si>
  <si>
    <t>4502101095</t>
  </si>
  <si>
    <t>4502101097</t>
  </si>
  <si>
    <t>4502101098</t>
  </si>
  <si>
    <t>4502101099</t>
  </si>
  <si>
    <t>4502101100</t>
  </si>
  <si>
    <t>4502101143</t>
  </si>
  <si>
    <t>4502100900</t>
  </si>
  <si>
    <t>4502100902</t>
  </si>
  <si>
    <t>4502101101</t>
  </si>
  <si>
    <t>4502100890</t>
  </si>
  <si>
    <t>4502100893</t>
  </si>
  <si>
    <t>4502100898</t>
  </si>
  <si>
    <t>4502100888</t>
  </si>
  <si>
    <t>4502101096</t>
  </si>
  <si>
    <t>4502114685</t>
  </si>
  <si>
    <t>4502125801</t>
  </si>
  <si>
    <t>4502128657</t>
  </si>
  <si>
    <t>24.04.2025</t>
  </si>
  <si>
    <t>4502107855</t>
  </si>
  <si>
    <t>4502121512</t>
  </si>
  <si>
    <t>19.05.2025</t>
  </si>
  <si>
    <t>4502121526</t>
  </si>
  <si>
    <t>20.06.2025</t>
  </si>
  <si>
    <t>19.03.2025</t>
  </si>
  <si>
    <t>09.02.2025</t>
  </si>
  <si>
    <t>16.02.2025</t>
  </si>
  <si>
    <t>27.04.2025</t>
  </si>
  <si>
    <t>4502107465</t>
  </si>
  <si>
    <t>4502116885</t>
  </si>
  <si>
    <t>4502119168</t>
  </si>
  <si>
    <t>31.03.2025</t>
  </si>
  <si>
    <t>4502121524</t>
  </si>
  <si>
    <t>4502121525</t>
  </si>
  <si>
    <t>4502121527</t>
  </si>
  <si>
    <t>12.06.2025</t>
  </si>
  <si>
    <t>4502121528</t>
  </si>
  <si>
    <t>4502128656</t>
  </si>
  <si>
    <t>29.04.2025</t>
  </si>
  <si>
    <t>4502133441</t>
  </si>
  <si>
    <t>28.04.2025</t>
  </si>
  <si>
    <t>4502117288</t>
  </si>
  <si>
    <t>26.03.2025</t>
  </si>
  <si>
    <t>09.03.2025</t>
  </si>
  <si>
    <t>4502121501</t>
  </si>
  <si>
    <t>4502121509</t>
  </si>
  <si>
    <t>24.03.2025</t>
  </si>
  <si>
    <t>4502133506</t>
  </si>
  <si>
    <t>17.04.2025</t>
  </si>
  <si>
    <t>4502133509</t>
  </si>
  <si>
    <t>4502133512</t>
  </si>
  <si>
    <t>14.04.2025</t>
  </si>
  <si>
    <t>4502133513</t>
  </si>
  <si>
    <t>4502133514</t>
  </si>
  <si>
    <t>4502133518</t>
  </si>
  <si>
    <t>4502116282</t>
  </si>
  <si>
    <t>4502119430</t>
  </si>
  <si>
    <t>4502119540</t>
  </si>
  <si>
    <t>4502121500</t>
  </si>
  <si>
    <t>4502121502</t>
  </si>
  <si>
    <t>4502121503</t>
  </si>
  <si>
    <t>4502121504</t>
  </si>
  <si>
    <t>4502121505</t>
  </si>
  <si>
    <t>4502121506</t>
  </si>
  <si>
    <t>4502121507</t>
  </si>
  <si>
    <t>4502121508</t>
  </si>
  <si>
    <t>4502121514</t>
  </si>
  <si>
    <t>4502124988</t>
  </si>
  <si>
    <t>4502133508</t>
  </si>
  <si>
    <t>4502133511</t>
  </si>
  <si>
    <t>4502133515</t>
  </si>
  <si>
    <t>4502133516</t>
  </si>
  <si>
    <t>4502133517</t>
  </si>
  <si>
    <t>4502133520</t>
  </si>
  <si>
    <t>07.04.2025</t>
  </si>
  <si>
    <t>4502116281</t>
  </si>
  <si>
    <t>4502133510</t>
  </si>
  <si>
    <t>4502109723</t>
  </si>
  <si>
    <t>4502121513</t>
  </si>
  <si>
    <t>4502128368</t>
  </si>
  <si>
    <t>09.04.2025</t>
  </si>
  <si>
    <t>4502128655</t>
  </si>
  <si>
    <t>03.04.2025</t>
  </si>
  <si>
    <t>4502133519</t>
  </si>
  <si>
    <t>4502133521</t>
  </si>
  <si>
    <t>4502108237</t>
  </si>
  <si>
    <t>4502109728</t>
  </si>
  <si>
    <t>4502110685</t>
  </si>
  <si>
    <t>30.04.2025</t>
  </si>
  <si>
    <t>23.03.2025</t>
  </si>
  <si>
    <t>25.04.2025</t>
  </si>
  <si>
    <t>18.04.2025</t>
  </si>
  <si>
    <t>4502129535</t>
  </si>
  <si>
    <t>4502116846</t>
  </si>
  <si>
    <t>4502119166</t>
  </si>
  <si>
    <t>4502122341</t>
  </si>
  <si>
    <t>4502116927</t>
  </si>
  <si>
    <t>4502116928</t>
  </si>
  <si>
    <t>4502116929</t>
  </si>
  <si>
    <t>4502116931</t>
  </si>
  <si>
    <t>4502116932</t>
  </si>
  <si>
    <t>4502116934</t>
  </si>
  <si>
    <t>4502116935</t>
  </si>
  <si>
    <t>4502116940</t>
  </si>
  <si>
    <t>4502117199</t>
  </si>
  <si>
    <t>4502117200</t>
  </si>
  <si>
    <t>4502117206</t>
  </si>
  <si>
    <t>4502117207</t>
  </si>
  <si>
    <t>08.04.2025</t>
  </si>
  <si>
    <t>4502128283</t>
  </si>
  <si>
    <t>4502128284</t>
  </si>
  <si>
    <t>4502128286</t>
  </si>
  <si>
    <t>4502128295</t>
  </si>
  <si>
    <t>4502109806</t>
  </si>
  <si>
    <t>4502109807</t>
  </si>
  <si>
    <t>4502116930</t>
  </si>
  <si>
    <t>4502116933</t>
  </si>
  <si>
    <t>4502116936</t>
  </si>
  <si>
    <t>4502116938</t>
  </si>
  <si>
    <t>4502116939</t>
  </si>
  <si>
    <t>4502116941</t>
  </si>
  <si>
    <t>4502117208</t>
  </si>
  <si>
    <t>4502128282</t>
  </si>
  <si>
    <t>4502128285</t>
  </si>
  <si>
    <t>4502128287</t>
  </si>
  <si>
    <t>4502128288</t>
  </si>
  <si>
    <t>4502128289</t>
  </si>
  <si>
    <t>4502128290</t>
  </si>
  <si>
    <t>4502128291</t>
  </si>
  <si>
    <t>16.04.2025</t>
  </si>
  <si>
    <t>4502128292</t>
  </si>
  <si>
    <t>4502128293</t>
  </si>
  <si>
    <t>4502128294</t>
  </si>
  <si>
    <t>4502128296</t>
  </si>
  <si>
    <t>4502113340</t>
  </si>
  <si>
    <t>4502113341</t>
  </si>
  <si>
    <t>4502113342</t>
  </si>
  <si>
    <t>4502113343</t>
  </si>
  <si>
    <t>4502113344</t>
  </si>
  <si>
    <t>4502117198</t>
  </si>
  <si>
    <t>4502117201</t>
  </si>
  <si>
    <t>4502117202</t>
  </si>
  <si>
    <t>4502117203</t>
  </si>
  <si>
    <t>4502117204</t>
  </si>
  <si>
    <t>4502117205</t>
  </si>
  <si>
    <t>4502133484</t>
  </si>
  <si>
    <t>4502133485</t>
  </si>
  <si>
    <t>14.07.2025</t>
  </si>
  <si>
    <t>4502133502</t>
  </si>
  <si>
    <t>4502133522</t>
  </si>
  <si>
    <t>4502133524</t>
  </si>
  <si>
    <t>4502133525</t>
  </si>
  <si>
    <t>4502133526</t>
  </si>
  <si>
    <t>4502133527</t>
  </si>
  <si>
    <t>4502133528</t>
  </si>
  <si>
    <t>4502133529</t>
  </si>
  <si>
    <t>4502133530</t>
  </si>
  <si>
    <t>4502133531</t>
  </si>
  <si>
    <t>4502133533</t>
  </si>
  <si>
    <t>4502112243</t>
  </si>
  <si>
    <t>4502112244</t>
  </si>
  <si>
    <t>17.03.2025</t>
  </si>
  <si>
    <t>4502112245</t>
  </si>
  <si>
    <t>4502112246</t>
  </si>
  <si>
    <t>05.05.2025</t>
  </si>
  <si>
    <t>4502112247</t>
  </si>
  <si>
    <t>4502112248</t>
  </si>
  <si>
    <t>4502112249</t>
  </si>
  <si>
    <t>4502112250</t>
  </si>
  <si>
    <t>4502112251</t>
  </si>
  <si>
    <t>4502112252</t>
  </si>
  <si>
    <t>4502112253</t>
  </si>
  <si>
    <t>22.04.2025</t>
  </si>
  <si>
    <t>4502112254</t>
  </si>
  <si>
    <t>4502112255</t>
  </si>
  <si>
    <t>4502112256</t>
  </si>
  <si>
    <t>4502113313</t>
  </si>
  <si>
    <t>4502113314</t>
  </si>
  <si>
    <t>4502113319</t>
  </si>
  <si>
    <t>4502113320</t>
  </si>
  <si>
    <t>4502113321</t>
  </si>
  <si>
    <t>4502113323</t>
  </si>
  <si>
    <t>4502113324</t>
  </si>
  <si>
    <t>4502113326</t>
  </si>
  <si>
    <t>4502113327</t>
  </si>
  <si>
    <t>4502113328</t>
  </si>
  <si>
    <t>4502115130</t>
  </si>
  <si>
    <t>03.05.2025</t>
  </si>
  <si>
    <t>03.06.2025</t>
  </si>
  <si>
    <t>03.07.2025</t>
  </si>
  <si>
    <t>03.08.2025</t>
  </si>
  <si>
    <t>03.09.2025</t>
  </si>
  <si>
    <t>03.10.2025</t>
  </si>
  <si>
    <t>03.11.2025</t>
  </si>
  <si>
    <t>03.12.2025</t>
  </si>
  <si>
    <t>03.01.2026</t>
  </si>
  <si>
    <t>03.02.2026</t>
  </si>
  <si>
    <t>03.03.2026</t>
  </si>
  <si>
    <t>4502117059</t>
  </si>
  <si>
    <t>4502117060</t>
  </si>
  <si>
    <t>4502117061</t>
  </si>
  <si>
    <t>4502117062</t>
  </si>
  <si>
    <t>4502117063</t>
  </si>
  <si>
    <t>4502117064</t>
  </si>
  <si>
    <t>4502117065</t>
  </si>
  <si>
    <t>4502117066</t>
  </si>
  <si>
    <t>4502117068</t>
  </si>
  <si>
    <t>4502117069</t>
  </si>
  <si>
    <t>4502117070</t>
  </si>
  <si>
    <t>4502117071</t>
  </si>
  <si>
    <t>4502117072</t>
  </si>
  <si>
    <t>4502117073</t>
  </si>
  <si>
    <t>4502117171</t>
  </si>
  <si>
    <t>4502117172</t>
  </si>
  <si>
    <t>4502117173</t>
  </si>
  <si>
    <t>4502117174</t>
  </si>
  <si>
    <t>4502117175</t>
  </si>
  <si>
    <t>4502117176</t>
  </si>
  <si>
    <t>4502117177</t>
  </si>
  <si>
    <t>4502117178</t>
  </si>
  <si>
    <t>4502117179</t>
  </si>
  <si>
    <t>4502117180</t>
  </si>
  <si>
    <t>4502117181</t>
  </si>
  <si>
    <t>4502117182</t>
  </si>
  <si>
    <t>28.03.2025</t>
  </si>
  <si>
    <t>4502117183</t>
  </si>
  <si>
    <t>4502117184</t>
  </si>
  <si>
    <t>4502117185</t>
  </si>
  <si>
    <t>4502117273</t>
  </si>
  <si>
    <t>4502117274</t>
  </si>
  <si>
    <t>4502117275</t>
  </si>
  <si>
    <t>4502117276</t>
  </si>
  <si>
    <t>4502117277</t>
  </si>
  <si>
    <t>4502117278</t>
  </si>
  <si>
    <t>4502117279</t>
  </si>
  <si>
    <t>4502117280</t>
  </si>
  <si>
    <t>4502117281</t>
  </si>
  <si>
    <t>4502117282</t>
  </si>
  <si>
    <t>04.04.2025</t>
  </si>
  <si>
    <t>4502117283</t>
  </si>
  <si>
    <t>4502117284</t>
  </si>
  <si>
    <t>4502117285</t>
  </si>
  <si>
    <t>4502117286</t>
  </si>
  <si>
    <t>11.04.2025</t>
  </si>
  <si>
    <t>4502117287</t>
  </si>
  <si>
    <t>4502117296</t>
  </si>
  <si>
    <t>4502128401</t>
  </si>
  <si>
    <t>4502128403</t>
  </si>
  <si>
    <t>4502128404</t>
  </si>
  <si>
    <t>4502128405</t>
  </si>
  <si>
    <t>4502128406</t>
  </si>
  <si>
    <t>4502128407</t>
  </si>
  <si>
    <t>4502128408</t>
  </si>
  <si>
    <t>4502128409</t>
  </si>
  <si>
    <t>4502128410</t>
  </si>
  <si>
    <t>4502128411</t>
  </si>
  <si>
    <t>4502128412</t>
  </si>
  <si>
    <t>4502128413</t>
  </si>
  <si>
    <t>4502128414</t>
  </si>
  <si>
    <t>4502128534</t>
  </si>
  <si>
    <t>4502128535</t>
  </si>
  <si>
    <t>4502128536</t>
  </si>
  <si>
    <t>4502128537</t>
  </si>
  <si>
    <t>4502128538</t>
  </si>
  <si>
    <t>4502128539</t>
  </si>
  <si>
    <t>4502128540</t>
  </si>
  <si>
    <t>4502128541</t>
  </si>
  <si>
    <t>4502128542</t>
  </si>
  <si>
    <t>4502128543</t>
  </si>
  <si>
    <t>4502128544</t>
  </si>
  <si>
    <t>4502128545</t>
  </si>
  <si>
    <t>4502128546</t>
  </si>
  <si>
    <t>4502128547</t>
  </si>
  <si>
    <t>23.04.2025</t>
  </si>
  <si>
    <t>4502128548</t>
  </si>
  <si>
    <t>4502128596</t>
  </si>
  <si>
    <t>12.05.2025</t>
  </si>
  <si>
    <t>4502128597</t>
  </si>
  <si>
    <t>4502128598</t>
  </si>
  <si>
    <t>4502128599</t>
  </si>
  <si>
    <t>4502128600</t>
  </si>
  <si>
    <t>4502128601</t>
  </si>
  <si>
    <t>4502128602</t>
  </si>
  <si>
    <t>09.05.2025</t>
  </si>
  <si>
    <t>4502128603</t>
  </si>
  <si>
    <t>4502128632</t>
  </si>
  <si>
    <t>16.05.2025</t>
  </si>
  <si>
    <t>4502128633</t>
  </si>
  <si>
    <t>4502128634</t>
  </si>
  <si>
    <t>4502128635</t>
  </si>
  <si>
    <t>4502128636</t>
  </si>
  <si>
    <t>4502128637</t>
  </si>
  <si>
    <t>4502128638</t>
  </si>
  <si>
    <t>4502128639</t>
  </si>
  <si>
    <t>4502128640</t>
  </si>
  <si>
    <t>4502128641</t>
  </si>
  <si>
    <t>4502128642</t>
  </si>
  <si>
    <t>4502128643</t>
  </si>
  <si>
    <t>4502128644</t>
  </si>
  <si>
    <t>4502128645</t>
  </si>
  <si>
    <t>4502128646</t>
  </si>
  <si>
    <t>4502128668</t>
  </si>
  <si>
    <t>4502128679</t>
  </si>
  <si>
    <t>4502128686</t>
  </si>
  <si>
    <t>14.05.2025</t>
  </si>
  <si>
    <t>4502117067</t>
  </si>
  <si>
    <t>4502128402</t>
  </si>
  <si>
    <t>4502117297</t>
  </si>
  <si>
    <t>4502128669</t>
  </si>
  <si>
    <t>4502113332</t>
  </si>
  <si>
    <t>4502113334</t>
  </si>
  <si>
    <t>4502113339</t>
  </si>
  <si>
    <t>4502116937</t>
  </si>
  <si>
    <t>4502108678</t>
  </si>
  <si>
    <t>4502108690</t>
  </si>
  <si>
    <t>4502117075</t>
  </si>
  <si>
    <t>4502117076</t>
  </si>
  <si>
    <t>4502117080</t>
  </si>
  <si>
    <t>4502117082</t>
  </si>
  <si>
    <t>4502117083</t>
  </si>
  <si>
    <t>4502117085</t>
  </si>
  <si>
    <t>4502117086</t>
  </si>
  <si>
    <t>4502117087</t>
  </si>
  <si>
    <t>4502128417</t>
  </si>
  <si>
    <t>4502128418</t>
  </si>
  <si>
    <t>4502128419</t>
  </si>
  <si>
    <t>4502128423</t>
  </si>
  <si>
    <t>4502128426</t>
  </si>
  <si>
    <t>4502128427</t>
  </si>
  <si>
    <t>4502128549</t>
  </si>
  <si>
    <t>02.05.2025</t>
  </si>
  <si>
    <t>4502128550</t>
  </si>
  <si>
    <t>4502128551</t>
  </si>
  <si>
    <t>4502128554</t>
  </si>
  <si>
    <t>4502128555</t>
  </si>
  <si>
    <t>4502117077</t>
  </si>
  <si>
    <t>4502117078</t>
  </si>
  <si>
    <t>4502117079</t>
  </si>
  <si>
    <t>4502126928</t>
  </si>
  <si>
    <t>4502128421</t>
  </si>
  <si>
    <t>4502128422</t>
  </si>
  <si>
    <t>4502128424</t>
  </si>
  <si>
    <t>4502128425</t>
  </si>
  <si>
    <t>4502128680</t>
  </si>
  <si>
    <t>SC-BMAX10WWK</t>
  </si>
  <si>
    <t>SC-BMAX5WW-K</t>
  </si>
  <si>
    <t>4502131348</t>
  </si>
  <si>
    <t>4502117306</t>
  </si>
  <si>
    <t>4502116874</t>
  </si>
  <si>
    <t>4502116875</t>
  </si>
  <si>
    <t>4502116880</t>
  </si>
  <si>
    <t>4502116881</t>
  </si>
  <si>
    <t>4502116883</t>
  </si>
  <si>
    <t>4502116886</t>
  </si>
  <si>
    <t>4502116887</t>
  </si>
  <si>
    <t>4502116888</t>
  </si>
  <si>
    <t>4502116889</t>
  </si>
  <si>
    <t>4502116891</t>
  </si>
  <si>
    <t>4502116894</t>
  </si>
  <si>
    <t>4502116895</t>
  </si>
  <si>
    <t>4502117074</t>
  </si>
  <si>
    <t>4502117081</t>
  </si>
  <si>
    <t>4502117084</t>
  </si>
  <si>
    <t>4502128415</t>
  </si>
  <si>
    <t>4502128416</t>
  </si>
  <si>
    <t>4502128420</t>
  </si>
  <si>
    <t>4502128433</t>
  </si>
  <si>
    <t>4502128434</t>
  </si>
  <si>
    <t>4502128435</t>
  </si>
  <si>
    <t>4502128436</t>
  </si>
  <si>
    <t>4502128437</t>
  </si>
  <si>
    <t>4502128438</t>
  </si>
  <si>
    <t>4502128439</t>
  </si>
  <si>
    <t>4502128440</t>
  </si>
  <si>
    <t>4502128441</t>
  </si>
  <si>
    <t>4502128442</t>
  </si>
  <si>
    <t>4502128443</t>
  </si>
  <si>
    <t>4502128444</t>
  </si>
  <si>
    <t>4502128552</t>
  </si>
  <si>
    <t>4502128553</t>
  </si>
  <si>
    <t>4502128556</t>
  </si>
  <si>
    <t>4502128557</t>
  </si>
  <si>
    <t>4502116892</t>
  </si>
  <si>
    <t>4502128647</t>
  </si>
  <si>
    <t>4502128648</t>
  </si>
  <si>
    <t>4502128649</t>
  </si>
  <si>
    <t>4502128650</t>
  </si>
  <si>
    <t>4502128651</t>
  </si>
  <si>
    <t>4502128652</t>
  </si>
  <si>
    <t>4502128672</t>
  </si>
  <si>
    <t>4502108285</t>
  </si>
  <si>
    <t>4502111758</t>
  </si>
  <si>
    <t>16.06.2025</t>
  </si>
  <si>
    <t>4502111759</t>
  </si>
  <si>
    <t>07.05.2025</t>
  </si>
  <si>
    <t>4502116899</t>
  </si>
  <si>
    <t>27.03.2025</t>
  </si>
  <si>
    <t>4502116900</t>
  </si>
  <si>
    <t>4502116901</t>
  </si>
  <si>
    <t>4502116903</t>
  </si>
  <si>
    <t>4502116904</t>
  </si>
  <si>
    <t>4502116905</t>
  </si>
  <si>
    <t>4502116906</t>
  </si>
  <si>
    <t>4502116907</t>
  </si>
  <si>
    <t>4502116908</t>
  </si>
  <si>
    <t>4502116909</t>
  </si>
  <si>
    <t>4502116910</t>
  </si>
  <si>
    <t>4502116911</t>
  </si>
  <si>
    <t>4502116912</t>
  </si>
  <si>
    <t>4502117290</t>
  </si>
  <si>
    <t>4502128241</t>
  </si>
  <si>
    <t>4502128255</t>
  </si>
  <si>
    <t>4502128256</t>
  </si>
  <si>
    <t>4502128257</t>
  </si>
  <si>
    <t>4502128259</t>
  </si>
  <si>
    <t>4502128260</t>
  </si>
  <si>
    <t>4502128261</t>
  </si>
  <si>
    <t>4502128262</t>
  </si>
  <si>
    <t>4502128263</t>
  </si>
  <si>
    <t>4502128264</t>
  </si>
  <si>
    <t>4502128265</t>
  </si>
  <si>
    <t>4502128266</t>
  </si>
  <si>
    <t>4502128267</t>
  </si>
  <si>
    <t>4502128268</t>
  </si>
  <si>
    <t>4502128658</t>
  </si>
  <si>
    <t>4502128681</t>
  </si>
  <si>
    <t>08.05.2025</t>
  </si>
  <si>
    <t>4502116902</t>
  </si>
  <si>
    <t>4502117106</t>
  </si>
  <si>
    <t>4502128239</t>
  </si>
  <si>
    <t>4502128674</t>
  </si>
  <si>
    <t>4502107446</t>
  </si>
  <si>
    <t>4502128258</t>
  </si>
  <si>
    <t>DC-S5M2KEE</t>
  </si>
  <si>
    <t>4502114436</t>
  </si>
  <si>
    <t>4502128254</t>
  </si>
  <si>
    <t>4502130839</t>
  </si>
  <si>
    <t>13.05.2025</t>
  </si>
  <si>
    <t>4502130841</t>
  </si>
  <si>
    <t>4502130856</t>
  </si>
  <si>
    <t>4502130857</t>
  </si>
  <si>
    <t>4502108677</t>
  </si>
  <si>
    <t>4502116913</t>
  </si>
  <si>
    <t>4502116915</t>
  </si>
  <si>
    <t>4502116916</t>
  </si>
  <si>
    <t>4502116917</t>
  </si>
  <si>
    <t>4502116924</t>
  </si>
  <si>
    <t>4502116925</t>
  </si>
  <si>
    <t>4502117107</t>
  </si>
  <si>
    <t>4502117108</t>
  </si>
  <si>
    <t>4502117109</t>
  </si>
  <si>
    <t>4502117112</t>
  </si>
  <si>
    <t>4502117291</t>
  </si>
  <si>
    <t>4502117300</t>
  </si>
  <si>
    <t>4502128269</t>
  </si>
  <si>
    <t>4502128276</t>
  </si>
  <si>
    <t>4502128281</t>
  </si>
  <si>
    <t>26.12.2025</t>
  </si>
  <si>
    <t>4502116898</t>
  </si>
  <si>
    <t>4502116914</t>
  </si>
  <si>
    <t>4502116918</t>
  </si>
  <si>
    <t>4502116919</t>
  </si>
  <si>
    <t>4502116920</t>
  </si>
  <si>
    <t>4502116921</t>
  </si>
  <si>
    <t>4502116922</t>
  </si>
  <si>
    <t>4502116923</t>
  </si>
  <si>
    <t>4502116926</t>
  </si>
  <si>
    <t>4502117111</t>
  </si>
  <si>
    <t>4502126162</t>
  </si>
  <si>
    <t>4502128270</t>
  </si>
  <si>
    <t>4502128271</t>
  </si>
  <si>
    <t>4502128272</t>
  </si>
  <si>
    <t>4502128273</t>
  </si>
  <si>
    <t>4502128274</t>
  </si>
  <si>
    <t>4502128275</t>
  </si>
  <si>
    <t>4502128277</t>
  </si>
  <si>
    <t>4502128278</t>
  </si>
  <si>
    <t>4502128279</t>
  </si>
  <si>
    <t>4502128280</t>
  </si>
  <si>
    <t>4502128463</t>
  </si>
  <si>
    <t>4502128660</t>
  </si>
  <si>
    <t>06.03.2025</t>
  </si>
  <si>
    <t>4502117110</t>
  </si>
  <si>
    <t>4502117113</t>
  </si>
  <si>
    <t>4502117186</t>
  </si>
  <si>
    <t>4502117187</t>
  </si>
  <si>
    <t>4502117188</t>
  </si>
  <si>
    <t>4502117189</t>
  </si>
  <si>
    <t>4502117190</t>
  </si>
  <si>
    <t>4502117191</t>
  </si>
  <si>
    <t>4502117195</t>
  </si>
  <si>
    <t>4502128461</t>
  </si>
  <si>
    <t>4502128462</t>
  </si>
  <si>
    <t>4502128464</t>
  </si>
  <si>
    <t>4502128465</t>
  </si>
  <si>
    <t>4502128466</t>
  </si>
  <si>
    <t>4502128467</t>
  </si>
  <si>
    <t>4502128468</t>
  </si>
  <si>
    <t>4502128469</t>
  </si>
  <si>
    <t>4502128470</t>
  </si>
  <si>
    <t>4502130844</t>
  </si>
  <si>
    <t>20.05.2025</t>
  </si>
  <si>
    <t>4502109764</t>
  </si>
  <si>
    <t>4502114435</t>
  </si>
  <si>
    <t>4502117192</t>
  </si>
  <si>
    <t>4502117193</t>
  </si>
  <si>
    <t>4502117194</t>
  </si>
  <si>
    <t>4502117196</t>
  </si>
  <si>
    <t>4502117197</t>
  </si>
  <si>
    <t>4502117220</t>
  </si>
  <si>
    <t>4502117221</t>
  </si>
  <si>
    <t>4502130845</t>
  </si>
  <si>
    <t>25.06.2025</t>
  </si>
  <si>
    <t>4502108236</t>
  </si>
  <si>
    <t>4502117146</t>
  </si>
  <si>
    <t>4502117148</t>
  </si>
  <si>
    <t>4502117149</t>
  </si>
  <si>
    <t>4502117152</t>
  </si>
  <si>
    <t>4502117157</t>
  </si>
  <si>
    <t>4502117158</t>
  </si>
  <si>
    <t>4502117304</t>
  </si>
  <si>
    <t>4502117307</t>
  </si>
  <si>
    <t>4502128511</t>
  </si>
  <si>
    <t>4502128512</t>
  </si>
  <si>
    <t>4502128514</t>
  </si>
  <si>
    <t>4502128515</t>
  </si>
  <si>
    <t>4502128516</t>
  </si>
  <si>
    <t>4502128517</t>
  </si>
  <si>
    <t>4502128520</t>
  </si>
  <si>
    <t>4502128521</t>
  </si>
  <si>
    <t>4502128678</t>
  </si>
  <si>
    <t>4502117147</t>
  </si>
  <si>
    <t>4502117242</t>
  </si>
  <si>
    <t>4502117243</t>
  </si>
  <si>
    <t>4502117244</t>
  </si>
  <si>
    <t>4502117245</t>
  </si>
  <si>
    <t>4502128513</t>
  </si>
  <si>
    <t>4502128613</t>
  </si>
  <si>
    <t>4502128614</t>
  </si>
  <si>
    <t>4502128615</t>
  </si>
  <si>
    <t>4502128621</t>
  </si>
  <si>
    <t>4502128622</t>
  </si>
  <si>
    <t>4502117155</t>
  </si>
  <si>
    <t>4502128518</t>
  </si>
  <si>
    <t>4502117156</t>
  </si>
  <si>
    <t>4502117215</t>
  </si>
  <si>
    <t>4502117216</t>
  </si>
  <si>
    <t>4502117217</t>
  </si>
  <si>
    <t>4502117218</t>
  </si>
  <si>
    <t>4502117219</t>
  </si>
  <si>
    <t>4502128510</t>
  </si>
  <si>
    <t>27.05.2025</t>
  </si>
  <si>
    <t>4502128519</t>
  </si>
  <si>
    <t>4502128617</t>
  </si>
  <si>
    <t>4502128618</t>
  </si>
  <si>
    <t>4502128619</t>
  </si>
  <si>
    <t>4502128620</t>
  </si>
  <si>
    <t>4502112221</t>
  </si>
  <si>
    <t>RB-M600BG-K</t>
  </si>
  <si>
    <t>4502117145</t>
  </si>
  <si>
    <t>4502117150</t>
  </si>
  <si>
    <t>4502117153</t>
  </si>
  <si>
    <t>4502117123</t>
  </si>
  <si>
    <t>4502117124</t>
  </si>
  <si>
    <t>4502117127</t>
  </si>
  <si>
    <t>4502117131</t>
  </si>
  <si>
    <t>4502117132</t>
  </si>
  <si>
    <t>4502117134</t>
  </si>
  <si>
    <t>4502117301</t>
  </si>
  <si>
    <t>4502128473</t>
  </si>
  <si>
    <t>4502128475</t>
  </si>
  <si>
    <t>4502128479</t>
  </si>
  <si>
    <t>4502128481</t>
  </si>
  <si>
    <t>4502128484</t>
  </si>
  <si>
    <t>4502128489</t>
  </si>
  <si>
    <t>4502128491</t>
  </si>
  <si>
    <t>4502128493</t>
  </si>
  <si>
    <t>4502128495</t>
  </si>
  <si>
    <t>4502128497</t>
  </si>
  <si>
    <t>4502128675</t>
  </si>
  <si>
    <t>4502107396</t>
  </si>
  <si>
    <t>4502117114</t>
  </si>
  <si>
    <t>4502117116</t>
  </si>
  <si>
    <t>4502117118</t>
  </si>
  <si>
    <t>4502117120</t>
  </si>
  <si>
    <t>4502117122</t>
  </si>
  <si>
    <t>4502117125</t>
  </si>
  <si>
    <t>4502117128</t>
  </si>
  <si>
    <t>4502117129</t>
  </si>
  <si>
    <t>4502117222</t>
  </si>
  <si>
    <t>4502117224</t>
  </si>
  <si>
    <t>4502117226</t>
  </si>
  <si>
    <t>4502117228</t>
  </si>
  <si>
    <t>4502117229</t>
  </si>
  <si>
    <t>4502117230</t>
  </si>
  <si>
    <t>4502117232</t>
  </si>
  <si>
    <t>4502117233</t>
  </si>
  <si>
    <t>4502117234</t>
  </si>
  <si>
    <t>4502117236</t>
  </si>
  <si>
    <t>4502117237</t>
  </si>
  <si>
    <t>4502117239</t>
  </si>
  <si>
    <t>4502117241</t>
  </si>
  <si>
    <t>4502119999</t>
  </si>
  <si>
    <t>4502121521</t>
  </si>
  <si>
    <t>4502121523</t>
  </si>
  <si>
    <t>4502128477</t>
  </si>
  <si>
    <t>4502128485</t>
  </si>
  <si>
    <t>4502128487</t>
  </si>
  <si>
    <t>4502128559</t>
  </si>
  <si>
    <t>4502128561</t>
  </si>
  <si>
    <t>4502128563</t>
  </si>
  <si>
    <t>4502128565</t>
  </si>
  <si>
    <t>4502128568</t>
  </si>
  <si>
    <t>4502128574</t>
  </si>
  <si>
    <t>4502128576</t>
  </si>
  <si>
    <t>4502128578</t>
  </si>
  <si>
    <t>4502128580</t>
  </si>
  <si>
    <t>4502130886</t>
  </si>
  <si>
    <t>4502130887</t>
  </si>
  <si>
    <t>4502130888</t>
  </si>
  <si>
    <t>4502130890</t>
  </si>
  <si>
    <t>4502130891</t>
  </si>
  <si>
    <t>4502131619</t>
  </si>
  <si>
    <t>4502131620</t>
  </si>
  <si>
    <t>4502131785</t>
  </si>
  <si>
    <t>4502131786</t>
  </si>
  <si>
    <t>4502132061</t>
  </si>
  <si>
    <t>4502117151</t>
  </si>
  <si>
    <t>4502117154</t>
  </si>
  <si>
    <t>4502128616</t>
  </si>
  <si>
    <t>4502128683</t>
  </si>
  <si>
    <t>15041201014F0</t>
  </si>
  <si>
    <t>4502113348</t>
  </si>
  <si>
    <t>RP-TCM225DEA</t>
  </si>
  <si>
    <t>RP-TCM225DEW</t>
  </si>
  <si>
    <t>4502122354</t>
  </si>
  <si>
    <t>4502108246</t>
  </si>
  <si>
    <t>4502108247</t>
  </si>
  <si>
    <t>4502108250</t>
  </si>
  <si>
    <t>4502108282</t>
  </si>
  <si>
    <t>4502108695</t>
  </si>
  <si>
    <t>4502108696</t>
  </si>
  <si>
    <t>4502109800</t>
  </si>
  <si>
    <t>4502109802</t>
  </si>
  <si>
    <t>4502109803</t>
  </si>
  <si>
    <t>4502110107</t>
  </si>
  <si>
    <t>4502111746</t>
  </si>
  <si>
    <t>4502111747</t>
  </si>
  <si>
    <t>4502111751</t>
  </si>
  <si>
    <t>4502111753</t>
  </si>
  <si>
    <t>4502112232</t>
  </si>
  <si>
    <t>4502112233</t>
  </si>
  <si>
    <t>4502112237</t>
  </si>
  <si>
    <t>4502116942</t>
  </si>
  <si>
    <t>4502116943</t>
  </si>
  <si>
    <t>4502116944</t>
  </si>
  <si>
    <t>4502117115</t>
  </si>
  <si>
    <t>4502117117</t>
  </si>
  <si>
    <t>4502117119</t>
  </si>
  <si>
    <t>4502117121</t>
  </si>
  <si>
    <t>4502117126</t>
  </si>
  <si>
    <t>4502117133</t>
  </si>
  <si>
    <t>4502117135</t>
  </si>
  <si>
    <t>4502117136</t>
  </si>
  <si>
    <t>4502117137</t>
  </si>
  <si>
    <t>4502117138</t>
  </si>
  <si>
    <t>4502117139</t>
  </si>
  <si>
    <t>4502117140</t>
  </si>
  <si>
    <t>4502117141</t>
  </si>
  <si>
    <t>4502117142</t>
  </si>
  <si>
    <t>4502117210</t>
  </si>
  <si>
    <t>4502117211</t>
  </si>
  <si>
    <t>4502117212</t>
  </si>
  <si>
    <t>4502117213</t>
  </si>
  <si>
    <t>4502117214</t>
  </si>
  <si>
    <t>4502117225</t>
  </si>
  <si>
    <t>4502117227</t>
  </si>
  <si>
    <t>4502117231</t>
  </si>
  <si>
    <t>4502117235</t>
  </si>
  <si>
    <t>4502117238</t>
  </si>
  <si>
    <t>4502117240</t>
  </si>
  <si>
    <t>4502117302</t>
  </si>
  <si>
    <t>4502117303</t>
  </si>
  <si>
    <t>4502121570</t>
  </si>
  <si>
    <t>4502121572</t>
  </si>
  <si>
    <t>4502121573</t>
  </si>
  <si>
    <t>4502123157</t>
  </si>
  <si>
    <t>4502123159</t>
  </si>
  <si>
    <t>4502126919</t>
  </si>
  <si>
    <t>4502126921</t>
  </si>
  <si>
    <t>4502128297</t>
  </si>
  <si>
    <t>4502128472</t>
  </si>
  <si>
    <t>4502128474</t>
  </si>
  <si>
    <t>4502128476</t>
  </si>
  <si>
    <t>4502128478</t>
  </si>
  <si>
    <t>4502128480</t>
  </si>
  <si>
    <t>4502128482</t>
  </si>
  <si>
    <t>4502128483</t>
  </si>
  <si>
    <t>4502128486</t>
  </si>
  <si>
    <t>4502128488</t>
  </si>
  <si>
    <t>4502128490</t>
  </si>
  <si>
    <t>4502128492</t>
  </si>
  <si>
    <t>4502128494</t>
  </si>
  <si>
    <t>4502128496</t>
  </si>
  <si>
    <t>4502128498</t>
  </si>
  <si>
    <t>4502128499</t>
  </si>
  <si>
    <t>4502128500</t>
  </si>
  <si>
    <t>4502128501</t>
  </si>
  <si>
    <t>4502128502</t>
  </si>
  <si>
    <t>4502128503</t>
  </si>
  <si>
    <t>4502128504</t>
  </si>
  <si>
    <t>4502128505</t>
  </si>
  <si>
    <t>4502128506</t>
  </si>
  <si>
    <t>4502128507</t>
  </si>
  <si>
    <t>4502128508</t>
  </si>
  <si>
    <t>4502128509</t>
  </si>
  <si>
    <t>4502128558</t>
  </si>
  <si>
    <t>4502128560</t>
  </si>
  <si>
    <t>4502128562</t>
  </si>
  <si>
    <t>4502128564</t>
  </si>
  <si>
    <t>4502128569</t>
  </si>
  <si>
    <t>4502128571</t>
  </si>
  <si>
    <t>4502128573</t>
  </si>
  <si>
    <t>4502128575</t>
  </si>
  <si>
    <t>4502128577</t>
  </si>
  <si>
    <t>4502128579</t>
  </si>
  <si>
    <t>4502128581</t>
  </si>
  <si>
    <t>4502128582</t>
  </si>
  <si>
    <t>4502128583</t>
  </si>
  <si>
    <t>4502128584</t>
  </si>
  <si>
    <t>4502128585</t>
  </si>
  <si>
    <t>4502128586</t>
  </si>
  <si>
    <t>4502128604</t>
  </si>
  <si>
    <t>4502128605</t>
  </si>
  <si>
    <t>4502128606</t>
  </si>
  <si>
    <t>4502128607</t>
  </si>
  <si>
    <t>4502128608</t>
  </si>
  <si>
    <t>4502128609</t>
  </si>
  <si>
    <t>4502128610</t>
  </si>
  <si>
    <t>4502128611</t>
  </si>
  <si>
    <t>4502128612</t>
  </si>
  <si>
    <t>4502128676</t>
  </si>
  <si>
    <t>4502128677</t>
  </si>
  <si>
    <t>4502129518</t>
  </si>
  <si>
    <t>4502129521</t>
  </si>
  <si>
    <t>4502129523</t>
  </si>
  <si>
    <t>4502129563</t>
  </si>
  <si>
    <t>4502123158</t>
  </si>
  <si>
    <t>4502117209</t>
  </si>
  <si>
    <t>4502117223</t>
  </si>
  <si>
    <t>4502126923</t>
  </si>
  <si>
    <t>4502108248</t>
  </si>
  <si>
    <t>4502111752</t>
  </si>
  <si>
    <t>4502117130</t>
  </si>
  <si>
    <t>4502119948</t>
  </si>
  <si>
    <t>4502128682</t>
  </si>
  <si>
    <t>07.01.2205</t>
  </si>
  <si>
    <t>M-SC-HTB200-SR</t>
  </si>
  <si>
    <t>M-SC-HTB490-SR</t>
  </si>
  <si>
    <t>4502108683</t>
  </si>
  <si>
    <t>M-DMC-G7-HU</t>
  </si>
  <si>
    <t>M-DMC-G7-SL</t>
  </si>
  <si>
    <t>M-H-FSA14140E-PL</t>
  </si>
  <si>
    <t>M-H-HS043E-HU</t>
  </si>
  <si>
    <t>M-H-PS45175-SL</t>
  </si>
  <si>
    <t>4502111736</t>
  </si>
  <si>
    <t>4502118849</t>
  </si>
  <si>
    <t>M-EW-DJ11-SL</t>
  </si>
  <si>
    <t>M-NN-DF38P-PL</t>
  </si>
  <si>
    <t>M-NN-J19K-BG</t>
  </si>
  <si>
    <t>M-SD-PN100KXE-BG</t>
  </si>
  <si>
    <t>4502118850</t>
  </si>
  <si>
    <t>M-DC-G97E-BG</t>
  </si>
  <si>
    <t>M-DC-G97E-CZ</t>
  </si>
  <si>
    <t>M-DC-G97E-PL</t>
  </si>
  <si>
    <t>M-DC-G97E-RO</t>
  </si>
  <si>
    <t>M-DC-TZ99-BG</t>
  </si>
  <si>
    <t>M-DC-TZ99-CZ</t>
  </si>
  <si>
    <t>M-DC-TZ99-ET</t>
  </si>
  <si>
    <t>M-DC-TZ99-HR</t>
  </si>
  <si>
    <t>M-DC-TZ99-HU</t>
  </si>
  <si>
    <t>M-DC-TZ99-LT</t>
  </si>
  <si>
    <t>M-DC-TZ99-PL</t>
  </si>
  <si>
    <t>M-DC-TZ99-RO</t>
  </si>
  <si>
    <t>M-DC-TZ99-SK</t>
  </si>
  <si>
    <t>M-DC-TZ99-SL</t>
  </si>
  <si>
    <t>M-DMC-G7-RO</t>
  </si>
  <si>
    <t>4502118851</t>
  </si>
  <si>
    <t>M-KX-TU110_V2-ET</t>
  </si>
  <si>
    <t>M-SC-UA30E-SR</t>
  </si>
  <si>
    <t>4502121839</t>
  </si>
  <si>
    <t>4502125773</t>
  </si>
  <si>
    <t>M-ES-LV69-SL</t>
  </si>
  <si>
    <t>4502130150</t>
  </si>
  <si>
    <t>M-SD-PN100KXE-SR</t>
  </si>
  <si>
    <t>4502130153</t>
  </si>
  <si>
    <t>M-DC-G97E-HR</t>
  </si>
  <si>
    <t>M-DC-TZ99-SR</t>
  </si>
  <si>
    <t>M-HC-X210/16/12-BG</t>
  </si>
  <si>
    <t>M-HC-X210/16/12-CZ</t>
  </si>
  <si>
    <t>4502130157</t>
  </si>
  <si>
    <t>M-SC-HTB100-RO</t>
  </si>
  <si>
    <t>4502130158</t>
  </si>
  <si>
    <t>M-KX-TU150N-RO</t>
  </si>
  <si>
    <t>M-KX-TU150N-SL</t>
  </si>
  <si>
    <t>4502133973</t>
  </si>
  <si>
    <t>M-ER-CTB1-BG</t>
  </si>
  <si>
    <t>M-H-HSA12035E-LT</t>
  </si>
  <si>
    <t>M-SU-G700M-SK</t>
  </si>
  <si>
    <t>16.12.2025</t>
  </si>
  <si>
    <t>4502116945</t>
  </si>
  <si>
    <t>4502116946</t>
  </si>
  <si>
    <t>4502116947</t>
  </si>
  <si>
    <t>4502116948</t>
  </si>
  <si>
    <t>4502116949</t>
  </si>
  <si>
    <t>4502116950</t>
  </si>
  <si>
    <t>4502116951</t>
  </si>
  <si>
    <t>4502117034</t>
  </si>
  <si>
    <t>4502117035</t>
  </si>
  <si>
    <t>4502117038</t>
  </si>
  <si>
    <t>4502117039</t>
  </si>
  <si>
    <t>4502117042</t>
  </si>
  <si>
    <t>4502117255</t>
  </si>
  <si>
    <t>4502117256</t>
  </si>
  <si>
    <t>4502117257</t>
  </si>
  <si>
    <t>4502117258</t>
  </si>
  <si>
    <t>4502117259</t>
  </si>
  <si>
    <t>4502120006</t>
  </si>
  <si>
    <t>4502121816</t>
  </si>
  <si>
    <t>4502128298</t>
  </si>
  <si>
    <t>4502128299</t>
  </si>
  <si>
    <t>4502128300</t>
  </si>
  <si>
    <t>4502128301</t>
  </si>
  <si>
    <t>4502128302</t>
  </si>
  <si>
    <t>4502128303</t>
  </si>
  <si>
    <t>4502128304</t>
  </si>
  <si>
    <t>4502128376</t>
  </si>
  <si>
    <t>4502128377</t>
  </si>
  <si>
    <t>4502128380</t>
  </si>
  <si>
    <t>4502128381</t>
  </si>
  <si>
    <t>4502128384</t>
  </si>
  <si>
    <t>4502128386</t>
  </si>
  <si>
    <t>4502117010</t>
  </si>
  <si>
    <t>4502117011</t>
  </si>
  <si>
    <t>NN-SD37QSEPG</t>
  </si>
  <si>
    <t>4502117012</t>
  </si>
  <si>
    <t>NN-SD36QSEPG</t>
  </si>
  <si>
    <t>4502117013</t>
  </si>
  <si>
    <t>4502117016</t>
  </si>
  <si>
    <t>4502117017</t>
  </si>
  <si>
    <t>NN-SD37QSBPQ</t>
  </si>
  <si>
    <t>4502117018</t>
  </si>
  <si>
    <t>4502117043</t>
  </si>
  <si>
    <t>4502117044</t>
  </si>
  <si>
    <t>4502119187</t>
  </si>
  <si>
    <t>4502128358</t>
  </si>
  <si>
    <t>4502128359</t>
  </si>
  <si>
    <t>4502128360</t>
  </si>
  <si>
    <t>4502128361</t>
  </si>
  <si>
    <t>4502128362</t>
  </si>
  <si>
    <t>4502128363</t>
  </si>
  <si>
    <t>4502128364</t>
  </si>
  <si>
    <t>4502128366</t>
  </si>
  <si>
    <t>4502128367</t>
  </si>
  <si>
    <t>4502128387</t>
  </si>
  <si>
    <t>NN-GD39QSEPG</t>
  </si>
  <si>
    <t>4502117014</t>
  </si>
  <si>
    <t>4502117015</t>
  </si>
  <si>
    <t>NN-GD37QSBPQ</t>
  </si>
  <si>
    <t>4502117033</t>
  </si>
  <si>
    <t>4502117036</t>
  </si>
  <si>
    <t>4502117037</t>
  </si>
  <si>
    <t>4502117040</t>
  </si>
  <si>
    <t>4502117041</t>
  </si>
  <si>
    <t>4502128365</t>
  </si>
  <si>
    <t>4502128379</t>
  </si>
  <si>
    <t>4502128383</t>
  </si>
  <si>
    <t>4502124971</t>
  </si>
  <si>
    <t>06.05.2025</t>
  </si>
  <si>
    <t>4502128375</t>
  </si>
  <si>
    <t>4502128378</t>
  </si>
  <si>
    <t>4502128382</t>
  </si>
  <si>
    <t>4502128385</t>
  </si>
  <si>
    <t>4502117019</t>
  </si>
  <si>
    <t>4502117020</t>
  </si>
  <si>
    <t>4502117021</t>
  </si>
  <si>
    <t>4502117022</t>
  </si>
  <si>
    <t>4502117023</t>
  </si>
  <si>
    <t>4502117024</t>
  </si>
  <si>
    <t>4502117025</t>
  </si>
  <si>
    <t>4502117026</t>
  </si>
  <si>
    <t>4502117027</t>
  </si>
  <si>
    <t>4502117028</t>
  </si>
  <si>
    <t>4502117029</t>
  </si>
  <si>
    <t>4502117030</t>
  </si>
  <si>
    <t>4502117031</t>
  </si>
  <si>
    <t>4502117032</t>
  </si>
  <si>
    <t>4502117246</t>
  </si>
  <si>
    <t>4502117247</t>
  </si>
  <si>
    <t>4502117248</t>
  </si>
  <si>
    <t>4502117249</t>
  </si>
  <si>
    <t>4502117250</t>
  </si>
  <si>
    <t>4502117251</t>
  </si>
  <si>
    <t>4502117252</t>
  </si>
  <si>
    <t>4502117253</t>
  </si>
  <si>
    <t>4502117254</t>
  </si>
  <si>
    <t>4502128369</t>
  </si>
  <si>
    <t>4502128370</t>
  </si>
  <si>
    <t>4502128371</t>
  </si>
  <si>
    <t>4502128372</t>
  </si>
  <si>
    <t>4502128373</t>
  </si>
  <si>
    <t>4502128374</t>
  </si>
  <si>
    <t>4502128666</t>
  </si>
  <si>
    <t>4502128665</t>
  </si>
  <si>
    <t>4502116756</t>
  </si>
  <si>
    <t>4502125809</t>
  </si>
  <si>
    <t>NN-GT264MZUE</t>
  </si>
  <si>
    <t>NN-GT35HBZUE</t>
  </si>
  <si>
    <t>NN-SB26MBZUE</t>
  </si>
  <si>
    <t>NN-ST27HMZUE</t>
  </si>
  <si>
    <t>NN-ST34NBZUE</t>
  </si>
  <si>
    <t>NN-SM221WZUE</t>
  </si>
  <si>
    <t>NN-ST25HBZUE</t>
  </si>
  <si>
    <t>4502128671</t>
  </si>
  <si>
    <t>4502128659</t>
  </si>
  <si>
    <t>4502133980</t>
  </si>
  <si>
    <t>05.06.2025</t>
  </si>
  <si>
    <t>4502108667</t>
  </si>
  <si>
    <t>4502114432</t>
  </si>
  <si>
    <t>4502116965</t>
  </si>
  <si>
    <t>4502116967</t>
  </si>
  <si>
    <t>4502116968</t>
  </si>
  <si>
    <t>4502116969</t>
  </si>
  <si>
    <t>4502116970</t>
  </si>
  <si>
    <t>4502116971</t>
  </si>
  <si>
    <t>4502116972</t>
  </si>
  <si>
    <t>4502116973</t>
  </si>
  <si>
    <t>4502116974</t>
  </si>
  <si>
    <t>4502116975</t>
  </si>
  <si>
    <t>4502116976</t>
  </si>
  <si>
    <t>4502116977</t>
  </si>
  <si>
    <t>4502116978</t>
  </si>
  <si>
    <t>4502116979</t>
  </si>
  <si>
    <t>4502116980</t>
  </si>
  <si>
    <t>4502117090</t>
  </si>
  <si>
    <t>4502117092</t>
  </si>
  <si>
    <t>4502117093</t>
  </si>
  <si>
    <t>4502117094</t>
  </si>
  <si>
    <t>4502117095</t>
  </si>
  <si>
    <t>4502117096</t>
  </si>
  <si>
    <t>4502117097</t>
  </si>
  <si>
    <t>4502117098</t>
  </si>
  <si>
    <t>4502117099</t>
  </si>
  <si>
    <t>4502117100</t>
  </si>
  <si>
    <t>4502117101</t>
  </si>
  <si>
    <t>4502117103</t>
  </si>
  <si>
    <t>02.04.2025</t>
  </si>
  <si>
    <t>4502117104</t>
  </si>
  <si>
    <t>4502117105</t>
  </si>
  <si>
    <t>4502117292</t>
  </si>
  <si>
    <t>4502117299</t>
  </si>
  <si>
    <t>4502128315</t>
  </si>
  <si>
    <t>4502128317</t>
  </si>
  <si>
    <t>4502128318</t>
  </si>
  <si>
    <t>4502128319</t>
  </si>
  <si>
    <t>4502128320</t>
  </si>
  <si>
    <t>4502128321</t>
  </si>
  <si>
    <t>4502128322</t>
  </si>
  <si>
    <t>4502128323</t>
  </si>
  <si>
    <t>4502128324</t>
  </si>
  <si>
    <t>4502128326</t>
  </si>
  <si>
    <t>4502128327</t>
  </si>
  <si>
    <t>4502128328</t>
  </si>
  <si>
    <t>4502128329</t>
  </si>
  <si>
    <t>4502128330</t>
  </si>
  <si>
    <t>4502128445</t>
  </si>
  <si>
    <t>4502128447</t>
  </si>
  <si>
    <t>4502128448</t>
  </si>
  <si>
    <t>4502128449</t>
  </si>
  <si>
    <t>4502128451</t>
  </si>
  <si>
    <t>4502128452</t>
  </si>
  <si>
    <t>4502128453</t>
  </si>
  <si>
    <t>4502128454</t>
  </si>
  <si>
    <t>4502128455</t>
  </si>
  <si>
    <t>4502128456</t>
  </si>
  <si>
    <t>4502128457</t>
  </si>
  <si>
    <t>4502128458</t>
  </si>
  <si>
    <t>4502128459</t>
  </si>
  <si>
    <t>4502128460</t>
  </si>
  <si>
    <t>4502128662</t>
  </si>
  <si>
    <t>4502128673</t>
  </si>
  <si>
    <t>4502133447</t>
  </si>
  <si>
    <t>4502133449</t>
  </si>
  <si>
    <t>4502128325</t>
  </si>
  <si>
    <t>4502128342</t>
  </si>
  <si>
    <t>ER-GN33-H301</t>
  </si>
  <si>
    <t>4502128344</t>
  </si>
  <si>
    <t>4502128346</t>
  </si>
  <si>
    <t>4502128347</t>
  </si>
  <si>
    <t>4502128349</t>
  </si>
  <si>
    <t>4502128351</t>
  </si>
  <si>
    <t>4502128352</t>
  </si>
  <si>
    <t>4502128354</t>
  </si>
  <si>
    <t>4502128356</t>
  </si>
  <si>
    <t>4502133953</t>
  </si>
  <si>
    <t>4502133954</t>
  </si>
  <si>
    <t>4502111712</t>
  </si>
  <si>
    <t>4502116994</t>
  </si>
  <si>
    <t>4502116995</t>
  </si>
  <si>
    <t>4502116996</t>
  </si>
  <si>
    <t>4502116997</t>
  </si>
  <si>
    <t>4502116998</t>
  </si>
  <si>
    <t>4502116999</t>
  </si>
  <si>
    <t>4502117000</t>
  </si>
  <si>
    <t>4502117001</t>
  </si>
  <si>
    <t>4502117002</t>
  </si>
  <si>
    <t>4502117003</t>
  </si>
  <si>
    <t>4502117004</t>
  </si>
  <si>
    <t>4502117005</t>
  </si>
  <si>
    <t>4502117006</t>
  </si>
  <si>
    <t>4502117007</t>
  </si>
  <si>
    <t>4502117008</t>
  </si>
  <si>
    <t>16.03.2025</t>
  </si>
  <si>
    <t>4502117009</t>
  </si>
  <si>
    <t>4502128343</t>
  </si>
  <si>
    <t>4502128345</t>
  </si>
  <si>
    <t>4502128348</t>
  </si>
  <si>
    <t>4502128350</t>
  </si>
  <si>
    <t>4502128353</t>
  </si>
  <si>
    <t>4502128355</t>
  </si>
  <si>
    <t>4502128357</t>
  </si>
  <si>
    <t>4502117294</t>
  </si>
  <si>
    <t>4502128316</t>
  </si>
  <si>
    <t>4502108666</t>
  </si>
  <si>
    <t>26.01.2025</t>
  </si>
  <si>
    <t>4502116981</t>
  </si>
  <si>
    <t>4502116982</t>
  </si>
  <si>
    <t>4502116983</t>
  </si>
  <si>
    <t>4502116984</t>
  </si>
  <si>
    <t>4502116986</t>
  </si>
  <si>
    <t>4502116987</t>
  </si>
  <si>
    <t>4502116988</t>
  </si>
  <si>
    <t>4502116989</t>
  </si>
  <si>
    <t>4502116990</t>
  </si>
  <si>
    <t>4502116991</t>
  </si>
  <si>
    <t>4502116992</t>
  </si>
  <si>
    <t>4502116993</t>
  </si>
  <si>
    <t>4502117143</t>
  </si>
  <si>
    <t>4502117144</t>
  </si>
  <si>
    <t>4502117293</t>
  </si>
  <si>
    <t>4502121585</t>
  </si>
  <si>
    <t>13.04.2025</t>
  </si>
  <si>
    <t>4502128331</t>
  </si>
  <si>
    <t>4502128332</t>
  </si>
  <si>
    <t>4502128333</t>
  </si>
  <si>
    <t>4502128334</t>
  </si>
  <si>
    <t>4502128335</t>
  </si>
  <si>
    <t>4502128336</t>
  </si>
  <si>
    <t>4502128337</t>
  </si>
  <si>
    <t>4502128338</t>
  </si>
  <si>
    <t>4502128339</t>
  </si>
  <si>
    <t>4502128340</t>
  </si>
  <si>
    <t>EH-NA67PN895</t>
  </si>
  <si>
    <t>4502128341</t>
  </si>
  <si>
    <t>4502128653</t>
  </si>
  <si>
    <t>4502128654</t>
  </si>
  <si>
    <t>4502128663</t>
  </si>
  <si>
    <t>4502132113</t>
  </si>
  <si>
    <t>50061179</t>
  </si>
  <si>
    <t>HAIR BRUSH GWP</t>
  </si>
  <si>
    <t>4502114433</t>
  </si>
  <si>
    <t>ES-EY30AV503</t>
  </si>
  <si>
    <t>ES-EY70AG503</t>
  </si>
  <si>
    <t>4502114434</t>
  </si>
  <si>
    <t>4502116952</t>
  </si>
  <si>
    <t>4502116953</t>
  </si>
  <si>
    <t>ES-2D04-W503</t>
  </si>
  <si>
    <t>4502116954</t>
  </si>
  <si>
    <t>4502116955</t>
  </si>
  <si>
    <t>4502116956</t>
  </si>
  <si>
    <t>4502116957</t>
  </si>
  <si>
    <t>4502116958</t>
  </si>
  <si>
    <t>4502116959</t>
  </si>
  <si>
    <t>4502116960</t>
  </si>
  <si>
    <t>4502116961</t>
  </si>
  <si>
    <t>4502116962</t>
  </si>
  <si>
    <t>4502116964</t>
  </si>
  <si>
    <t>4502116985</t>
  </si>
  <si>
    <t>4502128305</t>
  </si>
  <si>
    <t>4502128306</t>
  </si>
  <si>
    <t>4502128307</t>
  </si>
  <si>
    <t>4502128308</t>
  </si>
  <si>
    <t>4502128309</t>
  </si>
  <si>
    <t>4502128310</t>
  </si>
  <si>
    <t>4502128311</t>
  </si>
  <si>
    <t>4502128312</t>
  </si>
  <si>
    <t>4502128313</t>
  </si>
  <si>
    <t>4502128314</t>
  </si>
  <si>
    <t>4502128661</t>
  </si>
  <si>
    <t>4502116963</t>
  </si>
  <si>
    <t>WES9065Y1361</t>
  </si>
  <si>
    <t>4502117091</t>
  </si>
  <si>
    <t>WES9165Y1361</t>
  </si>
  <si>
    <t>WES9941Y1361</t>
  </si>
  <si>
    <t>WES9942Y1361</t>
  </si>
  <si>
    <t>4502117102</t>
  </si>
  <si>
    <t>4502119176</t>
  </si>
  <si>
    <t>4502119178</t>
  </si>
  <si>
    <t>4502119424</t>
  </si>
  <si>
    <t>4502121519</t>
  </si>
  <si>
    <t>4502121520</t>
  </si>
  <si>
    <t>4502122340</t>
  </si>
  <si>
    <t>4502125010</t>
  </si>
  <si>
    <t>4502126903</t>
  </si>
  <si>
    <t>4502128446</t>
  </si>
  <si>
    <t>4502129526</t>
  </si>
  <si>
    <t>4502129533</t>
  </si>
  <si>
    <t>4502133891</t>
  </si>
  <si>
    <t>4502133965</t>
  </si>
  <si>
    <t>WES2W31Y1361</t>
  </si>
  <si>
    <t>ER965136</t>
  </si>
  <si>
    <t>4502116966</t>
  </si>
  <si>
    <t>4502119172</t>
  </si>
  <si>
    <t>4502119173</t>
  </si>
  <si>
    <t>4502128450</t>
  </si>
  <si>
    <t>4502128664</t>
  </si>
  <si>
    <t>4502129529</t>
  </si>
  <si>
    <t>4502115658</t>
  </si>
  <si>
    <t>18.01.2025</t>
  </si>
  <si>
    <t>4502115659</t>
  </si>
  <si>
    <t>4502115660</t>
  </si>
  <si>
    <t>4502120489</t>
  </si>
  <si>
    <t>4502116896</t>
  </si>
  <si>
    <t>4502116897</t>
  </si>
  <si>
    <t>4502128253</t>
  </si>
  <si>
    <t>4502119953</t>
  </si>
  <si>
    <t>4502119954</t>
  </si>
  <si>
    <t>4502117046</t>
  </si>
  <si>
    <t>4502117048</t>
  </si>
  <si>
    <t>4502117051</t>
  </si>
  <si>
    <t>4502117052</t>
  </si>
  <si>
    <t>4502117058</t>
  </si>
  <si>
    <t>4502117261</t>
  </si>
  <si>
    <t>4502117263</t>
  </si>
  <si>
    <t>4502117265</t>
  </si>
  <si>
    <t>4502117270</t>
  </si>
  <si>
    <t>4502117272</t>
  </si>
  <si>
    <t>4502128522</t>
  </si>
  <si>
    <t>4502128524</t>
  </si>
  <si>
    <t>4502128527</t>
  </si>
  <si>
    <t>4502128533</t>
  </si>
  <si>
    <t>4502117053</t>
  </si>
  <si>
    <t>4502128389</t>
  </si>
  <si>
    <t>4502128390</t>
  </si>
  <si>
    <t>4502117049</t>
  </si>
  <si>
    <t>4502117056</t>
  </si>
  <si>
    <t>4502128529</t>
  </si>
  <si>
    <t>4502128531</t>
  </si>
  <si>
    <t>4502128624</t>
  </si>
  <si>
    <t>4502117089</t>
  </si>
  <si>
    <t>4502117298</t>
  </si>
  <si>
    <t>4502109805</t>
  </si>
  <si>
    <t>4502117160</t>
  </si>
  <si>
    <t>4502117162</t>
  </si>
  <si>
    <t>4502117163</t>
  </si>
  <si>
    <t>4502117164</t>
  </si>
  <si>
    <t>4502117165</t>
  </si>
  <si>
    <t>4502117166</t>
  </si>
  <si>
    <t>4502117167</t>
  </si>
  <si>
    <t>4502117168</t>
  </si>
  <si>
    <t>4502117169</t>
  </si>
  <si>
    <t>4502117264</t>
  </si>
  <si>
    <t>4502117266</t>
  </si>
  <si>
    <t>4502117267</t>
  </si>
  <si>
    <t>4502117268</t>
  </si>
  <si>
    <t>4502117305</t>
  </si>
  <si>
    <t>4502128391</t>
  </si>
  <si>
    <t>4502128393</t>
  </si>
  <si>
    <t>4502128394</t>
  </si>
  <si>
    <t>4502128395</t>
  </si>
  <si>
    <t>4502128396</t>
  </si>
  <si>
    <t>4502128398</t>
  </si>
  <si>
    <t>4502128399</t>
  </si>
  <si>
    <t>4502128627</t>
  </si>
  <si>
    <t>4502128630</t>
  </si>
  <si>
    <t>4502117054</t>
  </si>
  <si>
    <t>4502128525</t>
  </si>
  <si>
    <t>4502128526</t>
  </si>
  <si>
    <t>4502128528</t>
  </si>
  <si>
    <t>4502128595</t>
  </si>
  <si>
    <t>4502128685</t>
  </si>
  <si>
    <t>4502108283</t>
  </si>
  <si>
    <t>4502117088</t>
  </si>
  <si>
    <t>4502128428</t>
  </si>
  <si>
    <t>4502128429</t>
  </si>
  <si>
    <t>4502128430</t>
  </si>
  <si>
    <t>4502128431</t>
  </si>
  <si>
    <t>4502128432</t>
  </si>
  <si>
    <t>4502128667</t>
  </si>
  <si>
    <t>4502128670</t>
  </si>
  <si>
    <t>4502117295</t>
  </si>
  <si>
    <t>4502122330</t>
  </si>
  <si>
    <t>4502128587</t>
  </si>
  <si>
    <t>4502128588</t>
  </si>
  <si>
    <t>4502128589</t>
  </si>
  <si>
    <t>4502128590</t>
  </si>
  <si>
    <t>4502128591</t>
  </si>
  <si>
    <t>4502128592</t>
  </si>
  <si>
    <t>4502128593</t>
  </si>
  <si>
    <t>4502128594</t>
  </si>
  <si>
    <t>4502128684</t>
  </si>
  <si>
    <t>4502117047</t>
  </si>
  <si>
    <t>4502117055</t>
  </si>
  <si>
    <t>4502117057</t>
  </si>
  <si>
    <t>4502117262</t>
  </si>
  <si>
    <t>4502117269</t>
  </si>
  <si>
    <t>4502117271</t>
  </si>
  <si>
    <t>4502128523</t>
  </si>
  <si>
    <t>4502128530</t>
  </si>
  <si>
    <t>4502128532</t>
  </si>
  <si>
    <t>4502128631</t>
  </si>
  <si>
    <t>4502117050</t>
  </si>
  <si>
    <t>4502128392</t>
  </si>
  <si>
    <t>4502128397</t>
  </si>
  <si>
    <t>4502117161</t>
  </si>
  <si>
    <t>4502117170</t>
  </si>
  <si>
    <t>4502128400</t>
  </si>
  <si>
    <t>4502128625</t>
  </si>
  <si>
    <t>4502128626</t>
  </si>
  <si>
    <t>4502128628</t>
  </si>
  <si>
    <t>4502128629</t>
  </si>
  <si>
    <t>4502108284</t>
  </si>
  <si>
    <t>4502108691</t>
  </si>
  <si>
    <t>20.03.2024</t>
  </si>
  <si>
    <t>4502110114</t>
  </si>
  <si>
    <t>07.01.2024</t>
  </si>
  <si>
    <t>4502114455</t>
  </si>
  <si>
    <t>4502117045</t>
  </si>
  <si>
    <t>4502117159</t>
  </si>
  <si>
    <t>4502117260</t>
  </si>
  <si>
    <t>4502120950</t>
  </si>
  <si>
    <t>4502120952</t>
  </si>
  <si>
    <t>4502120953</t>
  </si>
  <si>
    <t>4502121815</t>
  </si>
  <si>
    <t>4502123850</t>
  </si>
  <si>
    <t>4502123851</t>
  </si>
  <si>
    <t>4502128388</t>
  </si>
  <si>
    <t>4502128623</t>
  </si>
  <si>
    <t>4502130864</t>
  </si>
  <si>
    <t>check</t>
  </si>
  <si>
    <t>4502141263</t>
  </si>
  <si>
    <t>AG-MC200G</t>
  </si>
  <si>
    <t>02.06.2025</t>
  </si>
  <si>
    <t>4502136020</t>
  </si>
  <si>
    <t>TV-48Z80BEZ</t>
  </si>
  <si>
    <t>10.07.2025</t>
  </si>
  <si>
    <t>4502136021</t>
  </si>
  <si>
    <t>4502136022</t>
  </si>
  <si>
    <t>4502136023</t>
  </si>
  <si>
    <t>4502136024</t>
  </si>
  <si>
    <t>4502136025</t>
  </si>
  <si>
    <t>4502136028</t>
  </si>
  <si>
    <t>4502136029</t>
  </si>
  <si>
    <t>29.03.2025</t>
  </si>
  <si>
    <t>08.03.2025</t>
  </si>
  <si>
    <t>4502135173</t>
  </si>
  <si>
    <t>4502135333</t>
  </si>
  <si>
    <t>TV-55Z80BEZ</t>
  </si>
  <si>
    <t>4502136026</t>
  </si>
  <si>
    <t>4502143643</t>
  </si>
  <si>
    <t>4502147387</t>
  </si>
  <si>
    <t>4502147388</t>
  </si>
  <si>
    <t>TV-65Z80BEZ</t>
  </si>
  <si>
    <t>4502136027</t>
  </si>
  <si>
    <t>30.05.2025</t>
  </si>
  <si>
    <t>21.05.2025</t>
  </si>
  <si>
    <t>25.05.2025</t>
  </si>
  <si>
    <t>4502145938</t>
  </si>
  <si>
    <t>4502145939</t>
  </si>
  <si>
    <t>4502145940</t>
  </si>
  <si>
    <t>4502145942</t>
  </si>
  <si>
    <t>4502145943</t>
  </si>
  <si>
    <t>4502145944</t>
  </si>
  <si>
    <t>4502145945</t>
  </si>
  <si>
    <t>4502145946</t>
  </si>
  <si>
    <t>4502145949</t>
  </si>
  <si>
    <t>4502145951</t>
  </si>
  <si>
    <t>4502145952</t>
  </si>
  <si>
    <t>19.04.2025</t>
  </si>
  <si>
    <t>20.04.2025</t>
  </si>
  <si>
    <t>4502145947</t>
  </si>
  <si>
    <t>4502145948</t>
  </si>
  <si>
    <t>22.03.2025</t>
  </si>
  <si>
    <t>4502135920</t>
  </si>
  <si>
    <t>4502145941</t>
  </si>
  <si>
    <t>4502145950</t>
  </si>
  <si>
    <t>4502147336</t>
  </si>
  <si>
    <t>23.05.2025</t>
  </si>
  <si>
    <t>29.05.2025</t>
  </si>
  <si>
    <t>06.04.2025</t>
  </si>
  <si>
    <t>4501376455</t>
  </si>
  <si>
    <t>21722</t>
  </si>
  <si>
    <t>TX-58JX800B</t>
  </si>
  <si>
    <t>IEDD</t>
  </si>
  <si>
    <t>CE IE Direct Delivery</t>
  </si>
  <si>
    <t>19.05.2021</t>
  </si>
  <si>
    <t>4501376677</t>
  </si>
  <si>
    <t>26.06.2021</t>
  </si>
  <si>
    <t>4501398650</t>
  </si>
  <si>
    <t>DUMMY_FC_TV</t>
  </si>
  <si>
    <t>11.10.2021</t>
  </si>
  <si>
    <t>09.11.2021</t>
  </si>
  <si>
    <t>06.12.2021</t>
  </si>
  <si>
    <t>10.01.2022</t>
  </si>
  <si>
    <t>07.02.2022</t>
  </si>
  <si>
    <t>07.03.2022</t>
  </si>
  <si>
    <t>07.04.2022</t>
  </si>
  <si>
    <t>4502134518</t>
  </si>
  <si>
    <t>4502138701</t>
  </si>
  <si>
    <t>15010210012J9</t>
  </si>
  <si>
    <t>4501359375</t>
  </si>
  <si>
    <t>DUMMY_FTV_PFS</t>
  </si>
  <si>
    <t>05.01.2021</t>
  </si>
  <si>
    <t>05.02.2021</t>
  </si>
  <si>
    <t>05.03.2021</t>
  </si>
  <si>
    <t>05.04.2021</t>
  </si>
  <si>
    <t>05.05.2021</t>
  </si>
  <si>
    <t>05.06.2021</t>
  </si>
  <si>
    <t>05.07.2021</t>
  </si>
  <si>
    <t>05.08.2021</t>
  </si>
  <si>
    <t>05.09.2021</t>
  </si>
  <si>
    <t>05.10.2021</t>
  </si>
  <si>
    <t>05.11.2021</t>
  </si>
  <si>
    <t>05.12.2021</t>
  </si>
  <si>
    <t>05.01.2022</t>
  </si>
  <si>
    <t>05.02.2022</t>
  </si>
  <si>
    <t>05.03.2022</t>
  </si>
  <si>
    <t>4501398220</t>
  </si>
  <si>
    <t>TX-50JX600B</t>
  </si>
  <si>
    <t>20.11.2021</t>
  </si>
  <si>
    <t>4501398221</t>
  </si>
  <si>
    <t>TX-55JX600B</t>
  </si>
  <si>
    <t>25.11.2021</t>
  </si>
  <si>
    <t>4501406501</t>
  </si>
  <si>
    <t>TX-65HX580B</t>
  </si>
  <si>
    <t>16.01.2022</t>
  </si>
  <si>
    <t>4502144959</t>
  </si>
  <si>
    <t>4502145033</t>
  </si>
  <si>
    <t>4502147043</t>
  </si>
  <si>
    <t>4502147044</t>
  </si>
  <si>
    <t>4502147045</t>
  </si>
  <si>
    <t>4502147051</t>
  </si>
  <si>
    <t>4502147056</t>
  </si>
  <si>
    <t>4502147337</t>
  </si>
  <si>
    <t>4502147338</t>
  </si>
  <si>
    <t>4502147339</t>
  </si>
  <si>
    <t>4502147340</t>
  </si>
  <si>
    <t>4502144962</t>
  </si>
  <si>
    <t>4502147046</t>
  </si>
  <si>
    <t>4502147047</t>
  </si>
  <si>
    <t>4502147048</t>
  </si>
  <si>
    <t>4502147049</t>
  </si>
  <si>
    <t>4502147050</t>
  </si>
  <si>
    <t>4502147052</t>
  </si>
  <si>
    <t>4502147053</t>
  </si>
  <si>
    <t>4502147054</t>
  </si>
  <si>
    <t>4502147055</t>
  </si>
  <si>
    <t>4502147057</t>
  </si>
  <si>
    <t>4502147297</t>
  </si>
  <si>
    <t>4502147298</t>
  </si>
  <si>
    <t>4502147299</t>
  </si>
  <si>
    <t>4502147300</t>
  </si>
  <si>
    <t>4502147301</t>
  </si>
  <si>
    <t>4502147302</t>
  </si>
  <si>
    <t>4502147303</t>
  </si>
  <si>
    <t>4502147304</t>
  </si>
  <si>
    <t>4502147305</t>
  </si>
  <si>
    <t>4502147306</t>
  </si>
  <si>
    <t>4502147307</t>
  </si>
  <si>
    <t>4502147308</t>
  </si>
  <si>
    <t>4502147309</t>
  </si>
  <si>
    <t>4502147310</t>
  </si>
  <si>
    <t>26.05.2025</t>
  </si>
  <si>
    <t>21.07.2025</t>
  </si>
  <si>
    <t>30.06.2025</t>
  </si>
  <si>
    <t>4502147158</t>
  </si>
  <si>
    <t>4502147159</t>
  </si>
  <si>
    <t>4502147160</t>
  </si>
  <si>
    <t>4502147161</t>
  </si>
  <si>
    <t>4502147162</t>
  </si>
  <si>
    <t>4502147163</t>
  </si>
  <si>
    <t>4502147164</t>
  </si>
  <si>
    <t>4502147165</t>
  </si>
  <si>
    <t>4502147166</t>
  </si>
  <si>
    <t>4502147167</t>
  </si>
  <si>
    <t>4502147168</t>
  </si>
  <si>
    <t>4502147169</t>
  </si>
  <si>
    <t>4502147170</t>
  </si>
  <si>
    <t>4502147171</t>
  </si>
  <si>
    <t>15.05.2025</t>
  </si>
  <si>
    <t>4502147172</t>
  </si>
  <si>
    <t>4502147372</t>
  </si>
  <si>
    <t>23.06.2025</t>
  </si>
  <si>
    <t>4502147373</t>
  </si>
  <si>
    <t>4502147374</t>
  </si>
  <si>
    <t>4502147375</t>
  </si>
  <si>
    <t>4502147376</t>
  </si>
  <si>
    <t>4502147377</t>
  </si>
  <si>
    <t>4502147378</t>
  </si>
  <si>
    <t>4502147379</t>
  </si>
  <si>
    <t>4502147380</t>
  </si>
  <si>
    <t>4502147381</t>
  </si>
  <si>
    <t>06.06.2025</t>
  </si>
  <si>
    <t>4502147382</t>
  </si>
  <si>
    <t>4502147383</t>
  </si>
  <si>
    <t>4502147384</t>
  </si>
  <si>
    <t>4502147385</t>
  </si>
  <si>
    <t>4502147386</t>
  </si>
  <si>
    <t>4502147398</t>
  </si>
  <si>
    <t>4502147399</t>
  </si>
  <si>
    <t>4502147174</t>
  </si>
  <si>
    <t>4502147175</t>
  </si>
  <si>
    <t>4502147177</t>
  </si>
  <si>
    <t>4502147179</t>
  </si>
  <si>
    <t>4502147180</t>
  </si>
  <si>
    <t>4502147182</t>
  </si>
  <si>
    <t>4502147186</t>
  </si>
  <si>
    <t>4502147187</t>
  </si>
  <si>
    <t>4502147176</t>
  </si>
  <si>
    <t>4502147178</t>
  </si>
  <si>
    <t>4502147184</t>
  </si>
  <si>
    <t>4502137277</t>
  </si>
  <si>
    <t>4502137278</t>
  </si>
  <si>
    <t>4502137280</t>
  </si>
  <si>
    <t>4502137281</t>
  </si>
  <si>
    <t>4502137283</t>
  </si>
  <si>
    <t>4502137284</t>
  </si>
  <si>
    <t>4502137285</t>
  </si>
  <si>
    <t>4502147173</t>
  </si>
  <si>
    <t>4502147181</t>
  </si>
  <si>
    <t>4502147183</t>
  </si>
  <si>
    <t>4502147194</t>
  </si>
  <si>
    <t>4502147195</t>
  </si>
  <si>
    <t>4502147196</t>
  </si>
  <si>
    <t>4502147197</t>
  </si>
  <si>
    <t>4502147198</t>
  </si>
  <si>
    <t>4502147199</t>
  </si>
  <si>
    <t>4502147200</t>
  </si>
  <si>
    <t>4502147201</t>
  </si>
  <si>
    <t>4502147202</t>
  </si>
  <si>
    <t>4502147203</t>
  </si>
  <si>
    <t>4502147204</t>
  </si>
  <si>
    <t>4502147205</t>
  </si>
  <si>
    <t>4502147206</t>
  </si>
  <si>
    <t>4502147207</t>
  </si>
  <si>
    <t>4502147401</t>
  </si>
  <si>
    <t>18.05.2025</t>
  </si>
  <si>
    <t>09.08.2025</t>
  </si>
  <si>
    <t>4502136767</t>
  </si>
  <si>
    <t>4502144685</t>
  </si>
  <si>
    <t>4502147012</t>
  </si>
  <si>
    <t>AG-CX18EH</t>
  </si>
  <si>
    <t>4502147019</t>
  </si>
  <si>
    <t>4502147022</t>
  </si>
  <si>
    <t>4502147023</t>
  </si>
  <si>
    <t>4502147024</t>
  </si>
  <si>
    <t>4502147390</t>
  </si>
  <si>
    <t>4502139704</t>
  </si>
  <si>
    <t>HC-X1200E</t>
  </si>
  <si>
    <t>HC-X1600E</t>
  </si>
  <si>
    <t>4502139705</t>
  </si>
  <si>
    <t>4502139706</t>
  </si>
  <si>
    <t>4502139708</t>
  </si>
  <si>
    <t>4502139710</t>
  </si>
  <si>
    <t>4502139711</t>
  </si>
  <si>
    <t>4502139713</t>
  </si>
  <si>
    <t>4502139714</t>
  </si>
  <si>
    <t>4502140022</t>
  </si>
  <si>
    <t>4502147011</t>
  </si>
  <si>
    <t>4502147013</t>
  </si>
  <si>
    <t>4502147014</t>
  </si>
  <si>
    <t>4502147015</t>
  </si>
  <si>
    <t>4502147016</t>
  </si>
  <si>
    <t>4502147017</t>
  </si>
  <si>
    <t>4502147018</t>
  </si>
  <si>
    <t>4502147020</t>
  </si>
  <si>
    <t>4502147021</t>
  </si>
  <si>
    <t>4502147223</t>
  </si>
  <si>
    <t>4502147224</t>
  </si>
  <si>
    <t>4502147225</t>
  </si>
  <si>
    <t>4502147226</t>
  </si>
  <si>
    <t>4502147227</t>
  </si>
  <si>
    <t>4502147228</t>
  </si>
  <si>
    <t>4502147229</t>
  </si>
  <si>
    <t>4502147230</t>
  </si>
  <si>
    <t>4502147231</t>
  </si>
  <si>
    <t>4502147403</t>
  </si>
  <si>
    <t>4502144665</t>
  </si>
  <si>
    <t>4502137290</t>
  </si>
  <si>
    <t>21.04.2025</t>
  </si>
  <si>
    <t>4502144673</t>
  </si>
  <si>
    <t>18.07.2025</t>
  </si>
  <si>
    <t>22.07.2025</t>
  </si>
  <si>
    <t>4502147430</t>
  </si>
  <si>
    <t>4502144231</t>
  </si>
  <si>
    <t>4501365583</t>
  </si>
  <si>
    <t>24.02.2021</t>
  </si>
  <si>
    <t>4502141251</t>
  </si>
  <si>
    <t>4502138677</t>
  </si>
  <si>
    <t>4502140020</t>
  </si>
  <si>
    <t>4502140023</t>
  </si>
  <si>
    <t>4502142521</t>
  </si>
  <si>
    <t>4502142522</t>
  </si>
  <si>
    <t>4502142523</t>
  </si>
  <si>
    <t>4502142524</t>
  </si>
  <si>
    <t>4502142525</t>
  </si>
  <si>
    <t>4502142526</t>
  </si>
  <si>
    <t>4502142527</t>
  </si>
  <si>
    <t>4502142530</t>
  </si>
  <si>
    <t>4502135925</t>
  </si>
  <si>
    <t>4502147028</t>
  </si>
  <si>
    <t>4502147030</t>
  </si>
  <si>
    <t>4502147033</t>
  </si>
  <si>
    <t>4502147038</t>
  </si>
  <si>
    <t>4502147431</t>
  </si>
  <si>
    <t>4501369347</t>
  </si>
  <si>
    <t>26.03.2021</t>
  </si>
  <si>
    <t>4502134571</t>
  </si>
  <si>
    <t>4502135331</t>
  </si>
  <si>
    <t>4502137291</t>
  </si>
  <si>
    <t>4502147029</t>
  </si>
  <si>
    <t>4502147032</t>
  </si>
  <si>
    <t>4502147034</t>
  </si>
  <si>
    <t>4502147035</t>
  </si>
  <si>
    <t>4502147036</t>
  </si>
  <si>
    <t>4502147037</t>
  </si>
  <si>
    <t>4502147039</t>
  </si>
  <si>
    <t>4502147040</t>
  </si>
  <si>
    <t>4502147041</t>
  </si>
  <si>
    <t>4502147042</t>
  </si>
  <si>
    <t>4502147232</t>
  </si>
  <si>
    <t>04.06.2025</t>
  </si>
  <si>
    <t>4502147233</t>
  </si>
  <si>
    <t>4502147234</t>
  </si>
  <si>
    <t>4502147235</t>
  </si>
  <si>
    <t>4502147236</t>
  </si>
  <si>
    <t>4502147237</t>
  </si>
  <si>
    <t>4502147238</t>
  </si>
  <si>
    <t>4502147239</t>
  </si>
  <si>
    <t>4502147240</t>
  </si>
  <si>
    <t>4502147241</t>
  </si>
  <si>
    <t>4502147296</t>
  </si>
  <si>
    <t>4502137292</t>
  </si>
  <si>
    <t>4502144669</t>
  </si>
  <si>
    <t>29.07.2025</t>
  </si>
  <si>
    <t>4502147031</t>
  </si>
  <si>
    <t>4501410452</t>
  </si>
  <si>
    <t>02.02.2022</t>
  </si>
  <si>
    <t>4501435634</t>
  </si>
  <si>
    <t>650000076</t>
  </si>
  <si>
    <t>SDSDXNE-016G-GNCIN</t>
  </si>
  <si>
    <t>05.08.2022</t>
  </si>
  <si>
    <t>4502137293</t>
  </si>
  <si>
    <t>4502147008</t>
  </si>
  <si>
    <t>4502147283</t>
  </si>
  <si>
    <t>4502147284</t>
  </si>
  <si>
    <t>4502147285</t>
  </si>
  <si>
    <t>4502147287</t>
  </si>
  <si>
    <t>4502147288</t>
  </si>
  <si>
    <t>4502147289</t>
  </si>
  <si>
    <t>4502147290</t>
  </si>
  <si>
    <t>4502147291</t>
  </si>
  <si>
    <t>4502147292</t>
  </si>
  <si>
    <t>4502147294</t>
  </si>
  <si>
    <t>4502147295</t>
  </si>
  <si>
    <t>4502147407</t>
  </si>
  <si>
    <t>4502147408</t>
  </si>
  <si>
    <t>4502147286</t>
  </si>
  <si>
    <t>4502147293</t>
  </si>
  <si>
    <t>4502147329</t>
  </si>
  <si>
    <t>4502147330</t>
  </si>
  <si>
    <t>4502147331</t>
  </si>
  <si>
    <t>4502147332</t>
  </si>
  <si>
    <t>4502147333</t>
  </si>
  <si>
    <t>4502147334</t>
  </si>
  <si>
    <t>4502147335</t>
  </si>
  <si>
    <t>4502142504</t>
  </si>
  <si>
    <t>4502140007</t>
  </si>
  <si>
    <t>4502147243</t>
  </si>
  <si>
    <t>4502147245</t>
  </si>
  <si>
    <t>4502147247</t>
  </si>
  <si>
    <t>4502147249</t>
  </si>
  <si>
    <t>4502147251</t>
  </si>
  <si>
    <t>4502147254</t>
  </si>
  <si>
    <t>4502147255</t>
  </si>
  <si>
    <t>4502147260</t>
  </si>
  <si>
    <t>4502147264</t>
  </si>
  <si>
    <t>4502147404</t>
  </si>
  <si>
    <t>4502135368</t>
  </si>
  <si>
    <t>4502135369</t>
  </si>
  <si>
    <t>4502135371</t>
  </si>
  <si>
    <t>4502135375</t>
  </si>
  <si>
    <t>4502135376</t>
  </si>
  <si>
    <t>4502135377</t>
  </si>
  <si>
    <t>4502135378</t>
  </si>
  <si>
    <t>4502135379</t>
  </si>
  <si>
    <t>4502135380</t>
  </si>
  <si>
    <t>4502136391</t>
  </si>
  <si>
    <t>4502136393</t>
  </si>
  <si>
    <t>4502136394</t>
  </si>
  <si>
    <t>4502136395</t>
  </si>
  <si>
    <t>4502136396</t>
  </si>
  <si>
    <t>4502136397</t>
  </si>
  <si>
    <t>4502136398</t>
  </si>
  <si>
    <t>4502136399</t>
  </si>
  <si>
    <t>4502136743</t>
  </si>
  <si>
    <t>4502136744</t>
  </si>
  <si>
    <t>4502147257</t>
  </si>
  <si>
    <t>4502147262</t>
  </si>
  <si>
    <t>4502147266</t>
  </si>
  <si>
    <t>4502147341</t>
  </si>
  <si>
    <t>18.06.2025</t>
  </si>
  <si>
    <t>4502147343</t>
  </si>
  <si>
    <t>4502147345</t>
  </si>
  <si>
    <t>4502147347</t>
  </si>
  <si>
    <t>4502147348</t>
  </si>
  <si>
    <t>4502147349</t>
  </si>
  <si>
    <t>4502147352</t>
  </si>
  <si>
    <t>17.06.2025</t>
  </si>
  <si>
    <t>4502147354</t>
  </si>
  <si>
    <t>4502147355</t>
  </si>
  <si>
    <t>4502147357</t>
  </si>
  <si>
    <t>4502147409</t>
  </si>
  <si>
    <t>4502140011</t>
  </si>
  <si>
    <t>09.06.2025</t>
  </si>
  <si>
    <t>4501377062</t>
  </si>
  <si>
    <t>KX-TG1711FXB</t>
  </si>
  <si>
    <t>26.05.2021</t>
  </si>
  <si>
    <t>4502139737</t>
  </si>
  <si>
    <t>4502139739</t>
  </si>
  <si>
    <t>4502140000</t>
  </si>
  <si>
    <t>4502141255</t>
  </si>
  <si>
    <t>4502145034</t>
  </si>
  <si>
    <t>4502145035</t>
  </si>
  <si>
    <t>4502147058</t>
  </si>
  <si>
    <t>4502147059</t>
  </si>
  <si>
    <t>4502147060</t>
  </si>
  <si>
    <t>4502147061</t>
  </si>
  <si>
    <t>4502147062</t>
  </si>
  <si>
    <t>4502147063</t>
  </si>
  <si>
    <t>4502147064</t>
  </si>
  <si>
    <t>4502147065</t>
  </si>
  <si>
    <t>4502147242</t>
  </si>
  <si>
    <t>4502147244</t>
  </si>
  <si>
    <t>4502147246</t>
  </si>
  <si>
    <t>4502147248</t>
  </si>
  <si>
    <t>4502147250</t>
  </si>
  <si>
    <t>4502147252</t>
  </si>
  <si>
    <t>4502147253</t>
  </si>
  <si>
    <t>4502147256</t>
  </si>
  <si>
    <t>4502147258</t>
  </si>
  <si>
    <t>4502147259</t>
  </si>
  <si>
    <t>4502147261</t>
  </si>
  <si>
    <t>4502147263</t>
  </si>
  <si>
    <t>4502147265</t>
  </si>
  <si>
    <t>4502147267</t>
  </si>
  <si>
    <t>4502147268</t>
  </si>
  <si>
    <t>4502147269</t>
  </si>
  <si>
    <t>4502147270</t>
  </si>
  <si>
    <t>4502147271</t>
  </si>
  <si>
    <t>4502147272</t>
  </si>
  <si>
    <t>4502147274</t>
  </si>
  <si>
    <t>4502147275</t>
  </si>
  <si>
    <t>4502147276</t>
  </si>
  <si>
    <t>4502147277</t>
  </si>
  <si>
    <t>4502147278</t>
  </si>
  <si>
    <t>4502147311</t>
  </si>
  <si>
    <t>4502147312</t>
  </si>
  <si>
    <t>4502147313</t>
  </si>
  <si>
    <t>4502147314</t>
  </si>
  <si>
    <t>4502147315</t>
  </si>
  <si>
    <t>4502147316</t>
  </si>
  <si>
    <t>4502147317</t>
  </si>
  <si>
    <t>4502147318</t>
  </si>
  <si>
    <t>4502147319</t>
  </si>
  <si>
    <t>4502147320</t>
  </si>
  <si>
    <t>4502147321</t>
  </si>
  <si>
    <t>28.05.2025</t>
  </si>
  <si>
    <t>4502147322</t>
  </si>
  <si>
    <t>4502147323</t>
  </si>
  <si>
    <t>4502147324</t>
  </si>
  <si>
    <t>4502147325</t>
  </si>
  <si>
    <t>4502147326</t>
  </si>
  <si>
    <t>4502147327</t>
  </si>
  <si>
    <t>4502147328</t>
  </si>
  <si>
    <t>4502147342</t>
  </si>
  <si>
    <t>4502147344</t>
  </si>
  <si>
    <t>4502147346</t>
  </si>
  <si>
    <t>4502147350</t>
  </si>
  <si>
    <t>4502147351</t>
  </si>
  <si>
    <t>4502147353</t>
  </si>
  <si>
    <t>4502147356</t>
  </si>
  <si>
    <t>4502147358</t>
  </si>
  <si>
    <t>4502147405</t>
  </si>
  <si>
    <t>4502147406</t>
  </si>
  <si>
    <t>4502148030</t>
  </si>
  <si>
    <t>4502140742</t>
  </si>
  <si>
    <t>4502147650</t>
  </si>
  <si>
    <t>M-SL-G700M2-LT</t>
  </si>
  <si>
    <t>M-DC-G90-SR</t>
  </si>
  <si>
    <t>M-DMW-BLK22E-LT</t>
  </si>
  <si>
    <t>M-H-X015E-LV</t>
  </si>
  <si>
    <t>M-SC-C65-CZ</t>
  </si>
  <si>
    <t>M-SC-C65-HU</t>
  </si>
  <si>
    <t>M-DC-G100D-SR</t>
  </si>
  <si>
    <t>M-H-ES12035E-ET</t>
  </si>
  <si>
    <t>M-H-FSA100300-LT</t>
  </si>
  <si>
    <t>M-S-R26E-ET</t>
  </si>
  <si>
    <t>M-S-R26E-LT</t>
  </si>
  <si>
    <t>M-S-R28200E-LT</t>
  </si>
  <si>
    <t>M-S-R28200E-SL</t>
  </si>
  <si>
    <t>M-RB-M600BE-BG</t>
  </si>
  <si>
    <t>M-RB-M600BE-CZ</t>
  </si>
  <si>
    <t>M-RB-M600BE-ET</t>
  </si>
  <si>
    <t>M-RB-M600BE-HR</t>
  </si>
  <si>
    <t>M-RB-M600BE-HU</t>
  </si>
  <si>
    <t>M-RB-M600BE-LT</t>
  </si>
  <si>
    <t>M-RB-M600BE-PL</t>
  </si>
  <si>
    <t>M-RB-M600BE-RO</t>
  </si>
  <si>
    <t>M-RB-M600BE-SK</t>
  </si>
  <si>
    <t>M-RB-M600BE-SL</t>
  </si>
  <si>
    <t>M-RB-M600BE-SR</t>
  </si>
  <si>
    <t>M-SC-HC2020-LT</t>
  </si>
  <si>
    <t>M-SC-HTB200-ET</t>
  </si>
  <si>
    <t>M-S-S24E-LV</t>
  </si>
  <si>
    <t>M-S-S24E-SL</t>
  </si>
  <si>
    <t>M-EH-NE85/87-PL</t>
  </si>
  <si>
    <t>M-H-ES045E-ET</t>
  </si>
  <si>
    <t>M-SU-GX70-ET</t>
  </si>
  <si>
    <t>M-DMC-G80-LV</t>
  </si>
  <si>
    <t>M-H-X1025-HR</t>
  </si>
  <si>
    <t>M-S-E100-SL</t>
  </si>
  <si>
    <t>M-S-E70200E-SR</t>
  </si>
  <si>
    <t>M-S-S18E-LV</t>
  </si>
  <si>
    <t>4502136768</t>
  </si>
  <si>
    <t>M-DC-G97E-ET</t>
  </si>
  <si>
    <t>M-HC-X210/16/12-ET</t>
  </si>
  <si>
    <t>M-HC-X210/16/12-HU</t>
  </si>
  <si>
    <t>M-HC-X210/16/12-SK</t>
  </si>
  <si>
    <t>M-KX-TS500-SR</t>
  </si>
  <si>
    <t>M-KX-TS520-SR</t>
  </si>
  <si>
    <t>4502139730</t>
  </si>
  <si>
    <t>M-HC-X210/16/12-PL</t>
  </si>
  <si>
    <t>M-SC-HTB150-SR</t>
  </si>
  <si>
    <t>M-SL-1200MK7-HU</t>
  </si>
  <si>
    <t>4502143085</t>
  </si>
  <si>
    <t>M-DC-S1RM2-PL</t>
  </si>
  <si>
    <t>4502145746</t>
  </si>
  <si>
    <t>M-ER-GN33-BG</t>
  </si>
  <si>
    <t>M-ER-GN33-HR</t>
  </si>
  <si>
    <t>M-ER-GN33-LT</t>
  </si>
  <si>
    <t>M-ER-GN33-RO</t>
  </si>
  <si>
    <t>M-ER-GN33-SL</t>
  </si>
  <si>
    <t>M-ES-ACM3-SR</t>
  </si>
  <si>
    <t>M-ES-EY90A-BG</t>
  </si>
  <si>
    <t>4502145747</t>
  </si>
  <si>
    <t>M-KX-TS500-HR</t>
  </si>
  <si>
    <t>M-KX-TS520-SL</t>
  </si>
  <si>
    <t>M-KX-TSC11F-SL</t>
  </si>
  <si>
    <t>M-KX-TU250-BG</t>
  </si>
  <si>
    <t>M-NN-CS88-SK</t>
  </si>
  <si>
    <t>4502145748</t>
  </si>
  <si>
    <t>M-DC-FZ82D-ET</t>
  </si>
  <si>
    <t>M-DC-S1RM2-BG</t>
  </si>
  <si>
    <t>M-DC-S1RM2-CZ</t>
  </si>
  <si>
    <t>M-DC-S1RM2-ET</t>
  </si>
  <si>
    <t>M-DC-S1RM2-HR</t>
  </si>
  <si>
    <t>M-DC-S1RM2-HU</t>
  </si>
  <si>
    <t>M-DC-S1RM2-LT</t>
  </si>
  <si>
    <t>M-DC-S1RM2-RO</t>
  </si>
  <si>
    <t>M-DC-S1RM2-SK</t>
  </si>
  <si>
    <t>M-DC-S5M2E-ET</t>
  </si>
  <si>
    <t>M-HC-X210/16/12-SL</t>
  </si>
  <si>
    <t>M-S-S18E-PL</t>
  </si>
  <si>
    <t>M-S-S50-ET</t>
  </si>
  <si>
    <t>M-S-S50-SL</t>
  </si>
  <si>
    <t>M-S-S85E-SL</t>
  </si>
  <si>
    <t>4502145749</t>
  </si>
  <si>
    <t>M-RB-HX330B-ET</t>
  </si>
  <si>
    <t>M-RB-HX330B-SR</t>
  </si>
  <si>
    <t>4502147066</t>
  </si>
  <si>
    <t>4502147067</t>
  </si>
  <si>
    <t>4502147068</t>
  </si>
  <si>
    <t>4502147069</t>
  </si>
  <si>
    <t>4502147070</t>
  </si>
  <si>
    <t>4502147140</t>
  </si>
  <si>
    <t>4502147142</t>
  </si>
  <si>
    <t>4502147126</t>
  </si>
  <si>
    <t>4502147127</t>
  </si>
  <si>
    <t>4502147128</t>
  </si>
  <si>
    <t>4502147129</t>
  </si>
  <si>
    <t>4502147132</t>
  </si>
  <si>
    <t>4502147133</t>
  </si>
  <si>
    <t>4502147134</t>
  </si>
  <si>
    <t>4502147145</t>
  </si>
  <si>
    <t>4502147130</t>
  </si>
  <si>
    <t>4502147131</t>
  </si>
  <si>
    <t>4502140031</t>
  </si>
  <si>
    <t>4502147141</t>
  </si>
  <si>
    <t>4502147143</t>
  </si>
  <si>
    <t>4502147144</t>
  </si>
  <si>
    <t>4502144835</t>
  </si>
  <si>
    <t>4502147193</t>
  </si>
  <si>
    <t>SR-UH36FELXB</t>
  </si>
  <si>
    <t>4502136763</t>
  </si>
  <si>
    <t>4502138676</t>
  </si>
  <si>
    <t>4502147135</t>
  </si>
  <si>
    <t>4502147136</t>
  </si>
  <si>
    <t>4502147137</t>
  </si>
  <si>
    <t>4502147138</t>
  </si>
  <si>
    <t>4502147139</t>
  </si>
  <si>
    <t>4502147396</t>
  </si>
  <si>
    <t>4502137276</t>
  </si>
  <si>
    <t>4502137319</t>
  </si>
  <si>
    <t>4502147395</t>
  </si>
  <si>
    <t>4502137316</t>
  </si>
  <si>
    <t>21316</t>
  </si>
  <si>
    <t>SR-DA152KXE</t>
  </si>
  <si>
    <t>SR-DA152WXE</t>
  </si>
  <si>
    <t>4502139709</t>
  </si>
  <si>
    <t>NN-GT352WZUE</t>
  </si>
  <si>
    <t>NN-ST254MZUE</t>
  </si>
  <si>
    <t>NN-ST342WZUE</t>
  </si>
  <si>
    <t>NN-ST34NWZUE</t>
  </si>
  <si>
    <t>4502139712</t>
  </si>
  <si>
    <t>NN-ST251WZUE</t>
  </si>
  <si>
    <t>4502143087</t>
  </si>
  <si>
    <t>4502137318</t>
  </si>
  <si>
    <t>4502147391</t>
  </si>
  <si>
    <t>4502147081</t>
  </si>
  <si>
    <t>4502147083</t>
  </si>
  <si>
    <t>4502147084</t>
  </si>
  <si>
    <t>4502147085</t>
  </si>
  <si>
    <t>4502147086</t>
  </si>
  <si>
    <t>4502147087</t>
  </si>
  <si>
    <t>4502147088</t>
  </si>
  <si>
    <t>4502147089</t>
  </si>
  <si>
    <t>4502147090</t>
  </si>
  <si>
    <t>4502147092</t>
  </si>
  <si>
    <t>4502147093</t>
  </si>
  <si>
    <t>4502147094</t>
  </si>
  <si>
    <t>4502147208</t>
  </si>
  <si>
    <t>4502147209</t>
  </si>
  <si>
    <t>4502147210</t>
  </si>
  <si>
    <t>4502147211</t>
  </si>
  <si>
    <t>4502147212</t>
  </si>
  <si>
    <t>4502147213</t>
  </si>
  <si>
    <t>4502147214</t>
  </si>
  <si>
    <t>4502147215</t>
  </si>
  <si>
    <t>4502147216</t>
  </si>
  <si>
    <t>4502147217</t>
  </si>
  <si>
    <t>4502147219</t>
  </si>
  <si>
    <t>4502147220</t>
  </si>
  <si>
    <t>4502147221</t>
  </si>
  <si>
    <t>4502147222</t>
  </si>
  <si>
    <t>4502147281</t>
  </si>
  <si>
    <t>4502147282</t>
  </si>
  <si>
    <t>4502147393</t>
  </si>
  <si>
    <t>4502147402</t>
  </si>
  <si>
    <t>4502147091</t>
  </si>
  <si>
    <t>4502147218</t>
  </si>
  <si>
    <t>4502147096</t>
  </si>
  <si>
    <t>4502147111</t>
  </si>
  <si>
    <t>4502147113</t>
  </si>
  <si>
    <t>4502147115</t>
  </si>
  <si>
    <t>4502147116</t>
  </si>
  <si>
    <t>4502147117</t>
  </si>
  <si>
    <t>4502147118</t>
  </si>
  <si>
    <t>4502147119</t>
  </si>
  <si>
    <t>4502147120</t>
  </si>
  <si>
    <t>4502147121</t>
  </si>
  <si>
    <t>4502147122</t>
  </si>
  <si>
    <t>4502147124</t>
  </si>
  <si>
    <t>4502147112</t>
  </si>
  <si>
    <t>4502147114</t>
  </si>
  <si>
    <t>4502147123</t>
  </si>
  <si>
    <t>4502147125</t>
  </si>
  <si>
    <t>4502147082</t>
  </si>
  <si>
    <t>4502148036</t>
  </si>
  <si>
    <t>EW-DJ26-A321</t>
  </si>
  <si>
    <t>EW-DJ66-W321</t>
  </si>
  <si>
    <t>4502148040</t>
  </si>
  <si>
    <t>EW1614W520</t>
  </si>
  <si>
    <t>4502147097</t>
  </si>
  <si>
    <t>EH-NA7M-H825</t>
  </si>
  <si>
    <t>EH-NA7M-P825</t>
  </si>
  <si>
    <t>EH-NA9N-E825</t>
  </si>
  <si>
    <t>EH-NA9N-H825</t>
  </si>
  <si>
    <t>4502147098</t>
  </si>
  <si>
    <t>4502147099</t>
  </si>
  <si>
    <t>4502147100</t>
  </si>
  <si>
    <t>4502147101</t>
  </si>
  <si>
    <t>4502147102</t>
  </si>
  <si>
    <t>4502147103</t>
  </si>
  <si>
    <t>4502147105</t>
  </si>
  <si>
    <t>4502147106</t>
  </si>
  <si>
    <t>4502147107</t>
  </si>
  <si>
    <t>4502147108</t>
  </si>
  <si>
    <t>4502147109</t>
  </si>
  <si>
    <t>EH-NA7M-H895</t>
  </si>
  <si>
    <t>EH-NA7M-P895</t>
  </si>
  <si>
    <t>EH-NA9N-H895</t>
  </si>
  <si>
    <t>4502147110</t>
  </si>
  <si>
    <t>4502147394</t>
  </si>
  <si>
    <t>4502147649</t>
  </si>
  <si>
    <t>4502147071</t>
  </si>
  <si>
    <t>4502147072</t>
  </si>
  <si>
    <t>4502147073</t>
  </si>
  <si>
    <t>4502147074</t>
  </si>
  <si>
    <t>4502147075</t>
  </si>
  <si>
    <t>4502147076</t>
  </si>
  <si>
    <t>4502147077</t>
  </si>
  <si>
    <t>4502147078</t>
  </si>
  <si>
    <t>4502147079</t>
  </si>
  <si>
    <t>4502147080</t>
  </si>
  <si>
    <t>4502147104</t>
  </si>
  <si>
    <t>4502147279</t>
  </si>
  <si>
    <t>4502147280</t>
  </si>
  <si>
    <t>4502147392</t>
  </si>
  <si>
    <t>4502135335</t>
  </si>
  <si>
    <t>4502028432</t>
  </si>
  <si>
    <t>1899500801WE0</t>
  </si>
  <si>
    <t>4502136770</t>
  </si>
  <si>
    <t>650010060</t>
  </si>
  <si>
    <t>PRO_BARBER_MAT</t>
  </si>
  <si>
    <t>PRO_NEW_CAPES</t>
  </si>
  <si>
    <t>4502045222</t>
  </si>
  <si>
    <t>4502147009</t>
  </si>
  <si>
    <t>4502147010</t>
  </si>
  <si>
    <t>4502135372</t>
  </si>
  <si>
    <t>4502135373</t>
  </si>
  <si>
    <t>4502135665</t>
  </si>
  <si>
    <t>FLC SL-1000R-2</t>
  </si>
  <si>
    <t>4502147147</t>
  </si>
  <si>
    <t>4502147149</t>
  </si>
  <si>
    <t>4502147150</t>
  </si>
  <si>
    <t>4502147152</t>
  </si>
  <si>
    <t>4502147153</t>
  </si>
  <si>
    <t>4502147155</t>
  </si>
  <si>
    <t>4502147156</t>
  </si>
  <si>
    <t>4502147157</t>
  </si>
  <si>
    <t>SU-GX70EB-K</t>
  </si>
  <si>
    <t>4502138371</t>
  </si>
  <si>
    <t>4502138372</t>
  </si>
  <si>
    <t>4502147361</t>
  </si>
  <si>
    <t>4502147362</t>
  </si>
  <si>
    <t>4502147363</t>
  </si>
  <si>
    <t>4502147367</t>
  </si>
  <si>
    <t>4502147370</t>
  </si>
  <si>
    <t>4502147397</t>
  </si>
  <si>
    <t>4502147154</t>
  </si>
  <si>
    <t>4502147188</t>
  </si>
  <si>
    <t>4502147189</t>
  </si>
  <si>
    <t>4502147190</t>
  </si>
  <si>
    <t>4502147191</t>
  </si>
  <si>
    <t>4502147192</t>
  </si>
  <si>
    <t>4502147400</t>
  </si>
  <si>
    <t>4502147359</t>
  </si>
  <si>
    <t>4502147365</t>
  </si>
  <si>
    <t>4502147364</t>
  </si>
  <si>
    <t>4501430991</t>
  </si>
  <si>
    <t>SC-C50EG-K</t>
  </si>
  <si>
    <t>23.09.2022</t>
  </si>
  <si>
    <t>4502147148</t>
  </si>
  <si>
    <t>4502147151</t>
  </si>
  <si>
    <t>4502147360</t>
  </si>
  <si>
    <t>4502147366</t>
  </si>
  <si>
    <t>4502147371</t>
  </si>
  <si>
    <t>4502147368</t>
  </si>
  <si>
    <t>4502135916</t>
  </si>
  <si>
    <t>4502147146</t>
  </si>
  <si>
    <t>4502154688</t>
  </si>
  <si>
    <t>4502148800</t>
  </si>
  <si>
    <t>4502149424</t>
  </si>
  <si>
    <t>10.08.2025</t>
  </si>
  <si>
    <t>4502149426</t>
  </si>
  <si>
    <t>4502149427</t>
  </si>
  <si>
    <t>4502149431</t>
  </si>
  <si>
    <t>04.05.2025</t>
  </si>
  <si>
    <t>4502148290</t>
  </si>
  <si>
    <t>07.07.2025</t>
  </si>
  <si>
    <t>4502149425</t>
  </si>
  <si>
    <t>4502149428</t>
  </si>
  <si>
    <t>4502149429</t>
  </si>
  <si>
    <t>4502149430</t>
  </si>
  <si>
    <t>12.04.2025</t>
  </si>
  <si>
    <t>4502155953</t>
  </si>
  <si>
    <t>26.06.2025</t>
  </si>
  <si>
    <t>4502148820</t>
  </si>
  <si>
    <t>11.05.2025</t>
  </si>
  <si>
    <t>4502154697</t>
  </si>
  <si>
    <t>4502154699</t>
  </si>
  <si>
    <t>4502154698</t>
  </si>
  <si>
    <t>4502154691</t>
  </si>
  <si>
    <t>4502154692</t>
  </si>
  <si>
    <t>4502154693</t>
  </si>
  <si>
    <t>4502154695</t>
  </si>
  <si>
    <t>4502154696</t>
  </si>
  <si>
    <t>4502154700</t>
  </si>
  <si>
    <t>4502148806</t>
  </si>
  <si>
    <t>4502148814</t>
  </si>
  <si>
    <t>4502148833</t>
  </si>
  <si>
    <t>4502148837</t>
  </si>
  <si>
    <t>4502148839</t>
  </si>
  <si>
    <t>4502148841</t>
  </si>
  <si>
    <t>4502148844</t>
  </si>
  <si>
    <t>4502148847</t>
  </si>
  <si>
    <t>4502148850</t>
  </si>
  <si>
    <t>4502148835</t>
  </si>
  <si>
    <t>4502149463</t>
  </si>
  <si>
    <t>4502150995</t>
  </si>
  <si>
    <t>4502150977</t>
  </si>
  <si>
    <t>4502148832</t>
  </si>
  <si>
    <t>4502148834</t>
  </si>
  <si>
    <t>4502148836</t>
  </si>
  <si>
    <t>4502148838</t>
  </si>
  <si>
    <t>4502148840</t>
  </si>
  <si>
    <t>4502148843</t>
  </si>
  <si>
    <t>4502148845</t>
  </si>
  <si>
    <t>4502148848</t>
  </si>
  <si>
    <t>4502148851</t>
  </si>
  <si>
    <t>4502154686</t>
  </si>
  <si>
    <t>15.07.2025</t>
  </si>
  <si>
    <t>4502154690</t>
  </si>
  <si>
    <t>11.07.2025</t>
  </si>
  <si>
    <t>4502156007</t>
  </si>
  <si>
    <t>17.07.2025</t>
  </si>
  <si>
    <t>4502149409</t>
  </si>
  <si>
    <t>4502149410</t>
  </si>
  <si>
    <t>4502149412</t>
  </si>
  <si>
    <t>4502149413</t>
  </si>
  <si>
    <t>4502149414</t>
  </si>
  <si>
    <t>4502149415</t>
  </si>
  <si>
    <t>4502149416</t>
  </si>
  <si>
    <t>4502149417</t>
  </si>
  <si>
    <t>4502149464</t>
  </si>
  <si>
    <t>4502152145</t>
  </si>
  <si>
    <t>4502152605</t>
  </si>
  <si>
    <t>DC-S1M2ESME</t>
  </si>
  <si>
    <t>DC-S1M2ME</t>
  </si>
  <si>
    <t>4502152607</t>
  </si>
  <si>
    <t>4502156825</t>
  </si>
  <si>
    <t>4502156826</t>
  </si>
  <si>
    <t>4502156827</t>
  </si>
  <si>
    <t>4502156828</t>
  </si>
  <si>
    <t>4502156829</t>
  </si>
  <si>
    <t>4502156830</t>
  </si>
  <si>
    <t>4502156832</t>
  </si>
  <si>
    <t>4502156833</t>
  </si>
  <si>
    <t>4502156834</t>
  </si>
  <si>
    <t>4502156835</t>
  </si>
  <si>
    <t>4502156836</t>
  </si>
  <si>
    <t>4502156837</t>
  </si>
  <si>
    <t>4502156838</t>
  </si>
  <si>
    <t>4502156839</t>
  </si>
  <si>
    <t>4502156842</t>
  </si>
  <si>
    <t>4502156843</t>
  </si>
  <si>
    <t>4502156848</t>
  </si>
  <si>
    <t>4502156849</t>
  </si>
  <si>
    <t>DC-S1M2ESE</t>
  </si>
  <si>
    <t>4502149442</t>
  </si>
  <si>
    <t>DC-S1M2E</t>
  </si>
  <si>
    <t>4502153835</t>
  </si>
  <si>
    <t>4502150959</t>
  </si>
  <si>
    <t>S-E2460E</t>
  </si>
  <si>
    <t>4502152610</t>
  </si>
  <si>
    <t>02.07.2025</t>
  </si>
  <si>
    <t>24.06.2025</t>
  </si>
  <si>
    <t>4502149460</t>
  </si>
  <si>
    <t>4502149462</t>
  </si>
  <si>
    <t>4502149451</t>
  </si>
  <si>
    <t>4502152120</t>
  </si>
  <si>
    <t>4502152121</t>
  </si>
  <si>
    <t>4502152122</t>
  </si>
  <si>
    <t>4502152123</t>
  </si>
  <si>
    <t>4502152124</t>
  </si>
  <si>
    <t>4502152125</t>
  </si>
  <si>
    <t>4502152126</t>
  </si>
  <si>
    <t>4502152127</t>
  </si>
  <si>
    <t>4502153834</t>
  </si>
  <si>
    <t>4502153821</t>
  </si>
  <si>
    <t>4502156013</t>
  </si>
  <si>
    <t>4502156831</t>
  </si>
  <si>
    <t>RB-F10DE-C</t>
  </si>
  <si>
    <t>RB-F10DE-K</t>
  </si>
  <si>
    <t>4502153806</t>
  </si>
  <si>
    <t>4502153807</t>
  </si>
  <si>
    <t>4502153808</t>
  </si>
  <si>
    <t>4502153815</t>
  </si>
  <si>
    <t>4502153822</t>
  </si>
  <si>
    <t>4502153823</t>
  </si>
  <si>
    <t>4502153825</t>
  </si>
  <si>
    <t>4502153826</t>
  </si>
  <si>
    <t>4502153827</t>
  </si>
  <si>
    <t>4502153828</t>
  </si>
  <si>
    <t>4502153829</t>
  </si>
  <si>
    <t>4502154246</t>
  </si>
  <si>
    <t>4502154247</t>
  </si>
  <si>
    <t>4502154248</t>
  </si>
  <si>
    <t>4502154249</t>
  </si>
  <si>
    <t>4502154250</t>
  </si>
  <si>
    <t>4502154251</t>
  </si>
  <si>
    <t>4502154252</t>
  </si>
  <si>
    <t>4502154256</t>
  </si>
  <si>
    <t>4502154257</t>
  </si>
  <si>
    <t>4502154258</t>
  </si>
  <si>
    <t>4502155958</t>
  </si>
  <si>
    <t>4502155959</t>
  </si>
  <si>
    <t>4502153801</t>
  </si>
  <si>
    <t>4502150517</t>
  </si>
  <si>
    <t>4502150518</t>
  </si>
  <si>
    <t>4502150519</t>
  </si>
  <si>
    <t>4502151430</t>
  </si>
  <si>
    <t>4502151431</t>
  </si>
  <si>
    <t>4502152562</t>
  </si>
  <si>
    <t>4502152564</t>
  </si>
  <si>
    <t>4502152565</t>
  </si>
  <si>
    <t>4502152566</t>
  </si>
  <si>
    <t>4502152567</t>
  </si>
  <si>
    <t>4502152568</t>
  </si>
  <si>
    <t>4502155832</t>
  </si>
  <si>
    <t>4502152133</t>
  </si>
  <si>
    <t>4502148854</t>
  </si>
  <si>
    <t>4502148856</t>
  </si>
  <si>
    <t>KX-TF400EXB</t>
  </si>
  <si>
    <t>4502148857</t>
  </si>
  <si>
    <t>4502150503</t>
  </si>
  <si>
    <t>M-ER-CFB1-ET</t>
  </si>
  <si>
    <t>M-KXTS520-EE</t>
  </si>
  <si>
    <t>4502152593</t>
  </si>
  <si>
    <t>M-DMC-G7M-HR</t>
  </si>
  <si>
    <t>M-ER-CSF1-BG</t>
  </si>
  <si>
    <t>M-H-E08018E-HR</t>
  </si>
  <si>
    <t>M-RF-P50D-SR</t>
  </si>
  <si>
    <t>4502155950</t>
  </si>
  <si>
    <t>4502151421</t>
  </si>
  <si>
    <t>4502151422</t>
  </si>
  <si>
    <t>4502153804</t>
  </si>
  <si>
    <t>4502149449</t>
  </si>
  <si>
    <t>NN-E28JMMBBQ</t>
  </si>
  <si>
    <t>04.08.2025</t>
  </si>
  <si>
    <t>4502149454</t>
  </si>
  <si>
    <t>4502149456</t>
  </si>
  <si>
    <t>4502149457</t>
  </si>
  <si>
    <t>4502149458</t>
  </si>
  <si>
    <t>4502149459</t>
  </si>
  <si>
    <t>4502150508</t>
  </si>
  <si>
    <t>4502153836</t>
  </si>
  <si>
    <t>21992</t>
  </si>
  <si>
    <t>MC-SBR40C946</t>
  </si>
  <si>
    <t>MC-SBR70K946</t>
  </si>
  <si>
    <t>4502152135</t>
  </si>
  <si>
    <t>NI-GHD015WTV</t>
  </si>
  <si>
    <t>4502156873</t>
  </si>
  <si>
    <t>4502148533</t>
  </si>
  <si>
    <t>4502149471</t>
  </si>
  <si>
    <t>4502148532</t>
  </si>
  <si>
    <t>4502148534</t>
  </si>
  <si>
    <t>4502151438</t>
  </si>
  <si>
    <t>4502148827</t>
  </si>
  <si>
    <t>4502148828</t>
  </si>
  <si>
    <t>Grand Total</t>
  </si>
  <si>
    <t>01 Total</t>
  </si>
  <si>
    <t>02 Total</t>
  </si>
  <si>
    <t>03 Total</t>
  </si>
  <si>
    <t>04 Total</t>
  </si>
  <si>
    <t>05 Total</t>
  </si>
  <si>
    <t>06 Total</t>
  </si>
  <si>
    <t>08 Total</t>
  </si>
  <si>
    <t>4502169465</t>
  </si>
  <si>
    <t>21995</t>
  </si>
  <si>
    <t>TV-42Z90BE6</t>
  </si>
  <si>
    <t>4502169466</t>
  </si>
  <si>
    <t>TV-42Z90BE7</t>
  </si>
  <si>
    <t>TV-42Z90BE8</t>
  </si>
  <si>
    <t>TV-42Z90BE9</t>
  </si>
  <si>
    <t>4502169467</t>
  </si>
  <si>
    <t>4502169468</t>
  </si>
  <si>
    <t>4502169469</t>
  </si>
  <si>
    <t>4502169470</t>
  </si>
  <si>
    <t>4502169471</t>
  </si>
  <si>
    <t>4502169472</t>
  </si>
  <si>
    <t>13.08.2025</t>
  </si>
  <si>
    <t>08.08.2025</t>
  </si>
  <si>
    <t>TV-48Z90BE6</t>
  </si>
  <si>
    <t>TV-48Z90BE7</t>
  </si>
  <si>
    <t>TV-48Z90BE8</t>
  </si>
  <si>
    <t>TV-48Z90BE9</t>
  </si>
  <si>
    <t>21.06.2025</t>
  </si>
  <si>
    <t>17.05.2025</t>
  </si>
  <si>
    <t>06.08.2025</t>
  </si>
  <si>
    <t>4502169454</t>
  </si>
  <si>
    <t>TV-55Z90BE6</t>
  </si>
  <si>
    <t>TV-55Z95BEG</t>
  </si>
  <si>
    <t>4502169455</t>
  </si>
  <si>
    <t>TV-55Z90BE7</t>
  </si>
  <si>
    <t>TV-55Z90BE8</t>
  </si>
  <si>
    <t>TV-55Z90BE9</t>
  </si>
  <si>
    <t>4502169456</t>
  </si>
  <si>
    <t>4502169457</t>
  </si>
  <si>
    <t>4502169458</t>
  </si>
  <si>
    <t>4502169459</t>
  </si>
  <si>
    <t>4502169460</t>
  </si>
  <si>
    <t>4502169461</t>
  </si>
  <si>
    <t>4502169462</t>
  </si>
  <si>
    <t>TV-55Z90BEB</t>
  </si>
  <si>
    <t>TV-55Z95BEB</t>
  </si>
  <si>
    <t>TV-65Z90BE6</t>
  </si>
  <si>
    <t>TV-65Z95BEG</t>
  </si>
  <si>
    <t>TV-65Z90BE7</t>
  </si>
  <si>
    <t>TV-65Z90BE8</t>
  </si>
  <si>
    <t>TV-65Z90BE9</t>
  </si>
  <si>
    <t>TV-65Z90BEB</t>
  </si>
  <si>
    <t>TV-65Z95BEB</t>
  </si>
  <si>
    <t>TV-77Z90BE6</t>
  </si>
  <si>
    <t>TV-77Z95BEG</t>
  </si>
  <si>
    <t>TV-77Z90BE7</t>
  </si>
  <si>
    <t>TV-77Z90BE8</t>
  </si>
  <si>
    <t>TV-77Z90BE9</t>
  </si>
  <si>
    <t>TV-77Z90BEK</t>
  </si>
  <si>
    <t>TV-77Z90BEB</t>
  </si>
  <si>
    <t>4502162725</t>
  </si>
  <si>
    <t>4502162727</t>
  </si>
  <si>
    <t>4502162728</t>
  </si>
  <si>
    <t>4502162731</t>
  </si>
  <si>
    <t>4502162734</t>
  </si>
  <si>
    <t>4502162737</t>
  </si>
  <si>
    <t>24.05.2025</t>
  </si>
  <si>
    <t>4502162723</t>
  </si>
  <si>
    <t>4502162724</t>
  </si>
  <si>
    <t>4502162726</t>
  </si>
  <si>
    <t>4502162730</t>
  </si>
  <si>
    <t>4502162732</t>
  </si>
  <si>
    <t>4502162733</t>
  </si>
  <si>
    <t>4502162735</t>
  </si>
  <si>
    <t>4502162736</t>
  </si>
  <si>
    <t>4502162729</t>
  </si>
  <si>
    <t>4502161533</t>
  </si>
  <si>
    <t>4502156946</t>
  </si>
  <si>
    <t>TV-43W85BEZ</t>
  </si>
  <si>
    <t>20.07.2025</t>
  </si>
  <si>
    <t>4502156947</t>
  </si>
  <si>
    <t>TV-43W85BEY</t>
  </si>
  <si>
    <t>4502169442</t>
  </si>
  <si>
    <t>TV-43W93BE6</t>
  </si>
  <si>
    <t>05.07.2025</t>
  </si>
  <si>
    <t>TV-43W93BE7</t>
  </si>
  <si>
    <t>TV-43W93BE8</t>
  </si>
  <si>
    <t>TV-43W93BE9</t>
  </si>
  <si>
    <t>TV-50W85BEZ</t>
  </si>
  <si>
    <t>TV-50W85BEY</t>
  </si>
  <si>
    <t>TV-50W93BE6</t>
  </si>
  <si>
    <t>TV-50W93BE7</t>
  </si>
  <si>
    <t>TV-50W93BE8</t>
  </si>
  <si>
    <t>TV-50W93BE9</t>
  </si>
  <si>
    <t>TV-55W85BEZ</t>
  </si>
  <si>
    <t>TV-55W85BEY</t>
  </si>
  <si>
    <t>4502161535</t>
  </si>
  <si>
    <t>TV-55W93BE6</t>
  </si>
  <si>
    <t>TV-55W93BE7</t>
  </si>
  <si>
    <t>TV-55W93BE8</t>
  </si>
  <si>
    <t>TV-55W93BE9</t>
  </si>
  <si>
    <t>TV-55W95BEG</t>
  </si>
  <si>
    <t>TV-65W85BEZ</t>
  </si>
  <si>
    <t>TV-65W85BEY</t>
  </si>
  <si>
    <t>TV-65W93BE6</t>
  </si>
  <si>
    <t>TV-65W93BE7</t>
  </si>
  <si>
    <t>TV-65W93BE8</t>
  </si>
  <si>
    <t>TV-65W93BE9</t>
  </si>
  <si>
    <t>TV-65W95BEG</t>
  </si>
  <si>
    <t>TV-75W95BEG</t>
  </si>
  <si>
    <t>TV-85W95BEG</t>
  </si>
  <si>
    <t>4502161534</t>
  </si>
  <si>
    <t>4502158096</t>
  </si>
  <si>
    <t>4502158097</t>
  </si>
  <si>
    <t>4502158098</t>
  </si>
  <si>
    <t>4502158100</t>
  </si>
  <si>
    <t>4502158101</t>
  </si>
  <si>
    <t>4502158104</t>
  </si>
  <si>
    <t>4502158107</t>
  </si>
  <si>
    <t>4502158279</t>
  </si>
  <si>
    <t>4502158280</t>
  </si>
  <si>
    <t>4502158281</t>
  </si>
  <si>
    <t>4502158284</t>
  </si>
  <si>
    <t>4502169499</t>
  </si>
  <si>
    <t>4502169500</t>
  </si>
  <si>
    <t>4502169501</t>
  </si>
  <si>
    <t>4502169503</t>
  </si>
  <si>
    <t>4502169504</t>
  </si>
  <si>
    <t>4502169507</t>
  </si>
  <si>
    <t>4502169510</t>
  </si>
  <si>
    <t>16.07.2025</t>
  </si>
  <si>
    <t>4502169813</t>
  </si>
  <si>
    <t>05.08.2025</t>
  </si>
  <si>
    <t>4502169814</t>
  </si>
  <si>
    <t>4502169815</t>
  </si>
  <si>
    <t>4502169816</t>
  </si>
  <si>
    <t>4502169817</t>
  </si>
  <si>
    <t>4502169818</t>
  </si>
  <si>
    <t>4502169819</t>
  </si>
  <si>
    <t>4502158099</t>
  </si>
  <si>
    <t>4502158102</t>
  </si>
  <si>
    <t>4502158103</t>
  </si>
  <si>
    <t>4502158106</t>
  </si>
  <si>
    <t>4502158108</t>
  </si>
  <si>
    <t>4502158109</t>
  </si>
  <si>
    <t>4502158110</t>
  </si>
  <si>
    <t>4502158410</t>
  </si>
  <si>
    <t>08.07.2025</t>
  </si>
  <si>
    <t>4502158411</t>
  </si>
  <si>
    <t>4502158412</t>
  </si>
  <si>
    <t>4502158413</t>
  </si>
  <si>
    <t>4502158414</t>
  </si>
  <si>
    <t>4502158513</t>
  </si>
  <si>
    <t>4502158514</t>
  </si>
  <si>
    <t>4502158515</t>
  </si>
  <si>
    <t>4502169502</t>
  </si>
  <si>
    <t>4502169505</t>
  </si>
  <si>
    <t>4502169506</t>
  </si>
  <si>
    <t>4502169509</t>
  </si>
  <si>
    <t>4502169511</t>
  </si>
  <si>
    <t>4502169512</t>
  </si>
  <si>
    <t>30.07.2025</t>
  </si>
  <si>
    <t>4502169513</t>
  </si>
  <si>
    <t>4502169820</t>
  </si>
  <si>
    <t>12.08.2025</t>
  </si>
  <si>
    <t>4502169821</t>
  </si>
  <si>
    <t>4502158105</t>
  </si>
  <si>
    <t>DMP-BD84EG-S</t>
  </si>
  <si>
    <t>4502158282</t>
  </si>
  <si>
    <t>4502158283</t>
  </si>
  <si>
    <t>4502158285</t>
  </si>
  <si>
    <t>4502158286</t>
  </si>
  <si>
    <t>4502158287</t>
  </si>
  <si>
    <t>4502158288</t>
  </si>
  <si>
    <t>4502158289</t>
  </si>
  <si>
    <t>4502169508</t>
  </si>
  <si>
    <t>15020106012D1</t>
  </si>
  <si>
    <t>4502158223</t>
  </si>
  <si>
    <t>4502158224</t>
  </si>
  <si>
    <t>4502158225</t>
  </si>
  <si>
    <t>4502158226</t>
  </si>
  <si>
    <t>4502158227</t>
  </si>
  <si>
    <t>4502158228</t>
  </si>
  <si>
    <t>4502158229</t>
  </si>
  <si>
    <t>4502158231</t>
  </si>
  <si>
    <t>4502158232</t>
  </si>
  <si>
    <t>4502158233</t>
  </si>
  <si>
    <t>4502158493</t>
  </si>
  <si>
    <t>4502158494</t>
  </si>
  <si>
    <t>4502158495</t>
  </si>
  <si>
    <t>4502158496</t>
  </si>
  <si>
    <t>4502158497</t>
  </si>
  <si>
    <t>4502158498</t>
  </si>
  <si>
    <t>4502158499</t>
  </si>
  <si>
    <t>4502158500</t>
  </si>
  <si>
    <t>4502158501</t>
  </si>
  <si>
    <t>4502158502</t>
  </si>
  <si>
    <t>4502158503</t>
  </si>
  <si>
    <t>4502158504</t>
  </si>
  <si>
    <t>4502158505</t>
  </si>
  <si>
    <t>4502158506</t>
  </si>
  <si>
    <t>4502158507</t>
  </si>
  <si>
    <t>4502158557</t>
  </si>
  <si>
    <t>4502158558</t>
  </si>
  <si>
    <t>4502158559</t>
  </si>
  <si>
    <t>4502158560</t>
  </si>
  <si>
    <t>4502158561</t>
  </si>
  <si>
    <t>4502158562</t>
  </si>
  <si>
    <t>4502158563</t>
  </si>
  <si>
    <t>4502158564</t>
  </si>
  <si>
    <t>4502158565</t>
  </si>
  <si>
    <t>4502158566</t>
  </si>
  <si>
    <t>4502158567</t>
  </si>
  <si>
    <t>4502158568</t>
  </si>
  <si>
    <t>4502158569</t>
  </si>
  <si>
    <t>4502158570</t>
  </si>
  <si>
    <t>4502158571</t>
  </si>
  <si>
    <t>4502158600</t>
  </si>
  <si>
    <t>4502158603</t>
  </si>
  <si>
    <t>4502158606</t>
  </si>
  <si>
    <t>4502169628</t>
  </si>
  <si>
    <t>4502169629</t>
  </si>
  <si>
    <t>4502169630</t>
  </si>
  <si>
    <t>4502169631</t>
  </si>
  <si>
    <t>4502169632</t>
  </si>
  <si>
    <t>4502169633</t>
  </si>
  <si>
    <t>4502169634</t>
  </si>
  <si>
    <t>4502169635</t>
  </si>
  <si>
    <t>4502169636</t>
  </si>
  <si>
    <t>4502169637</t>
  </si>
  <si>
    <t>09.07.2025</t>
  </si>
  <si>
    <t>4502169638</t>
  </si>
  <si>
    <t>4502169639</t>
  </si>
  <si>
    <t>4502169640</t>
  </si>
  <si>
    <t>4502169641</t>
  </si>
  <si>
    <t>4502169642</t>
  </si>
  <si>
    <t>4502169781</t>
  </si>
  <si>
    <t>4502169782</t>
  </si>
  <si>
    <t>4502169783</t>
  </si>
  <si>
    <t>4502169784</t>
  </si>
  <si>
    <t>4502169785</t>
  </si>
  <si>
    <t>4502169786</t>
  </si>
  <si>
    <t>4502169787</t>
  </si>
  <si>
    <t>4502169788</t>
  </si>
  <si>
    <t>4502169789</t>
  </si>
  <si>
    <t>4502169790</t>
  </si>
  <si>
    <t>4502169791</t>
  </si>
  <si>
    <t>4502169792</t>
  </si>
  <si>
    <t>4502169793</t>
  </si>
  <si>
    <t>4502169794</t>
  </si>
  <si>
    <t>25.07.2025</t>
  </si>
  <si>
    <t>4502169795</t>
  </si>
  <si>
    <t>4502169854</t>
  </si>
  <si>
    <t>4502169855</t>
  </si>
  <si>
    <t>4502169856</t>
  </si>
  <si>
    <t>4502169857</t>
  </si>
  <si>
    <t>4502169858</t>
  </si>
  <si>
    <t>4502169859</t>
  </si>
  <si>
    <t>4502169860</t>
  </si>
  <si>
    <t>4502169861</t>
  </si>
  <si>
    <t>4502169862</t>
  </si>
  <si>
    <t>4502169909</t>
  </si>
  <si>
    <t>4502169921</t>
  </si>
  <si>
    <t>4502158395</t>
  </si>
  <si>
    <t>4502158396</t>
  </si>
  <si>
    <t>4502158397</t>
  </si>
  <si>
    <t>4502158398</t>
  </si>
  <si>
    <t>4502158399</t>
  </si>
  <si>
    <t>4502158400</t>
  </si>
  <si>
    <t>4502158401</t>
  </si>
  <si>
    <t>4502158402</t>
  </si>
  <si>
    <t>4502158403</t>
  </si>
  <si>
    <t>4502158404</t>
  </si>
  <si>
    <t>4502158585</t>
  </si>
  <si>
    <t>4502169910</t>
  </si>
  <si>
    <t>4502158234</t>
  </si>
  <si>
    <t>4502158235</t>
  </si>
  <si>
    <t>4502158236</t>
  </si>
  <si>
    <t>4502158237</t>
  </si>
  <si>
    <t>4502158238</t>
  </si>
  <si>
    <t>4502158240</t>
  </si>
  <si>
    <t>4502169643</t>
  </si>
  <si>
    <t>4502169644</t>
  </si>
  <si>
    <t>4502169645</t>
  </si>
  <si>
    <t>4502169646</t>
  </si>
  <si>
    <t>4502169647</t>
  </si>
  <si>
    <t>4502169649</t>
  </si>
  <si>
    <t>4502169654</t>
  </si>
  <si>
    <t>4502169655</t>
  </si>
  <si>
    <t>4502158586</t>
  </si>
  <si>
    <t>4502169652</t>
  </si>
  <si>
    <t>4502169923</t>
  </si>
  <si>
    <t>07.08.2025</t>
  </si>
  <si>
    <t>4502158230</t>
  </si>
  <si>
    <t>4502158049</t>
  </si>
  <si>
    <t>4502158050</t>
  </si>
  <si>
    <t>4502158051</t>
  </si>
  <si>
    <t>4502158052</t>
  </si>
  <si>
    <t>4502158053</t>
  </si>
  <si>
    <t>4502158054</t>
  </si>
  <si>
    <t>4502158055</t>
  </si>
  <si>
    <t>4502158056</t>
  </si>
  <si>
    <t>4502158057</t>
  </si>
  <si>
    <t>4502158058</t>
  </si>
  <si>
    <t>4502158060</t>
  </si>
  <si>
    <t>4502158061</t>
  </si>
  <si>
    <t>4502158064</t>
  </si>
  <si>
    <t>4502158065</t>
  </si>
  <si>
    <t>4502158239</t>
  </si>
  <si>
    <t>4502158241</t>
  </si>
  <si>
    <t>4502158242</t>
  </si>
  <si>
    <t>4502158243</t>
  </si>
  <si>
    <t>4502158244</t>
  </si>
  <si>
    <t>4502158245</t>
  </si>
  <si>
    <t>4502169648</t>
  </si>
  <si>
    <t>4502169650</t>
  </si>
  <si>
    <t>4502169651</t>
  </si>
  <si>
    <t>4502169653</t>
  </si>
  <si>
    <t>4502169662</t>
  </si>
  <si>
    <t>4502169668</t>
  </si>
  <si>
    <t>4502169672</t>
  </si>
  <si>
    <t>4502158572</t>
  </si>
  <si>
    <t>4502158573</t>
  </si>
  <si>
    <t>4502158574</t>
  </si>
  <si>
    <t>4502158589</t>
  </si>
  <si>
    <t>4502169912</t>
  </si>
  <si>
    <t>4502163664</t>
  </si>
  <si>
    <t>4502163665</t>
  </si>
  <si>
    <t>4502164440</t>
  </si>
  <si>
    <t>4502163663</t>
  </si>
  <si>
    <t>31.07.2025</t>
  </si>
  <si>
    <t>4502158069</t>
  </si>
  <si>
    <t>4502158070</t>
  </si>
  <si>
    <t>4502158071</t>
  </si>
  <si>
    <t>4502158076</t>
  </si>
  <si>
    <t>4502158079</t>
  </si>
  <si>
    <t>4502158080</t>
  </si>
  <si>
    <t>4502158081</t>
  </si>
  <si>
    <t>4502158582</t>
  </si>
  <si>
    <t>4502168249</t>
  </si>
  <si>
    <t>4502169475</t>
  </si>
  <si>
    <t>28.07.2025</t>
  </si>
  <si>
    <t>4502169476</t>
  </si>
  <si>
    <t>4502169483</t>
  </si>
  <si>
    <t>4502169484</t>
  </si>
  <si>
    <t>4502169902</t>
  </si>
  <si>
    <t>24.07.2025</t>
  </si>
  <si>
    <t>4502158068</t>
  </si>
  <si>
    <t>4502158072</t>
  </si>
  <si>
    <t>4502158073</t>
  </si>
  <si>
    <t>4502158074</t>
  </si>
  <si>
    <t>4502158075</t>
  </si>
  <si>
    <t>4502158077</t>
  </si>
  <si>
    <t>4502158078</t>
  </si>
  <si>
    <t>4502158265</t>
  </si>
  <si>
    <t>4502158266</t>
  </si>
  <si>
    <t>4502158267</t>
  </si>
  <si>
    <t>4502158268</t>
  </si>
  <si>
    <t>4502158269</t>
  </si>
  <si>
    <t>4502158270</t>
  </si>
  <si>
    <t>4502158271</t>
  </si>
  <si>
    <t>4502158272</t>
  </si>
  <si>
    <t>4502158273</t>
  </si>
  <si>
    <t>4502158274</t>
  </si>
  <si>
    <t>4502158275</t>
  </si>
  <si>
    <t>4502158276</t>
  </si>
  <si>
    <t>4502158277</t>
  </si>
  <si>
    <t>4502158278</t>
  </si>
  <si>
    <t>4502158591</t>
  </si>
  <si>
    <t>4502161509</t>
  </si>
  <si>
    <t>4502169474</t>
  </si>
  <si>
    <t>4502169477</t>
  </si>
  <si>
    <t>4502169478</t>
  </si>
  <si>
    <t>4502169479</t>
  </si>
  <si>
    <t>4502169480</t>
  </si>
  <si>
    <t>4502169481</t>
  </si>
  <si>
    <t>4502169482</t>
  </si>
  <si>
    <t>4502169685</t>
  </si>
  <si>
    <t>4502169686</t>
  </si>
  <si>
    <t>4502169687</t>
  </si>
  <si>
    <t>4502169688</t>
  </si>
  <si>
    <t>4502169689</t>
  </si>
  <si>
    <t>4502169690</t>
  </si>
  <si>
    <t>4502169691</t>
  </si>
  <si>
    <t>4502169692</t>
  </si>
  <si>
    <t>4502169693</t>
  </si>
  <si>
    <t>4502169694</t>
  </si>
  <si>
    <t>4502169695</t>
  </si>
  <si>
    <t>4502165644</t>
  </si>
  <si>
    <t>DC-TZ99E-W</t>
  </si>
  <si>
    <t>02.09.2025</t>
  </si>
  <si>
    <t>24.09.2025</t>
  </si>
  <si>
    <t>4502167116</t>
  </si>
  <si>
    <t>05.09.2025</t>
  </si>
  <si>
    <t>17.09.2025</t>
  </si>
  <si>
    <t>4502158814</t>
  </si>
  <si>
    <t>4502158815</t>
  </si>
  <si>
    <t>4502168228</t>
  </si>
  <si>
    <t>4502168230</t>
  </si>
  <si>
    <t>4502168232</t>
  </si>
  <si>
    <t>4502168233</t>
  </si>
  <si>
    <t>4502168234</t>
  </si>
  <si>
    <t>4502168235</t>
  </si>
  <si>
    <t>4502168236</t>
  </si>
  <si>
    <t>4502168237</t>
  </si>
  <si>
    <t>4502168238</t>
  </si>
  <si>
    <t>4502168243</t>
  </si>
  <si>
    <t>4502168244</t>
  </si>
  <si>
    <t>4502158082</t>
  </si>
  <si>
    <t>4502158084</t>
  </si>
  <si>
    <t>4502158085</t>
  </si>
  <si>
    <t>4502158091</t>
  </si>
  <si>
    <t>4502158092</t>
  </si>
  <si>
    <t>4502158095</t>
  </si>
  <si>
    <t>4502158405</t>
  </si>
  <si>
    <t>4502158406</t>
  </si>
  <si>
    <t>4502158583</t>
  </si>
  <si>
    <t>4502169489</t>
  </si>
  <si>
    <t>4502169490</t>
  </si>
  <si>
    <t>4502169696</t>
  </si>
  <si>
    <t>4502169697</t>
  </si>
  <si>
    <t>4502169698</t>
  </si>
  <si>
    <t>4502169701</t>
  </si>
  <si>
    <t>4502169702</t>
  </si>
  <si>
    <t>4502169904</t>
  </si>
  <si>
    <t>4502170168</t>
  </si>
  <si>
    <t>4502158083</t>
  </si>
  <si>
    <t>4502158086</t>
  </si>
  <si>
    <t>4502158087</t>
  </si>
  <si>
    <t>4502158088</t>
  </si>
  <si>
    <t>4502158089</t>
  </si>
  <si>
    <t>4502158090</t>
  </si>
  <si>
    <t>4502158093</t>
  </si>
  <si>
    <t>4502158094</t>
  </si>
  <si>
    <t>4502158407</t>
  </si>
  <si>
    <t>4502158408</t>
  </si>
  <si>
    <t>4502158409</t>
  </si>
  <si>
    <t>4502158509</t>
  </si>
  <si>
    <t>4502158510</t>
  </si>
  <si>
    <t>4502158511</t>
  </si>
  <si>
    <t>4502158512</t>
  </si>
  <si>
    <t>4502161542</t>
  </si>
  <si>
    <t>07.06.2025</t>
  </si>
  <si>
    <t>4502162144</t>
  </si>
  <si>
    <t>4502169473</t>
  </si>
  <si>
    <t>4502169491</t>
  </si>
  <si>
    <t>4502169492</t>
  </si>
  <si>
    <t>4502169493</t>
  </si>
  <si>
    <t>4502169494</t>
  </si>
  <si>
    <t>4502169495</t>
  </si>
  <si>
    <t>4502169496</t>
  </si>
  <si>
    <t>4502169497</t>
  </si>
  <si>
    <t>4502169498</t>
  </si>
  <si>
    <t>4502169699</t>
  </si>
  <si>
    <t>4502169700</t>
  </si>
  <si>
    <t>4502169703</t>
  </si>
  <si>
    <t>4502169704</t>
  </si>
  <si>
    <t>11.08.2025</t>
  </si>
  <si>
    <t>4502169705</t>
  </si>
  <si>
    <t>4502169804</t>
  </si>
  <si>
    <t>4502169805</t>
  </si>
  <si>
    <t>4502169806</t>
  </si>
  <si>
    <t>4502169807</t>
  </si>
  <si>
    <t>4502169808</t>
  </si>
  <si>
    <t>18.08.2025</t>
  </si>
  <si>
    <t>4502169809</t>
  </si>
  <si>
    <t>4502169810</t>
  </si>
  <si>
    <t>4502169811</t>
  </si>
  <si>
    <t>4502169812</t>
  </si>
  <si>
    <t>4502170169</t>
  </si>
  <si>
    <t>4502158508</t>
  </si>
  <si>
    <t>4502161071</t>
  </si>
  <si>
    <t>4502161541</t>
  </si>
  <si>
    <t>4502158372</t>
  </si>
  <si>
    <t>4502158374</t>
  </si>
  <si>
    <t>4502158377</t>
  </si>
  <si>
    <t>4502158379</t>
  </si>
  <si>
    <t>4502158382</t>
  </si>
  <si>
    <t>4502158383</t>
  </si>
  <si>
    <t>4502158598</t>
  </si>
  <si>
    <t>4502169757</t>
  </si>
  <si>
    <t>4502169759</t>
  </si>
  <si>
    <t>4502169760</t>
  </si>
  <si>
    <t>4502169761</t>
  </si>
  <si>
    <t>4502169764</t>
  </si>
  <si>
    <t>4502169766</t>
  </si>
  <si>
    <t>4502169769</t>
  </si>
  <si>
    <t>4502169770</t>
  </si>
  <si>
    <t>4502169891</t>
  </si>
  <si>
    <t>14.08.2025</t>
  </si>
  <si>
    <t>4502169893</t>
  </si>
  <si>
    <t>4502169896</t>
  </si>
  <si>
    <t>4502169898</t>
  </si>
  <si>
    <t>4502169899</t>
  </si>
  <si>
    <t>4502169919</t>
  </si>
  <si>
    <t>4502169924</t>
  </si>
  <si>
    <t>4502158371</t>
  </si>
  <si>
    <t>4502158373</t>
  </si>
  <si>
    <t>4502169758</t>
  </si>
  <si>
    <t>4502169890</t>
  </si>
  <si>
    <t>4502169892</t>
  </si>
  <si>
    <t>4502158375</t>
  </si>
  <si>
    <t>4502158380</t>
  </si>
  <si>
    <t>4502158540</t>
  </si>
  <si>
    <t>4502158541</t>
  </si>
  <si>
    <t>4502158542</t>
  </si>
  <si>
    <t>4502158543</t>
  </si>
  <si>
    <t>4502158544</t>
  </si>
  <si>
    <t>4502158545</t>
  </si>
  <si>
    <t>4502158546</t>
  </si>
  <si>
    <t>4502158547</t>
  </si>
  <si>
    <t>4502169762</t>
  </si>
  <si>
    <t>4502169767</t>
  </si>
  <si>
    <t>4502169768</t>
  </si>
  <si>
    <t>4502169894</t>
  </si>
  <si>
    <t>4502169897</t>
  </si>
  <si>
    <t>4502156950</t>
  </si>
  <si>
    <t>4502156960</t>
  </si>
  <si>
    <t>4502157747</t>
  </si>
  <si>
    <t>4502158376</t>
  </si>
  <si>
    <t>4502158381</t>
  </si>
  <si>
    <t>4502168259</t>
  </si>
  <si>
    <t>4502169763</t>
  </si>
  <si>
    <t>4502169765</t>
  </si>
  <si>
    <t>4502169895</t>
  </si>
  <si>
    <t>15040303014F0</t>
  </si>
  <si>
    <t>15040303024F0</t>
  </si>
  <si>
    <t>4502158911</t>
  </si>
  <si>
    <t>4502160768</t>
  </si>
  <si>
    <t>RB-HX330BDGK</t>
  </si>
  <si>
    <t>1504030303255</t>
  </si>
  <si>
    <t>4502169706</t>
  </si>
  <si>
    <t>1504070102255</t>
  </si>
  <si>
    <t>4502158112</t>
  </si>
  <si>
    <t>4502158113</t>
  </si>
  <si>
    <t>4502158114</t>
  </si>
  <si>
    <t>4502158115</t>
  </si>
  <si>
    <t>4502158120</t>
  </si>
  <si>
    <t>4502158121</t>
  </si>
  <si>
    <t>4502158122</t>
  </si>
  <si>
    <t>4502158123</t>
  </si>
  <si>
    <t>4502158291</t>
  </si>
  <si>
    <t>4502158293</t>
  </si>
  <si>
    <t>4502158295</t>
  </si>
  <si>
    <t>4502158297</t>
  </si>
  <si>
    <t>4502158299</t>
  </si>
  <si>
    <t>4502158302</t>
  </si>
  <si>
    <t>4502158303</t>
  </si>
  <si>
    <t>4502158305</t>
  </si>
  <si>
    <t>4502158308</t>
  </si>
  <si>
    <t>4502158310</t>
  </si>
  <si>
    <t>4502158312</t>
  </si>
  <si>
    <t>4502169708</t>
  </si>
  <si>
    <t>4502169710</t>
  </si>
  <si>
    <t>4502169712</t>
  </si>
  <si>
    <t>4502169714</t>
  </si>
  <si>
    <t>4502169716</t>
  </si>
  <si>
    <t>4502169719</t>
  </si>
  <si>
    <t>4502169720</t>
  </si>
  <si>
    <t>4502169722</t>
  </si>
  <si>
    <t>4502169724</t>
  </si>
  <si>
    <t>4502169726</t>
  </si>
  <si>
    <t>4502169728</t>
  </si>
  <si>
    <t>4502169730</t>
  </si>
  <si>
    <t>4502169732</t>
  </si>
  <si>
    <t>4502169825</t>
  </si>
  <si>
    <t>4502169827</t>
  </si>
  <si>
    <t>4502169834</t>
  </si>
  <si>
    <t>4502169835</t>
  </si>
  <si>
    <t>4502169837</t>
  </si>
  <si>
    <t>4502169839</t>
  </si>
  <si>
    <t>4502169843</t>
  </si>
  <si>
    <t>4502169844</t>
  </si>
  <si>
    <t>4502169914</t>
  </si>
  <si>
    <t>1504070104255</t>
  </si>
  <si>
    <t>4502158111</t>
  </si>
  <si>
    <t>4502158117</t>
  </si>
  <si>
    <t>4502158118</t>
  </si>
  <si>
    <t>4502158119</t>
  </si>
  <si>
    <t>4502158124</t>
  </si>
  <si>
    <t>4502158415</t>
  </si>
  <si>
    <t>4502158417</t>
  </si>
  <si>
    <t>4502158419</t>
  </si>
  <si>
    <t>4502158421</t>
  </si>
  <si>
    <t>4502158424</t>
  </si>
  <si>
    <t>4502158427</t>
  </si>
  <si>
    <t>4502158428</t>
  </si>
  <si>
    <t>4502158430</t>
  </si>
  <si>
    <t>4502158432</t>
  </si>
  <si>
    <t>4502158434</t>
  </si>
  <si>
    <t>4502158436</t>
  </si>
  <si>
    <t>4502158438</t>
  </si>
  <si>
    <t>4502158440</t>
  </si>
  <si>
    <t>4502158516</t>
  </si>
  <si>
    <t>4502158517</t>
  </si>
  <si>
    <t>4502158519</t>
  </si>
  <si>
    <t>4502158521</t>
  </si>
  <si>
    <t>4502158522</t>
  </si>
  <si>
    <t>4502158523</t>
  </si>
  <si>
    <t>4502158524</t>
  </si>
  <si>
    <t>4502158525</t>
  </si>
  <si>
    <t>4502158526</t>
  </si>
  <si>
    <t>4502158527</t>
  </si>
  <si>
    <t>4502158530</t>
  </si>
  <si>
    <t>4502158531</t>
  </si>
  <si>
    <t>4502158601</t>
  </si>
  <si>
    <t>4502158604</t>
  </si>
  <si>
    <t>4502161507</t>
  </si>
  <si>
    <t>4502161508</t>
  </si>
  <si>
    <t>4502168771</t>
  </si>
  <si>
    <t>EAH-AZ100E-N</t>
  </si>
  <si>
    <t>4502169823</t>
  </si>
  <si>
    <t>4502169829</t>
  </si>
  <si>
    <t>4502169831</t>
  </si>
  <si>
    <t>4502169833</t>
  </si>
  <si>
    <t>4502169841</t>
  </si>
  <si>
    <t>4502169869</t>
  </si>
  <si>
    <t>4502169871</t>
  </si>
  <si>
    <t>4502169873</t>
  </si>
  <si>
    <t>4502169876</t>
  </si>
  <si>
    <t>4502169877</t>
  </si>
  <si>
    <t>4502169878</t>
  </si>
  <si>
    <t>4502169879</t>
  </si>
  <si>
    <t>4502169881</t>
  </si>
  <si>
    <t>4502169883</t>
  </si>
  <si>
    <t>4502169885</t>
  </si>
  <si>
    <t>4502169886</t>
  </si>
  <si>
    <t>4502169888</t>
  </si>
  <si>
    <t>15040701054F0</t>
  </si>
  <si>
    <t>4502158378</t>
  </si>
  <si>
    <t>4502156967</t>
  </si>
  <si>
    <t>4502156968</t>
  </si>
  <si>
    <t>4502158116</t>
  </si>
  <si>
    <t>4502158290</t>
  </si>
  <si>
    <t>4502158292</t>
  </si>
  <si>
    <t>4502158294</t>
  </si>
  <si>
    <t>4502158296</t>
  </si>
  <si>
    <t>4502158298</t>
  </si>
  <si>
    <t>4502158300</t>
  </si>
  <si>
    <t>4502158301</t>
  </si>
  <si>
    <t>4502158304</t>
  </si>
  <si>
    <t>4502158306</t>
  </si>
  <si>
    <t>4502158307</t>
  </si>
  <si>
    <t>4502158309</t>
  </si>
  <si>
    <t>4502158311</t>
  </si>
  <si>
    <t>4502158313</t>
  </si>
  <si>
    <t>4502158314</t>
  </si>
  <si>
    <t>4502158315</t>
  </si>
  <si>
    <t>4502158316</t>
  </si>
  <si>
    <t>4502158317</t>
  </si>
  <si>
    <t>4502158318</t>
  </si>
  <si>
    <t>4502158319</t>
  </si>
  <si>
    <t>4502158320</t>
  </si>
  <si>
    <t>4502158321</t>
  </si>
  <si>
    <t>4502158322</t>
  </si>
  <si>
    <t>4502158323</t>
  </si>
  <si>
    <t>4502158324</t>
  </si>
  <si>
    <t>4502158325</t>
  </si>
  <si>
    <t>4502158416</t>
  </si>
  <si>
    <t>4502158418</t>
  </si>
  <si>
    <t>4502158420</t>
  </si>
  <si>
    <t>4502158422</t>
  </si>
  <si>
    <t>4502158423</t>
  </si>
  <si>
    <t>KX-TG6864FRB</t>
  </si>
  <si>
    <t>4502158425</t>
  </si>
  <si>
    <t>4502158426</t>
  </si>
  <si>
    <t>4502158429</t>
  </si>
  <si>
    <t>4502158431</t>
  </si>
  <si>
    <t>4502158433</t>
  </si>
  <si>
    <t>4502158435</t>
  </si>
  <si>
    <t>4502158437</t>
  </si>
  <si>
    <t>4502158439</t>
  </si>
  <si>
    <t>4502158441</t>
  </si>
  <si>
    <t>4502158442</t>
  </si>
  <si>
    <t>4502158443</t>
  </si>
  <si>
    <t>4502158444</t>
  </si>
  <si>
    <t>4502158520</t>
  </si>
  <si>
    <t>4502158528</t>
  </si>
  <si>
    <t>4502158529</t>
  </si>
  <si>
    <t>4502158592</t>
  </si>
  <si>
    <t>4502158593</t>
  </si>
  <si>
    <t>4502163289</t>
  </si>
  <si>
    <t>19.06.2025</t>
  </si>
  <si>
    <t>4502167663</t>
  </si>
  <si>
    <t>4502167664</t>
  </si>
  <si>
    <t>4502168276</t>
  </si>
  <si>
    <t>4502169514</t>
  </si>
  <si>
    <t>4502169515</t>
  </si>
  <si>
    <t>4502169707</t>
  </si>
  <si>
    <t>4502169709</t>
  </si>
  <si>
    <t>4502169711</t>
  </si>
  <si>
    <t>4502169713</t>
  </si>
  <si>
    <t>4502169715</t>
  </si>
  <si>
    <t>4502169717</t>
  </si>
  <si>
    <t>4502169718</t>
  </si>
  <si>
    <t>4502169721</t>
  </si>
  <si>
    <t>4502169723</t>
  </si>
  <si>
    <t>4502169725</t>
  </si>
  <si>
    <t>4502169727</t>
  </si>
  <si>
    <t>4502169729</t>
  </si>
  <si>
    <t>4502169731</t>
  </si>
  <si>
    <t>4502169733</t>
  </si>
  <si>
    <t>4502169734</t>
  </si>
  <si>
    <t>4502169735</t>
  </si>
  <si>
    <t>4502169736</t>
  </si>
  <si>
    <t>4502169737</t>
  </si>
  <si>
    <t>4502169738</t>
  </si>
  <si>
    <t>4502169739</t>
  </si>
  <si>
    <t>4502169740</t>
  </si>
  <si>
    <t>4502169741</t>
  </si>
  <si>
    <t>4502169742</t>
  </si>
  <si>
    <t>4502169743</t>
  </si>
  <si>
    <t>4502169822</t>
  </si>
  <si>
    <t>4502169824</t>
  </si>
  <si>
    <t>4502169826</t>
  </si>
  <si>
    <t>4502169830</t>
  </si>
  <si>
    <t>4502169832</t>
  </si>
  <si>
    <t>4502169836</t>
  </si>
  <si>
    <t>4502169838</t>
  </si>
  <si>
    <t>4502169840</t>
  </si>
  <si>
    <t>4502169842</t>
  </si>
  <si>
    <t>4502169870</t>
  </si>
  <si>
    <t>4502169872</t>
  </si>
  <si>
    <t>4502169874</t>
  </si>
  <si>
    <t>4502169875</t>
  </si>
  <si>
    <t>4502169880</t>
  </si>
  <si>
    <t>4502169882</t>
  </si>
  <si>
    <t>4502169884</t>
  </si>
  <si>
    <t>4502169887</t>
  </si>
  <si>
    <t>4502169889</t>
  </si>
  <si>
    <t>4502169915</t>
  </si>
  <si>
    <t>4502169916</t>
  </si>
  <si>
    <t>4502158518</t>
  </si>
  <si>
    <t>4502158602</t>
  </si>
  <si>
    <t>4502158605</t>
  </si>
  <si>
    <t>4502169828</t>
  </si>
  <si>
    <t>08.09.2025</t>
  </si>
  <si>
    <t>06.10.2025</t>
  </si>
  <si>
    <t>4502162719</t>
  </si>
  <si>
    <t>4502156934</t>
  </si>
  <si>
    <t>4502156935</t>
  </si>
  <si>
    <t>M-H-X09E-HU</t>
  </si>
  <si>
    <t>M-HR-DCFZ82EP</t>
  </si>
  <si>
    <t>M-S-R1635E-PL</t>
  </si>
  <si>
    <t>4502156941</t>
  </si>
  <si>
    <t>4502156942</t>
  </si>
  <si>
    <t>M-SA-C100-HU</t>
  </si>
  <si>
    <t>M-SA-C100-PL</t>
  </si>
  <si>
    <t>M-SA-C600-RO</t>
  </si>
  <si>
    <t>M-SC-C65-SL</t>
  </si>
  <si>
    <t>M-SL-1300G-LV</t>
  </si>
  <si>
    <t>M-SL-G700M2-BG</t>
  </si>
  <si>
    <t>4502156944</t>
  </si>
  <si>
    <t>M-KX-TS500-BG</t>
  </si>
  <si>
    <t>M-KX-TU400EX_V2-RO</t>
  </si>
  <si>
    <t>4502162749</t>
  </si>
  <si>
    <t>4502165649</t>
  </si>
  <si>
    <t>4502168267</t>
  </si>
  <si>
    <t>M-EW-DJ4B-ET</t>
  </si>
  <si>
    <t>M-SL1200GEG-RO</t>
  </si>
  <si>
    <t>4502158125</t>
  </si>
  <si>
    <t>4502158126</t>
  </si>
  <si>
    <t>4502158127</t>
  </si>
  <si>
    <t>4502158128</t>
  </si>
  <si>
    <t>4502158129</t>
  </si>
  <si>
    <t>4502158130</t>
  </si>
  <si>
    <t>4502158131</t>
  </si>
  <si>
    <t>4502158193</t>
  </si>
  <si>
    <t>4502158194</t>
  </si>
  <si>
    <t>4502158197</t>
  </si>
  <si>
    <t>4502158199</t>
  </si>
  <si>
    <t>4502158203</t>
  </si>
  <si>
    <t>4502158205</t>
  </si>
  <si>
    <t>4502169516</t>
  </si>
  <si>
    <t>4502169517</t>
  </si>
  <si>
    <t>4502169518</t>
  </si>
  <si>
    <t>4502169519</t>
  </si>
  <si>
    <t>4502169520</t>
  </si>
  <si>
    <t>4502169521</t>
  </si>
  <si>
    <t>4502169522</t>
  </si>
  <si>
    <t>4502169594</t>
  </si>
  <si>
    <t>4502169595</t>
  </si>
  <si>
    <t>4502169598</t>
  </si>
  <si>
    <t>4502169600</t>
  </si>
  <si>
    <t>4502169603</t>
  </si>
  <si>
    <t>4502169606</t>
  </si>
  <si>
    <t>4502158164</t>
  </si>
  <si>
    <t>4502158165</t>
  </si>
  <si>
    <t>4502158166</t>
  </si>
  <si>
    <t>4502158167</t>
  </si>
  <si>
    <t>NN-SM22RBEVG</t>
  </si>
  <si>
    <t>NN-ST22RBEVG</t>
  </si>
  <si>
    <t>NN-ST23RMEVG</t>
  </si>
  <si>
    <t>4502158168</t>
  </si>
  <si>
    <t>4502158169</t>
  </si>
  <si>
    <t>4502158170</t>
  </si>
  <si>
    <t>4502158171</t>
  </si>
  <si>
    <t>4502158174</t>
  </si>
  <si>
    <t>4502158176</t>
  </si>
  <si>
    <t>4502158177</t>
  </si>
  <si>
    <t>4502158206</t>
  </si>
  <si>
    <t>4502169570</t>
  </si>
  <si>
    <t>4502169571</t>
  </si>
  <si>
    <t>4502169572</t>
  </si>
  <si>
    <t>4502169573</t>
  </si>
  <si>
    <t>4502169574</t>
  </si>
  <si>
    <t>4502169576</t>
  </si>
  <si>
    <t>4502169577</t>
  </si>
  <si>
    <t>4502169578</t>
  </si>
  <si>
    <t>4502169579</t>
  </si>
  <si>
    <t>4502169581</t>
  </si>
  <si>
    <t>4502169582</t>
  </si>
  <si>
    <t>4502169607</t>
  </si>
  <si>
    <t>4502158172</t>
  </si>
  <si>
    <t>4502158173</t>
  </si>
  <si>
    <t>4502158175</t>
  </si>
  <si>
    <t>4502158195</t>
  </si>
  <si>
    <t>4502158196</t>
  </si>
  <si>
    <t>4502158198</t>
  </si>
  <si>
    <t>4502158201</t>
  </si>
  <si>
    <t>4502158202</t>
  </si>
  <si>
    <t>4502158204</t>
  </si>
  <si>
    <t>4502169575</t>
  </si>
  <si>
    <t>4502169580</t>
  </si>
  <si>
    <t>4502169593</t>
  </si>
  <si>
    <t>4502169597</t>
  </si>
  <si>
    <t>4502169599</t>
  </si>
  <si>
    <t>4502169604</t>
  </si>
  <si>
    <t>4502169605</t>
  </si>
  <si>
    <t>4502158192</t>
  </si>
  <si>
    <t>4502158200</t>
  </si>
  <si>
    <t>4502169596</t>
  </si>
  <si>
    <t>4502169601</t>
  </si>
  <si>
    <t>4502169602</t>
  </si>
  <si>
    <t>1606021101A59</t>
  </si>
  <si>
    <t>4502160770</t>
  </si>
  <si>
    <t>NN-GT34NBZUE</t>
  </si>
  <si>
    <t>4502166339</t>
  </si>
  <si>
    <t>1606021202A59</t>
  </si>
  <si>
    <t>4502158249</t>
  </si>
  <si>
    <t>4502162912</t>
  </si>
  <si>
    <t>08.06.2025</t>
  </si>
  <si>
    <t>4502169658</t>
  </si>
  <si>
    <t>4502158178</t>
  </si>
  <si>
    <t>4502158179</t>
  </si>
  <si>
    <t>4502158180</t>
  </si>
  <si>
    <t>4502158181</t>
  </si>
  <si>
    <t>4502158182</t>
  </si>
  <si>
    <t>4502158183</t>
  </si>
  <si>
    <t>4502158184</t>
  </si>
  <si>
    <t>4502158185</t>
  </si>
  <si>
    <t>4502158187</t>
  </si>
  <si>
    <t>4502158188</t>
  </si>
  <si>
    <t>4502158189</t>
  </si>
  <si>
    <t>4502158190</t>
  </si>
  <si>
    <t>4502158191</t>
  </si>
  <si>
    <t>4502169583</t>
  </si>
  <si>
    <t>4502169584</t>
  </si>
  <si>
    <t>4502169585</t>
  </si>
  <si>
    <t>4502169586</t>
  </si>
  <si>
    <t>4502169587</t>
  </si>
  <si>
    <t>4502169588</t>
  </si>
  <si>
    <t>4502169589</t>
  </si>
  <si>
    <t>4502169590</t>
  </si>
  <si>
    <t>4502169591</t>
  </si>
  <si>
    <t>4502169592</t>
  </si>
  <si>
    <t>4502169907</t>
  </si>
  <si>
    <t>4502158207</t>
  </si>
  <si>
    <t>21950</t>
  </si>
  <si>
    <t>4502169608</t>
  </si>
  <si>
    <t>4502169609</t>
  </si>
  <si>
    <t>4502169610</t>
  </si>
  <si>
    <t>4502169611</t>
  </si>
  <si>
    <t>4502169612</t>
  </si>
  <si>
    <t>1606050601AC1</t>
  </si>
  <si>
    <t>4502158186</t>
  </si>
  <si>
    <t>1606050701AC1</t>
  </si>
  <si>
    <t>MX-HG4401KXE</t>
  </si>
  <si>
    <t>MX-HG4401KXC</t>
  </si>
  <si>
    <t>1606050901AC1</t>
  </si>
  <si>
    <t>1606051001AC1</t>
  </si>
  <si>
    <t>NF-GM400KXE</t>
  </si>
  <si>
    <t>NF-GM600KXE</t>
  </si>
  <si>
    <t>NF-GM400KXC</t>
  </si>
  <si>
    <t>NF-GM600KXC</t>
  </si>
  <si>
    <t>4502169485</t>
  </si>
  <si>
    <t>4502169486</t>
  </si>
  <si>
    <t>4502169487</t>
  </si>
  <si>
    <t>4502169488</t>
  </si>
  <si>
    <t>4502166335</t>
  </si>
  <si>
    <t>4502166336</t>
  </si>
  <si>
    <t>4502166338</t>
  </si>
  <si>
    <t>4502169903</t>
  </si>
  <si>
    <t>4502158142</t>
  </si>
  <si>
    <t>4502158144</t>
  </si>
  <si>
    <t>4502158145</t>
  </si>
  <si>
    <t>4502158146</t>
  </si>
  <si>
    <t>4502158148</t>
  </si>
  <si>
    <t>4502158149</t>
  </si>
  <si>
    <t>4502158150</t>
  </si>
  <si>
    <t>4502158151</t>
  </si>
  <si>
    <t>4502158152</t>
  </si>
  <si>
    <t>4502158153</t>
  </si>
  <si>
    <t>4502158154</t>
  </si>
  <si>
    <t>4502158155</t>
  </si>
  <si>
    <t>4502158156</t>
  </si>
  <si>
    <t>4502158157</t>
  </si>
  <si>
    <t>4502158250</t>
  </si>
  <si>
    <t>4502158251</t>
  </si>
  <si>
    <t>4502158252</t>
  </si>
  <si>
    <t>4502158253</t>
  </si>
  <si>
    <t>4502158254</t>
  </si>
  <si>
    <t>4502158255</t>
  </si>
  <si>
    <t>4502158256</t>
  </si>
  <si>
    <t>4502158257</t>
  </si>
  <si>
    <t>4502158258</t>
  </si>
  <si>
    <t>4502158259</t>
  </si>
  <si>
    <t>4502158260</t>
  </si>
  <si>
    <t>4502158261</t>
  </si>
  <si>
    <t>4502158262</t>
  </si>
  <si>
    <t>4502158263</t>
  </si>
  <si>
    <t>4502158264</t>
  </si>
  <si>
    <t>4502158332</t>
  </si>
  <si>
    <t>4502158334</t>
  </si>
  <si>
    <t>4502158335</t>
  </si>
  <si>
    <t>4502158336</t>
  </si>
  <si>
    <t>4502158340</t>
  </si>
  <si>
    <t>4502158341</t>
  </si>
  <si>
    <t>4502158538</t>
  </si>
  <si>
    <t>4502158539</t>
  </si>
  <si>
    <t>4502158590</t>
  </si>
  <si>
    <t>4502158595</t>
  </si>
  <si>
    <t>4502167114</t>
  </si>
  <si>
    <t>4502167118</t>
  </si>
  <si>
    <t>4502168745</t>
  </si>
  <si>
    <t>4502168746</t>
  </si>
  <si>
    <t>4502169532</t>
  </si>
  <si>
    <t>4502169534</t>
  </si>
  <si>
    <t>4502169535</t>
  </si>
  <si>
    <t>4502169536</t>
  </si>
  <si>
    <t>4502169537</t>
  </si>
  <si>
    <t>4502169538</t>
  </si>
  <si>
    <t>4502169539</t>
  </si>
  <si>
    <t>4502169540</t>
  </si>
  <si>
    <t>4502169541</t>
  </si>
  <si>
    <t>4502169542</t>
  </si>
  <si>
    <t>4502169543</t>
  </si>
  <si>
    <t>4502169544</t>
  </si>
  <si>
    <t>4502169673</t>
  </si>
  <si>
    <t>4502169674</t>
  </si>
  <si>
    <t>4502169675</t>
  </si>
  <si>
    <t>4502169676</t>
  </si>
  <si>
    <t>4502169678</t>
  </si>
  <si>
    <t>4502169679</t>
  </si>
  <si>
    <t>4502169680</t>
  </si>
  <si>
    <t>4502169681</t>
  </si>
  <si>
    <t>4502169683</t>
  </si>
  <si>
    <t>4502169684</t>
  </si>
  <si>
    <t>4502169744</t>
  </si>
  <si>
    <t>4502169746</t>
  </si>
  <si>
    <t>4502169747</t>
  </si>
  <si>
    <t>4502169748</t>
  </si>
  <si>
    <t>4502169749</t>
  </si>
  <si>
    <t>4502169750</t>
  </si>
  <si>
    <t>4502169751</t>
  </si>
  <si>
    <t>4502169752</t>
  </si>
  <si>
    <t>4502169753</t>
  </si>
  <si>
    <t>4502169754</t>
  </si>
  <si>
    <t>4502169802</t>
  </si>
  <si>
    <t>4502169803</t>
  </si>
  <si>
    <t>4502169913</t>
  </si>
  <si>
    <t>4502169918</t>
  </si>
  <si>
    <t>4502158147</t>
  </si>
  <si>
    <t>4502158338</t>
  </si>
  <si>
    <t>4502158342</t>
  </si>
  <si>
    <t>4502158343</t>
  </si>
  <si>
    <t>4502158344</t>
  </si>
  <si>
    <t>4502158345</t>
  </si>
  <si>
    <t>4502158346</t>
  </si>
  <si>
    <t>4502169796</t>
  </si>
  <si>
    <t>4502169797</t>
  </si>
  <si>
    <t>4502169798</t>
  </si>
  <si>
    <t>4502169799</t>
  </si>
  <si>
    <t>4502169801</t>
  </si>
  <si>
    <t>4502169863</t>
  </si>
  <si>
    <t>4502169864</t>
  </si>
  <si>
    <t>4502169865</t>
  </si>
  <si>
    <t>4502169867</t>
  </si>
  <si>
    <t>4502158575</t>
  </si>
  <si>
    <t>4502158576</t>
  </si>
  <si>
    <t>4502158577</t>
  </si>
  <si>
    <t>4502158579</t>
  </si>
  <si>
    <t>4502169800</t>
  </si>
  <si>
    <t>4502158337</t>
  </si>
  <si>
    <t>4502158339</t>
  </si>
  <si>
    <t>4502158362</t>
  </si>
  <si>
    <t>4502158363</t>
  </si>
  <si>
    <t>4502158364</t>
  </si>
  <si>
    <t>4502158365</t>
  </si>
  <si>
    <t>4502158366</t>
  </si>
  <si>
    <t>4502158367</t>
  </si>
  <si>
    <t>4502158368</t>
  </si>
  <si>
    <t>4502158369</t>
  </si>
  <si>
    <t>4502158457</t>
  </si>
  <si>
    <t>4502158458</t>
  </si>
  <si>
    <t>4502158459</t>
  </si>
  <si>
    <t>4502158460</t>
  </si>
  <si>
    <t>4502158461</t>
  </si>
  <si>
    <t>4502158462</t>
  </si>
  <si>
    <t>4502158463</t>
  </si>
  <si>
    <t>4502158464</t>
  </si>
  <si>
    <t>4502158465</t>
  </si>
  <si>
    <t>4502158466</t>
  </si>
  <si>
    <t>4502158467</t>
  </si>
  <si>
    <t>4502158468</t>
  </si>
  <si>
    <t>4502158469</t>
  </si>
  <si>
    <t>4502158471</t>
  </si>
  <si>
    <t>4502158473</t>
  </si>
  <si>
    <t>4502158474</t>
  </si>
  <si>
    <t>4502158476</t>
  </si>
  <si>
    <t>4502158477</t>
  </si>
  <si>
    <t>4502158478</t>
  </si>
  <si>
    <t>4502158479</t>
  </si>
  <si>
    <t>4502158482</t>
  </si>
  <si>
    <t>4502169558</t>
  </si>
  <si>
    <t>4502169560</t>
  </si>
  <si>
    <t>4502169562</t>
  </si>
  <si>
    <t>4502169563</t>
  </si>
  <si>
    <t>4502169564</t>
  </si>
  <si>
    <t>4502169565</t>
  </si>
  <si>
    <t>4502169566</t>
  </si>
  <si>
    <t>4502169567</t>
  </si>
  <si>
    <t>4502169568</t>
  </si>
  <si>
    <t>4502169755</t>
  </si>
  <si>
    <t>4502169756</t>
  </si>
  <si>
    <t>4502158370</t>
  </si>
  <si>
    <t>4502158470</t>
  </si>
  <si>
    <t>4502158472</t>
  </si>
  <si>
    <t>4502158475</t>
  </si>
  <si>
    <t>4502158480</t>
  </si>
  <si>
    <t>4502158481</t>
  </si>
  <si>
    <t>4502169559</t>
  </si>
  <si>
    <t>4502169561</t>
  </si>
  <si>
    <t>4502169569</t>
  </si>
  <si>
    <t>4502158143</t>
  </si>
  <si>
    <t>4502158333</t>
  </si>
  <si>
    <t>4502158532</t>
  </si>
  <si>
    <t>4502158533</t>
  </si>
  <si>
    <t>4502158534</t>
  </si>
  <si>
    <t>4502158535</t>
  </si>
  <si>
    <t>4502158536</t>
  </si>
  <si>
    <t>4502158537</t>
  </si>
  <si>
    <t>4502158597</t>
  </si>
  <si>
    <t>4502169533</t>
  </si>
  <si>
    <t>4502169745</t>
  </si>
  <si>
    <t>4502169906</t>
  </si>
  <si>
    <t>4502158357</t>
  </si>
  <si>
    <t>4502158358</t>
  </si>
  <si>
    <t>4502158359</t>
  </si>
  <si>
    <t>4502158138</t>
  </si>
  <si>
    <t>4502158330</t>
  </si>
  <si>
    <t>4502158578</t>
  </si>
  <si>
    <t>4502158580</t>
  </si>
  <si>
    <t>4502158581</t>
  </si>
  <si>
    <t>4502166804</t>
  </si>
  <si>
    <t>4502166805</t>
  </si>
  <si>
    <t>4502166806</t>
  </si>
  <si>
    <t>4502166808</t>
  </si>
  <si>
    <t>4502166809</t>
  </si>
  <si>
    <t>4502166810</t>
  </si>
  <si>
    <t>4502169677</t>
  </si>
  <si>
    <t>4502169682</t>
  </si>
  <si>
    <t>4502169866</t>
  </si>
  <si>
    <t>4502169868</t>
  </si>
  <si>
    <t>1808060101C50</t>
  </si>
  <si>
    <t>4502158162</t>
  </si>
  <si>
    <t>4502158163</t>
  </si>
  <si>
    <t>4502158347</t>
  </si>
  <si>
    <t>4502158348</t>
  </si>
  <si>
    <t>4502158349</t>
  </si>
  <si>
    <t>4502158350</t>
  </si>
  <si>
    <t>4502158351</t>
  </si>
  <si>
    <t>4502158353</t>
  </si>
  <si>
    <t>4502158354</t>
  </si>
  <si>
    <t>4502158355</t>
  </si>
  <si>
    <t>4502158356</t>
  </si>
  <si>
    <t>4502158596</t>
  </si>
  <si>
    <t>4502169545</t>
  </si>
  <si>
    <t>4502169546</t>
  </si>
  <si>
    <t>4502169547</t>
  </si>
  <si>
    <t>4502169548</t>
  </si>
  <si>
    <t>4502169549</t>
  </si>
  <si>
    <t>4502169550</t>
  </si>
  <si>
    <t>4502169551</t>
  </si>
  <si>
    <t>4502169552</t>
  </si>
  <si>
    <t>4502169554</t>
  </si>
  <si>
    <t>4502169555</t>
  </si>
  <si>
    <t>4502169556</t>
  </si>
  <si>
    <t>4502169557</t>
  </si>
  <si>
    <t>4502169905</t>
  </si>
  <si>
    <t>EH-NE85-K865</t>
  </si>
  <si>
    <t>1808060102C50</t>
  </si>
  <si>
    <t>4502158352</t>
  </si>
  <si>
    <t>1808060201C50</t>
  </si>
  <si>
    <t>4502158132</t>
  </si>
  <si>
    <t>4502158133</t>
  </si>
  <si>
    <t>4502158134</t>
  </si>
  <si>
    <t>4502158135</t>
  </si>
  <si>
    <t>4502158136</t>
  </si>
  <si>
    <t>4502158137</t>
  </si>
  <si>
    <t>4502158139</t>
  </si>
  <si>
    <t>4502158140</t>
  </si>
  <si>
    <t>4502158141</t>
  </si>
  <si>
    <t>4502158158</t>
  </si>
  <si>
    <t>4502158159</t>
  </si>
  <si>
    <t>4502158160</t>
  </si>
  <si>
    <t>4502158161</t>
  </si>
  <si>
    <t>4502158326</t>
  </si>
  <si>
    <t>4502158327</t>
  </si>
  <si>
    <t>4502158328</t>
  </si>
  <si>
    <t>4502158329</t>
  </si>
  <si>
    <t>4502158331</t>
  </si>
  <si>
    <t>4502158360</t>
  </si>
  <si>
    <t>4502158361</t>
  </si>
  <si>
    <t>4502158445</t>
  </si>
  <si>
    <t>4502158446</t>
  </si>
  <si>
    <t>4502158447</t>
  </si>
  <si>
    <t>4502158448</t>
  </si>
  <si>
    <t>4502158449</t>
  </si>
  <si>
    <t>4502158450</t>
  </si>
  <si>
    <t>4502158451</t>
  </si>
  <si>
    <t>4502158452</t>
  </si>
  <si>
    <t>4502158453</t>
  </si>
  <si>
    <t>4502158454</t>
  </si>
  <si>
    <t>4502158455</t>
  </si>
  <si>
    <t>4502158456</t>
  </si>
  <si>
    <t>4502158594</t>
  </si>
  <si>
    <t>4502169523</t>
  </si>
  <si>
    <t>4502169524</t>
  </si>
  <si>
    <t>4502169525</t>
  </si>
  <si>
    <t>4502169526</t>
  </si>
  <si>
    <t>4502169527</t>
  </si>
  <si>
    <t>4502169528</t>
  </si>
  <si>
    <t>4502169529</t>
  </si>
  <si>
    <t>4502169530</t>
  </si>
  <si>
    <t>4502169531</t>
  </si>
  <si>
    <t>4502169553</t>
  </si>
  <si>
    <t>4502169917</t>
  </si>
  <si>
    <t>4502169922</t>
  </si>
  <si>
    <t>1808060202C50</t>
  </si>
  <si>
    <t>4502158066</t>
  </si>
  <si>
    <t>4502158067</t>
  </si>
  <si>
    <t>4502169463</t>
  </si>
  <si>
    <t>4502169464</t>
  </si>
  <si>
    <t>4502158211</t>
  </si>
  <si>
    <t>4502158212</t>
  </si>
  <si>
    <t>4502158214</t>
  </si>
  <si>
    <t>4502158215</t>
  </si>
  <si>
    <t>4502158219</t>
  </si>
  <si>
    <t>4502158221</t>
  </si>
  <si>
    <t>4502169617</t>
  </si>
  <si>
    <t>4502169624</t>
  </si>
  <si>
    <t>4502169626</t>
  </si>
  <si>
    <t>4502169773</t>
  </si>
  <si>
    <t>4502169774</t>
  </si>
  <si>
    <t>4502169779</t>
  </si>
  <si>
    <t>4502169780</t>
  </si>
  <si>
    <t>4502158584</t>
  </si>
  <si>
    <t>4502158209</t>
  </si>
  <si>
    <t>4502169614</t>
  </si>
  <si>
    <t>4502169619</t>
  </si>
  <si>
    <t>4502158587</t>
  </si>
  <si>
    <t>4502158213</t>
  </si>
  <si>
    <t>4502158384</t>
  </si>
  <si>
    <t>4502158386</t>
  </si>
  <si>
    <t>4502158387</t>
  </si>
  <si>
    <t>4502158388</t>
  </si>
  <si>
    <t>4502158389</t>
  </si>
  <si>
    <t>4502158390</t>
  </si>
  <si>
    <t>4502158392</t>
  </si>
  <si>
    <t>4502158394</t>
  </si>
  <si>
    <t>4502158548</t>
  </si>
  <si>
    <t>4502158556</t>
  </si>
  <si>
    <t>4502169618</t>
  </si>
  <si>
    <t>4502169622</t>
  </si>
  <si>
    <t>4502169845</t>
  </si>
  <si>
    <t>4502169846</t>
  </si>
  <si>
    <t>4502169847</t>
  </si>
  <si>
    <t>4502169849</t>
  </si>
  <si>
    <t>4502169852</t>
  </si>
  <si>
    <t>4502158216</t>
  </si>
  <si>
    <t>4502158217</t>
  </si>
  <si>
    <t>4502169616</t>
  </si>
  <si>
    <t>4502169621</t>
  </si>
  <si>
    <t>4502169772</t>
  </si>
  <si>
    <t>4502169775</t>
  </si>
  <si>
    <t>4502169777</t>
  </si>
  <si>
    <t>4502169908</t>
  </si>
  <si>
    <t>4502158246</t>
  </si>
  <si>
    <t>4502158247</t>
  </si>
  <si>
    <t>4502158248</t>
  </si>
  <si>
    <t>4502169613</t>
  </si>
  <si>
    <t>4502169656</t>
  </si>
  <si>
    <t>4502169657</t>
  </si>
  <si>
    <t>4502158550</t>
  </si>
  <si>
    <t>4502158551</t>
  </si>
  <si>
    <t>4502158552</t>
  </si>
  <si>
    <t>4502158553</t>
  </si>
  <si>
    <t>4502169620</t>
  </si>
  <si>
    <t>4502169776</t>
  </si>
  <si>
    <t>4502158484</t>
  </si>
  <si>
    <t>4502158485</t>
  </si>
  <si>
    <t>4502158486</t>
  </si>
  <si>
    <t>4502158487</t>
  </si>
  <si>
    <t>4502158488</t>
  </si>
  <si>
    <t>4502158489</t>
  </si>
  <si>
    <t>4502158490</t>
  </si>
  <si>
    <t>4502158491</t>
  </si>
  <si>
    <t>4502158492</t>
  </si>
  <si>
    <t>4502158549</t>
  </si>
  <si>
    <t>4502158554</t>
  </si>
  <si>
    <t>4502158555</t>
  </si>
  <si>
    <t>4502158599</t>
  </si>
  <si>
    <t>4502169848</t>
  </si>
  <si>
    <t>4502169850</t>
  </si>
  <si>
    <t>4502169851</t>
  </si>
  <si>
    <t>4502169853</t>
  </si>
  <si>
    <t>4502158222</t>
  </si>
  <si>
    <t>4502158210</t>
  </si>
  <si>
    <t>4502158220</t>
  </si>
  <si>
    <t>4502169615</t>
  </si>
  <si>
    <t>4502169623</t>
  </si>
  <si>
    <t>4502169625</t>
  </si>
  <si>
    <t>4502169627</t>
  </si>
  <si>
    <t>4502158208</t>
  </si>
  <si>
    <t>4502158218</t>
  </si>
  <si>
    <t>4502158385</t>
  </si>
  <si>
    <t>4502158391</t>
  </si>
  <si>
    <t>4502158393</t>
  </si>
  <si>
    <t>4502161040</t>
  </si>
  <si>
    <t>4502158483</t>
  </si>
  <si>
    <t>4502158908</t>
  </si>
  <si>
    <t>4502158909</t>
  </si>
  <si>
    <t>4502162179</t>
  </si>
  <si>
    <t>4502168772</t>
  </si>
  <si>
    <t>4502169771</t>
  </si>
  <si>
    <t>4502169778</t>
  </si>
  <si>
    <t>4502169920</t>
  </si>
  <si>
    <t>4502170694</t>
  </si>
  <si>
    <t>27.07.2025</t>
  </si>
  <si>
    <t>4502170669</t>
  </si>
  <si>
    <t>10.09.2025</t>
  </si>
  <si>
    <t>23.09.2025</t>
  </si>
  <si>
    <t>4502170670</t>
  </si>
  <si>
    <t>16.09.2025</t>
  </si>
  <si>
    <t>4502170672</t>
  </si>
  <si>
    <t>4502170674</t>
  </si>
  <si>
    <t>4502170675</t>
  </si>
  <si>
    <t>4502170677</t>
  </si>
  <si>
    <t>4502170678</t>
  </si>
  <si>
    <t>09.09.2025</t>
  </si>
  <si>
    <t>4502170679</t>
  </si>
  <si>
    <t>4502174681</t>
  </si>
  <si>
    <t>17.10.2025</t>
  </si>
  <si>
    <t>4502174682</t>
  </si>
  <si>
    <t>4502174683</t>
  </si>
  <si>
    <t>4502174684</t>
  </si>
  <si>
    <t>4502174685</t>
  </si>
  <si>
    <t>4502170673</t>
  </si>
  <si>
    <t>4502170676</t>
  </si>
  <si>
    <t>4502174679</t>
  </si>
  <si>
    <t>4502174680</t>
  </si>
  <si>
    <t>4502170671</t>
  </si>
  <si>
    <t>4502174675</t>
  </si>
  <si>
    <t>17.08.2025</t>
  </si>
  <si>
    <t>4502174686</t>
  </si>
  <si>
    <t>4502174687</t>
  </si>
  <si>
    <t>4502174691</t>
  </si>
  <si>
    <t>4502174676</t>
  </si>
  <si>
    <t>4502174677</t>
  </si>
  <si>
    <t>4502174688</t>
  </si>
  <si>
    <t>4502174689</t>
  </si>
  <si>
    <t>4502174693</t>
  </si>
  <si>
    <t>23.07.2025</t>
  </si>
  <si>
    <t>4502174678</t>
  </si>
  <si>
    <t>19</t>
  </si>
  <si>
    <t>4502172958</t>
  </si>
  <si>
    <t>4502172959</t>
  </si>
  <si>
    <t>4502172960</t>
  </si>
  <si>
    <t>4502172961</t>
  </si>
  <si>
    <t>4502172962</t>
  </si>
  <si>
    <t>4502172963</t>
  </si>
  <si>
    <t>24.08.2025</t>
  </si>
  <si>
    <t>4502174692</t>
  </si>
  <si>
    <t>4502170668</t>
  </si>
  <si>
    <t>TV-55W95BEB</t>
  </si>
  <si>
    <t>4502174690</t>
  </si>
  <si>
    <t>TV-65W95BEB</t>
  </si>
  <si>
    <t>TV-75W95BEB</t>
  </si>
  <si>
    <t>TV-85W95BEB</t>
  </si>
  <si>
    <t>4502174202</t>
  </si>
  <si>
    <t>06.07.2025</t>
  </si>
  <si>
    <t>4502173613</t>
  </si>
  <si>
    <t>4502173798</t>
  </si>
  <si>
    <t>4502173801</t>
  </si>
  <si>
    <t>4502173802</t>
  </si>
  <si>
    <t>4502173804</t>
  </si>
  <si>
    <t>4502172373</t>
  </si>
  <si>
    <t>SC-GNW30EG</t>
  </si>
  <si>
    <t>4502172385</t>
  </si>
  <si>
    <t>4502172398</t>
  </si>
  <si>
    <t>26.08.2025</t>
  </si>
  <si>
    <t>4502172412</t>
  </si>
  <si>
    <t>4502172427</t>
  </si>
  <si>
    <t>4502172443</t>
  </si>
  <si>
    <t>22.06.2025</t>
  </si>
  <si>
    <t>4502175021</t>
  </si>
  <si>
    <t>4502175022</t>
  </si>
  <si>
    <t>4502175023</t>
  </si>
  <si>
    <t>4502175024</t>
  </si>
  <si>
    <t>4502175025</t>
  </si>
  <si>
    <t>4502175026</t>
  </si>
  <si>
    <t>4502175038</t>
  </si>
  <si>
    <t>4502175039</t>
  </si>
  <si>
    <t>4502175040</t>
  </si>
  <si>
    <t>4502175041</t>
  </si>
  <si>
    <t>4502175042</t>
  </si>
  <si>
    <t>4502173806</t>
  </si>
  <si>
    <t>4502173813</t>
  </si>
  <si>
    <t>4502173803</t>
  </si>
  <si>
    <t>4502173807</t>
  </si>
  <si>
    <t>4502173808</t>
  </si>
  <si>
    <t>4502173810</t>
  </si>
  <si>
    <t>4502173811</t>
  </si>
  <si>
    <t>4502173812</t>
  </si>
  <si>
    <t>4502174174</t>
  </si>
  <si>
    <t>4502172344</t>
  </si>
  <si>
    <t>4502173371</t>
  </si>
  <si>
    <t>4502173372</t>
  </si>
  <si>
    <t>4502174171</t>
  </si>
  <si>
    <t>26.07.2025</t>
  </si>
  <si>
    <t>4502175058</t>
  </si>
  <si>
    <t>4502174696</t>
  </si>
  <si>
    <t>4502171243</t>
  </si>
  <si>
    <t>M-DC-S1M2ES-BG</t>
  </si>
  <si>
    <t>M-DC-S1M2ES-CZ</t>
  </si>
  <si>
    <t>M-DC-S1M2ES-RO</t>
  </si>
  <si>
    <t>M-EH-NA7M-BG</t>
  </si>
  <si>
    <t>M-EH-NA7M-HR</t>
  </si>
  <si>
    <t>M-EH-NA7M-LT</t>
  </si>
  <si>
    <t>M-EH-NA7M-SL</t>
  </si>
  <si>
    <t>M-EH-NA7M-SR</t>
  </si>
  <si>
    <t>M-EH-NA9N-BG</t>
  </si>
  <si>
    <t>M-EH-NA9N-LT</t>
  </si>
  <si>
    <t>M-EH-NA9N-SL</t>
  </si>
  <si>
    <t>M-ES-LL21/41-LT</t>
  </si>
  <si>
    <t>4502171256</t>
  </si>
  <si>
    <t>M-KX-TU150N-SR</t>
  </si>
  <si>
    <t>M-SL-1200GR-BG</t>
  </si>
  <si>
    <t>M-SL-1200MK-SK</t>
  </si>
  <si>
    <t>M-SL-1500C-ET</t>
  </si>
  <si>
    <t>4502173797</t>
  </si>
  <si>
    <t>M-ER-GN33-ET</t>
  </si>
  <si>
    <t>M-ES-LL21/41-HR</t>
  </si>
  <si>
    <t>4502172207</t>
  </si>
  <si>
    <t>4502172964</t>
  </si>
  <si>
    <t>NN-S29KSMZUE</t>
  </si>
  <si>
    <t>4502172216</t>
  </si>
  <si>
    <t>4502171574</t>
  </si>
  <si>
    <t>4502170696</t>
  </si>
  <si>
    <t>4502170697</t>
  </si>
  <si>
    <t>4502170698</t>
  </si>
  <si>
    <t>4502170699</t>
  </si>
  <si>
    <t>4502170700</t>
  </si>
  <si>
    <t>4502170701</t>
  </si>
  <si>
    <t>4502172198</t>
  </si>
  <si>
    <t>4502172197</t>
  </si>
  <si>
    <t>15.08.2025</t>
  </si>
  <si>
    <t>04.09.2025</t>
  </si>
  <si>
    <t>4502175032</t>
  </si>
  <si>
    <t>20.08.2025</t>
  </si>
  <si>
    <t>1902070101251</t>
  </si>
  <si>
    <t>4502173614</t>
  </si>
  <si>
    <t>SU-R1000EE-K</t>
  </si>
  <si>
    <t>28.08.2025</t>
  </si>
  <si>
    <t>SU-R1000EE-S</t>
  </si>
  <si>
    <t>4502174710</t>
  </si>
  <si>
    <t>06.2024</t>
  </si>
  <si>
    <t>07.2024</t>
  </si>
  <si>
    <t>08.2024</t>
  </si>
  <si>
    <t>09.2024</t>
  </si>
  <si>
    <t>11.2024</t>
  </si>
  <si>
    <t>01.2025</t>
  </si>
  <si>
    <t>02.2025</t>
  </si>
  <si>
    <t>03.2025</t>
  </si>
  <si>
    <t>04.2024</t>
  </si>
  <si>
    <t>05.2024</t>
  </si>
  <si>
    <t>10.2024</t>
  </si>
  <si>
    <t>12.2024</t>
  </si>
  <si>
    <t>04.2025</t>
  </si>
  <si>
    <t>4502176224</t>
  </si>
  <si>
    <t>4502176561</t>
  </si>
  <si>
    <t>4502175649</t>
  </si>
  <si>
    <t>4502175656</t>
  </si>
  <si>
    <t>4502175661</t>
  </si>
  <si>
    <t>4502175657</t>
  </si>
  <si>
    <t>4502177641</t>
  </si>
  <si>
    <t>19.08.2025</t>
  </si>
  <si>
    <t>4502175659</t>
  </si>
  <si>
    <t>4502175660</t>
  </si>
  <si>
    <t>4502175648</t>
  </si>
  <si>
    <t>4502175651</t>
  </si>
  <si>
    <t>4502175654</t>
  </si>
  <si>
    <t>4502175655</t>
  </si>
  <si>
    <t>4502175658</t>
  </si>
  <si>
    <t>4502177640</t>
  </si>
  <si>
    <t>4502175652</t>
  </si>
  <si>
    <t>4502175653</t>
  </si>
  <si>
    <t>4502175650</t>
  </si>
  <si>
    <t>4502176581</t>
  </si>
  <si>
    <t>4502177240</t>
  </si>
  <si>
    <t>4502176241</t>
  </si>
  <si>
    <t>4502176242</t>
  </si>
  <si>
    <t>29.06.2025</t>
  </si>
  <si>
    <t>4502177651</t>
  </si>
  <si>
    <t>4502177652</t>
  </si>
  <si>
    <t>4502177653</t>
  </si>
  <si>
    <t>4502177644</t>
  </si>
  <si>
    <t>4502177645</t>
  </si>
  <si>
    <t>4502177648</t>
  </si>
  <si>
    <t>4502177650</t>
  </si>
  <si>
    <t>4502179510</t>
  </si>
  <si>
    <t>4502177646</t>
  </si>
  <si>
    <t>4502177647</t>
  </si>
  <si>
    <t>4502176740</t>
  </si>
  <si>
    <t>4502176741</t>
  </si>
  <si>
    <t>4502179494</t>
  </si>
  <si>
    <t>4502179496</t>
  </si>
  <si>
    <t>4502179497</t>
  </si>
  <si>
    <t>4502179498</t>
  </si>
  <si>
    <t>4502179499</t>
  </si>
  <si>
    <t>4502179500</t>
  </si>
  <si>
    <t>4502179501</t>
  </si>
  <si>
    <t>4502179502</t>
  </si>
  <si>
    <t>4502175061</t>
  </si>
  <si>
    <t>4502175062</t>
  </si>
  <si>
    <t>4502175063</t>
  </si>
  <si>
    <t>4502175064</t>
  </si>
  <si>
    <t>4502175066</t>
  </si>
  <si>
    <t>4502175068</t>
  </si>
  <si>
    <t>4502176243</t>
  </si>
  <si>
    <t>4502176244</t>
  </si>
  <si>
    <t>4502176245</t>
  </si>
  <si>
    <t>4502176247</t>
  </si>
  <si>
    <t>4502176248</t>
  </si>
  <si>
    <t>4502176253</t>
  </si>
  <si>
    <t>4502176254</t>
  </si>
  <si>
    <t>4502176255</t>
  </si>
  <si>
    <t>4502176257</t>
  </si>
  <si>
    <t>4502176259</t>
  </si>
  <si>
    <t>4502175092</t>
  </si>
  <si>
    <t>4502175715</t>
  </si>
  <si>
    <t>4502175716</t>
  </si>
  <si>
    <t>4502176568</t>
  </si>
  <si>
    <t>4502179503</t>
  </si>
  <si>
    <t>M-DC-S1M2ES-HU</t>
  </si>
  <si>
    <t>M-DC-S1M2ES-PL</t>
  </si>
  <si>
    <t>M-DC-S1M2ES-SK</t>
  </si>
  <si>
    <t>M-ER-CKN2-BG</t>
  </si>
  <si>
    <t>M-S-E2460-CZ</t>
  </si>
  <si>
    <t>M-S-E2460-PL</t>
  </si>
  <si>
    <t>M-S-E2460-RO</t>
  </si>
  <si>
    <t>M-S-E2460-SK</t>
  </si>
  <si>
    <t>M-SC-UA30E-SL</t>
  </si>
  <si>
    <t>4502178458</t>
  </si>
  <si>
    <t>4502179226</t>
  </si>
  <si>
    <t>21994</t>
  </si>
  <si>
    <t>MC-HC11H146</t>
  </si>
  <si>
    <t>14.06.2025</t>
  </si>
  <si>
    <t>4502179230</t>
  </si>
  <si>
    <t>4502176220</t>
  </si>
  <si>
    <t>4502176214</t>
  </si>
  <si>
    <t>13.09.2025</t>
  </si>
  <si>
    <t>4502176219</t>
  </si>
  <si>
    <t>4502176233</t>
  </si>
  <si>
    <t>4502177284</t>
  </si>
  <si>
    <t>4502177285</t>
  </si>
  <si>
    <t>4502177286</t>
  </si>
  <si>
    <t>4502175710</t>
  </si>
  <si>
    <t>Text</t>
  </si>
  <si>
    <t>4502181406</t>
  </si>
  <si>
    <t>4502181408</t>
  </si>
  <si>
    <t>4502181410</t>
  </si>
  <si>
    <t>4502181415</t>
  </si>
  <si>
    <t>4502181419</t>
  </si>
  <si>
    <t>TV-42Z90BEB</t>
  </si>
  <si>
    <t>4502181407</t>
  </si>
  <si>
    <t>4502181416</t>
  </si>
  <si>
    <t>4502181418</t>
  </si>
  <si>
    <t>TV-48Z90BEB</t>
  </si>
  <si>
    <t>4502184715</t>
  </si>
  <si>
    <t>10.10.2025</t>
  </si>
  <si>
    <t>4502184716</t>
  </si>
  <si>
    <t>4502184717</t>
  </si>
  <si>
    <t>07.10.2025</t>
  </si>
  <si>
    <t>4502184718</t>
  </si>
  <si>
    <t>4502184719</t>
  </si>
  <si>
    <t>4502184720</t>
  </si>
  <si>
    <t>4502184721</t>
  </si>
  <si>
    <t>14.10.2025</t>
  </si>
  <si>
    <t>4502181409</t>
  </si>
  <si>
    <t>4502181412</t>
  </si>
  <si>
    <t>TV-55Z95BEK</t>
  </si>
  <si>
    <t>4502183381</t>
  </si>
  <si>
    <t>4502184713</t>
  </si>
  <si>
    <t>4502184714</t>
  </si>
  <si>
    <t>4502181405</t>
  </si>
  <si>
    <t>4502181411</t>
  </si>
  <si>
    <t>4502181414</t>
  </si>
  <si>
    <t>TV-65Z90BEK</t>
  </si>
  <si>
    <t>TV-65Z95BEK</t>
  </si>
  <si>
    <t>4502181417</t>
  </si>
  <si>
    <t>4502182889</t>
  </si>
  <si>
    <t>4502182890</t>
  </si>
  <si>
    <t>4502181413</t>
  </si>
  <si>
    <t>TV-77Z95BEK</t>
  </si>
  <si>
    <t>TV-77Z95BEB</t>
  </si>
  <si>
    <t>4502182871</t>
  </si>
  <si>
    <t>4502185260</t>
  </si>
  <si>
    <t>16.08.2025</t>
  </si>
  <si>
    <t>4502185266</t>
  </si>
  <si>
    <t>4502185267</t>
  </si>
  <si>
    <t>4502185271</t>
  </si>
  <si>
    <t>4502185261</t>
  </si>
  <si>
    <t>4502185262</t>
  </si>
  <si>
    <t>4502185263</t>
  </si>
  <si>
    <t>4502185264</t>
  </si>
  <si>
    <t>4502185268</t>
  </si>
  <si>
    <t>4502185269</t>
  </si>
  <si>
    <t>4502185265</t>
  </si>
  <si>
    <t>4502185272</t>
  </si>
  <si>
    <t>4502181872</t>
  </si>
  <si>
    <t>4502181873</t>
  </si>
  <si>
    <t>4502185273</t>
  </si>
  <si>
    <t>4502184294</t>
  </si>
  <si>
    <t>4502181526</t>
  </si>
  <si>
    <t>4502185270</t>
  </si>
  <si>
    <t>4502184708</t>
  </si>
  <si>
    <t>4502185245</t>
  </si>
  <si>
    <t>4502181442</t>
  </si>
  <si>
    <t>25.08.2025</t>
  </si>
  <si>
    <t>4502181443</t>
  </si>
  <si>
    <t>4502181444</t>
  </si>
  <si>
    <t>4502181446</t>
  </si>
  <si>
    <t>4502181447</t>
  </si>
  <si>
    <t>4502181450</t>
  </si>
  <si>
    <t>4502181453</t>
  </si>
  <si>
    <t>4502181645</t>
  </si>
  <si>
    <t>4502181646</t>
  </si>
  <si>
    <t>4502181647</t>
  </si>
  <si>
    <t>4502181649</t>
  </si>
  <si>
    <t>4502181445</t>
  </si>
  <si>
    <t>4502181448</t>
  </si>
  <si>
    <t>4502181449</t>
  </si>
  <si>
    <t>4502181451</t>
  </si>
  <si>
    <t>4502181452</t>
  </si>
  <si>
    <t>4502181454</t>
  </si>
  <si>
    <t>4502181455</t>
  </si>
  <si>
    <t>4502181456</t>
  </si>
  <si>
    <t>4502181648</t>
  </si>
  <si>
    <t>4502185290</t>
  </si>
  <si>
    <t>4502181576</t>
  </si>
  <si>
    <t>4502181577</t>
  </si>
  <si>
    <t>4502181578</t>
  </si>
  <si>
    <t>4502181579</t>
  </si>
  <si>
    <t>4502181580</t>
  </si>
  <si>
    <t>4502181581</t>
  </si>
  <si>
    <t>4502181582</t>
  </si>
  <si>
    <t>4502181583</t>
  </si>
  <si>
    <t>4502181584</t>
  </si>
  <si>
    <t>4502181585</t>
  </si>
  <si>
    <t>4502181586</t>
  </si>
  <si>
    <t>4502181587</t>
  </si>
  <si>
    <t>22.08.2025</t>
  </si>
  <si>
    <t>4502181588</t>
  </si>
  <si>
    <t>4502181589</t>
  </si>
  <si>
    <t>4502181590</t>
  </si>
  <si>
    <t>4502181714</t>
  </si>
  <si>
    <t>4502181715</t>
  </si>
  <si>
    <t>4502181716</t>
  </si>
  <si>
    <t>4502181717</t>
  </si>
  <si>
    <t>4502181718</t>
  </si>
  <si>
    <t>4502181719</t>
  </si>
  <si>
    <t>4502181720</t>
  </si>
  <si>
    <t>4502181721</t>
  </si>
  <si>
    <t>4502181722</t>
  </si>
  <si>
    <t>4502181723</t>
  </si>
  <si>
    <t>4502181724</t>
  </si>
  <si>
    <t>4502181829</t>
  </si>
  <si>
    <t>29.08.2025</t>
  </si>
  <si>
    <t>19.09.2025</t>
  </si>
  <si>
    <t>4502181830</t>
  </si>
  <si>
    <t>4502181831</t>
  </si>
  <si>
    <t>4502181832</t>
  </si>
  <si>
    <t>4502181833</t>
  </si>
  <si>
    <t>4502181834</t>
  </si>
  <si>
    <t>4502181835</t>
  </si>
  <si>
    <t>4502181836</t>
  </si>
  <si>
    <t>4502181837</t>
  </si>
  <si>
    <t>4502181838</t>
  </si>
  <si>
    <t>4502181839</t>
  </si>
  <si>
    <t>4502181840</t>
  </si>
  <si>
    <t>4502181841</t>
  </si>
  <si>
    <t>12.09.2025</t>
  </si>
  <si>
    <t>4502181842</t>
  </si>
  <si>
    <t>4502181858</t>
  </si>
  <si>
    <t>21.08.2025</t>
  </si>
  <si>
    <t>4502181868</t>
  </si>
  <si>
    <t>4502181591</t>
  </si>
  <si>
    <t>4502181592</t>
  </si>
  <si>
    <t>4502181593</t>
  </si>
  <si>
    <t>4502181595</t>
  </si>
  <si>
    <t>4502181596</t>
  </si>
  <si>
    <t>4502181597</t>
  </si>
  <si>
    <t>4502181598</t>
  </si>
  <si>
    <t>4502181599</t>
  </si>
  <si>
    <t>4502181602</t>
  </si>
  <si>
    <t>4502181603</t>
  </si>
  <si>
    <t>4502181859</t>
  </si>
  <si>
    <t>4502181594</t>
  </si>
  <si>
    <t>4502181600</t>
  </si>
  <si>
    <t>4502181601</t>
  </si>
  <si>
    <t>4502181606</t>
  </si>
  <si>
    <t>4502181607</t>
  </si>
  <si>
    <t>4502181608</t>
  </si>
  <si>
    <t>4502181609</t>
  </si>
  <si>
    <t>4502181610</t>
  </si>
  <si>
    <t>4502181611</t>
  </si>
  <si>
    <t>4502181612</t>
  </si>
  <si>
    <t>4502181613</t>
  </si>
  <si>
    <t>4502181614</t>
  </si>
  <si>
    <t>4502181615</t>
  </si>
  <si>
    <t>4502181616</t>
  </si>
  <si>
    <t>4502181617</t>
  </si>
  <si>
    <t>4502181618</t>
  </si>
  <si>
    <t>4502181619</t>
  </si>
  <si>
    <t>4502181725</t>
  </si>
  <si>
    <t>4502181726</t>
  </si>
  <si>
    <t>4502181620</t>
  </si>
  <si>
    <t>4502181861</t>
  </si>
  <si>
    <t>4502182108</t>
  </si>
  <si>
    <t>15.09.2025</t>
  </si>
  <si>
    <t>4502181422</t>
  </si>
  <si>
    <t>4502181430</t>
  </si>
  <si>
    <t>4502181848</t>
  </si>
  <si>
    <t>4502181421</t>
  </si>
  <si>
    <t>4502181423</t>
  </si>
  <si>
    <t>4502181424</t>
  </si>
  <si>
    <t>4502181425</t>
  </si>
  <si>
    <t>4502181426</t>
  </si>
  <si>
    <t>4502181427</t>
  </si>
  <si>
    <t>4502181429</t>
  </si>
  <si>
    <t>4502181431</t>
  </si>
  <si>
    <t>4502181634</t>
  </si>
  <si>
    <t>4502181638</t>
  </si>
  <si>
    <t>4502181643</t>
  </si>
  <si>
    <t>4502182874</t>
  </si>
  <si>
    <t>4502181639</t>
  </si>
  <si>
    <t>4502182099</t>
  </si>
  <si>
    <t>4502181428</t>
  </si>
  <si>
    <t>4502181635</t>
  </si>
  <si>
    <t>4502181636</t>
  </si>
  <si>
    <t>4502181637</t>
  </si>
  <si>
    <t>4502181640</t>
  </si>
  <si>
    <t>4502181641</t>
  </si>
  <si>
    <t>4502181642</t>
  </si>
  <si>
    <t>4502181644</t>
  </si>
  <si>
    <t>4502181727</t>
  </si>
  <si>
    <t>4502181728</t>
  </si>
  <si>
    <t>4502181729</t>
  </si>
  <si>
    <t>4502181730</t>
  </si>
  <si>
    <t>4502181731</t>
  </si>
  <si>
    <t>4502181732</t>
  </si>
  <si>
    <t>4502181733</t>
  </si>
  <si>
    <t>4502181734</t>
  </si>
  <si>
    <t>4502181735</t>
  </si>
  <si>
    <t>4502181736</t>
  </si>
  <si>
    <t>4502181772</t>
  </si>
  <si>
    <t>4502181773</t>
  </si>
  <si>
    <t>4502181774</t>
  </si>
  <si>
    <t>4502181775</t>
  </si>
  <si>
    <t>4502181776</t>
  </si>
  <si>
    <t>4502181777</t>
  </si>
  <si>
    <t>4502181778</t>
  </si>
  <si>
    <t>4502181779</t>
  </si>
  <si>
    <t>4502181780</t>
  </si>
  <si>
    <t>11.09.2025</t>
  </si>
  <si>
    <t>4502184296</t>
  </si>
  <si>
    <t>4502181863</t>
  </si>
  <si>
    <t>4502181432</t>
  </si>
  <si>
    <t>4502181433</t>
  </si>
  <si>
    <t>4502181434</t>
  </si>
  <si>
    <t>4502181435</t>
  </si>
  <si>
    <t>4502181436</t>
  </si>
  <si>
    <t>4502181437</t>
  </si>
  <si>
    <t>4502181438</t>
  </si>
  <si>
    <t>4502181439</t>
  </si>
  <si>
    <t>4502181440</t>
  </si>
  <si>
    <t>4502181441</t>
  </si>
  <si>
    <t>4502181420</t>
  </si>
  <si>
    <t>4502180421</t>
  </si>
  <si>
    <t>4502180424</t>
  </si>
  <si>
    <t>4502183673</t>
  </si>
  <si>
    <t>650010054</t>
  </si>
  <si>
    <t>DMW-USBAC1M</t>
  </si>
  <si>
    <t>DMW-USBCC1M</t>
  </si>
  <si>
    <t>4502181688</t>
  </si>
  <si>
    <t>4502181689</t>
  </si>
  <si>
    <t>4502181690</t>
  </si>
  <si>
    <t>4502181691</t>
  </si>
  <si>
    <t>4502181692</t>
  </si>
  <si>
    <t>4502181693</t>
  </si>
  <si>
    <t>4502181697</t>
  </si>
  <si>
    <t>4502181700</t>
  </si>
  <si>
    <t>4502181701</t>
  </si>
  <si>
    <t>4502181809</t>
  </si>
  <si>
    <t>4502181810</t>
  </si>
  <si>
    <t>4502181811</t>
  </si>
  <si>
    <t>4502181812</t>
  </si>
  <si>
    <t>4502181813</t>
  </si>
  <si>
    <t>4502181820</t>
  </si>
  <si>
    <t>4502181867</t>
  </si>
  <si>
    <t>4502181819</t>
  </si>
  <si>
    <t>4502181695</t>
  </si>
  <si>
    <t>4502181698</t>
  </si>
  <si>
    <t>4502181699</t>
  </si>
  <si>
    <t>4502181764</t>
  </si>
  <si>
    <t>4502181765</t>
  </si>
  <si>
    <t>4502181766</t>
  </si>
  <si>
    <t>4502181815</t>
  </si>
  <si>
    <t>4502181817</t>
  </si>
  <si>
    <t>4502181818</t>
  </si>
  <si>
    <t>4502181870</t>
  </si>
  <si>
    <t>4502181694</t>
  </si>
  <si>
    <t>4502181696</t>
  </si>
  <si>
    <t>4502181814</t>
  </si>
  <si>
    <t>4502181816</t>
  </si>
  <si>
    <t>4502181737</t>
  </si>
  <si>
    <t>4502181650</t>
  </si>
  <si>
    <t>4502181652</t>
  </si>
  <si>
    <t>4502181654</t>
  </si>
  <si>
    <t>4502181656</t>
  </si>
  <si>
    <t>4502181658</t>
  </si>
  <si>
    <t>4502181660</t>
  </si>
  <si>
    <t>4502181663</t>
  </si>
  <si>
    <t>4502181664</t>
  </si>
  <si>
    <t>4502181666</t>
  </si>
  <si>
    <t>4502181668</t>
  </si>
  <si>
    <t>4502181670</t>
  </si>
  <si>
    <t>4502181675</t>
  </si>
  <si>
    <t>4502181738</t>
  </si>
  <si>
    <t>4502181740</t>
  </si>
  <si>
    <t>4502181742</t>
  </si>
  <si>
    <t>4502181744</t>
  </si>
  <si>
    <t>4502181746</t>
  </si>
  <si>
    <t>4502181751</t>
  </si>
  <si>
    <t>4502181753</t>
  </si>
  <si>
    <t>4502181755</t>
  </si>
  <si>
    <t>4502181757</t>
  </si>
  <si>
    <t>4502181762</t>
  </si>
  <si>
    <t>4502181673</t>
  </si>
  <si>
    <t>4502181748</t>
  </si>
  <si>
    <t>4502181750</t>
  </si>
  <si>
    <t>4502181759</t>
  </si>
  <si>
    <t>4502181781</t>
  </si>
  <si>
    <t>4502181783</t>
  </si>
  <si>
    <t>4502181785</t>
  </si>
  <si>
    <t>4502181787</t>
  </si>
  <si>
    <t>4502181790</t>
  </si>
  <si>
    <t>4502181792</t>
  </si>
  <si>
    <t>4502181793</t>
  </si>
  <si>
    <t>4502181795</t>
  </si>
  <si>
    <t>4502181797</t>
  </si>
  <si>
    <t>4502181799</t>
  </si>
  <si>
    <t>4502181801</t>
  </si>
  <si>
    <t>4502181803</t>
  </si>
  <si>
    <t>4502181805</t>
  </si>
  <si>
    <t>4502181869</t>
  </si>
  <si>
    <t>4502185287</t>
  </si>
  <si>
    <t>4502185288</t>
  </si>
  <si>
    <t>4502185289</t>
  </si>
  <si>
    <t>4502181651</t>
  </si>
  <si>
    <t>4502181653</t>
  </si>
  <si>
    <t>4502181655</t>
  </si>
  <si>
    <t>4502181657</t>
  </si>
  <si>
    <t>4502181659</t>
  </si>
  <si>
    <t>4502181661</t>
  </si>
  <si>
    <t>4502181662</t>
  </si>
  <si>
    <t>4502181665</t>
  </si>
  <si>
    <t>4502181667</t>
  </si>
  <si>
    <t>4502181669</t>
  </si>
  <si>
    <t>4502181671</t>
  </si>
  <si>
    <t>4502181672</t>
  </si>
  <si>
    <t>4502181674</t>
  </si>
  <si>
    <t>4502181676</t>
  </si>
  <si>
    <t>4502181677</t>
  </si>
  <si>
    <t>4502181678</t>
  </si>
  <si>
    <t>4502181679</t>
  </si>
  <si>
    <t>4502181680</t>
  </si>
  <si>
    <t>4502181681</t>
  </si>
  <si>
    <t>4502181682</t>
  </si>
  <si>
    <t>4502181683</t>
  </si>
  <si>
    <t>4502181684</t>
  </si>
  <si>
    <t>4502181685</t>
  </si>
  <si>
    <t>4502181686</t>
  </si>
  <si>
    <t>4502181687</t>
  </si>
  <si>
    <t>4502181739</t>
  </si>
  <si>
    <t>4502181741</t>
  </si>
  <si>
    <t>4502181743</t>
  </si>
  <si>
    <t>4502181745</t>
  </si>
  <si>
    <t>4502181747</t>
  </si>
  <si>
    <t>4502181749</t>
  </si>
  <si>
    <t>4502181752</t>
  </si>
  <si>
    <t>4502181754</t>
  </si>
  <si>
    <t>4502181756</t>
  </si>
  <si>
    <t>4502181758</t>
  </si>
  <si>
    <t>4502181760</t>
  </si>
  <si>
    <t>4502181761</t>
  </si>
  <si>
    <t>4502181763</t>
  </si>
  <si>
    <t>4502181784</t>
  </si>
  <si>
    <t>4502181786</t>
  </si>
  <si>
    <t>4502181788</t>
  </si>
  <si>
    <t>4502181789</t>
  </si>
  <si>
    <t>4502181791</t>
  </si>
  <si>
    <t>4502181794</t>
  </si>
  <si>
    <t>4502181796</t>
  </si>
  <si>
    <t>4502181798</t>
  </si>
  <si>
    <t>4502181800</t>
  </si>
  <si>
    <t>4502181802</t>
  </si>
  <si>
    <t>4502181804</t>
  </si>
  <si>
    <t>4502181806</t>
  </si>
  <si>
    <t>4502181864</t>
  </si>
  <si>
    <t>4502181865</t>
  </si>
  <si>
    <t>4502184711</t>
  </si>
  <si>
    <t>4502184712</t>
  </si>
  <si>
    <t>4502184722</t>
  </si>
  <si>
    <t>4502184723</t>
  </si>
  <si>
    <t>4502184724</t>
  </si>
  <si>
    <t>4502181782</t>
  </si>
  <si>
    <t>4502184447</t>
  </si>
  <si>
    <t>14.09.2025</t>
  </si>
  <si>
    <t>4502184104</t>
  </si>
  <si>
    <t>M-ES-LS9A-ET</t>
  </si>
  <si>
    <t>M-ES-PV3B-SL</t>
  </si>
  <si>
    <t>M-XSHAPE TRIM-LT</t>
  </si>
  <si>
    <t>4502184105</t>
  </si>
  <si>
    <t>M-MX-HG4401-CZ</t>
  </si>
  <si>
    <t>M-MX-HG4401-HU</t>
  </si>
  <si>
    <t>M-MX-HG4401-PL</t>
  </si>
  <si>
    <t>M-MX-HG4401-RO</t>
  </si>
  <si>
    <t>M-NF-GM400-6KXE-CZ</t>
  </si>
  <si>
    <t>M-NF-GM400-6KXE-PL</t>
  </si>
  <si>
    <t>M-NF-GM400-6KXE-RO</t>
  </si>
  <si>
    <t>M-NN-GD35QB-34W-CZ</t>
  </si>
  <si>
    <t>M-NN-GD35QB-34W-HR</t>
  </si>
  <si>
    <t>M-NN-GD35QB-34W-HU</t>
  </si>
  <si>
    <t>M-NN-GD35QB-34W-PL</t>
  </si>
  <si>
    <t>M-NN-GD35QB-34W-RO</t>
  </si>
  <si>
    <t>M-NN-GD35QB-34W-SK</t>
  </si>
  <si>
    <t>M-NN-GD35QB-34W-SL</t>
  </si>
  <si>
    <t>M-NN-GD38-39QS-CZ</t>
  </si>
  <si>
    <t>M-NN-GD38-39QS-HR</t>
  </si>
  <si>
    <t>M-NN-GD38-39QS-HU</t>
  </si>
  <si>
    <t>M-NN-GD38-39QS-RO</t>
  </si>
  <si>
    <t>M-NN-GD38-39QS-SK</t>
  </si>
  <si>
    <t>M-NN-GD38-39QS-SL</t>
  </si>
  <si>
    <t>M-NN-GM2123QMBW-HR</t>
  </si>
  <si>
    <t>M-NN-GM2123QMBW-SL</t>
  </si>
  <si>
    <t>M-NN-GM2123QMBW-SR</t>
  </si>
  <si>
    <t>M-NN-SD36-7-8QS-CZ</t>
  </si>
  <si>
    <t>M-NN-SD36-7-8QS-HR</t>
  </si>
  <si>
    <t>M-NN-SD36-7-8QS-HU</t>
  </si>
  <si>
    <t>M-NN-SD36-7-8QS-PL</t>
  </si>
  <si>
    <t>M-NN-SD36-7-8QS-SK</t>
  </si>
  <si>
    <t>M-NN-ST22-3RB-M-BG</t>
  </si>
  <si>
    <t>M-NN-ST22-3RB-M-HR</t>
  </si>
  <si>
    <t>4502184110</t>
  </si>
  <si>
    <t>M-DC-S1M2ES-ET</t>
  </si>
  <si>
    <t>M-DC-S1M2ES-HR</t>
  </si>
  <si>
    <t>M-DC-S1M2ES-SL</t>
  </si>
  <si>
    <t>M-DMW-AC11-BG</t>
  </si>
  <si>
    <t>M-DMW-AC11-RO</t>
  </si>
  <si>
    <t>M-DMW-BTCD15-PL</t>
  </si>
  <si>
    <t>M-DMW-XLR2-CZ</t>
  </si>
  <si>
    <t>M-H-FS45150-PL</t>
  </si>
  <si>
    <t>M-HH020-RO</t>
  </si>
  <si>
    <t>M-S-E100-PL</t>
  </si>
  <si>
    <t>M-S-E2460-BG</t>
  </si>
  <si>
    <t>M-S-E2460-ET</t>
  </si>
  <si>
    <t>M-S-E2460-HR</t>
  </si>
  <si>
    <t>M-S-E2460-HU</t>
  </si>
  <si>
    <t>M-S-E2460-SL</t>
  </si>
  <si>
    <t>4502184112</t>
  </si>
  <si>
    <t>M-RF-F10-SR</t>
  </si>
  <si>
    <t>4502184117</t>
  </si>
  <si>
    <t>4502181457</t>
  </si>
  <si>
    <t>4502181458</t>
  </si>
  <si>
    <t>4502181459</t>
  </si>
  <si>
    <t>4502181460</t>
  </si>
  <si>
    <t>4502181461</t>
  </si>
  <si>
    <t>4502181462</t>
  </si>
  <si>
    <t>4502181463</t>
  </si>
  <si>
    <t>4502181542</t>
  </si>
  <si>
    <t>4502181544</t>
  </si>
  <si>
    <t>4502181546</t>
  </si>
  <si>
    <t>4502181549</t>
  </si>
  <si>
    <t>4502181552</t>
  </si>
  <si>
    <t>4502181515</t>
  </si>
  <si>
    <t>4502181516</t>
  </si>
  <si>
    <t>NN-E20JWMEBG</t>
  </si>
  <si>
    <t>4502181517</t>
  </si>
  <si>
    <t>4502181518</t>
  </si>
  <si>
    <t>4502181519</t>
  </si>
  <si>
    <t>4502181520</t>
  </si>
  <si>
    <t>4502181521</t>
  </si>
  <si>
    <t>4502181523</t>
  </si>
  <si>
    <t>4502181524</t>
  </si>
  <si>
    <t>4502181525</t>
  </si>
  <si>
    <t>NN-E27JWMBBQ</t>
  </si>
  <si>
    <t>4502181543</t>
  </si>
  <si>
    <t>4502181545</t>
  </si>
  <si>
    <t>4502181547</t>
  </si>
  <si>
    <t>4502181522</t>
  </si>
  <si>
    <t>4502181550</t>
  </si>
  <si>
    <t>4502181551</t>
  </si>
  <si>
    <t>4502181541</t>
  </si>
  <si>
    <t>4502181548</t>
  </si>
  <si>
    <t>4502184125</t>
  </si>
  <si>
    <t>4502184292</t>
  </si>
  <si>
    <t>4502181527</t>
  </si>
  <si>
    <t>4502181528</t>
  </si>
  <si>
    <t>4502181529</t>
  </si>
  <si>
    <t>4502181530</t>
  </si>
  <si>
    <t>4502181531</t>
  </si>
  <si>
    <t>4502181532</t>
  </si>
  <si>
    <t>4502181533</t>
  </si>
  <si>
    <t>4502181534</t>
  </si>
  <si>
    <t>4502181535</t>
  </si>
  <si>
    <t>4502181536</t>
  </si>
  <si>
    <t>4502181537</t>
  </si>
  <si>
    <t>4502181538</t>
  </si>
  <si>
    <t>4502181539</t>
  </si>
  <si>
    <t>4502181540</t>
  </si>
  <si>
    <t>4502181855</t>
  </si>
  <si>
    <t>4502181553</t>
  </si>
  <si>
    <t>4502181554</t>
  </si>
  <si>
    <t>4502181555</t>
  </si>
  <si>
    <t>4502181556</t>
  </si>
  <si>
    <t>4502181557</t>
  </si>
  <si>
    <t>4502181558</t>
  </si>
  <si>
    <t>4502181559</t>
  </si>
  <si>
    <t>4502181560</t>
  </si>
  <si>
    <t>4502181561</t>
  </si>
  <si>
    <t>4502181854</t>
  </si>
  <si>
    <t>4502181856</t>
  </si>
  <si>
    <t>13.07.2025</t>
  </si>
  <si>
    <t>4502181860</t>
  </si>
  <si>
    <t>4502183652</t>
  </si>
  <si>
    <t>4502181849</t>
  </si>
  <si>
    <t>4502181395</t>
  </si>
  <si>
    <t>4502181477</t>
  </si>
  <si>
    <t>4502181478</t>
  </si>
  <si>
    <t>4502181479</t>
  </si>
  <si>
    <t>ES-ERM3FV503</t>
  </si>
  <si>
    <t>ES-RM3FXK503</t>
  </si>
  <si>
    <t>4502181480</t>
  </si>
  <si>
    <t>4502181481</t>
  </si>
  <si>
    <t>4502181482</t>
  </si>
  <si>
    <t>4502181483</t>
  </si>
  <si>
    <t>4502181484</t>
  </si>
  <si>
    <t>4502181485</t>
  </si>
  <si>
    <t>4502181486</t>
  </si>
  <si>
    <t>4502181487</t>
  </si>
  <si>
    <t>4502181488</t>
  </si>
  <si>
    <t>ES-RM3FXK511</t>
  </si>
  <si>
    <t>4502181489</t>
  </si>
  <si>
    <t>4502181621</t>
  </si>
  <si>
    <t>4502181622</t>
  </si>
  <si>
    <t>4502181623</t>
  </si>
  <si>
    <t>4502181624</t>
  </si>
  <si>
    <t>4502181625</t>
  </si>
  <si>
    <t>4502181626</t>
  </si>
  <si>
    <t>4502181627</t>
  </si>
  <si>
    <t>4502181628</t>
  </si>
  <si>
    <t>4502181629</t>
  </si>
  <si>
    <t>4502181630</t>
  </si>
  <si>
    <t>4502181631</t>
  </si>
  <si>
    <t>4502181632</t>
  </si>
  <si>
    <t>4502181633</t>
  </si>
  <si>
    <t>4502181846</t>
  </si>
  <si>
    <t>4502181851</t>
  </si>
  <si>
    <t>4502181862</t>
  </si>
  <si>
    <t>4502181866</t>
  </si>
  <si>
    <t>4502181503</t>
  </si>
  <si>
    <t>4502181504</t>
  </si>
  <si>
    <t>4502181506</t>
  </si>
  <si>
    <t>4502181507</t>
  </si>
  <si>
    <t>4502181508</t>
  </si>
  <si>
    <t>4502181509</t>
  </si>
  <si>
    <t>4502181510</t>
  </si>
  <si>
    <t>4502181511</t>
  </si>
  <si>
    <t>4502181512</t>
  </si>
  <si>
    <t>4502181502</t>
  </si>
  <si>
    <t>4502181505</t>
  </si>
  <si>
    <t>4502181513</t>
  </si>
  <si>
    <t>4502181514</t>
  </si>
  <si>
    <t>4502181807</t>
  </si>
  <si>
    <t>4502181808</t>
  </si>
  <si>
    <t>4502181853</t>
  </si>
  <si>
    <t>4502181767</t>
  </si>
  <si>
    <t>4502181768</t>
  </si>
  <si>
    <t>4502181769</t>
  </si>
  <si>
    <t>4502181770</t>
  </si>
  <si>
    <t>4502181771</t>
  </si>
  <si>
    <t>4502181843</t>
  </si>
  <si>
    <t>4502181844</t>
  </si>
  <si>
    <t>4502181845</t>
  </si>
  <si>
    <t>26.09.2025</t>
  </si>
  <si>
    <t>4502182901</t>
  </si>
  <si>
    <t>ER-XT70-N801</t>
  </si>
  <si>
    <t>12.07.2025</t>
  </si>
  <si>
    <t>ER-XT70-S801</t>
  </si>
  <si>
    <t>4502181490</t>
  </si>
  <si>
    <t>4502181491</t>
  </si>
  <si>
    <t>4502181492</t>
  </si>
  <si>
    <t>4502181493</t>
  </si>
  <si>
    <t>4502181494</t>
  </si>
  <si>
    <t>4502181495</t>
  </si>
  <si>
    <t>4502181496</t>
  </si>
  <si>
    <t>4502181499</t>
  </si>
  <si>
    <t>4502181500</t>
  </si>
  <si>
    <t>4502181501</t>
  </si>
  <si>
    <t>4502181852</t>
  </si>
  <si>
    <t>4502181498</t>
  </si>
  <si>
    <t>4502181464</t>
  </si>
  <si>
    <t>4502181465</t>
  </si>
  <si>
    <t>4502181466</t>
  </si>
  <si>
    <t>4502181467</t>
  </si>
  <si>
    <t>4502181468</t>
  </si>
  <si>
    <t>4502181469</t>
  </si>
  <si>
    <t>4502181470</t>
  </si>
  <si>
    <t>4502181471</t>
  </si>
  <si>
    <t>4502181472</t>
  </si>
  <si>
    <t>4502181473</t>
  </si>
  <si>
    <t>4502181474</t>
  </si>
  <si>
    <t>4502181475</t>
  </si>
  <si>
    <t>4502181476</t>
  </si>
  <si>
    <t>4502181497</t>
  </si>
  <si>
    <t>4502181850</t>
  </si>
  <si>
    <t>1902070106251</t>
  </si>
  <si>
    <t>4502182873</t>
  </si>
  <si>
    <t>SL-1000REE-S</t>
  </si>
  <si>
    <t>4502181562</t>
  </si>
  <si>
    <t>4502181564</t>
  </si>
  <si>
    <t>4502181565</t>
  </si>
  <si>
    <t>4502181568</t>
  </si>
  <si>
    <t>4502181572</t>
  </si>
  <si>
    <t>4502181821</t>
  </si>
  <si>
    <t>4502181822</t>
  </si>
  <si>
    <t>4502181823</t>
  </si>
  <si>
    <t>4502181824</t>
  </si>
  <si>
    <t>4502181825</t>
  </si>
  <si>
    <t>4502181871</t>
  </si>
  <si>
    <t>4502181857</t>
  </si>
  <si>
    <t>4502181702</t>
  </si>
  <si>
    <t>4502181704</t>
  </si>
  <si>
    <t>4502181705</t>
  </si>
  <si>
    <t>4502181707</t>
  </si>
  <si>
    <t>4502181708</t>
  </si>
  <si>
    <t>4502181709</t>
  </si>
  <si>
    <t>4502181710</t>
  </si>
  <si>
    <t>4502181711</t>
  </si>
  <si>
    <t>4502181713</t>
  </si>
  <si>
    <t>4502184482</t>
  </si>
  <si>
    <t>4502184579</t>
  </si>
  <si>
    <t>4502181569</t>
  </si>
  <si>
    <t>4502181574</t>
  </si>
  <si>
    <t>4502181604</t>
  </si>
  <si>
    <t>4502181605</t>
  </si>
  <si>
    <t>4502181567</t>
  </si>
  <si>
    <t>4502181570</t>
  </si>
  <si>
    <t>4502184584</t>
  </si>
  <si>
    <t>4502184585</t>
  </si>
  <si>
    <t>4502184586</t>
  </si>
  <si>
    <t>4502184587</t>
  </si>
  <si>
    <t>4502181571</t>
  </si>
  <si>
    <t>4502181563</t>
  </si>
  <si>
    <t>4502181566</t>
  </si>
  <si>
    <t>4502181573</t>
  </si>
  <si>
    <t>4502181575</t>
  </si>
  <si>
    <t>4502181826</t>
  </si>
  <si>
    <t>4502181703</t>
  </si>
  <si>
    <t>4502181706</t>
  </si>
  <si>
    <t>4502181712</t>
  </si>
  <si>
    <t>4502181827</t>
  </si>
  <si>
    <t>4502181828</t>
  </si>
  <si>
    <t>4502185774</t>
  </si>
  <si>
    <t>4502185776</t>
  </si>
  <si>
    <t>4502185778</t>
  </si>
  <si>
    <t>4502185779</t>
  </si>
  <si>
    <t>4502185780</t>
  </si>
  <si>
    <t>4502185783</t>
  </si>
  <si>
    <t>4502185784</t>
  </si>
  <si>
    <t>4502185785</t>
  </si>
  <si>
    <t>4502185786</t>
  </si>
  <si>
    <t>4502185788</t>
  </si>
  <si>
    <t>4502185789</t>
  </si>
  <si>
    <t>4502185790</t>
  </si>
  <si>
    <t>4502185791</t>
  </si>
  <si>
    <t>4502192327</t>
  </si>
  <si>
    <t>4502192329</t>
  </si>
  <si>
    <t>4502192330</t>
  </si>
  <si>
    <t>4502192332</t>
  </si>
  <si>
    <t>4502192336</t>
  </si>
  <si>
    <t>4502192341</t>
  </si>
  <si>
    <t>4502192342</t>
  </si>
  <si>
    <t>4502185781</t>
  </si>
  <si>
    <t>4502185787</t>
  </si>
  <si>
    <t>4502187255</t>
  </si>
  <si>
    <t>15.11.2025</t>
  </si>
  <si>
    <t>01.12.2025</t>
  </si>
  <si>
    <t>4502187256</t>
  </si>
  <si>
    <t>4502187257</t>
  </si>
  <si>
    <t>4502187258</t>
  </si>
  <si>
    <t>4502187260</t>
  </si>
  <si>
    <t>4502187261</t>
  </si>
  <si>
    <t>4502187262</t>
  </si>
  <si>
    <t>4502187263</t>
  </si>
  <si>
    <t>25.11.2025</t>
  </si>
  <si>
    <t>4502187264</t>
  </si>
  <si>
    <t>4502192339</t>
  </si>
  <si>
    <t>4502185775</t>
  </si>
  <si>
    <t>4502185782</t>
  </si>
  <si>
    <t>4502186913</t>
  </si>
  <si>
    <t>WDE1D</t>
  </si>
  <si>
    <t>4502187259</t>
  </si>
  <si>
    <t>4502192334</t>
  </si>
  <si>
    <t>4502185777</t>
  </si>
  <si>
    <t>27.08.2025</t>
  </si>
  <si>
    <t>4502187240</t>
  </si>
  <si>
    <t>4502187241</t>
  </si>
  <si>
    <t>4502187247</t>
  </si>
  <si>
    <t>4502187248</t>
  </si>
  <si>
    <t>4502187252</t>
  </si>
  <si>
    <t>4502192377</t>
  </si>
  <si>
    <t>18.09.2025</t>
  </si>
  <si>
    <t>02.10.2025</t>
  </si>
  <si>
    <t>4502192379</t>
  </si>
  <si>
    <t>4502192382</t>
  </si>
  <si>
    <t>4502192384</t>
  </si>
  <si>
    <t>4502192387</t>
  </si>
  <si>
    <t>4502187242</t>
  </si>
  <si>
    <t>4502187246</t>
  </si>
  <si>
    <t>4502187250</t>
  </si>
  <si>
    <t>4502187253</t>
  </si>
  <si>
    <t>4502192378</t>
  </si>
  <si>
    <t>4502192381</t>
  </si>
  <si>
    <t>22.09.2025</t>
  </si>
  <si>
    <t>4502192385</t>
  </si>
  <si>
    <t>4502192389</t>
  </si>
  <si>
    <t>15010202072J1</t>
  </si>
  <si>
    <t>TB-40S49AEG</t>
  </si>
  <si>
    <t>4502192383</t>
  </si>
  <si>
    <t>4502187249</t>
  </si>
  <si>
    <t>4502187254</t>
  </si>
  <si>
    <t>4502192386</t>
  </si>
  <si>
    <t>4502192388</t>
  </si>
  <si>
    <t>4502187244</t>
  </si>
  <si>
    <t>4502192380</t>
  </si>
  <si>
    <t>4502192391</t>
  </si>
  <si>
    <t>4502192392</t>
  </si>
  <si>
    <t>4502187243</t>
  </si>
  <si>
    <t>4502187245</t>
  </si>
  <si>
    <t>4502187251</t>
  </si>
  <si>
    <t>4502188425</t>
  </si>
  <si>
    <t>4502189181</t>
  </si>
  <si>
    <t>4502192799</t>
  </si>
  <si>
    <t>4502187535</t>
  </si>
  <si>
    <t>4502187539</t>
  </si>
  <si>
    <t>4502187541</t>
  </si>
  <si>
    <t>4502187542</t>
  </si>
  <si>
    <t>4502187548</t>
  </si>
  <si>
    <t>4502187549</t>
  </si>
  <si>
    <t>4502188422</t>
  </si>
  <si>
    <t>4502188426</t>
  </si>
  <si>
    <t>4502188427</t>
  </si>
  <si>
    <t>29.09.2025</t>
  </si>
  <si>
    <t>4502188430</t>
  </si>
  <si>
    <t>4502188431</t>
  </si>
  <si>
    <t>4502190672</t>
  </si>
  <si>
    <t>20.10.2025</t>
  </si>
  <si>
    <t>27.10.2025</t>
  </si>
  <si>
    <t>4502190675</t>
  </si>
  <si>
    <t>23.10.2025</t>
  </si>
  <si>
    <t>4502190676</t>
  </si>
  <si>
    <t>4502190677</t>
  </si>
  <si>
    <t>4502190678</t>
  </si>
  <si>
    <t>4502190682</t>
  </si>
  <si>
    <t>4502190683</t>
  </si>
  <si>
    <t>4502190686</t>
  </si>
  <si>
    <t>4502190688</t>
  </si>
  <si>
    <t>4502190689</t>
  </si>
  <si>
    <t>4502191144</t>
  </si>
  <si>
    <t>10.11.2025</t>
  </si>
  <si>
    <t>4502191147</t>
  </si>
  <si>
    <t>4502191148</t>
  </si>
  <si>
    <t>24.11.2025</t>
  </si>
  <si>
    <t>4502191149</t>
  </si>
  <si>
    <t>4502191150</t>
  </si>
  <si>
    <t>4502191151</t>
  </si>
  <si>
    <t>4502191152</t>
  </si>
  <si>
    <t>4502191156</t>
  </si>
  <si>
    <t>14.11.2025</t>
  </si>
  <si>
    <t>4502191157</t>
  </si>
  <si>
    <t>4502191159</t>
  </si>
  <si>
    <t>4502187529</t>
  </si>
  <si>
    <t>4502187532</t>
  </si>
  <si>
    <t>4502187533</t>
  </si>
  <si>
    <t>4502187550</t>
  </si>
  <si>
    <t>4502187552</t>
  </si>
  <si>
    <t>4502187553</t>
  </si>
  <si>
    <t>4502187555</t>
  </si>
  <si>
    <t>4502187563</t>
  </si>
  <si>
    <t>4502188424</t>
  </si>
  <si>
    <t>4502188432</t>
  </si>
  <si>
    <t>4502190671</t>
  </si>
  <si>
    <t>4502190679</t>
  </si>
  <si>
    <t>4502190680</t>
  </si>
  <si>
    <t>4502190681</t>
  </si>
  <si>
    <t>4502190684</t>
  </si>
  <si>
    <t>4502190685</t>
  </si>
  <si>
    <t>4502191146</t>
  </si>
  <si>
    <t>4502191153</t>
  </si>
  <si>
    <t>4502191154</t>
  </si>
  <si>
    <t>4502191155</t>
  </si>
  <si>
    <t>4502191158</t>
  </si>
  <si>
    <t>4502187534</t>
  </si>
  <si>
    <t>4502187540</t>
  </si>
  <si>
    <t>4502187554</t>
  </si>
  <si>
    <t>4502187556</t>
  </si>
  <si>
    <t>4502188429</t>
  </si>
  <si>
    <t>4502188464</t>
  </si>
  <si>
    <t>30.09.2025</t>
  </si>
  <si>
    <t>4502186935</t>
  </si>
  <si>
    <t>4502186936</t>
  </si>
  <si>
    <t>4502186937</t>
  </si>
  <si>
    <t>4502186938</t>
  </si>
  <si>
    <t>4502186940</t>
  </si>
  <si>
    <t>4502186943</t>
  </si>
  <si>
    <t>4502186939</t>
  </si>
  <si>
    <t>4502186942</t>
  </si>
  <si>
    <t>4502186941</t>
  </si>
  <si>
    <t>4502186944</t>
  </si>
  <si>
    <t>4502188436</t>
  </si>
  <si>
    <t>4502186539</t>
  </si>
  <si>
    <t>4502188451</t>
  </si>
  <si>
    <t>4502187559</t>
  </si>
  <si>
    <t>4502188434</t>
  </si>
  <si>
    <t>4502188472</t>
  </si>
  <si>
    <t>4502191131</t>
  </si>
  <si>
    <t>4502191580</t>
  </si>
  <si>
    <t>EAH-AZ100E-A</t>
  </si>
  <si>
    <t>4502186921</t>
  </si>
  <si>
    <t>4502186922</t>
  </si>
  <si>
    <t>4502186923</t>
  </si>
  <si>
    <t>4502186925</t>
  </si>
  <si>
    <t>4502187604</t>
  </si>
  <si>
    <t>4502185933</t>
  </si>
  <si>
    <t>M-DMW-DCC18-CZ</t>
  </si>
  <si>
    <t>4502192836</t>
  </si>
  <si>
    <t>M-DMW-DCC18-BG</t>
  </si>
  <si>
    <t>4502187599</t>
  </si>
  <si>
    <t>4502190667</t>
  </si>
  <si>
    <t>4502190666</t>
  </si>
  <si>
    <t>27.09.2025</t>
  </si>
  <si>
    <t>4502189758</t>
  </si>
  <si>
    <t>4502191818</t>
  </si>
  <si>
    <t>4502189757</t>
  </si>
  <si>
    <t>4502192839</t>
  </si>
  <si>
    <t>05.10.2025</t>
  </si>
  <si>
    <t>1902070406251</t>
  </si>
  <si>
    <t>4502186918</t>
  </si>
  <si>
    <t>SL-40CBTE-K</t>
  </si>
  <si>
    <t>4502186919</t>
  </si>
  <si>
    <t>4502186920</t>
  </si>
  <si>
    <t>SL-40CBTE-H</t>
  </si>
  <si>
    <t>4502185803</t>
  </si>
  <si>
    <t>4502195672</t>
  </si>
  <si>
    <t>4502195674</t>
  </si>
  <si>
    <t>4502195675</t>
  </si>
  <si>
    <t>4502195677</t>
  </si>
  <si>
    <t>4502195678</t>
  </si>
  <si>
    <t>4502195687</t>
  </si>
  <si>
    <t>26.11.2025</t>
  </si>
  <si>
    <t>19.11.2025</t>
  </si>
  <si>
    <t>30.10.2025</t>
  </si>
  <si>
    <t>06.11.2025</t>
  </si>
  <si>
    <t>12.11.2025</t>
  </si>
  <si>
    <t>4502195676</t>
  </si>
  <si>
    <t>4502195681</t>
  </si>
  <si>
    <t>4502195685</t>
  </si>
  <si>
    <t>4502195686</t>
  </si>
  <si>
    <t>05.11.2025</t>
  </si>
  <si>
    <t>4502195671</t>
  </si>
  <si>
    <t>4502195679</t>
  </si>
  <si>
    <t>4502195680</t>
  </si>
  <si>
    <t>4502195682</t>
  </si>
  <si>
    <t>4502195683</t>
  </si>
  <si>
    <t>4502195684</t>
  </si>
  <si>
    <t>4502197063</t>
  </si>
  <si>
    <t>04.11.2025</t>
  </si>
  <si>
    <t>18.11.2025</t>
  </si>
  <si>
    <t>4502195673</t>
  </si>
  <si>
    <t>4502197064</t>
  </si>
  <si>
    <t>4502197065</t>
  </si>
  <si>
    <t>4502197066</t>
  </si>
  <si>
    <t>4502195669</t>
  </si>
  <si>
    <t>4502195720</t>
  </si>
  <si>
    <t>4502195721</t>
  </si>
  <si>
    <t>4502195722</t>
  </si>
  <si>
    <t>4502195724</t>
  </si>
  <si>
    <t>4502195725</t>
  </si>
  <si>
    <t>4502195728</t>
  </si>
  <si>
    <t>4502195731</t>
  </si>
  <si>
    <t>4502195732</t>
  </si>
  <si>
    <t>4502195931</t>
  </si>
  <si>
    <t>25.09.2025</t>
  </si>
  <si>
    <t>4502195932</t>
  </si>
  <si>
    <t>4502195933</t>
  </si>
  <si>
    <t>4502195935</t>
  </si>
  <si>
    <t>4502195938</t>
  </si>
  <si>
    <t>4502195939</t>
  </si>
  <si>
    <t>4502195940</t>
  </si>
  <si>
    <t>4502195723</t>
  </si>
  <si>
    <t>4502195726</t>
  </si>
  <si>
    <t>4502195727</t>
  </si>
  <si>
    <t>4502195729</t>
  </si>
  <si>
    <t>4502195730</t>
  </si>
  <si>
    <t>4502195733</t>
  </si>
  <si>
    <t>4502195734</t>
  </si>
  <si>
    <t>4502195934</t>
  </si>
  <si>
    <t>4502195936</t>
  </si>
  <si>
    <t>4502195937</t>
  </si>
  <si>
    <t>4502195861</t>
  </si>
  <si>
    <t>4502195862</t>
  </si>
  <si>
    <t>4502195863</t>
  </si>
  <si>
    <t>4502195864</t>
  </si>
  <si>
    <t>4502195865</t>
  </si>
  <si>
    <t>4502195866</t>
  </si>
  <si>
    <t>4502195867</t>
  </si>
  <si>
    <t>4502195868</t>
  </si>
  <si>
    <t>4502195869</t>
  </si>
  <si>
    <t>4502195870</t>
  </si>
  <si>
    <t>4502195871</t>
  </si>
  <si>
    <t>4502195872</t>
  </si>
  <si>
    <t>4502195873</t>
  </si>
  <si>
    <t>4502195874</t>
  </si>
  <si>
    <t>4502195875</t>
  </si>
  <si>
    <t>4502196022</t>
  </si>
  <si>
    <t>4502196023</t>
  </si>
  <si>
    <t>4502196024</t>
  </si>
  <si>
    <t>4502196025</t>
  </si>
  <si>
    <t>4502196026</t>
  </si>
  <si>
    <t>4502196028</t>
  </si>
  <si>
    <t>4502196029</t>
  </si>
  <si>
    <t>4502196105</t>
  </si>
  <si>
    <t>4502196106</t>
  </si>
  <si>
    <t>4502196107</t>
  </si>
  <si>
    <t>4502196108</t>
  </si>
  <si>
    <t>4502196109</t>
  </si>
  <si>
    <t>4502196110</t>
  </si>
  <si>
    <t>4502196111</t>
  </si>
  <si>
    <t>4502196112</t>
  </si>
  <si>
    <t>4502196113</t>
  </si>
  <si>
    <t>4502196114</t>
  </si>
  <si>
    <t>4502196115</t>
  </si>
  <si>
    <t>4502196149</t>
  </si>
  <si>
    <t>4502196164</t>
  </si>
  <si>
    <t>4502196027</t>
  </si>
  <si>
    <t>4502196030</t>
  </si>
  <si>
    <t>4502196150</t>
  </si>
  <si>
    <t>4502195876</t>
  </si>
  <si>
    <t>4502195877</t>
  </si>
  <si>
    <t>4502195878</t>
  </si>
  <si>
    <t>4502195880</t>
  </si>
  <si>
    <t>4502195882</t>
  </si>
  <si>
    <t>4502195883</t>
  </si>
  <si>
    <t>4502195884</t>
  </si>
  <si>
    <t>4502195885</t>
  </si>
  <si>
    <t>4502195886</t>
  </si>
  <si>
    <t>4502195888</t>
  </si>
  <si>
    <t>4502195889</t>
  </si>
  <si>
    <t>4502196117</t>
  </si>
  <si>
    <t>16.10.2025</t>
  </si>
  <si>
    <t>4502196118</t>
  </si>
  <si>
    <t>4502196119</t>
  </si>
  <si>
    <t>4502196120</t>
  </si>
  <si>
    <t>4502196121</t>
  </si>
  <si>
    <t>4502196122</t>
  </si>
  <si>
    <t>4502196123</t>
  </si>
  <si>
    <t>4502196124</t>
  </si>
  <si>
    <t>4502196125</t>
  </si>
  <si>
    <t>09.10.2025</t>
  </si>
  <si>
    <t>4502196126</t>
  </si>
  <si>
    <t>4502196116</t>
  </si>
  <si>
    <t>4502195879</t>
  </si>
  <si>
    <t>4502195881</t>
  </si>
  <si>
    <t>4502195887</t>
  </si>
  <si>
    <t>4502195893</t>
  </si>
  <si>
    <t>4502195894</t>
  </si>
  <si>
    <t>4502195895</t>
  </si>
  <si>
    <t>4502195896</t>
  </si>
  <si>
    <t>4502195897</t>
  </si>
  <si>
    <t>4502195898</t>
  </si>
  <si>
    <t>4502195899</t>
  </si>
  <si>
    <t>4502195900</t>
  </si>
  <si>
    <t>4502195901</t>
  </si>
  <si>
    <t>4502195902</t>
  </si>
  <si>
    <t>4502195903</t>
  </si>
  <si>
    <t>4502195904</t>
  </si>
  <si>
    <t>4502195905</t>
  </si>
  <si>
    <t>4502195906</t>
  </si>
  <si>
    <t>4502195907</t>
  </si>
  <si>
    <t>4502196127</t>
  </si>
  <si>
    <t>4502196128</t>
  </si>
  <si>
    <t>4502196129</t>
  </si>
  <si>
    <t>4502196130</t>
  </si>
  <si>
    <t>4502196131</t>
  </si>
  <si>
    <t>4502196132</t>
  </si>
  <si>
    <t>4502196133</t>
  </si>
  <si>
    <t>4502196134</t>
  </si>
  <si>
    <t>4502196153</t>
  </si>
  <si>
    <t>4502193097</t>
  </si>
  <si>
    <t>4502195690</t>
  </si>
  <si>
    <t>4502195698</t>
  </si>
  <si>
    <t>4502195699</t>
  </si>
  <si>
    <t>4502195921</t>
  </si>
  <si>
    <t>4502195929</t>
  </si>
  <si>
    <t>4502195689</t>
  </si>
  <si>
    <t>4502195691</t>
  </si>
  <si>
    <t>4502195693</t>
  </si>
  <si>
    <t>4502195694</t>
  </si>
  <si>
    <t>4502195697</t>
  </si>
  <si>
    <t>4502195920</t>
  </si>
  <si>
    <t>4502195922</t>
  </si>
  <si>
    <t>4502195923</t>
  </si>
  <si>
    <t>4502195924</t>
  </si>
  <si>
    <t>4502195925</t>
  </si>
  <si>
    <t>4502195926</t>
  </si>
  <si>
    <t>4502195927</t>
  </si>
  <si>
    <t>4502195928</t>
  </si>
  <si>
    <t>4502195930</t>
  </si>
  <si>
    <t>4502196032</t>
  </si>
  <si>
    <t>4502196035</t>
  </si>
  <si>
    <t>4502196040</t>
  </si>
  <si>
    <t>4502196140</t>
  </si>
  <si>
    <t>4502196155</t>
  </si>
  <si>
    <t>4502195692</t>
  </si>
  <si>
    <t>4502195695</t>
  </si>
  <si>
    <t>4502195696</t>
  </si>
  <si>
    <t>4502196031</t>
  </si>
  <si>
    <t>4502196033</t>
  </si>
  <si>
    <t>4502196034</t>
  </si>
  <si>
    <t>4502196036</t>
  </si>
  <si>
    <t>4502196037</t>
  </si>
  <si>
    <t>4502196038</t>
  </si>
  <si>
    <t>4502196039</t>
  </si>
  <si>
    <t>4502196041</t>
  </si>
  <si>
    <t>4502196070</t>
  </si>
  <si>
    <t>4502196071</t>
  </si>
  <si>
    <t>4502196072</t>
  </si>
  <si>
    <t>4502196073</t>
  </si>
  <si>
    <t>4502196074</t>
  </si>
  <si>
    <t>4502196075</t>
  </si>
  <si>
    <t>4502196076</t>
  </si>
  <si>
    <t>4502196077</t>
  </si>
  <si>
    <t>4502196078</t>
  </si>
  <si>
    <t>4502196079</t>
  </si>
  <si>
    <t>4502196080</t>
  </si>
  <si>
    <t>4502195688</t>
  </si>
  <si>
    <t>4502195712</t>
  </si>
  <si>
    <t>4502195710</t>
  </si>
  <si>
    <t>4502195711</t>
  </si>
  <si>
    <t>4502195713</t>
  </si>
  <si>
    <t>4502195714</t>
  </si>
  <si>
    <t>4502195715</t>
  </si>
  <si>
    <t>4502195716</t>
  </si>
  <si>
    <t>4502195717</t>
  </si>
  <si>
    <t>4502195718</t>
  </si>
  <si>
    <t>4502195719</t>
  </si>
  <si>
    <t>4502194254</t>
  </si>
  <si>
    <t>4502194277</t>
  </si>
  <si>
    <t>4502194278</t>
  </si>
  <si>
    <t>4502194279</t>
  </si>
  <si>
    <t>4502194280</t>
  </si>
  <si>
    <t>4502194281</t>
  </si>
  <si>
    <t>DMW-SHGR1ME</t>
  </si>
  <si>
    <t>4502195994</t>
  </si>
  <si>
    <t>4502195995</t>
  </si>
  <si>
    <t>4502195996</t>
  </si>
  <si>
    <t>4502195997</t>
  </si>
  <si>
    <t>4502195998</t>
  </si>
  <si>
    <t>4502196005</t>
  </si>
  <si>
    <t>4502196006</t>
  </si>
  <si>
    <t>4502196091</t>
  </si>
  <si>
    <t>4502196092</t>
  </si>
  <si>
    <t>4502196093</t>
  </si>
  <si>
    <t>4502196096</t>
  </si>
  <si>
    <t>4502196103</t>
  </si>
  <si>
    <t>4502196104</t>
  </si>
  <si>
    <t>4502196160</t>
  </si>
  <si>
    <t>4502196094</t>
  </si>
  <si>
    <t>4502196000</t>
  </si>
  <si>
    <t>4502196003</t>
  </si>
  <si>
    <t>4502196004</t>
  </si>
  <si>
    <t>4502196047</t>
  </si>
  <si>
    <t>4502196048</t>
  </si>
  <si>
    <t>4502196049</t>
  </si>
  <si>
    <t>4502196050</t>
  </si>
  <si>
    <t>4502196051</t>
  </si>
  <si>
    <t>4502196052</t>
  </si>
  <si>
    <t>4502196053</t>
  </si>
  <si>
    <t>4502196054</t>
  </si>
  <si>
    <t>4502196098</t>
  </si>
  <si>
    <t>4502196101</t>
  </si>
  <si>
    <t>4502196102</t>
  </si>
  <si>
    <t>4502194289</t>
  </si>
  <si>
    <t>4502196167</t>
  </si>
  <si>
    <t>4502195999</t>
  </si>
  <si>
    <t>4502196001</t>
  </si>
  <si>
    <t>4502196097</t>
  </si>
  <si>
    <t>4502196081</t>
  </si>
  <si>
    <t>4502195942</t>
  </si>
  <si>
    <t>4502195944</t>
  </si>
  <si>
    <t>4502195946</t>
  </si>
  <si>
    <t>4502195948</t>
  </si>
  <si>
    <t>4502195950</t>
  </si>
  <si>
    <t>4502195953</t>
  </si>
  <si>
    <t>4502195954</t>
  </si>
  <si>
    <t>4502195958</t>
  </si>
  <si>
    <t>4502195960</t>
  </si>
  <si>
    <t>4502196156</t>
  </si>
  <si>
    <t>4502195941</t>
  </si>
  <si>
    <t>4502195956</t>
  </si>
  <si>
    <t>4502195962</t>
  </si>
  <si>
    <t>4502195964</t>
  </si>
  <si>
    <t>4502195966</t>
  </si>
  <si>
    <t>4502196083</t>
  </si>
  <si>
    <t>08.10.2025</t>
  </si>
  <si>
    <t>4502196002</t>
  </si>
  <si>
    <t>4502196095</t>
  </si>
  <si>
    <t>4502196099</t>
  </si>
  <si>
    <t>4502196100</t>
  </si>
  <si>
    <t>4502195455</t>
  </si>
  <si>
    <t>4502195735</t>
  </si>
  <si>
    <t>4502195736</t>
  </si>
  <si>
    <t>4502195943</t>
  </si>
  <si>
    <t>4502195945</t>
  </si>
  <si>
    <t>4502195947</t>
  </si>
  <si>
    <t>4502195949</t>
  </si>
  <si>
    <t>4502195951</t>
  </si>
  <si>
    <t>4502195952</t>
  </si>
  <si>
    <t>4502195955</t>
  </si>
  <si>
    <t>4502195957</t>
  </si>
  <si>
    <t>4502195959</t>
  </si>
  <si>
    <t>4502195961</t>
  </si>
  <si>
    <t>4502195963</t>
  </si>
  <si>
    <t>4502195965</t>
  </si>
  <si>
    <t>4502195967</t>
  </si>
  <si>
    <t>4502195968</t>
  </si>
  <si>
    <t>4502195969</t>
  </si>
  <si>
    <t>4502195970</t>
  </si>
  <si>
    <t>4502195971</t>
  </si>
  <si>
    <t>4502195972</t>
  </si>
  <si>
    <t>4502195973</t>
  </si>
  <si>
    <t>4502195974</t>
  </si>
  <si>
    <t>4502195975</t>
  </si>
  <si>
    <t>4502195976</t>
  </si>
  <si>
    <t>4502195977</t>
  </si>
  <si>
    <t>4502195978</t>
  </si>
  <si>
    <t>4502195979</t>
  </si>
  <si>
    <t>4502196042</t>
  </si>
  <si>
    <t>4502196043</t>
  </si>
  <si>
    <t>4502196044</t>
  </si>
  <si>
    <t>4502196045</t>
  </si>
  <si>
    <t>4502196046</t>
  </si>
  <si>
    <t>4502196084</t>
  </si>
  <si>
    <t>4502196085</t>
  </si>
  <si>
    <t>4502196086</t>
  </si>
  <si>
    <t>4502196087</t>
  </si>
  <si>
    <t>4502196088</t>
  </si>
  <si>
    <t>4502196089</t>
  </si>
  <si>
    <t>4502196090</t>
  </si>
  <si>
    <t>4502196141</t>
  </si>
  <si>
    <t>4502196157</t>
  </si>
  <si>
    <t>4502196158</t>
  </si>
  <si>
    <t>4502196082</t>
  </si>
  <si>
    <t>4502196163</t>
  </si>
  <si>
    <t>4502195737</t>
  </si>
  <si>
    <t>NE-1815EPG</t>
  </si>
  <si>
    <t>4502195738</t>
  </si>
  <si>
    <t>4502195739</t>
  </si>
  <si>
    <t>4502195740</t>
  </si>
  <si>
    <t>4502195741</t>
  </si>
  <si>
    <t>4502195742</t>
  </si>
  <si>
    <t>4502195743</t>
  </si>
  <si>
    <t>NE-1815BPQ</t>
  </si>
  <si>
    <t>4502195824</t>
  </si>
  <si>
    <t>4502195827</t>
  </si>
  <si>
    <t>4502195829</t>
  </si>
  <si>
    <t>4502195832</t>
  </si>
  <si>
    <t>4502195834</t>
  </si>
  <si>
    <t>4502195836</t>
  </si>
  <si>
    <t>4502195794</t>
  </si>
  <si>
    <t>4502195795</t>
  </si>
  <si>
    <t>4502195796</t>
  </si>
  <si>
    <t>4502195797</t>
  </si>
  <si>
    <t>4502195798</t>
  </si>
  <si>
    <t>4502195799</t>
  </si>
  <si>
    <t>4502195802</t>
  </si>
  <si>
    <t>4502195803</t>
  </si>
  <si>
    <t>4502195804</t>
  </si>
  <si>
    <t>4502195806</t>
  </si>
  <si>
    <t>4502195807</t>
  </si>
  <si>
    <t>4502195808</t>
  </si>
  <si>
    <t>4502195826</t>
  </si>
  <si>
    <t>4502195828</t>
  </si>
  <si>
    <t>4502195830</t>
  </si>
  <si>
    <t>4502195837</t>
  </si>
  <si>
    <t>4502195800</t>
  </si>
  <si>
    <t>4502195801</t>
  </si>
  <si>
    <t>4502195805</t>
  </si>
  <si>
    <t>4502195823</t>
  </si>
  <si>
    <t>4502195833</t>
  </si>
  <si>
    <t>4502195835</t>
  </si>
  <si>
    <t>4502195825</t>
  </si>
  <si>
    <t>4502195831</t>
  </si>
  <si>
    <t>4502196183</t>
  </si>
  <si>
    <t>4502195809</t>
  </si>
  <si>
    <t>4502195810</t>
  </si>
  <si>
    <t>4502195811</t>
  </si>
  <si>
    <t>4502195812</t>
  </si>
  <si>
    <t>4502195813</t>
  </si>
  <si>
    <t>4502195814</t>
  </si>
  <si>
    <t>4502195815</t>
  </si>
  <si>
    <t>4502195816</t>
  </si>
  <si>
    <t>4502195817</t>
  </si>
  <si>
    <t>4502195818</t>
  </si>
  <si>
    <t>4502195820</t>
  </si>
  <si>
    <t>4502195821</t>
  </si>
  <si>
    <t>4502195822</t>
  </si>
  <si>
    <t>4502196147</t>
  </si>
  <si>
    <t>4502195838</t>
  </si>
  <si>
    <t>NF-BC1000KXE</t>
  </si>
  <si>
    <t>4502195839</t>
  </si>
  <si>
    <t>4502195840</t>
  </si>
  <si>
    <t>4502195841</t>
  </si>
  <si>
    <t>4502195842</t>
  </si>
  <si>
    <t>4502195843</t>
  </si>
  <si>
    <t>4502195844</t>
  </si>
  <si>
    <t>4502195845</t>
  </si>
  <si>
    <t>4502197087</t>
  </si>
  <si>
    <t>4502196146</t>
  </si>
  <si>
    <t>4502195819</t>
  </si>
  <si>
    <t>4502195700</t>
  </si>
  <si>
    <t>4502195701</t>
  </si>
  <si>
    <t>4502195702</t>
  </si>
  <si>
    <t>4502195703</t>
  </si>
  <si>
    <t>4502195704</t>
  </si>
  <si>
    <t>4502195705</t>
  </si>
  <si>
    <t>4502195706</t>
  </si>
  <si>
    <t>4502195707</t>
  </si>
  <si>
    <t>4502195708</t>
  </si>
  <si>
    <t>4502195709</t>
  </si>
  <si>
    <t>4502196152</t>
  </si>
  <si>
    <t>4502195756</t>
  </si>
  <si>
    <t>4502195758</t>
  </si>
  <si>
    <t>4502195759</t>
  </si>
  <si>
    <t>4502195760</t>
  </si>
  <si>
    <t>4502195761</t>
  </si>
  <si>
    <t>4502195762</t>
  </si>
  <si>
    <t>4502195763</t>
  </si>
  <si>
    <t>4502195764</t>
  </si>
  <si>
    <t>4502195766</t>
  </si>
  <si>
    <t>4502195767</t>
  </si>
  <si>
    <t>4502195768</t>
  </si>
  <si>
    <t>4502195908</t>
  </si>
  <si>
    <t>4502195909</t>
  </si>
  <si>
    <t>4502195910</t>
  </si>
  <si>
    <t>4502195911</t>
  </si>
  <si>
    <t>4502195912</t>
  </si>
  <si>
    <t>4502195913</t>
  </si>
  <si>
    <t>4502195914</t>
  </si>
  <si>
    <t>4502195915</t>
  </si>
  <si>
    <t>4502195916</t>
  </si>
  <si>
    <t>4502195917</t>
  </si>
  <si>
    <t>4502195918</t>
  </si>
  <si>
    <t>4502195919</t>
  </si>
  <si>
    <t>4502195985</t>
  </si>
  <si>
    <t>4502195987</t>
  </si>
  <si>
    <t>4502195988</t>
  </si>
  <si>
    <t>4502195989</t>
  </si>
  <si>
    <t>4502195991</t>
  </si>
  <si>
    <t>4502195992</t>
  </si>
  <si>
    <t>4502195993</t>
  </si>
  <si>
    <t>4502196068</t>
  </si>
  <si>
    <t>4502196069</t>
  </si>
  <si>
    <t>4502196135</t>
  </si>
  <si>
    <t>21.10.2025</t>
  </si>
  <si>
    <t>4502196136</t>
  </si>
  <si>
    <t>4502196137</t>
  </si>
  <si>
    <t>4502196138</t>
  </si>
  <si>
    <t>4502196139</t>
  </si>
  <si>
    <t>24.10.2025</t>
  </si>
  <si>
    <t>4502196143</t>
  </si>
  <si>
    <t>4502196154</t>
  </si>
  <si>
    <t>ER-EGB44H503</t>
  </si>
  <si>
    <t>ER-EGB45S503</t>
  </si>
  <si>
    <t>ER-EGB62S503</t>
  </si>
  <si>
    <t>4502195765</t>
  </si>
  <si>
    <t>4502195984</t>
  </si>
  <si>
    <t>4502195986</t>
  </si>
  <si>
    <t>4502195990</t>
  </si>
  <si>
    <t>4502195780</t>
  </si>
  <si>
    <t>4502195784</t>
  </si>
  <si>
    <t>4502195786</t>
  </si>
  <si>
    <t>4502195787</t>
  </si>
  <si>
    <t>4502195788</t>
  </si>
  <si>
    <t>4502195789</t>
  </si>
  <si>
    <t>4502195790</t>
  </si>
  <si>
    <t>4502195791</t>
  </si>
  <si>
    <t>4502196159</t>
  </si>
  <si>
    <t>4502195781</t>
  </si>
  <si>
    <t>4502195782</t>
  </si>
  <si>
    <t>4502195783</t>
  </si>
  <si>
    <t>4502195785</t>
  </si>
  <si>
    <t>4502195792</t>
  </si>
  <si>
    <t>4502195793</t>
  </si>
  <si>
    <t>4502195757</t>
  </si>
  <si>
    <t>4502196145</t>
  </si>
  <si>
    <t>4502195769</t>
  </si>
  <si>
    <t>4502195770</t>
  </si>
  <si>
    <t>4502195771</t>
  </si>
  <si>
    <t>4502195772</t>
  </si>
  <si>
    <t>4502195773</t>
  </si>
  <si>
    <t>4502195774</t>
  </si>
  <si>
    <t>4502195775</t>
  </si>
  <si>
    <t>4502195776</t>
  </si>
  <si>
    <t>4502195777</t>
  </si>
  <si>
    <t>4502195778</t>
  </si>
  <si>
    <t>4502195779</t>
  </si>
  <si>
    <t>4502196144</t>
  </si>
  <si>
    <t>4502194267</t>
  </si>
  <si>
    <t>ES-EY30-V511</t>
  </si>
  <si>
    <t>4502194268</t>
  </si>
  <si>
    <t>4502195744</t>
  </si>
  <si>
    <t>ES-EF10-V503</t>
  </si>
  <si>
    <t>ES-EYL3AV503</t>
  </si>
  <si>
    <t>ES-EYL9-P503</t>
  </si>
  <si>
    <t>ES-WF71-V503</t>
  </si>
  <si>
    <t>4502195745</t>
  </si>
  <si>
    <t>4502195746</t>
  </si>
  <si>
    <t>4502195747</t>
  </si>
  <si>
    <t>4502195748</t>
  </si>
  <si>
    <t>4502195749</t>
  </si>
  <si>
    <t>4502195750</t>
  </si>
  <si>
    <t>4502195751</t>
  </si>
  <si>
    <t>4502195752</t>
  </si>
  <si>
    <t>4502195753</t>
  </si>
  <si>
    <t>4502195754</t>
  </si>
  <si>
    <t>4502195755</t>
  </si>
  <si>
    <t>4502195980</t>
  </si>
  <si>
    <t>4502195981</t>
  </si>
  <si>
    <t>4502195982</t>
  </si>
  <si>
    <t>4502195983</t>
  </si>
  <si>
    <t>4502196142</t>
  </si>
  <si>
    <t>4502195670</t>
  </si>
  <si>
    <t>4502194285</t>
  </si>
  <si>
    <t>4502194286</t>
  </si>
  <si>
    <t>4502195847</t>
  </si>
  <si>
    <t>4502195849</t>
  </si>
  <si>
    <t>4502195852</t>
  </si>
  <si>
    <t>4502195855</t>
  </si>
  <si>
    <t>4502195857</t>
  </si>
  <si>
    <t>4502195859</t>
  </si>
  <si>
    <t>4502196009</t>
  </si>
  <si>
    <t>4502196011</t>
  </si>
  <si>
    <t>4502196017</t>
  </si>
  <si>
    <t>4502196019</t>
  </si>
  <si>
    <t>4502196021</t>
  </si>
  <si>
    <t>4502196148</t>
  </si>
  <si>
    <t>4502195853</t>
  </si>
  <si>
    <t>4502195854</t>
  </si>
  <si>
    <t>4502196015</t>
  </si>
  <si>
    <t>4502195890</t>
  </si>
  <si>
    <t>4502195891</t>
  </si>
  <si>
    <t>4502196007</t>
  </si>
  <si>
    <t>4502196012</t>
  </si>
  <si>
    <t>4502196014</t>
  </si>
  <si>
    <t>4502196016</t>
  </si>
  <si>
    <t>4502196055</t>
  </si>
  <si>
    <t>13.10.2025</t>
  </si>
  <si>
    <t>4502196057</t>
  </si>
  <si>
    <t>4502196059</t>
  </si>
  <si>
    <t>4502196060</t>
  </si>
  <si>
    <t>4502196062</t>
  </si>
  <si>
    <t>4502196063</t>
  </si>
  <si>
    <t>4502196064</t>
  </si>
  <si>
    <t>4502196065</t>
  </si>
  <si>
    <t>4502196066</t>
  </si>
  <si>
    <t>4502196161</t>
  </si>
  <si>
    <t>4502196162</t>
  </si>
  <si>
    <t>4502195850</t>
  </si>
  <si>
    <t>4502195892</t>
  </si>
  <si>
    <t>4502196151</t>
  </si>
  <si>
    <t>4502195846</t>
  </si>
  <si>
    <t>4502195848</t>
  </si>
  <si>
    <t>4502195856</t>
  </si>
  <si>
    <t>4502195860</t>
  </si>
  <si>
    <t>4502196010</t>
  </si>
  <si>
    <t>4502196013</t>
  </si>
  <si>
    <t>4502196018</t>
  </si>
  <si>
    <t>4502196020</t>
  </si>
  <si>
    <t>SL-40CBTE-T</t>
  </si>
  <si>
    <t>SL-40CBTB-H</t>
  </si>
  <si>
    <t>SL-40CBTB-K</t>
  </si>
  <si>
    <t>SL-40CBTB-T</t>
  </si>
  <si>
    <t>4502196058</t>
  </si>
  <si>
    <t>4502196061</t>
  </si>
  <si>
    <t>4502196067</t>
  </si>
  <si>
    <t>4502195851</t>
  </si>
  <si>
    <t>4502195858</t>
  </si>
  <si>
    <t>4502196008</t>
  </si>
  <si>
    <t>4502196056</t>
  </si>
  <si>
    <t>4502203726</t>
  </si>
  <si>
    <t>4502203729</t>
  </si>
  <si>
    <t>4502207444</t>
  </si>
  <si>
    <t>4502207445</t>
  </si>
  <si>
    <t>4502207446</t>
  </si>
  <si>
    <t>4502207447</t>
  </si>
  <si>
    <t>4502207448</t>
  </si>
  <si>
    <t>4502207449</t>
  </si>
  <si>
    <t>4502207450</t>
  </si>
  <si>
    <t>4502207452</t>
  </si>
  <si>
    <t>4502208045</t>
  </si>
  <si>
    <t>19.07.2025</t>
  </si>
  <si>
    <t>4502203727</t>
  </si>
  <si>
    <t>4502205128</t>
  </si>
  <si>
    <t>4502207451</t>
  </si>
  <si>
    <t>4502207443</t>
  </si>
  <si>
    <t>4502203728</t>
  </si>
  <si>
    <t>4502205129</t>
  </si>
  <si>
    <t>4502199061</t>
  </si>
  <si>
    <t>4502199062</t>
  </si>
  <si>
    <t>4502199063</t>
  </si>
  <si>
    <t>4502199069</t>
  </si>
  <si>
    <t>4502199070</t>
  </si>
  <si>
    <t>4502199071</t>
  </si>
  <si>
    <t>4502199074</t>
  </si>
  <si>
    <t>4502199075</t>
  </si>
  <si>
    <t>4502207999</t>
  </si>
  <si>
    <t>4502208001</t>
  </si>
  <si>
    <t>4502208002</t>
  </si>
  <si>
    <t>4502208005</t>
  </si>
  <si>
    <t>4502208006</t>
  </si>
  <si>
    <t>4502208007</t>
  </si>
  <si>
    <t>4502199064</t>
  </si>
  <si>
    <t>4502199076</t>
  </si>
  <si>
    <t>4502200359</t>
  </si>
  <si>
    <t>29.10.2025</t>
  </si>
  <si>
    <t>02.08.2025</t>
  </si>
  <si>
    <t>4502199065</t>
  </si>
  <si>
    <t>4502199066</t>
  </si>
  <si>
    <t>4502199072</t>
  </si>
  <si>
    <t>4502199073</t>
  </si>
  <si>
    <t>4502208000</t>
  </si>
  <si>
    <t>4502208003</t>
  </si>
  <si>
    <t>4502208004</t>
  </si>
  <si>
    <t>4502203358</t>
  </si>
  <si>
    <t>20.09.2025</t>
  </si>
  <si>
    <t>07.11.2025</t>
  </si>
  <si>
    <t>4502203359</t>
  </si>
  <si>
    <t>4502203360</t>
  </si>
  <si>
    <t>4502203361</t>
  </si>
  <si>
    <t>4502203362</t>
  </si>
  <si>
    <t>4502203364</t>
  </si>
  <si>
    <t>4502203365</t>
  </si>
  <si>
    <t>4502203366</t>
  </si>
  <si>
    <t>4502203367</t>
  </si>
  <si>
    <t>4502203368</t>
  </si>
  <si>
    <t>4502203369</t>
  </si>
  <si>
    <t>4502203370</t>
  </si>
  <si>
    <t>4502203371</t>
  </si>
  <si>
    <t>4502207572</t>
  </si>
  <si>
    <t>4502208051</t>
  </si>
  <si>
    <t>4502208052</t>
  </si>
  <si>
    <t>4502208055</t>
  </si>
  <si>
    <t>4502208056</t>
  </si>
  <si>
    <t>4502208057</t>
  </si>
  <si>
    <t>4502208058</t>
  </si>
  <si>
    <t>4502208059</t>
  </si>
  <si>
    <t>4502208060</t>
  </si>
  <si>
    <t>4502208061</t>
  </si>
  <si>
    <t>4502199067</t>
  </si>
  <si>
    <t>4502199068</t>
  </si>
  <si>
    <t>4502203363</t>
  </si>
  <si>
    <t>4502208053</t>
  </si>
  <si>
    <t>4502208054</t>
  </si>
  <si>
    <t>21.09.2025</t>
  </si>
  <si>
    <t>4502210905</t>
  </si>
  <si>
    <t>4502207291</t>
  </si>
  <si>
    <t>4502198017</t>
  </si>
  <si>
    <t>DMP-BD84EB-S</t>
  </si>
  <si>
    <t>4502198018</t>
  </si>
  <si>
    <t>4502209881</t>
  </si>
  <si>
    <t>4502200025</t>
  </si>
  <si>
    <t>4502209878</t>
  </si>
  <si>
    <t>07.09.2025</t>
  </si>
  <si>
    <t>4502207372</t>
  </si>
  <si>
    <t>22.10.2025</t>
  </si>
  <si>
    <t>4502207373</t>
  </si>
  <si>
    <t>4502207374</t>
  </si>
  <si>
    <t>4502207375</t>
  </si>
  <si>
    <t>4502207376</t>
  </si>
  <si>
    <t>4502207377</t>
  </si>
  <si>
    <t>4502207378</t>
  </si>
  <si>
    <t>4502207379</t>
  </si>
  <si>
    <t>4502207380</t>
  </si>
  <si>
    <t>4502207381</t>
  </si>
  <si>
    <t>4502207382</t>
  </si>
  <si>
    <t>4502207383</t>
  </si>
  <si>
    <t>4502207384</t>
  </si>
  <si>
    <t>4502207385</t>
  </si>
  <si>
    <t>4502207386</t>
  </si>
  <si>
    <t>4502207387</t>
  </si>
  <si>
    <t>4502207388</t>
  </si>
  <si>
    <t>4502207389</t>
  </si>
  <si>
    <t>31.10.2025</t>
  </si>
  <si>
    <t>4502207390</t>
  </si>
  <si>
    <t>4502207391</t>
  </si>
  <si>
    <t>4502207392</t>
  </si>
  <si>
    <t>4502207393</t>
  </si>
  <si>
    <t>4502207394</t>
  </si>
  <si>
    <t>4502207395</t>
  </si>
  <si>
    <t>4502207396</t>
  </si>
  <si>
    <t>4502207397</t>
  </si>
  <si>
    <t>4502207398</t>
  </si>
  <si>
    <t>4502207399</t>
  </si>
  <si>
    <t>4502207400</t>
  </si>
  <si>
    <t>4502207401</t>
  </si>
  <si>
    <t>4502207402</t>
  </si>
  <si>
    <t>4502207403</t>
  </si>
  <si>
    <t>4502207530</t>
  </si>
  <si>
    <t>4502208039</t>
  </si>
  <si>
    <t>4502208040</t>
  </si>
  <si>
    <t>19.12.2025</t>
  </si>
  <si>
    <t>4502207531</t>
  </si>
  <si>
    <t>4502207404</t>
  </si>
  <si>
    <t>4502207405</t>
  </si>
  <si>
    <t>4502207406</t>
  </si>
  <si>
    <t>28.10.2025</t>
  </si>
  <si>
    <t>4502207408</t>
  </si>
  <si>
    <t>4502207409</t>
  </si>
  <si>
    <t>4502207410</t>
  </si>
  <si>
    <t>4502207413</t>
  </si>
  <si>
    <t>4502207415</t>
  </si>
  <si>
    <t>4502207417</t>
  </si>
  <si>
    <t>4502207418</t>
  </si>
  <si>
    <t>4502207421</t>
  </si>
  <si>
    <t>4502207422</t>
  </si>
  <si>
    <t>4502207423</t>
  </si>
  <si>
    <t>4502207424</t>
  </si>
  <si>
    <t>4502207425</t>
  </si>
  <si>
    <t>4502207427</t>
  </si>
  <si>
    <t>4502207428</t>
  </si>
  <si>
    <t>4502207429</t>
  </si>
  <si>
    <t>4502207430</t>
  </si>
  <si>
    <t>4502207432</t>
  </si>
  <si>
    <t>4502207433</t>
  </si>
  <si>
    <t>4502207434</t>
  </si>
  <si>
    <t>4502207435</t>
  </si>
  <si>
    <t>4502207436</t>
  </si>
  <si>
    <t>4502207437</t>
  </si>
  <si>
    <t>4502207438</t>
  </si>
  <si>
    <t>4502207439</t>
  </si>
  <si>
    <t>4502208041</t>
  </si>
  <si>
    <t>4502208042</t>
  </si>
  <si>
    <t>4502208043</t>
  </si>
  <si>
    <t>31.08.2025</t>
  </si>
  <si>
    <t>4502206196</t>
  </si>
  <si>
    <t>4502207407</t>
  </si>
  <si>
    <t>4502207412</t>
  </si>
  <si>
    <t>4502207414</t>
  </si>
  <si>
    <t>4502207416</t>
  </si>
  <si>
    <t>4502207419</t>
  </si>
  <si>
    <t>4502207420</t>
  </si>
  <si>
    <t>4502207426</t>
  </si>
  <si>
    <t>4502207431</t>
  </si>
  <si>
    <t>4502207453</t>
  </si>
  <si>
    <t>4502207454</t>
  </si>
  <si>
    <t>4502207456</t>
  </si>
  <si>
    <t>4502207458</t>
  </si>
  <si>
    <t>4502207460</t>
  </si>
  <si>
    <t>4502207462</t>
  </si>
  <si>
    <t>4502207464</t>
  </si>
  <si>
    <t>4502207467</t>
  </si>
  <si>
    <t>4502207469</t>
  </si>
  <si>
    <t>4502207470</t>
  </si>
  <si>
    <t>4502207472</t>
  </si>
  <si>
    <t>4502207474</t>
  </si>
  <si>
    <t>4502207475</t>
  </si>
  <si>
    <t>4502207476</t>
  </si>
  <si>
    <t>4502208046</t>
  </si>
  <si>
    <t>4502209883</t>
  </si>
  <si>
    <t>4502207411</t>
  </si>
  <si>
    <t>4502207455</t>
  </si>
  <si>
    <t>4502207457</t>
  </si>
  <si>
    <t>4502207459</t>
  </si>
  <si>
    <t>4502207461</t>
  </si>
  <si>
    <t>4502207463</t>
  </si>
  <si>
    <t>4502207465</t>
  </si>
  <si>
    <t>4502207466</t>
  </si>
  <si>
    <t>4502207468</t>
  </si>
  <si>
    <t>4502207471</t>
  </si>
  <si>
    <t>4502207473</t>
  </si>
  <si>
    <t>4502207477</t>
  </si>
  <si>
    <t>4502208047</t>
  </si>
  <si>
    <t>4502199007</t>
  </si>
  <si>
    <t>4502199008</t>
  </si>
  <si>
    <t>1072PANAS0204</t>
  </si>
  <si>
    <t>4502202971</t>
  </si>
  <si>
    <t>4502203743</t>
  </si>
  <si>
    <t>4502204828</t>
  </si>
  <si>
    <t>4502207514</t>
  </si>
  <si>
    <t>4502207538</t>
  </si>
  <si>
    <t>4502207541</t>
  </si>
  <si>
    <t>4502207544</t>
  </si>
  <si>
    <t>4502207545</t>
  </si>
  <si>
    <t>4502207548</t>
  </si>
  <si>
    <t>4502207551</t>
  </si>
  <si>
    <t>4502207557</t>
  </si>
  <si>
    <t>4502207560</t>
  </si>
  <si>
    <t>4502207563</t>
  </si>
  <si>
    <t>4502207566</t>
  </si>
  <si>
    <t>4502207569</t>
  </si>
  <si>
    <t>4502200768</t>
  </si>
  <si>
    <t>4502207554</t>
  </si>
  <si>
    <t>4502208066</t>
  </si>
  <si>
    <t>4502202972</t>
  </si>
  <si>
    <t>4502207539</t>
  </si>
  <si>
    <t>4502207540</t>
  </si>
  <si>
    <t>4502207542</t>
  </si>
  <si>
    <t>4502207543</t>
  </si>
  <si>
    <t>4502207546</t>
  </si>
  <si>
    <t>4502207547</t>
  </si>
  <si>
    <t>4502207549</t>
  </si>
  <si>
    <t>4502207550</t>
  </si>
  <si>
    <t>4502207552</t>
  </si>
  <si>
    <t>4502207553</t>
  </si>
  <si>
    <t>4502207555</t>
  </si>
  <si>
    <t>4502207556</t>
  </si>
  <si>
    <t>4502207558</t>
  </si>
  <si>
    <t>4502207559</t>
  </si>
  <si>
    <t>4502207561</t>
  </si>
  <si>
    <t>4502207562</t>
  </si>
  <si>
    <t>4502207564</t>
  </si>
  <si>
    <t>4502207565</t>
  </si>
  <si>
    <t>4502207567</t>
  </si>
  <si>
    <t>4502207568</t>
  </si>
  <si>
    <t>4502207570</t>
  </si>
  <si>
    <t>4502207571</t>
  </si>
  <si>
    <t>4502208067</t>
  </si>
  <si>
    <t>4502208068</t>
  </si>
  <si>
    <t>4502209805</t>
  </si>
  <si>
    <t>4502209806</t>
  </si>
  <si>
    <t>4502209808</t>
  </si>
  <si>
    <t>4502209809</t>
  </si>
  <si>
    <t>4502204823</t>
  </si>
  <si>
    <t>4502204825</t>
  </si>
  <si>
    <t>4502205117</t>
  </si>
  <si>
    <t>4502205130</t>
  </si>
  <si>
    <t>4502205132</t>
  </si>
  <si>
    <t>4502205134</t>
  </si>
  <si>
    <t>4502205136</t>
  </si>
  <si>
    <t>4502205138</t>
  </si>
  <si>
    <t>4502205140</t>
  </si>
  <si>
    <t>4502205142</t>
  </si>
  <si>
    <t>4502205144</t>
  </si>
  <si>
    <t>4502205146</t>
  </si>
  <si>
    <t>4502205148</t>
  </si>
  <si>
    <t>4502205183</t>
  </si>
  <si>
    <t>4502203718</t>
  </si>
  <si>
    <t>WDE1C</t>
  </si>
  <si>
    <t>DC-S9NE-SA</t>
  </si>
  <si>
    <t>DC-S9NE-AA</t>
  </si>
  <si>
    <t>DC-S9NE-N</t>
  </si>
  <si>
    <t>DC-S9NE-SB</t>
  </si>
  <si>
    <t>DC-S9NE-WA</t>
  </si>
  <si>
    <t>4502210636</t>
  </si>
  <si>
    <t>DC-S9E-AA</t>
  </si>
  <si>
    <t>DC-S9E-SA</t>
  </si>
  <si>
    <t>DC-S9E-WA</t>
  </si>
  <si>
    <t>4502201710</t>
  </si>
  <si>
    <t>S-R100500E</t>
  </si>
  <si>
    <t>4502201711</t>
  </si>
  <si>
    <t>4502201712</t>
  </si>
  <si>
    <t>4502201713</t>
  </si>
  <si>
    <t>4502201714</t>
  </si>
  <si>
    <t>4502201715</t>
  </si>
  <si>
    <t>4502201716</t>
  </si>
  <si>
    <t>11.11.2025</t>
  </si>
  <si>
    <t>4502201717</t>
  </si>
  <si>
    <t>4502201718</t>
  </si>
  <si>
    <t>4502201719</t>
  </si>
  <si>
    <t>4502203001</t>
  </si>
  <si>
    <t>4502203002</t>
  </si>
  <si>
    <t>4502203737</t>
  </si>
  <si>
    <t>4502203738</t>
  </si>
  <si>
    <t>4502207066</t>
  </si>
  <si>
    <t>4502207068</t>
  </si>
  <si>
    <t>4502207073</t>
  </si>
  <si>
    <t>4502207075</t>
  </si>
  <si>
    <t>4502207077</t>
  </si>
  <si>
    <t>4502208014</t>
  </si>
  <si>
    <t>4502203742</t>
  </si>
  <si>
    <t>4502204826</t>
  </si>
  <si>
    <t>4502204829</t>
  </si>
  <si>
    <t>4502205118</t>
  </si>
  <si>
    <t>4502205131</t>
  </si>
  <si>
    <t>4502205133</t>
  </si>
  <si>
    <t>4502205135</t>
  </si>
  <si>
    <t>4502205137</t>
  </si>
  <si>
    <t>4502205141</t>
  </si>
  <si>
    <t>4502205143</t>
  </si>
  <si>
    <t>4502205145</t>
  </si>
  <si>
    <t>4502205147</t>
  </si>
  <si>
    <t>4502205149</t>
  </si>
  <si>
    <t>4502207067</t>
  </si>
  <si>
    <t>4502207069</t>
  </si>
  <si>
    <t>4502207070</t>
  </si>
  <si>
    <t>4502207071</t>
  </si>
  <si>
    <t>4502207072</t>
  </si>
  <si>
    <t>4502207074</t>
  </si>
  <si>
    <t>4502207076</t>
  </si>
  <si>
    <t>4502207078</t>
  </si>
  <si>
    <t>4502207079</t>
  </si>
  <si>
    <t>4502207080</t>
  </si>
  <si>
    <t>4502207081</t>
  </si>
  <si>
    <t>4502207082</t>
  </si>
  <si>
    <t>4502207083</t>
  </si>
  <si>
    <t>4502207084</t>
  </si>
  <si>
    <t>4502207085</t>
  </si>
  <si>
    <t>4502207086</t>
  </si>
  <si>
    <t>4502207515</t>
  </si>
  <si>
    <t>4502207537</t>
  </si>
  <si>
    <t>4502208015</t>
  </si>
  <si>
    <t>4502209810</t>
  </si>
  <si>
    <t>4502200767</t>
  </si>
  <si>
    <t>4502201729</t>
  </si>
  <si>
    <t>4502201053</t>
  </si>
  <si>
    <t>4502201728</t>
  </si>
  <si>
    <t>4502207264</t>
  </si>
  <si>
    <t>4502207266</t>
  </si>
  <si>
    <t>4502207267</t>
  </si>
  <si>
    <t>4502207269</t>
  </si>
  <si>
    <t>4502207270</t>
  </si>
  <si>
    <t>4502207273</t>
  </si>
  <si>
    <t>4502207274</t>
  </si>
  <si>
    <t>4502207275</t>
  </si>
  <si>
    <t>4502207276</t>
  </si>
  <si>
    <t>4502207277</t>
  </si>
  <si>
    <t>13.11.2025</t>
  </si>
  <si>
    <t>4502207281</t>
  </si>
  <si>
    <t>4502207285</t>
  </si>
  <si>
    <t>4502207287</t>
  </si>
  <si>
    <t>4502207289</t>
  </si>
  <si>
    <t>4502207290</t>
  </si>
  <si>
    <t>4502207524</t>
  </si>
  <si>
    <t>4502207525</t>
  </si>
  <si>
    <t>4502208030</t>
  </si>
  <si>
    <t>4502208031</t>
  </si>
  <si>
    <t>4502207271</t>
  </si>
  <si>
    <t>4502207272</t>
  </si>
  <si>
    <t>4502207288</t>
  </si>
  <si>
    <t>4502207265</t>
  </si>
  <si>
    <t>4502207283</t>
  </si>
  <si>
    <t>4502207284</t>
  </si>
  <si>
    <t>4502207286</t>
  </si>
  <si>
    <t>4502197563</t>
  </si>
  <si>
    <t>4502198120</t>
  </si>
  <si>
    <t>4502198147</t>
  </si>
  <si>
    <t>4502201820</t>
  </si>
  <si>
    <t>4502201821</t>
  </si>
  <si>
    <t>4502207279</t>
  </si>
  <si>
    <t>4502207280</t>
  </si>
  <si>
    <t>4502207282</t>
  </si>
  <si>
    <t>4502200462</t>
  </si>
  <si>
    <t>4502200756</t>
  </si>
  <si>
    <t>4502198091</t>
  </si>
  <si>
    <t>4502207088</t>
  </si>
  <si>
    <t>4502207092</t>
  </si>
  <si>
    <t>4502207093</t>
  </si>
  <si>
    <t>4502207100</t>
  </si>
  <si>
    <t>4502207105</t>
  </si>
  <si>
    <t>4502207106</t>
  </si>
  <si>
    <t>4502207114</t>
  </si>
  <si>
    <t>4502207115</t>
  </si>
  <si>
    <t>4502207116</t>
  </si>
  <si>
    <t>4502207117</t>
  </si>
  <si>
    <t>4502207121</t>
  </si>
  <si>
    <t>4502207125</t>
  </si>
  <si>
    <t>4502207126</t>
  </si>
  <si>
    <t>4502207134</t>
  </si>
  <si>
    <t>4502207135</t>
  </si>
  <si>
    <t>4502207143</t>
  </si>
  <si>
    <t>4502207147</t>
  </si>
  <si>
    <t>4502207516</t>
  </si>
  <si>
    <t>4502208016</t>
  </si>
  <si>
    <t>4502208017</t>
  </si>
  <si>
    <t>4502203379</t>
  </si>
  <si>
    <t>4502203380</t>
  </si>
  <si>
    <t>4502203384</t>
  </si>
  <si>
    <t>4502203385</t>
  </si>
  <si>
    <t>4502204320</t>
  </si>
  <si>
    <t>4502207087</t>
  </si>
  <si>
    <t>4502207097</t>
  </si>
  <si>
    <t>4502207130</t>
  </si>
  <si>
    <t>4502207139</t>
  </si>
  <si>
    <t>4502207278</t>
  </si>
  <si>
    <t>4502199046</t>
  </si>
  <si>
    <t>4502199048</t>
  </si>
  <si>
    <t>4502201044</t>
  </si>
  <si>
    <t>4502203734</t>
  </si>
  <si>
    <t>4502203735</t>
  </si>
  <si>
    <t>4502204367</t>
  </si>
  <si>
    <t>4502204368</t>
  </si>
  <si>
    <t>4502204370</t>
  </si>
  <si>
    <t>4502204372</t>
  </si>
  <si>
    <t>17.11.2025</t>
  </si>
  <si>
    <t>4502204376</t>
  </si>
  <si>
    <t>4502206188</t>
  </si>
  <si>
    <t>4502207089</t>
  </si>
  <si>
    <t>4502207090</t>
  </si>
  <si>
    <t>4502207091</t>
  </si>
  <si>
    <t>4502207094</t>
  </si>
  <si>
    <t>4502207095</t>
  </si>
  <si>
    <t>4502207096</t>
  </si>
  <si>
    <t>4502207098</t>
  </si>
  <si>
    <t>4502207099</t>
  </si>
  <si>
    <t>4502207101</t>
  </si>
  <si>
    <t>4502207102</t>
  </si>
  <si>
    <t>4502207103</t>
  </si>
  <si>
    <t>4502207104</t>
  </si>
  <si>
    <t>4502207107</t>
  </si>
  <si>
    <t>4502207108</t>
  </si>
  <si>
    <t>4502207109</t>
  </si>
  <si>
    <t>4502207110</t>
  </si>
  <si>
    <t>4502207111</t>
  </si>
  <si>
    <t>4502207112</t>
  </si>
  <si>
    <t>4502207113</t>
  </si>
  <si>
    <t>4502207118</t>
  </si>
  <si>
    <t>4502207119</t>
  </si>
  <si>
    <t>4502207120</t>
  </si>
  <si>
    <t>4502207122</t>
  </si>
  <si>
    <t>4502207123</t>
  </si>
  <si>
    <t>4502207124</t>
  </si>
  <si>
    <t>4502207127</t>
  </si>
  <si>
    <t>4502207128</t>
  </si>
  <si>
    <t>4502207129</t>
  </si>
  <si>
    <t>4502207131</t>
  </si>
  <si>
    <t>4502207132</t>
  </si>
  <si>
    <t>4502207133</t>
  </si>
  <si>
    <t>4502207136</t>
  </si>
  <si>
    <t>4502207137</t>
  </si>
  <si>
    <t>4502207138</t>
  </si>
  <si>
    <t>4502207140</t>
  </si>
  <si>
    <t>4502207141</t>
  </si>
  <si>
    <t>4502207142</t>
  </si>
  <si>
    <t>4502207144</t>
  </si>
  <si>
    <t>4502207145</t>
  </si>
  <si>
    <t>4502207146</t>
  </si>
  <si>
    <t>4502207148</t>
  </si>
  <si>
    <t>4502207149</t>
  </si>
  <si>
    <t>4502207150</t>
  </si>
  <si>
    <t>4502207151</t>
  </si>
  <si>
    <t>4502207152</t>
  </si>
  <si>
    <t>4502207153</t>
  </si>
  <si>
    <t>4502207154</t>
  </si>
  <si>
    <t>4502207155</t>
  </si>
  <si>
    <t>4502207156</t>
  </si>
  <si>
    <t>4502207157</t>
  </si>
  <si>
    <t>4502207158</t>
  </si>
  <si>
    <t>4502207159</t>
  </si>
  <si>
    <t>4502207160</t>
  </si>
  <si>
    <t>4502207161</t>
  </si>
  <si>
    <t>4502207162</t>
  </si>
  <si>
    <t>4502207517</t>
  </si>
  <si>
    <t>4502207518</t>
  </si>
  <si>
    <t>4502207519</t>
  </si>
  <si>
    <t>4502208018</t>
  </si>
  <si>
    <t>4502208019</t>
  </si>
  <si>
    <t>4502208020</t>
  </si>
  <si>
    <t>4502208021</t>
  </si>
  <si>
    <t>4502209868</t>
  </si>
  <si>
    <t>4502207268</t>
  </si>
  <si>
    <t>4502201825</t>
  </si>
  <si>
    <t>KX-TF400EXC</t>
  </si>
  <si>
    <t>4502204378</t>
  </si>
  <si>
    <t>4502204379</t>
  </si>
  <si>
    <t>4502204380</t>
  </si>
  <si>
    <t>4502205235</t>
  </si>
  <si>
    <t>4502205236</t>
  </si>
  <si>
    <t>4502205237</t>
  </si>
  <si>
    <t>4502209057</t>
  </si>
  <si>
    <t>4502209058</t>
  </si>
  <si>
    <t>4502197991</t>
  </si>
  <si>
    <t>M-ER-GK60-ET</t>
  </si>
  <si>
    <t>M-ES-LL21-41-ET</t>
  </si>
  <si>
    <t>M-ES-RT37-LV</t>
  </si>
  <si>
    <t>4502197995</t>
  </si>
  <si>
    <t>M-MX-HG4401-BG</t>
  </si>
  <si>
    <t>M-NN-GD38-39QS-BG</t>
  </si>
  <si>
    <t>M-NN-GD38-39QS-PL</t>
  </si>
  <si>
    <t>M-NN-SM21QMW-HR</t>
  </si>
  <si>
    <t>4502197999</t>
  </si>
  <si>
    <t>4502198002</t>
  </si>
  <si>
    <t>M-SL-1500C-LT</t>
  </si>
  <si>
    <t>4502202989</t>
  </si>
  <si>
    <t>4502205161</t>
  </si>
  <si>
    <t>M-EH-NA9N-HR</t>
  </si>
  <si>
    <t>M-TV43-65W85BEZ-HR</t>
  </si>
  <si>
    <t>4502202983</t>
  </si>
  <si>
    <t>650010047</t>
  </si>
  <si>
    <t>NE-SCV2TRAYSBLACK</t>
  </si>
  <si>
    <t>NE-SCV2TRAYSBLUE</t>
  </si>
  <si>
    <t>NE-SCV2TRAYSGREEN</t>
  </si>
  <si>
    <t>4502207163</t>
  </si>
  <si>
    <t>4502207164</t>
  </si>
  <si>
    <t>4502207165</t>
  </si>
  <si>
    <t>4502207166</t>
  </si>
  <si>
    <t>4502207167</t>
  </si>
  <si>
    <t>4502207309</t>
  </si>
  <si>
    <t>4502207311</t>
  </si>
  <si>
    <t>4502207313</t>
  </si>
  <si>
    <t>4502207315</t>
  </si>
  <si>
    <t>4502207319</t>
  </si>
  <si>
    <t>4502208022</t>
  </si>
  <si>
    <t>4502208033</t>
  </si>
  <si>
    <t>4502207248</t>
  </si>
  <si>
    <t>4502207249</t>
  </si>
  <si>
    <t>4502207250</t>
  </si>
  <si>
    <t>4502207251</t>
  </si>
  <si>
    <t>4502207252</t>
  </si>
  <si>
    <t>4502207253</t>
  </si>
  <si>
    <t>4502207254</t>
  </si>
  <si>
    <t>4502207256</t>
  </si>
  <si>
    <t>4502207258</t>
  </si>
  <si>
    <t>4502207260</t>
  </si>
  <si>
    <t>4502207261</t>
  </si>
  <si>
    <t>4502207262</t>
  </si>
  <si>
    <t>4502207263</t>
  </si>
  <si>
    <t>4502207306</t>
  </si>
  <si>
    <t>4502207308</t>
  </si>
  <si>
    <t>4502207320</t>
  </si>
  <si>
    <t>4502208029</t>
  </si>
  <si>
    <t>4502207255</t>
  </si>
  <si>
    <t>4502207257</t>
  </si>
  <si>
    <t>4502207259</t>
  </si>
  <si>
    <t>4502207310</t>
  </si>
  <si>
    <t>4502207316</t>
  </si>
  <si>
    <t>4502207318</t>
  </si>
  <si>
    <t>4502198467</t>
  </si>
  <si>
    <t>4502207305</t>
  </si>
  <si>
    <t>4502207307</t>
  </si>
  <si>
    <t>4502207312</t>
  </si>
  <si>
    <t>4502207314</t>
  </si>
  <si>
    <t>4502207317</t>
  </si>
  <si>
    <t>4502196182</t>
  </si>
  <si>
    <t>NN-GT261WZUE</t>
  </si>
  <si>
    <t>4502208070</t>
  </si>
  <si>
    <t>23.08.2025</t>
  </si>
  <si>
    <t>4502207292</t>
  </si>
  <si>
    <t>4502207293</t>
  </si>
  <si>
    <t>4502207294</t>
  </si>
  <si>
    <t>4502207295</t>
  </si>
  <si>
    <t>4502207296</t>
  </si>
  <si>
    <t>4502207297</t>
  </si>
  <si>
    <t>4502207298</t>
  </si>
  <si>
    <t>4502207299</t>
  </si>
  <si>
    <t>4502207300</t>
  </si>
  <si>
    <t>4502207302</t>
  </si>
  <si>
    <t>4502207303</t>
  </si>
  <si>
    <t>4502207304</t>
  </si>
  <si>
    <t>4502207526</t>
  </si>
  <si>
    <t>4502208032</t>
  </si>
  <si>
    <t>4502207321</t>
  </si>
  <si>
    <t>4502207322</t>
  </si>
  <si>
    <t>4502207323</t>
  </si>
  <si>
    <t>4502207324</t>
  </si>
  <si>
    <t>4502207325</t>
  </si>
  <si>
    <t>4502207326</t>
  </si>
  <si>
    <t>4502207327</t>
  </si>
  <si>
    <t>4502207328</t>
  </si>
  <si>
    <t>NF-BC1000KXC</t>
  </si>
  <si>
    <t>4502207329</t>
  </si>
  <si>
    <t>4502207582</t>
  </si>
  <si>
    <t>4502208034</t>
  </si>
  <si>
    <t>4502207301</t>
  </si>
  <si>
    <t>4502207527</t>
  </si>
  <si>
    <t>4502207060</t>
  </si>
  <si>
    <t>4502207061</t>
  </si>
  <si>
    <t>4502207062</t>
  </si>
  <si>
    <t>4502207063</t>
  </si>
  <si>
    <t>4502207064</t>
  </si>
  <si>
    <t>4502207065</t>
  </si>
  <si>
    <t>4502208013</t>
  </si>
  <si>
    <t>4502199011</t>
  </si>
  <si>
    <t>4502201674</t>
  </si>
  <si>
    <t>4502202982</t>
  </si>
  <si>
    <t>4502204322</t>
  </si>
  <si>
    <t>4502204345</t>
  </si>
  <si>
    <t>4502207533</t>
  </si>
  <si>
    <t>4502200027</t>
  </si>
  <si>
    <t>4502206641</t>
  </si>
  <si>
    <t>4502207182</t>
  </si>
  <si>
    <t>4502207185</t>
  </si>
  <si>
    <t>4502207187</t>
  </si>
  <si>
    <t>4502207189</t>
  </si>
  <si>
    <t>4502207191</t>
  </si>
  <si>
    <t>4502207193</t>
  </si>
  <si>
    <t>4502207195</t>
  </si>
  <si>
    <t>4502207197</t>
  </si>
  <si>
    <t>4502207199</t>
  </si>
  <si>
    <t>4502207201</t>
  </si>
  <si>
    <t>4502207203</t>
  </si>
  <si>
    <t>4502207205</t>
  </si>
  <si>
    <t>4502207207</t>
  </si>
  <si>
    <t>4502207478</t>
  </si>
  <si>
    <t>4502207479</t>
  </si>
  <si>
    <t>4502207480</t>
  </si>
  <si>
    <t>4502207481</t>
  </si>
  <si>
    <t>4502207482</t>
  </si>
  <si>
    <t>4502207483</t>
  </si>
  <si>
    <t>4502207484</t>
  </si>
  <si>
    <t>4502207485</t>
  </si>
  <si>
    <t>4502207486</t>
  </si>
  <si>
    <t>4502207487</t>
  </si>
  <si>
    <t>4502207488</t>
  </si>
  <si>
    <t>4502207489</t>
  </si>
  <si>
    <t>4502207490</t>
  </si>
  <si>
    <t>4502207492</t>
  </si>
  <si>
    <t>4502207493</t>
  </si>
  <si>
    <t>4502207495</t>
  </si>
  <si>
    <t>4502207496</t>
  </si>
  <si>
    <t>4502207498</t>
  </si>
  <si>
    <t>4502207499</t>
  </si>
  <si>
    <t>4502207501</t>
  </si>
  <si>
    <t>4502207502</t>
  </si>
  <si>
    <t>4502207504</t>
  </si>
  <si>
    <t>4502207505</t>
  </si>
  <si>
    <t>4502207507</t>
  </si>
  <si>
    <t>4502207509</t>
  </si>
  <si>
    <t>4502207511</t>
  </si>
  <si>
    <t>4502207512</t>
  </si>
  <si>
    <t>4502207513</t>
  </si>
  <si>
    <t>4502207521</t>
  </si>
  <si>
    <t>4502207534</t>
  </si>
  <si>
    <t>4502207536</t>
  </si>
  <si>
    <t>4502208024</t>
  </si>
  <si>
    <t>4502208048</t>
  </si>
  <si>
    <t>4502208049</t>
  </si>
  <si>
    <t>4502207183</t>
  </si>
  <si>
    <t>4502207188</t>
  </si>
  <si>
    <t>4502207194</t>
  </si>
  <si>
    <t>4502207198</t>
  </si>
  <si>
    <t>4502207202</t>
  </si>
  <si>
    <t>4502207204</t>
  </si>
  <si>
    <t>4502207494</t>
  </si>
  <si>
    <t>4502207497</t>
  </si>
  <si>
    <t>4502207500</t>
  </si>
  <si>
    <t>4502208025</t>
  </si>
  <si>
    <t>4502208050</t>
  </si>
  <si>
    <t>4502207491</t>
  </si>
  <si>
    <t>4502207186</t>
  </si>
  <si>
    <t>4502207190</t>
  </si>
  <si>
    <t>4502207196</t>
  </si>
  <si>
    <t>4502207200</t>
  </si>
  <si>
    <t>4502207206</t>
  </si>
  <si>
    <t>4502207208</t>
  </si>
  <si>
    <t>4502207233</t>
  </si>
  <si>
    <t>4502207239</t>
  </si>
  <si>
    <t>4502207240</t>
  </si>
  <si>
    <t>4502207243</t>
  </si>
  <si>
    <t>4502207245</t>
  </si>
  <si>
    <t>4502208028</t>
  </si>
  <si>
    <t>4502207229</t>
  </si>
  <si>
    <t>4502207231</t>
  </si>
  <si>
    <t>4502207232</t>
  </si>
  <si>
    <t>4502207236</t>
  </si>
  <si>
    <t>4502207238</t>
  </si>
  <si>
    <t>4502207246</t>
  </si>
  <si>
    <t>4502207247</t>
  </si>
  <si>
    <t>4502207573</t>
  </si>
  <si>
    <t>ER-CBN1-PAC1</t>
  </si>
  <si>
    <t>ER-CKN1-PAC1</t>
  </si>
  <si>
    <t>XSHAPE JUNIOR</t>
  </si>
  <si>
    <t>XSHAPE SEASON</t>
  </si>
  <si>
    <t>XSHAPE TRAVEL</t>
  </si>
  <si>
    <t>4502201819</t>
  </si>
  <si>
    <t>4502207184</t>
  </si>
  <si>
    <t>4502207192</t>
  </si>
  <si>
    <t>4502207230</t>
  </si>
  <si>
    <t>4502207234</t>
  </si>
  <si>
    <t>4502207235</t>
  </si>
  <si>
    <t>4502207237</t>
  </si>
  <si>
    <t>4502207241</t>
  </si>
  <si>
    <t>4502207242</t>
  </si>
  <si>
    <t>4502207244</t>
  </si>
  <si>
    <t>4502207523</t>
  </si>
  <si>
    <t>4502207510</t>
  </si>
  <si>
    <t>4502207535</t>
  </si>
  <si>
    <t>4502201818</t>
  </si>
  <si>
    <t>4502207503</t>
  </si>
  <si>
    <t>4502207506</t>
  </si>
  <si>
    <t>4502207508</t>
  </si>
  <si>
    <t>4502199161</t>
  </si>
  <si>
    <t>4502200023</t>
  </si>
  <si>
    <t>4502207209</t>
  </si>
  <si>
    <t>4502207210</t>
  </si>
  <si>
    <t>4502207211</t>
  </si>
  <si>
    <t>4502207212</t>
  </si>
  <si>
    <t>4502207213</t>
  </si>
  <si>
    <t>4502207214</t>
  </si>
  <si>
    <t>4502207215</t>
  </si>
  <si>
    <t>4502207216</t>
  </si>
  <si>
    <t>4502207217</t>
  </si>
  <si>
    <t>4502207218</t>
  </si>
  <si>
    <t>4502207219</t>
  </si>
  <si>
    <t>4502207220</t>
  </si>
  <si>
    <t>4502207221</t>
  </si>
  <si>
    <t>4502207222</t>
  </si>
  <si>
    <t>4502207223</t>
  </si>
  <si>
    <t>4502207224</t>
  </si>
  <si>
    <t>4502207225</t>
  </si>
  <si>
    <t>4502207226</t>
  </si>
  <si>
    <t>4502207227</t>
  </si>
  <si>
    <t>4502207228</t>
  </si>
  <si>
    <t>4502207522</t>
  </si>
  <si>
    <t>EH-CH2-NA0J-PACK</t>
  </si>
  <si>
    <t>EH-CH2-NA7M- PACK</t>
  </si>
  <si>
    <t>4502208026</t>
  </si>
  <si>
    <t>4502208027</t>
  </si>
  <si>
    <t>4502200022</t>
  </si>
  <si>
    <t>4502200028</t>
  </si>
  <si>
    <t>4502206651</t>
  </si>
  <si>
    <t>4502207168</t>
  </si>
  <si>
    <t>4502207169</t>
  </si>
  <si>
    <t>4502207170</t>
  </si>
  <si>
    <t>4502207171</t>
  </si>
  <si>
    <t>4502207172</t>
  </si>
  <si>
    <t>4502207173</t>
  </si>
  <si>
    <t>4502207174</t>
  </si>
  <si>
    <t>4502207175</t>
  </si>
  <si>
    <t>4502207176</t>
  </si>
  <si>
    <t>4502207177</t>
  </si>
  <si>
    <t>4502207178</t>
  </si>
  <si>
    <t>4502207179</t>
  </si>
  <si>
    <t>4502207180</t>
  </si>
  <si>
    <t>4502207181</t>
  </si>
  <si>
    <t>4502207520</t>
  </si>
  <si>
    <t>4502208023</t>
  </si>
  <si>
    <t>4502204837</t>
  </si>
  <si>
    <t>HUILE MELVITA</t>
  </si>
  <si>
    <t>4502207337</t>
  </si>
  <si>
    <t>4502207352</t>
  </si>
  <si>
    <t>4502207362</t>
  </si>
  <si>
    <t>4502207368</t>
  </si>
  <si>
    <t>4502208035</t>
  </si>
  <si>
    <t>4502209870</t>
  </si>
  <si>
    <t>4502199014</t>
  </si>
  <si>
    <t>4502207339</t>
  </si>
  <si>
    <t>4502207342</t>
  </si>
  <si>
    <t>4502207354</t>
  </si>
  <si>
    <t>4502207360</t>
  </si>
  <si>
    <t>4502207364</t>
  </si>
  <si>
    <t>4502207370</t>
  </si>
  <si>
    <t>4502207528</t>
  </si>
  <si>
    <t>4502208037</t>
  </si>
  <si>
    <t>4502209873</t>
  </si>
  <si>
    <t>4502209874</t>
  </si>
  <si>
    <t>4502207353</t>
  </si>
  <si>
    <t>4502207369</t>
  </si>
  <si>
    <t>4502208036</t>
  </si>
  <si>
    <t>4502199015</t>
  </si>
  <si>
    <t>4502207350</t>
  </si>
  <si>
    <t>4502207357</t>
  </si>
  <si>
    <t>4502209875</t>
  </si>
  <si>
    <t>4502207442</t>
  </si>
  <si>
    <t>4502208044</t>
  </si>
  <si>
    <t>4502207338</t>
  </si>
  <si>
    <t>4502207341</t>
  </si>
  <si>
    <t>4502207346</t>
  </si>
  <si>
    <t>4502207347</t>
  </si>
  <si>
    <t>4502207349</t>
  </si>
  <si>
    <t>4502207356</t>
  </si>
  <si>
    <t>4502207359</t>
  </si>
  <si>
    <t>4502207363</t>
  </si>
  <si>
    <t>4502207529</t>
  </si>
  <si>
    <t>4502209813</t>
  </si>
  <si>
    <t>11.10.2025</t>
  </si>
  <si>
    <t>4502209814</t>
  </si>
  <si>
    <t>4502209816</t>
  </si>
  <si>
    <t>4502209817</t>
  </si>
  <si>
    <t>4502209823</t>
  </si>
  <si>
    <t>4502209826</t>
  </si>
  <si>
    <t>4502209830</t>
  </si>
  <si>
    <t>4502209832</t>
  </si>
  <si>
    <t>4502209833</t>
  </si>
  <si>
    <t>4502209834</t>
  </si>
  <si>
    <t>27.11.2025</t>
  </si>
  <si>
    <t>4502209837</t>
  </si>
  <si>
    <t>4502209839</t>
  </si>
  <si>
    <t>21.11.2025</t>
  </si>
  <si>
    <t>4502209841</t>
  </si>
  <si>
    <t>05.12.2025</t>
  </si>
  <si>
    <t>4502209846</t>
  </si>
  <si>
    <t>4502209847</t>
  </si>
  <si>
    <t>4502209848</t>
  </si>
  <si>
    <t>4502209865</t>
  </si>
  <si>
    <t>4502210865</t>
  </si>
  <si>
    <t>4502209876</t>
  </si>
  <si>
    <t>4502209877</t>
  </si>
  <si>
    <t>4502207440</t>
  </si>
  <si>
    <t>4502207441</t>
  </si>
  <si>
    <t>4502207532</t>
  </si>
  <si>
    <t>4502209869</t>
  </si>
  <si>
    <t>4502207332</t>
  </si>
  <si>
    <t>4502207340</t>
  </si>
  <si>
    <t>4502207343</t>
  </si>
  <si>
    <t>4502207348</t>
  </si>
  <si>
    <t>4502207351</t>
  </si>
  <si>
    <t>4502207355</t>
  </si>
  <si>
    <t>4502207361</t>
  </si>
  <si>
    <t>4502207365</t>
  </si>
  <si>
    <t>4502208038</t>
  </si>
  <si>
    <t>4502209811</t>
  </si>
  <si>
    <t>4502209821</t>
  </si>
  <si>
    <t>4502209825</t>
  </si>
  <si>
    <t>4502209831</t>
  </si>
  <si>
    <t>4502209835</t>
  </si>
  <si>
    <t>4502209850</t>
  </si>
  <si>
    <t>4502209851</t>
  </si>
  <si>
    <t>4502209852</t>
  </si>
  <si>
    <t>4502209853</t>
  </si>
  <si>
    <t>4502209854</t>
  </si>
  <si>
    <t>4502209855</t>
  </si>
  <si>
    <t>4502209856</t>
  </si>
  <si>
    <t>4502209857</t>
  </si>
  <si>
    <t>4502209858</t>
  </si>
  <si>
    <t>4502209859</t>
  </si>
  <si>
    <t>4502209812</t>
  </si>
  <si>
    <t>4502209860</t>
  </si>
  <si>
    <t>4502209861</t>
  </si>
  <si>
    <t>4502207335</t>
  </si>
  <si>
    <t>4502207330</t>
  </si>
  <si>
    <t>4502207344</t>
  </si>
  <si>
    <t>4502207366</t>
  </si>
  <si>
    <t>4502207336</t>
  </si>
  <si>
    <t>4502207345</t>
  </si>
  <si>
    <t>4502207358</t>
  </si>
  <si>
    <t>4502207367</t>
  </si>
  <si>
    <t>4502209819</t>
  </si>
  <si>
    <t>4502209849</t>
  </si>
  <si>
    <t>4502207371</t>
  </si>
  <si>
    <t>4502203725</t>
  </si>
  <si>
    <t>4502207331</t>
  </si>
  <si>
    <t>4502207333</t>
  </si>
  <si>
    <t>4502207334</t>
  </si>
  <si>
    <t>4502210855</t>
  </si>
  <si>
    <t>4502210856</t>
  </si>
  <si>
    <t>4502210857</t>
  </si>
  <si>
    <t>45022108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##,000"/>
    <numFmt numFmtId="165" formatCode="#,##0&quot; PC&quot;;\-#,##0&quot; PC&quot;;#,##0&quot; PC&quot;"/>
    <numFmt numFmtId="166" formatCode="#,##0&quot; PAC&quot;;\-#,##0&quot; PAC&quot;;#,##0&quot; PAC&quot;"/>
    <numFmt numFmtId="167" formatCode="#,##0;\-#,##0;#,##0"/>
    <numFmt numFmtId="168" formatCode="#,##0.00;\-#,##0.00;#,##0.00"/>
  </numFmts>
  <fonts count="4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0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theme="3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1"/>
      <color rgb="FF9C5700"/>
      <name val="Aptos Narrow"/>
      <family val="2"/>
      <scheme val="minor"/>
    </font>
    <font>
      <b/>
      <sz val="11"/>
      <color rgb="FF9C5700"/>
      <name val="Aptos Narrow"/>
      <family val="2"/>
      <scheme val="minor"/>
    </font>
    <font>
      <b/>
      <sz val="11"/>
      <color theme="0"/>
      <name val="Arial Narrow"/>
      <family val="2"/>
    </font>
    <font>
      <b/>
      <sz val="20"/>
      <color theme="0"/>
      <name val="Arial Narrow"/>
      <family val="2"/>
    </font>
    <font>
      <b/>
      <sz val="20"/>
      <color rgb="FFFF0000"/>
      <name val="Arial Narrow"/>
      <family val="2"/>
    </font>
    <font>
      <b/>
      <sz val="11"/>
      <color theme="5"/>
      <name val="Arial Narrow"/>
      <family val="2"/>
    </font>
  </fonts>
  <fills count="5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EB9C"/>
      </patternFill>
    </fill>
    <fill>
      <patternFill patternType="solid">
        <fgColor rgb="FF00206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3399"/>
        <bgColor indexed="64"/>
      </patternFill>
    </fill>
  </fills>
  <borders count="4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64"/>
      </top>
      <bottom style="medium">
        <color indexed="8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thin">
        <color indexed="64"/>
      </bottom>
      <diagonal/>
    </border>
    <border>
      <left style="medium">
        <color theme="4" tint="-0.24994659260841701"/>
      </left>
      <right/>
      <top style="medium">
        <color theme="4" tint="-0.24994659260841701"/>
      </top>
      <bottom style="thin">
        <color indexed="64"/>
      </bottom>
      <diagonal/>
    </border>
    <border>
      <left/>
      <right/>
      <top style="medium">
        <color theme="4" tint="-0.24994659260841701"/>
      </top>
      <bottom style="thin">
        <color indexed="64"/>
      </bottom>
      <diagonal/>
    </border>
    <border>
      <left/>
      <right style="medium">
        <color theme="4" tint="-0.24994659260841701"/>
      </right>
      <top style="medium">
        <color theme="4" tint="-0.24994659260841701"/>
      </top>
      <bottom style="thin">
        <color indexed="64"/>
      </bottom>
      <diagonal/>
    </border>
    <border>
      <left style="medium">
        <color theme="4" tint="-0.24994659260841701"/>
      </left>
      <right/>
      <top/>
      <bottom/>
      <diagonal/>
    </border>
    <border>
      <left style="dotted">
        <color auto="1"/>
      </left>
      <right style="medium">
        <color theme="4" tint="-0.24994659260841701"/>
      </right>
      <top/>
      <bottom/>
      <diagonal/>
    </border>
    <border>
      <left style="medium">
        <color theme="4" tint="-0.24994659260841701"/>
      </left>
      <right/>
      <top/>
      <bottom style="thin">
        <color indexed="64"/>
      </bottom>
      <diagonal/>
    </border>
    <border>
      <left style="dotted">
        <color auto="1"/>
      </left>
      <right style="medium">
        <color theme="4" tint="-0.24994659260841701"/>
      </right>
      <top/>
      <bottom style="thin">
        <color indexed="64"/>
      </bottom>
      <diagonal/>
    </border>
    <border>
      <left style="medium">
        <color theme="4" tint="-0.24994659260841701"/>
      </left>
      <right/>
      <top/>
      <bottom style="medium">
        <color theme="4" tint="-0.24994659260841701"/>
      </bottom>
      <diagonal/>
    </border>
    <border>
      <left/>
      <right/>
      <top/>
      <bottom style="medium">
        <color theme="4" tint="-0.24994659260841701"/>
      </bottom>
      <diagonal/>
    </border>
    <border>
      <left style="dotted">
        <color auto="1"/>
      </left>
      <right style="dotted">
        <color auto="1"/>
      </right>
      <top/>
      <bottom style="medium">
        <color theme="4" tint="-0.24994659260841701"/>
      </bottom>
      <diagonal/>
    </border>
    <border>
      <left style="dotted">
        <color auto="1"/>
      </left>
      <right style="medium">
        <color theme="4" tint="-0.24994659260841701"/>
      </right>
      <top/>
      <bottom style="medium">
        <color theme="4" tint="-0.2499465926084170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dotted">
        <color auto="1"/>
      </left>
      <right style="dotted">
        <color auto="1"/>
      </right>
      <top/>
      <bottom style="thin">
        <color rgb="FF0070C0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medium">
        <color theme="4" tint="-0.2499465926084170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95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164" fontId="2" fillId="0" borderId="3" applyNumberForma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4" fillId="4" borderId="3" applyNumberFormat="0" applyAlignment="0">
      <alignment horizontal="left" vertical="center" indent="1"/>
      <protection locked="0"/>
    </xf>
    <xf numFmtId="0" fontId="4" fillId="5" borderId="3" applyNumberFormat="0" applyAlignment="0" applyProtection="0">
      <alignment horizontal="left" vertical="center" indent="1"/>
    </xf>
    <xf numFmtId="164" fontId="3" fillId="6" borderId="2" applyNumberFormat="0" applyBorder="0">
      <alignment horizontal="right" vertical="center"/>
      <protection locked="0"/>
    </xf>
    <xf numFmtId="0" fontId="4" fillId="4" borderId="3" applyNumberFormat="0" applyAlignment="0">
      <alignment horizontal="left" vertical="center" indent="1"/>
      <protection locked="0"/>
    </xf>
    <xf numFmtId="164" fontId="2" fillId="5" borderId="3" applyNumberFormat="0" applyProtection="0">
      <alignment horizontal="right" vertical="center"/>
    </xf>
    <xf numFmtId="164" fontId="2" fillId="6" borderId="3" applyNumberFormat="0" applyBorder="0">
      <alignment horizontal="right" vertical="center"/>
      <protection locked="0"/>
    </xf>
    <xf numFmtId="164" fontId="5" fillId="7" borderId="4" applyNumberFormat="0" applyBorder="0" applyAlignment="0" applyProtection="0">
      <alignment horizontal="right" vertical="center" indent="1"/>
    </xf>
    <xf numFmtId="164" fontId="6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7" fillId="10" borderId="4" applyNumberFormat="0" applyBorder="0" applyAlignment="0" applyProtection="0">
      <alignment horizontal="right" vertical="center" indent="1"/>
    </xf>
    <xf numFmtId="164" fontId="7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8" fillId="13" borderId="4" applyNumberFormat="0" applyBorder="0" applyAlignment="0" applyProtection="0">
      <alignment horizontal="right" vertical="center" indent="1"/>
    </xf>
    <xf numFmtId="164" fontId="8" fillId="14" borderId="4" applyNumberFormat="0" applyBorder="0" applyAlignment="0" applyProtection="0">
      <alignment horizontal="right" vertical="center" indent="1"/>
    </xf>
    <xf numFmtId="164" fontId="8" fillId="15" borderId="4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10" fillId="3" borderId="0" applyNumberFormat="0" applyAlignment="0" applyProtection="0">
      <alignment horizontal="left" vertical="center" indent="1"/>
    </xf>
    <xf numFmtId="0" fontId="9" fillId="0" borderId="5" applyNumberFormat="0" applyFont="0" applyFill="0" applyAlignment="0" applyProtection="0"/>
    <xf numFmtId="164" fontId="3" fillId="0" borderId="2" applyNumberFormat="0" applyFill="0" applyBorder="0" applyAlignmen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6" borderId="1" applyNumberFormat="0" applyAlignment="0" applyProtection="0">
      <alignment horizontal="left" vertical="center" indent="1"/>
    </xf>
    <xf numFmtId="0" fontId="4" fillId="5" borderId="3" applyNumberFormat="0" applyAlignment="0" applyProtection="0">
      <alignment horizontal="left" vertical="center" indent="1"/>
    </xf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4" borderId="3" applyNumberFormat="0" applyAlignment="0">
      <alignment horizontal="left" vertical="center" indent="1"/>
      <protection locked="0"/>
    </xf>
    <xf numFmtId="0" fontId="11" fillId="4" borderId="3" applyNumberFormat="0" applyAlignment="0">
      <alignment horizontal="left" vertical="center" indent="1"/>
      <protection locked="0"/>
    </xf>
    <xf numFmtId="0" fontId="11" fillId="5" borderId="3" applyNumberFormat="0" applyAlignment="0" applyProtection="0">
      <alignment horizontal="left" vertical="center" indent="1"/>
    </xf>
    <xf numFmtId="164" fontId="13" fillId="5" borderId="3" applyNumberFormat="0" applyProtection="0">
      <alignment horizontal="right" vertical="center"/>
    </xf>
    <xf numFmtId="164" fontId="14" fillId="6" borderId="2" applyNumberFormat="0" applyBorder="0">
      <alignment horizontal="right" vertical="center"/>
      <protection locked="0"/>
    </xf>
    <xf numFmtId="164" fontId="13" fillId="6" borderId="3" applyNumberFormat="0" applyBorder="0">
      <alignment horizontal="right" vertical="center"/>
      <protection locked="0"/>
    </xf>
    <xf numFmtId="164" fontId="3" fillId="0" borderId="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15" fillId="20" borderId="0" applyNumberFormat="0" applyBorder="0" applyAlignment="0" applyProtection="0"/>
    <xf numFmtId="0" fontId="1" fillId="21" borderId="0" applyNumberFormat="0" applyBorder="0" applyAlignment="0" applyProtection="0"/>
    <xf numFmtId="0" fontId="16" fillId="0" borderId="0" applyNumberFormat="0" applyFill="0" applyBorder="0" applyAlignment="0" applyProtection="0"/>
    <xf numFmtId="0" fontId="20" fillId="22" borderId="0"/>
    <xf numFmtId="0" fontId="21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2" fillId="28" borderId="0" applyNumberFormat="0" applyBorder="0" applyAlignment="0" applyProtection="0"/>
    <xf numFmtId="0" fontId="22" fillId="36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26" borderId="0" applyNumberFormat="0" applyBorder="0" applyAlignment="0" applyProtection="0"/>
    <xf numFmtId="0" fontId="21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42" borderId="0" applyNumberFormat="0" applyBorder="0" applyAlignment="0" applyProtection="0"/>
    <xf numFmtId="0" fontId="23" fillId="40" borderId="0" applyNumberFormat="0" applyBorder="0" applyAlignment="0" applyProtection="0"/>
    <xf numFmtId="0" fontId="24" fillId="43" borderId="12" applyNumberFormat="0" applyAlignment="0" applyProtection="0"/>
    <xf numFmtId="0" fontId="25" fillId="35" borderId="13" applyNumberFormat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2" fillId="33" borderId="0" applyNumberFormat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41" borderId="12" applyNumberFormat="0" applyAlignment="0" applyProtection="0"/>
    <xf numFmtId="0" fontId="31" fillId="0" borderId="17" applyNumberFormat="0" applyFill="0" applyAlignment="0" applyProtection="0"/>
    <xf numFmtId="0" fontId="31" fillId="41" borderId="0" applyNumberFormat="0" applyBorder="0" applyAlignment="0" applyProtection="0"/>
    <xf numFmtId="0" fontId="20" fillId="40" borderId="12" applyNumberFormat="0" applyFont="0" applyAlignment="0" applyProtection="0"/>
    <xf numFmtId="0" fontId="32" fillId="43" borderId="18" applyNumberFormat="0" applyAlignment="0" applyProtection="0"/>
    <xf numFmtId="0" fontId="33" fillId="0" borderId="0" applyNumberFormat="0" applyFill="0" applyBorder="0" applyAlignment="0" applyProtection="0"/>
    <xf numFmtId="0" fontId="26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37" fillId="48" borderId="0" applyNumberFormat="0" applyBorder="0" applyAlignment="0" applyProtection="0"/>
  </cellStyleXfs>
  <cellXfs count="93">
    <xf numFmtId="0" fontId="0" fillId="0" borderId="0" xfId="0"/>
    <xf numFmtId="39" fontId="3" fillId="0" borderId="2" xfId="2" applyNumberFormat="1">
      <alignment horizontal="right" vertical="center"/>
    </xf>
    <xf numFmtId="0" fontId="3" fillId="3" borderId="1" xfId="24" quotePrefix="1" applyNumberFormat="1" applyAlignment="1"/>
    <xf numFmtId="0" fontId="0" fillId="19" borderId="0" xfId="0" applyFill="1"/>
    <xf numFmtId="0" fontId="0" fillId="0" borderId="0" xfId="0" applyAlignment="1">
      <alignment horizontal="left" vertical="center" wrapText="1"/>
    </xf>
    <xf numFmtId="14" fontId="0" fillId="0" borderId="0" xfId="0" applyNumberFormat="1"/>
    <xf numFmtId="0" fontId="15" fillId="20" borderId="10" xfId="41" applyNumberFormat="1" applyBorder="1" applyAlignment="1">
      <alignment horizontal="left" vertical="center" wrapText="1"/>
    </xf>
    <xf numFmtId="0" fontId="15" fillId="20" borderId="10" xfId="41" applyBorder="1" applyAlignment="1">
      <alignment horizontal="left" vertical="center" wrapText="1"/>
    </xf>
    <xf numFmtId="0" fontId="1" fillId="0" borderId="10" xfId="42" applyFill="1" applyBorder="1"/>
    <xf numFmtId="0" fontId="0" fillId="0" borderId="10" xfId="42" applyFont="1" applyFill="1" applyBorder="1"/>
    <xf numFmtId="0" fontId="17" fillId="0" borderId="0" xfId="43" applyFont="1" applyBorder="1"/>
    <xf numFmtId="165" fontId="3" fillId="0" borderId="2" xfId="2" applyNumberFormat="1">
      <alignment horizontal="right" vertical="center"/>
    </xf>
    <xf numFmtId="166" fontId="3" fillId="0" borderId="2" xfId="2" applyNumberFormat="1">
      <alignment horizontal="right" vertical="center"/>
    </xf>
    <xf numFmtId="165" fontId="3" fillId="0" borderId="7" xfId="2" applyNumberFormat="1" applyBorder="1">
      <alignment horizontal="right" vertical="center"/>
    </xf>
    <xf numFmtId="39" fontId="0" fillId="0" borderId="0" xfId="0" applyNumberFormat="1"/>
    <xf numFmtId="0" fontId="15" fillId="0" borderId="0" xfId="0" applyFont="1"/>
    <xf numFmtId="9" fontId="0" fillId="0" borderId="0" xfId="40" applyFont="1"/>
    <xf numFmtId="9" fontId="19" fillId="0" borderId="24" xfId="40" applyFont="1" applyBorder="1"/>
    <xf numFmtId="9" fontId="0" fillId="0" borderId="25" xfId="40" applyFont="1" applyBorder="1"/>
    <xf numFmtId="9" fontId="0" fillId="0" borderId="24" xfId="40" applyFont="1" applyBorder="1"/>
    <xf numFmtId="0" fontId="17" fillId="0" borderId="11" xfId="43" applyFont="1" applyBorder="1"/>
    <xf numFmtId="0" fontId="18" fillId="20" borderId="0" xfId="41" applyFont="1"/>
    <xf numFmtId="0" fontId="16" fillId="0" borderId="0" xfId="43" applyBorder="1"/>
    <xf numFmtId="0" fontId="35" fillId="0" borderId="20" xfId="44" applyFont="1" applyFill="1" applyBorder="1"/>
    <xf numFmtId="0" fontId="36" fillId="0" borderId="21" xfId="44" applyFont="1" applyFill="1" applyBorder="1"/>
    <xf numFmtId="0" fontId="36" fillId="0" borderId="22" xfId="44" applyFont="1" applyFill="1" applyBorder="1"/>
    <xf numFmtId="0" fontId="36" fillId="0" borderId="23" xfId="44" applyFont="1" applyFill="1" applyBorder="1"/>
    <xf numFmtId="0" fontId="18" fillId="20" borderId="26" xfId="41" applyFont="1" applyBorder="1" applyAlignment="1">
      <alignment horizontal="left"/>
    </xf>
    <xf numFmtId="0" fontId="18" fillId="20" borderId="27" xfId="41" applyFont="1" applyBorder="1" applyAlignment="1">
      <alignment horizontal="left"/>
    </xf>
    <xf numFmtId="0" fontId="18" fillId="20" borderId="27" xfId="41" applyFont="1" applyBorder="1" applyAlignment="1">
      <alignment horizontal="center"/>
    </xf>
    <xf numFmtId="0" fontId="18" fillId="20" borderId="28" xfId="41" applyFont="1" applyBorder="1" applyAlignment="1">
      <alignment horizontal="center"/>
    </xf>
    <xf numFmtId="0" fontId="19" fillId="0" borderId="29" xfId="0" applyFont="1" applyBorder="1"/>
    <xf numFmtId="9" fontId="0" fillId="0" borderId="30" xfId="40" applyFont="1" applyBorder="1"/>
    <xf numFmtId="0" fontId="19" fillId="0" borderId="29" xfId="0" applyFont="1" applyBorder="1" applyAlignment="1">
      <alignment horizontal="left" vertical="center" wrapText="1"/>
    </xf>
    <xf numFmtId="9" fontId="19" fillId="0" borderId="30" xfId="40" applyFont="1" applyBorder="1"/>
    <xf numFmtId="0" fontId="19" fillId="0" borderId="31" xfId="0" applyFont="1" applyBorder="1" applyAlignment="1">
      <alignment horizontal="left" vertical="center" wrapText="1"/>
    </xf>
    <xf numFmtId="9" fontId="0" fillId="0" borderId="32" xfId="40" applyFont="1" applyBorder="1"/>
    <xf numFmtId="0" fontId="0" fillId="0" borderId="29" xfId="0" applyBorder="1" applyAlignment="1">
      <alignment horizontal="left" vertical="center" wrapText="1"/>
    </xf>
    <xf numFmtId="0" fontId="0" fillId="0" borderId="33" xfId="0" applyBorder="1" applyAlignment="1">
      <alignment horizontal="left" vertical="center" wrapText="1"/>
    </xf>
    <xf numFmtId="0" fontId="17" fillId="0" borderId="34" xfId="43" applyFont="1" applyBorder="1"/>
    <xf numFmtId="9" fontId="0" fillId="0" borderId="35" xfId="40" applyFont="1" applyBorder="1"/>
    <xf numFmtId="9" fontId="0" fillId="0" borderId="36" xfId="40" applyFont="1" applyBorder="1"/>
    <xf numFmtId="9" fontId="0" fillId="0" borderId="0" xfId="0" applyNumberFormat="1"/>
    <xf numFmtId="0" fontId="0" fillId="0" borderId="0" xfId="0" pivotButton="1"/>
    <xf numFmtId="0" fontId="19" fillId="47" borderId="37" xfId="0" applyFont="1" applyFill="1" applyBorder="1"/>
    <xf numFmtId="0" fontId="19" fillId="0" borderId="38" xfId="0" applyFont="1" applyBorder="1"/>
    <xf numFmtId="9" fontId="0" fillId="0" borderId="39" xfId="40" applyFont="1" applyBorder="1"/>
    <xf numFmtId="9" fontId="0" fillId="0" borderId="40" xfId="40" applyFont="1" applyBorder="1"/>
    <xf numFmtId="9" fontId="19" fillId="0" borderId="40" xfId="40" applyFont="1" applyBorder="1"/>
    <xf numFmtId="9" fontId="0" fillId="0" borderId="41" xfId="40" applyFont="1" applyBorder="1"/>
    <xf numFmtId="9" fontId="0" fillId="0" borderId="42" xfId="40" applyFont="1" applyBorder="1"/>
    <xf numFmtId="0" fontId="19" fillId="0" borderId="0" xfId="0" applyFont="1"/>
    <xf numFmtId="0" fontId="19" fillId="0" borderId="43" xfId="0" applyFont="1" applyBorder="1"/>
    <xf numFmtId="0" fontId="0" fillId="0" borderId="0" xfId="0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9" fontId="0" fillId="0" borderId="0" xfId="4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9" fontId="0" fillId="0" borderId="10" xfId="0" applyNumberFormat="1" applyBorder="1" applyAlignment="1">
      <alignment horizontal="center" vertical="center"/>
    </xf>
    <xf numFmtId="0" fontId="37" fillId="48" borderId="0" xfId="94"/>
    <xf numFmtId="9" fontId="37" fillId="48" borderId="0" xfId="94" applyNumberFormat="1"/>
    <xf numFmtId="0" fontId="37" fillId="48" borderId="37" xfId="94" applyBorder="1"/>
    <xf numFmtId="0" fontId="19" fillId="47" borderId="0" xfId="0" applyFont="1" applyFill="1"/>
    <xf numFmtId="2" fontId="0" fillId="0" borderId="0" xfId="0" applyNumberFormat="1"/>
    <xf numFmtId="0" fontId="15" fillId="49" borderId="0" xfId="0" applyFont="1" applyFill="1"/>
    <xf numFmtId="0" fontId="38" fillId="48" borderId="0" xfId="94" applyFont="1"/>
    <xf numFmtId="10" fontId="0" fillId="0" borderId="0" xfId="0" applyNumberFormat="1"/>
    <xf numFmtId="0" fontId="15" fillId="20" borderId="10" xfId="41" applyNumberFormat="1" applyBorder="1" applyAlignment="1">
      <alignment horizontal="center" vertical="center"/>
    </xf>
    <xf numFmtId="0" fontId="15" fillId="20" borderId="47" xfId="41" applyBorder="1" applyAlignment="1">
      <alignment horizontal="left" vertical="center" wrapText="1"/>
    </xf>
    <xf numFmtId="0" fontId="19" fillId="47" borderId="43" xfId="0" applyFont="1" applyFill="1" applyBorder="1"/>
    <xf numFmtId="0" fontId="39" fillId="50" borderId="44" xfId="0" applyFont="1" applyFill="1" applyBorder="1"/>
    <xf numFmtId="0" fontId="40" fillId="50" borderId="45" xfId="0" applyFont="1" applyFill="1" applyBorder="1"/>
    <xf numFmtId="9" fontId="41" fillId="50" borderId="45" xfId="0" applyNumberFormat="1" applyFont="1" applyFill="1" applyBorder="1"/>
    <xf numFmtId="0" fontId="39" fillId="50" borderId="45" xfId="0" applyFont="1" applyFill="1" applyBorder="1"/>
    <xf numFmtId="0" fontId="39" fillId="50" borderId="46" xfId="0" applyFont="1" applyFill="1" applyBorder="1"/>
    <xf numFmtId="0" fontId="39" fillId="50" borderId="0" xfId="0" applyFont="1" applyFill="1" applyAlignment="1">
      <alignment horizontal="right" vertical="top"/>
    </xf>
    <xf numFmtId="9" fontId="42" fillId="50" borderId="0" xfId="0" applyNumberFormat="1" applyFont="1" applyFill="1"/>
    <xf numFmtId="0" fontId="39" fillId="50" borderId="0" xfId="0" applyFont="1" applyFill="1"/>
    <xf numFmtId="0" fontId="0" fillId="51" borderId="0" xfId="0" applyFill="1"/>
    <xf numFmtId="0" fontId="38" fillId="52" borderId="0" xfId="94" applyFont="1" applyFill="1"/>
    <xf numFmtId="0" fontId="38" fillId="53" borderId="0" xfId="94" applyFont="1" applyFill="1"/>
    <xf numFmtId="0" fontId="15" fillId="54" borderId="0" xfId="0" applyFont="1" applyFill="1"/>
    <xf numFmtId="0" fontId="37" fillId="48" borderId="0" xfId="94" applyBorder="1"/>
    <xf numFmtId="10" fontId="19" fillId="0" borderId="38" xfId="0" applyNumberFormat="1" applyFont="1" applyBorder="1"/>
    <xf numFmtId="10" fontId="19" fillId="47" borderId="37" xfId="0" applyNumberFormat="1" applyFont="1" applyFill="1" applyBorder="1"/>
    <xf numFmtId="167" fontId="3" fillId="0" borderId="2" xfId="2" applyNumberFormat="1">
      <alignment horizontal="right" vertical="center"/>
    </xf>
    <xf numFmtId="168" fontId="3" fillId="0" borderId="2" xfId="2" applyNumberFormat="1">
      <alignment horizontal="right" vertical="center"/>
    </xf>
    <xf numFmtId="167" fontId="3" fillId="0" borderId="7" xfId="2" applyNumberFormat="1" applyBorder="1">
      <alignment horizontal="right" vertical="center"/>
    </xf>
    <xf numFmtId="168" fontId="3" fillId="0" borderId="7" xfId="2" applyNumberFormat="1" applyBorder="1">
      <alignment horizontal="right" vertical="center"/>
    </xf>
    <xf numFmtId="168" fontId="3" fillId="0" borderId="8" xfId="2" applyNumberFormat="1" applyBorder="1">
      <alignment horizontal="right" vertical="center"/>
    </xf>
    <xf numFmtId="168" fontId="3" fillId="0" borderId="9" xfId="2" applyNumberFormat="1" applyBorder="1">
      <alignment horizontal="right" vertical="center"/>
    </xf>
    <xf numFmtId="0" fontId="2" fillId="2" borderId="1" xfId="1" applyNumberFormat="1" applyBorder="1" applyAlignment="1"/>
    <xf numFmtId="0" fontId="2" fillId="2" borderId="1" xfId="1" quotePrefix="1" applyNumberFormat="1" applyBorder="1" applyAlignment="1"/>
    <xf numFmtId="0" fontId="3" fillId="3" borderId="1" xfId="24" quotePrefix="1" applyNumberFormat="1" applyBorder="1" applyAlignment="1"/>
  </cellXfs>
  <cellStyles count="95">
    <cellStyle name="20% - Accent1" xfId="42" builtinId="30"/>
    <cellStyle name="Accent1" xfId="41" builtinId="29"/>
    <cellStyle name="Accent1 - 20%" xfId="46" xr:uid="{6D099209-E2D8-495E-A154-2D3487BFA36B}"/>
    <cellStyle name="Accent1 - 40%" xfId="47" xr:uid="{33CDDA36-AE20-44B2-8FCA-0A633B7B41F9}"/>
    <cellStyle name="Accent1 - 60%" xfId="48" xr:uid="{DA9FFE30-EB11-4420-9BB5-BC78EFAA8EE1}"/>
    <cellStyle name="Accent1 2" xfId="45" xr:uid="{05CF7394-52C0-41CE-B5F1-E75738411099}"/>
    <cellStyle name="Accent1 3" xfId="88" xr:uid="{6FDDF55D-DBA7-4947-9965-24F577C92ACC}"/>
    <cellStyle name="Accent2 - 20%" xfId="50" xr:uid="{996FD1D2-DD0B-4085-A142-5B913D0D98CB}"/>
    <cellStyle name="Accent2 - 40%" xfId="51" xr:uid="{8772DC91-BD49-4ABE-98B6-7BB908F9249E}"/>
    <cellStyle name="Accent2 - 60%" xfId="52" xr:uid="{681B5A1B-5CCC-493A-B11C-42BD5647B0F8}"/>
    <cellStyle name="Accent2 2" xfId="49" xr:uid="{5D5C8D1D-078E-4A10-BB62-D3AFCA06CA78}"/>
    <cellStyle name="Accent2 3" xfId="89" xr:uid="{8787C541-9A02-419A-B353-212822177D33}"/>
    <cellStyle name="Accent3 - 20%" xfId="54" xr:uid="{D35E77C9-2ED2-4351-9958-A5144EC43B3F}"/>
    <cellStyle name="Accent3 - 40%" xfId="55" xr:uid="{E28C9EF0-BDA3-4BCE-A0E0-0B33A0BA111C}"/>
    <cellStyle name="Accent3 - 60%" xfId="56" xr:uid="{2EB69459-A9F2-45B3-AE58-6CC0D0B74CE7}"/>
    <cellStyle name="Accent3 2" xfId="53" xr:uid="{8F056F8D-CF36-4319-90E6-B3C0822D512C}"/>
    <cellStyle name="Accent3 3" xfId="92" xr:uid="{129A2D2C-5304-45D7-8968-B24901A5C2AA}"/>
    <cellStyle name="Accent4 - 20%" xfId="58" xr:uid="{BA57D691-F3E1-4B3E-A2A2-2A149CCFE90A}"/>
    <cellStyle name="Accent4 - 40%" xfId="59" xr:uid="{6E2051B1-C951-49EE-84BA-72F0A0829571}"/>
    <cellStyle name="Accent4 - 60%" xfId="60" xr:uid="{9BBD6AA9-5C25-4E83-B57E-D544B7F1A616}"/>
    <cellStyle name="Accent4 2" xfId="57" xr:uid="{7EFA2ACF-6143-4DA8-A2C1-A291A4C88D52}"/>
    <cellStyle name="Accent4 3" xfId="93" xr:uid="{0A81BD53-5636-4003-8817-F7268B5BE9DB}"/>
    <cellStyle name="Accent5 - 20%" xfId="62" xr:uid="{7D46B9C3-83AD-49CD-AC6A-5CC4B30EBF7E}"/>
    <cellStyle name="Accent5 - 40%" xfId="63" xr:uid="{FA1121C2-BF6E-40D6-975D-2D7124244682}"/>
    <cellStyle name="Accent5 - 60%" xfId="64" xr:uid="{071FE9A1-10F6-4756-A780-F4574CA41142}"/>
    <cellStyle name="Accent5 2" xfId="61" xr:uid="{48F6C741-2C9D-4B79-BCAF-1373F87956E0}"/>
    <cellStyle name="Accent5 3" xfId="91" xr:uid="{6E97E7A6-1DD1-40C4-BFD8-1143E303B450}"/>
    <cellStyle name="Accent6 - 20%" xfId="66" xr:uid="{370AC533-CF96-45B2-83C6-BB2EE039E9AE}"/>
    <cellStyle name="Accent6 - 40%" xfId="67" xr:uid="{6223829C-3C4B-4899-88D4-58609F793117}"/>
    <cellStyle name="Accent6 - 60%" xfId="68" xr:uid="{BE205683-7CAC-4D25-B519-B96339ABA9CD}"/>
    <cellStyle name="Accent6 2" xfId="65" xr:uid="{80D846F7-3671-41DD-8371-80C53B83296E}"/>
    <cellStyle name="Accent6 3" xfId="90" xr:uid="{6749AB67-53AD-467E-9B4E-045B6F8264EF}"/>
    <cellStyle name="Bad 2" xfId="69" xr:uid="{61B74B58-1DD0-4646-8E5E-F9CB6D6A816E}"/>
    <cellStyle name="Calculation 2" xfId="70" xr:uid="{B9CA409F-41C4-47FA-BA08-74AC07EA959D}"/>
    <cellStyle name="Check Cell 2" xfId="71" xr:uid="{309701BB-BA4B-47BB-BD42-6C9FF0D82F81}"/>
    <cellStyle name="Emphasis 1" xfId="72" xr:uid="{99362367-D327-4C86-BC55-153EB8E7D423}"/>
    <cellStyle name="Emphasis 2" xfId="73" xr:uid="{26BDB41D-3CC0-4F86-A5A1-56A191E93798}"/>
    <cellStyle name="Emphasis 3" xfId="74" xr:uid="{EE735CEE-E21C-4E38-AB13-F90B932AC498}"/>
    <cellStyle name="Good 2" xfId="75" xr:uid="{9E99AD57-D746-402A-81B9-84BBA92052E0}"/>
    <cellStyle name="Heading 1 2" xfId="76" xr:uid="{C2B6FB43-F6A2-4B09-BD01-9EDD69FB8DE8}"/>
    <cellStyle name="Heading 2 2" xfId="77" xr:uid="{A507AA2F-6358-4CD8-B1B4-2C1B5D33E141}"/>
    <cellStyle name="Heading 3 2" xfId="78" xr:uid="{B1EBE169-A989-4324-8CF3-7AC25D27762D}"/>
    <cellStyle name="Heading 4" xfId="43" builtinId="19"/>
    <cellStyle name="Heading 4 2" xfId="79" xr:uid="{B708AAC5-24EC-44A8-A6CE-E9BB5DC825FB}"/>
    <cellStyle name="Input 2" xfId="80" xr:uid="{0799D48D-0F98-47AB-A704-C8169B1935FB}"/>
    <cellStyle name="Linked Cell 2" xfId="81" xr:uid="{9545EA93-CD2B-4437-8120-750209C21BC8}"/>
    <cellStyle name="Neutral" xfId="94" builtinId="28"/>
    <cellStyle name="Neutral 2" xfId="82" xr:uid="{8F5C00F9-0BA0-4278-B7FB-B614E2E19156}"/>
    <cellStyle name="Normal" xfId="0" builtinId="0"/>
    <cellStyle name="Normal 2" xfId="44" xr:uid="{0E5030BF-B49C-44A8-9583-50A1D01A8E91}"/>
    <cellStyle name="Note 2" xfId="83" xr:uid="{6CAF2F2F-DF7D-480B-8DD7-976D35AD6098}"/>
    <cellStyle name="Output 2" xfId="84" xr:uid="{8FF470EE-C91A-4767-943D-18D017C62DB4}"/>
    <cellStyle name="Percent" xfId="40" builtinId="5"/>
    <cellStyle name="SAPBorder" xfId="20" xr:uid="{DA8FC5C7-5848-4439-8D51-6300AF0DAE04}"/>
    <cellStyle name="SAPDataCell" xfId="2" xr:uid="{5B8BE8E2-976C-40D7-ABC5-CFBA3356DDA1}"/>
    <cellStyle name="SAPDataRemoved" xfId="21" xr:uid="{F3269FFD-D17F-4680-BF19-67D9E896BAF1}"/>
    <cellStyle name="SAPDataTotalCell" xfId="3" xr:uid="{55538488-95C8-45BD-98A7-8ED3DE886E2D}"/>
    <cellStyle name="SAPDimensionCell" xfId="1" xr:uid="{644B37C5-D971-4C2F-B252-F0DFCB11565A}"/>
    <cellStyle name="SAPEditableDataCell" xfId="5" xr:uid="{0016B0B6-6415-45A8-9AE6-2C74A2BE8720}"/>
    <cellStyle name="SAPEditableDataTotalCell" xfId="8" xr:uid="{A2D790EF-B7D0-48E4-AADF-CB68CF7E49EB}"/>
    <cellStyle name="SAPEmphasized" xfId="31" xr:uid="{A32BF788-685F-4891-9F83-ED42ACF16BD6}"/>
    <cellStyle name="SAPEmphasizedEditableDataCell" xfId="33" xr:uid="{733C93F9-9149-41E9-AE2D-9D9EBC86D31E}"/>
    <cellStyle name="SAPEmphasizedEditableDataTotalCell" xfId="34" xr:uid="{A234C893-67BF-4EDD-A95D-FAB86507EE9B}"/>
    <cellStyle name="SAPEmphasizedLockedDataCell" xfId="37" xr:uid="{5130257A-CDCA-4E7F-99F3-0A1DB62FE239}"/>
    <cellStyle name="SAPEmphasizedLockedDataTotalCell" xfId="38" xr:uid="{4BB994F7-1A84-4844-8EB4-BB9E68038169}"/>
    <cellStyle name="SAPEmphasizedReadonlyDataCell" xfId="35" xr:uid="{9035F61F-168A-432E-B3C1-9C5CC659E849}"/>
    <cellStyle name="SAPEmphasizedReadonlyDataTotalCell" xfId="36" xr:uid="{4D20C51C-042E-4EA8-9D01-C51A9802FAAB}"/>
    <cellStyle name="SAPEmphasizedTotal" xfId="32" xr:uid="{ED9DCF75-A125-4BD0-8DDF-95A859778FB3}"/>
    <cellStyle name="SAPError" xfId="22" xr:uid="{37537AF6-0478-41C7-BDFF-196E8FCDF220}"/>
    <cellStyle name="SAPExceptionLevel1" xfId="11" xr:uid="{1FCB8471-FE59-4025-92BC-3584AE44BFAC}"/>
    <cellStyle name="SAPExceptionLevel2" xfId="12" xr:uid="{B13B8A40-C2DC-4919-9B94-DB3324409134}"/>
    <cellStyle name="SAPExceptionLevel3" xfId="13" xr:uid="{5EBB7091-C720-44CB-8691-C5469FBB170E}"/>
    <cellStyle name="SAPExceptionLevel4" xfId="14" xr:uid="{C99CCB89-7692-4FC5-B320-746DC1D1A69F}"/>
    <cellStyle name="SAPExceptionLevel5" xfId="15" xr:uid="{FE590512-8C14-4969-8C72-295D1582731D}"/>
    <cellStyle name="SAPExceptionLevel6" xfId="16" xr:uid="{B2EB50D1-C6CD-4661-BB8C-C17AA4D3B628}"/>
    <cellStyle name="SAPExceptionLevel7" xfId="17" xr:uid="{0292F051-351C-4CC7-80A0-48A8ACE381C7}"/>
    <cellStyle name="SAPExceptionLevel8" xfId="18" xr:uid="{A8243347-1CA7-4581-A594-56B45F4AE898}"/>
    <cellStyle name="SAPExceptionLevel9" xfId="19" xr:uid="{0317223A-94A1-4701-A75D-7EE66A9C6928}"/>
    <cellStyle name="SAPFormula" xfId="39" xr:uid="{8B39C4FD-AE8D-43E3-865E-EE30AEBCBC11}"/>
    <cellStyle name="SAPGroupingFillCell" xfId="4" xr:uid="{F6DB3D2C-4C91-4F6B-85AE-A6A1545C0DA5}"/>
    <cellStyle name="SAPHierarchyCell0" xfId="26" xr:uid="{43D01B1A-0694-499F-9ADB-B913A76840E5}"/>
    <cellStyle name="SAPHierarchyCell1" xfId="27" xr:uid="{7789CEA1-5122-4EC7-859E-EC4D23C2BB72}"/>
    <cellStyle name="SAPHierarchyCell2" xfId="28" xr:uid="{4335397F-51C1-4E18-AB43-A965D9735812}"/>
    <cellStyle name="SAPHierarchyCell3" xfId="29" xr:uid="{DD7D11B5-9A1A-4628-8FD2-411D0DDCD965}"/>
    <cellStyle name="SAPHierarchyCell4" xfId="30" xr:uid="{227EF400-81A2-481E-BE19-70C1D7A0987B}"/>
    <cellStyle name="SAPLockedDataCell" xfId="7" xr:uid="{669DADC4-7DFA-43CC-8649-FE5BC0BBD003}"/>
    <cellStyle name="SAPLockedDataTotalCell" xfId="10" xr:uid="{15FF54C8-F9E2-4F95-A45F-06D6D3B4D195}"/>
    <cellStyle name="SAPMemberCell" xfId="24" xr:uid="{F046247A-B245-49EE-A57E-F0860D045F8C}"/>
    <cellStyle name="SAPMemberTotalCell" xfId="25" xr:uid="{32948E06-7E74-4897-B3A3-B0E1B74A13BA}"/>
    <cellStyle name="SAPMessageText" xfId="23" xr:uid="{C64976A7-B5B7-4465-BD6D-BD2AB5920812}"/>
    <cellStyle name="SAPReadonlyDataCell" xfId="6" xr:uid="{626A7A9E-969D-4FF2-BB4E-E7618DBF448D}"/>
    <cellStyle name="SAPReadonlyDataTotalCell" xfId="9" xr:uid="{48BB8549-6969-466B-8C70-3DE0EB3281C8}"/>
    <cellStyle name="Sheet Title" xfId="85" xr:uid="{7F355050-5114-4F12-B809-8BFB97640E02}"/>
    <cellStyle name="Total 2" xfId="86" xr:uid="{961F2583-2FA4-4B60-BA54-FC3EACE0B514}"/>
    <cellStyle name="Warning Text 2" xfId="87" xr:uid="{67109DFE-8D46-4B55-9600-D04BD7BC2008}"/>
  </cellStyles>
  <dxfs count="3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3399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TD On Time Arriv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Summary MPG'!$B$6,'Summary MPG'!$B$9,'Summary MPG'!$B$12,'Summary MPG'!$B$15,'Summary MPG'!$B$18,'Summary MPG'!$B$21,'Summary MPG'!$B$24,'Summary MPG'!$B$27)</c:f>
              <c:strCache>
                <c:ptCount val="8"/>
                <c:pt idx="0">
                  <c:v>CE Total</c:v>
                </c:pt>
                <c:pt idx="1">
                  <c:v>DISPLAY</c:v>
                </c:pt>
                <c:pt idx="2">
                  <c:v>HOME AV</c:v>
                </c:pt>
                <c:pt idx="3">
                  <c:v>DIGITAL IMAGING</c:v>
                </c:pt>
                <c:pt idx="4">
                  <c:v>Headphone + AV ACC</c:v>
                </c:pt>
                <c:pt idx="5">
                  <c:v>COMMUNICATION</c:v>
                </c:pt>
                <c:pt idx="6">
                  <c:v>KITCHEN APPLIANCE</c:v>
                </c:pt>
                <c:pt idx="7">
                  <c:v>LIVING BEAUTY</c:v>
                </c:pt>
              </c:strCache>
            </c:strRef>
          </c:cat>
          <c:val>
            <c:numRef>
              <c:f>('Summary MPG'!$P$6,'Summary MPG'!$P$9,'Summary MPG'!$P$12,'Summary MPG'!$P$15,'Summary MPG'!$P$18,'Summary MPG'!$P$21,'Summary MPG'!$P$24,'Summary MPG'!$P$27)</c:f>
              <c:numCache>
                <c:formatCode>0%</c:formatCode>
                <c:ptCount val="8"/>
                <c:pt idx="0">
                  <c:v>0.48557186884673448</c:v>
                </c:pt>
                <c:pt idx="1">
                  <c:v>0.55547359365783922</c:v>
                </c:pt>
                <c:pt idx="2">
                  <c:v>0.14215629373524191</c:v>
                </c:pt>
                <c:pt idx="3">
                  <c:v>0.33482077791356024</c:v>
                </c:pt>
                <c:pt idx="4">
                  <c:v>0.33819068971429006</c:v>
                </c:pt>
                <c:pt idx="5">
                  <c:v>0.44441578093753253</c:v>
                </c:pt>
                <c:pt idx="6">
                  <c:v>0.15215445811885814</c:v>
                </c:pt>
                <c:pt idx="7">
                  <c:v>0.12670021227110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BF-4670-8BE1-2B30B5E6FD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60143895"/>
        <c:axId val="260144615"/>
      </c:barChart>
      <c:scatterChart>
        <c:scatterStyle val="lineMarker"/>
        <c:varyColors val="0"/>
        <c:ser>
          <c:idx val="1"/>
          <c:order val="1"/>
          <c:tx>
            <c:v>target</c:v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7816411682892906E-3"/>
                  <c:y val="1.865888870156540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8</a:t>
                    </a:r>
                    <a:fld id="{AB79FF41-D505-479F-8763-1906C9B6F28C}" type="YVALU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Y VALUE]</a:t>
                    </a:fld>
                    <a:r>
                      <a:rPr lang="en-US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spPr>
                <a:solidFill>
                  <a:srgbClr val="FF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DAA2-4614-A934-286ACBEC2F6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AA2-4614-A934-286ACBEC2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ummary MPG'!$AH$5:$AH$6</c:f>
              <c:numCache>
                <c:formatCode>0%</c:formatCode>
                <c:ptCount val="2"/>
                <c:pt idx="0">
                  <c:v>0.8</c:v>
                </c:pt>
                <c:pt idx="1">
                  <c:v>0.8</c:v>
                </c:pt>
              </c:numCache>
            </c:numRef>
          </c:xVal>
          <c:yVal>
            <c:numRef>
              <c:f>'Summary MPG'!$AI$5:$AI$6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AA2-4614-A934-286ACBEC2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215047"/>
        <c:axId val="217206407"/>
      </c:scatterChart>
      <c:catAx>
        <c:axId val="26014389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144615"/>
        <c:crosses val="autoZero"/>
        <c:auto val="1"/>
        <c:lblAlgn val="ctr"/>
        <c:lblOffset val="100"/>
        <c:noMultiLvlLbl val="0"/>
      </c:catAx>
      <c:valAx>
        <c:axId val="260144615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143895"/>
        <c:crosses val="autoZero"/>
        <c:crossBetween val="between"/>
      </c:valAx>
      <c:valAx>
        <c:axId val="217206407"/>
        <c:scaling>
          <c:orientation val="minMax"/>
          <c:max val="1"/>
        </c:scaling>
        <c:delete val="1"/>
        <c:axPos val="r"/>
        <c:numFmt formatCode="General" sourceLinked="1"/>
        <c:majorTickMark val="out"/>
        <c:minorTickMark val="none"/>
        <c:tickLblPos val="nextTo"/>
        <c:crossAx val="217215047"/>
        <c:crosses val="max"/>
        <c:crossBetween val="midCat"/>
      </c:valAx>
      <c:valAx>
        <c:axId val="217215047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2172064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ummary MPG'!$C$6</c:f>
              <c:strCache>
                <c:ptCount val="1"/>
                <c:pt idx="0">
                  <c:v>On Ti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mary MPG'!$D$4:$O$4</c:f>
              <c:strCache>
                <c:ptCount val="9"/>
                <c:pt idx="0">
                  <c:v>Jul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  <c:pt idx="6">
                  <c:v>Jan</c:v>
                </c:pt>
                <c:pt idx="7">
                  <c:v>Feb</c:v>
                </c:pt>
                <c:pt idx="8">
                  <c:v>Ma</c:v>
                </c:pt>
              </c:strCache>
            </c:strRef>
          </c:cat>
          <c:val>
            <c:numRef>
              <c:f>'Summary MPG'!$D$6:$O$6</c:f>
              <c:numCache>
                <c:formatCode>0%</c:formatCode>
                <c:ptCount val="9"/>
                <c:pt idx="0">
                  <c:v>0.17241330962115464</c:v>
                </c:pt>
                <c:pt idx="1">
                  <c:v>0.26325379341453009</c:v>
                </c:pt>
                <c:pt idx="2">
                  <c:v>0.2272033088298587</c:v>
                </c:pt>
                <c:pt idx="3">
                  <c:v>0.27942748561305997</c:v>
                </c:pt>
                <c:pt idx="4">
                  <c:v>0.30288781817205929</c:v>
                </c:pt>
                <c:pt idx="5">
                  <c:v>0.20297446061831287</c:v>
                </c:pt>
                <c:pt idx="6">
                  <c:v>0.32611505930918133</c:v>
                </c:pt>
                <c:pt idx="7">
                  <c:v>0.29152290884927878</c:v>
                </c:pt>
                <c:pt idx="8">
                  <c:v>0.24790382743652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35-460A-9B92-AE14DB487601}"/>
            </c:ext>
          </c:extLst>
        </c:ser>
        <c:ser>
          <c:idx val="1"/>
          <c:order val="1"/>
          <c:tx>
            <c:strRef>
              <c:f>'Summary MPG'!$R$4:$R$5</c:f>
              <c:strCache>
                <c:ptCount val="1"/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ummary MPG'!$R$5</c:f>
              <c:numCache>
                <c:formatCode>General</c:formatCode>
                <c:ptCount val="1"/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C40-4DB3-A07C-F9E0F357C393}"/>
            </c:ext>
          </c:extLst>
        </c:ser>
        <c:ser>
          <c:idx val="3"/>
          <c:order val="3"/>
          <c:tx>
            <c:strRef>
              <c:f>'Summary MPG'!$C$3</c:f>
              <c:strCache>
                <c:ptCount val="1"/>
                <c:pt idx="0">
                  <c:v>target</c:v>
                </c:pt>
              </c:strCache>
            </c:strRef>
          </c:tx>
          <c:spPr>
            <a:ln w="28575" cap="flat" cmpd="sng">
              <a:solidFill>
                <a:srgbClr val="FF0000"/>
              </a:solidFill>
              <a:prstDash val="dash"/>
              <a:bevel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C40-4DB3-A07C-F9E0F357C39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C40-4DB3-A07C-F9E0F357C393}"/>
                </c:ext>
              </c:extLst>
            </c:dLbl>
            <c:dLbl>
              <c:idx val="9"/>
              <c:spPr>
                <a:solidFill>
                  <a:srgbClr val="FF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83B9-4AFE-A3A8-32ECC3FE69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ummary MPG'!$D$3:$P$3</c:f>
              <c:numCache>
                <c:formatCode>0%</c:formatCode>
                <c:ptCount val="10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8</c:v>
                </c:pt>
                <c:pt idx="4">
                  <c:v>0.8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8</c:v>
                </c:pt>
                <c:pt idx="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40-4DB3-A07C-F9E0F357C39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54760776"/>
        <c:axId val="185476221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ummary MPG'!$R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Summary MPG'!$R$5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40-4DB3-A07C-F9E0F357C393}"/>
                  </c:ext>
                </c:extLst>
              </c15:ser>
            </c15:filteredLineSeries>
          </c:ext>
        </c:extLst>
      </c:lineChart>
      <c:catAx>
        <c:axId val="1854760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762216"/>
        <c:crosses val="autoZero"/>
        <c:auto val="1"/>
        <c:lblAlgn val="ctr"/>
        <c:lblOffset val="100"/>
        <c:noMultiLvlLbl val="0"/>
      </c:catAx>
      <c:valAx>
        <c:axId val="185476221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760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ummary MPG'!$C$6</c:f>
              <c:strCache>
                <c:ptCount val="1"/>
                <c:pt idx="0">
                  <c:v>On Ti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mary MPG'!$D$4:$O$4</c:f>
              <c:strCache>
                <c:ptCount val="9"/>
                <c:pt idx="0">
                  <c:v>Jul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  <c:pt idx="6">
                  <c:v>Jan</c:v>
                </c:pt>
                <c:pt idx="7">
                  <c:v>Feb</c:v>
                </c:pt>
                <c:pt idx="8">
                  <c:v>Ma</c:v>
                </c:pt>
              </c:strCache>
            </c:strRef>
          </c:cat>
          <c:val>
            <c:numRef>
              <c:f>'Summary MPG'!$D$6:$O$6</c:f>
              <c:numCache>
                <c:formatCode>0%</c:formatCode>
                <c:ptCount val="9"/>
                <c:pt idx="0">
                  <c:v>0.17241330962115464</c:v>
                </c:pt>
                <c:pt idx="1">
                  <c:v>0.26325379341453009</c:v>
                </c:pt>
                <c:pt idx="2">
                  <c:v>0.2272033088298587</c:v>
                </c:pt>
                <c:pt idx="3">
                  <c:v>0.27942748561305997</c:v>
                </c:pt>
                <c:pt idx="4">
                  <c:v>0.30288781817205929</c:v>
                </c:pt>
                <c:pt idx="5">
                  <c:v>0.20297446061831287</c:v>
                </c:pt>
                <c:pt idx="6">
                  <c:v>0.32611505930918133</c:v>
                </c:pt>
                <c:pt idx="7">
                  <c:v>0.29152290884927878</c:v>
                </c:pt>
                <c:pt idx="8">
                  <c:v>0.24790382743652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02-4561-825F-4EDCC41C32D3}"/>
            </c:ext>
          </c:extLst>
        </c:ser>
        <c:ser>
          <c:idx val="1"/>
          <c:order val="1"/>
          <c:tx>
            <c:strRef>
              <c:f>'Summary MPG'!$R$4:$R$5</c:f>
              <c:strCache>
                <c:ptCount val="1"/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ummary MPG'!$R$5</c:f>
              <c:numCache>
                <c:formatCode>General</c:formatCode>
                <c:ptCount val="1"/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0-3902-4561-825F-4EDCC41C32D3}"/>
            </c:ext>
          </c:extLst>
        </c:ser>
        <c:ser>
          <c:idx val="3"/>
          <c:order val="3"/>
          <c:tx>
            <c:strRef>
              <c:f>'Summary MPG'!$C$3</c:f>
              <c:strCache>
                <c:ptCount val="1"/>
                <c:pt idx="0">
                  <c:v>target</c:v>
                </c:pt>
              </c:strCache>
            </c:strRef>
          </c:tx>
          <c:spPr>
            <a:ln w="28575" cap="flat" cmpd="sng">
              <a:solidFill>
                <a:srgbClr val="FF0000"/>
              </a:solidFill>
              <a:prstDash val="dash"/>
              <a:bevel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2-4561-825F-4EDCC41C32D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2-4561-825F-4EDCC41C32D3}"/>
                </c:ext>
              </c:extLst>
            </c:dLbl>
            <c:dLbl>
              <c:idx val="9"/>
              <c:spPr>
                <a:solidFill>
                  <a:srgbClr val="FF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8454-46B7-A0BA-1CBF1A1550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ummary MPG'!$D$3:$P$3</c:f>
              <c:numCache>
                <c:formatCode>0%</c:formatCode>
                <c:ptCount val="10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8</c:v>
                </c:pt>
                <c:pt idx="4">
                  <c:v>0.8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8</c:v>
                </c:pt>
                <c:pt idx="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902-4561-825F-4EDCC41C32D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54760776"/>
        <c:axId val="185476221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ummary MPG'!$R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Summary MPG'!$R$5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902-4561-825F-4EDCC41C32D3}"/>
                  </c:ext>
                </c:extLst>
              </c15:ser>
            </c15:filteredLineSeries>
          </c:ext>
        </c:extLst>
      </c:lineChart>
      <c:catAx>
        <c:axId val="1854760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762216"/>
        <c:crosses val="autoZero"/>
        <c:auto val="1"/>
        <c:lblAlgn val="ctr"/>
        <c:lblOffset val="100"/>
        <c:noMultiLvlLbl val="0"/>
      </c:catAx>
      <c:valAx>
        <c:axId val="185476221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760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15912</xdr:colOff>
      <xdr:row>13</xdr:row>
      <xdr:rowOff>17462</xdr:rowOff>
    </xdr:from>
    <xdr:to>
      <xdr:col>29</xdr:col>
      <xdr:colOff>20637</xdr:colOff>
      <xdr:row>29</xdr:row>
      <xdr:rowOff>10398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D65027-6433-030F-2DAC-DAFA036F66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09575</xdr:colOff>
      <xdr:row>2</xdr:row>
      <xdr:rowOff>161925</xdr:rowOff>
    </xdr:from>
    <xdr:to>
      <xdr:col>29</xdr:col>
      <xdr:colOff>120651</xdr:colOff>
      <xdr:row>11</xdr:row>
      <xdr:rowOff>1428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28C2F1C-3A2E-54B1-4327-25AE4D33EB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9.54098E-17</cdr:x>
      <cdr:y>1.38778E-17</cdr:y>
    </cdr:from>
    <cdr:to>
      <cdr:x>1</cdr:x>
      <cdr:y>1</cdr:y>
    </cdr:to>
    <cdr:graphicFrame macro="">
      <cdr:nvGraphicFramePr>
        <cdr:cNvPr id="2" name="Chart 1">
          <a:extLst xmlns:a="http://schemas.openxmlformats.org/drawingml/2006/main">
            <a:ext uri="{FF2B5EF4-FFF2-40B4-BE49-F238E27FC236}">
              <a16:creationId xmlns:a16="http://schemas.microsoft.com/office/drawing/2014/main" id="{C28C2F1C-3A2E-54B1-4327-25AE4D33EB81}"/>
            </a:ext>
          </a:extLst>
        </cdr:cNvPr>
        <cdr:cNvGraphicFramePr>
          <a:graphicFrameLocks xmlns:a="http://schemas.openxmlformats.org/drawingml/2006/main"/>
        </cdr:cNvGraphicFramePr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ew Kuen Lai (7875491)" refreshedDate="45786.659050810187" createdVersion="8" refreshedVersion="8" minRefreshableVersion="3" recordCount="64159" xr:uid="{F55CEC0A-85B2-456C-9CD2-7D4C368CACD1}">
  <cacheSource type="worksheet">
    <worksheetSource ref="A2:AE1048576" sheet="Sheet1"/>
  </cacheSource>
  <cacheFields count="31">
    <cacheField name="Prod.hierarchy" numFmtId="0">
      <sharedItems containsBlank="1"/>
    </cacheField>
    <cacheField name="Purchasing document" numFmtId="0">
      <sharedItems containsBlank="1"/>
    </cacheField>
    <cacheField name="Vendor" numFmtId="0">
      <sharedItems containsBlank="1"/>
    </cacheField>
    <cacheField name="Material" numFmtId="0">
      <sharedItems containsBlank="1"/>
    </cacheField>
    <cacheField name="Plant" numFmtId="0">
      <sharedItems containsBlank="1"/>
    </cacheField>
    <cacheField name="Text" numFmtId="0">
      <sharedItems containsBlank="1"/>
    </cacheField>
    <cacheField name="Requested deliv.date (PO)" numFmtId="0">
      <sharedItems containsBlank="1"/>
    </cacheField>
    <cacheField name="AB Confirmation Line" numFmtId="0">
      <sharedItems containsBlank="1"/>
    </cacheField>
    <cacheField name="Confirmed Del date (AB)" numFmtId="0">
      <sharedItems containsBlank="1"/>
    </cacheField>
    <cacheField name="LA Confirmation Line" numFmtId="0">
      <sharedItems containsBlank="1"/>
    </cacheField>
    <cacheField name="Delivery date (LA)" numFmtId="0">
      <sharedItems containsBlank="1"/>
    </cacheField>
    <cacheField name="Confirmation Number" numFmtId="0">
      <sharedItems containsBlank="1"/>
    </cacheField>
    <cacheField name="Goods Receipt Date (GR)" numFmtId="0">
      <sharedItems containsBlank="1"/>
    </cacheField>
    <cacheField name="Deviation AB - PO" numFmtId="0">
      <sharedItems containsBlank="1" containsMixedTypes="1" containsNumber="1" containsInteger="1" minValue="-131" maxValue="434"/>
    </cacheField>
    <cacheField name="Deviation LA - PO" numFmtId="0">
      <sharedItems containsBlank="1" containsMixedTypes="1" containsNumber="1" containsInteger="1" minValue="-351" maxValue="65905"/>
    </cacheField>
    <cacheField name="Deviation LA - AB" numFmtId="0">
      <sharedItems containsBlank="1" containsMixedTypes="1" containsNumber="1" containsInteger="1" minValue="-422" maxValue="417"/>
    </cacheField>
    <cacheField name="Deviation GR - PO" numFmtId="0">
      <sharedItems containsBlank="1" containsMixedTypes="1" containsNumber="1" containsInteger="1" minValue="-351" maxValue="388"/>
    </cacheField>
    <cacheField name="Deviation GR - LA" numFmtId="0">
      <sharedItems containsBlank="1" containsMixedTypes="1" containsNumber="1" containsInteger="1" minValue="-65735" maxValue="141"/>
    </cacheField>
    <cacheField name="Order quantity (PO)" numFmtId="0">
      <sharedItems containsString="0" containsBlank="1" containsNumber="1" containsInteger="1" minValue="-8900" maxValue="25000"/>
    </cacheField>
    <cacheField name="Confirmed Qty (AB)" numFmtId="0">
      <sharedItems containsString="0" containsBlank="1" containsNumber="1" containsInteger="1" minValue="-4990" maxValue="17973"/>
    </cacheField>
    <cacheField name="Confirmed Qty (LA)" numFmtId="0">
      <sharedItems containsString="0" containsBlank="1" containsNumber="1" containsInteger="1" minValue="-300" maxValue="17973"/>
    </cacheField>
    <cacheField name="Actual Quantity (GR)" numFmtId="0">
      <sharedItems containsString="0" containsBlank="1" containsNumber="1" containsInteger="1" minValue="0" maxValue="17973"/>
    </cacheField>
    <cacheField name="Number of Records" numFmtId="0">
      <sharedItems containsString="0" containsBlank="1" containsNumber="1" containsInteger="1" minValue="1" maxValue="18"/>
    </cacheField>
    <cacheField name="Order value" numFmtId="0">
      <sharedItems containsString="0" containsBlank="1" containsNumber="1" minValue="0" maxValue="1405700"/>
    </cacheField>
    <cacheField name="FOB Price on PO Creation" numFmtId="0">
      <sharedItems containsString="0" containsBlank="1" containsNumber="1" minValue="-1875.58" maxValue="6310.72"/>
    </cacheField>
    <cacheField name="Product Group" numFmtId="0">
      <sharedItems containsBlank="1" count="12">
        <s v="01"/>
        <s v="02"/>
        <s v="03"/>
        <s v="04"/>
        <s v="05"/>
        <s v="99"/>
        <s v="06"/>
        <s v="08"/>
        <s v="18"/>
        <m/>
        <s v="" u="1"/>
        <s v="51" u="1"/>
      </sharedItems>
    </cacheField>
    <cacheField name="Month Requested deliv.date (PO)" numFmtId="0">
      <sharedItems containsBlank="1"/>
    </cacheField>
    <cacheField name="Month Delivery date (LA))" numFmtId="0">
      <sharedItems containsBlank="1"/>
    </cacheField>
    <cacheField name="Month Goods Receipt Date (GR)" numFmtId="0">
      <sharedItems containsBlank="1" count="29">
        <s v="06.2024"/>
        <s v="07.2024"/>
        <s v="08.2024"/>
        <s v="09.2024"/>
        <s v="11.2024"/>
        <s v="01.2025"/>
        <s v="02.2025"/>
        <s v="03.2025"/>
        <s v="05.2025"/>
        <s v="04.2024"/>
        <s v="05.2024"/>
        <s v="10.2024"/>
        <s v="12.2024"/>
        <s v="04.2025"/>
        <s v="N/A"/>
        <m/>
        <s v="." u="1"/>
        <s v="06" u="1"/>
        <s v="07" u="1"/>
        <s v="08" u="1"/>
        <s v="09" u="1"/>
        <s v="11" u="1"/>
        <s v="01" u="1"/>
        <s v="02" u="1"/>
        <s v="04" u="1"/>
        <s v="05" u="1"/>
        <s v="10" u="1"/>
        <s v="12" u="1"/>
        <s v="03" u="1"/>
      </sharedItems>
    </cacheField>
    <cacheField name="Arrival ( Deviation GR - PO)" numFmtId="0">
      <sharedItems containsBlank="1" count="4">
        <s v="On time"/>
        <s v="Late"/>
        <s v="Early"/>
        <m/>
      </sharedItems>
    </cacheField>
    <cacheField name="GR Value" numFmtId="0">
      <sharedItems containsString="0" containsBlank="1" containsNumber="1" minValue="-197840.76219178081" maxValue="830265.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159">
  <r>
    <s v="15010101082J1"/>
    <s v="4502025445"/>
    <s v="25909"/>
    <s v="AG-BRD50E"/>
    <s v="DE1C"/>
    <s v="CE Erfurt CE Central"/>
    <s v="03.06.2024"/>
    <s v="#"/>
    <s v="#"/>
    <s v="1"/>
    <s v="03.06.2024"/>
    <s v="1"/>
    <s v="04.06.2024"/>
    <s v="N/A"/>
    <n v="0"/>
    <s v="N/A"/>
    <n v="1"/>
    <n v="1"/>
    <n v="5"/>
    <n v="0"/>
    <n v="5"/>
    <n v="5"/>
    <n v="1"/>
    <n v="5"/>
    <n v="1"/>
    <x v="0"/>
    <s v="06"/>
    <s v="06"/>
    <x v="0"/>
    <x v="0"/>
    <n v="5"/>
  </r>
  <r>
    <s v="15010101082J1"/>
    <s v="4502025445"/>
    <s v="25909"/>
    <s v="AG-VBR118G"/>
    <s v="DE1C"/>
    <s v="CE Erfurt CE Central"/>
    <s v="03.06.2024"/>
    <s v="#"/>
    <s v="#"/>
    <s v="1"/>
    <s v="03.06.2024"/>
    <s v="1"/>
    <s v="04.06.2024"/>
    <s v="N/A"/>
    <n v="0"/>
    <s v="N/A"/>
    <n v="1"/>
    <n v="1"/>
    <n v="20"/>
    <n v="0"/>
    <n v="20"/>
    <n v="20"/>
    <n v="1"/>
    <n v="20"/>
    <n v="1"/>
    <x v="0"/>
    <s v="06"/>
    <s v="06"/>
    <x v="0"/>
    <x v="0"/>
    <n v="20"/>
  </r>
  <r>
    <s v="15010101082J1"/>
    <s v="4502025445"/>
    <s v="25909"/>
    <s v="AG-VBR89G"/>
    <s v="DE1C"/>
    <s v="CE Erfurt CE Central"/>
    <s v="03.06.2024"/>
    <s v="#"/>
    <s v="#"/>
    <s v="1"/>
    <s v="03.06.2024"/>
    <s v="1"/>
    <s v="04.06.2024"/>
    <s v="N/A"/>
    <n v="0"/>
    <s v="N/A"/>
    <n v="1"/>
    <n v="1"/>
    <n v="10"/>
    <n v="0"/>
    <n v="10"/>
    <n v="10"/>
    <n v="1"/>
    <n v="10"/>
    <n v="1"/>
    <x v="0"/>
    <s v="06"/>
    <s v="06"/>
    <x v="0"/>
    <x v="0"/>
    <n v="10"/>
  </r>
  <r>
    <s v="15010101082J1"/>
    <s v="4502034823"/>
    <s v="25909"/>
    <s v="AG-BRD50E"/>
    <s v="DE1C"/>
    <s v="CE Erfurt CE Central"/>
    <s v="25.06.2024"/>
    <s v="#"/>
    <s v="#"/>
    <s v="1"/>
    <s v="08.07.2024"/>
    <s v="1"/>
    <s v="09.07.2024"/>
    <s v="N/A"/>
    <n v="13"/>
    <s v="N/A"/>
    <n v="14"/>
    <n v="1"/>
    <n v="12"/>
    <n v="0"/>
    <n v="12"/>
    <n v="12"/>
    <n v="1"/>
    <n v="1369.2"/>
    <n v="114.1"/>
    <x v="0"/>
    <s v="06"/>
    <s v="07"/>
    <x v="1"/>
    <x v="1"/>
    <n v="1369.2"/>
  </r>
  <r>
    <s v="15010101082J1"/>
    <s v="4502034823"/>
    <s v="25909"/>
    <s v="AG-VBR118G"/>
    <s v="DE1C"/>
    <s v="CE Erfurt CE Central"/>
    <s v="25.06.2024"/>
    <s v="#"/>
    <s v="#"/>
    <s v="1"/>
    <s v="08.07.2024"/>
    <s v="1"/>
    <s v="09.07.2024"/>
    <s v="N/A"/>
    <n v="13"/>
    <s v="N/A"/>
    <n v="14"/>
    <n v="1"/>
    <n v="25"/>
    <n v="0"/>
    <n v="20"/>
    <n v="20"/>
    <n v="1"/>
    <n v="4867.5"/>
    <n v="194.7"/>
    <x v="0"/>
    <s v="06"/>
    <s v="07"/>
    <x v="1"/>
    <x v="1"/>
    <n v="3894"/>
  </r>
  <r>
    <s v="15010101082J1"/>
    <s v="4502034823"/>
    <s v="25909"/>
    <s v="AG-VBR89G"/>
    <s v="DE1C"/>
    <s v="CE Erfurt CE Central"/>
    <s v="25.06.2024"/>
    <s v="#"/>
    <s v="#"/>
    <s v="1"/>
    <s v="08.07.2024"/>
    <s v="1"/>
    <s v="09.07.2024"/>
    <s v="N/A"/>
    <n v="13"/>
    <s v="N/A"/>
    <n v="14"/>
    <n v="1"/>
    <n v="6"/>
    <n v="0"/>
    <n v="6"/>
    <n v="6"/>
    <n v="1"/>
    <n v="862.2"/>
    <n v="143.69999999999999"/>
    <x v="0"/>
    <s v="06"/>
    <s v="07"/>
    <x v="1"/>
    <x v="1"/>
    <n v="862.2"/>
  </r>
  <r>
    <s v="15010101082J1"/>
    <s v="4502048970"/>
    <s v="25909"/>
    <s v="AG-BRD50E"/>
    <s v="DE1C"/>
    <s v="CE Erfurt CE Central"/>
    <s v="27.07.2024"/>
    <s v="#"/>
    <s v="#"/>
    <s v="1"/>
    <s v="06.08.2024"/>
    <s v="1"/>
    <s v="07.08.2024"/>
    <s v="N/A"/>
    <n v="10"/>
    <s v="N/A"/>
    <n v="11"/>
    <n v="1"/>
    <n v="45"/>
    <n v="0"/>
    <n v="36"/>
    <n v="36"/>
    <n v="1"/>
    <n v="5134.5"/>
    <n v="114.1"/>
    <x v="0"/>
    <s v="07"/>
    <s v="08"/>
    <x v="2"/>
    <x v="1"/>
    <n v="4107.5999999999995"/>
  </r>
  <r>
    <s v="15010101082J1"/>
    <s v="4502048970"/>
    <s v="25909"/>
    <s v="AG-BRD50E"/>
    <s v="DE1C"/>
    <s v="CE Erfurt CE Central"/>
    <s v="27.07.2024"/>
    <s v="#"/>
    <s v="#"/>
    <s v="2"/>
    <s v="16.09.2024"/>
    <s v="2"/>
    <s v="18.09.2024"/>
    <s v="N/A"/>
    <n v="51"/>
    <s v="N/A"/>
    <n v="53"/>
    <n v="2"/>
    <n v="45"/>
    <n v="0"/>
    <n v="8"/>
    <n v="8"/>
    <n v="1"/>
    <n v="5134.5"/>
    <n v="114.1"/>
    <x v="0"/>
    <s v="07"/>
    <s v="09"/>
    <x v="3"/>
    <x v="1"/>
    <n v="912.8"/>
  </r>
  <r>
    <s v="15010101082J1"/>
    <s v="4502048970"/>
    <s v="25909"/>
    <s v="AG-BRD50E"/>
    <s v="DE1C"/>
    <s v="CE Erfurt CE Central"/>
    <s v="27.07.2024"/>
    <s v="#"/>
    <s v="#"/>
    <s v="3"/>
    <s v="12.11.2024"/>
    <s v="3"/>
    <s v="12.11.2024"/>
    <s v="N/A"/>
    <n v="108"/>
    <s v="N/A"/>
    <n v="108"/>
    <n v="0"/>
    <n v="45"/>
    <n v="0"/>
    <n v="1"/>
    <n v="1"/>
    <n v="1"/>
    <n v="5134.5"/>
    <n v="114.1"/>
    <x v="0"/>
    <s v="07"/>
    <s v="11"/>
    <x v="4"/>
    <x v="1"/>
    <n v="114.1"/>
  </r>
  <r>
    <s v="15010101082J1"/>
    <s v="4502048970"/>
    <s v="25909"/>
    <s v="AG-VBR118G"/>
    <s v="DE1C"/>
    <s v="CE Erfurt CE Central"/>
    <s v="27.07.2024"/>
    <s v="#"/>
    <s v="#"/>
    <s v="1"/>
    <s v="31.07.2024"/>
    <s v="1"/>
    <s v="01.08.2024"/>
    <s v="N/A"/>
    <n v="4"/>
    <s v="N/A"/>
    <n v="5"/>
    <n v="1"/>
    <n v="10"/>
    <n v="0"/>
    <n v="10"/>
    <n v="10"/>
    <n v="1"/>
    <n v="1999.57"/>
    <n v="194.7"/>
    <x v="0"/>
    <s v="07"/>
    <s v="07"/>
    <x v="2"/>
    <x v="0"/>
    <n v="1999.57"/>
  </r>
  <r>
    <s v="15010101082J1"/>
    <s v="4502048970"/>
    <s v="25909"/>
    <s v="AG-VBR89G"/>
    <s v="DE1C"/>
    <s v="CE Erfurt CE Central"/>
    <s v="27.07.2024"/>
    <s v="#"/>
    <s v="#"/>
    <s v="1"/>
    <s v="31.07.2024"/>
    <s v="1"/>
    <s v="01.08.2024"/>
    <s v="N/A"/>
    <n v="4"/>
    <s v="N/A"/>
    <n v="5"/>
    <n v="1"/>
    <n v="4"/>
    <n v="0"/>
    <n v="4"/>
    <n v="4"/>
    <n v="1"/>
    <n v="590.32000000000005"/>
    <n v="143.69999999999999"/>
    <x v="0"/>
    <s v="07"/>
    <s v="07"/>
    <x v="2"/>
    <x v="0"/>
    <n v="590.32000000000005"/>
  </r>
  <r>
    <s v="15010101082J1"/>
    <s v="4502060903"/>
    <s v="25909"/>
    <s v="AG-VBR118G"/>
    <s v="DE1C"/>
    <s v="CE Erfurt CE Central"/>
    <s v="30.08.2024"/>
    <s v="1"/>
    <s v="05.10.2024"/>
    <s v="2"/>
    <s v="27.01.2025"/>
    <s v="1"/>
    <s v="31.01.2025"/>
    <n v="36"/>
    <n v="150"/>
    <n v="114"/>
    <n v="154"/>
    <n v="4"/>
    <n v="20"/>
    <n v="20"/>
    <n v="20"/>
    <n v="20"/>
    <n v="1"/>
    <n v="3894"/>
    <n v="194.7"/>
    <x v="0"/>
    <s v="08"/>
    <s v="01"/>
    <x v="5"/>
    <x v="1"/>
    <n v="3894"/>
  </r>
  <r>
    <s v="15010101082J1"/>
    <s v="4502079398"/>
    <s v="25909"/>
    <s v="AG-BRD50E"/>
    <s v="DE1C"/>
    <s v="CE Erfurt CE Central"/>
    <s v="07.10.2024"/>
    <s v="#"/>
    <s v="#"/>
    <s v="1"/>
    <s v="12.11.2024"/>
    <s v="1"/>
    <s v="12.11.2024"/>
    <s v="N/A"/>
    <n v="36"/>
    <s v="N/A"/>
    <n v="36"/>
    <n v="0"/>
    <n v="10"/>
    <n v="0"/>
    <n v="3"/>
    <n v="3"/>
    <n v="1"/>
    <n v="1141"/>
    <n v="114.1"/>
    <x v="0"/>
    <s v="10"/>
    <s v="11"/>
    <x v="4"/>
    <x v="1"/>
    <n v="342.29999999999995"/>
  </r>
  <r>
    <s v="15010101082J1"/>
    <s v="4502079398"/>
    <s v="25909"/>
    <s v="AG-BRD50E"/>
    <s v="DE1C"/>
    <s v="CE Erfurt CE Central"/>
    <s v="07.10.2024"/>
    <s v="#"/>
    <s v="#"/>
    <s v="2"/>
    <s v="27.01.2025"/>
    <s v="2"/>
    <s v="28.01.2025"/>
    <s v="N/A"/>
    <n v="112"/>
    <s v="N/A"/>
    <n v="113"/>
    <n v="1"/>
    <n v="10"/>
    <n v="0"/>
    <n v="7"/>
    <n v="7"/>
    <n v="1"/>
    <n v="1141"/>
    <n v="114.1"/>
    <x v="0"/>
    <s v="10"/>
    <s v="01"/>
    <x v="5"/>
    <x v="1"/>
    <n v="798.69999999999993"/>
  </r>
  <r>
    <s v="15010101082J1"/>
    <s v="4502079398"/>
    <s v="25909"/>
    <s v="AG-VBR118G"/>
    <s v="DE1C"/>
    <s v="CE Erfurt CE Central"/>
    <s v="07.10.2024"/>
    <s v="#"/>
    <s v="#"/>
    <s v="1"/>
    <s v="27.01.2025"/>
    <s v="1"/>
    <s v="28.01.2025"/>
    <s v="N/A"/>
    <n v="112"/>
    <s v="N/A"/>
    <n v="113"/>
    <n v="1"/>
    <n v="18"/>
    <n v="0"/>
    <n v="18"/>
    <n v="18"/>
    <n v="1"/>
    <n v="3504.6"/>
    <n v="194.7"/>
    <x v="0"/>
    <s v="10"/>
    <s v="01"/>
    <x v="5"/>
    <x v="1"/>
    <n v="3504.6"/>
  </r>
  <r>
    <s v="15010101082J1"/>
    <s v="4502079398"/>
    <s v="25909"/>
    <s v="AG-VBR89G"/>
    <s v="DE1C"/>
    <s v="CE Erfurt CE Central"/>
    <s v="07.10.2024"/>
    <s v="#"/>
    <s v="#"/>
    <s v="1"/>
    <s v="27.01.2025"/>
    <s v="1"/>
    <s v="28.01.2025"/>
    <s v="N/A"/>
    <n v="112"/>
    <s v="N/A"/>
    <n v="113"/>
    <n v="1"/>
    <n v="20"/>
    <n v="0"/>
    <n v="20"/>
    <n v="20"/>
    <n v="1"/>
    <n v="2874"/>
    <n v="143.69999999999999"/>
    <x v="0"/>
    <s v="10"/>
    <s v="01"/>
    <x v="5"/>
    <x v="1"/>
    <n v="2874"/>
  </r>
  <r>
    <s v="15010101082J1"/>
    <s v="4502079398"/>
    <s v="25909"/>
    <s v="AJ-WM50E"/>
    <s v="DE1C"/>
    <s v="CE Erfurt CE Central"/>
    <s v="07.10.2024"/>
    <s v="#"/>
    <s v="#"/>
    <s v="1"/>
    <s v="27.01.2025"/>
    <s v="1"/>
    <s v="28.01.2025"/>
    <s v="N/A"/>
    <n v="112"/>
    <s v="N/A"/>
    <n v="113"/>
    <n v="1"/>
    <n v="20"/>
    <n v="0"/>
    <n v="20"/>
    <n v="20"/>
    <n v="1"/>
    <n v="1424"/>
    <n v="71.2"/>
    <x v="0"/>
    <s v="10"/>
    <s v="01"/>
    <x v="5"/>
    <x v="1"/>
    <n v="1424"/>
  </r>
  <r>
    <s v="15010101082J1"/>
    <s v="4502088206"/>
    <s v="25909"/>
    <s v="AG-BRD50E"/>
    <s v="DE1C"/>
    <s v="CE Erfurt CE Central"/>
    <s v="31.10.2024"/>
    <s v="#"/>
    <s v="#"/>
    <s v="1"/>
    <s v="12.11.2024"/>
    <s v="1"/>
    <s v="12.11.2024"/>
    <s v="N/A"/>
    <n v="12"/>
    <s v="N/A"/>
    <n v="12"/>
    <n v="0"/>
    <n v="14"/>
    <n v="0"/>
    <n v="14"/>
    <n v="14"/>
    <n v="1"/>
    <n v="1597.4"/>
    <n v="114.1"/>
    <x v="0"/>
    <s v="10"/>
    <s v="11"/>
    <x v="4"/>
    <x v="1"/>
    <n v="1597.4"/>
  </r>
  <r>
    <s v="15010101082J1"/>
    <s v="4502088206"/>
    <s v="25909"/>
    <s v="AG-VBR118G"/>
    <s v="DE1C"/>
    <s v="CE Erfurt CE Central"/>
    <s v="31.10.2024"/>
    <s v="#"/>
    <s v="#"/>
    <s v="1"/>
    <s v="12.11.2024"/>
    <s v="1"/>
    <s v="12.11.2024"/>
    <s v="N/A"/>
    <n v="12"/>
    <s v="N/A"/>
    <n v="12"/>
    <n v="0"/>
    <n v="10"/>
    <n v="0"/>
    <n v="10"/>
    <n v="10"/>
    <n v="1"/>
    <n v="1947"/>
    <n v="194.7"/>
    <x v="0"/>
    <s v="10"/>
    <s v="11"/>
    <x v="4"/>
    <x v="1"/>
    <n v="1947"/>
  </r>
  <r>
    <s v="15010101082J1"/>
    <s v="4502099963"/>
    <s v="25909"/>
    <s v="AG-BRD50E"/>
    <s v="DE1C"/>
    <s v="CE Erfurt CE Central"/>
    <s v="22.11.2024"/>
    <s v="#"/>
    <s v="#"/>
    <s v="1"/>
    <s v="28.11.2024"/>
    <s v="1"/>
    <s v="29.11.2024"/>
    <s v="N/A"/>
    <n v="6"/>
    <s v="N/A"/>
    <n v="7"/>
    <n v="1"/>
    <n v="20"/>
    <n v="0"/>
    <n v="18"/>
    <n v="18"/>
    <n v="1"/>
    <n v="2282"/>
    <n v="114.1"/>
    <x v="0"/>
    <s v="11"/>
    <s v="11"/>
    <x v="4"/>
    <x v="0"/>
    <n v="2053.7999999999997"/>
  </r>
  <r>
    <s v="15010101082J1"/>
    <s v="4502099963"/>
    <s v="25909"/>
    <s v="AG-BRD50E"/>
    <s v="DE1C"/>
    <s v="CE Erfurt CE Central"/>
    <s v="22.11.2024"/>
    <s v="#"/>
    <s v="#"/>
    <s v="2"/>
    <s v="28.11.2024"/>
    <s v="2"/>
    <s v="29.11.2024"/>
    <s v="N/A"/>
    <n v="6"/>
    <s v="N/A"/>
    <n v="7"/>
    <n v="1"/>
    <n v="20"/>
    <n v="0"/>
    <n v="2"/>
    <n v="2"/>
    <n v="1"/>
    <n v="2282"/>
    <n v="114.1"/>
    <x v="0"/>
    <s v="11"/>
    <s v="11"/>
    <x v="4"/>
    <x v="0"/>
    <n v="228.2"/>
  </r>
  <r>
    <s v="15010101082J1"/>
    <s v="4502099963"/>
    <s v="25909"/>
    <s v="AG-VBR118G"/>
    <s v="DE1C"/>
    <s v="CE Erfurt CE Central"/>
    <s v="22.11.2024"/>
    <s v="#"/>
    <s v="#"/>
    <s v="1"/>
    <s v="06.01.2025"/>
    <s v="1"/>
    <s v="08.01.2025"/>
    <s v="N/A"/>
    <n v="45"/>
    <s v="N/A"/>
    <n v="47"/>
    <n v="2"/>
    <n v="5"/>
    <n v="0"/>
    <n v="4"/>
    <n v="4"/>
    <n v="1"/>
    <n v="973.5"/>
    <n v="194.7"/>
    <x v="0"/>
    <s v="11"/>
    <s v="01"/>
    <x v="5"/>
    <x v="1"/>
    <n v="778.8"/>
  </r>
  <r>
    <s v="15010101082J1"/>
    <s v="4502099963"/>
    <s v="25909"/>
    <s v="AG-VBR118G"/>
    <s v="DE1C"/>
    <s v="CE Erfurt CE Central"/>
    <s v="22.11.2024"/>
    <s v="#"/>
    <s v="#"/>
    <s v="2"/>
    <s v="09.01.2025"/>
    <s v="2"/>
    <s v="09.01.2025"/>
    <s v="N/A"/>
    <n v="48"/>
    <s v="N/A"/>
    <n v="48"/>
    <n v="0"/>
    <n v="5"/>
    <n v="0"/>
    <n v="1"/>
    <n v="1"/>
    <n v="1"/>
    <n v="973.5"/>
    <n v="194.7"/>
    <x v="0"/>
    <s v="11"/>
    <s v="01"/>
    <x v="5"/>
    <x v="1"/>
    <n v="194.7"/>
  </r>
  <r>
    <s v="15010101082J1"/>
    <s v="4502114685"/>
    <s v="25909"/>
    <s v="AG-BRD50E"/>
    <s v="DE1C"/>
    <s v="CE Erfurt CE Central"/>
    <s v="23.12.2024"/>
    <s v="#"/>
    <s v="#"/>
    <s v="1"/>
    <s v="06.01.2025"/>
    <s v="1"/>
    <s v="06.01.2025"/>
    <s v="N/A"/>
    <n v="14"/>
    <s v="N/A"/>
    <n v="14"/>
    <n v="0"/>
    <n v="20"/>
    <n v="0"/>
    <n v="20"/>
    <n v="20"/>
    <n v="1"/>
    <n v="2282"/>
    <n v="114.1"/>
    <x v="0"/>
    <s v="12"/>
    <s v="01"/>
    <x v="5"/>
    <x v="1"/>
    <n v="2282"/>
  </r>
  <r>
    <s v="15010101082J1"/>
    <s v="4502114685"/>
    <s v="25909"/>
    <s v="AG-VBR118G"/>
    <s v="DE1C"/>
    <s v="CE Erfurt CE Central"/>
    <s v="23.12.2024"/>
    <s v="#"/>
    <s v="#"/>
    <s v="1"/>
    <s v="06.01.2025"/>
    <s v="1"/>
    <s v="06.01.2025"/>
    <s v="N/A"/>
    <n v="14"/>
    <s v="N/A"/>
    <n v="14"/>
    <n v="0"/>
    <n v="5"/>
    <n v="0"/>
    <n v="5"/>
    <n v="5"/>
    <n v="1"/>
    <n v="973.5"/>
    <n v="194.7"/>
    <x v="0"/>
    <s v="12"/>
    <s v="01"/>
    <x v="5"/>
    <x v="1"/>
    <n v="973.5"/>
  </r>
  <r>
    <s v="15010101082J1"/>
    <s v="4502125801"/>
    <s v="25909"/>
    <s v="AG-BRD50E"/>
    <s v="DE1C"/>
    <s v="CE Erfurt CE Central"/>
    <s v="31.01.2025"/>
    <s v="#"/>
    <s v="#"/>
    <s v="1"/>
    <s v="05.02.2025"/>
    <s v="1"/>
    <s v="06.02.2025"/>
    <s v="N/A"/>
    <n v="5"/>
    <s v="N/A"/>
    <n v="6"/>
    <n v="1"/>
    <n v="15"/>
    <n v="0"/>
    <n v="15"/>
    <n v="15"/>
    <n v="1"/>
    <n v="1904.25"/>
    <n v="126.95"/>
    <x v="0"/>
    <s v="01"/>
    <s v="02"/>
    <x v="6"/>
    <x v="0"/>
    <n v="1904.25"/>
  </r>
  <r>
    <s v="15010101082J1"/>
    <s v="4502125801"/>
    <s v="25909"/>
    <s v="AG-VBR118G"/>
    <s v="DE1C"/>
    <s v="CE Erfurt CE Central"/>
    <s v="31.01.2025"/>
    <s v="#"/>
    <s v="#"/>
    <s v="1"/>
    <s v="05.02.2025"/>
    <s v="1"/>
    <s v="06.02.2025"/>
    <s v="N/A"/>
    <n v="5"/>
    <s v="N/A"/>
    <n v="6"/>
    <n v="1"/>
    <n v="15"/>
    <n v="0"/>
    <n v="15"/>
    <n v="15"/>
    <n v="1"/>
    <n v="3249.3"/>
    <n v="216.62"/>
    <x v="0"/>
    <s v="01"/>
    <s v="02"/>
    <x v="6"/>
    <x v="0"/>
    <n v="3249.3"/>
  </r>
  <r>
    <s v="15010101082J1"/>
    <s v="4502125801"/>
    <s v="25909"/>
    <s v="AG-VBR89G"/>
    <s v="DE1C"/>
    <s v="CE Erfurt CE Central"/>
    <s v="31.01.2025"/>
    <s v="#"/>
    <s v="#"/>
    <s v="1"/>
    <s v="05.02.2025"/>
    <s v="1"/>
    <s v="06.02.2025"/>
    <s v="N/A"/>
    <n v="5"/>
    <s v="N/A"/>
    <n v="6"/>
    <n v="1"/>
    <n v="15"/>
    <n v="0"/>
    <n v="15"/>
    <n v="15"/>
    <n v="1"/>
    <n v="2398.1999999999998"/>
    <n v="159.88"/>
    <x v="0"/>
    <s v="01"/>
    <s v="02"/>
    <x v="6"/>
    <x v="0"/>
    <n v="2398.1999999999998"/>
  </r>
  <r>
    <s v="15010101082J1"/>
    <s v="4502141263"/>
    <s v="25909"/>
    <s v="AG-BRD50E"/>
    <s v="DE1C"/>
    <s v="CE Erfurt CE Central"/>
    <s v="24.02.2025"/>
    <s v="#"/>
    <s v="#"/>
    <s v="1"/>
    <s v="27.02.2025"/>
    <s v="1"/>
    <s v="28.02.2025"/>
    <s v="N/A"/>
    <n v="3"/>
    <s v="N/A"/>
    <n v="4"/>
    <n v="1"/>
    <n v="30"/>
    <n v="0"/>
    <n v="30"/>
    <n v="30"/>
    <n v="1"/>
    <n v="3808.5"/>
    <n v="126.95"/>
    <x v="0"/>
    <s v="02"/>
    <s v="02"/>
    <x v="6"/>
    <x v="0"/>
    <n v="3808.5"/>
  </r>
  <r>
    <s v="15010101082J1"/>
    <s v="4502141263"/>
    <s v="25909"/>
    <s v="AG-MC200G"/>
    <s v="DE1C"/>
    <s v="CE Erfurt CE Central"/>
    <s v="24.02.2025"/>
    <s v="#"/>
    <s v="#"/>
    <s v="1"/>
    <s v="27.02.2025"/>
    <s v="1"/>
    <s v="28.02.2025"/>
    <s v="N/A"/>
    <n v="3"/>
    <s v="N/A"/>
    <n v="4"/>
    <n v="1"/>
    <n v="30"/>
    <n v="0"/>
    <n v="30"/>
    <n v="30"/>
    <n v="1"/>
    <n v="6771.6"/>
    <n v="225.72"/>
    <x v="0"/>
    <s v="02"/>
    <s v="02"/>
    <x v="6"/>
    <x v="0"/>
    <n v="6771.6"/>
  </r>
  <r>
    <s v="15010101082J1"/>
    <s v="4502141263"/>
    <s v="25909"/>
    <s v="AG-VBR118G"/>
    <s v="DE1C"/>
    <s v="CE Erfurt CE Central"/>
    <s v="24.02.2025"/>
    <s v="#"/>
    <s v="#"/>
    <s v="1"/>
    <s v="27.02.2025"/>
    <s v="1"/>
    <s v="28.02.2025"/>
    <s v="N/A"/>
    <n v="3"/>
    <s v="N/A"/>
    <n v="4"/>
    <n v="1"/>
    <n v="20"/>
    <n v="0"/>
    <n v="20"/>
    <n v="20"/>
    <n v="1"/>
    <n v="4332.3999999999996"/>
    <n v="216.62"/>
    <x v="0"/>
    <s v="02"/>
    <s v="02"/>
    <x v="6"/>
    <x v="0"/>
    <n v="4332.3999999999996"/>
  </r>
  <r>
    <s v="15010101082J1"/>
    <s v="4502141263"/>
    <s v="25909"/>
    <s v="AG-VBR89G"/>
    <s v="DE1C"/>
    <s v="CE Erfurt CE Central"/>
    <s v="24.02.2025"/>
    <s v="#"/>
    <s v="#"/>
    <s v="1"/>
    <s v="27.02.2025"/>
    <s v="1"/>
    <s v="28.02.2025"/>
    <s v="N/A"/>
    <n v="3"/>
    <s v="N/A"/>
    <n v="4"/>
    <n v="1"/>
    <n v="30"/>
    <n v="0"/>
    <n v="30"/>
    <n v="30"/>
    <n v="1"/>
    <n v="4796.3999999999996"/>
    <n v="159.88"/>
    <x v="0"/>
    <s v="02"/>
    <s v="02"/>
    <x v="6"/>
    <x v="0"/>
    <n v="4796.3999999999996"/>
  </r>
  <r>
    <s v="15010101082J1"/>
    <s v="4502154688"/>
    <s v="25909"/>
    <s v="AG-BRD50E"/>
    <s v="DE1C"/>
    <s v="CE Erfurt CE Central"/>
    <s v="24.03.2025"/>
    <s v="#"/>
    <s v="#"/>
    <s v="1"/>
    <s v="26.03.2025"/>
    <s v="1"/>
    <s v="26.03.2025"/>
    <s v="N/A"/>
    <n v="2"/>
    <s v="N/A"/>
    <n v="2"/>
    <n v="0"/>
    <n v="13"/>
    <n v="0"/>
    <n v="2"/>
    <n v="2"/>
    <n v="1"/>
    <n v="1650.35"/>
    <n v="126.95"/>
    <x v="0"/>
    <s v="03"/>
    <s v="03"/>
    <x v="7"/>
    <x v="0"/>
    <n v="253.89999999999998"/>
  </r>
  <r>
    <s v="15010101082J1"/>
    <s v="4502154688"/>
    <s v="25909"/>
    <s v="AG-BRD50E"/>
    <s v="DE1C"/>
    <s v="CE Erfurt CE Central"/>
    <s v="24.03.2025"/>
    <s v="#"/>
    <s v="#"/>
    <s v="2"/>
    <s v="27.03.2025"/>
    <s v="2"/>
    <s v="27.03.2025"/>
    <s v="N/A"/>
    <n v="3"/>
    <s v="N/A"/>
    <n v="3"/>
    <n v="0"/>
    <n v="13"/>
    <n v="0"/>
    <n v="5"/>
    <n v="5"/>
    <n v="1"/>
    <n v="1650.35"/>
    <n v="126.95"/>
    <x v="0"/>
    <s v="03"/>
    <s v="03"/>
    <x v="7"/>
    <x v="0"/>
    <n v="634.75"/>
  </r>
  <r>
    <s v="15010101082J1"/>
    <s v="4502154688"/>
    <s v="25909"/>
    <s v="AG-BRD50E"/>
    <s v="DE1C"/>
    <s v="CE Erfurt CE Central"/>
    <s v="24.03.2025"/>
    <s v="#"/>
    <s v="#"/>
    <s v="3"/>
    <s v="27.03.2025"/>
    <s v="3"/>
    <s v="27.03.2025"/>
    <s v="N/A"/>
    <n v="3"/>
    <s v="N/A"/>
    <n v="3"/>
    <n v="0"/>
    <n v="13"/>
    <n v="0"/>
    <n v="6"/>
    <n v="6"/>
    <n v="1"/>
    <n v="1650.35"/>
    <n v="126.95"/>
    <x v="0"/>
    <s v="03"/>
    <s v="03"/>
    <x v="7"/>
    <x v="0"/>
    <n v="761.69999999999993"/>
  </r>
  <r>
    <s v="15010101082J1"/>
    <s v="4502154688"/>
    <s v="25909"/>
    <s v="AG-VBR89G"/>
    <s v="DE1C"/>
    <s v="CE Erfurt CE Central"/>
    <s v="24.03.2025"/>
    <s v="#"/>
    <s v="#"/>
    <s v="1"/>
    <s v="26.03.2025"/>
    <s v="1"/>
    <s v="26.03.2025"/>
    <s v="N/A"/>
    <n v="2"/>
    <s v="N/A"/>
    <n v="2"/>
    <n v="0"/>
    <n v="29"/>
    <n v="0"/>
    <n v="24"/>
    <n v="24"/>
    <n v="1"/>
    <n v="4636.5200000000004"/>
    <n v="159.88"/>
    <x v="0"/>
    <s v="03"/>
    <s v="03"/>
    <x v="7"/>
    <x v="0"/>
    <n v="3837.1200000000008"/>
  </r>
  <r>
    <s v="15010101082J1"/>
    <s v="4502154688"/>
    <s v="25909"/>
    <s v="AG-VBR89G"/>
    <s v="DE1C"/>
    <s v="CE Erfurt CE Central"/>
    <s v="24.03.2025"/>
    <s v="#"/>
    <s v="#"/>
    <s v="2"/>
    <s v="27.03.2025"/>
    <s v="2"/>
    <s v="27.03.2025"/>
    <s v="N/A"/>
    <n v="3"/>
    <s v="N/A"/>
    <n v="3"/>
    <n v="0"/>
    <n v="29"/>
    <n v="0"/>
    <n v="5"/>
    <n v="5"/>
    <n v="1"/>
    <n v="4636.5200000000004"/>
    <n v="159.88"/>
    <x v="0"/>
    <s v="03"/>
    <s v="03"/>
    <x v="7"/>
    <x v="0"/>
    <n v="799.40000000000009"/>
  </r>
  <r>
    <s v="15010101082J1"/>
    <s v="4502154688"/>
    <s v="25909"/>
    <s v="AJ-WM50E"/>
    <s v="DE1C"/>
    <s v="CE Erfurt CE Central"/>
    <s v="24.03.2025"/>
    <s v="#"/>
    <s v="#"/>
    <s v="1"/>
    <s v="27.03.2025"/>
    <s v="1"/>
    <s v="27.03.2025"/>
    <s v="N/A"/>
    <n v="3"/>
    <s v="N/A"/>
    <n v="3"/>
    <n v="0"/>
    <n v="10"/>
    <n v="0"/>
    <n v="10"/>
    <n v="10"/>
    <n v="1"/>
    <n v="791.7"/>
    <n v="79.17"/>
    <x v="0"/>
    <s v="03"/>
    <s v="03"/>
    <x v="7"/>
    <x v="0"/>
    <n v="791.7"/>
  </r>
  <r>
    <s v="15010101082J1"/>
    <s v="4502170694"/>
    <s v="25909"/>
    <s v="AG-MC200G"/>
    <s v="DE1C"/>
    <s v="CE Erfurt CE Central"/>
    <s v="29.04.2025"/>
    <s v="#"/>
    <s v="#"/>
    <s v="1"/>
    <s v="07.05.2025"/>
    <s v="1"/>
    <s v="08.05.2025"/>
    <s v="N/A"/>
    <n v="8"/>
    <s v="N/A"/>
    <n v="9"/>
    <n v="1"/>
    <n v="20"/>
    <n v="0"/>
    <n v="15"/>
    <n v="15"/>
    <n v="1"/>
    <n v="4514.3999999999996"/>
    <n v="225.72"/>
    <x v="0"/>
    <s v="04"/>
    <s v="05"/>
    <x v="8"/>
    <x v="1"/>
    <n v="3385.7999999999997"/>
  </r>
  <r>
    <s v="15010104062J1"/>
    <s v="4501495280"/>
    <s v="21955"/>
    <s v="TX-42MZ980B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75"/>
    <n v="0"/>
    <n v="75"/>
    <n v="75"/>
    <n v="1"/>
    <n v="50851.68"/>
    <n v="650.1"/>
    <x v="0"/>
    <s v="04"/>
    <s v="04"/>
    <x v="9"/>
    <x v="0"/>
    <n v="50851.679999999993"/>
  </r>
  <r>
    <s v="15010104062J1"/>
    <s v="4501495812"/>
    <s v="21955"/>
    <s v="TX-42MZF1507"/>
    <s v="DE1C"/>
    <s v="CE Erfurt CE Central"/>
    <s v="05.04.2024"/>
    <s v="#"/>
    <s v="#"/>
    <s v="1"/>
    <s v="12.04.2024"/>
    <s v="1"/>
    <s v="12.04.2024"/>
    <s v="N/A"/>
    <n v="7"/>
    <s v="N/A"/>
    <n v="7"/>
    <n v="0"/>
    <n v="75"/>
    <n v="0"/>
    <n v="75"/>
    <n v="75"/>
    <n v="1"/>
    <n v="44353.55"/>
    <n v="573.9"/>
    <x v="0"/>
    <s v="04"/>
    <s v="04"/>
    <x v="9"/>
    <x v="0"/>
    <n v="44353.55"/>
  </r>
  <r>
    <s v="15010104062J1"/>
    <s v="4501495812"/>
    <s v="21955"/>
    <s v="TX-42MZX1509"/>
    <s v="DE1C"/>
    <s v="CE Erfurt CE Central"/>
    <s v="05.04.2024"/>
    <s v="#"/>
    <s v="#"/>
    <s v="1"/>
    <s v="12.04.2024"/>
    <s v="1"/>
    <s v="12.04.2024"/>
    <s v="N/A"/>
    <n v="7"/>
    <s v="N/A"/>
    <n v="7"/>
    <n v="0"/>
    <n v="75"/>
    <n v="0"/>
    <n v="15"/>
    <n v="60"/>
    <n v="1"/>
    <n v="44353.55"/>
    <n v="573.9"/>
    <x v="0"/>
    <s v="04"/>
    <s v="04"/>
    <x v="9"/>
    <x v="0"/>
    <n v="35482.840000000004"/>
  </r>
  <r>
    <s v="15010104062J1"/>
    <s v="4501495812"/>
    <s v="21955"/>
    <s v="TX-42MZX1509"/>
    <s v="DE1C"/>
    <s v="CE Erfurt CE Central"/>
    <s v="05.04.2024"/>
    <s v="#"/>
    <s v="#"/>
    <s v="2"/>
    <s v="12.04.2024"/>
    <s v="2"/>
    <s v="12.04.2024"/>
    <s v="N/A"/>
    <n v="7"/>
    <s v="N/A"/>
    <n v="7"/>
    <n v="0"/>
    <n v="75"/>
    <n v="0"/>
    <n v="60"/>
    <n v="15"/>
    <n v="1"/>
    <n v="44353.55"/>
    <n v="573.9"/>
    <x v="0"/>
    <s v="04"/>
    <s v="04"/>
    <x v="9"/>
    <x v="0"/>
    <n v="8870.7100000000009"/>
  </r>
  <r>
    <s v="15010104062J1"/>
    <s v="4501498520"/>
    <s v="21955"/>
    <s v="TX-42MZ980B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75"/>
    <n v="0"/>
    <n v="75"/>
    <n v="75"/>
    <n v="1"/>
    <n v="49934.55"/>
    <n v="650.1"/>
    <x v="0"/>
    <s v="05"/>
    <s v="05"/>
    <x v="10"/>
    <x v="0"/>
    <n v="49934.549999999996"/>
  </r>
  <r>
    <s v="15010104062J1"/>
    <s v="4501498537"/>
    <s v="21955"/>
    <s v="TX-42MZX1509"/>
    <s v="DE1C"/>
    <s v="CE Erfurt CE Central"/>
    <s v="05.05.2024"/>
    <s v="#"/>
    <s v="#"/>
    <s v="1"/>
    <s v="13.05.2024"/>
    <s v="1"/>
    <s v="13.05.2024"/>
    <s v="N/A"/>
    <n v="8"/>
    <s v="N/A"/>
    <n v="8"/>
    <n v="0"/>
    <n v="75"/>
    <n v="0"/>
    <n v="60"/>
    <n v="60"/>
    <n v="1"/>
    <n v="44353.55"/>
    <n v="573.9"/>
    <x v="0"/>
    <s v="05"/>
    <s v="05"/>
    <x v="10"/>
    <x v="1"/>
    <n v="35482.840000000004"/>
  </r>
  <r>
    <s v="15010104062J1"/>
    <s v="4501498537"/>
    <s v="21955"/>
    <s v="TX-42MZX1509"/>
    <s v="DE1C"/>
    <s v="CE Erfurt CE Central"/>
    <s v="05.05.2024"/>
    <s v="#"/>
    <s v="#"/>
    <s v="2"/>
    <s v="13.05.2024"/>
    <s v="2"/>
    <s v="14.05.2024"/>
    <s v="N/A"/>
    <n v="8"/>
    <s v="N/A"/>
    <n v="9"/>
    <n v="1"/>
    <n v="75"/>
    <n v="0"/>
    <n v="15"/>
    <n v="15"/>
    <n v="1"/>
    <n v="44353.55"/>
    <n v="573.9"/>
    <x v="0"/>
    <s v="05"/>
    <s v="05"/>
    <x v="10"/>
    <x v="1"/>
    <n v="8870.7100000000009"/>
  </r>
  <r>
    <s v="15010104062J1"/>
    <s v="4501502322"/>
    <s v="21955"/>
    <s v="TV-42Z90AE6"/>
    <s v="DE1C"/>
    <s v="CE Erfurt CE Central"/>
    <s v="05.06.2024"/>
    <s v="1"/>
    <s v="25.06.2024"/>
    <s v="2"/>
    <s v="27.06.2024"/>
    <s v="1"/>
    <s v="27.06.2024"/>
    <n v="20"/>
    <n v="22"/>
    <n v="2"/>
    <n v="22"/>
    <n v="0"/>
    <n v="75"/>
    <n v="75"/>
    <n v="30"/>
    <n v="45"/>
    <n v="1"/>
    <n v="53431.6"/>
    <n v="693.02"/>
    <x v="0"/>
    <s v="06"/>
    <s v="06"/>
    <x v="0"/>
    <x v="1"/>
    <n v="32058.959999999999"/>
  </r>
  <r>
    <s v="15010104062J1"/>
    <s v="4501502322"/>
    <s v="21955"/>
    <s v="TV-42Z90AE6"/>
    <s v="DE1C"/>
    <s v="CE Erfurt CE Central"/>
    <s v="05.06.2024"/>
    <s v="#"/>
    <s v="25.06.2024"/>
    <s v="3"/>
    <s v="27.06.2024"/>
    <s v="2"/>
    <s v="27.06.2024"/>
    <n v="20"/>
    <n v="22"/>
    <n v="2"/>
    <n v="22"/>
    <n v="0"/>
    <n v="75"/>
    <n v="0"/>
    <n v="45"/>
    <n v="30"/>
    <n v="1"/>
    <n v="53431.6"/>
    <n v="693.02"/>
    <x v="0"/>
    <s v="06"/>
    <s v="06"/>
    <x v="0"/>
    <x v="1"/>
    <n v="21372.639999999999"/>
  </r>
  <r>
    <s v="15010104062J1"/>
    <s v="4501502322"/>
    <s v="21955"/>
    <s v="TV-42Z90AE7"/>
    <s v="DE1C"/>
    <s v="CE Erfurt CE Central"/>
    <s v="05.06.2024"/>
    <s v="1"/>
    <s v="25.06.2024"/>
    <s v="2"/>
    <s v="27.06.2024"/>
    <s v="1"/>
    <s v="27.06.2024"/>
    <n v="20"/>
    <n v="22"/>
    <n v="2"/>
    <n v="22"/>
    <n v="0"/>
    <n v="75"/>
    <n v="75"/>
    <n v="15"/>
    <n v="15"/>
    <n v="1"/>
    <n v="53431.6"/>
    <n v="693.02"/>
    <x v="0"/>
    <s v="06"/>
    <s v="06"/>
    <x v="0"/>
    <x v="1"/>
    <n v="10686.32"/>
  </r>
  <r>
    <s v="15010104062J1"/>
    <s v="4501502322"/>
    <s v="21955"/>
    <s v="TV-42Z90AE7"/>
    <s v="DE1C"/>
    <s v="CE Erfurt CE Central"/>
    <s v="05.06.2024"/>
    <s v="#"/>
    <s v="25.06.2024"/>
    <s v="3"/>
    <s v="27.06.2024"/>
    <s v="2"/>
    <s v="27.06.2024"/>
    <n v="20"/>
    <n v="22"/>
    <n v="2"/>
    <n v="22"/>
    <n v="0"/>
    <n v="75"/>
    <n v="0"/>
    <n v="60"/>
    <n v="60"/>
    <n v="1"/>
    <n v="53431.6"/>
    <n v="693.02"/>
    <x v="0"/>
    <s v="06"/>
    <s v="06"/>
    <x v="0"/>
    <x v="1"/>
    <n v="42745.279999999999"/>
  </r>
  <r>
    <s v="15010104062J1"/>
    <s v="4501502322"/>
    <s v="21955"/>
    <s v="TV-42Z90AE8"/>
    <s v="DE1C"/>
    <s v="CE Erfurt CE Central"/>
    <s v="05.06.2024"/>
    <s v="1"/>
    <s v="25.06.2024"/>
    <s v="2"/>
    <s v="27.06.2024"/>
    <s v="1"/>
    <s v="27.06.2024"/>
    <n v="20"/>
    <n v="22"/>
    <n v="2"/>
    <n v="22"/>
    <n v="0"/>
    <n v="75"/>
    <n v="75"/>
    <n v="75"/>
    <n v="75"/>
    <n v="1"/>
    <n v="53431.6"/>
    <n v="693.02"/>
    <x v="0"/>
    <s v="06"/>
    <s v="06"/>
    <x v="0"/>
    <x v="1"/>
    <n v="53431.6"/>
  </r>
  <r>
    <s v="15010104062J1"/>
    <s v="4501502322"/>
    <s v="21955"/>
    <s v="TV-42Z90AE9"/>
    <s v="DE1C"/>
    <s v="CE Erfurt CE Central"/>
    <s v="05.06.2024"/>
    <s v="1"/>
    <s v="25.06.2024"/>
    <s v="2"/>
    <s v="27.06.2024"/>
    <s v="1"/>
    <s v="27.06.2024"/>
    <n v="20"/>
    <n v="22"/>
    <n v="2"/>
    <n v="22"/>
    <n v="0"/>
    <n v="75"/>
    <n v="75"/>
    <n v="75"/>
    <n v="75"/>
    <n v="1"/>
    <n v="53431.6"/>
    <n v="693.02"/>
    <x v="0"/>
    <s v="06"/>
    <s v="06"/>
    <x v="0"/>
    <x v="1"/>
    <n v="53431.6"/>
  </r>
  <r>
    <s v="15010104062J1"/>
    <s v="4502006813"/>
    <s v="21955"/>
    <s v="TV-42Z90AE8"/>
    <s v="DE1C"/>
    <s v="CE Erfurt CE Central"/>
    <s v="05.07.2024"/>
    <s v="2"/>
    <s v="24.07.2024"/>
    <s v="1"/>
    <s v="29.07.2024"/>
    <s v="1"/>
    <s v="29.07.2024"/>
    <n v="19"/>
    <n v="24"/>
    <n v="5"/>
    <n v="24"/>
    <n v="0"/>
    <n v="75"/>
    <n v="75"/>
    <n v="45"/>
    <n v="45"/>
    <n v="1"/>
    <n v="53431.6"/>
    <n v="693.02"/>
    <x v="0"/>
    <s v="07"/>
    <s v="07"/>
    <x v="1"/>
    <x v="1"/>
    <n v="32058.959999999999"/>
  </r>
  <r>
    <s v="15010104062J1"/>
    <s v="4502006813"/>
    <s v="21955"/>
    <s v="TV-42Z90AE8"/>
    <s v="DE1C"/>
    <s v="CE Erfurt CE Central"/>
    <s v="05.07.2024"/>
    <s v="#"/>
    <s v="24.07.2024"/>
    <s v="3"/>
    <s v="30.07.2024"/>
    <s v="2"/>
    <s v="30.07.2024"/>
    <n v="19"/>
    <n v="25"/>
    <n v="6"/>
    <n v="25"/>
    <n v="0"/>
    <n v="75"/>
    <n v="0"/>
    <n v="30"/>
    <n v="30"/>
    <n v="1"/>
    <n v="53431.6"/>
    <n v="693.02"/>
    <x v="0"/>
    <s v="07"/>
    <s v="07"/>
    <x v="1"/>
    <x v="1"/>
    <n v="21372.639999999999"/>
  </r>
  <r>
    <s v="15010104062J1"/>
    <s v="4502006813"/>
    <s v="21955"/>
    <s v="TV-42Z90AE9"/>
    <s v="DE1C"/>
    <s v="CE Erfurt CE Central"/>
    <s v="05.07.2024"/>
    <s v="2"/>
    <s v="24.07.2024"/>
    <s v="1"/>
    <s v="29.07.2024"/>
    <s v="1"/>
    <s v="29.07.2024"/>
    <n v="19"/>
    <n v="24"/>
    <n v="5"/>
    <n v="24"/>
    <n v="0"/>
    <n v="75"/>
    <n v="75"/>
    <n v="75"/>
    <n v="75"/>
    <n v="1"/>
    <n v="53431.6"/>
    <n v="693.02"/>
    <x v="0"/>
    <s v="07"/>
    <s v="07"/>
    <x v="1"/>
    <x v="1"/>
    <n v="53431.6"/>
  </r>
  <r>
    <s v="15010104062J1"/>
    <s v="4502021002"/>
    <s v="21955"/>
    <s v="TV-42Z90AE6"/>
    <s v="DE1C"/>
    <s v="CE Erfurt CE Central"/>
    <s v="05.08.2024"/>
    <s v="2"/>
    <s v="26.08.2024"/>
    <s v="1"/>
    <s v="14.08.2024"/>
    <s v="1"/>
    <s v="12.08.2024"/>
    <n v="21"/>
    <n v="9"/>
    <n v="-12"/>
    <n v="7"/>
    <n v="-2"/>
    <n v="375"/>
    <n v="375"/>
    <n v="270"/>
    <n v="270"/>
    <n v="1"/>
    <n v="267158.09999999998"/>
    <n v="693.02"/>
    <x v="0"/>
    <s v="08"/>
    <s v="08"/>
    <x v="2"/>
    <x v="0"/>
    <n v="192353.83199999997"/>
  </r>
  <r>
    <s v="15010104062J1"/>
    <s v="4502021002"/>
    <s v="21955"/>
    <s v="TV-42Z90AE6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375"/>
    <n v="0"/>
    <n v="105"/>
    <n v="105"/>
    <n v="1"/>
    <n v="267158.09999999998"/>
    <n v="693.02"/>
    <x v="0"/>
    <s v="08"/>
    <s v="08"/>
    <x v="2"/>
    <x v="1"/>
    <n v="74804.267999999996"/>
  </r>
  <r>
    <s v="15010104062J1"/>
    <s v="4502021004"/>
    <s v="21955"/>
    <s v="TV-42Z90AE7"/>
    <s v="DE1C"/>
    <s v="CE Erfurt CE Central"/>
    <s v="23.08.2024"/>
    <s v="2"/>
    <s v="26.08.2024"/>
    <s v="1"/>
    <s v="10.09.2024"/>
    <s v="1"/>
    <s v="10.09.2024"/>
    <n v="3"/>
    <n v="18"/>
    <n v="15"/>
    <n v="18"/>
    <n v="0"/>
    <n v="150"/>
    <n v="150"/>
    <n v="150"/>
    <n v="150"/>
    <n v="1"/>
    <n v="106067.67"/>
    <n v="693.02"/>
    <x v="0"/>
    <s v="08"/>
    <s v="09"/>
    <x v="3"/>
    <x v="1"/>
    <n v="106067.67"/>
  </r>
  <r>
    <s v="15010104062J1"/>
    <s v="4502021004"/>
    <s v="21955"/>
    <s v="TV-42Z90AE8"/>
    <s v="DE1C"/>
    <s v="CE Erfurt CE Central"/>
    <s v="23.08.2024"/>
    <s v="2"/>
    <s v="26.08.2024"/>
    <s v="1"/>
    <s v="10.09.2024"/>
    <s v="1"/>
    <s v="10.09.2024"/>
    <n v="3"/>
    <n v="18"/>
    <n v="15"/>
    <n v="18"/>
    <n v="0"/>
    <n v="150"/>
    <n v="150"/>
    <n v="120"/>
    <n v="30"/>
    <n v="1"/>
    <n v="106067.67"/>
    <n v="693.02"/>
    <x v="0"/>
    <s v="08"/>
    <s v="09"/>
    <x v="3"/>
    <x v="1"/>
    <n v="21213.534"/>
  </r>
  <r>
    <s v="15010104062J1"/>
    <s v="4502021004"/>
    <s v="21955"/>
    <s v="TV-42Z90AE8"/>
    <s v="DE1C"/>
    <s v="CE Erfurt CE Central"/>
    <s v="23.08.2024"/>
    <s v="#"/>
    <s v="26.08.2024"/>
    <s v="3"/>
    <s v="10.09.2024"/>
    <s v="2"/>
    <s v="11.09.2024"/>
    <n v="3"/>
    <n v="18"/>
    <n v="15"/>
    <n v="19"/>
    <n v="1"/>
    <n v="150"/>
    <n v="0"/>
    <n v="30"/>
    <n v="120"/>
    <n v="1"/>
    <n v="106067.67"/>
    <n v="693.02"/>
    <x v="0"/>
    <s v="08"/>
    <s v="09"/>
    <x v="3"/>
    <x v="1"/>
    <n v="84854.135999999999"/>
  </r>
  <r>
    <s v="15010104062J1"/>
    <s v="4502021004"/>
    <s v="21955"/>
    <s v="TV-42Z90AE9"/>
    <s v="DE1C"/>
    <s v="CE Erfurt CE Central"/>
    <s v="23.08.2024"/>
    <s v="2"/>
    <s v="26.08.2024"/>
    <s v="1"/>
    <s v="23.08.2024"/>
    <s v="1"/>
    <s v="23.08.2024"/>
    <n v="3"/>
    <n v="0"/>
    <n v="-3"/>
    <n v="0"/>
    <n v="0"/>
    <n v="225"/>
    <n v="225"/>
    <n v="135"/>
    <n v="135"/>
    <n v="1"/>
    <n v="159101.54"/>
    <n v="693.02"/>
    <x v="0"/>
    <s v="08"/>
    <s v="08"/>
    <x v="2"/>
    <x v="0"/>
    <n v="95460.923999999999"/>
  </r>
  <r>
    <s v="15010104062J1"/>
    <s v="4502021004"/>
    <s v="21955"/>
    <s v="TV-42Z90AE9"/>
    <s v="DE1C"/>
    <s v="CE Erfurt CE Central"/>
    <s v="23.08.2024"/>
    <s v="#"/>
    <s v="26.08.2024"/>
    <s v="3"/>
    <s v="10.09.2024"/>
    <s v="2"/>
    <s v="10.09.2024"/>
    <n v="3"/>
    <n v="18"/>
    <n v="15"/>
    <n v="18"/>
    <n v="0"/>
    <n v="225"/>
    <n v="0"/>
    <n v="90"/>
    <n v="90"/>
    <n v="1"/>
    <n v="159101.54"/>
    <n v="693.02"/>
    <x v="0"/>
    <s v="08"/>
    <s v="09"/>
    <x v="3"/>
    <x v="1"/>
    <n v="63640.616000000002"/>
  </r>
  <r>
    <s v="15010104062J1"/>
    <s v="4502021005"/>
    <s v="21955"/>
    <s v="TV-42Z90AEB"/>
    <s v="UK1U"/>
    <s v="CE Northampton Warehouse"/>
    <s v="23.08.2024"/>
    <s v="2"/>
    <s v="29.08.2024"/>
    <s v="1"/>
    <s v="23.08.2024"/>
    <s v="1"/>
    <s v="23.08.2024"/>
    <n v="6"/>
    <n v="0"/>
    <n v="-6"/>
    <n v="0"/>
    <n v="0"/>
    <n v="300"/>
    <n v="300"/>
    <n v="270"/>
    <n v="270"/>
    <n v="1"/>
    <n v="183653.17"/>
    <n v="600.02"/>
    <x v="0"/>
    <s v="08"/>
    <s v="08"/>
    <x v="2"/>
    <x v="0"/>
    <n v="165287.853"/>
  </r>
  <r>
    <s v="15010104062J1"/>
    <s v="4502021005"/>
    <s v="21955"/>
    <s v="TV-42Z90AEB"/>
    <s v="UK1U"/>
    <s v="CE Northampton Warehouse"/>
    <s v="23.08.2024"/>
    <s v="#"/>
    <s v="29.08.2024"/>
    <s v="3"/>
    <s v="06.09.2024"/>
    <s v="2"/>
    <s v="05.09.2024"/>
    <n v="6"/>
    <n v="14"/>
    <n v="8"/>
    <n v="13"/>
    <n v="-1"/>
    <n v="300"/>
    <n v="0"/>
    <n v="30"/>
    <n v="30"/>
    <n v="1"/>
    <n v="183653.17"/>
    <n v="600.02"/>
    <x v="0"/>
    <s v="08"/>
    <s v="09"/>
    <x v="3"/>
    <x v="1"/>
    <n v="18365.316999999999"/>
  </r>
  <r>
    <s v="15010104062J1"/>
    <s v="4502033429"/>
    <s v="21955"/>
    <s v="TV-42Z90AE7"/>
    <s v="DE1C"/>
    <s v="CE Erfurt CE Central"/>
    <s v="10.09.2024"/>
    <s v="2"/>
    <s v="13.09.2024"/>
    <s v="1"/>
    <s v="11.09.2024"/>
    <s v="1"/>
    <s v="05.09.2024"/>
    <n v="3"/>
    <n v="1"/>
    <n v="-2"/>
    <n v="-5"/>
    <n v="-6"/>
    <n v="300"/>
    <n v="300"/>
    <n v="15"/>
    <n v="15"/>
    <n v="1"/>
    <n v="210344.15"/>
    <n v="696.72"/>
    <x v="0"/>
    <s v="09"/>
    <s v="09"/>
    <x v="3"/>
    <x v="0"/>
    <n v="10517.2075"/>
  </r>
  <r>
    <s v="15010104062J1"/>
    <s v="4502033429"/>
    <s v="21955"/>
    <s v="TV-42Z90AE7"/>
    <s v="DE1C"/>
    <s v="CE Erfurt CE Central"/>
    <s v="10.09.2024"/>
    <s v="#"/>
    <s v="13.09.2024"/>
    <s v="3"/>
    <s v="19.09.2024"/>
    <s v="2"/>
    <s v="11.09.2024"/>
    <n v="3"/>
    <n v="9"/>
    <n v="6"/>
    <n v="1"/>
    <n v="-8"/>
    <n v="300"/>
    <n v="0"/>
    <n v="210"/>
    <n v="15"/>
    <n v="1"/>
    <n v="210344.15"/>
    <n v="696.72"/>
    <x v="0"/>
    <s v="09"/>
    <s v="09"/>
    <x v="3"/>
    <x v="0"/>
    <n v="10517.2075"/>
  </r>
  <r>
    <s v="15010104062J1"/>
    <s v="4502033429"/>
    <s v="21955"/>
    <s v="TV-42Z90AE7"/>
    <s v="DE1C"/>
    <s v="CE Erfurt CE Central"/>
    <s v="10.09.2024"/>
    <s v="#"/>
    <s v="13.09.2024"/>
    <s v="4"/>
    <s v="09.09.2024"/>
    <s v="3"/>
    <s v="19.09.2024"/>
    <n v="3"/>
    <n v="-1"/>
    <n v="-4"/>
    <n v="9"/>
    <n v="10"/>
    <n v="300"/>
    <n v="0"/>
    <n v="15"/>
    <n v="210"/>
    <n v="1"/>
    <n v="210344.15"/>
    <n v="696.72"/>
    <x v="0"/>
    <s v="09"/>
    <s v="09"/>
    <x v="3"/>
    <x v="1"/>
    <n v="147240.905"/>
  </r>
  <r>
    <s v="15010104062J1"/>
    <s v="4502033429"/>
    <s v="21955"/>
    <s v="TV-42Z90AE7"/>
    <s v="DE1C"/>
    <s v="CE Erfurt CE Central"/>
    <s v="10.09.2024"/>
    <s v="#"/>
    <s v="13.09.2024"/>
    <s v="5"/>
    <s v="01.10.2024"/>
    <s v="4"/>
    <s v="01.10.2024"/>
    <n v="3"/>
    <n v="21"/>
    <n v="18"/>
    <n v="21"/>
    <n v="0"/>
    <n v="300"/>
    <n v="0"/>
    <n v="60"/>
    <n v="60"/>
    <n v="1"/>
    <n v="210344.15"/>
    <n v="696.72"/>
    <x v="0"/>
    <s v="09"/>
    <s v="10"/>
    <x v="11"/>
    <x v="1"/>
    <n v="42068.83"/>
  </r>
  <r>
    <s v="15010104062J1"/>
    <s v="4502033429"/>
    <s v="21955"/>
    <s v="TV-42Z90AE8"/>
    <s v="DE1C"/>
    <s v="CE Erfurt CE Central"/>
    <s v="10.09.2024"/>
    <s v="2"/>
    <s v="13.09.2024"/>
    <s v="1"/>
    <s v="30.09.2024"/>
    <s v="1"/>
    <s v="30.09.2024"/>
    <n v="3"/>
    <n v="20"/>
    <n v="17"/>
    <n v="20"/>
    <n v="0"/>
    <n v="225"/>
    <n v="225"/>
    <n v="225"/>
    <n v="225"/>
    <n v="1"/>
    <n v="129434.7"/>
    <n v="549.38"/>
    <x v="0"/>
    <s v="09"/>
    <s v="09"/>
    <x v="3"/>
    <x v="1"/>
    <n v="129434.69999999998"/>
  </r>
  <r>
    <s v="15010104062J1"/>
    <s v="4502033433"/>
    <s v="21955"/>
    <s v="TV-42Z90AE9"/>
    <s v="DE1D"/>
    <s v="CE Erfurt DEAT"/>
    <s v="10.09.2024"/>
    <s v="2"/>
    <s v="13.09.2024"/>
    <s v="1"/>
    <s v="11.09.2024"/>
    <s v="1"/>
    <s v="11.09.2024"/>
    <n v="3"/>
    <n v="1"/>
    <n v="-2"/>
    <n v="1"/>
    <n v="0"/>
    <n v="525"/>
    <n v="525"/>
    <n v="255"/>
    <n v="255"/>
    <n v="1"/>
    <n v="371236.85"/>
    <n v="693.02"/>
    <x v="0"/>
    <s v="09"/>
    <s v="09"/>
    <x v="3"/>
    <x v="0"/>
    <n v="180315.04142857142"/>
  </r>
  <r>
    <s v="15010104062J1"/>
    <s v="4502033433"/>
    <s v="21955"/>
    <s v="TV-42Z90AE9"/>
    <s v="DE1D"/>
    <s v="CE Erfurt DEAT"/>
    <s v="10.09.2024"/>
    <s v="#"/>
    <s v="13.09.2024"/>
    <s v="3"/>
    <s v="19.09.2024"/>
    <s v="2"/>
    <s v="24.09.2024"/>
    <n v="3"/>
    <n v="9"/>
    <n v="6"/>
    <n v="14"/>
    <n v="5"/>
    <n v="525"/>
    <n v="0"/>
    <n v="270"/>
    <n v="270"/>
    <n v="1"/>
    <n v="371236.85"/>
    <n v="693.02"/>
    <x v="0"/>
    <s v="09"/>
    <s v="09"/>
    <x v="3"/>
    <x v="1"/>
    <n v="190921.80857142856"/>
  </r>
  <r>
    <s v="15010104062J1"/>
    <s v="4502033434"/>
    <s v="21955"/>
    <s v="TV-42Z90AE6"/>
    <s v="DE1C"/>
    <s v="CE Erfurt CE Central"/>
    <s v="13.09.2024"/>
    <s v="2"/>
    <s v="13.09.2024"/>
    <s v="1"/>
    <s v="17.09.2024"/>
    <s v="1"/>
    <s v="18.09.2024"/>
    <n v="0"/>
    <n v="4"/>
    <n v="4"/>
    <n v="5"/>
    <n v="1"/>
    <n v="75"/>
    <n v="75"/>
    <n v="60"/>
    <n v="60"/>
    <n v="1"/>
    <n v="52087.33"/>
    <n v="696.72"/>
    <x v="0"/>
    <s v="09"/>
    <s v="09"/>
    <x v="3"/>
    <x v="0"/>
    <n v="41669.864000000001"/>
  </r>
  <r>
    <s v="15010104062J1"/>
    <s v="4502033434"/>
    <s v="21955"/>
    <s v="TV-42Z90AE6"/>
    <s v="DE1C"/>
    <s v="CE Erfurt CE Central"/>
    <s v="13.09.2024"/>
    <s v="#"/>
    <s v="13.09.2024"/>
    <s v="3"/>
    <s v="01.10.2024"/>
    <s v="2"/>
    <s v="01.10.2024"/>
    <n v="0"/>
    <n v="18"/>
    <n v="18"/>
    <n v="18"/>
    <n v="0"/>
    <n v="75"/>
    <n v="0"/>
    <n v="15"/>
    <n v="15"/>
    <n v="1"/>
    <n v="52087.33"/>
    <n v="696.72"/>
    <x v="0"/>
    <s v="09"/>
    <s v="10"/>
    <x v="11"/>
    <x v="1"/>
    <n v="10417.466"/>
  </r>
  <r>
    <s v="15010104062J1"/>
    <s v="4502033434"/>
    <s v="21955"/>
    <s v="TV-42Z90AE8"/>
    <s v="DE1C"/>
    <s v="CE Erfurt CE Central"/>
    <s v="13.09.2024"/>
    <s v="2"/>
    <s v="13.09.2024"/>
    <s v="1"/>
    <s v="17.09.2024"/>
    <s v="1"/>
    <s v="18.09.2024"/>
    <n v="0"/>
    <n v="4"/>
    <n v="4"/>
    <n v="5"/>
    <n v="1"/>
    <n v="75"/>
    <n v="75"/>
    <n v="30"/>
    <n v="30"/>
    <n v="1"/>
    <n v="54539.75"/>
    <n v="696.72"/>
    <x v="0"/>
    <s v="09"/>
    <s v="09"/>
    <x v="3"/>
    <x v="0"/>
    <n v="21815.9"/>
  </r>
  <r>
    <s v="15010104062J1"/>
    <s v="4502033434"/>
    <s v="21955"/>
    <s v="TV-42Z90AE8"/>
    <s v="DE1C"/>
    <s v="CE Erfurt CE Central"/>
    <s v="13.09.2024"/>
    <s v="#"/>
    <s v="13.09.2024"/>
    <s v="3"/>
    <s v="30.09.2024"/>
    <s v="2"/>
    <s v="30.09.2024"/>
    <n v="0"/>
    <n v="17"/>
    <n v="17"/>
    <n v="17"/>
    <n v="0"/>
    <n v="75"/>
    <n v="0"/>
    <n v="45"/>
    <n v="45"/>
    <n v="1"/>
    <n v="54539.75"/>
    <n v="696.72"/>
    <x v="0"/>
    <s v="09"/>
    <s v="09"/>
    <x v="3"/>
    <x v="1"/>
    <n v="32723.850000000002"/>
  </r>
  <r>
    <s v="15010104062J1"/>
    <s v="4502049646"/>
    <s v="21955"/>
    <s v="TV-42Z90AE6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225"/>
    <n v="225"/>
    <n v="135"/>
    <n v="135"/>
    <n v="1"/>
    <n v="129434.7"/>
    <n v="549.38"/>
    <x v="0"/>
    <s v="10"/>
    <s v="10"/>
    <x v="11"/>
    <x v="1"/>
    <n v="77660.819999999992"/>
  </r>
  <r>
    <s v="15010104062J1"/>
    <s v="4502049646"/>
    <s v="21955"/>
    <s v="TV-42Z90AE6"/>
    <s v="DE1C"/>
    <s v="CE Erfurt CE Central"/>
    <s v="05.10.2024"/>
    <s v="#"/>
    <s v="23.10.2024"/>
    <s v="3"/>
    <s v="22.10.2024"/>
    <s v="2"/>
    <s v="22.10.2024"/>
    <n v="18"/>
    <n v="17"/>
    <n v="-1"/>
    <n v="17"/>
    <n v="0"/>
    <n v="225"/>
    <n v="0"/>
    <n v="60"/>
    <n v="60"/>
    <n v="1"/>
    <n v="129434.7"/>
    <n v="549.38"/>
    <x v="0"/>
    <s v="10"/>
    <s v="10"/>
    <x v="11"/>
    <x v="1"/>
    <n v="34515.919999999998"/>
  </r>
  <r>
    <s v="15010104062J1"/>
    <s v="4502049646"/>
    <s v="21955"/>
    <s v="TV-42Z90AE6"/>
    <s v="DE1C"/>
    <s v="CE Erfurt CE Central"/>
    <s v="05.10.2024"/>
    <s v="#"/>
    <s v="23.10.2024"/>
    <s v="4"/>
    <s v="23.10.2024"/>
    <s v="3"/>
    <s v="23.10.2024"/>
    <n v="18"/>
    <n v="18"/>
    <n v="0"/>
    <n v="18"/>
    <n v="0"/>
    <n v="225"/>
    <n v="0"/>
    <n v="30"/>
    <n v="30"/>
    <n v="1"/>
    <n v="129434.7"/>
    <n v="549.38"/>
    <x v="0"/>
    <s v="10"/>
    <s v="10"/>
    <x v="11"/>
    <x v="1"/>
    <n v="17257.96"/>
  </r>
  <r>
    <s v="15010104062J1"/>
    <s v="4502049646"/>
    <s v="21955"/>
    <s v="TV-42Z90AE7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225"/>
    <n v="225"/>
    <n v="120"/>
    <n v="105"/>
    <n v="1"/>
    <n v="163619.32"/>
    <n v="696.72"/>
    <x v="0"/>
    <s v="10"/>
    <s v="10"/>
    <x v="11"/>
    <x v="1"/>
    <n v="76355.68266666666"/>
  </r>
  <r>
    <s v="15010104062J1"/>
    <s v="4502049646"/>
    <s v="21955"/>
    <s v="TV-42Z90AE7"/>
    <s v="DE1C"/>
    <s v="CE Erfurt CE Central"/>
    <s v="05.10.2024"/>
    <s v="#"/>
    <s v="23.10.2024"/>
    <s v="3"/>
    <s v="16.10.2024"/>
    <s v="2"/>
    <s v="16.10.2024"/>
    <n v="18"/>
    <n v="11"/>
    <n v="-7"/>
    <n v="11"/>
    <n v="0"/>
    <n v="225"/>
    <n v="0"/>
    <n v="105"/>
    <n v="120"/>
    <n v="1"/>
    <n v="163619.32"/>
    <n v="696.72"/>
    <x v="0"/>
    <s v="10"/>
    <s v="10"/>
    <x v="11"/>
    <x v="1"/>
    <n v="87263.637333333332"/>
  </r>
  <r>
    <s v="15010104062J1"/>
    <s v="4502049646"/>
    <s v="21955"/>
    <s v="TV-42Z90AE8"/>
    <s v="DE1C"/>
    <s v="CE Erfurt CE Central"/>
    <s v="05.10.2024"/>
    <s v="2"/>
    <s v="23.10.2024"/>
    <s v="1"/>
    <s v="23.10.2024"/>
    <s v="1"/>
    <s v="23.10.2024"/>
    <n v="18"/>
    <n v="18"/>
    <n v="0"/>
    <n v="18"/>
    <n v="0"/>
    <n v="75"/>
    <n v="75"/>
    <n v="75"/>
    <n v="75"/>
    <n v="1"/>
    <n v="43144.88"/>
    <n v="549.38"/>
    <x v="0"/>
    <s v="10"/>
    <s v="10"/>
    <x v="11"/>
    <x v="1"/>
    <n v="43144.88"/>
  </r>
  <r>
    <s v="15010104062J1"/>
    <s v="4502049650"/>
    <s v="21955"/>
    <s v="TV-42Z90AEB"/>
    <s v="UK1U"/>
    <s v="CE Northampton Warehouse"/>
    <s v="05.10.2024"/>
    <s v="2"/>
    <s v="21.10.2024"/>
    <s v="1"/>
    <s v="02.10.2024"/>
    <s v="1"/>
    <s v="02.10.2024"/>
    <n v="16"/>
    <n v="-3"/>
    <n v="-19"/>
    <n v="-3"/>
    <n v="0"/>
    <n v="450"/>
    <n v="450"/>
    <n v="270"/>
    <n v="270"/>
    <n v="1"/>
    <n v="205072.02"/>
    <n v="474.73"/>
    <x v="0"/>
    <s v="10"/>
    <s v="10"/>
    <x v="11"/>
    <x v="0"/>
    <n v="123043.212"/>
  </r>
  <r>
    <s v="15010104062J1"/>
    <s v="4502049650"/>
    <s v="21955"/>
    <s v="TV-42Z90AEB"/>
    <s v="UK1U"/>
    <s v="CE Northampton Warehouse"/>
    <s v="05.10.2024"/>
    <s v="#"/>
    <s v="21.10.2024"/>
    <s v="3"/>
    <s v="02.10.2024"/>
    <s v="2"/>
    <s v="02.10.2024"/>
    <n v="16"/>
    <n v="-3"/>
    <n v="-19"/>
    <n v="-3"/>
    <n v="0"/>
    <n v="450"/>
    <n v="0"/>
    <n v="30"/>
    <n v="30"/>
    <n v="1"/>
    <n v="205072.02"/>
    <n v="474.73"/>
    <x v="0"/>
    <s v="10"/>
    <s v="10"/>
    <x v="11"/>
    <x v="0"/>
    <n v="13671.468000000001"/>
  </r>
  <r>
    <s v="15010104062J1"/>
    <s v="4502049650"/>
    <s v="21955"/>
    <s v="TV-42Z90AEB"/>
    <s v="UK1U"/>
    <s v="CE Northampton Warehouse"/>
    <s v="05.10.2024"/>
    <s v="#"/>
    <s v="21.10.2024"/>
    <s v="4"/>
    <s v="10.10.2024"/>
    <s v="3"/>
    <s v="10.10.2024"/>
    <n v="16"/>
    <n v="5"/>
    <n v="-11"/>
    <n v="5"/>
    <n v="0"/>
    <n v="450"/>
    <n v="0"/>
    <n v="75"/>
    <n v="75"/>
    <n v="1"/>
    <n v="205072.02"/>
    <n v="474.73"/>
    <x v="0"/>
    <s v="10"/>
    <s v="10"/>
    <x v="11"/>
    <x v="0"/>
    <n v="34178.67"/>
  </r>
  <r>
    <s v="15010104062J1"/>
    <s v="4502049650"/>
    <s v="21955"/>
    <s v="TV-42Z90AEB"/>
    <s v="UK1U"/>
    <s v="CE Northampton Warehouse"/>
    <s v="05.10.2024"/>
    <s v="#"/>
    <s v="21.10.2024"/>
    <s v="5"/>
    <s v="31.10.2024"/>
    <s v="4"/>
    <s v="30.10.2024"/>
    <n v="16"/>
    <n v="26"/>
    <n v="10"/>
    <n v="25"/>
    <n v="-1"/>
    <n v="450"/>
    <n v="0"/>
    <n v="75"/>
    <n v="75"/>
    <n v="1"/>
    <n v="205072.02"/>
    <n v="474.73"/>
    <x v="0"/>
    <s v="10"/>
    <s v="10"/>
    <x v="11"/>
    <x v="1"/>
    <n v="34178.67"/>
  </r>
  <r>
    <s v="15010104062J1"/>
    <s v="4502059684"/>
    <s v="21955"/>
    <s v="TV-42Z90AE6"/>
    <s v="DE1C"/>
    <s v="CE Erfurt CE Central"/>
    <s v="05.11.2024"/>
    <s v="2"/>
    <s v="25.11.2024"/>
    <s v="1"/>
    <s v="07.11.2024"/>
    <s v="1"/>
    <s v="07.11.2024"/>
    <n v="20"/>
    <n v="2"/>
    <n v="-18"/>
    <n v="2"/>
    <n v="0"/>
    <n v="30"/>
    <n v="30"/>
    <n v="15"/>
    <n v="15"/>
    <n v="1"/>
    <n v="16869.96"/>
    <n v="549.38"/>
    <x v="0"/>
    <s v="11"/>
    <s v="11"/>
    <x v="4"/>
    <x v="0"/>
    <n v="8434.98"/>
  </r>
  <r>
    <s v="15010104062J1"/>
    <s v="4502059684"/>
    <s v="21955"/>
    <s v="TV-42Z90AE6"/>
    <s v="DE1C"/>
    <s v="CE Erfurt CE Central"/>
    <s v="05.11.2024"/>
    <s v="#"/>
    <s v="25.11.2024"/>
    <s v="3"/>
    <s v="19.11.2024"/>
    <s v="2"/>
    <s v="19.11.2024"/>
    <n v="20"/>
    <n v="14"/>
    <n v="-6"/>
    <n v="14"/>
    <n v="0"/>
    <n v="30"/>
    <n v="0"/>
    <n v="15"/>
    <n v="15"/>
    <n v="1"/>
    <n v="16869.96"/>
    <n v="549.38"/>
    <x v="0"/>
    <s v="11"/>
    <s v="11"/>
    <x v="4"/>
    <x v="1"/>
    <n v="8434.98"/>
  </r>
  <r>
    <s v="15010104062J1"/>
    <s v="4502059684"/>
    <s v="21955"/>
    <s v="TV-42Z90AE7"/>
    <s v="DE1C"/>
    <s v="CE Erfurt CE Central"/>
    <s v="05.11.2024"/>
    <s v="2"/>
    <s v="25.11.2024"/>
    <s v="1"/>
    <s v="07.11.2024"/>
    <s v="1"/>
    <s v="07.11.2024"/>
    <n v="20"/>
    <n v="2"/>
    <n v="-18"/>
    <n v="2"/>
    <n v="0"/>
    <n v="270"/>
    <n v="270"/>
    <n v="255"/>
    <n v="255"/>
    <n v="1"/>
    <n v="191928.79"/>
    <n v="696.72"/>
    <x v="0"/>
    <s v="11"/>
    <s v="11"/>
    <x v="4"/>
    <x v="0"/>
    <n v="181266.07944444445"/>
  </r>
  <r>
    <s v="15010104062J1"/>
    <s v="4502059684"/>
    <s v="21955"/>
    <s v="TV-42Z90AE7"/>
    <s v="DE1C"/>
    <s v="CE Erfurt CE Central"/>
    <s v="05.11.2024"/>
    <s v="#"/>
    <s v="25.11.2024"/>
    <s v="3"/>
    <s v="19.11.2024"/>
    <s v="2"/>
    <s v="19.11.2024"/>
    <n v="20"/>
    <n v="14"/>
    <n v="-6"/>
    <n v="14"/>
    <n v="0"/>
    <n v="270"/>
    <n v="0"/>
    <n v="15"/>
    <n v="15"/>
    <n v="1"/>
    <n v="191928.79"/>
    <n v="696.72"/>
    <x v="0"/>
    <s v="11"/>
    <s v="11"/>
    <x v="4"/>
    <x v="1"/>
    <n v="10662.710555555555"/>
  </r>
  <r>
    <s v="15010104062J1"/>
    <s v="4502076876"/>
    <s v="21955"/>
    <s v="TV-42Z90AEB"/>
    <s v="UK1U"/>
    <s v="CE Northampton Warehouse"/>
    <s v="05.12.2024"/>
    <s v="2"/>
    <s v="23.12.2024"/>
    <s v="1"/>
    <s v="11.12.2024"/>
    <s v="1"/>
    <s v="11.12.2024"/>
    <n v="18"/>
    <n v="6"/>
    <n v="-12"/>
    <n v="6"/>
    <n v="0"/>
    <n v="150"/>
    <n v="150"/>
    <n v="150"/>
    <n v="150"/>
    <n v="1"/>
    <n v="74532.28"/>
    <n v="474.73"/>
    <x v="0"/>
    <s v="12"/>
    <s v="12"/>
    <x v="12"/>
    <x v="0"/>
    <n v="74532.28"/>
  </r>
  <r>
    <s v="15010104062J1"/>
    <s v="4502080895"/>
    <s v="21955"/>
    <s v="TV-42Z90AE6"/>
    <s v="DE1C"/>
    <s v="CE Erfurt CE Central"/>
    <s v="10.01.2025"/>
    <s v="2"/>
    <s v="24.01.2025"/>
    <s v="1"/>
    <s v="07.02.2025"/>
    <s v="1"/>
    <s v="10.02.2025"/>
    <n v="14"/>
    <n v="28"/>
    <n v="14"/>
    <n v="31"/>
    <n v="3"/>
    <n v="240"/>
    <n v="240"/>
    <n v="90"/>
    <n v="90"/>
    <n v="1"/>
    <n v="134959.57"/>
    <n v="549.38"/>
    <x v="0"/>
    <s v="01"/>
    <s v="02"/>
    <x v="6"/>
    <x v="1"/>
    <n v="50609.838750000003"/>
  </r>
  <r>
    <s v="15010104062J1"/>
    <s v="4502080895"/>
    <s v="21955"/>
    <s v="TV-42Z90AE6"/>
    <s v="DE1C"/>
    <s v="CE Erfurt CE Central"/>
    <s v="10.01.2025"/>
    <s v="#"/>
    <s v="24.01.2025"/>
    <s v="3"/>
    <s v="12.02.2025"/>
    <s v="2"/>
    <s v="12.02.2025"/>
    <n v="14"/>
    <n v="33"/>
    <n v="19"/>
    <n v="33"/>
    <n v="0"/>
    <n v="240"/>
    <n v="0"/>
    <n v="150"/>
    <n v="150"/>
    <n v="1"/>
    <n v="134959.57"/>
    <n v="549.38"/>
    <x v="0"/>
    <s v="01"/>
    <s v="02"/>
    <x v="6"/>
    <x v="1"/>
    <n v="84349.731249999997"/>
  </r>
  <r>
    <s v="15010104062J1"/>
    <s v="4502080895"/>
    <s v="21955"/>
    <s v="TV-42Z90AE9"/>
    <s v="DE1C"/>
    <s v="CE Erfurt CE Central"/>
    <s v="10.01.2025"/>
    <s v="2"/>
    <s v="24.01.2025"/>
    <s v="1"/>
    <s v="12.02.2025"/>
    <s v="1"/>
    <s v="12.02.2025"/>
    <n v="14"/>
    <n v="33"/>
    <n v="19"/>
    <n v="33"/>
    <n v="0"/>
    <n v="120"/>
    <n v="120"/>
    <n v="120"/>
    <n v="120"/>
    <n v="1"/>
    <n v="87237.02"/>
    <n v="712.72"/>
    <x v="0"/>
    <s v="01"/>
    <s v="02"/>
    <x v="6"/>
    <x v="1"/>
    <n v="87237.02"/>
  </r>
  <r>
    <s v="15010104062J1"/>
    <s v="4502083371"/>
    <s v="21955"/>
    <s v="TV-42Z90AE8"/>
    <s v="DE1C"/>
    <s v="CE Erfurt CE Central"/>
    <s v="10.01.2025"/>
    <s v="2"/>
    <s v="27.12.2024"/>
    <s v="1"/>
    <s v="23.12.2024"/>
    <s v="1"/>
    <s v="27.12.2024"/>
    <n v="-14"/>
    <n v="-18"/>
    <n v="-4"/>
    <n v="-14"/>
    <n v="4"/>
    <n v="210"/>
    <n v="210"/>
    <n v="210"/>
    <n v="210"/>
    <n v="1"/>
    <n v="134622.20000000001"/>
    <n v="549.38"/>
    <x v="0"/>
    <s v="01"/>
    <s v="12"/>
    <x v="12"/>
    <x v="2"/>
    <n v="134622.20000000001"/>
  </r>
  <r>
    <s v="15010104062J1"/>
    <s v="4502094743"/>
    <s v="21955"/>
    <s v="TV-42Z90AE8"/>
    <s v="DE1C"/>
    <s v="CE Erfurt CE Central"/>
    <s v="10.01.2025"/>
    <s v="2"/>
    <s v="24.01.2025"/>
    <s v="1"/>
    <s v="07.02.2025"/>
    <s v="1"/>
    <s v="10.02.2025"/>
    <n v="14"/>
    <n v="28"/>
    <n v="14"/>
    <n v="31"/>
    <n v="3"/>
    <n v="120"/>
    <n v="120"/>
    <n v="120"/>
    <n v="120"/>
    <n v="1"/>
    <n v="87237.02"/>
    <n v="712.72"/>
    <x v="0"/>
    <s v="01"/>
    <s v="02"/>
    <x v="6"/>
    <x v="1"/>
    <n v="87237.02"/>
  </r>
  <r>
    <s v="15010104062J1"/>
    <s v="4502128657"/>
    <s v="21955"/>
    <s v="TV-42Z90AEB"/>
    <s v="UK1U"/>
    <s v="CE Northampton Warehouse"/>
    <s v="05.04.2025"/>
    <s v="2"/>
    <s v="24.04.2025"/>
    <s v="1"/>
    <s v="15.04.2025"/>
    <s v="1"/>
    <s v="15.04.2025"/>
    <n v="19"/>
    <n v="10"/>
    <n v="-9"/>
    <n v="10"/>
    <n v="0"/>
    <n v="150"/>
    <n v="150"/>
    <n v="150"/>
    <n v="150"/>
    <n v="1"/>
    <n v="94229.3"/>
    <n v="615.98"/>
    <x v="0"/>
    <s v="04"/>
    <s v="04"/>
    <x v="13"/>
    <x v="1"/>
    <n v="94229.3"/>
  </r>
  <r>
    <s v="15010104062J1"/>
    <s v="4502169465"/>
    <s v="21995"/>
    <s v="TV-42Z90BE6"/>
    <s v="DE1C"/>
    <s v="CE Erfurt CE Central"/>
    <s v="27.06.2025"/>
    <s v="2"/>
    <s v="25.06.2025"/>
    <s v="#"/>
    <s v="#"/>
    <s v="#"/>
    <s v="#"/>
    <n v="-2"/>
    <s v="N/A"/>
    <s v="N/A"/>
    <s v="N/A"/>
    <s v="N/A"/>
    <n v="15"/>
    <n v="15"/>
    <n v="0"/>
    <n v="0"/>
    <n v="1"/>
    <n v="10843.94"/>
    <n v="632.99"/>
    <x v="0"/>
    <s v="06"/>
    <s v="N/A"/>
    <x v="14"/>
    <x v="1"/>
    <n v="0"/>
  </r>
  <r>
    <s v="15010104062J1"/>
    <s v="4502169466"/>
    <s v="21995"/>
    <s v="TV-42Z90BE6"/>
    <s v="DE1D"/>
    <s v="CE Erfurt DEAT"/>
    <s v="27.06.2025"/>
    <s v="2"/>
    <s v="25.06.2025"/>
    <s v="#"/>
    <s v="#"/>
    <s v="#"/>
    <s v="#"/>
    <n v="-2"/>
    <s v="N/A"/>
    <s v="N/A"/>
    <s v="N/A"/>
    <s v="N/A"/>
    <n v="90"/>
    <n v="90"/>
    <n v="0"/>
    <n v="0"/>
    <n v="1"/>
    <n v="65063.62"/>
    <n v="632.99"/>
    <x v="0"/>
    <s v="06"/>
    <s v="N/A"/>
    <x v="14"/>
    <x v="1"/>
    <n v="0"/>
  </r>
  <r>
    <s v="15010104062J1"/>
    <s v="4502169466"/>
    <s v="21995"/>
    <s v="TV-42Z90BE7"/>
    <s v="DE1D"/>
    <s v="CE Erfurt DEAT"/>
    <s v="27.06.2025"/>
    <s v="2"/>
    <s v="25.06.2025"/>
    <s v="#"/>
    <s v="#"/>
    <s v="#"/>
    <s v="#"/>
    <n v="-2"/>
    <s v="N/A"/>
    <s v="N/A"/>
    <s v="N/A"/>
    <s v="N/A"/>
    <n v="75"/>
    <n v="75"/>
    <n v="0"/>
    <n v="0"/>
    <n v="1"/>
    <n v="54219.69"/>
    <n v="632.99"/>
    <x v="0"/>
    <s v="06"/>
    <s v="N/A"/>
    <x v="14"/>
    <x v="1"/>
    <n v="0"/>
  </r>
  <r>
    <s v="15010104062J1"/>
    <s v="4502169466"/>
    <s v="21995"/>
    <s v="TV-42Z90BE8"/>
    <s v="DE1D"/>
    <s v="CE Erfurt DEAT"/>
    <s v="27.06.2025"/>
    <s v="2"/>
    <s v="25.06.2025"/>
    <s v="#"/>
    <s v="#"/>
    <s v="#"/>
    <s v="#"/>
    <n v="-2"/>
    <s v="N/A"/>
    <s v="N/A"/>
    <s v="N/A"/>
    <s v="N/A"/>
    <n v="120"/>
    <n v="120"/>
    <n v="0"/>
    <n v="0"/>
    <n v="1"/>
    <n v="86751.49"/>
    <n v="632.99"/>
    <x v="0"/>
    <s v="06"/>
    <s v="N/A"/>
    <x v="14"/>
    <x v="1"/>
    <n v="0"/>
  </r>
  <r>
    <s v="15010104062J1"/>
    <s v="4502169466"/>
    <s v="21995"/>
    <s v="TV-42Z90BE9"/>
    <s v="DE1D"/>
    <s v="CE Erfurt DEAT"/>
    <s v="27.06.2025"/>
    <s v="2"/>
    <s v="25.06.2025"/>
    <s v="#"/>
    <s v="#"/>
    <s v="#"/>
    <s v="#"/>
    <n v="-2"/>
    <s v="N/A"/>
    <s v="N/A"/>
    <s v="N/A"/>
    <s v="N/A"/>
    <n v="240"/>
    <n v="240"/>
    <n v="0"/>
    <n v="0"/>
    <n v="1"/>
    <n v="173503"/>
    <n v="632.99"/>
    <x v="0"/>
    <s v="06"/>
    <s v="N/A"/>
    <x v="14"/>
    <x v="1"/>
    <n v="0"/>
  </r>
  <r>
    <s v="15010104062J1"/>
    <s v="4502169467"/>
    <s v="21995"/>
    <s v="TV-42Z90BE6"/>
    <s v="DE1E"/>
    <s v="CE Erfurt Eastern Group"/>
    <s v="27.06.2025"/>
    <s v="2"/>
    <s v="25.06.2025"/>
    <s v="#"/>
    <s v="#"/>
    <s v="#"/>
    <s v="#"/>
    <n v="-2"/>
    <s v="N/A"/>
    <s v="N/A"/>
    <s v="N/A"/>
    <s v="N/A"/>
    <n v="15"/>
    <n v="15"/>
    <n v="0"/>
    <n v="0"/>
    <n v="1"/>
    <n v="10843.94"/>
    <n v="632.99"/>
    <x v="0"/>
    <s v="06"/>
    <s v="N/A"/>
    <x v="14"/>
    <x v="1"/>
    <n v="0"/>
  </r>
  <r>
    <s v="15010104062J1"/>
    <s v="4502169468"/>
    <s v="21995"/>
    <s v="TV-42Z90BE6"/>
    <s v="DE1F"/>
    <s v="CE Erfurt France &amp; Belgium"/>
    <s v="27.06.2025"/>
    <s v="2"/>
    <s v="25.06.2025"/>
    <s v="#"/>
    <s v="#"/>
    <s v="#"/>
    <s v="#"/>
    <n v="-2"/>
    <s v="N/A"/>
    <s v="N/A"/>
    <s v="N/A"/>
    <s v="N/A"/>
    <n v="30"/>
    <n v="30"/>
    <n v="0"/>
    <n v="0"/>
    <n v="1"/>
    <n v="21687.87"/>
    <n v="632.99"/>
    <x v="0"/>
    <s v="06"/>
    <s v="N/A"/>
    <x v="14"/>
    <x v="1"/>
    <n v="0"/>
  </r>
  <r>
    <s v="15010104062J1"/>
    <s v="4502169469"/>
    <s v="21995"/>
    <s v="TV-42Z90BE6"/>
    <s v="DE1H"/>
    <s v="CE Erfurt Netherlands"/>
    <s v="27.06.2025"/>
    <s v="2"/>
    <s v="25.06.2025"/>
    <s v="#"/>
    <s v="#"/>
    <s v="#"/>
    <s v="#"/>
    <n v="-2"/>
    <s v="N/A"/>
    <s v="N/A"/>
    <s v="N/A"/>
    <s v="N/A"/>
    <n v="45"/>
    <n v="45"/>
    <n v="0"/>
    <n v="0"/>
    <n v="1"/>
    <n v="32531.82"/>
    <n v="632.99"/>
    <x v="0"/>
    <s v="06"/>
    <s v="N/A"/>
    <x v="14"/>
    <x v="1"/>
    <n v="0"/>
  </r>
  <r>
    <s v="15010104062J1"/>
    <s v="4502169470"/>
    <s v="21995"/>
    <s v="TV-42Z90BE6"/>
    <s v="DE1N"/>
    <s v="CE Erfurt Nordics"/>
    <s v="27.06.2025"/>
    <s v="2"/>
    <s v="25.06.2025"/>
    <s v="#"/>
    <s v="#"/>
    <s v="#"/>
    <s v="#"/>
    <n v="-2"/>
    <s v="N/A"/>
    <s v="N/A"/>
    <s v="N/A"/>
    <s v="N/A"/>
    <n v="30"/>
    <n v="30"/>
    <n v="0"/>
    <n v="0"/>
    <n v="1"/>
    <n v="21687.87"/>
    <n v="632.99"/>
    <x v="0"/>
    <s v="06"/>
    <s v="N/A"/>
    <x v="14"/>
    <x v="1"/>
    <n v="0"/>
  </r>
  <r>
    <s v="15010104062J1"/>
    <s v="4502169471"/>
    <s v="21995"/>
    <s v="TV-42Z90BE6"/>
    <s v="DE1S"/>
    <s v="CE Erfurt Switzerland"/>
    <s v="27.06.2025"/>
    <s v="2"/>
    <s v="25.06.2025"/>
    <s v="#"/>
    <s v="#"/>
    <s v="#"/>
    <s v="#"/>
    <n v="-2"/>
    <s v="N/A"/>
    <s v="N/A"/>
    <s v="N/A"/>
    <s v="N/A"/>
    <n v="60"/>
    <n v="60"/>
    <n v="0"/>
    <n v="0"/>
    <n v="1"/>
    <n v="38048.9"/>
    <n v="632.99"/>
    <x v="0"/>
    <s v="06"/>
    <s v="N/A"/>
    <x v="14"/>
    <x v="1"/>
    <n v="0"/>
  </r>
  <r>
    <s v="15010104062J1"/>
    <s v="4502169471"/>
    <s v="21995"/>
    <s v="TV-42Z90BE7"/>
    <s v="DE1S"/>
    <s v="CE Erfurt Switzerland"/>
    <s v="27.06.2025"/>
    <s v="2"/>
    <s v="25.06.2025"/>
    <s v="#"/>
    <s v="#"/>
    <s v="#"/>
    <s v="#"/>
    <n v="-2"/>
    <s v="N/A"/>
    <s v="N/A"/>
    <s v="N/A"/>
    <s v="N/A"/>
    <n v="165"/>
    <n v="165"/>
    <n v="0"/>
    <n v="0"/>
    <n v="1"/>
    <n v="104634.48"/>
    <n v="632.99"/>
    <x v="0"/>
    <s v="06"/>
    <s v="N/A"/>
    <x v="14"/>
    <x v="1"/>
    <n v="0"/>
  </r>
  <r>
    <s v="15010104062J1"/>
    <s v="4502169472"/>
    <s v="21995"/>
    <s v="TV-42Z90BE6"/>
    <s v="IT1I"/>
    <s v="CE Piacenza Warehouse"/>
    <s v="27.06.2025"/>
    <s v="2"/>
    <s v="26.06.2025"/>
    <s v="#"/>
    <s v="#"/>
    <s v="#"/>
    <s v="#"/>
    <n v="-1"/>
    <s v="N/A"/>
    <s v="N/A"/>
    <s v="N/A"/>
    <s v="N/A"/>
    <n v="15"/>
    <n v="15"/>
    <n v="0"/>
    <n v="0"/>
    <n v="1"/>
    <n v="10843.94"/>
    <n v="632.99"/>
    <x v="0"/>
    <s v="06"/>
    <s v="N/A"/>
    <x v="14"/>
    <x v="1"/>
    <n v="0"/>
  </r>
  <r>
    <s v="15010104072J1"/>
    <s v="4501502322"/>
    <s v="21955"/>
    <s v="TV-48Z90AE6"/>
    <s v="DE1C"/>
    <s v="CE Erfurt CE Central"/>
    <s v="05.06.2024"/>
    <s v="1"/>
    <s v="25.06.2024"/>
    <s v="2"/>
    <s v="27.06.2024"/>
    <s v="1"/>
    <s v="25.06.2024"/>
    <n v="20"/>
    <n v="22"/>
    <n v="2"/>
    <n v="20"/>
    <n v="-2"/>
    <n v="75"/>
    <n v="75"/>
    <n v="45"/>
    <n v="30"/>
    <n v="1"/>
    <n v="56623.48"/>
    <n v="731.63"/>
    <x v="0"/>
    <s v="06"/>
    <s v="06"/>
    <x v="0"/>
    <x v="1"/>
    <n v="22649.392"/>
  </r>
  <r>
    <s v="15010104072J1"/>
    <s v="4501502322"/>
    <s v="21955"/>
    <s v="TV-48Z90AE6"/>
    <s v="DE1C"/>
    <s v="CE Erfurt CE Central"/>
    <s v="05.06.2024"/>
    <s v="#"/>
    <s v="25.06.2024"/>
    <s v="3"/>
    <s v="25.06.2024"/>
    <s v="2"/>
    <s v="27.06.2024"/>
    <n v="20"/>
    <n v="20"/>
    <n v="0"/>
    <n v="22"/>
    <n v="2"/>
    <n v="75"/>
    <n v="0"/>
    <n v="30"/>
    <n v="45"/>
    <n v="1"/>
    <n v="56623.48"/>
    <n v="731.63"/>
    <x v="0"/>
    <s v="06"/>
    <s v="06"/>
    <x v="0"/>
    <x v="1"/>
    <n v="33974.088000000003"/>
  </r>
  <r>
    <s v="15010104072J1"/>
    <s v="4501502322"/>
    <s v="21955"/>
    <s v="TV-48Z90AE7"/>
    <s v="DE1C"/>
    <s v="CE Erfurt CE Central"/>
    <s v="05.06.2024"/>
    <s v="1"/>
    <s v="25.06.2024"/>
    <s v="2"/>
    <s v="25.06.2024"/>
    <s v="1"/>
    <s v="25.06.2024"/>
    <n v="20"/>
    <n v="20"/>
    <n v="0"/>
    <n v="20"/>
    <n v="0"/>
    <n v="75"/>
    <n v="75"/>
    <n v="75"/>
    <n v="75"/>
    <n v="1"/>
    <n v="56623.48"/>
    <n v="731.63"/>
    <x v="0"/>
    <s v="06"/>
    <s v="06"/>
    <x v="0"/>
    <x v="1"/>
    <n v="56623.48"/>
  </r>
  <r>
    <s v="15010104072J1"/>
    <s v="4501502322"/>
    <s v="21955"/>
    <s v="TV-48Z90AE8"/>
    <s v="DE1C"/>
    <s v="CE Erfurt CE Central"/>
    <s v="05.06.2024"/>
    <s v="1"/>
    <s v="25.06.2024"/>
    <s v="2"/>
    <s v="25.06.2024"/>
    <s v="1"/>
    <s v="25.06.2024"/>
    <n v="20"/>
    <n v="20"/>
    <n v="0"/>
    <n v="20"/>
    <n v="0"/>
    <n v="75"/>
    <n v="75"/>
    <n v="75"/>
    <n v="75"/>
    <n v="1"/>
    <n v="56623.48"/>
    <n v="731.63"/>
    <x v="0"/>
    <s v="06"/>
    <s v="06"/>
    <x v="0"/>
    <x v="1"/>
    <n v="56623.48"/>
  </r>
  <r>
    <s v="15010104072J1"/>
    <s v="4501502322"/>
    <s v="21955"/>
    <s v="TV-48Z90AE9"/>
    <s v="DE1C"/>
    <s v="CE Erfurt CE Central"/>
    <s v="05.06.2024"/>
    <s v="1"/>
    <s v="25.06.2024"/>
    <s v="2"/>
    <s v="27.06.2024"/>
    <s v="1"/>
    <s v="25.06.2024"/>
    <n v="20"/>
    <n v="22"/>
    <n v="2"/>
    <n v="20"/>
    <n v="-2"/>
    <n v="150"/>
    <n v="150"/>
    <n v="90"/>
    <n v="60"/>
    <n v="1"/>
    <n v="113246.96"/>
    <n v="731.63"/>
    <x v="0"/>
    <s v="06"/>
    <s v="06"/>
    <x v="0"/>
    <x v="1"/>
    <n v="45298.784"/>
  </r>
  <r>
    <s v="15010104072J1"/>
    <s v="4501502322"/>
    <s v="21955"/>
    <s v="TV-48Z90AE9"/>
    <s v="DE1C"/>
    <s v="CE Erfurt CE Central"/>
    <s v="05.06.2024"/>
    <s v="#"/>
    <s v="25.06.2024"/>
    <s v="3"/>
    <s v="25.06.2024"/>
    <s v="2"/>
    <s v="27.06.2024"/>
    <n v="20"/>
    <n v="20"/>
    <n v="0"/>
    <n v="22"/>
    <n v="2"/>
    <n v="150"/>
    <n v="0"/>
    <n v="60"/>
    <n v="90"/>
    <n v="1"/>
    <n v="113246.96"/>
    <n v="731.63"/>
    <x v="0"/>
    <s v="06"/>
    <s v="06"/>
    <x v="0"/>
    <x v="1"/>
    <n v="67948.176000000007"/>
  </r>
  <r>
    <s v="15010104072J1"/>
    <s v="4502006813"/>
    <s v="21955"/>
    <s v="TV-48Z90AE6"/>
    <s v="DE1C"/>
    <s v="CE Erfurt CE Central"/>
    <s v="05.07.2024"/>
    <s v="2"/>
    <s v="24.07.2024"/>
    <s v="1"/>
    <s v="15.08.2024"/>
    <s v="1"/>
    <s v="16.08.2024"/>
    <n v="19"/>
    <n v="41"/>
    <n v="22"/>
    <n v="42"/>
    <n v="1"/>
    <n v="60"/>
    <n v="60"/>
    <n v="60"/>
    <n v="60"/>
    <n v="1"/>
    <n v="45298.78"/>
    <n v="731.63"/>
    <x v="0"/>
    <s v="07"/>
    <s v="08"/>
    <x v="2"/>
    <x v="1"/>
    <n v="45298.78"/>
  </r>
  <r>
    <s v="15010104072J1"/>
    <s v="4502006813"/>
    <s v="21955"/>
    <s v="TV-48Z90AE7"/>
    <s v="DE1C"/>
    <s v="CE Erfurt CE Central"/>
    <s v="05.07.2024"/>
    <s v="2"/>
    <s v="24.07.2024"/>
    <s v="1"/>
    <s v="30.07.2024"/>
    <s v="1"/>
    <s v="18.07.2024"/>
    <n v="19"/>
    <n v="25"/>
    <n v="6"/>
    <n v="13"/>
    <n v="-12"/>
    <n v="75"/>
    <n v="75"/>
    <n v="60"/>
    <n v="15"/>
    <n v="1"/>
    <n v="56623.48"/>
    <n v="731.63"/>
    <x v="0"/>
    <s v="07"/>
    <s v="07"/>
    <x v="1"/>
    <x v="1"/>
    <n v="11324.696"/>
  </r>
  <r>
    <s v="15010104072J1"/>
    <s v="4502006813"/>
    <s v="21955"/>
    <s v="TV-48Z90AE7"/>
    <s v="DE1C"/>
    <s v="CE Erfurt CE Central"/>
    <s v="05.07.2024"/>
    <s v="#"/>
    <s v="24.07.2024"/>
    <s v="3"/>
    <s v="18.07.2024"/>
    <s v="2"/>
    <s v="30.07.2024"/>
    <n v="19"/>
    <n v="13"/>
    <n v="-6"/>
    <n v="25"/>
    <n v="12"/>
    <n v="75"/>
    <n v="0"/>
    <n v="15"/>
    <n v="60"/>
    <n v="1"/>
    <n v="56623.48"/>
    <n v="731.63"/>
    <x v="0"/>
    <s v="07"/>
    <s v="07"/>
    <x v="1"/>
    <x v="1"/>
    <n v="45298.784"/>
  </r>
  <r>
    <s v="15010104072J1"/>
    <s v="4502006813"/>
    <s v="21955"/>
    <s v="TV-48Z90AE8"/>
    <s v="DE1C"/>
    <s v="CE Erfurt CE Central"/>
    <s v="05.07.2024"/>
    <s v="2"/>
    <s v="24.07.2024"/>
    <s v="1"/>
    <s v="18.07.2024"/>
    <s v="1"/>
    <s v="18.07.2024"/>
    <n v="19"/>
    <n v="13"/>
    <n v="-6"/>
    <n v="13"/>
    <n v="0"/>
    <n v="75"/>
    <n v="75"/>
    <n v="75"/>
    <n v="75"/>
    <n v="1"/>
    <n v="56623.48"/>
    <n v="731.63"/>
    <x v="0"/>
    <s v="07"/>
    <s v="07"/>
    <x v="1"/>
    <x v="1"/>
    <n v="56623.48"/>
  </r>
  <r>
    <s v="15010104072J1"/>
    <s v="4502006813"/>
    <s v="21955"/>
    <s v="TV-48Z90AE9"/>
    <s v="DE1C"/>
    <s v="CE Erfurt CE Central"/>
    <s v="05.07.2024"/>
    <s v="2"/>
    <s v="24.07.2024"/>
    <s v="1"/>
    <s v="18.07.2024"/>
    <s v="1"/>
    <s v="18.07.2024"/>
    <n v="19"/>
    <n v="13"/>
    <n v="-6"/>
    <n v="13"/>
    <n v="0"/>
    <n v="150"/>
    <n v="150"/>
    <n v="150"/>
    <n v="150"/>
    <n v="1"/>
    <n v="113246.96"/>
    <n v="731.63"/>
    <x v="0"/>
    <s v="07"/>
    <s v="07"/>
    <x v="1"/>
    <x v="1"/>
    <n v="113246.96"/>
  </r>
  <r>
    <s v="15010104072J1"/>
    <s v="4502006814"/>
    <s v="21955"/>
    <s v="TV-48Z90AEB"/>
    <s v="UK1U"/>
    <s v="CE Northampton Warehouse"/>
    <s v="05.07.2024"/>
    <s v="2"/>
    <s v="19.08.2024"/>
    <s v="1"/>
    <s v="06.09.2024"/>
    <s v="1"/>
    <s v="04.09.2024"/>
    <n v="45"/>
    <n v="63"/>
    <n v="18"/>
    <n v="61"/>
    <n v="-2"/>
    <n v="675"/>
    <n v="675"/>
    <n v="240"/>
    <n v="240"/>
    <n v="1"/>
    <n v="440686.7"/>
    <n v="633.58000000000004"/>
    <x v="0"/>
    <s v="07"/>
    <s v="09"/>
    <x v="3"/>
    <x v="1"/>
    <n v="156688.60444444444"/>
  </r>
  <r>
    <s v="15010104072J1"/>
    <s v="4502006814"/>
    <s v="21955"/>
    <s v="TV-48Z90AEB"/>
    <s v="UK1U"/>
    <s v="CE Northampton Warehouse"/>
    <s v="05.07.2024"/>
    <s v="#"/>
    <s v="19.08.2024"/>
    <s v="3"/>
    <s v="04.09.2024"/>
    <s v="2"/>
    <s v="05.09.2024"/>
    <n v="45"/>
    <n v="61"/>
    <n v="16"/>
    <n v="62"/>
    <n v="1"/>
    <n v="675"/>
    <n v="0"/>
    <n v="240"/>
    <n v="195"/>
    <n v="1"/>
    <n v="440686.7"/>
    <n v="633.58000000000004"/>
    <x v="0"/>
    <s v="07"/>
    <s v="09"/>
    <x v="3"/>
    <x v="1"/>
    <n v="127309.49111111111"/>
  </r>
  <r>
    <s v="15010104072J1"/>
    <s v="4502006814"/>
    <s v="21955"/>
    <s v="TV-48Z90AEB"/>
    <s v="UK1U"/>
    <s v="CE Northampton Warehouse"/>
    <s v="05.07.2024"/>
    <s v="#"/>
    <s v="19.08.2024"/>
    <s v="4"/>
    <s v="05.09.2024"/>
    <s v="3"/>
    <s v="06.09.2024"/>
    <n v="45"/>
    <n v="62"/>
    <n v="17"/>
    <n v="63"/>
    <n v="1"/>
    <n v="675"/>
    <n v="0"/>
    <n v="195"/>
    <n v="240"/>
    <n v="1"/>
    <n v="440686.7"/>
    <n v="633.58000000000004"/>
    <x v="0"/>
    <s v="07"/>
    <s v="09"/>
    <x v="3"/>
    <x v="1"/>
    <n v="156688.60444444444"/>
  </r>
  <r>
    <s v="15010104072J1"/>
    <s v="4502006815"/>
    <s v="21955"/>
    <s v="TV-48Z90AE6"/>
    <s v="DE1C"/>
    <s v="CE Erfurt CE Central"/>
    <s v="19.07.2024"/>
    <s v="2"/>
    <s v="02.08.2024"/>
    <s v="1"/>
    <s v="15.08.2024"/>
    <s v="1"/>
    <s v="16.08.2024"/>
    <n v="14"/>
    <n v="27"/>
    <n v="13"/>
    <n v="28"/>
    <n v="1"/>
    <n v="15"/>
    <n v="15"/>
    <n v="15"/>
    <n v="15"/>
    <n v="1"/>
    <n v="11324.71"/>
    <n v="731.63"/>
    <x v="0"/>
    <s v="07"/>
    <s v="08"/>
    <x v="2"/>
    <x v="1"/>
    <n v="11324.71"/>
  </r>
  <r>
    <s v="15010104072J1"/>
    <s v="4502021002"/>
    <s v="21955"/>
    <s v="TV-48Z90AE7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75"/>
    <n v="75"/>
    <n v="75"/>
    <n v="75"/>
    <n v="1"/>
    <n v="56623.48"/>
    <n v="731.63"/>
    <x v="0"/>
    <s v="08"/>
    <s v="08"/>
    <x v="2"/>
    <x v="1"/>
    <n v="56623.48"/>
  </r>
  <r>
    <s v="15010104072J1"/>
    <s v="4502021002"/>
    <s v="21955"/>
    <s v="TV-48Z90AE8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75"/>
    <n v="75"/>
    <n v="75"/>
    <n v="75"/>
    <n v="1"/>
    <n v="56623.48"/>
    <n v="731.63"/>
    <x v="0"/>
    <s v="08"/>
    <s v="08"/>
    <x v="2"/>
    <x v="1"/>
    <n v="56623.48"/>
  </r>
  <r>
    <s v="15010104072J1"/>
    <s v="4502021002"/>
    <s v="21955"/>
    <s v="TV-48Z90AE9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75"/>
    <n v="75"/>
    <n v="75"/>
    <n v="75"/>
    <n v="1"/>
    <n v="56623.48"/>
    <n v="731.63"/>
    <x v="0"/>
    <s v="08"/>
    <s v="08"/>
    <x v="2"/>
    <x v="1"/>
    <n v="56623.48"/>
  </r>
  <r>
    <s v="15010104072J1"/>
    <s v="4502021003"/>
    <s v="21955"/>
    <s v="TV-48Z90AEB"/>
    <s v="UK1U"/>
    <s v="CE Northampton Warehouse"/>
    <s v="05.08.2024"/>
    <s v="2"/>
    <s v="20.08.2024"/>
    <s v="1"/>
    <s v="05.09.2024"/>
    <s v="1"/>
    <s v="04.09.2024"/>
    <n v="15"/>
    <n v="31"/>
    <n v="16"/>
    <n v="30"/>
    <n v="-1"/>
    <n v="375"/>
    <n v="45"/>
    <n v="45"/>
    <n v="240"/>
    <n v="1"/>
    <n v="242971.95"/>
    <n v="633.58000000000004"/>
    <x v="0"/>
    <s v="08"/>
    <s v="09"/>
    <x v="3"/>
    <x v="1"/>
    <n v="155502.04800000001"/>
  </r>
  <r>
    <s v="15010104072J1"/>
    <s v="4502021003"/>
    <s v="21955"/>
    <s v="TV-48Z90AEB"/>
    <s v="UK1U"/>
    <s v="CE Northampton Warehouse"/>
    <s v="05.08.2024"/>
    <s v="5"/>
    <s v="05.09.2024"/>
    <s v="4"/>
    <s v="04.09.2024"/>
    <s v="2"/>
    <s v="05.09.2024"/>
    <n v="31"/>
    <n v="30"/>
    <n v="-1"/>
    <n v="31"/>
    <n v="1"/>
    <n v="375"/>
    <n v="330"/>
    <n v="240"/>
    <n v="45"/>
    <n v="1"/>
    <n v="242971.95"/>
    <n v="633.58000000000004"/>
    <x v="0"/>
    <s v="08"/>
    <s v="09"/>
    <x v="3"/>
    <x v="1"/>
    <n v="29156.634000000002"/>
  </r>
  <r>
    <s v="15010104072J1"/>
    <s v="4502021003"/>
    <s v="21955"/>
    <s v="TV-48Z90AEB"/>
    <s v="UK1U"/>
    <s v="CE Northampton Warehouse"/>
    <s v="05.08.2024"/>
    <s v="#"/>
    <s v="05.09.2024"/>
    <s v="6"/>
    <s v="06.09.2024"/>
    <s v="3"/>
    <s v="05.09.2024"/>
    <n v="31"/>
    <n v="32"/>
    <n v="1"/>
    <n v="31"/>
    <n v="-1"/>
    <n v="375"/>
    <n v="0"/>
    <n v="90"/>
    <n v="90"/>
    <n v="1"/>
    <n v="242971.95"/>
    <n v="633.58000000000004"/>
    <x v="0"/>
    <s v="08"/>
    <s v="09"/>
    <x v="3"/>
    <x v="1"/>
    <n v="58313.268000000004"/>
  </r>
  <r>
    <s v="15010104072J1"/>
    <s v="4502033434"/>
    <s v="21955"/>
    <s v="TV-48Z90AE8"/>
    <s v="DE1C"/>
    <s v="CE Erfurt CE Central"/>
    <s v="13.09.2024"/>
    <s v="2"/>
    <s v="13.09.2024"/>
    <s v="1"/>
    <s v="09.09.2024"/>
    <s v="1"/>
    <s v="05.09.2024"/>
    <n v="0"/>
    <n v="-4"/>
    <n v="-4"/>
    <n v="-8"/>
    <n v="-4"/>
    <n v="225"/>
    <n v="225"/>
    <n v="225"/>
    <n v="225"/>
    <n v="1"/>
    <n v="168363.95"/>
    <n v="731.63"/>
    <x v="0"/>
    <s v="09"/>
    <s v="09"/>
    <x v="3"/>
    <x v="2"/>
    <n v="168363.95"/>
  </r>
  <r>
    <s v="15010104072J1"/>
    <s v="4502033435"/>
    <s v="21955"/>
    <s v="TV-48Z90AE9"/>
    <s v="DE1D"/>
    <s v="CE Erfurt DEAT"/>
    <s v="13.09.2024"/>
    <s v="2"/>
    <s v="13.09.2024"/>
    <s v="1"/>
    <s v="09.09.2024"/>
    <s v="1"/>
    <s v="05.09.2024"/>
    <n v="0"/>
    <n v="-4"/>
    <n v="-4"/>
    <n v="-8"/>
    <n v="-4"/>
    <n v="225"/>
    <n v="225"/>
    <n v="15"/>
    <n v="210"/>
    <n v="1"/>
    <n v="168363.95"/>
    <n v="731.63"/>
    <x v="0"/>
    <s v="09"/>
    <s v="09"/>
    <x v="3"/>
    <x v="2"/>
    <n v="157139.68666666668"/>
  </r>
  <r>
    <s v="15010104072J1"/>
    <s v="4502033435"/>
    <s v="21955"/>
    <s v="TV-48Z90AE9"/>
    <s v="DE1D"/>
    <s v="CE Erfurt DEAT"/>
    <s v="13.09.2024"/>
    <s v="#"/>
    <s v="13.09.2024"/>
    <s v="3"/>
    <s v="09.09.2024"/>
    <s v="2"/>
    <s v="05.09.2024"/>
    <n v="0"/>
    <n v="-4"/>
    <n v="-4"/>
    <n v="-8"/>
    <n v="-4"/>
    <n v="225"/>
    <n v="0"/>
    <n v="210"/>
    <n v="15"/>
    <n v="1"/>
    <n v="168363.95"/>
    <n v="731.63"/>
    <x v="0"/>
    <s v="09"/>
    <s v="09"/>
    <x v="3"/>
    <x v="2"/>
    <n v="11224.263333333334"/>
  </r>
  <r>
    <s v="15010104072J1"/>
    <s v="4502033436"/>
    <s v="21955"/>
    <s v="TV-48Z90AE9"/>
    <s v="DE1D"/>
    <s v="CE Erfurt DEAT"/>
    <s v="15.09.2024"/>
    <s v="2"/>
    <s v="13.09.2024"/>
    <s v="1"/>
    <s v="13.09.2024"/>
    <s v="1"/>
    <s v="17.09.2024"/>
    <n v="-2"/>
    <n v="-2"/>
    <n v="0"/>
    <n v="2"/>
    <n v="4"/>
    <n v="75"/>
    <n v="75"/>
    <n v="30"/>
    <n v="30"/>
    <n v="1"/>
    <n v="56121.32"/>
    <n v="731.63"/>
    <x v="0"/>
    <s v="09"/>
    <s v="09"/>
    <x v="3"/>
    <x v="0"/>
    <n v="22448.527999999998"/>
  </r>
  <r>
    <s v="15010104072J1"/>
    <s v="4502033436"/>
    <s v="21955"/>
    <s v="TV-48Z90AE9"/>
    <s v="DE1D"/>
    <s v="CE Erfurt DEAT"/>
    <s v="15.09.2024"/>
    <s v="#"/>
    <s v="13.09.2024"/>
    <s v="3"/>
    <s v="08.10.2024"/>
    <s v="2"/>
    <s v="10.10.2024"/>
    <n v="-2"/>
    <n v="23"/>
    <n v="25"/>
    <n v="25"/>
    <n v="2"/>
    <n v="75"/>
    <n v="0"/>
    <n v="45"/>
    <n v="45"/>
    <n v="1"/>
    <n v="56121.32"/>
    <n v="731.63"/>
    <x v="0"/>
    <s v="09"/>
    <s v="10"/>
    <x v="11"/>
    <x v="1"/>
    <n v="33672.792000000001"/>
  </r>
  <r>
    <s v="15010104072J1"/>
    <s v="4502033438"/>
    <s v="21955"/>
    <s v="TV-48Z90AE6"/>
    <s v="DE1C"/>
    <s v="CE Erfurt CE Central"/>
    <s v="15.09.2024"/>
    <s v="2"/>
    <s v="13.09.2024"/>
    <s v="1"/>
    <s v="08.10.2024"/>
    <s v="1"/>
    <s v="10.10.2024"/>
    <n v="-2"/>
    <n v="23"/>
    <n v="25"/>
    <n v="25"/>
    <n v="2"/>
    <n v="75"/>
    <n v="75"/>
    <n v="75"/>
    <n v="75"/>
    <n v="1"/>
    <n v="56476.639999999999"/>
    <n v="736.33"/>
    <x v="0"/>
    <s v="09"/>
    <s v="10"/>
    <x v="11"/>
    <x v="1"/>
    <n v="56476.640000000007"/>
  </r>
  <r>
    <s v="15010104072J1"/>
    <s v="4502033438"/>
    <s v="21955"/>
    <s v="TV-48Z90AE7"/>
    <s v="DE1C"/>
    <s v="CE Erfurt CE Central"/>
    <s v="15.09.2024"/>
    <s v="2"/>
    <s v="13.09.2024"/>
    <s v="1"/>
    <s v="13.09.2024"/>
    <s v="1"/>
    <s v="17.09.2024"/>
    <n v="-2"/>
    <n v="-2"/>
    <n v="0"/>
    <n v="2"/>
    <n v="4"/>
    <n v="300"/>
    <n v="300"/>
    <n v="150"/>
    <n v="150"/>
    <n v="1"/>
    <n v="178817.73"/>
    <n v="580.61"/>
    <x v="0"/>
    <s v="09"/>
    <s v="09"/>
    <x v="3"/>
    <x v="0"/>
    <n v="89408.865000000005"/>
  </r>
  <r>
    <s v="15010104072J1"/>
    <s v="4502033438"/>
    <s v="21955"/>
    <s v="TV-48Z90AE7"/>
    <s v="DE1C"/>
    <s v="CE Erfurt CE Central"/>
    <s v="15.09.2024"/>
    <s v="#"/>
    <s v="13.09.2024"/>
    <s v="3"/>
    <s v="17.09.2024"/>
    <s v="2"/>
    <s v="18.09.2024"/>
    <n v="-2"/>
    <n v="2"/>
    <n v="4"/>
    <n v="3"/>
    <n v="1"/>
    <n v="300"/>
    <n v="0"/>
    <n v="150"/>
    <n v="150"/>
    <n v="1"/>
    <n v="178817.73"/>
    <n v="580.61"/>
    <x v="0"/>
    <s v="09"/>
    <s v="09"/>
    <x v="3"/>
    <x v="0"/>
    <n v="89408.865000000005"/>
  </r>
  <r>
    <s v="15010104072J1"/>
    <s v="4502049646"/>
    <s v="21955"/>
    <s v="TV-48Z90AE9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180"/>
    <n v="180"/>
    <n v="150"/>
    <n v="150"/>
    <n v="1"/>
    <n v="109758.3"/>
    <n v="580.61"/>
    <x v="0"/>
    <s v="10"/>
    <s v="10"/>
    <x v="11"/>
    <x v="1"/>
    <n v="91465.25"/>
  </r>
  <r>
    <s v="15010104072J1"/>
    <s v="4502049646"/>
    <s v="21955"/>
    <s v="TV-48Z90AE9"/>
    <s v="DE1C"/>
    <s v="CE Erfurt CE Central"/>
    <s v="05.10.2024"/>
    <s v="#"/>
    <s v="23.10.2024"/>
    <s v="3"/>
    <s v="23.10.2024"/>
    <s v="2"/>
    <s v="23.10.2024"/>
    <n v="18"/>
    <n v="18"/>
    <n v="0"/>
    <n v="18"/>
    <n v="0"/>
    <n v="180"/>
    <n v="0"/>
    <n v="30"/>
    <n v="30"/>
    <n v="1"/>
    <n v="109758.3"/>
    <n v="580.61"/>
    <x v="0"/>
    <s v="10"/>
    <s v="10"/>
    <x v="11"/>
    <x v="1"/>
    <n v="18293.05"/>
  </r>
  <r>
    <s v="15010104072J1"/>
    <s v="4502049650"/>
    <s v="21955"/>
    <s v="TV-48Z90AEB"/>
    <s v="UK1U"/>
    <s v="CE Northampton Warehouse"/>
    <s v="05.10.2024"/>
    <s v="2"/>
    <s v="21.10.2024"/>
    <s v="1"/>
    <s v="31.10.2024"/>
    <s v="1"/>
    <s v="30.10.2024"/>
    <n v="16"/>
    <n v="26"/>
    <n v="10"/>
    <n v="25"/>
    <n v="-1"/>
    <n v="75"/>
    <n v="75"/>
    <n v="75"/>
    <n v="75"/>
    <n v="1"/>
    <n v="39496.050000000003"/>
    <n v="501.59"/>
    <x v="0"/>
    <s v="10"/>
    <s v="10"/>
    <x v="11"/>
    <x v="1"/>
    <n v="39496.050000000003"/>
  </r>
  <r>
    <s v="15010104072J1"/>
    <s v="4502049653"/>
    <s v="21955"/>
    <s v="TV-48Z90AE6"/>
    <s v="DE1C"/>
    <s v="CE Erfurt CE Central"/>
    <s v="11.10.2024"/>
    <s v="2"/>
    <s v="25.10.2024"/>
    <s v="1"/>
    <s v="17.10.2024"/>
    <s v="1"/>
    <s v="17.10.2024"/>
    <n v="14"/>
    <n v="6"/>
    <n v="-8"/>
    <n v="6"/>
    <n v="0"/>
    <n v="150"/>
    <n v="150"/>
    <n v="120"/>
    <n v="120"/>
    <n v="1"/>
    <n v="91465.27"/>
    <n v="580.61"/>
    <x v="0"/>
    <s v="10"/>
    <s v="10"/>
    <x v="11"/>
    <x v="0"/>
    <n v="73172.216"/>
  </r>
  <r>
    <s v="15010104072J1"/>
    <s v="4502049653"/>
    <s v="21955"/>
    <s v="TV-48Z90AE6"/>
    <s v="DE1C"/>
    <s v="CE Erfurt CE Central"/>
    <s v="11.10.2024"/>
    <s v="#"/>
    <s v="25.10.2024"/>
    <s v="3"/>
    <s v="22.10.2024"/>
    <s v="2"/>
    <s v="22.10.2024"/>
    <n v="14"/>
    <n v="11"/>
    <n v="-3"/>
    <n v="11"/>
    <n v="0"/>
    <n v="150"/>
    <n v="0"/>
    <n v="30"/>
    <n v="30"/>
    <n v="1"/>
    <n v="91465.27"/>
    <n v="580.61"/>
    <x v="0"/>
    <s v="10"/>
    <s v="10"/>
    <x v="11"/>
    <x v="1"/>
    <n v="18293.054"/>
  </r>
  <r>
    <s v="15010104072J1"/>
    <s v="4502049653"/>
    <s v="21955"/>
    <s v="TV-48Z90AE7"/>
    <s v="DE1C"/>
    <s v="CE Erfurt CE Central"/>
    <s v="11.10.2024"/>
    <s v="2"/>
    <s v="25.10.2024"/>
    <s v="1"/>
    <s v="17.10.2024"/>
    <s v="1"/>
    <s v="17.10.2024"/>
    <n v="14"/>
    <n v="6"/>
    <n v="-8"/>
    <n v="6"/>
    <n v="0"/>
    <n v="60"/>
    <n v="60"/>
    <n v="60"/>
    <n v="60"/>
    <n v="1"/>
    <n v="36586.1"/>
    <n v="580.61"/>
    <x v="0"/>
    <s v="10"/>
    <s v="10"/>
    <x v="11"/>
    <x v="0"/>
    <n v="36586.1"/>
  </r>
  <r>
    <s v="15010104072J1"/>
    <s v="4502049653"/>
    <s v="21955"/>
    <s v="TV-48Z90AE8"/>
    <s v="DE1C"/>
    <s v="CE Erfurt CE Central"/>
    <s v="11.10.2024"/>
    <s v="2"/>
    <s v="25.10.2024"/>
    <s v="1"/>
    <s v="17.10.2024"/>
    <s v="1"/>
    <s v="17.10.2024"/>
    <n v="14"/>
    <n v="6"/>
    <n v="-8"/>
    <n v="6"/>
    <n v="0"/>
    <n v="225"/>
    <n v="225"/>
    <n v="120"/>
    <n v="30"/>
    <n v="1"/>
    <n v="137197.9"/>
    <n v="580.61"/>
    <x v="0"/>
    <s v="10"/>
    <s v="10"/>
    <x v="11"/>
    <x v="0"/>
    <n v="18293.053333333333"/>
  </r>
  <r>
    <s v="15010104072J1"/>
    <s v="4502049653"/>
    <s v="21955"/>
    <s v="TV-48Z90AE8"/>
    <s v="DE1C"/>
    <s v="CE Erfurt CE Central"/>
    <s v="11.10.2024"/>
    <s v="#"/>
    <s v="25.10.2024"/>
    <s v="3"/>
    <s v="17.10.2024"/>
    <s v="2"/>
    <s v="17.10.2024"/>
    <n v="14"/>
    <n v="6"/>
    <n v="-8"/>
    <n v="6"/>
    <n v="0"/>
    <n v="225"/>
    <n v="0"/>
    <n v="30"/>
    <n v="120"/>
    <n v="1"/>
    <n v="137197.9"/>
    <n v="580.61"/>
    <x v="0"/>
    <s v="10"/>
    <s v="10"/>
    <x v="11"/>
    <x v="0"/>
    <n v="73172.213333333333"/>
  </r>
  <r>
    <s v="15010104072J1"/>
    <s v="4502049653"/>
    <s v="21955"/>
    <s v="TV-48Z90AE8"/>
    <s v="DE1C"/>
    <s v="CE Erfurt CE Central"/>
    <s v="11.10.2024"/>
    <s v="#"/>
    <s v="25.10.2024"/>
    <s v="4"/>
    <s v="22.10.2024"/>
    <s v="3"/>
    <s v="22.10.2024"/>
    <n v="14"/>
    <n v="11"/>
    <n v="-3"/>
    <n v="11"/>
    <n v="0"/>
    <n v="225"/>
    <n v="0"/>
    <n v="45"/>
    <n v="45"/>
    <n v="1"/>
    <n v="137197.9"/>
    <n v="580.61"/>
    <x v="0"/>
    <s v="10"/>
    <s v="10"/>
    <x v="11"/>
    <x v="1"/>
    <n v="27439.579999999998"/>
  </r>
  <r>
    <s v="15010104072J1"/>
    <s v="4502049653"/>
    <s v="21955"/>
    <s v="TV-48Z90AE8"/>
    <s v="DE1C"/>
    <s v="CE Erfurt CE Central"/>
    <s v="11.10.2024"/>
    <s v="#"/>
    <s v="25.10.2024"/>
    <s v="5"/>
    <s v="23.10.2024"/>
    <s v="4"/>
    <s v="23.10.2024"/>
    <n v="14"/>
    <n v="12"/>
    <n v="-2"/>
    <n v="12"/>
    <n v="0"/>
    <n v="225"/>
    <n v="0"/>
    <n v="30"/>
    <n v="30"/>
    <n v="1"/>
    <n v="137197.9"/>
    <n v="580.61"/>
    <x v="0"/>
    <s v="10"/>
    <s v="10"/>
    <x v="11"/>
    <x v="1"/>
    <n v="18293.053333333333"/>
  </r>
  <r>
    <s v="15010104072J1"/>
    <s v="4502049653"/>
    <s v="21955"/>
    <s v="TV-48Z90AE9"/>
    <s v="DE1C"/>
    <s v="CE Erfurt CE Central"/>
    <s v="11.10.2024"/>
    <s v="2"/>
    <s v="25.10.2024"/>
    <s v="1"/>
    <s v="17.10.2024"/>
    <s v="1"/>
    <s v="17.10.2024"/>
    <n v="14"/>
    <n v="6"/>
    <n v="-8"/>
    <n v="6"/>
    <n v="0"/>
    <n v="120"/>
    <n v="120"/>
    <n v="120"/>
    <n v="120"/>
    <n v="1"/>
    <n v="73172.19"/>
    <n v="580.61"/>
    <x v="0"/>
    <s v="10"/>
    <s v="10"/>
    <x v="11"/>
    <x v="0"/>
    <n v="73172.19"/>
  </r>
  <r>
    <s v="15010104072J1"/>
    <s v="4502076878"/>
    <s v="21955"/>
    <s v="TV-48Z90AE8"/>
    <s v="DE1C"/>
    <s v="CE Erfurt CE Central"/>
    <s v="20.12.2024"/>
    <s v="2"/>
    <s v="09.01.2025"/>
    <s v="1"/>
    <s v="07.01.2025"/>
    <s v="1"/>
    <s v="08.01.2025"/>
    <n v="20"/>
    <n v="18"/>
    <n v="-2"/>
    <n v="19"/>
    <n v="1"/>
    <n v="75"/>
    <n v="75"/>
    <n v="75"/>
    <n v="75"/>
    <n v="1"/>
    <n v="30561.47"/>
    <n v="393.53"/>
    <x v="0"/>
    <s v="12"/>
    <s v="01"/>
    <x v="5"/>
    <x v="1"/>
    <n v="30561.47"/>
  </r>
  <r>
    <s v="15010104072J1"/>
    <s v="4502076878"/>
    <s v="21955"/>
    <s v="TV-48Z90AE9"/>
    <s v="DE1C"/>
    <s v="CE Erfurt CE Central"/>
    <s v="20.12.2024"/>
    <s v="2"/>
    <s v="09.01.2025"/>
    <s v="1"/>
    <s v="07.01.2025"/>
    <s v="1"/>
    <s v="10.01.2025"/>
    <n v="20"/>
    <n v="18"/>
    <n v="-2"/>
    <n v="21"/>
    <n v="3"/>
    <n v="120"/>
    <n v="120"/>
    <n v="120"/>
    <n v="120"/>
    <n v="1"/>
    <n v="71527.070000000007"/>
    <n v="580.61"/>
    <x v="0"/>
    <s v="12"/>
    <s v="01"/>
    <x v="5"/>
    <x v="1"/>
    <n v="71527.070000000007"/>
  </r>
  <r>
    <s v="15010104072J1"/>
    <s v="4502080895"/>
    <s v="21955"/>
    <s v="TV-48Z90AE6"/>
    <s v="DE1C"/>
    <s v="CE Erfurt CE Central"/>
    <s v="10.01.2025"/>
    <s v="2"/>
    <s v="24.01.2025"/>
    <s v="1"/>
    <s v="15.01.2025"/>
    <s v="1"/>
    <s v="16.01.2025"/>
    <n v="14"/>
    <n v="5"/>
    <n v="-9"/>
    <n v="6"/>
    <n v="1"/>
    <n v="225"/>
    <n v="225"/>
    <n v="225"/>
    <n v="225"/>
    <n v="1"/>
    <n v="134113.29"/>
    <n v="580.61"/>
    <x v="0"/>
    <s v="01"/>
    <s v="01"/>
    <x v="5"/>
    <x v="0"/>
    <n v="134113.29"/>
  </r>
  <r>
    <s v="15010104072J1"/>
    <s v="4502080895"/>
    <s v="21955"/>
    <s v="TV-48Z90AE7"/>
    <s v="DE1C"/>
    <s v="CE Erfurt CE Central"/>
    <s v="10.01.2025"/>
    <s v="2"/>
    <s v="24.01.2025"/>
    <s v="1"/>
    <s v="07.01.2025"/>
    <s v="1"/>
    <s v="09.01.2025"/>
    <n v="14"/>
    <n v="-3"/>
    <n v="-17"/>
    <n v="-1"/>
    <n v="2"/>
    <n v="765"/>
    <n v="765"/>
    <n v="240"/>
    <n v="240"/>
    <n v="1"/>
    <n v="455985.18"/>
    <n v="580.61"/>
    <x v="0"/>
    <s v="01"/>
    <s v="01"/>
    <x v="5"/>
    <x v="0"/>
    <n v="143054.17411764705"/>
  </r>
  <r>
    <s v="15010104072J1"/>
    <s v="4502080895"/>
    <s v="21955"/>
    <s v="TV-48Z90AE7"/>
    <s v="DE1C"/>
    <s v="CE Erfurt CE Central"/>
    <s v="10.01.2025"/>
    <s v="#"/>
    <s v="24.01.2025"/>
    <s v="3"/>
    <s v="07.01.2025"/>
    <s v="2"/>
    <s v="10.01.2025"/>
    <n v="14"/>
    <n v="-3"/>
    <n v="-17"/>
    <n v="0"/>
    <n v="3"/>
    <n v="765"/>
    <n v="0"/>
    <n v="30"/>
    <n v="30"/>
    <n v="1"/>
    <n v="455985.18"/>
    <n v="580.61"/>
    <x v="0"/>
    <s v="01"/>
    <s v="01"/>
    <x v="5"/>
    <x v="0"/>
    <n v="17881.771764705882"/>
  </r>
  <r>
    <s v="15010104072J1"/>
    <s v="4502080895"/>
    <s v="21955"/>
    <s v="TV-48Z90AE7"/>
    <s v="DE1C"/>
    <s v="CE Erfurt CE Central"/>
    <s v="10.01.2025"/>
    <s v="#"/>
    <s v="24.01.2025"/>
    <s v="4"/>
    <s v="24.01.2025"/>
    <s v="3"/>
    <s v="16.01.2025"/>
    <n v="14"/>
    <n v="14"/>
    <n v="0"/>
    <n v="6"/>
    <n v="-8"/>
    <n v="765"/>
    <n v="0"/>
    <n v="240"/>
    <n v="15"/>
    <n v="1"/>
    <n v="455985.18"/>
    <n v="580.61"/>
    <x v="0"/>
    <s v="01"/>
    <s v="01"/>
    <x v="5"/>
    <x v="0"/>
    <n v="8940.8858823529408"/>
  </r>
  <r>
    <s v="15010104072J1"/>
    <s v="4502080895"/>
    <s v="21955"/>
    <s v="TV-48Z90AE7"/>
    <s v="DE1C"/>
    <s v="CE Erfurt CE Central"/>
    <s v="10.01.2025"/>
    <s v="#"/>
    <s v="24.01.2025"/>
    <s v="5"/>
    <s v="17.01.2025"/>
    <s v="4"/>
    <s v="17.01.2025"/>
    <n v="14"/>
    <n v="7"/>
    <n v="-7"/>
    <n v="7"/>
    <n v="0"/>
    <n v="765"/>
    <n v="0"/>
    <n v="210"/>
    <n v="210"/>
    <n v="1"/>
    <n v="455985.18"/>
    <n v="580.61"/>
    <x v="0"/>
    <s v="01"/>
    <s v="01"/>
    <x v="5"/>
    <x v="0"/>
    <n v="125172.40235294118"/>
  </r>
  <r>
    <s v="15010104072J1"/>
    <s v="4502080895"/>
    <s v="21955"/>
    <s v="TV-48Z90AE7"/>
    <s v="DE1C"/>
    <s v="CE Erfurt CE Central"/>
    <s v="10.01.2025"/>
    <s v="#"/>
    <s v="24.01.2025"/>
    <s v="6"/>
    <s v="15.01.2025"/>
    <s v="5"/>
    <s v="24.01.2025"/>
    <n v="14"/>
    <n v="5"/>
    <n v="-9"/>
    <n v="14"/>
    <n v="9"/>
    <n v="765"/>
    <n v="0"/>
    <n v="15"/>
    <n v="30"/>
    <n v="1"/>
    <n v="455985.18"/>
    <n v="580.61"/>
    <x v="0"/>
    <s v="01"/>
    <s v="01"/>
    <x v="5"/>
    <x v="1"/>
    <n v="17881.771764705882"/>
  </r>
  <r>
    <s v="15010104072J1"/>
    <s v="4502080895"/>
    <s v="21955"/>
    <s v="TV-48Z90AE7"/>
    <s v="DE1C"/>
    <s v="CE Erfurt CE Central"/>
    <s v="10.01.2025"/>
    <s v="#"/>
    <s v="24.01.2025"/>
    <s v="7"/>
    <s v="24.01.2025"/>
    <s v="6"/>
    <s v="24.01.2025"/>
    <n v="14"/>
    <n v="14"/>
    <n v="0"/>
    <n v="14"/>
    <n v="0"/>
    <n v="765"/>
    <n v="0"/>
    <n v="30"/>
    <n v="240"/>
    <n v="1"/>
    <n v="455985.18"/>
    <n v="580.61"/>
    <x v="0"/>
    <s v="01"/>
    <s v="01"/>
    <x v="5"/>
    <x v="1"/>
    <n v="143054.17411764705"/>
  </r>
  <r>
    <s v="15010104072J1"/>
    <s v="4502080895"/>
    <s v="21955"/>
    <s v="TV-48Z90AE8"/>
    <s v="DE1C"/>
    <s v="CE Erfurt CE Central"/>
    <s v="10.01.2025"/>
    <s v="2"/>
    <s v="24.01.2025"/>
    <s v="1"/>
    <s v="07.01.2025"/>
    <s v="1"/>
    <s v="08.01.2025"/>
    <n v="14"/>
    <n v="-3"/>
    <n v="-17"/>
    <n v="-2"/>
    <n v="1"/>
    <n v="-105"/>
    <n v="-105"/>
    <n v="165"/>
    <n v="165"/>
    <n v="2"/>
    <n v="91684.38"/>
    <n v="0"/>
    <x v="0"/>
    <s v="01"/>
    <s v="01"/>
    <x v="5"/>
    <x v="0"/>
    <n v="-144075.45428571428"/>
  </r>
  <r>
    <s v="15010104072J1"/>
    <s v="4502080895"/>
    <s v="21955"/>
    <s v="TV-48Z90AE8"/>
    <s v="DE1C"/>
    <s v="CE Erfurt CE Central"/>
    <s v="10.01.2025"/>
    <s v="#"/>
    <s v="24.01.2025"/>
    <s v="3"/>
    <s v="07.01.2025"/>
    <s v="2"/>
    <s v="10.01.2025"/>
    <n v="14"/>
    <n v="-3"/>
    <n v="-17"/>
    <n v="0"/>
    <n v="3"/>
    <n v="105"/>
    <n v="0"/>
    <n v="60"/>
    <n v="60"/>
    <n v="1"/>
    <n v="42786.06"/>
    <n v="393.53"/>
    <x v="0"/>
    <s v="01"/>
    <s v="01"/>
    <x v="5"/>
    <x v="0"/>
    <n v="24449.177142857145"/>
  </r>
  <r>
    <s v="15010104072J1"/>
    <s v="4502080895"/>
    <s v="21955"/>
    <s v="TV-48Z90AE9"/>
    <s v="DE1C"/>
    <s v="CE Erfurt CE Central"/>
    <s v="10.01.2025"/>
    <s v="2"/>
    <s v="24.01.2025"/>
    <s v="1"/>
    <s v="07.01.2025"/>
    <s v="1"/>
    <s v="10.01.2025"/>
    <n v="14"/>
    <n v="-3"/>
    <n v="-17"/>
    <n v="0"/>
    <n v="3"/>
    <n v="30"/>
    <n v="30"/>
    <n v="15"/>
    <n v="15"/>
    <n v="1"/>
    <n v="17881.79"/>
    <n v="580.61"/>
    <x v="0"/>
    <s v="01"/>
    <s v="01"/>
    <x v="5"/>
    <x v="0"/>
    <n v="8940.8950000000004"/>
  </r>
  <r>
    <s v="15010104072J1"/>
    <s v="4502080895"/>
    <s v="21955"/>
    <s v="TV-48Z90AE9"/>
    <s v="DE1C"/>
    <s v="CE Erfurt CE Central"/>
    <s v="10.01.2025"/>
    <s v="#"/>
    <s v="24.01.2025"/>
    <s v="3"/>
    <s v="24.01.2025"/>
    <s v="2"/>
    <s v="24.01.2025"/>
    <n v="14"/>
    <n v="14"/>
    <n v="0"/>
    <n v="14"/>
    <n v="0"/>
    <n v="30"/>
    <n v="0"/>
    <n v="15"/>
    <n v="15"/>
    <n v="1"/>
    <n v="17881.79"/>
    <n v="580.61"/>
    <x v="0"/>
    <s v="01"/>
    <s v="01"/>
    <x v="5"/>
    <x v="1"/>
    <n v="8940.8950000000004"/>
  </r>
  <r>
    <s v="15010104072J1"/>
    <s v="4502087231"/>
    <s v="21981"/>
    <s v="TV-48Z80AEY"/>
    <s v="UK1U"/>
    <s v="CE Northampton Warehouse"/>
    <s v="10.03.2025"/>
    <s v="2"/>
    <s v="21.03.2025"/>
    <s v="1"/>
    <s v="19.03.2025"/>
    <s v="1"/>
    <s v="19.03.2025"/>
    <n v="11"/>
    <n v="9"/>
    <n v="-2"/>
    <n v="9"/>
    <n v="0"/>
    <n v="180"/>
    <n v="180"/>
    <n v="108"/>
    <n v="108"/>
    <n v="1"/>
    <n v="105602.51"/>
    <n v="576.01"/>
    <x v="0"/>
    <s v="03"/>
    <s v="03"/>
    <x v="7"/>
    <x v="1"/>
    <n v="63361.505999999994"/>
  </r>
  <r>
    <s v="15010104072J1"/>
    <s v="4502087231"/>
    <s v="21981"/>
    <s v="TV-48Z80AEY"/>
    <s v="UK1U"/>
    <s v="CE Northampton Warehouse"/>
    <s v="10.03.2025"/>
    <s v="2"/>
    <s v="21.03.2025"/>
    <s v="1"/>
    <s v="20.03.2025"/>
    <s v="1"/>
    <s v="20.03.2025"/>
    <n v="11"/>
    <n v="10"/>
    <n v="-1"/>
    <n v="10"/>
    <n v="0"/>
    <n v="10"/>
    <n v="10"/>
    <n v="10"/>
    <n v="10"/>
    <n v="1"/>
    <n v="5866.81"/>
    <n v="576.01"/>
    <x v="0"/>
    <s v="03"/>
    <s v="03"/>
    <x v="7"/>
    <x v="1"/>
    <n v="5866.81"/>
  </r>
  <r>
    <s v="15010104072J1"/>
    <s v="4502087231"/>
    <s v="21981"/>
    <s v="TV-48Z80AEY"/>
    <s v="UK1U"/>
    <s v="CE Northampton Warehouse"/>
    <s v="10.03.2025"/>
    <s v="#"/>
    <s v="21.03.2025"/>
    <s v="3"/>
    <s v="20.03.2025"/>
    <s v="2"/>
    <s v="20.03.2025"/>
    <n v="11"/>
    <n v="10"/>
    <n v="-1"/>
    <n v="10"/>
    <n v="0"/>
    <n v="180"/>
    <n v="0"/>
    <n v="72"/>
    <n v="72"/>
    <n v="1"/>
    <n v="105602.51"/>
    <n v="576.01"/>
    <x v="0"/>
    <s v="03"/>
    <s v="03"/>
    <x v="7"/>
    <x v="1"/>
    <n v="42241.003999999994"/>
  </r>
  <r>
    <s v="15010104072J1"/>
    <s v="4502099127"/>
    <s v="21981"/>
    <s v="TV-48Z80AEZ"/>
    <s v="DE1E"/>
    <s v="CE Erfurt Eastern Group"/>
    <s v="20.01.2025"/>
    <s v="2"/>
    <s v="02.02.2025"/>
    <s v="1"/>
    <s v="11.02.2025"/>
    <s v="1"/>
    <s v="11.02.2025"/>
    <n v="13"/>
    <n v="22"/>
    <n v="9"/>
    <n v="22"/>
    <n v="0"/>
    <n v="50"/>
    <n v="50"/>
    <n v="50"/>
    <n v="50"/>
    <n v="1"/>
    <n v="27895.34"/>
    <n v="547.54999999999995"/>
    <x v="0"/>
    <s v="01"/>
    <s v="02"/>
    <x v="6"/>
    <x v="1"/>
    <n v="27895.34"/>
  </r>
  <r>
    <s v="15010104072J1"/>
    <s v="4502099127"/>
    <s v="21981"/>
    <s v="TV-48Z80AEZ"/>
    <s v="DE1E"/>
    <s v="CE Erfurt Eastern Group"/>
    <s v="20.02.2025"/>
    <s v="2"/>
    <s v="23.03.2025"/>
    <s v="1"/>
    <s v="24.03.2025"/>
    <s v="1"/>
    <s v="25.03.2025"/>
    <n v="31"/>
    <n v="32"/>
    <n v="1"/>
    <n v="33"/>
    <n v="1"/>
    <n v="10"/>
    <n v="10"/>
    <n v="4"/>
    <n v="4"/>
    <n v="1"/>
    <n v="5850.93"/>
    <n v="574.52"/>
    <x v="0"/>
    <s v="02"/>
    <s v="03"/>
    <x v="7"/>
    <x v="1"/>
    <n v="2340.3720000000003"/>
  </r>
  <r>
    <s v="15010104072J1"/>
    <s v="4502099127"/>
    <s v="21981"/>
    <s v="TV-48Z80AEZ"/>
    <s v="DE1E"/>
    <s v="CE Erfurt Eastern Group"/>
    <s v="20.02.2025"/>
    <s v="#"/>
    <s v="23.03.2025"/>
    <s v="3"/>
    <s v="27.03.2025"/>
    <s v="2"/>
    <s v="27.03.2025"/>
    <n v="31"/>
    <n v="35"/>
    <n v="4"/>
    <n v="35"/>
    <n v="0"/>
    <n v="10"/>
    <n v="0"/>
    <n v="6"/>
    <n v="6"/>
    <n v="1"/>
    <n v="5850.93"/>
    <n v="574.52"/>
    <x v="0"/>
    <s v="02"/>
    <s v="03"/>
    <x v="7"/>
    <x v="1"/>
    <n v="3510.5580000000004"/>
  </r>
  <r>
    <s v="15010104072J1"/>
    <s v="4502099130"/>
    <s v="21981"/>
    <s v="TV-48Z80AEZ"/>
    <s v="DE1S"/>
    <s v="CE Erfurt Switzerland"/>
    <s v="20.01.2025"/>
    <s v="2"/>
    <s v="02.02.2025"/>
    <s v="1"/>
    <s v="11.02.2025"/>
    <s v="1"/>
    <s v="10.02.2025"/>
    <n v="13"/>
    <n v="22"/>
    <n v="9"/>
    <n v="21"/>
    <n v="-1"/>
    <n v="200"/>
    <n v="200"/>
    <n v="128"/>
    <n v="72"/>
    <n v="1"/>
    <n v="111581.41"/>
    <n v="547.54999999999995"/>
    <x v="0"/>
    <s v="01"/>
    <s v="02"/>
    <x v="6"/>
    <x v="1"/>
    <n v="40169.3076"/>
  </r>
  <r>
    <s v="15010104072J1"/>
    <s v="4502099130"/>
    <s v="21981"/>
    <s v="TV-48Z80AEZ"/>
    <s v="DE1S"/>
    <s v="CE Erfurt Switzerland"/>
    <s v="20.01.2025"/>
    <s v="#"/>
    <s v="02.02.2025"/>
    <s v="3"/>
    <s v="10.02.2025"/>
    <s v="2"/>
    <s v="13.02.2025"/>
    <n v="13"/>
    <n v="21"/>
    <n v="8"/>
    <n v="24"/>
    <n v="3"/>
    <n v="200"/>
    <n v="0"/>
    <n v="72"/>
    <n v="128"/>
    <n v="1"/>
    <n v="111581.41"/>
    <n v="547.54999999999995"/>
    <x v="0"/>
    <s v="01"/>
    <s v="02"/>
    <x v="6"/>
    <x v="1"/>
    <n v="71412.102400000003"/>
  </r>
  <r>
    <s v="15010104072J1"/>
    <s v="4502099130"/>
    <s v="21981"/>
    <s v="TV-48Z80AEZ"/>
    <s v="DE1S"/>
    <s v="CE Erfurt Switzerland"/>
    <s v="20.02.2025"/>
    <s v="2"/>
    <s v="10.03.2025"/>
    <s v="1"/>
    <s v="20.03.2025"/>
    <s v="1"/>
    <s v="25.03.2025"/>
    <n v="18"/>
    <n v="28"/>
    <n v="10"/>
    <n v="33"/>
    <n v="5"/>
    <n v="210"/>
    <n v="210"/>
    <n v="210"/>
    <n v="210"/>
    <n v="1"/>
    <n v="122869.35"/>
    <n v="574.52"/>
    <x v="0"/>
    <s v="02"/>
    <s v="03"/>
    <x v="7"/>
    <x v="1"/>
    <n v="122869.35"/>
  </r>
  <r>
    <s v="15010104072J1"/>
    <s v="4502099133"/>
    <s v="21981"/>
    <s v="TV-48Z80AEZ"/>
    <s v="DE1D"/>
    <s v="CE Erfurt DEAT"/>
    <s v="20.01.2025"/>
    <s v="2"/>
    <s v="02.02.2025"/>
    <s v="1"/>
    <s v="11.02.2025"/>
    <s v="1"/>
    <s v="11.02.2025"/>
    <n v="13"/>
    <n v="22"/>
    <n v="9"/>
    <n v="22"/>
    <n v="0"/>
    <n v="600"/>
    <n v="600"/>
    <n v="222"/>
    <n v="222"/>
    <n v="1"/>
    <n v="337618.21"/>
    <n v="547.54999999999995"/>
    <x v="0"/>
    <s v="01"/>
    <s v="02"/>
    <x v="6"/>
    <x v="1"/>
    <n v="124918.73770000001"/>
  </r>
  <r>
    <s v="15010104072J1"/>
    <s v="4502099133"/>
    <s v="21981"/>
    <s v="TV-48Z80AEZ"/>
    <s v="DE1D"/>
    <s v="CE Erfurt DEAT"/>
    <s v="20.01.2025"/>
    <s v="#"/>
    <s v="02.02.2025"/>
    <s v="3"/>
    <s v="11.02.2025"/>
    <s v="2"/>
    <s v="11.02.2025"/>
    <n v="13"/>
    <n v="22"/>
    <n v="9"/>
    <n v="22"/>
    <n v="0"/>
    <n v="600"/>
    <n v="0"/>
    <n v="378"/>
    <n v="378"/>
    <n v="1"/>
    <n v="337618.21"/>
    <n v="547.54999999999995"/>
    <x v="0"/>
    <s v="01"/>
    <s v="02"/>
    <x v="6"/>
    <x v="1"/>
    <n v="212699.47230000002"/>
  </r>
  <r>
    <s v="15010104072J1"/>
    <s v="4502099133"/>
    <s v="21981"/>
    <s v="TV-48Z80AEZ"/>
    <s v="DE1D"/>
    <s v="CE Erfurt DEAT"/>
    <s v="20.02.2025"/>
    <s v="2"/>
    <s v="17.03.2025"/>
    <s v="1"/>
    <s v="20.03.2025"/>
    <s v="1"/>
    <s v="25.03.2025"/>
    <n v="25"/>
    <n v="28"/>
    <n v="3"/>
    <n v="33"/>
    <n v="5"/>
    <n v="120"/>
    <n v="120"/>
    <n v="120"/>
    <n v="120"/>
    <n v="1"/>
    <n v="67523.679999999993"/>
    <n v="547.54999999999995"/>
    <x v="0"/>
    <s v="02"/>
    <s v="03"/>
    <x v="7"/>
    <x v="1"/>
    <n v="67523.679999999993"/>
  </r>
  <r>
    <s v="15010104072J1"/>
    <s v="4502099134"/>
    <s v="21981"/>
    <s v="TV-48Z80AEZ"/>
    <s v="DE1F"/>
    <s v="CE Erfurt France &amp; Belgium"/>
    <s v="20.01.2025"/>
    <s v="2"/>
    <s v="02.02.2025"/>
    <s v="1"/>
    <s v="11.02.2025"/>
    <s v="1"/>
    <s v="13.02.2025"/>
    <n v="13"/>
    <n v="22"/>
    <n v="9"/>
    <n v="24"/>
    <n v="2"/>
    <n v="250"/>
    <n v="250"/>
    <n v="250"/>
    <n v="250"/>
    <n v="1"/>
    <n v="139476.75"/>
    <n v="547.54999999999995"/>
    <x v="0"/>
    <s v="01"/>
    <s v="02"/>
    <x v="6"/>
    <x v="1"/>
    <n v="139476.75"/>
  </r>
  <r>
    <s v="15010104072J1"/>
    <s v="4502099134"/>
    <s v="21981"/>
    <s v="TV-48Z80AEZ"/>
    <s v="DE1F"/>
    <s v="CE Erfurt France &amp; Belgium"/>
    <s v="20.02.2025"/>
    <s v="2"/>
    <s v="10.05.2025"/>
    <s v="1"/>
    <s v="27.03.2025"/>
    <s v="1"/>
    <s v="27.03.2025"/>
    <n v="79"/>
    <n v="35"/>
    <n v="-44"/>
    <n v="35"/>
    <n v="0"/>
    <n v="40"/>
    <n v="24"/>
    <n v="16"/>
    <n v="16"/>
    <n v="1"/>
    <n v="23403.7"/>
    <n v="574.52"/>
    <x v="0"/>
    <s v="02"/>
    <s v="03"/>
    <x v="7"/>
    <x v="1"/>
    <n v="9361.48"/>
  </r>
  <r>
    <s v="15010104072J1"/>
    <s v="4502099134"/>
    <s v="21981"/>
    <s v="TV-48Z80AEZ"/>
    <s v="DE1F"/>
    <s v="CE Erfurt France &amp; Belgium"/>
    <s v="20.02.2025"/>
    <s v="#"/>
    <s v="10.05.2025"/>
    <s v="3"/>
    <s v="01.04.2025"/>
    <s v="2"/>
    <s v="02.04.2025"/>
    <n v="79"/>
    <n v="40"/>
    <n v="-39"/>
    <n v="41"/>
    <n v="1"/>
    <n v="40"/>
    <n v="0"/>
    <n v="12"/>
    <n v="12"/>
    <n v="1"/>
    <n v="23403.7"/>
    <n v="574.52"/>
    <x v="0"/>
    <s v="02"/>
    <s v="04"/>
    <x v="13"/>
    <x v="1"/>
    <n v="7021.11"/>
  </r>
  <r>
    <s v="15010104072J1"/>
    <s v="4502099135"/>
    <s v="21981"/>
    <s v="TV-48Z80AEZ"/>
    <s v="ES1E"/>
    <s v="CE Valencia Warehouse"/>
    <s v="15.01.2025"/>
    <s v="2"/>
    <s v="03.01.2025"/>
    <s v="1"/>
    <s v="16.01.2025"/>
    <s v="1"/>
    <s v="16.01.2025"/>
    <n v="-12"/>
    <n v="1"/>
    <n v="13"/>
    <n v="1"/>
    <n v="0"/>
    <n v="300"/>
    <n v="300"/>
    <n v="300"/>
    <n v="300"/>
    <n v="1"/>
    <n v="169168.31"/>
    <n v="547.54999999999995"/>
    <x v="0"/>
    <s v="01"/>
    <s v="01"/>
    <x v="5"/>
    <x v="0"/>
    <n v="169168.31"/>
  </r>
  <r>
    <s v="15010104072J1"/>
    <s v="4502099137"/>
    <s v="21981"/>
    <s v="TV-48Z80AEZ"/>
    <s v="IT1I"/>
    <s v="CE Piacenza Warehouse"/>
    <s v="15.01.2025"/>
    <s v="2"/>
    <s v="08.01.2025"/>
    <s v="1"/>
    <s v="29.01.2025"/>
    <s v="1"/>
    <s v="29.01.2025"/>
    <n v="-7"/>
    <n v="14"/>
    <n v="21"/>
    <n v="14"/>
    <n v="0"/>
    <n v="250"/>
    <n v="250"/>
    <n v="250"/>
    <n v="250"/>
    <n v="1"/>
    <n v="139476.75"/>
    <n v="547.54999999999995"/>
    <x v="0"/>
    <s v="01"/>
    <s v="01"/>
    <x v="5"/>
    <x v="1"/>
    <n v="139476.75"/>
  </r>
  <r>
    <s v="15010104072J1"/>
    <s v="4502099138"/>
    <s v="21981"/>
    <s v="TV-48Z80AEZ"/>
    <s v="DE1H"/>
    <s v="CE Erfurt Netherlands"/>
    <s v="20.01.2025"/>
    <s v="2"/>
    <s v="29.03.2025"/>
    <s v="1"/>
    <s v="27.03.2025"/>
    <s v="1"/>
    <s v="27.03.2025"/>
    <n v="68"/>
    <n v="66"/>
    <n v="-2"/>
    <n v="66"/>
    <n v="0"/>
    <n v="30"/>
    <n v="30"/>
    <n v="30"/>
    <n v="30"/>
    <n v="1"/>
    <n v="16880.93"/>
    <n v="547.54999999999995"/>
    <x v="0"/>
    <s v="01"/>
    <s v="03"/>
    <x v="7"/>
    <x v="1"/>
    <n v="16880.93"/>
  </r>
  <r>
    <s v="15010104072J1"/>
    <s v="4502099138"/>
    <s v="21981"/>
    <s v="TV-48Z80AEZ"/>
    <s v="DE1H"/>
    <s v="CE Erfurt Netherlands"/>
    <s v="20.02.2025"/>
    <s v="1"/>
    <s v="02.02.2025"/>
    <s v="3"/>
    <s v="11.02.2025"/>
    <s v="1"/>
    <s v="11.02.2025"/>
    <n v="-18"/>
    <n v="-9"/>
    <n v="9"/>
    <n v="-9"/>
    <n v="0"/>
    <n v="150"/>
    <n v="37"/>
    <n v="37"/>
    <n v="37"/>
    <n v="1"/>
    <n v="83686.039999999994"/>
    <n v="547.54999999999995"/>
    <x v="0"/>
    <s v="02"/>
    <s v="02"/>
    <x v="6"/>
    <x v="2"/>
    <n v="20642.556533333332"/>
  </r>
  <r>
    <s v="15010104072J1"/>
    <s v="4502099138"/>
    <s v="21981"/>
    <s v="TV-48Z80AEZ"/>
    <s v="DE1H"/>
    <s v="CE Erfurt Netherlands"/>
    <s v="20.02.2025"/>
    <s v="2"/>
    <s v="23.03.2025"/>
    <s v="4"/>
    <s v="24.03.2025"/>
    <s v="2"/>
    <s v="25.03.2025"/>
    <n v="31"/>
    <n v="32"/>
    <n v="1"/>
    <n v="33"/>
    <n v="1"/>
    <n v="150"/>
    <n v="83"/>
    <n v="53"/>
    <n v="53"/>
    <n v="1"/>
    <n v="83686.039999999994"/>
    <n v="547.54999999999995"/>
    <x v="0"/>
    <s v="02"/>
    <s v="03"/>
    <x v="7"/>
    <x v="1"/>
    <n v="29569.067466666667"/>
  </r>
  <r>
    <s v="15010104072J1"/>
    <s v="4502099138"/>
    <s v="21981"/>
    <s v="TV-48Z80AEZ"/>
    <s v="DE1H"/>
    <s v="CE Erfurt Netherlands"/>
    <s v="20.02.2025"/>
    <s v="#"/>
    <s v="23.03.2025"/>
    <s v="5"/>
    <s v="27.03.2025"/>
    <s v="3"/>
    <s v="27.03.2025"/>
    <n v="31"/>
    <n v="35"/>
    <n v="4"/>
    <n v="35"/>
    <n v="0"/>
    <n v="150"/>
    <n v="0"/>
    <n v="60"/>
    <n v="60"/>
    <n v="1"/>
    <n v="83686.039999999994"/>
    <n v="547.54999999999995"/>
    <x v="0"/>
    <s v="02"/>
    <s v="03"/>
    <x v="7"/>
    <x v="1"/>
    <n v="33474.415999999997"/>
  </r>
  <r>
    <s v="15010104072J1"/>
    <s v="4502099139"/>
    <s v="21981"/>
    <s v="TV-48Z80AEZ"/>
    <s v="DE1N"/>
    <s v="CE Erfurt Nordics"/>
    <s v="20.01.2025"/>
    <s v="2"/>
    <s v="04.02.2025"/>
    <s v="1"/>
    <s v="10.02.2025"/>
    <s v="1"/>
    <s v="10.02.2025"/>
    <n v="15"/>
    <n v="21"/>
    <n v="6"/>
    <n v="21"/>
    <n v="0"/>
    <n v="70"/>
    <n v="70"/>
    <n v="70"/>
    <n v="70"/>
    <n v="1"/>
    <n v="39053.480000000003"/>
    <n v="547.54999999999995"/>
    <x v="0"/>
    <s v="01"/>
    <s v="02"/>
    <x v="6"/>
    <x v="1"/>
    <n v="39053.480000000003"/>
  </r>
  <r>
    <s v="15010104072J1"/>
    <s v="4502099139"/>
    <s v="21981"/>
    <s v="TV-48Z80AEZ"/>
    <s v="DE1N"/>
    <s v="CE Erfurt Nordics"/>
    <s v="20.02.2025"/>
    <s v="2"/>
    <s v="05.03.2025"/>
    <s v="1"/>
    <s v="24.03.2025"/>
    <s v="1"/>
    <s v="25.03.2025"/>
    <n v="13"/>
    <n v="32"/>
    <n v="19"/>
    <n v="33"/>
    <n v="1"/>
    <n v="20"/>
    <n v="20"/>
    <n v="20"/>
    <n v="20"/>
    <n v="1"/>
    <n v="11701.85"/>
    <n v="574.52"/>
    <x v="0"/>
    <s v="02"/>
    <s v="03"/>
    <x v="7"/>
    <x v="1"/>
    <n v="11701.849999999999"/>
  </r>
  <r>
    <s v="15010104072J1"/>
    <s v="4502099141"/>
    <s v="21981"/>
    <s v="TV-48Z80AEY"/>
    <s v="UK1U"/>
    <s v="CE Northampton Warehouse"/>
    <s v="20.01.2025"/>
    <s v="2"/>
    <s v="04.02.2025"/>
    <s v="1"/>
    <s v="07.02.2025"/>
    <s v="1"/>
    <s v="07.02.2025"/>
    <n v="15"/>
    <n v="18"/>
    <n v="3"/>
    <n v="18"/>
    <n v="0"/>
    <n v="200"/>
    <n v="200"/>
    <n v="200"/>
    <n v="200"/>
    <n v="1"/>
    <n v="109948.35"/>
    <n v="545.33000000000004"/>
    <x v="0"/>
    <s v="01"/>
    <s v="02"/>
    <x v="6"/>
    <x v="1"/>
    <n v="109948.35"/>
  </r>
  <r>
    <s v="15010104072J1"/>
    <s v="4502099141"/>
    <s v="21981"/>
    <s v="TV-48Z80AEY"/>
    <s v="UK1U"/>
    <s v="CE Northampton Warehouse"/>
    <s v="20.02.2025"/>
    <s v="2"/>
    <s v="09.03.2025"/>
    <s v="1"/>
    <s v="11.03.2025"/>
    <s v="1"/>
    <s v="11.03.2025"/>
    <n v="17"/>
    <n v="19"/>
    <n v="2"/>
    <n v="19"/>
    <n v="0"/>
    <n v="50"/>
    <n v="50"/>
    <n v="50"/>
    <n v="50"/>
    <n v="1"/>
    <n v="27487.09"/>
    <n v="545.33000000000004"/>
    <x v="0"/>
    <s v="02"/>
    <s v="03"/>
    <x v="7"/>
    <x v="1"/>
    <n v="27487.09"/>
  </r>
  <r>
    <s v="15010104072J1"/>
    <s v="4502106645"/>
    <s v="21981"/>
    <s v="TV-48Z80AEY"/>
    <s v="UK1U"/>
    <s v="CE Northampton Warehouse"/>
    <s v="10.04.2025"/>
    <s v="2"/>
    <s v="30.04.2025"/>
    <s v="1"/>
    <s v="24.04.2025"/>
    <s v="1"/>
    <s v="24.04.2025"/>
    <n v="20"/>
    <n v="14"/>
    <n v="-6"/>
    <n v="14"/>
    <n v="0"/>
    <n v="10"/>
    <n v="10"/>
    <n v="10"/>
    <n v="10"/>
    <n v="1"/>
    <n v="5686.41"/>
    <n v="558.38"/>
    <x v="0"/>
    <s v="04"/>
    <s v="04"/>
    <x v="13"/>
    <x v="1"/>
    <n v="5686.41"/>
  </r>
  <r>
    <s v="15010104072J1"/>
    <s v="4502106645"/>
    <s v="21981"/>
    <s v="TV-48Z80AEY"/>
    <s v="UK1U"/>
    <s v="CE Northampton Warehouse"/>
    <s v="10.04.2025"/>
    <s v="2"/>
    <s v="30.04.2025"/>
    <s v="1"/>
    <s v="25.04.2025"/>
    <s v="1"/>
    <s v="24.04.2025"/>
    <n v="20"/>
    <n v="15"/>
    <n v="-5"/>
    <n v="14"/>
    <n v="-1"/>
    <n v="393"/>
    <n v="393"/>
    <n v="378"/>
    <n v="15"/>
    <n v="1"/>
    <n v="223475.6"/>
    <n v="558.38"/>
    <x v="0"/>
    <s v="04"/>
    <s v="04"/>
    <x v="13"/>
    <x v="1"/>
    <n v="8529.6030534351139"/>
  </r>
  <r>
    <s v="15010104072J1"/>
    <s v="4502106645"/>
    <s v="21981"/>
    <s v="TV-48Z80AEY"/>
    <s v="UK1U"/>
    <s v="CE Northampton Warehouse"/>
    <s v="10.04.2025"/>
    <s v="#"/>
    <s v="30.04.2025"/>
    <s v="3"/>
    <s v="24.04.2025"/>
    <s v="2"/>
    <s v="25.04.2025"/>
    <n v="20"/>
    <n v="14"/>
    <n v="-6"/>
    <n v="15"/>
    <n v="1"/>
    <n v="393"/>
    <n v="0"/>
    <n v="15"/>
    <n v="378"/>
    <n v="1"/>
    <n v="223475.6"/>
    <n v="558.38"/>
    <x v="0"/>
    <s v="04"/>
    <s v="04"/>
    <x v="13"/>
    <x v="1"/>
    <n v="214945.99694656488"/>
  </r>
  <r>
    <s v="15010104072J1"/>
    <s v="4502107855"/>
    <s v="21981"/>
    <s v="TV-48Z80AEY"/>
    <s v="UK1U"/>
    <s v="CE Northampton Warehouse"/>
    <s v="20.02.2025"/>
    <s v="2"/>
    <s v="21.03.2025"/>
    <s v="1"/>
    <s v="07.03.2025"/>
    <s v="1"/>
    <s v="07.03.2025"/>
    <n v="29"/>
    <n v="15"/>
    <n v="-14"/>
    <n v="15"/>
    <n v="0"/>
    <n v="200"/>
    <n v="27"/>
    <n v="162"/>
    <n v="162"/>
    <n v="1"/>
    <n v="118262.98"/>
    <n v="580.55999999999995"/>
    <x v="0"/>
    <s v="02"/>
    <s v="03"/>
    <x v="7"/>
    <x v="1"/>
    <n v="95793.013800000001"/>
  </r>
  <r>
    <s v="15010104072J1"/>
    <s v="4502107855"/>
    <s v="21981"/>
    <s v="TV-48Z80AEY"/>
    <s v="UK1U"/>
    <s v="CE Northampton Warehouse"/>
    <s v="20.02.2025"/>
    <s v="3"/>
    <s v="27.03.2025"/>
    <s v="4"/>
    <s v="21.03.2025"/>
    <s v="2"/>
    <s v="18.03.2025"/>
    <n v="35"/>
    <n v="29"/>
    <n v="-6"/>
    <n v="26"/>
    <n v="-3"/>
    <n v="200"/>
    <n v="11"/>
    <n v="11"/>
    <n v="27"/>
    <n v="1"/>
    <n v="118262.98"/>
    <n v="580.55999999999995"/>
    <x v="0"/>
    <s v="02"/>
    <s v="03"/>
    <x v="7"/>
    <x v="1"/>
    <n v="15965.502299999998"/>
  </r>
  <r>
    <s v="15010104072J1"/>
    <s v="4502107855"/>
    <s v="21981"/>
    <s v="TV-48Z80AEY"/>
    <s v="UK1U"/>
    <s v="CE Northampton Warehouse"/>
    <s v="20.02.2025"/>
    <s v="#"/>
    <s v="27.03.2025"/>
    <s v="5"/>
    <s v="18.03.2025"/>
    <s v="3"/>
    <s v="21.03.2025"/>
    <n v="35"/>
    <n v="26"/>
    <n v="-9"/>
    <n v="29"/>
    <n v="3"/>
    <n v="200"/>
    <n v="0"/>
    <n v="27"/>
    <n v="11"/>
    <n v="1"/>
    <n v="118262.98"/>
    <n v="580.55999999999995"/>
    <x v="0"/>
    <s v="02"/>
    <s v="03"/>
    <x v="7"/>
    <x v="1"/>
    <n v="6504.4638999999997"/>
  </r>
  <r>
    <s v="15010104072J1"/>
    <s v="4502121512"/>
    <s v="21981"/>
    <s v="TV-48Z80AEY"/>
    <s v="UK1U"/>
    <s v="CE Northampton Warehouse"/>
    <s v="10.05.2025"/>
    <s v="2"/>
    <s v="02.06.2025"/>
    <s v="#"/>
    <s v="#"/>
    <s v="#"/>
    <s v="#"/>
    <n v="23"/>
    <s v="N/A"/>
    <s v="N/A"/>
    <s v="N/A"/>
    <s v="N/A"/>
    <n v="120"/>
    <n v="120"/>
    <n v="0"/>
    <n v="0"/>
    <n v="1"/>
    <n v="66648"/>
    <n v="544.97"/>
    <x v="0"/>
    <s v="05"/>
    <s v="N/A"/>
    <x v="14"/>
    <x v="1"/>
    <n v="0"/>
  </r>
  <r>
    <s v="15010104072J1"/>
    <s v="4502121526"/>
    <s v="21981"/>
    <s v="TV-48Z80AEZ"/>
    <s v="DE1D"/>
    <s v="CE Erfurt DEAT"/>
    <s v="10.06.2025"/>
    <s v="2"/>
    <s v="20.06.2025"/>
    <s v="#"/>
    <s v="#"/>
    <s v="#"/>
    <s v="#"/>
    <n v="10"/>
    <s v="N/A"/>
    <s v="N/A"/>
    <s v="N/A"/>
    <s v="N/A"/>
    <n v="135"/>
    <n v="135"/>
    <n v="0"/>
    <n v="0"/>
    <n v="2"/>
    <n v="75317.45"/>
    <n v="1095.0999999999999"/>
    <x v="0"/>
    <s v="06"/>
    <s v="N/A"/>
    <x v="14"/>
    <x v="1"/>
    <n v="0"/>
  </r>
  <r>
    <s v="15010104072J1"/>
    <s v="4502128657"/>
    <s v="21955"/>
    <s v="TV-48Z90AEB"/>
    <s v="UK1U"/>
    <s v="CE Northampton Warehouse"/>
    <s v="05.04.2025"/>
    <s v="2"/>
    <s v="24.04.2025"/>
    <s v="1"/>
    <s v="15.04.2025"/>
    <s v="1"/>
    <s v="15.04.2025"/>
    <n v="19"/>
    <n v="10"/>
    <n v="-9"/>
    <n v="10"/>
    <n v="0"/>
    <n v="105"/>
    <n v="105"/>
    <n v="105"/>
    <n v="105"/>
    <n v="1"/>
    <n v="69850.78"/>
    <n v="650.85"/>
    <x v="0"/>
    <s v="04"/>
    <s v="04"/>
    <x v="13"/>
    <x v="1"/>
    <n v="69850.78"/>
  </r>
  <r>
    <s v="15010104072J1"/>
    <s v="4502136020"/>
    <s v="21981"/>
    <s v="TV-48Z80BEZ"/>
    <s v="DE1E"/>
    <s v="CE Erfurt Eastern Group"/>
    <s v="10.07.2025"/>
    <s v="1"/>
    <s v="27.07.2025"/>
    <s v="#"/>
    <s v="#"/>
    <s v="#"/>
    <s v="#"/>
    <n v="17"/>
    <s v="N/A"/>
    <s v="N/A"/>
    <s v="N/A"/>
    <s v="N/A"/>
    <n v="30"/>
    <n v="30"/>
    <n v="0"/>
    <n v="0"/>
    <n v="1"/>
    <n v="18628.14"/>
    <n v="540.37"/>
    <x v="0"/>
    <s v="07"/>
    <s v="N/A"/>
    <x v="14"/>
    <x v="1"/>
    <n v="0"/>
  </r>
  <r>
    <s v="15010104072J1"/>
    <s v="4502136021"/>
    <s v="21981"/>
    <s v="TV-48Z80BEZ"/>
    <s v="DE1N"/>
    <s v="CE Erfurt Nordics"/>
    <s v="10.07.2025"/>
    <s v="1"/>
    <s v="27.07.2025"/>
    <s v="#"/>
    <s v="#"/>
    <s v="#"/>
    <s v="#"/>
    <n v="17"/>
    <s v="N/A"/>
    <s v="N/A"/>
    <s v="N/A"/>
    <s v="N/A"/>
    <n v="50"/>
    <n v="50"/>
    <n v="0"/>
    <n v="0"/>
    <n v="1"/>
    <n v="31046.89"/>
    <n v="540.37"/>
    <x v="0"/>
    <s v="07"/>
    <s v="N/A"/>
    <x v="14"/>
    <x v="1"/>
    <n v="0"/>
  </r>
  <r>
    <s v="15010104072J1"/>
    <s v="4502136022"/>
    <s v="21981"/>
    <s v="TV-48Z80AEY"/>
    <s v="UK1U"/>
    <s v="CE Northampton Warehouse"/>
    <s v="10.07.2025"/>
    <s v="2"/>
    <s v="22.07.2025"/>
    <s v="#"/>
    <s v="#"/>
    <s v="#"/>
    <s v="#"/>
    <n v="12"/>
    <s v="N/A"/>
    <s v="N/A"/>
    <s v="N/A"/>
    <s v="N/A"/>
    <n v="230"/>
    <n v="230"/>
    <n v="0"/>
    <n v="0"/>
    <n v="1"/>
    <n v="135643.98000000001"/>
    <n v="579.03"/>
    <x v="0"/>
    <s v="07"/>
    <s v="N/A"/>
    <x v="14"/>
    <x v="1"/>
    <n v="0"/>
  </r>
  <r>
    <s v="15010104072J1"/>
    <s v="4502136023"/>
    <s v="21981"/>
    <s v="TV-48Z80BEZ"/>
    <s v="DE1C"/>
    <s v="CE Erfurt CE Central"/>
    <s v="10.07.2025"/>
    <s v="1"/>
    <s v="27.07.2025"/>
    <s v="#"/>
    <s v="#"/>
    <s v="#"/>
    <s v="#"/>
    <n v="17"/>
    <s v="N/A"/>
    <s v="N/A"/>
    <s v="N/A"/>
    <s v="N/A"/>
    <n v="15"/>
    <n v="15"/>
    <n v="0"/>
    <n v="0"/>
    <n v="1"/>
    <n v="9314.06"/>
    <n v="540.37"/>
    <x v="0"/>
    <s v="07"/>
    <s v="N/A"/>
    <x v="14"/>
    <x v="1"/>
    <n v="0"/>
  </r>
  <r>
    <s v="15010104072J1"/>
    <s v="4502136024"/>
    <s v="21981"/>
    <s v="TV-48Z80BEZ"/>
    <s v="DE1S"/>
    <s v="CE Erfurt Switzerland"/>
    <s v="10.07.2025"/>
    <s v="1"/>
    <s v="27.07.2025"/>
    <s v="#"/>
    <s v="#"/>
    <s v="#"/>
    <s v="#"/>
    <n v="17"/>
    <s v="N/A"/>
    <s v="N/A"/>
    <s v="N/A"/>
    <s v="N/A"/>
    <n v="15"/>
    <n v="15"/>
    <n v="0"/>
    <n v="0"/>
    <n v="1"/>
    <n v="8170.23"/>
    <n v="540.37"/>
    <x v="0"/>
    <s v="07"/>
    <s v="N/A"/>
    <x v="14"/>
    <x v="1"/>
    <n v="0"/>
  </r>
  <r>
    <s v="15010104072J1"/>
    <s v="4502136025"/>
    <s v="21981"/>
    <s v="TV-48Z80BEZ"/>
    <s v="DE1D"/>
    <s v="CE Erfurt DEAT"/>
    <s v="10.07.2025"/>
    <s v="1"/>
    <s v="27.07.2025"/>
    <s v="#"/>
    <s v="#"/>
    <s v="#"/>
    <s v="#"/>
    <n v="17"/>
    <s v="N/A"/>
    <s v="N/A"/>
    <s v="N/A"/>
    <s v="N/A"/>
    <n v="200"/>
    <n v="200"/>
    <n v="0"/>
    <n v="0"/>
    <n v="1"/>
    <n v="124187.53"/>
    <n v="540.37"/>
    <x v="0"/>
    <s v="07"/>
    <s v="N/A"/>
    <x v="14"/>
    <x v="1"/>
    <n v="0"/>
  </r>
  <r>
    <s v="15010104072J1"/>
    <s v="4502136028"/>
    <s v="21981"/>
    <s v="TV-48Z80BEZ"/>
    <s v="ES1E"/>
    <s v="CE Valencia Warehouse"/>
    <s v="10.07.2025"/>
    <s v="1"/>
    <s v="16.07.2025"/>
    <s v="#"/>
    <s v="#"/>
    <s v="#"/>
    <s v="#"/>
    <n v="6"/>
    <s v="N/A"/>
    <s v="N/A"/>
    <s v="N/A"/>
    <s v="N/A"/>
    <n v="100"/>
    <n v="100"/>
    <n v="0"/>
    <n v="0"/>
    <n v="1"/>
    <n v="62093.760000000002"/>
    <n v="540.37"/>
    <x v="0"/>
    <s v="07"/>
    <s v="N/A"/>
    <x v="14"/>
    <x v="1"/>
    <n v="0"/>
  </r>
  <r>
    <s v="15010104072J1"/>
    <s v="4502136029"/>
    <s v="21981"/>
    <s v="TV-48Z80BEZ"/>
    <s v="IT1I"/>
    <s v="CE Piacenza Warehouse"/>
    <s v="10.07.2025"/>
    <s v="1"/>
    <s v="16.07.2025"/>
    <s v="#"/>
    <s v="#"/>
    <s v="#"/>
    <s v="#"/>
    <n v="6"/>
    <s v="N/A"/>
    <s v="N/A"/>
    <s v="N/A"/>
    <s v="N/A"/>
    <n v="15"/>
    <n v="15"/>
    <n v="0"/>
    <n v="0"/>
    <n v="1"/>
    <n v="9314.06"/>
    <n v="540.37"/>
    <x v="0"/>
    <s v="07"/>
    <s v="N/A"/>
    <x v="14"/>
    <x v="1"/>
    <n v="0"/>
  </r>
  <r>
    <s v="15010104072J1"/>
    <s v="4502148800"/>
    <s v="21981"/>
    <s v="TV-48Z80BEZ"/>
    <s v="DE1H"/>
    <s v="CE Erfurt Netherlands"/>
    <s v="10.07.2025"/>
    <s v="1"/>
    <s v="27.07.2025"/>
    <s v="#"/>
    <s v="#"/>
    <s v="#"/>
    <s v="#"/>
    <n v="17"/>
    <s v="N/A"/>
    <s v="N/A"/>
    <s v="N/A"/>
    <s v="N/A"/>
    <n v="100"/>
    <n v="100"/>
    <n v="0"/>
    <n v="0"/>
    <n v="1"/>
    <n v="62093.760000000002"/>
    <n v="540.37"/>
    <x v="0"/>
    <s v="07"/>
    <s v="N/A"/>
    <x v="14"/>
    <x v="1"/>
    <n v="0"/>
  </r>
  <r>
    <s v="15010104072J1"/>
    <s v="4502149424"/>
    <s v="21981"/>
    <s v="TV-48Z80BEZ"/>
    <s v="DE1E"/>
    <s v="CE Erfurt Eastern Group"/>
    <s v="10.08.2025"/>
    <s v="2"/>
    <s v="13.08.2025"/>
    <s v="#"/>
    <s v="#"/>
    <s v="#"/>
    <s v="#"/>
    <n v="3"/>
    <s v="N/A"/>
    <s v="N/A"/>
    <s v="N/A"/>
    <s v="N/A"/>
    <n v="25"/>
    <n v="25"/>
    <n v="0"/>
    <n v="0"/>
    <n v="1"/>
    <n v="15523.45"/>
    <n v="540.37"/>
    <x v="0"/>
    <s v="08"/>
    <s v="N/A"/>
    <x v="14"/>
    <x v="1"/>
    <n v="0"/>
  </r>
  <r>
    <s v="15010104072J1"/>
    <s v="4502149426"/>
    <s v="21981"/>
    <s v="TV-48Z80BEZ"/>
    <s v="DE1D"/>
    <s v="CE Erfurt DEAT"/>
    <s v="10.08.2025"/>
    <s v="2"/>
    <s v="13.08.2025"/>
    <s v="#"/>
    <s v="#"/>
    <s v="#"/>
    <s v="#"/>
    <n v="3"/>
    <s v="N/A"/>
    <s v="N/A"/>
    <s v="N/A"/>
    <s v="N/A"/>
    <n v="70"/>
    <n v="70"/>
    <n v="0"/>
    <n v="0"/>
    <n v="1"/>
    <n v="43465.65"/>
    <n v="540.37"/>
    <x v="0"/>
    <s v="08"/>
    <s v="N/A"/>
    <x v="14"/>
    <x v="1"/>
    <n v="0"/>
  </r>
  <r>
    <s v="15010104072J1"/>
    <s v="4502149427"/>
    <s v="21981"/>
    <s v="TV-48Z80BEZ"/>
    <s v="DE1F"/>
    <s v="CE Erfurt France &amp; Belgium"/>
    <s v="10.08.2025"/>
    <s v="2"/>
    <s v="13.08.2025"/>
    <s v="#"/>
    <s v="#"/>
    <s v="#"/>
    <s v="#"/>
    <n v="3"/>
    <s v="N/A"/>
    <s v="N/A"/>
    <s v="N/A"/>
    <s v="N/A"/>
    <n v="40"/>
    <n v="40"/>
    <n v="0"/>
    <n v="0"/>
    <n v="1"/>
    <n v="24837.51"/>
    <n v="540.37"/>
    <x v="0"/>
    <s v="08"/>
    <s v="N/A"/>
    <x v="14"/>
    <x v="1"/>
    <n v="0"/>
  </r>
  <r>
    <s v="15010104072J1"/>
    <s v="4502149431"/>
    <s v="21981"/>
    <s v="TV-48Z80AEY"/>
    <s v="UK1U"/>
    <s v="CE Northampton Warehouse"/>
    <s v="10.08.2025"/>
    <s v="2"/>
    <s v="08.08.2025"/>
    <s v="#"/>
    <s v="#"/>
    <s v="#"/>
    <s v="#"/>
    <n v="-2"/>
    <s v="N/A"/>
    <s v="N/A"/>
    <s v="N/A"/>
    <s v="N/A"/>
    <n v="310"/>
    <n v="310"/>
    <n v="0"/>
    <n v="0"/>
    <n v="1"/>
    <n v="181226.83"/>
    <n v="573.97"/>
    <x v="0"/>
    <s v="08"/>
    <s v="N/A"/>
    <x v="14"/>
    <x v="1"/>
    <n v="0"/>
  </r>
  <r>
    <s v="15010104072J1"/>
    <s v="4502169465"/>
    <s v="21995"/>
    <s v="TV-48Z90BE6"/>
    <s v="DE1C"/>
    <s v="CE Erfurt CE Central"/>
    <s v="27.06.2025"/>
    <s v="2"/>
    <s v="25.06.2025"/>
    <s v="#"/>
    <s v="#"/>
    <s v="#"/>
    <s v="#"/>
    <n v="-2"/>
    <s v="N/A"/>
    <s v="N/A"/>
    <s v="N/A"/>
    <s v="N/A"/>
    <n v="15"/>
    <n v="15"/>
    <n v="0"/>
    <n v="0"/>
    <n v="1"/>
    <n v="11172.86"/>
    <n v="652.19000000000005"/>
    <x v="0"/>
    <s v="06"/>
    <s v="N/A"/>
    <x v="14"/>
    <x v="1"/>
    <n v="0"/>
  </r>
  <r>
    <s v="15010104072J1"/>
    <s v="4502169466"/>
    <s v="21995"/>
    <s v="TV-48Z90BE6"/>
    <s v="DE1D"/>
    <s v="CE Erfurt DEAT"/>
    <s v="27.06.2025"/>
    <s v="2"/>
    <s v="25.06.2025"/>
    <s v="#"/>
    <s v="#"/>
    <s v="#"/>
    <s v="#"/>
    <n v="-2"/>
    <s v="N/A"/>
    <s v="N/A"/>
    <s v="N/A"/>
    <s v="N/A"/>
    <n v="60"/>
    <n v="60"/>
    <n v="0"/>
    <n v="0"/>
    <n v="1"/>
    <n v="44691.43"/>
    <n v="652.19000000000005"/>
    <x v="0"/>
    <s v="06"/>
    <s v="N/A"/>
    <x v="14"/>
    <x v="1"/>
    <n v="0"/>
  </r>
  <r>
    <s v="15010104072J1"/>
    <s v="4502169466"/>
    <s v="21995"/>
    <s v="TV-48Z90BE7"/>
    <s v="DE1D"/>
    <s v="CE Erfurt DEAT"/>
    <s v="27.06.2025"/>
    <s v="2"/>
    <s v="25.06.2025"/>
    <s v="#"/>
    <s v="#"/>
    <s v="#"/>
    <s v="#"/>
    <n v="-2"/>
    <s v="N/A"/>
    <s v="N/A"/>
    <s v="N/A"/>
    <s v="N/A"/>
    <n v="30"/>
    <n v="30"/>
    <n v="0"/>
    <n v="0"/>
    <n v="1"/>
    <n v="22345.72"/>
    <n v="652.19000000000005"/>
    <x v="0"/>
    <s v="06"/>
    <s v="N/A"/>
    <x v="14"/>
    <x v="1"/>
    <n v="0"/>
  </r>
  <r>
    <s v="15010104072J1"/>
    <s v="4502169466"/>
    <s v="21995"/>
    <s v="TV-48Z90BE8"/>
    <s v="DE1D"/>
    <s v="CE Erfurt DEAT"/>
    <s v="27.06.2025"/>
    <s v="2"/>
    <s v="25.06.2025"/>
    <s v="#"/>
    <s v="#"/>
    <s v="#"/>
    <s v="#"/>
    <n v="-2"/>
    <s v="N/A"/>
    <s v="N/A"/>
    <s v="N/A"/>
    <s v="N/A"/>
    <n v="105"/>
    <n v="105"/>
    <n v="0"/>
    <n v="0"/>
    <n v="1"/>
    <n v="78210.009999999995"/>
    <n v="652.19000000000005"/>
    <x v="0"/>
    <s v="06"/>
    <s v="N/A"/>
    <x v="14"/>
    <x v="1"/>
    <n v="0"/>
  </r>
  <r>
    <s v="15010104072J1"/>
    <s v="4502169466"/>
    <s v="21995"/>
    <s v="TV-48Z90BE9"/>
    <s v="DE1D"/>
    <s v="CE Erfurt DEAT"/>
    <s v="27.06.2025"/>
    <s v="2"/>
    <s v="25.06.2025"/>
    <s v="#"/>
    <s v="#"/>
    <s v="#"/>
    <s v="#"/>
    <n v="-2"/>
    <s v="N/A"/>
    <s v="N/A"/>
    <s v="N/A"/>
    <s v="N/A"/>
    <n v="210"/>
    <n v="210"/>
    <n v="0"/>
    <n v="0"/>
    <n v="1"/>
    <n v="156420.01999999999"/>
    <n v="652.19000000000005"/>
    <x v="0"/>
    <s v="06"/>
    <s v="N/A"/>
    <x v="14"/>
    <x v="1"/>
    <n v="0"/>
  </r>
  <r>
    <s v="15010104072J1"/>
    <s v="4502169467"/>
    <s v="21995"/>
    <s v="TV-48Z90BE6"/>
    <s v="DE1E"/>
    <s v="CE Erfurt Eastern Group"/>
    <s v="27.06.2025"/>
    <s v="2"/>
    <s v="25.06.2025"/>
    <s v="#"/>
    <s v="#"/>
    <s v="#"/>
    <s v="#"/>
    <n v="-2"/>
    <s v="N/A"/>
    <s v="N/A"/>
    <s v="N/A"/>
    <s v="N/A"/>
    <n v="15"/>
    <n v="15"/>
    <n v="0"/>
    <n v="0"/>
    <n v="1"/>
    <n v="11172.86"/>
    <n v="652.19000000000005"/>
    <x v="0"/>
    <s v="06"/>
    <s v="N/A"/>
    <x v="14"/>
    <x v="1"/>
    <n v="0"/>
  </r>
  <r>
    <s v="15010104072J1"/>
    <s v="4502169468"/>
    <s v="21995"/>
    <s v="TV-48Z90BE6"/>
    <s v="DE1F"/>
    <s v="CE Erfurt France &amp; Belgium"/>
    <s v="27.06.2025"/>
    <s v="2"/>
    <s v="25.06.2025"/>
    <s v="#"/>
    <s v="#"/>
    <s v="#"/>
    <s v="#"/>
    <n v="-2"/>
    <s v="N/A"/>
    <s v="N/A"/>
    <s v="N/A"/>
    <s v="N/A"/>
    <n v="30"/>
    <n v="30"/>
    <n v="0"/>
    <n v="0"/>
    <n v="1"/>
    <n v="22345.72"/>
    <n v="652.19000000000005"/>
    <x v="0"/>
    <s v="06"/>
    <s v="N/A"/>
    <x v="14"/>
    <x v="1"/>
    <n v="0"/>
  </r>
  <r>
    <s v="15010104072J1"/>
    <s v="4502169469"/>
    <s v="21995"/>
    <s v="TV-48Z90BE6"/>
    <s v="DE1H"/>
    <s v="CE Erfurt Netherlands"/>
    <s v="27.06.2025"/>
    <s v="2"/>
    <s v="25.06.2025"/>
    <s v="#"/>
    <s v="#"/>
    <s v="#"/>
    <s v="#"/>
    <n v="-2"/>
    <s v="N/A"/>
    <s v="N/A"/>
    <s v="N/A"/>
    <s v="N/A"/>
    <n v="45"/>
    <n v="45"/>
    <n v="0"/>
    <n v="0"/>
    <n v="1"/>
    <n v="33518.58"/>
    <n v="652.19000000000005"/>
    <x v="0"/>
    <s v="06"/>
    <s v="N/A"/>
    <x v="14"/>
    <x v="1"/>
    <n v="0"/>
  </r>
  <r>
    <s v="15010104072J1"/>
    <s v="4502169470"/>
    <s v="21995"/>
    <s v="TV-48Z90BE6"/>
    <s v="DE1N"/>
    <s v="CE Erfurt Nordics"/>
    <s v="27.06.2025"/>
    <s v="2"/>
    <s v="25.06.2025"/>
    <s v="#"/>
    <s v="#"/>
    <s v="#"/>
    <s v="#"/>
    <n v="-2"/>
    <s v="N/A"/>
    <s v="N/A"/>
    <s v="N/A"/>
    <s v="N/A"/>
    <n v="15"/>
    <n v="15"/>
    <n v="0"/>
    <n v="0"/>
    <n v="1"/>
    <n v="11172.86"/>
    <n v="652.19000000000005"/>
    <x v="0"/>
    <s v="06"/>
    <s v="N/A"/>
    <x v="14"/>
    <x v="1"/>
    <n v="0"/>
  </r>
  <r>
    <s v="15010104072J1"/>
    <s v="4502169471"/>
    <s v="21995"/>
    <s v="TV-48Z90BE6"/>
    <s v="DE1S"/>
    <s v="CE Erfurt Switzerland"/>
    <s v="27.06.2025"/>
    <s v="2"/>
    <s v="25.06.2025"/>
    <s v="#"/>
    <s v="#"/>
    <s v="#"/>
    <s v="#"/>
    <n v="-2"/>
    <s v="N/A"/>
    <s v="N/A"/>
    <s v="N/A"/>
    <s v="N/A"/>
    <n v="30"/>
    <n v="30"/>
    <n v="0"/>
    <n v="0"/>
    <n v="1"/>
    <n v="19601.509999999998"/>
    <n v="652.19000000000005"/>
    <x v="0"/>
    <s v="06"/>
    <s v="N/A"/>
    <x v="14"/>
    <x v="1"/>
    <n v="0"/>
  </r>
  <r>
    <s v="15010104072J1"/>
    <s v="4502169471"/>
    <s v="21995"/>
    <s v="TV-48Z90BE7"/>
    <s v="DE1S"/>
    <s v="CE Erfurt Switzerland"/>
    <s v="27.06.2025"/>
    <s v="2"/>
    <s v="25.06.2025"/>
    <s v="#"/>
    <s v="#"/>
    <s v="#"/>
    <s v="#"/>
    <n v="-2"/>
    <s v="N/A"/>
    <s v="N/A"/>
    <s v="N/A"/>
    <s v="N/A"/>
    <n v="120"/>
    <n v="120"/>
    <n v="0"/>
    <n v="0"/>
    <n v="1"/>
    <n v="78406.02"/>
    <n v="652.19000000000005"/>
    <x v="0"/>
    <s v="06"/>
    <s v="N/A"/>
    <x v="14"/>
    <x v="1"/>
    <n v="0"/>
  </r>
  <r>
    <s v="15010104072J1"/>
    <s v="4502169472"/>
    <s v="21995"/>
    <s v="TV-48Z90BE6"/>
    <s v="IT1I"/>
    <s v="CE Piacenza Warehouse"/>
    <s v="27.06.2025"/>
    <s v="2"/>
    <s v="26.06.2025"/>
    <s v="#"/>
    <s v="#"/>
    <s v="#"/>
    <s v="#"/>
    <n v="-1"/>
    <s v="N/A"/>
    <s v="N/A"/>
    <s v="N/A"/>
    <s v="N/A"/>
    <n v="15"/>
    <n v="15"/>
    <n v="0"/>
    <n v="0"/>
    <n v="1"/>
    <n v="11172.86"/>
    <n v="652.19000000000005"/>
    <x v="0"/>
    <s v="06"/>
    <s v="N/A"/>
    <x v="14"/>
    <x v="1"/>
    <n v="0"/>
  </r>
  <r>
    <s v="15010104072J1"/>
    <s v="4502170669"/>
    <s v="21981"/>
    <s v="TV-48Z80BEZ"/>
    <s v="DE1C"/>
    <s v="CE Erfurt CE Central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15691.77"/>
    <n v="540.37"/>
    <x v="0"/>
    <s v="09"/>
    <s v="N/A"/>
    <x v="14"/>
    <x v="1"/>
    <n v="0"/>
  </r>
  <r>
    <s v="15010104072J1"/>
    <s v="4502170670"/>
    <s v="21981"/>
    <s v="TV-48Z80AEY"/>
    <s v="UK1U"/>
    <s v="CE Northampton Warehouse"/>
    <s v="10.09.2025"/>
    <s v="2"/>
    <s v="16.09.2025"/>
    <s v="#"/>
    <s v="#"/>
    <s v="#"/>
    <s v="#"/>
    <n v="6"/>
    <s v="N/A"/>
    <s v="N/A"/>
    <s v="N/A"/>
    <s v="N/A"/>
    <n v="145"/>
    <n v="145"/>
    <n v="0"/>
    <n v="0"/>
    <n v="1"/>
    <n v="83707.98"/>
    <n v="566.88"/>
    <x v="0"/>
    <s v="09"/>
    <s v="N/A"/>
    <x v="14"/>
    <x v="1"/>
    <n v="0"/>
  </r>
  <r>
    <s v="15010104072J1"/>
    <s v="4502170672"/>
    <s v="21981"/>
    <s v="TV-48Z80BEZ"/>
    <s v="DE1D"/>
    <s v="CE Erfurt DEAT"/>
    <s v="10.09.2025"/>
    <s v="2"/>
    <s v="23.09.2025"/>
    <s v="#"/>
    <s v="#"/>
    <s v="#"/>
    <s v="#"/>
    <n v="13"/>
    <s v="N/A"/>
    <s v="N/A"/>
    <s v="N/A"/>
    <s v="N/A"/>
    <n v="300"/>
    <n v="300"/>
    <n v="0"/>
    <n v="0"/>
    <n v="1"/>
    <n v="188301.29"/>
    <n v="540.37"/>
    <x v="0"/>
    <s v="09"/>
    <s v="N/A"/>
    <x v="14"/>
    <x v="1"/>
    <n v="0"/>
  </r>
  <r>
    <s v="15010104072J1"/>
    <s v="4502170674"/>
    <s v="21981"/>
    <s v="TV-48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5"/>
    <n v="5"/>
    <n v="0"/>
    <n v="0"/>
    <n v="1"/>
    <n v="3138.33"/>
    <n v="540.37"/>
    <x v="0"/>
    <s v="09"/>
    <s v="N/A"/>
    <x v="14"/>
    <x v="1"/>
    <n v="0"/>
  </r>
  <r>
    <s v="15010104072J1"/>
    <s v="4502170675"/>
    <s v="21981"/>
    <s v="TV-48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35"/>
    <n v="35"/>
    <n v="0"/>
    <n v="0"/>
    <n v="1"/>
    <n v="21968.48"/>
    <n v="540.37"/>
    <x v="0"/>
    <s v="09"/>
    <s v="N/A"/>
    <x v="14"/>
    <x v="1"/>
    <n v="0"/>
  </r>
  <r>
    <s v="15010104072J1"/>
    <s v="4502170677"/>
    <s v="21981"/>
    <s v="TV-48Z80BEZ"/>
    <s v="DE1S"/>
    <s v="CE Erfurt Switzerland"/>
    <s v="10.09.2025"/>
    <s v="2"/>
    <s v="23.09.2025"/>
    <s v="#"/>
    <s v="#"/>
    <s v="#"/>
    <s v="#"/>
    <n v="13"/>
    <s v="N/A"/>
    <s v="N/A"/>
    <s v="N/A"/>
    <s v="N/A"/>
    <n v="20"/>
    <n v="20"/>
    <n v="0"/>
    <n v="0"/>
    <n v="1"/>
    <n v="11011.78"/>
    <n v="540.37"/>
    <x v="0"/>
    <s v="09"/>
    <s v="N/A"/>
    <x v="14"/>
    <x v="1"/>
    <n v="0"/>
  </r>
  <r>
    <s v="15010104072J1"/>
    <s v="4502170678"/>
    <s v="21981"/>
    <s v="TV-48Z80BEZ"/>
    <s v="ES1E"/>
    <s v="CE Valencia Warehouse"/>
    <s v="10.09.2025"/>
    <s v="2"/>
    <s v="09.09.2025"/>
    <s v="#"/>
    <s v="#"/>
    <s v="#"/>
    <s v="#"/>
    <n v="-1"/>
    <s v="N/A"/>
    <s v="N/A"/>
    <s v="N/A"/>
    <s v="N/A"/>
    <n v="15"/>
    <n v="15"/>
    <n v="0"/>
    <n v="0"/>
    <n v="1"/>
    <n v="9415.0400000000009"/>
    <n v="540.37"/>
    <x v="0"/>
    <s v="09"/>
    <s v="N/A"/>
    <x v="14"/>
    <x v="1"/>
    <n v="0"/>
  </r>
  <r>
    <s v="15010104072J1"/>
    <s v="4502170679"/>
    <s v="21981"/>
    <s v="TV-48Z80BEZ"/>
    <s v="IT1I"/>
    <s v="CE Piacenza Warehouse"/>
    <s v="10.09.2025"/>
    <s v="2"/>
    <s v="16.09.2025"/>
    <s v="#"/>
    <s v="#"/>
    <s v="#"/>
    <s v="#"/>
    <n v="6"/>
    <s v="N/A"/>
    <s v="N/A"/>
    <s v="N/A"/>
    <s v="N/A"/>
    <n v="200"/>
    <n v="200"/>
    <n v="0"/>
    <n v="0"/>
    <n v="1"/>
    <n v="125534.22"/>
    <n v="540.37"/>
    <x v="0"/>
    <s v="09"/>
    <s v="N/A"/>
    <x v="14"/>
    <x v="1"/>
    <n v="0"/>
  </r>
  <r>
    <s v="15010104072J1"/>
    <s v="4502174681"/>
    <s v="21981"/>
    <s v="TV-48Z80BEZ"/>
    <s v="DE1F"/>
    <s v="CE Erfurt France &amp; Belgium"/>
    <s v="17.10.2025"/>
    <s v="#"/>
    <s v="#"/>
    <s v="#"/>
    <s v="#"/>
    <s v="#"/>
    <s v="#"/>
    <s v="N/A"/>
    <s v="N/A"/>
    <s v="N/A"/>
    <s v="N/A"/>
    <s v="N/A"/>
    <n v="105"/>
    <n v="0"/>
    <n v="0"/>
    <n v="0"/>
    <n v="1"/>
    <n v="65905.440000000002"/>
    <n v="540.37"/>
    <x v="0"/>
    <s v="10"/>
    <s v="N/A"/>
    <x v="14"/>
    <x v="1"/>
    <n v="0"/>
  </r>
  <r>
    <s v="15010104072J1"/>
    <s v="4502174682"/>
    <s v="21981"/>
    <s v="TV-48Z80BEZ"/>
    <s v="ES1E"/>
    <s v="CE Valencia Warehouse"/>
    <s v="17.10.2025"/>
    <s v="#"/>
    <s v="#"/>
    <s v="#"/>
    <s v="#"/>
    <s v="#"/>
    <s v="#"/>
    <s v="N/A"/>
    <s v="N/A"/>
    <s v="N/A"/>
    <s v="N/A"/>
    <s v="N/A"/>
    <n v="75"/>
    <n v="0"/>
    <n v="0"/>
    <n v="0"/>
    <n v="1"/>
    <n v="47075.35"/>
    <n v="540.37"/>
    <x v="0"/>
    <s v="10"/>
    <s v="N/A"/>
    <x v="14"/>
    <x v="1"/>
    <n v="0"/>
  </r>
  <r>
    <s v="15010104072J1"/>
    <s v="4502174683"/>
    <s v="21981"/>
    <s v="TV-48Z80BEZ"/>
    <s v="IT1I"/>
    <s v="CE Piacenza Warehouse"/>
    <s v="17.10.2025"/>
    <s v="#"/>
    <s v="#"/>
    <s v="#"/>
    <s v="#"/>
    <s v="#"/>
    <s v="#"/>
    <s v="N/A"/>
    <s v="N/A"/>
    <s v="N/A"/>
    <s v="N/A"/>
    <s v="N/A"/>
    <n v="100"/>
    <n v="0"/>
    <n v="0"/>
    <n v="0"/>
    <n v="1"/>
    <n v="62767.11"/>
    <n v="540.37"/>
    <x v="0"/>
    <s v="10"/>
    <s v="N/A"/>
    <x v="14"/>
    <x v="1"/>
    <n v="0"/>
  </r>
  <r>
    <s v="15010104072J1"/>
    <s v="4502174684"/>
    <s v="21981"/>
    <s v="TV-48Z80BEZ"/>
    <s v="DE1N"/>
    <s v="CE Erfurt Nordics"/>
    <s v="17.10.2025"/>
    <s v="#"/>
    <s v="#"/>
    <s v="#"/>
    <s v="#"/>
    <s v="#"/>
    <s v="#"/>
    <s v="N/A"/>
    <s v="N/A"/>
    <s v="N/A"/>
    <s v="N/A"/>
    <s v="N/A"/>
    <n v="80"/>
    <n v="0"/>
    <n v="0"/>
    <n v="0"/>
    <n v="1"/>
    <n v="50213.68"/>
    <n v="540.37"/>
    <x v="0"/>
    <s v="10"/>
    <s v="N/A"/>
    <x v="14"/>
    <x v="1"/>
    <n v="0"/>
  </r>
  <r>
    <s v="15010104072J1"/>
    <s v="4502174685"/>
    <s v="21981"/>
    <s v="TV-48Z80AEY"/>
    <s v="UK1U"/>
    <s v="CE Northampton Warehouse"/>
    <s v="17.10.2025"/>
    <s v="#"/>
    <s v="#"/>
    <s v="#"/>
    <s v="#"/>
    <s v="#"/>
    <s v="#"/>
    <s v="N/A"/>
    <s v="N/A"/>
    <s v="N/A"/>
    <s v="N/A"/>
    <s v="N/A"/>
    <n v="225"/>
    <n v="0"/>
    <n v="0"/>
    <n v="0"/>
    <n v="1"/>
    <n v="129937.52"/>
    <n v="567.08000000000004"/>
    <x v="0"/>
    <s v="10"/>
    <s v="N/A"/>
    <x v="14"/>
    <x v="1"/>
    <n v="0"/>
  </r>
  <r>
    <s v="15010104092J1"/>
    <s v="4501491572"/>
    <s v="21955"/>
    <s v="TX-55MZ2000B"/>
    <s v="UK1U"/>
    <s v="CE Northampton Warehouse"/>
    <s v="05.03.2024"/>
    <s v="#"/>
    <s v="#"/>
    <s v="1"/>
    <s v="09.04.2024"/>
    <s v="1"/>
    <s v="15.04.2024"/>
    <s v="N/A"/>
    <n v="35"/>
    <s v="N/A"/>
    <n v="41"/>
    <n v="6"/>
    <n v="80"/>
    <n v="0"/>
    <n v="80"/>
    <n v="80"/>
    <n v="1"/>
    <n v="89135.13"/>
    <n v="1063.5999999999999"/>
    <x v="0"/>
    <s v="03"/>
    <s v="04"/>
    <x v="9"/>
    <x v="1"/>
    <n v="89135.13"/>
  </r>
  <r>
    <s v="15010104092J1"/>
    <s v="4501491572"/>
    <s v="21955"/>
    <s v="TX-55MZ980B"/>
    <s v="UK1U"/>
    <s v="CE Northampton Warehouse"/>
    <s v="05.03.2024"/>
    <s v="#"/>
    <s v="#"/>
    <s v="1"/>
    <s v="09.04.2024"/>
    <s v="1"/>
    <s v="15.04.2024"/>
    <s v="N/A"/>
    <n v="35"/>
    <s v="N/A"/>
    <n v="41"/>
    <n v="6"/>
    <n v="32"/>
    <n v="0"/>
    <n v="32"/>
    <n v="32"/>
    <n v="1"/>
    <n v="25744.28"/>
    <n v="763.29"/>
    <x v="0"/>
    <s v="03"/>
    <s v="04"/>
    <x v="9"/>
    <x v="1"/>
    <n v="25744.28"/>
  </r>
  <r>
    <s v="15010104092J1"/>
    <s v="4501495280"/>
    <s v="21955"/>
    <s v="TX-55MZ1500B"/>
    <s v="UK1U"/>
    <s v="CE Northampton Warehouse"/>
    <s v="05.04.2024"/>
    <s v="#"/>
    <s v="#"/>
    <s v="1"/>
    <s v="05.04.2024"/>
    <s v="1"/>
    <s v="08.04.2024"/>
    <s v="N/A"/>
    <n v="0"/>
    <s v="N/A"/>
    <n v="3"/>
    <n v="3"/>
    <n v="40"/>
    <n v="0"/>
    <n v="40"/>
    <n v="40"/>
    <n v="1"/>
    <n v="36160.79"/>
    <n v="863.39"/>
    <x v="0"/>
    <s v="04"/>
    <s v="04"/>
    <x v="9"/>
    <x v="0"/>
    <n v="36160.79"/>
  </r>
  <r>
    <s v="15010104092J1"/>
    <s v="4501495280"/>
    <s v="21955"/>
    <s v="TX-55MZ2000B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80"/>
    <n v="0"/>
    <n v="8"/>
    <n v="64"/>
    <n v="1"/>
    <n v="88769.25"/>
    <n v="1063.5999999999999"/>
    <x v="0"/>
    <s v="04"/>
    <s v="04"/>
    <x v="9"/>
    <x v="0"/>
    <n v="71015.399999999994"/>
  </r>
  <r>
    <s v="15010104092J1"/>
    <s v="4501495280"/>
    <s v="21955"/>
    <s v="TX-55MZ2000B"/>
    <s v="UK1U"/>
    <s v="CE Northampton Warehouse"/>
    <s v="05.04.2024"/>
    <s v="#"/>
    <s v="#"/>
    <s v="2"/>
    <s v="08.04.2024"/>
    <s v="2"/>
    <s v="08.04.2024"/>
    <s v="N/A"/>
    <n v="3"/>
    <s v="N/A"/>
    <n v="3"/>
    <n v="0"/>
    <n v="80"/>
    <n v="0"/>
    <n v="8"/>
    <n v="8"/>
    <n v="1"/>
    <n v="88769.25"/>
    <n v="1063.5999999999999"/>
    <x v="0"/>
    <s v="04"/>
    <s v="04"/>
    <x v="9"/>
    <x v="0"/>
    <n v="8876.9249999999993"/>
  </r>
  <r>
    <s v="15010104092J1"/>
    <s v="4501495280"/>
    <s v="21955"/>
    <s v="TX-55MZ2000B"/>
    <s v="UK1U"/>
    <s v="CE Northampton Warehouse"/>
    <s v="05.04.2024"/>
    <s v="#"/>
    <s v="#"/>
    <s v="3"/>
    <s v="05.04.2024"/>
    <s v="3"/>
    <s v="08.04.2024"/>
    <s v="N/A"/>
    <n v="0"/>
    <s v="N/A"/>
    <n v="3"/>
    <n v="3"/>
    <n v="80"/>
    <n v="0"/>
    <n v="64"/>
    <n v="8"/>
    <n v="1"/>
    <n v="88769.25"/>
    <n v="1063.5999999999999"/>
    <x v="0"/>
    <s v="04"/>
    <s v="04"/>
    <x v="9"/>
    <x v="0"/>
    <n v="8876.9249999999993"/>
  </r>
  <r>
    <s v="15010104092J1"/>
    <s v="4501495280"/>
    <s v="21955"/>
    <s v="TX-55MZ980B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32049.09"/>
    <n v="763.29"/>
    <x v="0"/>
    <s v="04"/>
    <s v="04"/>
    <x v="9"/>
    <x v="0"/>
    <n v="32049.09"/>
  </r>
  <r>
    <s v="15010104092J1"/>
    <s v="4501495812"/>
    <s v="21955"/>
    <s v="TX-55MZ2000E"/>
    <s v="DE1C"/>
    <s v="CE Erfurt CE Central"/>
    <s v="05.04.2024"/>
    <s v="#"/>
    <s v="#"/>
    <s v="1"/>
    <s v="12.04.2024"/>
    <s v="1"/>
    <s v="12.04.2024"/>
    <s v="N/A"/>
    <n v="7"/>
    <s v="N/A"/>
    <n v="7"/>
    <n v="0"/>
    <n v="40"/>
    <n v="0"/>
    <n v="40"/>
    <n v="40"/>
    <n v="1"/>
    <n v="37579.839999999997"/>
    <n v="910.71"/>
    <x v="0"/>
    <s v="04"/>
    <s v="04"/>
    <x v="9"/>
    <x v="0"/>
    <n v="37579.839999999997"/>
  </r>
  <r>
    <s v="15010104092J1"/>
    <s v="4501495812"/>
    <s v="21955"/>
    <s v="TX-55MZC2004"/>
    <s v="DE1C"/>
    <s v="CE Erfurt CE Central"/>
    <s v="05.04.2024"/>
    <s v="#"/>
    <s v="#"/>
    <s v="1"/>
    <s v="12.04.2024"/>
    <s v="1"/>
    <s v="12.04.2024"/>
    <s v="N/A"/>
    <n v="7"/>
    <s v="N/A"/>
    <n v="7"/>
    <n v="0"/>
    <n v="40"/>
    <n v="0"/>
    <n v="40"/>
    <n v="40"/>
    <n v="1"/>
    <n v="37579.839999999997"/>
    <n v="910.71"/>
    <x v="0"/>
    <s v="04"/>
    <s v="04"/>
    <x v="9"/>
    <x v="0"/>
    <n v="37579.839999999997"/>
  </r>
  <r>
    <s v="15010104092J1"/>
    <s v="4501495812"/>
    <s v="21955"/>
    <s v="TX-55MZF1507"/>
    <s v="DE1C"/>
    <s v="CE Erfurt CE Central"/>
    <s v="05.04.2024"/>
    <s v="#"/>
    <s v="#"/>
    <s v="1"/>
    <s v="12.04.2024"/>
    <s v="1"/>
    <s v="12.04.2024"/>
    <s v="N/A"/>
    <n v="7"/>
    <s v="N/A"/>
    <n v="7"/>
    <n v="0"/>
    <n v="120"/>
    <n v="0"/>
    <n v="88"/>
    <n v="32"/>
    <n v="1"/>
    <n v="91926.35"/>
    <n v="738.64"/>
    <x v="0"/>
    <s v="04"/>
    <s v="04"/>
    <x v="9"/>
    <x v="0"/>
    <n v="24513.693333333336"/>
  </r>
  <r>
    <s v="15010104092J1"/>
    <s v="4501495812"/>
    <s v="21955"/>
    <s v="TX-55MZF1507"/>
    <s v="DE1C"/>
    <s v="CE Erfurt CE Central"/>
    <s v="05.04.2024"/>
    <s v="#"/>
    <s v="#"/>
    <s v="2"/>
    <s v="12.04.2024"/>
    <s v="2"/>
    <s v="12.04.2024"/>
    <s v="N/A"/>
    <n v="7"/>
    <s v="N/A"/>
    <n v="7"/>
    <n v="0"/>
    <n v="120"/>
    <n v="0"/>
    <n v="32"/>
    <n v="88"/>
    <n v="1"/>
    <n v="91926.35"/>
    <n v="738.64"/>
    <x v="0"/>
    <s v="04"/>
    <s v="04"/>
    <x v="9"/>
    <x v="0"/>
    <n v="67412.656666666677"/>
  </r>
  <r>
    <s v="15010104092J1"/>
    <s v="4501495812"/>
    <s v="21955"/>
    <s v="TX-55MZN1508"/>
    <s v="DE1C"/>
    <s v="CE Erfurt CE Central"/>
    <s v="05.04.2024"/>
    <s v="#"/>
    <s v="#"/>
    <s v="1"/>
    <s v="12.04.2024"/>
    <s v="1"/>
    <s v="12.04.2024"/>
    <s v="N/A"/>
    <n v="7"/>
    <s v="N/A"/>
    <n v="7"/>
    <n v="0"/>
    <n v="80"/>
    <n v="0"/>
    <n v="80"/>
    <n v="80"/>
    <n v="1"/>
    <n v="61284.24"/>
    <n v="738.64"/>
    <x v="0"/>
    <s v="04"/>
    <s v="04"/>
    <x v="9"/>
    <x v="0"/>
    <n v="61284.24"/>
  </r>
  <r>
    <s v="15010104092J1"/>
    <s v="4501495812"/>
    <s v="21955"/>
    <s v="TX-55MZT1506"/>
    <s v="DE1C"/>
    <s v="CE Erfurt CE Central"/>
    <s v="05.04.2024"/>
    <s v="#"/>
    <s v="#"/>
    <s v="1"/>
    <s v="12.04.2024"/>
    <s v="1"/>
    <s v="12.04.2024"/>
    <s v="N/A"/>
    <n v="7"/>
    <s v="N/A"/>
    <n v="7"/>
    <n v="0"/>
    <n v="80"/>
    <n v="0"/>
    <n v="56"/>
    <n v="56"/>
    <n v="1"/>
    <n v="61284.24"/>
    <n v="738.64"/>
    <x v="0"/>
    <s v="04"/>
    <s v="04"/>
    <x v="9"/>
    <x v="0"/>
    <n v="42898.968000000001"/>
  </r>
  <r>
    <s v="15010104092J1"/>
    <s v="4501495812"/>
    <s v="21955"/>
    <s v="TX-55MZT1506"/>
    <s v="DE1C"/>
    <s v="CE Erfurt CE Central"/>
    <s v="05.04.2024"/>
    <s v="#"/>
    <s v="#"/>
    <s v="2"/>
    <s v="12.04.2024"/>
    <s v="2"/>
    <s v="12.04.2024"/>
    <s v="N/A"/>
    <n v="7"/>
    <s v="N/A"/>
    <n v="7"/>
    <n v="0"/>
    <n v="80"/>
    <n v="0"/>
    <n v="24"/>
    <n v="24"/>
    <n v="1"/>
    <n v="61284.24"/>
    <n v="738.64"/>
    <x v="0"/>
    <s v="04"/>
    <s v="04"/>
    <x v="9"/>
    <x v="0"/>
    <n v="18385.272000000001"/>
  </r>
  <r>
    <s v="15010104092J1"/>
    <s v="4501495812"/>
    <s v="21955"/>
    <s v="TX-55MZW2004"/>
    <s v="DE1C"/>
    <s v="CE Erfurt CE Central"/>
    <s v="05.04.2024"/>
    <s v="#"/>
    <s v="#"/>
    <s v="1"/>
    <s v="15.04.2024"/>
    <s v="1"/>
    <s v="12.04.2024"/>
    <s v="N/A"/>
    <n v="10"/>
    <s v="N/A"/>
    <n v="7"/>
    <n v="-3"/>
    <n v="200"/>
    <n v="0"/>
    <n v="56"/>
    <n v="144"/>
    <n v="1"/>
    <n v="187899.21"/>
    <n v="910.71"/>
    <x v="0"/>
    <s v="04"/>
    <s v="04"/>
    <x v="9"/>
    <x v="0"/>
    <n v="135287.43119999999"/>
  </r>
  <r>
    <s v="15010104092J1"/>
    <s v="4501495812"/>
    <s v="21955"/>
    <s v="TX-55MZW2004"/>
    <s v="DE1C"/>
    <s v="CE Erfurt CE Central"/>
    <s v="05.04.2024"/>
    <s v="#"/>
    <s v="#"/>
    <s v="2"/>
    <s v="12.04.2024"/>
    <s v="2"/>
    <s v="15.04.2024"/>
    <s v="N/A"/>
    <n v="7"/>
    <s v="N/A"/>
    <n v="10"/>
    <n v="3"/>
    <n v="200"/>
    <n v="0"/>
    <n v="144"/>
    <n v="56"/>
    <n v="1"/>
    <n v="187899.21"/>
    <n v="910.71"/>
    <x v="0"/>
    <s v="04"/>
    <s v="04"/>
    <x v="9"/>
    <x v="1"/>
    <n v="52611.7788"/>
  </r>
  <r>
    <s v="15010104092J1"/>
    <s v="4501495812"/>
    <s v="21955"/>
    <s v="TX-55MZX1509"/>
    <s v="DE1C"/>
    <s v="CE Erfurt CE Central"/>
    <s v="05.04.2024"/>
    <s v="#"/>
    <s v="#"/>
    <s v="1"/>
    <s v="15.04.2024"/>
    <s v="1"/>
    <s v="12.04.2024"/>
    <s v="N/A"/>
    <n v="10"/>
    <s v="N/A"/>
    <n v="7"/>
    <n v="-3"/>
    <n v="120"/>
    <n v="0"/>
    <n v="112"/>
    <n v="8"/>
    <n v="1"/>
    <n v="91926.35"/>
    <n v="738.64"/>
    <x v="0"/>
    <s v="04"/>
    <s v="04"/>
    <x v="9"/>
    <x v="0"/>
    <n v="6128.4233333333341"/>
  </r>
  <r>
    <s v="15010104092J1"/>
    <s v="4501495812"/>
    <s v="21955"/>
    <s v="TX-55MZX1509"/>
    <s v="DE1C"/>
    <s v="CE Erfurt CE Central"/>
    <s v="05.04.2024"/>
    <s v="#"/>
    <s v="#"/>
    <s v="2"/>
    <s v="12.04.2024"/>
    <s v="2"/>
    <s v="15.04.2024"/>
    <s v="N/A"/>
    <n v="7"/>
    <s v="N/A"/>
    <n v="10"/>
    <n v="3"/>
    <n v="120"/>
    <n v="0"/>
    <n v="8"/>
    <n v="112"/>
    <n v="1"/>
    <n v="91926.35"/>
    <n v="738.64"/>
    <x v="0"/>
    <s v="04"/>
    <s v="04"/>
    <x v="9"/>
    <x v="1"/>
    <n v="85797.926666666681"/>
  </r>
  <r>
    <s v="15010104092J1"/>
    <s v="4501498520"/>
    <s v="21955"/>
    <s v="TX-55MZ1500B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40"/>
    <n v="0"/>
    <n v="40"/>
    <n v="40"/>
    <n v="1"/>
    <n v="35511.18"/>
    <n v="863.39"/>
    <x v="0"/>
    <s v="05"/>
    <s v="05"/>
    <x v="10"/>
    <x v="0"/>
    <n v="35511.18"/>
  </r>
  <r>
    <s v="15010104092J1"/>
    <s v="4501498520"/>
    <s v="21955"/>
    <s v="TX-55MZ2000B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80"/>
    <n v="0"/>
    <n v="72"/>
    <n v="8"/>
    <n v="1"/>
    <n v="87168.74"/>
    <n v="1063.5999999999999"/>
    <x v="0"/>
    <s v="05"/>
    <s v="05"/>
    <x v="10"/>
    <x v="0"/>
    <n v="8716.8739999999998"/>
  </r>
  <r>
    <s v="15010104092J1"/>
    <s v="4501498520"/>
    <s v="21955"/>
    <s v="TX-55MZ2000B"/>
    <s v="UK1U"/>
    <s v="CE Northampton Warehouse"/>
    <s v="05.05.2024"/>
    <s v="#"/>
    <s v="#"/>
    <s v="2"/>
    <s v="09.05.2024"/>
    <s v="2"/>
    <s v="09.05.2024"/>
    <s v="N/A"/>
    <n v="4"/>
    <s v="N/A"/>
    <n v="4"/>
    <n v="0"/>
    <n v="80"/>
    <n v="0"/>
    <n v="8"/>
    <n v="72"/>
    <n v="1"/>
    <n v="87168.74"/>
    <n v="1063.5999999999999"/>
    <x v="0"/>
    <s v="05"/>
    <s v="05"/>
    <x v="10"/>
    <x v="0"/>
    <n v="78451.865999999995"/>
  </r>
  <r>
    <s v="15010104092J1"/>
    <s v="4501498520"/>
    <s v="21955"/>
    <s v="TX-55MZ980B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40"/>
    <n v="0"/>
    <n v="40"/>
    <n v="40"/>
    <n v="1"/>
    <n v="31474.79"/>
    <n v="763.29"/>
    <x v="0"/>
    <s v="05"/>
    <s v="05"/>
    <x v="10"/>
    <x v="0"/>
    <n v="31474.79"/>
  </r>
  <r>
    <s v="15010104092J1"/>
    <s v="4501498537"/>
    <s v="21955"/>
    <s v="TX-55MZ1500E"/>
    <s v="DE1C"/>
    <s v="CE Erfurt CE Central"/>
    <s v="05.05.2024"/>
    <s v="#"/>
    <s v="#"/>
    <s v="1"/>
    <s v="13.05.2024"/>
    <s v="1"/>
    <s v="13.05.2024"/>
    <s v="N/A"/>
    <n v="8"/>
    <s v="N/A"/>
    <n v="8"/>
    <n v="0"/>
    <n v="40"/>
    <n v="0"/>
    <n v="40"/>
    <n v="40"/>
    <n v="1"/>
    <n v="30642.11"/>
    <n v="738.64"/>
    <x v="0"/>
    <s v="05"/>
    <s v="05"/>
    <x v="10"/>
    <x v="1"/>
    <n v="30642.11"/>
  </r>
  <r>
    <s v="15010104092J1"/>
    <s v="4501498537"/>
    <s v="21955"/>
    <s v="TX-55MZ2000E"/>
    <s v="DE1C"/>
    <s v="CE Erfurt CE Central"/>
    <s v="05.05.2024"/>
    <s v="#"/>
    <s v="#"/>
    <s v="1"/>
    <s v="13.05.2024"/>
    <s v="1"/>
    <s v="13.05.2024"/>
    <s v="N/A"/>
    <n v="8"/>
    <s v="N/A"/>
    <n v="8"/>
    <n v="0"/>
    <n v="40"/>
    <n v="0"/>
    <n v="40"/>
    <n v="40"/>
    <n v="1"/>
    <n v="37579.839999999997"/>
    <n v="910.71"/>
    <x v="0"/>
    <s v="05"/>
    <s v="05"/>
    <x v="10"/>
    <x v="1"/>
    <n v="37579.839999999997"/>
  </r>
  <r>
    <s v="15010104092J1"/>
    <s v="4501498537"/>
    <s v="21955"/>
    <s v="TX-55MZN1508"/>
    <s v="DE1C"/>
    <s v="CE Erfurt CE Central"/>
    <s v="05.05.2024"/>
    <s v="#"/>
    <s v="#"/>
    <s v="1"/>
    <s v="13.05.2024"/>
    <s v="1"/>
    <s v="13.05.2024"/>
    <s v="N/A"/>
    <n v="8"/>
    <s v="N/A"/>
    <n v="8"/>
    <n v="0"/>
    <n v="80"/>
    <n v="0"/>
    <n v="8"/>
    <n v="8"/>
    <n v="1"/>
    <n v="61284.24"/>
    <n v="738.64"/>
    <x v="0"/>
    <s v="05"/>
    <s v="05"/>
    <x v="10"/>
    <x v="1"/>
    <n v="6128.424"/>
  </r>
  <r>
    <s v="15010104092J1"/>
    <s v="4501498537"/>
    <s v="21955"/>
    <s v="TX-55MZN1508"/>
    <s v="DE1C"/>
    <s v="CE Erfurt CE Central"/>
    <s v="05.05.2024"/>
    <s v="#"/>
    <s v="#"/>
    <s v="2"/>
    <s v="13.05.2024"/>
    <s v="2"/>
    <s v="13.05.2024"/>
    <s v="N/A"/>
    <n v="8"/>
    <s v="N/A"/>
    <n v="8"/>
    <n v="0"/>
    <n v="80"/>
    <n v="0"/>
    <n v="8"/>
    <n v="64"/>
    <n v="1"/>
    <n v="61284.24"/>
    <n v="738.64"/>
    <x v="0"/>
    <s v="05"/>
    <s v="05"/>
    <x v="10"/>
    <x v="1"/>
    <n v="49027.392"/>
  </r>
  <r>
    <s v="15010104092J1"/>
    <s v="4501498537"/>
    <s v="21955"/>
    <s v="TX-55MZN1508"/>
    <s v="DE1C"/>
    <s v="CE Erfurt CE Central"/>
    <s v="05.05.2024"/>
    <s v="#"/>
    <s v="#"/>
    <s v="3"/>
    <s v="13.05.2024"/>
    <s v="3"/>
    <s v="13.05.2024"/>
    <s v="N/A"/>
    <n v="8"/>
    <s v="N/A"/>
    <n v="8"/>
    <n v="0"/>
    <n v="80"/>
    <n v="0"/>
    <n v="64"/>
    <n v="8"/>
    <n v="1"/>
    <n v="61284.24"/>
    <n v="738.64"/>
    <x v="0"/>
    <s v="05"/>
    <s v="05"/>
    <x v="10"/>
    <x v="1"/>
    <n v="6128.424"/>
  </r>
  <r>
    <s v="15010104092J1"/>
    <s v="4501498537"/>
    <s v="21955"/>
    <s v="TX-55MZT1506"/>
    <s v="DE1C"/>
    <s v="CE Erfurt CE Central"/>
    <s v="05.05.2024"/>
    <s v="#"/>
    <s v="#"/>
    <s v="1"/>
    <s v="13.05.2024"/>
    <s v="1"/>
    <s v="13.05.2024"/>
    <s v="N/A"/>
    <n v="8"/>
    <s v="N/A"/>
    <n v="8"/>
    <n v="0"/>
    <n v="160"/>
    <n v="0"/>
    <n v="160"/>
    <n v="160"/>
    <n v="1"/>
    <n v="122568.47"/>
    <n v="738.64"/>
    <x v="0"/>
    <s v="05"/>
    <s v="05"/>
    <x v="10"/>
    <x v="1"/>
    <n v="122568.47"/>
  </r>
  <r>
    <s v="15010104092J1"/>
    <s v="4501498537"/>
    <s v="21955"/>
    <s v="TX-55MZW2004"/>
    <s v="DE1C"/>
    <s v="CE Erfurt CE Central"/>
    <s v="05.05.2024"/>
    <s v="#"/>
    <s v="#"/>
    <s v="1"/>
    <s v="13.05.2024"/>
    <s v="1"/>
    <s v="13.05.2024"/>
    <s v="N/A"/>
    <n v="8"/>
    <s v="N/A"/>
    <n v="8"/>
    <n v="0"/>
    <n v="160"/>
    <n v="0"/>
    <n v="160"/>
    <n v="160"/>
    <n v="1"/>
    <n v="150319.37"/>
    <n v="910.71"/>
    <x v="0"/>
    <s v="05"/>
    <s v="05"/>
    <x v="10"/>
    <x v="1"/>
    <n v="150319.37"/>
  </r>
  <r>
    <s v="15010104092J1"/>
    <s v="4501498537"/>
    <s v="21955"/>
    <s v="TX-55MZX1509"/>
    <s v="DE1C"/>
    <s v="CE Erfurt CE Central"/>
    <s v="05.05.2024"/>
    <s v="#"/>
    <s v="#"/>
    <s v="1"/>
    <s v="13.05.2024"/>
    <s v="1"/>
    <s v="13.05.2024"/>
    <s v="N/A"/>
    <n v="8"/>
    <s v="N/A"/>
    <n v="8"/>
    <n v="0"/>
    <n v="80"/>
    <n v="0"/>
    <n v="24"/>
    <n v="24"/>
    <n v="1"/>
    <n v="61284.24"/>
    <n v="738.64"/>
    <x v="0"/>
    <s v="05"/>
    <s v="05"/>
    <x v="10"/>
    <x v="1"/>
    <n v="18385.272000000001"/>
  </r>
  <r>
    <s v="15010104092J1"/>
    <s v="4501498537"/>
    <s v="21955"/>
    <s v="TX-55MZX1509"/>
    <s v="DE1C"/>
    <s v="CE Erfurt CE Central"/>
    <s v="05.05.2024"/>
    <s v="#"/>
    <s v="#"/>
    <s v="2"/>
    <s v="13.05.2024"/>
    <s v="2"/>
    <s v="14.05.2024"/>
    <s v="N/A"/>
    <n v="8"/>
    <s v="N/A"/>
    <n v="9"/>
    <n v="1"/>
    <n v="80"/>
    <n v="0"/>
    <n v="56"/>
    <n v="56"/>
    <n v="1"/>
    <n v="61284.24"/>
    <n v="738.64"/>
    <x v="0"/>
    <s v="05"/>
    <s v="05"/>
    <x v="10"/>
    <x v="1"/>
    <n v="42898.968000000001"/>
  </r>
  <r>
    <s v="15010104092J1"/>
    <s v="4502000014"/>
    <s v="21955"/>
    <s v="TV-55Z85AEB"/>
    <s v="UK1U"/>
    <s v="CE Northampton Warehouse"/>
    <s v="24.06.2024"/>
    <s v="2"/>
    <s v="24.06.2024"/>
    <s v="1"/>
    <s v="14.06.2024"/>
    <s v="1"/>
    <s v="14.06.2024"/>
    <n v="0"/>
    <n v="-10"/>
    <n v="-10"/>
    <n v="-10"/>
    <n v="0"/>
    <n v="192"/>
    <n v="192"/>
    <n v="80"/>
    <n v="80"/>
    <n v="1"/>
    <n v="113808.85"/>
    <n v="570.57000000000005"/>
    <x v="0"/>
    <s v="06"/>
    <s v="06"/>
    <x v="0"/>
    <x v="2"/>
    <n v="47420.354166666664"/>
  </r>
  <r>
    <s v="15010104092J1"/>
    <s v="4502000014"/>
    <s v="21955"/>
    <s v="TV-55Z85AEB"/>
    <s v="UK1U"/>
    <s v="CE Northampton Warehouse"/>
    <s v="24.06.2024"/>
    <s v="#"/>
    <s v="24.06.2024"/>
    <s v="3"/>
    <s v="14.06.2024"/>
    <s v="2"/>
    <s v="14.06.2024"/>
    <n v="0"/>
    <n v="-10"/>
    <n v="-10"/>
    <n v="-10"/>
    <n v="0"/>
    <n v="192"/>
    <n v="0"/>
    <n v="112"/>
    <n v="112"/>
    <n v="1"/>
    <n v="113808.85"/>
    <n v="570.57000000000005"/>
    <x v="0"/>
    <s v="06"/>
    <s v="06"/>
    <x v="0"/>
    <x v="2"/>
    <n v="66388.495833333334"/>
  </r>
  <r>
    <s v="15010104092J1"/>
    <s v="4502006813"/>
    <s v="21955"/>
    <s v="TV-55Z85AEG"/>
    <s v="DE1C"/>
    <s v="CE Erfurt CE Central"/>
    <s v="05.07.2024"/>
    <s v="2"/>
    <s v="24.07.2024"/>
    <s v="1"/>
    <s v="22.07.2024"/>
    <s v="1"/>
    <s v="22.07.2024"/>
    <n v="19"/>
    <n v="17"/>
    <n v="-2"/>
    <n v="17"/>
    <n v="0"/>
    <n v="384"/>
    <n v="384"/>
    <n v="168"/>
    <n v="24"/>
    <n v="1"/>
    <n v="263242.09000000003"/>
    <n v="658.55"/>
    <x v="0"/>
    <s v="07"/>
    <s v="07"/>
    <x v="1"/>
    <x v="1"/>
    <n v="16452.630625000002"/>
  </r>
  <r>
    <s v="15010104092J1"/>
    <s v="4502006813"/>
    <s v="21955"/>
    <s v="TV-55Z85AEG"/>
    <s v="DE1C"/>
    <s v="CE Erfurt CE Central"/>
    <s v="05.07.2024"/>
    <s v="#"/>
    <s v="24.07.2024"/>
    <s v="3"/>
    <s v="22.07.2024"/>
    <s v="2"/>
    <s v="22.07.2024"/>
    <n v="19"/>
    <n v="17"/>
    <n v="-2"/>
    <n v="17"/>
    <n v="0"/>
    <n v="384"/>
    <n v="0"/>
    <n v="168"/>
    <n v="168"/>
    <n v="1"/>
    <n v="263242.09000000003"/>
    <n v="658.55"/>
    <x v="0"/>
    <s v="07"/>
    <s v="07"/>
    <x v="1"/>
    <x v="1"/>
    <n v="115168.41437500001"/>
  </r>
  <r>
    <s v="15010104092J1"/>
    <s v="4502006813"/>
    <s v="21955"/>
    <s v="TV-55Z85AEG"/>
    <s v="DE1C"/>
    <s v="CE Erfurt CE Central"/>
    <s v="05.07.2024"/>
    <s v="#"/>
    <s v="24.07.2024"/>
    <s v="4"/>
    <s v="22.07.2024"/>
    <s v="3"/>
    <s v="22.07.2024"/>
    <n v="19"/>
    <n v="17"/>
    <n v="-2"/>
    <n v="17"/>
    <n v="0"/>
    <n v="384"/>
    <n v="0"/>
    <n v="24"/>
    <n v="168"/>
    <n v="1"/>
    <n v="263242.09000000003"/>
    <n v="658.55"/>
    <x v="0"/>
    <s v="07"/>
    <s v="07"/>
    <x v="1"/>
    <x v="1"/>
    <n v="115168.41437500001"/>
  </r>
  <r>
    <s v="15010104092J1"/>
    <s v="4502006813"/>
    <s v="21955"/>
    <s v="TV-55Z85AEG"/>
    <s v="DE1C"/>
    <s v="CE Erfurt CE Central"/>
    <s v="05.07.2024"/>
    <s v="#"/>
    <s v="24.07.2024"/>
    <s v="5"/>
    <s v="30.07.2024"/>
    <s v="4"/>
    <s v="30.07.2024"/>
    <n v="19"/>
    <n v="25"/>
    <n v="6"/>
    <n v="25"/>
    <n v="0"/>
    <n v="384"/>
    <n v="0"/>
    <n v="24"/>
    <n v="24"/>
    <n v="1"/>
    <n v="263242.09000000003"/>
    <n v="658.55"/>
    <x v="0"/>
    <s v="07"/>
    <s v="07"/>
    <x v="1"/>
    <x v="1"/>
    <n v="16452.630625000002"/>
  </r>
  <r>
    <s v="15010104092J1"/>
    <s v="4502006813"/>
    <s v="21955"/>
    <s v="TV-55Z90AE6"/>
    <s v="DE1C"/>
    <s v="CE Erfurt CE Central"/>
    <s v="05.07.2024"/>
    <s v="2"/>
    <s v="24.07.2024"/>
    <s v="1"/>
    <s v="22.07.2024"/>
    <s v="1"/>
    <s v="22.07.2024"/>
    <n v="19"/>
    <n v="17"/>
    <n v="-2"/>
    <n v="17"/>
    <n v="0"/>
    <n v="384"/>
    <n v="384"/>
    <n v="36"/>
    <n v="36"/>
    <n v="1"/>
    <n v="321943.95"/>
    <n v="810.41"/>
    <x v="0"/>
    <s v="07"/>
    <s v="07"/>
    <x v="1"/>
    <x v="1"/>
    <n v="30182.245312500003"/>
  </r>
  <r>
    <s v="15010104092J1"/>
    <s v="4502006813"/>
    <s v="21955"/>
    <s v="TV-55Z90AE6"/>
    <s v="DE1C"/>
    <s v="CE Erfurt CE Central"/>
    <s v="05.07.2024"/>
    <s v="#"/>
    <s v="24.07.2024"/>
    <s v="3"/>
    <s v="22.07.2024"/>
    <s v="2"/>
    <s v="23.07.2024"/>
    <n v="19"/>
    <n v="17"/>
    <n v="-2"/>
    <n v="18"/>
    <n v="1"/>
    <n v="384"/>
    <n v="0"/>
    <n v="168"/>
    <n v="168"/>
    <n v="1"/>
    <n v="321943.95"/>
    <n v="810.41"/>
    <x v="0"/>
    <s v="07"/>
    <s v="07"/>
    <x v="1"/>
    <x v="1"/>
    <n v="140850.47812500002"/>
  </r>
  <r>
    <s v="15010104092J1"/>
    <s v="4502006813"/>
    <s v="21955"/>
    <s v="TV-55Z90AE6"/>
    <s v="DE1C"/>
    <s v="CE Erfurt CE Central"/>
    <s v="05.07.2024"/>
    <s v="#"/>
    <s v="24.07.2024"/>
    <s v="4"/>
    <s v="22.07.2024"/>
    <s v="3"/>
    <s v="23.07.2024"/>
    <n v="19"/>
    <n v="17"/>
    <n v="-2"/>
    <n v="18"/>
    <n v="1"/>
    <n v="384"/>
    <n v="0"/>
    <n v="168"/>
    <n v="168"/>
    <n v="1"/>
    <n v="321943.95"/>
    <n v="810.41"/>
    <x v="0"/>
    <s v="07"/>
    <s v="07"/>
    <x v="1"/>
    <x v="1"/>
    <n v="140850.47812500002"/>
  </r>
  <r>
    <s v="15010104092J1"/>
    <s v="4502006813"/>
    <s v="21955"/>
    <s v="TV-55Z90AE6"/>
    <s v="DE1C"/>
    <s v="CE Erfurt CE Central"/>
    <s v="05.07.2024"/>
    <s v="#"/>
    <s v="24.07.2024"/>
    <s v="5"/>
    <s v="30.07.2024"/>
    <s v="4"/>
    <s v="30.07.2024"/>
    <n v="19"/>
    <n v="25"/>
    <n v="6"/>
    <n v="25"/>
    <n v="0"/>
    <n v="384"/>
    <n v="0"/>
    <n v="12"/>
    <n v="12"/>
    <n v="1"/>
    <n v="321943.95"/>
    <n v="810.41"/>
    <x v="0"/>
    <s v="07"/>
    <s v="07"/>
    <x v="1"/>
    <x v="1"/>
    <n v="10060.7484375"/>
  </r>
  <r>
    <s v="15010104092J1"/>
    <s v="4502006813"/>
    <s v="21955"/>
    <s v="TV-55Z90AE7"/>
    <s v="DE1C"/>
    <s v="CE Erfurt CE Central"/>
    <s v="05.07.2024"/>
    <s v="2"/>
    <s v="24.07.2024"/>
    <s v="1"/>
    <s v="18.07.2024"/>
    <s v="1"/>
    <s v="18.07.2024"/>
    <n v="19"/>
    <n v="13"/>
    <n v="-6"/>
    <n v="13"/>
    <n v="0"/>
    <n v="192"/>
    <n v="192"/>
    <n v="168"/>
    <n v="168"/>
    <n v="1"/>
    <n v="160971.94"/>
    <n v="810.41"/>
    <x v="0"/>
    <s v="07"/>
    <s v="07"/>
    <x v="1"/>
    <x v="1"/>
    <n v="140850.44750000001"/>
  </r>
  <r>
    <s v="15010104092J1"/>
    <s v="4502006813"/>
    <s v="21955"/>
    <s v="TV-55Z90AE7"/>
    <s v="DE1C"/>
    <s v="CE Erfurt CE Central"/>
    <s v="05.07.2024"/>
    <s v="#"/>
    <s v="24.07.2024"/>
    <s v="3"/>
    <s v="30.07.2024"/>
    <s v="2"/>
    <s v="30.07.2024"/>
    <n v="19"/>
    <n v="25"/>
    <n v="6"/>
    <n v="25"/>
    <n v="0"/>
    <n v="192"/>
    <n v="0"/>
    <n v="24"/>
    <n v="24"/>
    <n v="1"/>
    <n v="160971.94"/>
    <n v="810.41"/>
    <x v="0"/>
    <s v="07"/>
    <s v="07"/>
    <x v="1"/>
    <x v="1"/>
    <n v="20121.4925"/>
  </r>
  <r>
    <s v="15010104092J1"/>
    <s v="4502006813"/>
    <s v="21955"/>
    <s v="TV-55Z90AE8"/>
    <s v="DE1C"/>
    <s v="CE Erfurt CE Central"/>
    <s v="05.07.2024"/>
    <s v="2"/>
    <s v="24.07.2024"/>
    <s v="1"/>
    <s v="22.07.2024"/>
    <s v="1"/>
    <s v="22.07.2024"/>
    <n v="19"/>
    <n v="17"/>
    <n v="-2"/>
    <n v="17"/>
    <n v="0"/>
    <n v="240"/>
    <n v="240"/>
    <n v="168"/>
    <n v="48"/>
    <n v="1"/>
    <n v="201214.96"/>
    <n v="810.41"/>
    <x v="0"/>
    <s v="07"/>
    <s v="07"/>
    <x v="1"/>
    <x v="1"/>
    <n v="40242.991999999998"/>
  </r>
  <r>
    <s v="15010104092J1"/>
    <s v="4502006813"/>
    <s v="21955"/>
    <s v="TV-55Z90AE8"/>
    <s v="DE1C"/>
    <s v="CE Erfurt CE Central"/>
    <s v="05.07.2024"/>
    <s v="#"/>
    <s v="24.07.2024"/>
    <s v="3"/>
    <s v="22.07.2024"/>
    <s v="2"/>
    <s v="22.07.2024"/>
    <n v="19"/>
    <n v="17"/>
    <n v="-2"/>
    <n v="17"/>
    <n v="0"/>
    <n v="240"/>
    <n v="0"/>
    <n v="48"/>
    <n v="168"/>
    <n v="1"/>
    <n v="201214.96"/>
    <n v="810.41"/>
    <x v="0"/>
    <s v="07"/>
    <s v="07"/>
    <x v="1"/>
    <x v="1"/>
    <n v="140850.47200000001"/>
  </r>
  <r>
    <s v="15010104092J1"/>
    <s v="4502006813"/>
    <s v="21955"/>
    <s v="TV-55Z90AE8"/>
    <s v="DE1C"/>
    <s v="CE Erfurt CE Central"/>
    <s v="05.07.2024"/>
    <s v="#"/>
    <s v="24.07.2024"/>
    <s v="4"/>
    <s v="30.07.2024"/>
    <s v="3"/>
    <s v="30.07.2024"/>
    <n v="19"/>
    <n v="25"/>
    <n v="6"/>
    <n v="25"/>
    <n v="0"/>
    <n v="240"/>
    <n v="0"/>
    <n v="24"/>
    <n v="24"/>
    <n v="1"/>
    <n v="201214.96"/>
    <n v="810.41"/>
    <x v="0"/>
    <s v="07"/>
    <s v="07"/>
    <x v="1"/>
    <x v="1"/>
    <n v="20121.495999999999"/>
  </r>
  <r>
    <s v="15010104092J1"/>
    <s v="4502006813"/>
    <s v="21955"/>
    <s v="TV-55Z90AE9"/>
    <s v="DE1C"/>
    <s v="CE Erfurt CE Central"/>
    <s v="05.07.2024"/>
    <s v="2"/>
    <s v="24.07.2024"/>
    <s v="1"/>
    <s v="22.07.2024"/>
    <s v="1"/>
    <s v="15.07.2024"/>
    <n v="19"/>
    <n v="17"/>
    <n v="-2"/>
    <n v="10"/>
    <n v="-7"/>
    <n v="672"/>
    <n v="672"/>
    <n v="168"/>
    <n v="168"/>
    <n v="1"/>
    <n v="563401.86"/>
    <n v="810.41"/>
    <x v="0"/>
    <s v="07"/>
    <s v="07"/>
    <x v="1"/>
    <x v="1"/>
    <n v="140850.465"/>
  </r>
  <r>
    <s v="15010104092J1"/>
    <s v="4502006813"/>
    <s v="21955"/>
    <s v="TV-55Z90AE9"/>
    <s v="DE1C"/>
    <s v="CE Erfurt CE Central"/>
    <s v="05.07.2024"/>
    <s v="#"/>
    <s v="24.07.2024"/>
    <s v="3"/>
    <s v="22.07.2024"/>
    <s v="2"/>
    <s v="22.07.2024"/>
    <n v="19"/>
    <n v="17"/>
    <n v="-2"/>
    <n v="17"/>
    <n v="0"/>
    <n v="672"/>
    <n v="0"/>
    <n v="60"/>
    <n v="60"/>
    <n v="1"/>
    <n v="563401.86"/>
    <n v="810.41"/>
    <x v="0"/>
    <s v="07"/>
    <s v="07"/>
    <x v="1"/>
    <x v="1"/>
    <n v="50303.737500000003"/>
  </r>
  <r>
    <s v="15010104092J1"/>
    <s v="4502006813"/>
    <s v="21955"/>
    <s v="TV-55Z90AE9"/>
    <s v="DE1C"/>
    <s v="CE Erfurt CE Central"/>
    <s v="05.07.2024"/>
    <s v="#"/>
    <s v="24.07.2024"/>
    <s v="4"/>
    <s v="22.07.2024"/>
    <s v="3"/>
    <s v="22.07.2024"/>
    <n v="19"/>
    <n v="17"/>
    <n v="-2"/>
    <n v="17"/>
    <n v="0"/>
    <n v="672"/>
    <n v="0"/>
    <n v="48"/>
    <n v="168"/>
    <n v="1"/>
    <n v="563401.86"/>
    <n v="810.41"/>
    <x v="0"/>
    <s v="07"/>
    <s v="07"/>
    <x v="1"/>
    <x v="1"/>
    <n v="140850.465"/>
  </r>
  <r>
    <s v="15010104092J1"/>
    <s v="4502006813"/>
    <s v="21955"/>
    <s v="TV-55Z90AE9"/>
    <s v="DE1C"/>
    <s v="CE Erfurt CE Central"/>
    <s v="05.07.2024"/>
    <s v="#"/>
    <s v="24.07.2024"/>
    <s v="5"/>
    <s v="02.08.2024"/>
    <s v="4"/>
    <s v="23.07.2024"/>
    <n v="19"/>
    <n v="28"/>
    <n v="9"/>
    <n v="18"/>
    <n v="-10"/>
    <n v="672"/>
    <n v="0"/>
    <n v="48"/>
    <n v="48"/>
    <n v="1"/>
    <n v="563401.86"/>
    <n v="810.41"/>
    <x v="0"/>
    <s v="07"/>
    <s v="08"/>
    <x v="1"/>
    <x v="1"/>
    <n v="40242.99"/>
  </r>
  <r>
    <s v="15010104092J1"/>
    <s v="4502006813"/>
    <s v="21955"/>
    <s v="TV-55Z90AE9"/>
    <s v="DE1C"/>
    <s v="CE Erfurt CE Central"/>
    <s v="05.07.2024"/>
    <s v="#"/>
    <s v="24.07.2024"/>
    <s v="6"/>
    <s v="02.08.2024"/>
    <s v="5"/>
    <s v="30.07.2024"/>
    <n v="19"/>
    <n v="28"/>
    <n v="9"/>
    <n v="25"/>
    <n v="-3"/>
    <n v="672"/>
    <n v="0"/>
    <n v="168"/>
    <n v="12"/>
    <n v="1"/>
    <n v="563401.86"/>
    <n v="810.41"/>
    <x v="0"/>
    <s v="07"/>
    <s v="08"/>
    <x v="1"/>
    <x v="1"/>
    <n v="10060.747499999999"/>
  </r>
  <r>
    <s v="15010104092J1"/>
    <s v="4502006813"/>
    <s v="21955"/>
    <s v="TV-55Z90AE9"/>
    <s v="DE1C"/>
    <s v="CE Erfurt CE Central"/>
    <s v="05.07.2024"/>
    <s v="#"/>
    <s v="24.07.2024"/>
    <s v="7"/>
    <s v="15.07.2024"/>
    <s v="6"/>
    <s v="02.08.2024"/>
    <n v="19"/>
    <n v="10"/>
    <n v="-9"/>
    <n v="28"/>
    <n v="18"/>
    <n v="672"/>
    <n v="0"/>
    <n v="168"/>
    <n v="168"/>
    <n v="1"/>
    <n v="563401.86"/>
    <n v="810.41"/>
    <x v="0"/>
    <s v="07"/>
    <s v="07"/>
    <x v="2"/>
    <x v="1"/>
    <n v="140850.465"/>
  </r>
  <r>
    <s v="15010104092J1"/>
    <s v="4502006813"/>
    <s v="21955"/>
    <s v="TV-55Z90AE9"/>
    <s v="DE1C"/>
    <s v="CE Erfurt CE Central"/>
    <s v="05.07.2024"/>
    <s v="#"/>
    <s v="24.07.2024"/>
    <s v="8"/>
    <s v="30.07.2024"/>
    <s v="7"/>
    <s v="02.08.2024"/>
    <n v="19"/>
    <n v="25"/>
    <n v="6"/>
    <n v="28"/>
    <n v="3"/>
    <n v="672"/>
    <n v="0"/>
    <n v="12"/>
    <n v="48"/>
    <n v="1"/>
    <n v="563401.86"/>
    <n v="810.41"/>
    <x v="0"/>
    <s v="07"/>
    <s v="07"/>
    <x v="2"/>
    <x v="1"/>
    <n v="40242.99"/>
  </r>
  <r>
    <s v="15010104092J1"/>
    <s v="4502006813"/>
    <s v="21955"/>
    <s v="TV-55Z90AEG"/>
    <s v="DE1C"/>
    <s v="CE Erfurt CE Central"/>
    <s v="05.07.2024"/>
    <s v="2"/>
    <s v="24.07.2024"/>
    <s v="1"/>
    <s v="22.07.2024"/>
    <s v="1"/>
    <s v="23.07.2024"/>
    <n v="19"/>
    <n v="17"/>
    <n v="-2"/>
    <n v="18"/>
    <n v="1"/>
    <n v="240"/>
    <n v="240"/>
    <n v="120"/>
    <n v="120"/>
    <n v="1"/>
    <n v="201214.96"/>
    <n v="810.41"/>
    <x v="0"/>
    <s v="07"/>
    <s v="07"/>
    <x v="1"/>
    <x v="1"/>
    <n v="100607.48"/>
  </r>
  <r>
    <s v="15010104092J1"/>
    <s v="4502006813"/>
    <s v="21955"/>
    <s v="TV-55Z90AEG"/>
    <s v="DE1C"/>
    <s v="CE Erfurt CE Central"/>
    <s v="05.07.2024"/>
    <s v="#"/>
    <s v="24.07.2024"/>
    <s v="3"/>
    <s v="02.08.2024"/>
    <s v="2"/>
    <s v="02.08.2024"/>
    <n v="19"/>
    <n v="28"/>
    <n v="9"/>
    <n v="28"/>
    <n v="0"/>
    <n v="240"/>
    <n v="0"/>
    <n v="120"/>
    <n v="120"/>
    <n v="1"/>
    <n v="201214.96"/>
    <n v="810.41"/>
    <x v="0"/>
    <s v="07"/>
    <s v="08"/>
    <x v="2"/>
    <x v="1"/>
    <n v="100607.48"/>
  </r>
  <r>
    <s v="15010104092J1"/>
    <s v="4502006813"/>
    <s v="21955"/>
    <s v="TV-55Z95AEG"/>
    <s v="DE1C"/>
    <s v="CE Erfurt CE Central"/>
    <s v="05.07.2024"/>
    <s v="2"/>
    <s v="24.07.2024"/>
    <s v="1"/>
    <s v="30.07.2024"/>
    <s v="1"/>
    <s v="29.07.2024"/>
    <n v="19"/>
    <n v="25"/>
    <n v="6"/>
    <n v="24"/>
    <n v="-1"/>
    <n v="768"/>
    <n v="768"/>
    <n v="168"/>
    <n v="168"/>
    <n v="1"/>
    <n v="804024.15"/>
    <n v="1017.27"/>
    <x v="0"/>
    <s v="07"/>
    <s v="07"/>
    <x v="1"/>
    <x v="1"/>
    <n v="175880.28281249999"/>
  </r>
  <r>
    <s v="15010104092J1"/>
    <s v="4502006813"/>
    <s v="21955"/>
    <s v="TV-55Z95AEG"/>
    <s v="DE1C"/>
    <s v="CE Erfurt CE Central"/>
    <s v="05.07.2024"/>
    <s v="#"/>
    <s v="24.07.2024"/>
    <s v="3"/>
    <s v="30.07.2024"/>
    <s v="2"/>
    <s v="29.07.2024"/>
    <n v="19"/>
    <n v="25"/>
    <n v="6"/>
    <n v="24"/>
    <n v="-1"/>
    <n v="768"/>
    <n v="0"/>
    <n v="168"/>
    <n v="168"/>
    <n v="1"/>
    <n v="804024.15"/>
    <n v="1017.27"/>
    <x v="0"/>
    <s v="07"/>
    <s v="07"/>
    <x v="1"/>
    <x v="1"/>
    <n v="175880.28281249999"/>
  </r>
  <r>
    <s v="15010104092J1"/>
    <s v="4502006813"/>
    <s v="21955"/>
    <s v="TV-55Z95AEG"/>
    <s v="DE1C"/>
    <s v="CE Erfurt CE Central"/>
    <s v="05.07.2024"/>
    <s v="#"/>
    <s v="24.07.2024"/>
    <s v="4"/>
    <s v="30.07.2024"/>
    <s v="3"/>
    <s v="30.07.2024"/>
    <n v="19"/>
    <n v="25"/>
    <n v="6"/>
    <n v="25"/>
    <n v="0"/>
    <n v="768"/>
    <n v="0"/>
    <n v="168"/>
    <n v="168"/>
    <n v="1"/>
    <n v="804024.15"/>
    <n v="1017.27"/>
    <x v="0"/>
    <s v="07"/>
    <s v="07"/>
    <x v="1"/>
    <x v="1"/>
    <n v="175880.28281249999"/>
  </r>
  <r>
    <s v="15010104092J1"/>
    <s v="4502006813"/>
    <s v="21955"/>
    <s v="TV-55Z95AEG"/>
    <s v="DE1C"/>
    <s v="CE Erfurt CE Central"/>
    <s v="05.07.2024"/>
    <s v="#"/>
    <s v="24.07.2024"/>
    <s v="5"/>
    <s v="30.07.2024"/>
    <s v="4"/>
    <s v="30.07.2024"/>
    <n v="19"/>
    <n v="25"/>
    <n v="6"/>
    <n v="25"/>
    <n v="0"/>
    <n v="768"/>
    <n v="0"/>
    <n v="168"/>
    <n v="168"/>
    <n v="1"/>
    <n v="804024.15"/>
    <n v="1017.27"/>
    <x v="0"/>
    <s v="07"/>
    <s v="07"/>
    <x v="1"/>
    <x v="1"/>
    <n v="175880.28281249999"/>
  </r>
  <r>
    <s v="15010104092J1"/>
    <s v="4502006813"/>
    <s v="21955"/>
    <s v="TV-55Z95AEG"/>
    <s v="DE1C"/>
    <s v="CE Erfurt CE Central"/>
    <s v="05.07.2024"/>
    <s v="#"/>
    <s v="24.07.2024"/>
    <s v="6"/>
    <s v="30.07.2024"/>
    <s v="5"/>
    <s v="31.07.2024"/>
    <n v="19"/>
    <n v="25"/>
    <n v="6"/>
    <n v="26"/>
    <n v="1"/>
    <n v="768"/>
    <n v="0"/>
    <n v="96"/>
    <n v="96"/>
    <n v="1"/>
    <n v="804024.15"/>
    <n v="1017.27"/>
    <x v="0"/>
    <s v="07"/>
    <s v="07"/>
    <x v="1"/>
    <x v="1"/>
    <n v="100503.01874999999"/>
  </r>
  <r>
    <s v="15010104092J1"/>
    <s v="4502006813"/>
    <s v="21955"/>
    <s v="TV-55Z95AEK"/>
    <s v="DE1C"/>
    <s v="CE Erfurt CE Central"/>
    <s v="05.07.2024"/>
    <s v="2"/>
    <s v="24.07.2024"/>
    <s v="1"/>
    <s v="15.08.2024"/>
    <s v="1"/>
    <s v="31.07.2024"/>
    <n v="19"/>
    <n v="41"/>
    <n v="22"/>
    <n v="26"/>
    <n v="-15"/>
    <n v="96"/>
    <n v="96"/>
    <n v="24"/>
    <n v="72"/>
    <n v="1"/>
    <n v="100503"/>
    <n v="1017.27"/>
    <x v="0"/>
    <s v="07"/>
    <s v="08"/>
    <x v="1"/>
    <x v="1"/>
    <n v="75377.25"/>
  </r>
  <r>
    <s v="15010104092J1"/>
    <s v="4502006813"/>
    <s v="21955"/>
    <s v="TV-55Z95AEK"/>
    <s v="DE1C"/>
    <s v="CE Erfurt CE Central"/>
    <s v="05.07.2024"/>
    <s v="#"/>
    <s v="24.07.2024"/>
    <s v="3"/>
    <s v="30.07.2024"/>
    <s v="2"/>
    <s v="16.08.2024"/>
    <n v="19"/>
    <n v="25"/>
    <n v="6"/>
    <n v="42"/>
    <n v="17"/>
    <n v="96"/>
    <n v="0"/>
    <n v="72"/>
    <n v="24"/>
    <n v="1"/>
    <n v="100503"/>
    <n v="1017.27"/>
    <x v="0"/>
    <s v="07"/>
    <s v="07"/>
    <x v="2"/>
    <x v="1"/>
    <n v="25125.75"/>
  </r>
  <r>
    <s v="15010104092J1"/>
    <s v="4502006814"/>
    <s v="21955"/>
    <s v="TV-55Z85AEB"/>
    <s v="UK1U"/>
    <s v="CE Northampton Warehouse"/>
    <s v="05.07.2024"/>
    <s v="2"/>
    <s v="19.08.2024"/>
    <s v="1"/>
    <s v="19.08.2024"/>
    <s v="1"/>
    <s v="14.08.2024"/>
    <n v="45"/>
    <n v="45"/>
    <n v="0"/>
    <n v="40"/>
    <n v="-5"/>
    <n v="192"/>
    <n v="192"/>
    <n v="80"/>
    <n v="56"/>
    <n v="1"/>
    <n v="113808.85"/>
    <n v="570.57000000000005"/>
    <x v="0"/>
    <s v="07"/>
    <s v="08"/>
    <x v="2"/>
    <x v="1"/>
    <n v="33194.247916666667"/>
  </r>
  <r>
    <s v="15010104092J1"/>
    <s v="4502006814"/>
    <s v="21955"/>
    <s v="TV-55Z85AEB"/>
    <s v="UK1U"/>
    <s v="CE Northampton Warehouse"/>
    <s v="05.07.2024"/>
    <s v="#"/>
    <s v="19.08.2024"/>
    <s v="3"/>
    <s v="14.08.2024"/>
    <s v="2"/>
    <s v="19.08.2024"/>
    <n v="45"/>
    <n v="40"/>
    <n v="-5"/>
    <n v="45"/>
    <n v="5"/>
    <n v="192"/>
    <n v="0"/>
    <n v="56"/>
    <n v="80"/>
    <n v="1"/>
    <n v="113808.85"/>
    <n v="570.57000000000005"/>
    <x v="0"/>
    <s v="07"/>
    <s v="08"/>
    <x v="2"/>
    <x v="1"/>
    <n v="47420.354166666664"/>
  </r>
  <r>
    <s v="15010104092J1"/>
    <s v="4502006814"/>
    <s v="21955"/>
    <s v="TV-55Z85AEB"/>
    <s v="UK1U"/>
    <s v="CE Northampton Warehouse"/>
    <s v="05.07.2024"/>
    <s v="#"/>
    <s v="19.08.2024"/>
    <s v="4"/>
    <s v="05.09.2024"/>
    <s v="3"/>
    <s v="05.09.2024"/>
    <n v="45"/>
    <n v="62"/>
    <n v="17"/>
    <n v="62"/>
    <n v="0"/>
    <n v="192"/>
    <n v="0"/>
    <n v="56"/>
    <n v="56"/>
    <n v="1"/>
    <n v="113808.85"/>
    <n v="570.57000000000005"/>
    <x v="0"/>
    <s v="07"/>
    <s v="09"/>
    <x v="3"/>
    <x v="1"/>
    <n v="33194.247916666667"/>
  </r>
  <r>
    <s v="15010104092J1"/>
    <s v="4502006814"/>
    <s v="21955"/>
    <s v="TV-55Z90AEB"/>
    <s v="UK1U"/>
    <s v="CE Northampton Warehouse"/>
    <s v="05.07.2024"/>
    <s v="2"/>
    <s v="22.07.2024"/>
    <s v="1"/>
    <s v="27.06.2024"/>
    <s v="1"/>
    <s v="27.06.2024"/>
    <n v="17"/>
    <n v="-8"/>
    <n v="-25"/>
    <n v="-8"/>
    <n v="0"/>
    <n v="288"/>
    <n v="224"/>
    <n v="112"/>
    <n v="112"/>
    <n v="1"/>
    <n v="208806.77"/>
    <n v="701.94"/>
    <x v="0"/>
    <s v="07"/>
    <s v="06"/>
    <x v="0"/>
    <x v="2"/>
    <n v="81202.632777777777"/>
  </r>
  <r>
    <s v="15010104092J1"/>
    <s v="4502006814"/>
    <s v="21955"/>
    <s v="TV-55Z90AEB"/>
    <s v="UK1U"/>
    <s v="CE Northampton Warehouse"/>
    <s v="05.07.2024"/>
    <s v="6"/>
    <s v="19.08.2024"/>
    <s v="3"/>
    <s v="27.06.2024"/>
    <s v="2"/>
    <s v="27.06.2024"/>
    <n v="45"/>
    <n v="-8"/>
    <n v="-53"/>
    <n v="-8"/>
    <n v="0"/>
    <n v="288"/>
    <n v="64"/>
    <n v="112"/>
    <n v="112"/>
    <n v="1"/>
    <n v="208806.77"/>
    <n v="701.94"/>
    <x v="0"/>
    <s v="07"/>
    <s v="06"/>
    <x v="0"/>
    <x v="2"/>
    <n v="81202.632777777777"/>
  </r>
  <r>
    <s v="15010104092J1"/>
    <s v="4502006814"/>
    <s v="21955"/>
    <s v="TV-55Z90AEB"/>
    <s v="UK1U"/>
    <s v="CE Northampton Warehouse"/>
    <s v="05.07.2024"/>
    <s v="#"/>
    <s v="19.08.2024"/>
    <s v="4"/>
    <s v="15.08.2024"/>
    <s v="3"/>
    <s v="12.08.2024"/>
    <n v="45"/>
    <n v="41"/>
    <n v="-4"/>
    <n v="38"/>
    <n v="-3"/>
    <n v="288"/>
    <n v="0"/>
    <n v="32"/>
    <n v="32"/>
    <n v="1"/>
    <n v="208806.77"/>
    <n v="701.94"/>
    <x v="0"/>
    <s v="07"/>
    <s v="08"/>
    <x v="2"/>
    <x v="1"/>
    <n v="23200.752222222221"/>
  </r>
  <r>
    <s v="15010104092J1"/>
    <s v="4502006814"/>
    <s v="21955"/>
    <s v="TV-55Z90AEB"/>
    <s v="UK1U"/>
    <s v="CE Northampton Warehouse"/>
    <s v="05.07.2024"/>
    <s v="#"/>
    <s v="19.08.2024"/>
    <s v="5"/>
    <s v="19.08.2024"/>
    <s v="4"/>
    <s v="19.08.2024"/>
    <n v="45"/>
    <n v="45"/>
    <n v="0"/>
    <n v="45"/>
    <n v="0"/>
    <n v="288"/>
    <n v="0"/>
    <n v="32"/>
    <n v="32"/>
    <n v="1"/>
    <n v="208806.77"/>
    <n v="701.94"/>
    <x v="0"/>
    <s v="07"/>
    <s v="08"/>
    <x v="2"/>
    <x v="1"/>
    <n v="23200.752222222221"/>
  </r>
  <r>
    <s v="15010104092J1"/>
    <s v="4502006814"/>
    <s v="21955"/>
    <s v="TV-55Z95AEB"/>
    <s v="UK1U"/>
    <s v="CE Northampton Warehouse"/>
    <s v="05.07.2024"/>
    <s v="2"/>
    <s v="19.08.2024"/>
    <s v="1"/>
    <s v="15.08.2024"/>
    <s v="1"/>
    <s v="12.08.2024"/>
    <n v="45"/>
    <n v="41"/>
    <n v="-4"/>
    <n v="38"/>
    <n v="-3"/>
    <n v="528"/>
    <n v="528"/>
    <n v="80"/>
    <n v="80"/>
    <n v="1"/>
    <n v="474866.78"/>
    <n v="880.86"/>
    <x v="0"/>
    <s v="07"/>
    <s v="08"/>
    <x v="2"/>
    <x v="1"/>
    <n v="71949.51212121213"/>
  </r>
  <r>
    <s v="15010104092J1"/>
    <s v="4502006814"/>
    <s v="21955"/>
    <s v="TV-55Z95AEB"/>
    <s v="UK1U"/>
    <s v="CE Northampton Warehouse"/>
    <s v="05.07.2024"/>
    <s v="#"/>
    <s v="19.08.2024"/>
    <s v="3"/>
    <s v="16.08.2024"/>
    <s v="2"/>
    <s v="12.08.2024"/>
    <n v="45"/>
    <n v="42"/>
    <n v="-3"/>
    <n v="38"/>
    <n v="-4"/>
    <n v="528"/>
    <n v="0"/>
    <n v="112"/>
    <n v="112"/>
    <n v="1"/>
    <n v="474866.78"/>
    <n v="880.86"/>
    <x v="0"/>
    <s v="07"/>
    <s v="08"/>
    <x v="2"/>
    <x v="1"/>
    <n v="100729.31696969699"/>
  </r>
  <r>
    <s v="15010104092J1"/>
    <s v="4502006814"/>
    <s v="21955"/>
    <s v="TV-55Z95AEB"/>
    <s v="UK1U"/>
    <s v="CE Northampton Warehouse"/>
    <s v="05.07.2024"/>
    <s v="#"/>
    <s v="19.08.2024"/>
    <s v="4"/>
    <s v="04.09.2024"/>
    <s v="3"/>
    <s v="04.09.2024"/>
    <n v="45"/>
    <n v="61"/>
    <n v="16"/>
    <n v="61"/>
    <n v="0"/>
    <n v="528"/>
    <n v="0"/>
    <n v="112"/>
    <n v="112"/>
    <n v="1"/>
    <n v="474866.78"/>
    <n v="880.86"/>
    <x v="0"/>
    <s v="07"/>
    <s v="09"/>
    <x v="3"/>
    <x v="1"/>
    <n v="100729.31696969699"/>
  </r>
  <r>
    <s v="15010104092J1"/>
    <s v="4502006814"/>
    <s v="21955"/>
    <s v="TV-55Z95AEB"/>
    <s v="UK1U"/>
    <s v="CE Northampton Warehouse"/>
    <s v="05.07.2024"/>
    <s v="#"/>
    <s v="19.08.2024"/>
    <s v="5"/>
    <s v="04.09.2024"/>
    <s v="4"/>
    <s v="04.09.2024"/>
    <n v="45"/>
    <n v="61"/>
    <n v="16"/>
    <n v="61"/>
    <n v="0"/>
    <n v="528"/>
    <n v="0"/>
    <n v="112"/>
    <n v="112"/>
    <n v="1"/>
    <n v="474866.78"/>
    <n v="880.86"/>
    <x v="0"/>
    <s v="07"/>
    <s v="09"/>
    <x v="3"/>
    <x v="1"/>
    <n v="100729.31696969699"/>
  </r>
  <r>
    <s v="15010104092J1"/>
    <s v="4502006814"/>
    <s v="21955"/>
    <s v="TV-55Z95AEB"/>
    <s v="UK1U"/>
    <s v="CE Northampton Warehouse"/>
    <s v="05.07.2024"/>
    <s v="#"/>
    <s v="19.08.2024"/>
    <s v="6"/>
    <s v="04.09.2024"/>
    <s v="5"/>
    <s v="04.09.2024"/>
    <n v="45"/>
    <n v="61"/>
    <n v="16"/>
    <n v="61"/>
    <n v="0"/>
    <n v="528"/>
    <n v="0"/>
    <n v="112"/>
    <n v="112"/>
    <n v="1"/>
    <n v="474866.78"/>
    <n v="880.86"/>
    <x v="0"/>
    <s v="07"/>
    <s v="09"/>
    <x v="3"/>
    <x v="1"/>
    <n v="100729.31696969699"/>
  </r>
  <r>
    <s v="15010104092J1"/>
    <s v="4502021002"/>
    <s v="21955"/>
    <s v="TV-55Z85AEG"/>
    <s v="DE1C"/>
    <s v="CE Erfurt CE Central"/>
    <s v="05.08.2024"/>
    <s v="2"/>
    <s v="26.08.2024"/>
    <s v="1"/>
    <s v="12.08.2024"/>
    <s v="1"/>
    <s v="12.08.2024"/>
    <n v="21"/>
    <n v="7"/>
    <n v="-14"/>
    <n v="7"/>
    <n v="0"/>
    <n v="384"/>
    <n v="384"/>
    <n v="168"/>
    <n v="168"/>
    <n v="1"/>
    <n v="263242.09000000003"/>
    <n v="658.55"/>
    <x v="0"/>
    <s v="08"/>
    <s v="08"/>
    <x v="2"/>
    <x v="0"/>
    <n v="115168.41437500001"/>
  </r>
  <r>
    <s v="15010104092J1"/>
    <s v="4502021002"/>
    <s v="21955"/>
    <s v="TV-55Z85AEG"/>
    <s v="DE1C"/>
    <s v="CE Erfurt CE Central"/>
    <s v="05.08.2024"/>
    <s v="#"/>
    <s v="26.08.2024"/>
    <s v="3"/>
    <s v="13.08.2024"/>
    <s v="2"/>
    <s v="13.08.2024"/>
    <n v="21"/>
    <n v="8"/>
    <n v="-13"/>
    <n v="8"/>
    <n v="0"/>
    <n v="384"/>
    <n v="0"/>
    <n v="168"/>
    <n v="168"/>
    <n v="1"/>
    <n v="263242.09000000003"/>
    <n v="658.55"/>
    <x v="0"/>
    <s v="08"/>
    <s v="08"/>
    <x v="2"/>
    <x v="1"/>
    <n v="115168.41437500001"/>
  </r>
  <r>
    <s v="15010104092J1"/>
    <s v="4502021002"/>
    <s v="21955"/>
    <s v="TV-55Z85AEG"/>
    <s v="DE1C"/>
    <s v="CE Erfurt CE Central"/>
    <s v="05.08.2024"/>
    <s v="#"/>
    <s v="26.08.2024"/>
    <s v="4"/>
    <s v="02.09.2024"/>
    <s v="3"/>
    <s v="02.09.2024"/>
    <n v="21"/>
    <n v="28"/>
    <n v="7"/>
    <n v="28"/>
    <n v="0"/>
    <n v="384"/>
    <n v="0"/>
    <n v="48"/>
    <n v="48"/>
    <n v="1"/>
    <n v="263242.09000000003"/>
    <n v="658.55"/>
    <x v="0"/>
    <s v="08"/>
    <s v="09"/>
    <x v="3"/>
    <x v="1"/>
    <n v="32905.261250000003"/>
  </r>
  <r>
    <s v="15010104092J1"/>
    <s v="4502021002"/>
    <s v="21955"/>
    <s v="TV-55Z90AE6"/>
    <s v="DE1C"/>
    <s v="CE Erfurt CE Central"/>
    <s v="05.08.2024"/>
    <s v="2"/>
    <s v="26.08.2024"/>
    <s v="1"/>
    <s v="07.08.2024"/>
    <s v="1"/>
    <s v="07.08.2024"/>
    <n v="21"/>
    <n v="2"/>
    <n v="-19"/>
    <n v="2"/>
    <n v="0"/>
    <n v="240"/>
    <n v="240"/>
    <n v="24"/>
    <n v="24"/>
    <n v="1"/>
    <n v="201214.96"/>
    <n v="810.41"/>
    <x v="0"/>
    <s v="08"/>
    <s v="08"/>
    <x v="2"/>
    <x v="0"/>
    <n v="20121.495999999999"/>
  </r>
  <r>
    <s v="15010104092J1"/>
    <s v="4502021002"/>
    <s v="21955"/>
    <s v="TV-55Z90AE6"/>
    <s v="DE1C"/>
    <s v="CE Erfurt CE Central"/>
    <s v="05.08.2024"/>
    <s v="#"/>
    <s v="26.08.2024"/>
    <s v="3"/>
    <s v="02.09.2024"/>
    <s v="2"/>
    <s v="28.08.2024"/>
    <n v="21"/>
    <n v="28"/>
    <n v="7"/>
    <n v="23"/>
    <n v="-5"/>
    <n v="240"/>
    <n v="0"/>
    <n v="120"/>
    <n v="96"/>
    <n v="1"/>
    <n v="201214.96"/>
    <n v="810.41"/>
    <x v="0"/>
    <s v="08"/>
    <s v="09"/>
    <x v="2"/>
    <x v="1"/>
    <n v="80485.983999999997"/>
  </r>
  <r>
    <s v="15010104092J1"/>
    <s v="4502021002"/>
    <s v="21955"/>
    <s v="TV-55Z90AE6"/>
    <s v="DE1C"/>
    <s v="CE Erfurt CE Central"/>
    <s v="05.08.2024"/>
    <s v="#"/>
    <s v="26.08.2024"/>
    <s v="4"/>
    <s v="28.08.2024"/>
    <s v="3"/>
    <s v="02.09.2024"/>
    <n v="21"/>
    <n v="23"/>
    <n v="2"/>
    <n v="28"/>
    <n v="5"/>
    <n v="240"/>
    <n v="0"/>
    <n v="96"/>
    <n v="120"/>
    <n v="1"/>
    <n v="201214.96"/>
    <n v="810.41"/>
    <x v="0"/>
    <s v="08"/>
    <s v="08"/>
    <x v="3"/>
    <x v="1"/>
    <n v="100607.48"/>
  </r>
  <r>
    <s v="15010104092J1"/>
    <s v="4502021002"/>
    <s v="21955"/>
    <s v="TV-55Z90AE7"/>
    <s v="DE1C"/>
    <s v="CE Erfurt CE Central"/>
    <s v="05.08.2024"/>
    <s v="2"/>
    <s v="26.08.2024"/>
    <s v="1"/>
    <s v="28.08.2024"/>
    <s v="1"/>
    <s v="23.08.2024"/>
    <n v="21"/>
    <n v="23"/>
    <n v="2"/>
    <n v="18"/>
    <n v="-5"/>
    <n v="144"/>
    <n v="144"/>
    <n v="72"/>
    <n v="48"/>
    <n v="1"/>
    <n v="120728.98"/>
    <n v="810.41"/>
    <x v="0"/>
    <s v="08"/>
    <s v="08"/>
    <x v="2"/>
    <x v="1"/>
    <n v="40242.993333333332"/>
  </r>
  <r>
    <s v="15010104092J1"/>
    <s v="4502021002"/>
    <s v="21955"/>
    <s v="TV-55Z90AE7"/>
    <s v="DE1C"/>
    <s v="CE Erfurt CE Central"/>
    <s v="05.08.2024"/>
    <s v="#"/>
    <s v="26.08.2024"/>
    <s v="3"/>
    <s v="29.08.2024"/>
    <s v="2"/>
    <s v="27.08.2024"/>
    <n v="21"/>
    <n v="24"/>
    <n v="3"/>
    <n v="22"/>
    <n v="-2"/>
    <n v="144"/>
    <n v="0"/>
    <n v="24"/>
    <n v="24"/>
    <n v="1"/>
    <n v="120728.98"/>
    <n v="810.41"/>
    <x v="0"/>
    <s v="08"/>
    <s v="08"/>
    <x v="2"/>
    <x v="1"/>
    <n v="20121.496666666666"/>
  </r>
  <r>
    <s v="15010104092J1"/>
    <s v="4502021002"/>
    <s v="21955"/>
    <s v="TV-55Z90AE7"/>
    <s v="DE1C"/>
    <s v="CE Erfurt CE Central"/>
    <s v="05.08.2024"/>
    <s v="#"/>
    <s v="26.08.2024"/>
    <s v="4"/>
    <s v="23.08.2024"/>
    <s v="3"/>
    <s v="28.08.2024"/>
    <n v="21"/>
    <n v="18"/>
    <n v="-3"/>
    <n v="23"/>
    <n v="5"/>
    <n v="144"/>
    <n v="0"/>
    <n v="48"/>
    <n v="72"/>
    <n v="1"/>
    <n v="120728.98"/>
    <n v="810.41"/>
    <x v="0"/>
    <s v="08"/>
    <s v="08"/>
    <x v="2"/>
    <x v="1"/>
    <n v="60364.49"/>
  </r>
  <r>
    <s v="15010104092J1"/>
    <s v="4502021002"/>
    <s v="21955"/>
    <s v="TV-55Z90AE8"/>
    <s v="DE1C"/>
    <s v="CE Erfurt CE Central"/>
    <s v="05.08.2024"/>
    <s v="2"/>
    <s v="26.08.2024"/>
    <s v="1"/>
    <s v="07.08.2024"/>
    <s v="1"/>
    <s v="07.08.2024"/>
    <n v="21"/>
    <n v="2"/>
    <n v="-19"/>
    <n v="2"/>
    <n v="0"/>
    <n v="240"/>
    <n v="240"/>
    <n v="96"/>
    <n v="96"/>
    <n v="1"/>
    <n v="201214.96"/>
    <n v="810.41"/>
    <x v="0"/>
    <s v="08"/>
    <s v="08"/>
    <x v="2"/>
    <x v="0"/>
    <n v="80485.983999999997"/>
  </r>
  <r>
    <s v="15010104092J1"/>
    <s v="4502021002"/>
    <s v="21955"/>
    <s v="TV-55Z90AE8"/>
    <s v="DE1C"/>
    <s v="CE Erfurt CE Central"/>
    <s v="05.08.2024"/>
    <s v="#"/>
    <s v="26.08.2024"/>
    <s v="3"/>
    <s v="29.08.2024"/>
    <s v="2"/>
    <s v="27.08.2024"/>
    <n v="21"/>
    <n v="24"/>
    <n v="3"/>
    <n v="22"/>
    <n v="-2"/>
    <n v="240"/>
    <n v="0"/>
    <n v="144"/>
    <n v="144"/>
    <n v="1"/>
    <n v="201214.96"/>
    <n v="810.41"/>
    <x v="0"/>
    <s v="08"/>
    <s v="08"/>
    <x v="2"/>
    <x v="1"/>
    <n v="120728.976"/>
  </r>
  <r>
    <s v="15010104092J1"/>
    <s v="4502021002"/>
    <s v="21955"/>
    <s v="TV-55Z90AE9"/>
    <s v="DE1C"/>
    <s v="CE Erfurt CE Central"/>
    <s v="05.08.2024"/>
    <s v="2"/>
    <s v="26.08.2024"/>
    <s v="1"/>
    <s v="02.09.2024"/>
    <s v="1"/>
    <s v="02.09.2024"/>
    <n v="21"/>
    <n v="28"/>
    <n v="7"/>
    <n v="28"/>
    <n v="0"/>
    <n v="288"/>
    <n v="288"/>
    <n v="168"/>
    <n v="120"/>
    <n v="1"/>
    <n v="239088.4"/>
    <n v="810.41"/>
    <x v="0"/>
    <s v="08"/>
    <s v="09"/>
    <x v="3"/>
    <x v="1"/>
    <n v="99620.166666666657"/>
  </r>
  <r>
    <s v="15010104092J1"/>
    <s v="4502021002"/>
    <s v="21955"/>
    <s v="TV-55Z90AE9"/>
    <s v="DE1C"/>
    <s v="CE Erfurt CE Central"/>
    <s v="05.08.2024"/>
    <s v="#"/>
    <s v="26.08.2024"/>
    <s v="3"/>
    <s v="02.09.2024"/>
    <s v="2"/>
    <s v="02.09.2024"/>
    <n v="21"/>
    <n v="28"/>
    <n v="7"/>
    <n v="28"/>
    <n v="0"/>
    <n v="288"/>
    <n v="0"/>
    <n v="120"/>
    <n v="168"/>
    <n v="1"/>
    <n v="239088.4"/>
    <n v="810.41"/>
    <x v="0"/>
    <s v="08"/>
    <s v="09"/>
    <x v="3"/>
    <x v="1"/>
    <n v="139468.23333333334"/>
  </r>
  <r>
    <s v="15010104092J1"/>
    <s v="4502021002"/>
    <s v="21955"/>
    <s v="TV-55Z90AEG"/>
    <s v="DE1C"/>
    <s v="CE Erfurt CE Central"/>
    <s v="05.08.2024"/>
    <s v="2"/>
    <s v="26.08.2024"/>
    <s v="1"/>
    <s v="28.08.2024"/>
    <s v="1"/>
    <s v="23.08.2024"/>
    <n v="21"/>
    <n v="23"/>
    <n v="2"/>
    <n v="18"/>
    <n v="-5"/>
    <n v="48"/>
    <n v="48"/>
    <n v="12"/>
    <n v="36"/>
    <n v="1"/>
    <n v="40243.019999999997"/>
    <n v="810.41"/>
    <x v="0"/>
    <s v="08"/>
    <s v="08"/>
    <x v="2"/>
    <x v="1"/>
    <n v="30182.264999999996"/>
  </r>
  <r>
    <s v="15010104092J1"/>
    <s v="4502021002"/>
    <s v="21955"/>
    <s v="TV-55Z90AEG"/>
    <s v="DE1C"/>
    <s v="CE Erfurt CE Central"/>
    <s v="05.08.2024"/>
    <s v="#"/>
    <s v="26.08.2024"/>
    <s v="3"/>
    <s v="23.08.2024"/>
    <s v="2"/>
    <s v="28.08.2024"/>
    <n v="21"/>
    <n v="18"/>
    <n v="-3"/>
    <n v="23"/>
    <n v="5"/>
    <n v="48"/>
    <n v="0"/>
    <n v="36"/>
    <n v="12"/>
    <n v="1"/>
    <n v="40243.019999999997"/>
    <n v="810.41"/>
    <x v="0"/>
    <s v="08"/>
    <s v="08"/>
    <x v="2"/>
    <x v="1"/>
    <n v="10060.754999999999"/>
  </r>
  <r>
    <s v="15010104092J1"/>
    <s v="4502021002"/>
    <s v="21955"/>
    <s v="TV-55Z95AEG"/>
    <s v="DE1C"/>
    <s v="CE Erfurt CE Central"/>
    <s v="05.08.2024"/>
    <s v="2"/>
    <s v="26.08.2024"/>
    <s v="1"/>
    <s v="07.08.2024"/>
    <s v="1"/>
    <s v="07.08.2024"/>
    <n v="21"/>
    <n v="2"/>
    <n v="-19"/>
    <n v="2"/>
    <n v="0"/>
    <n v="384"/>
    <n v="384"/>
    <n v="168"/>
    <n v="168"/>
    <n v="1"/>
    <n v="402012.08"/>
    <n v="1017.27"/>
    <x v="0"/>
    <s v="08"/>
    <s v="08"/>
    <x v="2"/>
    <x v="0"/>
    <n v="175880.285"/>
  </r>
  <r>
    <s v="15010104092J1"/>
    <s v="4502021002"/>
    <s v="21955"/>
    <s v="TV-55Z95AEG"/>
    <s v="DE1C"/>
    <s v="CE Erfurt CE Central"/>
    <s v="05.08.2024"/>
    <s v="#"/>
    <s v="26.08.2024"/>
    <s v="3"/>
    <s v="07.08.2024"/>
    <s v="2"/>
    <s v="07.08.2024"/>
    <n v="21"/>
    <n v="2"/>
    <n v="-19"/>
    <n v="2"/>
    <n v="0"/>
    <n v="384"/>
    <n v="0"/>
    <n v="48"/>
    <n v="48"/>
    <n v="1"/>
    <n v="402012.08"/>
    <n v="1017.27"/>
    <x v="0"/>
    <s v="08"/>
    <s v="08"/>
    <x v="2"/>
    <x v="0"/>
    <n v="50251.51"/>
  </r>
  <r>
    <s v="15010104092J1"/>
    <s v="4502021002"/>
    <s v="21955"/>
    <s v="TV-55Z95AEG"/>
    <s v="DE1C"/>
    <s v="CE Erfurt CE Central"/>
    <s v="05.08.2024"/>
    <s v="#"/>
    <s v="26.08.2024"/>
    <s v="4"/>
    <s v="07.08.2024"/>
    <s v="3"/>
    <s v="07.08.2024"/>
    <n v="21"/>
    <n v="2"/>
    <n v="-19"/>
    <n v="2"/>
    <n v="0"/>
    <n v="384"/>
    <n v="0"/>
    <n v="168"/>
    <n v="168"/>
    <n v="1"/>
    <n v="402012.08"/>
    <n v="1017.27"/>
    <x v="0"/>
    <s v="08"/>
    <s v="08"/>
    <x v="2"/>
    <x v="0"/>
    <n v="175880.285"/>
  </r>
  <r>
    <s v="15010104092J1"/>
    <s v="4502021002"/>
    <s v="21955"/>
    <s v="TV-55Z95AEK"/>
    <s v="DE1C"/>
    <s v="CE Erfurt CE Central"/>
    <s v="05.08.2024"/>
    <s v="2"/>
    <s v="26.08.2024"/>
    <s v="1"/>
    <s v="02.09.2024"/>
    <s v="1"/>
    <s v="02.09.2024"/>
    <n v="21"/>
    <n v="28"/>
    <n v="7"/>
    <n v="28"/>
    <n v="0"/>
    <n v="48"/>
    <n v="48"/>
    <n v="48"/>
    <n v="48"/>
    <n v="1"/>
    <n v="49856.59"/>
    <n v="1017.27"/>
    <x v="0"/>
    <s v="08"/>
    <s v="09"/>
    <x v="3"/>
    <x v="1"/>
    <n v="49856.59"/>
  </r>
  <r>
    <s v="15010104092J1"/>
    <s v="4502021003"/>
    <s v="21955"/>
    <s v="TV-55Z90AEB"/>
    <s v="UK1U"/>
    <s v="CE Northampton Warehouse"/>
    <s v="05.08.2024"/>
    <s v="2"/>
    <s v="20.08.2024"/>
    <s v="1"/>
    <s v="05.09.2024"/>
    <s v="1"/>
    <s v="05.09.2024"/>
    <n v="15"/>
    <n v="31"/>
    <n v="16"/>
    <n v="31"/>
    <n v="0"/>
    <n v="96"/>
    <n v="16"/>
    <n v="16"/>
    <n v="16"/>
    <n v="1"/>
    <n v="69334.5"/>
    <n v="705.2"/>
    <x v="0"/>
    <s v="08"/>
    <s v="09"/>
    <x v="3"/>
    <x v="1"/>
    <n v="11555.75"/>
  </r>
  <r>
    <s v="15010104092J1"/>
    <s v="4502021003"/>
    <s v="21955"/>
    <s v="TV-55Z90AEB"/>
    <s v="UK1U"/>
    <s v="CE Northampton Warehouse"/>
    <s v="05.08.2024"/>
    <s v="5"/>
    <s v="05.09.2024"/>
    <s v="4"/>
    <s v="30.09.2024"/>
    <s v="2"/>
    <s v="30.09.2024"/>
    <n v="31"/>
    <n v="56"/>
    <n v="25"/>
    <n v="56"/>
    <n v="0"/>
    <n v="96"/>
    <n v="80"/>
    <n v="80"/>
    <n v="80"/>
    <n v="1"/>
    <n v="69334.5"/>
    <n v="705.2"/>
    <x v="0"/>
    <s v="08"/>
    <s v="09"/>
    <x v="3"/>
    <x v="1"/>
    <n v="57778.75"/>
  </r>
  <r>
    <s v="15010104092J1"/>
    <s v="4502033421"/>
    <s v="21955"/>
    <s v="TV-55Z90AE7"/>
    <s v="DE1C"/>
    <s v="CE Erfurt CE Central"/>
    <s v="05.09.2024"/>
    <s v="2"/>
    <s v="10.09.2024"/>
    <s v="1"/>
    <s v="26.09.2024"/>
    <s v="1"/>
    <s v="18.09.2024"/>
    <n v="5"/>
    <n v="21"/>
    <n v="16"/>
    <n v="13"/>
    <n v="-8"/>
    <n v="144"/>
    <n v="144"/>
    <n v="132"/>
    <n v="12"/>
    <n v="1"/>
    <n v="120431.06"/>
    <n v="816.52"/>
    <x v="0"/>
    <s v="09"/>
    <s v="09"/>
    <x v="3"/>
    <x v="1"/>
    <n v="10035.921666666667"/>
  </r>
  <r>
    <s v="15010104092J1"/>
    <s v="4502033421"/>
    <s v="21955"/>
    <s v="TV-55Z90AE7"/>
    <s v="DE1C"/>
    <s v="CE Erfurt CE Central"/>
    <s v="05.09.2024"/>
    <s v="#"/>
    <s v="10.09.2024"/>
    <s v="3"/>
    <s v="18.09.2024"/>
    <s v="2"/>
    <s v="26.09.2024"/>
    <n v="5"/>
    <n v="13"/>
    <n v="8"/>
    <n v="21"/>
    <n v="8"/>
    <n v="144"/>
    <n v="0"/>
    <n v="12"/>
    <n v="132"/>
    <n v="1"/>
    <n v="120431.06"/>
    <n v="816.52"/>
    <x v="0"/>
    <s v="09"/>
    <s v="09"/>
    <x v="3"/>
    <x v="1"/>
    <n v="110395.13833333334"/>
  </r>
  <r>
    <s v="15010104092J1"/>
    <s v="4502033421"/>
    <s v="21955"/>
    <s v="TV-55Z90AE8"/>
    <s v="DE1C"/>
    <s v="CE Erfurt CE Central"/>
    <s v="05.09.2024"/>
    <s v="2"/>
    <s v="10.09.2024"/>
    <s v="1"/>
    <s v="04.09.2024"/>
    <s v="1"/>
    <s v="04.09.2024"/>
    <n v="5"/>
    <n v="-1"/>
    <n v="-6"/>
    <n v="-1"/>
    <n v="0"/>
    <n v="192"/>
    <n v="192"/>
    <n v="24"/>
    <n v="24"/>
    <n v="1"/>
    <n v="159392.24"/>
    <n v="810.41"/>
    <x v="0"/>
    <s v="09"/>
    <s v="09"/>
    <x v="3"/>
    <x v="0"/>
    <n v="19924.03"/>
  </r>
  <r>
    <s v="15010104092J1"/>
    <s v="4502033421"/>
    <s v="21955"/>
    <s v="TV-55Z90AE8"/>
    <s v="DE1C"/>
    <s v="CE Erfurt CE Central"/>
    <s v="05.09.2024"/>
    <s v="#"/>
    <s v="10.09.2024"/>
    <s v="3"/>
    <s v="25.09.2024"/>
    <s v="2"/>
    <s v="26.09.2024"/>
    <n v="5"/>
    <n v="20"/>
    <n v="15"/>
    <n v="21"/>
    <n v="1"/>
    <n v="192"/>
    <n v="0"/>
    <n v="168"/>
    <n v="168"/>
    <n v="1"/>
    <n v="159392.24"/>
    <n v="810.41"/>
    <x v="0"/>
    <s v="09"/>
    <s v="09"/>
    <x v="3"/>
    <x v="1"/>
    <n v="139468.21"/>
  </r>
  <r>
    <s v="15010104092J1"/>
    <s v="4502033421"/>
    <s v="21955"/>
    <s v="TV-55Z90AEG"/>
    <s v="DE1C"/>
    <s v="CE Erfurt CE Central"/>
    <s v="05.09.2024"/>
    <s v="2"/>
    <s v="10.09.2024"/>
    <s v="1"/>
    <s v="26.09.2024"/>
    <s v="1"/>
    <s v="18.09.2024"/>
    <n v="5"/>
    <n v="21"/>
    <n v="16"/>
    <n v="13"/>
    <n v="-8"/>
    <n v="48"/>
    <n v="48"/>
    <n v="36"/>
    <n v="12"/>
    <n v="1"/>
    <n v="39848.080000000002"/>
    <n v="810.41"/>
    <x v="0"/>
    <s v="09"/>
    <s v="09"/>
    <x v="3"/>
    <x v="1"/>
    <n v="9962.02"/>
  </r>
  <r>
    <s v="15010104092J1"/>
    <s v="4502033421"/>
    <s v="21955"/>
    <s v="TV-55Z90AEG"/>
    <s v="DE1C"/>
    <s v="CE Erfurt CE Central"/>
    <s v="05.09.2024"/>
    <s v="#"/>
    <s v="10.09.2024"/>
    <s v="3"/>
    <s v="18.09.2024"/>
    <s v="2"/>
    <s v="26.09.2024"/>
    <n v="5"/>
    <n v="13"/>
    <n v="8"/>
    <n v="21"/>
    <n v="8"/>
    <n v="48"/>
    <n v="0"/>
    <n v="12"/>
    <n v="36"/>
    <n v="1"/>
    <n v="39848.080000000002"/>
    <n v="810.41"/>
    <x v="0"/>
    <s v="09"/>
    <s v="09"/>
    <x v="3"/>
    <x v="1"/>
    <n v="29886.06"/>
  </r>
  <r>
    <s v="15010104092J1"/>
    <s v="4502033425"/>
    <s v="21955"/>
    <s v="TV-55Z90AE6"/>
    <s v="DE1S"/>
    <s v="CE Erfurt Switzerland"/>
    <s v="05.09.2024"/>
    <s v="2"/>
    <s v="10.09.2024"/>
    <s v="1"/>
    <s v="18.09.2024"/>
    <s v="1"/>
    <s v="18.09.2024"/>
    <n v="5"/>
    <n v="13"/>
    <n v="8"/>
    <n v="13"/>
    <n v="0"/>
    <n v="96"/>
    <n v="96"/>
    <n v="96"/>
    <n v="96"/>
    <n v="1"/>
    <n v="80287.360000000001"/>
    <n v="816.52"/>
    <x v="0"/>
    <s v="09"/>
    <s v="09"/>
    <x v="3"/>
    <x v="1"/>
    <n v="80287.360000000001"/>
  </r>
  <r>
    <s v="15010104092J1"/>
    <s v="4502033426"/>
    <s v="21955"/>
    <s v="TV-55Z90AE9"/>
    <s v="DE1D"/>
    <s v="CE Erfurt DEAT"/>
    <s v="05.09.2024"/>
    <s v="2"/>
    <s v="10.09.2024"/>
    <s v="1"/>
    <s v="04.09.2024"/>
    <s v="1"/>
    <s v="04.09.2024"/>
    <n v="5"/>
    <n v="-1"/>
    <n v="-6"/>
    <n v="-1"/>
    <n v="0"/>
    <n v="144"/>
    <n v="144"/>
    <n v="144"/>
    <n v="144"/>
    <n v="1"/>
    <n v="119544.19"/>
    <n v="810.41"/>
    <x v="0"/>
    <s v="09"/>
    <s v="09"/>
    <x v="3"/>
    <x v="0"/>
    <n v="119544.19"/>
  </r>
  <r>
    <s v="15010104092J1"/>
    <s v="4502033429"/>
    <s v="21955"/>
    <s v="TV-55Z90AE6"/>
    <s v="DE1C"/>
    <s v="CE Erfurt CE Central"/>
    <s v="10.09.2024"/>
    <s v="2"/>
    <s v="13.09.2024"/>
    <s v="1"/>
    <s v="13.09.2024"/>
    <s v="1"/>
    <s v="17.09.2024"/>
    <n v="3"/>
    <n v="3"/>
    <n v="0"/>
    <n v="7"/>
    <n v="4"/>
    <n v="48"/>
    <n v="48"/>
    <n v="48"/>
    <n v="48"/>
    <n v="1"/>
    <n v="40143.699999999997"/>
    <n v="816.52"/>
    <x v="0"/>
    <s v="09"/>
    <s v="09"/>
    <x v="3"/>
    <x v="0"/>
    <n v="40143.699999999997"/>
  </r>
  <r>
    <s v="15010104092J1"/>
    <s v="4502033438"/>
    <s v="21955"/>
    <s v="TV-55Z95AEG"/>
    <s v="DE1C"/>
    <s v="CE Erfurt CE Central"/>
    <s v="15.09.2024"/>
    <s v="2"/>
    <s v="13.09.2024"/>
    <s v="1"/>
    <s v="09.09.2024"/>
    <s v="1"/>
    <s v="09.09.2024"/>
    <n v="-2"/>
    <n v="-6"/>
    <n v="-4"/>
    <n v="-6"/>
    <n v="0"/>
    <n v="288"/>
    <n v="288"/>
    <n v="168"/>
    <n v="168"/>
    <n v="1"/>
    <n v="299139.49"/>
    <n v="1017.27"/>
    <x v="0"/>
    <s v="09"/>
    <s v="09"/>
    <x v="3"/>
    <x v="0"/>
    <n v="174498.03583333333"/>
  </r>
  <r>
    <s v="15010104092J1"/>
    <s v="4502033438"/>
    <s v="21955"/>
    <s v="TV-55Z95AEG"/>
    <s v="DE1C"/>
    <s v="CE Erfurt CE Central"/>
    <s v="15.09.2024"/>
    <s v="#"/>
    <s v="13.09.2024"/>
    <s v="3"/>
    <s v="09.10.2024"/>
    <s v="2"/>
    <s v="09.10.2024"/>
    <n v="-2"/>
    <n v="24"/>
    <n v="26"/>
    <n v="24"/>
    <n v="0"/>
    <n v="288"/>
    <n v="0"/>
    <n v="96"/>
    <n v="96"/>
    <n v="1"/>
    <n v="299139.49"/>
    <n v="1017.27"/>
    <x v="0"/>
    <s v="09"/>
    <s v="10"/>
    <x v="11"/>
    <x v="1"/>
    <n v="99713.16333333333"/>
  </r>
  <r>
    <s v="15010104092J1"/>
    <s v="4502033438"/>
    <s v="21955"/>
    <s v="TV-55Z95AEG"/>
    <s v="DE1C"/>
    <s v="CE Erfurt CE Central"/>
    <s v="15.09.2024"/>
    <s v="#"/>
    <s v="13.09.2024"/>
    <s v="4"/>
    <s v="08.10.2024"/>
    <s v="3"/>
    <s v="10.10.2024"/>
    <n v="-2"/>
    <n v="23"/>
    <n v="25"/>
    <n v="25"/>
    <n v="2"/>
    <n v="288"/>
    <n v="0"/>
    <n v="24"/>
    <n v="24"/>
    <n v="1"/>
    <n v="299139.49"/>
    <n v="1017.27"/>
    <x v="0"/>
    <s v="09"/>
    <s v="10"/>
    <x v="11"/>
    <x v="1"/>
    <n v="24928.290833333333"/>
  </r>
  <r>
    <s v="15010104092J1"/>
    <s v="4502033440"/>
    <s v="21955"/>
    <s v="TV-55Z95AEG"/>
    <s v="DE1C"/>
    <s v="CE Erfurt CE Central"/>
    <s v="18.09.2024"/>
    <s v="2"/>
    <s v="23.09.2024"/>
    <s v="1"/>
    <s v="09.10.2024"/>
    <s v="1"/>
    <s v="09.10.2024"/>
    <n v="5"/>
    <n v="21"/>
    <n v="16"/>
    <n v="21"/>
    <n v="0"/>
    <n v="240"/>
    <n v="240"/>
    <n v="72"/>
    <n v="72"/>
    <n v="1"/>
    <n v="249282.9"/>
    <n v="1017.27"/>
    <x v="0"/>
    <s v="09"/>
    <s v="10"/>
    <x v="11"/>
    <x v="1"/>
    <n v="74784.87"/>
  </r>
  <r>
    <s v="15010104092J1"/>
    <s v="4502033440"/>
    <s v="21955"/>
    <s v="TV-55Z95AEG"/>
    <s v="DE1C"/>
    <s v="CE Erfurt CE Central"/>
    <s v="18.09.2024"/>
    <s v="#"/>
    <s v="23.09.2024"/>
    <s v="3"/>
    <s v="09.10.2024"/>
    <s v="2"/>
    <s v="10.10.2024"/>
    <n v="5"/>
    <n v="21"/>
    <n v="16"/>
    <n v="22"/>
    <n v="1"/>
    <n v="240"/>
    <n v="0"/>
    <n v="168"/>
    <n v="168"/>
    <n v="1"/>
    <n v="249282.9"/>
    <n v="1017.27"/>
    <x v="0"/>
    <s v="09"/>
    <s v="10"/>
    <x v="11"/>
    <x v="1"/>
    <n v="174498.03"/>
  </r>
  <r>
    <s v="15010104092J1"/>
    <s v="4502033442"/>
    <s v="21955"/>
    <s v="TV-55Z95AEK"/>
    <s v="DE1S"/>
    <s v="CE Erfurt Switzerland"/>
    <s v="18.09.2024"/>
    <s v="2"/>
    <s v="23.09.2024"/>
    <s v="1"/>
    <s v="08.10.2024"/>
    <s v="1"/>
    <s v="10.10.2024"/>
    <n v="5"/>
    <n v="20"/>
    <n v="15"/>
    <n v="22"/>
    <n v="2"/>
    <n v="48"/>
    <n v="48"/>
    <n v="48"/>
    <n v="48"/>
    <n v="1"/>
    <n v="50153.66"/>
    <n v="1023.41"/>
    <x v="0"/>
    <s v="09"/>
    <s v="10"/>
    <x v="11"/>
    <x v="1"/>
    <n v="50153.66"/>
  </r>
  <r>
    <s v="15010104092J1"/>
    <s v="4502033444"/>
    <s v="21955"/>
    <s v="TV-55Z85AEG"/>
    <s v="DE1C"/>
    <s v="CE Erfurt CE Central"/>
    <s v="23.09.2024"/>
    <s v="2"/>
    <s v="23.09.2024"/>
    <s v="1"/>
    <s v="08.10.2024"/>
    <s v="1"/>
    <s v="26.09.2024"/>
    <n v="0"/>
    <n v="15"/>
    <n v="15"/>
    <n v="3"/>
    <n v="-12"/>
    <n v="432"/>
    <n v="432"/>
    <n v="60"/>
    <n v="168"/>
    <n v="1"/>
    <n v="299288.44"/>
    <n v="658.55"/>
    <x v="0"/>
    <s v="09"/>
    <s v="10"/>
    <x v="3"/>
    <x v="0"/>
    <n v="116389.9488888889"/>
  </r>
  <r>
    <s v="15010104092J1"/>
    <s v="4502033444"/>
    <s v="21955"/>
    <s v="TV-55Z85AEG"/>
    <s v="DE1C"/>
    <s v="CE Erfurt CE Central"/>
    <s v="23.09.2024"/>
    <s v="#"/>
    <s v="23.09.2024"/>
    <s v="3"/>
    <s v="01.10.2024"/>
    <s v="2"/>
    <s v="26.09.2024"/>
    <n v="0"/>
    <n v="8"/>
    <n v="8"/>
    <n v="3"/>
    <n v="-5"/>
    <n v="432"/>
    <n v="0"/>
    <n v="36"/>
    <n v="168"/>
    <n v="1"/>
    <n v="299288.44"/>
    <n v="658.55"/>
    <x v="0"/>
    <s v="09"/>
    <s v="10"/>
    <x v="3"/>
    <x v="0"/>
    <n v="116389.9488888889"/>
  </r>
  <r>
    <s v="15010104092J1"/>
    <s v="4502033444"/>
    <s v="21955"/>
    <s v="TV-55Z85AEG"/>
    <s v="DE1C"/>
    <s v="CE Erfurt CE Central"/>
    <s v="23.09.2024"/>
    <s v="#"/>
    <s v="23.09.2024"/>
    <s v="4"/>
    <s v="26.09.2024"/>
    <s v="3"/>
    <s v="01.10.2024"/>
    <n v="0"/>
    <n v="3"/>
    <n v="3"/>
    <n v="8"/>
    <n v="5"/>
    <n v="432"/>
    <n v="0"/>
    <n v="168"/>
    <n v="36"/>
    <n v="1"/>
    <n v="299288.44"/>
    <n v="658.55"/>
    <x v="0"/>
    <s v="09"/>
    <s v="09"/>
    <x v="11"/>
    <x v="1"/>
    <n v="24940.703333333335"/>
  </r>
  <r>
    <s v="15010104092J1"/>
    <s v="4502033444"/>
    <s v="21955"/>
    <s v="TV-55Z85AEG"/>
    <s v="DE1C"/>
    <s v="CE Erfurt CE Central"/>
    <s v="23.09.2024"/>
    <s v="#"/>
    <s v="23.09.2024"/>
    <s v="5"/>
    <s v="26.09.2024"/>
    <s v="4"/>
    <s v="10.10.2024"/>
    <n v="0"/>
    <n v="3"/>
    <n v="3"/>
    <n v="17"/>
    <n v="14"/>
    <n v="432"/>
    <n v="0"/>
    <n v="168"/>
    <n v="60"/>
    <n v="1"/>
    <n v="299288.44"/>
    <n v="658.55"/>
    <x v="0"/>
    <s v="09"/>
    <s v="09"/>
    <x v="11"/>
    <x v="1"/>
    <n v="41567.838888888888"/>
  </r>
  <r>
    <s v="15010104092J1"/>
    <s v="4502033444"/>
    <s v="21955"/>
    <s v="TV-55Z90AE7"/>
    <s v="DE1C"/>
    <s v="CE Erfurt CE Central"/>
    <s v="23.09.2024"/>
    <s v="2"/>
    <s v="23.09.2024"/>
    <s v="1"/>
    <s v="01.10.2024"/>
    <s v="1"/>
    <s v="01.10.2024"/>
    <n v="0"/>
    <n v="8"/>
    <n v="8"/>
    <n v="8"/>
    <n v="0"/>
    <n v="48"/>
    <n v="48"/>
    <n v="48"/>
    <n v="48"/>
    <n v="1"/>
    <n v="32520.560000000001"/>
    <n v="643.85"/>
    <x v="0"/>
    <s v="09"/>
    <s v="10"/>
    <x v="11"/>
    <x v="1"/>
    <n v="32520.559999999998"/>
  </r>
  <r>
    <s v="15010104092J1"/>
    <s v="4502049646"/>
    <s v="21955"/>
    <s v="TV-55Z85AEG"/>
    <s v="DE1C"/>
    <s v="CE Erfurt CE Central"/>
    <s v="05.10.2024"/>
    <s v="2"/>
    <s v="23.10.2024"/>
    <s v="1"/>
    <s v="14.10.2024"/>
    <s v="1"/>
    <s v="10.10.2024"/>
    <n v="18"/>
    <n v="9"/>
    <n v="-9"/>
    <n v="5"/>
    <n v="-4"/>
    <n v="1824"/>
    <n v="1824"/>
    <n v="96"/>
    <n v="144"/>
    <n v="1"/>
    <n v="925371.31"/>
    <n v="524.08000000000004"/>
    <x v="0"/>
    <s v="10"/>
    <s v="10"/>
    <x v="11"/>
    <x v="0"/>
    <n v="73055.629736842107"/>
  </r>
  <r>
    <s v="15010104092J1"/>
    <s v="4502049646"/>
    <s v="21955"/>
    <s v="TV-55Z85AEG"/>
    <s v="DE1C"/>
    <s v="CE Erfurt CE Central"/>
    <s v="05.10.2024"/>
    <s v="#"/>
    <s v="23.10.2024"/>
    <s v="3"/>
    <s v="09.10.2024"/>
    <s v="2"/>
    <s v="11.10.2024"/>
    <n v="18"/>
    <n v="4"/>
    <n v="-14"/>
    <n v="6"/>
    <n v="2"/>
    <n v="1824"/>
    <n v="0"/>
    <n v="168"/>
    <n v="168"/>
    <n v="1"/>
    <n v="925371.31"/>
    <n v="524.08000000000004"/>
    <x v="0"/>
    <s v="10"/>
    <s v="10"/>
    <x v="11"/>
    <x v="0"/>
    <n v="85231.568026315799"/>
  </r>
  <r>
    <s v="15010104092J1"/>
    <s v="4502049646"/>
    <s v="21955"/>
    <s v="TV-55Z85AEG"/>
    <s v="DE1C"/>
    <s v="CE Erfurt CE Central"/>
    <s v="05.10.2024"/>
    <s v="#"/>
    <s v="23.10.2024"/>
    <s v="4"/>
    <s v="09.10.2024"/>
    <s v="3"/>
    <s v="11.10.2024"/>
    <n v="18"/>
    <n v="4"/>
    <n v="-14"/>
    <n v="6"/>
    <n v="2"/>
    <n v="1824"/>
    <n v="0"/>
    <n v="168"/>
    <n v="168"/>
    <n v="1"/>
    <n v="925371.31"/>
    <n v="524.08000000000004"/>
    <x v="0"/>
    <s v="10"/>
    <s v="10"/>
    <x v="11"/>
    <x v="0"/>
    <n v="85231.568026315799"/>
  </r>
  <r>
    <s v="15010104092J1"/>
    <s v="4502049646"/>
    <s v="21955"/>
    <s v="TV-55Z85AEG"/>
    <s v="DE1C"/>
    <s v="CE Erfurt CE Central"/>
    <s v="05.10.2024"/>
    <s v="#"/>
    <s v="23.10.2024"/>
    <s v="5"/>
    <s v="09.10.2024"/>
    <s v="4"/>
    <s v="14.10.2024"/>
    <n v="18"/>
    <n v="4"/>
    <n v="-14"/>
    <n v="9"/>
    <n v="5"/>
    <n v="1824"/>
    <n v="0"/>
    <n v="144"/>
    <n v="96"/>
    <n v="1"/>
    <n v="925371.31"/>
    <n v="524.08000000000004"/>
    <x v="0"/>
    <s v="10"/>
    <s v="10"/>
    <x v="11"/>
    <x v="1"/>
    <n v="48703.753157894738"/>
  </r>
  <r>
    <s v="15010104092J1"/>
    <s v="4502049646"/>
    <s v="21955"/>
    <s v="TV-55Z85AEG"/>
    <s v="DE1C"/>
    <s v="CE Erfurt CE Central"/>
    <s v="05.10.2024"/>
    <s v="#"/>
    <s v="23.10.2024"/>
    <s v="6"/>
    <s v="28.10.2024"/>
    <s v="5"/>
    <s v="16.10.2024"/>
    <n v="18"/>
    <n v="23"/>
    <n v="5"/>
    <n v="11"/>
    <n v="-12"/>
    <n v="1824"/>
    <n v="0"/>
    <n v="168"/>
    <n v="168"/>
    <n v="1"/>
    <n v="925371.31"/>
    <n v="524.08000000000004"/>
    <x v="0"/>
    <s v="10"/>
    <s v="10"/>
    <x v="11"/>
    <x v="1"/>
    <n v="85231.568026315799"/>
  </r>
  <r>
    <s v="15010104092J1"/>
    <s v="4502049646"/>
    <s v="21955"/>
    <s v="TV-55Z85AEG"/>
    <s v="DE1C"/>
    <s v="CE Erfurt CE Central"/>
    <s v="05.10.2024"/>
    <s v="#"/>
    <s v="23.10.2024"/>
    <s v="7"/>
    <s v="28.10.2024"/>
    <s v="6"/>
    <s v="16.10.2024"/>
    <n v="18"/>
    <n v="23"/>
    <n v="5"/>
    <n v="11"/>
    <n v="-12"/>
    <n v="1824"/>
    <n v="0"/>
    <n v="168"/>
    <n v="24"/>
    <n v="1"/>
    <n v="925371.31"/>
    <n v="524.08000000000004"/>
    <x v="0"/>
    <s v="10"/>
    <s v="10"/>
    <x v="11"/>
    <x v="1"/>
    <n v="12175.938289473685"/>
  </r>
  <r>
    <s v="15010104092J1"/>
    <s v="4502049646"/>
    <s v="21955"/>
    <s v="TV-55Z85AEG"/>
    <s v="DE1C"/>
    <s v="CE Erfurt CE Central"/>
    <s v="05.10.2024"/>
    <s v="#"/>
    <s v="23.10.2024"/>
    <s v="8"/>
    <s v="17.10.2024"/>
    <s v="7"/>
    <s v="16.10.2024"/>
    <n v="18"/>
    <n v="12"/>
    <n v="-6"/>
    <n v="11"/>
    <n v="-1"/>
    <n v="1824"/>
    <n v="0"/>
    <n v="168"/>
    <n v="96"/>
    <n v="1"/>
    <n v="925371.31"/>
    <n v="524.08000000000004"/>
    <x v="0"/>
    <s v="10"/>
    <s v="10"/>
    <x v="11"/>
    <x v="1"/>
    <n v="48703.753157894738"/>
  </r>
  <r>
    <s v="15010104092J1"/>
    <s v="4502049646"/>
    <s v="21955"/>
    <s v="TV-55Z85AEG"/>
    <s v="DE1C"/>
    <s v="CE Erfurt CE Central"/>
    <s v="05.10.2024"/>
    <s v="#"/>
    <s v="23.10.2024"/>
    <s v="9"/>
    <s v="17.10.2024"/>
    <s v="8"/>
    <s v="17.10.2024"/>
    <n v="18"/>
    <n v="12"/>
    <n v="-6"/>
    <n v="12"/>
    <n v="0"/>
    <n v="1824"/>
    <n v="0"/>
    <n v="168"/>
    <n v="144"/>
    <n v="1"/>
    <n v="925371.31"/>
    <n v="524.08000000000004"/>
    <x v="0"/>
    <s v="10"/>
    <s v="10"/>
    <x v="11"/>
    <x v="1"/>
    <n v="73055.629736842107"/>
  </r>
  <r>
    <s v="15010104092J1"/>
    <s v="4502049646"/>
    <s v="21955"/>
    <s v="TV-55Z85AEG"/>
    <s v="DE1C"/>
    <s v="CE Erfurt CE Central"/>
    <s v="05.10.2024"/>
    <s v="#"/>
    <s v="23.10.2024"/>
    <s v="10"/>
    <s v="17.10.2024"/>
    <s v="9"/>
    <s v="17.10.2024"/>
    <n v="18"/>
    <n v="12"/>
    <n v="-6"/>
    <n v="12"/>
    <n v="0"/>
    <n v="1824"/>
    <n v="0"/>
    <n v="144"/>
    <n v="144"/>
    <n v="1"/>
    <n v="925371.31"/>
    <n v="524.08000000000004"/>
    <x v="0"/>
    <s v="10"/>
    <s v="10"/>
    <x v="11"/>
    <x v="1"/>
    <n v="73055.629736842107"/>
  </r>
  <r>
    <s v="15010104092J1"/>
    <s v="4502049646"/>
    <s v="21955"/>
    <s v="TV-55Z85AEG"/>
    <s v="DE1C"/>
    <s v="CE Erfurt CE Central"/>
    <s v="05.10.2024"/>
    <s v="#"/>
    <s v="23.10.2024"/>
    <s v="11"/>
    <s v="17.10.2024"/>
    <s v="10"/>
    <s v="17.10.2024"/>
    <n v="18"/>
    <n v="12"/>
    <n v="-6"/>
    <n v="12"/>
    <n v="0"/>
    <n v="1824"/>
    <n v="0"/>
    <n v="144"/>
    <n v="168"/>
    <n v="1"/>
    <n v="925371.31"/>
    <n v="524.08000000000004"/>
    <x v="0"/>
    <s v="10"/>
    <s v="10"/>
    <x v="11"/>
    <x v="1"/>
    <n v="85231.568026315799"/>
  </r>
  <r>
    <s v="15010104092J1"/>
    <s v="4502049646"/>
    <s v="21955"/>
    <s v="TV-55Z85AEG"/>
    <s v="DE1C"/>
    <s v="CE Erfurt CE Central"/>
    <s v="05.10.2024"/>
    <s v="#"/>
    <s v="23.10.2024"/>
    <s v="12"/>
    <s v="16.10.2024"/>
    <s v="11"/>
    <s v="17.10.2024"/>
    <n v="18"/>
    <n v="11"/>
    <n v="-7"/>
    <n v="12"/>
    <n v="1"/>
    <n v="1824"/>
    <n v="0"/>
    <n v="24"/>
    <n v="168"/>
    <n v="1"/>
    <n v="925371.31"/>
    <n v="524.08000000000004"/>
    <x v="0"/>
    <s v="10"/>
    <s v="10"/>
    <x v="11"/>
    <x v="1"/>
    <n v="85231.568026315799"/>
  </r>
  <r>
    <s v="15010104092J1"/>
    <s v="4502049646"/>
    <s v="21955"/>
    <s v="TV-55Z85AEG"/>
    <s v="DE1C"/>
    <s v="CE Erfurt CE Central"/>
    <s v="05.10.2024"/>
    <s v="#"/>
    <s v="23.10.2024"/>
    <s v="13"/>
    <s v="16.10.2024"/>
    <s v="12"/>
    <s v="28.10.2024"/>
    <n v="18"/>
    <n v="11"/>
    <n v="-7"/>
    <n v="23"/>
    <n v="12"/>
    <n v="1824"/>
    <n v="0"/>
    <n v="96"/>
    <n v="168"/>
    <n v="1"/>
    <n v="925371.31"/>
    <n v="524.08000000000004"/>
    <x v="0"/>
    <s v="10"/>
    <s v="10"/>
    <x v="11"/>
    <x v="1"/>
    <n v="85231.568026315799"/>
  </r>
  <r>
    <s v="15010104092J1"/>
    <s v="4502049646"/>
    <s v="21955"/>
    <s v="TV-55Z85AEG"/>
    <s v="DE1C"/>
    <s v="CE Erfurt CE Central"/>
    <s v="05.10.2024"/>
    <s v="#"/>
    <s v="23.10.2024"/>
    <s v="14"/>
    <s v="16.10.2024"/>
    <s v="13"/>
    <s v="28.10.2024"/>
    <n v="18"/>
    <n v="11"/>
    <n v="-7"/>
    <n v="23"/>
    <n v="12"/>
    <n v="1824"/>
    <n v="0"/>
    <n v="168"/>
    <n v="168"/>
    <n v="1"/>
    <n v="925371.31"/>
    <n v="524.08000000000004"/>
    <x v="0"/>
    <s v="10"/>
    <s v="10"/>
    <x v="11"/>
    <x v="1"/>
    <n v="85231.568026315799"/>
  </r>
  <r>
    <s v="15010104092J1"/>
    <s v="4502049646"/>
    <s v="21955"/>
    <s v="TV-55Z90AE6"/>
    <s v="DE1C"/>
    <s v="CE Erfurt CE Central"/>
    <s v="05.10.2024"/>
    <s v="2"/>
    <s v="23.10.2024"/>
    <s v="1"/>
    <s v="15.10.2024"/>
    <s v="1"/>
    <s v="15.10.2024"/>
    <n v="18"/>
    <n v="10"/>
    <n v="-8"/>
    <n v="10"/>
    <n v="0"/>
    <n v="192"/>
    <n v="192"/>
    <n v="168"/>
    <n v="24"/>
    <n v="1"/>
    <n v="130082.15"/>
    <n v="643.85"/>
    <x v="0"/>
    <s v="10"/>
    <s v="10"/>
    <x v="11"/>
    <x v="1"/>
    <n v="16260.268749999999"/>
  </r>
  <r>
    <s v="15010104092J1"/>
    <s v="4502049646"/>
    <s v="21955"/>
    <s v="TV-55Z90AE6"/>
    <s v="DE1C"/>
    <s v="CE Erfurt CE Central"/>
    <s v="05.10.2024"/>
    <s v="#"/>
    <s v="23.10.2024"/>
    <s v="3"/>
    <s v="15.10.2024"/>
    <s v="2"/>
    <s v="15.10.2024"/>
    <n v="18"/>
    <n v="10"/>
    <n v="-8"/>
    <n v="10"/>
    <n v="0"/>
    <n v="192"/>
    <n v="0"/>
    <n v="24"/>
    <n v="168"/>
    <n v="1"/>
    <n v="130082.15"/>
    <n v="643.85"/>
    <x v="0"/>
    <s v="10"/>
    <s v="10"/>
    <x v="11"/>
    <x v="1"/>
    <n v="113821.88125000001"/>
  </r>
  <r>
    <s v="15010104092J1"/>
    <s v="4502049646"/>
    <s v="21955"/>
    <s v="TV-55Z90AE7"/>
    <s v="DE1C"/>
    <s v="CE Erfurt CE Central"/>
    <s v="05.10.2024"/>
    <s v="2"/>
    <s v="23.10.2024"/>
    <s v="1"/>
    <s v="14.10.2024"/>
    <s v="1"/>
    <s v="14.10.2024"/>
    <n v="18"/>
    <n v="9"/>
    <n v="-9"/>
    <n v="9"/>
    <n v="0"/>
    <n v="96"/>
    <n v="96"/>
    <n v="72"/>
    <n v="72"/>
    <n v="1"/>
    <n v="65041.07"/>
    <n v="643.85"/>
    <x v="0"/>
    <s v="10"/>
    <s v="10"/>
    <x v="11"/>
    <x v="1"/>
    <n v="48780.802499999998"/>
  </r>
  <r>
    <s v="15010104092J1"/>
    <s v="4502049646"/>
    <s v="21955"/>
    <s v="TV-55Z90AE7"/>
    <s v="DE1C"/>
    <s v="CE Erfurt CE Central"/>
    <s v="05.10.2024"/>
    <s v="#"/>
    <s v="23.10.2024"/>
    <s v="3"/>
    <s v="15.10.2024"/>
    <s v="2"/>
    <s v="15.10.2024"/>
    <n v="18"/>
    <n v="10"/>
    <n v="-8"/>
    <n v="10"/>
    <n v="0"/>
    <n v="96"/>
    <n v="0"/>
    <n v="24"/>
    <n v="24"/>
    <n v="1"/>
    <n v="65041.07"/>
    <n v="643.85"/>
    <x v="0"/>
    <s v="10"/>
    <s v="10"/>
    <x v="11"/>
    <x v="1"/>
    <n v="16260.2675"/>
  </r>
  <r>
    <s v="15010104092J1"/>
    <s v="4502049646"/>
    <s v="21955"/>
    <s v="TV-55Z90AE8"/>
    <s v="DE1C"/>
    <s v="CE Erfurt CE Central"/>
    <s v="05.10.2024"/>
    <s v="2"/>
    <s v="23.10.2024"/>
    <s v="1"/>
    <s v="15.10.2024"/>
    <s v="1"/>
    <s v="15.10.2024"/>
    <n v="18"/>
    <n v="10"/>
    <n v="-8"/>
    <n v="10"/>
    <n v="0"/>
    <n v="96"/>
    <n v="96"/>
    <n v="96"/>
    <n v="96"/>
    <n v="1"/>
    <n v="65041.07"/>
    <n v="643.85"/>
    <x v="0"/>
    <s v="10"/>
    <s v="10"/>
    <x v="11"/>
    <x v="1"/>
    <n v="65041.07"/>
  </r>
  <r>
    <s v="15010104092J1"/>
    <s v="4502049646"/>
    <s v="21955"/>
    <s v="TV-55Z90AE9"/>
    <s v="DE1C"/>
    <s v="CE Erfurt CE Central"/>
    <s v="05.10.2024"/>
    <s v="2"/>
    <s v="23.10.2024"/>
    <s v="1"/>
    <s v="15.10.2024"/>
    <s v="1"/>
    <s v="15.10.2024"/>
    <n v="18"/>
    <n v="10"/>
    <n v="-8"/>
    <n v="10"/>
    <n v="0"/>
    <n v="336"/>
    <n v="336"/>
    <n v="48"/>
    <n v="144"/>
    <n v="1"/>
    <n v="227643.76"/>
    <n v="643.85"/>
    <x v="0"/>
    <s v="10"/>
    <s v="10"/>
    <x v="11"/>
    <x v="1"/>
    <n v="97561.611428571428"/>
  </r>
  <r>
    <s v="15010104092J1"/>
    <s v="4502049646"/>
    <s v="21955"/>
    <s v="TV-55Z90AE9"/>
    <s v="DE1C"/>
    <s v="CE Erfurt CE Central"/>
    <s v="05.10.2024"/>
    <s v="#"/>
    <s v="23.10.2024"/>
    <s v="3"/>
    <s v="15.10.2024"/>
    <s v="2"/>
    <s v="15.10.2024"/>
    <n v="18"/>
    <n v="10"/>
    <n v="-8"/>
    <n v="10"/>
    <n v="0"/>
    <n v="336"/>
    <n v="0"/>
    <n v="144"/>
    <n v="48"/>
    <n v="1"/>
    <n v="227643.76"/>
    <n v="643.85"/>
    <x v="0"/>
    <s v="10"/>
    <s v="10"/>
    <x v="11"/>
    <x v="1"/>
    <n v="32520.537142857142"/>
  </r>
  <r>
    <s v="15010104092J1"/>
    <s v="4502049646"/>
    <s v="21955"/>
    <s v="TV-55Z90AE9"/>
    <s v="DE1C"/>
    <s v="CE Erfurt CE Central"/>
    <s v="05.10.2024"/>
    <s v="#"/>
    <s v="23.10.2024"/>
    <s v="4"/>
    <s v="15.10.2024"/>
    <s v="3"/>
    <s v="15.10.2024"/>
    <n v="18"/>
    <n v="10"/>
    <n v="-8"/>
    <n v="10"/>
    <n v="0"/>
    <n v="336"/>
    <n v="0"/>
    <n v="144"/>
    <n v="144"/>
    <n v="1"/>
    <n v="227643.76"/>
    <n v="643.85"/>
    <x v="0"/>
    <s v="10"/>
    <s v="10"/>
    <x v="11"/>
    <x v="1"/>
    <n v="97561.611428571428"/>
  </r>
  <r>
    <s v="15010104092J1"/>
    <s v="4502049646"/>
    <s v="21955"/>
    <s v="TV-55Z90AEG"/>
    <s v="DE1C"/>
    <s v="CE Erfurt CE Central"/>
    <s v="05.10.2024"/>
    <s v="2"/>
    <s v="23.10.2024"/>
    <s v="1"/>
    <s v="15.10.2024"/>
    <s v="1"/>
    <s v="10.10.2024"/>
    <n v="18"/>
    <n v="10"/>
    <n v="-8"/>
    <n v="5"/>
    <n v="-5"/>
    <n v="240"/>
    <n v="240"/>
    <n v="120"/>
    <n v="24"/>
    <n v="1"/>
    <n v="162506.75"/>
    <n v="643.85"/>
    <x v="0"/>
    <s v="10"/>
    <s v="10"/>
    <x v="11"/>
    <x v="0"/>
    <n v="16250.674999999999"/>
  </r>
  <r>
    <s v="15010104092J1"/>
    <s v="4502049646"/>
    <s v="21955"/>
    <s v="TV-55Z90AEG"/>
    <s v="DE1C"/>
    <s v="CE Erfurt CE Central"/>
    <s v="05.10.2024"/>
    <s v="#"/>
    <s v="23.10.2024"/>
    <s v="3"/>
    <s v="15.10.2024"/>
    <s v="2"/>
    <s v="15.10.2024"/>
    <n v="18"/>
    <n v="10"/>
    <n v="-8"/>
    <n v="10"/>
    <n v="0"/>
    <n v="240"/>
    <n v="0"/>
    <n v="24"/>
    <n v="24"/>
    <n v="1"/>
    <n v="162506.75"/>
    <n v="643.85"/>
    <x v="0"/>
    <s v="10"/>
    <s v="10"/>
    <x v="11"/>
    <x v="1"/>
    <n v="16250.674999999999"/>
  </r>
  <r>
    <s v="15010104092J1"/>
    <s v="4502049646"/>
    <s v="21955"/>
    <s v="TV-55Z90AEG"/>
    <s v="DE1C"/>
    <s v="CE Erfurt CE Central"/>
    <s v="05.10.2024"/>
    <s v="#"/>
    <s v="23.10.2024"/>
    <s v="4"/>
    <s v="09.10.2024"/>
    <s v="3"/>
    <s v="15.10.2024"/>
    <n v="18"/>
    <n v="4"/>
    <n v="-14"/>
    <n v="10"/>
    <n v="6"/>
    <n v="240"/>
    <n v="0"/>
    <n v="24"/>
    <n v="120"/>
    <n v="1"/>
    <n v="162506.75"/>
    <n v="643.85"/>
    <x v="0"/>
    <s v="10"/>
    <s v="10"/>
    <x v="11"/>
    <x v="1"/>
    <n v="81253.375"/>
  </r>
  <r>
    <s v="15010104092J1"/>
    <s v="4502049646"/>
    <s v="21955"/>
    <s v="TV-55Z90AEG"/>
    <s v="DE1C"/>
    <s v="CE Erfurt CE Central"/>
    <s v="05.10.2024"/>
    <s v="#"/>
    <s v="23.10.2024"/>
    <s v="5"/>
    <s v="17.10.2024"/>
    <s v="4"/>
    <s v="16.10.2024"/>
    <n v="18"/>
    <n v="12"/>
    <n v="-6"/>
    <n v="11"/>
    <n v="-1"/>
    <n v="240"/>
    <n v="0"/>
    <n v="24"/>
    <n v="48"/>
    <n v="1"/>
    <n v="162506.75"/>
    <n v="643.85"/>
    <x v="0"/>
    <s v="10"/>
    <s v="10"/>
    <x v="11"/>
    <x v="1"/>
    <n v="32501.35"/>
  </r>
  <r>
    <s v="15010104092J1"/>
    <s v="4502049646"/>
    <s v="21955"/>
    <s v="TV-55Z90AEG"/>
    <s v="DE1C"/>
    <s v="CE Erfurt CE Central"/>
    <s v="05.10.2024"/>
    <s v="#"/>
    <s v="23.10.2024"/>
    <s v="6"/>
    <s v="16.10.2024"/>
    <s v="5"/>
    <s v="17.10.2024"/>
    <n v="18"/>
    <n v="11"/>
    <n v="-7"/>
    <n v="12"/>
    <n v="1"/>
    <n v="240"/>
    <n v="0"/>
    <n v="48"/>
    <n v="24"/>
    <n v="1"/>
    <n v="162506.75"/>
    <n v="643.85"/>
    <x v="0"/>
    <s v="10"/>
    <s v="10"/>
    <x v="11"/>
    <x v="1"/>
    <n v="16250.674999999999"/>
  </r>
  <r>
    <s v="15010104092J1"/>
    <s v="4502049646"/>
    <s v="21955"/>
    <s v="TV-55Z95AEG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432"/>
    <n v="432"/>
    <n v="168"/>
    <n v="168"/>
    <n v="1"/>
    <n v="365353.16"/>
    <n v="806.98"/>
    <x v="0"/>
    <s v="10"/>
    <s v="10"/>
    <x v="11"/>
    <x v="1"/>
    <n v="142081.78444444443"/>
  </r>
  <r>
    <s v="15010104092J1"/>
    <s v="4502049646"/>
    <s v="21955"/>
    <s v="TV-55Z95AEG"/>
    <s v="DE1C"/>
    <s v="CE Erfurt CE Central"/>
    <s v="05.10.2024"/>
    <s v="#"/>
    <s v="23.10.2024"/>
    <s v="3"/>
    <s v="16.10.2024"/>
    <s v="2"/>
    <s v="16.10.2024"/>
    <n v="18"/>
    <n v="11"/>
    <n v="-7"/>
    <n v="11"/>
    <n v="0"/>
    <n v="432"/>
    <n v="0"/>
    <n v="96"/>
    <n v="168"/>
    <n v="1"/>
    <n v="365353.16"/>
    <n v="806.98"/>
    <x v="0"/>
    <s v="10"/>
    <s v="10"/>
    <x v="11"/>
    <x v="1"/>
    <n v="142081.78444444443"/>
  </r>
  <r>
    <s v="15010104092J1"/>
    <s v="4502049646"/>
    <s v="21955"/>
    <s v="TV-55Z95AEG"/>
    <s v="DE1C"/>
    <s v="CE Erfurt CE Central"/>
    <s v="05.10.2024"/>
    <s v="#"/>
    <s v="23.10.2024"/>
    <s v="4"/>
    <s v="16.10.2024"/>
    <s v="3"/>
    <s v="16.10.2024"/>
    <n v="18"/>
    <n v="11"/>
    <n v="-7"/>
    <n v="11"/>
    <n v="0"/>
    <n v="432"/>
    <n v="0"/>
    <n v="168"/>
    <n v="96"/>
    <n v="1"/>
    <n v="365353.16"/>
    <n v="806.98"/>
    <x v="0"/>
    <s v="10"/>
    <s v="10"/>
    <x v="11"/>
    <x v="1"/>
    <n v="81189.591111111105"/>
  </r>
  <r>
    <s v="15010104092J1"/>
    <s v="4502049646"/>
    <s v="21955"/>
    <s v="TV-55Z95AEK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48"/>
    <n v="48"/>
    <n v="48"/>
    <n v="48"/>
    <n v="1"/>
    <n v="40594.82"/>
    <n v="806.98"/>
    <x v="0"/>
    <s v="10"/>
    <s v="10"/>
    <x v="11"/>
    <x v="1"/>
    <n v="40594.82"/>
  </r>
  <r>
    <s v="15010104092J1"/>
    <s v="4502049650"/>
    <s v="21955"/>
    <s v="TV-55Z85AEB"/>
    <s v="UK1U"/>
    <s v="CE Northampton Warehouse"/>
    <s v="05.10.2024"/>
    <s v="2"/>
    <s v="21.10.2024"/>
    <s v="1"/>
    <s v="02.10.2024"/>
    <s v="1"/>
    <s v="02.10.2024"/>
    <n v="16"/>
    <n v="-3"/>
    <n v="-19"/>
    <n v="-3"/>
    <n v="0"/>
    <n v="288"/>
    <n v="288"/>
    <n v="48"/>
    <n v="48"/>
    <n v="1"/>
    <n v="137710.29"/>
    <n v="452.43"/>
    <x v="0"/>
    <s v="10"/>
    <s v="10"/>
    <x v="11"/>
    <x v="0"/>
    <n v="22951.715"/>
  </r>
  <r>
    <s v="15010104092J1"/>
    <s v="4502049650"/>
    <s v="21955"/>
    <s v="TV-55Z85AEB"/>
    <s v="UK1U"/>
    <s v="CE Northampton Warehouse"/>
    <s v="05.10.2024"/>
    <s v="#"/>
    <s v="21.10.2024"/>
    <s v="3"/>
    <s v="08.10.2024"/>
    <s v="2"/>
    <s v="08.10.2024"/>
    <n v="16"/>
    <n v="3"/>
    <n v="-13"/>
    <n v="3"/>
    <n v="0"/>
    <n v="288"/>
    <n v="0"/>
    <n v="112"/>
    <n v="112"/>
    <n v="1"/>
    <n v="137710.29"/>
    <n v="452.43"/>
    <x v="0"/>
    <s v="10"/>
    <s v="10"/>
    <x v="11"/>
    <x v="0"/>
    <n v="53554.001666666663"/>
  </r>
  <r>
    <s v="15010104092J1"/>
    <s v="4502049650"/>
    <s v="21955"/>
    <s v="TV-55Z85AEB"/>
    <s v="UK1U"/>
    <s v="CE Northampton Warehouse"/>
    <s v="05.10.2024"/>
    <s v="#"/>
    <s v="21.10.2024"/>
    <s v="4"/>
    <s v="08.10.2024"/>
    <s v="3"/>
    <s v="08.10.2024"/>
    <n v="16"/>
    <n v="3"/>
    <n v="-13"/>
    <n v="3"/>
    <n v="0"/>
    <n v="288"/>
    <n v="0"/>
    <n v="112"/>
    <n v="112"/>
    <n v="1"/>
    <n v="137710.29"/>
    <n v="452.43"/>
    <x v="0"/>
    <s v="10"/>
    <s v="10"/>
    <x v="11"/>
    <x v="0"/>
    <n v="53554.001666666663"/>
  </r>
  <r>
    <s v="15010104092J1"/>
    <s v="4502049650"/>
    <s v="21955"/>
    <s v="TV-55Z85AEB"/>
    <s v="UK1U"/>
    <s v="CE Northampton Warehouse"/>
    <s v="05.10.2024"/>
    <s v="#"/>
    <s v="21.10.2024"/>
    <s v="5"/>
    <s v="01.11.2024"/>
    <s v="4"/>
    <s v="01.11.2024"/>
    <n v="16"/>
    <n v="27"/>
    <n v="11"/>
    <n v="27"/>
    <n v="0"/>
    <n v="288"/>
    <n v="0"/>
    <n v="16"/>
    <n v="16"/>
    <n v="1"/>
    <n v="137710.29"/>
    <n v="452.43"/>
    <x v="0"/>
    <s v="10"/>
    <s v="11"/>
    <x v="4"/>
    <x v="1"/>
    <n v="7650.5716666666667"/>
  </r>
  <r>
    <s v="15010104092J1"/>
    <s v="4502049650"/>
    <s v="21955"/>
    <s v="TV-55Z95AEB"/>
    <s v="UK1U"/>
    <s v="CE Northampton Warehouse"/>
    <s v="05.10.2024"/>
    <s v="2"/>
    <s v="21.10.2024"/>
    <s v="1"/>
    <s v="23.10.2024"/>
    <s v="1"/>
    <s v="23.10.2024"/>
    <n v="16"/>
    <n v="18"/>
    <n v="2"/>
    <n v="18"/>
    <n v="0"/>
    <n v="144"/>
    <n v="144"/>
    <n v="112"/>
    <n v="32"/>
    <n v="1"/>
    <n v="105190.35"/>
    <n v="697.21"/>
    <x v="0"/>
    <s v="10"/>
    <s v="10"/>
    <x v="11"/>
    <x v="1"/>
    <n v="23375.633333333335"/>
  </r>
  <r>
    <s v="15010104092J1"/>
    <s v="4502049650"/>
    <s v="21955"/>
    <s v="TV-55Z95AEB"/>
    <s v="UK1U"/>
    <s v="CE Northampton Warehouse"/>
    <s v="05.10.2024"/>
    <s v="#"/>
    <s v="21.10.2024"/>
    <s v="3"/>
    <s v="23.10.2024"/>
    <s v="2"/>
    <s v="23.10.2024"/>
    <n v="16"/>
    <n v="18"/>
    <n v="2"/>
    <n v="18"/>
    <n v="0"/>
    <n v="144"/>
    <n v="0"/>
    <n v="32"/>
    <n v="112"/>
    <n v="1"/>
    <n v="105190.35"/>
    <n v="697.21"/>
    <x v="0"/>
    <s v="10"/>
    <s v="10"/>
    <x v="11"/>
    <x v="1"/>
    <n v="81814.716666666674"/>
  </r>
  <r>
    <s v="15010104092J1"/>
    <s v="4502059684"/>
    <s v="21955"/>
    <s v="TV-55Z85AEG"/>
    <s v="DE1C"/>
    <s v="CE Erfurt CE Central"/>
    <s v="05.11.2024"/>
    <s v="2"/>
    <s v="25.11.2024"/>
    <s v="1"/>
    <s v="19.11.2024"/>
    <s v="1"/>
    <s v="19.11.2024"/>
    <n v="20"/>
    <n v="14"/>
    <n v="-6"/>
    <n v="14"/>
    <n v="0"/>
    <n v="84"/>
    <n v="84"/>
    <n v="84"/>
    <n v="84"/>
    <n v="1"/>
    <n v="45500.959999999999"/>
    <n v="524.08000000000004"/>
    <x v="0"/>
    <s v="11"/>
    <s v="11"/>
    <x v="4"/>
    <x v="1"/>
    <n v="45500.959999999999"/>
  </r>
  <r>
    <s v="15010104092J1"/>
    <s v="4502059684"/>
    <s v="21955"/>
    <s v="TV-55Z90AE6"/>
    <s v="DE1C"/>
    <s v="CE Erfurt CE Central"/>
    <s v="05.11.2024"/>
    <s v="2"/>
    <s v="25.11.2024"/>
    <s v="1"/>
    <s v="07.11.2024"/>
    <s v="1"/>
    <s v="07.11.2024"/>
    <n v="20"/>
    <n v="2"/>
    <n v="-18"/>
    <n v="2"/>
    <n v="0"/>
    <n v="240"/>
    <n v="240"/>
    <n v="96"/>
    <n v="96"/>
    <n v="1"/>
    <n v="158946.92000000001"/>
    <n v="643.85"/>
    <x v="0"/>
    <s v="11"/>
    <s v="11"/>
    <x v="4"/>
    <x v="0"/>
    <n v="63578.768000000011"/>
  </r>
  <r>
    <s v="15010104092J1"/>
    <s v="4502059684"/>
    <s v="21955"/>
    <s v="TV-55Z90AE6"/>
    <s v="DE1C"/>
    <s v="CE Erfurt CE Central"/>
    <s v="05.11.2024"/>
    <s v="#"/>
    <s v="25.11.2024"/>
    <s v="3"/>
    <s v="10.12.2024"/>
    <s v="2"/>
    <s v="10.12.2024"/>
    <n v="20"/>
    <n v="35"/>
    <n v="15"/>
    <n v="35"/>
    <n v="0"/>
    <n v="240"/>
    <n v="0"/>
    <n v="120"/>
    <n v="24"/>
    <n v="1"/>
    <n v="158946.92000000001"/>
    <n v="643.85"/>
    <x v="0"/>
    <s v="11"/>
    <s v="12"/>
    <x v="12"/>
    <x v="1"/>
    <n v="15894.692000000003"/>
  </r>
  <r>
    <s v="15010104092J1"/>
    <s v="4502059684"/>
    <s v="21955"/>
    <s v="TV-55Z90AE6"/>
    <s v="DE1C"/>
    <s v="CE Erfurt CE Central"/>
    <s v="05.11.2024"/>
    <s v="#"/>
    <s v="25.11.2024"/>
    <s v="4"/>
    <s v="09.12.2024"/>
    <s v="3"/>
    <s v="10.12.2024"/>
    <n v="20"/>
    <n v="34"/>
    <n v="14"/>
    <n v="35"/>
    <n v="1"/>
    <n v="240"/>
    <n v="0"/>
    <n v="24"/>
    <n v="120"/>
    <n v="1"/>
    <n v="158946.92000000001"/>
    <n v="643.85"/>
    <x v="0"/>
    <s v="11"/>
    <s v="12"/>
    <x v="12"/>
    <x v="1"/>
    <n v="79473.460000000006"/>
  </r>
  <r>
    <s v="15010104092J1"/>
    <s v="4502059684"/>
    <s v="21955"/>
    <s v="TV-55Z90AE7"/>
    <s v="DE1C"/>
    <s v="CE Erfurt CE Central"/>
    <s v="05.11.2024"/>
    <s v="2"/>
    <s v="25.11.2024"/>
    <s v="1"/>
    <s v="11.11.2024"/>
    <s v="1"/>
    <s v="07.11.2024"/>
    <n v="20"/>
    <n v="6"/>
    <n v="-14"/>
    <n v="2"/>
    <n v="-4"/>
    <n v="336"/>
    <n v="336"/>
    <n v="168"/>
    <n v="168"/>
    <n v="1"/>
    <n v="222525.67"/>
    <n v="643.85"/>
    <x v="0"/>
    <s v="11"/>
    <s v="11"/>
    <x v="4"/>
    <x v="0"/>
    <n v="111262.83500000002"/>
  </r>
  <r>
    <s v="15010104092J1"/>
    <s v="4502059684"/>
    <s v="21955"/>
    <s v="TV-55Z90AE7"/>
    <s v="DE1C"/>
    <s v="CE Erfurt CE Central"/>
    <s v="05.11.2024"/>
    <s v="#"/>
    <s v="25.11.2024"/>
    <s v="3"/>
    <s v="07.11.2024"/>
    <s v="2"/>
    <s v="11.11.2024"/>
    <n v="20"/>
    <n v="2"/>
    <n v="-18"/>
    <n v="6"/>
    <n v="4"/>
    <n v="336"/>
    <n v="0"/>
    <n v="168"/>
    <n v="168"/>
    <n v="1"/>
    <n v="222525.67"/>
    <n v="643.85"/>
    <x v="0"/>
    <s v="11"/>
    <s v="11"/>
    <x v="4"/>
    <x v="0"/>
    <n v="111262.83500000002"/>
  </r>
  <r>
    <s v="15010104092J1"/>
    <s v="4502059684"/>
    <s v="21955"/>
    <s v="TV-55Z90AE8"/>
    <s v="DE1C"/>
    <s v="CE Erfurt CE Central"/>
    <s v="05.11.2024"/>
    <s v="2"/>
    <s v="25.11.2024"/>
    <s v="1"/>
    <s v="06.11.2024"/>
    <s v="1"/>
    <s v="04.11.2024"/>
    <n v="20"/>
    <n v="1"/>
    <n v="-19"/>
    <n v="-1"/>
    <n v="-2"/>
    <n v="384"/>
    <n v="384"/>
    <n v="168"/>
    <n v="168"/>
    <n v="1"/>
    <n v="254315.07"/>
    <n v="643.85"/>
    <x v="0"/>
    <s v="11"/>
    <s v="11"/>
    <x v="4"/>
    <x v="0"/>
    <n v="111262.843125"/>
  </r>
  <r>
    <s v="15010104092J1"/>
    <s v="4502059684"/>
    <s v="21955"/>
    <s v="TV-55Z90AE8"/>
    <s v="DE1C"/>
    <s v="CE Erfurt CE Central"/>
    <s v="05.11.2024"/>
    <s v="#"/>
    <s v="25.11.2024"/>
    <s v="3"/>
    <s v="04.11.2024"/>
    <s v="2"/>
    <s v="06.11.2024"/>
    <n v="20"/>
    <n v="-1"/>
    <n v="-21"/>
    <n v="1"/>
    <n v="2"/>
    <n v="384"/>
    <n v="0"/>
    <n v="168"/>
    <n v="168"/>
    <n v="1"/>
    <n v="254315.07"/>
    <n v="643.85"/>
    <x v="0"/>
    <s v="11"/>
    <s v="11"/>
    <x v="4"/>
    <x v="0"/>
    <n v="111262.843125"/>
  </r>
  <r>
    <s v="15010104092J1"/>
    <s v="4502059684"/>
    <s v="21955"/>
    <s v="TV-55Z90AE8"/>
    <s v="DE1C"/>
    <s v="CE Erfurt CE Central"/>
    <s v="05.11.2024"/>
    <s v="#"/>
    <s v="25.11.2024"/>
    <s v="4"/>
    <s v="19.11.2024"/>
    <s v="3"/>
    <s v="19.11.2024"/>
    <n v="20"/>
    <n v="14"/>
    <n v="-6"/>
    <n v="14"/>
    <n v="0"/>
    <n v="384"/>
    <n v="0"/>
    <n v="48"/>
    <n v="48"/>
    <n v="1"/>
    <n v="254315.07"/>
    <n v="643.85"/>
    <x v="0"/>
    <s v="11"/>
    <s v="11"/>
    <x v="4"/>
    <x v="1"/>
    <n v="31789.383750000001"/>
  </r>
  <r>
    <s v="15010104092J1"/>
    <s v="4502059684"/>
    <s v="21955"/>
    <s v="TV-55Z90AEG"/>
    <s v="DE1C"/>
    <s v="CE Erfurt CE Central"/>
    <s v="05.11.2024"/>
    <s v="2"/>
    <s v="25.11.2024"/>
    <s v="1"/>
    <s v="19.11.2024"/>
    <s v="1"/>
    <s v="19.11.2024"/>
    <n v="20"/>
    <n v="14"/>
    <n v="-6"/>
    <n v="14"/>
    <n v="0"/>
    <n v="192"/>
    <n v="192"/>
    <n v="12"/>
    <n v="36"/>
    <n v="1"/>
    <n v="127082.51"/>
    <n v="643.85"/>
    <x v="0"/>
    <s v="11"/>
    <s v="11"/>
    <x v="4"/>
    <x v="1"/>
    <n v="23827.970624999998"/>
  </r>
  <r>
    <s v="15010104092J1"/>
    <s v="4502059684"/>
    <s v="21955"/>
    <s v="TV-55Z90AEG"/>
    <s v="DE1C"/>
    <s v="CE Erfurt CE Central"/>
    <s v="05.11.2024"/>
    <s v="#"/>
    <s v="25.11.2024"/>
    <s v="3"/>
    <s v="19.11.2024"/>
    <s v="2"/>
    <s v="19.11.2024"/>
    <n v="20"/>
    <n v="14"/>
    <n v="-6"/>
    <n v="14"/>
    <n v="0"/>
    <n v="192"/>
    <n v="0"/>
    <n v="36"/>
    <n v="12"/>
    <n v="1"/>
    <n v="127082.51"/>
    <n v="643.85"/>
    <x v="0"/>
    <s v="11"/>
    <s v="11"/>
    <x v="4"/>
    <x v="1"/>
    <n v="7942.6568749999988"/>
  </r>
  <r>
    <s v="15010104092J1"/>
    <s v="4502059684"/>
    <s v="21955"/>
    <s v="TV-55Z90AEG"/>
    <s v="DE1C"/>
    <s v="CE Erfurt CE Central"/>
    <s v="05.11.2024"/>
    <s v="#"/>
    <s v="25.11.2024"/>
    <s v="4"/>
    <s v="09.12.2024"/>
    <s v="3"/>
    <s v="10.12.2024"/>
    <n v="20"/>
    <n v="34"/>
    <n v="14"/>
    <n v="35"/>
    <n v="1"/>
    <n v="192"/>
    <n v="0"/>
    <n v="144"/>
    <n v="144"/>
    <n v="1"/>
    <n v="127082.51"/>
    <n v="643.85"/>
    <x v="0"/>
    <s v="11"/>
    <s v="12"/>
    <x v="12"/>
    <x v="1"/>
    <n v="95311.882499999992"/>
  </r>
  <r>
    <s v="15010104092J1"/>
    <s v="4502059684"/>
    <s v="21955"/>
    <s v="TV-55Z95AEG"/>
    <s v="DE1C"/>
    <s v="CE Erfurt CE Central"/>
    <s v="05.11.2024"/>
    <s v="2"/>
    <s v="25.11.2024"/>
    <s v="1"/>
    <s v="04.11.2024"/>
    <s v="1"/>
    <s v="04.11.2024"/>
    <n v="20"/>
    <n v="-1"/>
    <n v="-21"/>
    <n v="-1"/>
    <n v="0"/>
    <n v="1008"/>
    <n v="636"/>
    <n v="168"/>
    <n v="168"/>
    <n v="1"/>
    <n v="833324.26"/>
    <n v="806.98"/>
    <x v="0"/>
    <s v="11"/>
    <s v="11"/>
    <x v="4"/>
    <x v="0"/>
    <n v="138887.37666666668"/>
  </r>
  <r>
    <s v="15010104092J1"/>
    <s v="4502059684"/>
    <s v="21955"/>
    <s v="TV-55Z95AEG"/>
    <s v="DE1C"/>
    <s v="CE Erfurt CE Central"/>
    <s v="05.11.2024"/>
    <s v="9"/>
    <s v="07.01.2025"/>
    <s v="3"/>
    <s v="07.11.2024"/>
    <s v="2"/>
    <s v="07.11.2024"/>
    <n v="63"/>
    <n v="2"/>
    <n v="-61"/>
    <n v="2"/>
    <n v="0"/>
    <n v="1008"/>
    <n v="372"/>
    <n v="72"/>
    <n v="72"/>
    <n v="1"/>
    <n v="833324.26"/>
    <n v="806.98"/>
    <x v="0"/>
    <s v="11"/>
    <s v="11"/>
    <x v="4"/>
    <x v="0"/>
    <n v="59523.161428571431"/>
  </r>
  <r>
    <s v="15010104092J1"/>
    <s v="4502059684"/>
    <s v="21955"/>
    <s v="TV-55Z95AEG"/>
    <s v="DE1C"/>
    <s v="CE Erfurt CE Central"/>
    <s v="05.11.2024"/>
    <s v="#"/>
    <s v="07.01.2025"/>
    <s v="4"/>
    <s v="18.11.2024"/>
    <s v="3"/>
    <s v="18.11.2024"/>
    <n v="63"/>
    <n v="13"/>
    <n v="-50"/>
    <n v="13"/>
    <n v="0"/>
    <n v="1008"/>
    <n v="0"/>
    <n v="168"/>
    <n v="168"/>
    <n v="1"/>
    <n v="833324.26"/>
    <n v="806.98"/>
    <x v="0"/>
    <s v="11"/>
    <s v="11"/>
    <x v="4"/>
    <x v="1"/>
    <n v="138887.37666666668"/>
  </r>
  <r>
    <s v="15010104092J1"/>
    <s v="4502059684"/>
    <s v="21955"/>
    <s v="TV-55Z95AEG"/>
    <s v="DE1C"/>
    <s v="CE Erfurt CE Central"/>
    <s v="05.11.2024"/>
    <s v="#"/>
    <s v="07.01.2025"/>
    <s v="5"/>
    <s v="19.11.2024"/>
    <s v="4"/>
    <s v="19.11.2024"/>
    <n v="63"/>
    <n v="14"/>
    <n v="-49"/>
    <n v="14"/>
    <n v="0"/>
    <n v="1008"/>
    <n v="0"/>
    <n v="168"/>
    <n v="168"/>
    <n v="1"/>
    <n v="833324.26"/>
    <n v="806.98"/>
    <x v="0"/>
    <s v="11"/>
    <s v="11"/>
    <x v="4"/>
    <x v="1"/>
    <n v="138887.37666666668"/>
  </r>
  <r>
    <s v="15010104092J1"/>
    <s v="4502059684"/>
    <s v="21955"/>
    <s v="TV-55Z95AEG"/>
    <s v="DE1C"/>
    <s v="CE Erfurt CE Central"/>
    <s v="05.11.2024"/>
    <s v="#"/>
    <s v="07.01.2025"/>
    <s v="6"/>
    <s v="20.11.2024"/>
    <s v="5"/>
    <s v="20.11.2024"/>
    <n v="63"/>
    <n v="15"/>
    <n v="-48"/>
    <n v="15"/>
    <n v="0"/>
    <n v="1008"/>
    <n v="0"/>
    <n v="24"/>
    <n v="24"/>
    <n v="1"/>
    <n v="833324.26"/>
    <n v="806.98"/>
    <x v="0"/>
    <s v="11"/>
    <s v="11"/>
    <x v="4"/>
    <x v="1"/>
    <n v="19841.053809523812"/>
  </r>
  <r>
    <s v="15010104092J1"/>
    <s v="4502059684"/>
    <s v="21955"/>
    <s v="TV-55Z95AEG"/>
    <s v="DE1C"/>
    <s v="CE Erfurt CE Central"/>
    <s v="05.11.2024"/>
    <s v="#"/>
    <s v="07.01.2025"/>
    <s v="7"/>
    <s v="25.11.2024"/>
    <s v="6"/>
    <s v="25.11.2024"/>
    <n v="63"/>
    <n v="20"/>
    <n v="-43"/>
    <n v="20"/>
    <n v="0"/>
    <n v="1008"/>
    <n v="0"/>
    <n v="36"/>
    <n v="36"/>
    <n v="1"/>
    <n v="833324.26"/>
    <n v="806.98"/>
    <x v="0"/>
    <s v="11"/>
    <s v="11"/>
    <x v="4"/>
    <x v="1"/>
    <n v="29761.580714285716"/>
  </r>
  <r>
    <s v="15010104092J1"/>
    <s v="4502059684"/>
    <s v="21955"/>
    <s v="TV-55Z95AEG"/>
    <s v="DE1C"/>
    <s v="CE Erfurt CE Central"/>
    <s v="05.11.2024"/>
    <s v="#"/>
    <s v="07.01.2025"/>
    <s v="8"/>
    <s v="13.01.2025"/>
    <s v="7"/>
    <s v="08.01.2025"/>
    <n v="63"/>
    <n v="69"/>
    <n v="6"/>
    <n v="64"/>
    <n v="-5"/>
    <n v="1008"/>
    <n v="0"/>
    <n v="48"/>
    <n v="168"/>
    <n v="1"/>
    <n v="833324.26"/>
    <n v="806.98"/>
    <x v="0"/>
    <s v="11"/>
    <s v="01"/>
    <x v="5"/>
    <x v="1"/>
    <n v="138887.37666666668"/>
  </r>
  <r>
    <s v="15010104092J1"/>
    <s v="4502059684"/>
    <s v="21955"/>
    <s v="TV-55Z95AEG"/>
    <s v="DE1C"/>
    <s v="CE Erfurt CE Central"/>
    <s v="05.11.2024"/>
    <s v="#"/>
    <s v="07.01.2025"/>
    <s v="10"/>
    <s v="08.01.2025"/>
    <s v="8"/>
    <s v="09.01.2025"/>
    <n v="63"/>
    <n v="64"/>
    <n v="1"/>
    <n v="65"/>
    <n v="1"/>
    <n v="1008"/>
    <n v="0"/>
    <n v="168"/>
    <n v="24"/>
    <n v="1"/>
    <n v="833324.26"/>
    <n v="806.98"/>
    <x v="0"/>
    <s v="11"/>
    <s v="01"/>
    <x v="5"/>
    <x v="1"/>
    <n v="19841.053809523812"/>
  </r>
  <r>
    <s v="15010104092J1"/>
    <s v="4502059684"/>
    <s v="21955"/>
    <s v="TV-55Z95AEG"/>
    <s v="DE1C"/>
    <s v="CE Erfurt CE Central"/>
    <s v="05.11.2024"/>
    <s v="#"/>
    <s v="07.01.2025"/>
    <s v="11"/>
    <s v="08.01.2025"/>
    <s v="9"/>
    <s v="14.01.2025"/>
    <n v="63"/>
    <n v="64"/>
    <n v="1"/>
    <n v="70"/>
    <n v="6"/>
    <n v="1008"/>
    <n v="0"/>
    <n v="24"/>
    <n v="48"/>
    <n v="1"/>
    <n v="833324.26"/>
    <n v="806.98"/>
    <x v="0"/>
    <s v="11"/>
    <s v="01"/>
    <x v="5"/>
    <x v="1"/>
    <n v="39682.107619047623"/>
  </r>
  <r>
    <s v="15010104092J1"/>
    <s v="4502059684"/>
    <s v="21955"/>
    <s v="TV-55Z95AEG"/>
    <s v="DE1C"/>
    <s v="CE Erfurt CE Central"/>
    <s v="05.11.2024"/>
    <s v="#"/>
    <s v="07.01.2025"/>
    <s v="12"/>
    <s v="17.01.2025"/>
    <s v="10"/>
    <s v="17.01.2025"/>
    <n v="63"/>
    <n v="73"/>
    <n v="10"/>
    <n v="73"/>
    <n v="0"/>
    <n v="1008"/>
    <n v="0"/>
    <n v="60"/>
    <n v="60"/>
    <n v="1"/>
    <n v="833324.26"/>
    <n v="806.98"/>
    <x v="0"/>
    <s v="11"/>
    <s v="01"/>
    <x v="5"/>
    <x v="1"/>
    <n v="49602.634523809524"/>
  </r>
  <r>
    <s v="15010104092J1"/>
    <s v="4502059684"/>
    <s v="21955"/>
    <s v="TV-55Z95AEG"/>
    <s v="DE1C"/>
    <s v="CE Erfurt CE Central"/>
    <s v="05.11.2024"/>
    <s v="#"/>
    <s v="07.01.2025"/>
    <s v="13"/>
    <s v="24.01.2025"/>
    <s v="11"/>
    <s v="24.01.2025"/>
    <n v="63"/>
    <n v="80"/>
    <n v="17"/>
    <n v="80"/>
    <n v="0"/>
    <n v="1008"/>
    <n v="0"/>
    <n v="12"/>
    <n v="12"/>
    <n v="1"/>
    <n v="833324.26"/>
    <n v="806.98"/>
    <x v="0"/>
    <s v="11"/>
    <s v="01"/>
    <x v="5"/>
    <x v="1"/>
    <n v="9920.5269047619058"/>
  </r>
  <r>
    <s v="15010104092J1"/>
    <s v="4502059684"/>
    <s v="21955"/>
    <s v="TV-55Z95AEG"/>
    <s v="DE1C"/>
    <s v="CE Erfurt CE Central"/>
    <s v="05.11.2024"/>
    <s v="#"/>
    <s v="07.01.2025"/>
    <s v="14"/>
    <s v="18.03.2025"/>
    <s v="12"/>
    <s v="18.03.2025"/>
    <n v="63"/>
    <n v="133"/>
    <n v="70"/>
    <n v="133"/>
    <n v="0"/>
    <n v="1008"/>
    <n v="0"/>
    <n v="60"/>
    <n v="60"/>
    <n v="1"/>
    <n v="833324.26"/>
    <n v="806.98"/>
    <x v="0"/>
    <s v="11"/>
    <s v="03"/>
    <x v="7"/>
    <x v="1"/>
    <n v="49602.634523809524"/>
  </r>
  <r>
    <s v="15010104092J1"/>
    <s v="4502059684"/>
    <s v="21955"/>
    <s v="TV-55Z95AEK"/>
    <s v="DE1C"/>
    <s v="CE Erfurt CE Central"/>
    <s v="05.11.2024"/>
    <s v="2"/>
    <s v="07.01.2025"/>
    <s v="1"/>
    <s v="08.01.2025"/>
    <s v="1"/>
    <s v="09.01.2025"/>
    <n v="63"/>
    <n v="64"/>
    <n v="1"/>
    <n v="65"/>
    <n v="1"/>
    <n v="96"/>
    <n v="96"/>
    <n v="96"/>
    <n v="96"/>
    <n v="1"/>
    <n v="79364.210000000006"/>
    <n v="806.98"/>
    <x v="0"/>
    <s v="11"/>
    <s v="01"/>
    <x v="5"/>
    <x v="1"/>
    <n v="79364.210000000006"/>
  </r>
  <r>
    <s v="15010104092J1"/>
    <s v="4502059688"/>
    <s v="21955"/>
    <s v="TV-55Z85AEB"/>
    <s v="UK1U"/>
    <s v="CE Northampton Warehouse"/>
    <s v="05.11.2024"/>
    <s v="2"/>
    <s v="20.11.2024"/>
    <s v="1"/>
    <s v="01.11.2024"/>
    <s v="1"/>
    <s v="01.11.2024"/>
    <n v="15"/>
    <n v="-4"/>
    <n v="-19"/>
    <n v="-4"/>
    <n v="0"/>
    <n v="192"/>
    <n v="192"/>
    <n v="80"/>
    <n v="80"/>
    <n v="1"/>
    <n v="91816.2"/>
    <n v="452.43"/>
    <x v="0"/>
    <s v="11"/>
    <s v="11"/>
    <x v="4"/>
    <x v="0"/>
    <n v="38256.75"/>
  </r>
  <r>
    <s v="15010104092J1"/>
    <s v="4502059688"/>
    <s v="21955"/>
    <s v="TV-55Z85AEB"/>
    <s v="UK1U"/>
    <s v="CE Northampton Warehouse"/>
    <s v="05.11.2024"/>
    <s v="#"/>
    <s v="20.11.2024"/>
    <s v="3"/>
    <s v="01.11.2024"/>
    <s v="2"/>
    <s v="01.11.2024"/>
    <n v="15"/>
    <n v="-4"/>
    <n v="-19"/>
    <n v="-4"/>
    <n v="0"/>
    <n v="192"/>
    <n v="0"/>
    <n v="112"/>
    <n v="112"/>
    <n v="1"/>
    <n v="91816.2"/>
    <n v="452.43"/>
    <x v="0"/>
    <s v="11"/>
    <s v="11"/>
    <x v="4"/>
    <x v="0"/>
    <n v="53559.45"/>
  </r>
  <r>
    <s v="15010104092J1"/>
    <s v="4502059688"/>
    <s v="21955"/>
    <s v="TV-55Z90AEB"/>
    <s v="UK1U"/>
    <s v="CE Northampton Warehouse"/>
    <s v="05.11.2024"/>
    <s v="2"/>
    <s v="20.11.2024"/>
    <s v="1"/>
    <s v="01.11.2024"/>
    <s v="1"/>
    <s v="01.11.2024"/>
    <n v="15"/>
    <n v="-4"/>
    <n v="-19"/>
    <n v="-4"/>
    <n v="0"/>
    <n v="48"/>
    <n v="48"/>
    <n v="24"/>
    <n v="24"/>
    <n v="1"/>
    <n v="28079.17"/>
    <n v="556.07000000000005"/>
    <x v="0"/>
    <s v="11"/>
    <s v="11"/>
    <x v="4"/>
    <x v="0"/>
    <n v="14039.584999999999"/>
  </r>
  <r>
    <s v="15010104092J1"/>
    <s v="4502059688"/>
    <s v="21955"/>
    <s v="TV-55Z90AEB"/>
    <s v="UK1U"/>
    <s v="CE Northampton Warehouse"/>
    <s v="05.11.2024"/>
    <s v="#"/>
    <s v="20.11.2024"/>
    <s v="3"/>
    <s v="04.11.2024"/>
    <s v="2"/>
    <s v="04.11.2024"/>
    <n v="15"/>
    <n v="-1"/>
    <n v="-16"/>
    <n v="-1"/>
    <n v="0"/>
    <n v="48"/>
    <n v="0"/>
    <n v="24"/>
    <n v="24"/>
    <n v="1"/>
    <n v="28079.17"/>
    <n v="556.07000000000005"/>
    <x v="0"/>
    <s v="11"/>
    <s v="11"/>
    <x v="4"/>
    <x v="0"/>
    <n v="14039.584999999999"/>
  </r>
  <r>
    <s v="15010104092J1"/>
    <s v="4502059688"/>
    <s v="21955"/>
    <s v="TV-55Z95AEB"/>
    <s v="UK1U"/>
    <s v="CE Northampton Warehouse"/>
    <s v="05.11.2024"/>
    <s v="2"/>
    <s v="20.11.2024"/>
    <s v="1"/>
    <s v="04.12.2024"/>
    <s v="1"/>
    <s v="04.12.2024"/>
    <n v="15"/>
    <n v="29"/>
    <n v="14"/>
    <n v="29"/>
    <n v="0"/>
    <n v="192"/>
    <n v="192"/>
    <n v="80"/>
    <n v="112"/>
    <n v="1"/>
    <n v="140263.06"/>
    <n v="697.21"/>
    <x v="0"/>
    <s v="11"/>
    <s v="12"/>
    <x v="12"/>
    <x v="1"/>
    <n v="81820.118333333332"/>
  </r>
  <r>
    <s v="15010104092J1"/>
    <s v="4502059688"/>
    <s v="21955"/>
    <s v="TV-55Z95AEB"/>
    <s v="UK1U"/>
    <s v="CE Northampton Warehouse"/>
    <s v="05.11.2024"/>
    <s v="#"/>
    <s v="20.11.2024"/>
    <s v="3"/>
    <s v="04.12.2024"/>
    <s v="2"/>
    <s v="04.12.2024"/>
    <n v="15"/>
    <n v="29"/>
    <n v="14"/>
    <n v="29"/>
    <n v="0"/>
    <n v="192"/>
    <n v="0"/>
    <n v="112"/>
    <n v="80"/>
    <n v="1"/>
    <n v="140263.06"/>
    <n v="697.21"/>
    <x v="0"/>
    <s v="11"/>
    <s v="12"/>
    <x v="12"/>
    <x v="1"/>
    <n v="58442.941666666666"/>
  </r>
  <r>
    <s v="15010104092J1"/>
    <s v="4502076875"/>
    <s v="21955"/>
    <s v="TV-55Z85AEG"/>
    <s v="DE1C"/>
    <s v="CE Erfurt CE Central"/>
    <s v="05.12.2024"/>
    <s v="2"/>
    <s v="30.12.2024"/>
    <s v="1"/>
    <s v="23.12.2024"/>
    <s v="1"/>
    <s v="23.12.2024"/>
    <n v="25"/>
    <n v="18"/>
    <n v="-7"/>
    <n v="18"/>
    <n v="0"/>
    <n v="48"/>
    <n v="48"/>
    <n v="48"/>
    <n v="48"/>
    <n v="1"/>
    <n v="26000.58"/>
    <n v="524.08000000000004"/>
    <x v="0"/>
    <s v="12"/>
    <s v="12"/>
    <x v="12"/>
    <x v="1"/>
    <n v="26000.58"/>
  </r>
  <r>
    <s v="15010104092J1"/>
    <s v="4502076875"/>
    <s v="21955"/>
    <s v="TV-55Z90AE6"/>
    <s v="DE1C"/>
    <s v="CE Erfurt CE Central"/>
    <s v="05.12.2024"/>
    <s v="2"/>
    <s v="30.12.2024"/>
    <s v="1"/>
    <s v="06.12.2024"/>
    <s v="1"/>
    <s v="09.12.2024"/>
    <n v="25"/>
    <n v="1"/>
    <n v="-24"/>
    <n v="4"/>
    <n v="3"/>
    <n v="96"/>
    <n v="96"/>
    <n v="96"/>
    <n v="96"/>
    <n v="1"/>
    <n v="63578.76"/>
    <n v="643.85"/>
    <x v="0"/>
    <s v="12"/>
    <s v="12"/>
    <x v="12"/>
    <x v="0"/>
    <n v="63578.760000000009"/>
  </r>
  <r>
    <s v="15010104092J1"/>
    <s v="4502076875"/>
    <s v="21955"/>
    <s v="TV-55Z90AE7"/>
    <s v="DE1C"/>
    <s v="CE Erfurt CE Central"/>
    <s v="05.12.2024"/>
    <s v="2"/>
    <s v="30.12.2024"/>
    <s v="1"/>
    <s v="05.12.2024"/>
    <s v="1"/>
    <s v="03.12.2024"/>
    <n v="25"/>
    <n v="0"/>
    <n v="-25"/>
    <n v="-2"/>
    <n v="-2"/>
    <n v="96"/>
    <n v="96"/>
    <n v="24"/>
    <n v="60"/>
    <n v="1"/>
    <n v="63578.76"/>
    <n v="643.85"/>
    <x v="0"/>
    <s v="12"/>
    <s v="12"/>
    <x v="12"/>
    <x v="0"/>
    <n v="39736.725000000006"/>
  </r>
  <r>
    <s v="15010104092J1"/>
    <s v="4502076875"/>
    <s v="21955"/>
    <s v="TV-55Z90AE7"/>
    <s v="DE1C"/>
    <s v="CE Erfurt CE Central"/>
    <s v="05.12.2024"/>
    <s v="#"/>
    <s v="30.12.2024"/>
    <s v="3"/>
    <s v="09.12.2024"/>
    <s v="2"/>
    <s v="05.12.2024"/>
    <n v="25"/>
    <n v="4"/>
    <n v="-21"/>
    <n v="0"/>
    <n v="-4"/>
    <n v="96"/>
    <n v="0"/>
    <n v="12"/>
    <n v="24"/>
    <n v="1"/>
    <n v="63578.76"/>
    <n v="643.85"/>
    <x v="0"/>
    <s v="12"/>
    <s v="12"/>
    <x v="12"/>
    <x v="0"/>
    <n v="15894.690000000002"/>
  </r>
  <r>
    <s v="15010104092J1"/>
    <s v="4502076875"/>
    <s v="21955"/>
    <s v="TV-55Z90AE7"/>
    <s v="DE1C"/>
    <s v="CE Erfurt CE Central"/>
    <s v="05.12.2024"/>
    <s v="#"/>
    <s v="30.12.2024"/>
    <s v="4"/>
    <s v="03.12.2024"/>
    <s v="3"/>
    <s v="10.12.2024"/>
    <n v="25"/>
    <n v="-2"/>
    <n v="-27"/>
    <n v="5"/>
    <n v="7"/>
    <n v="96"/>
    <n v="0"/>
    <n v="60"/>
    <n v="12"/>
    <n v="1"/>
    <n v="63578.76"/>
    <n v="643.85"/>
    <x v="0"/>
    <s v="12"/>
    <s v="12"/>
    <x v="12"/>
    <x v="0"/>
    <n v="7947.3450000000012"/>
  </r>
  <r>
    <s v="15010104092J1"/>
    <s v="4502076875"/>
    <s v="21955"/>
    <s v="TV-55Z90AE8"/>
    <s v="DE1C"/>
    <s v="CE Erfurt CE Central"/>
    <s v="05.12.2024"/>
    <s v="2"/>
    <s v="30.12.2024"/>
    <s v="1"/>
    <s v="06.12.2024"/>
    <s v="1"/>
    <s v="09.12.2024"/>
    <n v="25"/>
    <n v="1"/>
    <n v="-24"/>
    <n v="4"/>
    <n v="3"/>
    <n v="48"/>
    <n v="48"/>
    <n v="48"/>
    <n v="48"/>
    <n v="1"/>
    <n v="21751.85"/>
    <n v="436.39"/>
    <x v="0"/>
    <s v="12"/>
    <s v="12"/>
    <x v="12"/>
    <x v="0"/>
    <n v="21751.85"/>
  </r>
  <r>
    <s v="15010104092J1"/>
    <s v="4502076875"/>
    <s v="21955"/>
    <s v="TV-55Z90AE9"/>
    <s v="DE1C"/>
    <s v="CE Erfurt CE Central"/>
    <s v="05.12.2024"/>
    <s v="2"/>
    <s v="30.12.2024"/>
    <s v="1"/>
    <s v="09.12.2024"/>
    <s v="1"/>
    <s v="09.12.2024"/>
    <n v="25"/>
    <n v="4"/>
    <n v="-21"/>
    <n v="4"/>
    <n v="0"/>
    <n v="192"/>
    <n v="192"/>
    <n v="156"/>
    <n v="24"/>
    <n v="1"/>
    <n v="127157.53"/>
    <n v="643.85"/>
    <x v="0"/>
    <s v="12"/>
    <s v="12"/>
    <x v="12"/>
    <x v="0"/>
    <n v="15894.69125"/>
  </r>
  <r>
    <s v="15010104092J1"/>
    <s v="4502076875"/>
    <s v="21955"/>
    <s v="TV-55Z90AE9"/>
    <s v="DE1C"/>
    <s v="CE Erfurt CE Central"/>
    <s v="05.12.2024"/>
    <s v="#"/>
    <s v="30.12.2024"/>
    <s v="3"/>
    <s v="06.12.2024"/>
    <s v="2"/>
    <s v="10.12.2024"/>
    <n v="25"/>
    <n v="1"/>
    <n v="-24"/>
    <n v="5"/>
    <n v="4"/>
    <n v="192"/>
    <n v="0"/>
    <n v="24"/>
    <n v="156"/>
    <n v="1"/>
    <n v="127157.53"/>
    <n v="643.85"/>
    <x v="0"/>
    <s v="12"/>
    <s v="12"/>
    <x v="12"/>
    <x v="0"/>
    <n v="103315.49312499999"/>
  </r>
  <r>
    <s v="15010104092J1"/>
    <s v="4502076875"/>
    <s v="21955"/>
    <s v="TV-55Z90AE9"/>
    <s v="DE1C"/>
    <s v="CE Erfurt CE Central"/>
    <s v="05.12.2024"/>
    <s v="#"/>
    <s v="30.12.2024"/>
    <s v="4"/>
    <s v="08.01.2025"/>
    <s v="3"/>
    <s v="09.01.2025"/>
    <n v="25"/>
    <n v="34"/>
    <n v="9"/>
    <n v="35"/>
    <n v="1"/>
    <n v="192"/>
    <n v="0"/>
    <n v="12"/>
    <n v="12"/>
    <n v="1"/>
    <n v="127157.53"/>
    <n v="643.85"/>
    <x v="0"/>
    <s v="12"/>
    <s v="01"/>
    <x v="5"/>
    <x v="1"/>
    <n v="7947.3456249999999"/>
  </r>
  <r>
    <s v="15010104092J1"/>
    <s v="4502076876"/>
    <s v="21955"/>
    <s v="TV-55Z85AEB"/>
    <s v="UK1U"/>
    <s v="CE Northampton Warehouse"/>
    <s v="05.12.2024"/>
    <s v="2"/>
    <s v="23.12.2024"/>
    <s v="1"/>
    <s v="16.12.2024"/>
    <s v="1"/>
    <s v="13.12.2024"/>
    <n v="18"/>
    <n v="11"/>
    <n v="-7"/>
    <n v="8"/>
    <n v="-3"/>
    <n v="240"/>
    <n v="240"/>
    <n v="16"/>
    <n v="112"/>
    <n v="1"/>
    <n v="114724.34"/>
    <n v="452.43"/>
    <x v="0"/>
    <s v="12"/>
    <s v="12"/>
    <x v="12"/>
    <x v="1"/>
    <n v="53538.025333333331"/>
  </r>
  <r>
    <s v="15010104092J1"/>
    <s v="4502076876"/>
    <s v="21955"/>
    <s v="TV-55Z85AEB"/>
    <s v="UK1U"/>
    <s v="CE Northampton Warehouse"/>
    <s v="05.12.2024"/>
    <s v="#"/>
    <s v="23.12.2024"/>
    <s v="3"/>
    <s v="13.12.2024"/>
    <s v="2"/>
    <s v="13.12.2024"/>
    <n v="18"/>
    <n v="8"/>
    <n v="-10"/>
    <n v="8"/>
    <n v="0"/>
    <n v="240"/>
    <n v="0"/>
    <n v="112"/>
    <n v="112"/>
    <n v="1"/>
    <n v="114724.34"/>
    <n v="452.43"/>
    <x v="0"/>
    <s v="12"/>
    <s v="12"/>
    <x v="12"/>
    <x v="1"/>
    <n v="53538.025333333331"/>
  </r>
  <r>
    <s v="15010104092J1"/>
    <s v="4502076876"/>
    <s v="21955"/>
    <s v="TV-55Z85AEB"/>
    <s v="UK1U"/>
    <s v="CE Northampton Warehouse"/>
    <s v="05.12.2024"/>
    <s v="#"/>
    <s v="23.12.2024"/>
    <s v="4"/>
    <s v="13.12.2024"/>
    <s v="3"/>
    <s v="16.12.2024"/>
    <n v="18"/>
    <n v="8"/>
    <n v="-10"/>
    <n v="11"/>
    <n v="3"/>
    <n v="240"/>
    <n v="0"/>
    <n v="112"/>
    <n v="16"/>
    <n v="1"/>
    <n v="114724.34"/>
    <n v="452.43"/>
    <x v="0"/>
    <s v="12"/>
    <s v="12"/>
    <x v="12"/>
    <x v="1"/>
    <n v="7648.2893333333332"/>
  </r>
  <r>
    <s v="15010104092J1"/>
    <s v="4502076876"/>
    <s v="21955"/>
    <s v="TV-55Z90AEB"/>
    <s v="UK1U"/>
    <s v="CE Northampton Warehouse"/>
    <s v="05.12.2024"/>
    <s v="2"/>
    <s v="23.12.2024"/>
    <s v="1"/>
    <s v="05.12.2024"/>
    <s v="1"/>
    <s v="04.12.2024"/>
    <n v="18"/>
    <n v="0"/>
    <n v="-18"/>
    <n v="-1"/>
    <n v="-1"/>
    <n v="336"/>
    <n v="336"/>
    <n v="112"/>
    <n v="112"/>
    <n v="1"/>
    <n v="196490.37"/>
    <n v="556.07000000000005"/>
    <x v="0"/>
    <s v="12"/>
    <s v="12"/>
    <x v="12"/>
    <x v="0"/>
    <n v="65496.79"/>
  </r>
  <r>
    <s v="15010104092J1"/>
    <s v="4502076876"/>
    <s v="21955"/>
    <s v="TV-55Z90AEB"/>
    <s v="UK1U"/>
    <s v="CE Northampton Warehouse"/>
    <s v="05.12.2024"/>
    <s v="#"/>
    <s v="23.12.2024"/>
    <s v="3"/>
    <s v="05.12.2024"/>
    <s v="2"/>
    <s v="05.12.2024"/>
    <n v="18"/>
    <n v="0"/>
    <n v="-18"/>
    <n v="0"/>
    <n v="0"/>
    <n v="336"/>
    <n v="0"/>
    <n v="112"/>
    <n v="112"/>
    <n v="1"/>
    <n v="196490.37"/>
    <n v="556.07000000000005"/>
    <x v="0"/>
    <s v="12"/>
    <s v="12"/>
    <x v="12"/>
    <x v="0"/>
    <n v="65496.79"/>
  </r>
  <r>
    <s v="15010104092J1"/>
    <s v="4502076876"/>
    <s v="21955"/>
    <s v="TV-55Z90AEB"/>
    <s v="UK1U"/>
    <s v="CE Northampton Warehouse"/>
    <s v="05.12.2024"/>
    <s v="#"/>
    <s v="23.12.2024"/>
    <s v="4"/>
    <s v="04.12.2024"/>
    <s v="3"/>
    <s v="05.12.2024"/>
    <n v="18"/>
    <n v="-1"/>
    <n v="-19"/>
    <n v="0"/>
    <n v="1"/>
    <n v="336"/>
    <n v="0"/>
    <n v="112"/>
    <n v="112"/>
    <n v="1"/>
    <n v="196490.37"/>
    <n v="556.07000000000005"/>
    <x v="0"/>
    <s v="12"/>
    <s v="12"/>
    <x v="12"/>
    <x v="0"/>
    <n v="65496.79"/>
  </r>
  <r>
    <s v="15010104092J1"/>
    <s v="4502080895"/>
    <s v="21955"/>
    <s v="TV-55Z85AEG"/>
    <s v="DE1C"/>
    <s v="CE Erfurt CE Central"/>
    <s v="10.12.2024"/>
    <s v="2"/>
    <s v="27.12.2024"/>
    <s v="1"/>
    <s v="23.12.2024"/>
    <s v="1"/>
    <s v="20.12.2024"/>
    <n v="17"/>
    <n v="13"/>
    <n v="-4"/>
    <n v="10"/>
    <n v="-3"/>
    <n v="480"/>
    <n v="480"/>
    <n v="120"/>
    <n v="168"/>
    <n v="1"/>
    <n v="260005.53"/>
    <n v="524.08000000000004"/>
    <x v="0"/>
    <s v="12"/>
    <s v="12"/>
    <x v="12"/>
    <x v="1"/>
    <n v="91001.935500000007"/>
  </r>
  <r>
    <s v="15010104092J1"/>
    <s v="4502080895"/>
    <s v="21955"/>
    <s v="TV-55Z85AEG"/>
    <s v="DE1C"/>
    <s v="CE Erfurt CE Central"/>
    <s v="10.12.2024"/>
    <s v="#"/>
    <s v="27.12.2024"/>
    <s v="3"/>
    <s v="19.12.2024"/>
    <s v="2"/>
    <s v="23.12.2024"/>
    <n v="17"/>
    <n v="9"/>
    <n v="-8"/>
    <n v="13"/>
    <n v="4"/>
    <n v="480"/>
    <n v="0"/>
    <n v="168"/>
    <n v="168"/>
    <n v="1"/>
    <n v="260005.53"/>
    <n v="524.08000000000004"/>
    <x v="0"/>
    <s v="12"/>
    <s v="12"/>
    <x v="12"/>
    <x v="1"/>
    <n v="91001.935500000007"/>
  </r>
  <r>
    <s v="15010104092J1"/>
    <s v="4502080895"/>
    <s v="21955"/>
    <s v="TV-55Z85AEG"/>
    <s v="DE1C"/>
    <s v="CE Erfurt CE Central"/>
    <s v="10.12.2024"/>
    <s v="#"/>
    <s v="27.12.2024"/>
    <s v="4"/>
    <s v="23.12.2024"/>
    <s v="3"/>
    <s v="23.12.2024"/>
    <n v="17"/>
    <n v="13"/>
    <n v="-4"/>
    <n v="13"/>
    <n v="0"/>
    <n v="480"/>
    <n v="0"/>
    <n v="168"/>
    <n v="120"/>
    <n v="1"/>
    <n v="260005.53"/>
    <n v="524.08000000000004"/>
    <x v="0"/>
    <s v="12"/>
    <s v="12"/>
    <x v="12"/>
    <x v="1"/>
    <n v="65001.382500000007"/>
  </r>
  <r>
    <s v="15010104092J1"/>
    <s v="4502080895"/>
    <s v="21955"/>
    <s v="TV-55Z85AEG"/>
    <s v="DE1C"/>
    <s v="CE Erfurt CE Central"/>
    <s v="10.12.2024"/>
    <s v="#"/>
    <s v="27.12.2024"/>
    <s v="5"/>
    <s v="08.01.2025"/>
    <s v="4"/>
    <s v="09.01.2025"/>
    <n v="17"/>
    <n v="29"/>
    <n v="12"/>
    <n v="30"/>
    <n v="1"/>
    <n v="480"/>
    <n v="0"/>
    <n v="24"/>
    <n v="24"/>
    <n v="1"/>
    <n v="260005.53"/>
    <n v="524.08000000000004"/>
    <x v="0"/>
    <s v="12"/>
    <s v="01"/>
    <x v="5"/>
    <x v="1"/>
    <n v="13000.2765"/>
  </r>
  <r>
    <s v="15010104092J1"/>
    <s v="4502080896"/>
    <s v="21955"/>
    <s v="TV-55Z95AEB"/>
    <s v="UK1U"/>
    <s v="CE Northampton Warehouse"/>
    <s v="10.01.2025"/>
    <s v="2"/>
    <s v="21.01.2025"/>
    <s v="1"/>
    <s v="13.02.2025"/>
    <s v="1"/>
    <s v="12.02.2025"/>
    <n v="11"/>
    <n v="34"/>
    <n v="23"/>
    <n v="33"/>
    <n v="-1"/>
    <n v="48"/>
    <n v="48"/>
    <n v="48"/>
    <n v="48"/>
    <n v="1"/>
    <n v="44309.87"/>
    <n v="904.65"/>
    <x v="0"/>
    <s v="01"/>
    <s v="02"/>
    <x v="6"/>
    <x v="1"/>
    <n v="44309.87"/>
  </r>
  <r>
    <s v="15010104092J1"/>
    <s v="4502087231"/>
    <s v="21981"/>
    <s v="TB-55Z60AEB"/>
    <s v="UK1U"/>
    <s v="CE Northampton Warehouse"/>
    <s v="10.03.2025"/>
    <s v="2"/>
    <s v="20.05.2025"/>
    <s v="1"/>
    <s v="10.03.2025"/>
    <s v="1"/>
    <s v="10.03.2025"/>
    <n v="71"/>
    <n v="0"/>
    <n v="-71"/>
    <n v="0"/>
    <n v="0"/>
    <n v="250"/>
    <n v="250"/>
    <n v="232"/>
    <n v="232"/>
    <n v="1"/>
    <n v="157264.32999999999"/>
    <n v="611.35"/>
    <x v="0"/>
    <s v="03"/>
    <s v="03"/>
    <x v="7"/>
    <x v="0"/>
    <n v="145941.29824"/>
  </r>
  <r>
    <s v="15010104092J1"/>
    <s v="4502087231"/>
    <s v="21981"/>
    <s v="TB-55Z60AEB"/>
    <s v="UK1U"/>
    <s v="CE Northampton Warehouse"/>
    <s v="10.03.2025"/>
    <s v="#"/>
    <s v="20.05.2025"/>
    <s v="3"/>
    <s v="14.04.2025"/>
    <s v="2"/>
    <s v="14.04.2025"/>
    <n v="71"/>
    <n v="35"/>
    <n v="-36"/>
    <n v="35"/>
    <n v="0"/>
    <n v="250"/>
    <n v="0"/>
    <n v="15"/>
    <n v="15"/>
    <n v="1"/>
    <n v="157264.32999999999"/>
    <n v="611.35"/>
    <x v="0"/>
    <s v="03"/>
    <s v="04"/>
    <x v="13"/>
    <x v="1"/>
    <n v="9435.8598000000002"/>
  </r>
  <r>
    <s v="15010104092J1"/>
    <s v="4502088188"/>
    <s v="21981"/>
    <s v="TB-55Z60AEG"/>
    <s v="DE1D"/>
    <s v="CE Erfurt DEAT"/>
    <s v="10.03.2025"/>
    <s v="2"/>
    <s v="25.03.2025"/>
    <s v="1"/>
    <s v="25.02.2025"/>
    <s v="1"/>
    <s v="26.02.2025"/>
    <n v="15"/>
    <n v="-13"/>
    <n v="-28"/>
    <n v="-12"/>
    <n v="1"/>
    <n v="225"/>
    <n v="225"/>
    <n v="100"/>
    <n v="100"/>
    <n v="1"/>
    <n v="139520.82999999999"/>
    <n v="602.78"/>
    <x v="0"/>
    <s v="03"/>
    <s v="02"/>
    <x v="6"/>
    <x v="2"/>
    <n v="62009.25777777777"/>
  </r>
  <r>
    <s v="15010104092J1"/>
    <s v="4502088188"/>
    <s v="21981"/>
    <s v="TB-55Z60AEG"/>
    <s v="DE1D"/>
    <s v="CE Erfurt DEAT"/>
    <s v="10.03.2025"/>
    <s v="#"/>
    <s v="25.03.2025"/>
    <s v="3"/>
    <s v="28.02.2025"/>
    <s v="2"/>
    <s v="28.02.2025"/>
    <n v="15"/>
    <n v="-10"/>
    <n v="-25"/>
    <n v="-10"/>
    <n v="0"/>
    <n v="225"/>
    <n v="0"/>
    <n v="125"/>
    <n v="125"/>
    <n v="1"/>
    <n v="139520.82999999999"/>
    <n v="602.78"/>
    <x v="0"/>
    <s v="03"/>
    <s v="02"/>
    <x v="6"/>
    <x v="2"/>
    <n v="77511.57222222221"/>
  </r>
  <r>
    <s v="15010104092J1"/>
    <s v="4502088726"/>
    <s v="21955"/>
    <s v="TV-55Z85AEG"/>
    <s v="DE1C"/>
    <s v="CE Erfurt CE Central"/>
    <s v="05.01.2025"/>
    <s v="2"/>
    <s v="23.01.2025"/>
    <s v="1"/>
    <s v="13.01.2025"/>
    <s v="1"/>
    <s v="13.01.2025"/>
    <n v="18"/>
    <n v="8"/>
    <n v="-10"/>
    <n v="8"/>
    <n v="0"/>
    <n v="432"/>
    <n v="432"/>
    <n v="84"/>
    <n v="168"/>
    <n v="1"/>
    <n v="234004.97"/>
    <n v="524.08000000000004"/>
    <x v="0"/>
    <s v="01"/>
    <s v="01"/>
    <x v="5"/>
    <x v="1"/>
    <n v="91001.93277777778"/>
  </r>
  <r>
    <s v="15010104092J1"/>
    <s v="4502088726"/>
    <s v="21955"/>
    <s v="TV-55Z85AEG"/>
    <s v="DE1C"/>
    <s v="CE Erfurt CE Central"/>
    <s v="05.01.2025"/>
    <s v="#"/>
    <s v="23.01.2025"/>
    <s v="3"/>
    <s v="13.01.2025"/>
    <s v="2"/>
    <s v="15.01.2025"/>
    <n v="18"/>
    <n v="8"/>
    <n v="-10"/>
    <n v="10"/>
    <n v="2"/>
    <n v="432"/>
    <n v="0"/>
    <n v="168"/>
    <n v="84"/>
    <n v="1"/>
    <n v="234004.97"/>
    <n v="524.08000000000004"/>
    <x v="0"/>
    <s v="01"/>
    <s v="01"/>
    <x v="5"/>
    <x v="1"/>
    <n v="45500.96638888889"/>
  </r>
  <r>
    <s v="15010104092J1"/>
    <s v="4502088726"/>
    <s v="21955"/>
    <s v="TV-55Z85AEG"/>
    <s v="DE1C"/>
    <s v="CE Erfurt CE Central"/>
    <s v="05.01.2025"/>
    <s v="#"/>
    <s v="23.01.2025"/>
    <s v="4"/>
    <s v="13.01.2025"/>
    <s v="3"/>
    <s v="15.01.2025"/>
    <n v="18"/>
    <n v="8"/>
    <n v="-10"/>
    <n v="10"/>
    <n v="2"/>
    <n v="432"/>
    <n v="0"/>
    <n v="168"/>
    <n v="168"/>
    <n v="1"/>
    <n v="234004.97"/>
    <n v="524.08000000000004"/>
    <x v="0"/>
    <s v="01"/>
    <s v="01"/>
    <x v="5"/>
    <x v="1"/>
    <n v="91001.93277777778"/>
  </r>
  <r>
    <s v="15010104092J1"/>
    <s v="4502088726"/>
    <s v="21955"/>
    <s v="TV-55Z85AEG"/>
    <s v="DE1C"/>
    <s v="CE Erfurt CE Central"/>
    <s v="05.01.2025"/>
    <s v="#"/>
    <s v="23.01.2025"/>
    <s v="5"/>
    <s v="24.01.2025"/>
    <s v="4"/>
    <s v="24.01.2025"/>
    <n v="18"/>
    <n v="19"/>
    <n v="1"/>
    <n v="19"/>
    <n v="0"/>
    <n v="432"/>
    <n v="0"/>
    <n v="12"/>
    <n v="12"/>
    <n v="1"/>
    <n v="234004.97"/>
    <n v="524.08000000000004"/>
    <x v="0"/>
    <s v="01"/>
    <s v="01"/>
    <x v="5"/>
    <x v="1"/>
    <n v="6500.1380555555561"/>
  </r>
  <r>
    <s v="15010104092J1"/>
    <s v="4502088726"/>
    <s v="21955"/>
    <s v="TV-55Z90AE6"/>
    <s v="DE1C"/>
    <s v="CE Erfurt CE Central"/>
    <s v="05.01.2025"/>
    <s v="2"/>
    <s v="23.01.2025"/>
    <s v="1"/>
    <s v="17.01.2025"/>
    <s v="1"/>
    <s v="17.01.2025"/>
    <n v="18"/>
    <n v="12"/>
    <n v="-6"/>
    <n v="12"/>
    <n v="0"/>
    <n v="288"/>
    <n v="288"/>
    <n v="156"/>
    <n v="24"/>
    <n v="1"/>
    <n v="190736.32"/>
    <n v="643.85"/>
    <x v="0"/>
    <s v="01"/>
    <s v="01"/>
    <x v="5"/>
    <x v="1"/>
    <n v="15894.693333333333"/>
  </r>
  <r>
    <s v="15010104092J1"/>
    <s v="4502088726"/>
    <s v="21955"/>
    <s v="TV-55Z90AE6"/>
    <s v="DE1C"/>
    <s v="CE Erfurt CE Central"/>
    <s v="05.01.2025"/>
    <s v="#"/>
    <s v="23.01.2025"/>
    <s v="3"/>
    <s v="24.01.2025"/>
    <s v="2"/>
    <s v="17.01.2025"/>
    <n v="18"/>
    <n v="19"/>
    <n v="1"/>
    <n v="12"/>
    <n v="-7"/>
    <n v="288"/>
    <n v="0"/>
    <n v="12"/>
    <n v="156"/>
    <n v="1"/>
    <n v="190736.32"/>
    <n v="643.85"/>
    <x v="0"/>
    <s v="01"/>
    <s v="01"/>
    <x v="5"/>
    <x v="1"/>
    <n v="103315.50666666667"/>
  </r>
  <r>
    <s v="15010104092J1"/>
    <s v="4502088726"/>
    <s v="21955"/>
    <s v="TV-55Z90AE6"/>
    <s v="DE1C"/>
    <s v="CE Erfurt CE Central"/>
    <s v="05.01.2025"/>
    <s v="#"/>
    <s v="23.01.2025"/>
    <s v="4"/>
    <s v="17.01.2025"/>
    <s v="3"/>
    <s v="24.01.2025"/>
    <n v="18"/>
    <n v="12"/>
    <n v="-6"/>
    <n v="19"/>
    <n v="7"/>
    <n v="288"/>
    <n v="0"/>
    <n v="24"/>
    <n v="12"/>
    <n v="1"/>
    <n v="190736.32"/>
    <n v="643.85"/>
    <x v="0"/>
    <s v="01"/>
    <s v="01"/>
    <x v="5"/>
    <x v="1"/>
    <n v="7947.3466666666664"/>
  </r>
  <r>
    <s v="15010104092J1"/>
    <s v="4502088726"/>
    <s v="21955"/>
    <s v="TV-55Z90AE6"/>
    <s v="DE1C"/>
    <s v="CE Erfurt CE Central"/>
    <s v="05.01.2025"/>
    <s v="#"/>
    <s v="23.01.2025"/>
    <s v="5"/>
    <s v="24.01.2025"/>
    <s v="4"/>
    <s v="24.01.2025"/>
    <n v="18"/>
    <n v="19"/>
    <n v="1"/>
    <n v="19"/>
    <n v="0"/>
    <n v="288"/>
    <n v="0"/>
    <n v="96"/>
    <n v="96"/>
    <n v="1"/>
    <n v="190736.32"/>
    <n v="643.85"/>
    <x v="0"/>
    <s v="01"/>
    <s v="01"/>
    <x v="5"/>
    <x v="1"/>
    <n v="63578.773333333331"/>
  </r>
  <r>
    <s v="15010104092J1"/>
    <s v="4502088726"/>
    <s v="21955"/>
    <s v="TV-55Z90AE7"/>
    <s v="DE1C"/>
    <s v="CE Erfurt CE Central"/>
    <s v="05.01.2025"/>
    <s v="2"/>
    <s v="23.01.2025"/>
    <s v="1"/>
    <s v="08.01.2025"/>
    <s v="1"/>
    <s v="09.01.2025"/>
    <n v="18"/>
    <n v="3"/>
    <n v="-15"/>
    <n v="4"/>
    <n v="1"/>
    <n v="144"/>
    <n v="144"/>
    <n v="144"/>
    <n v="144"/>
    <n v="1"/>
    <n v="95368.16"/>
    <n v="643.85"/>
    <x v="0"/>
    <s v="01"/>
    <s v="01"/>
    <x v="5"/>
    <x v="0"/>
    <n v="95368.16"/>
  </r>
  <r>
    <s v="15010104092J1"/>
    <s v="4502088726"/>
    <s v="21955"/>
    <s v="TV-55Z90AE8"/>
    <s v="DE1C"/>
    <s v="CE Erfurt CE Central"/>
    <s v="05.01.2025"/>
    <s v="2"/>
    <s v="23.01.2025"/>
    <s v="1"/>
    <s v="08.01.2025"/>
    <s v="1"/>
    <s v="09.01.2025"/>
    <n v="18"/>
    <n v="3"/>
    <n v="-15"/>
    <n v="4"/>
    <n v="1"/>
    <n v="96"/>
    <n v="96"/>
    <n v="24"/>
    <n v="24"/>
    <n v="1"/>
    <n v="43503.67"/>
    <n v="436.39"/>
    <x v="0"/>
    <s v="01"/>
    <s v="01"/>
    <x v="5"/>
    <x v="0"/>
    <n v="10875.9175"/>
  </r>
  <r>
    <s v="15010104092J1"/>
    <s v="4502088726"/>
    <s v="21955"/>
    <s v="TV-55Z90AE8"/>
    <s v="DE1C"/>
    <s v="CE Erfurt CE Central"/>
    <s v="05.01.2025"/>
    <s v="#"/>
    <s v="23.01.2025"/>
    <s v="3"/>
    <s v="13.01.2025"/>
    <s v="2"/>
    <s v="15.01.2025"/>
    <n v="18"/>
    <n v="8"/>
    <n v="-10"/>
    <n v="10"/>
    <n v="2"/>
    <n v="96"/>
    <n v="0"/>
    <n v="72"/>
    <n v="72"/>
    <n v="1"/>
    <n v="43503.67"/>
    <n v="436.39"/>
    <x v="0"/>
    <s v="01"/>
    <s v="01"/>
    <x v="5"/>
    <x v="1"/>
    <n v="32627.752499999999"/>
  </r>
  <r>
    <s v="15010104092J1"/>
    <s v="4502088726"/>
    <s v="21955"/>
    <s v="TV-55Z90AEG"/>
    <s v="DE1C"/>
    <s v="CE Erfurt CE Central"/>
    <s v="05.01.2025"/>
    <s v="2"/>
    <s v="23.01.2025"/>
    <s v="1"/>
    <s v="15.01.2025"/>
    <s v="1"/>
    <s v="17.01.2025"/>
    <n v="18"/>
    <n v="10"/>
    <n v="-8"/>
    <n v="12"/>
    <n v="2"/>
    <n v="48"/>
    <n v="48"/>
    <n v="48"/>
    <n v="48"/>
    <n v="1"/>
    <n v="31770.63"/>
    <n v="643.85"/>
    <x v="0"/>
    <s v="01"/>
    <s v="01"/>
    <x v="5"/>
    <x v="1"/>
    <n v="31770.630000000005"/>
  </r>
  <r>
    <s v="15010104092J1"/>
    <s v="4502088726"/>
    <s v="21955"/>
    <s v="TV-55Z95AEG"/>
    <s v="DE1C"/>
    <s v="CE Erfurt CE Central"/>
    <s v="05.01.2025"/>
    <s v="2"/>
    <s v="23.01.2025"/>
    <s v="1"/>
    <s v="18.03.2025"/>
    <s v="1"/>
    <s v="19.02.2025"/>
    <n v="18"/>
    <n v="72"/>
    <n v="54"/>
    <n v="45"/>
    <n v="-27"/>
    <n v="240"/>
    <n v="240"/>
    <n v="108"/>
    <n v="24"/>
    <n v="1"/>
    <n v="256460.52"/>
    <n v="1046.94"/>
    <x v="0"/>
    <s v="01"/>
    <s v="03"/>
    <x v="6"/>
    <x v="1"/>
    <n v="25646.051999999996"/>
  </r>
  <r>
    <s v="15010104092J1"/>
    <s v="4502088726"/>
    <s v="21955"/>
    <s v="TV-55Z95AEG"/>
    <s v="DE1C"/>
    <s v="CE Erfurt CE Central"/>
    <s v="05.01.2025"/>
    <s v="#"/>
    <s v="23.01.2025"/>
    <s v="3"/>
    <s v="18.03.2025"/>
    <s v="2"/>
    <s v="18.03.2025"/>
    <n v="18"/>
    <n v="72"/>
    <n v="54"/>
    <n v="72"/>
    <n v="0"/>
    <n v="240"/>
    <n v="0"/>
    <n v="108"/>
    <n v="108"/>
    <n v="1"/>
    <n v="256460.52"/>
    <n v="1046.94"/>
    <x v="0"/>
    <s v="01"/>
    <s v="03"/>
    <x v="7"/>
    <x v="1"/>
    <n v="115407.234"/>
  </r>
  <r>
    <s v="15010104092J1"/>
    <s v="4502088726"/>
    <s v="21955"/>
    <s v="TV-55Z95AEG"/>
    <s v="DE1C"/>
    <s v="CE Erfurt CE Central"/>
    <s v="05.01.2025"/>
    <s v="#"/>
    <s v="23.01.2025"/>
    <s v="4"/>
    <s v="18.02.2025"/>
    <s v="3"/>
    <s v="18.03.2025"/>
    <n v="18"/>
    <n v="44"/>
    <n v="26"/>
    <n v="72"/>
    <n v="28"/>
    <n v="240"/>
    <n v="0"/>
    <n v="24"/>
    <n v="108"/>
    <n v="1"/>
    <n v="256460.52"/>
    <n v="1046.94"/>
    <x v="0"/>
    <s v="01"/>
    <s v="02"/>
    <x v="7"/>
    <x v="1"/>
    <n v="115407.234"/>
  </r>
  <r>
    <s v="15010104092J1"/>
    <s v="4502088727"/>
    <s v="21955"/>
    <s v="TV-55Z85AEB"/>
    <s v="UK1U"/>
    <s v="CE Northampton Warehouse"/>
    <s v="05.01.2025"/>
    <s v="2"/>
    <s v="20.01.2025"/>
    <s v="1"/>
    <s v="08.01.2025"/>
    <s v="1"/>
    <s v="08.01.2025"/>
    <n v="15"/>
    <n v="3"/>
    <n v="-12"/>
    <n v="3"/>
    <n v="0"/>
    <n v="96"/>
    <n v="96"/>
    <n v="96"/>
    <n v="96"/>
    <n v="1"/>
    <n v="44858.25"/>
    <n v="452.43"/>
    <x v="0"/>
    <s v="01"/>
    <s v="01"/>
    <x v="5"/>
    <x v="0"/>
    <n v="44858.25"/>
  </r>
  <r>
    <s v="15010104092J1"/>
    <s v="4502097451"/>
    <s v="21981"/>
    <s v="TV-55Z80AEZ"/>
    <s v="IT1I"/>
    <s v="CE Piacenza Warehouse"/>
    <s v="25.11.2024"/>
    <s v="2"/>
    <s v="04.12.2024"/>
    <s v="1"/>
    <s v="03.12.2024"/>
    <s v="1"/>
    <s v="29.11.2024"/>
    <n v="9"/>
    <n v="8"/>
    <n v="-1"/>
    <n v="4"/>
    <n v="-4"/>
    <n v="1464"/>
    <n v="1464"/>
    <n v="216"/>
    <n v="216"/>
    <n v="1"/>
    <n v="926328.72"/>
    <n v="620.02"/>
    <x v="0"/>
    <s v="11"/>
    <s v="12"/>
    <x v="4"/>
    <x v="0"/>
    <n v="136671.45049180329"/>
  </r>
  <r>
    <s v="15010104092J1"/>
    <s v="4502097451"/>
    <s v="21981"/>
    <s v="TV-55Z80AEZ"/>
    <s v="IT1I"/>
    <s v="CE Piacenza Warehouse"/>
    <s v="25.11.2024"/>
    <s v="9"/>
    <s v="28.12.2024"/>
    <s v="3"/>
    <s v="28.11.2024"/>
    <s v="2"/>
    <s v="03.12.2024"/>
    <n v="33"/>
    <n v="3"/>
    <n v="-30"/>
    <n v="8"/>
    <n v="5"/>
    <n v="-1480"/>
    <n v="-16"/>
    <n v="216"/>
    <n v="168"/>
    <n v="1"/>
    <n v="926328.72"/>
    <n v="-620.02"/>
    <x v="0"/>
    <s v="11"/>
    <s v="11"/>
    <x v="12"/>
    <x v="1"/>
    <n v="-105150.82767567568"/>
  </r>
  <r>
    <s v="15010104092J1"/>
    <s v="4502097451"/>
    <s v="21981"/>
    <s v="TV-55Z80AEZ"/>
    <s v="IT1I"/>
    <s v="CE Piacenza Warehouse"/>
    <s v="25.11.2024"/>
    <s v="#"/>
    <s v="28.12.2024"/>
    <s v="4"/>
    <s v="02.12.2024"/>
    <s v="3"/>
    <s v="03.12.2024"/>
    <n v="33"/>
    <n v="7"/>
    <n v="-26"/>
    <n v="8"/>
    <n v="1"/>
    <n v="1464"/>
    <n v="0"/>
    <n v="168"/>
    <n v="216"/>
    <n v="1"/>
    <n v="926328.72"/>
    <n v="620.02"/>
    <x v="0"/>
    <s v="11"/>
    <s v="12"/>
    <x v="12"/>
    <x v="1"/>
    <n v="136671.45049180329"/>
  </r>
  <r>
    <s v="15010104092J1"/>
    <s v="4502097451"/>
    <s v="21981"/>
    <s v="TV-55Z80AEZ"/>
    <s v="IT1I"/>
    <s v="CE Piacenza Warehouse"/>
    <s v="25.11.2024"/>
    <s v="#"/>
    <s v="28.12.2024"/>
    <s v="5"/>
    <s v="11.12.2024"/>
    <s v="4"/>
    <s v="05.12.2024"/>
    <n v="33"/>
    <n v="16"/>
    <n v="-17"/>
    <n v="10"/>
    <n v="-6"/>
    <n v="1464"/>
    <n v="0"/>
    <n v="216"/>
    <n v="216"/>
    <n v="1"/>
    <n v="926328.72"/>
    <n v="620.02"/>
    <x v="0"/>
    <s v="11"/>
    <s v="12"/>
    <x v="12"/>
    <x v="1"/>
    <n v="136671.45049180329"/>
  </r>
  <r>
    <s v="15010104092J1"/>
    <s v="4502097451"/>
    <s v="21981"/>
    <s v="TV-55Z80AEZ"/>
    <s v="IT1I"/>
    <s v="CE Piacenza Warehouse"/>
    <s v="25.11.2024"/>
    <s v="#"/>
    <s v="28.12.2024"/>
    <s v="6"/>
    <s v="06.12.2024"/>
    <s v="5"/>
    <s v="09.12.2024"/>
    <n v="33"/>
    <n v="11"/>
    <n v="-22"/>
    <n v="14"/>
    <n v="3"/>
    <n v="1464"/>
    <n v="0"/>
    <n v="216"/>
    <n v="216"/>
    <n v="1"/>
    <n v="926328.72"/>
    <n v="620.02"/>
    <x v="0"/>
    <s v="11"/>
    <s v="12"/>
    <x v="12"/>
    <x v="1"/>
    <n v="136671.45049180329"/>
  </r>
  <r>
    <s v="15010104092J1"/>
    <s v="4502097451"/>
    <s v="21981"/>
    <s v="TV-55Z80AEZ"/>
    <s v="IT1I"/>
    <s v="CE Piacenza Warehouse"/>
    <s v="25.11.2024"/>
    <s v="#"/>
    <s v="28.12.2024"/>
    <s v="7"/>
    <s v="11.12.2024"/>
    <s v="6"/>
    <s v="09.12.2024"/>
    <n v="33"/>
    <n v="16"/>
    <n v="-17"/>
    <n v="14"/>
    <n v="-2"/>
    <n v="1464"/>
    <n v="0"/>
    <n v="216"/>
    <n v="216"/>
    <n v="1"/>
    <n v="926328.72"/>
    <n v="620.02"/>
    <x v="0"/>
    <s v="11"/>
    <s v="12"/>
    <x v="12"/>
    <x v="1"/>
    <n v="136671.45049180329"/>
  </r>
  <r>
    <s v="15010104092J1"/>
    <s v="4502097451"/>
    <s v="21981"/>
    <s v="TV-55Z80AEZ"/>
    <s v="IT1I"/>
    <s v="CE Piacenza Warehouse"/>
    <s v="25.11.2024"/>
    <s v="#"/>
    <s v="28.12.2024"/>
    <s v="8"/>
    <s v="09.12.2024"/>
    <s v="7"/>
    <s v="11.12.2024"/>
    <n v="33"/>
    <n v="14"/>
    <n v="-19"/>
    <n v="16"/>
    <n v="2"/>
    <n v="1464"/>
    <n v="0"/>
    <n v="216"/>
    <n v="216"/>
    <n v="1"/>
    <n v="926328.72"/>
    <n v="620.02"/>
    <x v="0"/>
    <s v="11"/>
    <s v="12"/>
    <x v="12"/>
    <x v="1"/>
    <n v="136671.45049180329"/>
  </r>
  <r>
    <s v="15010104092J1"/>
    <s v="4502097454"/>
    <s v="21981"/>
    <s v="TV-55Z80AEZ"/>
    <s v="DE1D"/>
    <s v="CE Erfurt DEAT"/>
    <s v="30.12.2024"/>
    <s v="6"/>
    <s v="26.02.2025"/>
    <s v="1"/>
    <s v="25.11.2024"/>
    <s v="1"/>
    <s v="26.11.2024"/>
    <n v="58"/>
    <n v="-35"/>
    <n v="-93"/>
    <n v="-34"/>
    <n v="1"/>
    <n v="2200"/>
    <n v="664"/>
    <n v="216"/>
    <n v="216"/>
    <n v="1"/>
    <n v="1405700"/>
    <n v="620.02"/>
    <x v="0"/>
    <s v="12"/>
    <s v="11"/>
    <x v="4"/>
    <x v="2"/>
    <n v="138014.18181818182"/>
  </r>
  <r>
    <s v="15010104092J1"/>
    <s v="4502097454"/>
    <s v="21981"/>
    <s v="TV-55Z80AEZ"/>
    <s v="DE1D"/>
    <s v="CE Erfurt DEAT"/>
    <s v="30.12.2024"/>
    <s v="#"/>
    <s v="26.02.2025"/>
    <s v="2"/>
    <s v="30.01.2025"/>
    <s v="2"/>
    <s v="19.12.2024"/>
    <n v="58"/>
    <n v="31"/>
    <n v="-27"/>
    <n v="-11"/>
    <n v="-42"/>
    <n v="2200"/>
    <n v="0"/>
    <n v="4"/>
    <n v="216"/>
    <n v="1"/>
    <n v="1405700"/>
    <n v="620.02"/>
    <x v="0"/>
    <s v="12"/>
    <s v="01"/>
    <x v="12"/>
    <x v="2"/>
    <n v="138014.18181818182"/>
  </r>
  <r>
    <s v="15010104092J1"/>
    <s v="4502097454"/>
    <s v="21981"/>
    <s v="TV-55Z80AEZ"/>
    <s v="DE1D"/>
    <s v="CE Erfurt DEAT"/>
    <s v="30.12.2024"/>
    <s v="#"/>
    <s v="26.02.2025"/>
    <s v="3"/>
    <s v="20.12.2024"/>
    <s v="3"/>
    <s v="30.12.2024"/>
    <n v="58"/>
    <n v="-10"/>
    <n v="-68"/>
    <n v="0"/>
    <n v="10"/>
    <n v="2200"/>
    <n v="0"/>
    <n v="216"/>
    <n v="216"/>
    <n v="1"/>
    <n v="1405700"/>
    <n v="620.02"/>
    <x v="0"/>
    <s v="12"/>
    <s v="12"/>
    <x v="12"/>
    <x v="0"/>
    <n v="138014.18181818182"/>
  </r>
  <r>
    <s v="15010104092J1"/>
    <s v="4502097454"/>
    <s v="21981"/>
    <s v="TV-55Z80AEZ"/>
    <s v="DE1D"/>
    <s v="CE Erfurt DEAT"/>
    <s v="30.12.2024"/>
    <s v="#"/>
    <s v="26.02.2025"/>
    <s v="4"/>
    <s v="23.12.2024"/>
    <s v="4"/>
    <s v="30.12.2024"/>
    <n v="58"/>
    <n v="-7"/>
    <n v="-65"/>
    <n v="0"/>
    <n v="7"/>
    <n v="2200"/>
    <n v="0"/>
    <n v="32"/>
    <n v="32"/>
    <n v="1"/>
    <n v="1405700"/>
    <n v="620.02"/>
    <x v="0"/>
    <s v="12"/>
    <s v="12"/>
    <x v="12"/>
    <x v="0"/>
    <n v="20446.545454545456"/>
  </r>
  <r>
    <s v="15010104092J1"/>
    <s v="4502097454"/>
    <s v="21981"/>
    <s v="TV-55Z80AEZ"/>
    <s v="DE1D"/>
    <s v="CE Erfurt DEAT"/>
    <s v="30.12.2024"/>
    <s v="#"/>
    <s v="26.02.2025"/>
    <s v="5"/>
    <s v="23.12.2024"/>
    <s v="5"/>
    <s v="07.01.2025"/>
    <n v="58"/>
    <n v="-7"/>
    <n v="-65"/>
    <n v="8"/>
    <n v="15"/>
    <n v="2200"/>
    <n v="0"/>
    <n v="216"/>
    <n v="216"/>
    <n v="1"/>
    <n v="1405700"/>
    <n v="620.02"/>
    <x v="0"/>
    <s v="12"/>
    <s v="12"/>
    <x v="5"/>
    <x v="1"/>
    <n v="138014.18181818182"/>
  </r>
  <r>
    <s v="15010104092J1"/>
    <s v="4502097454"/>
    <s v="21981"/>
    <s v="TV-55Z80AEZ"/>
    <s v="DE1D"/>
    <s v="CE Erfurt DEAT"/>
    <s v="30.12.2024"/>
    <s v="#"/>
    <s v="26.02.2025"/>
    <s v="7"/>
    <s v="08.01.2025"/>
    <s v="6"/>
    <s v="07.01.2025"/>
    <n v="58"/>
    <n v="9"/>
    <n v="-49"/>
    <n v="8"/>
    <n v="-1"/>
    <n v="2200"/>
    <n v="0"/>
    <n v="196"/>
    <n v="144"/>
    <n v="1"/>
    <n v="1405700"/>
    <n v="620.02"/>
    <x v="0"/>
    <s v="12"/>
    <s v="01"/>
    <x v="5"/>
    <x v="1"/>
    <n v="92009.454545454559"/>
  </r>
  <r>
    <s v="15010104092J1"/>
    <s v="4502097454"/>
    <s v="21981"/>
    <s v="TV-55Z80AEZ"/>
    <s v="DE1D"/>
    <s v="CE Erfurt DEAT"/>
    <s v="30.12.2024"/>
    <s v="#"/>
    <s v="26.02.2025"/>
    <s v="8"/>
    <s v="07.01.2025"/>
    <s v="7"/>
    <s v="08.01.2025"/>
    <n v="58"/>
    <n v="8"/>
    <n v="-50"/>
    <n v="9"/>
    <n v="1"/>
    <n v="2200"/>
    <n v="0"/>
    <n v="216"/>
    <n v="216"/>
    <n v="1"/>
    <n v="1405700"/>
    <n v="620.02"/>
    <x v="0"/>
    <s v="12"/>
    <s v="01"/>
    <x v="5"/>
    <x v="1"/>
    <n v="138014.18181818182"/>
  </r>
  <r>
    <s v="15010104092J1"/>
    <s v="4502097454"/>
    <s v="21981"/>
    <s v="TV-55Z80AEZ"/>
    <s v="DE1D"/>
    <s v="CE Erfurt DEAT"/>
    <s v="30.12.2024"/>
    <s v="#"/>
    <s v="26.02.2025"/>
    <s v="9"/>
    <s v="03.01.2025"/>
    <s v="8"/>
    <s v="08.01.2025"/>
    <n v="58"/>
    <n v="4"/>
    <n v="-54"/>
    <n v="9"/>
    <n v="5"/>
    <n v="2200"/>
    <n v="0"/>
    <n v="216"/>
    <n v="164"/>
    <n v="1"/>
    <n v="1405700"/>
    <n v="620.02"/>
    <x v="0"/>
    <s v="12"/>
    <s v="01"/>
    <x v="5"/>
    <x v="1"/>
    <n v="104788.54545454546"/>
  </r>
  <r>
    <s v="15010104092J1"/>
    <s v="4502097454"/>
    <s v="21981"/>
    <s v="TV-55Z80AEZ"/>
    <s v="DE1D"/>
    <s v="CE Erfurt DEAT"/>
    <s v="30.12.2024"/>
    <s v="#"/>
    <s v="26.02.2025"/>
    <s v="10"/>
    <s v="07.01.2025"/>
    <s v="9"/>
    <s v="10.01.2025"/>
    <n v="58"/>
    <n v="8"/>
    <n v="-50"/>
    <n v="11"/>
    <n v="3"/>
    <n v="2200"/>
    <n v="0"/>
    <n v="164"/>
    <n v="196"/>
    <n v="1"/>
    <n v="1405700"/>
    <n v="620.02"/>
    <x v="0"/>
    <s v="12"/>
    <s v="01"/>
    <x v="5"/>
    <x v="1"/>
    <n v="125235.09090909091"/>
  </r>
  <r>
    <s v="15010104092J1"/>
    <s v="4502097454"/>
    <s v="21981"/>
    <s v="TV-55Z80AEZ"/>
    <s v="DE1D"/>
    <s v="CE Erfurt DEAT"/>
    <s v="30.12.2024"/>
    <s v="#"/>
    <s v="26.02.2025"/>
    <s v="11"/>
    <s v="06.01.2025"/>
    <s v="10"/>
    <s v="31.01.2025"/>
    <n v="58"/>
    <n v="7"/>
    <n v="-51"/>
    <n v="32"/>
    <n v="25"/>
    <n v="2200"/>
    <n v="0"/>
    <n v="144"/>
    <n v="216"/>
    <n v="1"/>
    <n v="1405700"/>
    <n v="620.02"/>
    <x v="0"/>
    <s v="12"/>
    <s v="01"/>
    <x v="5"/>
    <x v="1"/>
    <n v="138014.18181818182"/>
  </r>
  <r>
    <s v="15010104092J1"/>
    <s v="4502097454"/>
    <s v="21981"/>
    <s v="TV-55Z80AEZ"/>
    <s v="DE1D"/>
    <s v="CE Erfurt DEAT"/>
    <s v="30.12.2024"/>
    <s v="#"/>
    <s v="26.02.2025"/>
    <s v="12"/>
    <s v="31.01.2025"/>
    <s v="11"/>
    <s v="31.01.2025"/>
    <n v="58"/>
    <n v="32"/>
    <n v="-26"/>
    <n v="32"/>
    <n v="0"/>
    <n v="2200"/>
    <n v="0"/>
    <n v="216"/>
    <n v="4"/>
    <n v="1"/>
    <n v="1405700"/>
    <n v="620.02"/>
    <x v="0"/>
    <s v="12"/>
    <s v="01"/>
    <x v="5"/>
    <x v="1"/>
    <n v="2555.818181818182"/>
  </r>
  <r>
    <s v="15010104092J1"/>
    <s v="4502097454"/>
    <s v="21981"/>
    <s v="TV-55Z80AEZ"/>
    <s v="DE1D"/>
    <s v="CE Erfurt DEAT"/>
    <s v="30.12.2024"/>
    <s v="#"/>
    <s v="26.02.2025"/>
    <s v="13"/>
    <s v="30.01.2025"/>
    <s v="12"/>
    <s v="03.02.2025"/>
    <n v="58"/>
    <n v="31"/>
    <n v="-27"/>
    <n v="35"/>
    <n v="4"/>
    <n v="2200"/>
    <n v="0"/>
    <n v="216"/>
    <n v="216"/>
    <n v="1"/>
    <n v="1405700"/>
    <n v="620.02"/>
    <x v="0"/>
    <s v="12"/>
    <s v="01"/>
    <x v="6"/>
    <x v="1"/>
    <n v="138014.18181818182"/>
  </r>
  <r>
    <s v="15010104092J1"/>
    <s v="4502097454"/>
    <s v="21981"/>
    <s v="TV-55Z80AEZ"/>
    <s v="DE1D"/>
    <s v="CE Erfurt DEAT"/>
    <s v="30.12.2024"/>
    <s v="#"/>
    <s v="26.02.2025"/>
    <s v="14"/>
    <s v="06.02.2025"/>
    <s v="13"/>
    <s v="06.02.2025"/>
    <n v="58"/>
    <n v="38"/>
    <n v="-20"/>
    <n v="38"/>
    <n v="0"/>
    <n v="2200"/>
    <n v="0"/>
    <n v="148"/>
    <n v="148"/>
    <n v="1"/>
    <n v="1405700"/>
    <n v="620.02"/>
    <x v="0"/>
    <s v="12"/>
    <s v="02"/>
    <x v="6"/>
    <x v="1"/>
    <n v="94565.272727272735"/>
  </r>
  <r>
    <s v="15010104092J1"/>
    <s v="4502098657"/>
    <s v="21981"/>
    <s v="TV-55Z80AEY"/>
    <s v="UK1U"/>
    <s v="CE Northampton Warehouse"/>
    <s v="01.12.2024"/>
    <s v="2"/>
    <s v="13.12.2024"/>
    <s v="1"/>
    <s v="06.12.2024"/>
    <s v="1"/>
    <s v="03.12.2024"/>
    <n v="12"/>
    <n v="5"/>
    <n v="-7"/>
    <n v="2"/>
    <n v="-3"/>
    <n v="650"/>
    <n v="650"/>
    <n v="216"/>
    <n v="216"/>
    <n v="1"/>
    <n v="413230.38"/>
    <n v="620.91"/>
    <x v="0"/>
    <s v="12"/>
    <s v="12"/>
    <x v="12"/>
    <x v="0"/>
    <n v="137319.63396923078"/>
  </r>
  <r>
    <s v="15010104092J1"/>
    <s v="4502098657"/>
    <s v="21981"/>
    <s v="TV-55Z80AEY"/>
    <s v="UK1U"/>
    <s v="CE Northampton Warehouse"/>
    <s v="01.12.2024"/>
    <s v="2"/>
    <s v="08.03.2025"/>
    <s v="1"/>
    <s v="15.01.2025"/>
    <s v="1"/>
    <s v="15.01.2025"/>
    <n v="97"/>
    <n v="45"/>
    <n v="-52"/>
    <n v="45"/>
    <n v="0"/>
    <n v="500"/>
    <n v="47"/>
    <n v="216"/>
    <n v="216"/>
    <n v="1"/>
    <n v="317820.14"/>
    <n v="622.71"/>
    <x v="0"/>
    <s v="12"/>
    <s v="01"/>
    <x v="5"/>
    <x v="1"/>
    <n v="137298.30048000001"/>
  </r>
  <r>
    <s v="15010104092J1"/>
    <s v="4502098657"/>
    <s v="21981"/>
    <s v="TV-55Z80AEY"/>
    <s v="UK1U"/>
    <s v="CE Northampton Warehouse"/>
    <s v="01.12.2024"/>
    <s v="#"/>
    <s v="13.12.2024"/>
    <s v="3"/>
    <s v="03.12.2024"/>
    <s v="2"/>
    <s v="04.12.2024"/>
    <n v="12"/>
    <n v="2"/>
    <n v="-10"/>
    <n v="3"/>
    <n v="1"/>
    <n v="650"/>
    <n v="0"/>
    <n v="216"/>
    <n v="216"/>
    <n v="1"/>
    <n v="413230.38"/>
    <n v="620.91"/>
    <x v="0"/>
    <s v="12"/>
    <s v="12"/>
    <x v="12"/>
    <x v="0"/>
    <n v="137319.63396923078"/>
  </r>
  <r>
    <s v="15010104092J1"/>
    <s v="4502098657"/>
    <s v="21981"/>
    <s v="TV-55Z80AEY"/>
    <s v="UK1U"/>
    <s v="CE Northampton Warehouse"/>
    <s v="01.12.2024"/>
    <s v="#"/>
    <s v="13.12.2024"/>
    <s v="4"/>
    <s v="04.12.2024"/>
    <s v="3"/>
    <s v="06.12.2024"/>
    <n v="12"/>
    <n v="3"/>
    <n v="-9"/>
    <n v="5"/>
    <n v="2"/>
    <n v="650"/>
    <n v="0"/>
    <n v="216"/>
    <n v="216"/>
    <n v="1"/>
    <n v="413230.38"/>
    <n v="620.91"/>
    <x v="0"/>
    <s v="12"/>
    <s v="12"/>
    <x v="12"/>
    <x v="0"/>
    <n v="137319.63396923078"/>
  </r>
  <r>
    <s v="15010104092J1"/>
    <s v="4502098657"/>
    <s v="21981"/>
    <s v="TV-55Z80AEY"/>
    <s v="UK1U"/>
    <s v="CE Northampton Warehouse"/>
    <s v="01.12.2024"/>
    <s v="#"/>
    <s v="13.12.2024"/>
    <s v="5"/>
    <s v="19.12.2024"/>
    <s v="4"/>
    <s v="19.12.2024"/>
    <n v="12"/>
    <n v="18"/>
    <n v="6"/>
    <n v="18"/>
    <n v="0"/>
    <n v="650"/>
    <n v="0"/>
    <n v="2"/>
    <n v="2"/>
    <n v="1"/>
    <n v="413230.38"/>
    <n v="620.91"/>
    <x v="0"/>
    <s v="12"/>
    <s v="12"/>
    <x v="12"/>
    <x v="1"/>
    <n v="1271.4780923076924"/>
  </r>
  <r>
    <s v="15010104092J1"/>
    <s v="4502098657"/>
    <s v="21981"/>
    <s v="TV-55Z80AEY"/>
    <s v="UK1U"/>
    <s v="CE Northampton Warehouse"/>
    <s v="01.12.2024"/>
    <s v="#"/>
    <s v="08.03.2025"/>
    <s v="3"/>
    <s v="15.01.2025"/>
    <s v="2"/>
    <s v="15.01.2025"/>
    <n v="97"/>
    <n v="45"/>
    <n v="-52"/>
    <n v="45"/>
    <n v="0"/>
    <n v="500"/>
    <n v="0"/>
    <n v="216"/>
    <n v="216"/>
    <n v="1"/>
    <n v="317820.14"/>
    <n v="622.71"/>
    <x v="0"/>
    <s v="12"/>
    <s v="01"/>
    <x v="5"/>
    <x v="1"/>
    <n v="137298.30048000001"/>
  </r>
  <r>
    <s v="15010104092J1"/>
    <s v="4502098657"/>
    <s v="21981"/>
    <s v="TV-55Z80AEY"/>
    <s v="UK1U"/>
    <s v="CE Northampton Warehouse"/>
    <s v="01.12.2024"/>
    <s v="#"/>
    <s v="08.03.2025"/>
    <s v="4"/>
    <s v="25.02.2025"/>
    <s v="3"/>
    <s v="25.02.2025"/>
    <n v="97"/>
    <n v="86"/>
    <n v="-11"/>
    <n v="86"/>
    <n v="0"/>
    <n v="500"/>
    <n v="0"/>
    <n v="21"/>
    <n v="21"/>
    <n v="1"/>
    <n v="317820.14"/>
    <n v="622.71"/>
    <x v="0"/>
    <s v="12"/>
    <s v="02"/>
    <x v="6"/>
    <x v="1"/>
    <n v="13348.445880000001"/>
  </r>
  <r>
    <s v="15010104092J1"/>
    <s v="4502098657"/>
    <s v="21981"/>
    <s v="TV-55Z80AEY"/>
    <s v="UK1U"/>
    <s v="CE Northampton Warehouse"/>
    <s v="01.12.2024"/>
    <s v="#"/>
    <s v="08.03.2025"/>
    <s v="5"/>
    <s v="28.02.2025"/>
    <s v="4"/>
    <s v="28.02.2025"/>
    <n v="97"/>
    <n v="89"/>
    <n v="-8"/>
    <n v="89"/>
    <n v="0"/>
    <n v="500"/>
    <n v="0"/>
    <n v="47"/>
    <n v="47"/>
    <n v="1"/>
    <n v="317820.14"/>
    <n v="622.71"/>
    <x v="0"/>
    <s v="12"/>
    <s v="02"/>
    <x v="6"/>
    <x v="1"/>
    <n v="29875.093160000004"/>
  </r>
  <r>
    <s v="15010104092J1"/>
    <s v="4502099127"/>
    <s v="21981"/>
    <s v="TV-55Z80AEZ"/>
    <s v="DE1E"/>
    <s v="CE Erfurt Eastern Group"/>
    <s v="05.12.2024"/>
    <s v="2"/>
    <s v="15.01.2025"/>
    <s v="1"/>
    <s v="04.12.2024"/>
    <s v="1"/>
    <s v="09.12.2024"/>
    <n v="41"/>
    <n v="-1"/>
    <n v="-42"/>
    <n v="4"/>
    <n v="5"/>
    <n v="50"/>
    <n v="50"/>
    <n v="36"/>
    <n v="36"/>
    <n v="1"/>
    <n v="31947.73"/>
    <n v="620.02"/>
    <x v="0"/>
    <s v="12"/>
    <s v="12"/>
    <x v="12"/>
    <x v="0"/>
    <n v="23002.365600000001"/>
  </r>
  <r>
    <s v="15010104092J1"/>
    <s v="4502099127"/>
    <s v="21981"/>
    <s v="TV-55Z80AEZ"/>
    <s v="DE1E"/>
    <s v="CE Erfurt Eastern Group"/>
    <s v="05.12.2024"/>
    <s v="2"/>
    <s v="15.01.2025"/>
    <s v="1"/>
    <s v="11.12.2024"/>
    <s v="1"/>
    <s v="13.12.2024"/>
    <n v="41"/>
    <n v="6"/>
    <n v="-35"/>
    <n v="8"/>
    <n v="2"/>
    <n v="50"/>
    <n v="50"/>
    <n v="50"/>
    <n v="50"/>
    <n v="1"/>
    <n v="31636.91"/>
    <n v="620.02"/>
    <x v="0"/>
    <s v="12"/>
    <s v="12"/>
    <x v="12"/>
    <x v="1"/>
    <n v="31636.91"/>
  </r>
  <r>
    <s v="15010104092J1"/>
    <s v="4502099127"/>
    <s v="21981"/>
    <s v="TV-55Z80AEZ"/>
    <s v="DE1E"/>
    <s v="CE Erfurt Eastern Group"/>
    <s v="05.12.2024"/>
    <s v="2"/>
    <s v="15.01.2025"/>
    <s v="1"/>
    <s v="27.12.2024"/>
    <s v="1"/>
    <s v="30.12.2024"/>
    <n v="41"/>
    <n v="22"/>
    <n v="-19"/>
    <n v="25"/>
    <n v="3"/>
    <n v="70"/>
    <n v="70"/>
    <n v="66"/>
    <n v="66"/>
    <n v="1"/>
    <n v="44291.66"/>
    <n v="620.02"/>
    <x v="0"/>
    <s v="12"/>
    <s v="12"/>
    <x v="12"/>
    <x v="1"/>
    <n v="41760.708000000006"/>
  </r>
  <r>
    <s v="15010104092J1"/>
    <s v="4502099127"/>
    <s v="21981"/>
    <s v="TV-55Z80AEZ"/>
    <s v="DE1E"/>
    <s v="CE Erfurt Eastern Group"/>
    <s v="05.12.2024"/>
    <s v="#"/>
    <s v="15.01.2025"/>
    <s v="3"/>
    <s v="09.12.2024"/>
    <s v="2"/>
    <s v="10.12.2024"/>
    <n v="41"/>
    <n v="4"/>
    <n v="-37"/>
    <n v="5"/>
    <n v="1"/>
    <n v="50"/>
    <n v="0"/>
    <n v="14"/>
    <n v="14"/>
    <n v="1"/>
    <n v="31947.73"/>
    <n v="620.02"/>
    <x v="0"/>
    <s v="12"/>
    <s v="12"/>
    <x v="12"/>
    <x v="0"/>
    <n v="8945.3644000000004"/>
  </r>
  <r>
    <s v="15010104092J1"/>
    <s v="4502099127"/>
    <s v="21981"/>
    <s v="TV-55Z80AEZ"/>
    <s v="DE1E"/>
    <s v="CE Erfurt Eastern Group"/>
    <s v="05.12.2024"/>
    <s v="#"/>
    <s v="15.01.2025"/>
    <s v="3"/>
    <s v="27.12.2024"/>
    <s v="2"/>
    <s v="30.12.2024"/>
    <n v="41"/>
    <n v="22"/>
    <n v="-19"/>
    <n v="25"/>
    <n v="3"/>
    <n v="70"/>
    <n v="0"/>
    <n v="4"/>
    <n v="4"/>
    <n v="1"/>
    <n v="44291.66"/>
    <n v="620.02"/>
    <x v="0"/>
    <s v="12"/>
    <s v="12"/>
    <x v="12"/>
    <x v="1"/>
    <n v="2530.9520000000002"/>
  </r>
  <r>
    <s v="15010104092J1"/>
    <s v="4502099127"/>
    <s v="21981"/>
    <s v="TV-55Z80AEZ"/>
    <s v="DE1E"/>
    <s v="CE Erfurt Eastern Group"/>
    <s v="20.01.2025"/>
    <s v="2"/>
    <s v="15.01.2025"/>
    <s v="1"/>
    <s v="16.01.2025"/>
    <s v="1"/>
    <s v="16.01.2025"/>
    <n v="-5"/>
    <n v="-4"/>
    <n v="1"/>
    <n v="-4"/>
    <n v="0"/>
    <n v="50"/>
    <n v="50"/>
    <n v="50"/>
    <n v="50"/>
    <n v="1"/>
    <n v="31636.91"/>
    <n v="620.02"/>
    <x v="0"/>
    <s v="01"/>
    <s v="01"/>
    <x v="5"/>
    <x v="0"/>
    <n v="31636.91"/>
  </r>
  <r>
    <s v="15010104092J1"/>
    <s v="4502099127"/>
    <s v="21981"/>
    <s v="TV-55Z80AEZ"/>
    <s v="DE1E"/>
    <s v="CE Erfurt Eastern Group"/>
    <s v="20.01.2025"/>
    <s v="2"/>
    <s v="15.01.2025"/>
    <s v="1"/>
    <s v="29.01.2025"/>
    <s v="1"/>
    <s v="29.01.2025"/>
    <n v="-5"/>
    <n v="9"/>
    <n v="14"/>
    <n v="9"/>
    <n v="0"/>
    <n v="50"/>
    <n v="50"/>
    <n v="50"/>
    <n v="50"/>
    <n v="1"/>
    <n v="31636.91"/>
    <n v="620.02"/>
    <x v="0"/>
    <s v="01"/>
    <s v="01"/>
    <x v="5"/>
    <x v="1"/>
    <n v="31636.91"/>
  </r>
  <r>
    <s v="15010104092J1"/>
    <s v="4502099130"/>
    <s v="21981"/>
    <s v="TV-55Z80AEZ"/>
    <s v="DE1S"/>
    <s v="CE Erfurt Switzerland"/>
    <s v="05.12.2024"/>
    <s v="2"/>
    <s v="12.12.2024"/>
    <s v="1"/>
    <s v="16.12.2024"/>
    <s v="1"/>
    <s v="10.03.2025"/>
    <n v="7"/>
    <n v="11"/>
    <n v="4"/>
    <n v="95"/>
    <n v="84"/>
    <n v="150"/>
    <n v="150"/>
    <n v="150"/>
    <n v="150"/>
    <n v="1"/>
    <n v="94910.73"/>
    <n v="620.02"/>
    <x v="0"/>
    <s v="12"/>
    <s v="12"/>
    <x v="7"/>
    <x v="1"/>
    <n v="94910.73"/>
  </r>
  <r>
    <s v="15010104092J1"/>
    <s v="4502099130"/>
    <s v="21981"/>
    <s v="TV-55Z80AEZ"/>
    <s v="DE1S"/>
    <s v="CE Erfurt Switzerland"/>
    <s v="05.12.2024"/>
    <s v="2"/>
    <s v="15.01.2025"/>
    <s v="1"/>
    <s v="27.12.2024"/>
    <s v="1"/>
    <s v="30.12.2024"/>
    <n v="41"/>
    <n v="22"/>
    <n v="-19"/>
    <n v="25"/>
    <n v="3"/>
    <n v="180"/>
    <n v="180"/>
    <n v="150"/>
    <n v="150"/>
    <n v="1"/>
    <n v="113892.88"/>
    <n v="620.02"/>
    <x v="0"/>
    <s v="12"/>
    <s v="12"/>
    <x v="12"/>
    <x v="1"/>
    <n v="94910.733333333337"/>
  </r>
  <r>
    <s v="15010104092J1"/>
    <s v="4502099130"/>
    <s v="21981"/>
    <s v="TV-55Z80AEZ"/>
    <s v="DE1S"/>
    <s v="CE Erfurt Switzerland"/>
    <s v="05.12.2024"/>
    <s v="#"/>
    <s v="15.01.2025"/>
    <s v="3"/>
    <s v="08.01.2025"/>
    <s v="2"/>
    <s v="10.01.2025"/>
    <n v="41"/>
    <n v="34"/>
    <n v="-7"/>
    <n v="36"/>
    <n v="2"/>
    <n v="180"/>
    <n v="0"/>
    <n v="20"/>
    <n v="20"/>
    <n v="1"/>
    <n v="113892.88"/>
    <n v="620.02"/>
    <x v="0"/>
    <s v="12"/>
    <s v="01"/>
    <x v="5"/>
    <x v="1"/>
    <n v="12654.764444444445"/>
  </r>
  <r>
    <s v="15010104092J1"/>
    <s v="4502099130"/>
    <s v="21981"/>
    <s v="TV-55Z80AEZ"/>
    <s v="DE1S"/>
    <s v="CE Erfurt Switzerland"/>
    <s v="05.12.2024"/>
    <s v="#"/>
    <s v="15.01.2025"/>
    <s v="4"/>
    <s v="29.01.2025"/>
    <s v="3"/>
    <s v="29.01.2025"/>
    <n v="41"/>
    <n v="55"/>
    <n v="14"/>
    <n v="55"/>
    <n v="0"/>
    <n v="180"/>
    <n v="0"/>
    <n v="10"/>
    <n v="10"/>
    <n v="1"/>
    <n v="113892.88"/>
    <n v="620.02"/>
    <x v="0"/>
    <s v="12"/>
    <s v="01"/>
    <x v="5"/>
    <x v="1"/>
    <n v="6327.3822222222225"/>
  </r>
  <r>
    <s v="15010104092J1"/>
    <s v="4502099130"/>
    <s v="21981"/>
    <s v="TV-55Z80AEZ"/>
    <s v="DE1S"/>
    <s v="CE Erfurt Switzerland"/>
    <s v="20.01.2025"/>
    <s v="2"/>
    <s v="12.12.2024"/>
    <s v="1"/>
    <s v="09.12.2024"/>
    <s v="1"/>
    <s v="10.12.2024"/>
    <n v="-39"/>
    <n v="-42"/>
    <n v="-3"/>
    <n v="-41"/>
    <n v="1"/>
    <n v="50"/>
    <n v="50"/>
    <n v="12"/>
    <n v="12"/>
    <n v="1"/>
    <n v="31947.73"/>
    <n v="620.02"/>
    <x v="0"/>
    <s v="01"/>
    <s v="12"/>
    <x v="12"/>
    <x v="2"/>
    <n v="7667.4552000000003"/>
  </r>
  <r>
    <s v="15010104092J1"/>
    <s v="4502099130"/>
    <s v="21981"/>
    <s v="TV-55Z80AEZ"/>
    <s v="DE1S"/>
    <s v="CE Erfurt Switzerland"/>
    <s v="20.01.2025"/>
    <s v="#"/>
    <s v="12.12.2024"/>
    <s v="3"/>
    <s v="29.01.2025"/>
    <s v="2"/>
    <s v="29.01.2025"/>
    <n v="-39"/>
    <n v="9"/>
    <n v="48"/>
    <n v="9"/>
    <n v="0"/>
    <n v="50"/>
    <n v="0"/>
    <n v="38"/>
    <n v="38"/>
    <n v="1"/>
    <n v="31947.73"/>
    <n v="620.02"/>
    <x v="0"/>
    <s v="01"/>
    <s v="01"/>
    <x v="5"/>
    <x v="1"/>
    <n v="24280.274799999999"/>
  </r>
  <r>
    <s v="15010104092J1"/>
    <s v="4502099130"/>
    <s v="21981"/>
    <s v="TV-55Z80AEZ"/>
    <s v="DE1S"/>
    <s v="CE Erfurt Switzerland"/>
    <s v="20.02.2025"/>
    <s v="2"/>
    <s v="15.01.2025"/>
    <s v="1"/>
    <s v="11.12.2024"/>
    <s v="1"/>
    <s v="13.12.2024"/>
    <n v="-36"/>
    <n v="-71"/>
    <n v="-35"/>
    <n v="-69"/>
    <n v="2"/>
    <n v="120"/>
    <n v="120"/>
    <n v="88"/>
    <n v="88"/>
    <n v="1"/>
    <n v="75928.570000000007"/>
    <n v="620.02"/>
    <x v="0"/>
    <s v="02"/>
    <s v="12"/>
    <x v="12"/>
    <x v="2"/>
    <n v="55680.951333333338"/>
  </r>
  <r>
    <s v="15010104092J1"/>
    <s v="4502099130"/>
    <s v="21981"/>
    <s v="TV-55Z80AEZ"/>
    <s v="DE1S"/>
    <s v="CE Erfurt Switzerland"/>
    <s v="20.02.2025"/>
    <s v="#"/>
    <s v="15.01.2025"/>
    <s v="3"/>
    <s v="16.12.2024"/>
    <s v="2"/>
    <s v="06.01.2025"/>
    <n v="-36"/>
    <n v="-66"/>
    <n v="-30"/>
    <n v="-45"/>
    <n v="21"/>
    <n v="120"/>
    <n v="0"/>
    <n v="18"/>
    <n v="12"/>
    <n v="1"/>
    <n v="75928.570000000007"/>
    <n v="620.02"/>
    <x v="0"/>
    <s v="02"/>
    <s v="12"/>
    <x v="5"/>
    <x v="2"/>
    <n v="7592.8570000000009"/>
  </r>
  <r>
    <s v="15010104092J1"/>
    <s v="4502099130"/>
    <s v="21981"/>
    <s v="TV-55Z80AEZ"/>
    <s v="DE1S"/>
    <s v="CE Erfurt Switzerland"/>
    <s v="20.02.2025"/>
    <s v="#"/>
    <s v="15.01.2025"/>
    <s v="4"/>
    <s v="02.01.2025"/>
    <s v="3"/>
    <s v="29.01.2025"/>
    <n v="-36"/>
    <n v="-49"/>
    <n v="-13"/>
    <n v="-22"/>
    <n v="27"/>
    <n v="120"/>
    <n v="0"/>
    <n v="12"/>
    <n v="2"/>
    <n v="1"/>
    <n v="75928.570000000007"/>
    <n v="620.02"/>
    <x v="0"/>
    <s v="02"/>
    <s v="01"/>
    <x v="5"/>
    <x v="2"/>
    <n v="1265.4761666666668"/>
  </r>
  <r>
    <s v="15010104092J1"/>
    <s v="4502099130"/>
    <s v="21981"/>
    <s v="TV-55Z80AEZ"/>
    <s v="DE1S"/>
    <s v="CE Erfurt Switzerland"/>
    <s v="20.02.2025"/>
    <s v="#"/>
    <s v="15.01.2025"/>
    <s v="5"/>
    <s v="29.01.2025"/>
    <s v="4"/>
    <s v="10.03.2025"/>
    <n v="-36"/>
    <n v="-22"/>
    <n v="14"/>
    <n v="18"/>
    <n v="40"/>
    <n v="120"/>
    <n v="0"/>
    <n v="2"/>
    <n v="18"/>
    <n v="1"/>
    <n v="75928.570000000007"/>
    <n v="620.02"/>
    <x v="0"/>
    <s v="02"/>
    <s v="01"/>
    <x v="7"/>
    <x v="1"/>
    <n v="11389.285500000002"/>
  </r>
  <r>
    <s v="15010104092J1"/>
    <s v="4502099133"/>
    <s v="21981"/>
    <s v="TB-55Z60AEG"/>
    <s v="DE1D"/>
    <s v="CE Erfurt DEAT"/>
    <s v="15.01.2025"/>
    <s v="2"/>
    <s v="10.04.2025"/>
    <s v="1"/>
    <s v="24.03.2025"/>
    <s v="1"/>
    <s v="25.03.2025"/>
    <n v="85"/>
    <n v="68"/>
    <n v="-17"/>
    <n v="69"/>
    <n v="1"/>
    <n v="26"/>
    <n v="26"/>
    <n v="15"/>
    <n v="15"/>
    <n v="1"/>
    <n v="15641.07"/>
    <n v="574.49"/>
    <x v="0"/>
    <s v="01"/>
    <s v="03"/>
    <x v="7"/>
    <x v="1"/>
    <n v="9023.6942307692316"/>
  </r>
  <r>
    <s v="15010104092J1"/>
    <s v="4502099133"/>
    <s v="21981"/>
    <s v="TB-55Z60AEG"/>
    <s v="DE1D"/>
    <s v="CE Erfurt DEAT"/>
    <s v="15.01.2025"/>
    <s v="#"/>
    <s v="10.04.2025"/>
    <s v="3"/>
    <s v="01.04.2025"/>
    <s v="2"/>
    <s v="02.04.2025"/>
    <n v="85"/>
    <n v="76"/>
    <n v="-9"/>
    <n v="77"/>
    <n v="1"/>
    <n v="26"/>
    <n v="0"/>
    <n v="11"/>
    <n v="11"/>
    <n v="1"/>
    <n v="15641.07"/>
    <n v="574.49"/>
    <x v="0"/>
    <s v="01"/>
    <s v="04"/>
    <x v="13"/>
    <x v="1"/>
    <n v="6617.3757692307699"/>
  </r>
  <r>
    <s v="15010104092J1"/>
    <s v="4502099133"/>
    <s v="21981"/>
    <s v="TV-55Z80AEZ"/>
    <s v="DE1D"/>
    <s v="CE Erfurt DEAT"/>
    <s v="05.12.2024"/>
    <s v="1"/>
    <s v="23.02.2025"/>
    <s v="3"/>
    <s v="30.12.2024"/>
    <s v="1"/>
    <s v="02.01.2025"/>
    <n v="80"/>
    <n v="25"/>
    <n v="-55"/>
    <n v="28"/>
    <n v="3"/>
    <n v="1500"/>
    <n v="364"/>
    <n v="216"/>
    <n v="216"/>
    <n v="1"/>
    <n v="949107.32"/>
    <n v="620.02"/>
    <x v="0"/>
    <s v="12"/>
    <s v="12"/>
    <x v="5"/>
    <x v="1"/>
    <n v="136671.45408"/>
  </r>
  <r>
    <s v="15010104092J1"/>
    <s v="4502099133"/>
    <s v="21981"/>
    <s v="TV-55Z80AEZ"/>
    <s v="DE1D"/>
    <s v="CE Erfurt DEAT"/>
    <s v="05.12.2024"/>
    <s v="2"/>
    <s v="15.01.2025"/>
    <s v="1"/>
    <s v="13.12.2024"/>
    <s v="1"/>
    <s v="16.12.2024"/>
    <n v="41"/>
    <n v="8"/>
    <n v="-33"/>
    <n v="11"/>
    <n v="3"/>
    <n v="300"/>
    <n v="300"/>
    <n v="216"/>
    <n v="216"/>
    <n v="1"/>
    <n v="189821.45"/>
    <n v="620.02"/>
    <x v="0"/>
    <s v="12"/>
    <s v="12"/>
    <x v="12"/>
    <x v="1"/>
    <n v="136671.44400000002"/>
  </r>
  <r>
    <s v="15010104092J1"/>
    <s v="4502099133"/>
    <s v="21981"/>
    <s v="TV-55Z80AEZ"/>
    <s v="DE1D"/>
    <s v="CE Erfurt DEAT"/>
    <s v="05.12.2024"/>
    <s v="2"/>
    <s v="31.01.2025"/>
    <s v="1"/>
    <s v="23.12.2024"/>
    <s v="1"/>
    <s v="30.12.2024"/>
    <n v="57"/>
    <n v="18"/>
    <n v="-39"/>
    <n v="25"/>
    <n v="7"/>
    <n v="400"/>
    <n v="400"/>
    <n v="48"/>
    <n v="48"/>
    <n v="1"/>
    <n v="253095.27"/>
    <n v="620.02"/>
    <x v="0"/>
    <s v="12"/>
    <s v="12"/>
    <x v="12"/>
    <x v="1"/>
    <n v="30371.432399999998"/>
  </r>
  <r>
    <s v="15010104092J1"/>
    <s v="4502099133"/>
    <s v="21981"/>
    <s v="TV-55Z80AEZ"/>
    <s v="DE1D"/>
    <s v="CE Erfurt DEAT"/>
    <s v="05.12.2024"/>
    <s v="2"/>
    <s v="23.02.2025"/>
    <s v="4"/>
    <s v="02.01.2025"/>
    <s v="2"/>
    <s v="02.01.2025"/>
    <n v="80"/>
    <n v="28"/>
    <n v="-52"/>
    <n v="28"/>
    <n v="0"/>
    <n v="1500"/>
    <n v="1136"/>
    <n v="204"/>
    <n v="216"/>
    <n v="1"/>
    <n v="949107.32"/>
    <n v="620.02"/>
    <x v="0"/>
    <s v="12"/>
    <s v="01"/>
    <x v="5"/>
    <x v="1"/>
    <n v="136671.45408"/>
  </r>
  <r>
    <s v="15010104092J1"/>
    <s v="4502099133"/>
    <s v="21981"/>
    <s v="TV-55Z80AEZ"/>
    <s v="DE1D"/>
    <s v="CE Erfurt DEAT"/>
    <s v="05.12.2024"/>
    <s v="#"/>
    <s v="15.01.2025"/>
    <s v="3"/>
    <s v="13.12.2024"/>
    <s v="2"/>
    <s v="16.12.2024"/>
    <n v="41"/>
    <n v="8"/>
    <n v="-33"/>
    <n v="11"/>
    <n v="3"/>
    <n v="300"/>
    <n v="0"/>
    <n v="48"/>
    <n v="48"/>
    <n v="1"/>
    <n v="189821.45"/>
    <n v="620.02"/>
    <x v="0"/>
    <s v="12"/>
    <s v="12"/>
    <x v="12"/>
    <x v="1"/>
    <n v="30371.432000000004"/>
  </r>
  <r>
    <s v="15010104092J1"/>
    <s v="4502099133"/>
    <s v="21981"/>
    <s v="TV-55Z80AEZ"/>
    <s v="DE1D"/>
    <s v="CE Erfurt DEAT"/>
    <s v="05.12.2024"/>
    <s v="#"/>
    <s v="15.01.2025"/>
    <s v="4"/>
    <s v="20.12.2024"/>
    <s v="3"/>
    <s v="19.12.2024"/>
    <n v="41"/>
    <n v="15"/>
    <n v="-26"/>
    <n v="14"/>
    <n v="-1"/>
    <n v="300"/>
    <n v="0"/>
    <n v="32"/>
    <n v="32"/>
    <n v="1"/>
    <n v="189821.45"/>
    <n v="620.02"/>
    <x v="0"/>
    <s v="12"/>
    <s v="12"/>
    <x v="12"/>
    <x v="1"/>
    <n v="20247.621333333336"/>
  </r>
  <r>
    <s v="15010104092J1"/>
    <s v="4502099133"/>
    <s v="21981"/>
    <s v="TV-55Z80AEZ"/>
    <s v="DE1D"/>
    <s v="CE Erfurt DEAT"/>
    <s v="05.12.2024"/>
    <s v="#"/>
    <s v="15.01.2025"/>
    <s v="5"/>
    <s v="23.12.2024"/>
    <s v="4"/>
    <s v="30.12.2024"/>
    <n v="41"/>
    <n v="18"/>
    <n v="-23"/>
    <n v="25"/>
    <n v="7"/>
    <n v="300"/>
    <n v="0"/>
    <n v="4"/>
    <n v="4"/>
    <n v="1"/>
    <n v="189821.45"/>
    <n v="620.02"/>
    <x v="0"/>
    <s v="12"/>
    <s v="12"/>
    <x v="12"/>
    <x v="1"/>
    <n v="2530.952666666667"/>
  </r>
  <r>
    <s v="15010104092J1"/>
    <s v="4502099133"/>
    <s v="21981"/>
    <s v="TV-55Z80AEZ"/>
    <s v="DE1D"/>
    <s v="CE Erfurt DEAT"/>
    <s v="05.12.2024"/>
    <s v="#"/>
    <s v="31.01.2025"/>
    <s v="3"/>
    <s v="17.01.2025"/>
    <s v="2"/>
    <s v="09.01.2025"/>
    <n v="57"/>
    <n v="43"/>
    <n v="-14"/>
    <n v="35"/>
    <n v="-8"/>
    <n v="400"/>
    <n v="0"/>
    <n v="192"/>
    <n v="36"/>
    <n v="1"/>
    <n v="253095.27"/>
    <n v="620.02"/>
    <x v="0"/>
    <s v="12"/>
    <s v="01"/>
    <x v="5"/>
    <x v="1"/>
    <n v="22778.5743"/>
  </r>
  <r>
    <s v="15010104092J1"/>
    <s v="4502099133"/>
    <s v="21981"/>
    <s v="TV-55Z80AEZ"/>
    <s v="DE1D"/>
    <s v="CE Erfurt DEAT"/>
    <s v="05.12.2024"/>
    <s v="#"/>
    <s v="31.01.2025"/>
    <s v="4"/>
    <s v="16.01.2025"/>
    <s v="3"/>
    <s v="16.01.2025"/>
    <n v="57"/>
    <n v="42"/>
    <n v="-15"/>
    <n v="42"/>
    <n v="0"/>
    <n v="400"/>
    <n v="0"/>
    <n v="108"/>
    <n v="108"/>
    <n v="1"/>
    <n v="253095.27"/>
    <n v="620.02"/>
    <x v="0"/>
    <s v="12"/>
    <s v="01"/>
    <x v="5"/>
    <x v="1"/>
    <n v="68335.722899999993"/>
  </r>
  <r>
    <s v="15010104092J1"/>
    <s v="4502099133"/>
    <s v="21981"/>
    <s v="TV-55Z80AEZ"/>
    <s v="DE1D"/>
    <s v="CE Erfurt DEAT"/>
    <s v="05.12.2024"/>
    <s v="#"/>
    <s v="31.01.2025"/>
    <s v="5"/>
    <s v="07.01.2025"/>
    <s v="4"/>
    <s v="17.01.2025"/>
    <n v="57"/>
    <n v="33"/>
    <n v="-24"/>
    <n v="43"/>
    <n v="10"/>
    <n v="400"/>
    <n v="0"/>
    <n v="36"/>
    <n v="192"/>
    <n v="1"/>
    <n v="253095.27"/>
    <n v="620.02"/>
    <x v="0"/>
    <s v="12"/>
    <s v="01"/>
    <x v="5"/>
    <x v="1"/>
    <n v="121485.72959999999"/>
  </r>
  <r>
    <s v="15010104092J1"/>
    <s v="4502099133"/>
    <s v="21981"/>
    <s v="TV-55Z80AEZ"/>
    <s v="DE1D"/>
    <s v="CE Erfurt DEAT"/>
    <s v="05.12.2024"/>
    <s v="#"/>
    <s v="31.01.2025"/>
    <s v="6"/>
    <s v="29.01.2025"/>
    <s v="5"/>
    <s v="29.01.2025"/>
    <n v="57"/>
    <n v="55"/>
    <n v="-2"/>
    <n v="55"/>
    <n v="0"/>
    <n v="400"/>
    <n v="0"/>
    <n v="16"/>
    <n v="16"/>
    <n v="1"/>
    <n v="253095.27"/>
    <n v="620.02"/>
    <x v="0"/>
    <s v="12"/>
    <s v="01"/>
    <x v="5"/>
    <x v="1"/>
    <n v="10123.810799999999"/>
  </r>
  <r>
    <s v="15010104092J1"/>
    <s v="4502099133"/>
    <s v="21981"/>
    <s v="TV-55Z80AEZ"/>
    <s v="DE1D"/>
    <s v="CE Erfurt DEAT"/>
    <s v="05.12.2024"/>
    <s v="#"/>
    <s v="23.02.2025"/>
    <s v="5"/>
    <s v="30.12.2024"/>
    <s v="3"/>
    <s v="06.01.2025"/>
    <n v="80"/>
    <n v="25"/>
    <n v="-55"/>
    <n v="32"/>
    <n v="7"/>
    <n v="1500"/>
    <n v="0"/>
    <n v="216"/>
    <n v="204"/>
    <n v="1"/>
    <n v="949107.32"/>
    <n v="620.02"/>
    <x v="0"/>
    <s v="12"/>
    <s v="12"/>
    <x v="5"/>
    <x v="1"/>
    <n v="129078.59551999999"/>
  </r>
  <r>
    <s v="15010104092J1"/>
    <s v="4502099133"/>
    <s v="21981"/>
    <s v="TV-55Z80AEZ"/>
    <s v="DE1D"/>
    <s v="CE Erfurt DEAT"/>
    <s v="05.12.2024"/>
    <s v="#"/>
    <s v="23.02.2025"/>
    <s v="6"/>
    <s v="07.01.2025"/>
    <s v="4"/>
    <s v="08.01.2025"/>
    <n v="80"/>
    <n v="33"/>
    <n v="-47"/>
    <n v="34"/>
    <n v="1"/>
    <n v="1500"/>
    <n v="0"/>
    <n v="52"/>
    <n v="52"/>
    <n v="1"/>
    <n v="949107.32"/>
    <n v="620.02"/>
    <x v="0"/>
    <s v="12"/>
    <s v="01"/>
    <x v="5"/>
    <x v="1"/>
    <n v="32902.387093333331"/>
  </r>
  <r>
    <s v="15010104092J1"/>
    <s v="4502099133"/>
    <s v="21981"/>
    <s v="TV-55Z80AEZ"/>
    <s v="DE1D"/>
    <s v="CE Erfurt DEAT"/>
    <s v="05.12.2024"/>
    <s v="#"/>
    <s v="23.02.2025"/>
    <s v="7"/>
    <s v="29.01.2025"/>
    <s v="5"/>
    <s v="29.01.2025"/>
    <n v="80"/>
    <n v="55"/>
    <n v="-25"/>
    <n v="55"/>
    <n v="0"/>
    <n v="1500"/>
    <n v="0"/>
    <n v="192"/>
    <n v="192"/>
    <n v="1"/>
    <n v="949107.32"/>
    <n v="620.02"/>
    <x v="0"/>
    <s v="12"/>
    <s v="01"/>
    <x v="5"/>
    <x v="1"/>
    <n v="121485.73695999999"/>
  </r>
  <r>
    <s v="15010104092J1"/>
    <s v="4502099133"/>
    <s v="21981"/>
    <s v="TV-55Z80AEZ"/>
    <s v="DE1D"/>
    <s v="CE Erfurt DEAT"/>
    <s v="05.12.2024"/>
    <s v="#"/>
    <s v="23.02.2025"/>
    <s v="8"/>
    <s v="29.01.2025"/>
    <s v="6"/>
    <s v="29.01.2025"/>
    <n v="80"/>
    <n v="55"/>
    <n v="-25"/>
    <n v="55"/>
    <n v="0"/>
    <n v="1500"/>
    <n v="0"/>
    <n v="192"/>
    <n v="192"/>
    <n v="1"/>
    <n v="949107.32"/>
    <n v="620.02"/>
    <x v="0"/>
    <s v="12"/>
    <s v="01"/>
    <x v="5"/>
    <x v="1"/>
    <n v="121485.73695999999"/>
  </r>
  <r>
    <s v="15010104092J1"/>
    <s v="4502099133"/>
    <s v="21981"/>
    <s v="TV-55Z80AEZ"/>
    <s v="DE1D"/>
    <s v="CE Erfurt DEAT"/>
    <s v="05.12.2024"/>
    <s v="#"/>
    <s v="23.02.2025"/>
    <s v="9"/>
    <s v="30.01.2025"/>
    <s v="7"/>
    <s v="31.01.2025"/>
    <n v="80"/>
    <n v="56"/>
    <n v="-24"/>
    <n v="57"/>
    <n v="1"/>
    <n v="1500"/>
    <n v="0"/>
    <n v="216"/>
    <n v="216"/>
    <n v="1"/>
    <n v="949107.32"/>
    <n v="620.02"/>
    <x v="0"/>
    <s v="12"/>
    <s v="01"/>
    <x v="5"/>
    <x v="1"/>
    <n v="136671.45408"/>
  </r>
  <r>
    <s v="15010104092J1"/>
    <s v="4502099133"/>
    <s v="21981"/>
    <s v="TV-55Z80AEZ"/>
    <s v="DE1D"/>
    <s v="CE Erfurt DEAT"/>
    <s v="05.12.2024"/>
    <s v="#"/>
    <s v="23.02.2025"/>
    <s v="10"/>
    <s v="30.01.2025"/>
    <s v="8"/>
    <s v="31.01.2025"/>
    <n v="80"/>
    <n v="56"/>
    <n v="-24"/>
    <n v="57"/>
    <n v="1"/>
    <n v="1500"/>
    <n v="0"/>
    <n v="212"/>
    <n v="212"/>
    <n v="1"/>
    <n v="949107.32"/>
    <n v="620.02"/>
    <x v="0"/>
    <s v="12"/>
    <s v="01"/>
    <x v="5"/>
    <x v="1"/>
    <n v="134140.50122666667"/>
  </r>
  <r>
    <s v="15010104092J1"/>
    <s v="4502099133"/>
    <s v="21981"/>
    <s v="TV-55Z80AEZ"/>
    <s v="DE1D"/>
    <s v="CE Erfurt DEAT"/>
    <s v="20.01.2025"/>
    <s v="2"/>
    <s v="15.01.2025"/>
    <s v="1"/>
    <s v="13.12.2024"/>
    <s v="1"/>
    <s v="16.12.2024"/>
    <n v="-5"/>
    <n v="-38"/>
    <n v="-33"/>
    <n v="-35"/>
    <n v="3"/>
    <n v="700"/>
    <n v="700"/>
    <n v="384"/>
    <n v="384"/>
    <n v="2"/>
    <n v="442916.72"/>
    <n v="1240.04"/>
    <x v="0"/>
    <s v="01"/>
    <s v="12"/>
    <x v="12"/>
    <x v="2"/>
    <n v="242971.45782857141"/>
  </r>
  <r>
    <s v="15010104092J1"/>
    <s v="4502099133"/>
    <s v="21981"/>
    <s v="TV-55Z80AEZ"/>
    <s v="DE1D"/>
    <s v="CE Erfurt DEAT"/>
    <s v="20.01.2025"/>
    <s v="#"/>
    <s v="15.01.2025"/>
    <s v="3"/>
    <s v="20.12.2024"/>
    <s v="2"/>
    <s v="19.12.2024"/>
    <n v="-5"/>
    <n v="-31"/>
    <n v="-26"/>
    <n v="-32"/>
    <n v="-1"/>
    <n v="400"/>
    <n v="0"/>
    <n v="184"/>
    <n v="184"/>
    <n v="1"/>
    <n v="253095.27"/>
    <n v="620.02"/>
    <x v="0"/>
    <s v="01"/>
    <s v="12"/>
    <x v="12"/>
    <x v="2"/>
    <n v="116423.82419999999"/>
  </r>
  <r>
    <s v="15010104092J1"/>
    <s v="4502099133"/>
    <s v="21981"/>
    <s v="TV-55Z80AEZ"/>
    <s v="DE1D"/>
    <s v="CE Erfurt DEAT"/>
    <s v="20.01.2025"/>
    <s v="#"/>
    <s v="15.01.2025"/>
    <s v="3"/>
    <s v="23.12.2024"/>
    <s v="2"/>
    <s v="30.12.2024"/>
    <n v="-5"/>
    <n v="-28"/>
    <n v="-23"/>
    <n v="-21"/>
    <n v="7"/>
    <n v="300"/>
    <n v="0"/>
    <n v="132"/>
    <n v="132"/>
    <n v="1"/>
    <n v="189821.45"/>
    <n v="620.02"/>
    <x v="0"/>
    <s v="01"/>
    <s v="12"/>
    <x v="12"/>
    <x v="2"/>
    <n v="83521.438000000009"/>
  </r>
  <r>
    <s v="15010104092J1"/>
    <s v="4502099134"/>
    <s v="21981"/>
    <s v="TV-55Z80AEZ"/>
    <s v="DE1F"/>
    <s v="CE Erfurt France &amp; Belgium"/>
    <s v="05.12.2024"/>
    <s v="2"/>
    <s v="15.01.2025"/>
    <s v="1"/>
    <s v="09.12.2024"/>
    <s v="1"/>
    <s v="10.12.2024"/>
    <n v="41"/>
    <n v="4"/>
    <n v="-37"/>
    <n v="5"/>
    <n v="1"/>
    <n v="190"/>
    <n v="190"/>
    <n v="190"/>
    <n v="190"/>
    <n v="1"/>
    <n v="121401.39"/>
    <n v="620.02"/>
    <x v="0"/>
    <s v="12"/>
    <s v="12"/>
    <x v="12"/>
    <x v="0"/>
    <n v="121401.39000000001"/>
  </r>
  <r>
    <s v="15010104092J1"/>
    <s v="4502099134"/>
    <s v="21981"/>
    <s v="TV-55Z80AEZ"/>
    <s v="DE1F"/>
    <s v="CE Erfurt France &amp; Belgium"/>
    <s v="05.12.2024"/>
    <s v="2"/>
    <s v="09.02.2025"/>
    <s v="1"/>
    <s v="11.12.2024"/>
    <s v="1"/>
    <s v="13.12.2024"/>
    <n v="66"/>
    <n v="6"/>
    <n v="-60"/>
    <n v="8"/>
    <n v="2"/>
    <n v="260"/>
    <n v="260"/>
    <n v="44"/>
    <n v="44"/>
    <n v="1"/>
    <n v="164511.94"/>
    <n v="620.02"/>
    <x v="0"/>
    <s v="12"/>
    <s v="12"/>
    <x v="12"/>
    <x v="1"/>
    <n v="27840.482153846155"/>
  </r>
  <r>
    <s v="15010104092J1"/>
    <s v="4502099134"/>
    <s v="21981"/>
    <s v="TV-55Z80AEZ"/>
    <s v="DE1F"/>
    <s v="CE Erfurt France &amp; Belgium"/>
    <s v="05.12.2024"/>
    <s v="2"/>
    <s v="20.03.2025"/>
    <s v="1"/>
    <s v="03.12.2024"/>
    <s v="1"/>
    <s v="04.12.2024"/>
    <n v="105"/>
    <n v="-2"/>
    <n v="-107"/>
    <n v="-1"/>
    <n v="1"/>
    <n v="239"/>
    <n v="239"/>
    <n v="216"/>
    <n v="216"/>
    <n v="1"/>
    <n v="152710.12"/>
    <n v="620.02"/>
    <x v="0"/>
    <s v="12"/>
    <s v="12"/>
    <x v="12"/>
    <x v="0"/>
    <n v="138014.16702928871"/>
  </r>
  <r>
    <s v="15010104092J1"/>
    <s v="4502099134"/>
    <s v="21981"/>
    <s v="TV-55Z80AEZ"/>
    <s v="DE1F"/>
    <s v="CE Erfurt France &amp; Belgium"/>
    <s v="05.12.2024"/>
    <s v="#"/>
    <s v="09.02.2025"/>
    <s v="3"/>
    <s v="27.12.2024"/>
    <s v="2"/>
    <s v="30.12.2024"/>
    <n v="66"/>
    <n v="22"/>
    <n v="-44"/>
    <n v="25"/>
    <n v="3"/>
    <n v="260"/>
    <n v="0"/>
    <n v="182"/>
    <n v="182"/>
    <n v="1"/>
    <n v="164511.94"/>
    <n v="620.02"/>
    <x v="0"/>
    <s v="12"/>
    <s v="12"/>
    <x v="12"/>
    <x v="1"/>
    <n v="115158.35799999999"/>
  </r>
  <r>
    <s v="15010104092J1"/>
    <s v="4502099134"/>
    <s v="21981"/>
    <s v="TV-55Z80AEZ"/>
    <s v="DE1F"/>
    <s v="CE Erfurt France &amp; Belgium"/>
    <s v="05.12.2024"/>
    <s v="#"/>
    <s v="09.02.2025"/>
    <s v="4"/>
    <s v="06.02.2025"/>
    <s v="3"/>
    <s v="06.02.2025"/>
    <n v="66"/>
    <n v="63"/>
    <n v="-3"/>
    <n v="63"/>
    <n v="0"/>
    <n v="260"/>
    <n v="0"/>
    <n v="34"/>
    <n v="34"/>
    <n v="1"/>
    <n v="164511.94"/>
    <n v="620.02"/>
    <x v="0"/>
    <s v="12"/>
    <s v="02"/>
    <x v="6"/>
    <x v="1"/>
    <n v="21513.099846153847"/>
  </r>
  <r>
    <s v="15010104092J1"/>
    <s v="4502099134"/>
    <s v="21981"/>
    <s v="TV-55Z80AEZ"/>
    <s v="DE1F"/>
    <s v="CE Erfurt France &amp; Belgium"/>
    <s v="05.12.2024"/>
    <s v="#"/>
    <s v="20.03.2025"/>
    <s v="3"/>
    <s v="06.02.2025"/>
    <s v="2"/>
    <s v="06.02.2025"/>
    <n v="105"/>
    <n v="63"/>
    <n v="-42"/>
    <n v="63"/>
    <n v="0"/>
    <n v="239"/>
    <n v="0"/>
    <n v="23"/>
    <n v="23"/>
    <n v="1"/>
    <n v="152710.12"/>
    <n v="620.02"/>
    <x v="0"/>
    <s v="12"/>
    <s v="02"/>
    <x v="6"/>
    <x v="1"/>
    <n v="14695.952970711298"/>
  </r>
  <r>
    <s v="15010104092J1"/>
    <s v="4502099135"/>
    <s v="21981"/>
    <s v="TV-55Z80AEZ"/>
    <s v="ES1E"/>
    <s v="CE Valencia Warehouse"/>
    <s v="05.12.2024"/>
    <s v="2"/>
    <s v="10.12.2024"/>
    <s v="1"/>
    <s v="16.12.2024"/>
    <s v="1"/>
    <s v="16.12.2024"/>
    <n v="5"/>
    <n v="11"/>
    <n v="6"/>
    <n v="11"/>
    <n v="0"/>
    <n v="150"/>
    <n v="150"/>
    <n v="48"/>
    <n v="48"/>
    <n v="1"/>
    <n v="94910.73"/>
    <n v="620.02"/>
    <x v="0"/>
    <s v="12"/>
    <s v="12"/>
    <x v="12"/>
    <x v="1"/>
    <n v="30371.4336"/>
  </r>
  <r>
    <s v="15010104092J1"/>
    <s v="4502099135"/>
    <s v="21981"/>
    <s v="TV-55Z80AEZ"/>
    <s v="ES1E"/>
    <s v="CE Valencia Warehouse"/>
    <s v="05.12.2024"/>
    <s v="2"/>
    <s v="24.12.2024"/>
    <s v="1"/>
    <s v="09.12.2024"/>
    <s v="1"/>
    <s v="09.12.2024"/>
    <n v="19"/>
    <n v="4"/>
    <n v="-15"/>
    <n v="4"/>
    <n v="0"/>
    <n v="450"/>
    <n v="450"/>
    <n v="216"/>
    <n v="216"/>
    <n v="1"/>
    <n v="284732.17"/>
    <n v="620.02"/>
    <x v="0"/>
    <s v="12"/>
    <s v="12"/>
    <x v="12"/>
    <x v="0"/>
    <n v="136671.44159999999"/>
  </r>
  <r>
    <s v="15010104092J1"/>
    <s v="4502099135"/>
    <s v="21981"/>
    <s v="TV-55Z80AEZ"/>
    <s v="ES1E"/>
    <s v="CE Valencia Warehouse"/>
    <s v="05.12.2024"/>
    <s v="2"/>
    <s v="12.12.2025"/>
    <s v="1"/>
    <s v="09.12.2024"/>
    <s v="1"/>
    <s v="09.12.2024"/>
    <n v="372"/>
    <n v="4"/>
    <n v="-368"/>
    <n v="4"/>
    <n v="0"/>
    <n v="400"/>
    <n v="400"/>
    <n v="216"/>
    <n v="216"/>
    <n v="1"/>
    <n v="253095.27"/>
    <n v="620.02"/>
    <x v="0"/>
    <s v="12"/>
    <s v="12"/>
    <x v="12"/>
    <x v="0"/>
    <n v="136671.44579999999"/>
  </r>
  <r>
    <s v="15010104092J1"/>
    <s v="4502099135"/>
    <s v="21981"/>
    <s v="TV-55Z80AEZ"/>
    <s v="ES1E"/>
    <s v="CE Valencia Warehouse"/>
    <s v="05.12.2024"/>
    <s v="#"/>
    <s v="10.12.2024"/>
    <s v="3"/>
    <s v="23.12.2024"/>
    <s v="2"/>
    <s v="23.12.2024"/>
    <n v="5"/>
    <n v="18"/>
    <n v="13"/>
    <n v="18"/>
    <n v="0"/>
    <n v="150"/>
    <n v="0"/>
    <n v="70"/>
    <n v="70"/>
    <n v="1"/>
    <n v="94910.73"/>
    <n v="620.02"/>
    <x v="0"/>
    <s v="12"/>
    <s v="12"/>
    <x v="12"/>
    <x v="1"/>
    <n v="44291.673999999999"/>
  </r>
  <r>
    <s v="15010104092J1"/>
    <s v="4502099135"/>
    <s v="21981"/>
    <s v="TV-55Z80AEZ"/>
    <s v="ES1E"/>
    <s v="CE Valencia Warehouse"/>
    <s v="05.12.2024"/>
    <s v="#"/>
    <s v="10.12.2024"/>
    <s v="4"/>
    <s v="16.01.2025"/>
    <s v="3"/>
    <s v="16.01.2025"/>
    <n v="5"/>
    <n v="42"/>
    <n v="37"/>
    <n v="42"/>
    <n v="0"/>
    <n v="150"/>
    <n v="0"/>
    <n v="32"/>
    <n v="32"/>
    <n v="1"/>
    <n v="94910.73"/>
    <n v="620.02"/>
    <x v="0"/>
    <s v="12"/>
    <s v="01"/>
    <x v="5"/>
    <x v="1"/>
    <n v="20247.6224"/>
  </r>
  <r>
    <s v="15010104092J1"/>
    <s v="4502099135"/>
    <s v="21981"/>
    <s v="TV-55Z80AEZ"/>
    <s v="ES1E"/>
    <s v="CE Valencia Warehouse"/>
    <s v="05.12.2024"/>
    <s v="#"/>
    <s v="24.12.2024"/>
    <s v="3"/>
    <s v="07.01.2025"/>
    <s v="2"/>
    <s v="07.01.2025"/>
    <n v="19"/>
    <n v="33"/>
    <n v="14"/>
    <n v="33"/>
    <n v="0"/>
    <n v="450"/>
    <n v="0"/>
    <n v="216"/>
    <n v="216"/>
    <n v="1"/>
    <n v="284732.17"/>
    <n v="620.02"/>
    <x v="0"/>
    <s v="12"/>
    <s v="01"/>
    <x v="5"/>
    <x v="1"/>
    <n v="136671.44159999999"/>
  </r>
  <r>
    <s v="15010104092J1"/>
    <s v="4502099135"/>
    <s v="21981"/>
    <s v="TV-55Z80AEZ"/>
    <s v="ES1E"/>
    <s v="CE Valencia Warehouse"/>
    <s v="05.12.2024"/>
    <s v="#"/>
    <s v="24.12.2024"/>
    <s v="4"/>
    <s v="16.01.2025"/>
    <s v="3"/>
    <s v="16.01.2025"/>
    <n v="19"/>
    <n v="42"/>
    <n v="23"/>
    <n v="42"/>
    <n v="0"/>
    <n v="450"/>
    <n v="0"/>
    <n v="18"/>
    <n v="18"/>
    <n v="1"/>
    <n v="284732.17"/>
    <n v="620.02"/>
    <x v="0"/>
    <s v="12"/>
    <s v="01"/>
    <x v="5"/>
    <x v="1"/>
    <n v="11389.2868"/>
  </r>
  <r>
    <s v="15010104092J1"/>
    <s v="4502099135"/>
    <s v="21981"/>
    <s v="TV-55Z80AEZ"/>
    <s v="ES1E"/>
    <s v="CE Valencia Warehouse"/>
    <s v="05.12.2024"/>
    <s v="#"/>
    <s v="12.12.2025"/>
    <s v="3"/>
    <s v="23.12.2024"/>
    <s v="2"/>
    <s v="23.12.2024"/>
    <n v="372"/>
    <n v="18"/>
    <n v="-354"/>
    <n v="18"/>
    <n v="0"/>
    <n v="400"/>
    <n v="0"/>
    <n v="146"/>
    <n v="146"/>
    <n v="1"/>
    <n v="253095.27"/>
    <n v="620.02"/>
    <x v="0"/>
    <s v="12"/>
    <s v="12"/>
    <x v="12"/>
    <x v="1"/>
    <n v="92379.773549999998"/>
  </r>
  <r>
    <s v="15010104092J1"/>
    <s v="4502099135"/>
    <s v="21981"/>
    <s v="TV-55Z80AEZ"/>
    <s v="ES1E"/>
    <s v="CE Valencia Warehouse"/>
    <s v="05.12.2024"/>
    <s v="#"/>
    <s v="12.12.2025"/>
    <s v="4"/>
    <s v="16.01.2025"/>
    <s v="3"/>
    <s v="16.01.2025"/>
    <n v="372"/>
    <n v="42"/>
    <n v="-330"/>
    <n v="42"/>
    <n v="0"/>
    <n v="400"/>
    <n v="0"/>
    <n v="38"/>
    <n v="38"/>
    <n v="1"/>
    <n v="253095.27"/>
    <n v="620.02"/>
    <x v="0"/>
    <s v="12"/>
    <s v="01"/>
    <x v="5"/>
    <x v="1"/>
    <n v="24044.050649999997"/>
  </r>
  <r>
    <s v="15010104092J1"/>
    <s v="4502099137"/>
    <s v="21981"/>
    <s v="TV-55Z80AEZ"/>
    <s v="IT1I"/>
    <s v="CE Piacenza Warehouse"/>
    <s v="15.03.2025"/>
    <s v="2"/>
    <s v="10.04.2025"/>
    <s v="1"/>
    <s v="18.12.2024"/>
    <s v="1"/>
    <s v="20.12.2024"/>
    <n v="26"/>
    <n v="-87"/>
    <n v="-113"/>
    <n v="-85"/>
    <n v="2"/>
    <n v="-750"/>
    <n v="-134"/>
    <n v="216"/>
    <n v="216"/>
    <n v="1"/>
    <n v="389766.74"/>
    <n v="-620.02"/>
    <x v="0"/>
    <s v="03"/>
    <s v="12"/>
    <x v="12"/>
    <x v="2"/>
    <n v="-112252.82111999999"/>
  </r>
  <r>
    <s v="15010104092J1"/>
    <s v="4502099137"/>
    <s v="21981"/>
    <s v="TV-55Z80AEZ"/>
    <s v="IT1I"/>
    <s v="CE Piacenza Warehouse"/>
    <s v="15.03.2025"/>
    <s v="5"/>
    <s v="16.02.2025"/>
    <s v="3"/>
    <s v="07.01.2025"/>
    <s v="2"/>
    <s v="07.01.2025"/>
    <n v="-27"/>
    <n v="-67"/>
    <n v="-40"/>
    <n v="-67"/>
    <n v="0"/>
    <n v="-750"/>
    <n v="-134"/>
    <n v="216"/>
    <n v="216"/>
    <n v="1"/>
    <n v="389766.74"/>
    <n v="-620.02"/>
    <x v="0"/>
    <s v="03"/>
    <s v="01"/>
    <x v="5"/>
    <x v="2"/>
    <n v="-112252.82111999999"/>
  </r>
  <r>
    <s v="15010104092J1"/>
    <s v="4502099137"/>
    <s v="21981"/>
    <s v="TV-55Z80AEZ"/>
    <s v="IT1I"/>
    <s v="CE Piacenza Warehouse"/>
    <s v="15.03.2025"/>
    <s v="#"/>
    <s v="16.02.2025"/>
    <s v="4"/>
    <s v="13.01.2025"/>
    <s v="3"/>
    <s v="14.01.2025"/>
    <n v="-27"/>
    <n v="-61"/>
    <n v="-34"/>
    <n v="-60"/>
    <n v="1"/>
    <n v="616"/>
    <n v="0"/>
    <n v="184"/>
    <n v="184"/>
    <n v="1"/>
    <n v="389766.74"/>
    <n v="620.02"/>
    <x v="0"/>
    <s v="03"/>
    <s v="01"/>
    <x v="5"/>
    <x v="2"/>
    <n v="116423.83142857143"/>
  </r>
  <r>
    <s v="15010104092J1"/>
    <s v="4502099138"/>
    <s v="21981"/>
    <s v="TV-55Z80AEZ"/>
    <s v="DE1H"/>
    <s v="CE Erfurt Netherlands"/>
    <s v="05.12.2024"/>
    <s v="2"/>
    <s v="15.01.2025"/>
    <s v="1"/>
    <s v="04.12.2024"/>
    <s v="1"/>
    <s v="09.12.2024"/>
    <n v="41"/>
    <n v="-1"/>
    <n v="-42"/>
    <n v="4"/>
    <n v="5"/>
    <n v="30"/>
    <n v="30"/>
    <n v="30"/>
    <n v="30"/>
    <n v="1"/>
    <n v="19168.650000000001"/>
    <n v="620.02"/>
    <x v="0"/>
    <s v="12"/>
    <s v="12"/>
    <x v="12"/>
    <x v="0"/>
    <n v="19168.650000000001"/>
  </r>
  <r>
    <s v="15010104092J1"/>
    <s v="4502099138"/>
    <s v="21981"/>
    <s v="TV-55Z80AEZ"/>
    <s v="DE1H"/>
    <s v="CE Erfurt Netherlands"/>
    <s v="05.12.2024"/>
    <s v="2"/>
    <s v="15.01.2025"/>
    <s v="1"/>
    <s v="11.12.2024"/>
    <s v="1"/>
    <s v="13.12.2024"/>
    <n v="41"/>
    <n v="6"/>
    <n v="-35"/>
    <n v="8"/>
    <n v="2"/>
    <n v="34"/>
    <n v="34"/>
    <n v="34"/>
    <n v="34"/>
    <n v="1"/>
    <n v="21513.1"/>
    <n v="620.02"/>
    <x v="0"/>
    <s v="12"/>
    <s v="12"/>
    <x v="12"/>
    <x v="1"/>
    <n v="21513.1"/>
  </r>
  <r>
    <s v="15010104092J1"/>
    <s v="4502099138"/>
    <s v="21981"/>
    <s v="TV-55Z80AEZ"/>
    <s v="DE1H"/>
    <s v="CE Erfurt Netherlands"/>
    <s v="05.12.2024"/>
    <s v="2"/>
    <s v="15.01.2025"/>
    <s v="1"/>
    <s v="27.12.2024"/>
    <s v="1"/>
    <s v="30.12.2024"/>
    <n v="41"/>
    <n v="22"/>
    <n v="-19"/>
    <n v="25"/>
    <n v="3"/>
    <n v="30"/>
    <n v="30"/>
    <n v="30"/>
    <n v="30"/>
    <n v="1"/>
    <n v="18982.150000000001"/>
    <n v="620.02"/>
    <x v="0"/>
    <s v="12"/>
    <s v="12"/>
    <x v="12"/>
    <x v="1"/>
    <n v="18982.150000000001"/>
  </r>
  <r>
    <s v="15010104092J1"/>
    <s v="4502099139"/>
    <s v="21981"/>
    <s v="TV-55Z80AEZ"/>
    <s v="DE1N"/>
    <s v="CE Erfurt Nordics"/>
    <s v="05.12.2024"/>
    <s v="2"/>
    <s v="15.01.2025"/>
    <s v="1"/>
    <s v="04.12.2024"/>
    <s v="1"/>
    <s v="09.12.2024"/>
    <n v="41"/>
    <n v="-1"/>
    <n v="-42"/>
    <n v="4"/>
    <n v="5"/>
    <n v="150"/>
    <n v="150"/>
    <n v="150"/>
    <n v="150"/>
    <n v="1"/>
    <n v="95843.18"/>
    <n v="620.02"/>
    <x v="0"/>
    <s v="12"/>
    <s v="12"/>
    <x v="12"/>
    <x v="0"/>
    <n v="95843.18"/>
  </r>
  <r>
    <s v="15010104092J1"/>
    <s v="4502099141"/>
    <s v="21981"/>
    <s v="TB-55Z60AEB"/>
    <s v="UK1U"/>
    <s v="CE Northampton Warehouse"/>
    <s v="15.01.2025"/>
    <s v="1"/>
    <s v="14.03.2025"/>
    <s v="3"/>
    <s v="11.03.2025"/>
    <s v="1"/>
    <s v="10.03.2025"/>
    <n v="58"/>
    <n v="55"/>
    <n v="-3"/>
    <n v="54"/>
    <n v="-1"/>
    <n v="35"/>
    <n v="12"/>
    <n v="23"/>
    <n v="12"/>
    <n v="1"/>
    <n v="20190.080000000002"/>
    <n v="572.23"/>
    <x v="0"/>
    <s v="01"/>
    <s v="03"/>
    <x v="7"/>
    <x v="1"/>
    <n v="6922.3131428571432"/>
  </r>
  <r>
    <s v="15010104092J1"/>
    <s v="4502099141"/>
    <s v="21981"/>
    <s v="TB-55Z60AEB"/>
    <s v="UK1U"/>
    <s v="CE Northampton Warehouse"/>
    <s v="15.01.2025"/>
    <s v="2"/>
    <s v="05.03.2025"/>
    <s v="4"/>
    <s v="10.03.2025"/>
    <s v="2"/>
    <s v="11.03.2025"/>
    <n v="49"/>
    <n v="54"/>
    <n v="5"/>
    <n v="55"/>
    <n v="1"/>
    <n v="35"/>
    <n v="23"/>
    <n v="12"/>
    <n v="23"/>
    <n v="1"/>
    <n v="20190.080000000002"/>
    <n v="572.23"/>
    <x v="0"/>
    <s v="01"/>
    <s v="03"/>
    <x v="7"/>
    <x v="1"/>
    <n v="13267.766857142857"/>
  </r>
  <r>
    <s v="15010104092J1"/>
    <s v="4502099141"/>
    <s v="21981"/>
    <s v="TV-55Z80AEY"/>
    <s v="UK1U"/>
    <s v="CE Northampton Warehouse"/>
    <s v="20.02.2025"/>
    <s v="1"/>
    <s v="24.03.2025"/>
    <s v="3"/>
    <s v="20.03.2025"/>
    <s v="1"/>
    <s v="20.03.2025"/>
    <n v="32"/>
    <n v="28"/>
    <n v="-4"/>
    <n v="28"/>
    <n v="0"/>
    <n v="200"/>
    <n v="8"/>
    <n v="8"/>
    <n v="8"/>
    <n v="1"/>
    <n v="126490.44"/>
    <n v="617.70000000000005"/>
    <x v="0"/>
    <s v="02"/>
    <s v="03"/>
    <x v="7"/>
    <x v="1"/>
    <n v="5059.6176000000005"/>
  </r>
  <r>
    <s v="15010104092J1"/>
    <s v="4502099141"/>
    <s v="21981"/>
    <s v="TV-55Z80AEY"/>
    <s v="UK1U"/>
    <s v="CE Northampton Warehouse"/>
    <s v="20.02.2025"/>
    <s v="2"/>
    <s v="27.05.2025"/>
    <s v="#"/>
    <s v="20.03.2025"/>
    <s v="#"/>
    <s v="20.03.2025"/>
    <n v="96"/>
    <n v="28"/>
    <n v="-68"/>
    <n v="28"/>
    <n v="0"/>
    <n v="200"/>
    <n v="192"/>
    <n v="0"/>
    <n v="0"/>
    <n v="1"/>
    <n v="126490.44"/>
    <n v="617.70000000000005"/>
    <x v="0"/>
    <s v="02"/>
    <s v="03"/>
    <x v="7"/>
    <x v="1"/>
    <n v="0"/>
  </r>
  <r>
    <s v="15010104092J1"/>
    <s v="4502101129"/>
    <s v="21955"/>
    <s v="TV-55Z85AEG"/>
    <s v="DE1C"/>
    <s v="CE Erfurt CE Central"/>
    <s v="05.02.2025"/>
    <s v="2"/>
    <s v="25.02.2025"/>
    <s v="1"/>
    <s v="07.02.2025"/>
    <s v="1"/>
    <s v="06.02.2025"/>
    <n v="20"/>
    <n v="2"/>
    <n v="-18"/>
    <n v="1"/>
    <n v="-1"/>
    <n v="336"/>
    <n v="336"/>
    <n v="36"/>
    <n v="24"/>
    <n v="1"/>
    <n v="234811.05"/>
    <n v="680"/>
    <x v="0"/>
    <s v="02"/>
    <s v="02"/>
    <x v="6"/>
    <x v="0"/>
    <n v="16772.217857142859"/>
  </r>
  <r>
    <s v="15010104092J1"/>
    <s v="4502101129"/>
    <s v="21955"/>
    <s v="TV-55Z85AEG"/>
    <s v="DE1C"/>
    <s v="CE Erfurt CE Central"/>
    <s v="05.02.2025"/>
    <s v="#"/>
    <s v="25.02.2025"/>
    <s v="3"/>
    <s v="07.02.2025"/>
    <s v="2"/>
    <s v="10.02.2025"/>
    <n v="20"/>
    <n v="2"/>
    <n v="-18"/>
    <n v="5"/>
    <n v="3"/>
    <n v="336"/>
    <n v="0"/>
    <n v="168"/>
    <n v="168"/>
    <n v="1"/>
    <n v="234811.05"/>
    <n v="680"/>
    <x v="0"/>
    <s v="02"/>
    <s v="02"/>
    <x v="6"/>
    <x v="0"/>
    <n v="117405.52500000001"/>
  </r>
  <r>
    <s v="15010104092J1"/>
    <s v="4502101129"/>
    <s v="21955"/>
    <s v="TV-55Z85AEG"/>
    <s v="DE1C"/>
    <s v="CE Erfurt CE Central"/>
    <s v="05.02.2025"/>
    <s v="#"/>
    <s v="25.02.2025"/>
    <s v="4"/>
    <s v="05.02.2025"/>
    <s v="3"/>
    <s v="10.02.2025"/>
    <n v="20"/>
    <n v="0"/>
    <n v="-20"/>
    <n v="5"/>
    <n v="5"/>
    <n v="336"/>
    <n v="0"/>
    <n v="24"/>
    <n v="36"/>
    <n v="1"/>
    <n v="234811.05"/>
    <n v="680"/>
    <x v="0"/>
    <s v="02"/>
    <s v="02"/>
    <x v="6"/>
    <x v="0"/>
    <n v="25158.326785714286"/>
  </r>
  <r>
    <s v="15010104092J1"/>
    <s v="4502101129"/>
    <s v="21955"/>
    <s v="TV-55Z85AEG"/>
    <s v="DE1C"/>
    <s v="CE Erfurt CE Central"/>
    <s v="05.02.2025"/>
    <s v="#"/>
    <s v="25.02.2025"/>
    <s v="5"/>
    <s v="14.02.2025"/>
    <s v="4"/>
    <s v="14.02.2025"/>
    <n v="20"/>
    <n v="9"/>
    <n v="-11"/>
    <n v="9"/>
    <n v="0"/>
    <n v="336"/>
    <n v="0"/>
    <n v="96"/>
    <n v="96"/>
    <n v="1"/>
    <n v="234811.05"/>
    <n v="680"/>
    <x v="0"/>
    <s v="02"/>
    <s v="02"/>
    <x v="6"/>
    <x v="1"/>
    <n v="67088.871428571438"/>
  </r>
  <r>
    <s v="15010104092J1"/>
    <s v="4502101129"/>
    <s v="21955"/>
    <s v="TV-55Z85AEG"/>
    <s v="DE1C"/>
    <s v="CE Erfurt CE Central"/>
    <s v="05.02.2025"/>
    <s v="#"/>
    <s v="25.02.2025"/>
    <s v="6"/>
    <s v="18.03.2025"/>
    <s v="5"/>
    <s v="18.03.2025"/>
    <n v="20"/>
    <n v="41"/>
    <n v="21"/>
    <n v="41"/>
    <n v="0"/>
    <n v="336"/>
    <n v="0"/>
    <n v="12"/>
    <n v="12"/>
    <n v="1"/>
    <n v="234811.05"/>
    <n v="680"/>
    <x v="0"/>
    <s v="02"/>
    <s v="03"/>
    <x v="7"/>
    <x v="1"/>
    <n v="8386.1089285714297"/>
  </r>
  <r>
    <s v="15010104092J1"/>
    <s v="4502101129"/>
    <s v="21955"/>
    <s v="TV-55Z90AE6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48"/>
    <n v="48"/>
    <n v="48"/>
    <n v="48"/>
    <n v="1"/>
    <n v="41054.75"/>
    <n v="835.35"/>
    <x v="0"/>
    <s v="02"/>
    <s v="02"/>
    <x v="6"/>
    <x v="1"/>
    <n v="41054.75"/>
  </r>
  <r>
    <s v="15010104092J1"/>
    <s v="4502101129"/>
    <s v="21955"/>
    <s v="TV-55Z90AE9"/>
    <s v="DE1C"/>
    <s v="CE Erfurt CE Central"/>
    <s v="05.02.2025"/>
    <s v="2"/>
    <s v="25.02.2025"/>
    <s v="1"/>
    <s v="18.03.2025"/>
    <s v="1"/>
    <s v="18.03.2025"/>
    <n v="20"/>
    <n v="41"/>
    <n v="21"/>
    <n v="41"/>
    <n v="0"/>
    <n v="48"/>
    <n v="48"/>
    <n v="48"/>
    <n v="48"/>
    <n v="1"/>
    <n v="41054.75"/>
    <n v="835.35"/>
    <x v="0"/>
    <s v="02"/>
    <s v="03"/>
    <x v="7"/>
    <x v="1"/>
    <n v="41054.75"/>
  </r>
  <r>
    <s v="15010104092J1"/>
    <s v="4502101130"/>
    <s v="21955"/>
    <s v="TV-55Z85AEB"/>
    <s v="UK1U"/>
    <s v="CE Northampton Warehouse"/>
    <s v="05.02.2025"/>
    <s v="2"/>
    <s v="21.02.2025"/>
    <s v="1"/>
    <s v="31.01.2025"/>
    <s v="1"/>
    <s v="31.01.2025"/>
    <n v="16"/>
    <n v="-5"/>
    <n v="-21"/>
    <n v="-5"/>
    <n v="0"/>
    <n v="48"/>
    <n v="48"/>
    <n v="48"/>
    <n v="48"/>
    <n v="1"/>
    <n v="28947.03"/>
    <n v="587.15"/>
    <x v="0"/>
    <s v="02"/>
    <s v="01"/>
    <x v="5"/>
    <x v="0"/>
    <n v="28947.03"/>
  </r>
  <r>
    <s v="15010104092J1"/>
    <s v="4502101130"/>
    <s v="21955"/>
    <s v="TV-55Z95AEB"/>
    <s v="UK1U"/>
    <s v="CE Northampton Warehouse"/>
    <s v="05.02.2025"/>
    <s v="2"/>
    <s v="21.02.2025"/>
    <s v="1"/>
    <s v="13.02.2025"/>
    <s v="1"/>
    <s v="12.02.2025"/>
    <n v="16"/>
    <n v="8"/>
    <n v="-8"/>
    <n v="7"/>
    <n v="-1"/>
    <n v="96"/>
    <n v="96"/>
    <n v="96"/>
    <n v="96"/>
    <n v="1"/>
    <n v="88610.62"/>
    <n v="904.65"/>
    <x v="0"/>
    <s v="02"/>
    <s v="02"/>
    <x v="6"/>
    <x v="0"/>
    <n v="88610.62"/>
  </r>
  <r>
    <s v="15010104092J1"/>
    <s v="4502104700"/>
    <s v="21955"/>
    <s v="TV-55Z85AEB"/>
    <s v="UK1U"/>
    <s v="CE Northampton Warehouse"/>
    <s v="10.02.2025"/>
    <s v="2"/>
    <s v="21.02.2025"/>
    <s v="1"/>
    <s v="31.01.2025"/>
    <s v="1"/>
    <s v="31.01.2025"/>
    <n v="11"/>
    <n v="-10"/>
    <n v="-21"/>
    <n v="-10"/>
    <n v="0"/>
    <n v="144"/>
    <n v="144"/>
    <n v="16"/>
    <n v="16"/>
    <n v="1"/>
    <n v="86844.83"/>
    <n v="587.15"/>
    <x v="0"/>
    <s v="02"/>
    <s v="01"/>
    <x v="5"/>
    <x v="2"/>
    <n v="9649.4255555555555"/>
  </r>
  <r>
    <s v="15010104092J1"/>
    <s v="4502104700"/>
    <s v="21955"/>
    <s v="TV-55Z85AEB"/>
    <s v="UK1U"/>
    <s v="CE Northampton Warehouse"/>
    <s v="10.02.2025"/>
    <s v="2"/>
    <s v="21.02.2025"/>
    <s v="1"/>
    <s v="21.02.2025"/>
    <s v="1"/>
    <s v="13.02.2025"/>
    <n v="11"/>
    <n v="11"/>
    <n v="0"/>
    <n v="3"/>
    <n v="-8"/>
    <n v="144"/>
    <n v="144"/>
    <n v="112"/>
    <n v="8"/>
    <n v="1"/>
    <n v="86844.83"/>
    <n v="587.15"/>
    <x v="0"/>
    <s v="02"/>
    <s v="02"/>
    <x v="6"/>
    <x v="0"/>
    <n v="4824.7127777777778"/>
  </r>
  <r>
    <s v="15010104092J1"/>
    <s v="4502104700"/>
    <s v="21955"/>
    <s v="TV-55Z85AEB"/>
    <s v="UK1U"/>
    <s v="CE Northampton Warehouse"/>
    <s v="10.02.2025"/>
    <s v="#"/>
    <s v="21.02.2025"/>
    <s v="3"/>
    <s v="13.02.2025"/>
    <s v="2"/>
    <s v="12.02.2025"/>
    <n v="11"/>
    <n v="3"/>
    <n v="-8"/>
    <n v="2"/>
    <n v="-1"/>
    <n v="144"/>
    <n v="0"/>
    <n v="16"/>
    <n v="16"/>
    <n v="1"/>
    <n v="86844.83"/>
    <n v="587.15"/>
    <x v="0"/>
    <s v="02"/>
    <s v="02"/>
    <x v="6"/>
    <x v="0"/>
    <n v="9649.4255555555555"/>
  </r>
  <r>
    <s v="15010104092J1"/>
    <s v="4502104700"/>
    <s v="21955"/>
    <s v="TV-55Z85AEB"/>
    <s v="UK1U"/>
    <s v="CE Northampton Warehouse"/>
    <s v="10.02.2025"/>
    <s v="#"/>
    <s v="21.02.2025"/>
    <s v="3"/>
    <s v="13.02.2025"/>
    <s v="2"/>
    <s v="21.02.2025"/>
    <n v="11"/>
    <n v="3"/>
    <n v="-8"/>
    <n v="11"/>
    <n v="8"/>
    <n v="144"/>
    <n v="0"/>
    <n v="8"/>
    <n v="112"/>
    <n v="1"/>
    <n v="86844.83"/>
    <n v="587.15"/>
    <x v="0"/>
    <s v="02"/>
    <s v="02"/>
    <x v="6"/>
    <x v="1"/>
    <n v="67545.978888888887"/>
  </r>
  <r>
    <s v="15010104092J1"/>
    <s v="4502104700"/>
    <s v="21955"/>
    <s v="TV-55Z85AEB"/>
    <s v="UK1U"/>
    <s v="CE Northampton Warehouse"/>
    <s v="10.02.2025"/>
    <s v="#"/>
    <s v="21.02.2025"/>
    <s v="4"/>
    <s v="14.02.2025"/>
    <s v="3"/>
    <s v="14.02.2025"/>
    <n v="11"/>
    <n v="4"/>
    <n v="-7"/>
    <n v="4"/>
    <n v="0"/>
    <n v="144"/>
    <n v="0"/>
    <n v="112"/>
    <n v="112"/>
    <n v="1"/>
    <n v="86844.83"/>
    <n v="587.15"/>
    <x v="0"/>
    <s v="02"/>
    <s v="02"/>
    <x v="6"/>
    <x v="0"/>
    <n v="67545.978888888887"/>
  </r>
  <r>
    <s v="15010104092J1"/>
    <s v="4502104700"/>
    <s v="21955"/>
    <s v="TV-55Z85AEB"/>
    <s v="UK1U"/>
    <s v="CE Northampton Warehouse"/>
    <s v="10.02.2025"/>
    <s v="#"/>
    <s v="21.02.2025"/>
    <s v="4"/>
    <s v="25.02.2025"/>
    <s v="3"/>
    <s v="25.02.2025"/>
    <n v="11"/>
    <n v="15"/>
    <n v="4"/>
    <n v="15"/>
    <n v="0"/>
    <n v="144"/>
    <n v="0"/>
    <n v="24"/>
    <n v="24"/>
    <n v="1"/>
    <n v="86844.83"/>
    <n v="587.15"/>
    <x v="0"/>
    <s v="02"/>
    <s v="02"/>
    <x v="6"/>
    <x v="1"/>
    <n v="14474.138333333332"/>
  </r>
  <r>
    <s v="15010104092J1"/>
    <s v="4502104700"/>
    <s v="21955"/>
    <s v="TV-55Z90AEB"/>
    <s v="UK1U"/>
    <s v="CE Northampton Warehouse"/>
    <s v="10.02.2025"/>
    <s v="2"/>
    <s v="21.02.2025"/>
    <s v="1"/>
    <s v="25.02.2025"/>
    <s v="1"/>
    <s v="25.02.2025"/>
    <n v="11"/>
    <n v="15"/>
    <n v="4"/>
    <n v="15"/>
    <n v="0"/>
    <n v="48"/>
    <n v="48"/>
    <n v="48"/>
    <n v="48"/>
    <n v="1"/>
    <n v="35447.64"/>
    <n v="721.57"/>
    <x v="0"/>
    <s v="02"/>
    <s v="02"/>
    <x v="6"/>
    <x v="1"/>
    <n v="35447.64"/>
  </r>
  <r>
    <s v="15010104092J1"/>
    <s v="4502104700"/>
    <s v="21955"/>
    <s v="TV-55Z95AEB"/>
    <s v="UK1U"/>
    <s v="CE Northampton Warehouse"/>
    <s v="10.02.2025"/>
    <s v="2"/>
    <s v="21.02.2025"/>
    <s v="1"/>
    <s v="13.02.2025"/>
    <s v="1"/>
    <s v="12.02.2025"/>
    <n v="11"/>
    <n v="3"/>
    <n v="-8"/>
    <n v="2"/>
    <n v="-1"/>
    <n v="48"/>
    <n v="48"/>
    <n v="24"/>
    <n v="24"/>
    <n v="1"/>
    <n v="44306.57"/>
    <n v="904.65"/>
    <x v="0"/>
    <s v="02"/>
    <s v="02"/>
    <x v="6"/>
    <x v="0"/>
    <n v="22153.285"/>
  </r>
  <r>
    <s v="15010104092J1"/>
    <s v="4502104700"/>
    <s v="21955"/>
    <s v="TV-55Z95AEB"/>
    <s v="UK1U"/>
    <s v="CE Northampton Warehouse"/>
    <s v="10.02.2025"/>
    <s v="2"/>
    <s v="21.02.2025"/>
    <s v="1"/>
    <s v="13.02.2025"/>
    <s v="1"/>
    <s v="13.02.2025"/>
    <n v="11"/>
    <n v="3"/>
    <n v="-8"/>
    <n v="3"/>
    <n v="0"/>
    <n v="96"/>
    <n v="96"/>
    <n v="96"/>
    <n v="96"/>
    <n v="1"/>
    <n v="88613.11"/>
    <n v="904.65"/>
    <x v="0"/>
    <s v="02"/>
    <s v="02"/>
    <x v="6"/>
    <x v="0"/>
    <n v="88613.11"/>
  </r>
  <r>
    <s v="15010104092J1"/>
    <s v="4502104700"/>
    <s v="21955"/>
    <s v="TV-55Z95AEB"/>
    <s v="UK1U"/>
    <s v="CE Northampton Warehouse"/>
    <s v="10.02.2025"/>
    <s v="#"/>
    <s v="21.02.2025"/>
    <s v="3"/>
    <s v="13.02.2025"/>
    <s v="2"/>
    <s v="12.02.2025"/>
    <n v="11"/>
    <n v="3"/>
    <n v="-8"/>
    <n v="2"/>
    <n v="-1"/>
    <n v="48"/>
    <n v="0"/>
    <n v="16"/>
    <n v="16"/>
    <n v="1"/>
    <n v="44306.57"/>
    <n v="904.65"/>
    <x v="0"/>
    <s v="02"/>
    <s v="02"/>
    <x v="6"/>
    <x v="0"/>
    <n v="14768.856666666667"/>
  </r>
  <r>
    <s v="15010104092J1"/>
    <s v="4502104700"/>
    <s v="21955"/>
    <s v="TV-55Z95AEB"/>
    <s v="UK1U"/>
    <s v="CE Northampton Warehouse"/>
    <s v="10.02.2025"/>
    <s v="#"/>
    <s v="21.02.2025"/>
    <s v="4"/>
    <s v="13.02.2025"/>
    <s v="3"/>
    <s v="13.02.2025"/>
    <n v="11"/>
    <n v="3"/>
    <n v="-8"/>
    <n v="3"/>
    <n v="0"/>
    <n v="48"/>
    <n v="0"/>
    <n v="8"/>
    <n v="8"/>
    <n v="1"/>
    <n v="44306.57"/>
    <n v="904.65"/>
    <x v="0"/>
    <s v="02"/>
    <s v="02"/>
    <x v="6"/>
    <x v="0"/>
    <n v="7384.4283333333333"/>
  </r>
  <r>
    <s v="15010104092J1"/>
    <s v="4502106645"/>
    <s v="21981"/>
    <s v="TB-55Z60AEB"/>
    <s v="UK1U"/>
    <s v="CE Northampton Warehouse"/>
    <s v="10.04.2025"/>
    <s v="2"/>
    <s v="30.04.2025"/>
    <s v="1"/>
    <s v="25.04.2025"/>
    <s v="1"/>
    <s v="24.04.2025"/>
    <n v="20"/>
    <n v="15"/>
    <n v="-5"/>
    <n v="14"/>
    <n v="-1"/>
    <n v="360"/>
    <n v="360"/>
    <n v="204"/>
    <n v="156"/>
    <n v="1"/>
    <n v="209777.92000000001"/>
    <n v="565.99"/>
    <x v="0"/>
    <s v="04"/>
    <s v="04"/>
    <x v="13"/>
    <x v="1"/>
    <n v="90903.765333333344"/>
  </r>
  <r>
    <s v="15010104092J1"/>
    <s v="4502106645"/>
    <s v="21981"/>
    <s v="TB-55Z60AEB"/>
    <s v="UK1U"/>
    <s v="CE Northampton Warehouse"/>
    <s v="10.04.2025"/>
    <s v="2"/>
    <s v="20.05.2025"/>
    <s v="1"/>
    <s v="24.04.2025"/>
    <s v="1"/>
    <s v="24.04.2025"/>
    <n v="40"/>
    <n v="14"/>
    <n v="-26"/>
    <n v="14"/>
    <n v="0"/>
    <n v="15"/>
    <n v="15"/>
    <n v="2"/>
    <n v="2"/>
    <n v="1"/>
    <n v="8740.73"/>
    <n v="565.99"/>
    <x v="0"/>
    <s v="04"/>
    <s v="04"/>
    <x v="13"/>
    <x v="1"/>
    <n v="1165.4306666666666"/>
  </r>
  <r>
    <s v="15010104092J1"/>
    <s v="4502106645"/>
    <s v="21981"/>
    <s v="TB-55Z60AEB"/>
    <s v="UK1U"/>
    <s v="CE Northampton Warehouse"/>
    <s v="10.04.2025"/>
    <s v="#"/>
    <s v="30.04.2025"/>
    <s v="3"/>
    <s v="24.04.2025"/>
    <s v="2"/>
    <s v="25.04.2025"/>
    <n v="20"/>
    <n v="14"/>
    <n v="-6"/>
    <n v="15"/>
    <n v="1"/>
    <n v="360"/>
    <n v="0"/>
    <n v="156"/>
    <n v="204"/>
    <n v="1"/>
    <n v="209777.92000000001"/>
    <n v="565.99"/>
    <x v="0"/>
    <s v="04"/>
    <s v="04"/>
    <x v="13"/>
    <x v="1"/>
    <n v="118874.15466666668"/>
  </r>
  <r>
    <s v="15010104092J1"/>
    <s v="4502106645"/>
    <s v="21981"/>
    <s v="TB-55Z60AEB"/>
    <s v="UK1U"/>
    <s v="CE Northampton Warehouse"/>
    <s v="10.04.2025"/>
    <s v="#"/>
    <s v="20.05.2025"/>
    <s v="3"/>
    <s v="16.05.2025"/>
    <s v="#"/>
    <s v="24.04.2025"/>
    <n v="40"/>
    <n v="36"/>
    <n v="-4"/>
    <n v="14"/>
    <n v="-22"/>
    <n v="15"/>
    <n v="0"/>
    <n v="12"/>
    <n v="0"/>
    <n v="1"/>
    <n v="8740.73"/>
    <n v="565.99"/>
    <x v="0"/>
    <s v="04"/>
    <s v="05"/>
    <x v="13"/>
    <x v="1"/>
    <n v="0"/>
  </r>
  <r>
    <s v="15010104092J1"/>
    <s v="4502106648"/>
    <s v="21955"/>
    <s v="TV-55Z85AEG"/>
    <s v="DE1C"/>
    <s v="CE Erfurt CE Central"/>
    <s v="10.02.2025"/>
    <s v="2"/>
    <s v="25.02.2025"/>
    <s v="1"/>
    <s v="05.02.2025"/>
    <s v="1"/>
    <s v="05.02.2025"/>
    <n v="15"/>
    <n v="-5"/>
    <n v="-20"/>
    <n v="-5"/>
    <n v="0"/>
    <n v="192"/>
    <n v="192"/>
    <n v="72"/>
    <n v="72"/>
    <n v="1"/>
    <n v="134177.73000000001"/>
    <n v="680"/>
    <x v="0"/>
    <s v="02"/>
    <s v="02"/>
    <x v="6"/>
    <x v="0"/>
    <n v="50316.648750000008"/>
  </r>
  <r>
    <s v="15010104092J1"/>
    <s v="4502106648"/>
    <s v="21955"/>
    <s v="TV-55Z85AEG"/>
    <s v="DE1C"/>
    <s v="CE Erfurt CE Central"/>
    <s v="10.02.2025"/>
    <s v="#"/>
    <s v="25.02.2025"/>
    <s v="3"/>
    <s v="05.02.2025"/>
    <s v="2"/>
    <s v="05.02.2025"/>
    <n v="15"/>
    <n v="-5"/>
    <n v="-20"/>
    <n v="-5"/>
    <n v="0"/>
    <n v="192"/>
    <n v="0"/>
    <n v="96"/>
    <n v="96"/>
    <n v="1"/>
    <n v="134177.73000000001"/>
    <n v="680"/>
    <x v="0"/>
    <s v="02"/>
    <s v="02"/>
    <x v="6"/>
    <x v="0"/>
    <n v="67088.865000000005"/>
  </r>
  <r>
    <s v="15010104092J1"/>
    <s v="4502106648"/>
    <s v="21955"/>
    <s v="TV-55Z85AEG"/>
    <s v="DE1C"/>
    <s v="CE Erfurt CE Central"/>
    <s v="10.02.2025"/>
    <s v="#"/>
    <s v="25.02.2025"/>
    <s v="4"/>
    <s v="18.03.2025"/>
    <s v="3"/>
    <s v="18.03.2025"/>
    <n v="15"/>
    <n v="36"/>
    <n v="21"/>
    <n v="36"/>
    <n v="0"/>
    <n v="192"/>
    <n v="0"/>
    <n v="24"/>
    <n v="24"/>
    <n v="1"/>
    <n v="134177.73000000001"/>
    <n v="680"/>
    <x v="0"/>
    <s v="02"/>
    <s v="03"/>
    <x v="7"/>
    <x v="1"/>
    <n v="16772.216250000001"/>
  </r>
  <r>
    <s v="15010104092J1"/>
    <s v="4502106648"/>
    <s v="21955"/>
    <s v="TV-55Z90AE6"/>
    <s v="DE1C"/>
    <s v="CE Erfurt CE Central"/>
    <s v="10.02.2025"/>
    <s v="2"/>
    <s v="25.02.2025"/>
    <s v="1"/>
    <s v="18.03.2025"/>
    <s v="1"/>
    <s v="19.02.2025"/>
    <n v="15"/>
    <n v="36"/>
    <n v="21"/>
    <n v="9"/>
    <n v="-27"/>
    <n v="96"/>
    <n v="96"/>
    <n v="12"/>
    <n v="84"/>
    <n v="1"/>
    <n v="82109.460000000006"/>
    <n v="835.35"/>
    <x v="0"/>
    <s v="02"/>
    <s v="03"/>
    <x v="6"/>
    <x v="1"/>
    <n v="71845.777500000011"/>
  </r>
  <r>
    <s v="15010104092J1"/>
    <s v="4502106648"/>
    <s v="21955"/>
    <s v="TV-55Z90AE6"/>
    <s v="DE1C"/>
    <s v="CE Erfurt CE Central"/>
    <s v="10.02.2025"/>
    <s v="#"/>
    <s v="25.02.2025"/>
    <s v="3"/>
    <s v="18.02.2025"/>
    <s v="2"/>
    <s v="18.03.2025"/>
    <n v="15"/>
    <n v="8"/>
    <n v="-7"/>
    <n v="36"/>
    <n v="28"/>
    <n v="96"/>
    <n v="0"/>
    <n v="84"/>
    <n v="12"/>
    <n v="1"/>
    <n v="82109.460000000006"/>
    <n v="835.35"/>
    <x v="0"/>
    <s v="02"/>
    <s v="02"/>
    <x v="7"/>
    <x v="1"/>
    <n v="10263.682500000001"/>
  </r>
  <r>
    <s v="15010104092J1"/>
    <s v="4502106648"/>
    <s v="21955"/>
    <s v="TV-55Z90AE7"/>
    <s v="DE1C"/>
    <s v="CE Erfurt CE Central"/>
    <s v="10.02.2025"/>
    <s v="2"/>
    <s v="25.02.2025"/>
    <s v="1"/>
    <s v="26.03.2025"/>
    <s v="1"/>
    <s v="26.03.2025"/>
    <n v="15"/>
    <n v="44"/>
    <n v="29"/>
    <n v="44"/>
    <n v="0"/>
    <n v="144"/>
    <n v="144"/>
    <n v="144"/>
    <n v="144"/>
    <n v="1"/>
    <n v="123164.21"/>
    <n v="835.35"/>
    <x v="0"/>
    <s v="02"/>
    <s v="03"/>
    <x v="7"/>
    <x v="1"/>
    <n v="123164.21"/>
  </r>
  <r>
    <s v="15010104092J1"/>
    <s v="4502106648"/>
    <s v="21955"/>
    <s v="TV-55Z90AE8"/>
    <s v="DE1C"/>
    <s v="CE Erfurt CE Central"/>
    <s v="10.02.2025"/>
    <s v="2"/>
    <s v="25.02.2025"/>
    <s v="1"/>
    <s v="26.03.2025"/>
    <s v="1"/>
    <s v="26.03.2025"/>
    <n v="15"/>
    <n v="44"/>
    <n v="29"/>
    <n v="44"/>
    <n v="0"/>
    <n v="48"/>
    <n v="48"/>
    <n v="48"/>
    <n v="48"/>
    <n v="1"/>
    <n v="41054.75"/>
    <n v="835.35"/>
    <x v="0"/>
    <s v="02"/>
    <s v="03"/>
    <x v="7"/>
    <x v="1"/>
    <n v="41054.75"/>
  </r>
  <r>
    <s v="15010104092J1"/>
    <s v="4502106648"/>
    <s v="21955"/>
    <s v="TV-55Z90AE9"/>
    <s v="DE1C"/>
    <s v="CE Erfurt CE Central"/>
    <s v="10.02.2025"/>
    <s v="2"/>
    <s v="25.02.2025"/>
    <s v="1"/>
    <s v="18.03.2025"/>
    <s v="1"/>
    <s v="18.03.2025"/>
    <n v="15"/>
    <n v="36"/>
    <n v="21"/>
    <n v="36"/>
    <n v="0"/>
    <n v="48"/>
    <n v="48"/>
    <n v="48"/>
    <n v="48"/>
    <n v="1"/>
    <n v="41054.75"/>
    <n v="835.35"/>
    <x v="0"/>
    <s v="02"/>
    <s v="03"/>
    <x v="7"/>
    <x v="1"/>
    <n v="41054.75"/>
  </r>
  <r>
    <s v="15010104092J1"/>
    <s v="4502106648"/>
    <s v="21955"/>
    <s v="TV-55Z95AEG"/>
    <s v="DE1C"/>
    <s v="CE Erfurt CE Central"/>
    <s v="10.02.2025"/>
    <s v="2"/>
    <s v="25.02.2025"/>
    <s v="1"/>
    <s v="18.03.2025"/>
    <s v="1"/>
    <s v="19.02.2025"/>
    <n v="15"/>
    <n v="36"/>
    <n v="21"/>
    <n v="9"/>
    <n v="-27"/>
    <n v="144"/>
    <n v="144"/>
    <n v="24"/>
    <n v="36"/>
    <n v="1"/>
    <n v="153876.32"/>
    <n v="1046.94"/>
    <x v="0"/>
    <s v="02"/>
    <s v="03"/>
    <x v="6"/>
    <x v="1"/>
    <n v="38469.08"/>
  </r>
  <r>
    <s v="15010104092J1"/>
    <s v="4502106648"/>
    <s v="21955"/>
    <s v="TV-55Z95AEG"/>
    <s v="DE1C"/>
    <s v="CE Erfurt CE Central"/>
    <s v="10.02.2025"/>
    <s v="#"/>
    <s v="25.02.2025"/>
    <s v="3"/>
    <s v="18.02.2025"/>
    <s v="2"/>
    <s v="18.03.2025"/>
    <n v="15"/>
    <n v="8"/>
    <n v="-7"/>
    <n v="36"/>
    <n v="28"/>
    <n v="144"/>
    <n v="0"/>
    <n v="36"/>
    <n v="24"/>
    <n v="1"/>
    <n v="153876.32"/>
    <n v="1046.94"/>
    <x v="0"/>
    <s v="02"/>
    <s v="02"/>
    <x v="7"/>
    <x v="1"/>
    <n v="25646.053333333337"/>
  </r>
  <r>
    <s v="15010104092J1"/>
    <s v="4502106648"/>
    <s v="21955"/>
    <s v="TV-55Z95AEG"/>
    <s v="DE1C"/>
    <s v="CE Erfurt CE Central"/>
    <s v="10.02.2025"/>
    <s v="#"/>
    <s v="25.02.2025"/>
    <s v="4"/>
    <s v="26.03.2025"/>
    <s v="3"/>
    <s v="26.03.2025"/>
    <n v="15"/>
    <n v="44"/>
    <n v="29"/>
    <n v="44"/>
    <n v="0"/>
    <n v="144"/>
    <n v="0"/>
    <n v="24"/>
    <n v="24"/>
    <n v="1"/>
    <n v="153876.32"/>
    <n v="1046.94"/>
    <x v="0"/>
    <s v="02"/>
    <s v="03"/>
    <x v="7"/>
    <x v="1"/>
    <n v="25646.053333333337"/>
  </r>
  <r>
    <s v="15010104092J1"/>
    <s v="4502106648"/>
    <s v="21955"/>
    <s v="TV-55Z95AEG"/>
    <s v="DE1C"/>
    <s v="CE Erfurt CE Central"/>
    <s v="10.02.2025"/>
    <s v="#"/>
    <s v="25.02.2025"/>
    <s v="5"/>
    <s v="26.03.2025"/>
    <s v="4"/>
    <s v="26.03.2025"/>
    <n v="15"/>
    <n v="44"/>
    <n v="29"/>
    <n v="44"/>
    <n v="0"/>
    <n v="144"/>
    <n v="0"/>
    <n v="60"/>
    <n v="60"/>
    <n v="1"/>
    <n v="153876.32"/>
    <n v="1046.94"/>
    <x v="0"/>
    <s v="02"/>
    <s v="03"/>
    <x v="7"/>
    <x v="1"/>
    <n v="64115.133333333339"/>
  </r>
  <r>
    <s v="15010104092J1"/>
    <s v="4502106648"/>
    <s v="21955"/>
    <s v="TV-55Z95AEK"/>
    <s v="DE1C"/>
    <s v="CE Erfurt CE Central"/>
    <s v="10.02.2025"/>
    <s v="2"/>
    <s v="25.02.2025"/>
    <s v="1"/>
    <s v="18.02.2025"/>
    <s v="1"/>
    <s v="19.02.2025"/>
    <n v="15"/>
    <n v="8"/>
    <n v="-7"/>
    <n v="9"/>
    <n v="1"/>
    <n v="144"/>
    <n v="144"/>
    <n v="108"/>
    <n v="36"/>
    <n v="1"/>
    <n v="153876.32"/>
    <n v="1046.94"/>
    <x v="0"/>
    <s v="02"/>
    <s v="02"/>
    <x v="6"/>
    <x v="1"/>
    <n v="38469.08"/>
  </r>
  <r>
    <s v="15010104092J1"/>
    <s v="4502106648"/>
    <s v="21955"/>
    <s v="TV-55Z95AEK"/>
    <s v="DE1C"/>
    <s v="CE Erfurt CE Central"/>
    <s v="10.02.2025"/>
    <s v="#"/>
    <s v="25.02.2025"/>
    <s v="3"/>
    <s v="18.02.2025"/>
    <s v="2"/>
    <s v="19.02.2025"/>
    <n v="15"/>
    <n v="8"/>
    <n v="-7"/>
    <n v="9"/>
    <n v="1"/>
    <n v="144"/>
    <n v="0"/>
    <n v="36"/>
    <n v="108"/>
    <n v="1"/>
    <n v="153876.32"/>
    <n v="1046.94"/>
    <x v="0"/>
    <s v="02"/>
    <s v="02"/>
    <x v="6"/>
    <x v="1"/>
    <n v="115407.24"/>
  </r>
  <r>
    <s v="15010104092J1"/>
    <s v="4502107465"/>
    <s v="21981"/>
    <s v="TV-55Z80AEY"/>
    <s v="UK1U"/>
    <s v="CE Northampton Warehouse"/>
    <s v="20.02.2025"/>
    <s v="2"/>
    <s v="24.03.2025"/>
    <s v="1"/>
    <s v="24.02.2025"/>
    <s v="1"/>
    <s v="20.02.2025"/>
    <n v="32"/>
    <n v="4"/>
    <n v="-28"/>
    <n v="0"/>
    <n v="-4"/>
    <n v="1083"/>
    <n v="1003"/>
    <n v="192"/>
    <n v="7"/>
    <n v="1"/>
    <n v="729020.73"/>
    <n v="659.91"/>
    <x v="0"/>
    <s v="02"/>
    <s v="02"/>
    <x v="6"/>
    <x v="0"/>
    <n v="4712.0453462603873"/>
  </r>
  <r>
    <s v="15010104092J1"/>
    <s v="4502107465"/>
    <s v="21981"/>
    <s v="TV-55Z80AEY"/>
    <s v="UK1U"/>
    <s v="CE Northampton Warehouse"/>
    <s v="20.02.2025"/>
    <s v="#"/>
    <s v="24.03.2025"/>
    <s v="3"/>
    <s v="20.02.2025"/>
    <s v="2"/>
    <s v="24.02.2025"/>
    <n v="32"/>
    <n v="0"/>
    <n v="-32"/>
    <n v="4"/>
    <n v="4"/>
    <n v="1083"/>
    <n v="0"/>
    <n v="7"/>
    <n v="192"/>
    <n v="1"/>
    <n v="729020.73"/>
    <n v="659.91"/>
    <x v="0"/>
    <s v="02"/>
    <s v="02"/>
    <x v="6"/>
    <x v="0"/>
    <n v="129244.67235457062"/>
  </r>
  <r>
    <s v="15010104092J1"/>
    <s v="4502107465"/>
    <s v="21981"/>
    <s v="TV-55Z80AEY"/>
    <s v="UK1U"/>
    <s v="CE Northampton Warehouse"/>
    <s v="20.02.2025"/>
    <s v="#"/>
    <s v="24.03.2025"/>
    <s v="4"/>
    <s v="10.03.2025"/>
    <s v="3"/>
    <s v="25.02.2025"/>
    <n v="32"/>
    <n v="18"/>
    <n v="-14"/>
    <n v="5"/>
    <n v="-13"/>
    <n v="1083"/>
    <n v="0"/>
    <n v="24"/>
    <n v="192"/>
    <n v="1"/>
    <n v="729020.73"/>
    <n v="659.91"/>
    <x v="0"/>
    <s v="02"/>
    <s v="03"/>
    <x v="6"/>
    <x v="0"/>
    <n v="129244.67235457062"/>
  </r>
  <r>
    <s v="15010104092J1"/>
    <s v="4502107465"/>
    <s v="21981"/>
    <s v="TV-55Z80AEY"/>
    <s v="UK1U"/>
    <s v="CE Northampton Warehouse"/>
    <s v="20.02.2025"/>
    <s v="#"/>
    <s v="24.03.2025"/>
    <s v="5"/>
    <s v="26.02.2025"/>
    <s v="4"/>
    <s v="26.02.2025"/>
    <n v="32"/>
    <n v="6"/>
    <n v="-26"/>
    <n v="6"/>
    <n v="0"/>
    <n v="1083"/>
    <n v="0"/>
    <n v="192"/>
    <n v="192"/>
    <n v="1"/>
    <n v="729020.73"/>
    <n v="659.91"/>
    <x v="0"/>
    <s v="02"/>
    <s v="02"/>
    <x v="6"/>
    <x v="0"/>
    <n v="129244.67235457062"/>
  </r>
  <r>
    <s v="15010104092J1"/>
    <s v="4502107465"/>
    <s v="21981"/>
    <s v="TV-55Z80AEY"/>
    <s v="UK1U"/>
    <s v="CE Northampton Warehouse"/>
    <s v="20.02.2025"/>
    <s v="#"/>
    <s v="24.03.2025"/>
    <s v="6"/>
    <s v="26.02.2025"/>
    <s v="5"/>
    <s v="26.02.2025"/>
    <n v="32"/>
    <n v="6"/>
    <n v="-26"/>
    <n v="6"/>
    <n v="0"/>
    <n v="1083"/>
    <n v="0"/>
    <n v="192"/>
    <n v="192"/>
    <n v="1"/>
    <n v="729020.73"/>
    <n v="659.91"/>
    <x v="0"/>
    <s v="02"/>
    <s v="02"/>
    <x v="6"/>
    <x v="0"/>
    <n v="129244.67235457062"/>
  </r>
  <r>
    <s v="15010104092J1"/>
    <s v="4502107465"/>
    <s v="21981"/>
    <s v="TV-55Z80AEY"/>
    <s v="UK1U"/>
    <s v="CE Northampton Warehouse"/>
    <s v="20.02.2025"/>
    <s v="#"/>
    <s v="24.03.2025"/>
    <s v="7"/>
    <s v="25.02.2025"/>
    <s v="6"/>
    <s v="26.02.2025"/>
    <n v="32"/>
    <n v="5"/>
    <n v="-27"/>
    <n v="6"/>
    <n v="1"/>
    <n v="1083"/>
    <n v="0"/>
    <n v="192"/>
    <n v="192"/>
    <n v="1"/>
    <n v="729020.73"/>
    <n v="659.91"/>
    <x v="0"/>
    <s v="02"/>
    <s v="02"/>
    <x v="6"/>
    <x v="0"/>
    <n v="129244.67235457062"/>
  </r>
  <r>
    <s v="15010104092J1"/>
    <s v="4502107465"/>
    <s v="21981"/>
    <s v="TV-55Z80AEY"/>
    <s v="UK1U"/>
    <s v="CE Northampton Warehouse"/>
    <s v="20.02.2025"/>
    <s v="#"/>
    <s v="24.03.2025"/>
    <s v="8"/>
    <s v="26.02.2025"/>
    <s v="7"/>
    <s v="10.03.2025"/>
    <n v="32"/>
    <n v="6"/>
    <n v="-26"/>
    <n v="18"/>
    <n v="12"/>
    <n v="1083"/>
    <n v="0"/>
    <n v="192"/>
    <n v="24"/>
    <n v="1"/>
    <n v="729020.73"/>
    <n v="659.91"/>
    <x v="0"/>
    <s v="02"/>
    <s v="02"/>
    <x v="7"/>
    <x v="1"/>
    <n v="16155.584044321327"/>
  </r>
  <r>
    <s v="15010104092J1"/>
    <s v="4502107465"/>
    <s v="21981"/>
    <s v="TV-55Z80AEY"/>
    <s v="UK1U"/>
    <s v="CE Northampton Warehouse"/>
    <s v="20.02.2025"/>
    <s v="#"/>
    <s v="24.03.2025"/>
    <s v="9"/>
    <s v="21.03.2025"/>
    <s v="8"/>
    <s v="18.03.2025"/>
    <n v="32"/>
    <n v="29"/>
    <n v="-3"/>
    <n v="26"/>
    <n v="-3"/>
    <n v="1083"/>
    <n v="0"/>
    <n v="12"/>
    <n v="80"/>
    <n v="1"/>
    <n v="729020.73"/>
    <n v="659.91"/>
    <x v="0"/>
    <s v="02"/>
    <s v="03"/>
    <x v="7"/>
    <x v="1"/>
    <n v="53851.946814404429"/>
  </r>
  <r>
    <s v="15010104092J1"/>
    <s v="4502107465"/>
    <s v="21981"/>
    <s v="TV-55Z80AEY"/>
    <s v="UK1U"/>
    <s v="CE Northampton Warehouse"/>
    <s v="20.02.2025"/>
    <s v="#"/>
    <s v="24.03.2025"/>
    <s v="10"/>
    <s v="18.03.2025"/>
    <s v="9"/>
    <s v="21.03.2025"/>
    <n v="32"/>
    <n v="26"/>
    <n v="-6"/>
    <n v="29"/>
    <n v="3"/>
    <n v="1083"/>
    <n v="0"/>
    <n v="80"/>
    <n v="12"/>
    <n v="1"/>
    <n v="729020.73"/>
    <n v="659.91"/>
    <x v="0"/>
    <s v="02"/>
    <s v="03"/>
    <x v="7"/>
    <x v="1"/>
    <n v="8077.7920221606637"/>
  </r>
  <r>
    <s v="15010104092J1"/>
    <s v="4502116885"/>
    <s v="21981"/>
    <s v="TV-55Z80AEZ"/>
    <s v="IT1I"/>
    <s v="CE Piacenza Warehouse"/>
    <s v="20.01.2025"/>
    <s v="2"/>
    <s v="15.01.2025"/>
    <s v="1"/>
    <s v="13.01.2025"/>
    <s v="1"/>
    <s v="14.01.2025"/>
    <n v="-5"/>
    <n v="-7"/>
    <n v="-2"/>
    <n v="-6"/>
    <n v="1"/>
    <n v="32"/>
    <n v="32"/>
    <n v="32"/>
    <n v="32"/>
    <n v="1"/>
    <n v="20247.599999999999"/>
    <n v="620.02"/>
    <x v="0"/>
    <s v="01"/>
    <s v="01"/>
    <x v="5"/>
    <x v="0"/>
    <n v="20247.599999999999"/>
  </r>
  <r>
    <s v="15010104092J1"/>
    <s v="4502119168"/>
    <s v="21955"/>
    <s v="TV-55Z90AE9"/>
    <s v="DE1C"/>
    <s v="CE Erfurt CE Central"/>
    <s v="15.03.2025"/>
    <s v="2"/>
    <s v="15.03.2025"/>
    <s v="1"/>
    <s v="13.03.2025"/>
    <s v="1"/>
    <s v="13.03.2025"/>
    <n v="0"/>
    <n v="-2"/>
    <n v="-2"/>
    <n v="-2"/>
    <n v="0"/>
    <n v="48"/>
    <n v="48"/>
    <n v="48"/>
    <n v="48"/>
    <n v="1"/>
    <n v="41054.75"/>
    <n v="835.35"/>
    <x v="0"/>
    <s v="03"/>
    <s v="03"/>
    <x v="7"/>
    <x v="0"/>
    <n v="41054.75"/>
  </r>
  <r>
    <s v="15010104092J1"/>
    <s v="4502119168"/>
    <s v="21955"/>
    <s v="TV-55Z90AEG"/>
    <s v="DE1C"/>
    <s v="CE Erfurt CE Central"/>
    <s v="15.03.2025"/>
    <s v="2"/>
    <s v="31.03.2025"/>
    <s v="1"/>
    <s v="13.03.2025"/>
    <s v="1"/>
    <s v="13.03.2025"/>
    <n v="16"/>
    <n v="-2"/>
    <n v="-18"/>
    <n v="-2"/>
    <n v="0"/>
    <n v="48"/>
    <n v="48"/>
    <n v="48"/>
    <n v="48"/>
    <n v="1"/>
    <n v="41035.980000000003"/>
    <n v="835.35"/>
    <x v="0"/>
    <s v="03"/>
    <s v="03"/>
    <x v="7"/>
    <x v="0"/>
    <n v="41035.980000000003"/>
  </r>
  <r>
    <s v="15010104092J1"/>
    <s v="4502121524"/>
    <s v="21981"/>
    <s v="TB-55Z60AEG"/>
    <s v="DE1C"/>
    <s v="CE Erfurt CE Central"/>
    <s v="10.06.2025"/>
    <s v="2"/>
    <s v="20.06.2025"/>
    <s v="#"/>
    <s v="#"/>
    <s v="#"/>
    <s v="#"/>
    <n v="10"/>
    <s v="N/A"/>
    <s v="N/A"/>
    <s v="N/A"/>
    <s v="N/A"/>
    <n v="5"/>
    <n v="5"/>
    <n v="0"/>
    <n v="0"/>
    <n v="1"/>
    <n v="2957.89"/>
    <n v="574.49"/>
    <x v="0"/>
    <s v="06"/>
    <s v="N/A"/>
    <x v="14"/>
    <x v="1"/>
    <n v="0"/>
  </r>
  <r>
    <s v="15010104092J1"/>
    <s v="4502121525"/>
    <s v="21981"/>
    <s v="TB-55Z60AEG"/>
    <s v="DE1S"/>
    <s v="CE Erfurt Switzerland"/>
    <s v="10.06.2025"/>
    <s v="2"/>
    <s v="20.06.2025"/>
    <s v="#"/>
    <s v="#"/>
    <s v="#"/>
    <s v="#"/>
    <n v="10"/>
    <s v="N/A"/>
    <s v="N/A"/>
    <s v="N/A"/>
    <s v="N/A"/>
    <n v="150"/>
    <n v="150"/>
    <n v="0"/>
    <n v="0"/>
    <n v="1"/>
    <n v="88736.52"/>
    <n v="574.49"/>
    <x v="0"/>
    <s v="06"/>
    <s v="N/A"/>
    <x v="14"/>
    <x v="1"/>
    <n v="0"/>
  </r>
  <r>
    <s v="15010104092J1"/>
    <s v="4502121527"/>
    <s v="21981"/>
    <s v="TB-55Z60AEG"/>
    <s v="IT1I"/>
    <s v="CE Piacenza Warehouse"/>
    <s v="10.06.2025"/>
    <s v="2"/>
    <s v="12.06.2025"/>
    <s v="#"/>
    <s v="#"/>
    <s v="#"/>
    <s v="#"/>
    <n v="2"/>
    <s v="N/A"/>
    <s v="N/A"/>
    <s v="N/A"/>
    <s v="N/A"/>
    <n v="45"/>
    <n v="45"/>
    <n v="0"/>
    <n v="0"/>
    <n v="1"/>
    <n v="26620.95"/>
    <n v="574.49"/>
    <x v="0"/>
    <s v="06"/>
    <s v="N/A"/>
    <x v="14"/>
    <x v="1"/>
    <n v="0"/>
  </r>
  <r>
    <s v="15010104092J1"/>
    <s v="4502121528"/>
    <s v="21981"/>
    <s v="TV-55Z80AEY"/>
    <s v="UK1U"/>
    <s v="CE Northampton Warehouse"/>
    <s v="10.06.2025"/>
    <s v="2"/>
    <s v="21.06.2025"/>
    <s v="#"/>
    <s v="#"/>
    <s v="#"/>
    <s v="#"/>
    <n v="11"/>
    <s v="N/A"/>
    <s v="N/A"/>
    <s v="N/A"/>
    <s v="N/A"/>
    <n v="70"/>
    <n v="70"/>
    <n v="0"/>
    <n v="0"/>
    <n v="2"/>
    <n v="44107.519999999997"/>
    <n v="1234.58"/>
    <x v="0"/>
    <s v="06"/>
    <s v="N/A"/>
    <x v="14"/>
    <x v="1"/>
    <n v="0"/>
  </r>
  <r>
    <s v="15010104092J1"/>
    <s v="4502128656"/>
    <s v="21955"/>
    <s v="TV-55Z85AEG"/>
    <s v="DE1C"/>
    <s v="CE Erfurt CE Central"/>
    <s v="05.04.2025"/>
    <s v="2"/>
    <s v="29.04.2025"/>
    <s v="1"/>
    <s v="08.05.2025"/>
    <s v="1"/>
    <s v="08.05.2025"/>
    <n v="24"/>
    <n v="33"/>
    <n v="9"/>
    <n v="33"/>
    <n v="0"/>
    <n v="192"/>
    <n v="192"/>
    <n v="120"/>
    <n v="72"/>
    <n v="1"/>
    <n v="134177.73000000001"/>
    <n v="680"/>
    <x v="0"/>
    <s v="04"/>
    <s v="05"/>
    <x v="8"/>
    <x v="1"/>
    <n v="50316.648750000008"/>
  </r>
  <r>
    <s v="15010104092J1"/>
    <s v="4502128656"/>
    <s v="21955"/>
    <s v="TV-55Z85AEG"/>
    <s v="DE1C"/>
    <s v="CE Erfurt CE Central"/>
    <s v="05.04.2025"/>
    <s v="#"/>
    <s v="29.04.2025"/>
    <s v="3"/>
    <s v="08.05.2025"/>
    <s v="2"/>
    <s v="08.05.2025"/>
    <n v="24"/>
    <n v="33"/>
    <n v="9"/>
    <n v="33"/>
    <n v="0"/>
    <n v="192"/>
    <n v="0"/>
    <n v="72"/>
    <n v="120"/>
    <n v="1"/>
    <n v="134177.73000000001"/>
    <n v="680"/>
    <x v="0"/>
    <s v="04"/>
    <s v="05"/>
    <x v="8"/>
    <x v="1"/>
    <n v="83861.081250000003"/>
  </r>
  <r>
    <s v="15010104092J1"/>
    <s v="4502128656"/>
    <s v="21955"/>
    <s v="TV-55Z90AE6"/>
    <s v="DE1C"/>
    <s v="CE Erfurt CE Central"/>
    <s v="05.04.2025"/>
    <s v="2"/>
    <s v="29.04.2025"/>
    <s v="1"/>
    <s v="08.05.2025"/>
    <s v="1"/>
    <s v="08.05.2025"/>
    <n v="24"/>
    <n v="33"/>
    <n v="9"/>
    <n v="33"/>
    <n v="0"/>
    <n v="96"/>
    <n v="96"/>
    <n v="96"/>
    <n v="96"/>
    <n v="1"/>
    <n v="82109.460000000006"/>
    <n v="835.35"/>
    <x v="0"/>
    <s v="04"/>
    <s v="05"/>
    <x v="8"/>
    <x v="1"/>
    <n v="82109.460000000006"/>
  </r>
  <r>
    <s v="15010104092J1"/>
    <s v="4502128657"/>
    <s v="21955"/>
    <s v="TV-55Z85AEB"/>
    <s v="UK1U"/>
    <s v="CE Northampton Warehouse"/>
    <s v="05.04.2025"/>
    <s v="2"/>
    <s v="24.04.2025"/>
    <s v="1"/>
    <s v="17.04.2025"/>
    <s v="1"/>
    <s v="15.04.2025"/>
    <n v="19"/>
    <n v="12"/>
    <n v="-7"/>
    <n v="10"/>
    <n v="-2"/>
    <n v="240"/>
    <n v="240"/>
    <n v="64"/>
    <n v="64"/>
    <n v="1"/>
    <n v="144773.98000000001"/>
    <n v="587.15"/>
    <x v="0"/>
    <s v="04"/>
    <s v="04"/>
    <x v="13"/>
    <x v="1"/>
    <n v="38606.394666666667"/>
  </r>
  <r>
    <s v="15010104092J1"/>
    <s v="4502128657"/>
    <s v="21955"/>
    <s v="TV-55Z85AEB"/>
    <s v="UK1U"/>
    <s v="CE Northampton Warehouse"/>
    <s v="05.04.2025"/>
    <s v="#"/>
    <s v="24.04.2025"/>
    <s v="3"/>
    <s v="16.04.2025"/>
    <s v="2"/>
    <s v="16.04.2025"/>
    <n v="19"/>
    <n v="11"/>
    <n v="-8"/>
    <n v="11"/>
    <n v="0"/>
    <n v="240"/>
    <n v="0"/>
    <n v="112"/>
    <n v="112"/>
    <n v="1"/>
    <n v="144773.98000000001"/>
    <n v="587.15"/>
    <x v="0"/>
    <s v="04"/>
    <s v="04"/>
    <x v="13"/>
    <x v="1"/>
    <n v="67561.190666666662"/>
  </r>
  <r>
    <s v="15010104092J1"/>
    <s v="4502128657"/>
    <s v="21955"/>
    <s v="TV-55Z85AEB"/>
    <s v="UK1U"/>
    <s v="CE Northampton Warehouse"/>
    <s v="05.04.2025"/>
    <s v="#"/>
    <s v="24.04.2025"/>
    <s v="4"/>
    <s v="15.04.2025"/>
    <s v="3"/>
    <s v="17.04.2025"/>
    <n v="19"/>
    <n v="10"/>
    <n v="-9"/>
    <n v="12"/>
    <n v="2"/>
    <n v="240"/>
    <n v="0"/>
    <n v="64"/>
    <n v="64"/>
    <n v="1"/>
    <n v="144773.98000000001"/>
    <n v="587.15"/>
    <x v="0"/>
    <s v="04"/>
    <s v="04"/>
    <x v="13"/>
    <x v="1"/>
    <n v="38606.394666666667"/>
  </r>
  <r>
    <s v="15010104092J1"/>
    <s v="4502128657"/>
    <s v="21955"/>
    <s v="TV-55Z90AEB"/>
    <s v="UK1U"/>
    <s v="CE Northampton Warehouse"/>
    <s v="05.04.2025"/>
    <s v="2"/>
    <s v="24.04.2025"/>
    <s v="1"/>
    <s v="17.04.2025"/>
    <s v="1"/>
    <s v="16.04.2025"/>
    <n v="19"/>
    <n v="12"/>
    <n v="-7"/>
    <n v="11"/>
    <n v="-1"/>
    <n v="240"/>
    <n v="240"/>
    <n v="112"/>
    <n v="80"/>
    <n v="1"/>
    <n v="177270.42"/>
    <n v="721.57"/>
    <x v="0"/>
    <s v="04"/>
    <s v="04"/>
    <x v="13"/>
    <x v="1"/>
    <n v="59090.14"/>
  </r>
  <r>
    <s v="15010104092J1"/>
    <s v="4502128657"/>
    <s v="21955"/>
    <s v="TV-55Z90AEB"/>
    <s v="UK1U"/>
    <s v="CE Northampton Warehouse"/>
    <s v="05.04.2025"/>
    <s v="#"/>
    <s v="24.04.2025"/>
    <s v="3"/>
    <s v="15.04.2025"/>
    <s v="2"/>
    <s v="16.04.2025"/>
    <n v="19"/>
    <n v="10"/>
    <n v="-9"/>
    <n v="11"/>
    <n v="1"/>
    <n v="240"/>
    <n v="0"/>
    <n v="48"/>
    <n v="48"/>
    <n v="1"/>
    <n v="177270.42"/>
    <n v="721.57"/>
    <x v="0"/>
    <s v="04"/>
    <s v="04"/>
    <x v="13"/>
    <x v="1"/>
    <n v="35454.084000000003"/>
  </r>
  <r>
    <s v="15010104092J1"/>
    <s v="4502128657"/>
    <s v="21955"/>
    <s v="TV-55Z90AEB"/>
    <s v="UK1U"/>
    <s v="CE Northampton Warehouse"/>
    <s v="05.04.2025"/>
    <s v="#"/>
    <s v="24.04.2025"/>
    <s v="4"/>
    <s v="16.04.2025"/>
    <s v="3"/>
    <s v="17.04.2025"/>
    <n v="19"/>
    <n v="11"/>
    <n v="-8"/>
    <n v="12"/>
    <n v="1"/>
    <n v="240"/>
    <n v="0"/>
    <n v="80"/>
    <n v="112"/>
    <n v="1"/>
    <n v="177270.42"/>
    <n v="721.57"/>
    <x v="0"/>
    <s v="04"/>
    <s v="04"/>
    <x v="13"/>
    <x v="1"/>
    <n v="82726.195999999996"/>
  </r>
  <r>
    <s v="15010104092J1"/>
    <s v="4502128657"/>
    <s v="21955"/>
    <s v="TV-55Z95AEB"/>
    <s v="UK1U"/>
    <s v="CE Northampton Warehouse"/>
    <s v="05.04.2025"/>
    <s v="2"/>
    <s v="24.04.2025"/>
    <s v="1"/>
    <s v="17.04.2025"/>
    <s v="1"/>
    <s v="17.04.2025"/>
    <n v="19"/>
    <n v="12"/>
    <n v="-7"/>
    <n v="12"/>
    <n v="0"/>
    <n v="144"/>
    <n v="144"/>
    <n v="96"/>
    <n v="96"/>
    <n v="1"/>
    <n v="132939.06"/>
    <n v="904.65"/>
    <x v="0"/>
    <s v="04"/>
    <s v="04"/>
    <x v="13"/>
    <x v="1"/>
    <n v="88626.04"/>
  </r>
  <r>
    <s v="15010104092J1"/>
    <s v="4502128657"/>
    <s v="21955"/>
    <s v="TV-55Z95AEB"/>
    <s v="UK1U"/>
    <s v="CE Northampton Warehouse"/>
    <s v="05.04.2025"/>
    <s v="#"/>
    <s v="24.04.2025"/>
    <s v="3"/>
    <s v="17.04.2025"/>
    <s v="2"/>
    <s v="17.04.2025"/>
    <n v="19"/>
    <n v="12"/>
    <n v="-7"/>
    <n v="12"/>
    <n v="0"/>
    <n v="144"/>
    <n v="0"/>
    <n v="48"/>
    <n v="48"/>
    <n v="1"/>
    <n v="132939.06"/>
    <n v="904.65"/>
    <x v="0"/>
    <s v="04"/>
    <s v="04"/>
    <x v="13"/>
    <x v="1"/>
    <n v="44313.02"/>
  </r>
  <r>
    <s v="15010104092J1"/>
    <s v="4502133441"/>
    <s v="21981"/>
    <s v="TV-55Z80AEZ"/>
    <s v="DE1D"/>
    <s v="CE Erfurt DEAT"/>
    <s v="20.02.2025"/>
    <s v="2"/>
    <s v="05.03.2025"/>
    <s v="1"/>
    <s v="06.02.2025"/>
    <s v="1"/>
    <s v="06.02.2025"/>
    <n v="13"/>
    <n v="-14"/>
    <n v="-27"/>
    <n v="-14"/>
    <n v="0"/>
    <n v="68"/>
    <n v="68"/>
    <n v="68"/>
    <n v="68"/>
    <n v="1"/>
    <n v="45118.13"/>
    <n v="650.54"/>
    <x v="0"/>
    <s v="02"/>
    <s v="02"/>
    <x v="6"/>
    <x v="2"/>
    <n v="45118.13"/>
  </r>
  <r>
    <s v="15010104092J1"/>
    <s v="4502135173"/>
    <s v="21981"/>
    <s v="TV-55Z80AEZ"/>
    <s v="IT1I"/>
    <s v="CE Piacenza Warehouse"/>
    <s v="25.02.2025"/>
    <s v="2"/>
    <s v="20.03.2025"/>
    <s v="1"/>
    <s v="20.02.2025"/>
    <s v="1"/>
    <s v="20.02.2025"/>
    <n v="23"/>
    <n v="-5"/>
    <n v="-28"/>
    <n v="-5"/>
    <n v="0"/>
    <n v="109"/>
    <n v="109"/>
    <n v="72"/>
    <n v="72"/>
    <n v="1"/>
    <n v="72321.67"/>
    <n v="650.54"/>
    <x v="0"/>
    <s v="02"/>
    <s v="02"/>
    <x v="6"/>
    <x v="0"/>
    <n v="47772.112293577979"/>
  </r>
  <r>
    <s v="15010104092J1"/>
    <s v="4502135173"/>
    <s v="21981"/>
    <s v="TV-55Z80AEZ"/>
    <s v="IT1I"/>
    <s v="CE Piacenza Warehouse"/>
    <s v="25.02.2025"/>
    <s v="#"/>
    <s v="20.03.2025"/>
    <s v="3"/>
    <s v="19.03.2025"/>
    <s v="2"/>
    <s v="20.03.2025"/>
    <n v="23"/>
    <n v="22"/>
    <n v="-1"/>
    <n v="23"/>
    <n v="1"/>
    <n v="109"/>
    <n v="0"/>
    <n v="37"/>
    <n v="37"/>
    <n v="1"/>
    <n v="72321.67"/>
    <n v="650.54"/>
    <x v="0"/>
    <s v="02"/>
    <s v="03"/>
    <x v="7"/>
    <x v="1"/>
    <n v="24549.557706422016"/>
  </r>
  <r>
    <s v="15010104092J1"/>
    <s v="4502135333"/>
    <s v="21981"/>
    <s v="TV-55Z80AEY"/>
    <s v="UK1U"/>
    <s v="CE Northampton Warehouse"/>
    <s v="25.02.2025"/>
    <s v="2"/>
    <s v="17.05.2025"/>
    <s v="#"/>
    <s v="#"/>
    <s v="#"/>
    <s v="#"/>
    <n v="81"/>
    <s v="N/A"/>
    <s v="N/A"/>
    <s v="N/A"/>
    <s v="N/A"/>
    <n v="4"/>
    <n v="4"/>
    <n v="0"/>
    <n v="0"/>
    <n v="1"/>
    <n v="2684.6"/>
    <n v="657.95"/>
    <x v="0"/>
    <s v="02"/>
    <s v="N/A"/>
    <x v="14"/>
    <x v="1"/>
    <n v="0"/>
  </r>
  <r>
    <s v="15010104092J1"/>
    <s v="4502135673"/>
    <s v="21981"/>
    <s v="TV-55Z80AEY"/>
    <s v="UK1U"/>
    <s v="CE Northampton Warehouse"/>
    <s v="20.02.2025"/>
    <s v="2"/>
    <s v="27.05.2025"/>
    <s v="#"/>
    <s v="#"/>
    <s v="#"/>
    <s v="#"/>
    <n v="96"/>
    <s v="N/A"/>
    <s v="N/A"/>
    <s v="N/A"/>
    <s v="N/A"/>
    <n v="21"/>
    <n v="21"/>
    <n v="0"/>
    <n v="0"/>
    <n v="1"/>
    <n v="13992.59"/>
    <n v="653.21"/>
    <x v="0"/>
    <s v="02"/>
    <s v="N/A"/>
    <x v="14"/>
    <x v="1"/>
    <n v="0"/>
  </r>
  <r>
    <s v="15010104092J1"/>
    <s v="4502136020"/>
    <s v="21981"/>
    <s v="TV-55Z80BEZ"/>
    <s v="DE1E"/>
    <s v="CE Erfurt Eastern Group"/>
    <s v="10.07.2025"/>
    <s v="1"/>
    <s v="27.07.2025"/>
    <s v="#"/>
    <s v="#"/>
    <s v="#"/>
    <s v="#"/>
    <n v="17"/>
    <s v="N/A"/>
    <s v="N/A"/>
    <s v="N/A"/>
    <s v="N/A"/>
    <n v="100"/>
    <n v="100"/>
    <n v="0"/>
    <n v="0"/>
    <n v="1"/>
    <n v="67577.25"/>
    <n v="588.09"/>
    <x v="0"/>
    <s v="07"/>
    <s v="N/A"/>
    <x v="14"/>
    <x v="1"/>
    <n v="0"/>
  </r>
  <r>
    <s v="15010104092J1"/>
    <s v="4502136022"/>
    <s v="21981"/>
    <s v="TV-55Z80AEY"/>
    <s v="UK1U"/>
    <s v="CE Northampton Warehouse"/>
    <s v="10.07.2025"/>
    <s v="2"/>
    <s v="22.07.2025"/>
    <s v="#"/>
    <s v="#"/>
    <s v="#"/>
    <s v="#"/>
    <n v="12"/>
    <s v="N/A"/>
    <s v="N/A"/>
    <s v="N/A"/>
    <s v="N/A"/>
    <n v="100"/>
    <n v="100"/>
    <n v="0"/>
    <n v="0"/>
    <n v="1"/>
    <n v="66899.75"/>
    <n v="655.84"/>
    <x v="0"/>
    <s v="07"/>
    <s v="N/A"/>
    <x v="14"/>
    <x v="1"/>
    <n v="0"/>
  </r>
  <r>
    <s v="15010104092J1"/>
    <s v="4502136023"/>
    <s v="21981"/>
    <s v="TV-55Z80BEZ"/>
    <s v="DE1C"/>
    <s v="CE Erfurt CE Central"/>
    <s v="10.07.2025"/>
    <s v="1"/>
    <s v="27.07.2025"/>
    <s v="#"/>
    <s v="#"/>
    <s v="#"/>
    <s v="#"/>
    <n v="17"/>
    <s v="N/A"/>
    <s v="N/A"/>
    <s v="N/A"/>
    <s v="N/A"/>
    <n v="20"/>
    <n v="20"/>
    <n v="0"/>
    <n v="0"/>
    <n v="1"/>
    <n v="13515.45"/>
    <n v="588.09"/>
    <x v="0"/>
    <s v="07"/>
    <s v="N/A"/>
    <x v="14"/>
    <x v="1"/>
    <n v="0"/>
  </r>
  <r>
    <s v="15010104092J1"/>
    <s v="4502136024"/>
    <s v="21981"/>
    <s v="TV-55Z80BEZ"/>
    <s v="DE1S"/>
    <s v="CE Erfurt Switzerland"/>
    <s v="10.07.2025"/>
    <s v="1"/>
    <s v="27.07.2025"/>
    <s v="#"/>
    <s v="#"/>
    <s v="#"/>
    <s v="#"/>
    <n v="17"/>
    <s v="N/A"/>
    <s v="N/A"/>
    <s v="N/A"/>
    <s v="N/A"/>
    <n v="30"/>
    <n v="30"/>
    <n v="0"/>
    <n v="0"/>
    <n v="1"/>
    <n v="17783.490000000002"/>
    <n v="588.09"/>
    <x v="0"/>
    <s v="07"/>
    <s v="N/A"/>
    <x v="14"/>
    <x v="1"/>
    <n v="0"/>
  </r>
  <r>
    <s v="15010104092J1"/>
    <s v="4502136025"/>
    <s v="21981"/>
    <s v="TB-55Z60AEG"/>
    <s v="DE1D"/>
    <s v="CE Erfurt DEAT"/>
    <s v="10.07.2025"/>
    <s v="1"/>
    <s v="27.07.2025"/>
    <s v="#"/>
    <s v="#"/>
    <s v="#"/>
    <s v="#"/>
    <n v="17"/>
    <s v="N/A"/>
    <s v="N/A"/>
    <s v="N/A"/>
    <s v="N/A"/>
    <n v="60"/>
    <n v="60"/>
    <n v="0"/>
    <n v="0"/>
    <n v="1"/>
    <n v="37205.57"/>
    <n v="602.78"/>
    <x v="0"/>
    <s v="07"/>
    <s v="N/A"/>
    <x v="14"/>
    <x v="1"/>
    <n v="0"/>
  </r>
  <r>
    <s v="15010104092J1"/>
    <s v="4502136026"/>
    <s v="21981"/>
    <s v="TV-55Z80BEZ"/>
    <s v="DE1F"/>
    <s v="CE Erfurt France &amp; Belgium"/>
    <s v="10.07.2025"/>
    <s v="1"/>
    <s v="27.07.2025"/>
    <s v="#"/>
    <s v="#"/>
    <s v="#"/>
    <s v="#"/>
    <n v="17"/>
    <s v="N/A"/>
    <s v="N/A"/>
    <s v="N/A"/>
    <s v="N/A"/>
    <n v="150"/>
    <n v="150"/>
    <n v="0"/>
    <n v="0"/>
    <n v="1"/>
    <n v="101365.88"/>
    <n v="588.09"/>
    <x v="0"/>
    <s v="07"/>
    <s v="N/A"/>
    <x v="14"/>
    <x v="1"/>
    <n v="0"/>
  </r>
  <r>
    <s v="15010104092J1"/>
    <s v="4502136028"/>
    <s v="21981"/>
    <s v="TV-55Z80BEZ"/>
    <s v="ES1E"/>
    <s v="CE Valencia Warehouse"/>
    <s v="10.07.2025"/>
    <s v="1"/>
    <s v="16.07.2025"/>
    <s v="#"/>
    <s v="#"/>
    <s v="#"/>
    <s v="#"/>
    <n v="6"/>
    <s v="N/A"/>
    <s v="N/A"/>
    <s v="N/A"/>
    <s v="N/A"/>
    <n v="250"/>
    <n v="250"/>
    <n v="0"/>
    <n v="0"/>
    <n v="1"/>
    <n v="168943.14"/>
    <n v="588.09"/>
    <x v="0"/>
    <s v="07"/>
    <s v="N/A"/>
    <x v="14"/>
    <x v="1"/>
    <n v="0"/>
  </r>
  <r>
    <s v="15010104092J1"/>
    <s v="4502136029"/>
    <s v="21981"/>
    <s v="TB-55Z60AEG"/>
    <s v="IT1I"/>
    <s v="CE Piacenza Warehouse"/>
    <s v="10.07.2025"/>
    <s v="1"/>
    <s v="16.07.2025"/>
    <s v="#"/>
    <s v="#"/>
    <s v="#"/>
    <s v="#"/>
    <n v="6"/>
    <s v="N/A"/>
    <s v="N/A"/>
    <s v="N/A"/>
    <s v="N/A"/>
    <n v="155"/>
    <n v="155"/>
    <n v="0"/>
    <n v="0"/>
    <n v="1"/>
    <n v="96114.36"/>
    <n v="602.78"/>
    <x v="0"/>
    <s v="07"/>
    <s v="N/A"/>
    <x v="14"/>
    <x v="1"/>
    <n v="0"/>
  </r>
  <r>
    <s v="15010104092J1"/>
    <s v="4502136029"/>
    <s v="21981"/>
    <s v="TV-55Z80BEZ"/>
    <s v="IT1I"/>
    <s v="CE Piacenza Warehouse"/>
    <s v="10.07.2025"/>
    <s v="1"/>
    <s v="16.07.2025"/>
    <s v="#"/>
    <s v="#"/>
    <s v="#"/>
    <s v="#"/>
    <n v="6"/>
    <s v="N/A"/>
    <s v="N/A"/>
    <s v="N/A"/>
    <s v="N/A"/>
    <n v="250"/>
    <n v="250"/>
    <n v="0"/>
    <n v="0"/>
    <n v="1"/>
    <n v="168943.14"/>
    <n v="588.09"/>
    <x v="0"/>
    <s v="07"/>
    <s v="N/A"/>
    <x v="14"/>
    <x v="1"/>
    <n v="0"/>
  </r>
  <r>
    <s v="15010104092J1"/>
    <s v="4502143643"/>
    <s v="21981"/>
    <s v="TV-55Z80AEZ"/>
    <s v="DE1D"/>
    <s v="CE Erfurt DEAT"/>
    <s v="07.03.2025"/>
    <s v="2"/>
    <s v="01.04.2025"/>
    <s v="1"/>
    <s v="28.02.2025"/>
    <s v="1"/>
    <s v="28.02.2025"/>
    <n v="25"/>
    <n v="-7"/>
    <n v="-32"/>
    <n v="-7"/>
    <n v="0"/>
    <n v="31"/>
    <n v="31"/>
    <n v="31"/>
    <n v="31"/>
    <n v="1"/>
    <n v="20568.55"/>
    <n v="650.54"/>
    <x v="0"/>
    <s v="03"/>
    <s v="02"/>
    <x v="6"/>
    <x v="0"/>
    <n v="20568.55"/>
  </r>
  <r>
    <s v="15010104092J1"/>
    <s v="4502147387"/>
    <s v="21955"/>
    <s v="TV-55Z85AEG"/>
    <s v="DE1C"/>
    <s v="CE Erfurt CE Central"/>
    <s v="05.05.2025"/>
    <s v="2"/>
    <s v="27.05.2025"/>
    <s v="1"/>
    <s v="15.05.2025"/>
    <s v="#"/>
    <s v="#"/>
    <n v="22"/>
    <n v="10"/>
    <n v="-12"/>
    <s v="N/A"/>
    <s v="N/A"/>
    <n v="192"/>
    <n v="192"/>
    <n v="168"/>
    <n v="0"/>
    <n v="1"/>
    <n v="134177.73000000001"/>
    <n v="680"/>
    <x v="0"/>
    <s v="05"/>
    <s v="05"/>
    <x v="14"/>
    <x v="1"/>
    <n v="0"/>
  </r>
  <r>
    <s v="15010104092J1"/>
    <s v="4502147387"/>
    <s v="21955"/>
    <s v="TV-55Z85AEG"/>
    <s v="DE1C"/>
    <s v="CE Erfurt CE Central"/>
    <s v="05.05.2025"/>
    <s v="#"/>
    <s v="27.05.2025"/>
    <s v="3"/>
    <s v="14.05.2025"/>
    <s v="#"/>
    <s v="#"/>
    <n v="22"/>
    <n v="9"/>
    <n v="-13"/>
    <s v="N/A"/>
    <s v="N/A"/>
    <n v="192"/>
    <n v="0"/>
    <n v="24"/>
    <n v="0"/>
    <n v="1"/>
    <n v="134177.73000000001"/>
    <n v="680"/>
    <x v="0"/>
    <s v="05"/>
    <s v="05"/>
    <x v="14"/>
    <x v="1"/>
    <n v="0"/>
  </r>
  <r>
    <s v="15010104092J1"/>
    <s v="4502147387"/>
    <s v="21955"/>
    <s v="TV-55Z90AE6"/>
    <s v="DE1C"/>
    <s v="CE Erfurt CE Central"/>
    <s v="05.05.2025"/>
    <s v="2"/>
    <s v="27.05.2025"/>
    <s v="1"/>
    <s v="14.05.2025"/>
    <s v="#"/>
    <s v="#"/>
    <n v="22"/>
    <n v="9"/>
    <n v="-13"/>
    <s v="N/A"/>
    <s v="N/A"/>
    <n v="96"/>
    <n v="96"/>
    <n v="96"/>
    <n v="0"/>
    <n v="1"/>
    <n v="82109.460000000006"/>
    <n v="835.35"/>
    <x v="0"/>
    <s v="05"/>
    <s v="05"/>
    <x v="14"/>
    <x v="1"/>
    <n v="0"/>
  </r>
  <r>
    <s v="15010104092J1"/>
    <s v="4502147387"/>
    <s v="21955"/>
    <s v="TV-55Z95AEG"/>
    <s v="DE1C"/>
    <s v="CE Erfurt CE Central"/>
    <s v="05.05.2025"/>
    <s v="2"/>
    <s v="27.05.2025"/>
    <s v="1"/>
    <s v="14.05.2025"/>
    <s v="#"/>
    <s v="#"/>
    <n v="22"/>
    <n v="9"/>
    <n v="-13"/>
    <s v="N/A"/>
    <s v="N/A"/>
    <n v="48"/>
    <n v="48"/>
    <n v="48"/>
    <n v="0"/>
    <n v="1"/>
    <n v="51292.12"/>
    <n v="1046.94"/>
    <x v="0"/>
    <s v="05"/>
    <s v="05"/>
    <x v="14"/>
    <x v="1"/>
    <n v="0"/>
  </r>
  <r>
    <s v="15010104092J1"/>
    <s v="4502147388"/>
    <s v="21955"/>
    <s v="TV-55Z85AEB"/>
    <s v="UK1U"/>
    <s v="CE Northampton Warehouse"/>
    <s v="05.05.2025"/>
    <s v="2"/>
    <s v="22.05.2025"/>
    <s v="1"/>
    <s v="08.05.2025"/>
    <s v="1"/>
    <s v="08.05.2025"/>
    <n v="17"/>
    <n v="3"/>
    <n v="-14"/>
    <n v="3"/>
    <n v="0"/>
    <n v="192"/>
    <n v="192"/>
    <n v="80"/>
    <n v="112"/>
    <n v="1"/>
    <n v="115772.68"/>
    <n v="587.15"/>
    <x v="0"/>
    <s v="05"/>
    <s v="05"/>
    <x v="8"/>
    <x v="0"/>
    <n v="67534.063333333339"/>
  </r>
  <r>
    <s v="15010104092J1"/>
    <s v="4502147388"/>
    <s v="21955"/>
    <s v="TV-55Z85AEB"/>
    <s v="UK1U"/>
    <s v="CE Northampton Warehouse"/>
    <s v="05.05.2025"/>
    <s v="#"/>
    <s v="22.05.2025"/>
    <s v="3"/>
    <s v="08.05.2025"/>
    <s v="2"/>
    <s v="08.05.2025"/>
    <n v="17"/>
    <n v="3"/>
    <n v="-14"/>
    <n v="3"/>
    <n v="0"/>
    <n v="192"/>
    <n v="0"/>
    <n v="112"/>
    <n v="80"/>
    <n v="1"/>
    <n v="115772.68"/>
    <n v="587.15"/>
    <x v="0"/>
    <s v="05"/>
    <s v="05"/>
    <x v="8"/>
    <x v="0"/>
    <n v="48238.616666666669"/>
  </r>
  <r>
    <s v="15010104092J1"/>
    <s v="4502147388"/>
    <s v="21955"/>
    <s v="TV-55Z90AEB"/>
    <s v="UK1U"/>
    <s v="CE Northampton Warehouse"/>
    <s v="05.05.2025"/>
    <s v="2"/>
    <s v="22.05.2025"/>
    <s v="1"/>
    <s v="08.05.2025"/>
    <s v="1"/>
    <s v="08.05.2025"/>
    <n v="17"/>
    <n v="3"/>
    <n v="-14"/>
    <n v="3"/>
    <n v="0"/>
    <n v="144"/>
    <n v="144"/>
    <n v="32"/>
    <n v="32"/>
    <n v="1"/>
    <n v="106327.71"/>
    <n v="721.57"/>
    <x v="0"/>
    <s v="05"/>
    <s v="05"/>
    <x v="8"/>
    <x v="0"/>
    <n v="23628.38"/>
  </r>
  <r>
    <s v="15010104092J1"/>
    <s v="4502147388"/>
    <s v="21955"/>
    <s v="TV-55Z90AEB"/>
    <s v="UK1U"/>
    <s v="CE Northampton Warehouse"/>
    <s v="05.05.2025"/>
    <s v="#"/>
    <s v="22.05.2025"/>
    <s v="3"/>
    <s v="09.05.2025"/>
    <s v="#"/>
    <s v="08.05.2025"/>
    <n v="17"/>
    <n v="4"/>
    <n v="-13"/>
    <n v="3"/>
    <n v="-1"/>
    <n v="144"/>
    <n v="0"/>
    <n v="112"/>
    <n v="0"/>
    <n v="1"/>
    <n v="106327.71"/>
    <n v="721.57"/>
    <x v="0"/>
    <s v="05"/>
    <s v="05"/>
    <x v="8"/>
    <x v="0"/>
    <n v="0"/>
  </r>
  <r>
    <s v="15010104092J1"/>
    <s v="4502147388"/>
    <s v="21955"/>
    <s v="TV-55Z95AEB"/>
    <s v="UK1U"/>
    <s v="CE Northampton Warehouse"/>
    <s v="05.05.2025"/>
    <s v="2"/>
    <s v="22.05.2025"/>
    <s v="1"/>
    <s v="08.05.2025"/>
    <s v="1"/>
    <s v="08.05.2025"/>
    <n v="17"/>
    <n v="3"/>
    <n v="-14"/>
    <n v="3"/>
    <n v="0"/>
    <n v="48"/>
    <n v="48"/>
    <n v="48"/>
    <n v="48"/>
    <n v="1"/>
    <n v="44301.51"/>
    <n v="904.65"/>
    <x v="0"/>
    <s v="05"/>
    <s v="05"/>
    <x v="8"/>
    <x v="0"/>
    <n v="44301.51"/>
  </r>
  <r>
    <s v="15010104092J1"/>
    <s v="4502148290"/>
    <s v="21981"/>
    <s v="TV-55Z80AEY"/>
    <s v="UK1U"/>
    <s v="CE Northampton Warehouse"/>
    <s v="10.05.2025"/>
    <s v="2"/>
    <s v="02.06.2025"/>
    <s v="#"/>
    <s v="#"/>
    <s v="#"/>
    <s v="#"/>
    <n v="23"/>
    <s v="N/A"/>
    <s v="N/A"/>
    <s v="N/A"/>
    <s v="N/A"/>
    <n v="220"/>
    <n v="220"/>
    <n v="0"/>
    <n v="0"/>
    <n v="1"/>
    <n v="148182.6"/>
    <n v="660.31"/>
    <x v="0"/>
    <s v="05"/>
    <s v="N/A"/>
    <x v="14"/>
    <x v="1"/>
    <n v="0"/>
  </r>
  <r>
    <s v="15010104092J1"/>
    <s v="4502148800"/>
    <s v="21981"/>
    <s v="TV-55Z80BEZ"/>
    <s v="DE1H"/>
    <s v="CE Erfurt Netherlands"/>
    <s v="07.07.2025"/>
    <s v="1"/>
    <s v="27.07.2025"/>
    <s v="#"/>
    <s v="#"/>
    <s v="#"/>
    <s v="#"/>
    <n v="20"/>
    <s v="N/A"/>
    <s v="N/A"/>
    <s v="N/A"/>
    <s v="N/A"/>
    <n v="60"/>
    <n v="60"/>
    <n v="0"/>
    <n v="0"/>
    <n v="1"/>
    <n v="40546.36"/>
    <n v="588.09"/>
    <x v="0"/>
    <s v="07"/>
    <s v="N/A"/>
    <x v="14"/>
    <x v="1"/>
    <n v="0"/>
  </r>
  <r>
    <s v="15010104092J1"/>
    <s v="4502149424"/>
    <s v="21981"/>
    <s v="TV-55Z80BEZ"/>
    <s v="DE1E"/>
    <s v="CE Erfurt Eastern Group"/>
    <s v="10.08.2025"/>
    <s v="2"/>
    <s v="13.08.2025"/>
    <s v="#"/>
    <s v="#"/>
    <s v="#"/>
    <s v="#"/>
    <n v="3"/>
    <s v="N/A"/>
    <s v="N/A"/>
    <s v="N/A"/>
    <s v="N/A"/>
    <n v="40"/>
    <n v="40"/>
    <n v="0"/>
    <n v="0"/>
    <n v="1"/>
    <n v="27030.9"/>
    <n v="588.09"/>
    <x v="0"/>
    <s v="08"/>
    <s v="N/A"/>
    <x v="14"/>
    <x v="1"/>
    <n v="0"/>
  </r>
  <r>
    <s v="15010104092J1"/>
    <s v="4502149425"/>
    <s v="21981"/>
    <s v="TB-55Z60AEG"/>
    <s v="DE1C"/>
    <s v="CE Erfurt CE Central"/>
    <s v="10.08.2025"/>
    <s v="2"/>
    <s v="13.08.2025"/>
    <s v="#"/>
    <s v="#"/>
    <s v="#"/>
    <s v="#"/>
    <n v="3"/>
    <s v="N/A"/>
    <s v="N/A"/>
    <s v="N/A"/>
    <s v="N/A"/>
    <n v="10"/>
    <n v="10"/>
    <n v="0"/>
    <n v="0"/>
    <n v="1"/>
    <n v="6200.95"/>
    <n v="602.78"/>
    <x v="0"/>
    <s v="08"/>
    <s v="N/A"/>
    <x v="14"/>
    <x v="1"/>
    <n v="0"/>
  </r>
  <r>
    <s v="15010104092J1"/>
    <s v="4502149425"/>
    <s v="21981"/>
    <s v="TV-55Z80BEZ"/>
    <s v="DE1C"/>
    <s v="CE Erfurt CE Central"/>
    <s v="10.08.2025"/>
    <s v="2"/>
    <s v="13.08.2025"/>
    <s v="#"/>
    <s v="#"/>
    <s v="#"/>
    <s v="#"/>
    <n v="3"/>
    <s v="N/A"/>
    <s v="N/A"/>
    <s v="N/A"/>
    <s v="N/A"/>
    <n v="25"/>
    <n v="25"/>
    <n v="0"/>
    <n v="0"/>
    <n v="1"/>
    <n v="16894.310000000001"/>
    <n v="588.09"/>
    <x v="0"/>
    <s v="08"/>
    <s v="N/A"/>
    <x v="14"/>
    <x v="1"/>
    <n v="0"/>
  </r>
  <r>
    <s v="15010104092J1"/>
    <s v="4502149426"/>
    <s v="21981"/>
    <s v="TB-55Z60AEG"/>
    <s v="DE1D"/>
    <s v="CE Erfurt DEAT"/>
    <s v="10.08.2025"/>
    <s v="2"/>
    <s v="13.08.2025"/>
    <s v="#"/>
    <s v="#"/>
    <s v="#"/>
    <s v="#"/>
    <n v="3"/>
    <s v="N/A"/>
    <s v="N/A"/>
    <s v="N/A"/>
    <s v="N/A"/>
    <n v="60"/>
    <n v="60"/>
    <n v="0"/>
    <n v="0"/>
    <n v="1"/>
    <n v="37205.57"/>
    <n v="602.78"/>
    <x v="0"/>
    <s v="08"/>
    <s v="N/A"/>
    <x v="14"/>
    <x v="1"/>
    <n v="0"/>
  </r>
  <r>
    <s v="15010104092J1"/>
    <s v="4502149426"/>
    <s v="21981"/>
    <s v="TV-55Z80BEZ"/>
    <s v="DE1D"/>
    <s v="CE Erfurt DEAT"/>
    <s v="10.08.2025"/>
    <s v="2"/>
    <s v="13.08.2025"/>
    <s v="#"/>
    <s v="#"/>
    <s v="#"/>
    <s v="#"/>
    <n v="3"/>
    <s v="N/A"/>
    <s v="N/A"/>
    <s v="N/A"/>
    <s v="N/A"/>
    <n v="150"/>
    <n v="150"/>
    <n v="0"/>
    <n v="0"/>
    <n v="1"/>
    <n v="101365.88"/>
    <n v="588.09"/>
    <x v="0"/>
    <s v="08"/>
    <s v="N/A"/>
    <x v="14"/>
    <x v="1"/>
    <n v="0"/>
  </r>
  <r>
    <s v="15010104092J1"/>
    <s v="4502149427"/>
    <s v="21981"/>
    <s v="TV-55Z80BEZ"/>
    <s v="DE1F"/>
    <s v="CE Erfurt France &amp; Belgium"/>
    <s v="10.08.2025"/>
    <s v="2"/>
    <s v="13.08.2025"/>
    <s v="#"/>
    <s v="#"/>
    <s v="#"/>
    <s v="#"/>
    <n v="3"/>
    <s v="N/A"/>
    <s v="N/A"/>
    <s v="N/A"/>
    <s v="N/A"/>
    <n v="40"/>
    <n v="40"/>
    <n v="0"/>
    <n v="0"/>
    <n v="1"/>
    <n v="27030.9"/>
    <n v="588.09"/>
    <x v="0"/>
    <s v="08"/>
    <s v="N/A"/>
    <x v="14"/>
    <x v="1"/>
    <n v="0"/>
  </r>
  <r>
    <s v="15010104092J1"/>
    <s v="4502149428"/>
    <s v="21981"/>
    <s v="TV-55Z80BEZ"/>
    <s v="ES1E"/>
    <s v="CE Valencia Warehouse"/>
    <s v="10.08.2025"/>
    <s v="2"/>
    <s v="01.08.2025"/>
    <s v="#"/>
    <s v="#"/>
    <s v="#"/>
    <s v="#"/>
    <n v="-9"/>
    <s v="N/A"/>
    <s v="N/A"/>
    <s v="N/A"/>
    <s v="N/A"/>
    <n v="15"/>
    <n v="15"/>
    <n v="0"/>
    <n v="0"/>
    <n v="1"/>
    <n v="10136.6"/>
    <n v="588.09"/>
    <x v="0"/>
    <s v="08"/>
    <s v="N/A"/>
    <x v="14"/>
    <x v="1"/>
    <n v="0"/>
  </r>
  <r>
    <s v="15010104092J1"/>
    <s v="4502149429"/>
    <s v="21981"/>
    <s v="TB-55Z60AEG"/>
    <s v="IT1I"/>
    <s v="CE Piacenza Warehouse"/>
    <s v="10.08.2025"/>
    <s v="2"/>
    <s v="06.08.2025"/>
    <s v="#"/>
    <s v="#"/>
    <s v="#"/>
    <s v="#"/>
    <n v="-4"/>
    <s v="N/A"/>
    <s v="N/A"/>
    <s v="N/A"/>
    <s v="N/A"/>
    <n v="100"/>
    <n v="100"/>
    <n v="0"/>
    <n v="0"/>
    <n v="1"/>
    <n v="62009.26"/>
    <n v="602.78"/>
    <x v="0"/>
    <s v="08"/>
    <s v="N/A"/>
    <x v="14"/>
    <x v="1"/>
    <n v="0"/>
  </r>
  <r>
    <s v="15010104092J1"/>
    <s v="4502149429"/>
    <s v="21981"/>
    <s v="TV-55Z80BEZ"/>
    <s v="IT1I"/>
    <s v="CE Piacenza Warehouse"/>
    <s v="10.08.2025"/>
    <s v="2"/>
    <s v="06.08.2025"/>
    <s v="#"/>
    <s v="#"/>
    <s v="#"/>
    <s v="#"/>
    <n v="-4"/>
    <s v="N/A"/>
    <s v="N/A"/>
    <s v="N/A"/>
    <s v="N/A"/>
    <n v="60"/>
    <n v="60"/>
    <n v="0"/>
    <n v="0"/>
    <n v="1"/>
    <n v="40546.36"/>
    <n v="588.09"/>
    <x v="0"/>
    <s v="08"/>
    <s v="N/A"/>
    <x v="14"/>
    <x v="1"/>
    <n v="0"/>
  </r>
  <r>
    <s v="15010104092J1"/>
    <s v="4502149430"/>
    <s v="21981"/>
    <s v="TV-55Z80BEZ"/>
    <s v="DE1N"/>
    <s v="CE Erfurt Nordics"/>
    <s v="10.08.2025"/>
    <s v="2"/>
    <s v="13.08.2025"/>
    <s v="#"/>
    <s v="#"/>
    <s v="#"/>
    <s v="#"/>
    <n v="3"/>
    <s v="N/A"/>
    <s v="N/A"/>
    <s v="N/A"/>
    <s v="N/A"/>
    <n v="80"/>
    <n v="80"/>
    <n v="0"/>
    <n v="0"/>
    <n v="1"/>
    <n v="54061.8"/>
    <n v="588.09"/>
    <x v="0"/>
    <s v="08"/>
    <s v="N/A"/>
    <x v="14"/>
    <x v="1"/>
    <n v="0"/>
  </r>
  <r>
    <s v="15010104092J1"/>
    <s v="4502169454"/>
    <s v="21995"/>
    <s v="TV-55Z90BE6"/>
    <s v="DE1C"/>
    <s v="CE Erfurt CE Central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9640.7000000000007"/>
    <n v="844.13"/>
    <x v="0"/>
    <s v="06"/>
    <s v="N/A"/>
    <x v="14"/>
    <x v="1"/>
    <n v="0"/>
  </r>
  <r>
    <s v="15010104092J1"/>
    <s v="4502169454"/>
    <s v="21995"/>
    <s v="TV-55Z95BEG"/>
    <s v="DE1C"/>
    <s v="CE Erfurt CE Central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13147.93"/>
    <n v="1151.22"/>
    <x v="0"/>
    <s v="06"/>
    <s v="N/A"/>
    <x v="14"/>
    <x v="1"/>
    <n v="0"/>
  </r>
  <r>
    <s v="15010104092J1"/>
    <s v="4502169455"/>
    <s v="21995"/>
    <s v="TV-55Z90BE6"/>
    <s v="DE1D"/>
    <s v="CE Erfurt DEAT"/>
    <s v="19.06.2025"/>
    <s v="1"/>
    <s v="18.06.2025"/>
    <s v="#"/>
    <s v="#"/>
    <s v="#"/>
    <s v="#"/>
    <n v="-1"/>
    <s v="N/A"/>
    <s v="N/A"/>
    <s v="N/A"/>
    <s v="N/A"/>
    <n v="80"/>
    <n v="80"/>
    <n v="0"/>
    <n v="0"/>
    <n v="1"/>
    <n v="77125.539999999994"/>
    <n v="844.13"/>
    <x v="0"/>
    <s v="06"/>
    <s v="N/A"/>
    <x v="14"/>
    <x v="1"/>
    <n v="0"/>
  </r>
  <r>
    <s v="15010104092J1"/>
    <s v="4502169455"/>
    <s v="21995"/>
    <s v="TV-55Z90BE7"/>
    <s v="DE1D"/>
    <s v="CE Erfurt DEAT"/>
    <s v="19.06.2025"/>
    <s v="2"/>
    <s v="18.06.2025"/>
    <s v="#"/>
    <s v="#"/>
    <s v="#"/>
    <s v="#"/>
    <n v="-1"/>
    <s v="N/A"/>
    <s v="N/A"/>
    <s v="N/A"/>
    <s v="N/A"/>
    <n v="30"/>
    <n v="30"/>
    <n v="0"/>
    <n v="0"/>
    <n v="1"/>
    <n v="28922.07"/>
    <n v="844.13"/>
    <x v="0"/>
    <s v="06"/>
    <s v="N/A"/>
    <x v="14"/>
    <x v="1"/>
    <n v="0"/>
  </r>
  <r>
    <s v="15010104092J1"/>
    <s v="4502169455"/>
    <s v="21995"/>
    <s v="TV-55Z90BE8"/>
    <s v="DE1D"/>
    <s v="CE Erfurt DEAT"/>
    <s v="19.06.2025"/>
    <s v="2"/>
    <s v="18.06.2025"/>
    <s v="#"/>
    <s v="#"/>
    <s v="#"/>
    <s v="#"/>
    <n v="-1"/>
    <s v="N/A"/>
    <s v="N/A"/>
    <s v="N/A"/>
    <s v="N/A"/>
    <n v="180"/>
    <n v="180"/>
    <n v="0"/>
    <n v="0"/>
    <n v="1"/>
    <n v="173532.46"/>
    <n v="844.13"/>
    <x v="0"/>
    <s v="06"/>
    <s v="N/A"/>
    <x v="14"/>
    <x v="1"/>
    <n v="0"/>
  </r>
  <r>
    <s v="15010104092J1"/>
    <s v="4502169455"/>
    <s v="21995"/>
    <s v="TV-55Z90BE9"/>
    <s v="DE1D"/>
    <s v="CE Erfurt DEAT"/>
    <s v="19.06.2025"/>
    <s v="2"/>
    <s v="18.06.2025"/>
    <s v="#"/>
    <s v="#"/>
    <s v="#"/>
    <s v="#"/>
    <n v="-1"/>
    <s v="N/A"/>
    <s v="N/A"/>
    <s v="N/A"/>
    <s v="N/A"/>
    <n v="300"/>
    <n v="300"/>
    <n v="0"/>
    <n v="0"/>
    <n v="1"/>
    <n v="289220.77"/>
    <n v="844.13"/>
    <x v="0"/>
    <s v="06"/>
    <s v="N/A"/>
    <x v="14"/>
    <x v="1"/>
    <n v="0"/>
  </r>
  <r>
    <s v="15010104092J1"/>
    <s v="4502169455"/>
    <s v="21995"/>
    <s v="TV-55Z95BEG"/>
    <s v="DE1D"/>
    <s v="CE Erfurt DEAT"/>
    <s v="19.06.2025"/>
    <s v="2"/>
    <s v="18.06.2025"/>
    <s v="#"/>
    <s v="#"/>
    <s v="#"/>
    <s v="#"/>
    <n v="-1"/>
    <s v="N/A"/>
    <s v="N/A"/>
    <s v="N/A"/>
    <s v="N/A"/>
    <n v="300"/>
    <n v="300"/>
    <n v="0"/>
    <n v="0"/>
    <n v="1"/>
    <n v="394437.74"/>
    <n v="1151.22"/>
    <x v="0"/>
    <s v="06"/>
    <s v="N/A"/>
    <x v="14"/>
    <x v="1"/>
    <n v="0"/>
  </r>
  <r>
    <s v="15010104092J1"/>
    <s v="4502169456"/>
    <s v="21995"/>
    <s v="TV-55Z90BE6"/>
    <s v="DE1E"/>
    <s v="CE Erfurt Eastern Group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9640.7000000000007"/>
    <n v="844.13"/>
    <x v="0"/>
    <s v="06"/>
    <s v="N/A"/>
    <x v="14"/>
    <x v="1"/>
    <n v="0"/>
  </r>
  <r>
    <s v="15010104092J1"/>
    <s v="4502169456"/>
    <s v="21995"/>
    <s v="TV-55Z95BEG"/>
    <s v="DE1E"/>
    <s v="CE Erfurt Eastern Group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13147.93"/>
    <n v="1151.22"/>
    <x v="0"/>
    <s v="06"/>
    <s v="N/A"/>
    <x v="14"/>
    <x v="1"/>
    <n v="0"/>
  </r>
  <r>
    <s v="15010104092J1"/>
    <s v="4502169457"/>
    <s v="21995"/>
    <s v="TV-55Z90BE6"/>
    <s v="DE1F"/>
    <s v="CE Erfurt France &amp; Belgium"/>
    <s v="19.06.2025"/>
    <s v="2"/>
    <s v="18.06.2025"/>
    <s v="#"/>
    <s v="#"/>
    <s v="#"/>
    <s v="#"/>
    <n v="-1"/>
    <s v="N/A"/>
    <s v="N/A"/>
    <s v="N/A"/>
    <s v="N/A"/>
    <n v="60"/>
    <n v="60"/>
    <n v="0"/>
    <n v="0"/>
    <n v="1"/>
    <n v="57844.160000000003"/>
    <n v="844.13"/>
    <x v="0"/>
    <s v="06"/>
    <s v="N/A"/>
    <x v="14"/>
    <x v="1"/>
    <n v="0"/>
  </r>
  <r>
    <s v="15010104092J1"/>
    <s v="4502169457"/>
    <s v="21995"/>
    <s v="TV-55Z95BEG"/>
    <s v="DE1F"/>
    <s v="CE Erfurt France &amp; Belgium"/>
    <s v="19.06.2025"/>
    <s v="2"/>
    <s v="18.06.2025"/>
    <s v="#"/>
    <s v="#"/>
    <s v="#"/>
    <s v="#"/>
    <n v="-1"/>
    <s v="N/A"/>
    <s v="N/A"/>
    <s v="N/A"/>
    <s v="N/A"/>
    <n v="140"/>
    <n v="140"/>
    <n v="0"/>
    <n v="0"/>
    <n v="1"/>
    <n v="184070.94"/>
    <n v="1151.22"/>
    <x v="0"/>
    <s v="06"/>
    <s v="N/A"/>
    <x v="14"/>
    <x v="1"/>
    <n v="0"/>
  </r>
  <r>
    <s v="15010104092J1"/>
    <s v="4502169458"/>
    <s v="21995"/>
    <s v="TV-55Z90BE6"/>
    <s v="DE1H"/>
    <s v="CE Erfurt Netherlands"/>
    <s v="19.06.2025"/>
    <s v="2"/>
    <s v="18.06.2025"/>
    <s v="#"/>
    <s v="#"/>
    <s v="#"/>
    <s v="#"/>
    <n v="-1"/>
    <s v="N/A"/>
    <s v="N/A"/>
    <s v="N/A"/>
    <s v="N/A"/>
    <n v="20"/>
    <n v="20"/>
    <n v="0"/>
    <n v="0"/>
    <n v="1"/>
    <n v="19281.39"/>
    <n v="844.13"/>
    <x v="0"/>
    <s v="06"/>
    <s v="N/A"/>
    <x v="14"/>
    <x v="1"/>
    <n v="0"/>
  </r>
  <r>
    <s v="15010104092J1"/>
    <s v="4502169458"/>
    <s v="21995"/>
    <s v="TV-55Z95BEG"/>
    <s v="DE1H"/>
    <s v="CE Erfurt Netherlands"/>
    <s v="19.06.2025"/>
    <s v="2"/>
    <s v="18.06.2025"/>
    <s v="#"/>
    <s v="#"/>
    <s v="#"/>
    <s v="#"/>
    <n v="-1"/>
    <s v="N/A"/>
    <s v="N/A"/>
    <s v="N/A"/>
    <s v="N/A"/>
    <n v="20"/>
    <n v="20"/>
    <n v="0"/>
    <n v="0"/>
    <n v="1"/>
    <n v="26295.84"/>
    <n v="1151.22"/>
    <x v="0"/>
    <s v="06"/>
    <s v="N/A"/>
    <x v="14"/>
    <x v="1"/>
    <n v="0"/>
  </r>
  <r>
    <s v="15010104092J1"/>
    <s v="4502169459"/>
    <s v="21995"/>
    <s v="TV-55Z90BE6"/>
    <s v="DE1N"/>
    <s v="CE Erfurt Nordics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9640.7000000000007"/>
    <n v="844.13"/>
    <x v="0"/>
    <s v="06"/>
    <s v="N/A"/>
    <x v="14"/>
    <x v="1"/>
    <n v="0"/>
  </r>
  <r>
    <s v="15010104092J1"/>
    <s v="4502169459"/>
    <s v="21995"/>
    <s v="TV-55Z95BEG"/>
    <s v="DE1N"/>
    <s v="CE Erfurt Nordics"/>
    <s v="19.06.2025"/>
    <s v="2"/>
    <s v="18.06.2025"/>
    <s v="#"/>
    <s v="#"/>
    <s v="#"/>
    <s v="#"/>
    <n v="-1"/>
    <s v="N/A"/>
    <s v="N/A"/>
    <s v="N/A"/>
    <s v="N/A"/>
    <n v="20"/>
    <n v="20"/>
    <n v="0"/>
    <n v="0"/>
    <n v="1"/>
    <n v="26295.84"/>
    <n v="1151.22"/>
    <x v="0"/>
    <s v="06"/>
    <s v="N/A"/>
    <x v="14"/>
    <x v="1"/>
    <n v="0"/>
  </r>
  <r>
    <s v="15010104092J1"/>
    <s v="4502169460"/>
    <s v="21995"/>
    <s v="TV-55Z90BE7"/>
    <s v="DE1S"/>
    <s v="CE Erfurt Switzerland"/>
    <s v="19.06.2025"/>
    <s v="2"/>
    <s v="18.06.2025"/>
    <s v="#"/>
    <s v="#"/>
    <s v="#"/>
    <s v="#"/>
    <n v="-1"/>
    <s v="N/A"/>
    <s v="N/A"/>
    <s v="N/A"/>
    <s v="N/A"/>
    <n v="120"/>
    <n v="120"/>
    <n v="0"/>
    <n v="0"/>
    <n v="1"/>
    <n v="101480.97"/>
    <n v="844.13"/>
    <x v="0"/>
    <s v="06"/>
    <s v="N/A"/>
    <x v="14"/>
    <x v="1"/>
    <n v="0"/>
  </r>
  <r>
    <s v="15010104092J1"/>
    <s v="4502169461"/>
    <s v="21995"/>
    <s v="TV-55Z90BE6"/>
    <s v="IT1I"/>
    <s v="CE Piacenza Warehouse"/>
    <s v="19.06.2025"/>
    <s v="2"/>
    <s v="19.06.2025"/>
    <s v="#"/>
    <s v="#"/>
    <s v="#"/>
    <s v="#"/>
    <n v="0"/>
    <s v="N/A"/>
    <s v="N/A"/>
    <s v="N/A"/>
    <s v="N/A"/>
    <n v="50"/>
    <n v="50"/>
    <n v="0"/>
    <n v="0"/>
    <n v="1"/>
    <n v="48203.46"/>
    <n v="844.13"/>
    <x v="0"/>
    <s v="06"/>
    <s v="N/A"/>
    <x v="14"/>
    <x v="1"/>
    <n v="0"/>
  </r>
  <r>
    <s v="15010104092J1"/>
    <s v="4502169461"/>
    <s v="21995"/>
    <s v="TV-55Z95BEG"/>
    <s v="IT1I"/>
    <s v="CE Piacenza Warehouse"/>
    <s v="19.06.2025"/>
    <s v="2"/>
    <s v="19.06.2025"/>
    <s v="#"/>
    <s v="#"/>
    <s v="#"/>
    <s v="#"/>
    <n v="0"/>
    <s v="N/A"/>
    <s v="N/A"/>
    <s v="N/A"/>
    <s v="N/A"/>
    <n v="20"/>
    <n v="20"/>
    <n v="0"/>
    <n v="0"/>
    <n v="1"/>
    <n v="26295.84"/>
    <n v="1151.22"/>
    <x v="0"/>
    <s v="06"/>
    <s v="N/A"/>
    <x v="14"/>
    <x v="1"/>
    <n v="0"/>
  </r>
  <r>
    <s v="15010104092J1"/>
    <s v="4502169462"/>
    <s v="21995"/>
    <s v="TV-55Z90BEB"/>
    <s v="UK1U"/>
    <s v="CE Northampton Warehouse"/>
    <s v="19.06.2025"/>
    <s v="2"/>
    <s v="19.06.2025"/>
    <s v="#"/>
    <s v="#"/>
    <s v="#"/>
    <s v="#"/>
    <n v="0"/>
    <s v="N/A"/>
    <s v="N/A"/>
    <s v="N/A"/>
    <s v="N/A"/>
    <n v="190"/>
    <n v="190"/>
    <n v="0"/>
    <n v="0"/>
    <n v="1"/>
    <n v="153726.74"/>
    <n v="708.43"/>
    <x v="0"/>
    <s v="06"/>
    <s v="N/A"/>
    <x v="14"/>
    <x v="1"/>
    <n v="0"/>
  </r>
  <r>
    <s v="15010104092J1"/>
    <s v="4502169462"/>
    <s v="21995"/>
    <s v="TV-55Z95BEB"/>
    <s v="UK1U"/>
    <s v="CE Northampton Warehouse"/>
    <s v="19.06.2025"/>
    <s v="2"/>
    <s v="19.06.2025"/>
    <s v="#"/>
    <s v="#"/>
    <s v="#"/>
    <s v="#"/>
    <n v="0"/>
    <s v="N/A"/>
    <s v="N/A"/>
    <s v="N/A"/>
    <s v="N/A"/>
    <n v="590"/>
    <n v="590"/>
    <n v="0"/>
    <n v="0"/>
    <n v="1"/>
    <n v="651035.16"/>
    <n v="966.17"/>
    <x v="0"/>
    <s v="06"/>
    <s v="N/A"/>
    <x v="14"/>
    <x v="1"/>
    <n v="0"/>
  </r>
  <r>
    <s v="15010104092J1"/>
    <s v="4502170669"/>
    <s v="21981"/>
    <s v="TV-55Z80BEZ"/>
    <s v="DE1C"/>
    <s v="CE Erfurt CE Central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17113.28"/>
    <n v="588.09"/>
    <x v="0"/>
    <s v="09"/>
    <s v="N/A"/>
    <x v="14"/>
    <x v="1"/>
    <n v="0"/>
  </r>
  <r>
    <s v="15010104092J1"/>
    <s v="4502170672"/>
    <s v="21981"/>
    <s v="TV-55Z80BEZ"/>
    <s v="DE1D"/>
    <s v="CE Erfurt DEAT"/>
    <s v="10.09.2025"/>
    <s v="2"/>
    <s v="23.09.2025"/>
    <s v="#"/>
    <s v="#"/>
    <s v="#"/>
    <s v="#"/>
    <n v="13"/>
    <s v="N/A"/>
    <s v="N/A"/>
    <s v="N/A"/>
    <s v="N/A"/>
    <n v="1500"/>
    <n v="1500"/>
    <n v="0"/>
    <n v="0"/>
    <n v="1"/>
    <n v="1026795.49"/>
    <n v="588.09"/>
    <x v="0"/>
    <s v="09"/>
    <s v="N/A"/>
    <x v="14"/>
    <x v="1"/>
    <n v="0"/>
  </r>
  <r>
    <s v="15010104092J1"/>
    <s v="4502170673"/>
    <s v="21981"/>
    <s v="TB-55Z60AEG"/>
    <s v="DE1E"/>
    <s v="CE Erfurt Eastern Group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15500.06"/>
    <n v="602.78"/>
    <x v="0"/>
    <s v="09"/>
    <s v="N/A"/>
    <x v="14"/>
    <x v="1"/>
    <n v="0"/>
  </r>
  <r>
    <s v="15010104092J1"/>
    <s v="4502170674"/>
    <s v="21981"/>
    <s v="TV-55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2"/>
    <n v="2"/>
    <n v="0"/>
    <n v="0"/>
    <n v="1"/>
    <n v="1369.08"/>
    <n v="588.09"/>
    <x v="0"/>
    <s v="09"/>
    <s v="N/A"/>
    <x v="14"/>
    <x v="1"/>
    <n v="0"/>
  </r>
  <r>
    <s v="15010104092J1"/>
    <s v="4502170675"/>
    <s v="21981"/>
    <s v="TV-55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90"/>
    <n v="90"/>
    <n v="0"/>
    <n v="0"/>
    <n v="1"/>
    <n v="61607.71"/>
    <n v="588.09"/>
    <x v="0"/>
    <s v="09"/>
    <s v="N/A"/>
    <x v="14"/>
    <x v="1"/>
    <n v="0"/>
  </r>
  <r>
    <s v="15010104092J1"/>
    <s v="4502170676"/>
    <s v="21981"/>
    <s v="TV-55Z80BEZ"/>
    <s v="DE1N"/>
    <s v="CE Erfurt Nordics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17113.28"/>
    <n v="588.09"/>
    <x v="0"/>
    <s v="09"/>
    <s v="N/A"/>
    <x v="14"/>
    <x v="1"/>
    <n v="0"/>
  </r>
  <r>
    <s v="15010104092J1"/>
    <s v="4502170678"/>
    <s v="21981"/>
    <s v="TV-55Z80BEZ"/>
    <s v="ES1E"/>
    <s v="CE Valencia Warehouse"/>
    <s v="10.09.2025"/>
    <s v="2"/>
    <s v="09.09.2025"/>
    <s v="#"/>
    <s v="#"/>
    <s v="#"/>
    <s v="#"/>
    <n v="-1"/>
    <s v="N/A"/>
    <s v="N/A"/>
    <s v="N/A"/>
    <s v="N/A"/>
    <n v="70"/>
    <n v="70"/>
    <n v="0"/>
    <n v="0"/>
    <n v="1"/>
    <n v="47917.11"/>
    <n v="588.09"/>
    <x v="0"/>
    <s v="09"/>
    <s v="N/A"/>
    <x v="14"/>
    <x v="1"/>
    <n v="0"/>
  </r>
  <r>
    <s v="15010104092J1"/>
    <s v="4502170679"/>
    <s v="21981"/>
    <s v="TB-55Z60AEG"/>
    <s v="IT1I"/>
    <s v="CE Piacenza Warehouse"/>
    <s v="10.09.2025"/>
    <s v="2"/>
    <s v="16.09.2025"/>
    <s v="#"/>
    <s v="#"/>
    <s v="#"/>
    <s v="#"/>
    <n v="6"/>
    <s v="N/A"/>
    <s v="N/A"/>
    <s v="N/A"/>
    <s v="N/A"/>
    <n v="100"/>
    <n v="100"/>
    <n v="0"/>
    <n v="0"/>
    <n v="1"/>
    <n v="62000.22"/>
    <n v="602.78"/>
    <x v="0"/>
    <s v="09"/>
    <s v="N/A"/>
    <x v="14"/>
    <x v="1"/>
    <n v="0"/>
  </r>
  <r>
    <s v="15010104092J1"/>
    <s v="4502170679"/>
    <s v="21981"/>
    <s v="TV-55Z80BEZ"/>
    <s v="IT1I"/>
    <s v="CE Piacenza Warehouse"/>
    <s v="10.09.2025"/>
    <s v="2"/>
    <s v="16.09.2025"/>
    <s v="#"/>
    <s v="#"/>
    <s v="#"/>
    <s v="#"/>
    <n v="6"/>
    <s v="N/A"/>
    <s v="N/A"/>
    <s v="N/A"/>
    <s v="N/A"/>
    <n v="205"/>
    <n v="205"/>
    <n v="0"/>
    <n v="0"/>
    <n v="1"/>
    <n v="140328.73000000001"/>
    <n v="588.09"/>
    <x v="0"/>
    <s v="09"/>
    <s v="N/A"/>
    <x v="14"/>
    <x v="1"/>
    <n v="0"/>
  </r>
  <r>
    <s v="15010104092J1"/>
    <s v="4502174679"/>
    <s v="21981"/>
    <s v="TV-55Z80BEZ"/>
    <s v="DE1E"/>
    <s v="CE Erfurt Eastern Group"/>
    <s v="17.10.2025"/>
    <s v="#"/>
    <s v="#"/>
    <s v="#"/>
    <s v="#"/>
    <s v="#"/>
    <s v="#"/>
    <s v="N/A"/>
    <s v="N/A"/>
    <s v="N/A"/>
    <s v="N/A"/>
    <s v="N/A"/>
    <n v="75"/>
    <n v="0"/>
    <n v="0"/>
    <n v="0"/>
    <n v="1"/>
    <n v="51339.8"/>
    <n v="588.09"/>
    <x v="0"/>
    <s v="10"/>
    <s v="N/A"/>
    <x v="14"/>
    <x v="1"/>
    <n v="0"/>
  </r>
  <r>
    <s v="15010104092J1"/>
    <s v="4502174680"/>
    <s v="21981"/>
    <s v="TV-55Z80BEZ"/>
    <s v="DE1D"/>
    <s v="CE Erfurt DEAT"/>
    <s v="17.10.2025"/>
    <s v="#"/>
    <s v="#"/>
    <s v="#"/>
    <s v="#"/>
    <s v="#"/>
    <s v="#"/>
    <s v="N/A"/>
    <s v="N/A"/>
    <s v="N/A"/>
    <s v="N/A"/>
    <s v="N/A"/>
    <n v="500"/>
    <n v="0"/>
    <n v="0"/>
    <n v="0"/>
    <n v="1"/>
    <n v="342265.18"/>
    <n v="588.09"/>
    <x v="0"/>
    <s v="10"/>
    <s v="N/A"/>
    <x v="14"/>
    <x v="1"/>
    <n v="0"/>
  </r>
  <r>
    <s v="15010104092J1"/>
    <s v="4502174681"/>
    <s v="21981"/>
    <s v="TV-55Z80BEZ"/>
    <s v="DE1F"/>
    <s v="CE Erfurt France &amp; Belgium"/>
    <s v="17.10.2025"/>
    <s v="#"/>
    <s v="#"/>
    <s v="#"/>
    <s v="#"/>
    <s v="#"/>
    <s v="#"/>
    <s v="N/A"/>
    <s v="N/A"/>
    <s v="N/A"/>
    <s v="N/A"/>
    <s v="N/A"/>
    <n v="450"/>
    <n v="0"/>
    <n v="0"/>
    <n v="0"/>
    <n v="1"/>
    <n v="308038.61"/>
    <n v="588.09"/>
    <x v="0"/>
    <s v="10"/>
    <s v="N/A"/>
    <x v="14"/>
    <x v="1"/>
    <n v="0"/>
  </r>
  <r>
    <s v="15010104092J1"/>
    <s v="4502174683"/>
    <s v="21981"/>
    <s v="TB-55Z60AEG"/>
    <s v="IT1I"/>
    <s v="CE Piacenza Warehouse"/>
    <s v="17.10.2025"/>
    <s v="#"/>
    <s v="#"/>
    <s v="#"/>
    <s v="#"/>
    <s v="#"/>
    <s v="#"/>
    <s v="N/A"/>
    <s v="N/A"/>
    <s v="N/A"/>
    <s v="N/A"/>
    <s v="N/A"/>
    <n v="100"/>
    <n v="0"/>
    <n v="0"/>
    <n v="0"/>
    <n v="1"/>
    <n v="62000.22"/>
    <n v="602.78"/>
    <x v="0"/>
    <s v="10"/>
    <s v="N/A"/>
    <x v="14"/>
    <x v="1"/>
    <n v="0"/>
  </r>
  <r>
    <s v="15010104092J1"/>
    <s v="4502174683"/>
    <s v="21981"/>
    <s v="TV-55Z80BEZ"/>
    <s v="IT1I"/>
    <s v="CE Piacenza Warehouse"/>
    <s v="17.10.2025"/>
    <s v="#"/>
    <s v="#"/>
    <s v="#"/>
    <s v="#"/>
    <s v="#"/>
    <s v="#"/>
    <s v="N/A"/>
    <s v="N/A"/>
    <s v="N/A"/>
    <s v="N/A"/>
    <s v="N/A"/>
    <n v="555"/>
    <n v="0"/>
    <n v="0"/>
    <n v="0"/>
    <n v="1"/>
    <n v="379914.33"/>
    <n v="588.09"/>
    <x v="0"/>
    <s v="10"/>
    <s v="N/A"/>
    <x v="14"/>
    <x v="1"/>
    <n v="0"/>
  </r>
  <r>
    <s v="15010104092J1"/>
    <s v="4502174684"/>
    <s v="21981"/>
    <s v="TV-55Z80BEZ"/>
    <s v="DE1N"/>
    <s v="CE Erfurt Nordics"/>
    <s v="17.10.2025"/>
    <s v="#"/>
    <s v="#"/>
    <s v="#"/>
    <s v="#"/>
    <s v="#"/>
    <s v="#"/>
    <s v="N/A"/>
    <s v="N/A"/>
    <s v="N/A"/>
    <s v="N/A"/>
    <s v="N/A"/>
    <n v="275"/>
    <n v="0"/>
    <n v="0"/>
    <n v="0"/>
    <n v="1"/>
    <n v="188245.85"/>
    <n v="588.09"/>
    <x v="0"/>
    <s v="10"/>
    <s v="N/A"/>
    <x v="14"/>
    <x v="1"/>
    <n v="0"/>
  </r>
  <r>
    <s v="15010104112J1"/>
    <s v="4501492261"/>
    <s v="21955"/>
    <s v="TX-65MZC2004"/>
    <s v="DE1C"/>
    <s v="CE Erfurt CE Central"/>
    <s v="05.03.2024"/>
    <s v="1"/>
    <s v="24.07.2024"/>
    <s v="2"/>
    <s v="30.07.2024"/>
    <s v="1"/>
    <s v="30.07.2024"/>
    <n v="141"/>
    <n v="147"/>
    <n v="6"/>
    <n v="147"/>
    <n v="0"/>
    <n v="27"/>
    <n v="27"/>
    <n v="27"/>
    <n v="27"/>
    <n v="1"/>
    <n v="32884.83"/>
    <n v="1180.44"/>
    <x v="0"/>
    <s v="03"/>
    <s v="07"/>
    <x v="1"/>
    <x v="1"/>
    <n v="32884.83"/>
  </r>
  <r>
    <s v="15010104112J1"/>
    <s v="4501495280"/>
    <s v="21955"/>
    <s v="TX-65MZ1500B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49314.6"/>
    <n v="1178.44"/>
    <x v="0"/>
    <s v="04"/>
    <s v="04"/>
    <x v="9"/>
    <x v="0"/>
    <n v="49314.6"/>
  </r>
  <r>
    <s v="15010104112J1"/>
    <s v="4501495812"/>
    <s v="21955"/>
    <s v="TX-65MZC1506"/>
    <s v="DE1C"/>
    <s v="CE Erfurt CE Central"/>
    <s v="05.04.2024"/>
    <s v="#"/>
    <s v="#"/>
    <s v="1"/>
    <s v="12.04.2024"/>
    <s v="1"/>
    <s v="12.04.2024"/>
    <s v="N/A"/>
    <n v="7"/>
    <s v="N/A"/>
    <n v="7"/>
    <n v="0"/>
    <n v="40"/>
    <n v="0"/>
    <n v="16"/>
    <n v="16"/>
    <n v="1"/>
    <n v="41779.699999999997"/>
    <n v="1008.35"/>
    <x v="0"/>
    <s v="04"/>
    <s v="04"/>
    <x v="9"/>
    <x v="0"/>
    <n v="16711.879999999997"/>
  </r>
  <r>
    <s v="15010104112J1"/>
    <s v="4501495812"/>
    <s v="21955"/>
    <s v="TX-65MZC1506"/>
    <s v="DE1C"/>
    <s v="CE Erfurt CE Central"/>
    <s v="05.04.2024"/>
    <s v="#"/>
    <s v="#"/>
    <s v="2"/>
    <s v="15.04.2024"/>
    <s v="2"/>
    <s v="15.04.2024"/>
    <s v="N/A"/>
    <n v="10"/>
    <s v="N/A"/>
    <n v="10"/>
    <n v="0"/>
    <n v="40"/>
    <n v="0"/>
    <n v="24"/>
    <n v="24"/>
    <n v="1"/>
    <n v="41779.699999999997"/>
    <n v="1008.35"/>
    <x v="0"/>
    <s v="04"/>
    <s v="04"/>
    <x v="9"/>
    <x v="1"/>
    <n v="25067.819999999996"/>
  </r>
  <r>
    <s v="15010104112J1"/>
    <s v="4501495812"/>
    <s v="21955"/>
    <s v="TX-65MZF1507"/>
    <s v="DE1C"/>
    <s v="CE Erfurt CE Central"/>
    <s v="05.04.2024"/>
    <s v="#"/>
    <s v="#"/>
    <s v="1"/>
    <s v="12.04.2024"/>
    <s v="1"/>
    <s v="12.04.2024"/>
    <s v="N/A"/>
    <n v="7"/>
    <s v="N/A"/>
    <n v="7"/>
    <n v="0"/>
    <n v="80"/>
    <n v="0"/>
    <n v="16"/>
    <n v="48"/>
    <n v="1"/>
    <n v="83559.399999999994"/>
    <n v="1008.35"/>
    <x v="0"/>
    <s v="04"/>
    <s v="04"/>
    <x v="9"/>
    <x v="0"/>
    <n v="50135.639999999992"/>
  </r>
  <r>
    <s v="15010104112J1"/>
    <s v="4501495812"/>
    <s v="21955"/>
    <s v="TX-65MZF1507"/>
    <s v="DE1C"/>
    <s v="CE Erfurt CE Central"/>
    <s v="05.04.2024"/>
    <s v="#"/>
    <s v="#"/>
    <s v="2"/>
    <s v="12.04.2024"/>
    <s v="2"/>
    <s v="12.04.2024"/>
    <s v="N/A"/>
    <n v="7"/>
    <s v="N/A"/>
    <n v="7"/>
    <n v="0"/>
    <n v="80"/>
    <n v="0"/>
    <n v="48"/>
    <n v="16"/>
    <n v="1"/>
    <n v="83559.399999999994"/>
    <n v="1008.35"/>
    <x v="0"/>
    <s v="04"/>
    <s v="04"/>
    <x v="9"/>
    <x v="0"/>
    <n v="16711.879999999997"/>
  </r>
  <r>
    <s v="15010104112J1"/>
    <s v="4501495812"/>
    <s v="21955"/>
    <s v="TX-65MZF1507"/>
    <s v="DE1C"/>
    <s v="CE Erfurt CE Central"/>
    <s v="05.04.2024"/>
    <s v="#"/>
    <s v="#"/>
    <s v="3"/>
    <s v="15.04.2024"/>
    <s v="3"/>
    <s v="15.04.2024"/>
    <s v="N/A"/>
    <n v="10"/>
    <s v="N/A"/>
    <n v="10"/>
    <n v="0"/>
    <n v="80"/>
    <n v="0"/>
    <n v="16"/>
    <n v="16"/>
    <n v="1"/>
    <n v="83559.399999999994"/>
    <n v="1008.35"/>
    <x v="0"/>
    <s v="04"/>
    <s v="04"/>
    <x v="9"/>
    <x v="1"/>
    <n v="16711.879999999997"/>
  </r>
  <r>
    <s v="15010104112J1"/>
    <s v="4501495812"/>
    <s v="21955"/>
    <s v="TX-65MZN1508"/>
    <s v="DE1C"/>
    <s v="CE Erfurt CE Central"/>
    <s v="05.04.2024"/>
    <s v="#"/>
    <s v="#"/>
    <s v="1"/>
    <s v="12.04.2024"/>
    <s v="1"/>
    <s v="12.04.2024"/>
    <s v="N/A"/>
    <n v="7"/>
    <s v="N/A"/>
    <n v="7"/>
    <n v="0"/>
    <n v="40"/>
    <n v="0"/>
    <n v="40"/>
    <n v="40"/>
    <n v="1"/>
    <n v="41779.699999999997"/>
    <n v="1008.35"/>
    <x v="0"/>
    <s v="04"/>
    <s v="04"/>
    <x v="9"/>
    <x v="0"/>
    <n v="41779.699999999997"/>
  </r>
  <r>
    <s v="15010104112J1"/>
    <s v="4501498537"/>
    <s v="21955"/>
    <s v="TX-65MZ1500E"/>
    <s v="DE1C"/>
    <s v="CE Erfurt CE Central"/>
    <s v="05.05.2024"/>
    <s v="#"/>
    <s v="#"/>
    <s v="1"/>
    <s v="13.05.2024"/>
    <s v="1"/>
    <s v="13.05.2024"/>
    <s v="N/A"/>
    <n v="8"/>
    <s v="N/A"/>
    <n v="8"/>
    <n v="0"/>
    <n v="40"/>
    <n v="0"/>
    <n v="40"/>
    <n v="40"/>
    <n v="1"/>
    <n v="41779.699999999997"/>
    <n v="1008.35"/>
    <x v="0"/>
    <s v="05"/>
    <s v="05"/>
    <x v="10"/>
    <x v="1"/>
    <n v="41779.699999999997"/>
  </r>
  <r>
    <s v="15010104112J1"/>
    <s v="4501498537"/>
    <s v="21955"/>
    <s v="TX-65MZX1509"/>
    <s v="DE1C"/>
    <s v="CE Erfurt CE Central"/>
    <s v="05.05.2024"/>
    <s v="#"/>
    <s v="#"/>
    <s v="1"/>
    <s v="13.05.2024"/>
    <s v="1"/>
    <s v="13.05.2024"/>
    <s v="N/A"/>
    <n v="8"/>
    <s v="N/A"/>
    <n v="8"/>
    <n v="0"/>
    <n v="40"/>
    <n v="0"/>
    <n v="40"/>
    <n v="40"/>
    <n v="1"/>
    <n v="41779.699999999997"/>
    <n v="1008.35"/>
    <x v="0"/>
    <s v="05"/>
    <s v="05"/>
    <x v="10"/>
    <x v="1"/>
    <n v="41779.699999999997"/>
  </r>
  <r>
    <s v="15010104112J1"/>
    <s v="4502000014"/>
    <s v="21955"/>
    <s v="TV-65Z85AEB"/>
    <s v="UK1U"/>
    <s v="CE Northampton Warehouse"/>
    <s v="24.06.2024"/>
    <s v="2"/>
    <s v="24.06.2024"/>
    <s v="1"/>
    <s v="14.06.2024"/>
    <s v="1"/>
    <s v="14.06.2024"/>
    <n v="0"/>
    <n v="-10"/>
    <n v="-10"/>
    <n v="-10"/>
    <n v="0"/>
    <n v="80"/>
    <n v="80"/>
    <n v="48"/>
    <n v="32"/>
    <n v="1"/>
    <n v="60588"/>
    <n v="728.73"/>
    <x v="0"/>
    <s v="06"/>
    <s v="06"/>
    <x v="0"/>
    <x v="2"/>
    <n v="24235.200000000001"/>
  </r>
  <r>
    <s v="15010104112J1"/>
    <s v="4502000014"/>
    <s v="21955"/>
    <s v="TV-65Z85AEB"/>
    <s v="UK1U"/>
    <s v="CE Northampton Warehouse"/>
    <s v="24.06.2024"/>
    <s v="#"/>
    <s v="24.06.2024"/>
    <s v="3"/>
    <s v="14.06.2024"/>
    <s v="2"/>
    <s v="14.06.2024"/>
    <n v="0"/>
    <n v="-10"/>
    <n v="-10"/>
    <n v="-10"/>
    <n v="0"/>
    <n v="80"/>
    <n v="0"/>
    <n v="32"/>
    <n v="48"/>
    <n v="1"/>
    <n v="60588"/>
    <n v="728.73"/>
    <x v="0"/>
    <s v="06"/>
    <s v="06"/>
    <x v="0"/>
    <x v="2"/>
    <n v="36352.800000000003"/>
  </r>
  <r>
    <s v="15010104112J1"/>
    <s v="4502006813"/>
    <s v="21955"/>
    <s v="TV-65Z85AEG"/>
    <s v="DE1C"/>
    <s v="CE Erfurt CE Central"/>
    <s v="05.07.2024"/>
    <s v="2"/>
    <s v="24.07.2024"/>
    <s v="1"/>
    <s v="22.07.2024"/>
    <s v="1"/>
    <s v="22.07.2024"/>
    <n v="19"/>
    <n v="17"/>
    <n v="-2"/>
    <n v="17"/>
    <n v="0"/>
    <n v="120"/>
    <n v="120"/>
    <n v="104"/>
    <n v="104"/>
    <n v="1"/>
    <n v="105104.18"/>
    <n v="841.06"/>
    <x v="0"/>
    <s v="07"/>
    <s v="07"/>
    <x v="1"/>
    <x v="1"/>
    <n v="91090.289333333334"/>
  </r>
  <r>
    <s v="15010104112J1"/>
    <s v="4502006813"/>
    <s v="21955"/>
    <s v="TV-65Z85AEG"/>
    <s v="DE1C"/>
    <s v="CE Erfurt CE Central"/>
    <s v="05.07.2024"/>
    <s v="#"/>
    <s v="24.07.2024"/>
    <s v="3"/>
    <s v="29.07.2024"/>
    <s v="2"/>
    <s v="29.07.2024"/>
    <n v="19"/>
    <n v="24"/>
    <n v="5"/>
    <n v="24"/>
    <n v="0"/>
    <n v="120"/>
    <n v="0"/>
    <n v="16"/>
    <n v="16"/>
    <n v="1"/>
    <n v="105104.18"/>
    <n v="841.06"/>
    <x v="0"/>
    <s v="07"/>
    <s v="07"/>
    <x v="1"/>
    <x v="1"/>
    <n v="14013.890666666666"/>
  </r>
  <r>
    <s v="15010104112J1"/>
    <s v="4502006813"/>
    <s v="21955"/>
    <s v="TV-65Z90AE6"/>
    <s v="DE1C"/>
    <s v="CE Erfurt CE Central"/>
    <s v="05.07.2024"/>
    <s v="2"/>
    <s v="24.07.2024"/>
    <s v="1"/>
    <s v="22.07.2024"/>
    <s v="1"/>
    <s v="23.07.2024"/>
    <n v="19"/>
    <n v="17"/>
    <n v="-2"/>
    <n v="18"/>
    <n v="1"/>
    <n v="80"/>
    <n v="80"/>
    <n v="24"/>
    <n v="24"/>
    <n v="1"/>
    <n v="93872.25"/>
    <n v="1136.24"/>
    <x v="0"/>
    <s v="07"/>
    <s v="07"/>
    <x v="1"/>
    <x v="1"/>
    <n v="28161.675000000003"/>
  </r>
  <r>
    <s v="15010104112J1"/>
    <s v="4502006813"/>
    <s v="21955"/>
    <s v="TV-65Z90AE6"/>
    <s v="DE1C"/>
    <s v="CE Erfurt CE Central"/>
    <s v="05.07.2024"/>
    <s v="#"/>
    <s v="24.07.2024"/>
    <s v="3"/>
    <s v="29.07.2024"/>
    <s v="2"/>
    <s v="29.07.2024"/>
    <n v="19"/>
    <n v="24"/>
    <n v="5"/>
    <n v="24"/>
    <n v="0"/>
    <n v="80"/>
    <n v="0"/>
    <n v="16"/>
    <n v="16"/>
    <n v="1"/>
    <n v="93872.25"/>
    <n v="1136.24"/>
    <x v="0"/>
    <s v="07"/>
    <s v="07"/>
    <x v="1"/>
    <x v="1"/>
    <n v="18774.45"/>
  </r>
  <r>
    <s v="15010104112J1"/>
    <s v="4502006813"/>
    <s v="21955"/>
    <s v="TV-65Z90AE6"/>
    <s v="DE1C"/>
    <s v="CE Erfurt CE Central"/>
    <s v="05.07.2024"/>
    <s v="#"/>
    <s v="24.07.2024"/>
    <s v="4"/>
    <s v="01.08.2024"/>
    <s v="3"/>
    <s v="01.08.2024"/>
    <n v="19"/>
    <n v="27"/>
    <n v="8"/>
    <n v="27"/>
    <n v="0"/>
    <n v="80"/>
    <n v="0"/>
    <n v="8"/>
    <n v="8"/>
    <n v="1"/>
    <n v="93872.25"/>
    <n v="1136.24"/>
    <x v="0"/>
    <s v="07"/>
    <s v="08"/>
    <x v="2"/>
    <x v="1"/>
    <n v="9387.2250000000004"/>
  </r>
  <r>
    <s v="15010104112J1"/>
    <s v="4502006813"/>
    <s v="21955"/>
    <s v="TV-65Z90AE6"/>
    <s v="DE1C"/>
    <s v="CE Erfurt CE Central"/>
    <s v="05.07.2024"/>
    <s v="#"/>
    <s v="24.07.2024"/>
    <s v="5"/>
    <s v="01.08.2024"/>
    <s v="4"/>
    <s v="01.08.2024"/>
    <n v="19"/>
    <n v="27"/>
    <n v="8"/>
    <n v="27"/>
    <n v="0"/>
    <n v="80"/>
    <n v="0"/>
    <n v="32"/>
    <n v="32"/>
    <n v="1"/>
    <n v="93872.25"/>
    <n v="1136.24"/>
    <x v="0"/>
    <s v="07"/>
    <s v="08"/>
    <x v="2"/>
    <x v="1"/>
    <n v="37548.9"/>
  </r>
  <r>
    <s v="15010104112J1"/>
    <s v="4502006813"/>
    <s v="21955"/>
    <s v="TV-65Z90AE7"/>
    <s v="DE1C"/>
    <s v="CE Erfurt CE Central"/>
    <s v="05.07.2024"/>
    <s v="2"/>
    <s v="24.07.2024"/>
    <s v="1"/>
    <s v="22.07.2024"/>
    <s v="1"/>
    <s v="23.07.2024"/>
    <n v="19"/>
    <n v="17"/>
    <n v="-2"/>
    <n v="18"/>
    <n v="1"/>
    <n v="120"/>
    <n v="120"/>
    <n v="80"/>
    <n v="80"/>
    <n v="1"/>
    <n v="140808.44"/>
    <n v="1136.24"/>
    <x v="0"/>
    <s v="07"/>
    <s v="07"/>
    <x v="1"/>
    <x v="1"/>
    <n v="93872.293333333335"/>
  </r>
  <r>
    <s v="15010104112J1"/>
    <s v="4502006813"/>
    <s v="21955"/>
    <s v="TV-65Z90AE7"/>
    <s v="DE1C"/>
    <s v="CE Erfurt CE Central"/>
    <s v="05.07.2024"/>
    <s v="#"/>
    <s v="24.07.2024"/>
    <s v="3"/>
    <s v="01.08.2024"/>
    <s v="2"/>
    <s v="01.08.2024"/>
    <n v="19"/>
    <n v="27"/>
    <n v="8"/>
    <n v="27"/>
    <n v="0"/>
    <n v="120"/>
    <n v="0"/>
    <n v="40"/>
    <n v="40"/>
    <n v="1"/>
    <n v="140808.44"/>
    <n v="1136.24"/>
    <x v="0"/>
    <s v="07"/>
    <s v="08"/>
    <x v="2"/>
    <x v="1"/>
    <n v="46936.146666666667"/>
  </r>
  <r>
    <s v="15010104112J1"/>
    <s v="4502006813"/>
    <s v="21955"/>
    <s v="TV-65Z90AE8"/>
    <s v="DE1C"/>
    <s v="CE Erfurt CE Central"/>
    <s v="05.07.2024"/>
    <s v="2"/>
    <s v="24.07.2024"/>
    <s v="1"/>
    <s v="15.08.2024"/>
    <s v="1"/>
    <s v="16.08.2024"/>
    <n v="19"/>
    <n v="41"/>
    <n v="22"/>
    <n v="42"/>
    <n v="1"/>
    <n v="80"/>
    <n v="80"/>
    <n v="16"/>
    <n v="16"/>
    <n v="1"/>
    <n v="93872.25"/>
    <n v="1136.24"/>
    <x v="0"/>
    <s v="07"/>
    <s v="08"/>
    <x v="2"/>
    <x v="1"/>
    <n v="18774.45"/>
  </r>
  <r>
    <s v="15010104112J1"/>
    <s v="4502006813"/>
    <s v="21955"/>
    <s v="TV-65Z90AE8"/>
    <s v="DE1C"/>
    <s v="CE Erfurt CE Central"/>
    <s v="05.07.2024"/>
    <s v="#"/>
    <s v="24.07.2024"/>
    <s v="3"/>
    <s v="15.08.2024"/>
    <s v="2"/>
    <s v="16.08.2024"/>
    <n v="19"/>
    <n v="41"/>
    <n v="22"/>
    <n v="42"/>
    <n v="1"/>
    <n v="80"/>
    <n v="0"/>
    <n v="64"/>
    <n v="64"/>
    <n v="1"/>
    <n v="93872.25"/>
    <n v="1136.24"/>
    <x v="0"/>
    <s v="07"/>
    <s v="08"/>
    <x v="2"/>
    <x v="1"/>
    <n v="75097.8"/>
  </r>
  <r>
    <s v="15010104112J1"/>
    <s v="4502006813"/>
    <s v="21955"/>
    <s v="TV-65Z90AE9"/>
    <s v="DE1C"/>
    <s v="CE Erfurt CE Central"/>
    <s v="05.07.2024"/>
    <s v="2"/>
    <s v="24.07.2024"/>
    <s v="1"/>
    <s v="01.08.2024"/>
    <s v="1"/>
    <s v="29.07.2024"/>
    <n v="19"/>
    <n v="27"/>
    <n v="8"/>
    <n v="24"/>
    <n v="-3"/>
    <n v="400"/>
    <n v="400"/>
    <n v="104"/>
    <n v="24"/>
    <n v="1"/>
    <n v="469361.38"/>
    <n v="1136.24"/>
    <x v="0"/>
    <s v="07"/>
    <s v="08"/>
    <x v="1"/>
    <x v="1"/>
    <n v="28161.682800000002"/>
  </r>
  <r>
    <s v="15010104112J1"/>
    <s v="4502006813"/>
    <s v="21955"/>
    <s v="TV-65Z90AE9"/>
    <s v="DE1C"/>
    <s v="CE Erfurt CE Central"/>
    <s v="05.07.2024"/>
    <s v="#"/>
    <s v="24.07.2024"/>
    <s v="3"/>
    <s v="31.07.2024"/>
    <s v="2"/>
    <s v="30.07.2024"/>
    <n v="19"/>
    <n v="26"/>
    <n v="7"/>
    <n v="25"/>
    <n v="-1"/>
    <n v="400"/>
    <n v="0"/>
    <n v="104"/>
    <n v="8"/>
    <n v="1"/>
    <n v="469361.38"/>
    <n v="1136.24"/>
    <x v="0"/>
    <s v="07"/>
    <s v="07"/>
    <x v="1"/>
    <x v="1"/>
    <n v="9387.2276000000002"/>
  </r>
  <r>
    <s v="15010104112J1"/>
    <s v="4502006813"/>
    <s v="21955"/>
    <s v="TV-65Z90AE9"/>
    <s v="DE1C"/>
    <s v="CE Erfurt CE Central"/>
    <s v="05.07.2024"/>
    <s v="#"/>
    <s v="24.07.2024"/>
    <s v="4"/>
    <s v="31.07.2024"/>
    <s v="3"/>
    <s v="31.07.2024"/>
    <n v="19"/>
    <n v="26"/>
    <n v="7"/>
    <n v="26"/>
    <n v="0"/>
    <n v="400"/>
    <n v="0"/>
    <n v="104"/>
    <n v="104"/>
    <n v="1"/>
    <n v="469361.38"/>
    <n v="1136.24"/>
    <x v="0"/>
    <s v="07"/>
    <s v="07"/>
    <x v="1"/>
    <x v="1"/>
    <n v="122033.95880000001"/>
  </r>
  <r>
    <s v="15010104112J1"/>
    <s v="4502006813"/>
    <s v="21955"/>
    <s v="TV-65Z90AE9"/>
    <s v="DE1C"/>
    <s v="CE Erfurt CE Central"/>
    <s v="05.07.2024"/>
    <s v="#"/>
    <s v="24.07.2024"/>
    <s v="5"/>
    <s v="29.07.2024"/>
    <s v="4"/>
    <s v="31.07.2024"/>
    <n v="19"/>
    <n v="24"/>
    <n v="5"/>
    <n v="26"/>
    <n v="2"/>
    <n v="400"/>
    <n v="0"/>
    <n v="24"/>
    <n v="104"/>
    <n v="1"/>
    <n v="469361.38"/>
    <n v="1136.24"/>
    <x v="0"/>
    <s v="07"/>
    <s v="07"/>
    <x v="1"/>
    <x v="1"/>
    <n v="122033.95880000001"/>
  </r>
  <r>
    <s v="15010104112J1"/>
    <s v="4502006813"/>
    <s v="21955"/>
    <s v="TV-65Z90AE9"/>
    <s v="DE1C"/>
    <s v="CE Erfurt CE Central"/>
    <s v="05.07.2024"/>
    <s v="#"/>
    <s v="24.07.2024"/>
    <s v="6"/>
    <s v="30.07.2024"/>
    <s v="5"/>
    <s v="01.08.2024"/>
    <n v="19"/>
    <n v="25"/>
    <n v="6"/>
    <n v="27"/>
    <n v="2"/>
    <n v="400"/>
    <n v="0"/>
    <n v="8"/>
    <n v="104"/>
    <n v="1"/>
    <n v="469361.38"/>
    <n v="1136.24"/>
    <x v="0"/>
    <s v="07"/>
    <s v="07"/>
    <x v="2"/>
    <x v="1"/>
    <n v="122033.95880000001"/>
  </r>
  <r>
    <s v="15010104112J1"/>
    <s v="4502006813"/>
    <s v="21955"/>
    <s v="TV-65Z90AE9"/>
    <s v="DE1C"/>
    <s v="CE Erfurt CE Central"/>
    <s v="05.07.2024"/>
    <s v="#"/>
    <s v="24.07.2024"/>
    <s v="7"/>
    <s v="01.08.2024"/>
    <s v="6"/>
    <s v="01.08.2024"/>
    <n v="19"/>
    <n v="27"/>
    <n v="8"/>
    <n v="27"/>
    <n v="0"/>
    <n v="400"/>
    <n v="0"/>
    <n v="24"/>
    <n v="24"/>
    <n v="1"/>
    <n v="469361.38"/>
    <n v="1136.24"/>
    <x v="0"/>
    <s v="07"/>
    <s v="08"/>
    <x v="2"/>
    <x v="1"/>
    <n v="28161.682800000002"/>
  </r>
  <r>
    <s v="15010104112J1"/>
    <s v="4502006813"/>
    <s v="21955"/>
    <s v="TV-65Z90AE9"/>
    <s v="DE1C"/>
    <s v="CE Erfurt CE Central"/>
    <s v="05.07.2024"/>
    <s v="#"/>
    <s v="24.07.2024"/>
    <s v="8"/>
    <s v="01.08.2024"/>
    <s v="7"/>
    <s v="01.08.2024"/>
    <n v="19"/>
    <n v="27"/>
    <n v="8"/>
    <n v="27"/>
    <n v="0"/>
    <n v="400"/>
    <n v="0"/>
    <n v="32"/>
    <n v="32"/>
    <n v="1"/>
    <n v="469361.38"/>
    <n v="1136.24"/>
    <x v="0"/>
    <s v="07"/>
    <s v="08"/>
    <x v="2"/>
    <x v="1"/>
    <n v="37548.910400000001"/>
  </r>
  <r>
    <s v="15010104112J1"/>
    <s v="4502006813"/>
    <s v="21955"/>
    <s v="TV-65Z90AEG"/>
    <s v="DE1C"/>
    <s v="CE Erfurt CE Central"/>
    <s v="05.07.2024"/>
    <s v="2"/>
    <s v="24.07.2024"/>
    <s v="1"/>
    <s v="01.08.2024"/>
    <s v="1"/>
    <s v="01.08.2024"/>
    <n v="19"/>
    <n v="27"/>
    <n v="8"/>
    <n v="27"/>
    <n v="0"/>
    <n v="80"/>
    <n v="80"/>
    <n v="80"/>
    <n v="80"/>
    <n v="1"/>
    <n v="93872.25"/>
    <n v="1136.24"/>
    <x v="0"/>
    <s v="07"/>
    <s v="08"/>
    <x v="2"/>
    <x v="1"/>
    <n v="93872.25"/>
  </r>
  <r>
    <s v="15010104112J1"/>
    <s v="4502006813"/>
    <s v="21955"/>
    <s v="TV-65Z95AEG"/>
    <s v="DE1C"/>
    <s v="CE Erfurt CE Central"/>
    <s v="05.07.2024"/>
    <s v="2"/>
    <s v="24.07.2024"/>
    <s v="1"/>
    <s v="15.08.2024"/>
    <s v="1"/>
    <s v="30.07.2024"/>
    <n v="19"/>
    <n v="41"/>
    <n v="22"/>
    <n v="25"/>
    <n v="-16"/>
    <n v="720"/>
    <n v="720"/>
    <n v="40"/>
    <n v="104"/>
    <n v="1"/>
    <n v="994970.91"/>
    <n v="1343.09"/>
    <x v="0"/>
    <s v="07"/>
    <s v="08"/>
    <x v="1"/>
    <x v="1"/>
    <n v="143718.02033333335"/>
  </r>
  <r>
    <s v="15010104112J1"/>
    <s v="4502006813"/>
    <s v="21955"/>
    <s v="TV-65Z95AEG"/>
    <s v="DE1C"/>
    <s v="CE Erfurt CE Central"/>
    <s v="05.07.2024"/>
    <s v="#"/>
    <s v="24.07.2024"/>
    <s v="3"/>
    <s v="15.08.2024"/>
    <s v="2"/>
    <s v="30.07.2024"/>
    <n v="19"/>
    <n v="41"/>
    <n v="22"/>
    <n v="25"/>
    <n v="-16"/>
    <n v="720"/>
    <n v="0"/>
    <n v="104"/>
    <n v="72"/>
    <n v="1"/>
    <n v="994970.91"/>
    <n v="1343.09"/>
    <x v="0"/>
    <s v="07"/>
    <s v="08"/>
    <x v="1"/>
    <x v="1"/>
    <n v="99497.091"/>
  </r>
  <r>
    <s v="15010104112J1"/>
    <s v="4502006813"/>
    <s v="21955"/>
    <s v="TV-65Z95AEG"/>
    <s v="DE1C"/>
    <s v="CE Erfurt CE Central"/>
    <s v="05.07.2024"/>
    <s v="#"/>
    <s v="24.07.2024"/>
    <s v="4"/>
    <s v="15.08.2024"/>
    <s v="3"/>
    <s v="30.07.2024"/>
    <n v="19"/>
    <n v="41"/>
    <n v="22"/>
    <n v="25"/>
    <n v="-16"/>
    <n v="720"/>
    <n v="0"/>
    <n v="104"/>
    <n v="24"/>
    <n v="1"/>
    <n v="994970.91"/>
    <n v="1343.09"/>
    <x v="0"/>
    <s v="07"/>
    <s v="08"/>
    <x v="1"/>
    <x v="1"/>
    <n v="33165.697"/>
  </r>
  <r>
    <s v="15010104112J1"/>
    <s v="4502006813"/>
    <s v="21955"/>
    <s v="TV-65Z95AEG"/>
    <s v="DE1C"/>
    <s v="CE Erfurt CE Central"/>
    <s v="05.07.2024"/>
    <s v="#"/>
    <s v="24.07.2024"/>
    <s v="5"/>
    <s v="15.08.2024"/>
    <s v="4"/>
    <s v="31.07.2024"/>
    <n v="19"/>
    <n v="41"/>
    <n v="22"/>
    <n v="26"/>
    <n v="-15"/>
    <n v="720"/>
    <n v="0"/>
    <n v="104"/>
    <n v="8"/>
    <n v="1"/>
    <n v="994970.91"/>
    <n v="1343.09"/>
    <x v="0"/>
    <s v="07"/>
    <s v="08"/>
    <x v="1"/>
    <x v="1"/>
    <n v="11055.232333333333"/>
  </r>
  <r>
    <s v="15010104112J1"/>
    <s v="4502006813"/>
    <s v="21955"/>
    <s v="TV-65Z95AEG"/>
    <s v="DE1C"/>
    <s v="CE Erfurt CE Central"/>
    <s v="05.07.2024"/>
    <s v="#"/>
    <s v="24.07.2024"/>
    <s v="6"/>
    <s v="01.08.2024"/>
    <s v="5"/>
    <s v="01.08.2024"/>
    <n v="19"/>
    <n v="27"/>
    <n v="8"/>
    <n v="27"/>
    <n v="0"/>
    <n v="720"/>
    <n v="0"/>
    <n v="32"/>
    <n v="104"/>
    <n v="1"/>
    <n v="994970.91"/>
    <n v="1343.09"/>
    <x v="0"/>
    <s v="07"/>
    <s v="08"/>
    <x v="2"/>
    <x v="1"/>
    <n v="143718.02033333335"/>
  </r>
  <r>
    <s v="15010104112J1"/>
    <s v="4502006813"/>
    <s v="21955"/>
    <s v="TV-65Z95AEG"/>
    <s v="DE1C"/>
    <s v="CE Erfurt CE Central"/>
    <s v="05.07.2024"/>
    <s v="#"/>
    <s v="24.07.2024"/>
    <s v="7"/>
    <s v="31.07.2024"/>
    <s v="6"/>
    <s v="01.08.2024"/>
    <n v="19"/>
    <n v="26"/>
    <n v="7"/>
    <n v="27"/>
    <n v="1"/>
    <n v="720"/>
    <n v="0"/>
    <n v="8"/>
    <n v="32"/>
    <n v="1"/>
    <n v="994970.91"/>
    <n v="1343.09"/>
    <x v="0"/>
    <s v="07"/>
    <s v="07"/>
    <x v="2"/>
    <x v="1"/>
    <n v="44220.929333333333"/>
  </r>
  <r>
    <s v="15010104112J1"/>
    <s v="4502006813"/>
    <s v="21955"/>
    <s v="TV-65Z95AEG"/>
    <s v="DE1C"/>
    <s v="CE Erfurt CE Central"/>
    <s v="05.07.2024"/>
    <s v="#"/>
    <s v="24.07.2024"/>
    <s v="8"/>
    <s v="30.07.2024"/>
    <s v="7"/>
    <s v="16.08.2024"/>
    <n v="19"/>
    <n v="25"/>
    <n v="6"/>
    <n v="42"/>
    <n v="17"/>
    <n v="720"/>
    <n v="0"/>
    <n v="24"/>
    <n v="104"/>
    <n v="1"/>
    <n v="994970.91"/>
    <n v="1343.09"/>
    <x v="0"/>
    <s v="07"/>
    <s v="07"/>
    <x v="2"/>
    <x v="1"/>
    <n v="143718.02033333335"/>
  </r>
  <r>
    <s v="15010104112J1"/>
    <s v="4502006813"/>
    <s v="21955"/>
    <s v="TV-65Z95AEG"/>
    <s v="DE1C"/>
    <s v="CE Erfurt CE Central"/>
    <s v="05.07.2024"/>
    <s v="#"/>
    <s v="24.07.2024"/>
    <s v="9"/>
    <s v="30.07.2024"/>
    <s v="8"/>
    <s v="16.08.2024"/>
    <n v="19"/>
    <n v="25"/>
    <n v="6"/>
    <n v="42"/>
    <n v="17"/>
    <n v="720"/>
    <n v="0"/>
    <n v="104"/>
    <n v="104"/>
    <n v="1"/>
    <n v="994970.91"/>
    <n v="1343.09"/>
    <x v="0"/>
    <s v="07"/>
    <s v="07"/>
    <x v="2"/>
    <x v="1"/>
    <n v="143718.02033333335"/>
  </r>
  <r>
    <s v="15010104112J1"/>
    <s v="4502006813"/>
    <s v="21955"/>
    <s v="TV-65Z95AEG"/>
    <s v="DE1C"/>
    <s v="CE Erfurt CE Central"/>
    <s v="05.07.2024"/>
    <s v="#"/>
    <s v="24.07.2024"/>
    <s v="10"/>
    <s v="30.07.2024"/>
    <s v="9"/>
    <s v="16.08.2024"/>
    <n v="19"/>
    <n v="25"/>
    <n v="6"/>
    <n v="42"/>
    <n v="17"/>
    <n v="720"/>
    <n v="0"/>
    <n v="72"/>
    <n v="40"/>
    <n v="1"/>
    <n v="994970.91"/>
    <n v="1343.09"/>
    <x v="0"/>
    <s v="07"/>
    <s v="07"/>
    <x v="2"/>
    <x v="1"/>
    <n v="55276.161666666667"/>
  </r>
  <r>
    <s v="15010104112J1"/>
    <s v="4502006813"/>
    <s v="21955"/>
    <s v="TV-65Z95AEG"/>
    <s v="DE1C"/>
    <s v="CE Erfurt CE Central"/>
    <s v="05.07.2024"/>
    <s v="#"/>
    <s v="24.07.2024"/>
    <s v="11"/>
    <s v="01.08.2024"/>
    <s v="10"/>
    <s v="16.08.2024"/>
    <n v="19"/>
    <n v="27"/>
    <n v="8"/>
    <n v="42"/>
    <n v="15"/>
    <n v="720"/>
    <n v="0"/>
    <n v="104"/>
    <n v="104"/>
    <n v="1"/>
    <n v="994970.91"/>
    <n v="1343.09"/>
    <x v="0"/>
    <s v="07"/>
    <s v="08"/>
    <x v="2"/>
    <x v="1"/>
    <n v="143718.02033333335"/>
  </r>
  <r>
    <s v="15010104112J1"/>
    <s v="4502006813"/>
    <s v="21955"/>
    <s v="TV-65Z95AEG"/>
    <s v="DE1C"/>
    <s v="CE Erfurt CE Central"/>
    <s v="05.07.2024"/>
    <s v="#"/>
    <s v="24.07.2024"/>
    <s v="12"/>
    <s v="15.08.2024"/>
    <s v="11"/>
    <s v="16.08.2024"/>
    <n v="19"/>
    <n v="41"/>
    <n v="22"/>
    <n v="42"/>
    <n v="1"/>
    <n v="720"/>
    <n v="0"/>
    <n v="24"/>
    <n v="24"/>
    <n v="1"/>
    <n v="994970.91"/>
    <n v="1343.09"/>
    <x v="0"/>
    <s v="07"/>
    <s v="08"/>
    <x v="2"/>
    <x v="1"/>
    <n v="33165.697"/>
  </r>
  <r>
    <s v="15010104112J1"/>
    <s v="4502006813"/>
    <s v="21955"/>
    <s v="TV-65Z95AEK"/>
    <s v="DE1C"/>
    <s v="CE Erfurt CE Central"/>
    <s v="05.07.2024"/>
    <s v="2"/>
    <s v="24.07.2024"/>
    <s v="1"/>
    <s v="30.07.2024"/>
    <s v="1"/>
    <s v="30.07.2024"/>
    <n v="19"/>
    <n v="25"/>
    <n v="6"/>
    <n v="25"/>
    <n v="0"/>
    <n v="80"/>
    <n v="80"/>
    <n v="80"/>
    <n v="80"/>
    <n v="1"/>
    <n v="110552.3"/>
    <n v="1343.09"/>
    <x v="0"/>
    <s v="07"/>
    <s v="07"/>
    <x v="1"/>
    <x v="1"/>
    <n v="110552.29999999999"/>
  </r>
  <r>
    <s v="15010104112J1"/>
    <s v="4502006814"/>
    <s v="21955"/>
    <s v="TV-65Z85AEB"/>
    <s v="UK1U"/>
    <s v="CE Northampton Warehouse"/>
    <s v="05.07.2024"/>
    <s v="2"/>
    <s v="19.08.2024"/>
    <s v="1"/>
    <s v="20.08.2024"/>
    <s v="1"/>
    <s v="20.08.2024"/>
    <n v="45"/>
    <n v="46"/>
    <n v="1"/>
    <n v="46"/>
    <n v="0"/>
    <n v="80"/>
    <n v="80"/>
    <n v="80"/>
    <n v="80"/>
    <n v="1"/>
    <n v="60588"/>
    <n v="728.73"/>
    <x v="0"/>
    <s v="07"/>
    <s v="08"/>
    <x v="2"/>
    <x v="1"/>
    <n v="60588"/>
  </r>
  <r>
    <s v="15010104112J1"/>
    <s v="4502006814"/>
    <s v="21955"/>
    <s v="TV-65Z90AEB"/>
    <s v="UK1U"/>
    <s v="CE Northampton Warehouse"/>
    <s v="05.07.2024"/>
    <s v="2"/>
    <s v="19.08.2024"/>
    <s v="1"/>
    <s v="11.08.2024"/>
    <s v="1"/>
    <s v="12.08.2024"/>
    <n v="45"/>
    <n v="37"/>
    <n v="-8"/>
    <n v="38"/>
    <n v="1"/>
    <n v="120"/>
    <n v="120"/>
    <n v="104"/>
    <n v="104"/>
    <n v="1"/>
    <n v="121770.74"/>
    <n v="984.07"/>
    <x v="0"/>
    <s v="07"/>
    <s v="08"/>
    <x v="2"/>
    <x v="1"/>
    <n v="105534.64133333333"/>
  </r>
  <r>
    <s v="15010104112J1"/>
    <s v="4502006814"/>
    <s v="21955"/>
    <s v="TV-65Z90AEB"/>
    <s v="UK1U"/>
    <s v="CE Northampton Warehouse"/>
    <s v="05.07.2024"/>
    <s v="#"/>
    <s v="19.08.2024"/>
    <s v="3"/>
    <s v="06.09.2024"/>
    <s v="2"/>
    <s v="06.09.2024"/>
    <n v="45"/>
    <n v="63"/>
    <n v="18"/>
    <n v="63"/>
    <n v="0"/>
    <n v="120"/>
    <n v="0"/>
    <n v="16"/>
    <n v="16"/>
    <n v="1"/>
    <n v="121770.74"/>
    <n v="984.07"/>
    <x v="0"/>
    <s v="07"/>
    <s v="09"/>
    <x v="3"/>
    <x v="1"/>
    <n v="16236.098666666667"/>
  </r>
  <r>
    <s v="15010104112J1"/>
    <s v="4502006814"/>
    <s v="21955"/>
    <s v="TV-65Z95AEB"/>
    <s v="UK1U"/>
    <s v="CE Northampton Warehouse"/>
    <s v="05.07.2024"/>
    <s v="2"/>
    <s v="19.08.2024"/>
    <s v="1"/>
    <s v="16.08.2024"/>
    <s v="1"/>
    <s v="16.08.2024"/>
    <n v="45"/>
    <n v="42"/>
    <n v="-3"/>
    <n v="42"/>
    <n v="0"/>
    <n v="160"/>
    <n v="160"/>
    <n v="104"/>
    <n v="104"/>
    <n v="1"/>
    <n v="191219.77"/>
    <n v="1162.99"/>
    <x v="0"/>
    <s v="07"/>
    <s v="08"/>
    <x v="2"/>
    <x v="1"/>
    <n v="124292.8505"/>
  </r>
  <r>
    <s v="15010104112J1"/>
    <s v="4502006814"/>
    <s v="21955"/>
    <s v="TV-65Z95AEB"/>
    <s v="UK1U"/>
    <s v="CE Northampton Warehouse"/>
    <s v="05.07.2024"/>
    <s v="#"/>
    <s v="19.08.2024"/>
    <s v="3"/>
    <s v="20.08.2024"/>
    <s v="2"/>
    <s v="20.08.2024"/>
    <n v="45"/>
    <n v="46"/>
    <n v="1"/>
    <n v="46"/>
    <n v="0"/>
    <n v="160"/>
    <n v="0"/>
    <n v="24"/>
    <n v="24"/>
    <n v="1"/>
    <n v="191219.77"/>
    <n v="1162.99"/>
    <x v="0"/>
    <s v="07"/>
    <s v="08"/>
    <x v="2"/>
    <x v="1"/>
    <n v="28682.965499999998"/>
  </r>
  <r>
    <s v="15010104112J1"/>
    <s v="4502006814"/>
    <s v="21955"/>
    <s v="TV-65Z95AEB"/>
    <s v="UK1U"/>
    <s v="CE Northampton Warehouse"/>
    <s v="05.07.2024"/>
    <s v="#"/>
    <s v="19.08.2024"/>
    <s v="4"/>
    <s v="06.09.2024"/>
    <s v="3"/>
    <s v="06.09.2024"/>
    <n v="45"/>
    <n v="63"/>
    <n v="18"/>
    <n v="63"/>
    <n v="0"/>
    <n v="160"/>
    <n v="0"/>
    <n v="32"/>
    <n v="32"/>
    <n v="1"/>
    <n v="191219.77"/>
    <n v="1162.99"/>
    <x v="0"/>
    <s v="07"/>
    <s v="09"/>
    <x v="3"/>
    <x v="1"/>
    <n v="38243.953999999998"/>
  </r>
  <r>
    <s v="15010104112J1"/>
    <s v="4502021002"/>
    <s v="21955"/>
    <s v="TV-65Z85AEG"/>
    <s v="DE1C"/>
    <s v="CE Erfurt CE Central"/>
    <s v="05.08.2024"/>
    <s v="2"/>
    <s v="26.08.2024"/>
    <s v="1"/>
    <s v="07.08.2024"/>
    <s v="1"/>
    <s v="07.08.2024"/>
    <n v="21"/>
    <n v="2"/>
    <n v="-19"/>
    <n v="2"/>
    <n v="0"/>
    <n v="160"/>
    <n v="160"/>
    <n v="48"/>
    <n v="48"/>
    <n v="1"/>
    <n v="140138.88"/>
    <n v="841.06"/>
    <x v="0"/>
    <s v="08"/>
    <s v="08"/>
    <x v="2"/>
    <x v="0"/>
    <n v="42041.664000000004"/>
  </r>
  <r>
    <s v="15010104112J1"/>
    <s v="4502021002"/>
    <s v="21955"/>
    <s v="TV-65Z85AEG"/>
    <s v="DE1C"/>
    <s v="CE Erfurt CE Central"/>
    <s v="05.08.2024"/>
    <s v="#"/>
    <s v="26.08.2024"/>
    <s v="3"/>
    <s v="20.08.2024"/>
    <s v="2"/>
    <s v="20.08.2024"/>
    <n v="21"/>
    <n v="15"/>
    <n v="-6"/>
    <n v="15"/>
    <n v="0"/>
    <n v="160"/>
    <n v="0"/>
    <n v="56"/>
    <n v="8"/>
    <n v="1"/>
    <n v="140138.88"/>
    <n v="841.06"/>
    <x v="0"/>
    <s v="08"/>
    <s v="08"/>
    <x v="2"/>
    <x v="1"/>
    <n v="7006.9440000000004"/>
  </r>
  <r>
    <s v="15010104112J1"/>
    <s v="4502021002"/>
    <s v="21955"/>
    <s v="TV-65Z85AEG"/>
    <s v="DE1C"/>
    <s v="CE Erfurt CE Central"/>
    <s v="05.08.2024"/>
    <s v="#"/>
    <s v="26.08.2024"/>
    <s v="4"/>
    <s v="20.08.2024"/>
    <s v="3"/>
    <s v="20.08.2024"/>
    <n v="21"/>
    <n v="15"/>
    <n v="-6"/>
    <n v="15"/>
    <n v="0"/>
    <n v="160"/>
    <n v="0"/>
    <n v="8"/>
    <n v="56"/>
    <n v="1"/>
    <n v="140138.88"/>
    <n v="841.06"/>
    <x v="0"/>
    <s v="08"/>
    <s v="08"/>
    <x v="2"/>
    <x v="1"/>
    <n v="49048.608"/>
  </r>
  <r>
    <s v="15010104112J1"/>
    <s v="4502021002"/>
    <s v="21955"/>
    <s v="TV-65Z85AEG"/>
    <s v="DE1C"/>
    <s v="CE Erfurt CE Central"/>
    <s v="05.08.2024"/>
    <s v="#"/>
    <s v="26.08.2024"/>
    <s v="5"/>
    <s v="28.08.2024"/>
    <s v="4"/>
    <s v="28.08.2024"/>
    <n v="21"/>
    <n v="23"/>
    <n v="2"/>
    <n v="23"/>
    <n v="0"/>
    <n v="160"/>
    <n v="0"/>
    <n v="48"/>
    <n v="48"/>
    <n v="1"/>
    <n v="140138.88"/>
    <n v="841.06"/>
    <x v="0"/>
    <s v="08"/>
    <s v="08"/>
    <x v="2"/>
    <x v="1"/>
    <n v="42041.664000000004"/>
  </r>
  <r>
    <s v="15010104112J1"/>
    <s v="4502021002"/>
    <s v="21955"/>
    <s v="TV-65Z85AEK"/>
    <s v="DE1C"/>
    <s v="CE Erfurt CE Central"/>
    <s v="05.08.2024"/>
    <s v="2"/>
    <s v="26.08.2024"/>
    <s v="1"/>
    <s v="04.09.2024"/>
    <s v="1"/>
    <s v="20.08.2024"/>
    <n v="21"/>
    <n v="30"/>
    <n v="9"/>
    <n v="15"/>
    <n v="-15"/>
    <n v="120"/>
    <n v="120"/>
    <n v="8"/>
    <n v="8"/>
    <n v="1"/>
    <n v="105104.18"/>
    <n v="841.06"/>
    <x v="0"/>
    <s v="08"/>
    <s v="09"/>
    <x v="2"/>
    <x v="1"/>
    <n v="7006.9453333333331"/>
  </r>
  <r>
    <s v="15010104112J1"/>
    <s v="4502021002"/>
    <s v="21955"/>
    <s v="TV-65Z85AEK"/>
    <s v="DE1C"/>
    <s v="CE Erfurt CE Central"/>
    <s v="05.08.2024"/>
    <s v="#"/>
    <s v="26.08.2024"/>
    <s v="3"/>
    <s v="20.08.2024"/>
    <s v="2"/>
    <s v="20.08.2024"/>
    <n v="21"/>
    <n v="15"/>
    <n v="-6"/>
    <n v="15"/>
    <n v="0"/>
    <n v="120"/>
    <n v="0"/>
    <n v="104"/>
    <n v="104"/>
    <n v="1"/>
    <n v="105104.18"/>
    <n v="841.06"/>
    <x v="0"/>
    <s v="08"/>
    <s v="08"/>
    <x v="2"/>
    <x v="1"/>
    <n v="91090.289333333334"/>
  </r>
  <r>
    <s v="15010104112J1"/>
    <s v="4502021002"/>
    <s v="21955"/>
    <s v="TV-65Z85AEK"/>
    <s v="DE1C"/>
    <s v="CE Erfurt CE Central"/>
    <s v="05.08.2024"/>
    <s v="#"/>
    <s v="26.08.2024"/>
    <s v="4"/>
    <s v="20.08.2024"/>
    <s v="3"/>
    <s v="04.09.2024"/>
    <n v="21"/>
    <n v="15"/>
    <n v="-6"/>
    <n v="30"/>
    <n v="15"/>
    <n v="120"/>
    <n v="0"/>
    <n v="8"/>
    <n v="8"/>
    <n v="1"/>
    <n v="105104.18"/>
    <n v="841.06"/>
    <x v="0"/>
    <s v="08"/>
    <s v="08"/>
    <x v="3"/>
    <x v="1"/>
    <n v="7006.9453333333331"/>
  </r>
  <r>
    <s v="15010104112J1"/>
    <s v="4502021002"/>
    <s v="21955"/>
    <s v="TV-65Z90AE6"/>
    <s v="DE1C"/>
    <s v="CE Erfurt CE Central"/>
    <s v="05.08.2024"/>
    <s v="2"/>
    <s v="26.08.2024"/>
    <s v="1"/>
    <s v="20.08.2024"/>
    <s v="1"/>
    <s v="20.08.2024"/>
    <n v="21"/>
    <n v="15"/>
    <n v="-6"/>
    <n v="15"/>
    <n v="0"/>
    <n v="40"/>
    <n v="40"/>
    <n v="40"/>
    <n v="40"/>
    <n v="1"/>
    <n v="46936.13"/>
    <n v="1136.24"/>
    <x v="0"/>
    <s v="08"/>
    <s v="08"/>
    <x v="2"/>
    <x v="1"/>
    <n v="46936.12999999999"/>
  </r>
  <r>
    <s v="15010104112J1"/>
    <s v="4502021002"/>
    <s v="21955"/>
    <s v="TV-65Z90AE7"/>
    <s v="DE1C"/>
    <s v="CE Erfurt CE Central"/>
    <s v="05.08.2024"/>
    <s v="2"/>
    <s v="26.08.2024"/>
    <s v="1"/>
    <s v="04.09.2024"/>
    <s v="1"/>
    <s v="04.09.2024"/>
    <n v="21"/>
    <n v="30"/>
    <n v="9"/>
    <n v="30"/>
    <n v="0"/>
    <n v="80"/>
    <n v="80"/>
    <n v="80"/>
    <n v="80"/>
    <n v="1"/>
    <n v="93012.85"/>
    <n v="1136.24"/>
    <x v="0"/>
    <s v="08"/>
    <s v="09"/>
    <x v="3"/>
    <x v="1"/>
    <n v="93012.85"/>
  </r>
  <r>
    <s v="15010104112J1"/>
    <s v="4502021002"/>
    <s v="21955"/>
    <s v="TV-65Z90AE8"/>
    <s v="DE1C"/>
    <s v="CE Erfurt CE Central"/>
    <s v="05.08.2024"/>
    <s v="2"/>
    <s v="26.08.2024"/>
    <s v="1"/>
    <s v="20.08.2024"/>
    <s v="1"/>
    <s v="20.08.2024"/>
    <n v="21"/>
    <n v="15"/>
    <n v="-6"/>
    <n v="15"/>
    <n v="0"/>
    <n v="80"/>
    <n v="80"/>
    <n v="8"/>
    <n v="8"/>
    <n v="1"/>
    <n v="93012.85"/>
    <n v="1136.24"/>
    <x v="0"/>
    <s v="08"/>
    <s v="08"/>
    <x v="2"/>
    <x v="1"/>
    <n v="9301.2849999999999"/>
  </r>
  <r>
    <s v="15010104112J1"/>
    <s v="4502021002"/>
    <s v="21955"/>
    <s v="TV-65Z90AE8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80"/>
    <n v="0"/>
    <n v="16"/>
    <n v="32"/>
    <n v="1"/>
    <n v="93012.85"/>
    <n v="1136.24"/>
    <x v="0"/>
    <s v="08"/>
    <s v="08"/>
    <x v="2"/>
    <x v="1"/>
    <n v="37205.14"/>
  </r>
  <r>
    <s v="15010104112J1"/>
    <s v="4502021002"/>
    <s v="21955"/>
    <s v="TV-65Z90AE8"/>
    <s v="DE1C"/>
    <s v="CE Erfurt CE Central"/>
    <s v="05.08.2024"/>
    <s v="#"/>
    <s v="26.08.2024"/>
    <s v="4"/>
    <s v="28.08.2024"/>
    <s v="3"/>
    <s v="28.08.2024"/>
    <n v="21"/>
    <n v="23"/>
    <n v="2"/>
    <n v="23"/>
    <n v="0"/>
    <n v="80"/>
    <n v="0"/>
    <n v="32"/>
    <n v="16"/>
    <n v="1"/>
    <n v="93012.85"/>
    <n v="1136.24"/>
    <x v="0"/>
    <s v="08"/>
    <s v="08"/>
    <x v="2"/>
    <x v="1"/>
    <n v="18602.57"/>
  </r>
  <r>
    <s v="15010104112J1"/>
    <s v="4502021002"/>
    <s v="21955"/>
    <s v="TV-65Z90AE8"/>
    <s v="DE1C"/>
    <s v="CE Erfurt CE Central"/>
    <s v="05.08.2024"/>
    <s v="#"/>
    <s v="26.08.2024"/>
    <s v="5"/>
    <s v="04.09.2024"/>
    <s v="4"/>
    <s v="04.09.2024"/>
    <n v="21"/>
    <n v="30"/>
    <n v="9"/>
    <n v="30"/>
    <n v="0"/>
    <n v="80"/>
    <n v="0"/>
    <n v="24"/>
    <n v="24"/>
    <n v="1"/>
    <n v="93012.85"/>
    <n v="1136.24"/>
    <x v="0"/>
    <s v="08"/>
    <s v="09"/>
    <x v="3"/>
    <x v="1"/>
    <n v="27903.855"/>
  </r>
  <r>
    <s v="15010104112J1"/>
    <s v="4502021002"/>
    <s v="21955"/>
    <s v="TV-65Z90AE9"/>
    <s v="DE1C"/>
    <s v="CE Erfurt CE Central"/>
    <s v="05.08.2024"/>
    <s v="2"/>
    <s v="26.08.2024"/>
    <s v="1"/>
    <s v="04.09.2024"/>
    <s v="1"/>
    <s v="04.09.2024"/>
    <n v="21"/>
    <n v="30"/>
    <n v="9"/>
    <n v="30"/>
    <n v="0"/>
    <n v="200"/>
    <n v="200"/>
    <n v="96"/>
    <n v="104"/>
    <n v="1"/>
    <n v="232532.15"/>
    <n v="1136.24"/>
    <x v="0"/>
    <s v="08"/>
    <s v="09"/>
    <x v="3"/>
    <x v="1"/>
    <n v="120916.71799999999"/>
  </r>
  <r>
    <s v="15010104112J1"/>
    <s v="4502021002"/>
    <s v="21955"/>
    <s v="TV-65Z90AE9"/>
    <s v="DE1C"/>
    <s v="CE Erfurt CE Central"/>
    <s v="05.08.2024"/>
    <s v="#"/>
    <s v="26.08.2024"/>
    <s v="3"/>
    <s v="04.09.2024"/>
    <s v="2"/>
    <s v="04.09.2024"/>
    <n v="21"/>
    <n v="30"/>
    <n v="9"/>
    <n v="30"/>
    <n v="0"/>
    <n v="200"/>
    <n v="0"/>
    <n v="104"/>
    <n v="96"/>
    <n v="1"/>
    <n v="232532.15"/>
    <n v="1136.24"/>
    <x v="0"/>
    <s v="08"/>
    <s v="09"/>
    <x v="3"/>
    <x v="1"/>
    <n v="111615.432"/>
  </r>
  <r>
    <s v="15010104112J1"/>
    <s v="4502021002"/>
    <s v="21955"/>
    <s v="TV-65Z90AEG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40"/>
    <n v="40"/>
    <n v="24"/>
    <n v="24"/>
    <n v="1"/>
    <n v="46936.13"/>
    <n v="1136.24"/>
    <x v="0"/>
    <s v="08"/>
    <s v="08"/>
    <x v="2"/>
    <x v="1"/>
    <n v="28161.677999999996"/>
  </r>
  <r>
    <s v="15010104112J1"/>
    <s v="4502021002"/>
    <s v="21955"/>
    <s v="TV-65Z90AEG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40"/>
    <n v="0"/>
    <n v="16"/>
    <n v="16"/>
    <n v="1"/>
    <n v="46936.13"/>
    <n v="1136.24"/>
    <x v="0"/>
    <s v="08"/>
    <s v="08"/>
    <x v="2"/>
    <x v="1"/>
    <n v="18774.451999999997"/>
  </r>
  <r>
    <s v="15010104112J1"/>
    <s v="4502021002"/>
    <s v="21955"/>
    <s v="TV-65Z90AEK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80"/>
    <n v="80"/>
    <n v="80"/>
    <n v="80"/>
    <n v="1"/>
    <n v="93872.25"/>
    <n v="1136.24"/>
    <x v="0"/>
    <s v="08"/>
    <s v="08"/>
    <x v="2"/>
    <x v="1"/>
    <n v="93872.25"/>
  </r>
  <r>
    <s v="15010104112J1"/>
    <s v="4502021002"/>
    <s v="21955"/>
    <s v="TV-65Z95AEG"/>
    <s v="DE1C"/>
    <s v="CE Erfurt CE Central"/>
    <s v="05.08.2024"/>
    <s v="2"/>
    <s v="26.08.2024"/>
    <s v="1"/>
    <s v="20.08.2024"/>
    <s v="1"/>
    <s v="20.08.2024"/>
    <n v="21"/>
    <n v="15"/>
    <n v="-6"/>
    <n v="15"/>
    <n v="0"/>
    <n v="104"/>
    <n v="104"/>
    <n v="24"/>
    <n v="24"/>
    <n v="1"/>
    <n v="143718.04999999999"/>
    <n v="1343.09"/>
    <x v="0"/>
    <s v="08"/>
    <s v="08"/>
    <x v="2"/>
    <x v="1"/>
    <n v="33165.70384615384"/>
  </r>
  <r>
    <s v="15010104112J1"/>
    <s v="4502021002"/>
    <s v="21955"/>
    <s v="TV-65Z95AEG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104"/>
    <n v="0"/>
    <n v="80"/>
    <n v="80"/>
    <n v="1"/>
    <n v="143718.04999999999"/>
    <n v="1343.09"/>
    <x v="0"/>
    <s v="08"/>
    <s v="08"/>
    <x v="2"/>
    <x v="1"/>
    <n v="110552.34615384614"/>
  </r>
  <r>
    <s v="15010104112J1"/>
    <s v="4502021002"/>
    <s v="21955"/>
    <s v="TV-65Z95AEK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40"/>
    <n v="40"/>
    <n v="16"/>
    <n v="24"/>
    <n v="1"/>
    <n v="55276.15"/>
    <n v="1343.09"/>
    <x v="0"/>
    <s v="08"/>
    <s v="08"/>
    <x v="2"/>
    <x v="1"/>
    <n v="33165.69"/>
  </r>
  <r>
    <s v="15010104112J1"/>
    <s v="4502021002"/>
    <s v="21955"/>
    <s v="TV-65Z95AEK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40"/>
    <n v="0"/>
    <n v="24"/>
    <n v="16"/>
    <n v="1"/>
    <n v="55276.15"/>
    <n v="1343.09"/>
    <x v="0"/>
    <s v="08"/>
    <s v="08"/>
    <x v="2"/>
    <x v="1"/>
    <n v="22110.46"/>
  </r>
  <r>
    <s v="15010104112J1"/>
    <s v="4502021003"/>
    <s v="21955"/>
    <s v="TV-65Z90AEB"/>
    <s v="UK1U"/>
    <s v="CE Northampton Warehouse"/>
    <s v="05.08.2024"/>
    <s v="2"/>
    <s v="05.09.2024"/>
    <s v="1"/>
    <s v="22.08.2024"/>
    <s v="1"/>
    <s v="22.08.2024"/>
    <n v="31"/>
    <n v="17"/>
    <n v="-14"/>
    <n v="17"/>
    <n v="0"/>
    <n v="40"/>
    <n v="40"/>
    <n v="24"/>
    <n v="24"/>
    <n v="1"/>
    <n v="40445.919999999998"/>
    <n v="988.36"/>
    <x v="0"/>
    <s v="08"/>
    <s v="08"/>
    <x v="2"/>
    <x v="1"/>
    <n v="24267.551999999996"/>
  </r>
  <r>
    <s v="15010104112J1"/>
    <s v="4502021003"/>
    <s v="21955"/>
    <s v="TV-65Z90AEB"/>
    <s v="UK1U"/>
    <s v="CE Northampton Warehouse"/>
    <s v="05.08.2024"/>
    <s v="#"/>
    <s v="05.09.2024"/>
    <s v="3"/>
    <s v="06.09.2024"/>
    <s v="2"/>
    <s v="05.09.2024"/>
    <n v="31"/>
    <n v="32"/>
    <n v="1"/>
    <n v="31"/>
    <n v="-1"/>
    <n v="40"/>
    <n v="0"/>
    <n v="16"/>
    <n v="16"/>
    <n v="1"/>
    <n v="40445.919999999998"/>
    <n v="988.36"/>
    <x v="0"/>
    <s v="08"/>
    <s v="09"/>
    <x v="3"/>
    <x v="1"/>
    <n v="16178.367999999999"/>
  </r>
  <r>
    <s v="15010104112J1"/>
    <s v="4502021004"/>
    <s v="21955"/>
    <s v="TV-65Z95AEG"/>
    <s v="DE1C"/>
    <s v="CE Erfurt CE Central"/>
    <s v="23.08.2024"/>
    <s v="2"/>
    <s v="26.08.2024"/>
    <s v="1"/>
    <s v="10.09.2024"/>
    <s v="1"/>
    <s v="11.09.2024"/>
    <n v="3"/>
    <n v="18"/>
    <n v="15"/>
    <n v="19"/>
    <n v="1"/>
    <n v="256"/>
    <n v="256"/>
    <n v="96"/>
    <n v="56"/>
    <n v="1"/>
    <n v="351017.33"/>
    <n v="1343.09"/>
    <x v="0"/>
    <s v="08"/>
    <s v="09"/>
    <x v="3"/>
    <x v="1"/>
    <n v="76785.040937500002"/>
  </r>
  <r>
    <s v="15010104112J1"/>
    <s v="4502021004"/>
    <s v="21955"/>
    <s v="TV-65Z95AEG"/>
    <s v="DE1C"/>
    <s v="CE Erfurt CE Central"/>
    <s v="23.08.2024"/>
    <s v="#"/>
    <s v="26.08.2024"/>
    <s v="3"/>
    <s v="10.09.2024"/>
    <s v="2"/>
    <s v="11.09.2024"/>
    <n v="3"/>
    <n v="18"/>
    <n v="15"/>
    <n v="19"/>
    <n v="1"/>
    <n v="256"/>
    <n v="0"/>
    <n v="56"/>
    <n v="96"/>
    <n v="1"/>
    <n v="351017.33"/>
    <n v="1343.09"/>
    <x v="0"/>
    <s v="08"/>
    <s v="09"/>
    <x v="3"/>
    <x v="1"/>
    <n v="131631.49875"/>
  </r>
  <r>
    <s v="15010104112J1"/>
    <s v="4502021004"/>
    <s v="21955"/>
    <s v="TV-65Z95AEG"/>
    <s v="DE1C"/>
    <s v="CE Erfurt CE Central"/>
    <s v="23.08.2024"/>
    <s v="#"/>
    <s v="26.08.2024"/>
    <s v="4"/>
    <s v="10.09.2024"/>
    <s v="3"/>
    <s v="11.09.2024"/>
    <n v="3"/>
    <n v="18"/>
    <n v="15"/>
    <n v="19"/>
    <n v="1"/>
    <n v="256"/>
    <n v="0"/>
    <n v="104"/>
    <n v="104"/>
    <n v="1"/>
    <n v="351017.33"/>
    <n v="1343.09"/>
    <x v="0"/>
    <s v="08"/>
    <s v="09"/>
    <x v="3"/>
    <x v="1"/>
    <n v="142600.7903125"/>
  </r>
  <r>
    <s v="15010104112J1"/>
    <s v="4502021005"/>
    <s v="21955"/>
    <s v="TV-65Z95AEB"/>
    <s v="UK1U"/>
    <s v="CE Northampton Warehouse"/>
    <s v="23.08.2024"/>
    <s v="2"/>
    <s v="29.08.2024"/>
    <s v="1"/>
    <s v="22.08.2024"/>
    <s v="1"/>
    <s v="22.08.2024"/>
    <n v="6"/>
    <n v="-1"/>
    <n v="-7"/>
    <n v="-1"/>
    <n v="0"/>
    <n v="80"/>
    <n v="80"/>
    <n v="80"/>
    <n v="80"/>
    <n v="1"/>
    <n v="94975.27"/>
    <n v="1162.99"/>
    <x v="0"/>
    <s v="08"/>
    <s v="08"/>
    <x v="2"/>
    <x v="0"/>
    <n v="94975.27"/>
  </r>
  <r>
    <s v="15010104112J1"/>
    <s v="4502033421"/>
    <s v="21955"/>
    <s v="TV-65Z85AEG"/>
    <s v="DE1C"/>
    <s v="CE Erfurt CE Central"/>
    <s v="05.09.2024"/>
    <s v="2"/>
    <s v="10.09.2024"/>
    <s v="1"/>
    <s v="17.09.2024"/>
    <s v="1"/>
    <s v="17.09.2024"/>
    <n v="5"/>
    <n v="12"/>
    <n v="7"/>
    <n v="12"/>
    <n v="0"/>
    <n v="80"/>
    <n v="80"/>
    <n v="80"/>
    <n v="80"/>
    <n v="1"/>
    <n v="69210"/>
    <n v="841.06"/>
    <x v="0"/>
    <s v="09"/>
    <s v="09"/>
    <x v="3"/>
    <x v="1"/>
    <n v="69210"/>
  </r>
  <r>
    <s v="15010104112J1"/>
    <s v="4502033421"/>
    <s v="21955"/>
    <s v="TV-65Z90AE6"/>
    <s v="DE1C"/>
    <s v="CE Erfurt CE Central"/>
    <s v="05.09.2024"/>
    <s v="2"/>
    <s v="10.09.2024"/>
    <s v="1"/>
    <s v="17.09.2024"/>
    <s v="1"/>
    <s v="17.09.2024"/>
    <n v="5"/>
    <n v="12"/>
    <n v="7"/>
    <n v="12"/>
    <n v="0"/>
    <n v="40"/>
    <n v="40"/>
    <n v="24"/>
    <n v="24"/>
    <n v="1"/>
    <n v="46506.42"/>
    <n v="1136.24"/>
    <x v="0"/>
    <s v="09"/>
    <s v="09"/>
    <x v="3"/>
    <x v="1"/>
    <n v="27903.851999999999"/>
  </r>
  <r>
    <s v="15010104112J1"/>
    <s v="4502033421"/>
    <s v="21955"/>
    <s v="TV-65Z90AE6"/>
    <s v="DE1C"/>
    <s v="CE Erfurt CE Central"/>
    <s v="05.09.2024"/>
    <s v="#"/>
    <s v="10.09.2024"/>
    <s v="3"/>
    <s v="18.09.2024"/>
    <s v="2"/>
    <s v="18.09.2024"/>
    <n v="5"/>
    <n v="13"/>
    <n v="8"/>
    <n v="13"/>
    <n v="0"/>
    <n v="40"/>
    <n v="0"/>
    <n v="16"/>
    <n v="16"/>
    <n v="1"/>
    <n v="46506.42"/>
    <n v="1136.24"/>
    <x v="0"/>
    <s v="09"/>
    <s v="09"/>
    <x v="3"/>
    <x v="1"/>
    <n v="18602.567999999999"/>
  </r>
  <r>
    <s v="15010104112J1"/>
    <s v="4502033421"/>
    <s v="21955"/>
    <s v="TV-65Z90AEG"/>
    <s v="DE1C"/>
    <s v="CE Erfurt CE Central"/>
    <s v="05.09.2024"/>
    <s v="2"/>
    <s v="10.09.2024"/>
    <s v="1"/>
    <s v="09.09.2024"/>
    <s v="1"/>
    <s v="05.09.2024"/>
    <n v="5"/>
    <n v="4"/>
    <n v="-1"/>
    <n v="0"/>
    <n v="-4"/>
    <n v="40"/>
    <n v="40"/>
    <n v="24"/>
    <n v="8"/>
    <n v="1"/>
    <n v="46506.42"/>
    <n v="1136.24"/>
    <x v="0"/>
    <s v="09"/>
    <s v="09"/>
    <x v="3"/>
    <x v="0"/>
    <n v="9301.2839999999997"/>
  </r>
  <r>
    <s v="15010104112J1"/>
    <s v="4502033421"/>
    <s v="21955"/>
    <s v="TV-65Z90AEG"/>
    <s v="DE1C"/>
    <s v="CE Erfurt CE Central"/>
    <s v="05.09.2024"/>
    <s v="#"/>
    <s v="10.09.2024"/>
    <s v="3"/>
    <s v="19.09.2024"/>
    <s v="2"/>
    <s v="09.09.2024"/>
    <n v="5"/>
    <n v="14"/>
    <n v="9"/>
    <n v="4"/>
    <n v="-10"/>
    <n v="40"/>
    <n v="0"/>
    <n v="8"/>
    <n v="24"/>
    <n v="1"/>
    <n v="46506.42"/>
    <n v="1136.24"/>
    <x v="0"/>
    <s v="09"/>
    <s v="09"/>
    <x v="3"/>
    <x v="0"/>
    <n v="27903.851999999999"/>
  </r>
  <r>
    <s v="15010104112J1"/>
    <s v="4502033421"/>
    <s v="21955"/>
    <s v="TV-65Z90AEG"/>
    <s v="DE1C"/>
    <s v="CE Erfurt CE Central"/>
    <s v="05.09.2024"/>
    <s v="#"/>
    <s v="10.09.2024"/>
    <s v="4"/>
    <s v="09.09.2024"/>
    <s v="3"/>
    <s v="19.09.2024"/>
    <n v="5"/>
    <n v="4"/>
    <n v="-1"/>
    <n v="14"/>
    <n v="10"/>
    <n v="40"/>
    <n v="0"/>
    <n v="8"/>
    <n v="8"/>
    <n v="1"/>
    <n v="46506.42"/>
    <n v="1136.24"/>
    <x v="0"/>
    <s v="09"/>
    <s v="09"/>
    <x v="3"/>
    <x v="1"/>
    <n v="9301.2839999999997"/>
  </r>
  <r>
    <s v="15010104112J1"/>
    <s v="4502033421"/>
    <s v="21955"/>
    <s v="TV-65Z95AEG"/>
    <s v="DE1C"/>
    <s v="CE Erfurt CE Central"/>
    <s v="05.09.2024"/>
    <s v="2"/>
    <s v="10.09.2024"/>
    <s v="1"/>
    <s v="04.09.2024"/>
    <s v="1"/>
    <s v="04.09.2024"/>
    <n v="5"/>
    <n v="-1"/>
    <n v="-6"/>
    <n v="-1"/>
    <n v="0"/>
    <n v="120"/>
    <n v="120"/>
    <n v="104"/>
    <n v="104"/>
    <n v="1"/>
    <n v="165510.68"/>
    <n v="1351.12"/>
    <x v="0"/>
    <s v="09"/>
    <s v="09"/>
    <x v="3"/>
    <x v="0"/>
    <n v="143442.58933333334"/>
  </r>
  <r>
    <s v="15010104112J1"/>
    <s v="4502033421"/>
    <s v="21955"/>
    <s v="TV-65Z95AEG"/>
    <s v="DE1C"/>
    <s v="CE Erfurt CE Central"/>
    <s v="05.09.2024"/>
    <s v="#"/>
    <s v="10.09.2024"/>
    <s v="3"/>
    <s v="18.09.2024"/>
    <s v="2"/>
    <s v="18.09.2024"/>
    <n v="5"/>
    <n v="13"/>
    <n v="8"/>
    <n v="13"/>
    <n v="0"/>
    <n v="120"/>
    <n v="0"/>
    <n v="16"/>
    <n v="16"/>
    <n v="1"/>
    <n v="165510.68"/>
    <n v="1351.12"/>
    <x v="0"/>
    <s v="09"/>
    <s v="09"/>
    <x v="3"/>
    <x v="1"/>
    <n v="22068.090666666667"/>
  </r>
  <r>
    <s v="15010104112J1"/>
    <s v="4502033425"/>
    <s v="21955"/>
    <s v="TV-65Z85AEK"/>
    <s v="DE1S"/>
    <s v="CE Erfurt Switzerland"/>
    <s v="05.09.2024"/>
    <s v="2"/>
    <s v="10.09.2024"/>
    <s v="1"/>
    <s v="04.09.2024"/>
    <s v="1"/>
    <s v="04.09.2024"/>
    <n v="5"/>
    <n v="-1"/>
    <n v="-6"/>
    <n v="-1"/>
    <n v="0"/>
    <n v="40"/>
    <n v="40"/>
    <n v="32"/>
    <n v="32"/>
    <n v="1"/>
    <n v="34925.129999999997"/>
    <n v="849"/>
    <x v="0"/>
    <s v="09"/>
    <s v="09"/>
    <x v="3"/>
    <x v="0"/>
    <n v="27940.103999999999"/>
  </r>
  <r>
    <s v="15010104112J1"/>
    <s v="4502033425"/>
    <s v="21955"/>
    <s v="TV-65Z85AEK"/>
    <s v="DE1S"/>
    <s v="CE Erfurt Switzerland"/>
    <s v="05.09.2024"/>
    <s v="#"/>
    <s v="10.09.2024"/>
    <s v="3"/>
    <s v="13.09.2024"/>
    <s v="2"/>
    <s v="13.09.2024"/>
    <n v="5"/>
    <n v="8"/>
    <n v="3"/>
    <n v="8"/>
    <n v="0"/>
    <n v="40"/>
    <n v="0"/>
    <n v="8"/>
    <n v="8"/>
    <n v="1"/>
    <n v="34925.129999999997"/>
    <n v="849"/>
    <x v="0"/>
    <s v="09"/>
    <s v="09"/>
    <x v="3"/>
    <x v="1"/>
    <n v="6985.0259999999998"/>
  </r>
  <r>
    <s v="15010104112J1"/>
    <s v="4502033425"/>
    <s v="21955"/>
    <s v="TV-65Z90AEK"/>
    <s v="DE1S"/>
    <s v="CE Erfurt Switzerland"/>
    <s v="05.09.2024"/>
    <s v="2"/>
    <s v="10.09.2024"/>
    <s v="1"/>
    <s v="04.09.2024"/>
    <s v="1"/>
    <s v="04.09.2024"/>
    <n v="5"/>
    <n v="-1"/>
    <n v="-6"/>
    <n v="-1"/>
    <n v="0"/>
    <n v="40"/>
    <n v="40"/>
    <n v="32"/>
    <n v="32"/>
    <n v="1"/>
    <n v="46506.42"/>
    <n v="1136.24"/>
    <x v="0"/>
    <s v="09"/>
    <s v="09"/>
    <x v="3"/>
    <x v="0"/>
    <n v="37205.135999999999"/>
  </r>
  <r>
    <s v="15010104112J1"/>
    <s v="4502033425"/>
    <s v="21955"/>
    <s v="TV-65Z90AEK"/>
    <s v="DE1S"/>
    <s v="CE Erfurt Switzerland"/>
    <s v="05.09.2024"/>
    <s v="#"/>
    <s v="10.09.2024"/>
    <s v="3"/>
    <s v="13.09.2024"/>
    <s v="2"/>
    <s v="13.09.2024"/>
    <n v="5"/>
    <n v="8"/>
    <n v="3"/>
    <n v="8"/>
    <n v="0"/>
    <n v="40"/>
    <n v="0"/>
    <n v="8"/>
    <n v="8"/>
    <n v="1"/>
    <n v="46506.42"/>
    <n v="1136.24"/>
    <x v="0"/>
    <s v="09"/>
    <s v="09"/>
    <x v="3"/>
    <x v="1"/>
    <n v="9301.2839999999997"/>
  </r>
  <r>
    <s v="15010104112J1"/>
    <s v="4502033429"/>
    <s v="21955"/>
    <s v="TV-65Z85AEG"/>
    <s v="DE1C"/>
    <s v="CE Erfurt CE Central"/>
    <s v="10.09.2024"/>
    <s v="2"/>
    <s v="13.09.2024"/>
    <s v="1"/>
    <s v="17.09.2024"/>
    <s v="1"/>
    <s v="17.09.2024"/>
    <n v="3"/>
    <n v="7"/>
    <n v="4"/>
    <n v="7"/>
    <n v="0"/>
    <n v="120"/>
    <n v="120"/>
    <n v="104"/>
    <n v="104"/>
    <n v="1"/>
    <n v="103815.03999999999"/>
    <n v="841.06"/>
    <x v="0"/>
    <s v="09"/>
    <s v="09"/>
    <x v="3"/>
    <x v="0"/>
    <n v="89973.034666666659"/>
  </r>
  <r>
    <s v="15010104112J1"/>
    <s v="4502033429"/>
    <s v="21955"/>
    <s v="TV-65Z85AEG"/>
    <s v="DE1C"/>
    <s v="CE Erfurt CE Central"/>
    <s v="10.09.2024"/>
    <s v="#"/>
    <s v="13.09.2024"/>
    <s v="3"/>
    <s v="19.09.2024"/>
    <s v="2"/>
    <s v="19.09.2024"/>
    <n v="3"/>
    <n v="9"/>
    <n v="6"/>
    <n v="9"/>
    <n v="0"/>
    <n v="120"/>
    <n v="0"/>
    <n v="16"/>
    <n v="16"/>
    <n v="1"/>
    <n v="103815.03999999999"/>
    <n v="841.06"/>
    <x v="0"/>
    <s v="09"/>
    <s v="09"/>
    <x v="3"/>
    <x v="1"/>
    <n v="13842.005333333333"/>
  </r>
  <r>
    <s v="15010104112J1"/>
    <s v="4502033431"/>
    <s v="21955"/>
    <s v="TV-65Z85AEK"/>
    <s v="DE1S"/>
    <s v="CE Erfurt Switzerland"/>
    <s v="10.09.2024"/>
    <s v="2"/>
    <s v="13.09.2024"/>
    <s v="1"/>
    <s v="13.09.2024"/>
    <s v="1"/>
    <s v="13.09.2024"/>
    <n v="3"/>
    <n v="3"/>
    <n v="0"/>
    <n v="3"/>
    <n v="0"/>
    <n v="40"/>
    <n v="40"/>
    <n v="32"/>
    <n v="32"/>
    <n v="1"/>
    <n v="34925.129999999997"/>
    <n v="849"/>
    <x v="0"/>
    <s v="09"/>
    <s v="09"/>
    <x v="3"/>
    <x v="0"/>
    <n v="27940.103999999999"/>
  </r>
  <r>
    <s v="15010104112J1"/>
    <s v="4502033431"/>
    <s v="21955"/>
    <s v="TV-65Z85AEK"/>
    <s v="DE1S"/>
    <s v="CE Erfurt Switzerland"/>
    <s v="10.09.2024"/>
    <s v="#"/>
    <s v="13.09.2024"/>
    <s v="3"/>
    <s v="08.10.2024"/>
    <s v="2"/>
    <s v="09.10.2024"/>
    <n v="3"/>
    <n v="28"/>
    <n v="25"/>
    <n v="29"/>
    <n v="1"/>
    <n v="40"/>
    <n v="0"/>
    <n v="8"/>
    <n v="8"/>
    <n v="1"/>
    <n v="34925.129999999997"/>
    <n v="849"/>
    <x v="0"/>
    <s v="09"/>
    <s v="10"/>
    <x v="11"/>
    <x v="1"/>
    <n v="6985.0259999999998"/>
  </r>
  <r>
    <s v="15010104112J1"/>
    <s v="4502033440"/>
    <s v="21955"/>
    <s v="TV-65Z95AEG"/>
    <s v="DE1C"/>
    <s v="CE Erfurt CE Central"/>
    <s v="18.09.2024"/>
    <s v="2"/>
    <s v="23.09.2024"/>
    <s v="1"/>
    <s v="12.09.2024"/>
    <s v="1"/>
    <s v="13.09.2024"/>
    <n v="5"/>
    <n v="-6"/>
    <n v="-11"/>
    <n v="-5"/>
    <n v="1"/>
    <n v="120"/>
    <n v="120"/>
    <n v="48"/>
    <n v="48"/>
    <n v="1"/>
    <n v="165510.68"/>
    <n v="1351.12"/>
    <x v="0"/>
    <s v="09"/>
    <s v="09"/>
    <x v="3"/>
    <x v="0"/>
    <n v="66204.271999999997"/>
  </r>
  <r>
    <s v="15010104112J1"/>
    <s v="4502033440"/>
    <s v="21955"/>
    <s v="TV-65Z95AEG"/>
    <s v="DE1C"/>
    <s v="CE Erfurt CE Central"/>
    <s v="18.09.2024"/>
    <s v="#"/>
    <s v="23.09.2024"/>
    <s v="3"/>
    <s v="08.10.2024"/>
    <s v="2"/>
    <s v="01.10.2024"/>
    <n v="5"/>
    <n v="20"/>
    <n v="15"/>
    <n v="13"/>
    <n v="-7"/>
    <n v="120"/>
    <n v="0"/>
    <n v="64"/>
    <n v="8"/>
    <n v="1"/>
    <n v="165510.68"/>
    <n v="1351.12"/>
    <x v="0"/>
    <s v="09"/>
    <s v="10"/>
    <x v="11"/>
    <x v="1"/>
    <n v="11034.045333333333"/>
  </r>
  <r>
    <s v="15010104112J1"/>
    <s v="4502033440"/>
    <s v="21955"/>
    <s v="TV-65Z95AEG"/>
    <s v="DE1C"/>
    <s v="CE Erfurt CE Central"/>
    <s v="18.09.2024"/>
    <s v="#"/>
    <s v="23.09.2024"/>
    <s v="4"/>
    <s v="01.10.2024"/>
    <s v="3"/>
    <s v="09.10.2024"/>
    <n v="5"/>
    <n v="13"/>
    <n v="8"/>
    <n v="21"/>
    <n v="8"/>
    <n v="120"/>
    <n v="0"/>
    <n v="8"/>
    <n v="64"/>
    <n v="1"/>
    <n v="165510.68"/>
    <n v="1351.12"/>
    <x v="0"/>
    <s v="09"/>
    <s v="10"/>
    <x v="11"/>
    <x v="1"/>
    <n v="88272.362666666668"/>
  </r>
  <r>
    <s v="15010104112J1"/>
    <s v="4502033444"/>
    <s v="21955"/>
    <s v="TV-65Z95AEG"/>
    <s v="DE1C"/>
    <s v="CE Erfurt CE Central"/>
    <s v="23.09.2024"/>
    <s v="2"/>
    <s v="23.09.2024"/>
    <s v="1"/>
    <s v="08.10.2024"/>
    <s v="1"/>
    <s v="18.09.2024"/>
    <n v="0"/>
    <n v="15"/>
    <n v="15"/>
    <n v="-5"/>
    <n v="-20"/>
    <n v="280"/>
    <n v="280"/>
    <n v="104"/>
    <n v="72"/>
    <n v="1"/>
    <n v="298088.65999999997"/>
    <n v="1065.3900000000001"/>
    <x v="0"/>
    <s v="09"/>
    <s v="10"/>
    <x v="3"/>
    <x v="0"/>
    <n v="76651.369714285713"/>
  </r>
  <r>
    <s v="15010104112J1"/>
    <s v="4502033444"/>
    <s v="21955"/>
    <s v="TV-65Z95AEG"/>
    <s v="DE1C"/>
    <s v="CE Erfurt CE Central"/>
    <s v="23.09.2024"/>
    <s v="#"/>
    <s v="23.09.2024"/>
    <s v="3"/>
    <s v="08.10.2024"/>
    <s v="2"/>
    <s v="09.10.2024"/>
    <n v="0"/>
    <n v="15"/>
    <n v="15"/>
    <n v="16"/>
    <n v="1"/>
    <n v="280"/>
    <n v="0"/>
    <n v="104"/>
    <n v="104"/>
    <n v="1"/>
    <n v="298088.65999999997"/>
    <n v="1065.3900000000001"/>
    <x v="0"/>
    <s v="09"/>
    <s v="10"/>
    <x v="11"/>
    <x v="1"/>
    <n v="110718.64514285713"/>
  </r>
  <r>
    <s v="15010104112J1"/>
    <s v="4502033444"/>
    <s v="21955"/>
    <s v="TV-65Z95AEG"/>
    <s v="DE1C"/>
    <s v="CE Erfurt CE Central"/>
    <s v="23.09.2024"/>
    <s v="#"/>
    <s v="23.09.2024"/>
    <s v="4"/>
    <s v="17.09.2024"/>
    <s v="3"/>
    <s v="09.10.2024"/>
    <n v="0"/>
    <n v="-6"/>
    <n v="-6"/>
    <n v="16"/>
    <n v="22"/>
    <n v="280"/>
    <n v="0"/>
    <n v="72"/>
    <n v="104"/>
    <n v="1"/>
    <n v="298088.65999999997"/>
    <n v="1065.3900000000001"/>
    <x v="0"/>
    <s v="09"/>
    <s v="09"/>
    <x v="11"/>
    <x v="1"/>
    <n v="110718.64514285713"/>
  </r>
  <r>
    <s v="15010104112J1"/>
    <s v="4502033445"/>
    <s v="21955"/>
    <s v="TV-65Z95AEK"/>
    <s v="DE1S"/>
    <s v="CE Erfurt Switzerland"/>
    <s v="23.09.2024"/>
    <s v="2"/>
    <s v="27.09.2024"/>
    <s v="1"/>
    <s v="17.09.2024"/>
    <s v="1"/>
    <s v="18.09.2024"/>
    <n v="4"/>
    <n v="-6"/>
    <n v="-10"/>
    <n v="-5"/>
    <n v="1"/>
    <n v="40"/>
    <n v="40"/>
    <n v="32"/>
    <n v="32"/>
    <n v="1"/>
    <n v="55170.21"/>
    <n v="1351.12"/>
    <x v="0"/>
    <s v="09"/>
    <s v="09"/>
    <x v="3"/>
    <x v="0"/>
    <n v="44136.167999999998"/>
  </r>
  <r>
    <s v="15010104112J1"/>
    <s v="4502033445"/>
    <s v="21955"/>
    <s v="TV-65Z95AEK"/>
    <s v="DE1S"/>
    <s v="CE Erfurt Switzerland"/>
    <s v="23.09.2024"/>
    <s v="#"/>
    <s v="27.09.2024"/>
    <s v="3"/>
    <s v="01.10.2024"/>
    <s v="2"/>
    <s v="01.10.2024"/>
    <n v="4"/>
    <n v="8"/>
    <n v="4"/>
    <n v="8"/>
    <n v="0"/>
    <n v="40"/>
    <n v="0"/>
    <n v="8"/>
    <n v="8"/>
    <n v="1"/>
    <n v="55170.21"/>
    <n v="1351.12"/>
    <x v="0"/>
    <s v="09"/>
    <s v="10"/>
    <x v="11"/>
    <x v="1"/>
    <n v="11034.041999999999"/>
  </r>
  <r>
    <s v="15010104112J1"/>
    <s v="4502049646"/>
    <s v="21955"/>
    <s v="TV-65Z85AEG"/>
    <s v="DE1C"/>
    <s v="CE Erfurt CE Central"/>
    <s v="05.10.2024"/>
    <s v="2"/>
    <s v="23.10.2024"/>
    <s v="1"/>
    <s v="11.10.2024"/>
    <s v="1"/>
    <s v="09.10.2024"/>
    <n v="18"/>
    <n v="6"/>
    <n v="-12"/>
    <n v="4"/>
    <n v="-2"/>
    <n v="360"/>
    <n v="360"/>
    <n v="104"/>
    <n v="104"/>
    <n v="1"/>
    <n v="254907.16"/>
    <n v="669.46"/>
    <x v="0"/>
    <s v="10"/>
    <s v="10"/>
    <x v="11"/>
    <x v="0"/>
    <n v="73639.846222222215"/>
  </r>
  <r>
    <s v="15010104112J1"/>
    <s v="4502049646"/>
    <s v="21955"/>
    <s v="TV-65Z85AEG"/>
    <s v="DE1C"/>
    <s v="CE Erfurt CE Central"/>
    <s v="05.10.2024"/>
    <s v="#"/>
    <s v="23.10.2024"/>
    <s v="3"/>
    <s v="16.10.2024"/>
    <s v="2"/>
    <s v="14.10.2024"/>
    <n v="18"/>
    <n v="11"/>
    <n v="-7"/>
    <n v="9"/>
    <n v="-2"/>
    <n v="360"/>
    <n v="0"/>
    <n v="16"/>
    <n v="104"/>
    <n v="1"/>
    <n v="254907.16"/>
    <n v="669.46"/>
    <x v="0"/>
    <s v="10"/>
    <s v="10"/>
    <x v="11"/>
    <x v="1"/>
    <n v="73639.846222222215"/>
  </r>
  <r>
    <s v="15010104112J1"/>
    <s v="4502049646"/>
    <s v="21955"/>
    <s v="TV-65Z85AEG"/>
    <s v="DE1C"/>
    <s v="CE Erfurt CE Central"/>
    <s v="05.10.2024"/>
    <s v="#"/>
    <s v="23.10.2024"/>
    <s v="4"/>
    <s v="09.10.2024"/>
    <s v="3"/>
    <s v="14.10.2024"/>
    <n v="18"/>
    <n v="4"/>
    <n v="-14"/>
    <n v="9"/>
    <n v="5"/>
    <n v="360"/>
    <n v="0"/>
    <n v="104"/>
    <n v="32"/>
    <n v="1"/>
    <n v="254907.16"/>
    <n v="669.46"/>
    <x v="0"/>
    <s v="10"/>
    <s v="10"/>
    <x v="11"/>
    <x v="1"/>
    <n v="22658.414222222222"/>
  </r>
  <r>
    <s v="15010104112J1"/>
    <s v="4502049646"/>
    <s v="21955"/>
    <s v="TV-65Z85AEG"/>
    <s v="DE1C"/>
    <s v="CE Erfurt CE Central"/>
    <s v="05.10.2024"/>
    <s v="#"/>
    <s v="23.10.2024"/>
    <s v="5"/>
    <s v="18.10.2024"/>
    <s v="4"/>
    <s v="16.10.2024"/>
    <n v="18"/>
    <n v="13"/>
    <n v="-5"/>
    <n v="11"/>
    <n v="-2"/>
    <n v="360"/>
    <n v="0"/>
    <n v="104"/>
    <n v="16"/>
    <n v="1"/>
    <n v="254907.16"/>
    <n v="669.46"/>
    <x v="0"/>
    <s v="10"/>
    <s v="10"/>
    <x v="11"/>
    <x v="1"/>
    <n v="11329.207111111111"/>
  </r>
  <r>
    <s v="15010104112J1"/>
    <s v="4502049646"/>
    <s v="21955"/>
    <s v="TV-65Z85AEG"/>
    <s v="DE1C"/>
    <s v="CE Erfurt CE Central"/>
    <s v="05.10.2024"/>
    <s v="#"/>
    <s v="23.10.2024"/>
    <s v="6"/>
    <s v="11.10.2024"/>
    <s v="5"/>
    <s v="22.10.2024"/>
    <n v="18"/>
    <n v="6"/>
    <n v="-12"/>
    <n v="17"/>
    <n v="11"/>
    <n v="360"/>
    <n v="0"/>
    <n v="32"/>
    <n v="104"/>
    <n v="1"/>
    <n v="254907.16"/>
    <n v="669.46"/>
    <x v="0"/>
    <s v="10"/>
    <s v="10"/>
    <x v="11"/>
    <x v="1"/>
    <n v="73639.846222222215"/>
  </r>
  <r>
    <s v="15010104112J1"/>
    <s v="4502049646"/>
    <s v="21955"/>
    <s v="TV-65Z90AE6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40"/>
    <n v="40"/>
    <n v="40"/>
    <n v="40"/>
    <n v="1"/>
    <n v="47576.07"/>
    <n v="1136.24"/>
    <x v="0"/>
    <s v="10"/>
    <s v="10"/>
    <x v="11"/>
    <x v="1"/>
    <n v="47576.07"/>
  </r>
  <r>
    <s v="15010104112J1"/>
    <s v="4502049646"/>
    <s v="21955"/>
    <s v="TV-65Z90AE8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120"/>
    <n v="120"/>
    <n v="80"/>
    <n v="80"/>
    <n v="1"/>
    <n v="113775.66"/>
    <n v="902.26"/>
    <x v="0"/>
    <s v="10"/>
    <s v="10"/>
    <x v="11"/>
    <x v="1"/>
    <n v="75850.44"/>
  </r>
  <r>
    <s v="15010104112J1"/>
    <s v="4502049646"/>
    <s v="21955"/>
    <s v="TV-65Z90AE8"/>
    <s v="DE1C"/>
    <s v="CE Erfurt CE Central"/>
    <s v="05.10.2024"/>
    <s v="#"/>
    <s v="23.10.2024"/>
    <s v="3"/>
    <s v="16.10.2024"/>
    <s v="2"/>
    <s v="16.10.2024"/>
    <n v="18"/>
    <n v="11"/>
    <n v="-7"/>
    <n v="11"/>
    <n v="0"/>
    <n v="120"/>
    <n v="0"/>
    <n v="40"/>
    <n v="40"/>
    <n v="1"/>
    <n v="113775.66"/>
    <n v="902.26"/>
    <x v="0"/>
    <s v="10"/>
    <s v="10"/>
    <x v="11"/>
    <x v="1"/>
    <n v="37925.22"/>
  </r>
  <r>
    <s v="15010104112J1"/>
    <s v="4502049646"/>
    <s v="21955"/>
    <s v="TV-65Z90AE9"/>
    <s v="DE1C"/>
    <s v="CE Erfurt CE Central"/>
    <s v="05.10.2024"/>
    <s v="2"/>
    <s v="23.10.2024"/>
    <s v="1"/>
    <s v="14.10.2024"/>
    <s v="1"/>
    <s v="14.10.2024"/>
    <n v="18"/>
    <n v="9"/>
    <n v="-9"/>
    <n v="9"/>
    <n v="0"/>
    <n v="120"/>
    <n v="120"/>
    <n v="72"/>
    <n v="72"/>
    <n v="1"/>
    <n v="113775.66"/>
    <n v="902.26"/>
    <x v="0"/>
    <s v="10"/>
    <s v="10"/>
    <x v="11"/>
    <x v="1"/>
    <n v="68265.395999999993"/>
  </r>
  <r>
    <s v="15010104112J1"/>
    <s v="4502049646"/>
    <s v="21955"/>
    <s v="TV-65Z90AE9"/>
    <s v="DE1C"/>
    <s v="CE Erfurt CE Central"/>
    <s v="05.10.2024"/>
    <s v="#"/>
    <s v="23.10.2024"/>
    <s v="3"/>
    <s v="16.10.2024"/>
    <s v="2"/>
    <s v="16.10.2024"/>
    <n v="18"/>
    <n v="11"/>
    <n v="-7"/>
    <n v="11"/>
    <n v="0"/>
    <n v="120"/>
    <n v="0"/>
    <n v="8"/>
    <n v="8"/>
    <n v="1"/>
    <n v="113775.66"/>
    <n v="902.26"/>
    <x v="0"/>
    <s v="10"/>
    <s v="10"/>
    <x v="11"/>
    <x v="1"/>
    <n v="7585.0439999999999"/>
  </r>
  <r>
    <s v="15010104112J1"/>
    <s v="4502049646"/>
    <s v="21955"/>
    <s v="TV-65Z90AE9"/>
    <s v="DE1C"/>
    <s v="CE Erfurt CE Central"/>
    <s v="05.10.2024"/>
    <s v="#"/>
    <s v="23.10.2024"/>
    <s v="4"/>
    <s v="16.10.2024"/>
    <s v="3"/>
    <s v="16.10.2024"/>
    <n v="18"/>
    <n v="11"/>
    <n v="-7"/>
    <n v="11"/>
    <n v="0"/>
    <n v="120"/>
    <n v="0"/>
    <n v="24"/>
    <n v="24"/>
    <n v="1"/>
    <n v="113775.66"/>
    <n v="902.26"/>
    <x v="0"/>
    <s v="10"/>
    <s v="10"/>
    <x v="11"/>
    <x v="1"/>
    <n v="22755.131999999998"/>
  </r>
  <r>
    <s v="15010104112J1"/>
    <s v="4502049646"/>
    <s v="21955"/>
    <s v="TV-65Z90AE9"/>
    <s v="DE1C"/>
    <s v="CE Erfurt CE Central"/>
    <s v="05.10.2024"/>
    <s v="#"/>
    <s v="23.10.2024"/>
    <s v="5"/>
    <s v="23.10.2024"/>
    <s v="4"/>
    <s v="23.10.2024"/>
    <n v="18"/>
    <n v="18"/>
    <n v="0"/>
    <n v="18"/>
    <n v="0"/>
    <n v="120"/>
    <n v="0"/>
    <n v="16"/>
    <n v="16"/>
    <n v="1"/>
    <n v="113775.66"/>
    <n v="902.26"/>
    <x v="0"/>
    <s v="10"/>
    <s v="10"/>
    <x v="11"/>
    <x v="1"/>
    <n v="15170.088"/>
  </r>
  <r>
    <s v="15010104112J1"/>
    <s v="4502049646"/>
    <s v="21955"/>
    <s v="TV-65Z90AEG"/>
    <s v="DE1C"/>
    <s v="CE Erfurt CE Central"/>
    <s v="05.10.2024"/>
    <s v="2"/>
    <s v="23.10.2024"/>
    <s v="1"/>
    <s v="15.10.2024"/>
    <s v="1"/>
    <s v="14.10.2024"/>
    <n v="18"/>
    <n v="10"/>
    <n v="-8"/>
    <n v="9"/>
    <n v="-1"/>
    <n v="160"/>
    <n v="160"/>
    <n v="24"/>
    <n v="104"/>
    <n v="1"/>
    <n v="151700.85999999999"/>
    <n v="902.26"/>
    <x v="0"/>
    <s v="10"/>
    <s v="10"/>
    <x v="11"/>
    <x v="1"/>
    <n v="98605.558999999994"/>
  </r>
  <r>
    <s v="15010104112J1"/>
    <s v="4502049646"/>
    <s v="21955"/>
    <s v="TV-65Z90AEG"/>
    <s v="DE1C"/>
    <s v="CE Erfurt CE Central"/>
    <s v="05.10.2024"/>
    <s v="#"/>
    <s v="23.10.2024"/>
    <s v="3"/>
    <s v="14.10.2024"/>
    <s v="2"/>
    <s v="14.10.2024"/>
    <n v="18"/>
    <n v="9"/>
    <n v="-9"/>
    <n v="9"/>
    <n v="0"/>
    <n v="160"/>
    <n v="0"/>
    <n v="32"/>
    <n v="32"/>
    <n v="1"/>
    <n v="151700.85999999999"/>
    <n v="902.26"/>
    <x v="0"/>
    <s v="10"/>
    <s v="10"/>
    <x v="11"/>
    <x v="1"/>
    <n v="30340.171999999999"/>
  </r>
  <r>
    <s v="15010104112J1"/>
    <s v="4502049646"/>
    <s v="21955"/>
    <s v="TV-65Z90AEG"/>
    <s v="DE1C"/>
    <s v="CE Erfurt CE Central"/>
    <s v="05.10.2024"/>
    <s v="#"/>
    <s v="23.10.2024"/>
    <s v="4"/>
    <s v="11.10.2024"/>
    <s v="3"/>
    <s v="15.10.2024"/>
    <n v="18"/>
    <n v="6"/>
    <n v="-12"/>
    <n v="10"/>
    <n v="4"/>
    <n v="160"/>
    <n v="0"/>
    <n v="104"/>
    <n v="24"/>
    <n v="1"/>
    <n v="151700.85999999999"/>
    <n v="902.26"/>
    <x v="0"/>
    <s v="10"/>
    <s v="10"/>
    <x v="11"/>
    <x v="1"/>
    <n v="22755.129000000001"/>
  </r>
  <r>
    <s v="15010104112J1"/>
    <s v="4502049646"/>
    <s v="21955"/>
    <s v="TV-65Z95AEG"/>
    <s v="DE1C"/>
    <s v="CE Erfurt CE Central"/>
    <s v="05.10.2024"/>
    <s v="2"/>
    <s v="23.10.2024"/>
    <s v="1"/>
    <s v="17.10.2024"/>
    <s v="1"/>
    <s v="11.10.2024"/>
    <n v="18"/>
    <n v="12"/>
    <n v="-6"/>
    <n v="6"/>
    <n v="-6"/>
    <n v="360"/>
    <n v="360"/>
    <n v="16"/>
    <n v="104"/>
    <n v="1"/>
    <n v="401883.85"/>
    <n v="1065.3900000000001"/>
    <x v="0"/>
    <s v="10"/>
    <s v="10"/>
    <x v="11"/>
    <x v="0"/>
    <n v="116099.77888888888"/>
  </r>
  <r>
    <s v="15010104112J1"/>
    <s v="4502049646"/>
    <s v="21955"/>
    <s v="TV-65Z95AEG"/>
    <s v="DE1C"/>
    <s v="CE Erfurt CE Central"/>
    <s v="05.10.2024"/>
    <s v="#"/>
    <s v="23.10.2024"/>
    <s v="3"/>
    <s v="17.10.2024"/>
    <s v="2"/>
    <s v="14.10.2024"/>
    <n v="18"/>
    <n v="12"/>
    <n v="-6"/>
    <n v="9"/>
    <n v="-3"/>
    <n v="360"/>
    <n v="0"/>
    <n v="104"/>
    <n v="104"/>
    <n v="1"/>
    <n v="401883.85"/>
    <n v="1065.3900000000001"/>
    <x v="0"/>
    <s v="10"/>
    <s v="10"/>
    <x v="11"/>
    <x v="1"/>
    <n v="116099.77888888888"/>
  </r>
  <r>
    <s v="15010104112J1"/>
    <s v="4502049646"/>
    <s v="21955"/>
    <s v="TV-65Z95AEG"/>
    <s v="DE1C"/>
    <s v="CE Erfurt CE Central"/>
    <s v="05.10.2024"/>
    <s v="#"/>
    <s v="23.10.2024"/>
    <s v="4"/>
    <s v="14.10.2024"/>
    <s v="3"/>
    <s v="14.10.2024"/>
    <n v="18"/>
    <n v="9"/>
    <n v="-9"/>
    <n v="9"/>
    <n v="0"/>
    <n v="360"/>
    <n v="0"/>
    <n v="104"/>
    <n v="32"/>
    <n v="1"/>
    <n v="401883.85"/>
    <n v="1065.3900000000001"/>
    <x v="0"/>
    <s v="10"/>
    <s v="10"/>
    <x v="11"/>
    <x v="1"/>
    <n v="35723.008888888886"/>
  </r>
  <r>
    <s v="15010104112J1"/>
    <s v="4502049646"/>
    <s v="21955"/>
    <s v="TV-65Z95AEG"/>
    <s v="DE1C"/>
    <s v="CE Erfurt CE Central"/>
    <s v="05.10.2024"/>
    <s v="#"/>
    <s v="23.10.2024"/>
    <s v="5"/>
    <s v="11.10.2024"/>
    <s v="4"/>
    <s v="17.10.2024"/>
    <n v="18"/>
    <n v="6"/>
    <n v="-12"/>
    <n v="12"/>
    <n v="6"/>
    <n v="360"/>
    <n v="0"/>
    <n v="104"/>
    <n v="16"/>
    <n v="1"/>
    <n v="401883.85"/>
    <n v="1065.3900000000001"/>
    <x v="0"/>
    <s v="10"/>
    <s v="10"/>
    <x v="11"/>
    <x v="1"/>
    <n v="17861.504444444443"/>
  </r>
  <r>
    <s v="15010104112J1"/>
    <s v="4502049646"/>
    <s v="21955"/>
    <s v="TV-65Z95AEG"/>
    <s v="DE1C"/>
    <s v="CE Erfurt CE Central"/>
    <s v="05.10.2024"/>
    <s v="#"/>
    <s v="23.10.2024"/>
    <s v="6"/>
    <s v="11.10.2024"/>
    <s v="5"/>
    <s v="18.10.2024"/>
    <n v="18"/>
    <n v="6"/>
    <n v="-12"/>
    <n v="13"/>
    <n v="7"/>
    <n v="360"/>
    <n v="0"/>
    <n v="32"/>
    <n v="104"/>
    <n v="1"/>
    <n v="401883.85"/>
    <n v="1065.3900000000001"/>
    <x v="0"/>
    <s v="10"/>
    <s v="10"/>
    <x v="11"/>
    <x v="1"/>
    <n v="116099.77888888888"/>
  </r>
  <r>
    <s v="15010104112J1"/>
    <s v="4502049646"/>
    <s v="21955"/>
    <s v="TV-65Z95AEK"/>
    <s v="DE1C"/>
    <s v="CE Erfurt CE Central"/>
    <s v="05.10.2024"/>
    <s v="2"/>
    <s v="23.10.2024"/>
    <s v="1"/>
    <s v="11.10.2024"/>
    <s v="1"/>
    <s v="14.10.2024"/>
    <n v="18"/>
    <n v="6"/>
    <n v="-12"/>
    <n v="9"/>
    <n v="3"/>
    <n v="40"/>
    <n v="40"/>
    <n v="40"/>
    <n v="40"/>
    <n v="1"/>
    <n v="44653.75"/>
    <n v="1065.3900000000001"/>
    <x v="0"/>
    <s v="10"/>
    <s v="10"/>
    <x v="11"/>
    <x v="1"/>
    <n v="44653.75"/>
  </r>
  <r>
    <s v="15010104112J1"/>
    <s v="4502049650"/>
    <s v="21955"/>
    <s v="TV-65Z85AEB"/>
    <s v="UK1U"/>
    <s v="CE Northampton Warehouse"/>
    <s v="05.10.2024"/>
    <s v="2"/>
    <s v="21.10.2024"/>
    <s v="1"/>
    <s v="01.11.2024"/>
    <s v="1"/>
    <s v="01.11.2024"/>
    <n v="16"/>
    <n v="27"/>
    <n v="11"/>
    <n v="27"/>
    <n v="0"/>
    <n v="136"/>
    <n v="136"/>
    <n v="40"/>
    <n v="40"/>
    <n v="1"/>
    <n v="83092.5"/>
    <n v="577.91999999999996"/>
    <x v="0"/>
    <s v="10"/>
    <s v="11"/>
    <x v="4"/>
    <x v="1"/>
    <n v="24438.970588235294"/>
  </r>
  <r>
    <s v="15010104112J1"/>
    <s v="4502049650"/>
    <s v="21955"/>
    <s v="TV-65Z85AEB"/>
    <s v="UK1U"/>
    <s v="CE Northampton Warehouse"/>
    <s v="05.10.2024"/>
    <s v="#"/>
    <s v="21.10.2024"/>
    <s v="3"/>
    <s v="04.11.2024"/>
    <s v="2"/>
    <s v="04.11.2024"/>
    <n v="16"/>
    <n v="30"/>
    <n v="14"/>
    <n v="30"/>
    <n v="0"/>
    <n v="136"/>
    <n v="0"/>
    <n v="96"/>
    <n v="96"/>
    <n v="1"/>
    <n v="83092.5"/>
    <n v="577.91999999999996"/>
    <x v="0"/>
    <s v="10"/>
    <s v="11"/>
    <x v="4"/>
    <x v="1"/>
    <n v="58653.529411764699"/>
  </r>
  <r>
    <s v="15010104112J1"/>
    <s v="4502049650"/>
    <s v="21955"/>
    <s v="TV-65Z90AEB"/>
    <s v="UK1U"/>
    <s v="CE Northampton Warehouse"/>
    <s v="05.10.2024"/>
    <s v="2"/>
    <s v="21.10.2024"/>
    <s v="1"/>
    <s v="02.10.2024"/>
    <s v="1"/>
    <s v="02.10.2024"/>
    <n v="16"/>
    <n v="-3"/>
    <n v="-19"/>
    <n v="-3"/>
    <n v="0"/>
    <n v="120"/>
    <n v="120"/>
    <n v="40"/>
    <n v="40"/>
    <n v="1"/>
    <n v="98244.53"/>
    <n v="779.35"/>
    <x v="0"/>
    <s v="10"/>
    <s v="10"/>
    <x v="11"/>
    <x v="0"/>
    <n v="32748.176666666666"/>
  </r>
  <r>
    <s v="15010104112J1"/>
    <s v="4502049650"/>
    <s v="21955"/>
    <s v="TV-65Z90AEB"/>
    <s v="UK1U"/>
    <s v="CE Northampton Warehouse"/>
    <s v="05.10.2024"/>
    <s v="#"/>
    <s v="21.10.2024"/>
    <s v="3"/>
    <s v="10.10.2024"/>
    <s v="2"/>
    <s v="10.10.2024"/>
    <n v="16"/>
    <n v="5"/>
    <n v="-11"/>
    <n v="5"/>
    <n v="0"/>
    <n v="120"/>
    <n v="0"/>
    <n v="72"/>
    <n v="72"/>
    <n v="1"/>
    <n v="98244.53"/>
    <n v="779.35"/>
    <x v="0"/>
    <s v="10"/>
    <s v="10"/>
    <x v="11"/>
    <x v="0"/>
    <n v="58946.718000000001"/>
  </r>
  <r>
    <s v="15010104112J1"/>
    <s v="4502049650"/>
    <s v="21955"/>
    <s v="TV-65Z90AEB"/>
    <s v="UK1U"/>
    <s v="CE Northampton Warehouse"/>
    <s v="05.10.2024"/>
    <s v="#"/>
    <s v="21.10.2024"/>
    <s v="4"/>
    <s v="31.10.2024"/>
    <s v="3"/>
    <s v="30.10.2024"/>
    <n v="16"/>
    <n v="26"/>
    <n v="10"/>
    <n v="25"/>
    <n v="-1"/>
    <n v="120"/>
    <n v="0"/>
    <n v="8"/>
    <n v="8"/>
    <n v="1"/>
    <n v="98244.53"/>
    <n v="779.35"/>
    <x v="0"/>
    <s v="10"/>
    <s v="10"/>
    <x v="11"/>
    <x v="1"/>
    <n v="6549.6353333333336"/>
  </r>
  <r>
    <s v="15010104112J1"/>
    <s v="4502049650"/>
    <s v="21955"/>
    <s v="TV-65Z95AEB"/>
    <s v="UK1U"/>
    <s v="CE Northampton Warehouse"/>
    <s v="05.10.2024"/>
    <s v="2"/>
    <s v="21.10.2024"/>
    <s v="1"/>
    <s v="01.11.2024"/>
    <s v="1"/>
    <s v="01.11.2024"/>
    <n v="16"/>
    <n v="27"/>
    <n v="11"/>
    <n v="27"/>
    <n v="0"/>
    <n v="40"/>
    <n v="40"/>
    <n v="40"/>
    <n v="40"/>
    <n v="1"/>
    <n v="48573.72"/>
    <n v="1162.99"/>
    <x v="0"/>
    <s v="10"/>
    <s v="11"/>
    <x v="4"/>
    <x v="1"/>
    <n v="48573.72"/>
  </r>
  <r>
    <s v="15010104112J1"/>
    <s v="4502049653"/>
    <s v="21955"/>
    <s v="TV-65Z85AEG"/>
    <s v="DE1C"/>
    <s v="CE Erfurt CE Central"/>
    <s v="11.10.2024"/>
    <s v="2"/>
    <s v="25.10.2024"/>
    <s v="1"/>
    <s v="15.11.2024"/>
    <s v="1"/>
    <s v="21.10.2024"/>
    <n v="14"/>
    <n v="35"/>
    <n v="21"/>
    <n v="10"/>
    <n v="-25"/>
    <n v="400"/>
    <n v="400"/>
    <n v="104"/>
    <n v="104"/>
    <n v="1"/>
    <n v="276862.33"/>
    <n v="669.46"/>
    <x v="0"/>
    <s v="10"/>
    <s v="11"/>
    <x v="11"/>
    <x v="1"/>
    <n v="71984.205800000011"/>
  </r>
  <r>
    <s v="15010104112J1"/>
    <s v="4502049653"/>
    <s v="21955"/>
    <s v="TV-65Z85AEG"/>
    <s v="DE1C"/>
    <s v="CE Erfurt CE Central"/>
    <s v="11.10.2024"/>
    <s v="#"/>
    <s v="25.10.2024"/>
    <s v="3"/>
    <s v="07.11.2024"/>
    <s v="2"/>
    <s v="22.10.2024"/>
    <n v="14"/>
    <n v="27"/>
    <n v="13"/>
    <n v="11"/>
    <n v="-16"/>
    <n v="400"/>
    <n v="0"/>
    <n v="104"/>
    <n v="40"/>
    <n v="1"/>
    <n v="276862.33"/>
    <n v="669.46"/>
    <x v="0"/>
    <s v="10"/>
    <s v="11"/>
    <x v="11"/>
    <x v="1"/>
    <n v="27686.233"/>
  </r>
  <r>
    <s v="15010104112J1"/>
    <s v="4502049653"/>
    <s v="21955"/>
    <s v="TV-65Z85AEG"/>
    <s v="DE1C"/>
    <s v="CE Erfurt CE Central"/>
    <s v="11.10.2024"/>
    <s v="#"/>
    <s v="25.10.2024"/>
    <s v="4"/>
    <s v="18.10.2024"/>
    <s v="3"/>
    <s v="23.10.2024"/>
    <n v="14"/>
    <n v="7"/>
    <n v="-7"/>
    <n v="12"/>
    <n v="5"/>
    <n v="400"/>
    <n v="0"/>
    <n v="104"/>
    <n v="48"/>
    <n v="1"/>
    <n v="276862.33"/>
    <n v="669.46"/>
    <x v="0"/>
    <s v="10"/>
    <s v="10"/>
    <x v="11"/>
    <x v="1"/>
    <n v="33223.479600000006"/>
  </r>
  <r>
    <s v="15010104112J1"/>
    <s v="4502049653"/>
    <s v="21955"/>
    <s v="TV-65Z85AEG"/>
    <s v="DE1C"/>
    <s v="CE Erfurt CE Central"/>
    <s v="11.10.2024"/>
    <s v="#"/>
    <s v="25.10.2024"/>
    <s v="5"/>
    <s v="22.10.2024"/>
    <s v="4"/>
    <s v="07.11.2024"/>
    <n v="14"/>
    <n v="11"/>
    <n v="-3"/>
    <n v="27"/>
    <n v="16"/>
    <n v="400"/>
    <n v="0"/>
    <n v="40"/>
    <n v="104"/>
    <n v="1"/>
    <n v="276862.33"/>
    <n v="669.46"/>
    <x v="0"/>
    <s v="10"/>
    <s v="10"/>
    <x v="4"/>
    <x v="1"/>
    <n v="71984.205800000011"/>
  </r>
  <r>
    <s v="15010104112J1"/>
    <s v="4502049653"/>
    <s v="21955"/>
    <s v="TV-65Z85AEG"/>
    <s v="DE1C"/>
    <s v="CE Erfurt CE Central"/>
    <s v="11.10.2024"/>
    <s v="#"/>
    <s v="25.10.2024"/>
    <s v="6"/>
    <s v="23.10.2024"/>
    <s v="5"/>
    <s v="15.11.2024"/>
    <n v="14"/>
    <n v="12"/>
    <n v="-2"/>
    <n v="35"/>
    <n v="23"/>
    <n v="400"/>
    <n v="0"/>
    <n v="48"/>
    <n v="104"/>
    <n v="1"/>
    <n v="276862.33"/>
    <n v="669.46"/>
    <x v="0"/>
    <s v="10"/>
    <s v="10"/>
    <x v="4"/>
    <x v="1"/>
    <n v="71984.205800000011"/>
  </r>
  <r>
    <s v="15010104112J1"/>
    <s v="4502049655"/>
    <s v="21955"/>
    <s v="TV-65Z85AEB"/>
    <s v="UK1U"/>
    <s v="CE Northampton Warehouse"/>
    <s v="11.10.2024"/>
    <s v="2"/>
    <s v="22.10.2024"/>
    <s v="1"/>
    <s v="04.11.2024"/>
    <s v="1"/>
    <s v="30.10.2024"/>
    <n v="11"/>
    <n v="24"/>
    <n v="13"/>
    <n v="19"/>
    <n v="-5"/>
    <n v="144"/>
    <n v="144"/>
    <n v="8"/>
    <n v="32"/>
    <n v="1"/>
    <n v="86002.27"/>
    <n v="577.91999999999996"/>
    <x v="0"/>
    <s v="10"/>
    <s v="11"/>
    <x v="11"/>
    <x v="1"/>
    <n v="19111.615555555556"/>
  </r>
  <r>
    <s v="15010104112J1"/>
    <s v="4502049655"/>
    <s v="21955"/>
    <s v="TV-65Z85AEB"/>
    <s v="UK1U"/>
    <s v="CE Northampton Warehouse"/>
    <s v="11.10.2024"/>
    <s v="#"/>
    <s v="22.10.2024"/>
    <s v="3"/>
    <s v="31.10.2024"/>
    <s v="2"/>
    <s v="30.10.2024"/>
    <n v="11"/>
    <n v="20"/>
    <n v="9"/>
    <n v="19"/>
    <n v="-1"/>
    <n v="144"/>
    <n v="0"/>
    <n v="104"/>
    <n v="104"/>
    <n v="1"/>
    <n v="86002.27"/>
    <n v="577.91999999999996"/>
    <x v="0"/>
    <s v="10"/>
    <s v="10"/>
    <x v="11"/>
    <x v="1"/>
    <n v="62112.750555555554"/>
  </r>
  <r>
    <s v="15010104112J1"/>
    <s v="4502049655"/>
    <s v="21955"/>
    <s v="TV-65Z85AEB"/>
    <s v="UK1U"/>
    <s v="CE Northampton Warehouse"/>
    <s v="11.10.2024"/>
    <s v="#"/>
    <s v="22.10.2024"/>
    <s v="4"/>
    <s v="31.10.2024"/>
    <s v="3"/>
    <s v="04.11.2024"/>
    <n v="11"/>
    <n v="20"/>
    <n v="9"/>
    <n v="24"/>
    <n v="4"/>
    <n v="144"/>
    <n v="0"/>
    <n v="32"/>
    <n v="8"/>
    <n v="1"/>
    <n v="86002.27"/>
    <n v="577.91999999999996"/>
    <x v="0"/>
    <s v="10"/>
    <s v="10"/>
    <x v="4"/>
    <x v="1"/>
    <n v="4777.903888888889"/>
  </r>
  <r>
    <s v="15010104112J1"/>
    <s v="4502059684"/>
    <s v="21955"/>
    <s v="TV-65Z85AEG"/>
    <s v="DE1C"/>
    <s v="CE Erfurt CE Central"/>
    <s v="05.11.2024"/>
    <s v="2"/>
    <s v="25.11.2024"/>
    <s v="1"/>
    <s v="08.11.2024"/>
    <s v="1"/>
    <s v="07.11.2024"/>
    <n v="20"/>
    <n v="3"/>
    <n v="-17"/>
    <n v="2"/>
    <n v="-1"/>
    <n v="320"/>
    <n v="320"/>
    <n v="104"/>
    <n v="104"/>
    <n v="1"/>
    <n v="221489.84"/>
    <n v="669.46"/>
    <x v="0"/>
    <s v="11"/>
    <s v="11"/>
    <x v="4"/>
    <x v="0"/>
    <n v="71984.198000000004"/>
  </r>
  <r>
    <s v="15010104112J1"/>
    <s v="4502059684"/>
    <s v="21955"/>
    <s v="TV-65Z85AEG"/>
    <s v="DE1C"/>
    <s v="CE Erfurt CE Central"/>
    <s v="05.11.2024"/>
    <s v="#"/>
    <s v="25.11.2024"/>
    <s v="3"/>
    <s v="05.12.2024"/>
    <s v="2"/>
    <s v="27.11.2024"/>
    <n v="20"/>
    <n v="30"/>
    <n v="10"/>
    <n v="22"/>
    <n v="-8"/>
    <n v="320"/>
    <n v="0"/>
    <n v="16"/>
    <n v="64"/>
    <n v="1"/>
    <n v="221489.84"/>
    <n v="669.46"/>
    <x v="0"/>
    <s v="11"/>
    <s v="12"/>
    <x v="4"/>
    <x v="1"/>
    <n v="44297.968000000001"/>
  </r>
  <r>
    <s v="15010104112J1"/>
    <s v="4502059684"/>
    <s v="21955"/>
    <s v="TV-65Z85AEG"/>
    <s v="DE1C"/>
    <s v="CE Erfurt CE Central"/>
    <s v="05.11.2024"/>
    <s v="#"/>
    <s v="25.11.2024"/>
    <s v="4"/>
    <s v="06.12.2024"/>
    <s v="3"/>
    <s v="05.12.2024"/>
    <n v="20"/>
    <n v="31"/>
    <n v="11"/>
    <n v="30"/>
    <n v="-1"/>
    <n v="320"/>
    <n v="0"/>
    <n v="104"/>
    <n v="16"/>
    <n v="1"/>
    <n v="221489.84"/>
    <n v="669.46"/>
    <x v="0"/>
    <s v="11"/>
    <s v="12"/>
    <x v="12"/>
    <x v="1"/>
    <n v="11074.492"/>
  </r>
  <r>
    <s v="15010104112J1"/>
    <s v="4502059684"/>
    <s v="21955"/>
    <s v="TV-65Z85AEG"/>
    <s v="DE1C"/>
    <s v="CE Erfurt CE Central"/>
    <s v="05.11.2024"/>
    <s v="#"/>
    <s v="25.11.2024"/>
    <s v="5"/>
    <s v="10.12.2024"/>
    <s v="4"/>
    <s v="06.12.2024"/>
    <n v="20"/>
    <n v="35"/>
    <n v="15"/>
    <n v="31"/>
    <n v="-4"/>
    <n v="320"/>
    <n v="0"/>
    <n v="32"/>
    <n v="104"/>
    <n v="1"/>
    <n v="221489.84"/>
    <n v="669.46"/>
    <x v="0"/>
    <s v="11"/>
    <s v="12"/>
    <x v="12"/>
    <x v="1"/>
    <n v="71984.198000000004"/>
  </r>
  <r>
    <s v="15010104112J1"/>
    <s v="4502059684"/>
    <s v="21955"/>
    <s v="TV-65Z85AEG"/>
    <s v="DE1C"/>
    <s v="CE Erfurt CE Central"/>
    <s v="05.11.2024"/>
    <s v="#"/>
    <s v="25.11.2024"/>
    <s v="6"/>
    <s v="27.11.2024"/>
    <s v="5"/>
    <s v="10.12.2024"/>
    <n v="20"/>
    <n v="22"/>
    <n v="2"/>
    <n v="35"/>
    <n v="13"/>
    <n v="320"/>
    <n v="0"/>
    <n v="64"/>
    <n v="32"/>
    <n v="1"/>
    <n v="221489.84"/>
    <n v="669.46"/>
    <x v="0"/>
    <s v="11"/>
    <s v="11"/>
    <x v="12"/>
    <x v="1"/>
    <n v="22148.984"/>
  </r>
  <r>
    <s v="15010104112J1"/>
    <s v="4502059684"/>
    <s v="21955"/>
    <s v="TV-65Z90AE6"/>
    <s v="DE1C"/>
    <s v="CE Erfurt CE Central"/>
    <s v="05.11.2024"/>
    <s v="2"/>
    <s v="25.11.2024"/>
    <s v="1"/>
    <s v="05.12.2024"/>
    <s v="1"/>
    <s v="05.12.2024"/>
    <n v="20"/>
    <n v="30"/>
    <n v="10"/>
    <n v="30"/>
    <n v="0"/>
    <n v="40"/>
    <n v="40"/>
    <n v="40"/>
    <n v="40"/>
    <n v="1"/>
    <n v="46506.42"/>
    <n v="1136.24"/>
    <x v="0"/>
    <s v="11"/>
    <s v="12"/>
    <x v="12"/>
    <x v="1"/>
    <n v="46506.42"/>
  </r>
  <r>
    <s v="15010104112J1"/>
    <s v="4502059684"/>
    <s v="21955"/>
    <s v="TV-65Z90AE7"/>
    <s v="DE1C"/>
    <s v="CE Erfurt CE Central"/>
    <s v="05.11.2024"/>
    <s v="2"/>
    <s v="25.11.2024"/>
    <s v="1"/>
    <s v="20.11.2024"/>
    <s v="1"/>
    <s v="18.11.2024"/>
    <n v="20"/>
    <n v="15"/>
    <n v="-5"/>
    <n v="13"/>
    <n v="-2"/>
    <n v="120"/>
    <n v="120"/>
    <n v="104"/>
    <n v="8"/>
    <n v="1"/>
    <n v="111217.65"/>
    <n v="902.26"/>
    <x v="0"/>
    <s v="11"/>
    <s v="11"/>
    <x v="4"/>
    <x v="1"/>
    <n v="7414.5099999999993"/>
  </r>
  <r>
    <s v="15010104112J1"/>
    <s v="4502059684"/>
    <s v="21955"/>
    <s v="TV-65Z90AE7"/>
    <s v="DE1C"/>
    <s v="CE Erfurt CE Central"/>
    <s v="05.11.2024"/>
    <s v="#"/>
    <s v="25.11.2024"/>
    <s v="3"/>
    <s v="19.11.2024"/>
    <s v="2"/>
    <s v="19.11.2024"/>
    <n v="20"/>
    <n v="14"/>
    <n v="-6"/>
    <n v="14"/>
    <n v="0"/>
    <n v="120"/>
    <n v="0"/>
    <n v="8"/>
    <n v="8"/>
    <n v="1"/>
    <n v="111217.65"/>
    <n v="902.26"/>
    <x v="0"/>
    <s v="11"/>
    <s v="11"/>
    <x v="4"/>
    <x v="1"/>
    <n v="7414.5099999999993"/>
  </r>
  <r>
    <s v="15010104112J1"/>
    <s v="4502059684"/>
    <s v="21955"/>
    <s v="TV-65Z90AE7"/>
    <s v="DE1C"/>
    <s v="CE Erfurt CE Central"/>
    <s v="05.11.2024"/>
    <s v="#"/>
    <s v="25.11.2024"/>
    <s v="4"/>
    <s v="18.11.2024"/>
    <s v="3"/>
    <s v="22.11.2024"/>
    <n v="20"/>
    <n v="13"/>
    <n v="-7"/>
    <n v="17"/>
    <n v="4"/>
    <n v="120"/>
    <n v="0"/>
    <n v="8"/>
    <n v="104"/>
    <n v="1"/>
    <n v="111217.65"/>
    <n v="902.26"/>
    <x v="0"/>
    <s v="11"/>
    <s v="11"/>
    <x v="4"/>
    <x v="1"/>
    <n v="96388.62999999999"/>
  </r>
  <r>
    <s v="15010104112J1"/>
    <s v="4502059684"/>
    <s v="21955"/>
    <s v="TV-65Z90AE8"/>
    <s v="DE1C"/>
    <s v="CE Erfurt CE Central"/>
    <s v="05.11.2024"/>
    <s v="2"/>
    <s v="25.11.2024"/>
    <s v="1"/>
    <s v="04.12.2024"/>
    <s v="1"/>
    <s v="06.11.2024"/>
    <n v="20"/>
    <n v="29"/>
    <n v="9"/>
    <n v="1"/>
    <n v="-28"/>
    <n v="360"/>
    <n v="360"/>
    <n v="104"/>
    <n v="104"/>
    <n v="1"/>
    <n v="333652.90000000002"/>
    <n v="902.26"/>
    <x v="0"/>
    <s v="11"/>
    <s v="12"/>
    <x v="4"/>
    <x v="0"/>
    <n v="96388.61555555556"/>
  </r>
  <r>
    <s v="15010104112J1"/>
    <s v="4502059684"/>
    <s v="21955"/>
    <s v="TV-65Z90AE8"/>
    <s v="DE1C"/>
    <s v="CE Erfurt CE Central"/>
    <s v="05.11.2024"/>
    <s v="#"/>
    <s v="25.11.2024"/>
    <s v="3"/>
    <s v="05.12.2024"/>
    <s v="2"/>
    <s v="04.12.2024"/>
    <n v="20"/>
    <n v="30"/>
    <n v="10"/>
    <n v="29"/>
    <n v="-1"/>
    <n v="360"/>
    <n v="0"/>
    <n v="48"/>
    <n v="104"/>
    <n v="1"/>
    <n v="333652.90000000002"/>
    <n v="902.26"/>
    <x v="0"/>
    <s v="11"/>
    <s v="12"/>
    <x v="12"/>
    <x v="1"/>
    <n v="96388.61555555556"/>
  </r>
  <r>
    <s v="15010104112J1"/>
    <s v="4502059684"/>
    <s v="21955"/>
    <s v="TV-65Z90AE8"/>
    <s v="DE1C"/>
    <s v="CE Erfurt CE Central"/>
    <s v="05.11.2024"/>
    <s v="#"/>
    <s v="25.11.2024"/>
    <s v="4"/>
    <s v="04.12.2024"/>
    <s v="3"/>
    <s v="04.12.2024"/>
    <n v="20"/>
    <n v="29"/>
    <n v="9"/>
    <n v="29"/>
    <n v="0"/>
    <n v="360"/>
    <n v="0"/>
    <n v="104"/>
    <n v="104"/>
    <n v="1"/>
    <n v="333652.90000000002"/>
    <n v="902.26"/>
    <x v="0"/>
    <s v="11"/>
    <s v="12"/>
    <x v="12"/>
    <x v="1"/>
    <n v="96388.61555555556"/>
  </r>
  <r>
    <s v="15010104112J1"/>
    <s v="4502059684"/>
    <s v="21955"/>
    <s v="TV-65Z90AE8"/>
    <s v="DE1C"/>
    <s v="CE Erfurt CE Central"/>
    <s v="05.11.2024"/>
    <s v="#"/>
    <s v="25.11.2024"/>
    <s v="5"/>
    <s v="06.11.2024"/>
    <s v="4"/>
    <s v="05.12.2024"/>
    <n v="20"/>
    <n v="1"/>
    <n v="-19"/>
    <n v="30"/>
    <n v="29"/>
    <n v="360"/>
    <n v="0"/>
    <n v="104"/>
    <n v="48"/>
    <n v="1"/>
    <n v="333652.90000000002"/>
    <n v="902.26"/>
    <x v="0"/>
    <s v="11"/>
    <s v="11"/>
    <x v="12"/>
    <x v="1"/>
    <n v="44487.053333333337"/>
  </r>
  <r>
    <s v="15010104112J1"/>
    <s v="4502059684"/>
    <s v="21955"/>
    <s v="TV-65Z90AEG"/>
    <s v="DE1C"/>
    <s v="CE Erfurt CE Central"/>
    <s v="05.11.2024"/>
    <s v="2"/>
    <s v="25.11.2024"/>
    <s v="1"/>
    <s v="18.11.2024"/>
    <s v="1"/>
    <s v="18.11.2024"/>
    <n v="20"/>
    <n v="13"/>
    <n v="-7"/>
    <n v="13"/>
    <n v="0"/>
    <n v="120"/>
    <n v="120"/>
    <n v="104"/>
    <n v="104"/>
    <n v="1"/>
    <n v="111217.65"/>
    <n v="902.26"/>
    <x v="0"/>
    <s v="11"/>
    <s v="11"/>
    <x v="4"/>
    <x v="1"/>
    <n v="96388.62999999999"/>
  </r>
  <r>
    <s v="15010104112J1"/>
    <s v="4502059684"/>
    <s v="21955"/>
    <s v="TV-65Z90AEG"/>
    <s v="DE1C"/>
    <s v="CE Erfurt CE Central"/>
    <s v="05.11.2024"/>
    <s v="#"/>
    <s v="25.11.2024"/>
    <s v="3"/>
    <s v="19.11.2024"/>
    <s v="2"/>
    <s v="19.11.2024"/>
    <n v="20"/>
    <n v="14"/>
    <n v="-6"/>
    <n v="14"/>
    <n v="0"/>
    <n v="120"/>
    <n v="0"/>
    <n v="16"/>
    <n v="16"/>
    <n v="1"/>
    <n v="111217.65"/>
    <n v="902.26"/>
    <x v="0"/>
    <s v="11"/>
    <s v="11"/>
    <x v="4"/>
    <x v="1"/>
    <n v="14829.019999999999"/>
  </r>
  <r>
    <s v="15010104112J1"/>
    <s v="4502059684"/>
    <s v="21955"/>
    <s v="TV-65Z90AEK"/>
    <s v="DE1C"/>
    <s v="CE Erfurt CE Central"/>
    <s v="05.11.2024"/>
    <s v="2"/>
    <s v="25.11.2024"/>
    <s v="1"/>
    <s v="19.11.2024"/>
    <s v="1"/>
    <s v="19.11.2024"/>
    <n v="20"/>
    <n v="14"/>
    <n v="-6"/>
    <n v="14"/>
    <n v="0"/>
    <n v="40"/>
    <n v="40"/>
    <n v="40"/>
    <n v="40"/>
    <n v="1"/>
    <n v="37072.53"/>
    <n v="902.26"/>
    <x v="0"/>
    <s v="11"/>
    <s v="11"/>
    <x v="4"/>
    <x v="1"/>
    <n v="37072.53"/>
  </r>
  <r>
    <s v="15010104112J1"/>
    <s v="4502059684"/>
    <s v="21955"/>
    <s v="TV-65Z95AEG"/>
    <s v="DE1C"/>
    <s v="CE Erfurt CE Central"/>
    <s v="05.11.2024"/>
    <s v="2"/>
    <s v="25.11.2024"/>
    <s v="1"/>
    <s v="18.11.2024"/>
    <s v="1"/>
    <s v="18.11.2024"/>
    <n v="20"/>
    <n v="13"/>
    <n v="-7"/>
    <n v="13"/>
    <n v="0"/>
    <n v="736"/>
    <n v="736"/>
    <n v="96"/>
    <n v="88"/>
    <n v="1"/>
    <n v="803156.57"/>
    <n v="1065.3900000000001"/>
    <x v="0"/>
    <s v="11"/>
    <s v="11"/>
    <x v="4"/>
    <x v="1"/>
    <n v="96029.589891304335"/>
  </r>
  <r>
    <s v="15010104112J1"/>
    <s v="4502059684"/>
    <s v="21955"/>
    <s v="TV-65Z95AEG"/>
    <s v="DE1C"/>
    <s v="CE Erfurt CE Central"/>
    <s v="05.11.2024"/>
    <s v="#"/>
    <s v="25.11.2024"/>
    <s v="3"/>
    <s v="18.11.2024"/>
    <s v="2"/>
    <s v="18.11.2024"/>
    <n v="20"/>
    <n v="13"/>
    <n v="-7"/>
    <n v="13"/>
    <n v="0"/>
    <n v="736"/>
    <n v="0"/>
    <n v="88"/>
    <n v="104"/>
    <n v="1"/>
    <n v="803156.57"/>
    <n v="1065.3900000000001"/>
    <x v="0"/>
    <s v="11"/>
    <s v="11"/>
    <x v="4"/>
    <x v="1"/>
    <n v="113489.51532608694"/>
  </r>
  <r>
    <s v="15010104112J1"/>
    <s v="4502059684"/>
    <s v="21955"/>
    <s v="TV-65Z95AEG"/>
    <s v="DE1C"/>
    <s v="CE Erfurt CE Central"/>
    <s v="05.11.2024"/>
    <s v="#"/>
    <s v="25.11.2024"/>
    <s v="4"/>
    <s v="18.11.2024"/>
    <s v="3"/>
    <s v="18.11.2024"/>
    <n v="20"/>
    <n v="13"/>
    <n v="-7"/>
    <n v="13"/>
    <n v="0"/>
    <n v="736"/>
    <n v="0"/>
    <n v="104"/>
    <n v="96"/>
    <n v="1"/>
    <n v="803156.57"/>
    <n v="1065.3900000000001"/>
    <x v="0"/>
    <s v="11"/>
    <s v="11"/>
    <x v="4"/>
    <x v="1"/>
    <n v="104759.55260869564"/>
  </r>
  <r>
    <s v="15010104112J1"/>
    <s v="4502059684"/>
    <s v="21955"/>
    <s v="TV-65Z95AEG"/>
    <s v="DE1C"/>
    <s v="CE Erfurt CE Central"/>
    <s v="05.11.2024"/>
    <s v="#"/>
    <s v="25.11.2024"/>
    <s v="5"/>
    <s v="13.12.2024"/>
    <s v="4"/>
    <s v="20.11.2024"/>
    <n v="20"/>
    <n v="38"/>
    <n v="18"/>
    <n v="15"/>
    <n v="-23"/>
    <n v="736"/>
    <n v="0"/>
    <n v="104"/>
    <n v="96"/>
    <n v="1"/>
    <n v="803156.57"/>
    <n v="1065.3900000000001"/>
    <x v="0"/>
    <s v="11"/>
    <s v="12"/>
    <x v="4"/>
    <x v="1"/>
    <n v="104759.55260869564"/>
  </r>
  <r>
    <s v="15010104112J1"/>
    <s v="4502059684"/>
    <s v="21955"/>
    <s v="TV-65Z95AEG"/>
    <s v="DE1C"/>
    <s v="CE Erfurt CE Central"/>
    <s v="05.11.2024"/>
    <s v="#"/>
    <s v="25.11.2024"/>
    <s v="6"/>
    <s v="27.11.2024"/>
    <s v="5"/>
    <s v="20.11.2024"/>
    <n v="20"/>
    <n v="22"/>
    <n v="2"/>
    <n v="15"/>
    <n v="-7"/>
    <n v="736"/>
    <n v="0"/>
    <n v="8"/>
    <n v="24"/>
    <n v="1"/>
    <n v="803156.57"/>
    <n v="1065.3900000000001"/>
    <x v="0"/>
    <s v="11"/>
    <s v="11"/>
    <x v="4"/>
    <x v="1"/>
    <n v="26189.888152173909"/>
  </r>
  <r>
    <s v="15010104112J1"/>
    <s v="4502059684"/>
    <s v="21955"/>
    <s v="TV-65Z95AEG"/>
    <s v="DE1C"/>
    <s v="CE Erfurt CE Central"/>
    <s v="05.11.2024"/>
    <s v="#"/>
    <s v="25.11.2024"/>
    <s v="7"/>
    <s v="26.11.2024"/>
    <s v="6"/>
    <s v="21.11.2024"/>
    <n v="20"/>
    <n v="21"/>
    <n v="1"/>
    <n v="16"/>
    <n v="-5"/>
    <n v="736"/>
    <n v="0"/>
    <n v="104"/>
    <n v="104"/>
    <n v="1"/>
    <n v="803156.57"/>
    <n v="1065.3900000000001"/>
    <x v="0"/>
    <s v="11"/>
    <s v="11"/>
    <x v="4"/>
    <x v="1"/>
    <n v="113489.51532608694"/>
  </r>
  <r>
    <s v="15010104112J1"/>
    <s v="4502059684"/>
    <s v="21955"/>
    <s v="TV-65Z95AEG"/>
    <s v="DE1C"/>
    <s v="CE Erfurt CE Central"/>
    <s v="05.11.2024"/>
    <s v="#"/>
    <s v="25.11.2024"/>
    <s v="8"/>
    <s v="20.11.2024"/>
    <s v="7"/>
    <s v="25.11.2024"/>
    <n v="20"/>
    <n v="15"/>
    <n v="-5"/>
    <n v="20"/>
    <n v="5"/>
    <n v="736"/>
    <n v="0"/>
    <n v="104"/>
    <n v="8"/>
    <n v="1"/>
    <n v="803156.57"/>
    <n v="1065.3900000000001"/>
    <x v="0"/>
    <s v="11"/>
    <s v="11"/>
    <x v="4"/>
    <x v="1"/>
    <n v="8729.9627173913032"/>
  </r>
  <r>
    <s v="15010104112J1"/>
    <s v="4502059684"/>
    <s v="21955"/>
    <s v="TV-65Z95AEG"/>
    <s v="DE1C"/>
    <s v="CE Erfurt CE Central"/>
    <s v="05.11.2024"/>
    <s v="#"/>
    <s v="25.11.2024"/>
    <s v="9"/>
    <s v="19.11.2024"/>
    <s v="8"/>
    <s v="26.11.2024"/>
    <n v="20"/>
    <n v="14"/>
    <n v="-6"/>
    <n v="21"/>
    <n v="7"/>
    <n v="736"/>
    <n v="0"/>
    <n v="96"/>
    <n v="104"/>
    <n v="1"/>
    <n v="803156.57"/>
    <n v="1065.3900000000001"/>
    <x v="0"/>
    <s v="11"/>
    <s v="11"/>
    <x v="4"/>
    <x v="1"/>
    <n v="113489.51532608694"/>
  </r>
  <r>
    <s v="15010104112J1"/>
    <s v="4502059684"/>
    <s v="21955"/>
    <s v="TV-65Z95AEG"/>
    <s v="DE1C"/>
    <s v="CE Erfurt CE Central"/>
    <s v="05.11.2024"/>
    <s v="#"/>
    <s v="25.11.2024"/>
    <s v="10"/>
    <s v="20.11.2024"/>
    <s v="9"/>
    <s v="27.11.2024"/>
    <n v="20"/>
    <n v="15"/>
    <n v="-5"/>
    <n v="22"/>
    <n v="7"/>
    <n v="736"/>
    <n v="0"/>
    <n v="24"/>
    <n v="8"/>
    <n v="1"/>
    <n v="803156.57"/>
    <n v="1065.3900000000001"/>
    <x v="0"/>
    <s v="11"/>
    <s v="11"/>
    <x v="4"/>
    <x v="1"/>
    <n v="8729.9627173913032"/>
  </r>
  <r>
    <s v="15010104112J1"/>
    <s v="4502059684"/>
    <s v="21955"/>
    <s v="TV-65Z95AEG"/>
    <s v="DE1C"/>
    <s v="CE Erfurt CE Central"/>
    <s v="05.11.2024"/>
    <s v="#"/>
    <s v="25.11.2024"/>
    <s v="11"/>
    <s v="25.11.2024"/>
    <s v="10"/>
    <s v="16.12.2024"/>
    <n v="20"/>
    <n v="20"/>
    <n v="0"/>
    <n v="41"/>
    <n v="21"/>
    <n v="736"/>
    <n v="0"/>
    <n v="8"/>
    <n v="104"/>
    <n v="1"/>
    <n v="803156.57"/>
    <n v="1065.3900000000001"/>
    <x v="0"/>
    <s v="11"/>
    <s v="11"/>
    <x v="12"/>
    <x v="1"/>
    <n v="113489.51532608694"/>
  </r>
  <r>
    <s v="15010104112J1"/>
    <s v="4502059688"/>
    <s v="21955"/>
    <s v="TV-65Z85AEB"/>
    <s v="UK1U"/>
    <s v="CE Northampton Warehouse"/>
    <s v="05.11.2024"/>
    <s v="2"/>
    <s v="20.11.2024"/>
    <s v="1"/>
    <s v="01.11.2024"/>
    <s v="1"/>
    <s v="01.11.2024"/>
    <n v="15"/>
    <n v="-4"/>
    <n v="-19"/>
    <n v="-4"/>
    <n v="0"/>
    <n v="120"/>
    <n v="120"/>
    <n v="8"/>
    <n v="8"/>
    <n v="1"/>
    <n v="73324.5"/>
    <n v="577.91999999999996"/>
    <x v="0"/>
    <s v="11"/>
    <s v="11"/>
    <x v="4"/>
    <x v="0"/>
    <n v="4888.3"/>
  </r>
  <r>
    <s v="15010104112J1"/>
    <s v="4502059688"/>
    <s v="21955"/>
    <s v="TV-65Z85AEB"/>
    <s v="UK1U"/>
    <s v="CE Northampton Warehouse"/>
    <s v="05.11.2024"/>
    <s v="#"/>
    <s v="20.11.2024"/>
    <s v="3"/>
    <s v="19.11.2024"/>
    <s v="2"/>
    <s v="19.11.2024"/>
    <n v="15"/>
    <n v="14"/>
    <n v="-1"/>
    <n v="14"/>
    <n v="0"/>
    <n v="120"/>
    <n v="0"/>
    <n v="64"/>
    <n v="64"/>
    <n v="1"/>
    <n v="73324.5"/>
    <n v="577.91999999999996"/>
    <x v="0"/>
    <s v="11"/>
    <s v="11"/>
    <x v="4"/>
    <x v="1"/>
    <n v="39106.400000000001"/>
  </r>
  <r>
    <s v="15010104112J1"/>
    <s v="4502059688"/>
    <s v="21955"/>
    <s v="TV-65Z85AEB"/>
    <s v="UK1U"/>
    <s v="CE Northampton Warehouse"/>
    <s v="05.11.2024"/>
    <s v="#"/>
    <s v="20.11.2024"/>
    <s v="4"/>
    <s v="19.11.2024"/>
    <s v="3"/>
    <s v="19.11.2024"/>
    <n v="15"/>
    <n v="14"/>
    <n v="-1"/>
    <n v="14"/>
    <n v="0"/>
    <n v="120"/>
    <n v="0"/>
    <n v="48"/>
    <n v="48"/>
    <n v="1"/>
    <n v="73324.5"/>
    <n v="577.91999999999996"/>
    <x v="0"/>
    <s v="11"/>
    <s v="11"/>
    <x v="4"/>
    <x v="1"/>
    <n v="29329.800000000003"/>
  </r>
  <r>
    <s v="15010104112J1"/>
    <s v="4502059688"/>
    <s v="21955"/>
    <s v="TV-65Z90AEB"/>
    <s v="UK1U"/>
    <s v="CE Northampton Warehouse"/>
    <s v="05.11.2024"/>
    <s v="2"/>
    <s v="20.11.2024"/>
    <s v="1"/>
    <s v="04.11.2024"/>
    <s v="1"/>
    <s v="04.11.2024"/>
    <n v="15"/>
    <n v="-1"/>
    <n v="-16"/>
    <n v="-1"/>
    <n v="0"/>
    <n v="80"/>
    <n v="80"/>
    <n v="80"/>
    <n v="80"/>
    <n v="1"/>
    <n v="65501.38"/>
    <n v="779.35"/>
    <x v="0"/>
    <s v="11"/>
    <s v="11"/>
    <x v="4"/>
    <x v="0"/>
    <n v="65501.38"/>
  </r>
  <r>
    <s v="15010104112J1"/>
    <s v="4502059688"/>
    <s v="21955"/>
    <s v="TV-65Z95AEB"/>
    <s v="UK1U"/>
    <s v="CE Northampton Warehouse"/>
    <s v="05.11.2024"/>
    <s v="2"/>
    <s v="20.11.2024"/>
    <s v="1"/>
    <s v="19.11.2024"/>
    <s v="1"/>
    <s v="19.11.2024"/>
    <n v="15"/>
    <n v="14"/>
    <n v="-1"/>
    <n v="14"/>
    <n v="0"/>
    <n v="80"/>
    <n v="80"/>
    <n v="56"/>
    <n v="56"/>
    <n v="1"/>
    <n v="97152.48"/>
    <n v="1162.99"/>
    <x v="0"/>
    <s v="11"/>
    <s v="11"/>
    <x v="4"/>
    <x v="1"/>
    <n v="68006.736000000004"/>
  </r>
  <r>
    <s v="15010104112J1"/>
    <s v="4502059688"/>
    <s v="21955"/>
    <s v="TV-65Z95AEB"/>
    <s v="UK1U"/>
    <s v="CE Northampton Warehouse"/>
    <s v="05.11.2024"/>
    <s v="#"/>
    <s v="20.11.2024"/>
    <s v="3"/>
    <s v="04.12.2024"/>
    <s v="2"/>
    <s v="04.12.2024"/>
    <n v="15"/>
    <n v="29"/>
    <n v="14"/>
    <n v="29"/>
    <n v="0"/>
    <n v="80"/>
    <n v="0"/>
    <n v="24"/>
    <n v="24"/>
    <n v="1"/>
    <n v="97152.48"/>
    <n v="1162.99"/>
    <x v="0"/>
    <s v="11"/>
    <s v="12"/>
    <x v="12"/>
    <x v="1"/>
    <n v="29145.743999999999"/>
  </r>
  <r>
    <s v="15010104112J1"/>
    <s v="4502059690"/>
    <s v="21955"/>
    <s v="TV-65Z85AEG"/>
    <s v="DE1C"/>
    <s v="CE Erfurt CE Central"/>
    <s v="22.11.2024"/>
    <s v="2"/>
    <s v="27.11.2024"/>
    <s v="1"/>
    <s v="27.11.2024"/>
    <s v="1"/>
    <s v="18.11.2024"/>
    <n v="5"/>
    <n v="5"/>
    <n v="0"/>
    <n v="-4"/>
    <n v="-9"/>
    <n v="552"/>
    <n v="312"/>
    <n v="40"/>
    <n v="48"/>
    <n v="1"/>
    <n v="382070.01"/>
    <n v="669.46"/>
    <x v="0"/>
    <s v="11"/>
    <s v="11"/>
    <x v="4"/>
    <x v="0"/>
    <n v="33223.479130434789"/>
  </r>
  <r>
    <s v="15010104112J1"/>
    <s v="4502059690"/>
    <s v="21955"/>
    <s v="TV-65Z85AEG"/>
    <s v="DE1C"/>
    <s v="CE Erfurt CE Central"/>
    <s v="22.11.2024"/>
    <s v="5"/>
    <s v="07.01.2025"/>
    <s v="4"/>
    <s v="18.11.2024"/>
    <s v="2"/>
    <s v="20.11.2024"/>
    <n v="46"/>
    <n v="-4"/>
    <n v="-50"/>
    <n v="-2"/>
    <n v="2"/>
    <n v="552"/>
    <n v="240"/>
    <n v="48"/>
    <n v="64"/>
    <n v="1"/>
    <n v="382070.01"/>
    <n v="669.46"/>
    <x v="0"/>
    <s v="11"/>
    <s v="11"/>
    <x v="4"/>
    <x v="0"/>
    <n v="44297.972173913047"/>
  </r>
  <r>
    <s v="15010104112J1"/>
    <s v="4502059690"/>
    <s v="21955"/>
    <s v="TV-65Z85AEG"/>
    <s v="DE1C"/>
    <s v="CE Erfurt CE Central"/>
    <s v="22.11.2024"/>
    <s v="#"/>
    <s v="07.01.2025"/>
    <s v="6"/>
    <s v="20.11.2024"/>
    <s v="3"/>
    <s v="26.11.2024"/>
    <n v="46"/>
    <n v="-2"/>
    <n v="-48"/>
    <n v="4"/>
    <n v="6"/>
    <n v="552"/>
    <n v="0"/>
    <n v="64"/>
    <n v="56"/>
    <n v="1"/>
    <n v="382070.01"/>
    <n v="669.46"/>
    <x v="0"/>
    <s v="11"/>
    <s v="11"/>
    <x v="4"/>
    <x v="0"/>
    <n v="38760.725652173918"/>
  </r>
  <r>
    <s v="15010104112J1"/>
    <s v="4502059690"/>
    <s v="21955"/>
    <s v="TV-65Z85AEG"/>
    <s v="DE1C"/>
    <s v="CE Erfurt CE Central"/>
    <s v="22.11.2024"/>
    <s v="#"/>
    <s v="07.01.2025"/>
    <s v="7"/>
    <s v="12.12.2024"/>
    <s v="4"/>
    <s v="27.11.2024"/>
    <n v="46"/>
    <n v="20"/>
    <n v="-26"/>
    <n v="5"/>
    <n v="-15"/>
    <n v="552"/>
    <n v="0"/>
    <n v="104"/>
    <n v="40"/>
    <n v="1"/>
    <n v="382070.01"/>
    <n v="669.46"/>
    <x v="0"/>
    <s v="11"/>
    <s v="12"/>
    <x v="4"/>
    <x v="0"/>
    <n v="27686.232608695653"/>
  </r>
  <r>
    <s v="15010104112J1"/>
    <s v="4502059690"/>
    <s v="21955"/>
    <s v="TV-65Z85AEG"/>
    <s v="DE1C"/>
    <s v="CE Erfurt CE Central"/>
    <s v="22.11.2024"/>
    <s v="#"/>
    <s v="07.01.2025"/>
    <s v="8"/>
    <s v="25.11.2024"/>
    <s v="5"/>
    <s v="05.12.2024"/>
    <n v="46"/>
    <n v="3"/>
    <n v="-43"/>
    <n v="13"/>
    <n v="10"/>
    <n v="552"/>
    <n v="0"/>
    <n v="56"/>
    <n v="32"/>
    <n v="1"/>
    <n v="382070.01"/>
    <n v="669.46"/>
    <x v="0"/>
    <s v="11"/>
    <s v="11"/>
    <x v="12"/>
    <x v="1"/>
    <n v="22148.986086956524"/>
  </r>
  <r>
    <s v="15010104112J1"/>
    <s v="4502059690"/>
    <s v="21955"/>
    <s v="TV-65Z85AEG"/>
    <s v="DE1C"/>
    <s v="CE Erfurt CE Central"/>
    <s v="22.11.2024"/>
    <s v="#"/>
    <s v="07.01.2025"/>
    <s v="9"/>
    <s v="05.12.2024"/>
    <s v="6"/>
    <s v="09.12.2024"/>
    <n v="46"/>
    <n v="13"/>
    <n v="-33"/>
    <n v="17"/>
    <n v="4"/>
    <n v="552"/>
    <n v="0"/>
    <n v="32"/>
    <n v="104"/>
    <n v="1"/>
    <n v="382070.01"/>
    <n v="669.46"/>
    <x v="0"/>
    <s v="11"/>
    <s v="12"/>
    <x v="12"/>
    <x v="1"/>
    <n v="71984.204782608707"/>
  </r>
  <r>
    <s v="15010104112J1"/>
    <s v="4502059690"/>
    <s v="21955"/>
    <s v="TV-65Z85AEG"/>
    <s v="DE1C"/>
    <s v="CE Erfurt CE Central"/>
    <s v="22.11.2024"/>
    <s v="#"/>
    <s v="07.01.2025"/>
    <s v="10"/>
    <s v="09.12.2024"/>
    <s v="7"/>
    <s v="09.12.2024"/>
    <n v="46"/>
    <n v="17"/>
    <n v="-29"/>
    <n v="17"/>
    <n v="0"/>
    <n v="552"/>
    <n v="0"/>
    <n v="104"/>
    <n v="104"/>
    <n v="1"/>
    <n v="382070.01"/>
    <n v="669.46"/>
    <x v="0"/>
    <s v="11"/>
    <s v="12"/>
    <x v="12"/>
    <x v="1"/>
    <n v="71984.204782608707"/>
  </r>
  <r>
    <s v="15010104112J1"/>
    <s v="4502059690"/>
    <s v="21955"/>
    <s v="TV-65Z85AEG"/>
    <s v="DE1C"/>
    <s v="CE Erfurt CE Central"/>
    <s v="22.11.2024"/>
    <s v="#"/>
    <s v="07.01.2025"/>
    <s v="11"/>
    <s v="09.12.2024"/>
    <s v="8"/>
    <s v="12.12.2024"/>
    <n v="46"/>
    <n v="17"/>
    <n v="-29"/>
    <n v="20"/>
    <n v="3"/>
    <n v="552"/>
    <n v="0"/>
    <n v="104"/>
    <n v="104"/>
    <n v="1"/>
    <n v="382070.01"/>
    <n v="669.46"/>
    <x v="0"/>
    <s v="11"/>
    <s v="12"/>
    <x v="12"/>
    <x v="1"/>
    <n v="71984.204782608707"/>
  </r>
  <r>
    <s v="15010104112J1"/>
    <s v="4502059691"/>
    <s v="21955"/>
    <s v="TV-65Z95AEG"/>
    <s v="DE1C"/>
    <s v="CE Erfurt CE Central"/>
    <s v="29.11.2024"/>
    <s v="2"/>
    <s v="07.01.2025"/>
    <s v="1"/>
    <s v="09.12.2024"/>
    <s v="1"/>
    <s v="06.12.2024"/>
    <n v="39"/>
    <n v="10"/>
    <n v="-29"/>
    <n v="7"/>
    <n v="-3"/>
    <n v="384"/>
    <n v="384"/>
    <n v="104"/>
    <n v="8"/>
    <n v="1"/>
    <n v="419038.22"/>
    <n v="1065.3900000000001"/>
    <x v="0"/>
    <s v="11"/>
    <s v="12"/>
    <x v="12"/>
    <x v="0"/>
    <n v="8729.9629166666655"/>
  </r>
  <r>
    <s v="15010104112J1"/>
    <s v="4502059691"/>
    <s v="21955"/>
    <s v="TV-65Z95AEG"/>
    <s v="DE1C"/>
    <s v="CE Erfurt CE Central"/>
    <s v="29.11.2024"/>
    <s v="#"/>
    <s v="07.01.2025"/>
    <s v="3"/>
    <s v="06.12.2024"/>
    <s v="2"/>
    <s v="09.12.2024"/>
    <n v="39"/>
    <n v="7"/>
    <n v="-32"/>
    <n v="10"/>
    <n v="3"/>
    <n v="384"/>
    <n v="0"/>
    <n v="8"/>
    <n v="104"/>
    <n v="1"/>
    <n v="419038.22"/>
    <n v="1065.3900000000001"/>
    <x v="0"/>
    <s v="11"/>
    <s v="12"/>
    <x v="12"/>
    <x v="1"/>
    <n v="113489.51791666665"/>
  </r>
  <r>
    <s v="15010104112J1"/>
    <s v="4502059691"/>
    <s v="21955"/>
    <s v="TV-65Z95AEG"/>
    <s v="DE1C"/>
    <s v="CE Erfurt CE Central"/>
    <s v="29.11.2024"/>
    <s v="#"/>
    <s v="07.01.2025"/>
    <s v="4"/>
    <s v="13.01.2025"/>
    <s v="3"/>
    <s v="08.01.2025"/>
    <n v="39"/>
    <n v="45"/>
    <n v="6"/>
    <n v="40"/>
    <n v="-5"/>
    <n v="384"/>
    <n v="0"/>
    <n v="8"/>
    <n v="104"/>
    <n v="1"/>
    <n v="419038.22"/>
    <n v="1065.3900000000001"/>
    <x v="0"/>
    <s v="11"/>
    <s v="01"/>
    <x v="5"/>
    <x v="1"/>
    <n v="113489.51791666665"/>
  </r>
  <r>
    <s v="15010104112J1"/>
    <s v="4502059691"/>
    <s v="21955"/>
    <s v="TV-65Z95AEG"/>
    <s v="DE1C"/>
    <s v="CE Erfurt CE Central"/>
    <s v="29.11.2024"/>
    <s v="#"/>
    <s v="07.01.2025"/>
    <s v="5"/>
    <s v="07.01.2025"/>
    <s v="4"/>
    <s v="14.01.2025"/>
    <n v="39"/>
    <n v="39"/>
    <n v="0"/>
    <n v="46"/>
    <n v="7"/>
    <n v="384"/>
    <n v="0"/>
    <n v="104"/>
    <n v="8"/>
    <n v="1"/>
    <n v="419038.22"/>
    <n v="1065.3900000000001"/>
    <x v="0"/>
    <s v="11"/>
    <s v="01"/>
    <x v="5"/>
    <x v="1"/>
    <n v="8729.9629166666655"/>
  </r>
  <r>
    <s v="15010104112J1"/>
    <s v="4502059691"/>
    <s v="21955"/>
    <s v="TV-65Z95AEG"/>
    <s v="DE1C"/>
    <s v="CE Erfurt CE Central"/>
    <s v="29.11.2024"/>
    <s v="#"/>
    <s v="07.01.2025"/>
    <s v="6"/>
    <s v="15.01.2025"/>
    <s v="5"/>
    <s v="15.01.2025"/>
    <n v="39"/>
    <n v="47"/>
    <n v="8"/>
    <n v="47"/>
    <n v="0"/>
    <n v="384"/>
    <n v="0"/>
    <n v="32"/>
    <n v="24"/>
    <n v="1"/>
    <n v="419038.22"/>
    <n v="1065.3900000000001"/>
    <x v="0"/>
    <s v="11"/>
    <s v="01"/>
    <x v="5"/>
    <x v="1"/>
    <n v="26189.888749999998"/>
  </r>
  <r>
    <s v="15010104112J1"/>
    <s v="4502059691"/>
    <s v="21955"/>
    <s v="TV-65Z95AEG"/>
    <s v="DE1C"/>
    <s v="CE Erfurt CE Central"/>
    <s v="29.11.2024"/>
    <s v="#"/>
    <s v="07.01.2025"/>
    <s v="7"/>
    <s v="15.01.2025"/>
    <s v="6"/>
    <s v="15.01.2025"/>
    <n v="39"/>
    <n v="47"/>
    <n v="8"/>
    <n v="47"/>
    <n v="0"/>
    <n v="384"/>
    <n v="0"/>
    <n v="24"/>
    <n v="32"/>
    <n v="1"/>
    <n v="419038.22"/>
    <n v="1065.3900000000001"/>
    <x v="0"/>
    <s v="11"/>
    <s v="01"/>
    <x v="5"/>
    <x v="1"/>
    <n v="34919.851666666662"/>
  </r>
  <r>
    <s v="15010104112J1"/>
    <s v="4502059691"/>
    <s v="21955"/>
    <s v="TV-65Z95AEG"/>
    <s v="DE1C"/>
    <s v="CE Erfurt CE Central"/>
    <s v="29.11.2024"/>
    <s v="#"/>
    <s v="07.01.2025"/>
    <s v="8"/>
    <s v="23.01.2025"/>
    <s v="7"/>
    <s v="23.01.2025"/>
    <n v="39"/>
    <n v="55"/>
    <n v="16"/>
    <n v="55"/>
    <n v="0"/>
    <n v="384"/>
    <n v="0"/>
    <n v="16"/>
    <n v="16"/>
    <n v="1"/>
    <n v="419038.22"/>
    <n v="1065.3900000000001"/>
    <x v="0"/>
    <s v="11"/>
    <s v="01"/>
    <x v="5"/>
    <x v="1"/>
    <n v="17459.925833333331"/>
  </r>
  <r>
    <s v="15010104112J1"/>
    <s v="4502059691"/>
    <s v="21955"/>
    <s v="TV-65Z95AEG"/>
    <s v="DE1C"/>
    <s v="CE Erfurt CE Central"/>
    <s v="29.11.2024"/>
    <s v="#"/>
    <s v="07.01.2025"/>
    <s v="9"/>
    <s v="11.02.2025"/>
    <s v="8"/>
    <s v="11.02.2025"/>
    <n v="39"/>
    <n v="74"/>
    <n v="35"/>
    <n v="74"/>
    <n v="0"/>
    <n v="384"/>
    <n v="0"/>
    <n v="88"/>
    <n v="88"/>
    <n v="1"/>
    <n v="419038.22"/>
    <n v="1065.3900000000001"/>
    <x v="0"/>
    <s v="11"/>
    <s v="02"/>
    <x v="6"/>
    <x v="1"/>
    <n v="96029.592083333322"/>
  </r>
  <r>
    <s v="15010104112J1"/>
    <s v="4502076875"/>
    <s v="21955"/>
    <s v="TV-65Z90AE6"/>
    <s v="DE1C"/>
    <s v="CE Erfurt CE Central"/>
    <s v="05.12.2024"/>
    <s v="2"/>
    <s v="30.12.2024"/>
    <s v="1"/>
    <s v="09.12.2024"/>
    <s v="1"/>
    <s v="09.12.2024"/>
    <n v="25"/>
    <n v="4"/>
    <n v="-21"/>
    <n v="4"/>
    <n v="0"/>
    <n v="40"/>
    <n v="40"/>
    <n v="40"/>
    <n v="40"/>
    <n v="1"/>
    <n v="25350.93"/>
    <n v="611.54"/>
    <x v="0"/>
    <s v="12"/>
    <s v="12"/>
    <x v="12"/>
    <x v="0"/>
    <n v="25350.93"/>
  </r>
  <r>
    <s v="15010104112J1"/>
    <s v="4502076875"/>
    <s v="21955"/>
    <s v="TV-65Z90AE7"/>
    <s v="DE1C"/>
    <s v="CE Erfurt CE Central"/>
    <s v="05.12.2024"/>
    <s v="2"/>
    <s v="30.12.2024"/>
    <s v="1"/>
    <s v="09.12.2024"/>
    <s v="1"/>
    <s v="09.12.2024"/>
    <n v="25"/>
    <n v="4"/>
    <n v="-21"/>
    <n v="4"/>
    <n v="0"/>
    <n v="40"/>
    <n v="40"/>
    <n v="40"/>
    <n v="40"/>
    <n v="1"/>
    <n v="37072.53"/>
    <n v="902.26"/>
    <x v="0"/>
    <s v="12"/>
    <s v="12"/>
    <x v="12"/>
    <x v="0"/>
    <n v="37072.53"/>
  </r>
  <r>
    <s v="15010104112J1"/>
    <s v="4502076875"/>
    <s v="21955"/>
    <s v="TV-65Z90AE9"/>
    <s v="DE1C"/>
    <s v="CE Erfurt CE Central"/>
    <s v="05.12.2024"/>
    <s v="2"/>
    <s v="30.12.2024"/>
    <s v="1"/>
    <s v="09.12.2024"/>
    <s v="1"/>
    <s v="05.12.2024"/>
    <n v="25"/>
    <n v="4"/>
    <n v="-21"/>
    <n v="0"/>
    <n v="-4"/>
    <n v="40"/>
    <n v="40"/>
    <n v="16"/>
    <n v="24"/>
    <n v="1"/>
    <n v="37072.53"/>
    <n v="902.26"/>
    <x v="0"/>
    <s v="12"/>
    <s v="12"/>
    <x v="12"/>
    <x v="0"/>
    <n v="22243.517999999996"/>
  </r>
  <r>
    <s v="15010104112J1"/>
    <s v="4502076875"/>
    <s v="21955"/>
    <s v="TV-65Z90AE9"/>
    <s v="DE1C"/>
    <s v="CE Erfurt CE Central"/>
    <s v="05.12.2024"/>
    <s v="#"/>
    <s v="30.12.2024"/>
    <s v="3"/>
    <s v="05.12.2024"/>
    <s v="2"/>
    <s v="09.12.2024"/>
    <n v="25"/>
    <n v="0"/>
    <n v="-25"/>
    <n v="4"/>
    <n v="4"/>
    <n v="40"/>
    <n v="0"/>
    <n v="24"/>
    <n v="16"/>
    <n v="1"/>
    <n v="37072.53"/>
    <n v="902.26"/>
    <x v="0"/>
    <s v="12"/>
    <s v="12"/>
    <x v="12"/>
    <x v="0"/>
    <n v="14829.011999999999"/>
  </r>
  <r>
    <s v="15010104112J1"/>
    <s v="4502076875"/>
    <s v="21955"/>
    <s v="TV-65Z90AEK"/>
    <s v="DE1C"/>
    <s v="CE Erfurt CE Central"/>
    <s v="05.12.2024"/>
    <s v="2"/>
    <s v="30.12.2024"/>
    <s v="1"/>
    <s v="05.12.2024"/>
    <s v="1"/>
    <s v="05.12.2024"/>
    <n v="25"/>
    <n v="0"/>
    <n v="-25"/>
    <n v="0"/>
    <n v="0"/>
    <n v="40"/>
    <n v="40"/>
    <n v="32"/>
    <n v="32"/>
    <n v="1"/>
    <n v="37072.53"/>
    <n v="902.26"/>
    <x v="0"/>
    <s v="12"/>
    <s v="12"/>
    <x v="12"/>
    <x v="0"/>
    <n v="29658.023999999998"/>
  </r>
  <r>
    <s v="15010104112J1"/>
    <s v="4502076875"/>
    <s v="21955"/>
    <s v="TV-65Z90AEK"/>
    <s v="DE1C"/>
    <s v="CE Erfurt CE Central"/>
    <s v="05.12.2024"/>
    <s v="#"/>
    <s v="30.12.2024"/>
    <s v="3"/>
    <s v="23.12.2024"/>
    <s v="2"/>
    <s v="27.12.2024"/>
    <n v="25"/>
    <n v="18"/>
    <n v="-7"/>
    <n v="22"/>
    <n v="4"/>
    <n v="40"/>
    <n v="0"/>
    <n v="8"/>
    <n v="8"/>
    <n v="1"/>
    <n v="37072.53"/>
    <n v="902.26"/>
    <x v="0"/>
    <s v="12"/>
    <s v="12"/>
    <x v="12"/>
    <x v="1"/>
    <n v="7414.5059999999994"/>
  </r>
  <r>
    <s v="15010104112J1"/>
    <s v="4502076875"/>
    <s v="21955"/>
    <s v="TV-65Z95AEK"/>
    <s v="DE1C"/>
    <s v="CE Erfurt CE Central"/>
    <s v="05.12.2024"/>
    <s v="2"/>
    <s v="30.12.2024"/>
    <s v="1"/>
    <s v="03.12.2024"/>
    <s v="1"/>
    <s v="03.12.2024"/>
    <n v="25"/>
    <n v="-2"/>
    <n v="-27"/>
    <n v="-2"/>
    <n v="0"/>
    <n v="80"/>
    <n v="80"/>
    <n v="64"/>
    <n v="64"/>
    <n v="1"/>
    <n v="87299.62"/>
    <n v="1065.3900000000001"/>
    <x v="0"/>
    <s v="12"/>
    <s v="12"/>
    <x v="12"/>
    <x v="0"/>
    <n v="69839.695999999996"/>
  </r>
  <r>
    <s v="15010104112J1"/>
    <s v="4502076875"/>
    <s v="21955"/>
    <s v="TV-65Z95AEK"/>
    <s v="DE1C"/>
    <s v="CE Erfurt CE Central"/>
    <s v="05.12.2024"/>
    <s v="#"/>
    <s v="30.12.2024"/>
    <s v="3"/>
    <s v="23.12.2024"/>
    <s v="2"/>
    <s v="27.12.2024"/>
    <n v="25"/>
    <n v="18"/>
    <n v="-7"/>
    <n v="22"/>
    <n v="4"/>
    <n v="80"/>
    <n v="0"/>
    <n v="16"/>
    <n v="16"/>
    <n v="1"/>
    <n v="87299.62"/>
    <n v="1065.3900000000001"/>
    <x v="0"/>
    <s v="12"/>
    <s v="12"/>
    <x v="12"/>
    <x v="1"/>
    <n v="17459.923999999999"/>
  </r>
  <r>
    <s v="15010104112J1"/>
    <s v="4502076876"/>
    <s v="21955"/>
    <s v="TV-65Z85AEB"/>
    <s v="UK1U"/>
    <s v="CE Northampton Warehouse"/>
    <s v="05.12.2024"/>
    <s v="2"/>
    <s v="23.12.2024"/>
    <s v="1"/>
    <s v="16.12.2024"/>
    <s v="1"/>
    <s v="16.12.2024"/>
    <n v="18"/>
    <n v="11"/>
    <n v="-7"/>
    <n v="11"/>
    <n v="0"/>
    <n v="80"/>
    <n v="80"/>
    <n v="80"/>
    <n v="80"/>
    <n v="1"/>
    <n v="48863.18"/>
    <n v="577.91999999999996"/>
    <x v="0"/>
    <s v="12"/>
    <s v="12"/>
    <x v="12"/>
    <x v="1"/>
    <n v="48863.18"/>
  </r>
  <r>
    <s v="15010104112J1"/>
    <s v="4502076876"/>
    <s v="21955"/>
    <s v="TV-65Z95AEB"/>
    <s v="UK1U"/>
    <s v="CE Northampton Warehouse"/>
    <s v="05.12.2024"/>
    <s v="2"/>
    <s v="23.12.2024"/>
    <s v="1"/>
    <s v="11.12.2024"/>
    <s v="1"/>
    <s v="11.12.2024"/>
    <n v="18"/>
    <n v="6"/>
    <n v="-12"/>
    <n v="6"/>
    <n v="0"/>
    <n v="40"/>
    <n v="40"/>
    <n v="40"/>
    <n v="40"/>
    <n v="1"/>
    <n v="48566.33"/>
    <n v="1162.99"/>
    <x v="0"/>
    <s v="12"/>
    <s v="12"/>
    <x v="12"/>
    <x v="0"/>
    <n v="48566.33"/>
  </r>
  <r>
    <s v="15010104112J1"/>
    <s v="4502080895"/>
    <s v="21955"/>
    <s v="TV-65Z85AEG"/>
    <s v="DE1C"/>
    <s v="CE Erfurt CE Central"/>
    <s v="10.12.2024"/>
    <s v="2"/>
    <s v="27.12.2024"/>
    <s v="1"/>
    <s v="06.12.2024"/>
    <s v="1"/>
    <s v="06.12.2024"/>
    <n v="17"/>
    <n v="-4"/>
    <n v="-21"/>
    <n v="-4"/>
    <n v="0"/>
    <n v="312"/>
    <n v="312"/>
    <n v="96"/>
    <n v="96"/>
    <n v="1"/>
    <n v="215952.62"/>
    <n v="669.46"/>
    <x v="0"/>
    <s v="12"/>
    <s v="12"/>
    <x v="12"/>
    <x v="0"/>
    <n v="66446.960000000006"/>
  </r>
  <r>
    <s v="15010104112J1"/>
    <s v="4502080895"/>
    <s v="21955"/>
    <s v="TV-65Z85AEG"/>
    <s v="DE1C"/>
    <s v="CE Erfurt CE Central"/>
    <s v="10.12.2024"/>
    <s v="#"/>
    <s v="27.12.2024"/>
    <s v="3"/>
    <s v="06.12.2024"/>
    <s v="2"/>
    <s v="06.12.2024"/>
    <n v="17"/>
    <n v="-4"/>
    <n v="-21"/>
    <n v="-4"/>
    <n v="0"/>
    <n v="312"/>
    <n v="0"/>
    <n v="104"/>
    <n v="104"/>
    <n v="1"/>
    <n v="215952.62"/>
    <n v="669.46"/>
    <x v="0"/>
    <s v="12"/>
    <s v="12"/>
    <x v="12"/>
    <x v="0"/>
    <n v="71984.206666666665"/>
  </r>
  <r>
    <s v="15010104112J1"/>
    <s v="4502080895"/>
    <s v="21955"/>
    <s v="TV-65Z85AEG"/>
    <s v="DE1C"/>
    <s v="CE Erfurt CE Central"/>
    <s v="10.12.2024"/>
    <s v="#"/>
    <s v="27.12.2024"/>
    <s v="4"/>
    <s v="06.12.2024"/>
    <s v="3"/>
    <s v="09.12.2024"/>
    <n v="17"/>
    <n v="-4"/>
    <n v="-21"/>
    <n v="-1"/>
    <n v="3"/>
    <n v="312"/>
    <n v="0"/>
    <n v="104"/>
    <n v="104"/>
    <n v="1"/>
    <n v="215952.62"/>
    <n v="669.46"/>
    <x v="0"/>
    <s v="12"/>
    <s v="12"/>
    <x v="12"/>
    <x v="0"/>
    <n v="71984.206666666665"/>
  </r>
  <r>
    <s v="15010104112J1"/>
    <s v="4502080895"/>
    <s v="21955"/>
    <s v="TV-65Z85AEG"/>
    <s v="DE1C"/>
    <s v="CE Erfurt CE Central"/>
    <s v="10.12.2024"/>
    <s v="#"/>
    <s v="27.12.2024"/>
    <s v="5"/>
    <s v="13.01.2025"/>
    <s v="4"/>
    <s v="14.01.2025"/>
    <n v="17"/>
    <n v="34"/>
    <n v="17"/>
    <n v="35"/>
    <n v="1"/>
    <n v="312"/>
    <n v="0"/>
    <n v="8"/>
    <n v="8"/>
    <n v="1"/>
    <n v="215952.62"/>
    <n v="669.46"/>
    <x v="0"/>
    <s v="12"/>
    <s v="01"/>
    <x v="5"/>
    <x v="1"/>
    <n v="5537.2466666666669"/>
  </r>
  <r>
    <s v="15010104112J1"/>
    <s v="4502087231"/>
    <s v="21981"/>
    <s v="TB-65Z60AEB"/>
    <s v="UK1U"/>
    <s v="CE Northampton Warehouse"/>
    <s v="10.03.2025"/>
    <s v="#"/>
    <s v="#"/>
    <s v="1"/>
    <s v="11.03.2025"/>
    <s v="1"/>
    <s v="11.03.2025"/>
    <s v="N/A"/>
    <n v="1"/>
    <s v="N/A"/>
    <n v="1"/>
    <n v="0"/>
    <n v="395"/>
    <n v="0"/>
    <n v="192"/>
    <n v="192"/>
    <n v="1"/>
    <n v="329303.67"/>
    <n v="819.17"/>
    <x v="0"/>
    <s v="03"/>
    <s v="03"/>
    <x v="7"/>
    <x v="0"/>
    <n v="160066.59402531644"/>
  </r>
  <r>
    <s v="15010104112J1"/>
    <s v="4502087231"/>
    <s v="21981"/>
    <s v="TB-65Z60AEB"/>
    <s v="UK1U"/>
    <s v="CE Northampton Warehouse"/>
    <s v="10.03.2025"/>
    <s v="#"/>
    <s v="#"/>
    <s v="2"/>
    <s v="14.04.2025"/>
    <s v="2"/>
    <s v="12.03.2025"/>
    <s v="N/A"/>
    <n v="35"/>
    <s v="N/A"/>
    <n v="2"/>
    <n v="-33"/>
    <n v="395"/>
    <n v="0"/>
    <n v="21"/>
    <n v="182"/>
    <n v="1"/>
    <n v="329303.67"/>
    <n v="819.17"/>
    <x v="0"/>
    <s v="03"/>
    <s v="04"/>
    <x v="7"/>
    <x v="0"/>
    <n v="151729.79225316455"/>
  </r>
  <r>
    <s v="15010104112J1"/>
    <s v="4502087231"/>
    <s v="21981"/>
    <s v="TB-65Z60AEB"/>
    <s v="UK1U"/>
    <s v="CE Northampton Warehouse"/>
    <s v="10.03.2025"/>
    <s v="#"/>
    <s v="#"/>
    <s v="3"/>
    <s v="12.03.2025"/>
    <s v="3"/>
    <s v="14.04.2025"/>
    <s v="N/A"/>
    <n v="2"/>
    <s v="N/A"/>
    <n v="35"/>
    <n v="33"/>
    <n v="395"/>
    <n v="0"/>
    <n v="182"/>
    <n v="21"/>
    <n v="1"/>
    <n v="329303.67"/>
    <n v="819.17"/>
    <x v="0"/>
    <s v="03"/>
    <s v="03"/>
    <x v="13"/>
    <x v="1"/>
    <n v="17507.283721518987"/>
  </r>
  <r>
    <s v="15010104112J1"/>
    <s v="4502087231"/>
    <s v="21981"/>
    <s v="TV-65Z80AEY"/>
    <s v="UK1U"/>
    <s v="CE Northampton Warehouse"/>
    <s v="10.03.2025"/>
    <s v="2"/>
    <s v="24.03.2025"/>
    <s v="1"/>
    <s v="20.03.2025"/>
    <s v="1"/>
    <s v="20.03.2025"/>
    <n v="14"/>
    <n v="10"/>
    <n v="-4"/>
    <n v="10"/>
    <n v="0"/>
    <n v="100"/>
    <n v="98"/>
    <n v="98"/>
    <n v="98"/>
    <n v="1"/>
    <n v="88363.81"/>
    <n v="864.06"/>
    <x v="0"/>
    <s v="03"/>
    <s v="03"/>
    <x v="7"/>
    <x v="1"/>
    <n v="86596.533800000005"/>
  </r>
  <r>
    <s v="15010104112J1"/>
    <s v="4502087231"/>
    <s v="21981"/>
    <s v="TV-65Z80AEY"/>
    <s v="UK1U"/>
    <s v="CE Northampton Warehouse"/>
    <s v="10.03.2025"/>
    <s v="#"/>
    <s v="24.03.2025"/>
    <s v="3"/>
    <s v="14.04.2025"/>
    <s v="2"/>
    <s v="14.04.2025"/>
    <n v="14"/>
    <n v="35"/>
    <n v="21"/>
    <n v="35"/>
    <n v="0"/>
    <n v="100"/>
    <n v="0"/>
    <n v="2"/>
    <n v="2"/>
    <n v="1"/>
    <n v="88363.81"/>
    <n v="864.06"/>
    <x v="0"/>
    <s v="03"/>
    <s v="04"/>
    <x v="13"/>
    <x v="1"/>
    <n v="1767.2762"/>
  </r>
  <r>
    <s v="15010104112J1"/>
    <s v="4502088188"/>
    <s v="21981"/>
    <s v="TB-65Z60AEG"/>
    <s v="DE1D"/>
    <s v="CE Erfurt DEAT"/>
    <s v="10.03.2025"/>
    <s v="2"/>
    <s v="10.04.2025"/>
    <s v="1"/>
    <s v="25.02.2025"/>
    <s v="1"/>
    <s v="26.02.2025"/>
    <n v="31"/>
    <n v="-13"/>
    <n v="-44"/>
    <n v="-12"/>
    <n v="1"/>
    <n v="118"/>
    <n v="118"/>
    <n v="116"/>
    <n v="116"/>
    <n v="1"/>
    <n v="96926.61"/>
    <n v="807.2"/>
    <x v="0"/>
    <s v="03"/>
    <s v="02"/>
    <x v="6"/>
    <x v="2"/>
    <n v="95283.786101694917"/>
  </r>
  <r>
    <s v="15010104112J1"/>
    <s v="4502088188"/>
    <s v="21981"/>
    <s v="TB-65Z60AEG"/>
    <s v="DE1D"/>
    <s v="CE Erfurt DEAT"/>
    <s v="10.03.2025"/>
    <s v="#"/>
    <s v="10.04.2025"/>
    <s v="3"/>
    <s v="28.02.2025"/>
    <s v="2"/>
    <s v="28.02.2025"/>
    <n v="31"/>
    <n v="-10"/>
    <n v="-41"/>
    <n v="-10"/>
    <n v="0"/>
    <n v="118"/>
    <n v="0"/>
    <n v="2"/>
    <n v="2"/>
    <n v="1"/>
    <n v="96926.61"/>
    <n v="807.2"/>
    <x v="0"/>
    <s v="03"/>
    <s v="02"/>
    <x v="6"/>
    <x v="2"/>
    <n v="1642.8238983050849"/>
  </r>
  <r>
    <s v="15010104112J1"/>
    <s v="4502088726"/>
    <s v="21955"/>
    <s v="TV-65Z85AEG"/>
    <s v="DE1C"/>
    <s v="CE Erfurt CE Central"/>
    <s v="05.01.2025"/>
    <s v="2"/>
    <s v="23.01.2025"/>
    <s v="1"/>
    <s v="23.01.2025"/>
    <s v="1"/>
    <s v="23.01.2025"/>
    <n v="18"/>
    <n v="18"/>
    <n v="0"/>
    <n v="18"/>
    <n v="0"/>
    <n v="440"/>
    <n v="440"/>
    <n v="104"/>
    <n v="104"/>
    <n v="1"/>
    <n v="304548.56"/>
    <n v="669.46"/>
    <x v="0"/>
    <s v="01"/>
    <s v="01"/>
    <x v="5"/>
    <x v="1"/>
    <n v="71984.20509090909"/>
  </r>
  <r>
    <s v="15010104112J1"/>
    <s v="4502088726"/>
    <s v="21955"/>
    <s v="TV-65Z85AEG"/>
    <s v="DE1C"/>
    <s v="CE Erfurt CE Central"/>
    <s v="05.01.2025"/>
    <s v="#"/>
    <s v="23.01.2025"/>
    <s v="3"/>
    <s v="23.01.2025"/>
    <s v="2"/>
    <s v="23.01.2025"/>
    <n v="18"/>
    <n v="18"/>
    <n v="0"/>
    <n v="18"/>
    <n v="0"/>
    <n v="440"/>
    <n v="0"/>
    <n v="104"/>
    <n v="104"/>
    <n v="1"/>
    <n v="304548.56"/>
    <n v="669.46"/>
    <x v="0"/>
    <s v="01"/>
    <s v="01"/>
    <x v="5"/>
    <x v="1"/>
    <n v="71984.20509090909"/>
  </r>
  <r>
    <s v="15010104112J1"/>
    <s v="4502088726"/>
    <s v="21955"/>
    <s v="TV-65Z85AEG"/>
    <s v="DE1C"/>
    <s v="CE Erfurt CE Central"/>
    <s v="05.01.2025"/>
    <s v="#"/>
    <s v="23.01.2025"/>
    <s v="4"/>
    <s v="23.01.2025"/>
    <s v="3"/>
    <s v="23.01.2025"/>
    <n v="18"/>
    <n v="18"/>
    <n v="0"/>
    <n v="18"/>
    <n v="0"/>
    <n v="440"/>
    <n v="0"/>
    <n v="104"/>
    <n v="104"/>
    <n v="1"/>
    <n v="304548.56"/>
    <n v="669.46"/>
    <x v="0"/>
    <s v="01"/>
    <s v="01"/>
    <x v="5"/>
    <x v="1"/>
    <n v="71984.20509090909"/>
  </r>
  <r>
    <s v="15010104112J1"/>
    <s v="4502088726"/>
    <s v="21955"/>
    <s v="TV-65Z85AEG"/>
    <s v="DE1C"/>
    <s v="CE Erfurt CE Central"/>
    <s v="05.01.2025"/>
    <s v="#"/>
    <s v="23.01.2025"/>
    <s v="5"/>
    <s v="24.01.2025"/>
    <s v="4"/>
    <s v="23.01.2025"/>
    <n v="18"/>
    <n v="19"/>
    <n v="1"/>
    <n v="18"/>
    <n v="-1"/>
    <n v="440"/>
    <n v="0"/>
    <n v="8"/>
    <n v="104"/>
    <n v="1"/>
    <n v="304548.56"/>
    <n v="669.46"/>
    <x v="0"/>
    <s v="01"/>
    <s v="01"/>
    <x v="5"/>
    <x v="1"/>
    <n v="71984.20509090909"/>
  </r>
  <r>
    <s v="15010104112J1"/>
    <s v="4502088726"/>
    <s v="21955"/>
    <s v="TV-65Z85AEG"/>
    <s v="DE1C"/>
    <s v="CE Erfurt CE Central"/>
    <s v="05.01.2025"/>
    <s v="#"/>
    <s v="23.01.2025"/>
    <s v="6"/>
    <s v="23.01.2025"/>
    <s v="5"/>
    <s v="24.01.2025"/>
    <n v="18"/>
    <n v="18"/>
    <n v="0"/>
    <n v="19"/>
    <n v="1"/>
    <n v="440"/>
    <n v="0"/>
    <n v="104"/>
    <n v="8"/>
    <n v="1"/>
    <n v="304548.56"/>
    <n v="669.46"/>
    <x v="0"/>
    <s v="01"/>
    <s v="01"/>
    <x v="5"/>
    <x v="1"/>
    <n v="5537.2465454545454"/>
  </r>
  <r>
    <s v="15010104112J1"/>
    <s v="4502088726"/>
    <s v="21955"/>
    <s v="TV-65Z85AEG"/>
    <s v="DE1C"/>
    <s v="CE Erfurt CE Central"/>
    <s v="05.01.2025"/>
    <s v="#"/>
    <s v="23.01.2025"/>
    <s v="7"/>
    <s v="11.02.2025"/>
    <s v="6"/>
    <s v="11.02.2025"/>
    <n v="18"/>
    <n v="37"/>
    <n v="19"/>
    <n v="37"/>
    <n v="0"/>
    <n v="440"/>
    <n v="0"/>
    <n v="16"/>
    <n v="16"/>
    <n v="1"/>
    <n v="304548.56"/>
    <n v="669.46"/>
    <x v="0"/>
    <s v="01"/>
    <s v="02"/>
    <x v="6"/>
    <x v="1"/>
    <n v="11074.493090909091"/>
  </r>
  <r>
    <s v="15010104112J1"/>
    <s v="4502088726"/>
    <s v="21955"/>
    <s v="TV-65Z90AE6"/>
    <s v="DE1C"/>
    <s v="CE Erfurt CE Central"/>
    <s v="05.01.2025"/>
    <s v="2"/>
    <s v="23.01.2025"/>
    <s v="1"/>
    <s v="15.01.2025"/>
    <s v="1"/>
    <s v="17.01.2025"/>
    <n v="18"/>
    <n v="10"/>
    <n v="-8"/>
    <n v="12"/>
    <n v="2"/>
    <n v="40"/>
    <n v="40"/>
    <n v="16"/>
    <n v="16"/>
    <n v="1"/>
    <n v="25350.93"/>
    <n v="611.54"/>
    <x v="0"/>
    <s v="01"/>
    <s v="01"/>
    <x v="5"/>
    <x v="1"/>
    <n v="10140.371999999999"/>
  </r>
  <r>
    <s v="15010104112J1"/>
    <s v="4502088726"/>
    <s v="21955"/>
    <s v="TV-65Z90AE6"/>
    <s v="DE1C"/>
    <s v="CE Erfurt CE Central"/>
    <s v="05.01.2025"/>
    <s v="#"/>
    <s v="23.01.2025"/>
    <s v="3"/>
    <s v="24.01.2025"/>
    <s v="2"/>
    <s v="24.01.2025"/>
    <n v="18"/>
    <n v="19"/>
    <n v="1"/>
    <n v="19"/>
    <n v="0"/>
    <n v="40"/>
    <n v="0"/>
    <n v="24"/>
    <n v="24"/>
    <n v="1"/>
    <n v="25350.93"/>
    <n v="611.54"/>
    <x v="0"/>
    <s v="01"/>
    <s v="01"/>
    <x v="5"/>
    <x v="1"/>
    <n v="15210.557999999999"/>
  </r>
  <r>
    <s v="15010104112J1"/>
    <s v="4502088726"/>
    <s v="21955"/>
    <s v="TV-65Z90AE7"/>
    <s v="DE1C"/>
    <s v="CE Erfurt CE Central"/>
    <s v="05.01.2025"/>
    <s v="2"/>
    <s v="23.01.2025"/>
    <s v="1"/>
    <s v="17.01.2025"/>
    <s v="1"/>
    <s v="17.01.2025"/>
    <n v="18"/>
    <n v="12"/>
    <n v="-6"/>
    <n v="12"/>
    <n v="0"/>
    <n v="80"/>
    <n v="80"/>
    <n v="80"/>
    <n v="80"/>
    <n v="1"/>
    <n v="74145.070000000007"/>
    <n v="902.26"/>
    <x v="0"/>
    <s v="01"/>
    <s v="01"/>
    <x v="5"/>
    <x v="1"/>
    <n v="74145.070000000007"/>
  </r>
  <r>
    <s v="15010104112J1"/>
    <s v="4502088726"/>
    <s v="21955"/>
    <s v="TV-65Z90AE8"/>
    <s v="DE1C"/>
    <s v="CE Erfurt CE Central"/>
    <s v="05.01.2025"/>
    <s v="2"/>
    <s v="23.01.2025"/>
    <s v="1"/>
    <s v="15.01.2025"/>
    <s v="1"/>
    <s v="15.01.2025"/>
    <n v="18"/>
    <n v="10"/>
    <n v="-8"/>
    <n v="10"/>
    <n v="0"/>
    <n v="40"/>
    <n v="40"/>
    <n v="40"/>
    <n v="40"/>
    <n v="1"/>
    <n v="37072.53"/>
    <n v="902.26"/>
    <x v="0"/>
    <s v="01"/>
    <s v="01"/>
    <x v="5"/>
    <x v="1"/>
    <n v="37072.53"/>
  </r>
  <r>
    <s v="15010104112J1"/>
    <s v="4502088726"/>
    <s v="21955"/>
    <s v="TV-65Z90AE9"/>
    <s v="DE1C"/>
    <s v="CE Erfurt CE Central"/>
    <s v="05.01.2025"/>
    <s v="2"/>
    <s v="23.01.2025"/>
    <s v="1"/>
    <s v="15.01.2025"/>
    <s v="1"/>
    <s v="17.01.2025"/>
    <n v="18"/>
    <n v="10"/>
    <n v="-8"/>
    <n v="12"/>
    <n v="2"/>
    <n v="40"/>
    <n v="40"/>
    <n v="24"/>
    <n v="16"/>
    <n v="1"/>
    <n v="37072.53"/>
    <n v="902.26"/>
    <x v="0"/>
    <s v="01"/>
    <s v="01"/>
    <x v="5"/>
    <x v="1"/>
    <n v="14829.011999999999"/>
  </r>
  <r>
    <s v="15010104112J1"/>
    <s v="4502088726"/>
    <s v="21955"/>
    <s v="TV-65Z90AE9"/>
    <s v="DE1C"/>
    <s v="CE Erfurt CE Central"/>
    <s v="05.01.2025"/>
    <s v="#"/>
    <s v="23.01.2025"/>
    <s v="3"/>
    <s v="17.01.2025"/>
    <s v="2"/>
    <s v="17.01.2025"/>
    <n v="18"/>
    <n v="12"/>
    <n v="-6"/>
    <n v="12"/>
    <n v="0"/>
    <n v="40"/>
    <n v="0"/>
    <n v="16"/>
    <n v="24"/>
    <n v="1"/>
    <n v="37072.53"/>
    <n v="902.26"/>
    <x v="0"/>
    <s v="01"/>
    <s v="01"/>
    <x v="5"/>
    <x v="1"/>
    <n v="22243.517999999996"/>
  </r>
  <r>
    <s v="15010104112J1"/>
    <s v="4502088726"/>
    <s v="21955"/>
    <s v="TV-65Z90AEG"/>
    <s v="DE1C"/>
    <s v="CE Erfurt CE Central"/>
    <s v="05.01.2025"/>
    <s v="2"/>
    <s v="23.01.2025"/>
    <s v="1"/>
    <s v="15.01.2025"/>
    <s v="1"/>
    <s v="15.01.2025"/>
    <n v="18"/>
    <n v="10"/>
    <n v="-8"/>
    <n v="10"/>
    <n v="0"/>
    <n v="40"/>
    <n v="40"/>
    <n v="40"/>
    <n v="40"/>
    <n v="1"/>
    <n v="37072.53"/>
    <n v="902.26"/>
    <x v="0"/>
    <s v="01"/>
    <s v="01"/>
    <x v="5"/>
    <x v="1"/>
    <n v="37072.53"/>
  </r>
  <r>
    <s v="15010104112J1"/>
    <s v="4502088726"/>
    <s v="21955"/>
    <s v="TV-65Z90AEK"/>
    <s v="DE1C"/>
    <s v="CE Erfurt CE Central"/>
    <s v="05.01.2025"/>
    <s v="2"/>
    <s v="23.01.2025"/>
    <s v="1"/>
    <s v="17.01.2025"/>
    <s v="1"/>
    <s v="15.01.2025"/>
    <n v="18"/>
    <n v="12"/>
    <n v="-6"/>
    <n v="10"/>
    <n v="-2"/>
    <n v="80"/>
    <n v="80"/>
    <n v="8"/>
    <n v="72"/>
    <n v="1"/>
    <n v="74145.070000000007"/>
    <n v="902.26"/>
    <x v="0"/>
    <s v="01"/>
    <s v="01"/>
    <x v="5"/>
    <x v="1"/>
    <n v="66730.563000000009"/>
  </r>
  <r>
    <s v="15010104112J1"/>
    <s v="4502088726"/>
    <s v="21955"/>
    <s v="TV-65Z90AEK"/>
    <s v="DE1C"/>
    <s v="CE Erfurt CE Central"/>
    <s v="05.01.2025"/>
    <s v="#"/>
    <s v="23.01.2025"/>
    <s v="3"/>
    <s v="15.01.2025"/>
    <s v="2"/>
    <s v="17.01.2025"/>
    <n v="18"/>
    <n v="10"/>
    <n v="-8"/>
    <n v="12"/>
    <n v="2"/>
    <n v="80"/>
    <n v="0"/>
    <n v="72"/>
    <n v="8"/>
    <n v="1"/>
    <n v="74145.070000000007"/>
    <n v="902.26"/>
    <x v="0"/>
    <s v="01"/>
    <s v="01"/>
    <x v="5"/>
    <x v="1"/>
    <n v="7414.5070000000005"/>
  </r>
  <r>
    <s v="15010104112J1"/>
    <s v="4502088726"/>
    <s v="21955"/>
    <s v="TV-65Z95AEG"/>
    <s v="DE1C"/>
    <s v="CE Erfurt CE Central"/>
    <s v="05.01.2025"/>
    <s v="2"/>
    <s v="23.01.2025"/>
    <s v="1"/>
    <s v="24.01.2025"/>
    <s v="1"/>
    <s v="23.01.2025"/>
    <n v="18"/>
    <n v="19"/>
    <n v="1"/>
    <n v="18"/>
    <n v="-1"/>
    <n v="120"/>
    <n v="120"/>
    <n v="8"/>
    <n v="24"/>
    <n v="1"/>
    <n v="130949.46"/>
    <n v="1065.3900000000001"/>
    <x v="0"/>
    <s v="01"/>
    <s v="01"/>
    <x v="5"/>
    <x v="1"/>
    <n v="26189.892"/>
  </r>
  <r>
    <s v="15010104112J1"/>
    <s v="4502088726"/>
    <s v="21955"/>
    <s v="TV-65Z95AEG"/>
    <s v="DE1C"/>
    <s v="CE Erfurt CE Central"/>
    <s v="05.01.2025"/>
    <s v="#"/>
    <s v="23.01.2025"/>
    <s v="3"/>
    <s v="23.01.2025"/>
    <s v="2"/>
    <s v="23.01.2025"/>
    <n v="18"/>
    <n v="18"/>
    <n v="0"/>
    <n v="18"/>
    <n v="0"/>
    <n v="120"/>
    <n v="0"/>
    <n v="24"/>
    <n v="88"/>
    <n v="1"/>
    <n v="130949.46"/>
    <n v="1065.3900000000001"/>
    <x v="0"/>
    <s v="01"/>
    <s v="01"/>
    <x v="5"/>
    <x v="1"/>
    <n v="96029.603999999992"/>
  </r>
  <r>
    <s v="15010104112J1"/>
    <s v="4502088726"/>
    <s v="21955"/>
    <s v="TV-65Z95AEG"/>
    <s v="DE1C"/>
    <s v="CE Erfurt CE Central"/>
    <s v="05.01.2025"/>
    <s v="#"/>
    <s v="23.01.2025"/>
    <s v="4"/>
    <s v="23.01.2025"/>
    <s v="3"/>
    <s v="24.01.2025"/>
    <n v="18"/>
    <n v="18"/>
    <n v="0"/>
    <n v="19"/>
    <n v="1"/>
    <n v="120"/>
    <n v="0"/>
    <n v="88"/>
    <n v="8"/>
    <n v="1"/>
    <n v="130949.46"/>
    <n v="1065.3900000000001"/>
    <x v="0"/>
    <s v="01"/>
    <s v="01"/>
    <x v="5"/>
    <x v="1"/>
    <n v="8729.9639999999999"/>
  </r>
  <r>
    <s v="15010104112J1"/>
    <s v="4502088726"/>
    <s v="21955"/>
    <s v="TV-65Z95AEK"/>
    <s v="DE1C"/>
    <s v="CE Erfurt CE Central"/>
    <s v="05.01.2025"/>
    <s v="2"/>
    <s v="23.01.2025"/>
    <s v="1"/>
    <s v="23.01.2025"/>
    <s v="1"/>
    <s v="23.01.2025"/>
    <n v="18"/>
    <n v="18"/>
    <n v="0"/>
    <n v="18"/>
    <n v="0"/>
    <n v="80"/>
    <n v="80"/>
    <n v="80"/>
    <n v="80"/>
    <n v="1"/>
    <n v="87299.62"/>
    <n v="1065.3900000000001"/>
    <x v="0"/>
    <s v="01"/>
    <s v="01"/>
    <x v="5"/>
    <x v="1"/>
    <n v="87299.62"/>
  </r>
  <r>
    <s v="15010104112J1"/>
    <s v="4502088727"/>
    <s v="21955"/>
    <s v="TV-65Z85AEB"/>
    <s v="UK1U"/>
    <s v="CE Northampton Warehouse"/>
    <s v="05.01.2025"/>
    <s v="2"/>
    <s v="20.01.2025"/>
    <s v="1"/>
    <s v="20.01.2025"/>
    <s v="1"/>
    <s v="20.01.2025"/>
    <n v="15"/>
    <n v="15"/>
    <n v="0"/>
    <n v="15"/>
    <n v="0"/>
    <n v="40"/>
    <n v="40"/>
    <n v="40"/>
    <n v="40"/>
    <n v="1"/>
    <n v="23882.42"/>
    <n v="577.91999999999996"/>
    <x v="0"/>
    <s v="01"/>
    <s v="01"/>
    <x v="5"/>
    <x v="1"/>
    <n v="23882.42"/>
  </r>
  <r>
    <s v="15010104112J1"/>
    <s v="4502088727"/>
    <s v="21955"/>
    <s v="TV-65Z90AEB"/>
    <s v="UK1U"/>
    <s v="CE Northampton Warehouse"/>
    <s v="05.01.2025"/>
    <s v="2"/>
    <s v="20.01.2025"/>
    <s v="1"/>
    <s v="08.01.2025"/>
    <s v="1"/>
    <s v="08.01.2025"/>
    <n v="15"/>
    <n v="3"/>
    <n v="-12"/>
    <n v="3"/>
    <n v="0"/>
    <n v="40"/>
    <n v="40"/>
    <n v="16"/>
    <n v="16"/>
    <n v="1"/>
    <n v="32004.799999999999"/>
    <n v="779.35"/>
    <x v="0"/>
    <s v="01"/>
    <s v="01"/>
    <x v="5"/>
    <x v="0"/>
    <n v="12801.92"/>
  </r>
  <r>
    <s v="15010104112J1"/>
    <s v="4502088727"/>
    <s v="21955"/>
    <s v="TV-65Z90AEB"/>
    <s v="UK1U"/>
    <s v="CE Northampton Warehouse"/>
    <s v="05.01.2025"/>
    <s v="#"/>
    <s v="20.01.2025"/>
    <s v="3"/>
    <s v="20.01.2025"/>
    <s v="2"/>
    <s v="20.01.2025"/>
    <n v="15"/>
    <n v="15"/>
    <n v="0"/>
    <n v="15"/>
    <n v="0"/>
    <n v="40"/>
    <n v="0"/>
    <n v="24"/>
    <n v="24"/>
    <n v="1"/>
    <n v="32004.799999999999"/>
    <n v="779.35"/>
    <x v="0"/>
    <s v="01"/>
    <s v="01"/>
    <x v="5"/>
    <x v="1"/>
    <n v="19202.88"/>
  </r>
  <r>
    <s v="15010104112J1"/>
    <s v="4502088727"/>
    <s v="21955"/>
    <s v="TV-65Z95AEB"/>
    <s v="UK1U"/>
    <s v="CE Northampton Warehouse"/>
    <s v="05.01.2025"/>
    <s v="2"/>
    <s v="20.01.2025"/>
    <s v="1"/>
    <s v="20.01.2025"/>
    <s v="1"/>
    <s v="20.01.2025"/>
    <n v="15"/>
    <n v="15"/>
    <n v="0"/>
    <n v="15"/>
    <n v="0"/>
    <n v="40"/>
    <n v="40"/>
    <n v="40"/>
    <n v="40"/>
    <n v="1"/>
    <n v="47474.559999999998"/>
    <n v="1162.99"/>
    <x v="0"/>
    <s v="01"/>
    <s v="01"/>
    <x v="5"/>
    <x v="1"/>
    <n v="47474.559999999998"/>
  </r>
  <r>
    <s v="15010104112J1"/>
    <s v="4502097451"/>
    <s v="21981"/>
    <s v="TV-65Z80AEZ"/>
    <s v="IT1I"/>
    <s v="CE Piacenza Warehouse"/>
    <s v="16.02.2025"/>
    <s v="#"/>
    <s v="#"/>
    <s v="1"/>
    <s v="16.12.2024"/>
    <s v="1"/>
    <s v="17.12.2024"/>
    <s v="N/A"/>
    <n v="-62"/>
    <s v="N/A"/>
    <n v="-61"/>
    <n v="1"/>
    <n v="500"/>
    <n v="0"/>
    <n v="192"/>
    <n v="192"/>
    <n v="1"/>
    <n v="419921.15"/>
    <n v="820.79"/>
    <x v="0"/>
    <s v="02"/>
    <s v="12"/>
    <x v="12"/>
    <x v="2"/>
    <n v="161249.72159999999"/>
  </r>
  <r>
    <s v="15010104112J1"/>
    <s v="4502097451"/>
    <s v="21981"/>
    <s v="TV-65Z80AEZ"/>
    <s v="IT1I"/>
    <s v="CE Piacenza Warehouse"/>
    <s v="16.02.2025"/>
    <s v="#"/>
    <s v="#"/>
    <s v="2"/>
    <s v="20.02.2025"/>
    <s v="2"/>
    <s v="19.02.2025"/>
    <s v="N/A"/>
    <n v="4"/>
    <s v="N/A"/>
    <n v="3"/>
    <n v="-1"/>
    <n v="500"/>
    <n v="0"/>
    <n v="128"/>
    <n v="180"/>
    <n v="1"/>
    <n v="419921.15"/>
    <n v="820.79"/>
    <x v="0"/>
    <s v="02"/>
    <s v="02"/>
    <x v="6"/>
    <x v="0"/>
    <n v="151171.614"/>
  </r>
  <r>
    <s v="15010104112J1"/>
    <s v="4502097451"/>
    <s v="21981"/>
    <s v="TV-65Z80AEZ"/>
    <s v="IT1I"/>
    <s v="CE Piacenza Warehouse"/>
    <s v="16.02.2025"/>
    <s v="#"/>
    <s v="#"/>
    <s v="3"/>
    <s v="19.02.2025"/>
    <s v="3"/>
    <s v="20.02.2025"/>
    <s v="N/A"/>
    <n v="3"/>
    <s v="N/A"/>
    <n v="4"/>
    <n v="1"/>
    <n v="500"/>
    <n v="0"/>
    <n v="180"/>
    <n v="128"/>
    <n v="1"/>
    <n v="419921.15"/>
    <n v="820.79"/>
    <x v="0"/>
    <s v="02"/>
    <s v="02"/>
    <x v="6"/>
    <x v="0"/>
    <n v="107499.8144"/>
  </r>
  <r>
    <s v="15010104112J1"/>
    <s v="4502097454"/>
    <s v="21981"/>
    <s v="TV-65Z80AEZ"/>
    <s v="DE1D"/>
    <s v="CE Erfurt DEAT"/>
    <s v="20.01.2025"/>
    <s v="5"/>
    <s v="09.02.2025"/>
    <s v="1"/>
    <s v="07.01.2025"/>
    <s v="1"/>
    <s v="06.01.2025"/>
    <n v="20"/>
    <n v="-13"/>
    <n v="-33"/>
    <n v="-14"/>
    <n v="-1"/>
    <n v="590"/>
    <n v="22"/>
    <n v="192"/>
    <n v="192"/>
    <n v="1"/>
    <n v="495506.95"/>
    <n v="820.79"/>
    <x v="0"/>
    <s v="01"/>
    <s v="01"/>
    <x v="5"/>
    <x v="2"/>
    <n v="161249.7193220339"/>
  </r>
  <r>
    <s v="15010104112J1"/>
    <s v="4502097454"/>
    <s v="21981"/>
    <s v="TV-65Z80AEZ"/>
    <s v="DE1D"/>
    <s v="CE Erfurt DEAT"/>
    <s v="20.01.2025"/>
    <s v="#"/>
    <s v="09.02.2025"/>
    <s v="2"/>
    <s v="02.01.2025"/>
    <s v="2"/>
    <s v="09.01.2025"/>
    <n v="20"/>
    <n v="-18"/>
    <n v="-38"/>
    <n v="-11"/>
    <n v="7"/>
    <n v="590"/>
    <n v="0"/>
    <n v="192"/>
    <n v="156"/>
    <n v="1"/>
    <n v="495506.95"/>
    <n v="820.79"/>
    <x v="0"/>
    <s v="01"/>
    <s v="01"/>
    <x v="5"/>
    <x v="2"/>
    <n v="131015.39694915253"/>
  </r>
  <r>
    <s v="15010104112J1"/>
    <s v="4502097454"/>
    <s v="21981"/>
    <s v="TV-65Z80AEZ"/>
    <s v="DE1D"/>
    <s v="CE Erfurt DEAT"/>
    <s v="20.01.2025"/>
    <s v="#"/>
    <s v="09.02.2025"/>
    <s v="3"/>
    <s v="07.01.2025"/>
    <s v="3"/>
    <s v="09.01.2025"/>
    <n v="20"/>
    <n v="-13"/>
    <n v="-33"/>
    <n v="-11"/>
    <n v="2"/>
    <n v="590"/>
    <n v="0"/>
    <n v="156"/>
    <n v="28"/>
    <n v="1"/>
    <n v="495506.95"/>
    <n v="820.79"/>
    <x v="0"/>
    <s v="01"/>
    <s v="01"/>
    <x v="5"/>
    <x v="2"/>
    <n v="23515.584067796612"/>
  </r>
  <r>
    <s v="15010104112J1"/>
    <s v="4502097454"/>
    <s v="21981"/>
    <s v="TV-65Z80AEZ"/>
    <s v="DE1D"/>
    <s v="CE Erfurt DEAT"/>
    <s v="20.01.2025"/>
    <s v="#"/>
    <s v="09.02.2025"/>
    <s v="4"/>
    <s v="06.01.2025"/>
    <s v="4"/>
    <s v="09.01.2025"/>
    <n v="20"/>
    <n v="-14"/>
    <n v="-34"/>
    <n v="-11"/>
    <n v="3"/>
    <n v="590"/>
    <n v="0"/>
    <n v="28"/>
    <n v="192"/>
    <n v="1"/>
    <n v="495506.95"/>
    <n v="820.79"/>
    <x v="0"/>
    <s v="01"/>
    <s v="01"/>
    <x v="5"/>
    <x v="2"/>
    <n v="161249.7193220339"/>
  </r>
  <r>
    <s v="15010104112J1"/>
    <s v="4502097454"/>
    <s v="21981"/>
    <s v="TV-65Z80AEZ"/>
    <s v="DE1D"/>
    <s v="CE Erfurt DEAT"/>
    <s v="20.01.2025"/>
    <s v="#"/>
    <s v="09.02.2025"/>
    <s v="6"/>
    <s v="06.02.2025"/>
    <s v="5"/>
    <s v="06.02.2025"/>
    <n v="20"/>
    <n v="17"/>
    <n v="-3"/>
    <n v="17"/>
    <n v="0"/>
    <n v="590"/>
    <n v="0"/>
    <n v="22"/>
    <n v="22"/>
    <n v="1"/>
    <n v="495506.95"/>
    <n v="820.79"/>
    <x v="0"/>
    <s v="01"/>
    <s v="02"/>
    <x v="6"/>
    <x v="1"/>
    <n v="18476.530338983051"/>
  </r>
  <r>
    <s v="15010104112J1"/>
    <s v="4502099127"/>
    <s v="21981"/>
    <s v="TV-65Z80AEZ"/>
    <s v="DE1E"/>
    <s v="CE Erfurt Eastern Group"/>
    <s v="05.12.2024"/>
    <s v="2"/>
    <s v="15.12.2024"/>
    <s v="1"/>
    <s v="16.12.2024"/>
    <s v="1"/>
    <s v="18.12.2024"/>
    <n v="10"/>
    <n v="11"/>
    <n v="1"/>
    <n v="13"/>
    <n v="2"/>
    <n v="50"/>
    <n v="50"/>
    <n v="50"/>
    <n v="50"/>
    <n v="1"/>
    <n v="41992.12"/>
    <n v="820.79"/>
    <x v="0"/>
    <s v="12"/>
    <s v="12"/>
    <x v="12"/>
    <x v="1"/>
    <n v="41992.12"/>
  </r>
  <r>
    <s v="15010104112J1"/>
    <s v="4502099127"/>
    <s v="21981"/>
    <s v="TV-65Z80AEZ"/>
    <s v="DE1E"/>
    <s v="CE Erfurt Eastern Group"/>
    <s v="05.12.2024"/>
    <s v="2"/>
    <s v="15.01.2025"/>
    <s v="1"/>
    <s v="16.01.2025"/>
    <s v="1"/>
    <s v="16.01.2025"/>
    <n v="41"/>
    <n v="42"/>
    <n v="1"/>
    <n v="42"/>
    <n v="0"/>
    <n v="30"/>
    <n v="30"/>
    <n v="24"/>
    <n v="24"/>
    <n v="1"/>
    <n v="25195.27"/>
    <n v="820.79"/>
    <x v="0"/>
    <s v="12"/>
    <s v="01"/>
    <x v="5"/>
    <x v="1"/>
    <n v="20156.216"/>
  </r>
  <r>
    <s v="15010104112J1"/>
    <s v="4502099127"/>
    <s v="21981"/>
    <s v="TV-65Z80AEZ"/>
    <s v="DE1E"/>
    <s v="CE Erfurt Eastern Group"/>
    <s v="05.12.2024"/>
    <s v="2"/>
    <s v="24.02.2025"/>
    <s v="1"/>
    <s v="19.02.2025"/>
    <s v="1"/>
    <s v="20.02.2025"/>
    <n v="81"/>
    <n v="76"/>
    <n v="-5"/>
    <n v="77"/>
    <n v="1"/>
    <n v="50"/>
    <n v="50"/>
    <n v="50"/>
    <n v="50"/>
    <n v="1"/>
    <n v="44025.21"/>
    <n v="861.13"/>
    <x v="0"/>
    <s v="12"/>
    <s v="02"/>
    <x v="6"/>
    <x v="1"/>
    <n v="44025.21"/>
  </r>
  <r>
    <s v="15010104112J1"/>
    <s v="4502099127"/>
    <s v="21981"/>
    <s v="TV-65Z80AEZ"/>
    <s v="DE1E"/>
    <s v="CE Erfurt Eastern Group"/>
    <s v="05.12.2024"/>
    <s v="#"/>
    <s v="15.01.2025"/>
    <s v="3"/>
    <s v="10.02.2025"/>
    <s v="2"/>
    <s v="10.02.2025"/>
    <n v="41"/>
    <n v="67"/>
    <n v="26"/>
    <n v="67"/>
    <n v="0"/>
    <n v="30"/>
    <n v="0"/>
    <n v="6"/>
    <n v="6"/>
    <n v="1"/>
    <n v="25195.27"/>
    <n v="820.79"/>
    <x v="0"/>
    <s v="12"/>
    <s v="02"/>
    <x v="6"/>
    <x v="1"/>
    <n v="5039.0540000000001"/>
  </r>
  <r>
    <s v="15010104112J1"/>
    <s v="4502099127"/>
    <s v="21981"/>
    <s v="TV-65Z80AEZ"/>
    <s v="DE1E"/>
    <s v="CE Erfurt Eastern Group"/>
    <s v="20.01.2025"/>
    <s v="2"/>
    <s v="15.01.2025"/>
    <s v="1"/>
    <s v="02.01.2025"/>
    <s v="1"/>
    <s v="07.01.2025"/>
    <n v="-5"/>
    <n v="-18"/>
    <n v="-13"/>
    <n v="-13"/>
    <n v="5"/>
    <n v="30"/>
    <n v="30"/>
    <n v="30"/>
    <n v="30"/>
    <n v="1"/>
    <n v="25195.27"/>
    <n v="820.79"/>
    <x v="0"/>
    <s v="01"/>
    <s v="01"/>
    <x v="5"/>
    <x v="2"/>
    <n v="25195.27"/>
  </r>
  <r>
    <s v="15010104112J1"/>
    <s v="4502099127"/>
    <s v="21981"/>
    <s v="TV-65Z80AEZ"/>
    <s v="DE1E"/>
    <s v="CE Erfurt Eastern Group"/>
    <s v="20.01.2025"/>
    <s v="2"/>
    <s v="09.03.2025"/>
    <s v="1"/>
    <s v="24.03.2025"/>
    <s v="1"/>
    <s v="25.03.2025"/>
    <n v="48"/>
    <n v="63"/>
    <n v="15"/>
    <n v="64"/>
    <n v="1"/>
    <n v="35"/>
    <n v="35"/>
    <n v="35"/>
    <n v="35"/>
    <n v="1"/>
    <n v="30817.67"/>
    <n v="861.13"/>
    <x v="0"/>
    <s v="01"/>
    <s v="03"/>
    <x v="7"/>
    <x v="1"/>
    <n v="30817.67"/>
  </r>
  <r>
    <s v="15010104112J1"/>
    <s v="4502099130"/>
    <s v="21981"/>
    <s v="TV-65Z80AEZ"/>
    <s v="DE1S"/>
    <s v="CE Erfurt Switzerland"/>
    <s v="05.12.2024"/>
    <s v="2"/>
    <s v="15.12.2024"/>
    <s v="1"/>
    <s v="02.01.2025"/>
    <s v="1"/>
    <s v="07.01.2025"/>
    <n v="10"/>
    <n v="28"/>
    <n v="18"/>
    <n v="33"/>
    <n v="5"/>
    <n v="200"/>
    <n v="200"/>
    <n v="8"/>
    <n v="192"/>
    <n v="1"/>
    <n v="167968.46"/>
    <n v="820.79"/>
    <x v="0"/>
    <s v="12"/>
    <s v="01"/>
    <x v="5"/>
    <x v="1"/>
    <n v="161249.72159999999"/>
  </r>
  <r>
    <s v="15010104112J1"/>
    <s v="4502099130"/>
    <s v="21981"/>
    <s v="TV-65Z80AEZ"/>
    <s v="DE1S"/>
    <s v="CE Erfurt Switzerland"/>
    <s v="05.12.2024"/>
    <s v="2"/>
    <s v="24.02.2025"/>
    <s v="1"/>
    <s v="06.02.2025"/>
    <s v="1"/>
    <s v="06.02.2025"/>
    <n v="81"/>
    <n v="63"/>
    <n v="-18"/>
    <n v="63"/>
    <n v="0"/>
    <n v="200"/>
    <n v="114"/>
    <n v="86"/>
    <n v="86"/>
    <n v="1"/>
    <n v="176100.85"/>
    <n v="861.13"/>
    <x v="0"/>
    <s v="12"/>
    <s v="02"/>
    <x v="6"/>
    <x v="1"/>
    <n v="75723.3655"/>
  </r>
  <r>
    <s v="15010104112J1"/>
    <s v="4502099130"/>
    <s v="21981"/>
    <s v="TV-65Z80AEZ"/>
    <s v="DE1S"/>
    <s v="CE Erfurt Switzerland"/>
    <s v="05.12.2024"/>
    <s v="#"/>
    <s v="15.12.2024"/>
    <s v="3"/>
    <s v="03.01.2025"/>
    <s v="2"/>
    <s v="07.01.2025"/>
    <n v="10"/>
    <n v="29"/>
    <n v="19"/>
    <n v="33"/>
    <n v="4"/>
    <n v="200"/>
    <n v="0"/>
    <n v="192"/>
    <n v="8"/>
    <n v="1"/>
    <n v="167968.46"/>
    <n v="820.79"/>
    <x v="0"/>
    <s v="12"/>
    <s v="01"/>
    <x v="5"/>
    <x v="1"/>
    <n v="6718.7383999999993"/>
  </r>
  <r>
    <s v="15010104112J1"/>
    <s v="4502099130"/>
    <s v="21981"/>
    <s v="TV-65Z80AEZ"/>
    <s v="DE1S"/>
    <s v="CE Erfurt Switzerland"/>
    <s v="05.12.2024"/>
    <s v="#"/>
    <s v="24.02.2025"/>
    <s v="3"/>
    <s v="19.02.2025"/>
    <s v="2"/>
    <s v="20.02.2025"/>
    <n v="81"/>
    <n v="76"/>
    <n v="-5"/>
    <n v="77"/>
    <n v="1"/>
    <n v="200"/>
    <n v="0"/>
    <n v="114"/>
    <n v="114"/>
    <n v="1"/>
    <n v="176100.85"/>
    <n v="861.13"/>
    <x v="0"/>
    <s v="12"/>
    <s v="02"/>
    <x v="6"/>
    <x v="1"/>
    <n v="100377.48450000001"/>
  </r>
  <r>
    <s v="15010104112J1"/>
    <s v="4502099133"/>
    <s v="21981"/>
    <s v="TB-65Z60AEG"/>
    <s v="DE1D"/>
    <s v="CE Erfurt DEAT"/>
    <s v="15.01.2025"/>
    <s v="2"/>
    <s v="10.04.2025"/>
    <s v="1"/>
    <s v="01.04.2025"/>
    <s v="1"/>
    <s v="02.04.2025"/>
    <n v="85"/>
    <n v="76"/>
    <n v="-9"/>
    <n v="77"/>
    <n v="1"/>
    <n v="34"/>
    <n v="34"/>
    <n v="34"/>
    <n v="34"/>
    <n v="1"/>
    <n v="26843.22"/>
    <n v="769.38"/>
    <x v="0"/>
    <s v="01"/>
    <s v="04"/>
    <x v="13"/>
    <x v="1"/>
    <n v="26843.22"/>
  </r>
  <r>
    <s v="15010104112J1"/>
    <s v="4502099133"/>
    <s v="21981"/>
    <s v="TV-65Z80AEZ"/>
    <s v="DE1D"/>
    <s v="CE Erfurt DEAT"/>
    <s v="05.12.2024"/>
    <s v="2"/>
    <s v="15.12.2024"/>
    <s v="1"/>
    <s v="02.01.2025"/>
    <s v="1"/>
    <s v="06.01.2025"/>
    <n v="10"/>
    <n v="28"/>
    <n v="18"/>
    <n v="32"/>
    <n v="4"/>
    <n v="300"/>
    <n v="300"/>
    <n v="108"/>
    <n v="192"/>
    <n v="1"/>
    <n v="251952.69"/>
    <n v="820.79"/>
    <x v="0"/>
    <s v="12"/>
    <s v="01"/>
    <x v="5"/>
    <x v="1"/>
    <n v="161249.72159999999"/>
  </r>
  <r>
    <s v="15010104112J1"/>
    <s v="4502099133"/>
    <s v="21981"/>
    <s v="TV-65Z80AEZ"/>
    <s v="DE1D"/>
    <s v="CE Erfurt DEAT"/>
    <s v="05.12.2024"/>
    <s v="2"/>
    <s v="15.01.2025"/>
    <s v="1"/>
    <s v="10.12.2024"/>
    <s v="1"/>
    <s v="11.12.2024"/>
    <n v="41"/>
    <n v="5"/>
    <n v="-36"/>
    <n v="6"/>
    <n v="1"/>
    <n v="100"/>
    <n v="100"/>
    <n v="100"/>
    <n v="100"/>
    <n v="1"/>
    <n v="83984.23"/>
    <n v="820.79"/>
    <x v="0"/>
    <s v="12"/>
    <s v="12"/>
    <x v="12"/>
    <x v="0"/>
    <n v="83984.23"/>
  </r>
  <r>
    <s v="15010104112J1"/>
    <s v="4502099133"/>
    <s v="21981"/>
    <s v="TV-65Z80AEZ"/>
    <s v="DE1D"/>
    <s v="CE Erfurt DEAT"/>
    <s v="05.12.2024"/>
    <s v="#"/>
    <s v="15.12.2024"/>
    <s v="3"/>
    <s v="03.01.2025"/>
    <s v="2"/>
    <s v="07.01.2025"/>
    <n v="10"/>
    <n v="29"/>
    <n v="19"/>
    <n v="33"/>
    <n v="4"/>
    <n v="300"/>
    <n v="0"/>
    <n v="192"/>
    <n v="108"/>
    <n v="1"/>
    <n v="251952.69"/>
    <n v="820.79"/>
    <x v="0"/>
    <s v="12"/>
    <s v="01"/>
    <x v="5"/>
    <x v="1"/>
    <n v="90702.968399999998"/>
  </r>
  <r>
    <s v="15010104112J1"/>
    <s v="4502099134"/>
    <s v="21981"/>
    <s v="TV-65Z80AEZ"/>
    <s v="DE1F"/>
    <s v="CE Erfurt France &amp; Belgium"/>
    <s v="05.12.2024"/>
    <s v="2"/>
    <s v="13.12.2024"/>
    <s v="1"/>
    <s v="16.12.2024"/>
    <s v="1"/>
    <s v="18.12.2024"/>
    <n v="8"/>
    <n v="11"/>
    <n v="3"/>
    <n v="13"/>
    <n v="2"/>
    <n v="130"/>
    <n v="130"/>
    <n v="130"/>
    <n v="130"/>
    <n v="1"/>
    <n v="109179.51"/>
    <n v="820.79"/>
    <x v="0"/>
    <s v="12"/>
    <s v="12"/>
    <x v="12"/>
    <x v="1"/>
    <n v="109179.51"/>
  </r>
  <r>
    <s v="15010104112J1"/>
    <s v="4502099134"/>
    <s v="21981"/>
    <s v="TV-65Z80AEZ"/>
    <s v="DE1F"/>
    <s v="CE Erfurt France &amp; Belgium"/>
    <s v="05.12.2024"/>
    <s v="2"/>
    <s v="15.01.2025"/>
    <s v="1"/>
    <s v="02.01.2025"/>
    <s v="1"/>
    <s v="07.01.2025"/>
    <n v="41"/>
    <n v="28"/>
    <n v="-13"/>
    <n v="33"/>
    <n v="5"/>
    <n v="70"/>
    <n v="70"/>
    <n v="16"/>
    <n v="16"/>
    <n v="1"/>
    <n v="58788.95"/>
    <n v="820.79"/>
    <x v="0"/>
    <s v="12"/>
    <s v="01"/>
    <x v="5"/>
    <x v="1"/>
    <n v="13437.474285714285"/>
  </r>
  <r>
    <s v="15010104112J1"/>
    <s v="4502099134"/>
    <s v="21981"/>
    <s v="TV-65Z80AEZ"/>
    <s v="DE1F"/>
    <s v="CE Erfurt France &amp; Belgium"/>
    <s v="05.12.2024"/>
    <s v="2"/>
    <s v="15.01.2025"/>
    <s v="1"/>
    <s v="06.01.2025"/>
    <s v="1"/>
    <s v="09.01.2025"/>
    <n v="41"/>
    <n v="32"/>
    <n v="-9"/>
    <n v="35"/>
    <n v="3"/>
    <n v="100"/>
    <n v="100"/>
    <n v="100"/>
    <n v="100"/>
    <n v="1"/>
    <n v="83984.23"/>
    <n v="820.79"/>
    <x v="0"/>
    <s v="12"/>
    <s v="01"/>
    <x v="5"/>
    <x v="1"/>
    <n v="83984.23"/>
  </r>
  <r>
    <s v="15010104112J1"/>
    <s v="4502099134"/>
    <s v="21981"/>
    <s v="TV-65Z80AEZ"/>
    <s v="DE1F"/>
    <s v="CE Erfurt France &amp; Belgium"/>
    <s v="05.12.2024"/>
    <s v="#"/>
    <s v="15.01.2025"/>
    <s v="3"/>
    <s v="06.01.2025"/>
    <s v="2"/>
    <s v="09.01.2025"/>
    <n v="41"/>
    <n v="32"/>
    <n v="-9"/>
    <n v="35"/>
    <n v="3"/>
    <n v="70"/>
    <n v="0"/>
    <n v="54"/>
    <n v="54"/>
    <n v="1"/>
    <n v="58788.95"/>
    <n v="820.79"/>
    <x v="0"/>
    <s v="12"/>
    <s v="01"/>
    <x v="5"/>
    <x v="1"/>
    <n v="45351.475714285712"/>
  </r>
  <r>
    <s v="15010104112J1"/>
    <s v="4502099135"/>
    <s v="21981"/>
    <s v="TV-65Z80AEZ"/>
    <s v="ES1E"/>
    <s v="CE Valencia Warehouse"/>
    <s v="05.12.2024"/>
    <s v="2"/>
    <s v="15.12.2024"/>
    <s v="1"/>
    <s v="16.12.2024"/>
    <s v="1"/>
    <s v="16.12.2024"/>
    <n v="10"/>
    <n v="11"/>
    <n v="1"/>
    <n v="11"/>
    <n v="0"/>
    <n v="20"/>
    <n v="20"/>
    <n v="20"/>
    <n v="20"/>
    <n v="1"/>
    <n v="16796.830000000002"/>
    <n v="820.79"/>
    <x v="0"/>
    <s v="12"/>
    <s v="12"/>
    <x v="12"/>
    <x v="1"/>
    <n v="16796.830000000002"/>
  </r>
  <r>
    <s v="15010104112J1"/>
    <s v="4502099135"/>
    <s v="21981"/>
    <s v="TV-65Z80AEZ"/>
    <s v="ES1E"/>
    <s v="CE Valencia Warehouse"/>
    <s v="05.12.2024"/>
    <s v="2"/>
    <s v="03.01.2025"/>
    <s v="1"/>
    <s v="16.12.2024"/>
    <s v="1"/>
    <s v="16.12.2024"/>
    <n v="29"/>
    <n v="11"/>
    <n v="-18"/>
    <n v="11"/>
    <n v="0"/>
    <n v="35"/>
    <n v="35"/>
    <n v="35"/>
    <n v="35"/>
    <n v="1"/>
    <n v="29394.5"/>
    <n v="820.79"/>
    <x v="0"/>
    <s v="12"/>
    <s v="12"/>
    <x v="12"/>
    <x v="1"/>
    <n v="29394.5"/>
  </r>
  <r>
    <s v="15010104112J1"/>
    <s v="4502099137"/>
    <s v="21981"/>
    <s v="TV-65Z80AEZ"/>
    <s v="IT1I"/>
    <s v="CE Piacenza Warehouse"/>
    <s v="10.01.2025"/>
    <s v="1"/>
    <s v="10.04.2025"/>
    <s v="2"/>
    <s v="19.02.2025"/>
    <s v="1"/>
    <s v="18.02.2025"/>
    <n v="90"/>
    <n v="40"/>
    <n v="-50"/>
    <n v="39"/>
    <n v="-1"/>
    <n v="-320"/>
    <n v="-116"/>
    <n v="12"/>
    <n v="192"/>
    <n v="1"/>
    <n v="274717.33"/>
    <n v="-861.13"/>
    <x v="0"/>
    <s v="01"/>
    <s v="02"/>
    <x v="6"/>
    <x v="1"/>
    <n v="-164830.39799999999"/>
  </r>
  <r>
    <s v="15010104112J1"/>
    <s v="4502099137"/>
    <s v="21981"/>
    <s v="TV-65Z80AEZ"/>
    <s v="IT1I"/>
    <s v="CE Piacenza Warehouse"/>
    <s v="10.01.2025"/>
    <s v="#"/>
    <s v="10.04.2025"/>
    <s v="3"/>
    <s v="17.02.2025"/>
    <s v="2"/>
    <s v="19.02.2025"/>
    <n v="90"/>
    <n v="38"/>
    <n v="-52"/>
    <n v="40"/>
    <n v="2"/>
    <n v="312"/>
    <n v="0"/>
    <n v="192"/>
    <n v="12"/>
    <n v="1"/>
    <n v="274717.33"/>
    <n v="861.13"/>
    <x v="0"/>
    <s v="01"/>
    <s v="02"/>
    <x v="6"/>
    <x v="1"/>
    <n v="10566.051153846154"/>
  </r>
  <r>
    <s v="15010104112J1"/>
    <s v="4502099137"/>
    <s v="21981"/>
    <s v="TV-65Z80AEZ"/>
    <s v="IT1I"/>
    <s v="CE Piacenza Warehouse"/>
    <s v="10.01.2025"/>
    <s v="#"/>
    <s v="10.04.2025"/>
    <s v="4"/>
    <s v="19.03.2025"/>
    <s v="3"/>
    <s v="20.03.2025"/>
    <n v="90"/>
    <n v="68"/>
    <n v="-22"/>
    <n v="69"/>
    <n v="1"/>
    <n v="312"/>
    <n v="0"/>
    <n v="108"/>
    <n v="108"/>
    <n v="1"/>
    <n v="274717.33"/>
    <n v="861.13"/>
    <x v="0"/>
    <s v="01"/>
    <s v="03"/>
    <x v="7"/>
    <x v="1"/>
    <n v="95094.460384615391"/>
  </r>
  <r>
    <s v="15010104112J1"/>
    <s v="4502099138"/>
    <s v="21981"/>
    <s v="TV-65Z80AEZ"/>
    <s v="DE1H"/>
    <s v="CE Erfurt Netherlands"/>
    <s v="05.12.2024"/>
    <s v="2"/>
    <s v="15.01.2025"/>
    <s v="1"/>
    <s v="10.12.2024"/>
    <s v="1"/>
    <s v="11.12.2024"/>
    <n v="41"/>
    <n v="5"/>
    <n v="-36"/>
    <n v="6"/>
    <n v="1"/>
    <n v="25"/>
    <n v="25"/>
    <n v="12"/>
    <n v="12"/>
    <n v="1"/>
    <n v="20996.06"/>
    <n v="820.79"/>
    <x v="0"/>
    <s v="12"/>
    <s v="12"/>
    <x v="12"/>
    <x v="0"/>
    <n v="10078.1088"/>
  </r>
  <r>
    <s v="15010104112J1"/>
    <s v="4502099138"/>
    <s v="21981"/>
    <s v="TV-65Z80AEZ"/>
    <s v="DE1H"/>
    <s v="CE Erfurt Netherlands"/>
    <s v="05.12.2024"/>
    <s v="2"/>
    <s v="15.01.2025"/>
    <s v="1"/>
    <s v="02.01.2025"/>
    <s v="1"/>
    <s v="07.01.2025"/>
    <n v="41"/>
    <n v="28"/>
    <n v="-13"/>
    <n v="33"/>
    <n v="5"/>
    <n v="10"/>
    <n v="10"/>
    <n v="10"/>
    <n v="10"/>
    <n v="1"/>
    <n v="8398.44"/>
    <n v="820.79"/>
    <x v="0"/>
    <s v="12"/>
    <s v="01"/>
    <x v="5"/>
    <x v="1"/>
    <n v="8398.44"/>
  </r>
  <r>
    <s v="15010104112J1"/>
    <s v="4502099138"/>
    <s v="21981"/>
    <s v="TV-65Z80AEZ"/>
    <s v="DE1H"/>
    <s v="CE Erfurt Netherlands"/>
    <s v="05.12.2024"/>
    <s v="2"/>
    <s v="15.01.2025"/>
    <s v="1"/>
    <s v="06.01.2025"/>
    <s v="1"/>
    <s v="09.01.2025"/>
    <n v="41"/>
    <n v="32"/>
    <n v="-9"/>
    <n v="35"/>
    <n v="3"/>
    <n v="10"/>
    <n v="10"/>
    <n v="10"/>
    <n v="10"/>
    <n v="1"/>
    <n v="8398.44"/>
    <n v="820.79"/>
    <x v="0"/>
    <s v="12"/>
    <s v="01"/>
    <x v="5"/>
    <x v="1"/>
    <n v="8398.44"/>
  </r>
  <r>
    <s v="15010104112J1"/>
    <s v="4502099138"/>
    <s v="21981"/>
    <s v="TV-65Z80AEZ"/>
    <s v="DE1H"/>
    <s v="CE Erfurt Netherlands"/>
    <s v="05.12.2024"/>
    <s v="#"/>
    <s v="15.01.2025"/>
    <s v="3"/>
    <s v="16.12.2024"/>
    <s v="2"/>
    <s v="18.12.2024"/>
    <n v="41"/>
    <n v="11"/>
    <n v="-30"/>
    <n v="13"/>
    <n v="2"/>
    <n v="25"/>
    <n v="0"/>
    <n v="12"/>
    <n v="12"/>
    <n v="1"/>
    <n v="20996.06"/>
    <n v="820.79"/>
    <x v="0"/>
    <s v="12"/>
    <s v="12"/>
    <x v="12"/>
    <x v="1"/>
    <n v="10078.1088"/>
  </r>
  <r>
    <s v="15010104112J1"/>
    <s v="4502099138"/>
    <s v="21981"/>
    <s v="TV-65Z80AEZ"/>
    <s v="DE1H"/>
    <s v="CE Erfurt Netherlands"/>
    <s v="05.12.2024"/>
    <s v="#"/>
    <s v="15.01.2025"/>
    <s v="4"/>
    <s v="06.01.2025"/>
    <s v="3"/>
    <s v="07.01.2025"/>
    <n v="41"/>
    <n v="32"/>
    <n v="-9"/>
    <n v="33"/>
    <n v="1"/>
    <n v="25"/>
    <n v="0"/>
    <n v="1"/>
    <n v="1"/>
    <n v="1"/>
    <n v="20996.06"/>
    <n v="820.79"/>
    <x v="0"/>
    <s v="12"/>
    <s v="01"/>
    <x v="5"/>
    <x v="1"/>
    <n v="839.8424"/>
  </r>
  <r>
    <s v="15010104112J1"/>
    <s v="4502099139"/>
    <s v="21981"/>
    <s v="TV-65Z80AEZ"/>
    <s v="DE1N"/>
    <s v="CE Erfurt Nordics"/>
    <s v="05.12.2024"/>
    <s v="2"/>
    <s v="15.01.2025"/>
    <s v="1"/>
    <s v="10.12.2024"/>
    <s v="1"/>
    <s v="11.12.2024"/>
    <n v="41"/>
    <n v="5"/>
    <n v="-36"/>
    <n v="6"/>
    <n v="1"/>
    <n v="80"/>
    <n v="80"/>
    <n v="80"/>
    <n v="80"/>
    <n v="1"/>
    <n v="67187.39"/>
    <n v="820.79"/>
    <x v="0"/>
    <s v="12"/>
    <s v="12"/>
    <x v="12"/>
    <x v="0"/>
    <n v="67187.39"/>
  </r>
  <r>
    <s v="15010104112J1"/>
    <s v="4502099139"/>
    <s v="21981"/>
    <s v="TV-65Z80AEZ"/>
    <s v="DE1N"/>
    <s v="CE Erfurt Nordics"/>
    <s v="05.12.2024"/>
    <s v="2"/>
    <s v="15.01.2025"/>
    <s v="1"/>
    <s v="02.01.2025"/>
    <s v="1"/>
    <s v="07.01.2025"/>
    <n v="41"/>
    <n v="28"/>
    <n v="-13"/>
    <n v="33"/>
    <n v="5"/>
    <n v="20"/>
    <n v="20"/>
    <n v="20"/>
    <n v="20"/>
    <n v="1"/>
    <n v="16796.830000000002"/>
    <n v="820.79"/>
    <x v="0"/>
    <s v="12"/>
    <s v="01"/>
    <x v="5"/>
    <x v="1"/>
    <n v="16796.830000000002"/>
  </r>
  <r>
    <s v="15010104112J1"/>
    <s v="4502099141"/>
    <s v="21981"/>
    <s v="TB-65Z60AEB"/>
    <s v="UK1U"/>
    <s v="CE Northampton Warehouse"/>
    <s v="15.01.2025"/>
    <s v="1"/>
    <s v="14.03.2025"/>
    <s v="3"/>
    <s v="11.03.2025"/>
    <s v="1"/>
    <s v="11.03.2025"/>
    <n v="58"/>
    <n v="55"/>
    <n v="-3"/>
    <n v="55"/>
    <n v="0"/>
    <n v="35"/>
    <n v="9"/>
    <n v="26"/>
    <n v="26"/>
    <n v="1"/>
    <n v="29178.81"/>
    <n v="819.17"/>
    <x v="0"/>
    <s v="01"/>
    <s v="03"/>
    <x v="7"/>
    <x v="1"/>
    <n v="21675.687428571429"/>
  </r>
  <r>
    <s v="15010104112J1"/>
    <s v="4502099141"/>
    <s v="21981"/>
    <s v="TB-65Z60AEB"/>
    <s v="UK1U"/>
    <s v="CE Northampton Warehouse"/>
    <s v="15.01.2025"/>
    <s v="2"/>
    <s v="05.03.2025"/>
    <s v="4"/>
    <s v="12.03.2025"/>
    <s v="2"/>
    <s v="12.03.2025"/>
    <n v="49"/>
    <n v="56"/>
    <n v="7"/>
    <n v="56"/>
    <n v="0"/>
    <n v="35"/>
    <n v="26"/>
    <n v="9"/>
    <n v="9"/>
    <n v="1"/>
    <n v="29178.81"/>
    <n v="819.17"/>
    <x v="0"/>
    <s v="01"/>
    <s v="03"/>
    <x v="7"/>
    <x v="1"/>
    <n v="7503.122571428572"/>
  </r>
  <r>
    <s v="15010104112J1"/>
    <s v="4502099141"/>
    <s v="21981"/>
    <s v="TV-65Z80AEY"/>
    <s v="UK1U"/>
    <s v="CE Northampton Warehouse"/>
    <s v="05.12.2024"/>
    <s v="2"/>
    <s v="12.12.2024"/>
    <s v="1"/>
    <s v="19.12.2024"/>
    <s v="1"/>
    <s v="19.12.2024"/>
    <n v="7"/>
    <n v="14"/>
    <n v="7"/>
    <n v="14"/>
    <n v="0"/>
    <n v="140"/>
    <n v="136"/>
    <n v="136"/>
    <n v="136"/>
    <n v="1"/>
    <n v="118421.72"/>
    <n v="826.44"/>
    <x v="0"/>
    <s v="12"/>
    <s v="12"/>
    <x v="12"/>
    <x v="1"/>
    <n v="115038.24228571428"/>
  </r>
  <r>
    <s v="15010104112J1"/>
    <s v="4502099141"/>
    <s v="21981"/>
    <s v="TV-65Z80AEY"/>
    <s v="UK1U"/>
    <s v="CE Northampton Warehouse"/>
    <s v="05.12.2024"/>
    <s v="2"/>
    <s v="08.03.2025"/>
    <s v="1"/>
    <s v="21.02.2025"/>
    <s v="1"/>
    <s v="20.02.2025"/>
    <n v="93"/>
    <n v="78"/>
    <n v="-15"/>
    <n v="77"/>
    <n v="-1"/>
    <n v="420"/>
    <n v="120"/>
    <n v="192"/>
    <n v="192"/>
    <n v="1"/>
    <n v="373254.11"/>
    <n v="869.01"/>
    <x v="0"/>
    <s v="12"/>
    <s v="02"/>
    <x v="6"/>
    <x v="1"/>
    <n v="170630.45028571429"/>
  </r>
  <r>
    <s v="15010104112J1"/>
    <s v="4502099141"/>
    <s v="21981"/>
    <s v="TV-65Z80AEY"/>
    <s v="UK1U"/>
    <s v="CE Northampton Warehouse"/>
    <s v="05.12.2024"/>
    <s v="#"/>
    <s v="12.12.2024"/>
    <s v="3"/>
    <s v="25.02.2025"/>
    <s v="2"/>
    <s v="25.02.2025"/>
    <n v="7"/>
    <n v="82"/>
    <n v="75"/>
    <n v="82"/>
    <n v="0"/>
    <n v="140"/>
    <n v="0"/>
    <n v="4"/>
    <n v="4"/>
    <n v="1"/>
    <n v="118421.72"/>
    <n v="826.44"/>
    <x v="0"/>
    <s v="12"/>
    <s v="02"/>
    <x v="6"/>
    <x v="1"/>
    <n v="3383.4777142857142"/>
  </r>
  <r>
    <s v="15010104112J1"/>
    <s v="4502099141"/>
    <s v="21981"/>
    <s v="TV-65Z80AEY"/>
    <s v="UK1U"/>
    <s v="CE Northampton Warehouse"/>
    <s v="05.12.2024"/>
    <s v="#"/>
    <s v="08.03.2025"/>
    <s v="3"/>
    <s v="25.02.2025"/>
    <s v="2"/>
    <s v="25.02.2025"/>
    <n v="93"/>
    <n v="82"/>
    <n v="-11"/>
    <n v="82"/>
    <n v="0"/>
    <n v="420"/>
    <n v="0"/>
    <n v="108"/>
    <n v="108"/>
    <n v="1"/>
    <n v="373254.11"/>
    <n v="869.01"/>
    <x v="0"/>
    <s v="12"/>
    <s v="02"/>
    <x v="6"/>
    <x v="1"/>
    <n v="95979.62828571428"/>
  </r>
  <r>
    <s v="15010104112J1"/>
    <s v="4502099141"/>
    <s v="21981"/>
    <s v="TV-65Z80AEY"/>
    <s v="UK1U"/>
    <s v="CE Northampton Warehouse"/>
    <s v="05.12.2024"/>
    <s v="#"/>
    <s v="08.03.2025"/>
    <s v="4"/>
    <s v="28.02.2025"/>
    <s v="3"/>
    <s v="28.02.2025"/>
    <n v="93"/>
    <n v="85"/>
    <n v="-8"/>
    <n v="85"/>
    <n v="0"/>
    <n v="420"/>
    <n v="0"/>
    <n v="118"/>
    <n v="118"/>
    <n v="1"/>
    <n v="373254.11"/>
    <n v="869.01"/>
    <x v="0"/>
    <s v="12"/>
    <s v="02"/>
    <x v="6"/>
    <x v="1"/>
    <n v="104866.6309047619"/>
  </r>
  <r>
    <s v="15010104112J1"/>
    <s v="4502099141"/>
    <s v="21981"/>
    <s v="TV-65Z80AEY"/>
    <s v="UK1U"/>
    <s v="CE Northampton Warehouse"/>
    <s v="05.12.2024"/>
    <s v="#"/>
    <s v="08.03.2025"/>
    <s v="5"/>
    <s v="10.03.2025"/>
    <s v="4"/>
    <s v="10.03.2025"/>
    <n v="93"/>
    <n v="95"/>
    <n v="2"/>
    <n v="95"/>
    <n v="0"/>
    <n v="420"/>
    <n v="0"/>
    <n v="2"/>
    <n v="2"/>
    <n v="1"/>
    <n v="373254.11"/>
    <n v="869.01"/>
    <x v="0"/>
    <s v="12"/>
    <s v="03"/>
    <x v="7"/>
    <x v="1"/>
    <n v="1777.4005238095237"/>
  </r>
  <r>
    <s v="15010104112J1"/>
    <s v="4502101129"/>
    <s v="21955"/>
    <s v="TV-65Z90AE9"/>
    <s v="DE1C"/>
    <s v="CE Erfurt CE Central"/>
    <s v="05.02.2025"/>
    <s v="2"/>
    <s v="25.02.2025"/>
    <s v="1"/>
    <s v="18.03.2025"/>
    <s v="1"/>
    <s v="18.03.2025"/>
    <n v="20"/>
    <n v="41"/>
    <n v="21"/>
    <n v="41"/>
    <n v="0"/>
    <n v="80"/>
    <n v="80"/>
    <n v="80"/>
    <n v="80"/>
    <n v="1"/>
    <n v="95783.58"/>
    <n v="1170.5999999999999"/>
    <x v="0"/>
    <s v="02"/>
    <s v="03"/>
    <x v="7"/>
    <x v="1"/>
    <n v="95783.58"/>
  </r>
  <r>
    <s v="15010104112J1"/>
    <s v="4502101129"/>
    <s v="21955"/>
    <s v="TV-65Z90AEG"/>
    <s v="DE1C"/>
    <s v="CE Erfurt CE Central"/>
    <s v="05.02.2025"/>
    <s v="2"/>
    <s v="25.02.2025"/>
    <s v="1"/>
    <s v="18.03.2025"/>
    <s v="1"/>
    <s v="18.03.2025"/>
    <n v="20"/>
    <n v="41"/>
    <n v="21"/>
    <n v="41"/>
    <n v="0"/>
    <n v="40"/>
    <n v="40"/>
    <n v="40"/>
    <n v="40"/>
    <n v="1"/>
    <n v="47891.78"/>
    <n v="1170.5999999999999"/>
    <x v="0"/>
    <s v="02"/>
    <s v="03"/>
    <x v="7"/>
    <x v="1"/>
    <n v="47891.78"/>
  </r>
  <r>
    <s v="15010104112J1"/>
    <s v="4502101130"/>
    <s v="21955"/>
    <s v="TV-65Z95AEB"/>
    <s v="UK1U"/>
    <s v="CE Northampton Warehouse"/>
    <s v="05.02.2025"/>
    <s v="2"/>
    <s v="21.02.2025"/>
    <s v="1"/>
    <s v="05.02.2025"/>
    <s v="1"/>
    <s v="05.02.2025"/>
    <n v="16"/>
    <n v="0"/>
    <n v="-16"/>
    <n v="0"/>
    <n v="0"/>
    <n v="40"/>
    <n v="40"/>
    <n v="40"/>
    <n v="40"/>
    <n v="1"/>
    <n v="48738.85"/>
    <n v="1194.3699999999999"/>
    <x v="0"/>
    <s v="02"/>
    <s v="02"/>
    <x v="6"/>
    <x v="0"/>
    <n v="48738.850000000006"/>
  </r>
  <r>
    <s v="15010104112J1"/>
    <s v="4502104700"/>
    <s v="21955"/>
    <s v="TV-65Z85AEB"/>
    <s v="UK1U"/>
    <s v="CE Northampton Warehouse"/>
    <s v="10.02.2025"/>
    <s v="2"/>
    <s v="21.02.2025"/>
    <s v="1"/>
    <s v="31.01.2025"/>
    <s v="1"/>
    <s v="31.01.2025"/>
    <n v="11"/>
    <n v="-10"/>
    <n v="-21"/>
    <n v="-10"/>
    <n v="0"/>
    <n v="80"/>
    <n v="80"/>
    <n v="48"/>
    <n v="48"/>
    <n v="1"/>
    <n v="61643.22"/>
    <n v="750"/>
    <x v="0"/>
    <s v="02"/>
    <s v="01"/>
    <x v="5"/>
    <x v="2"/>
    <n v="36985.932000000001"/>
  </r>
  <r>
    <s v="15010104112J1"/>
    <s v="4502104700"/>
    <s v="21955"/>
    <s v="TV-65Z85AEB"/>
    <s v="UK1U"/>
    <s v="CE Northampton Warehouse"/>
    <s v="10.02.2025"/>
    <s v="2"/>
    <s v="21.02.2025"/>
    <s v="1"/>
    <s v="05.02.2025"/>
    <s v="1"/>
    <s v="05.02.2025"/>
    <n v="11"/>
    <n v="-5"/>
    <n v="-16"/>
    <n v="-5"/>
    <n v="0"/>
    <n v="80"/>
    <n v="80"/>
    <n v="80"/>
    <n v="80"/>
    <n v="1"/>
    <n v="61643.22"/>
    <n v="750"/>
    <x v="0"/>
    <s v="02"/>
    <s v="02"/>
    <x v="6"/>
    <x v="0"/>
    <n v="61643.22"/>
  </r>
  <r>
    <s v="15010104112J1"/>
    <s v="4502104700"/>
    <s v="21955"/>
    <s v="TV-65Z85AEB"/>
    <s v="UK1U"/>
    <s v="CE Northampton Warehouse"/>
    <s v="10.02.2025"/>
    <s v="#"/>
    <s v="21.02.2025"/>
    <s v="3"/>
    <s v="05.02.2025"/>
    <s v="2"/>
    <s v="05.02.2025"/>
    <n v="11"/>
    <n v="-5"/>
    <n v="-16"/>
    <n v="-5"/>
    <n v="0"/>
    <n v="80"/>
    <n v="0"/>
    <n v="24"/>
    <n v="24"/>
    <n v="1"/>
    <n v="61643.22"/>
    <n v="750"/>
    <x v="0"/>
    <s v="02"/>
    <s v="02"/>
    <x v="6"/>
    <x v="0"/>
    <n v="18492.966"/>
  </r>
  <r>
    <s v="15010104112J1"/>
    <s v="4502104700"/>
    <s v="21955"/>
    <s v="TV-65Z85AEB"/>
    <s v="UK1U"/>
    <s v="CE Northampton Warehouse"/>
    <s v="10.02.2025"/>
    <s v="#"/>
    <s v="21.02.2025"/>
    <s v="4"/>
    <s v="13.02.2025"/>
    <s v="3"/>
    <s v="12.02.2025"/>
    <n v="11"/>
    <n v="3"/>
    <n v="-8"/>
    <n v="2"/>
    <n v="-1"/>
    <n v="80"/>
    <n v="0"/>
    <n v="8"/>
    <n v="8"/>
    <n v="1"/>
    <n v="61643.22"/>
    <n v="750"/>
    <x v="0"/>
    <s v="02"/>
    <s v="02"/>
    <x v="6"/>
    <x v="0"/>
    <n v="6164.3220000000001"/>
  </r>
  <r>
    <s v="15010104112J1"/>
    <s v="4502104700"/>
    <s v="21955"/>
    <s v="TV-65Z90AEB"/>
    <s v="UK1U"/>
    <s v="CE Northampton Warehouse"/>
    <s v="10.02.2025"/>
    <s v="2"/>
    <s v="21.02.2025"/>
    <s v="1"/>
    <s v="25.02.2025"/>
    <s v="1"/>
    <s v="25.02.2025"/>
    <n v="11"/>
    <n v="15"/>
    <n v="4"/>
    <n v="15"/>
    <n v="0"/>
    <n v="40"/>
    <n v="40"/>
    <n v="40"/>
    <n v="40"/>
    <n v="1"/>
    <n v="41356.94"/>
    <n v="1011.27"/>
    <x v="0"/>
    <s v="02"/>
    <s v="02"/>
    <x v="6"/>
    <x v="1"/>
    <n v="41356.94"/>
  </r>
  <r>
    <s v="15010104112J1"/>
    <s v="4502104700"/>
    <s v="21955"/>
    <s v="TV-65Z95AEB"/>
    <s v="UK1U"/>
    <s v="CE Northampton Warehouse"/>
    <s v="10.02.2025"/>
    <s v="2"/>
    <s v="21.02.2025"/>
    <s v="1"/>
    <s v="05.02.2025"/>
    <s v="1"/>
    <s v="05.02.2025"/>
    <n v="11"/>
    <n v="-5"/>
    <n v="-16"/>
    <n v="-5"/>
    <n v="0"/>
    <n v="80"/>
    <n v="80"/>
    <n v="64"/>
    <n v="64"/>
    <n v="1"/>
    <n v="97480.42"/>
    <n v="1194.3699999999999"/>
    <x v="0"/>
    <s v="02"/>
    <s v="02"/>
    <x v="6"/>
    <x v="0"/>
    <n v="77984.335999999996"/>
  </r>
  <r>
    <s v="15010104112J1"/>
    <s v="4502104700"/>
    <s v="21955"/>
    <s v="TV-65Z95AEB"/>
    <s v="UK1U"/>
    <s v="CE Northampton Warehouse"/>
    <s v="10.02.2025"/>
    <s v="#"/>
    <s v="21.02.2025"/>
    <s v="3"/>
    <s v="13.02.2025"/>
    <s v="2"/>
    <s v="12.02.2025"/>
    <n v="11"/>
    <n v="3"/>
    <n v="-8"/>
    <n v="2"/>
    <n v="-1"/>
    <n v="80"/>
    <n v="0"/>
    <n v="16"/>
    <n v="16"/>
    <n v="1"/>
    <n v="97480.42"/>
    <n v="1194.3699999999999"/>
    <x v="0"/>
    <s v="02"/>
    <s v="02"/>
    <x v="6"/>
    <x v="0"/>
    <n v="19496.083999999999"/>
  </r>
  <r>
    <s v="15010104112J1"/>
    <s v="4502106645"/>
    <s v="21981"/>
    <s v="TB-65Z60AEB"/>
    <s v="UK1U"/>
    <s v="CE Northampton Warehouse"/>
    <s v="10.04.2025"/>
    <s v="2"/>
    <s v="30.04.2025"/>
    <s v="1"/>
    <s v="23.04.2025"/>
    <s v="1"/>
    <s v="23.04.2025"/>
    <n v="20"/>
    <n v="13"/>
    <n v="-7"/>
    <n v="13"/>
    <n v="0"/>
    <n v="10"/>
    <n v="10"/>
    <n v="10"/>
    <n v="10"/>
    <n v="1"/>
    <n v="7988.7"/>
    <n v="785.08"/>
    <x v="0"/>
    <s v="04"/>
    <s v="04"/>
    <x v="13"/>
    <x v="1"/>
    <n v="7988.7"/>
  </r>
  <r>
    <s v="15010104112J1"/>
    <s v="4502106645"/>
    <s v="21981"/>
    <s v="TB-65Z60AEB"/>
    <s v="UK1U"/>
    <s v="CE Northampton Warehouse"/>
    <s v="10.04.2025"/>
    <s v="2"/>
    <s v="30.04.2025"/>
    <s v="1"/>
    <s v="23.04.2025"/>
    <s v="1"/>
    <s v="24.04.2025"/>
    <n v="20"/>
    <n v="13"/>
    <n v="-7"/>
    <n v="14"/>
    <n v="1"/>
    <n v="70"/>
    <n v="70"/>
    <n v="70"/>
    <n v="70"/>
    <n v="1"/>
    <n v="55920.79"/>
    <n v="785.08"/>
    <x v="0"/>
    <s v="04"/>
    <s v="04"/>
    <x v="13"/>
    <x v="1"/>
    <n v="55920.79"/>
  </r>
  <r>
    <s v="15010104112J1"/>
    <s v="4502106645"/>
    <s v="21981"/>
    <s v="TV-65Z80AEY"/>
    <s v="UK1U"/>
    <s v="CE Northampton Warehouse"/>
    <s v="10.04.2025"/>
    <s v="2"/>
    <s v="30.04.2025"/>
    <s v="1"/>
    <s v="23.04.2025"/>
    <s v="1"/>
    <s v="23.04.2025"/>
    <n v="20"/>
    <n v="13"/>
    <n v="-7"/>
    <n v="13"/>
    <n v="0"/>
    <n v="155"/>
    <n v="155"/>
    <n v="155"/>
    <n v="155"/>
    <n v="1"/>
    <n v="128371.59"/>
    <n v="809.57"/>
    <x v="0"/>
    <s v="04"/>
    <s v="04"/>
    <x v="13"/>
    <x v="1"/>
    <n v="128371.59"/>
  </r>
  <r>
    <s v="15010104112J1"/>
    <s v="4502106648"/>
    <s v="21955"/>
    <s v="TV-65Z85AEG"/>
    <s v="DE1C"/>
    <s v="CE Erfurt CE Central"/>
    <s v="10.02.2025"/>
    <s v="2"/>
    <s v="25.02.2025"/>
    <s v="1"/>
    <s v="07.02.2025"/>
    <s v="1"/>
    <s v="05.02.2025"/>
    <n v="15"/>
    <n v="-3"/>
    <n v="-18"/>
    <n v="-5"/>
    <n v="-2"/>
    <n v="280"/>
    <n v="280"/>
    <n v="104"/>
    <n v="48"/>
    <n v="1"/>
    <n v="250019.07"/>
    <n v="868.64"/>
    <x v="0"/>
    <s v="02"/>
    <s v="02"/>
    <x v="6"/>
    <x v="0"/>
    <n v="42860.411999999997"/>
  </r>
  <r>
    <s v="15010104112J1"/>
    <s v="4502106648"/>
    <s v="21955"/>
    <s v="TV-65Z85AEG"/>
    <s v="DE1C"/>
    <s v="CE Erfurt CE Central"/>
    <s v="10.02.2025"/>
    <s v="#"/>
    <s v="25.02.2025"/>
    <s v="3"/>
    <s v="07.02.2025"/>
    <s v="2"/>
    <s v="05.02.2025"/>
    <n v="15"/>
    <n v="-3"/>
    <n v="-18"/>
    <n v="-5"/>
    <n v="-2"/>
    <n v="280"/>
    <n v="0"/>
    <n v="104"/>
    <n v="16"/>
    <n v="1"/>
    <n v="250019.07"/>
    <n v="868.64"/>
    <x v="0"/>
    <s v="02"/>
    <s v="02"/>
    <x v="6"/>
    <x v="0"/>
    <n v="14286.804"/>
  </r>
  <r>
    <s v="15010104112J1"/>
    <s v="4502106648"/>
    <s v="21955"/>
    <s v="TV-65Z85AEG"/>
    <s v="DE1C"/>
    <s v="CE Erfurt CE Central"/>
    <s v="10.02.2025"/>
    <s v="#"/>
    <s v="25.02.2025"/>
    <s v="4"/>
    <s v="05.02.2025"/>
    <s v="3"/>
    <s v="10.02.2025"/>
    <n v="15"/>
    <n v="-5"/>
    <n v="-20"/>
    <n v="0"/>
    <n v="5"/>
    <n v="280"/>
    <n v="0"/>
    <n v="16"/>
    <n v="104"/>
    <n v="1"/>
    <n v="250019.07"/>
    <n v="868.64"/>
    <x v="0"/>
    <s v="02"/>
    <s v="02"/>
    <x v="6"/>
    <x v="0"/>
    <n v="92864.225999999995"/>
  </r>
  <r>
    <s v="15010104112J1"/>
    <s v="4502106648"/>
    <s v="21955"/>
    <s v="TV-65Z85AEG"/>
    <s v="DE1C"/>
    <s v="CE Erfurt CE Central"/>
    <s v="10.02.2025"/>
    <s v="#"/>
    <s v="25.02.2025"/>
    <s v="5"/>
    <s v="05.02.2025"/>
    <s v="4"/>
    <s v="10.02.2025"/>
    <n v="15"/>
    <n v="-5"/>
    <n v="-20"/>
    <n v="0"/>
    <n v="5"/>
    <n v="280"/>
    <n v="0"/>
    <n v="48"/>
    <n v="104"/>
    <n v="1"/>
    <n v="250019.07"/>
    <n v="868.64"/>
    <x v="0"/>
    <s v="02"/>
    <s v="02"/>
    <x v="6"/>
    <x v="0"/>
    <n v="92864.225999999995"/>
  </r>
  <r>
    <s v="15010104112J1"/>
    <s v="4502106648"/>
    <s v="21955"/>
    <s v="TV-65Z85AEG"/>
    <s v="DE1C"/>
    <s v="CE Erfurt CE Central"/>
    <s v="10.02.2025"/>
    <s v="#"/>
    <s v="25.02.2025"/>
    <s v="6"/>
    <s v="18.03.2025"/>
    <s v="5"/>
    <s v="18.03.2025"/>
    <n v="15"/>
    <n v="36"/>
    <n v="21"/>
    <n v="36"/>
    <n v="0"/>
    <n v="280"/>
    <n v="0"/>
    <n v="8"/>
    <n v="8"/>
    <n v="1"/>
    <n v="250019.07"/>
    <n v="868.64"/>
    <x v="0"/>
    <s v="02"/>
    <s v="03"/>
    <x v="7"/>
    <x v="1"/>
    <n v="7143.402"/>
  </r>
  <r>
    <s v="15010104112J1"/>
    <s v="4502106648"/>
    <s v="21955"/>
    <s v="TV-65Z90AE6"/>
    <s v="DE1C"/>
    <s v="CE Erfurt CE Central"/>
    <s v="10.02.2025"/>
    <s v="2"/>
    <s v="25.02.2025"/>
    <s v="1"/>
    <s v="18.03.2025"/>
    <s v="1"/>
    <s v="18.03.2025"/>
    <n v="15"/>
    <n v="36"/>
    <n v="21"/>
    <n v="36"/>
    <n v="0"/>
    <n v="40"/>
    <n v="40"/>
    <n v="40"/>
    <n v="40"/>
    <n v="1"/>
    <n v="47891.78"/>
    <n v="1170.5999999999999"/>
    <x v="0"/>
    <s v="02"/>
    <s v="03"/>
    <x v="7"/>
    <x v="1"/>
    <n v="47891.78"/>
  </r>
  <r>
    <s v="15010104112J1"/>
    <s v="4502106648"/>
    <s v="21955"/>
    <s v="TV-65Z90AE8"/>
    <s v="DE1C"/>
    <s v="CE Erfurt CE Central"/>
    <s v="10.02.2025"/>
    <s v="2"/>
    <s v="25.02.2025"/>
    <s v="1"/>
    <s v="18.03.2025"/>
    <s v="1"/>
    <s v="18.03.2025"/>
    <n v="15"/>
    <n v="36"/>
    <n v="21"/>
    <n v="36"/>
    <n v="0"/>
    <n v="80"/>
    <n v="80"/>
    <n v="32"/>
    <n v="24"/>
    <n v="1"/>
    <n v="95783.58"/>
    <n v="1170.5999999999999"/>
    <x v="0"/>
    <s v="02"/>
    <s v="03"/>
    <x v="7"/>
    <x v="1"/>
    <n v="28735.074000000001"/>
  </r>
  <r>
    <s v="15010104112J1"/>
    <s v="4502106648"/>
    <s v="21955"/>
    <s v="TV-65Z90AE8"/>
    <s v="DE1C"/>
    <s v="CE Erfurt CE Central"/>
    <s v="10.02.2025"/>
    <s v="#"/>
    <s v="25.02.2025"/>
    <s v="3"/>
    <s v="18.03.2025"/>
    <s v="2"/>
    <s v="18.03.2025"/>
    <n v="15"/>
    <n v="36"/>
    <n v="21"/>
    <n v="36"/>
    <n v="0"/>
    <n v="80"/>
    <n v="0"/>
    <n v="24"/>
    <n v="32"/>
    <n v="1"/>
    <n v="95783.58"/>
    <n v="1170.5999999999999"/>
    <x v="0"/>
    <s v="02"/>
    <s v="03"/>
    <x v="7"/>
    <x v="1"/>
    <n v="38313.432000000001"/>
  </r>
  <r>
    <s v="15010104112J1"/>
    <s v="4502106648"/>
    <s v="21955"/>
    <s v="TV-65Z90AE8"/>
    <s v="DE1C"/>
    <s v="CE Erfurt CE Central"/>
    <s v="10.02.2025"/>
    <s v="#"/>
    <s v="25.02.2025"/>
    <s v="4"/>
    <s v="18.03.2025"/>
    <s v="3"/>
    <s v="18.03.2025"/>
    <n v="15"/>
    <n v="36"/>
    <n v="21"/>
    <n v="36"/>
    <n v="0"/>
    <n v="80"/>
    <n v="0"/>
    <n v="24"/>
    <n v="24"/>
    <n v="1"/>
    <n v="95783.58"/>
    <n v="1170.5999999999999"/>
    <x v="0"/>
    <s v="02"/>
    <s v="03"/>
    <x v="7"/>
    <x v="1"/>
    <n v="28735.074000000001"/>
  </r>
  <r>
    <s v="15010104112J1"/>
    <s v="4502106648"/>
    <s v="21955"/>
    <s v="TV-65Z90AEK"/>
    <s v="DE1C"/>
    <s v="CE Erfurt CE Central"/>
    <s v="10.02.2025"/>
    <s v="2"/>
    <s v="25.02.2025"/>
    <s v="1"/>
    <s v="26.03.2025"/>
    <s v="1"/>
    <s v="26.03.2025"/>
    <n v="15"/>
    <n v="44"/>
    <n v="29"/>
    <n v="44"/>
    <n v="0"/>
    <n v="40"/>
    <n v="40"/>
    <n v="40"/>
    <n v="40"/>
    <n v="1"/>
    <n v="47891.78"/>
    <n v="1170.5999999999999"/>
    <x v="0"/>
    <s v="02"/>
    <s v="03"/>
    <x v="7"/>
    <x v="1"/>
    <n v="47891.78"/>
  </r>
  <r>
    <s v="15010104112J1"/>
    <s v="4502106648"/>
    <s v="21955"/>
    <s v="TV-65Z95AEG"/>
    <s v="DE1C"/>
    <s v="CE Erfurt CE Central"/>
    <s v="10.02.2025"/>
    <s v="2"/>
    <s v="25.02.2025"/>
    <s v="1"/>
    <s v="12.02.2025"/>
    <s v="1"/>
    <s v="12.02.2025"/>
    <n v="15"/>
    <n v="2"/>
    <n v="-13"/>
    <n v="2"/>
    <n v="0"/>
    <n v="200"/>
    <n v="200"/>
    <n v="96"/>
    <n v="96"/>
    <n v="1"/>
    <n v="282114.69"/>
    <n v="1382.19"/>
    <x v="0"/>
    <s v="02"/>
    <s v="02"/>
    <x v="6"/>
    <x v="0"/>
    <n v="135415.05120000002"/>
  </r>
  <r>
    <s v="15010104112J1"/>
    <s v="4502106648"/>
    <s v="21955"/>
    <s v="TV-65Z95AEG"/>
    <s v="DE1C"/>
    <s v="CE Erfurt CE Central"/>
    <s v="10.02.2025"/>
    <s v="#"/>
    <s v="25.02.2025"/>
    <s v="3"/>
    <s v="14.02.2025"/>
    <s v="2"/>
    <s v="14.02.2025"/>
    <n v="15"/>
    <n v="4"/>
    <n v="-11"/>
    <n v="4"/>
    <n v="0"/>
    <n v="200"/>
    <n v="0"/>
    <n v="48"/>
    <n v="48"/>
    <n v="1"/>
    <n v="282114.69"/>
    <n v="1382.19"/>
    <x v="0"/>
    <s v="02"/>
    <s v="02"/>
    <x v="6"/>
    <x v="0"/>
    <n v="67707.525600000008"/>
  </r>
  <r>
    <s v="15010104112J1"/>
    <s v="4502106648"/>
    <s v="21955"/>
    <s v="TV-65Z95AEG"/>
    <s v="DE1C"/>
    <s v="CE Erfurt CE Central"/>
    <s v="10.02.2025"/>
    <s v="#"/>
    <s v="25.02.2025"/>
    <s v="4"/>
    <s v="18.03.2025"/>
    <s v="3"/>
    <s v="18.03.2025"/>
    <n v="15"/>
    <n v="36"/>
    <n v="21"/>
    <n v="36"/>
    <n v="0"/>
    <n v="200"/>
    <n v="0"/>
    <n v="56"/>
    <n v="56"/>
    <n v="1"/>
    <n v="282114.69"/>
    <n v="1382.19"/>
    <x v="0"/>
    <s v="02"/>
    <s v="03"/>
    <x v="7"/>
    <x v="1"/>
    <n v="78992.113200000007"/>
  </r>
  <r>
    <s v="15010104112J1"/>
    <s v="4502106648"/>
    <s v="21955"/>
    <s v="TV-65Z95AEK"/>
    <s v="DE1C"/>
    <s v="CE Erfurt CE Central"/>
    <s v="10.02.2025"/>
    <s v="2"/>
    <s v="25.02.2025"/>
    <s v="1"/>
    <s v="05.02.2025"/>
    <s v="1"/>
    <s v="05.02.2025"/>
    <n v="15"/>
    <n v="-5"/>
    <n v="-20"/>
    <n v="-5"/>
    <n v="0"/>
    <n v="40"/>
    <n v="40"/>
    <n v="32"/>
    <n v="32"/>
    <n v="1"/>
    <n v="56422.93"/>
    <n v="1382.19"/>
    <x v="0"/>
    <s v="02"/>
    <s v="02"/>
    <x v="6"/>
    <x v="0"/>
    <n v="45138.343999999997"/>
  </r>
  <r>
    <s v="15010104112J1"/>
    <s v="4502106648"/>
    <s v="21955"/>
    <s v="TV-65Z95AEK"/>
    <s v="DE1C"/>
    <s v="CE Erfurt CE Central"/>
    <s v="10.02.2025"/>
    <s v="#"/>
    <s v="25.02.2025"/>
    <s v="3"/>
    <s v="12.02.2025"/>
    <s v="2"/>
    <s v="12.02.2025"/>
    <n v="15"/>
    <n v="2"/>
    <n v="-13"/>
    <n v="2"/>
    <n v="0"/>
    <n v="40"/>
    <n v="0"/>
    <n v="8"/>
    <n v="8"/>
    <n v="1"/>
    <n v="56422.93"/>
    <n v="1382.19"/>
    <x v="0"/>
    <s v="02"/>
    <s v="02"/>
    <x v="6"/>
    <x v="0"/>
    <n v="11284.585999999999"/>
  </r>
  <r>
    <s v="15010104112J1"/>
    <s v="4502107465"/>
    <s v="21981"/>
    <s v="TV-65Z80AEY"/>
    <s v="UK1U"/>
    <s v="CE Northampton Warehouse"/>
    <s v="20.02.2025"/>
    <s v="1"/>
    <s v="04.03.2025"/>
    <s v="4"/>
    <s v="10.03.2025"/>
    <s v="1"/>
    <s v="21.02.2025"/>
    <n v="12"/>
    <n v="18"/>
    <n v="6"/>
    <n v="1"/>
    <n v="-17"/>
    <n v="360"/>
    <n v="118"/>
    <n v="24"/>
    <n v="168"/>
    <n v="1"/>
    <n v="321769.13"/>
    <n v="874"/>
    <x v="0"/>
    <s v="02"/>
    <s v="03"/>
    <x v="6"/>
    <x v="0"/>
    <n v="150158.92733333335"/>
  </r>
  <r>
    <s v="15010104112J1"/>
    <s v="4502107465"/>
    <s v="21981"/>
    <s v="TV-65Z80AEY"/>
    <s v="UK1U"/>
    <s v="CE Northampton Warehouse"/>
    <s v="20.02.2025"/>
    <s v="2"/>
    <s v="25.02.2025"/>
    <s v="5"/>
    <s v="06.03.2025"/>
    <s v="2"/>
    <s v="06.03.2025"/>
    <n v="5"/>
    <n v="14"/>
    <n v="9"/>
    <n v="14"/>
    <n v="0"/>
    <n v="360"/>
    <n v="168"/>
    <n v="168"/>
    <n v="168"/>
    <n v="1"/>
    <n v="321769.13"/>
    <n v="874"/>
    <x v="0"/>
    <s v="02"/>
    <s v="03"/>
    <x v="7"/>
    <x v="1"/>
    <n v="150158.92733333335"/>
  </r>
  <r>
    <s v="15010104112J1"/>
    <s v="4502107465"/>
    <s v="21981"/>
    <s v="TV-65Z80AEY"/>
    <s v="UK1U"/>
    <s v="CE Northampton Warehouse"/>
    <s v="20.02.2025"/>
    <s v="3"/>
    <s v="18.02.2025"/>
    <s v="6"/>
    <s v="21.02.2025"/>
    <s v="3"/>
    <s v="10.03.2025"/>
    <n v="-2"/>
    <n v="1"/>
    <n v="3"/>
    <n v="18"/>
    <n v="17"/>
    <n v="360"/>
    <n v="74"/>
    <n v="168"/>
    <n v="24"/>
    <n v="1"/>
    <n v="321769.13"/>
    <n v="874"/>
    <x v="0"/>
    <s v="02"/>
    <s v="02"/>
    <x v="7"/>
    <x v="1"/>
    <n v="21451.275333333335"/>
  </r>
  <r>
    <s v="15010104112J1"/>
    <s v="4502117288"/>
    <s v="21955"/>
    <s v="TV-65Z90AE9"/>
    <s v="DE1C"/>
    <s v="CE Erfurt CE Central"/>
    <s v="05.03.2025"/>
    <s v="2"/>
    <s v="26.03.2025"/>
    <s v="1"/>
    <s v="13.03.2025"/>
    <s v="1"/>
    <s v="13.03.2025"/>
    <n v="21"/>
    <n v="8"/>
    <n v="-13"/>
    <n v="8"/>
    <n v="0"/>
    <n v="80"/>
    <n v="80"/>
    <n v="32"/>
    <n v="32"/>
    <n v="1"/>
    <n v="95783.58"/>
    <n v="1170.5999999999999"/>
    <x v="0"/>
    <s v="03"/>
    <s v="03"/>
    <x v="7"/>
    <x v="1"/>
    <n v="38313.432000000001"/>
  </r>
  <r>
    <s v="15010104112J1"/>
    <s v="4502117288"/>
    <s v="21955"/>
    <s v="TV-65Z90AE9"/>
    <s v="DE1C"/>
    <s v="CE Erfurt CE Central"/>
    <s v="05.03.2025"/>
    <s v="#"/>
    <s v="26.03.2025"/>
    <s v="3"/>
    <s v="14.03.2025"/>
    <s v="2"/>
    <s v="14.03.2025"/>
    <n v="21"/>
    <n v="9"/>
    <n v="-12"/>
    <n v="9"/>
    <n v="0"/>
    <n v="80"/>
    <n v="0"/>
    <n v="48"/>
    <n v="48"/>
    <n v="1"/>
    <n v="95783.58"/>
    <n v="1170.5999999999999"/>
    <x v="0"/>
    <s v="03"/>
    <s v="03"/>
    <x v="7"/>
    <x v="1"/>
    <n v="57470.148000000001"/>
  </r>
  <r>
    <s v="15010104112J1"/>
    <s v="4502121525"/>
    <s v="21981"/>
    <s v="TB-65Z60AEG"/>
    <s v="DE1S"/>
    <s v="CE Erfurt Switzerland"/>
    <s v="10.06.2025"/>
    <s v="2"/>
    <s v="20.06.2025"/>
    <s v="#"/>
    <s v="#"/>
    <s v="#"/>
    <s v="#"/>
    <n v="10"/>
    <s v="N/A"/>
    <s v="N/A"/>
    <s v="N/A"/>
    <s v="N/A"/>
    <n v="100"/>
    <n v="100"/>
    <n v="0"/>
    <n v="0"/>
    <n v="1"/>
    <n v="78329.009999999995"/>
    <n v="769.38"/>
    <x v="0"/>
    <s v="06"/>
    <s v="N/A"/>
    <x v="14"/>
    <x v="1"/>
    <n v="0"/>
  </r>
  <r>
    <s v="15010104112J1"/>
    <s v="4502121527"/>
    <s v="21981"/>
    <s v="TB-65Z60AEG"/>
    <s v="IT1I"/>
    <s v="CE Piacenza Warehouse"/>
    <s v="10.06.2025"/>
    <s v="2"/>
    <s v="12.06.2025"/>
    <s v="#"/>
    <s v="#"/>
    <s v="#"/>
    <s v="#"/>
    <n v="2"/>
    <s v="N/A"/>
    <s v="N/A"/>
    <s v="N/A"/>
    <s v="N/A"/>
    <n v="25"/>
    <n v="25"/>
    <n v="0"/>
    <n v="0"/>
    <n v="1"/>
    <n v="19582.27"/>
    <n v="769.38"/>
    <x v="0"/>
    <s v="06"/>
    <s v="N/A"/>
    <x v="14"/>
    <x v="1"/>
    <n v="0"/>
  </r>
  <r>
    <s v="15010104112J1"/>
    <s v="4502121528"/>
    <s v="21981"/>
    <s v="TV-65Z80AEY"/>
    <s v="UK1U"/>
    <s v="CE Northampton Warehouse"/>
    <s v="10.06.2025"/>
    <s v="2"/>
    <s v="21.06.2025"/>
    <s v="#"/>
    <s v="#"/>
    <s v="#"/>
    <s v="#"/>
    <n v="11"/>
    <s v="N/A"/>
    <s v="N/A"/>
    <s v="N/A"/>
    <s v="N/A"/>
    <n v="15"/>
    <n v="15"/>
    <n v="0"/>
    <n v="0"/>
    <n v="2"/>
    <n v="12552.65"/>
    <n v="1635.24"/>
    <x v="0"/>
    <s v="06"/>
    <s v="N/A"/>
    <x v="14"/>
    <x v="1"/>
    <n v="0"/>
  </r>
  <r>
    <s v="15010104112J1"/>
    <s v="4502128656"/>
    <s v="21955"/>
    <s v="TV-65Z90AE7"/>
    <s v="DE1C"/>
    <s v="CE Erfurt CE Central"/>
    <s v="05.04.2025"/>
    <s v="2"/>
    <s v="29.04.2025"/>
    <s v="1"/>
    <s v="08.05.2025"/>
    <s v="1"/>
    <s v="08.05.2025"/>
    <n v="24"/>
    <n v="33"/>
    <n v="9"/>
    <n v="33"/>
    <n v="0"/>
    <n v="40"/>
    <n v="40"/>
    <n v="40"/>
    <n v="40"/>
    <n v="1"/>
    <n v="47891.78"/>
    <n v="1170.5999999999999"/>
    <x v="0"/>
    <s v="04"/>
    <s v="05"/>
    <x v="8"/>
    <x v="1"/>
    <n v="47891.78"/>
  </r>
  <r>
    <s v="15010104112J1"/>
    <s v="4502128656"/>
    <s v="21955"/>
    <s v="TV-65Z90AE9"/>
    <s v="DE1C"/>
    <s v="CE Erfurt CE Central"/>
    <s v="05.04.2025"/>
    <s v="2"/>
    <s v="29.04.2025"/>
    <s v="1"/>
    <s v="08.05.2025"/>
    <s v="1"/>
    <s v="08.05.2025"/>
    <n v="24"/>
    <n v="33"/>
    <n v="9"/>
    <n v="33"/>
    <n v="0"/>
    <n v="80"/>
    <n v="80"/>
    <n v="16"/>
    <n v="16"/>
    <n v="1"/>
    <n v="95783.58"/>
    <n v="1170.5999999999999"/>
    <x v="0"/>
    <s v="04"/>
    <s v="05"/>
    <x v="8"/>
    <x v="1"/>
    <n v="19156.716"/>
  </r>
  <r>
    <s v="15010104112J1"/>
    <s v="4502128656"/>
    <s v="21955"/>
    <s v="TV-65Z90AE9"/>
    <s v="DE1C"/>
    <s v="CE Erfurt CE Central"/>
    <s v="05.04.2025"/>
    <s v="#"/>
    <s v="29.04.2025"/>
    <s v="3"/>
    <s v="08.05.2025"/>
    <s v="2"/>
    <s v="08.05.2025"/>
    <n v="24"/>
    <n v="33"/>
    <n v="9"/>
    <n v="33"/>
    <n v="0"/>
    <n v="80"/>
    <n v="0"/>
    <n v="64"/>
    <n v="64"/>
    <n v="1"/>
    <n v="95783.58"/>
    <n v="1170.5999999999999"/>
    <x v="0"/>
    <s v="04"/>
    <s v="05"/>
    <x v="8"/>
    <x v="1"/>
    <n v="76626.864000000001"/>
  </r>
  <r>
    <s v="15010104112J1"/>
    <s v="4502128657"/>
    <s v="21955"/>
    <s v="TV-65Z85AEB"/>
    <s v="UK1U"/>
    <s v="CE Northampton Warehouse"/>
    <s v="05.04.2025"/>
    <s v="2"/>
    <s v="24.04.2025"/>
    <s v="1"/>
    <s v="15.04.2025"/>
    <s v="1"/>
    <s v="15.04.2025"/>
    <n v="19"/>
    <n v="10"/>
    <n v="-9"/>
    <n v="10"/>
    <n v="0"/>
    <n v="80"/>
    <n v="80"/>
    <n v="48"/>
    <n v="48"/>
    <n v="1"/>
    <n v="61657.279999999999"/>
    <n v="750"/>
    <x v="0"/>
    <s v="04"/>
    <s v="04"/>
    <x v="13"/>
    <x v="1"/>
    <n v="36994.368000000002"/>
  </r>
  <r>
    <s v="15010104112J1"/>
    <s v="4502128657"/>
    <s v="21955"/>
    <s v="TV-65Z85AEB"/>
    <s v="UK1U"/>
    <s v="CE Northampton Warehouse"/>
    <s v="05.04.2025"/>
    <s v="#"/>
    <s v="24.04.2025"/>
    <s v="3"/>
    <s v="16.04.2025"/>
    <s v="2"/>
    <s v="16.04.2025"/>
    <n v="19"/>
    <n v="11"/>
    <n v="-8"/>
    <n v="11"/>
    <n v="0"/>
    <n v="80"/>
    <n v="0"/>
    <n v="32"/>
    <n v="32"/>
    <n v="1"/>
    <n v="61657.279999999999"/>
    <n v="750"/>
    <x v="0"/>
    <s v="04"/>
    <s v="04"/>
    <x v="13"/>
    <x v="1"/>
    <n v="24662.912"/>
  </r>
  <r>
    <s v="15010104112J1"/>
    <s v="4502128657"/>
    <s v="21955"/>
    <s v="TV-65Z95AEB"/>
    <s v="UK1U"/>
    <s v="CE Northampton Warehouse"/>
    <s v="05.04.2025"/>
    <s v="2"/>
    <s v="24.04.2025"/>
    <s v="1"/>
    <s v="17.04.2025"/>
    <s v="1"/>
    <s v="16.04.2025"/>
    <n v="19"/>
    <n v="12"/>
    <n v="-7"/>
    <n v="11"/>
    <n v="-1"/>
    <n v="120"/>
    <n v="120"/>
    <n v="16"/>
    <n v="104"/>
    <n v="1"/>
    <n v="146241.75"/>
    <n v="1194.3699999999999"/>
    <x v="0"/>
    <s v="04"/>
    <s v="04"/>
    <x v="13"/>
    <x v="1"/>
    <n v="126742.85"/>
  </r>
  <r>
    <s v="15010104112J1"/>
    <s v="4502128657"/>
    <s v="21955"/>
    <s v="TV-65Z95AEB"/>
    <s v="UK1U"/>
    <s v="CE Northampton Warehouse"/>
    <s v="05.04.2025"/>
    <s v="#"/>
    <s v="24.04.2025"/>
    <s v="3"/>
    <s v="16.04.2025"/>
    <s v="2"/>
    <s v="17.04.2025"/>
    <n v="19"/>
    <n v="11"/>
    <n v="-8"/>
    <n v="12"/>
    <n v="1"/>
    <n v="120"/>
    <n v="0"/>
    <n v="104"/>
    <n v="16"/>
    <n v="1"/>
    <n v="146241.75"/>
    <n v="1194.3699999999999"/>
    <x v="0"/>
    <s v="04"/>
    <s v="04"/>
    <x v="13"/>
    <x v="1"/>
    <n v="19498.900000000001"/>
  </r>
  <r>
    <s v="15010104112J1"/>
    <s v="4502136020"/>
    <s v="21981"/>
    <s v="TV-65Z80BEZ"/>
    <s v="DE1E"/>
    <s v="CE Erfurt Eastern Group"/>
    <s v="10.07.2025"/>
    <s v="1"/>
    <s v="27.07.2025"/>
    <s v="#"/>
    <s v="#"/>
    <s v="#"/>
    <s v="#"/>
    <n v="17"/>
    <s v="N/A"/>
    <s v="N/A"/>
    <s v="N/A"/>
    <s v="N/A"/>
    <n v="50"/>
    <n v="50"/>
    <n v="0"/>
    <n v="0"/>
    <n v="1"/>
    <n v="46069.03"/>
    <n v="801.83"/>
    <x v="0"/>
    <s v="07"/>
    <s v="N/A"/>
    <x v="14"/>
    <x v="1"/>
    <n v="0"/>
  </r>
  <r>
    <s v="15010104112J1"/>
    <s v="4502136023"/>
    <s v="21981"/>
    <s v="TV-65Z80BEZ"/>
    <s v="DE1C"/>
    <s v="CE Erfurt CE Central"/>
    <s v="10.07.2025"/>
    <s v="1"/>
    <s v="27.07.2025"/>
    <s v="#"/>
    <s v="#"/>
    <s v="#"/>
    <s v="#"/>
    <n v="17"/>
    <s v="N/A"/>
    <s v="N/A"/>
    <s v="N/A"/>
    <s v="N/A"/>
    <n v="10"/>
    <n v="10"/>
    <n v="0"/>
    <n v="0"/>
    <n v="1"/>
    <n v="9213.81"/>
    <n v="801.83"/>
    <x v="0"/>
    <s v="07"/>
    <s v="N/A"/>
    <x v="14"/>
    <x v="1"/>
    <n v="0"/>
  </r>
  <r>
    <s v="15010104112J1"/>
    <s v="4502136024"/>
    <s v="21981"/>
    <s v="TV-65Z80BEZ"/>
    <s v="DE1S"/>
    <s v="CE Erfurt Switzerland"/>
    <s v="10.07.2025"/>
    <s v="1"/>
    <s v="27.07.2025"/>
    <s v="#"/>
    <s v="#"/>
    <s v="#"/>
    <s v="#"/>
    <n v="17"/>
    <s v="N/A"/>
    <s v="N/A"/>
    <s v="N/A"/>
    <s v="N/A"/>
    <n v="10"/>
    <n v="10"/>
    <n v="0"/>
    <n v="0"/>
    <n v="1"/>
    <n v="8082.29"/>
    <n v="801.83"/>
    <x v="0"/>
    <s v="07"/>
    <s v="N/A"/>
    <x v="14"/>
    <x v="1"/>
    <n v="0"/>
  </r>
  <r>
    <s v="15010104112J1"/>
    <s v="4502136025"/>
    <s v="21981"/>
    <s v="TB-65Z60AEG"/>
    <s v="DE1D"/>
    <s v="CE Erfurt DEAT"/>
    <s v="10.07.2025"/>
    <s v="1"/>
    <s v="27.07.2025"/>
    <s v="#"/>
    <s v="#"/>
    <s v="#"/>
    <s v="#"/>
    <n v="17"/>
    <s v="N/A"/>
    <s v="N/A"/>
    <s v="N/A"/>
    <s v="N/A"/>
    <n v="30"/>
    <n v="30"/>
    <n v="0"/>
    <n v="0"/>
    <n v="1"/>
    <n v="24642.37"/>
    <n v="807.2"/>
    <x v="0"/>
    <s v="07"/>
    <s v="N/A"/>
    <x v="14"/>
    <x v="1"/>
    <n v="0"/>
  </r>
  <r>
    <s v="15010104112J1"/>
    <s v="4502136026"/>
    <s v="21981"/>
    <s v="TV-65Z80BEZ"/>
    <s v="DE1F"/>
    <s v="CE Erfurt France &amp; Belgium"/>
    <s v="10.07.2025"/>
    <s v="1"/>
    <s v="27.07.2025"/>
    <s v="#"/>
    <s v="#"/>
    <s v="#"/>
    <s v="#"/>
    <n v="17"/>
    <s v="N/A"/>
    <s v="N/A"/>
    <s v="N/A"/>
    <s v="N/A"/>
    <n v="10"/>
    <n v="10"/>
    <n v="0"/>
    <n v="0"/>
    <n v="1"/>
    <n v="9213.81"/>
    <n v="801.83"/>
    <x v="0"/>
    <s v="07"/>
    <s v="N/A"/>
    <x v="14"/>
    <x v="1"/>
    <n v="0"/>
  </r>
  <r>
    <s v="15010104112J1"/>
    <s v="4502136027"/>
    <s v="21981"/>
    <s v="TB-65Z60AEG"/>
    <s v="DE1F"/>
    <s v="CE Erfurt France &amp; Belgium"/>
    <s v="10.07.2025"/>
    <s v="2"/>
    <s v="27.07.2025"/>
    <s v="#"/>
    <s v="#"/>
    <s v="#"/>
    <s v="#"/>
    <n v="17"/>
    <s v="N/A"/>
    <s v="N/A"/>
    <s v="N/A"/>
    <s v="N/A"/>
    <n v="5"/>
    <n v="5"/>
    <n v="0"/>
    <n v="0"/>
    <n v="1"/>
    <n v="4107.05"/>
    <n v="807.2"/>
    <x v="0"/>
    <s v="07"/>
    <s v="N/A"/>
    <x v="14"/>
    <x v="1"/>
    <n v="0"/>
  </r>
  <r>
    <s v="15010104112J1"/>
    <s v="4502136028"/>
    <s v="21981"/>
    <s v="TV-65Z80BEZ"/>
    <s v="ES1E"/>
    <s v="CE Valencia Warehouse"/>
    <s v="10.07.2025"/>
    <s v="1"/>
    <s v="16.07.2025"/>
    <s v="#"/>
    <s v="#"/>
    <s v="#"/>
    <s v="#"/>
    <n v="6"/>
    <s v="N/A"/>
    <s v="N/A"/>
    <s v="N/A"/>
    <s v="N/A"/>
    <n v="100"/>
    <n v="100"/>
    <n v="0"/>
    <n v="0"/>
    <n v="1"/>
    <n v="92138.06"/>
    <n v="801.83"/>
    <x v="0"/>
    <s v="07"/>
    <s v="N/A"/>
    <x v="14"/>
    <x v="1"/>
    <n v="0"/>
  </r>
  <r>
    <s v="15010104112J1"/>
    <s v="4502136029"/>
    <s v="21981"/>
    <s v="TB-65Z60AEG"/>
    <s v="IT1I"/>
    <s v="CE Piacenza Warehouse"/>
    <s v="10.07.2025"/>
    <s v="1"/>
    <s v="16.07.2025"/>
    <s v="#"/>
    <s v="#"/>
    <s v="#"/>
    <s v="#"/>
    <n v="6"/>
    <s v="N/A"/>
    <s v="N/A"/>
    <s v="N/A"/>
    <s v="N/A"/>
    <n v="75"/>
    <n v="75"/>
    <n v="0"/>
    <n v="0"/>
    <n v="1"/>
    <n v="61605.91"/>
    <n v="807.2"/>
    <x v="0"/>
    <s v="07"/>
    <s v="N/A"/>
    <x v="14"/>
    <x v="1"/>
    <n v="0"/>
  </r>
  <r>
    <s v="15010104112J1"/>
    <s v="4502136029"/>
    <s v="21981"/>
    <s v="TV-65Z80BEZ"/>
    <s v="IT1I"/>
    <s v="CE Piacenza Warehouse"/>
    <s v="10.07.2025"/>
    <s v="1"/>
    <s v="16.07.2025"/>
    <s v="#"/>
    <s v="#"/>
    <s v="#"/>
    <s v="#"/>
    <n v="6"/>
    <s v="N/A"/>
    <s v="N/A"/>
    <s v="N/A"/>
    <s v="N/A"/>
    <n v="100"/>
    <n v="100"/>
    <n v="0"/>
    <n v="0"/>
    <n v="1"/>
    <n v="92138.06"/>
    <n v="801.83"/>
    <x v="0"/>
    <s v="07"/>
    <s v="N/A"/>
    <x v="14"/>
    <x v="1"/>
    <n v="0"/>
  </r>
  <r>
    <s v="15010104112J1"/>
    <s v="4502147387"/>
    <s v="21955"/>
    <s v="TV-65Z90AE9"/>
    <s v="DE1C"/>
    <s v="CE Erfurt CE Central"/>
    <s v="05.05.2025"/>
    <s v="2"/>
    <s v="27.05.2025"/>
    <s v="1"/>
    <s v="15.05.2025"/>
    <s v="#"/>
    <s v="#"/>
    <n v="22"/>
    <n v="10"/>
    <n v="-12"/>
    <s v="N/A"/>
    <s v="N/A"/>
    <n v="80"/>
    <n v="80"/>
    <n v="80"/>
    <n v="0"/>
    <n v="1"/>
    <n v="95783.58"/>
    <n v="1170.5999999999999"/>
    <x v="0"/>
    <s v="05"/>
    <s v="05"/>
    <x v="14"/>
    <x v="1"/>
    <n v="0"/>
  </r>
  <r>
    <s v="15010104112J1"/>
    <s v="4502147387"/>
    <s v="21955"/>
    <s v="TV-65Z90AEK"/>
    <s v="DE1C"/>
    <s v="CE Erfurt CE Central"/>
    <s v="05.05.2025"/>
    <s v="2"/>
    <s v="27.05.2025"/>
    <s v="1"/>
    <s v="14.05.2025"/>
    <s v="#"/>
    <s v="#"/>
    <n v="22"/>
    <n v="9"/>
    <n v="-13"/>
    <s v="N/A"/>
    <s v="N/A"/>
    <n v="40"/>
    <n v="40"/>
    <n v="32"/>
    <n v="0"/>
    <n v="1"/>
    <n v="47891.78"/>
    <n v="1170.5999999999999"/>
    <x v="0"/>
    <s v="05"/>
    <s v="05"/>
    <x v="14"/>
    <x v="1"/>
    <n v="0"/>
  </r>
  <r>
    <s v="15010104112J1"/>
    <s v="4502147387"/>
    <s v="21955"/>
    <s v="TV-65Z90AEK"/>
    <s v="DE1C"/>
    <s v="CE Erfurt CE Central"/>
    <s v="05.05.2025"/>
    <s v="#"/>
    <s v="27.05.2025"/>
    <s v="3"/>
    <s v="15.05.2025"/>
    <s v="#"/>
    <s v="#"/>
    <n v="22"/>
    <n v="10"/>
    <n v="-12"/>
    <s v="N/A"/>
    <s v="N/A"/>
    <n v="40"/>
    <n v="0"/>
    <n v="8"/>
    <n v="0"/>
    <n v="1"/>
    <n v="47891.78"/>
    <n v="1170.5999999999999"/>
    <x v="0"/>
    <s v="05"/>
    <s v="05"/>
    <x v="14"/>
    <x v="1"/>
    <n v="0"/>
  </r>
  <r>
    <s v="15010104112J1"/>
    <s v="4502147388"/>
    <s v="21955"/>
    <s v="TV-65Z85AEB"/>
    <s v="UK1U"/>
    <s v="CE Northampton Warehouse"/>
    <s v="05.05.2025"/>
    <s v="2"/>
    <s v="22.05.2025"/>
    <s v="1"/>
    <s v="09.05.2025"/>
    <s v="1"/>
    <s v="08.05.2025"/>
    <n v="17"/>
    <n v="4"/>
    <n v="-13"/>
    <n v="3"/>
    <n v="-1"/>
    <n v="120"/>
    <n v="120"/>
    <n v="104"/>
    <n v="16"/>
    <n v="1"/>
    <n v="92448.36"/>
    <n v="750"/>
    <x v="0"/>
    <s v="05"/>
    <s v="05"/>
    <x v="8"/>
    <x v="0"/>
    <n v="12326.448"/>
  </r>
  <r>
    <s v="15010104112J1"/>
    <s v="4502147388"/>
    <s v="21955"/>
    <s v="TV-65Z85AEB"/>
    <s v="UK1U"/>
    <s v="CE Northampton Warehouse"/>
    <s v="05.05.2025"/>
    <s v="#"/>
    <s v="22.05.2025"/>
    <s v="3"/>
    <s v="08.05.2025"/>
    <s v="#"/>
    <s v="08.05.2025"/>
    <n v="17"/>
    <n v="3"/>
    <n v="-14"/>
    <n v="3"/>
    <n v="0"/>
    <n v="120"/>
    <n v="0"/>
    <n v="16"/>
    <n v="0"/>
    <n v="1"/>
    <n v="92448.36"/>
    <n v="750"/>
    <x v="0"/>
    <s v="05"/>
    <s v="05"/>
    <x v="8"/>
    <x v="0"/>
    <n v="0"/>
  </r>
  <r>
    <s v="15010104112J1"/>
    <s v="4502147388"/>
    <s v="21955"/>
    <s v="TV-65Z90AEB"/>
    <s v="UK1U"/>
    <s v="CE Northampton Warehouse"/>
    <s v="05.05.2025"/>
    <s v="2"/>
    <s v="22.05.2025"/>
    <s v="1"/>
    <s v="08.05.2025"/>
    <s v="1"/>
    <s v="08.05.2025"/>
    <n v="17"/>
    <n v="3"/>
    <n v="-14"/>
    <n v="3"/>
    <n v="0"/>
    <n v="40"/>
    <n v="40"/>
    <n v="40"/>
    <n v="40"/>
    <n v="1"/>
    <n v="41351.449999999997"/>
    <n v="1011.27"/>
    <x v="0"/>
    <s v="05"/>
    <s v="05"/>
    <x v="8"/>
    <x v="0"/>
    <n v="41351.449999999997"/>
  </r>
  <r>
    <s v="15010104112J1"/>
    <s v="4502148290"/>
    <s v="21981"/>
    <s v="TV-65Z80AEY"/>
    <s v="UK1U"/>
    <s v="CE Northampton Warehouse"/>
    <s v="10.05.2025"/>
    <s v="2"/>
    <s v="12.06.2025"/>
    <s v="#"/>
    <s v="#"/>
    <s v="#"/>
    <s v="#"/>
    <n v="33"/>
    <s v="N/A"/>
    <s v="N/A"/>
    <s v="N/A"/>
    <s v="N/A"/>
    <n v="250"/>
    <n v="250"/>
    <n v="0"/>
    <n v="0"/>
    <n v="1"/>
    <n v="223583.78"/>
    <n v="874.52"/>
    <x v="0"/>
    <s v="05"/>
    <s v="N/A"/>
    <x v="14"/>
    <x v="1"/>
    <n v="0"/>
  </r>
  <r>
    <s v="15010104112J1"/>
    <s v="4502148800"/>
    <s v="21981"/>
    <s v="TV-65Z80BEZ"/>
    <s v="DE1H"/>
    <s v="CE Erfurt Netherlands"/>
    <s v="07.07.2025"/>
    <s v="1"/>
    <s v="27.07.2025"/>
    <s v="#"/>
    <s v="#"/>
    <s v="#"/>
    <s v="#"/>
    <n v="20"/>
    <s v="N/A"/>
    <s v="N/A"/>
    <s v="N/A"/>
    <s v="N/A"/>
    <n v="15"/>
    <n v="15"/>
    <n v="0"/>
    <n v="0"/>
    <n v="1"/>
    <n v="13820.7"/>
    <n v="801.83"/>
    <x v="0"/>
    <s v="07"/>
    <s v="N/A"/>
    <x v="14"/>
    <x v="1"/>
    <n v="0"/>
  </r>
  <r>
    <s v="15010104112J1"/>
    <s v="4502149424"/>
    <s v="21981"/>
    <s v="TV-65Z80BEZ"/>
    <s v="DE1E"/>
    <s v="CE Erfurt Eastern Group"/>
    <s v="10.08.2025"/>
    <s v="2"/>
    <s v="13.08.2025"/>
    <s v="#"/>
    <s v="#"/>
    <s v="#"/>
    <s v="#"/>
    <n v="3"/>
    <s v="N/A"/>
    <s v="N/A"/>
    <s v="N/A"/>
    <s v="N/A"/>
    <n v="20"/>
    <n v="20"/>
    <n v="0"/>
    <n v="0"/>
    <n v="1"/>
    <n v="18427.61"/>
    <n v="801.83"/>
    <x v="0"/>
    <s v="08"/>
    <s v="N/A"/>
    <x v="14"/>
    <x v="1"/>
    <n v="0"/>
  </r>
  <r>
    <s v="15010104112J1"/>
    <s v="4502149425"/>
    <s v="21981"/>
    <s v="TB-65Z60AEG"/>
    <s v="DE1C"/>
    <s v="CE Erfurt CE Central"/>
    <s v="10.08.2025"/>
    <s v="2"/>
    <s v="13.08.2025"/>
    <s v="#"/>
    <s v="#"/>
    <s v="#"/>
    <s v="#"/>
    <n v="3"/>
    <s v="N/A"/>
    <s v="N/A"/>
    <s v="N/A"/>
    <s v="N/A"/>
    <n v="10"/>
    <n v="10"/>
    <n v="0"/>
    <n v="0"/>
    <n v="1"/>
    <n v="8214.1299999999992"/>
    <n v="807.2"/>
    <x v="0"/>
    <s v="08"/>
    <s v="N/A"/>
    <x v="14"/>
    <x v="1"/>
    <n v="0"/>
  </r>
  <r>
    <s v="15010104112J1"/>
    <s v="4502149426"/>
    <s v="21981"/>
    <s v="TB-65Z60AEG"/>
    <s v="DE1D"/>
    <s v="CE Erfurt DEAT"/>
    <s v="10.08.2025"/>
    <s v="2"/>
    <s v="13.08.2025"/>
    <s v="#"/>
    <s v="#"/>
    <s v="#"/>
    <s v="#"/>
    <n v="3"/>
    <s v="N/A"/>
    <s v="N/A"/>
    <s v="N/A"/>
    <s v="N/A"/>
    <n v="30"/>
    <n v="30"/>
    <n v="0"/>
    <n v="0"/>
    <n v="1"/>
    <n v="24642.37"/>
    <n v="807.2"/>
    <x v="0"/>
    <s v="08"/>
    <s v="N/A"/>
    <x v="14"/>
    <x v="1"/>
    <n v="0"/>
  </r>
  <r>
    <s v="15010104112J1"/>
    <s v="4502149426"/>
    <s v="21981"/>
    <s v="TV-65Z80BEZ"/>
    <s v="DE1D"/>
    <s v="CE Erfurt DEAT"/>
    <s v="10.08.2025"/>
    <s v="2"/>
    <s v="13.08.2025"/>
    <s v="#"/>
    <s v="#"/>
    <s v="#"/>
    <s v="#"/>
    <n v="3"/>
    <s v="N/A"/>
    <s v="N/A"/>
    <s v="N/A"/>
    <s v="N/A"/>
    <n v="10"/>
    <n v="10"/>
    <n v="0"/>
    <n v="0"/>
    <n v="1"/>
    <n v="9213.81"/>
    <n v="801.83"/>
    <x v="0"/>
    <s v="08"/>
    <s v="N/A"/>
    <x v="14"/>
    <x v="1"/>
    <n v="0"/>
  </r>
  <r>
    <s v="15010104112J1"/>
    <s v="4502149427"/>
    <s v="21981"/>
    <s v="TV-65Z80BEZ"/>
    <s v="DE1F"/>
    <s v="CE Erfurt France &amp; Belgium"/>
    <s v="10.08.2025"/>
    <s v="2"/>
    <s v="13.08.2025"/>
    <s v="#"/>
    <s v="#"/>
    <s v="#"/>
    <s v="#"/>
    <n v="3"/>
    <s v="N/A"/>
    <s v="N/A"/>
    <s v="N/A"/>
    <s v="N/A"/>
    <n v="15"/>
    <n v="15"/>
    <n v="0"/>
    <n v="0"/>
    <n v="1"/>
    <n v="13820.7"/>
    <n v="801.83"/>
    <x v="0"/>
    <s v="08"/>
    <s v="N/A"/>
    <x v="14"/>
    <x v="1"/>
    <n v="0"/>
  </r>
  <r>
    <s v="15010104112J1"/>
    <s v="4502149429"/>
    <s v="21981"/>
    <s v="TB-65Z60AEG"/>
    <s v="IT1I"/>
    <s v="CE Piacenza Warehouse"/>
    <s v="10.08.2025"/>
    <s v="2"/>
    <s v="06.08.2025"/>
    <s v="#"/>
    <s v="#"/>
    <s v="#"/>
    <s v="#"/>
    <n v="-4"/>
    <s v="N/A"/>
    <s v="N/A"/>
    <s v="N/A"/>
    <s v="N/A"/>
    <n v="50"/>
    <n v="50"/>
    <n v="0"/>
    <n v="0"/>
    <n v="1"/>
    <n v="41070.589999999997"/>
    <n v="807.2"/>
    <x v="0"/>
    <s v="08"/>
    <s v="N/A"/>
    <x v="14"/>
    <x v="1"/>
    <n v="0"/>
  </r>
  <r>
    <s v="15010104112J1"/>
    <s v="4502149429"/>
    <s v="21981"/>
    <s v="TV-65Z80BEZ"/>
    <s v="IT1I"/>
    <s v="CE Piacenza Warehouse"/>
    <s v="10.08.2025"/>
    <s v="2"/>
    <s v="06.08.2025"/>
    <s v="#"/>
    <s v="#"/>
    <s v="#"/>
    <s v="#"/>
    <n v="-4"/>
    <s v="N/A"/>
    <s v="N/A"/>
    <s v="N/A"/>
    <s v="N/A"/>
    <n v="40"/>
    <n v="40"/>
    <n v="0"/>
    <n v="0"/>
    <n v="1"/>
    <n v="36855.22"/>
    <n v="801.83"/>
    <x v="0"/>
    <s v="08"/>
    <s v="N/A"/>
    <x v="14"/>
    <x v="1"/>
    <n v="0"/>
  </r>
  <r>
    <s v="15010104112J1"/>
    <s v="4502149430"/>
    <s v="21981"/>
    <s v="TV-65Z80BEZ"/>
    <s v="DE1N"/>
    <s v="CE Erfurt Nordics"/>
    <s v="10.08.2025"/>
    <s v="2"/>
    <s v="13.08.2025"/>
    <s v="#"/>
    <s v="#"/>
    <s v="#"/>
    <s v="#"/>
    <n v="3"/>
    <s v="N/A"/>
    <s v="N/A"/>
    <s v="N/A"/>
    <s v="N/A"/>
    <n v="20"/>
    <n v="20"/>
    <n v="0"/>
    <n v="0"/>
    <n v="1"/>
    <n v="18427.61"/>
    <n v="801.83"/>
    <x v="0"/>
    <s v="08"/>
    <s v="N/A"/>
    <x v="14"/>
    <x v="1"/>
    <n v="0"/>
  </r>
  <r>
    <s v="15010104112J1"/>
    <s v="4502169454"/>
    <s v="21995"/>
    <s v="TV-65Z90BE6"/>
    <s v="DE1C"/>
    <s v="CE Erfurt CE Central"/>
    <s v="19.06.2025"/>
    <s v="2"/>
    <s v="18.06.2025"/>
    <s v="#"/>
    <s v="#"/>
    <s v="#"/>
    <s v="#"/>
    <n v="-1"/>
    <s v="N/A"/>
    <s v="N/A"/>
    <s v="N/A"/>
    <s v="N/A"/>
    <n v="8"/>
    <n v="8"/>
    <n v="0"/>
    <n v="0"/>
    <n v="1"/>
    <n v="9992.16"/>
    <n v="1093.6300000000001"/>
    <x v="0"/>
    <s v="06"/>
    <s v="N/A"/>
    <x v="14"/>
    <x v="1"/>
    <n v="0"/>
  </r>
  <r>
    <s v="15010104112J1"/>
    <s v="4502169454"/>
    <s v="21995"/>
    <s v="TV-65Z95BEG"/>
    <s v="DE1C"/>
    <s v="CE Erfurt CE Central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17093.490000000002"/>
    <n v="1496.69"/>
    <x v="0"/>
    <s v="06"/>
    <s v="N/A"/>
    <x v="14"/>
    <x v="1"/>
    <n v="0"/>
  </r>
  <r>
    <s v="15010104112J1"/>
    <s v="4502169455"/>
    <s v="21995"/>
    <s v="TV-65Z90BE6"/>
    <s v="DE1D"/>
    <s v="CE Erfurt DEAT"/>
    <s v="19.06.2025"/>
    <s v="2"/>
    <s v="18.06.2025"/>
    <s v="#"/>
    <s v="#"/>
    <s v="#"/>
    <s v="#"/>
    <n v="-1"/>
    <s v="N/A"/>
    <s v="N/A"/>
    <s v="N/A"/>
    <s v="N/A"/>
    <n v="40"/>
    <n v="40"/>
    <n v="0"/>
    <n v="0"/>
    <n v="1"/>
    <n v="49960.79"/>
    <n v="1093.6300000000001"/>
    <x v="0"/>
    <s v="06"/>
    <s v="N/A"/>
    <x v="14"/>
    <x v="1"/>
    <n v="0"/>
  </r>
  <r>
    <s v="15010104112J1"/>
    <s v="4502169455"/>
    <s v="21995"/>
    <s v="TV-65Z90BE7"/>
    <s v="DE1D"/>
    <s v="CE Erfurt DEAT"/>
    <s v="19.06.2025"/>
    <s v="2"/>
    <s v="18.06.2025"/>
    <s v="#"/>
    <s v="#"/>
    <s v="#"/>
    <s v="#"/>
    <n v="-1"/>
    <s v="N/A"/>
    <s v="N/A"/>
    <s v="N/A"/>
    <s v="N/A"/>
    <n v="32"/>
    <n v="32"/>
    <n v="0"/>
    <n v="0"/>
    <n v="1"/>
    <n v="39968.629999999997"/>
    <n v="1093.6300000000001"/>
    <x v="0"/>
    <s v="06"/>
    <s v="N/A"/>
    <x v="14"/>
    <x v="1"/>
    <n v="0"/>
  </r>
  <r>
    <s v="15010104112J1"/>
    <s v="4502169455"/>
    <s v="21995"/>
    <s v="TV-65Z90BE8"/>
    <s v="DE1D"/>
    <s v="CE Erfurt DEAT"/>
    <s v="19.06.2025"/>
    <s v="2"/>
    <s v="18.06.2025"/>
    <s v="#"/>
    <s v="#"/>
    <s v="#"/>
    <s v="#"/>
    <n v="-1"/>
    <s v="N/A"/>
    <s v="N/A"/>
    <s v="N/A"/>
    <s v="N/A"/>
    <n v="80"/>
    <n v="80"/>
    <n v="0"/>
    <n v="0"/>
    <n v="1"/>
    <n v="99921.58"/>
    <n v="1093.6300000000001"/>
    <x v="0"/>
    <s v="06"/>
    <s v="N/A"/>
    <x v="14"/>
    <x v="1"/>
    <n v="0"/>
  </r>
  <r>
    <s v="15010104112J1"/>
    <s v="4502169455"/>
    <s v="21995"/>
    <s v="TV-65Z90BE9"/>
    <s v="DE1D"/>
    <s v="CE Erfurt DEAT"/>
    <s v="19.06.2025"/>
    <s v="2"/>
    <s v="18.06.2025"/>
    <s v="#"/>
    <s v="#"/>
    <s v="#"/>
    <s v="#"/>
    <n v="-1"/>
    <s v="N/A"/>
    <s v="N/A"/>
    <s v="N/A"/>
    <s v="N/A"/>
    <n v="200"/>
    <n v="200"/>
    <n v="0"/>
    <n v="0"/>
    <n v="1"/>
    <n v="249803.95"/>
    <n v="1093.6300000000001"/>
    <x v="0"/>
    <s v="06"/>
    <s v="N/A"/>
    <x v="14"/>
    <x v="1"/>
    <n v="0"/>
  </r>
  <r>
    <s v="15010104112J1"/>
    <s v="4502169455"/>
    <s v="21995"/>
    <s v="TV-65Z95BEG"/>
    <s v="DE1D"/>
    <s v="CE Erfurt DEAT"/>
    <s v="19.06.2025"/>
    <s v="2"/>
    <s v="18.06.2025"/>
    <s v="#"/>
    <s v="#"/>
    <s v="#"/>
    <s v="#"/>
    <n v="-1"/>
    <s v="N/A"/>
    <s v="N/A"/>
    <s v="N/A"/>
    <s v="N/A"/>
    <n v="300"/>
    <n v="300"/>
    <n v="0"/>
    <n v="0"/>
    <n v="1"/>
    <n v="512804.7"/>
    <n v="1496.69"/>
    <x v="0"/>
    <s v="06"/>
    <s v="N/A"/>
    <x v="14"/>
    <x v="1"/>
    <n v="0"/>
  </r>
  <r>
    <s v="15010104112J1"/>
    <s v="4502169456"/>
    <s v="21995"/>
    <s v="TV-65Z90BE6"/>
    <s v="DE1E"/>
    <s v="CE Erfurt Eastern Group"/>
    <s v="19.06.2025"/>
    <s v="2"/>
    <s v="18.06.2025"/>
    <s v="#"/>
    <s v="#"/>
    <s v="#"/>
    <s v="#"/>
    <n v="-1"/>
    <s v="N/A"/>
    <s v="N/A"/>
    <s v="N/A"/>
    <s v="N/A"/>
    <n v="16"/>
    <n v="16"/>
    <n v="0"/>
    <n v="0"/>
    <n v="1"/>
    <n v="19984.310000000001"/>
    <n v="1093.6300000000001"/>
    <x v="0"/>
    <s v="06"/>
    <s v="N/A"/>
    <x v="14"/>
    <x v="1"/>
    <n v="0"/>
  </r>
  <r>
    <s v="15010104112J1"/>
    <s v="4502169456"/>
    <s v="21995"/>
    <s v="TV-65Z95BEG"/>
    <s v="DE1E"/>
    <s v="CE Erfurt Eastern Group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17093.490000000002"/>
    <n v="1496.69"/>
    <x v="0"/>
    <s v="06"/>
    <s v="N/A"/>
    <x v="14"/>
    <x v="1"/>
    <n v="0"/>
  </r>
  <r>
    <s v="15010104112J1"/>
    <s v="4502169457"/>
    <s v="21995"/>
    <s v="TV-65Z90BE6"/>
    <s v="DE1F"/>
    <s v="CE Erfurt France &amp; Belgium"/>
    <s v="19.06.2025"/>
    <s v="2"/>
    <s v="18.06.2025"/>
    <s v="#"/>
    <s v="#"/>
    <s v="#"/>
    <s v="#"/>
    <n v="-1"/>
    <s v="N/A"/>
    <s v="N/A"/>
    <s v="N/A"/>
    <s v="N/A"/>
    <n v="24"/>
    <n v="24"/>
    <n v="0"/>
    <n v="0"/>
    <n v="1"/>
    <n v="29976.47"/>
    <n v="1093.6300000000001"/>
    <x v="0"/>
    <s v="06"/>
    <s v="N/A"/>
    <x v="14"/>
    <x v="1"/>
    <n v="0"/>
  </r>
  <r>
    <s v="15010104112J1"/>
    <s v="4502169457"/>
    <s v="21995"/>
    <s v="TV-65Z95BEG"/>
    <s v="DE1F"/>
    <s v="CE Erfurt France &amp; Belgium"/>
    <s v="19.06.2025"/>
    <s v="2"/>
    <s v="18.06.2025"/>
    <s v="#"/>
    <s v="#"/>
    <s v="#"/>
    <s v="#"/>
    <n v="-1"/>
    <s v="N/A"/>
    <s v="N/A"/>
    <s v="N/A"/>
    <s v="N/A"/>
    <n v="90"/>
    <n v="90"/>
    <n v="0"/>
    <n v="0"/>
    <n v="1"/>
    <n v="153841.4"/>
    <n v="1496.69"/>
    <x v="0"/>
    <s v="06"/>
    <s v="N/A"/>
    <x v="14"/>
    <x v="1"/>
    <n v="0"/>
  </r>
  <r>
    <s v="15010104112J1"/>
    <s v="4502169458"/>
    <s v="21995"/>
    <s v="TV-65Z90BE6"/>
    <s v="DE1H"/>
    <s v="CE Erfurt Netherlands"/>
    <s v="19.06.2025"/>
    <s v="2"/>
    <s v="18.06.2025"/>
    <s v="#"/>
    <s v="#"/>
    <s v="#"/>
    <s v="#"/>
    <n v="-1"/>
    <s v="N/A"/>
    <s v="N/A"/>
    <s v="N/A"/>
    <s v="N/A"/>
    <n v="8"/>
    <n v="8"/>
    <n v="0"/>
    <n v="0"/>
    <n v="1"/>
    <n v="9992.16"/>
    <n v="1093.6300000000001"/>
    <x v="0"/>
    <s v="06"/>
    <s v="N/A"/>
    <x v="14"/>
    <x v="1"/>
    <n v="0"/>
  </r>
  <r>
    <s v="15010104112J1"/>
    <s v="4502169458"/>
    <s v="21995"/>
    <s v="TV-65Z95BEG"/>
    <s v="DE1H"/>
    <s v="CE Erfurt Netherlands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17093.490000000002"/>
    <n v="1496.69"/>
    <x v="0"/>
    <s v="06"/>
    <s v="N/A"/>
    <x v="14"/>
    <x v="1"/>
    <n v="0"/>
  </r>
  <r>
    <s v="15010104112J1"/>
    <s v="4502169459"/>
    <s v="21995"/>
    <s v="TV-65Z95BEG"/>
    <s v="DE1N"/>
    <s v="CE Erfurt Nordics"/>
    <s v="19.06.2025"/>
    <s v="2"/>
    <s v="18.06.2025"/>
    <s v="#"/>
    <s v="#"/>
    <s v="#"/>
    <s v="#"/>
    <n v="-1"/>
    <s v="N/A"/>
    <s v="N/A"/>
    <s v="N/A"/>
    <s v="N/A"/>
    <n v="30"/>
    <n v="30"/>
    <n v="0"/>
    <n v="0"/>
    <n v="1"/>
    <n v="51280.47"/>
    <n v="1496.69"/>
    <x v="0"/>
    <s v="06"/>
    <s v="N/A"/>
    <x v="14"/>
    <x v="1"/>
    <n v="0"/>
  </r>
  <r>
    <s v="15010104112J1"/>
    <s v="4502169461"/>
    <s v="21995"/>
    <s v="TV-65Z90BE6"/>
    <s v="IT1I"/>
    <s v="CE Piacenza Warehouse"/>
    <s v="19.06.2025"/>
    <s v="2"/>
    <s v="19.06.2025"/>
    <s v="#"/>
    <s v="#"/>
    <s v="#"/>
    <s v="#"/>
    <n v="0"/>
    <s v="N/A"/>
    <s v="N/A"/>
    <s v="N/A"/>
    <s v="N/A"/>
    <n v="32"/>
    <n v="32"/>
    <n v="0"/>
    <n v="0"/>
    <n v="1"/>
    <n v="39968.629999999997"/>
    <n v="1093.6300000000001"/>
    <x v="0"/>
    <s v="06"/>
    <s v="N/A"/>
    <x v="14"/>
    <x v="1"/>
    <n v="0"/>
  </r>
  <r>
    <s v="15010104112J1"/>
    <s v="4502169461"/>
    <s v="21995"/>
    <s v="TV-65Z95BEG"/>
    <s v="IT1I"/>
    <s v="CE Piacenza Warehouse"/>
    <s v="19.06.2025"/>
    <s v="2"/>
    <s v="19.06.2025"/>
    <s v="#"/>
    <s v="#"/>
    <s v="#"/>
    <s v="#"/>
    <n v="0"/>
    <s v="N/A"/>
    <s v="N/A"/>
    <s v="N/A"/>
    <s v="N/A"/>
    <n v="20"/>
    <n v="20"/>
    <n v="0"/>
    <n v="0"/>
    <n v="1"/>
    <n v="34186.980000000003"/>
    <n v="1496.69"/>
    <x v="0"/>
    <s v="06"/>
    <s v="N/A"/>
    <x v="14"/>
    <x v="1"/>
    <n v="0"/>
  </r>
  <r>
    <s v="15010104112J1"/>
    <s v="4502169462"/>
    <s v="21995"/>
    <s v="TV-65Z90BEB"/>
    <s v="UK1U"/>
    <s v="CE Northampton Warehouse"/>
    <s v="19.06.2025"/>
    <s v="2"/>
    <s v="19.06.2025"/>
    <s v="#"/>
    <s v="#"/>
    <s v="#"/>
    <s v="#"/>
    <n v="0"/>
    <s v="N/A"/>
    <s v="N/A"/>
    <s v="N/A"/>
    <s v="N/A"/>
    <n v="80"/>
    <n v="80"/>
    <n v="0"/>
    <n v="0"/>
    <n v="1"/>
    <n v="83861.100000000006"/>
    <n v="917.85"/>
    <x v="0"/>
    <s v="06"/>
    <s v="N/A"/>
    <x v="14"/>
    <x v="1"/>
    <n v="0"/>
  </r>
  <r>
    <s v="15010104112J1"/>
    <s v="4502169462"/>
    <s v="21995"/>
    <s v="TV-65Z95BEB"/>
    <s v="UK1U"/>
    <s v="CE Northampton Warehouse"/>
    <s v="19.06.2025"/>
    <s v="2"/>
    <s v="19.06.2025"/>
    <s v="#"/>
    <s v="#"/>
    <s v="#"/>
    <s v="#"/>
    <n v="0"/>
    <s v="N/A"/>
    <s v="N/A"/>
    <s v="N/A"/>
    <s v="N/A"/>
    <n v="260"/>
    <n v="260"/>
    <n v="0"/>
    <n v="0"/>
    <n v="1"/>
    <n v="372995.3"/>
    <n v="1256.1199999999999"/>
    <x v="0"/>
    <s v="06"/>
    <s v="N/A"/>
    <x v="14"/>
    <x v="1"/>
    <n v="0"/>
  </r>
  <r>
    <s v="15010104112J1"/>
    <s v="4502170669"/>
    <s v="21981"/>
    <s v="TV-65Z80BEZ"/>
    <s v="DE1C"/>
    <s v="CE Erfurt CE Central"/>
    <s v="10.09.2025"/>
    <s v="2"/>
    <s v="23.09.2025"/>
    <s v="#"/>
    <s v="#"/>
    <s v="#"/>
    <s v="#"/>
    <n v="13"/>
    <s v="N/A"/>
    <s v="N/A"/>
    <s v="N/A"/>
    <s v="N/A"/>
    <n v="15"/>
    <n v="15"/>
    <n v="0"/>
    <n v="0"/>
    <n v="1"/>
    <n v="14032.42"/>
    <n v="801.83"/>
    <x v="0"/>
    <s v="09"/>
    <s v="N/A"/>
    <x v="14"/>
    <x v="1"/>
    <n v="0"/>
  </r>
  <r>
    <s v="15010104112J1"/>
    <s v="4502170670"/>
    <s v="21981"/>
    <s v="TB-65Z60AEB"/>
    <s v="UK1U"/>
    <s v="CE Northampton Warehouse"/>
    <s v="10.09.2025"/>
    <s v="2"/>
    <s v="16.09.2025"/>
    <s v="#"/>
    <s v="#"/>
    <s v="#"/>
    <s v="#"/>
    <n v="6"/>
    <s v="N/A"/>
    <s v="N/A"/>
    <s v="N/A"/>
    <s v="N/A"/>
    <n v="20"/>
    <n v="20"/>
    <n v="0"/>
    <n v="0"/>
    <n v="1"/>
    <n v="16220.35"/>
    <n v="797.02"/>
    <x v="0"/>
    <s v="09"/>
    <s v="N/A"/>
    <x v="14"/>
    <x v="1"/>
    <n v="0"/>
  </r>
  <r>
    <s v="15010104112J1"/>
    <s v="4502170671"/>
    <s v="21981"/>
    <s v="TV-65Z80BEZ"/>
    <s v="DE1H"/>
    <s v="CE Erfurt Netherlands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23387.4"/>
    <n v="801.83"/>
    <x v="0"/>
    <s v="09"/>
    <s v="N/A"/>
    <x v="14"/>
    <x v="1"/>
    <n v="0"/>
  </r>
  <r>
    <s v="15010104112J1"/>
    <s v="4502170672"/>
    <s v="21981"/>
    <s v="TV-65Z80BEZ"/>
    <s v="DE1D"/>
    <s v="CE Erfurt DEAT"/>
    <s v="10.09.2025"/>
    <s v="2"/>
    <s v="23.09.2025"/>
    <s v="#"/>
    <s v="#"/>
    <s v="#"/>
    <s v="#"/>
    <n v="13"/>
    <s v="N/A"/>
    <s v="N/A"/>
    <s v="N/A"/>
    <s v="N/A"/>
    <n v="80"/>
    <n v="80"/>
    <n v="0"/>
    <n v="0"/>
    <n v="1"/>
    <n v="74839.710000000006"/>
    <n v="801.83"/>
    <x v="0"/>
    <s v="09"/>
    <s v="N/A"/>
    <x v="14"/>
    <x v="1"/>
    <n v="0"/>
  </r>
  <r>
    <s v="15010104112J1"/>
    <s v="4502170673"/>
    <s v="21981"/>
    <s v="TB-65Z60AEG"/>
    <s v="DE1E"/>
    <s v="CE Erfurt Eastern Group"/>
    <s v="10.09.2025"/>
    <s v="2"/>
    <s v="23.09.2025"/>
    <s v="#"/>
    <s v="#"/>
    <s v="#"/>
    <s v="#"/>
    <n v="13"/>
    <s v="N/A"/>
    <s v="N/A"/>
    <s v="N/A"/>
    <s v="N/A"/>
    <n v="15"/>
    <n v="15"/>
    <n v="0"/>
    <n v="0"/>
    <n v="1"/>
    <n v="11914.52"/>
    <n v="780.42"/>
    <x v="0"/>
    <s v="09"/>
    <s v="N/A"/>
    <x v="14"/>
    <x v="1"/>
    <n v="0"/>
  </r>
  <r>
    <s v="15010104112J1"/>
    <s v="4502170674"/>
    <s v="21981"/>
    <s v="TV-65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5"/>
    <n v="5"/>
    <n v="0"/>
    <n v="0"/>
    <n v="1"/>
    <n v="4677.49"/>
    <n v="801.83"/>
    <x v="0"/>
    <s v="09"/>
    <s v="N/A"/>
    <x v="14"/>
    <x v="1"/>
    <n v="0"/>
  </r>
  <r>
    <s v="15010104112J1"/>
    <s v="4502170675"/>
    <s v="21981"/>
    <s v="TV-65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15"/>
    <n v="15"/>
    <n v="0"/>
    <n v="0"/>
    <n v="1"/>
    <n v="14032.42"/>
    <n v="801.83"/>
    <x v="0"/>
    <s v="09"/>
    <s v="N/A"/>
    <x v="14"/>
    <x v="1"/>
    <n v="0"/>
  </r>
  <r>
    <s v="15010104112J1"/>
    <s v="4502170676"/>
    <s v="21981"/>
    <s v="TV-65Z80BEZ"/>
    <s v="DE1N"/>
    <s v="CE Erfurt Nordics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23387.4"/>
    <n v="801.83"/>
    <x v="0"/>
    <s v="09"/>
    <s v="N/A"/>
    <x v="14"/>
    <x v="1"/>
    <n v="0"/>
  </r>
  <r>
    <s v="15010104112J1"/>
    <s v="4502170678"/>
    <s v="21981"/>
    <s v="TV-65Z80BEZ"/>
    <s v="ES1E"/>
    <s v="CE Valencia Warehouse"/>
    <s v="10.09.2025"/>
    <s v="2"/>
    <s v="09.09.2025"/>
    <s v="#"/>
    <s v="#"/>
    <s v="#"/>
    <s v="#"/>
    <n v="-1"/>
    <s v="N/A"/>
    <s v="N/A"/>
    <s v="N/A"/>
    <s v="N/A"/>
    <n v="20"/>
    <n v="20"/>
    <n v="0"/>
    <n v="0"/>
    <n v="1"/>
    <n v="18709.919999999998"/>
    <n v="801.83"/>
    <x v="0"/>
    <s v="09"/>
    <s v="N/A"/>
    <x v="14"/>
    <x v="1"/>
    <n v="0"/>
  </r>
  <r>
    <s v="15010104112J1"/>
    <s v="4502170679"/>
    <s v="21981"/>
    <s v="TB-65Z60AEG"/>
    <s v="IT1I"/>
    <s v="CE Piacenza Warehouse"/>
    <s v="10.09.2025"/>
    <s v="2"/>
    <s v="16.09.2025"/>
    <s v="#"/>
    <s v="#"/>
    <s v="#"/>
    <s v="#"/>
    <n v="6"/>
    <s v="N/A"/>
    <s v="N/A"/>
    <s v="N/A"/>
    <s v="N/A"/>
    <n v="50"/>
    <n v="50"/>
    <n v="0"/>
    <n v="0"/>
    <n v="1"/>
    <n v="39715.06"/>
    <n v="780.42"/>
    <x v="0"/>
    <s v="09"/>
    <s v="N/A"/>
    <x v="14"/>
    <x v="1"/>
    <n v="0"/>
  </r>
  <r>
    <s v="15010104112J1"/>
    <s v="4502170679"/>
    <s v="21981"/>
    <s v="TV-65Z80BEZ"/>
    <s v="IT1I"/>
    <s v="CE Piacenza Warehouse"/>
    <s v="10.09.2025"/>
    <s v="2"/>
    <s v="16.09.2025"/>
    <s v="#"/>
    <s v="#"/>
    <s v="#"/>
    <s v="#"/>
    <n v="6"/>
    <s v="N/A"/>
    <s v="N/A"/>
    <s v="N/A"/>
    <s v="N/A"/>
    <n v="90"/>
    <n v="90"/>
    <n v="0"/>
    <n v="0"/>
    <n v="1"/>
    <n v="84194.64"/>
    <n v="801.83"/>
    <x v="0"/>
    <s v="09"/>
    <s v="N/A"/>
    <x v="14"/>
    <x v="1"/>
    <n v="0"/>
  </r>
  <r>
    <s v="15010104112J1"/>
    <s v="4502174681"/>
    <s v="21981"/>
    <s v="TV-65Z80BEZ"/>
    <s v="DE1F"/>
    <s v="CE Erfurt France &amp; Belgium"/>
    <s v="17.10.2025"/>
    <s v="#"/>
    <s v="#"/>
    <s v="#"/>
    <s v="#"/>
    <s v="#"/>
    <s v="#"/>
    <s v="N/A"/>
    <s v="N/A"/>
    <s v="N/A"/>
    <s v="N/A"/>
    <s v="N/A"/>
    <n v="95"/>
    <n v="0"/>
    <n v="0"/>
    <n v="0"/>
    <n v="1"/>
    <n v="88872.13"/>
    <n v="801.83"/>
    <x v="0"/>
    <s v="10"/>
    <s v="N/A"/>
    <x v="14"/>
    <x v="1"/>
    <n v="0"/>
  </r>
  <r>
    <s v="15010104112J1"/>
    <s v="4502174683"/>
    <s v="21981"/>
    <s v="TB-65Z60AEG"/>
    <s v="IT1I"/>
    <s v="CE Piacenza Warehouse"/>
    <s v="17.10.2025"/>
    <s v="#"/>
    <s v="#"/>
    <s v="#"/>
    <s v="#"/>
    <s v="#"/>
    <s v="#"/>
    <s v="N/A"/>
    <s v="N/A"/>
    <s v="N/A"/>
    <s v="N/A"/>
    <s v="N/A"/>
    <n v="50"/>
    <n v="0"/>
    <n v="0"/>
    <n v="0"/>
    <n v="1"/>
    <n v="39715.06"/>
    <n v="780.42"/>
    <x v="0"/>
    <s v="10"/>
    <s v="N/A"/>
    <x v="14"/>
    <x v="1"/>
    <n v="0"/>
  </r>
  <r>
    <s v="15010104112J1"/>
    <s v="4502174683"/>
    <s v="21981"/>
    <s v="TV-65Z80BEZ"/>
    <s v="IT1I"/>
    <s v="CE Piacenza Warehouse"/>
    <s v="17.10.2025"/>
    <s v="#"/>
    <s v="#"/>
    <s v="#"/>
    <s v="#"/>
    <s v="#"/>
    <s v="#"/>
    <s v="N/A"/>
    <s v="N/A"/>
    <s v="N/A"/>
    <s v="N/A"/>
    <s v="N/A"/>
    <n v="70"/>
    <n v="0"/>
    <n v="0"/>
    <n v="0"/>
    <n v="1"/>
    <n v="65484.72"/>
    <n v="801.83"/>
    <x v="0"/>
    <s v="10"/>
    <s v="N/A"/>
    <x v="14"/>
    <x v="1"/>
    <n v="0"/>
  </r>
  <r>
    <s v="15010104112J1"/>
    <s v="4502174684"/>
    <s v="21981"/>
    <s v="TV-65Z80BEZ"/>
    <s v="DE1N"/>
    <s v="CE Erfurt Nordics"/>
    <s v="17.10.2025"/>
    <s v="#"/>
    <s v="#"/>
    <s v="#"/>
    <s v="#"/>
    <s v="#"/>
    <s v="#"/>
    <s v="N/A"/>
    <s v="N/A"/>
    <s v="N/A"/>
    <s v="N/A"/>
    <s v="N/A"/>
    <n v="75"/>
    <n v="0"/>
    <n v="0"/>
    <n v="0"/>
    <n v="1"/>
    <n v="70162.210000000006"/>
    <n v="801.83"/>
    <x v="0"/>
    <s v="10"/>
    <s v="N/A"/>
    <x v="14"/>
    <x v="1"/>
    <n v="0"/>
  </r>
  <r>
    <s v="15010104122J1"/>
    <s v="4502006813"/>
    <s v="21955"/>
    <s v="TV-77Z93AEG"/>
    <s v="DE1C"/>
    <s v="CE Erfurt CE Central"/>
    <s v="05.07.2024"/>
    <s v="2"/>
    <s v="24.07.2024"/>
    <s v="1"/>
    <s v="31.07.2024"/>
    <s v="1"/>
    <s v="31.07.2024"/>
    <n v="19"/>
    <n v="26"/>
    <n v="7"/>
    <n v="26"/>
    <n v="0"/>
    <n v="192"/>
    <n v="192"/>
    <n v="16"/>
    <n v="88"/>
    <n v="1"/>
    <n v="386258.61"/>
    <n v="1947.86"/>
    <x v="0"/>
    <s v="07"/>
    <s v="07"/>
    <x v="1"/>
    <x v="1"/>
    <n v="177035.19624999998"/>
  </r>
  <r>
    <s v="15010104122J1"/>
    <s v="4502006813"/>
    <s v="21955"/>
    <s v="TV-77Z93AEG"/>
    <s v="DE1C"/>
    <s v="CE Erfurt CE Central"/>
    <s v="05.07.2024"/>
    <s v="#"/>
    <s v="24.07.2024"/>
    <s v="3"/>
    <s v="31.07.2024"/>
    <s v="2"/>
    <s v="31.07.2024"/>
    <n v="19"/>
    <n v="26"/>
    <n v="7"/>
    <n v="26"/>
    <n v="0"/>
    <n v="192"/>
    <n v="0"/>
    <n v="88"/>
    <n v="88"/>
    <n v="1"/>
    <n v="386258.61"/>
    <n v="1947.86"/>
    <x v="0"/>
    <s v="07"/>
    <s v="07"/>
    <x v="1"/>
    <x v="1"/>
    <n v="177035.19624999998"/>
  </r>
  <r>
    <s v="15010104122J1"/>
    <s v="4502006813"/>
    <s v="21955"/>
    <s v="TV-77Z93AEG"/>
    <s v="DE1C"/>
    <s v="CE Erfurt CE Central"/>
    <s v="05.07.2024"/>
    <s v="#"/>
    <s v="24.07.2024"/>
    <s v="4"/>
    <s v="31.07.2024"/>
    <s v="3"/>
    <s v="31.07.2024"/>
    <n v="19"/>
    <n v="26"/>
    <n v="7"/>
    <n v="26"/>
    <n v="0"/>
    <n v="192"/>
    <n v="0"/>
    <n v="88"/>
    <n v="16"/>
    <n v="1"/>
    <n v="386258.61"/>
    <n v="1947.86"/>
    <x v="0"/>
    <s v="07"/>
    <s v="07"/>
    <x v="1"/>
    <x v="1"/>
    <n v="32188.217499999999"/>
  </r>
  <r>
    <s v="15010104122J1"/>
    <s v="4502006813"/>
    <s v="21955"/>
    <s v="TV-77Z93AEK"/>
    <s v="DE1C"/>
    <s v="CE Erfurt CE Central"/>
    <s v="05.07.2024"/>
    <s v="2"/>
    <s v="24.07.2024"/>
    <s v="1"/>
    <s v="31.07.2024"/>
    <s v="1"/>
    <s v="31.07.2024"/>
    <n v="19"/>
    <n v="26"/>
    <n v="7"/>
    <n v="26"/>
    <n v="0"/>
    <n v="64"/>
    <n v="64"/>
    <n v="64"/>
    <n v="64"/>
    <n v="1"/>
    <n v="128752.87"/>
    <n v="1947.86"/>
    <x v="0"/>
    <s v="07"/>
    <s v="07"/>
    <x v="1"/>
    <x v="1"/>
    <n v="128752.87"/>
  </r>
  <r>
    <s v="15010104122J1"/>
    <s v="4502006814"/>
    <s v="21955"/>
    <s v="TV-77Z93AEB"/>
    <s v="UK1U"/>
    <s v="CE Northampton Warehouse"/>
    <s v="05.07.2024"/>
    <s v="2"/>
    <s v="19.08.2024"/>
    <s v="1"/>
    <s v="05.09.2024"/>
    <s v="1"/>
    <s v="05.09.2024"/>
    <n v="45"/>
    <n v="62"/>
    <n v="17"/>
    <n v="62"/>
    <n v="0"/>
    <n v="32"/>
    <n v="32"/>
    <n v="32"/>
    <n v="32"/>
    <n v="1"/>
    <n v="55672.05"/>
    <n v="1686.99"/>
    <x v="0"/>
    <s v="07"/>
    <s v="09"/>
    <x v="3"/>
    <x v="1"/>
    <n v="55672.05"/>
  </r>
  <r>
    <s v="15010104122J1"/>
    <s v="4502021002"/>
    <s v="21955"/>
    <s v="TV-77Z93AEG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64"/>
    <n v="64"/>
    <n v="16"/>
    <n v="16"/>
    <n v="1"/>
    <n v="128752.87"/>
    <n v="1947.86"/>
    <x v="0"/>
    <s v="08"/>
    <s v="08"/>
    <x v="2"/>
    <x v="1"/>
    <n v="32188.217499999999"/>
  </r>
  <r>
    <s v="15010104122J1"/>
    <s v="4502021002"/>
    <s v="21955"/>
    <s v="TV-77Z93AEG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64"/>
    <n v="0"/>
    <n v="48"/>
    <n v="48"/>
    <n v="1"/>
    <n v="128752.87"/>
    <n v="1947.86"/>
    <x v="0"/>
    <s v="08"/>
    <s v="08"/>
    <x v="2"/>
    <x v="1"/>
    <n v="96564.652499999997"/>
  </r>
  <r>
    <s v="15010104122J1"/>
    <s v="4502021003"/>
    <s v="21955"/>
    <s v="TV-77Z93AEB"/>
    <s v="UK1U"/>
    <s v="CE Northampton Warehouse"/>
    <s v="05.08.2024"/>
    <s v="2"/>
    <s v="05.09.2024"/>
    <s v="1"/>
    <s v="06.09.2024"/>
    <s v="1"/>
    <s v="05.09.2024"/>
    <n v="31"/>
    <n v="32"/>
    <n v="1"/>
    <n v="31"/>
    <n v="-1"/>
    <n v="32"/>
    <n v="32"/>
    <n v="32"/>
    <n v="32"/>
    <n v="1"/>
    <n v="55235.13"/>
    <n v="1686.99"/>
    <x v="0"/>
    <s v="08"/>
    <s v="09"/>
    <x v="3"/>
    <x v="1"/>
    <n v="55235.13"/>
  </r>
  <r>
    <s v="15010104122J1"/>
    <s v="4502033421"/>
    <s v="21955"/>
    <s v="TV-77Z93AEG"/>
    <s v="DE1C"/>
    <s v="CE Erfurt CE Central"/>
    <s v="05.09.2024"/>
    <s v="2"/>
    <s v="10.09.2024"/>
    <s v="1"/>
    <s v="09.09.2024"/>
    <s v="1"/>
    <s v="09.09.2024"/>
    <n v="5"/>
    <n v="4"/>
    <n v="-1"/>
    <n v="4"/>
    <n v="0"/>
    <n v="64"/>
    <n v="64"/>
    <n v="64"/>
    <n v="64"/>
    <n v="1"/>
    <n v="127569.48"/>
    <n v="1947.86"/>
    <x v="0"/>
    <s v="09"/>
    <s v="09"/>
    <x v="3"/>
    <x v="0"/>
    <n v="127569.48"/>
  </r>
  <r>
    <s v="15010104122J1"/>
    <s v="4502033425"/>
    <s v="21955"/>
    <s v="TV-77Z93AEK"/>
    <s v="DE1S"/>
    <s v="CE Erfurt Switzerland"/>
    <s v="05.09.2024"/>
    <s v="2"/>
    <s v="10.09.2024"/>
    <s v="1"/>
    <s v="04.09.2024"/>
    <s v="1"/>
    <s v="04.09.2024"/>
    <n v="5"/>
    <n v="-1"/>
    <n v="-6"/>
    <n v="-1"/>
    <n v="0"/>
    <n v="32"/>
    <n v="32"/>
    <n v="32"/>
    <n v="32"/>
    <n v="1"/>
    <n v="63784.72"/>
    <n v="1947.86"/>
    <x v="0"/>
    <s v="09"/>
    <s v="09"/>
    <x v="3"/>
    <x v="0"/>
    <n v="63784.72"/>
  </r>
  <r>
    <s v="15010104122J1"/>
    <s v="4502049646"/>
    <s v="21955"/>
    <s v="TV-77Z93AEG"/>
    <s v="DE1C"/>
    <s v="CE Erfurt CE Central"/>
    <s v="05.10.2024"/>
    <s v="2"/>
    <s v="23.10.2024"/>
    <s v="1"/>
    <s v="17.10.2024"/>
    <s v="1"/>
    <s v="16.10.2024"/>
    <n v="18"/>
    <n v="12"/>
    <n v="-6"/>
    <n v="11"/>
    <n v="-1"/>
    <n v="96"/>
    <n v="96"/>
    <n v="88"/>
    <n v="8"/>
    <n v="1"/>
    <n v="156052.74"/>
    <n v="1546.79"/>
    <x v="0"/>
    <s v="10"/>
    <s v="10"/>
    <x v="11"/>
    <x v="1"/>
    <n v="13004.394999999999"/>
  </r>
  <r>
    <s v="15010104122J1"/>
    <s v="4502049646"/>
    <s v="21955"/>
    <s v="TV-77Z93AEG"/>
    <s v="DE1C"/>
    <s v="CE Erfurt CE Central"/>
    <s v="05.10.2024"/>
    <s v="#"/>
    <s v="23.10.2024"/>
    <s v="3"/>
    <s v="16.10.2024"/>
    <s v="2"/>
    <s v="17.10.2024"/>
    <n v="18"/>
    <n v="11"/>
    <n v="-7"/>
    <n v="12"/>
    <n v="1"/>
    <n v="96"/>
    <n v="0"/>
    <n v="8"/>
    <n v="88"/>
    <n v="1"/>
    <n v="156052.74"/>
    <n v="1546.79"/>
    <x v="0"/>
    <s v="10"/>
    <s v="10"/>
    <x v="11"/>
    <x v="1"/>
    <n v="143048.34499999997"/>
  </r>
  <r>
    <s v="15010104122J1"/>
    <s v="4502049650"/>
    <s v="21955"/>
    <s v="TV-77Z93AEB"/>
    <s v="UK1U"/>
    <s v="CE Northampton Warehouse"/>
    <s v="05.10.2024"/>
    <s v="2"/>
    <s v="21.10.2024"/>
    <s v="1"/>
    <s v="23.10.2024"/>
    <s v="1"/>
    <s v="23.10.2024"/>
    <n v="16"/>
    <n v="18"/>
    <n v="2"/>
    <n v="18"/>
    <n v="0"/>
    <n v="64"/>
    <n v="64"/>
    <n v="64"/>
    <n v="64"/>
    <n v="1"/>
    <n v="89831.62"/>
    <n v="1336.05"/>
    <x v="0"/>
    <s v="10"/>
    <s v="10"/>
    <x v="11"/>
    <x v="1"/>
    <n v="89831.62"/>
  </r>
  <r>
    <s v="15010104122J1"/>
    <s v="4502059684"/>
    <s v="21955"/>
    <s v="TV-77Z93AEG"/>
    <s v="DE1C"/>
    <s v="CE Erfurt CE Central"/>
    <s v="05.11.2024"/>
    <s v="2"/>
    <s v="25.11.2024"/>
    <s v="1"/>
    <s v="18.11.2024"/>
    <s v="1"/>
    <s v="11.11.2024"/>
    <n v="20"/>
    <n v="13"/>
    <n v="-7"/>
    <n v="6"/>
    <n v="-7"/>
    <n v="304"/>
    <n v="304"/>
    <n v="88"/>
    <n v="88"/>
    <n v="1"/>
    <n v="483056.77"/>
    <n v="1546.79"/>
    <x v="0"/>
    <s v="11"/>
    <s v="11"/>
    <x v="4"/>
    <x v="0"/>
    <n v="139832.22289473686"/>
  </r>
  <r>
    <s v="15010104122J1"/>
    <s v="4502059684"/>
    <s v="21955"/>
    <s v="TV-77Z93AEG"/>
    <s v="DE1C"/>
    <s v="CE Erfurt CE Central"/>
    <s v="05.11.2024"/>
    <s v="#"/>
    <s v="25.11.2024"/>
    <s v="3"/>
    <s v="18.11.2024"/>
    <s v="2"/>
    <s v="18.11.2024"/>
    <n v="20"/>
    <n v="13"/>
    <n v="-7"/>
    <n v="13"/>
    <n v="0"/>
    <n v="304"/>
    <n v="0"/>
    <n v="8"/>
    <n v="8"/>
    <n v="1"/>
    <n v="483056.77"/>
    <n v="1546.79"/>
    <x v="0"/>
    <s v="11"/>
    <s v="11"/>
    <x v="4"/>
    <x v="1"/>
    <n v="12712.020263157896"/>
  </r>
  <r>
    <s v="15010104122J1"/>
    <s v="4502059684"/>
    <s v="21955"/>
    <s v="TV-77Z93AEG"/>
    <s v="DE1C"/>
    <s v="CE Erfurt CE Central"/>
    <s v="05.11.2024"/>
    <s v="#"/>
    <s v="25.11.2024"/>
    <s v="4"/>
    <s v="11.11.2024"/>
    <s v="3"/>
    <s v="18.11.2024"/>
    <n v="20"/>
    <n v="6"/>
    <n v="-14"/>
    <n v="13"/>
    <n v="7"/>
    <n v="304"/>
    <n v="0"/>
    <n v="88"/>
    <n v="88"/>
    <n v="1"/>
    <n v="483056.77"/>
    <n v="1546.79"/>
    <x v="0"/>
    <s v="11"/>
    <s v="11"/>
    <x v="4"/>
    <x v="1"/>
    <n v="139832.22289473686"/>
  </r>
  <r>
    <s v="15010104122J1"/>
    <s v="4502059684"/>
    <s v="21955"/>
    <s v="TV-77Z93AEG"/>
    <s v="DE1C"/>
    <s v="CE Erfurt CE Central"/>
    <s v="05.11.2024"/>
    <s v="#"/>
    <s v="25.11.2024"/>
    <s v="5"/>
    <s v="27.11.2024"/>
    <s v="4"/>
    <s v="19.11.2024"/>
    <n v="20"/>
    <n v="22"/>
    <n v="2"/>
    <n v="14"/>
    <n v="-8"/>
    <n v="304"/>
    <n v="0"/>
    <n v="48"/>
    <n v="72"/>
    <n v="1"/>
    <n v="483056.77"/>
    <n v="1546.79"/>
    <x v="0"/>
    <s v="11"/>
    <s v="11"/>
    <x v="4"/>
    <x v="1"/>
    <n v="114408.18236842107"/>
  </r>
  <r>
    <s v="15010104122J1"/>
    <s v="4502059684"/>
    <s v="21955"/>
    <s v="TV-77Z93AEG"/>
    <s v="DE1C"/>
    <s v="CE Erfurt CE Central"/>
    <s v="05.11.2024"/>
    <s v="#"/>
    <s v="25.11.2024"/>
    <s v="6"/>
    <s v="19.11.2024"/>
    <s v="5"/>
    <s v="27.11.2024"/>
    <n v="20"/>
    <n v="14"/>
    <n v="-6"/>
    <n v="22"/>
    <n v="8"/>
    <n v="304"/>
    <n v="0"/>
    <n v="72"/>
    <n v="48"/>
    <n v="1"/>
    <n v="483056.77"/>
    <n v="1546.79"/>
    <x v="0"/>
    <s v="11"/>
    <s v="11"/>
    <x v="4"/>
    <x v="1"/>
    <n v="76272.121578947379"/>
  </r>
  <r>
    <s v="15010104122J1"/>
    <s v="4502059684"/>
    <s v="21955"/>
    <s v="TV-77Z93AEK"/>
    <s v="DE1C"/>
    <s v="CE Erfurt CE Central"/>
    <s v="05.11.2024"/>
    <s v="2"/>
    <s v="25.11.2024"/>
    <s v="1"/>
    <s v="19.11.2024"/>
    <s v="1"/>
    <s v="19.11.2024"/>
    <n v="20"/>
    <n v="14"/>
    <n v="-6"/>
    <n v="14"/>
    <n v="0"/>
    <n v="64"/>
    <n v="64"/>
    <n v="32"/>
    <n v="32"/>
    <n v="1"/>
    <n v="101696.17"/>
    <n v="1546.79"/>
    <x v="0"/>
    <s v="11"/>
    <s v="11"/>
    <x v="4"/>
    <x v="1"/>
    <n v="50848.084999999999"/>
  </r>
  <r>
    <s v="15010104122J1"/>
    <s v="4502059684"/>
    <s v="21955"/>
    <s v="TV-77Z93AEK"/>
    <s v="DE1C"/>
    <s v="CE Erfurt CE Central"/>
    <s v="05.11.2024"/>
    <s v="#"/>
    <s v="25.11.2024"/>
    <s v="3"/>
    <s v="27.11.2024"/>
    <s v="2"/>
    <s v="27.11.2024"/>
    <n v="20"/>
    <n v="22"/>
    <n v="2"/>
    <n v="22"/>
    <n v="0"/>
    <n v="64"/>
    <n v="0"/>
    <n v="32"/>
    <n v="32"/>
    <n v="1"/>
    <n v="101696.17"/>
    <n v="1546.79"/>
    <x v="0"/>
    <s v="11"/>
    <s v="11"/>
    <x v="4"/>
    <x v="1"/>
    <n v="50848.084999999999"/>
  </r>
  <r>
    <s v="15010104122J1"/>
    <s v="4502059688"/>
    <s v="21955"/>
    <s v="TV-77Z93AEB"/>
    <s v="UK1U"/>
    <s v="CE Northampton Warehouse"/>
    <s v="05.11.2024"/>
    <s v="2"/>
    <s v="20.11.2024"/>
    <s v="1"/>
    <s v="19.11.2024"/>
    <s v="1"/>
    <s v="19.11.2024"/>
    <n v="15"/>
    <n v="14"/>
    <n v="-1"/>
    <n v="14"/>
    <n v="0"/>
    <n v="32"/>
    <n v="32"/>
    <n v="32"/>
    <n v="32"/>
    <n v="1"/>
    <n v="44919.27"/>
    <n v="1336.05"/>
    <x v="0"/>
    <s v="11"/>
    <s v="11"/>
    <x v="4"/>
    <x v="1"/>
    <n v="44919.27"/>
  </r>
  <r>
    <s v="15010104122J1"/>
    <s v="4502059690"/>
    <s v="21955"/>
    <s v="TV-77Z93AEG"/>
    <s v="DE1C"/>
    <s v="CE Erfurt CE Central"/>
    <s v="22.11.2024"/>
    <s v="2"/>
    <s v="07.01.2025"/>
    <s v="1"/>
    <s v="13.01.2025"/>
    <s v="1"/>
    <s v="13.01.2025"/>
    <n v="46"/>
    <n v="52"/>
    <n v="6"/>
    <n v="52"/>
    <n v="0"/>
    <n v="80"/>
    <n v="80"/>
    <n v="40"/>
    <n v="40"/>
    <n v="1"/>
    <n v="127120.22"/>
    <n v="1546.79"/>
    <x v="0"/>
    <s v="11"/>
    <s v="01"/>
    <x v="5"/>
    <x v="1"/>
    <n v="63560.11"/>
  </r>
  <r>
    <s v="15010104122J1"/>
    <s v="4502059690"/>
    <s v="21955"/>
    <s v="TV-77Z93AEG"/>
    <s v="DE1C"/>
    <s v="CE Erfurt CE Central"/>
    <s v="22.11.2024"/>
    <s v="#"/>
    <s v="07.01.2025"/>
    <s v="3"/>
    <s v="24.01.2025"/>
    <s v="2"/>
    <s v="24.01.2025"/>
    <n v="46"/>
    <n v="63"/>
    <n v="17"/>
    <n v="63"/>
    <n v="0"/>
    <n v="80"/>
    <n v="0"/>
    <n v="40"/>
    <n v="40"/>
    <n v="1"/>
    <n v="127120.22"/>
    <n v="1546.79"/>
    <x v="0"/>
    <s v="11"/>
    <s v="01"/>
    <x v="5"/>
    <x v="1"/>
    <n v="63560.11"/>
  </r>
  <r>
    <s v="15010104122J1"/>
    <s v="4502076876"/>
    <s v="21955"/>
    <s v="TV-77Z93AEB"/>
    <s v="UK1U"/>
    <s v="CE Northampton Warehouse"/>
    <s v="05.12.2024"/>
    <s v="2"/>
    <s v="23.12.2024"/>
    <s v="1"/>
    <s v="11.12.2024"/>
    <s v="1"/>
    <s v="11.12.2024"/>
    <n v="18"/>
    <n v="6"/>
    <n v="-12"/>
    <n v="6"/>
    <n v="0"/>
    <n v="32"/>
    <n v="32"/>
    <n v="32"/>
    <n v="32"/>
    <n v="1"/>
    <n v="44905.63"/>
    <n v="1336.05"/>
    <x v="0"/>
    <s v="12"/>
    <s v="12"/>
    <x v="12"/>
    <x v="0"/>
    <n v="44905.63"/>
  </r>
  <r>
    <s v="15010104122J1"/>
    <s v="4502088726"/>
    <s v="21955"/>
    <s v="TV-77Z93AEG"/>
    <s v="DE1C"/>
    <s v="CE Erfurt CE Central"/>
    <s v="05.01.2025"/>
    <s v="2"/>
    <s v="23.01.2025"/>
    <s v="1"/>
    <s v="24.01.2025"/>
    <s v="1"/>
    <s v="24.01.2025"/>
    <n v="18"/>
    <n v="19"/>
    <n v="1"/>
    <n v="19"/>
    <n v="0"/>
    <n v="32"/>
    <n v="32"/>
    <n v="32"/>
    <n v="32"/>
    <n v="1"/>
    <n v="50848.05"/>
    <n v="1546.79"/>
    <x v="0"/>
    <s v="01"/>
    <s v="01"/>
    <x v="5"/>
    <x v="1"/>
    <n v="50848.05"/>
  </r>
  <r>
    <s v="15010104122J1"/>
    <s v="4502088726"/>
    <s v="21955"/>
    <s v="TV-77Z93AEK"/>
    <s v="DE1C"/>
    <s v="CE Erfurt CE Central"/>
    <s v="05.01.2025"/>
    <s v="2"/>
    <s v="23.01.2025"/>
    <s v="1"/>
    <s v="24.01.2025"/>
    <s v="1"/>
    <s v="24.01.2025"/>
    <n v="18"/>
    <n v="19"/>
    <n v="1"/>
    <n v="19"/>
    <n v="0"/>
    <n v="64"/>
    <n v="64"/>
    <n v="16"/>
    <n v="48"/>
    <n v="1"/>
    <n v="101696.17"/>
    <n v="1546.79"/>
    <x v="0"/>
    <s v="01"/>
    <s v="01"/>
    <x v="5"/>
    <x v="1"/>
    <n v="76272.127500000002"/>
  </r>
  <r>
    <s v="15010104122J1"/>
    <s v="4502088726"/>
    <s v="21955"/>
    <s v="TV-77Z93AEK"/>
    <s v="DE1C"/>
    <s v="CE Erfurt CE Central"/>
    <s v="05.01.2025"/>
    <s v="#"/>
    <s v="23.01.2025"/>
    <s v="3"/>
    <s v="24.01.2025"/>
    <s v="2"/>
    <s v="24.01.2025"/>
    <n v="18"/>
    <n v="19"/>
    <n v="1"/>
    <n v="19"/>
    <n v="0"/>
    <n v="64"/>
    <n v="0"/>
    <n v="48"/>
    <n v="16"/>
    <n v="1"/>
    <n v="101696.17"/>
    <n v="1546.79"/>
    <x v="0"/>
    <s v="01"/>
    <s v="01"/>
    <x v="5"/>
    <x v="1"/>
    <n v="25424.0425"/>
  </r>
  <r>
    <s v="15010104122J1"/>
    <s v="4502101129"/>
    <s v="21955"/>
    <s v="TV-77Z93AEG"/>
    <s v="DE1C"/>
    <s v="CE Erfurt CE Central"/>
    <s v="05.02.2025"/>
    <s v="2"/>
    <s v="25.02.2025"/>
    <s v="1"/>
    <s v="18.03.2025"/>
    <s v="1"/>
    <s v="18.03.2025"/>
    <n v="20"/>
    <n v="41"/>
    <n v="21"/>
    <n v="41"/>
    <n v="0"/>
    <n v="32"/>
    <n v="32"/>
    <n v="32"/>
    <n v="32"/>
    <n v="1"/>
    <n v="65686.17"/>
    <n v="2006.81"/>
    <x v="0"/>
    <s v="02"/>
    <s v="03"/>
    <x v="7"/>
    <x v="1"/>
    <n v="65686.17"/>
  </r>
  <r>
    <s v="15010104122J1"/>
    <s v="4502169454"/>
    <s v="21995"/>
    <s v="TV-77Z90BE6"/>
    <s v="DE1C"/>
    <s v="CE Erfurt CE Central"/>
    <s v="20.06.2025"/>
    <s v="2"/>
    <s v="18.06.2025"/>
    <s v="#"/>
    <s v="#"/>
    <s v="#"/>
    <s v="#"/>
    <n v="-2"/>
    <s v="N/A"/>
    <s v="N/A"/>
    <s v="N/A"/>
    <s v="N/A"/>
    <n v="8"/>
    <n v="8"/>
    <n v="0"/>
    <n v="0"/>
    <n v="1"/>
    <n v="17532.939999999999"/>
    <n v="1918.96"/>
    <x v="0"/>
    <s v="06"/>
    <s v="N/A"/>
    <x v="14"/>
    <x v="1"/>
    <n v="0"/>
  </r>
  <r>
    <s v="15010104122J1"/>
    <s v="4502169454"/>
    <s v="21995"/>
    <s v="TV-77Z95BEG"/>
    <s v="DE1C"/>
    <s v="CE Erfurt CE Central"/>
    <s v="20.06.2025"/>
    <s v="2"/>
    <s v="18.06.2025"/>
    <s v="#"/>
    <s v="#"/>
    <s v="#"/>
    <s v="#"/>
    <n v="-2"/>
    <s v="N/A"/>
    <s v="N/A"/>
    <s v="N/A"/>
    <s v="N/A"/>
    <n v="8"/>
    <n v="8"/>
    <n v="0"/>
    <n v="0"/>
    <n v="1"/>
    <n v="21040.240000000002"/>
    <n v="2302.83"/>
    <x v="0"/>
    <s v="06"/>
    <s v="N/A"/>
    <x v="14"/>
    <x v="1"/>
    <n v="0"/>
  </r>
  <r>
    <s v="15010104122J1"/>
    <s v="4502169455"/>
    <s v="21995"/>
    <s v="TV-77Z90BE6"/>
    <s v="DE1D"/>
    <s v="CE Erfurt DEAT"/>
    <s v="20.06.2025"/>
    <s v="2"/>
    <s v="18.06.2025"/>
    <s v="#"/>
    <s v="#"/>
    <s v="#"/>
    <s v="#"/>
    <n v="-2"/>
    <s v="N/A"/>
    <s v="N/A"/>
    <s v="N/A"/>
    <s v="N/A"/>
    <n v="16"/>
    <n v="16"/>
    <n v="0"/>
    <n v="0"/>
    <n v="1"/>
    <n v="35065.89"/>
    <n v="1918.96"/>
    <x v="0"/>
    <s v="06"/>
    <s v="N/A"/>
    <x v="14"/>
    <x v="1"/>
    <n v="0"/>
  </r>
  <r>
    <s v="15010104122J1"/>
    <s v="4502169455"/>
    <s v="21995"/>
    <s v="TV-77Z90BE7"/>
    <s v="DE1D"/>
    <s v="CE Erfurt DEAT"/>
    <s v="20.06.2025"/>
    <s v="2"/>
    <s v="18.06.2025"/>
    <s v="#"/>
    <s v="#"/>
    <s v="#"/>
    <s v="#"/>
    <n v="-2"/>
    <s v="N/A"/>
    <s v="N/A"/>
    <s v="N/A"/>
    <s v="N/A"/>
    <n v="16"/>
    <n v="16"/>
    <n v="0"/>
    <n v="0"/>
    <n v="1"/>
    <n v="35065.89"/>
    <n v="1918.96"/>
    <x v="0"/>
    <s v="06"/>
    <s v="N/A"/>
    <x v="14"/>
    <x v="1"/>
    <n v="0"/>
  </r>
  <r>
    <s v="15010104122J1"/>
    <s v="4502169455"/>
    <s v="21995"/>
    <s v="TV-77Z90BE8"/>
    <s v="DE1D"/>
    <s v="CE Erfurt DEAT"/>
    <s v="20.06.2025"/>
    <s v="2"/>
    <s v="18.06.2025"/>
    <s v="#"/>
    <s v="#"/>
    <s v="#"/>
    <s v="#"/>
    <n v="-2"/>
    <s v="N/A"/>
    <s v="N/A"/>
    <s v="N/A"/>
    <s v="N/A"/>
    <n v="32"/>
    <n v="32"/>
    <n v="0"/>
    <n v="0"/>
    <n v="1"/>
    <n v="70131.759999999995"/>
    <n v="1918.96"/>
    <x v="0"/>
    <s v="06"/>
    <s v="N/A"/>
    <x v="14"/>
    <x v="1"/>
    <n v="0"/>
  </r>
  <r>
    <s v="15010104122J1"/>
    <s v="4502169455"/>
    <s v="21995"/>
    <s v="TV-77Z90BE9"/>
    <s v="DE1D"/>
    <s v="CE Erfurt DEAT"/>
    <s v="20.06.2025"/>
    <s v="2"/>
    <s v="18.06.2025"/>
    <s v="#"/>
    <s v="#"/>
    <s v="#"/>
    <s v="#"/>
    <n v="-2"/>
    <s v="N/A"/>
    <s v="N/A"/>
    <s v="N/A"/>
    <s v="N/A"/>
    <n v="56"/>
    <n v="56"/>
    <n v="0"/>
    <n v="0"/>
    <n v="1"/>
    <n v="122730.6"/>
    <n v="1918.96"/>
    <x v="0"/>
    <s v="06"/>
    <s v="N/A"/>
    <x v="14"/>
    <x v="1"/>
    <n v="0"/>
  </r>
  <r>
    <s v="15010104122J1"/>
    <s v="4502169455"/>
    <s v="21995"/>
    <s v="TV-77Z95BEG"/>
    <s v="DE1D"/>
    <s v="CE Erfurt DEAT"/>
    <s v="20.06.2025"/>
    <s v="2"/>
    <s v="18.06.2025"/>
    <s v="#"/>
    <s v="#"/>
    <s v="#"/>
    <s v="#"/>
    <n v="-2"/>
    <s v="N/A"/>
    <s v="N/A"/>
    <s v="N/A"/>
    <s v="N/A"/>
    <n v="16"/>
    <n v="16"/>
    <n v="0"/>
    <n v="0"/>
    <n v="1"/>
    <n v="42080.49"/>
    <n v="2302.83"/>
    <x v="0"/>
    <s v="06"/>
    <s v="N/A"/>
    <x v="14"/>
    <x v="1"/>
    <n v="0"/>
  </r>
  <r>
    <s v="15010104122J1"/>
    <s v="4502169456"/>
    <s v="21995"/>
    <s v="TV-77Z90BE6"/>
    <s v="DE1E"/>
    <s v="CE Erfurt Eastern Group"/>
    <s v="20.06.2025"/>
    <s v="2"/>
    <s v="18.06.2025"/>
    <s v="#"/>
    <s v="#"/>
    <s v="#"/>
    <s v="#"/>
    <n v="-2"/>
    <s v="N/A"/>
    <s v="N/A"/>
    <s v="N/A"/>
    <s v="N/A"/>
    <n v="8"/>
    <n v="8"/>
    <n v="0"/>
    <n v="0"/>
    <n v="1"/>
    <n v="17532.939999999999"/>
    <n v="1918.96"/>
    <x v="0"/>
    <s v="06"/>
    <s v="N/A"/>
    <x v="14"/>
    <x v="1"/>
    <n v="0"/>
  </r>
  <r>
    <s v="15010104122J1"/>
    <s v="4502169456"/>
    <s v="21995"/>
    <s v="TV-77Z95BEG"/>
    <s v="DE1E"/>
    <s v="CE Erfurt Eastern Group"/>
    <s v="20.06.2025"/>
    <s v="2"/>
    <s v="18.06.2025"/>
    <s v="#"/>
    <s v="#"/>
    <s v="#"/>
    <s v="#"/>
    <n v="-2"/>
    <s v="N/A"/>
    <s v="N/A"/>
    <s v="N/A"/>
    <s v="N/A"/>
    <n v="8"/>
    <n v="8"/>
    <n v="0"/>
    <n v="0"/>
    <n v="1"/>
    <n v="21040.240000000002"/>
    <n v="2302.83"/>
    <x v="0"/>
    <s v="06"/>
    <s v="N/A"/>
    <x v="14"/>
    <x v="1"/>
    <n v="0"/>
  </r>
  <r>
    <s v="15010104122J1"/>
    <s v="4502169457"/>
    <s v="21995"/>
    <s v="TV-77Z90BE6"/>
    <s v="DE1F"/>
    <s v="CE Erfurt France &amp; Belgium"/>
    <s v="20.06.2025"/>
    <s v="2"/>
    <s v="18.06.2025"/>
    <s v="#"/>
    <s v="#"/>
    <s v="#"/>
    <s v="#"/>
    <n v="-2"/>
    <s v="N/A"/>
    <s v="N/A"/>
    <s v="N/A"/>
    <s v="N/A"/>
    <n v="24"/>
    <n v="24"/>
    <n v="0"/>
    <n v="0"/>
    <n v="1"/>
    <n v="52598.82"/>
    <n v="1918.96"/>
    <x v="0"/>
    <s v="06"/>
    <s v="N/A"/>
    <x v="14"/>
    <x v="1"/>
    <n v="0"/>
  </r>
  <r>
    <s v="15010104122J1"/>
    <s v="4502169457"/>
    <s v="21995"/>
    <s v="TV-77Z95BEG"/>
    <s v="DE1F"/>
    <s v="CE Erfurt France &amp; Belgium"/>
    <s v="20.06.2025"/>
    <s v="2"/>
    <s v="18.06.2025"/>
    <s v="#"/>
    <s v="#"/>
    <s v="#"/>
    <s v="#"/>
    <n v="-2"/>
    <s v="N/A"/>
    <s v="N/A"/>
    <s v="N/A"/>
    <s v="N/A"/>
    <n v="16"/>
    <n v="16"/>
    <n v="0"/>
    <n v="0"/>
    <n v="1"/>
    <n v="42080.49"/>
    <n v="2302.83"/>
    <x v="0"/>
    <s v="06"/>
    <s v="N/A"/>
    <x v="14"/>
    <x v="1"/>
    <n v="0"/>
  </r>
  <r>
    <s v="15010104122J1"/>
    <s v="4502169460"/>
    <s v="21995"/>
    <s v="TV-77Z90BEK"/>
    <s v="DE1S"/>
    <s v="CE Erfurt Switzerland"/>
    <s v="20.06.2025"/>
    <s v="2"/>
    <s v="18.06.2025"/>
    <s v="#"/>
    <s v="#"/>
    <s v="#"/>
    <s v="#"/>
    <n v="-2"/>
    <s v="N/A"/>
    <s v="N/A"/>
    <s v="N/A"/>
    <s v="N/A"/>
    <n v="16"/>
    <n v="16"/>
    <n v="0"/>
    <n v="0"/>
    <n v="1"/>
    <n v="30759.55"/>
    <n v="1918.96"/>
    <x v="0"/>
    <s v="06"/>
    <s v="N/A"/>
    <x v="14"/>
    <x v="1"/>
    <n v="0"/>
  </r>
  <r>
    <s v="15010104122J1"/>
    <s v="4502169461"/>
    <s v="21995"/>
    <s v="TV-77Z90BE6"/>
    <s v="IT1I"/>
    <s v="CE Piacenza Warehouse"/>
    <s v="20.06.2025"/>
    <s v="2"/>
    <s v="19.06.2025"/>
    <s v="#"/>
    <s v="#"/>
    <s v="#"/>
    <s v="#"/>
    <n v="-1"/>
    <s v="N/A"/>
    <s v="N/A"/>
    <s v="N/A"/>
    <s v="N/A"/>
    <n v="8"/>
    <n v="8"/>
    <n v="0"/>
    <n v="0"/>
    <n v="1"/>
    <n v="17532.939999999999"/>
    <n v="1918.96"/>
    <x v="0"/>
    <s v="06"/>
    <s v="N/A"/>
    <x v="14"/>
    <x v="1"/>
    <n v="0"/>
  </r>
  <r>
    <s v="15010104122J1"/>
    <s v="4502169461"/>
    <s v="21995"/>
    <s v="TV-77Z95BEG"/>
    <s v="IT1I"/>
    <s v="CE Piacenza Warehouse"/>
    <s v="20.06.2025"/>
    <s v="2"/>
    <s v="19.06.2025"/>
    <s v="#"/>
    <s v="#"/>
    <s v="#"/>
    <s v="#"/>
    <n v="-1"/>
    <s v="N/A"/>
    <s v="N/A"/>
    <s v="N/A"/>
    <s v="N/A"/>
    <n v="16"/>
    <n v="16"/>
    <n v="0"/>
    <n v="0"/>
    <n v="1"/>
    <n v="42080.49"/>
    <n v="2302.83"/>
    <x v="0"/>
    <s v="06"/>
    <s v="N/A"/>
    <x v="14"/>
    <x v="1"/>
    <n v="0"/>
  </r>
  <r>
    <s v="15010104122J1"/>
    <s v="4502169462"/>
    <s v="21995"/>
    <s v="TV-77Z90BEB"/>
    <s v="UK1U"/>
    <s v="CE Northampton Warehouse"/>
    <s v="20.06.2025"/>
    <s v="2"/>
    <s v="19.06.2025"/>
    <s v="#"/>
    <s v="#"/>
    <s v="#"/>
    <s v="#"/>
    <n v="-1"/>
    <s v="N/A"/>
    <s v="N/A"/>
    <s v="N/A"/>
    <s v="N/A"/>
    <n v="32"/>
    <n v="32"/>
    <n v="0"/>
    <n v="0"/>
    <n v="1"/>
    <n v="58858.55"/>
    <n v="1610.5"/>
    <x v="0"/>
    <s v="06"/>
    <s v="N/A"/>
    <x v="14"/>
    <x v="1"/>
    <n v="0"/>
  </r>
  <r>
    <s v="15010107012J9"/>
    <s v="4502064645"/>
    <s v="39110"/>
    <s v="DUMMY_SC_0101"/>
    <s v="UK1U"/>
    <s v="CE Northampton Warehouse"/>
    <s v="01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4"/>
    <s v="N/A"/>
    <x v="14"/>
    <x v="1"/>
    <n v="0"/>
  </r>
  <r>
    <s v="15010107012J9"/>
    <s v="4502064645"/>
    <s v="39110"/>
    <s v="DUMMY_SC_0101"/>
    <s v="UK1U"/>
    <s v="CE Northampton Warehouse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5"/>
    <s v="N/A"/>
    <x v="14"/>
    <x v="1"/>
    <n v="0"/>
  </r>
  <r>
    <s v="15010107012J9"/>
    <s v="4502064645"/>
    <s v="39110"/>
    <s v="DUMMY_SC_0101"/>
    <s v="UK1U"/>
    <s v="CE Northampton Warehouse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6"/>
    <s v="N/A"/>
    <x v="14"/>
    <x v="1"/>
    <n v="0"/>
  </r>
  <r>
    <s v="15010107012J9"/>
    <s v="4502064645"/>
    <s v="39110"/>
    <s v="DUMMY_SC_0101"/>
    <s v="UK1U"/>
    <s v="CE Northampton Warehouse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7"/>
    <s v="N/A"/>
    <x v="14"/>
    <x v="1"/>
    <n v="0"/>
  </r>
  <r>
    <s v="15010107012J9"/>
    <s v="4502064645"/>
    <s v="39110"/>
    <s v="DUMMY_SC_0101"/>
    <s v="UK1U"/>
    <s v="CE Northampton Warehouse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8"/>
    <s v="N/A"/>
    <x v="14"/>
    <x v="1"/>
    <n v="0"/>
  </r>
  <r>
    <s v="15010107012J9"/>
    <s v="4502064645"/>
    <s v="39110"/>
    <s v="DUMMY_SC_0101"/>
    <s v="UK1U"/>
    <s v="CE Northampton Warehouse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9"/>
    <s v="N/A"/>
    <x v="14"/>
    <x v="1"/>
    <n v="0"/>
  </r>
  <r>
    <s v="15010107012J9"/>
    <s v="4502064647"/>
    <s v="39110"/>
    <s v="DUMMY_RTN_0101"/>
    <s v="UK1U"/>
    <s v="CE Northampton Warehouse"/>
    <s v="01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4"/>
    <s v="N/A"/>
    <x v="14"/>
    <x v="1"/>
    <n v="0"/>
  </r>
  <r>
    <s v="15010107012J9"/>
    <s v="4502064647"/>
    <s v="39110"/>
    <s v="DUMMY_RTN_0101"/>
    <s v="UK1U"/>
    <s v="CE Northampton Warehouse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5"/>
    <s v="N/A"/>
    <x v="14"/>
    <x v="1"/>
    <n v="0"/>
  </r>
  <r>
    <s v="15010107012J9"/>
    <s v="4502064647"/>
    <s v="39110"/>
    <s v="DUMMY_RTN_0101"/>
    <s v="UK1U"/>
    <s v="CE Northampton Warehouse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6"/>
    <s v="N/A"/>
    <x v="14"/>
    <x v="1"/>
    <n v="0"/>
  </r>
  <r>
    <s v="15010107012J9"/>
    <s v="4502064647"/>
    <s v="39110"/>
    <s v="DUMMY_RTN_0101"/>
    <s v="UK1U"/>
    <s v="CE Northampton Warehouse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7"/>
    <s v="N/A"/>
    <x v="14"/>
    <x v="1"/>
    <n v="0"/>
  </r>
  <r>
    <s v="15010107012J9"/>
    <s v="4502064647"/>
    <s v="39110"/>
    <s v="DUMMY_RTN_0101"/>
    <s v="UK1U"/>
    <s v="CE Northampton Warehouse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8"/>
    <s v="N/A"/>
    <x v="14"/>
    <x v="1"/>
    <n v="0"/>
  </r>
  <r>
    <s v="15010107012J9"/>
    <s v="4502064647"/>
    <s v="39110"/>
    <s v="DUMMY_RTN_0101"/>
    <s v="UK1U"/>
    <s v="CE Northampton Warehouse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9"/>
    <s v="N/A"/>
    <x v="14"/>
    <x v="1"/>
    <n v="0"/>
  </r>
  <r>
    <s v="15010107012J9"/>
    <s v="4502078802"/>
    <s v="51801238"/>
    <s v="DUMMY_RTN_0101"/>
    <s v="DE1F"/>
    <s v="CE Erfurt France &amp; Belgium"/>
    <s v="01.04.2025"/>
    <s v="#"/>
    <s v="#"/>
    <s v="#"/>
    <s v="#"/>
    <s v="#"/>
    <s v="#"/>
    <s v="N/A"/>
    <s v="N/A"/>
    <s v="N/A"/>
    <s v="N/A"/>
    <s v="N/A"/>
    <n v="-1"/>
    <n v="0"/>
    <n v="0"/>
    <n v="0"/>
    <n v="1"/>
    <n v="0.11"/>
    <n v="0.1"/>
    <x v="0"/>
    <s v="04"/>
    <s v="N/A"/>
    <x v="14"/>
    <x v="1"/>
    <n v="0"/>
  </r>
  <r>
    <s v="15010107012J9"/>
    <s v="4502078802"/>
    <s v="51801238"/>
    <s v="DUMMY_RTN_0101"/>
    <s v="DE1F"/>
    <s v="CE Erfurt France &amp; Belgium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5"/>
    <s v="N/A"/>
    <x v="14"/>
    <x v="1"/>
    <n v="0"/>
  </r>
  <r>
    <s v="15010107012J9"/>
    <s v="4502078802"/>
    <s v="51801238"/>
    <s v="DUMMY_RTN_0101"/>
    <s v="DE1F"/>
    <s v="CE Erfurt France &amp; Belgium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6"/>
    <s v="N/A"/>
    <x v="14"/>
    <x v="1"/>
    <n v="0"/>
  </r>
  <r>
    <s v="15010107012J9"/>
    <s v="4502078802"/>
    <s v="51801238"/>
    <s v="DUMMY_RTN_0101"/>
    <s v="DE1F"/>
    <s v="CE Erfurt France &amp; Belgium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7"/>
    <s v="N/A"/>
    <x v="14"/>
    <x v="1"/>
    <n v="0"/>
  </r>
  <r>
    <s v="15010107012J9"/>
    <s v="4502078802"/>
    <s v="51801238"/>
    <s v="DUMMY_RTN_0101"/>
    <s v="DE1F"/>
    <s v="CE Erfurt France &amp; Belgium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8"/>
    <s v="N/A"/>
    <x v="14"/>
    <x v="1"/>
    <n v="0"/>
  </r>
  <r>
    <s v="15010107012J9"/>
    <s v="4502078802"/>
    <s v="51801238"/>
    <s v="DUMMY_RTN_0101"/>
    <s v="DE1F"/>
    <s v="CE Erfurt France &amp; Belgium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9"/>
    <s v="N/A"/>
    <x v="14"/>
    <x v="1"/>
    <n v="0"/>
  </r>
  <r>
    <s v="15010107012J9"/>
    <s v="4502078802"/>
    <s v="51801238"/>
    <s v="DUMMY_RTN_0101"/>
    <s v="DE1F"/>
    <s v="CE Erfurt France &amp; Belgium"/>
    <s v="01.10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10"/>
    <s v="N/A"/>
    <x v="14"/>
    <x v="1"/>
    <n v="0"/>
  </r>
  <r>
    <s v="15010107012J9"/>
    <s v="4502078802"/>
    <s v="51801238"/>
    <s v="DUMMY_SC_0101"/>
    <s v="DE1F"/>
    <s v="CE Erfurt France &amp; Belgium"/>
    <s v="01.04.2025"/>
    <s v="#"/>
    <s v="#"/>
    <s v="#"/>
    <s v="#"/>
    <s v="#"/>
    <s v="#"/>
    <s v="N/A"/>
    <s v="N/A"/>
    <s v="N/A"/>
    <s v="N/A"/>
    <s v="N/A"/>
    <n v="-1"/>
    <n v="0"/>
    <n v="0"/>
    <n v="0"/>
    <n v="1"/>
    <n v="0.11"/>
    <n v="0.1"/>
    <x v="0"/>
    <s v="04"/>
    <s v="N/A"/>
    <x v="14"/>
    <x v="1"/>
    <n v="0"/>
  </r>
  <r>
    <s v="15010107012J9"/>
    <s v="4502078802"/>
    <s v="51801238"/>
    <s v="DUMMY_SC_0101"/>
    <s v="DE1F"/>
    <s v="CE Erfurt France &amp; Belgium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5"/>
    <s v="N/A"/>
    <x v="14"/>
    <x v="1"/>
    <n v="0"/>
  </r>
  <r>
    <s v="15010107012J9"/>
    <s v="4502078802"/>
    <s v="51801238"/>
    <s v="DUMMY_SC_0101"/>
    <s v="DE1F"/>
    <s v="CE Erfurt France &amp; Belgium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6"/>
    <s v="N/A"/>
    <x v="14"/>
    <x v="1"/>
    <n v="0"/>
  </r>
  <r>
    <s v="15010107012J9"/>
    <s v="4502078802"/>
    <s v="51801238"/>
    <s v="DUMMY_SC_0101"/>
    <s v="DE1F"/>
    <s v="CE Erfurt France &amp; Belgium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7"/>
    <s v="N/A"/>
    <x v="14"/>
    <x v="1"/>
    <n v="0"/>
  </r>
  <r>
    <s v="15010107012J9"/>
    <s v="4502078802"/>
    <s v="51801238"/>
    <s v="DUMMY_SC_0101"/>
    <s v="DE1F"/>
    <s v="CE Erfurt France &amp; Belgium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8"/>
    <s v="N/A"/>
    <x v="14"/>
    <x v="1"/>
    <n v="0"/>
  </r>
  <r>
    <s v="15010107012J9"/>
    <s v="4502078802"/>
    <s v="51801238"/>
    <s v="DUMMY_SC_0101"/>
    <s v="DE1F"/>
    <s v="CE Erfurt France &amp; Belgium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9"/>
    <s v="N/A"/>
    <x v="14"/>
    <x v="1"/>
    <n v="0"/>
  </r>
  <r>
    <s v="15010107012J9"/>
    <s v="4502078802"/>
    <s v="51801238"/>
    <s v="DUMMY_SC_0101"/>
    <s v="DE1F"/>
    <s v="CE Erfurt France &amp; Belgium"/>
    <s v="01.10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10"/>
    <s v="N/A"/>
    <x v="14"/>
    <x v="1"/>
    <n v="0"/>
  </r>
  <r>
    <s v="15010123062J1"/>
    <s v="4501502792"/>
    <s v="51801238"/>
    <s v="TX-42MZ800B"/>
    <s v="UK1U"/>
    <s v="CE Northampton Warehouse"/>
    <s v="10.08.2024"/>
    <s v="4"/>
    <s v="28.08.2024"/>
    <s v="1"/>
    <s v="23.08.2024"/>
    <s v="1"/>
    <s v="23.08.2024"/>
    <n v="18"/>
    <n v="13"/>
    <n v="-5"/>
    <n v="13"/>
    <n v="0"/>
    <n v="-1095"/>
    <n v="-210"/>
    <n v="420"/>
    <n v="420"/>
    <n v="1"/>
    <n v="515799.13"/>
    <n v="-474"/>
    <x v="0"/>
    <s v="08"/>
    <s v="08"/>
    <x v="2"/>
    <x v="1"/>
    <n v="-197840.76219178081"/>
  </r>
  <r>
    <s v="15010123062J1"/>
    <s v="4501502792"/>
    <s v="51801238"/>
    <s v="TX-42MZ800B"/>
    <s v="UK1U"/>
    <s v="CE Northampton Warehouse"/>
    <s v="10.08.2024"/>
    <s v="6"/>
    <s v="27.09.2024"/>
    <s v="2"/>
    <s v="02.09.2024"/>
    <s v="2"/>
    <s v="27.08.2024"/>
    <n v="48"/>
    <n v="23"/>
    <n v="-25"/>
    <n v="17"/>
    <n v="-6"/>
    <n v="-1095"/>
    <n v="-24"/>
    <n v="227"/>
    <n v="420"/>
    <n v="1"/>
    <n v="515799.13"/>
    <n v="-474"/>
    <x v="0"/>
    <s v="08"/>
    <s v="09"/>
    <x v="2"/>
    <x v="1"/>
    <n v="-197840.76219178081"/>
  </r>
  <r>
    <s v="15010123062J1"/>
    <s v="4501502792"/>
    <s v="51801238"/>
    <s v="TX-42MZ800B"/>
    <s v="UK1U"/>
    <s v="CE Northampton Warehouse"/>
    <s v="10.08.2024"/>
    <s v="7"/>
    <s v="09.10.2024"/>
    <s v="3"/>
    <s v="27.08.2024"/>
    <s v="3"/>
    <s v="02.09.2024"/>
    <n v="60"/>
    <n v="17"/>
    <n v="-43"/>
    <n v="23"/>
    <n v="6"/>
    <n v="-1095"/>
    <n v="-3"/>
    <n v="420"/>
    <n v="227"/>
    <n v="1"/>
    <n v="515799.13"/>
    <n v="-474"/>
    <x v="0"/>
    <s v="08"/>
    <s v="08"/>
    <x v="3"/>
    <x v="1"/>
    <n v="-106928.22147031964"/>
  </r>
  <r>
    <s v="15010123062J1"/>
    <s v="4501502792"/>
    <s v="51801238"/>
    <s v="TX-42MZ800B"/>
    <s v="UK1U"/>
    <s v="CE Northampton Warehouse"/>
    <s v="10.08.2024"/>
    <s v="#"/>
    <s v="09.10.2024"/>
    <s v="5"/>
    <s v="06.09.2024"/>
    <s v="4"/>
    <s v="06.09.2024"/>
    <n v="60"/>
    <n v="27"/>
    <n v="-33"/>
    <n v="27"/>
    <n v="0"/>
    <n v="1068"/>
    <n v="0"/>
    <n v="1"/>
    <n v="1"/>
    <n v="1"/>
    <n v="515799.13"/>
    <n v="474"/>
    <x v="0"/>
    <s v="08"/>
    <s v="09"/>
    <x v="3"/>
    <x v="1"/>
    <n v="482.95798689138576"/>
  </r>
  <r>
    <s v="15010123062J1"/>
    <s v="4501502796"/>
    <s v="51801238"/>
    <s v="TX-42MZ800E"/>
    <s v="DE1E"/>
    <s v="CE Erfurt Eastern Group"/>
    <s v="10.08.2024"/>
    <s v="2"/>
    <s v="22.08.2024"/>
    <s v="1"/>
    <s v="04.09.2024"/>
    <s v="1"/>
    <s v="03.09.2024"/>
    <n v="12"/>
    <n v="25"/>
    <n v="13"/>
    <n v="24"/>
    <n v="-1"/>
    <n v="30"/>
    <n v="30"/>
    <n v="30"/>
    <n v="30"/>
    <n v="1"/>
    <n v="14639.91"/>
    <n v="479"/>
    <x v="0"/>
    <s v="08"/>
    <s v="09"/>
    <x v="3"/>
    <x v="1"/>
    <n v="14639.91"/>
  </r>
  <r>
    <s v="15010123062J1"/>
    <s v="4502000423"/>
    <s v="51801238"/>
    <s v="TX-42MZ700E"/>
    <s v="DE1D"/>
    <s v="CE Erfurt DEAT"/>
    <s v="09.04.2024"/>
    <s v="#"/>
    <s v="#"/>
    <s v="1"/>
    <s v="16.04.2024"/>
    <s v="1"/>
    <s v="17.04.2024"/>
    <s v="N/A"/>
    <n v="7"/>
    <s v="N/A"/>
    <n v="8"/>
    <n v="1"/>
    <n v="2"/>
    <n v="0"/>
    <n v="2"/>
    <n v="2"/>
    <n v="1"/>
    <n v="990.62"/>
    <n v="486.25"/>
    <x v="0"/>
    <s v="04"/>
    <s v="04"/>
    <x v="9"/>
    <x v="1"/>
    <n v="990.62"/>
  </r>
  <r>
    <s v="15010123062J1"/>
    <s v="4502038924"/>
    <s v="29376"/>
    <s v="TX-42MZ800E"/>
    <s v="DE1U"/>
    <s v="CE Erfurt UA"/>
    <s v="05.07.2024"/>
    <s v="#"/>
    <s v="#"/>
    <s v="1"/>
    <s v="04.07.2024"/>
    <s v="1"/>
    <s v="06.07.2024"/>
    <s v="N/A"/>
    <n v="-1"/>
    <s v="N/A"/>
    <n v="1"/>
    <n v="2"/>
    <n v="9"/>
    <n v="0"/>
    <n v="9"/>
    <n v="9"/>
    <n v="1"/>
    <n v="4725.5200000000004"/>
    <n v="524.02"/>
    <x v="0"/>
    <s v="07"/>
    <s v="07"/>
    <x v="1"/>
    <x v="0"/>
    <n v="4725.5200000000004"/>
  </r>
  <r>
    <s v="15010123062J1"/>
    <s v="4502046427"/>
    <s v="51801238"/>
    <s v="TX-42MZ700E"/>
    <s v="DE1D"/>
    <s v="CE Erfurt DEAT"/>
    <s v="22.07.2024"/>
    <s v="#"/>
    <s v="#"/>
    <s v="1"/>
    <s v="30.07.2024"/>
    <s v="1"/>
    <s v="31.07.2024"/>
    <s v="N/A"/>
    <n v="8"/>
    <s v="N/A"/>
    <n v="9"/>
    <n v="1"/>
    <n v="2"/>
    <n v="0"/>
    <n v="2"/>
    <n v="2"/>
    <n v="1"/>
    <n v="990.68"/>
    <n v="486.25"/>
    <x v="0"/>
    <s v="07"/>
    <s v="07"/>
    <x v="1"/>
    <x v="1"/>
    <n v="990.68"/>
  </r>
  <r>
    <s v="15010123062J1"/>
    <s v="4502065967"/>
    <s v="51801238"/>
    <s v="TX-42MZ800B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24"/>
    <n v="0"/>
    <n v="24"/>
    <n v="24"/>
    <n v="1"/>
    <n v="11594.67"/>
    <n v="474"/>
    <x v="0"/>
    <s v="09"/>
    <s v="10"/>
    <x v="11"/>
    <x v="1"/>
    <n v="11594.67"/>
  </r>
  <r>
    <s v="15010123072J1"/>
    <s v="4501502791"/>
    <s v="51801238"/>
    <s v="TX-48MZ800E"/>
    <s v="DE1F"/>
    <s v="CE Erfurt France &amp; Belgium"/>
    <s v="10.08.2024"/>
    <s v="2"/>
    <s v="21.08.2024"/>
    <s v="1"/>
    <s v="04.09.2024"/>
    <s v="1"/>
    <s v="03.09.2024"/>
    <n v="11"/>
    <n v="25"/>
    <n v="14"/>
    <n v="24"/>
    <n v="-1"/>
    <n v="-60"/>
    <n v="-60"/>
    <n v="60"/>
    <n v="60"/>
    <n v="1"/>
    <n v="30567.83"/>
    <n v="-499"/>
    <x v="0"/>
    <s v="08"/>
    <s v="09"/>
    <x v="3"/>
    <x v="1"/>
    <n v="-30567.83"/>
  </r>
  <r>
    <s v="15010123072J1"/>
    <s v="4501502792"/>
    <s v="51801238"/>
    <s v="TX-48MZ700B"/>
    <s v="UK1U"/>
    <s v="CE Northampton Warehouse"/>
    <s v="10.08.2024"/>
    <s v="3"/>
    <s v="22.08.2024"/>
    <s v="1"/>
    <s v="21.08.2024"/>
    <s v="1"/>
    <s v="21.08.2024"/>
    <n v="12"/>
    <n v="11"/>
    <n v="-1"/>
    <n v="11"/>
    <n v="0"/>
    <n v="98"/>
    <n v="44"/>
    <n v="54"/>
    <n v="54"/>
    <n v="1"/>
    <n v="50149.78"/>
    <n v="501.25"/>
    <x v="0"/>
    <s v="08"/>
    <s v="08"/>
    <x v="2"/>
    <x v="1"/>
    <n v="27633.552244897957"/>
  </r>
  <r>
    <s v="15010123072J1"/>
    <s v="4501502792"/>
    <s v="51801238"/>
    <s v="TX-48MZ700B"/>
    <s v="UK1U"/>
    <s v="CE Northampton Warehouse"/>
    <s v="10.08.2024"/>
    <s v="4"/>
    <s v="09.10.2024"/>
    <s v="2"/>
    <s v="29.08.2024"/>
    <s v="2"/>
    <s v="29.08.2024"/>
    <n v="60"/>
    <n v="19"/>
    <n v="-41"/>
    <n v="19"/>
    <n v="0"/>
    <n v="98"/>
    <n v="2"/>
    <n v="44"/>
    <n v="44"/>
    <n v="1"/>
    <n v="50149.78"/>
    <n v="501.25"/>
    <x v="0"/>
    <s v="08"/>
    <s v="08"/>
    <x v="2"/>
    <x v="1"/>
    <n v="22516.227755102042"/>
  </r>
  <r>
    <s v="15010123072J1"/>
    <s v="4501502794"/>
    <s v="51801238"/>
    <s v="TX-48MZ700E"/>
    <s v="IT1I"/>
    <s v="CE Piacenza Warehouse"/>
    <s v="10.08.2024"/>
    <s v="1"/>
    <s v="24.08.2024"/>
    <s v="3"/>
    <s v="27.08.2024"/>
    <s v="1"/>
    <s v="29.08.2024"/>
    <n v="14"/>
    <n v="17"/>
    <n v="3"/>
    <n v="19"/>
    <n v="2"/>
    <n v="44"/>
    <n v="40"/>
    <n v="40"/>
    <n v="40"/>
    <n v="1"/>
    <n v="22693.61"/>
    <n v="505.25"/>
    <x v="0"/>
    <s v="08"/>
    <s v="08"/>
    <x v="2"/>
    <x v="1"/>
    <n v="20630.554545454546"/>
  </r>
  <r>
    <s v="15010123072J1"/>
    <s v="4501502794"/>
    <s v="51801238"/>
    <s v="TX-48MZ700E"/>
    <s v="IT1I"/>
    <s v="CE Piacenza Warehouse"/>
    <s v="10.08.2024"/>
    <s v="2"/>
    <s v="28.08.2024"/>
    <s v="4"/>
    <s v="04.09.2024"/>
    <s v="2"/>
    <s v="04.09.2024"/>
    <n v="18"/>
    <n v="25"/>
    <n v="7"/>
    <n v="25"/>
    <n v="0"/>
    <n v="44"/>
    <n v="4"/>
    <n v="4"/>
    <n v="4"/>
    <n v="1"/>
    <n v="22693.61"/>
    <n v="505.25"/>
    <x v="0"/>
    <s v="08"/>
    <s v="09"/>
    <x v="3"/>
    <x v="1"/>
    <n v="2063.0554545454547"/>
  </r>
  <r>
    <s v="15010123072J1"/>
    <s v="4501502796"/>
    <s v="51801238"/>
    <s v="TX-48MZ800E"/>
    <s v="DE1E"/>
    <s v="CE Erfurt Eastern Group"/>
    <s v="10.08.2024"/>
    <s v="2"/>
    <s v="21.08.2024"/>
    <s v="1"/>
    <s v="03.09.2024"/>
    <s v="1"/>
    <s v="03.09.2024"/>
    <n v="11"/>
    <n v="24"/>
    <n v="13"/>
    <n v="24"/>
    <n v="0"/>
    <n v="29"/>
    <n v="29"/>
    <n v="29"/>
    <n v="29"/>
    <n v="1"/>
    <n v="14774.46"/>
    <n v="499"/>
    <x v="0"/>
    <s v="08"/>
    <s v="09"/>
    <x v="3"/>
    <x v="1"/>
    <n v="14774.46"/>
  </r>
  <r>
    <s v="15010123072J1"/>
    <s v="4502038924"/>
    <s v="29376"/>
    <s v="TX-48MZ800E"/>
    <s v="DE1U"/>
    <s v="CE Erfurt UA"/>
    <s v="05.07.2024"/>
    <s v="#"/>
    <s v="#"/>
    <s v="1"/>
    <s v="04.07.2024"/>
    <s v="1"/>
    <s v="06.07.2024"/>
    <s v="N/A"/>
    <n v="-1"/>
    <s v="N/A"/>
    <n v="1"/>
    <n v="2"/>
    <n v="14"/>
    <n v="0"/>
    <n v="14"/>
    <n v="14"/>
    <n v="1"/>
    <n v="8716.9699999999993"/>
    <n v="621.41"/>
    <x v="0"/>
    <s v="07"/>
    <s v="07"/>
    <x v="1"/>
    <x v="0"/>
    <n v="8716.9699999999993"/>
  </r>
  <r>
    <s v="15010123092J1"/>
    <s v="4501502792"/>
    <s v="51801238"/>
    <s v="TX-55MZ800B"/>
    <s v="UK1U"/>
    <s v="CE Northampton Warehouse"/>
    <s v="10.08.2024"/>
    <s v="2"/>
    <s v="28.08.2024"/>
    <s v="1"/>
    <s v="02.09.2024"/>
    <s v="1"/>
    <s v="02.09.2024"/>
    <n v="18"/>
    <n v="23"/>
    <n v="5"/>
    <n v="23"/>
    <n v="0"/>
    <n v="135"/>
    <n v="134"/>
    <n v="134"/>
    <n v="134"/>
    <n v="1"/>
    <n v="87405.01"/>
    <n v="634"/>
    <x v="0"/>
    <s v="08"/>
    <s v="09"/>
    <x v="3"/>
    <x v="1"/>
    <n v="86757.565481481477"/>
  </r>
  <r>
    <s v="15010123092J1"/>
    <s v="4501502792"/>
    <s v="51801238"/>
    <s v="TX-55MZ800B"/>
    <s v="UK1U"/>
    <s v="CE Northampton Warehouse"/>
    <s v="10.08.2024"/>
    <s v="3"/>
    <s v="27.09.2024"/>
    <s v="5"/>
    <s v="09.10.2024"/>
    <s v="2"/>
    <s v="09.10.2024"/>
    <n v="48"/>
    <n v="60"/>
    <n v="12"/>
    <n v="60"/>
    <n v="0"/>
    <n v="-150"/>
    <n v="-15"/>
    <n v="1"/>
    <n v="1"/>
    <n v="1"/>
    <n v="87405.01"/>
    <n v="-634"/>
    <x v="0"/>
    <s v="08"/>
    <s v="10"/>
    <x v="11"/>
    <x v="1"/>
    <n v="-582.70006666666666"/>
  </r>
  <r>
    <s v="15010123092J1"/>
    <s v="4501502792"/>
    <s v="51801238"/>
    <s v="TX-55MZ800B"/>
    <s v="UK1U"/>
    <s v="CE Northampton Warehouse"/>
    <s v="10.08.2024"/>
    <s v="4"/>
    <s v="09.10.2024"/>
    <s v="#"/>
    <s v="09.10.2024"/>
    <s v="#"/>
    <s v="09.10.2024"/>
    <n v="60"/>
    <n v="60"/>
    <n v="0"/>
    <n v="60"/>
    <n v="0"/>
    <n v="135"/>
    <n v="1"/>
    <n v="0"/>
    <n v="0"/>
    <n v="1"/>
    <n v="87405.01"/>
    <n v="634"/>
    <x v="0"/>
    <s v="08"/>
    <s v="10"/>
    <x v="11"/>
    <x v="1"/>
    <n v="0"/>
  </r>
  <r>
    <s v="15010123092J1"/>
    <s v="4502007556"/>
    <s v="51801238"/>
    <s v="TX-55MZ800E"/>
    <s v="DE1F"/>
    <s v="CE Erfurt France &amp; Belgium"/>
    <s v="19.08.2024"/>
    <s v="2"/>
    <s v="15.09.2024"/>
    <s v="1"/>
    <s v="04.09.2024"/>
    <s v="1"/>
    <s v="03.09.2024"/>
    <n v="27"/>
    <n v="16"/>
    <n v="-11"/>
    <n v="15"/>
    <n v="-1"/>
    <n v="348"/>
    <n v="204"/>
    <n v="129"/>
    <n v="129"/>
    <n v="1"/>
    <n v="227044.81"/>
    <n v="639"/>
    <x v="0"/>
    <s v="08"/>
    <s v="09"/>
    <x v="3"/>
    <x v="1"/>
    <n v="84163.162327586208"/>
  </r>
  <r>
    <s v="15010123092J1"/>
    <s v="4502007556"/>
    <s v="51801238"/>
    <s v="TX-55MZ800E"/>
    <s v="DE1F"/>
    <s v="CE Erfurt France &amp; Belgium"/>
    <s v="19.08.2024"/>
    <s v="3"/>
    <s v="16.09.2024"/>
    <s v="4"/>
    <s v="13.09.2024"/>
    <s v="2"/>
    <s v="18.09.2024"/>
    <n v="28"/>
    <n v="25"/>
    <n v="-3"/>
    <n v="30"/>
    <n v="5"/>
    <n v="348"/>
    <n v="17"/>
    <n v="216"/>
    <n v="216"/>
    <n v="1"/>
    <n v="227044.81"/>
    <n v="639"/>
    <x v="0"/>
    <s v="08"/>
    <s v="09"/>
    <x v="3"/>
    <x v="1"/>
    <n v="140924.36482758622"/>
  </r>
  <r>
    <s v="15010123092J1"/>
    <s v="4502007556"/>
    <s v="51801238"/>
    <s v="TX-55MZ800E"/>
    <s v="DE1F"/>
    <s v="CE Erfurt France &amp; Belgium"/>
    <s v="19.08.2024"/>
    <s v="#"/>
    <s v="16.09.2024"/>
    <s v="5"/>
    <s v="23.10.2024"/>
    <s v="3"/>
    <s v="24.10.2024"/>
    <n v="28"/>
    <n v="65"/>
    <n v="37"/>
    <n v="66"/>
    <n v="1"/>
    <n v="348"/>
    <n v="0"/>
    <n v="3"/>
    <n v="3"/>
    <n v="1"/>
    <n v="227044.81"/>
    <n v="639"/>
    <x v="0"/>
    <s v="08"/>
    <s v="10"/>
    <x v="11"/>
    <x v="1"/>
    <n v="1957.2828448275864"/>
  </r>
  <r>
    <s v="15010123092J1"/>
    <s v="4502038196"/>
    <s v="29376"/>
    <s v="TX-55MZ800E"/>
    <s v="DE1U"/>
    <s v="CE Erfurt UA"/>
    <s v="01.07.2024"/>
    <s v="#"/>
    <s v="#"/>
    <s v="1"/>
    <s v="08.07.2024"/>
    <s v="1"/>
    <s v="24.07.2024"/>
    <s v="N/A"/>
    <n v="7"/>
    <s v="N/A"/>
    <n v="23"/>
    <n v="16"/>
    <n v="20"/>
  